r">
        <f>IFERROR(INDEX('G-8 Condition Look up'!$A$3:$H$135,MATCH(AV165,'G-8 Condition Look up'!$A$3:$A$135,0),MATCH(K165,'G-8 Condition Look up'!$A$3:$H$3,0)),"")</f>
        <v/>
      </c>
      <c r="M165" s="52"/>
      <c r="N165" s="295" t="str">
        <f>IF(M165="","",IF(VLOOKUP(M165,'G-3 Multipliers'!$L$3:$N$6,2,FALSE)=0,"Spatial Data Missing",VLOOKUP(M165,'G-3 Multipliers'!$L$3:$N$6,2,FALSE)))</f>
        <v/>
      </c>
      <c r="O165" s="281" t="str">
        <f>IF(M165="","",IF(VLOOKUP(M165,'G-3 Multipliers'!$L$3:$N$6,3,FALSE)=0,"Spatial Data Missing ▲",VLOOKUP(M165,'G-3 Multipliers'!$L$3:$N$6,3,FALSE)))</f>
        <v/>
      </c>
      <c r="P165" s="282" t="str">
        <f>(IF(G165="Yes","Bespoke compensation likely to be required",(IFERROR(VLOOKUP(AV165,'G-1 All Habitats'!$B$2:$M$135,12,FALSE),""))))</f>
        <v/>
      </c>
      <c r="Q165" s="289" t="str">
        <f>IFERROR(IF(AND(F165&lt;&gt;"", G165=""), "Confirm irreplaceable habitat status ▲", (IF(AND(E165="Individual trees",T165&gt;0, G165="Yes"), "Error - you cannot enhance irreplaceable individual trees ▲", (IF(AND(U165="Irreplaceable habitat - no units generated ⚠",(S165+T165)&lt;H165, OR(Y165="No", Y165="")),"Any Loss Unacceptable ⚠", (IF(U165="Irreplaceable habitat - no units generated ⚠", T165*J165*L165*O165, IF(AND(P165='G-1 All Habitats'!$X$9, AC165&gt;0, S165&lt;=0, T165&lt;=0, OR(Y165="No", Y165="")),"Any Loss Unacceptable ⚠", IF(AND(P165='G-1 All Habitats'!$X$9, AC165&gt;0, S165&lt;=0, T165&lt;=0, Y165="Yes"), 0, (IF(AND(P165='G-1 All Habitats'!$X$9,(S165+T165)&lt;H165, OR(Y165="No", Y165="")),"Any Loss Unacceptable ⚠", (IF(P165="","",IF(AND(P165='G-1 All Habitats'!$X$9,T165&gt;0),U165+V165,IF(AND(P165='G-1 All Habitats'!$X$9,S165&gt;0),U165+V165,H165*J165*L165*O165))))))))))))))),"Check Data ▲")</f>
        <v/>
      </c>
      <c r="R165" s="38"/>
      <c r="S165" s="52"/>
      <c r="T165" s="53"/>
      <c r="U165" s="287" t="str">
        <f t="shared" si="18"/>
        <v/>
      </c>
      <c r="V165" s="287" t="str">
        <f t="shared" si="19"/>
        <v/>
      </c>
      <c r="W165" s="287" t="str">
        <f t="shared" si="20"/>
        <v/>
      </c>
      <c r="X165" s="291" t="str">
        <f>IFERROR(IF(H165="","",IF(H165-S165-T165=0&lt;0,"Error in Areas ▲",IF(S165+T165&gt;H165,"Error in Areas ▲",IF(AND(P165='G-1 All Habitats'!$X$9,Y165="Yes"),"Alternative Compensation ✓", IF(AND(P165='G-1 All Habitats'!$X$3,Y165="Yes"),"Alternative Compensation ✓", IF(AND(Y165="Pending", P165='G-1 All Habitats'!$X$3),"Bespoke compensation must be agreed ▲", IF(AND(Y165="Pending", P165='G-1 All Habitats'!$X$9),"Bespoke compensation must be agreed  ▲", IF(W165=0,0,IF(P165='G-1 All Habitats'!$X$9,"Any Loss Unacceptable ▲",Q165-U165-V165))))))))),"Check Data ▲")</f>
        <v/>
      </c>
      <c r="Y165" s="53"/>
      <c r="Z165" s="105"/>
      <c r="AA165" s="233"/>
      <c r="AB165" s="104"/>
      <c r="AC165" s="512" t="str">
        <f>IF(OR(P165="", Y165="Yes"),"", IF(P165='G-1 All Habitats'!$X$9,H165-S165-T165,"None"))</f>
        <v/>
      </c>
      <c r="AD165" s="513" t="str">
        <f>IF(P165="","", IF(P165='G-1 All Habitats'!$X$9, AC165*J165*L165*O165,"None"))</f>
        <v/>
      </c>
      <c r="AE165" s="35" t="str">
        <f t="shared" si="16"/>
        <v/>
      </c>
      <c r="AF165" s="40" t="str">
        <f t="shared" si="21"/>
        <v/>
      </c>
      <c r="AG165" s="40" t="str">
        <f t="shared" si="17"/>
        <v/>
      </c>
      <c r="AH165" s="40" t="str">
        <f>IF(I165="","",IF(#REF!&gt;0,TRUE,FALSE))</f>
        <v/>
      </c>
      <c r="AI165" s="40">
        <v>155</v>
      </c>
      <c r="AJ165" s="40"/>
      <c r="AK165" s="40" t="str">
        <f t="array" ref="AK165">IFERROR(INDEX($AI$11:$AI$259, MATCH(0, IF(TRUE=$AF$11:$AF$259, COUNTIF($AK$10:$AK164, $AI$11:$AI$259), ""), 0)),"")</f>
        <v/>
      </c>
      <c r="AL165" s="40" t="str">
        <f t="array" ref="AL165">IFERROR(INDEX($AI$11:$AI$259, MATCH(0, IF(TRUE=$AG$11:$AG$259, COUNTIF($AL$10:$AL164, $AI$11:$AI$259), ""), 0)),"")</f>
        <v/>
      </c>
      <c r="AM165" s="40" t="str">
        <f t="array" ref="AM165">IFERROR(INDEX($AI$11:$AI$259, MATCH(0, IF(TRUE=$AH$11:$AH$259, COUNTIF($AM$10:$AM164, $AI$11:$AI$259), ""), 0)),"")</f>
        <v/>
      </c>
      <c r="AN165" s="40"/>
      <c r="AQ165" s="35">
        <f t="shared" si="22"/>
        <v>0</v>
      </c>
      <c r="AT165" s="885" t="str">
        <f>IF(AND(OR(Y165="Yes",Y165="Pending"),P165='G-1 All Habitats'!$X$3),Q165-U165-V165,"")</f>
        <v/>
      </c>
      <c r="AV165" s="542" t="str">
        <f>IFERROR(INDEX('G-1 All Habitats'!$B$3:$B$135,MATCH(F165,'G-1 All Habitats'!$A$3:$A$135,0)),"")</f>
        <v/>
      </c>
      <c r="AW165" s="35" t="str">
        <f>IF(AV165="","",VLOOKUP(AV165,'G-1 All Habitats'!$B$1:$T$135,19,FALSE))</f>
        <v/>
      </c>
    </row>
    <row r="166" spans="1:49" ht="15" hidden="1" thickBot="1">
      <c r="A166" s="35" t="str">
        <f>IFERROR(INDEX('G-1 All Habitats'!$AG$3:$AG$17,MATCH(E166,'G-1 All Habitats'!$AF$3:$AF$17,0)),"")</f>
        <v/>
      </c>
      <c r="B166" s="35" t="str">
        <f>IFERROR(INDEX('G-8 Condition Look up'!$I$4:$I$135,MATCH(AV166,'G-8 Condition Look up'!$A$4:$A$135,0)),"")</f>
        <v/>
      </c>
      <c r="D166" s="225">
        <v>156</v>
      </c>
      <c r="E166" s="211"/>
      <c r="F166" s="57"/>
      <c r="G166" s="263"/>
      <c r="H166" s="51"/>
      <c r="I166" s="275" t="str">
        <f>IF(AV166="","",IF(AND(AW166="Yes",G166="No"),"Irreplaceable habitat ▲",IF(AND(AW166="No",G166="Yes"),"Cannot be Irreplaceable ▲",VLOOKUP(AV166,'G-1 All Habitats'!$B$2:$M$135,10,FALSE))))</f>
        <v/>
      </c>
      <c r="J166" s="276" t="str">
        <f>IFERROR(VLOOKUP(I166,'G-1 All Habitats'!$V$3:$W$7,2,FALSE),"")</f>
        <v/>
      </c>
      <c r="K166" s="52"/>
      <c r="L166" s="276" t="str">
        <f>IFERROR(INDEX('G-8 Condition Look up'!$A$3:$H$135,MATCH(AV166,'G-8 Condition Look up'!$A$3:$A$135,0),MATCH(K166,'G-8 Condition Look up'!$A$3:$H$3,0)),"")</f>
        <v/>
      </c>
      <c r="M166" s="52"/>
      <c r="N166" s="295" t="str">
        <f>IF(M166="","",IF(VLOOKUP(M166,'G-3 Multipliers'!$L$3:$N$6,2,FALSE)=0,"Spatial Data Missing",VLOOKUP(M166,'G-3 Multipliers'!$L$3:$N$6,2,FALSE)))</f>
        <v/>
      </c>
      <c r="O166" s="281" t="str">
        <f>IF(M166="","",IF(VLOOKUP(M166,'G-3 Multipliers'!$L$3:$N$6,3,FALSE)=0,"Spatial Data Missing ▲",VLOOKUP(M166,'G-3 Multipliers'!$L$3:$N$6,3,FALSE)))</f>
        <v/>
      </c>
      <c r="P166" s="282" t="str">
        <f>(IF(G166="Yes","Bespoke compensation likely to be required",(IFERROR(VLOOKUP(AV166,'G-1 All Habitats'!$B$2:$M$135,12,FALSE),""))))</f>
        <v/>
      </c>
      <c r="Q166" s="289" t="str">
        <f>IFERROR(IF(AND(F166&lt;&gt;"", G166=""), "Confirm irreplaceable habitat status ▲", (IF(AND(E166="Individual trees",T166&gt;0, G166="Yes"), "Error - you cannot enhance irreplaceable individual trees ▲", (IF(AND(U166="Irreplaceable habitat - no units generated ⚠",(S166+T166)&lt;H166, OR(Y166="No", Y166="")),"Any Loss Unacceptable ⚠", (IF(U166="Irreplaceable habitat - no units generated ⚠", T166*J166*L166*O166, IF(AND(P166='G-1 All Habitats'!$X$9, AC166&gt;0, S166&lt;=0, T166&lt;=0, OR(Y166="No", Y166="")),"Any Loss Unacceptable ⚠", IF(AND(P166='G-1 All Habitats'!$X$9, AC166&gt;0, S166&lt;=0, T166&lt;=0, Y166="Yes"), 0, (IF(AND(P166='G-1 All Habitats'!$X$9,(S166+T166)&lt;H166, OR(Y166="No", Y166="")),"Any Loss Unacceptable ⚠", (IF(P166="","",IF(AND(P166='G-1 All Habitats'!$X$9,T166&gt;0),U166+V166,IF(AND(P166='G-1 All Habitats'!$X$9,S166&gt;0),U166+V166,H166*J166*L166*O166))))))))))))))),"Check Data ▲")</f>
        <v/>
      </c>
      <c r="R166" s="38"/>
      <c r="S166" s="52"/>
      <c r="T166" s="53"/>
      <c r="U166" s="287" t="str">
        <f t="shared" si="18"/>
        <v/>
      </c>
      <c r="V166" s="287" t="str">
        <f t="shared" si="19"/>
        <v/>
      </c>
      <c r="W166" s="287" t="str">
        <f t="shared" si="20"/>
        <v/>
      </c>
      <c r="X166" s="291" t="str">
        <f>IFERROR(IF(H166="","",IF(H166-S166-T166=0&lt;0,"Error in Areas ▲",IF(S166+T166&gt;H166,"Error in Areas ▲",IF(AND(P166='G-1 All Habitats'!$X$9,Y166="Yes"),"Alternative Compensation ✓", IF(AND(P166='G-1 All Habitats'!$X$3,Y166="Yes"),"Alternative Compensation ✓", IF(AND(Y166="Pending", P166='G-1 All Habitats'!$X$3),"Bespoke compensation must be agreed ▲", IF(AND(Y166="Pending", P166='G-1 All Habitats'!$X$9),"Bespoke compensation must be agreed  ▲", IF(W166=0,0,IF(P166='G-1 All Habitats'!$X$9,"Any Loss Unacceptable ▲",Q166-U166-V166))))))))),"Check Data ▲")</f>
        <v/>
      </c>
      <c r="Y166" s="53"/>
      <c r="Z166" s="105"/>
      <c r="AA166" s="233"/>
      <c r="AB166" s="104"/>
      <c r="AC166" s="512" t="str">
        <f>IF(OR(P166="", Y166="Yes"),"", IF(P166='G-1 All Habitats'!$X$9,H166-S166-T166,"None"))</f>
        <v/>
      </c>
      <c r="AD166" s="513" t="str">
        <f>IF(P166="","", IF(P166='G-1 All Habitats'!$X$9, AC166*J166*L166*O166,"None"))</f>
        <v/>
      </c>
      <c r="AE166" s="35" t="str">
        <f t="shared" si="16"/>
        <v/>
      </c>
      <c r="AF166" s="40" t="str">
        <f t="shared" si="21"/>
        <v/>
      </c>
      <c r="AG166" s="40" t="str">
        <f t="shared" si="17"/>
        <v/>
      </c>
      <c r="AH166" s="40" t="str">
        <f>IF(I166="","",IF(#REF!&gt;0,TRUE,FALSE))</f>
        <v/>
      </c>
      <c r="AI166" s="40">
        <v>156</v>
      </c>
      <c r="AJ166" s="40"/>
      <c r="AK166" s="40" t="str">
        <f t="array" ref="AK166">IFERROR(INDEX($AI$11:$AI$259, MATCH(0, IF(TRUE=$AF$11:$AF$259, COUNTIF($AK$10:$AK165, $AI$11:$AI$259), ""), 0)),"")</f>
        <v/>
      </c>
      <c r="AL166" s="40" t="str">
        <f t="array" ref="AL166">IFERROR(INDEX($AI$11:$AI$259, MATCH(0, IF(TRUE=$AG$11:$AG$259, COUNTIF($AL$10:$AL165, $AI$11:$AI$259), ""), 0)),"")</f>
        <v/>
      </c>
      <c r="AM166" s="40" t="str">
        <f t="array" ref="AM166">IFERROR(INDEX($AI$11:$AI$259, MATCH(0, IF(TRUE=$AH$11:$AH$259, COUNTIF($AM$10:$AM165, $AI$11:$AI$259), ""), 0)),"")</f>
        <v/>
      </c>
      <c r="AN166" s="40"/>
      <c r="AQ166" s="35">
        <f t="shared" si="22"/>
        <v>0</v>
      </c>
      <c r="AT166" s="885" t="str">
        <f>IF(AND(OR(Y166="Yes",Y166="Pending"),P166='G-1 All Habitats'!$X$3),Q166-U166-V166,"")</f>
        <v/>
      </c>
      <c r="AV166" s="542" t="str">
        <f>IFERROR(INDEX('G-1 All Habitats'!$B$3:$B$135,MATCH(F166,'G-1 All Habitats'!$A$3:$A$135,0)),"")</f>
        <v/>
      </c>
      <c r="AW166" s="35" t="str">
        <f>IF(AV166="","",VLOOKUP(AV166,'G-1 All Habitats'!$B$1:$T$135,19,FALSE))</f>
        <v/>
      </c>
    </row>
    <row r="167" spans="1:49" ht="15" hidden="1" thickBot="1">
      <c r="A167" s="35" t="str">
        <f>IFERROR(INDEX('G-1 All Habitats'!$AG$3:$AG$17,MATCH(E167,'G-1 All Habitats'!$AF$3:$AF$17,0)),"")</f>
        <v/>
      </c>
      <c r="B167" s="35" t="str">
        <f>IFERROR(INDEX('G-8 Condition Look up'!$I$4:$I$135,MATCH(AV167,'G-8 Condition Look up'!$A$4:$A$135,0)),"")</f>
        <v/>
      </c>
      <c r="D167" s="225">
        <v>157</v>
      </c>
      <c r="E167" s="211"/>
      <c r="F167" s="57"/>
      <c r="G167" s="263"/>
      <c r="H167" s="51"/>
      <c r="I167" s="275" t="str">
        <f>IF(AV167="","",IF(AND(AW167="Yes",G167="No"),"Irreplaceable habitat ▲",IF(AND(AW167="No",G167="Yes"),"Cannot be Irreplaceable ▲",VLOOKUP(AV167,'G-1 All Habitats'!$B$2:$M$135,10,FALSE))))</f>
        <v/>
      </c>
      <c r="J167" s="276" t="str">
        <f>IFERROR(VLOOKUP(I167,'G-1 All Habitats'!$V$3:$W$7,2,FALSE),"")</f>
        <v/>
      </c>
      <c r="K167" s="52"/>
      <c r="L167" s="276" t="str">
        <f>IFERROR(INDEX('G-8 Condition Look up'!$A$3:$H$135,MATCH(AV167,'G-8 Condition Look up'!$A$3:$A$135,0),MATCH(K167,'G-8 Condition Look up'!$A$3:$H$3,0)),"")</f>
        <v/>
      </c>
      <c r="M167" s="52"/>
      <c r="N167" s="295" t="str">
        <f>IF(M167="","",IF(VLOOKUP(M167,'G-3 Multipliers'!$L$3:$N$6,2,FALSE)=0,"Spatial Data Missing",VLOOKUP(M167,'G-3 Multipliers'!$L$3:$N$6,2,FALSE)))</f>
        <v/>
      </c>
      <c r="O167" s="281" t="str">
        <f>IF(M167="","",IF(VLOOKUP(M167,'G-3 Multipliers'!$L$3:$N$6,3,FALSE)=0,"Spatial Data Missing ▲",VLOOKUP(M167,'G-3 Multipliers'!$L$3:$N$6,3,FALSE)))</f>
        <v/>
      </c>
      <c r="P167" s="282" t="str">
        <f>(IF(G167="Yes","Bespoke compensation likely to be required",(IFERROR(VLOOKUP(AV167,'G-1 All Habitats'!$B$2:$M$135,12,FALSE),""))))</f>
        <v/>
      </c>
      <c r="Q167" s="289" t="str">
        <f>IFERROR(IF(AND(F167&lt;&gt;"", G167=""), "Confirm irreplaceable habitat status ▲", (IF(AND(E167="Individual trees",T167&gt;0, G167="Yes"), "Error - you cannot enhance irreplaceable individual trees ▲", (IF(AND(U167="Irreplaceable habitat - no units generated ⚠",(S167+T167)&lt;H167, OR(Y167="No", Y167="")),"Any Loss Unacceptable ⚠", (IF(U167="Irreplaceable habitat - no units generated ⚠", T167*J167*L167*O167, IF(AND(P167='G-1 All Habitats'!$X$9, AC167&gt;0, S167&lt;=0, T167&lt;=0, OR(Y167="No", Y167="")),"Any Loss Unacceptable ⚠", IF(AND(P167='G-1 All Habitats'!$X$9, AC167&gt;0, S167&lt;=0, T167&lt;=0, Y167="Yes"), 0, (IF(AND(P167='G-1 All Habitats'!$X$9,(S167+T167)&lt;H167, OR(Y167="No", Y167="")),"Any Loss Unacceptable ⚠", (IF(P167="","",IF(AND(P167='G-1 All Habitats'!$X$9,T167&gt;0),U167+V167,IF(AND(P167='G-1 All Habitats'!$X$9,S167&gt;0),U167+V167,H167*J167*L167*O167))))))))))))))),"Check Data ▲")</f>
        <v/>
      </c>
      <c r="R167" s="38"/>
      <c r="S167" s="52"/>
      <c r="T167" s="53"/>
      <c r="U167" s="287" t="str">
        <f t="shared" si="18"/>
        <v/>
      </c>
      <c r="V167" s="287" t="str">
        <f t="shared" si="19"/>
        <v/>
      </c>
      <c r="W167" s="287" t="str">
        <f t="shared" si="20"/>
        <v/>
      </c>
      <c r="X167" s="291" t="str">
        <f>IFERROR(IF(H167="","",IF(H167-S167-T167=0&lt;0,"Error in Areas ▲",IF(S167+T167&gt;H167,"Error in Areas ▲",IF(AND(P167='G-1 All Habitats'!$X$9,Y167="Yes"),"Alternative Compensation ✓", IF(AND(P167='G-1 All Habitats'!$X$3,Y167="Yes"),"Alternative Compensation ✓", IF(AND(Y167="Pending", P167='G-1 All Habitats'!$X$3),"Bespoke compensation must be agreed ▲", IF(AND(Y167="Pending", P167='G-1 All Habitats'!$X$9),"Bespoke compensation must be agreed  ▲", IF(W167=0,0,IF(P167='G-1 All Habitats'!$X$9,"Any Loss Unacceptable ▲",Q167-U167-V167))))))))),"Check Data ▲")</f>
        <v/>
      </c>
      <c r="Y167" s="53"/>
      <c r="Z167" s="105"/>
      <c r="AA167" s="233"/>
      <c r="AB167" s="104"/>
      <c r="AC167" s="512" t="str">
        <f>IF(OR(P167="", Y167="Yes"),"", IF(P167='G-1 All Habitats'!$X$9,H167-S167-T167,"None"))</f>
        <v/>
      </c>
      <c r="AD167" s="513" t="str">
        <f>IF(P167="","", IF(P167='G-1 All Habitats'!$X$9, AC167*J167*L167*O167,"None"))</f>
        <v/>
      </c>
      <c r="AE167" s="35" t="str">
        <f t="shared" si="16"/>
        <v/>
      </c>
      <c r="AF167" s="40" t="str">
        <f t="shared" si="21"/>
        <v/>
      </c>
      <c r="AG167" s="40" t="str">
        <f t="shared" si="17"/>
        <v/>
      </c>
      <c r="AH167" s="40" t="str">
        <f>IF(I167="","",IF(#REF!&gt;0,TRUE,FALSE))</f>
        <v/>
      </c>
      <c r="AI167" s="40">
        <v>157</v>
      </c>
      <c r="AJ167" s="40"/>
      <c r="AK167" s="40" t="str">
        <f t="array" ref="AK167">IFERROR(INDEX($AI$11:$AI$259, MATCH(0, IF(TRUE=$AF$11:$AF$259, COUNTIF($AK$10:$AK166, $AI$11:$AI$259), ""), 0)),"")</f>
        <v/>
      </c>
      <c r="AL167" s="40" t="str">
        <f t="array" ref="AL167">IFERROR(INDEX($AI$11:$AI$259, MATCH(0, IF(TRUE=$AG$11:$AG$259, COUNTIF($AL$10:$AL166, $AI$11:$AI$259), ""), 0)),"")</f>
        <v/>
      </c>
      <c r="AM167" s="40" t="str">
        <f t="array" ref="AM167">IFERROR(INDEX($AI$11:$AI$259, MATCH(0, IF(TRUE=$AH$11:$AH$259, COUNTIF($AM$10:$AM166, $AI$11:$AI$259), ""), 0)),"")</f>
        <v/>
      </c>
      <c r="AN167" s="40"/>
      <c r="AQ167" s="35">
        <f t="shared" si="22"/>
        <v>0</v>
      </c>
      <c r="AT167" s="885" t="str">
        <f>IF(AND(OR(Y167="Yes",Y167="Pending"),P167='G-1 All Habitats'!$X$3),Q167-U167-V167,"")</f>
        <v/>
      </c>
      <c r="AV167" s="542" t="str">
        <f>IFERROR(INDEX('G-1 All Habitats'!$B$3:$B$135,MATCH(F167,'G-1 All Habitats'!$A$3:$A$135,0)),"")</f>
        <v/>
      </c>
      <c r="AW167" s="35" t="str">
        <f>IF(AV167="","",VLOOKUP(AV167,'G-1 All Habitats'!$B$1:$T$135,19,FALSE))</f>
        <v/>
      </c>
    </row>
    <row r="168" spans="1:49" ht="15" hidden="1" thickBot="1">
      <c r="A168" s="35" t="str">
        <f>IFERROR(INDEX('G-1 All Habitats'!$AG$3:$AG$17,MATCH(E168,'G-1 All Habitats'!$AF$3:$AF$17,0)),"")</f>
        <v/>
      </c>
      <c r="B168" s="35" t="str">
        <f>IFERROR(INDEX('G-8 Condition Look up'!$I$4:$I$135,MATCH(AV168,'G-8 Condition Look up'!$A$4:$A$135,0)),"")</f>
        <v/>
      </c>
      <c r="D168" s="225">
        <v>158</v>
      </c>
      <c r="E168" s="211"/>
      <c r="F168" s="57"/>
      <c r="G168" s="263"/>
      <c r="H168" s="51"/>
      <c r="I168" s="275" t="str">
        <f>IF(AV168="","",IF(AND(AW168="Yes",G168="No"),"Irreplaceable habitat ▲",IF(AND(AW168="No",G168="Yes"),"Cannot be Irreplaceable ▲",VLOOKUP(AV168,'G-1 All Habitats'!$B$2:$M$135,10,FALSE))))</f>
        <v/>
      </c>
      <c r="J168" s="276" t="str">
        <f>IFERROR(VLOOKUP(I168,'G-1 All Habitats'!$V$3:$W$7,2,FALSE),"")</f>
        <v/>
      </c>
      <c r="K168" s="52"/>
      <c r="L168" s="276" t="str">
        <f>IFERROR(INDEX('G-8 Condition Look up'!$A$3:$H$135,MATCH(AV168,'G-8 Condition Look up'!$A$3:$A$135,0),MATCH(K168,'G-8 Condition Look up'!$A$3:$H$3,0)),"")</f>
        <v/>
      </c>
      <c r="M168" s="52"/>
      <c r="N168" s="295" t="str">
        <f>IF(M168="","",IF(VLOOKUP(M168,'G-3 Multipliers'!$L$3:$N$6,2,FALSE)=0,"Spatial Data Missing",VLOOKUP(M168,'G-3 Multipliers'!$L$3:$N$6,2,FALSE)))</f>
        <v/>
      </c>
      <c r="O168" s="281" t="str">
        <f>IF(M168="","",IF(VLOOKUP(M168,'G-3 Multipliers'!$L$3:$N$6,3,FALSE)=0,"Spatial Data Missing ▲",VLOOKUP(M168,'G-3 Multipliers'!$L$3:$N$6,3,FALSE)))</f>
        <v/>
      </c>
      <c r="P168" s="282" t="str">
        <f>(IF(G168="Yes","Bespoke compensation likely to be required",(IFERROR(VLOOKUP(AV168,'G-1 All Habitats'!$B$2:$M$135,12,FALSE),""))))</f>
        <v/>
      </c>
      <c r="Q168" s="289" t="str">
        <f>IFERROR(IF(AND(F168&lt;&gt;"", G168=""), "Confirm irreplaceable habitat status ▲", (IF(AND(E168="Individual trees",T168&gt;0, G168="Yes"), "Error - you cannot enhance irreplaceable individual trees ▲", (IF(AND(U168="Irreplaceable habitat - no units generated ⚠",(S168+T168)&lt;H168, OR(Y168="No", Y168="")),"Any Loss Unacceptable ⚠", (IF(U168="Irreplaceable habitat - no units generated ⚠", T168*J168*L168*O168, IF(AND(P168='G-1 All Habitats'!$X$9, AC168&gt;0, S168&lt;=0, T168&lt;=0, OR(Y168="No", Y168="")),"Any Loss Unacceptable ⚠", IF(AND(P168='G-1 All Habitats'!$X$9, AC168&gt;0, S168&lt;=0, T168&lt;=0, Y168="Yes"), 0, (IF(AND(P168='G-1 All Habitats'!$X$9,(S168+T168)&lt;H168, OR(Y168="No", Y168="")),"Any Loss Unacceptable ⚠", (IF(P168="","",IF(AND(P168='G-1 All Habitats'!$X$9,T168&gt;0),U168+V168,IF(AND(P168='G-1 All Habitats'!$X$9,S168&gt;0),U168+V168,H168*J168*L168*O168))))))))))))))),"Check Data ▲")</f>
        <v/>
      </c>
      <c r="R168" s="38"/>
      <c r="S168" s="52"/>
      <c r="T168" s="53"/>
      <c r="U168" s="287" t="str">
        <f t="shared" si="18"/>
        <v/>
      </c>
      <c r="V168" s="287" t="str">
        <f t="shared" si="19"/>
        <v/>
      </c>
      <c r="W168" s="287" t="str">
        <f t="shared" si="20"/>
        <v/>
      </c>
      <c r="X168" s="291" t="str">
        <f>IFERROR(IF(H168="","",IF(H168-S168-T168=0&lt;0,"Error in Areas ▲",IF(S168+T168&gt;H168,"Error in Areas ▲",IF(AND(P168='G-1 All Habitats'!$X$9,Y168="Yes"),"Alternative Compensation ✓", IF(AND(P168='G-1 All Habitats'!$X$3,Y168="Yes"),"Alternative Compensation ✓", IF(AND(Y168="Pending", P168='G-1 All Habitats'!$X$3),"Bespoke compensation must be agreed ▲", IF(AND(Y168="Pending", P168='G-1 All Habitats'!$X$9),"Bespoke compensation must be agreed  ▲", IF(W168=0,0,IF(P168='G-1 All Habitats'!$X$9,"Any Loss Unacceptable ▲",Q168-U168-V168))))))))),"Check Data ▲")</f>
        <v/>
      </c>
      <c r="Y168" s="53"/>
      <c r="Z168" s="105"/>
      <c r="AA168" s="233"/>
      <c r="AB168" s="104"/>
      <c r="AC168" s="512" t="str">
        <f>IF(OR(P168="", Y168="Yes"),"", IF(P168='G-1 All Habitats'!$X$9,H168-S168-T168,"None"))</f>
        <v/>
      </c>
      <c r="AD168" s="513" t="str">
        <f>IF(P168="","", IF(P168='G-1 All Habitats'!$X$9, AC168*J168*L168*O168,"None"))</f>
        <v/>
      </c>
      <c r="AE168" s="35" t="str">
        <f t="shared" si="16"/>
        <v/>
      </c>
      <c r="AF168" s="40" t="str">
        <f t="shared" si="21"/>
        <v/>
      </c>
      <c r="AG168" s="40" t="str">
        <f t="shared" si="17"/>
        <v/>
      </c>
      <c r="AH168" s="40" t="str">
        <f>IF(I168="","",IF(#REF!&gt;0,TRUE,FALSE))</f>
        <v/>
      </c>
      <c r="AI168" s="40">
        <v>158</v>
      </c>
      <c r="AJ168" s="40"/>
      <c r="AK168" s="40" t="str">
        <f t="array" ref="AK168">IFERROR(INDEX($AI$11:$AI$259, MATCH(0, IF(TRUE=$AF$11:$AF$259, COUNTIF($AK$10:$AK167, $AI$11:$AI$259), ""), 0)),"")</f>
        <v/>
      </c>
      <c r="AL168" s="40" t="str">
        <f t="array" ref="AL168">IFERROR(INDEX($AI$11:$AI$259, MATCH(0, IF(TRUE=$AG$11:$AG$259, COUNTIF($AL$10:$AL167, $AI$11:$AI$259), ""), 0)),"")</f>
        <v/>
      </c>
      <c r="AM168" s="40" t="str">
        <f t="array" ref="AM168">IFERROR(INDEX($AI$11:$AI$259, MATCH(0, IF(TRUE=$AH$11:$AH$259, COUNTIF($AM$10:$AM167, $AI$11:$AI$259), ""), 0)),"")</f>
        <v/>
      </c>
      <c r="AN168" s="40"/>
      <c r="AQ168" s="35">
        <f t="shared" si="22"/>
        <v>0</v>
      </c>
      <c r="AT168" s="885" t="str">
        <f>IF(AND(OR(Y168="Yes",Y168="Pending"),P168='G-1 All Habitats'!$X$3),Q168-U168-V168,"")</f>
        <v/>
      </c>
      <c r="AV168" s="542" t="str">
        <f>IFERROR(INDEX('G-1 All Habitats'!$B$3:$B$135,MATCH(F168,'G-1 All Habitats'!$A$3:$A$135,0)),"")</f>
        <v/>
      </c>
      <c r="AW168" s="35" t="str">
        <f>IF(AV168="","",VLOOKUP(AV168,'G-1 All Habitats'!$B$1:$T$135,19,FALSE))</f>
        <v/>
      </c>
    </row>
    <row r="169" spans="1:49" ht="15" hidden="1" thickBot="1">
      <c r="A169" s="35" t="str">
        <f>IFERROR(INDEX('G-1 All Habitats'!$AG$3:$AG$17,MATCH(E169,'G-1 All Habitats'!$AF$3:$AF$17,0)),"")</f>
        <v/>
      </c>
      <c r="B169" s="35" t="str">
        <f>IFERROR(INDEX('G-8 Condition Look up'!$I$4:$I$135,MATCH(AV169,'G-8 Condition Look up'!$A$4:$A$135,0)),"")</f>
        <v/>
      </c>
      <c r="D169" s="225">
        <v>159</v>
      </c>
      <c r="E169" s="211"/>
      <c r="F169" s="57"/>
      <c r="G169" s="263"/>
      <c r="H169" s="51"/>
      <c r="I169" s="275" t="str">
        <f>IF(AV169="","",IF(AND(AW169="Yes",G169="No"),"Irreplaceable habitat ▲",IF(AND(AW169="No",G169="Yes"),"Cannot be Irreplaceable ▲",VLOOKUP(AV169,'G-1 All Habitats'!$B$2:$M$135,10,FALSE))))</f>
        <v/>
      </c>
      <c r="J169" s="276" t="str">
        <f>IFERROR(VLOOKUP(I169,'G-1 All Habitats'!$V$3:$W$7,2,FALSE),"")</f>
        <v/>
      </c>
      <c r="K169" s="52"/>
      <c r="L169" s="276" t="str">
        <f>IFERROR(INDEX('G-8 Condition Look up'!$A$3:$H$135,MATCH(AV169,'G-8 Condition Look up'!$A$3:$A$135,0),MATCH(K169,'G-8 Condition Look up'!$A$3:$H$3,0)),"")</f>
        <v/>
      </c>
      <c r="M169" s="52"/>
      <c r="N169" s="295" t="str">
        <f>IF(M169="","",IF(VLOOKUP(M169,'G-3 Multipliers'!$L$3:$N$6,2,FALSE)=0,"Spatial Data Missing",VLOOKUP(M169,'G-3 Multipliers'!$L$3:$N$6,2,FALSE)))</f>
        <v/>
      </c>
      <c r="O169" s="281" t="str">
        <f>IF(M169="","",IF(VLOOKUP(M169,'G-3 Multipliers'!$L$3:$N$6,3,FALSE)=0,"Spatial Data Missing ▲",VLOOKUP(M169,'G-3 Multipliers'!$L$3:$N$6,3,FALSE)))</f>
        <v/>
      </c>
      <c r="P169" s="282" t="str">
        <f>(IF(G169="Yes","Bespoke compensation likely to be required",(IFERROR(VLOOKUP(AV169,'G-1 All Habitats'!$B$2:$M$135,12,FALSE),""))))</f>
        <v/>
      </c>
      <c r="Q169" s="289" t="str">
        <f>IFERROR(IF(AND(F169&lt;&gt;"", G169=""), "Confirm irreplaceable habitat status ▲", (IF(AND(E169="Individual trees",T169&gt;0, G169="Yes"), "Error - you cannot enhance irreplaceable individual trees ▲", (IF(AND(U169="Irreplaceable habitat - no units generated ⚠",(S169+T169)&lt;H169, OR(Y169="No", Y169="")),"Any Loss Unacceptable ⚠", (IF(U169="Irreplaceable habitat - no units generated ⚠", T169*J169*L169*O169, IF(AND(P169='G-1 All Habitats'!$X$9, AC169&gt;0, S169&lt;=0, T169&lt;=0, OR(Y169="No", Y169="")),"Any Loss Unacceptable ⚠", IF(AND(P169='G-1 All Habitats'!$X$9, AC169&gt;0, S169&lt;=0, T169&lt;=0, Y169="Yes"), 0, (IF(AND(P169='G-1 All Habitats'!$X$9,(S169+T169)&lt;H169, OR(Y169="No", Y169="")),"Any Loss Unacceptable ⚠", (IF(P169="","",IF(AND(P169='G-1 All Habitats'!$X$9,T169&gt;0),U169+V169,IF(AND(P169='G-1 All Habitats'!$X$9,S169&gt;0),U169+V169,H169*J169*L169*O169))))))))))))))),"Check Data ▲")</f>
        <v/>
      </c>
      <c r="R169" s="38"/>
      <c r="S169" s="52"/>
      <c r="T169" s="53"/>
      <c r="U169" s="287" t="str">
        <f t="shared" si="18"/>
        <v/>
      </c>
      <c r="V169" s="287" t="str">
        <f t="shared" si="19"/>
        <v/>
      </c>
      <c r="W169" s="287" t="str">
        <f t="shared" si="20"/>
        <v/>
      </c>
      <c r="X169" s="291" t="str">
        <f>IFERROR(IF(H169="","",IF(H169-S169-T169=0&lt;0,"Error in Areas ▲",IF(S169+T169&gt;H169,"Error in Areas ▲",IF(AND(P169='G-1 All Habitats'!$X$9,Y169="Yes"),"Alternative Compensation ✓", IF(AND(P169='G-1 All Habitats'!$X$3,Y169="Yes"),"Alternative Compensation ✓", IF(AND(Y169="Pending", P169='G-1 All Habitats'!$X$3),"Bespoke compensation must be agreed ▲", IF(AND(Y169="Pending", P169='G-1 All Habitats'!$X$9),"Bespoke compensation must be agreed  ▲", IF(W169=0,0,IF(P169='G-1 All Habitats'!$X$9,"Any Loss Unacceptable ▲",Q169-U169-V169))))))))),"Check Data ▲")</f>
        <v/>
      </c>
      <c r="Y169" s="53"/>
      <c r="Z169" s="105"/>
      <c r="AA169" s="233"/>
      <c r="AB169" s="104"/>
      <c r="AC169" s="512" t="str">
        <f>IF(OR(P169="", Y169="Yes"),"", IF(P169='G-1 All Habitats'!$X$9,H169-S169-T169,"None"))</f>
        <v/>
      </c>
      <c r="AD169" s="513" t="str">
        <f>IF(P169="","", IF(P169='G-1 All Habitats'!$X$9, AC169*J169*L169*O169,"None"))</f>
        <v/>
      </c>
      <c r="AE169" s="35" t="str">
        <f t="shared" si="16"/>
        <v/>
      </c>
      <c r="AF169" s="40" t="str">
        <f t="shared" si="21"/>
        <v/>
      </c>
      <c r="AG169" s="40" t="str">
        <f t="shared" si="17"/>
        <v/>
      </c>
      <c r="AH169" s="40" t="str">
        <f>IF(I169="","",IF(#REF!&gt;0,TRUE,FALSE))</f>
        <v/>
      </c>
      <c r="AI169" s="40">
        <v>159</v>
      </c>
      <c r="AJ169" s="40"/>
      <c r="AK169" s="40" t="str">
        <f t="array" ref="AK169">IFERROR(INDEX($AI$11:$AI$259, MATCH(0, IF(TRUE=$AF$11:$AF$259, COUNTIF($AK$10:$AK168, $AI$11:$AI$259), ""), 0)),"")</f>
        <v/>
      </c>
      <c r="AL169" s="40" t="str">
        <f t="array" ref="AL169">IFERROR(INDEX($AI$11:$AI$259, MATCH(0, IF(TRUE=$AG$11:$AG$259, COUNTIF($AL$10:$AL168, $AI$11:$AI$259), ""), 0)),"")</f>
        <v/>
      </c>
      <c r="AM169" s="40" t="str">
        <f t="array" ref="AM169">IFERROR(INDEX($AI$11:$AI$259, MATCH(0, IF(TRUE=$AH$11:$AH$259, COUNTIF($AM$10:$AM168, $AI$11:$AI$259), ""), 0)),"")</f>
        <v/>
      </c>
      <c r="AN169" s="40"/>
      <c r="AQ169" s="35">
        <f t="shared" si="22"/>
        <v>0</v>
      </c>
      <c r="AT169" s="885" t="str">
        <f>IF(AND(OR(Y169="Yes",Y169="Pending"),P169='G-1 All Habitats'!$X$3),Q169-U169-V169,"")</f>
        <v/>
      </c>
      <c r="AV169" s="542" t="str">
        <f>IFERROR(INDEX('G-1 All Habitats'!$B$3:$B$135,MATCH(F169,'G-1 All Habitats'!$A$3:$A$135,0)),"")</f>
        <v/>
      </c>
      <c r="AW169" s="35" t="str">
        <f>IF(AV169="","",VLOOKUP(AV169,'G-1 All Habitats'!$B$1:$T$135,19,FALSE))</f>
        <v/>
      </c>
    </row>
    <row r="170" spans="1:49" ht="15" hidden="1" thickBot="1">
      <c r="A170" s="35" t="str">
        <f>IFERROR(INDEX('G-1 All Habitats'!$AG$3:$AG$17,MATCH(E170,'G-1 All Habitats'!$AF$3:$AF$17,0)),"")</f>
        <v/>
      </c>
      <c r="B170" s="35" t="str">
        <f>IFERROR(INDEX('G-8 Condition Look up'!$I$4:$I$135,MATCH(AV170,'G-8 Condition Look up'!$A$4:$A$135,0)),"")</f>
        <v/>
      </c>
      <c r="D170" s="225">
        <v>160</v>
      </c>
      <c r="E170" s="211"/>
      <c r="F170" s="57"/>
      <c r="G170" s="263"/>
      <c r="H170" s="51"/>
      <c r="I170" s="275" t="str">
        <f>IF(AV170="","",IF(AND(AW170="Yes",G170="No"),"Irreplaceable habitat ▲",IF(AND(AW170="No",G170="Yes"),"Cannot be Irreplaceable ▲",VLOOKUP(AV170,'G-1 All Habitats'!$B$2:$M$135,10,FALSE))))</f>
        <v/>
      </c>
      <c r="J170" s="276" t="str">
        <f>IFERROR(VLOOKUP(I170,'G-1 All Habitats'!$V$3:$W$7,2,FALSE),"")</f>
        <v/>
      </c>
      <c r="K170" s="52"/>
      <c r="L170" s="276" t="str">
        <f>IFERROR(INDEX('G-8 Condition Look up'!$A$3:$H$135,MATCH(AV170,'G-8 Condition Look up'!$A$3:$A$135,0),MATCH(K170,'G-8 Condition Look up'!$A$3:$H$3,0)),"")</f>
        <v/>
      </c>
      <c r="M170" s="52"/>
      <c r="N170" s="295" t="str">
        <f>IF(M170="","",IF(VLOOKUP(M170,'G-3 Multipliers'!$L$3:$N$6,2,FALSE)=0,"Spatial Data Missing",VLOOKUP(M170,'G-3 Multipliers'!$L$3:$N$6,2,FALSE)))</f>
        <v/>
      </c>
      <c r="O170" s="281" t="str">
        <f>IF(M170="","",IF(VLOOKUP(M170,'G-3 Multipliers'!$L$3:$N$6,3,FALSE)=0,"Spatial Data Missing ▲",VLOOKUP(M170,'G-3 Multipliers'!$L$3:$N$6,3,FALSE)))</f>
        <v/>
      </c>
      <c r="P170" s="282" t="str">
        <f>(IF(G170="Yes","Bespoke compensation likely to be required",(IFERROR(VLOOKUP(AV170,'G-1 All Habitats'!$B$2:$M$135,12,FALSE),""))))</f>
        <v/>
      </c>
      <c r="Q170" s="289" t="str">
        <f>IFERROR(IF(AND(F170&lt;&gt;"", G170=""), "Confirm irreplaceable habitat status ▲", (IF(AND(E170="Individual trees",T170&gt;0, G170="Yes"), "Error - you cannot enhance irreplaceable individual trees ▲", (IF(AND(U170="Irreplaceable habitat - no units generated ⚠",(S170+T170)&lt;H170, OR(Y170="No", Y170="")),"Any Loss Unacceptable ⚠", (IF(U170="Irreplaceable habitat - no units generated ⚠", T170*J170*L170*O170, IF(AND(P170='G-1 All Habitats'!$X$9, AC170&gt;0, S170&lt;=0, T170&lt;=0, OR(Y170="No", Y170="")),"Any Loss Unacceptable ⚠", IF(AND(P170='G-1 All Habitats'!$X$9, AC170&gt;0, S170&lt;=0, T170&lt;=0, Y170="Yes"), 0, (IF(AND(P170='G-1 All Habitats'!$X$9,(S170+T170)&lt;H170, OR(Y170="No", Y170="")),"Any Loss Unacceptable ⚠", (IF(P170="","",IF(AND(P170='G-1 All Habitats'!$X$9,T170&gt;0),U170+V170,IF(AND(P170='G-1 All Habitats'!$X$9,S170&gt;0),U170+V170,H170*J170*L170*O170))))))))))))))),"Check Data ▲")</f>
        <v/>
      </c>
      <c r="R170" s="38"/>
      <c r="S170" s="52"/>
      <c r="T170" s="53"/>
      <c r="U170" s="287" t="str">
        <f t="shared" si="18"/>
        <v/>
      </c>
      <c r="V170" s="287" t="str">
        <f t="shared" si="19"/>
        <v/>
      </c>
      <c r="W170" s="287" t="str">
        <f t="shared" si="20"/>
        <v/>
      </c>
      <c r="X170" s="291" t="str">
        <f>IFERROR(IF(H170="","",IF(H170-S170-T170=0&lt;0,"Error in Areas ▲",IF(S170+T170&gt;H170,"Error in Areas ▲",IF(AND(P170='G-1 All Habitats'!$X$9,Y170="Yes"),"Alternative Compensation ✓", IF(AND(P170='G-1 All Habitats'!$X$3,Y170="Yes"),"Alternative Compensation ✓", IF(AND(Y170="Pending", P170='G-1 All Habitats'!$X$3),"Bespoke compensation must be agreed ▲", IF(AND(Y170="Pending", P170='G-1 All Habitats'!$X$9),"Bespoke compensation must be agreed  ▲", IF(W170=0,0,IF(P170='G-1 All Habitats'!$X$9,"Any Loss Unacceptable ▲",Q170-U170-V170))))))))),"Check Data ▲")</f>
        <v/>
      </c>
      <c r="Y170" s="53"/>
      <c r="Z170" s="105"/>
      <c r="AA170" s="233"/>
      <c r="AB170" s="104"/>
      <c r="AC170" s="512" t="str">
        <f>IF(OR(P170="", Y170="Yes"),"", IF(P170='G-1 All Habitats'!$X$9,H170-S170-T170,"None"))</f>
        <v/>
      </c>
      <c r="AD170" s="513" t="str">
        <f>IF(P170="","", IF(P170='G-1 All Habitats'!$X$9, AC170*J170*L170*O170,"None"))</f>
        <v/>
      </c>
      <c r="AE170" s="35" t="str">
        <f t="shared" si="16"/>
        <v/>
      </c>
      <c r="AF170" s="40" t="str">
        <f t="shared" si="21"/>
        <v/>
      </c>
      <c r="AG170" s="40" t="str">
        <f t="shared" si="17"/>
        <v/>
      </c>
      <c r="AH170" s="40" t="str">
        <f>IF(I170="","",IF(#REF!&gt;0,TRUE,FALSE))</f>
        <v/>
      </c>
      <c r="AI170" s="40">
        <v>160</v>
      </c>
      <c r="AJ170" s="40"/>
      <c r="AK170" s="40" t="str">
        <f t="array" ref="AK170">IFERROR(INDEX($AI$11:$AI$259, MATCH(0, IF(TRUE=$AF$11:$AF$259, COUNTIF($AK$10:$AK169, $AI$11:$AI$259), ""), 0)),"")</f>
        <v/>
      </c>
      <c r="AL170" s="40" t="str">
        <f t="array" ref="AL170">IFERROR(INDEX($AI$11:$AI$259, MATCH(0, IF(TRUE=$AG$11:$AG$259, COUNTIF($AL$10:$AL169, $AI$11:$AI$259), ""), 0)),"")</f>
        <v/>
      </c>
      <c r="AM170" s="40" t="str">
        <f t="array" ref="AM170">IFERROR(INDEX($AI$11:$AI$259, MATCH(0, IF(TRUE=$AH$11:$AH$259, COUNTIF($AM$10:$AM169, $AI$11:$AI$259), ""), 0)),"")</f>
        <v/>
      </c>
      <c r="AN170" s="40"/>
      <c r="AQ170" s="35">
        <f t="shared" si="22"/>
        <v>0</v>
      </c>
      <c r="AT170" s="885" t="str">
        <f>IF(AND(OR(Y170="Yes",Y170="Pending"),P170='G-1 All Habitats'!$X$3),Q170-U170-V170,"")</f>
        <v/>
      </c>
      <c r="AV170" s="542" t="str">
        <f>IFERROR(INDEX('G-1 All Habitats'!$B$3:$B$135,MATCH(F170,'G-1 All Habitats'!$A$3:$A$135,0)),"")</f>
        <v/>
      </c>
      <c r="AW170" s="35" t="str">
        <f>IF(AV170="","",VLOOKUP(AV170,'G-1 All Habitats'!$B$1:$T$135,19,FALSE))</f>
        <v/>
      </c>
    </row>
    <row r="171" spans="1:49" ht="15" hidden="1" thickBot="1">
      <c r="A171" s="35" t="str">
        <f>IFERROR(INDEX('G-1 All Habitats'!$AG$3:$AG$17,MATCH(E171,'G-1 All Habitats'!$AF$3:$AF$17,0)),"")</f>
        <v/>
      </c>
      <c r="B171" s="35" t="str">
        <f>IFERROR(INDEX('G-8 Condition Look up'!$I$4:$I$135,MATCH(AV171,'G-8 Condition Look up'!$A$4:$A$135,0)),"")</f>
        <v/>
      </c>
      <c r="D171" s="225">
        <v>161</v>
      </c>
      <c r="E171" s="211"/>
      <c r="F171" s="57"/>
      <c r="G171" s="263"/>
      <c r="H171" s="51"/>
      <c r="I171" s="275" t="str">
        <f>IF(AV171="","",IF(AND(AW171="Yes",G171="No"),"Irreplaceable habitat ▲",IF(AND(AW171="No",G171="Yes"),"Cannot be Irreplaceable ▲",VLOOKUP(AV171,'G-1 All Habitats'!$B$2:$M$135,10,FALSE))))</f>
        <v/>
      </c>
      <c r="J171" s="276" t="str">
        <f>IFERROR(VLOOKUP(I171,'G-1 All Habitats'!$V$3:$W$7,2,FALSE),"")</f>
        <v/>
      </c>
      <c r="K171" s="52"/>
      <c r="L171" s="276" t="str">
        <f>IFERROR(INDEX('G-8 Condition Look up'!$A$3:$H$135,MATCH(AV171,'G-8 Condition Look up'!$A$3:$A$135,0),MATCH(K171,'G-8 Condition Look up'!$A$3:$H$3,0)),"")</f>
        <v/>
      </c>
      <c r="M171" s="52"/>
      <c r="N171" s="295" t="str">
        <f>IF(M171="","",IF(VLOOKUP(M171,'G-3 Multipliers'!$L$3:$N$6,2,FALSE)=0,"Spatial Data Missing",VLOOKUP(M171,'G-3 Multipliers'!$L$3:$N$6,2,FALSE)))</f>
        <v/>
      </c>
      <c r="O171" s="281" t="str">
        <f>IF(M171="","",IF(VLOOKUP(M171,'G-3 Multipliers'!$L$3:$N$6,3,FALSE)=0,"Spatial Data Missing ▲",VLOOKUP(M171,'G-3 Multipliers'!$L$3:$N$6,3,FALSE)))</f>
        <v/>
      </c>
      <c r="P171" s="282" t="str">
        <f>(IF(G171="Yes","Bespoke compensation likely to be required",(IFERROR(VLOOKUP(AV171,'G-1 All Habitats'!$B$2:$M$135,12,FALSE),""))))</f>
        <v/>
      </c>
      <c r="Q171" s="289" t="str">
        <f>IFERROR(IF(AND(F171&lt;&gt;"", G171=""), "Confirm irreplaceable habitat status ▲", (IF(AND(E171="Individual trees",T171&gt;0, G171="Yes"), "Error - you cannot enhance irreplaceable individual trees ▲", (IF(AND(U171="Irreplaceable habitat - no units generated ⚠",(S171+T171)&lt;H171, OR(Y171="No", Y171="")),"Any Loss Unacceptable ⚠", (IF(U171="Irreplaceable habitat - no units generated ⚠", T171*J171*L171*O171, IF(AND(P171='G-1 All Habitats'!$X$9, AC171&gt;0, S171&lt;=0, T171&lt;=0, OR(Y171="No", Y171="")),"Any Loss Unacceptable ⚠", IF(AND(P171='G-1 All Habitats'!$X$9, AC171&gt;0, S171&lt;=0, T171&lt;=0, Y171="Yes"), 0, (IF(AND(P171='G-1 All Habitats'!$X$9,(S171+T171)&lt;H171, OR(Y171="No", Y171="")),"Any Loss Unacceptable ⚠", (IF(P171="","",IF(AND(P171='G-1 All Habitats'!$X$9,T171&gt;0),U171+V171,IF(AND(P171='G-1 All Habitats'!$X$9,S171&gt;0),U171+V171,H171*J171*L171*O171))))))))))))))),"Check Data ▲")</f>
        <v/>
      </c>
      <c r="R171" s="38"/>
      <c r="S171" s="52"/>
      <c r="T171" s="53"/>
      <c r="U171" s="287" t="str">
        <f t="shared" si="18"/>
        <v/>
      </c>
      <c r="V171" s="287" t="str">
        <f t="shared" si="19"/>
        <v/>
      </c>
      <c r="W171" s="287" t="str">
        <f t="shared" si="20"/>
        <v/>
      </c>
      <c r="X171" s="291" t="str">
        <f>IFERROR(IF(H171="","",IF(H171-S171-T171=0&lt;0,"Error in Areas ▲",IF(S171+T171&gt;H171,"Error in Areas ▲",IF(AND(P171='G-1 All Habitats'!$X$9,Y171="Yes"),"Alternative Compensation ✓", IF(AND(P171='G-1 All Habitats'!$X$3,Y171="Yes"),"Alternative Compensation ✓", IF(AND(Y171="Pending", P171='G-1 All Habitats'!$X$3),"Bespoke compensation must be agreed ▲", IF(AND(Y171="Pending", P171='G-1 All Habitats'!$X$9),"Bespoke compensation must be agreed  ▲", IF(W171=0,0,IF(P171='G-1 All Habitats'!$X$9,"Any Loss Unacceptable ▲",Q171-U171-V171))))))))),"Check Data ▲")</f>
        <v/>
      </c>
      <c r="Y171" s="53"/>
      <c r="Z171" s="105"/>
      <c r="AA171" s="233"/>
      <c r="AB171" s="104"/>
      <c r="AC171" s="512" t="str">
        <f>IF(OR(P171="", Y171="Yes"),"", IF(P171='G-1 All Habitats'!$X$9,H171-S171-T171,"None"))</f>
        <v/>
      </c>
      <c r="AD171" s="513" t="str">
        <f>IF(P171="","", IF(P171='G-1 All Habitats'!$X$9, AC171*J171*L171*O171,"None"))</f>
        <v/>
      </c>
      <c r="AE171" s="35" t="str">
        <f t="shared" si="16"/>
        <v/>
      </c>
      <c r="AF171" s="40" t="str">
        <f t="shared" si="21"/>
        <v/>
      </c>
      <c r="AG171" s="40" t="str">
        <f t="shared" si="17"/>
        <v/>
      </c>
      <c r="AH171" s="40" t="str">
        <f>IF(I171="","",IF(#REF!&gt;0,TRUE,FALSE))</f>
        <v/>
      </c>
      <c r="AI171" s="40">
        <v>161</v>
      </c>
      <c r="AJ171" s="40"/>
      <c r="AK171" s="40" t="str">
        <f t="array" ref="AK171">IFERROR(INDEX($AI$11:$AI$259, MATCH(0, IF(TRUE=$AF$11:$AF$259, COUNTIF($AK$10:$AK170, $AI$11:$AI$259), ""), 0)),"")</f>
        <v/>
      </c>
      <c r="AL171" s="40" t="str">
        <f t="array" ref="AL171">IFERROR(INDEX($AI$11:$AI$259, MATCH(0, IF(TRUE=$AG$11:$AG$259, COUNTIF($AL$10:$AL170, $AI$11:$AI$259), ""), 0)),"")</f>
        <v/>
      </c>
      <c r="AM171" s="40" t="str">
        <f t="array" ref="AM171">IFERROR(INDEX($AI$11:$AI$259, MATCH(0, IF(TRUE=$AH$11:$AH$259, COUNTIF($AM$10:$AM170, $AI$11:$AI$259), ""), 0)),"")</f>
        <v/>
      </c>
      <c r="AN171" s="40"/>
      <c r="AQ171" s="35">
        <f t="shared" si="22"/>
        <v>0</v>
      </c>
      <c r="AT171" s="885" t="str">
        <f>IF(AND(OR(Y171="Yes",Y171="Pending"),P171='G-1 All Habitats'!$X$3),Q171-U171-V171,"")</f>
        <v/>
      </c>
      <c r="AV171" s="542" t="str">
        <f>IFERROR(INDEX('G-1 All Habitats'!$B$3:$B$135,MATCH(F171,'G-1 All Habitats'!$A$3:$A$135,0)),"")</f>
        <v/>
      </c>
      <c r="AW171" s="35" t="str">
        <f>IF(AV171="","",VLOOKUP(AV171,'G-1 All Habitats'!$B$1:$T$135,19,FALSE))</f>
        <v/>
      </c>
    </row>
    <row r="172" spans="1:49" ht="15" hidden="1" thickBot="1">
      <c r="A172" s="35" t="str">
        <f>IFERROR(INDEX('G-1 All Habitats'!$AG$3:$AG$17,MATCH(E172,'G-1 All Habitats'!$AF$3:$AF$17,0)),"")</f>
        <v/>
      </c>
      <c r="B172" s="35" t="str">
        <f>IFERROR(INDEX('G-8 Condition Look up'!$I$4:$I$135,MATCH(AV172,'G-8 Condition Look up'!$A$4:$A$135,0)),"")</f>
        <v/>
      </c>
      <c r="D172" s="225">
        <v>162</v>
      </c>
      <c r="E172" s="211"/>
      <c r="F172" s="57"/>
      <c r="G172" s="263"/>
      <c r="H172" s="51"/>
      <c r="I172" s="275" t="str">
        <f>IF(AV172="","",IF(AND(AW172="Yes",G172="No"),"Irreplaceable habitat ▲",IF(AND(AW172="No",G172="Yes"),"Cannot be Irreplaceable ▲",VLOOKUP(AV172,'G-1 All Habitats'!$B$2:$M$135,10,FALSE))))</f>
        <v/>
      </c>
      <c r="J172" s="276" t="str">
        <f>IFERROR(VLOOKUP(I172,'G-1 All Habitats'!$V$3:$W$7,2,FALSE),"")</f>
        <v/>
      </c>
      <c r="K172" s="52"/>
      <c r="L172" s="276" t="str">
        <f>IFERROR(INDEX('G-8 Condition Look up'!$A$3:$H$135,MATCH(AV172,'G-8 Condition Look up'!$A$3:$A$135,0),MATCH(K172,'G-8 Condition Look up'!$A$3:$H$3,0)),"")</f>
        <v/>
      </c>
      <c r="M172" s="52"/>
      <c r="N172" s="295" t="str">
        <f>IF(M172="","",IF(VLOOKUP(M172,'G-3 Multipliers'!$L$3:$N$6,2,FALSE)=0,"Spatial Data Missing",VLOOKUP(M172,'G-3 Multipliers'!$L$3:$N$6,2,FALSE)))</f>
        <v/>
      </c>
      <c r="O172" s="281" t="str">
        <f>IF(M172="","",IF(VLOOKUP(M172,'G-3 Multipliers'!$L$3:$N$6,3,FALSE)=0,"Spatial Data Missing ▲",VLOOKUP(M172,'G-3 Multipliers'!$L$3:$N$6,3,FALSE)))</f>
        <v/>
      </c>
      <c r="P172" s="282" t="str">
        <f>(IF(G172="Yes","Bespoke compensation likely to be required",(IFERROR(VLOOKUP(AV172,'G-1 All Habitats'!$B$2:$M$135,12,FALSE),""))))</f>
        <v/>
      </c>
      <c r="Q172" s="289" t="str">
        <f>IFERROR(IF(AND(F172&lt;&gt;"", G172=""), "Confirm irreplaceable habitat status ▲", (IF(AND(E172="Individual trees",T172&gt;0, G172="Yes"), "Error - you cannot enhance irreplaceable individual trees ▲", (IF(AND(U172="Irreplaceable habitat - no units generated ⚠",(S172+T172)&lt;H172, OR(Y172="No", Y172="")),"Any Loss Unacceptable ⚠", (IF(U172="Irreplaceable habitat - no units generated ⚠", T172*J172*L172*O172, IF(AND(P172='G-1 All Habitats'!$X$9, AC172&gt;0, S172&lt;=0, T172&lt;=0, OR(Y172="No", Y172="")),"Any Loss Unacceptable ⚠", IF(AND(P172='G-1 All Habitats'!$X$9, AC172&gt;0, S172&lt;=0, T172&lt;=0, Y172="Yes"), 0, (IF(AND(P172='G-1 All Habitats'!$X$9,(S172+T172)&lt;H172, OR(Y172="No", Y172="")),"Any Loss Unacceptable ⚠", (IF(P172="","",IF(AND(P172='G-1 All Habitats'!$X$9,T172&gt;0),U172+V172,IF(AND(P172='G-1 All Habitats'!$X$9,S172&gt;0),U172+V172,H172*J172*L172*O172))))))))))))))),"Check Data ▲")</f>
        <v/>
      </c>
      <c r="R172" s="38"/>
      <c r="S172" s="52"/>
      <c r="T172" s="53"/>
      <c r="U172" s="287" t="str">
        <f t="shared" si="18"/>
        <v/>
      </c>
      <c r="V172" s="287" t="str">
        <f t="shared" si="19"/>
        <v/>
      </c>
      <c r="W172" s="287" t="str">
        <f t="shared" si="20"/>
        <v/>
      </c>
      <c r="X172" s="291" t="str">
        <f>IFERROR(IF(H172="","",IF(H172-S172-T172=0&lt;0,"Error in Areas ▲",IF(S172+T172&gt;H172,"Error in Areas ▲",IF(AND(P172='G-1 All Habitats'!$X$9,Y172="Yes"),"Alternative Compensation ✓", IF(AND(P172='G-1 All Habitats'!$X$3,Y172="Yes"),"Alternative Compensation ✓", IF(AND(Y172="Pending", P172='G-1 All Habitats'!$X$3),"Bespoke compensation must be agreed ▲", IF(AND(Y172="Pending", P172='G-1 All Habitats'!$X$9),"Bespoke compensation must be agreed  ▲", IF(W172=0,0,IF(P172='G-1 All Habitats'!$X$9,"Any Loss Unacceptable ▲",Q172-U172-V172))))))))),"Check Data ▲")</f>
        <v/>
      </c>
      <c r="Y172" s="53"/>
      <c r="Z172" s="105"/>
      <c r="AA172" s="233"/>
      <c r="AB172" s="104"/>
      <c r="AC172" s="512" t="str">
        <f>IF(OR(P172="", Y172="Yes"),"", IF(P172='G-1 All Habitats'!$X$9,H172-S172-T172,"None"))</f>
        <v/>
      </c>
      <c r="AD172" s="513" t="str">
        <f>IF(P172="","", IF(P172='G-1 All Habitats'!$X$9, AC172*J172*L172*O172,"None"))</f>
        <v/>
      </c>
      <c r="AE172" s="35" t="str">
        <f t="shared" si="16"/>
        <v/>
      </c>
      <c r="AF172" s="40" t="str">
        <f t="shared" si="21"/>
        <v/>
      </c>
      <c r="AG172" s="40" t="str">
        <f t="shared" si="17"/>
        <v/>
      </c>
      <c r="AH172" s="40" t="str">
        <f>IF(I172="","",IF(#REF!&gt;0,TRUE,FALSE))</f>
        <v/>
      </c>
      <c r="AI172" s="40">
        <v>162</v>
      </c>
      <c r="AJ172" s="40"/>
      <c r="AK172" s="40" t="str">
        <f t="array" ref="AK172">IFERROR(INDEX($AI$11:$AI$259, MATCH(0, IF(TRUE=$AF$11:$AF$259, COUNTIF($AK$10:$AK171, $AI$11:$AI$259), ""), 0)),"")</f>
        <v/>
      </c>
      <c r="AL172" s="40" t="str">
        <f t="array" ref="AL172">IFERROR(INDEX($AI$11:$AI$259, MATCH(0, IF(TRUE=$AG$11:$AG$259, COUNTIF($AL$10:$AL171, $AI$11:$AI$259), ""), 0)),"")</f>
        <v/>
      </c>
      <c r="AM172" s="40" t="str">
        <f t="array" ref="AM172">IFERROR(INDEX($AI$11:$AI$259, MATCH(0, IF(TRUE=$AH$11:$AH$259, COUNTIF($AM$10:$AM171, $AI$11:$AI$259), ""), 0)),"")</f>
        <v/>
      </c>
      <c r="AN172" s="40"/>
      <c r="AQ172" s="35">
        <f t="shared" si="22"/>
        <v>0</v>
      </c>
      <c r="AT172" s="885" t="str">
        <f>IF(AND(OR(Y172="Yes",Y172="Pending"),P172='G-1 All Habitats'!$X$3),Q172-U172-V172,"")</f>
        <v/>
      </c>
      <c r="AV172" s="542" t="str">
        <f>IFERROR(INDEX('G-1 All Habitats'!$B$3:$B$135,MATCH(F172,'G-1 All Habitats'!$A$3:$A$135,0)),"")</f>
        <v/>
      </c>
      <c r="AW172" s="35" t="str">
        <f>IF(AV172="","",VLOOKUP(AV172,'G-1 All Habitats'!$B$1:$T$135,19,FALSE))</f>
        <v/>
      </c>
    </row>
    <row r="173" spans="1:49" ht="15" hidden="1" thickBot="1">
      <c r="A173" s="35" t="str">
        <f>IFERROR(INDEX('G-1 All Habitats'!$AG$3:$AG$17,MATCH(E173,'G-1 All Habitats'!$AF$3:$AF$17,0)),"")</f>
        <v/>
      </c>
      <c r="B173" s="35" t="str">
        <f>IFERROR(INDEX('G-8 Condition Look up'!$I$4:$I$135,MATCH(AV173,'G-8 Condition Look up'!$A$4:$A$135,0)),"")</f>
        <v/>
      </c>
      <c r="D173" s="225">
        <v>163</v>
      </c>
      <c r="E173" s="211"/>
      <c r="F173" s="57"/>
      <c r="G173" s="263"/>
      <c r="H173" s="51"/>
      <c r="I173" s="275" t="str">
        <f>IF(AV173="","",IF(AND(AW173="Yes",G173="No"),"Irreplaceable habitat ▲",IF(AND(AW173="No",G173="Yes"),"Cannot be Irreplaceable ▲",VLOOKUP(AV173,'G-1 All Habitats'!$B$2:$M$135,10,FALSE))))</f>
        <v/>
      </c>
      <c r="J173" s="276" t="str">
        <f>IFERROR(VLOOKUP(I173,'G-1 All Habitats'!$V$3:$W$7,2,FALSE),"")</f>
        <v/>
      </c>
      <c r="K173" s="52"/>
      <c r="L173" s="276" t="str">
        <f>IFERROR(INDEX('G-8 Condition Look up'!$A$3:$H$135,MATCH(AV173,'G-8 Condition Look up'!$A$3:$A$135,0),MATCH(K173,'G-8 Condition Look up'!$A$3:$H$3,0)),"")</f>
        <v/>
      </c>
      <c r="M173" s="52"/>
      <c r="N173" s="295" t="str">
        <f>IF(M173="","",IF(VLOOKUP(M173,'G-3 Multipliers'!$L$3:$N$6,2,FALSE)=0,"Spatial Data Missing",VLOOKUP(M173,'G-3 Multipliers'!$L$3:$N$6,2,FALSE)))</f>
        <v/>
      </c>
      <c r="O173" s="281" t="str">
        <f>IF(M173="","",IF(VLOOKUP(M173,'G-3 Multipliers'!$L$3:$N$6,3,FALSE)=0,"Spatial Data Missing ▲",VLOOKUP(M173,'G-3 Multipliers'!$L$3:$N$6,3,FALSE)))</f>
        <v/>
      </c>
      <c r="P173" s="282" t="str">
        <f>(IF(G173="Yes","Bespoke compensation likely to be required",(IFERROR(VLOOKUP(AV173,'G-1 All Habitats'!$B$2:$M$135,12,FALSE),""))))</f>
        <v/>
      </c>
      <c r="Q173" s="289" t="str">
        <f>IFERROR(IF(AND(F173&lt;&gt;"", G173=""), "Confirm irreplaceable habitat status ▲", (IF(AND(E173="Individual trees",T173&gt;0, G173="Yes"), "Error - you cannot enhance irreplaceable individual trees ▲", (IF(AND(U173="Irreplaceable habitat - no units generated ⚠",(S173+T173)&lt;H173, OR(Y173="No", Y173="")),"Any Loss Unacceptable ⚠", (IF(U173="Irreplaceable habitat - no units generated ⚠", T173*J173*L173*O173, IF(AND(P173='G-1 All Habitats'!$X$9, AC173&gt;0, S173&lt;=0, T173&lt;=0, OR(Y173="No", Y173="")),"Any Loss Unacceptable ⚠", IF(AND(P173='G-1 All Habitats'!$X$9, AC173&gt;0, S173&lt;=0, T173&lt;=0, Y173="Yes"), 0, (IF(AND(P173='G-1 All Habitats'!$X$9,(S173+T173)&lt;H173, OR(Y173="No", Y173="")),"Any Loss Unacceptable ⚠", (IF(P173="","",IF(AND(P173='G-1 All Habitats'!$X$9,T173&gt;0),U173+V173,IF(AND(P173='G-1 All Habitats'!$X$9,S173&gt;0),U173+V173,H173*J173*L173*O173))))))))))))))),"Check Data ▲")</f>
        <v/>
      </c>
      <c r="R173" s="38"/>
      <c r="S173" s="52"/>
      <c r="T173" s="53"/>
      <c r="U173" s="287" t="str">
        <f t="shared" si="18"/>
        <v/>
      </c>
      <c r="V173" s="287" t="str">
        <f t="shared" si="19"/>
        <v/>
      </c>
      <c r="W173" s="287" t="str">
        <f t="shared" si="20"/>
        <v/>
      </c>
      <c r="X173" s="291" t="str">
        <f>IFERROR(IF(H173="","",IF(H173-S173-T173=0&lt;0,"Error in Areas ▲",IF(S173+T173&gt;H173,"Error in Areas ▲",IF(AND(P173='G-1 All Habitats'!$X$9,Y173="Yes"),"Alternative Compensation ✓", IF(AND(P173='G-1 All Habitats'!$X$3,Y173="Yes"),"Alternative Compensation ✓", IF(AND(Y173="Pending", P173='G-1 All Habitats'!$X$3),"Bespoke compensation must be agreed ▲", IF(AND(Y173="Pending", P173='G-1 All Habitats'!$X$9),"Bespoke compensation must be agreed  ▲", IF(W173=0,0,IF(P173='G-1 All Habitats'!$X$9,"Any Loss Unacceptable ▲",Q173-U173-V173))))))))),"Check Data ▲")</f>
        <v/>
      </c>
      <c r="Y173" s="53"/>
      <c r="Z173" s="105"/>
      <c r="AA173" s="233"/>
      <c r="AB173" s="104"/>
      <c r="AC173" s="512" t="str">
        <f>IF(OR(P173="", Y173="Yes"),"", IF(P173='G-1 All Habitats'!$X$9,H173-S173-T173,"None"))</f>
        <v/>
      </c>
      <c r="AD173" s="513" t="str">
        <f>IF(P173="","", IF(P173='G-1 All Habitats'!$X$9, AC173*J173*L173*O173,"None"))</f>
        <v/>
      </c>
      <c r="AE173" s="35" t="str">
        <f t="shared" si="16"/>
        <v/>
      </c>
      <c r="AF173" s="40" t="str">
        <f t="shared" si="21"/>
        <v/>
      </c>
      <c r="AG173" s="40" t="str">
        <f t="shared" si="17"/>
        <v/>
      </c>
      <c r="AH173" s="40" t="str">
        <f>IF(I173="","",IF(#REF!&gt;0,TRUE,FALSE))</f>
        <v/>
      </c>
      <c r="AI173" s="40">
        <v>163</v>
      </c>
      <c r="AJ173" s="40"/>
      <c r="AK173" s="40" t="str">
        <f t="array" ref="AK173">IFERROR(INDEX($AI$11:$AI$259, MATCH(0, IF(TRUE=$AF$11:$AF$259, COUNTIF($AK$10:$AK172, $AI$11:$AI$259), ""), 0)),"")</f>
        <v/>
      </c>
      <c r="AL173" s="40" t="str">
        <f t="array" ref="AL173">IFERROR(INDEX($AI$11:$AI$259, MATCH(0, IF(TRUE=$AG$11:$AG$259, COUNTIF($AL$10:$AL172, $AI$11:$AI$259), ""), 0)),"")</f>
        <v/>
      </c>
      <c r="AM173" s="40" t="str">
        <f t="array" ref="AM173">IFERROR(INDEX($AI$11:$AI$259, MATCH(0, IF(TRUE=$AH$11:$AH$259, COUNTIF($AM$10:$AM172, $AI$11:$AI$259), ""), 0)),"")</f>
        <v/>
      </c>
      <c r="AN173" s="40"/>
      <c r="AQ173" s="35">
        <f t="shared" si="22"/>
        <v>0</v>
      </c>
      <c r="AT173" s="885" t="str">
        <f>IF(AND(OR(Y173="Yes",Y173="Pending"),P173='G-1 All Habitats'!$X$3),Q173-U173-V173,"")</f>
        <v/>
      </c>
      <c r="AV173" s="542" t="str">
        <f>IFERROR(INDEX('G-1 All Habitats'!$B$3:$B$135,MATCH(F173,'G-1 All Habitats'!$A$3:$A$135,0)),"")</f>
        <v/>
      </c>
      <c r="AW173" s="35" t="str">
        <f>IF(AV173="","",VLOOKUP(AV173,'G-1 All Habitats'!$B$1:$T$135,19,FALSE))</f>
        <v/>
      </c>
    </row>
    <row r="174" spans="1:49" ht="15" hidden="1" thickBot="1">
      <c r="A174" s="35" t="str">
        <f>IFERROR(INDEX('G-1 All Habitats'!$AG$3:$AG$17,MATCH(E174,'G-1 All Habitats'!$AF$3:$AF$17,0)),"")</f>
        <v/>
      </c>
      <c r="B174" s="35" t="str">
        <f>IFERROR(INDEX('G-8 Condition Look up'!$I$4:$I$135,MATCH(AV174,'G-8 Condition Look up'!$A$4:$A$135,0)),"")</f>
        <v/>
      </c>
      <c r="D174" s="225">
        <v>164</v>
      </c>
      <c r="E174" s="211"/>
      <c r="F174" s="57"/>
      <c r="G174" s="263"/>
      <c r="H174" s="51"/>
      <c r="I174" s="275" t="str">
        <f>IF(AV174="","",IF(AND(AW174="Yes",G174="No"),"Irreplaceable habitat ▲",IF(AND(AW174="No",G174="Yes"),"Cannot be Irreplaceable ▲",VLOOKUP(AV174,'G-1 All Habitats'!$B$2:$M$135,10,FALSE))))</f>
        <v/>
      </c>
      <c r="J174" s="276" t="str">
        <f>IFERROR(VLOOKUP(I174,'G-1 All Habitats'!$V$3:$W$7,2,FALSE),"")</f>
        <v/>
      </c>
      <c r="K174" s="52"/>
      <c r="L174" s="276" t="str">
        <f>IFERROR(INDEX('G-8 Condition Look up'!$A$3:$H$135,MATCH(AV174,'G-8 Condition Look up'!$A$3:$A$135,0),MATCH(K174,'G-8 Condition Look up'!$A$3:$H$3,0)),"")</f>
        <v/>
      </c>
      <c r="M174" s="52"/>
      <c r="N174" s="295" t="str">
        <f>IF(M174="","",IF(VLOOKUP(M174,'G-3 Multipliers'!$L$3:$N$6,2,FALSE)=0,"Spatial Data Missing",VLOOKUP(M174,'G-3 Multipliers'!$L$3:$N$6,2,FALSE)))</f>
        <v/>
      </c>
      <c r="O174" s="281" t="str">
        <f>IF(M174="","",IF(VLOOKUP(M174,'G-3 Multipliers'!$L$3:$N$6,3,FALSE)=0,"Spatial Data Missing ▲",VLOOKUP(M174,'G-3 Multipliers'!$L$3:$N$6,3,FALSE)))</f>
        <v/>
      </c>
      <c r="P174" s="282" t="str">
        <f>(IF(G174="Yes","Bespoke compensation likely to be required",(IFERROR(VLOOKUP(AV174,'G-1 All Habitats'!$B$2:$M$135,12,FALSE),""))))</f>
        <v/>
      </c>
      <c r="Q174" s="289" t="str">
        <f>IFERROR(IF(AND(F174&lt;&gt;"", G174=""), "Confirm irreplaceable habitat status ▲", (IF(AND(E174="Individual trees",T174&gt;0, G174="Yes"), "Error - you cannot enhance irreplaceable individual trees ▲", (IF(AND(U174="Irreplaceable habitat - no units generated ⚠",(S174+T174)&lt;H174, OR(Y174="No", Y174="")),"Any Loss Unacceptable ⚠", (IF(U174="Irreplaceable habitat - no units generated ⚠", T174*J174*L174*O174, IF(AND(P174='G-1 All Habitats'!$X$9, AC174&gt;0, S174&lt;=0, T174&lt;=0, OR(Y174="No", Y174="")),"Any Loss Unacceptable ⚠", IF(AND(P174='G-1 All Habitats'!$X$9, AC174&gt;0, S174&lt;=0, T174&lt;=0, Y174="Yes"), 0, (IF(AND(P174='G-1 All Habitats'!$X$9,(S174+T174)&lt;H174, OR(Y174="No", Y174="")),"Any Loss Unacceptable ⚠", (IF(P174="","",IF(AND(P174='G-1 All Habitats'!$X$9,T174&gt;0),U174+V174,IF(AND(P174='G-1 All Habitats'!$X$9,S174&gt;0),U174+V174,H174*J174*L174*O174))))))))))))))),"Check Data ▲")</f>
        <v/>
      </c>
      <c r="R174" s="38"/>
      <c r="S174" s="52"/>
      <c r="T174" s="53"/>
      <c r="U174" s="287" t="str">
        <f t="shared" si="18"/>
        <v/>
      </c>
      <c r="V174" s="287" t="str">
        <f t="shared" si="19"/>
        <v/>
      </c>
      <c r="W174" s="287" t="str">
        <f t="shared" si="20"/>
        <v/>
      </c>
      <c r="X174" s="291" t="str">
        <f>IFERROR(IF(H174="","",IF(H174-S174-T174=0&lt;0,"Error in Areas ▲",IF(S174+T174&gt;H174,"Error in Areas ▲",IF(AND(P174='G-1 All Habitats'!$X$9,Y174="Yes"),"Alternative Compensation ✓", IF(AND(P174='G-1 All Habitats'!$X$3,Y174="Yes"),"Alternative Compensation ✓", IF(AND(Y174="Pending", P174='G-1 All Habitats'!$X$3),"Bespoke compensation must be agreed ▲", IF(AND(Y174="Pending", P174='G-1 All Habitats'!$X$9),"Bespoke compensation must be agreed  ▲", IF(W174=0,0,IF(P174='G-1 All Habitats'!$X$9,"Any Loss Unacceptable ▲",Q174-U174-V174))))))))),"Check Data ▲")</f>
        <v/>
      </c>
      <c r="Y174" s="53"/>
      <c r="Z174" s="105"/>
      <c r="AA174" s="233"/>
      <c r="AB174" s="104"/>
      <c r="AC174" s="512" t="str">
        <f>IF(OR(P174="", Y174="Yes"),"", IF(P174='G-1 All Habitats'!$X$9,H174-S174-T174,"None"))</f>
        <v/>
      </c>
      <c r="AD174" s="513" t="str">
        <f>IF(P174="","", IF(P174='G-1 All Habitats'!$X$9, AC174*J174*L174*O174,"None"))</f>
        <v/>
      </c>
      <c r="AE174" s="35" t="str">
        <f t="shared" si="16"/>
        <v/>
      </c>
      <c r="AF174" s="40" t="str">
        <f t="shared" si="21"/>
        <v/>
      </c>
      <c r="AG174" s="40" t="str">
        <f t="shared" si="17"/>
        <v/>
      </c>
      <c r="AH174" s="40" t="str">
        <f>IF(I174="","",IF(#REF!&gt;0,TRUE,FALSE))</f>
        <v/>
      </c>
      <c r="AI174" s="40">
        <v>164</v>
      </c>
      <c r="AJ174" s="40"/>
      <c r="AK174" s="40" t="str">
        <f t="array" ref="AK174">IFERROR(INDEX($AI$11:$AI$259, MATCH(0, IF(TRUE=$AF$11:$AF$259, COUNTIF($AK$10:$AK173, $AI$11:$AI$259), ""), 0)),"")</f>
        <v/>
      </c>
      <c r="AL174" s="40" t="str">
        <f t="array" ref="AL174">IFERROR(INDEX($AI$11:$AI$259, MATCH(0, IF(TRUE=$AG$11:$AG$259, COUNTIF($AL$10:$AL173, $AI$11:$AI$259), ""), 0)),"")</f>
        <v/>
      </c>
      <c r="AM174" s="40" t="str">
        <f t="array" ref="AM174">IFERROR(INDEX($AI$11:$AI$259, MATCH(0, IF(TRUE=$AH$11:$AH$259, COUNTIF($AM$10:$AM173, $AI$11:$AI$259), ""), 0)),"")</f>
        <v/>
      </c>
      <c r="AN174" s="40"/>
      <c r="AQ174" s="35">
        <f t="shared" si="22"/>
        <v>0</v>
      </c>
      <c r="AT174" s="885" t="str">
        <f>IF(AND(OR(Y174="Yes",Y174="Pending"),P174='G-1 All Habitats'!$X$3),Q174-U174-V174,"")</f>
        <v/>
      </c>
      <c r="AV174" s="542" t="str">
        <f>IFERROR(INDEX('G-1 All Habitats'!$B$3:$B$135,MATCH(F174,'G-1 All Habitats'!$A$3:$A$135,0)),"")</f>
        <v/>
      </c>
      <c r="AW174" s="35" t="str">
        <f>IF(AV174="","",VLOOKUP(AV174,'G-1 All Habitats'!$B$1:$T$135,19,FALSE))</f>
        <v/>
      </c>
    </row>
    <row r="175" spans="1:49" ht="15" hidden="1" thickBot="1">
      <c r="A175" s="35" t="str">
        <f>IFERROR(INDEX('G-1 All Habitats'!$AG$3:$AG$17,MATCH(E175,'G-1 All Habitats'!$AF$3:$AF$17,0)),"")</f>
        <v/>
      </c>
      <c r="B175" s="35" t="str">
        <f>IFERROR(INDEX('G-8 Condition Look up'!$I$4:$I$135,MATCH(AV175,'G-8 Condition Look up'!$A$4:$A$135,0)),"")</f>
        <v/>
      </c>
      <c r="D175" s="225">
        <v>165</v>
      </c>
      <c r="E175" s="211"/>
      <c r="F175" s="57"/>
      <c r="G175" s="263"/>
      <c r="H175" s="51"/>
      <c r="I175" s="275" t="str">
        <f>IF(AV175="","",IF(AND(AW175="Yes",G175="No"),"Irreplaceable habitat ▲",IF(AND(AW175="No",G175="Yes"),"Cannot be Irreplaceable ▲",VLOOKUP(AV175,'G-1 All Habitats'!$B$2:$M$135,10,FALSE))))</f>
        <v/>
      </c>
      <c r="J175" s="276" t="str">
        <f>IFERROR(VLOOKUP(I175,'G-1 All Habitats'!$V$3:$W$7,2,FALSE),"")</f>
        <v/>
      </c>
      <c r="K175" s="52"/>
      <c r="L175" s="276" t="str">
        <f>IFERROR(INDEX('G-8 Condition Look up'!$A$3:$H$135,MATCH(AV175,'G-8 Condition Look up'!$A$3:$A$135,0),MATCH(K175,'G-8 Condition Look up'!$A$3:$H$3,0)),"")</f>
        <v/>
      </c>
      <c r="M175" s="52"/>
      <c r="N175" s="295" t="str">
        <f>IF(M175="","",IF(VLOOKUP(M175,'G-3 Multipliers'!$L$3:$N$6,2,FALSE)=0,"Spatial Data Missing",VLOOKUP(M175,'G-3 Multipliers'!$L$3:$N$6,2,FALSE)))</f>
        <v/>
      </c>
      <c r="O175" s="281" t="str">
        <f>IF(M175="","",IF(VLOOKUP(M175,'G-3 Multipliers'!$L$3:$N$6,3,FALSE)=0,"Spatial Data Missing ▲",VLOOKUP(M175,'G-3 Multipliers'!$L$3:$N$6,3,FALSE)))</f>
        <v/>
      </c>
      <c r="P175" s="282" t="str">
        <f>(IF(G175="Yes","Bespoke compensation likely to be required",(IFERROR(VLOOKUP(AV175,'G-1 All Habitats'!$B$2:$M$135,12,FALSE),""))))</f>
        <v/>
      </c>
      <c r="Q175" s="289" t="str">
        <f>IFERROR(IF(AND(F175&lt;&gt;"", G175=""), "Confirm irreplaceable habitat status ▲", (IF(AND(E175="Individual trees",T175&gt;0, G175="Yes"), "Error - you cannot enhance irreplaceable individual trees ▲", (IF(AND(U175="Irreplaceable habitat - no units generated ⚠",(S175+T175)&lt;H175, OR(Y175="No", Y175="")),"Any Loss Unacceptable ⚠", (IF(U175="Irreplaceable habitat - no units generated ⚠", T175*J175*L175*O175, IF(AND(P175='G-1 All Habitats'!$X$9, AC175&gt;0, S175&lt;=0, T175&lt;=0, OR(Y175="No", Y175="")),"Any Loss Unacceptable ⚠", IF(AND(P175='G-1 All Habitats'!$X$9, AC175&gt;0, S175&lt;=0, T175&lt;=0, Y175="Yes"), 0, (IF(AND(P175='G-1 All Habitats'!$X$9,(S175+T175)&lt;H175, OR(Y175="No", Y175="")),"Any Loss Unacceptable ⚠", (IF(P175="","",IF(AND(P175='G-1 All Habitats'!$X$9,T175&gt;0),U175+V175,IF(AND(P175='G-1 All Habitats'!$X$9,S175&gt;0),U175+V175,H175*J175*L175*O175))))))))))))))),"Check Data ▲")</f>
        <v/>
      </c>
      <c r="R175" s="38"/>
      <c r="S175" s="52"/>
      <c r="T175" s="53"/>
      <c r="U175" s="287" t="str">
        <f t="shared" si="18"/>
        <v/>
      </c>
      <c r="V175" s="287" t="str">
        <f t="shared" si="19"/>
        <v/>
      </c>
      <c r="W175" s="287" t="str">
        <f t="shared" si="20"/>
        <v/>
      </c>
      <c r="X175" s="291" t="str">
        <f>IFERROR(IF(H175="","",IF(H175-S175-T175=0&lt;0,"Error in Areas ▲",IF(S175+T175&gt;H175,"Error in Areas ▲",IF(AND(P175='G-1 All Habitats'!$X$9,Y175="Yes"),"Alternative Compensation ✓", IF(AND(P175='G-1 All Habitats'!$X$3,Y175="Yes"),"Alternative Compensation ✓", IF(AND(Y175="Pending", P175='G-1 All Habitats'!$X$3),"Bespoke compensation must be agreed ▲", IF(AND(Y175="Pending", P175='G-1 All Habitats'!$X$9),"Bespoke compensation must be agreed  ▲", IF(W175=0,0,IF(P175='G-1 All Habitats'!$X$9,"Any Loss Unacceptable ▲",Q175-U175-V175))))))))),"Check Data ▲")</f>
        <v/>
      </c>
      <c r="Y175" s="53"/>
      <c r="Z175" s="105"/>
      <c r="AA175" s="233"/>
      <c r="AB175" s="104"/>
      <c r="AC175" s="512" t="str">
        <f>IF(OR(P175="", Y175="Yes"),"", IF(P175='G-1 All Habitats'!$X$9,H175-S175-T175,"None"))</f>
        <v/>
      </c>
      <c r="AD175" s="513" t="str">
        <f>IF(P175="","", IF(P175='G-1 All Habitats'!$X$9, AC175*J175*L175*O175,"None"))</f>
        <v/>
      </c>
      <c r="AE175" s="35" t="str">
        <f t="shared" si="16"/>
        <v/>
      </c>
      <c r="AF175" s="40" t="str">
        <f t="shared" si="21"/>
        <v/>
      </c>
      <c r="AG175" s="40" t="str">
        <f t="shared" si="17"/>
        <v/>
      </c>
      <c r="AH175" s="40" t="str">
        <f>IF(I175="","",IF(#REF!&gt;0,TRUE,FALSE))</f>
        <v/>
      </c>
      <c r="AI175" s="40">
        <v>165</v>
      </c>
      <c r="AJ175" s="40"/>
      <c r="AK175" s="40" t="str">
        <f t="array" ref="AK175">IFERROR(INDEX($AI$11:$AI$259, MATCH(0, IF(TRUE=$AF$11:$AF$259, COUNTIF($AK$10:$AK174, $AI$11:$AI$259), ""), 0)),"")</f>
        <v/>
      </c>
      <c r="AL175" s="40" t="str">
        <f t="array" ref="AL175">IFERROR(INDEX($AI$11:$AI$259, MATCH(0, IF(TRUE=$AG$11:$AG$259, COUNTIF($AL$10:$AL174, $AI$11:$AI$259), ""), 0)),"")</f>
        <v/>
      </c>
      <c r="AM175" s="40" t="str">
        <f t="array" ref="AM175">IFERROR(INDEX($AI$11:$AI$259, MATCH(0, IF(TRUE=$AH$11:$AH$259, COUNTIF($AM$10:$AM174, $AI$11:$AI$259), ""), 0)),"")</f>
        <v/>
      </c>
      <c r="AN175" s="40"/>
      <c r="AQ175" s="35">
        <f t="shared" si="22"/>
        <v>0</v>
      </c>
      <c r="AT175" s="885" t="str">
        <f>IF(AND(OR(Y175="Yes",Y175="Pending"),P175='G-1 All Habitats'!$X$3),Q175-U175-V175,"")</f>
        <v/>
      </c>
      <c r="AV175" s="542" t="str">
        <f>IFERROR(INDEX('G-1 All Habitats'!$B$3:$B$135,MATCH(F175,'G-1 All Habitats'!$A$3:$A$135,0)),"")</f>
        <v/>
      </c>
      <c r="AW175" s="35" t="str">
        <f>IF(AV175="","",VLOOKUP(AV175,'G-1 All Habitats'!$B$1:$T$135,19,FALSE))</f>
        <v/>
      </c>
    </row>
    <row r="176" spans="1:49" ht="15" hidden="1" thickBot="1">
      <c r="A176" s="35" t="str">
        <f>IFERROR(INDEX('G-1 All Habitats'!$AG$3:$AG$17,MATCH(E176,'G-1 All Habitats'!$AF$3:$AF$17,0)),"")</f>
        <v/>
      </c>
      <c r="B176" s="35" t="str">
        <f>IFERROR(INDEX('G-8 Condition Look up'!$I$4:$I$135,MATCH(AV176,'G-8 Condition Look up'!$A$4:$A$135,0)),"")</f>
        <v/>
      </c>
      <c r="D176" s="225">
        <v>166</v>
      </c>
      <c r="E176" s="211"/>
      <c r="F176" s="57"/>
      <c r="G176" s="263"/>
      <c r="H176" s="51"/>
      <c r="I176" s="275" t="str">
        <f>IF(AV176="","",IF(AND(AW176="Yes",G176="No"),"Irreplaceable habitat ▲",IF(AND(AW176="No",G176="Yes"),"Cannot be Irreplaceable ▲",VLOOKUP(AV176,'G-1 All Habitats'!$B$2:$M$135,10,FALSE))))</f>
        <v/>
      </c>
      <c r="J176" s="276" t="str">
        <f>IFERROR(VLOOKUP(I176,'G-1 All Habitats'!$V$3:$W$7,2,FALSE),"")</f>
        <v/>
      </c>
      <c r="K176" s="52"/>
      <c r="L176" s="276" t="str">
        <f>IFERROR(INDEX('G-8 Condition Look up'!$A$3:$H$135,MATCH(AV176,'G-8 Condition Look up'!$A$3:$A$135,0),MATCH(K176,'G-8 Condition Look up'!$A$3:$H$3,0)),"")</f>
        <v/>
      </c>
      <c r="M176" s="52"/>
      <c r="N176" s="295" t="str">
        <f>IF(M176="","",IF(VLOOKUP(M176,'G-3 Multipliers'!$L$3:$N$6,2,FALSE)=0,"Spatial Data Missing",VLOOKUP(M176,'G-3 Multipliers'!$L$3:$N$6,2,FALSE)))</f>
        <v/>
      </c>
      <c r="O176" s="281" t="str">
        <f>IF(M176="","",IF(VLOOKUP(M176,'G-3 Multipliers'!$L$3:$N$6,3,FALSE)=0,"Spatial Data Missing ▲",VLOOKUP(M176,'G-3 Multipliers'!$L$3:$N$6,3,FALSE)))</f>
        <v/>
      </c>
      <c r="P176" s="282" t="str">
        <f>(IF(G176="Yes","Bespoke compensation likely to be required",(IFERROR(VLOOKUP(AV176,'G-1 All Habitats'!$B$2:$M$135,12,FALSE),""))))</f>
        <v/>
      </c>
      <c r="Q176" s="289" t="str">
        <f>IFERROR(IF(AND(F176&lt;&gt;"", G176=""), "Confirm irreplaceable habitat status ▲", (IF(AND(E176="Individual trees",T176&gt;0, G176="Yes"), "Error - you cannot enhance irreplaceable individual trees ▲", (IF(AND(U176="Irreplaceable habitat - no units generated ⚠",(S176+T176)&lt;H176, OR(Y176="No", Y176="")),"Any Loss Unacceptable ⚠", (IF(U176="Irreplaceable habitat - no units generated ⚠", T176*J176*L176*O176, IF(AND(P176='G-1 All Habitats'!$X$9, AC176&gt;0, S176&lt;=0, T176&lt;=0, OR(Y176="No", Y176="")),"Any Loss Unacceptable ⚠", IF(AND(P176='G-1 All Habitats'!$X$9, AC176&gt;0, S176&lt;=0, T176&lt;=0, Y176="Yes"), 0, (IF(AND(P176='G-1 All Habitats'!$X$9,(S176+T176)&lt;H176, OR(Y176="No", Y176="")),"Any Loss Unacceptable ⚠", (IF(P176="","",IF(AND(P176='G-1 All Habitats'!$X$9,T176&gt;0),U176+V176,IF(AND(P176='G-1 All Habitats'!$X$9,S176&gt;0),U176+V176,H176*J176*L176*O176))))))))))))))),"Check Data ▲")</f>
        <v/>
      </c>
      <c r="R176" s="38"/>
      <c r="S176" s="52"/>
      <c r="T176" s="53"/>
      <c r="U176" s="287" t="str">
        <f t="shared" si="18"/>
        <v/>
      </c>
      <c r="V176" s="287" t="str">
        <f t="shared" si="19"/>
        <v/>
      </c>
      <c r="W176" s="287" t="str">
        <f t="shared" si="20"/>
        <v/>
      </c>
      <c r="X176" s="291" t="str">
        <f>IFERROR(IF(H176="","",IF(H176-S176-T176=0&lt;0,"Error in Areas ▲",IF(S176+T176&gt;H176,"Error in Areas ▲",IF(AND(P176='G-1 All Habitats'!$X$9,Y176="Yes"),"Alternative Compensation ✓", IF(AND(P176='G-1 All Habitats'!$X$3,Y176="Yes"),"Alternative Compensation ✓", IF(AND(Y176="Pending", P176='G-1 All Habitats'!$X$3),"Bespoke compensation must be agreed ▲", IF(AND(Y176="Pending", P176='G-1 All Habitats'!$X$9),"Bespoke compensation must be agreed  ▲", IF(W176=0,0,IF(P176='G-1 All Habitats'!$X$9,"Any Loss Unacceptable ▲",Q176-U176-V176))))))))),"Check Data ▲")</f>
        <v/>
      </c>
      <c r="Y176" s="53"/>
      <c r="Z176" s="105"/>
      <c r="AA176" s="233"/>
      <c r="AB176" s="104"/>
      <c r="AC176" s="512" t="str">
        <f>IF(OR(P176="", Y176="Yes"),"", IF(P176='G-1 All Habitats'!$X$9,H176-S176-T176,"None"))</f>
        <v/>
      </c>
      <c r="AD176" s="513" t="str">
        <f>IF(P176="","", IF(P176='G-1 All Habitats'!$X$9, AC176*J176*L176*O176,"None"))</f>
        <v/>
      </c>
      <c r="AE176" s="35" t="str">
        <f t="shared" si="16"/>
        <v/>
      </c>
      <c r="AF176" s="40" t="str">
        <f t="shared" si="21"/>
        <v/>
      </c>
      <c r="AG176" s="40" t="str">
        <f t="shared" si="17"/>
        <v/>
      </c>
      <c r="AH176" s="40" t="str">
        <f>IF(I176="","",IF(#REF!&gt;0,TRUE,FALSE))</f>
        <v/>
      </c>
      <c r="AI176" s="40">
        <v>166</v>
      </c>
      <c r="AJ176" s="40"/>
      <c r="AK176" s="40" t="str">
        <f t="array" ref="AK176">IFERROR(INDEX($AI$11:$AI$259, MATCH(0, IF(TRUE=$AF$11:$AF$259, COUNTIF($AK$10:$AK175, $AI$11:$AI$259), ""), 0)),"")</f>
        <v/>
      </c>
      <c r="AL176" s="40" t="str">
        <f t="array" ref="AL176">IFERROR(INDEX($AI$11:$AI$259, MATCH(0, IF(TRUE=$AG$11:$AG$259, COUNTIF($AL$10:$AL175, $AI$11:$AI$259), ""), 0)),"")</f>
        <v/>
      </c>
      <c r="AM176" s="40" t="str">
        <f t="array" ref="AM176">IFERROR(INDEX($AI$11:$AI$259, MATCH(0, IF(TRUE=$AH$11:$AH$259, COUNTIF($AM$10:$AM175, $AI$11:$AI$259), ""), 0)),"")</f>
        <v/>
      </c>
      <c r="AN176" s="40"/>
      <c r="AQ176" s="35">
        <f t="shared" si="22"/>
        <v>0</v>
      </c>
      <c r="AT176" s="885" t="str">
        <f>IF(AND(OR(Y176="Yes",Y176="Pending"),P176='G-1 All Habitats'!$X$3),Q176-U176-V176,"")</f>
        <v/>
      </c>
      <c r="AV176" s="542" t="str">
        <f>IFERROR(INDEX('G-1 All Habitats'!$B$3:$B$135,MATCH(F176,'G-1 All Habitats'!$A$3:$A$135,0)),"")</f>
        <v/>
      </c>
      <c r="AW176" s="35" t="str">
        <f>IF(AV176="","",VLOOKUP(AV176,'G-1 All Habitats'!$B$1:$T$135,19,FALSE))</f>
        <v/>
      </c>
    </row>
    <row r="177" spans="1:49" ht="15" hidden="1" thickBot="1">
      <c r="A177" s="35" t="str">
        <f>IFERROR(INDEX('G-1 All Habitats'!$AG$3:$AG$17,MATCH(E177,'G-1 All Habitats'!$AF$3:$AF$17,0)),"")</f>
        <v/>
      </c>
      <c r="B177" s="35" t="str">
        <f>IFERROR(INDEX('G-8 Condition Look up'!$I$4:$I$135,MATCH(AV177,'G-8 Condition Look up'!$A$4:$A$135,0)),"")</f>
        <v/>
      </c>
      <c r="D177" s="225">
        <v>167</v>
      </c>
      <c r="E177" s="211"/>
      <c r="F177" s="57"/>
      <c r="G177" s="263"/>
      <c r="H177" s="51"/>
      <c r="I177" s="275" t="str">
        <f>IF(AV177="","",IF(AND(AW177="Yes",G177="No"),"Irreplaceable habitat ▲",IF(AND(AW177="No",G177="Yes"),"Cannot be Irreplaceable ▲",VLOOKUP(AV177,'G-1 All Habitats'!$B$2:$M$135,10,FALSE))))</f>
        <v/>
      </c>
      <c r="J177" s="276" t="str">
        <f>IFERROR(VLOOKUP(I177,'G-1 All Habitats'!$V$3:$W$7,2,FALSE),"")</f>
        <v/>
      </c>
      <c r="K177" s="52"/>
      <c r="L177" s="276" t="str">
        <f>IFERROR(INDEX('G-8 Condition Look up'!$A$3:$H$135,MATCH(AV177,'G-8 Condition Look up'!$A$3:$A$135,0),MATCH(K177,'G-8 Condition Look up'!$A$3:$H$3,0)),"")</f>
        <v/>
      </c>
      <c r="M177" s="52"/>
      <c r="N177" s="295" t="str">
        <f>IF(M177="","",IF(VLOOKUP(M177,'G-3 Multipliers'!$L$3:$N$6,2,FALSE)=0,"Spatial Data Missing",VLOOKUP(M177,'G-3 Multipliers'!$L$3:$N$6,2,FALSE)))</f>
        <v/>
      </c>
      <c r="O177" s="281" t="str">
        <f>IF(M177="","",IF(VLOOKUP(M177,'G-3 Multipliers'!$L$3:$N$6,3,FALSE)=0,"Spatial Data Missing ▲",VLOOKUP(M177,'G-3 Multipliers'!$L$3:$N$6,3,FALSE)))</f>
        <v/>
      </c>
      <c r="P177" s="282" t="str">
        <f>(IF(G177="Yes","Bespoke compensation likely to be required",(IFERROR(VLOOKUP(AV177,'G-1 All Habitats'!$B$2:$M$135,12,FALSE),""))))</f>
        <v/>
      </c>
      <c r="Q177" s="289" t="str">
        <f>IFERROR(IF(AND(F177&lt;&gt;"", G177=""), "Confirm irreplaceable habitat status ▲", (IF(AND(E177="Individual trees",T177&gt;0, G177="Yes"), "Error - you cannot enhance irreplaceable individual trees ▲", (IF(AND(U177="Irreplaceable habitat - no units generated ⚠",(S177+T177)&lt;H177, OR(Y177="No", Y177="")),"Any Loss Unacceptable ⚠", (IF(U177="Irreplaceable habitat - no units generated ⚠", T177*J177*L177*O177, IF(AND(P177='G-1 All Habitats'!$X$9, AC177&gt;0, S177&lt;=0, T177&lt;=0, OR(Y177="No", Y177="")),"Any Loss Unacceptable ⚠", IF(AND(P177='G-1 All Habitats'!$X$9, AC177&gt;0, S177&lt;=0, T177&lt;=0, Y177="Yes"), 0, (IF(AND(P177='G-1 All Habitats'!$X$9,(S177+T177)&lt;H177, OR(Y177="No", Y177="")),"Any Loss Unacceptable ⚠", (IF(P177="","",IF(AND(P177='G-1 All Habitats'!$X$9,T177&gt;0),U177+V177,IF(AND(P177='G-1 All Habitats'!$X$9,S177&gt;0),U177+V177,H177*J177*L177*O177))))))))))))))),"Check Data ▲")</f>
        <v/>
      </c>
      <c r="R177" s="38"/>
      <c r="S177" s="52"/>
      <c r="T177" s="53"/>
      <c r="U177" s="287" t="str">
        <f t="shared" si="18"/>
        <v/>
      </c>
      <c r="V177" s="287" t="str">
        <f t="shared" si="19"/>
        <v/>
      </c>
      <c r="W177" s="287" t="str">
        <f t="shared" si="20"/>
        <v/>
      </c>
      <c r="X177" s="291" t="str">
        <f>IFERROR(IF(H177="","",IF(H177-S177-T177=0&lt;0,"Error in Areas ▲",IF(S177+T177&gt;H177,"Error in Areas ▲",IF(AND(P177='G-1 All Habitats'!$X$9,Y177="Yes"),"Alternative Compensation ✓", IF(AND(P177='G-1 All Habitats'!$X$3,Y177="Yes"),"Alternative Compensation ✓", IF(AND(Y177="Pending", P177='G-1 All Habitats'!$X$3),"Bespoke compensation must be agreed ▲", IF(AND(Y177="Pending", P177='G-1 All Habitats'!$X$9),"Bespoke compensation must be agreed  ▲", IF(W177=0,0,IF(P177='G-1 All Habitats'!$X$9,"Any Loss Unacceptable ▲",Q177-U177-V177))))))))),"Check Data ▲")</f>
        <v/>
      </c>
      <c r="Y177" s="53"/>
      <c r="Z177" s="105"/>
      <c r="AA177" s="233"/>
      <c r="AB177" s="104"/>
      <c r="AC177" s="512" t="str">
        <f>IF(OR(P177="", Y177="Yes"),"", IF(P177='G-1 All Habitats'!$X$9,H177-S177-T177,"None"))</f>
        <v/>
      </c>
      <c r="AD177" s="513" t="str">
        <f>IF(P177="","", IF(P177='G-1 All Habitats'!$X$9, AC177*J177*L177*O177,"None"))</f>
        <v/>
      </c>
      <c r="AE177" s="35" t="str">
        <f t="shared" si="16"/>
        <v/>
      </c>
      <c r="AF177" s="40" t="str">
        <f t="shared" si="21"/>
        <v/>
      </c>
      <c r="AG177" s="40" t="str">
        <f t="shared" si="17"/>
        <v/>
      </c>
      <c r="AH177" s="40" t="str">
        <f>IF(I177="","",IF(#REF!&gt;0,TRUE,FALSE))</f>
        <v/>
      </c>
      <c r="AI177" s="40">
        <v>167</v>
      </c>
      <c r="AJ177" s="40"/>
      <c r="AK177" s="40" t="str">
        <f t="array" ref="AK177">IFERROR(INDEX($AI$11:$AI$259, MATCH(0, IF(TRUE=$AF$11:$AF$259, COUNTIF($AK$10:$AK176, $AI$11:$AI$259), ""), 0)),"")</f>
        <v/>
      </c>
      <c r="AL177" s="40" t="str">
        <f t="array" ref="AL177">IFERROR(INDEX($AI$11:$AI$259, MATCH(0, IF(TRUE=$AG$11:$AG$259, COUNTIF($AL$10:$AL176, $AI$11:$AI$259), ""), 0)),"")</f>
        <v/>
      </c>
      <c r="AM177" s="40" t="str">
        <f t="array" ref="AM177">IFERROR(INDEX($AI$11:$AI$259, MATCH(0, IF(TRUE=$AH$11:$AH$259, COUNTIF($AM$10:$AM176, $AI$11:$AI$259), ""), 0)),"")</f>
        <v/>
      </c>
      <c r="AN177" s="40"/>
      <c r="AQ177" s="35">
        <f t="shared" si="22"/>
        <v>0</v>
      </c>
      <c r="AT177" s="885" t="str">
        <f>IF(AND(OR(Y177="Yes",Y177="Pending"),P177='G-1 All Habitats'!$X$3),Q177-U177-V177,"")</f>
        <v/>
      </c>
      <c r="AV177" s="542" t="str">
        <f>IFERROR(INDEX('G-1 All Habitats'!$B$3:$B$135,MATCH(F177,'G-1 All Habitats'!$A$3:$A$135,0)),"")</f>
        <v/>
      </c>
      <c r="AW177" s="35" t="str">
        <f>IF(AV177="","",VLOOKUP(AV177,'G-1 All Habitats'!$B$1:$T$135,19,FALSE))</f>
        <v/>
      </c>
    </row>
    <row r="178" spans="1:49" ht="15" hidden="1" thickBot="1">
      <c r="A178" s="35" t="str">
        <f>IFERROR(INDEX('G-1 All Habitats'!$AG$3:$AG$17,MATCH(E178,'G-1 All Habitats'!$AF$3:$AF$17,0)),"")</f>
        <v/>
      </c>
      <c r="B178" s="35" t="str">
        <f>IFERROR(INDEX('G-8 Condition Look up'!$I$4:$I$135,MATCH(AV178,'G-8 Condition Look up'!$A$4:$A$135,0)),"")</f>
        <v/>
      </c>
      <c r="D178" s="225">
        <v>168</v>
      </c>
      <c r="E178" s="211"/>
      <c r="F178" s="57"/>
      <c r="G178" s="263"/>
      <c r="H178" s="51"/>
      <c r="I178" s="275" t="str">
        <f>IF(AV178="","",IF(AND(AW178="Yes",G178="No"),"Irreplaceable habitat ▲",IF(AND(AW178="No",G178="Yes"),"Cannot be Irreplaceable ▲",VLOOKUP(AV178,'G-1 All Habitats'!$B$2:$M$135,10,FALSE))))</f>
        <v/>
      </c>
      <c r="J178" s="276" t="str">
        <f>IFERROR(VLOOKUP(I178,'G-1 All Habitats'!$V$3:$W$7,2,FALSE),"")</f>
        <v/>
      </c>
      <c r="K178" s="52"/>
      <c r="L178" s="276" t="str">
        <f>IFERROR(INDEX('G-8 Condition Look up'!$A$3:$H$135,MATCH(AV178,'G-8 Condition Look up'!$A$3:$A$135,0),MATCH(K178,'G-8 Condition Look up'!$A$3:$H$3,0)),"")</f>
        <v/>
      </c>
      <c r="M178" s="52"/>
      <c r="N178" s="295" t="str">
        <f>IF(M178="","",IF(VLOOKUP(M178,'G-3 Multipliers'!$L$3:$N$6,2,FALSE)=0,"Spatial Data Missing",VLOOKUP(M178,'G-3 Multipliers'!$L$3:$N$6,2,FALSE)))</f>
        <v/>
      </c>
      <c r="O178" s="281" t="str">
        <f>IF(M178="","",IF(VLOOKUP(M178,'G-3 Multipliers'!$L$3:$N$6,3,FALSE)=0,"Spatial Data Missing ▲",VLOOKUP(M178,'G-3 Multipliers'!$L$3:$N$6,3,FALSE)))</f>
        <v/>
      </c>
      <c r="P178" s="282" t="str">
        <f>(IF(G178="Yes","Bespoke compensation likely to be required",(IFERROR(VLOOKUP(AV178,'G-1 All Habitats'!$B$2:$M$135,12,FALSE),""))))</f>
        <v/>
      </c>
      <c r="Q178" s="289" t="str">
        <f>IFERROR(IF(AND(F178&lt;&gt;"", G178=""), "Confirm irreplaceable habitat status ▲", (IF(AND(E178="Individual trees",T178&gt;0, G178="Yes"), "Error - you cannot enhance irreplaceable individual trees ▲", (IF(AND(U178="Irreplaceable habitat - no units generated ⚠",(S178+T178)&lt;H178, OR(Y178="No", Y178="")),"Any Loss Unacceptable ⚠", (IF(U178="Irreplaceable habitat - no units generated ⚠", T178*J178*L178*O178, IF(AND(P178='G-1 All Habitats'!$X$9, AC178&gt;0, S178&lt;=0, T178&lt;=0, OR(Y178="No", Y178="")),"Any Loss Unacceptable ⚠", IF(AND(P178='G-1 All Habitats'!$X$9, AC178&gt;0, S178&lt;=0, T178&lt;=0, Y178="Yes"), 0, (IF(AND(P178='G-1 All Habitats'!$X$9,(S178+T178)&lt;H178, OR(Y178="No", Y178="")),"Any Loss Unacceptable ⚠", (IF(P178="","",IF(AND(P178='G-1 All Habitats'!$X$9,T178&gt;0),U178+V178,IF(AND(P178='G-1 All Habitats'!$X$9,S178&gt;0),U178+V178,H178*J178*L178*O178))))))))))))))),"Check Data ▲")</f>
        <v/>
      </c>
      <c r="R178" s="38"/>
      <c r="S178" s="52"/>
      <c r="T178" s="53"/>
      <c r="U178" s="287" t="str">
        <f t="shared" si="18"/>
        <v/>
      </c>
      <c r="V178" s="287" t="str">
        <f t="shared" si="19"/>
        <v/>
      </c>
      <c r="W178" s="287" t="str">
        <f t="shared" si="20"/>
        <v/>
      </c>
      <c r="X178" s="291" t="str">
        <f>IFERROR(IF(H178="","",IF(H178-S178-T178=0&lt;0,"Error in Areas ▲",IF(S178+T178&gt;H178,"Error in Areas ▲",IF(AND(P178='G-1 All Habitats'!$X$9,Y178="Yes"),"Alternative Compensation ✓", IF(AND(P178='G-1 All Habitats'!$X$3,Y178="Yes"),"Alternative Compensation ✓", IF(AND(Y178="Pending", P178='G-1 All Habitats'!$X$3),"Bespoke compensation must be agreed ▲", IF(AND(Y178="Pending", P178='G-1 All Habitats'!$X$9),"Bespoke compensation must be agreed  ▲", IF(W178=0,0,IF(P178='G-1 All Habitats'!$X$9,"Any Loss Unacceptable ▲",Q178-U178-V178))))))))),"Check Data ▲")</f>
        <v/>
      </c>
      <c r="Y178" s="53"/>
      <c r="Z178" s="105"/>
      <c r="AA178" s="233"/>
      <c r="AB178" s="104"/>
      <c r="AC178" s="512" t="str">
        <f>IF(OR(P178="", Y178="Yes"),"", IF(P178='G-1 All Habitats'!$X$9,H178-S178-T178,"None"))</f>
        <v/>
      </c>
      <c r="AD178" s="513" t="str">
        <f>IF(P178="","", IF(P178='G-1 All Habitats'!$X$9, AC178*J178*L178*O178,"None"))</f>
        <v/>
      </c>
      <c r="AE178" s="35" t="str">
        <f t="shared" si="16"/>
        <v/>
      </c>
      <c r="AF178" s="40" t="str">
        <f t="shared" si="21"/>
        <v/>
      </c>
      <c r="AG178" s="40" t="str">
        <f t="shared" si="17"/>
        <v/>
      </c>
      <c r="AH178" s="40" t="str">
        <f>IF(I178="","",IF(#REF!&gt;0,TRUE,FALSE))</f>
        <v/>
      </c>
      <c r="AI178" s="40">
        <v>168</v>
      </c>
      <c r="AJ178" s="40"/>
      <c r="AK178" s="40" t="str">
        <f t="array" ref="AK178">IFERROR(INDEX($AI$11:$AI$259, MATCH(0, IF(TRUE=$AF$11:$AF$259, COUNTIF($AK$10:$AK177, $AI$11:$AI$259), ""), 0)),"")</f>
        <v/>
      </c>
      <c r="AL178" s="40" t="str">
        <f t="array" ref="AL178">IFERROR(INDEX($AI$11:$AI$259, MATCH(0, IF(TRUE=$AG$11:$AG$259, COUNTIF($AL$10:$AL177, $AI$11:$AI$259), ""), 0)),"")</f>
        <v/>
      </c>
      <c r="AM178" s="40" t="str">
        <f t="array" ref="AM178">IFERROR(INDEX($AI$11:$AI$259, MATCH(0, IF(TRUE=$AH$11:$AH$259, COUNTIF($AM$10:$AM177, $AI$11:$AI$259), ""), 0)),"")</f>
        <v/>
      </c>
      <c r="AN178" s="40"/>
      <c r="AQ178" s="35">
        <f t="shared" si="22"/>
        <v>0</v>
      </c>
      <c r="AT178" s="885" t="str">
        <f>IF(AND(OR(Y178="Yes",Y178="Pending"),P178='G-1 All Habitats'!$X$3),Q178-U178-V178,"")</f>
        <v/>
      </c>
      <c r="AV178" s="542" t="str">
        <f>IFERROR(INDEX('G-1 All Habitats'!$B$3:$B$135,MATCH(F178,'G-1 All Habitats'!$A$3:$A$135,0)),"")</f>
        <v/>
      </c>
      <c r="AW178" s="35" t="str">
        <f>IF(AV178="","",VLOOKUP(AV178,'G-1 All Habitats'!$B$1:$T$135,19,FALSE))</f>
        <v/>
      </c>
    </row>
    <row r="179" spans="1:49" ht="15" hidden="1" thickBot="1">
      <c r="A179" s="35" t="str">
        <f>IFERROR(INDEX('G-1 All Habitats'!$AG$3:$AG$17,MATCH(E179,'G-1 All Habitats'!$AF$3:$AF$17,0)),"")</f>
        <v/>
      </c>
      <c r="B179" s="35" t="str">
        <f>IFERROR(INDEX('G-8 Condition Look up'!$I$4:$I$135,MATCH(AV179,'G-8 Condition Look up'!$A$4:$A$135,0)),"")</f>
        <v/>
      </c>
      <c r="D179" s="225">
        <v>169</v>
      </c>
      <c r="E179" s="211"/>
      <c r="F179" s="57"/>
      <c r="G179" s="263"/>
      <c r="H179" s="51"/>
      <c r="I179" s="275" t="str">
        <f>IF(AV179="","",IF(AND(AW179="Yes",G179="No"),"Irreplaceable habitat ▲",IF(AND(AW179="No",G179="Yes"),"Cannot be Irreplaceable ▲",VLOOKUP(AV179,'G-1 All Habitats'!$B$2:$M$135,10,FALSE))))</f>
        <v/>
      </c>
      <c r="J179" s="276" t="str">
        <f>IFERROR(VLOOKUP(I179,'G-1 All Habitats'!$V$3:$W$7,2,FALSE),"")</f>
        <v/>
      </c>
      <c r="K179" s="52"/>
      <c r="L179" s="276" t="str">
        <f>IFERROR(INDEX('G-8 Condition Look up'!$A$3:$H$135,MATCH(AV179,'G-8 Condition Look up'!$A$3:$A$135,0),MATCH(K179,'G-8 Condition Look up'!$A$3:$H$3,0)),"")</f>
        <v/>
      </c>
      <c r="M179" s="52"/>
      <c r="N179" s="295" t="str">
        <f>IF(M179="","",IF(VLOOKUP(M179,'G-3 Multipliers'!$L$3:$N$6,2,FALSE)=0,"Spatial Data Missing",VLOOKUP(M179,'G-3 Multipliers'!$L$3:$N$6,2,FALSE)))</f>
        <v/>
      </c>
      <c r="O179" s="281" t="str">
        <f>IF(M179="","",IF(VLOOKUP(M179,'G-3 Multipliers'!$L$3:$N$6,3,FALSE)=0,"Spatial Data Missing ▲",VLOOKUP(M179,'G-3 Multipliers'!$L$3:$N$6,3,FALSE)))</f>
        <v/>
      </c>
      <c r="P179" s="282" t="str">
        <f>(IF(G179="Yes","Bespoke compensation likely to be required",(IFERROR(VLOOKUP(AV179,'G-1 All Habitats'!$B$2:$M$135,12,FALSE),""))))</f>
        <v/>
      </c>
      <c r="Q179" s="289" t="str">
        <f>IFERROR(IF(AND(F179&lt;&gt;"", G179=""), "Confirm irreplaceable habitat status ▲", (IF(AND(E179="Individual trees",T179&gt;0, G179="Yes"), "Error - you cannot enhance irreplaceable individual trees ▲", (IF(AND(U179="Irreplaceable habitat - no units generated ⚠",(S179+T179)&lt;H179, OR(Y179="No", Y179="")),"Any Loss Unacceptable ⚠", (IF(U179="Irreplaceable habitat - no units generated ⚠", T179*J179*L179*O179, IF(AND(P179='G-1 All Habitats'!$X$9, AC179&gt;0, S179&lt;=0, T179&lt;=0, OR(Y179="No", Y179="")),"Any Loss Unacceptable ⚠", IF(AND(P179='G-1 All Habitats'!$X$9, AC179&gt;0, S179&lt;=0, T179&lt;=0, Y179="Yes"), 0, (IF(AND(P179='G-1 All Habitats'!$X$9,(S179+T179)&lt;H179, OR(Y179="No", Y179="")),"Any Loss Unacceptable ⚠", (IF(P179="","",IF(AND(P179='G-1 All Habitats'!$X$9,T179&gt;0),U179+V179,IF(AND(P179='G-1 All Habitats'!$X$9,S179&gt;0),U179+V179,H179*J179*L179*O179))))))))))))))),"Check Data ▲")</f>
        <v/>
      </c>
      <c r="R179" s="38"/>
      <c r="S179" s="52"/>
      <c r="T179" s="53"/>
      <c r="U179" s="287" t="str">
        <f t="shared" si="18"/>
        <v/>
      </c>
      <c r="V179" s="287" t="str">
        <f t="shared" si="19"/>
        <v/>
      </c>
      <c r="W179" s="287" t="str">
        <f t="shared" si="20"/>
        <v/>
      </c>
      <c r="X179" s="291" t="str">
        <f>IFERROR(IF(H179="","",IF(H179-S179-T179=0&lt;0,"Error in Areas ▲",IF(S179+T179&gt;H179,"Error in Areas ▲",IF(AND(P179='G-1 All Habitats'!$X$9,Y179="Yes"),"Alternative Compensation ✓", IF(AND(P179='G-1 All Habitats'!$X$3,Y179="Yes"),"Alternative Compensation ✓", IF(AND(Y179="Pending", P179='G-1 All Habitats'!$X$3),"Bespoke compensation must be agreed ▲", IF(AND(Y179="Pending", P179='G-1 All Habitats'!$X$9),"Bespoke compensation must be agreed  ▲", IF(W179=0,0,IF(P179='G-1 All Habitats'!$X$9,"Any Loss Unacceptable ▲",Q179-U179-V179))))))))),"Check Data ▲")</f>
        <v/>
      </c>
      <c r="Y179" s="53"/>
      <c r="Z179" s="105"/>
      <c r="AA179" s="233"/>
      <c r="AB179" s="104"/>
      <c r="AC179" s="512" t="str">
        <f>IF(OR(P179="", Y179="Yes"),"", IF(P179='G-1 All Habitats'!$X$9,H179-S179-T179,"None"))</f>
        <v/>
      </c>
      <c r="AD179" s="513" t="str">
        <f>IF(P179="","", IF(P179='G-1 All Habitats'!$X$9, AC179*J179*L179*O179,"None"))</f>
        <v/>
      </c>
      <c r="AE179" s="35" t="str">
        <f t="shared" si="16"/>
        <v/>
      </c>
      <c r="AF179" s="40" t="str">
        <f t="shared" si="21"/>
        <v/>
      </c>
      <c r="AG179" s="40" t="str">
        <f t="shared" si="17"/>
        <v/>
      </c>
      <c r="AH179" s="40" t="str">
        <f>IF(I179="","",IF(#REF!&gt;0,TRUE,FALSE))</f>
        <v/>
      </c>
      <c r="AI179" s="40">
        <v>169</v>
      </c>
      <c r="AJ179" s="40"/>
      <c r="AK179" s="40" t="str">
        <f t="array" ref="AK179">IFERROR(INDEX($AI$11:$AI$259, MATCH(0, IF(TRUE=$AF$11:$AF$259, COUNTIF($AK$10:$AK178, $AI$11:$AI$259), ""), 0)),"")</f>
        <v/>
      </c>
      <c r="AL179" s="40" t="str">
        <f t="array" ref="AL179">IFERROR(INDEX($AI$11:$AI$259, MATCH(0, IF(TRUE=$AG$11:$AG$259, COUNTIF($AL$10:$AL178, $AI$11:$AI$259), ""), 0)),"")</f>
        <v/>
      </c>
      <c r="AM179" s="40" t="str">
        <f t="array" ref="AM179">IFERROR(INDEX($AI$11:$AI$259, MATCH(0, IF(TRUE=$AH$11:$AH$259, COUNTIF($AM$10:$AM178, $AI$11:$AI$259), ""), 0)),"")</f>
        <v/>
      </c>
      <c r="AN179" s="40"/>
      <c r="AQ179" s="35">
        <f t="shared" si="22"/>
        <v>0</v>
      </c>
      <c r="AT179" s="885" t="str">
        <f>IF(AND(OR(Y179="Yes",Y179="Pending"),P179='G-1 All Habitats'!$X$3),Q179-U179-V179,"")</f>
        <v/>
      </c>
      <c r="AV179" s="542" t="str">
        <f>IFERROR(INDEX('G-1 All Habitats'!$B$3:$B$135,MATCH(F179,'G-1 All Habitats'!$A$3:$A$135,0)),"")</f>
        <v/>
      </c>
      <c r="AW179" s="35" t="str">
        <f>IF(AV179="","",VLOOKUP(AV179,'G-1 All Habitats'!$B$1:$T$135,19,FALSE))</f>
        <v/>
      </c>
    </row>
    <row r="180" spans="1:49" ht="15" hidden="1" thickBot="1">
      <c r="A180" s="35" t="str">
        <f>IFERROR(INDEX('G-1 All Habitats'!$AG$3:$AG$17,MATCH(E180,'G-1 All Habitats'!$AF$3:$AF$17,0)),"")</f>
        <v/>
      </c>
      <c r="B180" s="35" t="str">
        <f>IFERROR(INDEX('G-8 Condition Look up'!$I$4:$I$135,MATCH(AV180,'G-8 Condition Look up'!$A$4:$A$135,0)),"")</f>
        <v/>
      </c>
      <c r="D180" s="225">
        <v>170</v>
      </c>
      <c r="E180" s="211"/>
      <c r="F180" s="57"/>
      <c r="G180" s="263"/>
      <c r="H180" s="51"/>
      <c r="I180" s="275" t="str">
        <f>IF(AV180="","",IF(AND(AW180="Yes",G180="No"),"Irreplaceable habitat ▲",IF(AND(AW180="No",G180="Yes"),"Cannot be Irreplaceable ▲",VLOOKUP(AV180,'G-1 All Habitats'!$B$2:$M$135,10,FALSE))))</f>
        <v/>
      </c>
      <c r="J180" s="276" t="str">
        <f>IFERROR(VLOOKUP(I180,'G-1 All Habitats'!$V$3:$W$7,2,FALSE),"")</f>
        <v/>
      </c>
      <c r="K180" s="52"/>
      <c r="L180" s="276" t="str">
        <f>IFERROR(INDEX('G-8 Condition Look up'!$A$3:$H$135,MATCH(AV180,'G-8 Condition Look up'!$A$3:$A$135,0),MATCH(K180,'G-8 Condition Look up'!$A$3:$H$3,0)),"")</f>
        <v/>
      </c>
      <c r="M180" s="52"/>
      <c r="N180" s="295" t="str">
        <f>IF(M180="","",IF(VLOOKUP(M180,'G-3 Multipliers'!$L$3:$N$6,2,FALSE)=0,"Spatial Data Missing",VLOOKUP(M180,'G-3 Multipliers'!$L$3:$N$6,2,FALSE)))</f>
        <v/>
      </c>
      <c r="O180" s="281" t="str">
        <f>IF(M180="","",IF(VLOOKUP(M180,'G-3 Multipliers'!$L$3:$N$6,3,FALSE)=0,"Spatial Data Missing ▲",VLOOKUP(M180,'G-3 Multipliers'!$L$3:$N$6,3,FALSE)))</f>
        <v/>
      </c>
      <c r="P180" s="282" t="str">
        <f>(IF(G180="Yes","Bespoke compensation likely to be required",(IFERROR(VLOOKUP(AV180,'G-1 All Habitats'!$B$2:$M$135,12,FALSE),""))))</f>
        <v/>
      </c>
      <c r="Q180" s="289" t="str">
        <f>IFERROR(IF(AND(F180&lt;&gt;"", G180=""), "Confirm irreplaceable habitat status ▲", (IF(AND(E180="Individual trees",T180&gt;0, G180="Yes"), "Error - you cannot enhance irreplaceable individual trees ▲", (IF(AND(U180="Irreplaceable habitat - no units generated ⚠",(S180+T180)&lt;H180, OR(Y180="No", Y180="")),"Any Loss Unacceptable ⚠", (IF(U180="Irreplaceable habitat - no units generated ⚠", T180*J180*L180*O180, IF(AND(P180='G-1 All Habitats'!$X$9, AC180&gt;0, S180&lt;=0, T180&lt;=0, OR(Y180="No", Y180="")),"Any Loss Unacceptable ⚠", IF(AND(P180='G-1 All Habitats'!$X$9, AC180&gt;0, S180&lt;=0, T180&lt;=0, Y180="Yes"), 0, (IF(AND(P180='G-1 All Habitats'!$X$9,(S180+T180)&lt;H180, OR(Y180="No", Y180="")),"Any Loss Unacceptable ⚠", (IF(P180="","",IF(AND(P180='G-1 All Habitats'!$X$9,T180&gt;0),U180+V180,IF(AND(P180='G-1 All Habitats'!$X$9,S180&gt;0),U180+V180,H180*J180*L180*O180))))))))))))))),"Check Data ▲")</f>
        <v/>
      </c>
      <c r="R180" s="38"/>
      <c r="S180" s="52"/>
      <c r="T180" s="53"/>
      <c r="U180" s="287" t="str">
        <f t="shared" si="18"/>
        <v/>
      </c>
      <c r="V180" s="287" t="str">
        <f t="shared" si="19"/>
        <v/>
      </c>
      <c r="W180" s="287" t="str">
        <f t="shared" si="20"/>
        <v/>
      </c>
      <c r="X180" s="291" t="str">
        <f>IFERROR(IF(H180="","",IF(H180-S180-T180=0&lt;0,"Error in Areas ▲",IF(S180+T180&gt;H180,"Error in Areas ▲",IF(AND(P180='G-1 All Habitats'!$X$9,Y180="Yes"),"Alternative Compensation ✓", IF(AND(P180='G-1 All Habitats'!$X$3,Y180="Yes"),"Alternative Compensation ✓", IF(AND(Y180="Pending", P180='G-1 All Habitats'!$X$3),"Bespoke compensation must be agreed ▲", IF(AND(Y180="Pending", P180='G-1 All Habitats'!$X$9),"Bespoke compensation must be agreed  ▲", IF(W180=0,0,IF(P180='G-1 All Habitats'!$X$9,"Any Loss Unacceptable ▲",Q180-U180-V180))))))))),"Check Data ▲")</f>
        <v/>
      </c>
      <c r="Y180" s="53"/>
      <c r="Z180" s="105"/>
      <c r="AA180" s="233"/>
      <c r="AB180" s="104"/>
      <c r="AC180" s="512" t="str">
        <f>IF(OR(P180="", Y180="Yes"),"", IF(P180='G-1 All Habitats'!$X$9,H180-S180-T180,"None"))</f>
        <v/>
      </c>
      <c r="AD180" s="513" t="str">
        <f>IF(P180="","", IF(P180='G-1 All Habitats'!$X$9, AC180*J180*L180*O180,"None"))</f>
        <v/>
      </c>
      <c r="AE180" s="35" t="str">
        <f t="shared" si="16"/>
        <v/>
      </c>
      <c r="AF180" s="40" t="str">
        <f t="shared" si="21"/>
        <v/>
      </c>
      <c r="AG180" s="40" t="str">
        <f t="shared" si="17"/>
        <v/>
      </c>
      <c r="AH180" s="40" t="str">
        <f>IF(I180="","",IF(#REF!&gt;0,TRUE,FALSE))</f>
        <v/>
      </c>
      <c r="AI180" s="40">
        <v>170</v>
      </c>
      <c r="AJ180" s="40"/>
      <c r="AK180" s="40" t="str">
        <f t="array" ref="AK180">IFERROR(INDEX($AI$11:$AI$259, MATCH(0, IF(TRUE=$AF$11:$AF$259, COUNTIF($AK$10:$AK179, $AI$11:$AI$259), ""), 0)),"")</f>
        <v/>
      </c>
      <c r="AL180" s="40" t="str">
        <f t="array" ref="AL180">IFERROR(INDEX($AI$11:$AI$259, MATCH(0, IF(TRUE=$AG$11:$AG$259, COUNTIF($AL$10:$AL179, $AI$11:$AI$259), ""), 0)),"")</f>
        <v/>
      </c>
      <c r="AM180" s="40" t="str">
        <f t="array" ref="AM180">IFERROR(INDEX($AI$11:$AI$259, MATCH(0, IF(TRUE=$AH$11:$AH$259, COUNTIF($AM$10:$AM179, $AI$11:$AI$259), ""), 0)),"")</f>
        <v/>
      </c>
      <c r="AN180" s="40"/>
      <c r="AQ180" s="35">
        <f t="shared" si="22"/>
        <v>0</v>
      </c>
      <c r="AT180" s="885" t="str">
        <f>IF(AND(OR(Y180="Yes",Y180="Pending"),P180='G-1 All Habitats'!$X$3),Q180-U180-V180,"")</f>
        <v/>
      </c>
      <c r="AV180" s="542" t="str">
        <f>IFERROR(INDEX('G-1 All Habitats'!$B$3:$B$135,MATCH(F180,'G-1 All Habitats'!$A$3:$A$135,0)),"")</f>
        <v/>
      </c>
      <c r="AW180" s="35" t="str">
        <f>IF(AV180="","",VLOOKUP(AV180,'G-1 All Habitats'!$B$1:$T$135,19,FALSE))</f>
        <v/>
      </c>
    </row>
    <row r="181" spans="1:49" ht="15" hidden="1" thickBot="1">
      <c r="A181" s="35" t="str">
        <f>IFERROR(INDEX('G-1 All Habitats'!$AG$3:$AG$17,MATCH(E181,'G-1 All Habitats'!$AF$3:$AF$17,0)),"")</f>
        <v/>
      </c>
      <c r="B181" s="35" t="str">
        <f>IFERROR(INDEX('G-8 Condition Look up'!$I$4:$I$135,MATCH(AV181,'G-8 Condition Look up'!$A$4:$A$135,0)),"")</f>
        <v/>
      </c>
      <c r="D181" s="225">
        <v>171</v>
      </c>
      <c r="E181" s="211"/>
      <c r="F181" s="57"/>
      <c r="G181" s="263"/>
      <c r="H181" s="51"/>
      <c r="I181" s="275" t="str">
        <f>IF(AV181="","",IF(AND(AW181="Yes",G181="No"),"Irreplaceable habitat ▲",IF(AND(AW181="No",G181="Yes"),"Cannot be Irreplaceable ▲",VLOOKUP(AV181,'G-1 All Habitats'!$B$2:$M$135,10,FALSE))))</f>
        <v/>
      </c>
      <c r="J181" s="276" t="str">
        <f>IFERROR(VLOOKUP(I181,'G-1 All Habitats'!$V$3:$W$7,2,FALSE),"")</f>
        <v/>
      </c>
      <c r="K181" s="52"/>
      <c r="L181" s="276" t="str">
        <f>IFERROR(INDEX('G-8 Condition Look up'!$A$3:$H$135,MATCH(AV181,'G-8 Condition Look up'!$A$3:$A$135,0),MATCH(K181,'G-8 Condition Look up'!$A$3:$H$3,0)),"")</f>
        <v/>
      </c>
      <c r="M181" s="52"/>
      <c r="N181" s="295" t="str">
        <f>IF(M181="","",IF(VLOOKUP(M181,'G-3 Multipliers'!$L$3:$N$6,2,FALSE)=0,"Spatial Data Missing",VLOOKUP(M181,'G-3 Multipliers'!$L$3:$N$6,2,FALSE)))</f>
        <v/>
      </c>
      <c r="O181" s="281" t="str">
        <f>IF(M181="","",IF(VLOOKUP(M181,'G-3 Multipliers'!$L$3:$N$6,3,FALSE)=0,"Spatial Data Missing ▲",VLOOKUP(M181,'G-3 Multipliers'!$L$3:$N$6,3,FALSE)))</f>
        <v/>
      </c>
      <c r="P181" s="282" t="str">
        <f>(IF(G181="Yes","Bespoke compensation likely to be required",(IFERROR(VLOOKUP(AV181,'G-1 All Habitats'!$B$2:$M$135,12,FALSE),""))))</f>
        <v/>
      </c>
      <c r="Q181" s="289" t="str">
        <f>IFERROR(IF(AND(F181&lt;&gt;"", G181=""), "Confirm irreplaceable habitat status ▲", (IF(AND(E181="Individual trees",T181&gt;0, G181="Yes"), "Error - you cannot enhance irreplaceable individual trees ▲", (IF(AND(U181="Irreplaceable habitat - no units generated ⚠",(S181+T181)&lt;H181, OR(Y181="No", Y181="")),"Any Loss Unacceptable ⚠", (IF(U181="Irreplaceable habitat - no units generated ⚠", T181*J181*L181*O181, IF(AND(P181='G-1 All Habitats'!$X$9, AC181&gt;0, S181&lt;=0, T181&lt;=0, OR(Y181="No", Y181="")),"Any Loss Unacceptable ⚠", IF(AND(P181='G-1 All Habitats'!$X$9, AC181&gt;0, S181&lt;=0, T181&lt;=0, Y181="Yes"), 0, (IF(AND(P181='G-1 All Habitats'!$X$9,(S181+T181)&lt;H181, OR(Y181="No", Y181="")),"Any Loss Unacceptable ⚠", (IF(P181="","",IF(AND(P181='G-1 All Habitats'!$X$9,T181&gt;0),U181+V181,IF(AND(P181='G-1 All Habitats'!$X$9,S181&gt;0),U181+V181,H181*J181*L181*O181))))))))))))))),"Check Data ▲")</f>
        <v/>
      </c>
      <c r="R181" s="38"/>
      <c r="S181" s="52"/>
      <c r="T181" s="53"/>
      <c r="U181" s="287" t="str">
        <f t="shared" si="18"/>
        <v/>
      </c>
      <c r="V181" s="287" t="str">
        <f t="shared" si="19"/>
        <v/>
      </c>
      <c r="W181" s="287" t="str">
        <f t="shared" si="20"/>
        <v/>
      </c>
      <c r="X181" s="291" t="str">
        <f>IFERROR(IF(H181="","",IF(H181-S181-T181=0&lt;0,"Error in Areas ▲",IF(S181+T181&gt;H181,"Error in Areas ▲",IF(AND(P181='G-1 All Habitats'!$X$9,Y181="Yes"),"Alternative Compensation ✓", IF(AND(P181='G-1 All Habitats'!$X$3,Y181="Yes"),"Alternative Compensation ✓", IF(AND(Y181="Pending", P181='G-1 All Habitats'!$X$3),"Bespoke compensation must be agreed ▲", IF(AND(Y181="Pending", P181='G-1 All Habitats'!$X$9),"Bespoke compensation must be agreed  ▲", IF(W181=0,0,IF(P181='G-1 All Habitats'!$X$9,"Any Loss Unacceptable ▲",Q181-U181-V181))))))))),"Check Data ▲")</f>
        <v/>
      </c>
      <c r="Y181" s="53"/>
      <c r="Z181" s="105"/>
      <c r="AA181" s="233"/>
      <c r="AB181" s="104"/>
      <c r="AC181" s="512" t="str">
        <f>IF(OR(P181="", Y181="Yes"),"", IF(P181='G-1 All Habitats'!$X$9,H181-S181-T181,"None"))</f>
        <v/>
      </c>
      <c r="AD181" s="513" t="str">
        <f>IF(P181="","", IF(P181='G-1 All Habitats'!$X$9, AC181*J181*L181*O181,"None"))</f>
        <v/>
      </c>
      <c r="AE181" s="35" t="str">
        <f t="shared" si="16"/>
        <v/>
      </c>
      <c r="AF181" s="40" t="str">
        <f t="shared" si="21"/>
        <v/>
      </c>
      <c r="AG181" s="40" t="str">
        <f t="shared" si="17"/>
        <v/>
      </c>
      <c r="AH181" s="40" t="str">
        <f>IF(I181="","",IF(#REF!&gt;0,TRUE,FALSE))</f>
        <v/>
      </c>
      <c r="AI181" s="40">
        <v>171</v>
      </c>
      <c r="AJ181" s="40"/>
      <c r="AK181" s="40" t="str">
        <f t="array" ref="AK181">IFERROR(INDEX($AI$11:$AI$259, MATCH(0, IF(TRUE=$AF$11:$AF$259, COUNTIF($AK$10:$AK180, $AI$11:$AI$259), ""), 0)),"")</f>
        <v/>
      </c>
      <c r="AL181" s="40" t="str">
        <f t="array" ref="AL181">IFERROR(INDEX($AI$11:$AI$259, MATCH(0, IF(TRUE=$AG$11:$AG$259, COUNTIF($AL$10:$AL180, $AI$11:$AI$259), ""), 0)),"")</f>
        <v/>
      </c>
      <c r="AM181" s="40" t="str">
        <f t="array" ref="AM181">IFERROR(INDEX($AI$11:$AI$259, MATCH(0, IF(TRUE=$AH$11:$AH$259, COUNTIF($AM$10:$AM180, $AI$11:$AI$259), ""), 0)),"")</f>
        <v/>
      </c>
      <c r="AN181" s="40"/>
      <c r="AQ181" s="35">
        <f t="shared" si="22"/>
        <v>0</v>
      </c>
      <c r="AT181" s="885" t="str">
        <f>IF(AND(OR(Y181="Yes",Y181="Pending"),P181='G-1 All Habitats'!$X$3),Q181-U181-V181,"")</f>
        <v/>
      </c>
      <c r="AV181" s="542" t="str">
        <f>IFERROR(INDEX('G-1 All Habitats'!$B$3:$B$135,MATCH(F181,'G-1 All Habitats'!$A$3:$A$135,0)),"")</f>
        <v/>
      </c>
      <c r="AW181" s="35" t="str">
        <f>IF(AV181="","",VLOOKUP(AV181,'G-1 All Habitats'!$B$1:$T$135,19,FALSE))</f>
        <v/>
      </c>
    </row>
    <row r="182" spans="1:49" ht="15" hidden="1" thickBot="1">
      <c r="A182" s="35" t="str">
        <f>IFERROR(INDEX('G-1 All Habitats'!$AG$3:$AG$17,MATCH(E182,'G-1 All Habitats'!$AF$3:$AF$17,0)),"")</f>
        <v/>
      </c>
      <c r="B182" s="35" t="str">
        <f>IFERROR(INDEX('G-8 Condition Look up'!$I$4:$I$135,MATCH(AV182,'G-8 Condition Look up'!$A$4:$A$135,0)),"")</f>
        <v/>
      </c>
      <c r="D182" s="225">
        <v>172</v>
      </c>
      <c r="E182" s="211"/>
      <c r="F182" s="57"/>
      <c r="G182" s="263"/>
      <c r="H182" s="51"/>
      <c r="I182" s="275" t="str">
        <f>IF(AV182="","",IF(AND(AW182="Yes",G182="No"),"Irreplaceable habitat ▲",IF(AND(AW182="No",G182="Yes"),"Cannot be Irreplaceable ▲",VLOOKUP(AV182,'G-1 All Habitats'!$B$2:$M$135,10,FALSE))))</f>
        <v/>
      </c>
      <c r="J182" s="276" t="str">
        <f>IFERROR(VLOOKUP(I182,'G-1 All Habitats'!$V$3:$W$7,2,FALSE),"")</f>
        <v/>
      </c>
      <c r="K182" s="52"/>
      <c r="L182" s="276" t="str">
        <f>IFERROR(INDEX('G-8 Condition Look up'!$A$3:$H$135,MATCH(AV182,'G-8 Condition Look up'!$A$3:$A$135,0),MATCH(K182,'G-8 Condition Look up'!$A$3:$H$3,0)),"")</f>
        <v/>
      </c>
      <c r="M182" s="52"/>
      <c r="N182" s="295" t="str">
        <f>IF(M182="","",IF(VLOOKUP(M182,'G-3 Multipliers'!$L$3:$N$6,2,FALSE)=0,"Spatial Data Missing",VLOOKUP(M182,'G-3 Multipliers'!$L$3:$N$6,2,FALSE)))</f>
        <v/>
      </c>
      <c r="O182" s="281" t="str">
        <f>IF(M182="","",IF(VLOOKUP(M182,'G-3 Multipliers'!$L$3:$N$6,3,FALSE)=0,"Spatial Data Missing ▲",VLOOKUP(M182,'G-3 Multipliers'!$L$3:$N$6,3,FALSE)))</f>
        <v/>
      </c>
      <c r="P182" s="282" t="str">
        <f>(IF(G182="Yes","Bespoke compensation likely to be required",(IFERROR(VLOOKUP(AV182,'G-1 All Habitats'!$B$2:$M$135,12,FALSE),""))))</f>
        <v/>
      </c>
      <c r="Q182" s="289" t="str">
        <f>IFERROR(IF(AND(F182&lt;&gt;"", G182=""), "Confirm irreplaceable habitat status ▲", (IF(AND(E182="Individual trees",T182&gt;0, G182="Yes"), "Error - you cannot enhance irreplaceable individual trees ▲", (IF(AND(U182="Irreplaceable habitat - no units generated ⚠",(S182+T182)&lt;H182, OR(Y182="No", Y182="")),"Any Loss Unacceptable ⚠", (IF(U182="Irreplaceable habitat - no units generated ⚠", T182*J182*L182*O182, IF(AND(P182='G-1 All Habitats'!$X$9, AC182&gt;0, S182&lt;=0, T182&lt;=0, OR(Y182="No", Y182="")),"Any Loss Unacceptable ⚠", IF(AND(P182='G-1 All Habitats'!$X$9, AC182&gt;0, S182&lt;=0, T182&lt;=0, Y182="Yes"), 0, (IF(AND(P182='G-1 All Habitats'!$X$9,(S182+T182)&lt;H182, OR(Y182="No", Y182="")),"Any Loss Unacceptable ⚠", (IF(P182="","",IF(AND(P182='G-1 All Habitats'!$X$9,T182&gt;0),U182+V182,IF(AND(P182='G-1 All Habitats'!$X$9,S182&gt;0),U182+V182,H182*J182*L182*O182))))))))))))))),"Check Data ▲")</f>
        <v/>
      </c>
      <c r="R182" s="38"/>
      <c r="S182" s="52"/>
      <c r="T182" s="53"/>
      <c r="U182" s="287" t="str">
        <f t="shared" si="18"/>
        <v/>
      </c>
      <c r="V182" s="287" t="str">
        <f t="shared" si="19"/>
        <v/>
      </c>
      <c r="W182" s="287" t="str">
        <f t="shared" si="20"/>
        <v/>
      </c>
      <c r="X182" s="291" t="str">
        <f>IFERROR(IF(H182="","",IF(H182-S182-T182=0&lt;0,"Error in Areas ▲",IF(S182+T182&gt;H182,"Error in Areas ▲",IF(AND(P182='G-1 All Habitats'!$X$9,Y182="Yes"),"Alternative Compensation ✓", IF(AND(P182='G-1 All Habitats'!$X$3,Y182="Yes"),"Alternative Compensation ✓", IF(AND(Y182="Pending", P182='G-1 All Habitats'!$X$3),"Bespoke compensation must be agreed ▲", IF(AND(Y182="Pending", P182='G-1 All Habitats'!$X$9),"Bespoke compensation must be agreed  ▲", IF(W182=0,0,IF(P182='G-1 All Habitats'!$X$9,"Any Loss Unacceptable ▲",Q182-U182-V182))))))))),"Check Data ▲")</f>
        <v/>
      </c>
      <c r="Y182" s="53"/>
      <c r="Z182" s="105"/>
      <c r="AA182" s="233"/>
      <c r="AB182" s="104"/>
      <c r="AC182" s="512" t="str">
        <f>IF(OR(P182="", Y182="Yes"),"", IF(P182='G-1 All Habitats'!$X$9,H182-S182-T182,"None"))</f>
        <v/>
      </c>
      <c r="AD182" s="513" t="str">
        <f>IF(P182="","", IF(P182='G-1 All Habitats'!$X$9, AC182*J182*L182*O182,"None"))</f>
        <v/>
      </c>
      <c r="AE182" s="35" t="str">
        <f t="shared" si="16"/>
        <v/>
      </c>
      <c r="AF182" s="40" t="str">
        <f t="shared" si="21"/>
        <v/>
      </c>
      <c r="AG182" s="40" t="str">
        <f t="shared" si="17"/>
        <v/>
      </c>
      <c r="AH182" s="40" t="str">
        <f>IF(I182="","",IF(#REF!&gt;0,TRUE,FALSE))</f>
        <v/>
      </c>
      <c r="AI182" s="40">
        <v>172</v>
      </c>
      <c r="AJ182" s="40"/>
      <c r="AK182" s="40" t="str">
        <f t="array" ref="AK182">IFERROR(INDEX($AI$11:$AI$259, MATCH(0, IF(TRUE=$AF$11:$AF$259, COUNTIF($AK$10:$AK181, $AI$11:$AI$259), ""), 0)),"")</f>
        <v/>
      </c>
      <c r="AL182" s="40" t="str">
        <f t="array" ref="AL182">IFERROR(INDEX($AI$11:$AI$259, MATCH(0, IF(TRUE=$AG$11:$AG$259, COUNTIF($AL$10:$AL181, $AI$11:$AI$259), ""), 0)),"")</f>
        <v/>
      </c>
      <c r="AM182" s="40" t="str">
        <f t="array" ref="AM182">IFERROR(INDEX($AI$11:$AI$259, MATCH(0, IF(TRUE=$AH$11:$AH$259, COUNTIF($AM$10:$AM181, $AI$11:$AI$259), ""), 0)),"")</f>
        <v/>
      </c>
      <c r="AN182" s="40"/>
      <c r="AQ182" s="35">
        <f t="shared" si="22"/>
        <v>0</v>
      </c>
      <c r="AT182" s="885" t="str">
        <f>IF(AND(OR(Y182="Yes",Y182="Pending"),P182='G-1 All Habitats'!$X$3),Q182-U182-V182,"")</f>
        <v/>
      </c>
      <c r="AV182" s="542" t="str">
        <f>IFERROR(INDEX('G-1 All Habitats'!$B$3:$B$135,MATCH(F182,'G-1 All Habitats'!$A$3:$A$135,0)),"")</f>
        <v/>
      </c>
      <c r="AW182" s="35" t="str">
        <f>IF(AV182="","",VLOOKUP(AV182,'G-1 All Habitats'!$B$1:$T$135,19,FALSE))</f>
        <v/>
      </c>
    </row>
    <row r="183" spans="1:49" ht="15" hidden="1" thickBot="1">
      <c r="A183" s="35" t="str">
        <f>IFERROR(INDEX('G-1 All Habitats'!$AG$3:$AG$17,MATCH(E183,'G-1 All Habitats'!$AF$3:$AF$17,0)),"")</f>
        <v/>
      </c>
      <c r="B183" s="35" t="str">
        <f>IFERROR(INDEX('G-8 Condition Look up'!$I$4:$I$135,MATCH(AV183,'G-8 Condition Look up'!$A$4:$A$135,0)),"")</f>
        <v/>
      </c>
      <c r="D183" s="225">
        <v>173</v>
      </c>
      <c r="E183" s="211"/>
      <c r="F183" s="57"/>
      <c r="G183" s="263"/>
      <c r="H183" s="51"/>
      <c r="I183" s="275" t="str">
        <f>IF(AV183="","",IF(AND(AW183="Yes",G183="No"),"Irreplaceable habitat ▲",IF(AND(AW183="No",G183="Yes"),"Cannot be Irreplaceable ▲",VLOOKUP(AV183,'G-1 All Habitats'!$B$2:$M$135,10,FALSE))))</f>
        <v/>
      </c>
      <c r="J183" s="276" t="str">
        <f>IFERROR(VLOOKUP(I183,'G-1 All Habitats'!$V$3:$W$7,2,FALSE),"")</f>
        <v/>
      </c>
      <c r="K183" s="52"/>
      <c r="L183" s="276" t="str">
        <f>IFERROR(INDEX('G-8 Condition Look up'!$A$3:$H$135,MATCH(AV183,'G-8 Condition Look up'!$A$3:$A$135,0),MATCH(K183,'G-8 Condition Look up'!$A$3:$H$3,0)),"")</f>
        <v/>
      </c>
      <c r="M183" s="52"/>
      <c r="N183" s="295" t="str">
        <f>IF(M183="","",IF(VLOOKUP(M183,'G-3 Multipliers'!$L$3:$N$6,2,FALSE)=0,"Spatial Data Missing",VLOOKUP(M183,'G-3 Multipliers'!$L$3:$N$6,2,FALSE)))</f>
        <v/>
      </c>
      <c r="O183" s="281" t="str">
        <f>IF(M183="","",IF(VLOOKUP(M183,'G-3 Multipliers'!$L$3:$N$6,3,FALSE)=0,"Spatial Data Missing ▲",VLOOKUP(M183,'G-3 Multipliers'!$L$3:$N$6,3,FALSE)))</f>
        <v/>
      </c>
      <c r="P183" s="282" t="str">
        <f>(IF(G183="Yes","Bespoke compensation likely to be required",(IFERROR(VLOOKUP(AV183,'G-1 All Habitats'!$B$2:$M$135,12,FALSE),""))))</f>
        <v/>
      </c>
      <c r="Q183" s="289" t="str">
        <f>IFERROR(IF(AND(F183&lt;&gt;"", G183=""), "Confirm irreplaceable habitat status ▲", (IF(AND(E183="Individual trees",T183&gt;0, G183="Yes"), "Error - you cannot enhance irreplaceable individual trees ▲", (IF(AND(U183="Irreplaceable habitat - no units generated ⚠",(S183+T183)&lt;H183, OR(Y183="No", Y183="")),"Any Loss Unacceptable ⚠", (IF(U183="Irreplaceable habitat - no units generated ⚠", T183*J183*L183*O183, IF(AND(P183='G-1 All Habitats'!$X$9, AC183&gt;0, S183&lt;=0, T183&lt;=0, OR(Y183="No", Y183="")),"Any Loss Unacceptable ⚠", IF(AND(P183='G-1 All Habitats'!$X$9, AC183&gt;0, S183&lt;=0, T183&lt;=0, Y183="Yes"), 0, (IF(AND(P183='G-1 All Habitats'!$X$9,(S183+T183)&lt;H183, OR(Y183="No", Y183="")),"Any Loss Unacceptable ⚠", (IF(P183="","",IF(AND(P183='G-1 All Habitats'!$X$9,T183&gt;0),U183+V183,IF(AND(P183='G-1 All Habitats'!$X$9,S183&gt;0),U183+V183,H183*J183*L183*O183))))))))))))))),"Check Data ▲")</f>
        <v/>
      </c>
      <c r="R183" s="38"/>
      <c r="S183" s="52"/>
      <c r="T183" s="53"/>
      <c r="U183" s="287" t="str">
        <f t="shared" si="18"/>
        <v/>
      </c>
      <c r="V183" s="287" t="str">
        <f t="shared" si="19"/>
        <v/>
      </c>
      <c r="W183" s="287" t="str">
        <f t="shared" si="20"/>
        <v/>
      </c>
      <c r="X183" s="291" t="str">
        <f>IFERROR(IF(H183="","",IF(H183-S183-T183=0&lt;0,"Error in Areas ▲",IF(S183+T183&gt;H183,"Error in Areas ▲",IF(AND(P183='G-1 All Habitats'!$X$9,Y183="Yes"),"Alternative Compensation ✓", IF(AND(P183='G-1 All Habitats'!$X$3,Y183="Yes"),"Alternative Compensation ✓", IF(AND(Y183="Pending", P183='G-1 All Habitats'!$X$3),"Bespoke compensation must be agreed ▲", IF(AND(Y183="Pending", P183='G-1 All Habitats'!$X$9),"Bespoke compensation must be agreed  ▲", IF(W183=0,0,IF(P183='G-1 All Habitats'!$X$9,"Any Loss Unacceptable ▲",Q183-U183-V183))))))))),"Check Data ▲")</f>
        <v/>
      </c>
      <c r="Y183" s="53"/>
      <c r="Z183" s="105"/>
      <c r="AA183" s="233"/>
      <c r="AB183" s="104"/>
      <c r="AC183" s="512" t="str">
        <f>IF(OR(P183="", Y183="Yes"),"", IF(P183='G-1 All Habitats'!$X$9,H183-S183-T183,"None"))</f>
        <v/>
      </c>
      <c r="AD183" s="513" t="str">
        <f>IF(P183="","", IF(P183='G-1 All Habitats'!$X$9, AC183*J183*L183*O183,"None"))</f>
        <v/>
      </c>
      <c r="AE183" s="35" t="str">
        <f t="shared" si="16"/>
        <v/>
      </c>
      <c r="AF183" s="40" t="str">
        <f t="shared" si="21"/>
        <v/>
      </c>
      <c r="AG183" s="40" t="str">
        <f t="shared" si="17"/>
        <v/>
      </c>
      <c r="AH183" s="40" t="str">
        <f>IF(I183="","",IF(#REF!&gt;0,TRUE,FALSE))</f>
        <v/>
      </c>
      <c r="AI183" s="40">
        <v>173</v>
      </c>
      <c r="AJ183" s="40"/>
      <c r="AK183" s="40" t="str">
        <f t="array" ref="AK183">IFERROR(INDEX($AI$11:$AI$259, MATCH(0, IF(TRUE=$AF$11:$AF$259, COUNTIF($AK$10:$AK182, $AI$11:$AI$259), ""), 0)),"")</f>
        <v/>
      </c>
      <c r="AL183" s="40" t="str">
        <f t="array" ref="AL183">IFERROR(INDEX($AI$11:$AI$259, MATCH(0, IF(TRUE=$AG$11:$AG$259, COUNTIF($AL$10:$AL182, $AI$11:$AI$259), ""), 0)),"")</f>
        <v/>
      </c>
      <c r="AM183" s="40" t="str">
        <f t="array" ref="AM183">IFERROR(INDEX($AI$11:$AI$259, MATCH(0, IF(TRUE=$AH$11:$AH$259, COUNTIF($AM$10:$AM182, $AI$11:$AI$259), ""), 0)),"")</f>
        <v/>
      </c>
      <c r="AN183" s="40"/>
      <c r="AQ183" s="35">
        <f t="shared" si="22"/>
        <v>0</v>
      </c>
      <c r="AT183" s="885" t="str">
        <f>IF(AND(OR(Y183="Yes",Y183="Pending"),P183='G-1 All Habitats'!$X$3),Q183-U183-V183,"")</f>
        <v/>
      </c>
      <c r="AV183" s="542" t="str">
        <f>IFERROR(INDEX('G-1 All Habitats'!$B$3:$B$135,MATCH(F183,'G-1 All Habitats'!$A$3:$A$135,0)),"")</f>
        <v/>
      </c>
      <c r="AW183" s="35" t="str">
        <f>IF(AV183="","",VLOOKUP(AV183,'G-1 All Habitats'!$B$1:$T$135,19,FALSE))</f>
        <v/>
      </c>
    </row>
    <row r="184" spans="1:49" ht="15" hidden="1" thickBot="1">
      <c r="A184" s="35" t="str">
        <f>IFERROR(INDEX('G-1 All Habitats'!$AG$3:$AG$17,MATCH(E184,'G-1 All Habitats'!$AF$3:$AF$17,0)),"")</f>
        <v/>
      </c>
      <c r="B184" s="35" t="str">
        <f>IFERROR(INDEX('G-8 Condition Look up'!$I$4:$I$135,MATCH(AV184,'G-8 Condition Look up'!$A$4:$A$135,0)),"")</f>
        <v/>
      </c>
      <c r="D184" s="225">
        <v>174</v>
      </c>
      <c r="E184" s="211"/>
      <c r="F184" s="57"/>
      <c r="G184" s="263"/>
      <c r="H184" s="51"/>
      <c r="I184" s="275" t="str">
        <f>IF(AV184="","",IF(AND(AW184="Yes",G184="No"),"Irreplaceable habitat ▲",IF(AND(AW184="No",G184="Yes"),"Cannot be Irreplaceable ▲",VLOOKUP(AV184,'G-1 All Habitats'!$B$2:$M$135,10,FALSE))))</f>
        <v/>
      </c>
      <c r="J184" s="276" t="str">
        <f>IFERROR(VLOOKUP(I184,'G-1 All Habitats'!$V$3:$W$7,2,FALSE),"")</f>
        <v/>
      </c>
      <c r="K184" s="52"/>
      <c r="L184" s="276" t="str">
        <f>IFERROR(INDEX('G-8 Condition Look up'!$A$3:$H$135,MATCH(AV184,'G-8 Condition Look up'!$A$3:$A$135,0),MATCH(K184,'G-8 Condition Look up'!$A$3:$H$3,0)),"")</f>
        <v/>
      </c>
      <c r="M184" s="52"/>
      <c r="N184" s="295" t="str">
        <f>IF(M184="","",IF(VLOOKUP(M184,'G-3 Multipliers'!$L$3:$N$6,2,FALSE)=0,"Spatial Data Missing",VLOOKUP(M184,'G-3 Multipliers'!$L$3:$N$6,2,FALSE)))</f>
        <v/>
      </c>
      <c r="O184" s="281" t="str">
        <f>IF(M184="","",IF(VLOOKUP(M184,'G-3 Multipliers'!$L$3:$N$6,3,FALSE)=0,"Spatial Data Missing ▲",VLOOKUP(M184,'G-3 Multipliers'!$L$3:$N$6,3,FALSE)))</f>
        <v/>
      </c>
      <c r="P184" s="282" t="str">
        <f>(IF(G184="Yes","Bespoke compensation likely to be required",(IFERROR(VLOOKUP(AV184,'G-1 All Habitats'!$B$2:$M$135,12,FALSE),""))))</f>
        <v/>
      </c>
      <c r="Q184" s="289" t="str">
        <f>IFERROR(IF(AND(F184&lt;&gt;"", G184=""), "Confirm irreplaceable habitat status ▲", (IF(AND(E184="Individual trees",T184&gt;0, G184="Yes"), "Error - you cannot enhance irreplaceable individual trees ▲", (IF(AND(U184="Irreplaceable habitat - no units generated ⚠",(S184+T184)&lt;H184, OR(Y184="No", Y184="")),"Any Loss Unacceptable ⚠", (IF(U184="Irreplaceable habitat - no units generated ⚠", T184*J184*L184*O184, IF(AND(P184='G-1 All Habitats'!$X$9, AC184&gt;0, S184&lt;=0, T184&lt;=0, OR(Y184="No", Y184="")),"Any Loss Unacceptable ⚠", IF(AND(P184='G-1 All Habitats'!$X$9, AC184&gt;0, S184&lt;=0, T184&lt;=0, Y184="Yes"), 0, (IF(AND(P184='G-1 All Habitats'!$X$9,(S184+T184)&lt;H184, OR(Y184="No", Y184="")),"Any Loss Unacceptable ⚠", (IF(P184="","",IF(AND(P184='G-1 All Habitats'!$X$9,T184&gt;0),U184+V184,IF(AND(P184='G-1 All Habitats'!$X$9,S184&gt;0),U184+V184,H184*J184*L184*O184))))))))))))))),"Check Data ▲")</f>
        <v/>
      </c>
      <c r="R184" s="38"/>
      <c r="S184" s="52"/>
      <c r="T184" s="53"/>
      <c r="U184" s="287" t="str">
        <f t="shared" si="18"/>
        <v/>
      </c>
      <c r="V184" s="287" t="str">
        <f t="shared" si="19"/>
        <v/>
      </c>
      <c r="W184" s="287" t="str">
        <f t="shared" si="20"/>
        <v/>
      </c>
      <c r="X184" s="291" t="str">
        <f>IFERROR(IF(H184="","",IF(H184-S184-T184=0&lt;0,"Error in Areas ▲",IF(S184+T184&gt;H184,"Error in Areas ▲",IF(AND(P184='G-1 All Habitats'!$X$9,Y184="Yes"),"Alternative Compensation ✓", IF(AND(P184='G-1 All Habitats'!$X$3,Y184="Yes"),"Alternative Compensation ✓", IF(AND(Y184="Pending", P184='G-1 All Habitats'!$X$3),"Bespoke compensation must be agreed ▲", IF(AND(Y184="Pending", P184='G-1 All Habitats'!$X$9),"Bespoke compensation must be agreed  ▲", IF(W184=0,0,IF(P184='G-1 All Habitats'!$X$9,"Any Loss Unacceptable ▲",Q184-U184-V184))))))))),"Check Data ▲")</f>
        <v/>
      </c>
      <c r="Y184" s="53"/>
      <c r="Z184" s="105"/>
      <c r="AA184" s="233"/>
      <c r="AB184" s="104"/>
      <c r="AC184" s="512" t="str">
        <f>IF(OR(P184="", Y184="Yes"),"", IF(P184='G-1 All Habitats'!$X$9,H184-S184-T184,"None"))</f>
        <v/>
      </c>
      <c r="AD184" s="513" t="str">
        <f>IF(P184="","", IF(P184='G-1 All Habitats'!$X$9, AC184*J184*L184*O184,"None"))</f>
        <v/>
      </c>
      <c r="AE184" s="35" t="str">
        <f t="shared" si="16"/>
        <v/>
      </c>
      <c r="AF184" s="40" t="str">
        <f t="shared" si="21"/>
        <v/>
      </c>
      <c r="AG184" s="40" t="str">
        <f t="shared" si="17"/>
        <v/>
      </c>
      <c r="AH184" s="40" t="str">
        <f>IF(I184="","",IF(#REF!&gt;0,TRUE,FALSE))</f>
        <v/>
      </c>
      <c r="AI184" s="40">
        <v>174</v>
      </c>
      <c r="AJ184" s="40"/>
      <c r="AK184" s="40" t="str">
        <f t="array" ref="AK184">IFERROR(INDEX($AI$11:$AI$259, MATCH(0, IF(TRUE=$AF$11:$AF$259, COUNTIF($AK$10:$AK183, $AI$11:$AI$259), ""), 0)),"")</f>
        <v/>
      </c>
      <c r="AL184" s="40" t="str">
        <f t="array" ref="AL184">IFERROR(INDEX($AI$11:$AI$259, MATCH(0, IF(TRUE=$AG$11:$AG$259, COUNTIF($AL$10:$AL183, $AI$11:$AI$259), ""), 0)),"")</f>
        <v/>
      </c>
      <c r="AM184" s="40" t="str">
        <f t="array" ref="AM184">IFERROR(INDEX($AI$11:$AI$259, MATCH(0, IF(TRUE=$AH$11:$AH$259, COUNTIF($AM$10:$AM183, $AI$11:$AI$259), ""), 0)),"")</f>
        <v/>
      </c>
      <c r="AN184" s="40"/>
      <c r="AQ184" s="35">
        <f t="shared" si="22"/>
        <v>0</v>
      </c>
      <c r="AT184" s="885" t="str">
        <f>IF(AND(OR(Y184="Yes",Y184="Pending"),P184='G-1 All Habitats'!$X$3),Q184-U184-V184,"")</f>
        <v/>
      </c>
      <c r="AV184" s="542" t="str">
        <f>IFERROR(INDEX('G-1 All Habitats'!$B$3:$B$135,MATCH(F184,'G-1 All Habitats'!$A$3:$A$135,0)),"")</f>
        <v/>
      </c>
      <c r="AW184" s="35" t="str">
        <f>IF(AV184="","",VLOOKUP(AV184,'G-1 All Habitats'!$B$1:$T$135,19,FALSE))</f>
        <v/>
      </c>
    </row>
    <row r="185" spans="1:49" ht="15" hidden="1" thickBot="1">
      <c r="A185" s="35" t="str">
        <f>IFERROR(INDEX('G-1 All Habitats'!$AG$3:$AG$17,MATCH(E185,'G-1 All Habitats'!$AF$3:$AF$17,0)),"")</f>
        <v/>
      </c>
      <c r="B185" s="35" t="str">
        <f>IFERROR(INDEX('G-8 Condition Look up'!$I$4:$I$135,MATCH(AV185,'G-8 Condition Look up'!$A$4:$A$135,0)),"")</f>
        <v/>
      </c>
      <c r="D185" s="225">
        <v>175</v>
      </c>
      <c r="E185" s="211"/>
      <c r="F185" s="57"/>
      <c r="G185" s="263"/>
      <c r="H185" s="51"/>
      <c r="I185" s="275" t="str">
        <f>IF(AV185="","",IF(AND(AW185="Yes",G185="No"),"Irreplaceable habitat ▲",IF(AND(AW185="No",G185="Yes"),"Cannot be Irreplaceable ▲",VLOOKUP(AV185,'G-1 All Habitats'!$B$2:$M$135,10,FALSE))))</f>
        <v/>
      </c>
      <c r="J185" s="276" t="str">
        <f>IFERROR(VLOOKUP(I185,'G-1 All Habitats'!$V$3:$W$7,2,FALSE),"")</f>
        <v/>
      </c>
      <c r="K185" s="52"/>
      <c r="L185" s="276" t="str">
        <f>IFERROR(INDEX('G-8 Condition Look up'!$A$3:$H$135,MATCH(AV185,'G-8 Condition Look up'!$A$3:$A$135,0),MATCH(K185,'G-8 Condition Look up'!$A$3:$H$3,0)),"")</f>
        <v/>
      </c>
      <c r="M185" s="52"/>
      <c r="N185" s="295" t="str">
        <f>IF(M185="","",IF(VLOOKUP(M185,'G-3 Multipliers'!$L$3:$N$6,2,FALSE)=0,"Spatial Data Missing",VLOOKUP(M185,'G-3 Multipliers'!$L$3:$N$6,2,FALSE)))</f>
        <v/>
      </c>
      <c r="O185" s="281" t="str">
        <f>IF(M185="","",IF(VLOOKUP(M185,'G-3 Multipliers'!$L$3:$N$6,3,FALSE)=0,"Spatial Data Missing ▲",VLOOKUP(M185,'G-3 Multipliers'!$L$3:$N$6,3,FALSE)))</f>
        <v/>
      </c>
      <c r="P185" s="282" t="str">
        <f>(IF(G185="Yes","Bespoke compensation likely to be required",(IFERROR(VLOOKUP(AV185,'G-1 All Habitats'!$B$2:$M$135,12,FALSE),""))))</f>
        <v/>
      </c>
      <c r="Q185" s="289" t="str">
        <f>IFERROR(IF(AND(F185&lt;&gt;"", G185=""), "Confirm irreplaceable habitat status ▲", (IF(AND(E185="Individual trees",T185&gt;0, G185="Yes"), "Error - you cannot enhance irreplaceable individual trees ▲", (IF(AND(U185="Irreplaceable habitat - no units generated ⚠",(S185+T185)&lt;H185, OR(Y185="No", Y185="")),"Any Loss Unacceptable ⚠", (IF(U185="Irreplaceable habitat - no units generated ⚠", T185*J185*L185*O185, IF(AND(P185='G-1 All Habitats'!$X$9, AC185&gt;0, S185&lt;=0, T185&lt;=0, OR(Y185="No", Y185="")),"Any Loss Unacceptable ⚠", IF(AND(P185='G-1 All Habitats'!$X$9, AC185&gt;0, S185&lt;=0, T185&lt;=0, Y185="Yes"), 0, (IF(AND(P185='G-1 All Habitats'!$X$9,(S185+T185)&lt;H185, OR(Y185="No", Y185="")),"Any Loss Unacceptable ⚠", (IF(P185="","",IF(AND(P185='G-1 All Habitats'!$X$9,T185&gt;0),U185+V185,IF(AND(P185='G-1 All Habitats'!$X$9,S185&gt;0),U185+V185,H185*J185*L185*O185))))))))))))))),"Check Data ▲")</f>
        <v/>
      </c>
      <c r="R185" s="38"/>
      <c r="S185" s="52"/>
      <c r="T185" s="53"/>
      <c r="U185" s="287" t="str">
        <f t="shared" si="18"/>
        <v/>
      </c>
      <c r="V185" s="287" t="str">
        <f t="shared" si="19"/>
        <v/>
      </c>
      <c r="W185" s="287" t="str">
        <f t="shared" si="20"/>
        <v/>
      </c>
      <c r="X185" s="291" t="str">
        <f>IFERROR(IF(H185="","",IF(H185-S185-T185=0&lt;0,"Error in Areas ▲",IF(S185+T185&gt;H185,"Error in Areas ▲",IF(AND(P185='G-1 All Habitats'!$X$9,Y185="Yes"),"Alternative Compensation ✓", IF(AND(P185='G-1 All Habitats'!$X$3,Y185="Yes"),"Alternative Compensation ✓", IF(AND(Y185="Pending", P185='G-1 All Habitats'!$X$3),"Bespoke compensation must be agreed ▲", IF(AND(Y185="Pending", P185='G-1 All Habitats'!$X$9),"Bespoke compensation must be agreed  ▲", IF(W185=0,0,IF(P185='G-1 All Habitats'!$X$9,"Any Loss Unacceptable ▲",Q185-U185-V185))))))))),"Check Data ▲")</f>
        <v/>
      </c>
      <c r="Y185" s="53"/>
      <c r="Z185" s="105"/>
      <c r="AA185" s="233"/>
      <c r="AB185" s="104"/>
      <c r="AC185" s="512" t="str">
        <f>IF(OR(P185="", Y185="Yes"),"", IF(P185='G-1 All Habitats'!$X$9,H185-S185-T185,"None"))</f>
        <v/>
      </c>
      <c r="AD185" s="513" t="str">
        <f>IF(P185="","", IF(P185='G-1 All Habitats'!$X$9, AC185*J185*L185*O185,"None"))</f>
        <v/>
      </c>
      <c r="AE185" s="35" t="str">
        <f t="shared" si="16"/>
        <v/>
      </c>
      <c r="AF185" s="40" t="str">
        <f t="shared" si="21"/>
        <v/>
      </c>
      <c r="AG185" s="40" t="str">
        <f t="shared" si="17"/>
        <v/>
      </c>
      <c r="AH185" s="40" t="str">
        <f>IF(I185="","",IF(#REF!&gt;0,TRUE,FALSE))</f>
        <v/>
      </c>
      <c r="AI185" s="40">
        <v>175</v>
      </c>
      <c r="AJ185" s="40"/>
      <c r="AK185" s="40" t="str">
        <f t="array" ref="AK185">IFERROR(INDEX($AI$11:$AI$259, MATCH(0, IF(TRUE=$AF$11:$AF$259, COUNTIF($AK$10:$AK184, $AI$11:$AI$259), ""), 0)),"")</f>
        <v/>
      </c>
      <c r="AL185" s="40" t="str">
        <f t="array" ref="AL185">IFERROR(INDEX($AI$11:$AI$259, MATCH(0, IF(TRUE=$AG$11:$AG$259, COUNTIF($AL$10:$AL184, $AI$11:$AI$259), ""), 0)),"")</f>
        <v/>
      </c>
      <c r="AM185" s="40" t="str">
        <f t="array" ref="AM185">IFERROR(INDEX($AI$11:$AI$259, MATCH(0, IF(TRUE=$AH$11:$AH$259, COUNTIF($AM$10:$AM184, $AI$11:$AI$259), ""), 0)),"")</f>
        <v/>
      </c>
      <c r="AN185" s="40"/>
      <c r="AQ185" s="35">
        <f t="shared" si="22"/>
        <v>0</v>
      </c>
      <c r="AT185" s="885" t="str">
        <f>IF(AND(OR(Y185="Yes",Y185="Pending"),P185='G-1 All Habitats'!$X$3),Q185-U185-V185,"")</f>
        <v/>
      </c>
      <c r="AV185" s="542" t="str">
        <f>IFERROR(INDEX('G-1 All Habitats'!$B$3:$B$135,MATCH(F185,'G-1 All Habitats'!$A$3:$A$135,0)),"")</f>
        <v/>
      </c>
      <c r="AW185" s="35" t="str">
        <f>IF(AV185="","",VLOOKUP(AV185,'G-1 All Habitats'!$B$1:$T$135,19,FALSE))</f>
        <v/>
      </c>
    </row>
    <row r="186" spans="1:49" ht="15" hidden="1" thickBot="1">
      <c r="A186" s="35" t="str">
        <f>IFERROR(INDEX('G-1 All Habitats'!$AG$3:$AG$17,MATCH(E186,'G-1 All Habitats'!$AF$3:$AF$17,0)),"")</f>
        <v/>
      </c>
      <c r="B186" s="35" t="str">
        <f>IFERROR(INDEX('G-8 Condition Look up'!$I$4:$I$135,MATCH(AV186,'G-8 Condition Look up'!$A$4:$A$135,0)),"")</f>
        <v/>
      </c>
      <c r="D186" s="225">
        <v>176</v>
      </c>
      <c r="E186" s="211"/>
      <c r="F186" s="57"/>
      <c r="G186" s="263"/>
      <c r="H186" s="51"/>
      <c r="I186" s="275" t="str">
        <f>IF(AV186="","",IF(AND(AW186="Yes",G186="No"),"Irreplaceable habitat ▲",IF(AND(AW186="No",G186="Yes"),"Cannot be Irreplaceable ▲",VLOOKUP(AV186,'G-1 All Habitats'!$B$2:$M$135,10,FALSE))))</f>
        <v/>
      </c>
      <c r="J186" s="276" t="str">
        <f>IFERROR(VLOOKUP(I186,'G-1 All Habitats'!$V$3:$W$7,2,FALSE),"")</f>
        <v/>
      </c>
      <c r="K186" s="52"/>
      <c r="L186" s="276" t="str">
        <f>IFERROR(INDEX('G-8 Condition Look up'!$A$3:$H$135,MATCH(AV186,'G-8 Condition Look up'!$A$3:$A$135,0),MATCH(K186,'G-8 Condition Look up'!$A$3:$H$3,0)),"")</f>
        <v/>
      </c>
      <c r="M186" s="52"/>
      <c r="N186" s="295" t="str">
        <f>IF(M186="","",IF(VLOOKUP(M186,'G-3 Multipliers'!$L$3:$N$6,2,FALSE)=0,"Spatial Data Missing",VLOOKUP(M186,'G-3 Multipliers'!$L$3:$N$6,2,FALSE)))</f>
        <v/>
      </c>
      <c r="O186" s="281" t="str">
        <f>IF(M186="","",IF(VLOOKUP(M186,'G-3 Multipliers'!$L$3:$N$6,3,FALSE)=0,"Spatial Data Missing ▲",VLOOKUP(M186,'G-3 Multipliers'!$L$3:$N$6,3,FALSE)))</f>
        <v/>
      </c>
      <c r="P186" s="282" t="str">
        <f>(IF(G186="Yes","Bespoke compensation likely to be required",(IFERROR(VLOOKUP(AV186,'G-1 All Habitats'!$B$2:$M$135,12,FALSE),""))))</f>
        <v/>
      </c>
      <c r="Q186" s="289" t="str">
        <f>IFERROR(IF(AND(F186&lt;&gt;"", G186=""), "Confirm irreplaceable habitat status ▲", (IF(AND(E186="Individual trees",T186&gt;0, G186="Yes"), "Error - you cannot enhance irreplaceable individual trees ▲", (IF(AND(U186="Irreplaceable habitat - no units generated ⚠",(S186+T186)&lt;H186, OR(Y186="No", Y186="")),"Any Loss Unacceptable ⚠", (IF(U186="Irreplaceable habitat - no units generated ⚠", T186*J186*L186*O186, IF(AND(P186='G-1 All Habitats'!$X$9, AC186&gt;0, S186&lt;=0, T186&lt;=0, OR(Y186="No", Y186="")),"Any Loss Unacceptable ⚠", IF(AND(P186='G-1 All Habitats'!$X$9, AC186&gt;0, S186&lt;=0, T186&lt;=0, Y186="Yes"), 0, (IF(AND(P186='G-1 All Habitats'!$X$9,(S186+T186)&lt;H186, OR(Y186="No", Y186="")),"Any Loss Unacceptable ⚠", (IF(P186="","",IF(AND(P186='G-1 All Habitats'!$X$9,T186&gt;0),U186+V186,IF(AND(P186='G-1 All Habitats'!$X$9,S186&gt;0),U186+V186,H186*J186*L186*O186))))))))))))))),"Check Data ▲")</f>
        <v/>
      </c>
      <c r="R186" s="38"/>
      <c r="S186" s="52"/>
      <c r="T186" s="53"/>
      <c r="U186" s="287" t="str">
        <f t="shared" si="18"/>
        <v/>
      </c>
      <c r="V186" s="287" t="str">
        <f t="shared" si="19"/>
        <v/>
      </c>
      <c r="W186" s="287" t="str">
        <f t="shared" si="20"/>
        <v/>
      </c>
      <c r="X186" s="291" t="str">
        <f>IFERROR(IF(H186="","",IF(H186-S186-T186=0&lt;0,"Error in Areas ▲",IF(S186+T186&gt;H186,"Error in Areas ▲",IF(AND(P186='G-1 All Habitats'!$X$9,Y186="Yes"),"Alternative Compensation ✓", IF(AND(P186='G-1 All Habitats'!$X$3,Y186="Yes"),"Alternative Compensation ✓", IF(AND(Y186="Pending", P186='G-1 All Habitats'!$X$3),"Bespoke compensation must be agreed ▲", IF(AND(Y186="Pending", P186='G-1 All Habitats'!$X$9),"Bespoke compensation must be agreed  ▲", IF(W186=0,0,IF(P186='G-1 All Habitats'!$X$9,"Any Loss Unacceptable ▲",Q186-U186-V186))))))))),"Check Data ▲")</f>
        <v/>
      </c>
      <c r="Y186" s="53"/>
      <c r="Z186" s="105"/>
      <c r="AA186" s="233"/>
      <c r="AB186" s="104"/>
      <c r="AC186" s="512" t="str">
        <f>IF(OR(P186="", Y186="Yes"),"", IF(P186='G-1 All Habitats'!$X$9,H186-S186-T186,"None"))</f>
        <v/>
      </c>
      <c r="AD186" s="513" t="str">
        <f>IF(P186="","", IF(P186='G-1 All Habitats'!$X$9, AC186*J186*L186*O186,"None"))</f>
        <v/>
      </c>
      <c r="AE186" s="35" t="str">
        <f t="shared" si="16"/>
        <v/>
      </c>
      <c r="AF186" s="40" t="str">
        <f t="shared" si="21"/>
        <v/>
      </c>
      <c r="AG186" s="40" t="str">
        <f t="shared" si="17"/>
        <v/>
      </c>
      <c r="AH186" s="40" t="str">
        <f>IF(I186="","",IF(#REF!&gt;0,TRUE,FALSE))</f>
        <v/>
      </c>
      <c r="AI186" s="40">
        <v>176</v>
      </c>
      <c r="AJ186" s="40"/>
      <c r="AK186" s="40" t="str">
        <f t="array" ref="AK186">IFERROR(INDEX($AI$11:$AI$259, MATCH(0, IF(TRUE=$AF$11:$AF$259, COUNTIF($AK$10:$AK185, $AI$11:$AI$259), ""), 0)),"")</f>
        <v/>
      </c>
      <c r="AL186" s="40" t="str">
        <f t="array" ref="AL186">IFERROR(INDEX($AI$11:$AI$259, MATCH(0, IF(TRUE=$AG$11:$AG$259, COUNTIF($AL$10:$AL185, $AI$11:$AI$259), ""), 0)),"")</f>
        <v/>
      </c>
      <c r="AM186" s="40" t="str">
        <f t="array" ref="AM186">IFERROR(INDEX($AI$11:$AI$259, MATCH(0, IF(TRUE=$AH$11:$AH$259, COUNTIF($AM$10:$AM185, $AI$11:$AI$259), ""), 0)),"")</f>
        <v/>
      </c>
      <c r="AN186" s="40"/>
      <c r="AQ186" s="35">
        <f t="shared" si="22"/>
        <v>0</v>
      </c>
      <c r="AT186" s="885" t="str">
        <f>IF(AND(OR(Y186="Yes",Y186="Pending"),P186='G-1 All Habitats'!$X$3),Q186-U186-V186,"")</f>
        <v/>
      </c>
      <c r="AV186" s="542" t="str">
        <f>IFERROR(INDEX('G-1 All Habitats'!$B$3:$B$135,MATCH(F186,'G-1 All Habitats'!$A$3:$A$135,0)),"")</f>
        <v/>
      </c>
      <c r="AW186" s="35" t="str">
        <f>IF(AV186="","",VLOOKUP(AV186,'G-1 All Habitats'!$B$1:$T$135,19,FALSE))</f>
        <v/>
      </c>
    </row>
    <row r="187" spans="1:49" ht="15" hidden="1" thickBot="1">
      <c r="A187" s="35" t="str">
        <f>IFERROR(INDEX('G-1 All Habitats'!$AG$3:$AG$17,MATCH(E187,'G-1 All Habitats'!$AF$3:$AF$17,0)),"")</f>
        <v/>
      </c>
      <c r="B187" s="35" t="str">
        <f>IFERROR(INDEX('G-8 Condition Look up'!$I$4:$I$135,MATCH(AV187,'G-8 Condition Look up'!$A$4:$A$135,0)),"")</f>
        <v/>
      </c>
      <c r="D187" s="225">
        <v>177</v>
      </c>
      <c r="E187" s="211"/>
      <c r="F187" s="57"/>
      <c r="G187" s="263"/>
      <c r="H187" s="51"/>
      <c r="I187" s="275" t="str">
        <f>IF(AV187="","",IF(AND(AW187="Yes",G187="No"),"Irreplaceable habitat ▲",IF(AND(AW187="No",G187="Yes"),"Cannot be Irreplaceable ▲",VLOOKUP(AV187,'G-1 All Habitats'!$B$2:$M$135,10,FALSE))))</f>
        <v/>
      </c>
      <c r="J187" s="276" t="str">
        <f>IFERROR(VLOOKUP(I187,'G-1 All Habitats'!$V$3:$W$7,2,FALSE),"")</f>
        <v/>
      </c>
      <c r="K187" s="52"/>
      <c r="L187" s="276" t="str">
        <f>IFERROR(INDEX('G-8 Condition Look up'!$A$3:$H$135,MATCH(AV187,'G-8 Condition Look up'!$A$3:$A$135,0),MATCH(K187,'G-8 Condition Look up'!$A$3:$H$3,0)),"")</f>
        <v/>
      </c>
      <c r="M187" s="52"/>
      <c r="N187" s="295" t="str">
        <f>IF(M187="","",IF(VLOOKUP(M187,'G-3 Multipliers'!$L$3:$N$6,2,FALSE)=0,"Spatial Data Missing",VLOOKUP(M187,'G-3 Multipliers'!$L$3:$N$6,2,FALSE)))</f>
        <v/>
      </c>
      <c r="O187" s="281" t="str">
        <f>IF(M187="","",IF(VLOOKUP(M187,'G-3 Multipliers'!$L$3:$N$6,3,FALSE)=0,"Spatial Data Missing ▲",VLOOKUP(M187,'G-3 Multipliers'!$L$3:$N$6,3,FALSE)))</f>
        <v/>
      </c>
      <c r="P187" s="282" t="str">
        <f>(IF(G187="Yes","Bespoke compensation likely to be required",(IFERROR(VLOOKUP(AV187,'G-1 All Habitats'!$B$2:$M$135,12,FALSE),""))))</f>
        <v/>
      </c>
      <c r="Q187" s="289" t="str">
        <f>IFERROR(IF(AND(F187&lt;&gt;"", G187=""), "Confirm irreplaceable habitat status ▲", (IF(AND(E187="Individual trees",T187&gt;0, G187="Yes"), "Error - you cannot enhance irreplaceable individual trees ▲", (IF(AND(U187="Irreplaceable habitat - no units generated ⚠",(S187+T187)&lt;H187, OR(Y187="No", Y187="")),"Any Loss Unacceptable ⚠", (IF(U187="Irreplaceable habitat - no units generated ⚠", T187*J187*L187*O187, IF(AND(P187='G-1 All Habitats'!$X$9, AC187&gt;0, S187&lt;=0, T187&lt;=0, OR(Y187="No", Y187="")),"Any Loss Unacceptable ⚠", IF(AND(P187='G-1 All Habitats'!$X$9, AC187&gt;0, S187&lt;=0, T187&lt;=0, Y187="Yes"), 0, (IF(AND(P187='G-1 All Habitats'!$X$9,(S187+T187)&lt;H187, OR(Y187="No", Y187="")),"Any Loss Unacceptable ⚠", (IF(P187="","",IF(AND(P187='G-1 All Habitats'!$X$9,T187&gt;0),U187+V187,IF(AND(P187='G-1 All Habitats'!$X$9,S187&gt;0),U187+V187,H187*J187*L187*O187))))))))))))))),"Check Data ▲")</f>
        <v/>
      </c>
      <c r="R187" s="38"/>
      <c r="S187" s="52"/>
      <c r="T187" s="53"/>
      <c r="U187" s="287" t="str">
        <f t="shared" si="18"/>
        <v/>
      </c>
      <c r="V187" s="287" t="str">
        <f t="shared" si="19"/>
        <v/>
      </c>
      <c r="W187" s="287" t="str">
        <f t="shared" si="20"/>
        <v/>
      </c>
      <c r="X187" s="291" t="str">
        <f>IFERROR(IF(H187="","",IF(H187-S187-T187=0&lt;0,"Error in Areas ▲",IF(S187+T187&gt;H187,"Error in Areas ▲",IF(AND(P187='G-1 All Habitats'!$X$9,Y187="Yes"),"Alternative Compensation ✓", IF(AND(P187='G-1 All Habitats'!$X$3,Y187="Yes"),"Alternative Compensation ✓", IF(AND(Y187="Pending", P187='G-1 All Habitats'!$X$3),"Bespoke compensation must be agreed ▲", IF(AND(Y187="Pending", P187='G-1 All Habitats'!$X$9),"Bespoke compensation must be agreed  ▲", IF(W187=0,0,IF(P187='G-1 All Habitats'!$X$9,"Any Loss Unacceptable ▲",Q187-U187-V187))))))))),"Check Data ▲")</f>
        <v/>
      </c>
      <c r="Y187" s="53"/>
      <c r="Z187" s="105"/>
      <c r="AA187" s="233"/>
      <c r="AB187" s="104"/>
      <c r="AC187" s="512" t="str">
        <f>IF(OR(P187="", Y187="Yes"),"", IF(P187='G-1 All Habitats'!$X$9,H187-S187-T187,"None"))</f>
        <v/>
      </c>
      <c r="AD187" s="513" t="str">
        <f>IF(P187="","", IF(P187='G-1 All Habitats'!$X$9, AC187*J187*L187*O187,"None"))</f>
        <v/>
      </c>
      <c r="AE187" s="35" t="str">
        <f t="shared" si="16"/>
        <v/>
      </c>
      <c r="AF187" s="40" t="str">
        <f t="shared" si="21"/>
        <v/>
      </c>
      <c r="AG187" s="40" t="str">
        <f t="shared" si="17"/>
        <v/>
      </c>
      <c r="AH187" s="40" t="str">
        <f>IF(I187="","",IF(#REF!&gt;0,TRUE,FALSE))</f>
        <v/>
      </c>
      <c r="AI187" s="40">
        <v>177</v>
      </c>
      <c r="AJ187" s="40"/>
      <c r="AK187" s="40" t="str">
        <f t="array" ref="AK187">IFERROR(INDEX($AI$11:$AI$259, MATCH(0, IF(TRUE=$AF$11:$AF$259, COUNTIF($AK$10:$AK186, $AI$11:$AI$259), ""), 0)),"")</f>
        <v/>
      </c>
      <c r="AL187" s="40" t="str">
        <f t="array" ref="AL187">IFERROR(INDEX($AI$11:$AI$259, MATCH(0, IF(TRUE=$AG$11:$AG$259, COUNTIF($AL$10:$AL186, $AI$11:$AI$259), ""), 0)),"")</f>
        <v/>
      </c>
      <c r="AM187" s="40" t="str">
        <f t="array" ref="AM187">IFERROR(INDEX($AI$11:$AI$259, MATCH(0, IF(TRUE=$AH$11:$AH$259, COUNTIF($AM$10:$AM186, $AI$11:$AI$259), ""), 0)),"")</f>
        <v/>
      </c>
      <c r="AN187" s="40"/>
      <c r="AQ187" s="35">
        <f t="shared" si="22"/>
        <v>0</v>
      </c>
      <c r="AT187" s="885" t="str">
        <f>IF(AND(OR(Y187="Yes",Y187="Pending"),P187='G-1 All Habitats'!$X$3),Q187-U187-V187,"")</f>
        <v/>
      </c>
      <c r="AV187" s="542" t="str">
        <f>IFERROR(INDEX('G-1 All Habitats'!$B$3:$B$135,MATCH(F187,'G-1 All Habitats'!$A$3:$A$135,0)),"")</f>
        <v/>
      </c>
      <c r="AW187" s="35" t="str">
        <f>IF(AV187="","",VLOOKUP(AV187,'G-1 All Habitats'!$B$1:$T$135,19,FALSE))</f>
        <v/>
      </c>
    </row>
    <row r="188" spans="1:49" ht="15" hidden="1" thickBot="1">
      <c r="A188" s="35" t="str">
        <f>IFERROR(INDEX('G-1 All Habitats'!$AG$3:$AG$17,MATCH(E188,'G-1 All Habitats'!$AF$3:$AF$17,0)),"")</f>
        <v/>
      </c>
      <c r="B188" s="35" t="str">
        <f>IFERROR(INDEX('G-8 Condition Look up'!$I$4:$I$135,MATCH(AV188,'G-8 Condition Look up'!$A$4:$A$135,0)),"")</f>
        <v/>
      </c>
      <c r="D188" s="225">
        <v>178</v>
      </c>
      <c r="E188" s="211"/>
      <c r="F188" s="57"/>
      <c r="G188" s="263"/>
      <c r="H188" s="51"/>
      <c r="I188" s="275" t="str">
        <f>IF(AV188="","",IF(AND(AW188="Yes",G188="No"),"Irreplaceable habitat ▲",IF(AND(AW188="No",G188="Yes"),"Cannot be Irreplaceable ▲",VLOOKUP(AV188,'G-1 All Habitats'!$B$2:$M$135,10,FALSE))))</f>
        <v/>
      </c>
      <c r="J188" s="276" t="str">
        <f>IFERROR(VLOOKUP(I188,'G-1 All Habitats'!$V$3:$W$7,2,FALSE),"")</f>
        <v/>
      </c>
      <c r="K188" s="52"/>
      <c r="L188" s="276" t="str">
        <f>IFERROR(INDEX('G-8 Condition Look up'!$A$3:$H$135,MATCH(AV188,'G-8 Condition Look up'!$A$3:$A$135,0),MATCH(K188,'G-8 Condition Look up'!$A$3:$H$3,0)),"")</f>
        <v/>
      </c>
      <c r="M188" s="52"/>
      <c r="N188" s="295" t="str">
        <f>IF(M188="","",IF(VLOOKUP(M188,'G-3 Multipliers'!$L$3:$N$6,2,FALSE)=0,"Spatial Data Missing",VLOOKUP(M188,'G-3 Multipliers'!$L$3:$N$6,2,FALSE)))</f>
        <v/>
      </c>
      <c r="O188" s="281" t="str">
        <f>IF(M188="","",IF(VLOOKUP(M188,'G-3 Multipliers'!$L$3:$N$6,3,FALSE)=0,"Spatial Data Missing ▲",VLOOKUP(M188,'G-3 Multipliers'!$L$3:$N$6,3,FALSE)))</f>
        <v/>
      </c>
      <c r="P188" s="282" t="str">
        <f>(IF(G188="Yes","Bespoke compensation likely to be required",(IFERROR(VLOOKUP(AV188,'G-1 All Habitats'!$B$2:$M$135,12,FALSE),""))))</f>
        <v/>
      </c>
      <c r="Q188" s="289" t="str">
        <f>IFERROR(IF(AND(F188&lt;&gt;"", G188=""), "Confirm irreplaceable habitat status ▲", (IF(AND(E188="Individual trees",T188&gt;0, G188="Yes"), "Error - you cannot enhance irreplaceable individual trees ▲", (IF(AND(U188="Irreplaceable habitat - no units generated ⚠",(S188+T188)&lt;H188, OR(Y188="No", Y188="")),"Any Loss Unacceptable ⚠", (IF(U188="Irreplaceable habitat - no units generated ⚠", T188*J188*L188*O188, IF(AND(P188='G-1 All Habitats'!$X$9, AC188&gt;0, S188&lt;=0, T188&lt;=0, OR(Y188="No", Y188="")),"Any Loss Unacceptable ⚠", IF(AND(P188='G-1 All Habitats'!$X$9, AC188&gt;0, S188&lt;=0, T188&lt;=0, Y188="Yes"), 0, (IF(AND(P188='G-1 All Habitats'!$X$9,(S188+T188)&lt;H188, OR(Y188="No", Y188="")),"Any Loss Unacceptable ⚠", (IF(P188="","",IF(AND(P188='G-1 All Habitats'!$X$9,T188&gt;0),U188+V188,IF(AND(P188='G-1 All Habitats'!$X$9,S188&gt;0),U188+V188,H188*J188*L188*O188))))))))))))))),"Check Data ▲")</f>
        <v/>
      </c>
      <c r="R188" s="38"/>
      <c r="S188" s="52"/>
      <c r="T188" s="53"/>
      <c r="U188" s="287" t="str">
        <f t="shared" si="18"/>
        <v/>
      </c>
      <c r="V188" s="287" t="str">
        <f t="shared" si="19"/>
        <v/>
      </c>
      <c r="W188" s="287" t="str">
        <f t="shared" si="20"/>
        <v/>
      </c>
      <c r="X188" s="291" t="str">
        <f>IFERROR(IF(H188="","",IF(H188-S188-T188=0&lt;0,"Error in Areas ▲",IF(S188+T188&gt;H188,"Error in Areas ▲",IF(AND(P188='G-1 All Habitats'!$X$9,Y188="Yes"),"Alternative Compensation ✓", IF(AND(P188='G-1 All Habitats'!$X$3,Y188="Yes"),"Alternative Compensation ✓", IF(AND(Y188="Pending", P188='G-1 All Habitats'!$X$3),"Bespoke compensation must be agreed ▲", IF(AND(Y188="Pending", P188='G-1 All Habitats'!$X$9),"Bespoke compensation must be agreed  ▲", IF(W188=0,0,IF(P188='G-1 All Habitats'!$X$9,"Any Loss Unacceptable ▲",Q188-U188-V188))))))))),"Check Data ▲")</f>
        <v/>
      </c>
      <c r="Y188" s="53"/>
      <c r="Z188" s="105"/>
      <c r="AA188" s="233"/>
      <c r="AB188" s="104"/>
      <c r="AC188" s="512" t="str">
        <f>IF(OR(P188="", Y188="Yes"),"", IF(P188='G-1 All Habitats'!$X$9,H188-S188-T188,"None"))</f>
        <v/>
      </c>
      <c r="AD188" s="513" t="str">
        <f>IF(P188="","", IF(P188='G-1 All Habitats'!$X$9, AC188*J188*L188*O188,"None"))</f>
        <v/>
      </c>
      <c r="AE188" s="35" t="str">
        <f t="shared" si="16"/>
        <v/>
      </c>
      <c r="AF188" s="40" t="str">
        <f t="shared" si="21"/>
        <v/>
      </c>
      <c r="AG188" s="40" t="str">
        <f t="shared" si="17"/>
        <v/>
      </c>
      <c r="AH188" s="40" t="str">
        <f>IF(I188="","",IF(#REF!&gt;0,TRUE,FALSE))</f>
        <v/>
      </c>
      <c r="AI188" s="40">
        <v>178</v>
      </c>
      <c r="AJ188" s="40"/>
      <c r="AK188" s="40" t="str">
        <f t="array" ref="AK188">IFERROR(INDEX($AI$11:$AI$259, MATCH(0, IF(TRUE=$AF$11:$AF$259, COUNTIF($AK$10:$AK187, $AI$11:$AI$259), ""), 0)),"")</f>
        <v/>
      </c>
      <c r="AL188" s="40" t="str">
        <f t="array" ref="AL188">IFERROR(INDEX($AI$11:$AI$259, MATCH(0, IF(TRUE=$AG$11:$AG$259, COUNTIF($AL$10:$AL187, $AI$11:$AI$259), ""), 0)),"")</f>
        <v/>
      </c>
      <c r="AM188" s="40" t="str">
        <f t="array" ref="AM188">IFERROR(INDEX($AI$11:$AI$259, MATCH(0, IF(TRUE=$AH$11:$AH$259, COUNTIF($AM$10:$AM187, $AI$11:$AI$259), ""), 0)),"")</f>
        <v/>
      </c>
      <c r="AN188" s="40"/>
      <c r="AQ188" s="35">
        <f t="shared" si="22"/>
        <v>0</v>
      </c>
      <c r="AT188" s="885" t="str">
        <f>IF(AND(OR(Y188="Yes",Y188="Pending"),P188='G-1 All Habitats'!$X$3),Q188-U188-V188,"")</f>
        <v/>
      </c>
      <c r="AV188" s="542" t="str">
        <f>IFERROR(INDEX('G-1 All Habitats'!$B$3:$B$135,MATCH(F188,'G-1 All Habitats'!$A$3:$A$135,0)),"")</f>
        <v/>
      </c>
      <c r="AW188" s="35" t="str">
        <f>IF(AV188="","",VLOOKUP(AV188,'G-1 All Habitats'!$B$1:$T$135,19,FALSE))</f>
        <v/>
      </c>
    </row>
    <row r="189" spans="1:49" ht="15" hidden="1" thickBot="1">
      <c r="A189" s="35" t="str">
        <f>IFERROR(INDEX('G-1 All Habitats'!$AG$3:$AG$17,MATCH(E189,'G-1 All Habitats'!$AF$3:$AF$17,0)),"")</f>
        <v/>
      </c>
      <c r="B189" s="35" t="str">
        <f>IFERROR(INDEX('G-8 Condition Look up'!$I$4:$I$135,MATCH(AV189,'G-8 Condition Look up'!$A$4:$A$135,0)),"")</f>
        <v/>
      </c>
      <c r="D189" s="225">
        <v>179</v>
      </c>
      <c r="E189" s="211"/>
      <c r="F189" s="57"/>
      <c r="G189" s="263"/>
      <c r="H189" s="51"/>
      <c r="I189" s="275" t="str">
        <f>IF(AV189="","",IF(AND(AW189="Yes",G189="No"),"Irreplaceable habitat ▲",IF(AND(AW189="No",G189="Yes"),"Cannot be Irreplaceable ▲",VLOOKUP(AV189,'G-1 All Habitats'!$B$2:$M$135,10,FALSE))))</f>
        <v/>
      </c>
      <c r="J189" s="276" t="str">
        <f>IFERROR(VLOOKUP(I189,'G-1 All Habitats'!$V$3:$W$7,2,FALSE),"")</f>
        <v/>
      </c>
      <c r="K189" s="52"/>
      <c r="L189" s="276" t="str">
        <f>IFERROR(INDEX('G-8 Condition Look up'!$A$3:$H$135,MATCH(AV189,'G-8 Condition Look up'!$A$3:$A$135,0),MATCH(K189,'G-8 Condition Look up'!$A$3:$H$3,0)),"")</f>
        <v/>
      </c>
      <c r="M189" s="52"/>
      <c r="N189" s="295" t="str">
        <f>IF(M189="","",IF(VLOOKUP(M189,'G-3 Multipliers'!$L$3:$N$6,2,FALSE)=0,"Spatial Data Missing",VLOOKUP(M189,'G-3 Multipliers'!$L$3:$N$6,2,FALSE)))</f>
        <v/>
      </c>
      <c r="O189" s="281" t="str">
        <f>IF(M189="","",IF(VLOOKUP(M189,'G-3 Multipliers'!$L$3:$N$6,3,FALSE)=0,"Spatial Data Missing ▲",VLOOKUP(M189,'G-3 Multipliers'!$L$3:$N$6,3,FALSE)))</f>
        <v/>
      </c>
      <c r="P189" s="282" t="str">
        <f>(IF(G189="Yes","Bespoke compensation likely to be required",(IFERROR(VLOOKUP(AV189,'G-1 All Habitats'!$B$2:$M$135,12,FALSE),""))))</f>
        <v/>
      </c>
      <c r="Q189" s="289" t="str">
        <f>IFERROR(IF(AND(F189&lt;&gt;"", G189=""), "Confirm irreplaceable habitat status ▲", (IF(AND(E189="Individual trees",T189&gt;0, G189="Yes"), "Error - you cannot enhance irreplaceable individual trees ▲", (IF(AND(U189="Irreplaceable habitat - no units generated ⚠",(S189+T189)&lt;H189, OR(Y189="No", Y189="")),"Any Loss Unacceptable ⚠", (IF(U189="Irreplaceable habitat - no units generated ⚠", T189*J189*L189*O189, IF(AND(P189='G-1 All Habitats'!$X$9, AC189&gt;0, S189&lt;=0, T189&lt;=0, OR(Y189="No", Y189="")),"Any Loss Unacceptable ⚠", IF(AND(P189='G-1 All Habitats'!$X$9, AC189&gt;0, S189&lt;=0, T189&lt;=0, Y189="Yes"), 0, (IF(AND(P189='G-1 All Habitats'!$X$9,(S189+T189)&lt;H189, OR(Y189="No", Y189="")),"Any Loss Unacceptable ⚠", (IF(P189="","",IF(AND(P189='G-1 All Habitats'!$X$9,T189&gt;0),U189+V189,IF(AND(P189='G-1 All Habitats'!$X$9,S189&gt;0),U189+V189,H189*J189*L189*O189))))))))))))))),"Check Data ▲")</f>
        <v/>
      </c>
      <c r="R189" s="38"/>
      <c r="S189" s="52"/>
      <c r="T189" s="53"/>
      <c r="U189" s="287" t="str">
        <f t="shared" si="18"/>
        <v/>
      </c>
      <c r="V189" s="287" t="str">
        <f t="shared" si="19"/>
        <v/>
      </c>
      <c r="W189" s="287" t="str">
        <f t="shared" si="20"/>
        <v/>
      </c>
      <c r="X189" s="291" t="str">
        <f>IFERROR(IF(H189="","",IF(H189-S189-T189=0&lt;0,"Error in Areas ▲",IF(S189+T189&gt;H189,"Error in Areas ▲",IF(AND(P189='G-1 All Habitats'!$X$9,Y189="Yes"),"Alternative Compensation ✓", IF(AND(P189='G-1 All Habitats'!$X$3,Y189="Yes"),"Alternative Compensation ✓", IF(AND(Y189="Pending", P189='G-1 All Habitats'!$X$3),"Bespoke compensation must be agreed ▲", IF(AND(Y189="Pending", P189='G-1 All Habitats'!$X$9),"Bespoke compensation must be agreed  ▲", IF(W189=0,0,IF(P189='G-1 All Habitats'!$X$9,"Any Loss Unacceptable ▲",Q189-U189-V189))))))))),"Check Data ▲")</f>
        <v/>
      </c>
      <c r="Y189" s="53"/>
      <c r="Z189" s="105"/>
      <c r="AA189" s="233"/>
      <c r="AB189" s="104"/>
      <c r="AC189" s="512" t="str">
        <f>IF(OR(P189="", Y189="Yes"),"", IF(P189='G-1 All Habitats'!$X$9,H189-S189-T189,"None"))</f>
        <v/>
      </c>
      <c r="AD189" s="513" t="str">
        <f>IF(P189="","", IF(P189='G-1 All Habitats'!$X$9, AC189*J189*L189*O189,"None"))</f>
        <v/>
      </c>
      <c r="AE189" s="35" t="str">
        <f t="shared" si="16"/>
        <v/>
      </c>
      <c r="AF189" s="40" t="str">
        <f t="shared" si="21"/>
        <v/>
      </c>
      <c r="AG189" s="40" t="str">
        <f t="shared" si="17"/>
        <v/>
      </c>
      <c r="AH189" s="40" t="str">
        <f>IF(I189="","",IF(#REF!&gt;0,TRUE,FALSE))</f>
        <v/>
      </c>
      <c r="AI189" s="40">
        <v>179</v>
      </c>
      <c r="AJ189" s="40"/>
      <c r="AK189" s="40" t="str">
        <f t="array" ref="AK189">IFERROR(INDEX($AI$11:$AI$259, MATCH(0, IF(TRUE=$AF$11:$AF$259, COUNTIF($AK$10:$AK188, $AI$11:$AI$259), ""), 0)),"")</f>
        <v/>
      </c>
      <c r="AL189" s="40" t="str">
        <f t="array" ref="AL189">IFERROR(INDEX($AI$11:$AI$259, MATCH(0, IF(TRUE=$AG$11:$AG$259, COUNTIF($AL$10:$AL188, $AI$11:$AI$259), ""), 0)),"")</f>
        <v/>
      </c>
      <c r="AM189" s="40" t="str">
        <f t="array" ref="AM189">IFERROR(INDEX($AI$11:$AI$259, MATCH(0, IF(TRUE=$AH$11:$AH$259, COUNTIF($AM$10:$AM188, $AI$11:$AI$259), ""), 0)),"")</f>
        <v/>
      </c>
      <c r="AN189" s="40"/>
      <c r="AQ189" s="35">
        <f t="shared" si="22"/>
        <v>0</v>
      </c>
      <c r="AT189" s="885" t="str">
        <f>IF(AND(OR(Y189="Yes",Y189="Pending"),P189='G-1 All Habitats'!$X$3),Q189-U189-V189,"")</f>
        <v/>
      </c>
      <c r="AV189" s="542" t="str">
        <f>IFERROR(INDEX('G-1 All Habitats'!$B$3:$B$135,MATCH(F189,'G-1 All Habitats'!$A$3:$A$135,0)),"")</f>
        <v/>
      </c>
      <c r="AW189" s="35" t="str">
        <f>IF(AV189="","",VLOOKUP(AV189,'G-1 All Habitats'!$B$1:$T$135,19,FALSE))</f>
        <v/>
      </c>
    </row>
    <row r="190" spans="1:49" ht="15" hidden="1" thickBot="1">
      <c r="A190" s="35" t="str">
        <f>IFERROR(INDEX('G-1 All Habitats'!$AG$3:$AG$17,MATCH(E190,'G-1 All Habitats'!$AF$3:$AF$17,0)),"")</f>
        <v/>
      </c>
      <c r="B190" s="35" t="str">
        <f>IFERROR(INDEX('G-8 Condition Look up'!$I$4:$I$135,MATCH(AV190,'G-8 Condition Look up'!$A$4:$A$135,0)),"")</f>
        <v/>
      </c>
      <c r="D190" s="225">
        <v>180</v>
      </c>
      <c r="E190" s="211"/>
      <c r="F190" s="57"/>
      <c r="G190" s="263"/>
      <c r="H190" s="51"/>
      <c r="I190" s="275" t="str">
        <f>IF(AV190="","",IF(AND(AW190="Yes",G190="No"),"Irreplaceable habitat ▲",IF(AND(AW190="No",G190="Yes"),"Cannot be Irreplaceable ▲",VLOOKUP(AV190,'G-1 All Habitats'!$B$2:$M$135,10,FALSE))))</f>
        <v/>
      </c>
      <c r="J190" s="276" t="str">
        <f>IFERROR(VLOOKUP(I190,'G-1 All Habitats'!$V$3:$W$7,2,FALSE),"")</f>
        <v/>
      </c>
      <c r="K190" s="52"/>
      <c r="L190" s="276" t="str">
        <f>IFERROR(INDEX('G-8 Condition Look up'!$A$3:$H$135,MATCH(AV190,'G-8 Condition Look up'!$A$3:$A$135,0),MATCH(K190,'G-8 Condition Look up'!$A$3:$H$3,0)),"")</f>
        <v/>
      </c>
      <c r="M190" s="52"/>
      <c r="N190" s="295" t="str">
        <f>IF(M190="","",IF(VLOOKUP(M190,'G-3 Multipliers'!$L$3:$N$6,2,FALSE)=0,"Spatial Data Missing",VLOOKUP(M190,'G-3 Multipliers'!$L$3:$N$6,2,FALSE)))</f>
        <v/>
      </c>
      <c r="O190" s="281" t="str">
        <f>IF(M190="","",IF(VLOOKUP(M190,'G-3 Multipliers'!$L$3:$N$6,3,FALSE)=0,"Spatial Data Missing ▲",VLOOKUP(M190,'G-3 Multipliers'!$L$3:$N$6,3,FALSE)))</f>
        <v/>
      </c>
      <c r="P190" s="282" t="str">
        <f>(IF(G190="Yes","Bespoke compensation likely to be required",(IFERROR(VLOOKUP(AV190,'G-1 All Habitats'!$B$2:$M$135,12,FALSE),""))))</f>
        <v/>
      </c>
      <c r="Q190" s="289" t="str">
        <f>IFERROR(IF(AND(F190&lt;&gt;"", G190=""), "Confirm irreplaceable habitat status ▲", (IF(AND(E190="Individual trees",T190&gt;0, G190="Yes"), "Error - you cannot enhance irreplaceable individual trees ▲", (IF(AND(U190="Irreplaceable habitat - no units generated ⚠",(S190+T190)&lt;H190, OR(Y190="No", Y190="")),"Any Loss Unacceptable ⚠", (IF(U190="Irreplaceable habitat - no units generated ⚠", T190*J190*L190*O190, IF(AND(P190='G-1 All Habitats'!$X$9, AC190&gt;0, S190&lt;=0, T190&lt;=0, OR(Y190="No", Y190="")),"Any Loss Unacceptable ⚠", IF(AND(P190='G-1 All Habitats'!$X$9, AC190&gt;0, S190&lt;=0, T190&lt;=0, Y190="Yes"), 0, (IF(AND(P190='G-1 All Habitats'!$X$9,(S190+T190)&lt;H190, OR(Y190="No", Y190="")),"Any Loss Unacceptable ⚠", (IF(P190="","",IF(AND(P190='G-1 All Habitats'!$X$9,T190&gt;0),U190+V190,IF(AND(P190='G-1 All Habitats'!$X$9,S190&gt;0),U190+V190,H190*J190*L190*O190))))))))))))))),"Check Data ▲")</f>
        <v/>
      </c>
      <c r="R190" s="38"/>
      <c r="S190" s="52"/>
      <c r="T190" s="53"/>
      <c r="U190" s="287" t="str">
        <f t="shared" si="18"/>
        <v/>
      </c>
      <c r="V190" s="287" t="str">
        <f t="shared" si="19"/>
        <v/>
      </c>
      <c r="W190" s="287" t="str">
        <f t="shared" si="20"/>
        <v/>
      </c>
      <c r="X190" s="291" t="str">
        <f>IFERROR(IF(H190="","",IF(H190-S190-T190=0&lt;0,"Error in Areas ▲",IF(S190+T190&gt;H190,"Error in Areas ▲",IF(AND(P190='G-1 All Habitats'!$X$9,Y190="Yes"),"Alternative Compensation ✓", IF(AND(P190='G-1 All Habitats'!$X$3,Y190="Yes"),"Alternative Compensation ✓", IF(AND(Y190="Pending", P190='G-1 All Habitats'!$X$3),"Bespoke compensation must be agreed ▲", IF(AND(Y190="Pending", P190='G-1 All Habitats'!$X$9),"Bespoke compensation must be agreed  ▲", IF(W190=0,0,IF(P190='G-1 All Habitats'!$X$9,"Any Loss Unacceptable ▲",Q190-U190-V190))))))))),"Check Data ▲")</f>
        <v/>
      </c>
      <c r="Y190" s="53"/>
      <c r="Z190" s="105"/>
      <c r="AA190" s="233"/>
      <c r="AB190" s="104"/>
      <c r="AC190" s="512" t="str">
        <f>IF(OR(P190="", Y190="Yes"),"", IF(P190='G-1 All Habitats'!$X$9,H190-S190-T190,"None"))</f>
        <v/>
      </c>
      <c r="AD190" s="513" t="str">
        <f>IF(P190="","", IF(P190='G-1 All Habitats'!$X$9, AC190*J190*L190*O190,"None"))</f>
        <v/>
      </c>
      <c r="AE190" s="35" t="str">
        <f t="shared" si="16"/>
        <v/>
      </c>
      <c r="AF190" s="40" t="str">
        <f t="shared" si="21"/>
        <v/>
      </c>
      <c r="AG190" s="40" t="str">
        <f t="shared" si="17"/>
        <v/>
      </c>
      <c r="AH190" s="40" t="str">
        <f>IF(I190="","",IF(#REF!&gt;0,TRUE,FALSE))</f>
        <v/>
      </c>
      <c r="AI190" s="40">
        <v>180</v>
      </c>
      <c r="AJ190" s="40"/>
      <c r="AK190" s="40" t="str">
        <f t="array" ref="AK190">IFERROR(INDEX($AI$11:$AI$259, MATCH(0, IF(TRUE=$AF$11:$AF$259, COUNTIF($AK$10:$AK189, $AI$11:$AI$259), ""), 0)),"")</f>
        <v/>
      </c>
      <c r="AL190" s="40" t="str">
        <f t="array" ref="AL190">IFERROR(INDEX($AI$11:$AI$259, MATCH(0, IF(TRUE=$AG$11:$AG$259, COUNTIF($AL$10:$AL189, $AI$11:$AI$259), ""), 0)),"")</f>
        <v/>
      </c>
      <c r="AM190" s="40" t="str">
        <f t="array" ref="AM190">IFERROR(INDEX($AI$11:$AI$259, MATCH(0, IF(TRUE=$AH$11:$AH$259, COUNTIF($AM$10:$AM189, $AI$11:$AI$259), ""), 0)),"")</f>
        <v/>
      </c>
      <c r="AN190" s="40"/>
      <c r="AQ190" s="35">
        <f t="shared" si="22"/>
        <v>0</v>
      </c>
      <c r="AT190" s="885" t="str">
        <f>IF(AND(OR(Y190="Yes",Y190="Pending"),P190='G-1 All Habitats'!$X$3),Q190-U190-V190,"")</f>
        <v/>
      </c>
      <c r="AV190" s="542" t="str">
        <f>IFERROR(INDEX('G-1 All Habitats'!$B$3:$B$135,MATCH(F190,'G-1 All Habitats'!$A$3:$A$135,0)),"")</f>
        <v/>
      </c>
      <c r="AW190" s="35" t="str">
        <f>IF(AV190="","",VLOOKUP(AV190,'G-1 All Habitats'!$B$1:$T$135,19,FALSE))</f>
        <v/>
      </c>
    </row>
    <row r="191" spans="1:49" ht="15" hidden="1" thickBot="1">
      <c r="A191" s="35" t="str">
        <f>IFERROR(INDEX('G-1 All Habitats'!$AG$3:$AG$17,MATCH(E191,'G-1 All Habitats'!$AF$3:$AF$17,0)),"")</f>
        <v/>
      </c>
      <c r="B191" s="35" t="str">
        <f>IFERROR(INDEX('G-8 Condition Look up'!$I$4:$I$135,MATCH(AV191,'G-8 Condition Look up'!$A$4:$A$135,0)),"")</f>
        <v/>
      </c>
      <c r="D191" s="225">
        <v>181</v>
      </c>
      <c r="E191" s="211"/>
      <c r="F191" s="57"/>
      <c r="G191" s="263"/>
      <c r="H191" s="51"/>
      <c r="I191" s="275" t="str">
        <f>IF(AV191="","",IF(AND(AW191="Yes",G191="No"),"Irreplaceable habitat ▲",IF(AND(AW191="No",G191="Yes"),"Cannot be Irreplaceable ▲",VLOOKUP(AV191,'G-1 All Habitats'!$B$2:$M$135,10,FALSE))))</f>
        <v/>
      </c>
      <c r="J191" s="276" t="str">
        <f>IFERROR(VLOOKUP(I191,'G-1 All Habitats'!$V$3:$W$7,2,FALSE),"")</f>
        <v/>
      </c>
      <c r="K191" s="52"/>
      <c r="L191" s="276" t="str">
        <f>IFERROR(INDEX('G-8 Condition Look up'!$A$3:$H$135,MATCH(AV191,'G-8 Condition Look up'!$A$3:$A$135,0),MATCH(K191,'G-8 Condition Look up'!$A$3:$H$3,0)),"")</f>
        <v/>
      </c>
      <c r="M191" s="52"/>
      <c r="N191" s="295" t="str">
        <f>IF(M191="","",IF(VLOOKUP(M191,'G-3 Multipliers'!$L$3:$N$6,2,FALSE)=0,"Spatial Data Missing",VLOOKUP(M191,'G-3 Multipliers'!$L$3:$N$6,2,FALSE)))</f>
        <v/>
      </c>
      <c r="O191" s="281" t="str">
        <f>IF(M191="","",IF(VLOOKUP(M191,'G-3 Multipliers'!$L$3:$N$6,3,FALSE)=0,"Spatial Data Missing ▲",VLOOKUP(M191,'G-3 Multipliers'!$L$3:$N$6,3,FALSE)))</f>
        <v/>
      </c>
      <c r="P191" s="282" t="str">
        <f>(IF(G191="Yes","Bespoke compensation likely to be required",(IFERROR(VLOOKUP(AV191,'G-1 All Habitats'!$B$2:$M$135,12,FALSE),""))))</f>
        <v/>
      </c>
      <c r="Q191" s="289" t="str">
        <f>IFERROR(IF(AND(F191&lt;&gt;"", G191=""), "Confirm irreplaceable habitat status ▲", (IF(AND(E191="Individual trees",T191&gt;0, G191="Yes"), "Error - you cannot enhance irreplaceable individual trees ▲", (IF(AND(U191="Irreplaceable habitat - no units generated ⚠",(S191+T191)&lt;H191, OR(Y191="No", Y191="")),"Any Loss Unacceptable ⚠", (IF(U191="Irreplaceable habitat - no units generated ⚠", T191*J191*L191*O191, IF(AND(P191='G-1 All Habitats'!$X$9, AC191&gt;0, S191&lt;=0, T191&lt;=0, OR(Y191="No", Y191="")),"Any Loss Unacceptable ⚠", IF(AND(P191='G-1 All Habitats'!$X$9, AC191&gt;0, S191&lt;=0, T191&lt;=0, Y191="Yes"), 0, (IF(AND(P191='G-1 All Habitats'!$X$9,(S191+T191)&lt;H191, OR(Y191="No", Y191="")),"Any Loss Unacceptable ⚠", (IF(P191="","",IF(AND(P191='G-1 All Habitats'!$X$9,T191&gt;0),U191+V191,IF(AND(P191='G-1 All Habitats'!$X$9,S191&gt;0),U191+V191,H191*J191*L191*O191))))))))))))))),"Check Data ▲")</f>
        <v/>
      </c>
      <c r="R191" s="38"/>
      <c r="S191" s="52"/>
      <c r="T191" s="53"/>
      <c r="U191" s="287" t="str">
        <f t="shared" si="18"/>
        <v/>
      </c>
      <c r="V191" s="287" t="str">
        <f t="shared" si="19"/>
        <v/>
      </c>
      <c r="W191" s="287" t="str">
        <f t="shared" si="20"/>
        <v/>
      </c>
      <c r="X191" s="291" t="str">
        <f>IFERROR(IF(H191="","",IF(H191-S191-T191=0&lt;0,"Error in Areas ▲",IF(S191+T191&gt;H191,"Error in Areas ▲",IF(AND(P191='G-1 All Habitats'!$X$9,Y191="Yes"),"Alternative Compensation ✓", IF(AND(P191='G-1 All Habitats'!$X$3,Y191="Yes"),"Alternative Compensation ✓", IF(AND(Y191="Pending", P191='G-1 All Habitats'!$X$3),"Bespoke compensation must be agreed ▲", IF(AND(Y191="Pending", P191='G-1 All Habitats'!$X$9),"Bespoke compensation must be agreed  ▲", IF(W191=0,0,IF(P191='G-1 All Habitats'!$X$9,"Any Loss Unacceptable ▲",Q191-U191-V191))))))))),"Check Data ▲")</f>
        <v/>
      </c>
      <c r="Y191" s="53"/>
      <c r="Z191" s="105"/>
      <c r="AA191" s="233"/>
      <c r="AB191" s="104"/>
      <c r="AC191" s="512" t="str">
        <f>IF(OR(P191="", Y191="Yes"),"", IF(P191='G-1 All Habitats'!$X$9,H191-S191-T191,"None"))</f>
        <v/>
      </c>
      <c r="AD191" s="513" t="str">
        <f>IF(P191="","", IF(P191='G-1 All Habitats'!$X$9, AC191*J191*L191*O191,"None"))</f>
        <v/>
      </c>
      <c r="AE191" s="35" t="str">
        <f t="shared" si="16"/>
        <v/>
      </c>
      <c r="AF191" s="40" t="str">
        <f t="shared" si="21"/>
        <v/>
      </c>
      <c r="AG191" s="40" t="str">
        <f t="shared" si="17"/>
        <v/>
      </c>
      <c r="AH191" s="40" t="str">
        <f>IF(I191="","",IF(#REF!&gt;0,TRUE,FALSE))</f>
        <v/>
      </c>
      <c r="AI191" s="40">
        <v>181</v>
      </c>
      <c r="AJ191" s="40"/>
      <c r="AK191" s="40" t="str">
        <f t="array" ref="AK191">IFERROR(INDEX($AI$11:$AI$259, MATCH(0, IF(TRUE=$AF$11:$AF$259, COUNTIF($AK$10:$AK190, $AI$11:$AI$259), ""), 0)),"")</f>
        <v/>
      </c>
      <c r="AL191" s="40" t="str">
        <f t="array" ref="AL191">IFERROR(INDEX($AI$11:$AI$259, MATCH(0, IF(TRUE=$AG$11:$AG$259, COUNTIF($AL$10:$AL190, $AI$11:$AI$259), ""), 0)),"")</f>
        <v/>
      </c>
      <c r="AM191" s="40" t="str">
        <f t="array" ref="AM191">IFERROR(INDEX($AI$11:$AI$259, MATCH(0, IF(TRUE=$AH$11:$AH$259, COUNTIF($AM$10:$AM190, $AI$11:$AI$259), ""), 0)),"")</f>
        <v/>
      </c>
      <c r="AN191" s="40"/>
      <c r="AQ191" s="35">
        <f t="shared" si="22"/>
        <v>0</v>
      </c>
      <c r="AT191" s="885" t="str">
        <f>IF(AND(OR(Y191="Yes",Y191="Pending"),P191='G-1 All Habitats'!$X$3),Q191-U191-V191,"")</f>
        <v/>
      </c>
      <c r="AV191" s="542" t="str">
        <f>IFERROR(INDEX('G-1 All Habitats'!$B$3:$B$135,MATCH(F191,'G-1 All Habitats'!$A$3:$A$135,0)),"")</f>
        <v/>
      </c>
      <c r="AW191" s="35" t="str">
        <f>IF(AV191="","",VLOOKUP(AV191,'G-1 All Habitats'!$B$1:$T$135,19,FALSE))</f>
        <v/>
      </c>
    </row>
    <row r="192" spans="1:49" ht="15" hidden="1" thickBot="1">
      <c r="A192" s="35" t="str">
        <f>IFERROR(INDEX('G-1 All Habitats'!$AG$3:$AG$17,MATCH(E192,'G-1 All Habitats'!$AF$3:$AF$17,0)),"")</f>
        <v/>
      </c>
      <c r="B192" s="35" t="str">
        <f>IFERROR(INDEX('G-8 Condition Look up'!$I$4:$I$135,MATCH(AV192,'G-8 Condition Look up'!$A$4:$A$135,0)),"")</f>
        <v/>
      </c>
      <c r="D192" s="225">
        <v>182</v>
      </c>
      <c r="E192" s="211"/>
      <c r="F192" s="57"/>
      <c r="G192" s="263"/>
      <c r="H192" s="51"/>
      <c r="I192" s="275" t="str">
        <f>IF(AV192="","",IF(AND(AW192="Yes",G192="No"),"Irreplaceable habitat ▲",IF(AND(AW192="No",G192="Yes"),"Cannot be Irreplaceable ▲",VLOOKUP(AV192,'G-1 All Habitats'!$B$2:$M$135,10,FALSE))))</f>
        <v/>
      </c>
      <c r="J192" s="276" t="str">
        <f>IFERROR(VLOOKUP(I192,'G-1 All Habitats'!$V$3:$W$7,2,FALSE),"")</f>
        <v/>
      </c>
      <c r="K192" s="52"/>
      <c r="L192" s="276" t="str">
        <f>IFERROR(INDEX('G-8 Condition Look up'!$A$3:$H$135,MATCH(AV192,'G-8 Condition Look up'!$A$3:$A$135,0),MATCH(K192,'G-8 Condition Look up'!$A$3:$H$3,0)),"")</f>
        <v/>
      </c>
      <c r="M192" s="52"/>
      <c r="N192" s="295" t="str">
        <f>IF(M192="","",IF(VLOOKUP(M192,'G-3 Multipliers'!$L$3:$N$6,2,FALSE)=0,"Spatial Data Missing",VLOOKUP(M192,'G-3 Multipliers'!$L$3:$N$6,2,FALSE)))</f>
        <v/>
      </c>
      <c r="O192" s="281" t="str">
        <f>IF(M192="","",IF(VLOOKUP(M192,'G-3 Multipliers'!$L$3:$N$6,3,FALSE)=0,"Spatial Data Missing ▲",VLOOKUP(M192,'G-3 Multipliers'!$L$3:$N$6,3,FALSE)))</f>
        <v/>
      </c>
      <c r="P192" s="282" t="str">
        <f>(IF(G192="Yes","Bespoke compensation likely to be required",(IFERROR(VLOOKUP(AV192,'G-1 All Habitats'!$B$2:$M$135,12,FALSE),""))))</f>
        <v/>
      </c>
      <c r="Q192" s="289" t="str">
        <f>IFERROR(IF(AND(F192&lt;&gt;"", G192=""), "Confirm irreplaceable habitat status ▲", (IF(AND(E192="Individual trees",T192&gt;0, G192="Yes"), "Error - you cannot enhance irreplaceable individual trees ▲", (IF(AND(U192="Irreplaceable habitat - no units generated ⚠",(S192+T192)&lt;H192, OR(Y192="No", Y192="")),"Any Loss Unacceptable ⚠", (IF(U192="Irreplaceable habitat - no units generated ⚠", T192*J192*L192*O192, IF(AND(P192='G-1 All Habitats'!$X$9, AC192&gt;0, S192&lt;=0, T192&lt;=0, OR(Y192="No", Y192="")),"Any Loss Unacceptable ⚠", IF(AND(P192='G-1 All Habitats'!$X$9, AC192&gt;0, S192&lt;=0, T192&lt;=0, Y192="Yes"), 0, (IF(AND(P192='G-1 All Habitats'!$X$9,(S192+T192)&lt;H192, OR(Y192="No", Y192="")),"Any Loss Unacceptable ⚠", (IF(P192="","",IF(AND(P192='G-1 All Habitats'!$X$9,T192&gt;0),U192+V192,IF(AND(P192='G-1 All Habitats'!$X$9,S192&gt;0),U192+V192,H192*J192*L192*O192))))))))))))))),"Check Data ▲")</f>
        <v/>
      </c>
      <c r="R192" s="38"/>
      <c r="S192" s="52"/>
      <c r="T192" s="53"/>
      <c r="U192" s="287" t="str">
        <f t="shared" si="18"/>
        <v/>
      </c>
      <c r="V192" s="287" t="str">
        <f t="shared" si="19"/>
        <v/>
      </c>
      <c r="W192" s="287" t="str">
        <f t="shared" si="20"/>
        <v/>
      </c>
      <c r="X192" s="291" t="str">
        <f>IFERROR(IF(H192="","",IF(H192-S192-T192=0&lt;0,"Error in Areas ▲",IF(S192+T192&gt;H192,"Error in Areas ▲",IF(AND(P192='G-1 All Habitats'!$X$9,Y192="Yes"),"Alternative Compensation ✓", IF(AND(P192='G-1 All Habitats'!$X$3,Y192="Yes"),"Alternative Compensation ✓", IF(AND(Y192="Pending", P192='G-1 All Habitats'!$X$3),"Bespoke compensation must be agreed ▲", IF(AND(Y192="Pending", P192='G-1 All Habitats'!$X$9),"Bespoke compensation must be agreed  ▲", IF(W192=0,0,IF(P192='G-1 All Habitats'!$X$9,"Any Loss Unacceptable ▲",Q192-U192-V192))))))))),"Check Data ▲")</f>
        <v/>
      </c>
      <c r="Y192" s="53"/>
      <c r="Z192" s="105"/>
      <c r="AA192" s="233"/>
      <c r="AB192" s="104"/>
      <c r="AC192" s="512" t="str">
        <f>IF(OR(P192="", Y192="Yes"),"", IF(P192='G-1 All Habitats'!$X$9,H192-S192-T192,"None"))</f>
        <v/>
      </c>
      <c r="AD192" s="513" t="str">
        <f>IF(P192="","", IF(P192='G-1 All Habitats'!$X$9, AC192*J192*L192*O192,"None"))</f>
        <v/>
      </c>
      <c r="AE192" s="35" t="str">
        <f t="shared" si="16"/>
        <v/>
      </c>
      <c r="AF192" s="40" t="str">
        <f t="shared" si="21"/>
        <v/>
      </c>
      <c r="AG192" s="40" t="str">
        <f t="shared" si="17"/>
        <v/>
      </c>
      <c r="AH192" s="40" t="str">
        <f>IF(I192="","",IF(#REF!&gt;0,TRUE,FALSE))</f>
        <v/>
      </c>
      <c r="AI192" s="40">
        <v>182</v>
      </c>
      <c r="AJ192" s="40"/>
      <c r="AK192" s="40" t="str">
        <f t="array" ref="AK192">IFERROR(INDEX($AI$11:$AI$259, MATCH(0, IF(TRUE=$AF$11:$AF$259, COUNTIF($AK$10:$AK191, $AI$11:$AI$259), ""), 0)),"")</f>
        <v/>
      </c>
      <c r="AL192" s="40" t="str">
        <f t="array" ref="AL192">IFERROR(INDEX($AI$11:$AI$259, MATCH(0, IF(TRUE=$AG$11:$AG$259, COUNTIF($AL$10:$AL191, $AI$11:$AI$259), ""), 0)),"")</f>
        <v/>
      </c>
      <c r="AM192" s="40" t="str">
        <f t="array" ref="AM192">IFERROR(INDEX($AI$11:$AI$259, MATCH(0, IF(TRUE=$AH$11:$AH$259, COUNTIF($AM$10:$AM191, $AI$11:$AI$259), ""), 0)),"")</f>
        <v/>
      </c>
      <c r="AN192" s="40"/>
      <c r="AQ192" s="35">
        <f t="shared" si="22"/>
        <v>0</v>
      </c>
      <c r="AT192" s="885" t="str">
        <f>IF(AND(OR(Y192="Yes",Y192="Pending"),P192='G-1 All Habitats'!$X$3),Q192-U192-V192,"")</f>
        <v/>
      </c>
      <c r="AV192" s="542" t="str">
        <f>IFERROR(INDEX('G-1 All Habitats'!$B$3:$B$135,MATCH(F192,'G-1 All Habitats'!$A$3:$A$135,0)),"")</f>
        <v/>
      </c>
      <c r="AW192" s="35" t="str">
        <f>IF(AV192="","",VLOOKUP(AV192,'G-1 All Habitats'!$B$1:$T$135,19,FALSE))</f>
        <v/>
      </c>
    </row>
    <row r="193" spans="1:49" ht="15" hidden="1" thickBot="1">
      <c r="A193" s="35" t="str">
        <f>IFERROR(INDEX('G-1 All Habitats'!$AG$3:$AG$17,MATCH(E193,'G-1 All Habitats'!$AF$3:$AF$17,0)),"")</f>
        <v/>
      </c>
      <c r="B193" s="35" t="str">
        <f>IFERROR(INDEX('G-8 Condition Look up'!$I$4:$I$135,MATCH(AV193,'G-8 Condition Look up'!$A$4:$A$135,0)),"")</f>
        <v/>
      </c>
      <c r="D193" s="225">
        <v>183</v>
      </c>
      <c r="E193" s="211"/>
      <c r="F193" s="57"/>
      <c r="G193" s="263"/>
      <c r="H193" s="51"/>
      <c r="I193" s="275" t="str">
        <f>IF(AV193="","",IF(AND(AW193="Yes",G193="No"),"Irreplaceable habitat ▲",IF(AND(AW193="No",G193="Yes"),"Cannot be Irreplaceable ▲",VLOOKUP(AV193,'G-1 All Habitats'!$B$2:$M$135,10,FALSE))))</f>
        <v/>
      </c>
      <c r="J193" s="276" t="str">
        <f>IFERROR(VLOOKUP(I193,'G-1 All Habitats'!$V$3:$W$7,2,FALSE),"")</f>
        <v/>
      </c>
      <c r="K193" s="52"/>
      <c r="L193" s="276" t="str">
        <f>IFERROR(INDEX('G-8 Condition Look up'!$A$3:$H$135,MATCH(AV193,'G-8 Condition Look up'!$A$3:$A$135,0),MATCH(K193,'G-8 Condition Look up'!$A$3:$H$3,0)),"")</f>
        <v/>
      </c>
      <c r="M193" s="52"/>
      <c r="N193" s="295" t="str">
        <f>IF(M193="","",IF(VLOOKUP(M193,'G-3 Multipliers'!$L$3:$N$6,2,FALSE)=0,"Spatial Data Missing",VLOOKUP(M193,'G-3 Multipliers'!$L$3:$N$6,2,FALSE)))</f>
        <v/>
      </c>
      <c r="O193" s="281" t="str">
        <f>IF(M193="","",IF(VLOOKUP(M193,'G-3 Multipliers'!$L$3:$N$6,3,FALSE)=0,"Spatial Data Missing ▲",VLOOKUP(M193,'G-3 Multipliers'!$L$3:$N$6,3,FALSE)))</f>
        <v/>
      </c>
      <c r="P193" s="282" t="str">
        <f>(IF(G193="Yes","Bespoke compensation likely to be required",(IFERROR(VLOOKUP(AV193,'G-1 All Habitats'!$B$2:$M$135,12,FALSE),""))))</f>
        <v/>
      </c>
      <c r="Q193" s="289" t="str">
        <f>IFERROR(IF(AND(F193&lt;&gt;"", G193=""), "Confirm irreplaceable habitat status ▲", (IF(AND(E193="Individual trees",T193&gt;0, G193="Yes"), "Error - you cannot enhance irreplaceable individual trees ▲", (IF(AND(U193="Irreplaceable habitat - no units generated ⚠",(S193+T193)&lt;H193, OR(Y193="No", Y193="")),"Any Loss Unacceptable ⚠", (IF(U193="Irreplaceable habitat - no units generated ⚠", T193*J193*L193*O193, IF(AND(P193='G-1 All Habitats'!$X$9, AC193&gt;0, S193&lt;=0, T193&lt;=0, OR(Y193="No", Y193="")),"Any Loss Unacceptable ⚠", IF(AND(P193='G-1 All Habitats'!$X$9, AC193&gt;0, S193&lt;=0, T193&lt;=0, Y193="Yes"), 0, (IF(AND(P193='G-1 All Habitats'!$X$9,(S193+T193)&lt;H193, OR(Y193="No", Y193="")),"Any Loss Unacceptable ⚠", (IF(P193="","",IF(AND(P193='G-1 All Habitats'!$X$9,T193&gt;0),U193+V193,IF(AND(P193='G-1 All Habitats'!$X$9,S193&gt;0),U193+V193,H193*J193*L193*O193))))))))))))))),"Check Data ▲")</f>
        <v/>
      </c>
      <c r="R193" s="38"/>
      <c r="S193" s="52"/>
      <c r="T193" s="53"/>
      <c r="U193" s="287" t="str">
        <f t="shared" si="18"/>
        <v/>
      </c>
      <c r="V193" s="287" t="str">
        <f t="shared" si="19"/>
        <v/>
      </c>
      <c r="W193" s="287" t="str">
        <f t="shared" si="20"/>
        <v/>
      </c>
      <c r="X193" s="291" t="str">
        <f>IFERROR(IF(H193="","",IF(H193-S193-T193=0&lt;0,"Error in Areas ▲",IF(S193+T193&gt;H193,"Error in Areas ▲",IF(AND(P193='G-1 All Habitats'!$X$9,Y193="Yes"),"Alternative Compensation ✓", IF(AND(P193='G-1 All Habitats'!$X$3,Y193="Yes"),"Alternative Compensation ✓", IF(AND(Y193="Pending", P193='G-1 All Habitats'!$X$3),"Bespoke compensation must be agreed ▲", IF(AND(Y193="Pending", P193='G-1 All Habitats'!$X$9),"Bespoke compensation must be agreed  ▲", IF(W193=0,0,IF(P193='G-1 All Habitats'!$X$9,"Any Loss Unacceptable ▲",Q193-U193-V193))))))))),"Check Data ▲")</f>
        <v/>
      </c>
      <c r="Y193" s="53"/>
      <c r="Z193" s="105"/>
      <c r="AA193" s="233"/>
      <c r="AB193" s="104"/>
      <c r="AC193" s="512" t="str">
        <f>IF(OR(P193="", Y193="Yes"),"", IF(P193='G-1 All Habitats'!$X$9,H193-S193-T193,"None"))</f>
        <v/>
      </c>
      <c r="AD193" s="513" t="str">
        <f>IF(P193="","", IF(P193='G-1 All Habitats'!$X$9, AC193*J193*L193*O193,"None"))</f>
        <v/>
      </c>
      <c r="AE193" s="35" t="str">
        <f t="shared" si="16"/>
        <v/>
      </c>
      <c r="AF193" s="40" t="str">
        <f t="shared" si="21"/>
        <v/>
      </c>
      <c r="AG193" s="40" t="str">
        <f t="shared" si="17"/>
        <v/>
      </c>
      <c r="AH193" s="40" t="str">
        <f>IF(I193="","",IF(#REF!&gt;0,TRUE,FALSE))</f>
        <v/>
      </c>
      <c r="AI193" s="40">
        <v>183</v>
      </c>
      <c r="AJ193" s="40"/>
      <c r="AK193" s="40" t="str">
        <f t="array" ref="AK193">IFERROR(INDEX($AI$11:$AI$259, MATCH(0, IF(TRUE=$AF$11:$AF$259, COUNTIF($AK$10:$AK192, $AI$11:$AI$259), ""), 0)),"")</f>
        <v/>
      </c>
      <c r="AL193" s="40" t="str">
        <f t="array" ref="AL193">IFERROR(INDEX($AI$11:$AI$259, MATCH(0, IF(TRUE=$AG$11:$AG$259, COUNTIF($AL$10:$AL192, $AI$11:$AI$259), ""), 0)),"")</f>
        <v/>
      </c>
      <c r="AM193" s="40" t="str">
        <f t="array" ref="AM193">IFERROR(INDEX($AI$11:$AI$259, MATCH(0, IF(TRUE=$AH$11:$AH$259, COUNTIF($AM$10:$AM192, $AI$11:$AI$259), ""), 0)),"")</f>
        <v/>
      </c>
      <c r="AN193" s="40"/>
      <c r="AQ193" s="35">
        <f t="shared" si="22"/>
        <v>0</v>
      </c>
      <c r="AT193" s="885" t="str">
        <f>IF(AND(OR(Y193="Yes",Y193="Pending"),P193='G-1 All Habitats'!$X$3),Q193-U193-V193,"")</f>
        <v/>
      </c>
      <c r="AV193" s="542" t="str">
        <f>IFERROR(INDEX('G-1 All Habitats'!$B$3:$B$135,MATCH(F193,'G-1 All Habitats'!$A$3:$A$135,0)),"")</f>
        <v/>
      </c>
      <c r="AW193" s="35" t="str">
        <f>IF(AV193="","",VLOOKUP(AV193,'G-1 All Habitats'!$B$1:$T$135,19,FALSE))</f>
        <v/>
      </c>
    </row>
    <row r="194" spans="1:49" ht="15" hidden="1" thickBot="1">
      <c r="A194" s="35" t="str">
        <f>IFERROR(INDEX('G-1 All Habitats'!$AG$3:$AG$17,MATCH(E194,'G-1 All Habitats'!$AF$3:$AF$17,0)),"")</f>
        <v/>
      </c>
      <c r="B194" s="35" t="str">
        <f>IFERROR(INDEX('G-8 Condition Look up'!$I$4:$I$135,MATCH(AV194,'G-8 Condition Look up'!$A$4:$A$135,0)),"")</f>
        <v/>
      </c>
      <c r="D194" s="225">
        <v>184</v>
      </c>
      <c r="E194" s="211"/>
      <c r="F194" s="57"/>
      <c r="G194" s="263"/>
      <c r="H194" s="51"/>
      <c r="I194" s="275" t="str">
        <f>IF(AV194="","",IF(AND(AW194="Yes",G194="No"),"Irreplaceable habitat ▲",IF(AND(AW194="No",G194="Yes"),"Cannot be Irreplaceable ▲",VLOOKUP(AV194,'G-1 All Habitats'!$B$2:$M$135,10,FALSE))))</f>
        <v/>
      </c>
      <c r="J194" s="276" t="str">
        <f>IFERROR(VLOOKUP(I194,'G-1 All Habitats'!$V$3:$W$7,2,FALSE),"")</f>
        <v/>
      </c>
      <c r="K194" s="52"/>
      <c r="L194" s="276" t="str">
        <f>IFERROR(INDEX('G-8 Condition Look up'!$A$3:$H$135,MATCH(AV194,'G-8 Condition Look up'!$A$3:$A$135,0),MATCH(K194,'G-8 Condition Look up'!$A$3:$H$3,0)),"")</f>
        <v/>
      </c>
      <c r="M194" s="52"/>
      <c r="N194" s="295" t="str">
        <f>IF(M194="","",IF(VLOOKUP(M194,'G-3 Multipliers'!$L$3:$N$6,2,FALSE)=0,"Spatial Data Missing",VLOOKUP(M194,'G-3 Multipliers'!$L$3:$N$6,2,FALSE)))</f>
        <v/>
      </c>
      <c r="O194" s="281" t="str">
        <f>IF(M194="","",IF(VLOOKUP(M194,'G-3 Multipliers'!$L$3:$N$6,3,FALSE)=0,"Spatial Data Missing ▲",VLOOKUP(M194,'G-3 Multipliers'!$L$3:$N$6,3,FALSE)))</f>
        <v/>
      </c>
      <c r="P194" s="282" t="str">
        <f>(IF(G194="Yes","Bespoke compensation likely to be required",(IFERROR(VLOOKUP(AV194,'G-1 All Habitats'!$B$2:$M$135,12,FALSE),""))))</f>
        <v/>
      </c>
      <c r="Q194" s="289" t="str">
        <f>IFERROR(IF(AND(F194&lt;&gt;"", G194=""), "Confirm irreplaceable habitat status ▲", (IF(AND(E194="Individual trees",T194&gt;0, G194="Yes"), "Error - you cannot enhance irreplaceable individual trees ▲", (IF(AND(U194="Irreplaceable habitat - no units generated ⚠",(S194+T194)&lt;H194, OR(Y194="No", Y194="")),"Any Loss Unacceptable ⚠", (IF(U194="Irreplaceable habitat - no units generated ⚠", T194*J194*L194*O194, IF(AND(P194='G-1 All Habitats'!$X$9, AC194&gt;0, S194&lt;=0, T194&lt;=0, OR(Y194="No", Y194="")),"Any Loss Unacceptable ⚠", IF(AND(P194='G-1 All Habitats'!$X$9, AC194&gt;0, S194&lt;=0, T194&lt;=0, Y194="Yes"), 0, (IF(AND(P194='G-1 All Habitats'!$X$9,(S194+T194)&lt;H194, OR(Y194="No", Y194="")),"Any Loss Unacceptable ⚠", (IF(P194="","",IF(AND(P194='G-1 All Habitats'!$X$9,T194&gt;0),U194+V194,IF(AND(P194='G-1 All Habitats'!$X$9,S194&gt;0),U194+V194,H194*J194*L194*O194))))))))))))))),"Check Data ▲")</f>
        <v/>
      </c>
      <c r="R194" s="38"/>
      <c r="S194" s="52"/>
      <c r="T194" s="53"/>
      <c r="U194" s="287" t="str">
        <f t="shared" si="18"/>
        <v/>
      </c>
      <c r="V194" s="287" t="str">
        <f t="shared" si="19"/>
        <v/>
      </c>
      <c r="W194" s="287" t="str">
        <f t="shared" si="20"/>
        <v/>
      </c>
      <c r="X194" s="291" t="str">
        <f>IFERROR(IF(H194="","",IF(H194-S194-T194=0&lt;0,"Error in Areas ▲",IF(S194+T194&gt;H194,"Error in Areas ▲",IF(AND(P194='G-1 All Habitats'!$X$9,Y194="Yes"),"Alternative Compensation ✓", IF(AND(P194='G-1 All Habitats'!$X$3,Y194="Yes"),"Alternative Compensation ✓", IF(AND(Y194="Pending", P194='G-1 All Habitats'!$X$3),"Bespoke compensation must be agreed ▲", IF(AND(Y194="Pending", P194='G-1 All Habitats'!$X$9),"Bespoke compensation must be agreed  ▲", IF(W194=0,0,IF(P194='G-1 All Habitats'!$X$9,"Any Loss Unacceptable ▲",Q194-U194-V194))))))))),"Check Data ▲")</f>
        <v/>
      </c>
      <c r="Y194" s="53"/>
      <c r="Z194" s="105"/>
      <c r="AA194" s="233"/>
      <c r="AB194" s="104"/>
      <c r="AC194" s="512" t="str">
        <f>IF(OR(P194="", Y194="Yes"),"", IF(P194='G-1 All Habitats'!$X$9,H194-S194-T194,"None"))</f>
        <v/>
      </c>
      <c r="AD194" s="513" t="str">
        <f>IF(P194="","", IF(P194='G-1 All Habitats'!$X$9, AC194*J194*L194*O194,"None"))</f>
        <v/>
      </c>
      <c r="AE194" s="35" t="str">
        <f t="shared" si="16"/>
        <v/>
      </c>
      <c r="AF194" s="40" t="str">
        <f t="shared" si="21"/>
        <v/>
      </c>
      <c r="AG194" s="40" t="str">
        <f t="shared" si="17"/>
        <v/>
      </c>
      <c r="AH194" s="40" t="str">
        <f>IF(I194="","",IF(#REF!&gt;0,TRUE,FALSE))</f>
        <v/>
      </c>
      <c r="AI194" s="40">
        <v>184</v>
      </c>
      <c r="AJ194" s="40"/>
      <c r="AK194" s="40" t="str">
        <f t="array" ref="AK194">IFERROR(INDEX($AI$11:$AI$259, MATCH(0, IF(TRUE=$AF$11:$AF$259, COUNTIF($AK$10:$AK193, $AI$11:$AI$259), ""), 0)),"")</f>
        <v/>
      </c>
      <c r="AL194" s="40" t="str">
        <f t="array" ref="AL194">IFERROR(INDEX($AI$11:$AI$259, MATCH(0, IF(TRUE=$AG$11:$AG$259, COUNTIF($AL$10:$AL193, $AI$11:$AI$259), ""), 0)),"")</f>
        <v/>
      </c>
      <c r="AM194" s="40" t="str">
        <f t="array" ref="AM194">IFERROR(INDEX($AI$11:$AI$259, MATCH(0, IF(TRUE=$AH$11:$AH$259, COUNTIF($AM$10:$AM193, $AI$11:$AI$259), ""), 0)),"")</f>
        <v/>
      </c>
      <c r="AN194" s="40"/>
      <c r="AQ194" s="35">
        <f t="shared" si="22"/>
        <v>0</v>
      </c>
      <c r="AT194" s="885" t="str">
        <f>IF(AND(OR(Y194="Yes",Y194="Pending"),P194='G-1 All Habitats'!$X$3),Q194-U194-V194,"")</f>
        <v/>
      </c>
      <c r="AV194" s="542" t="str">
        <f>IFERROR(INDEX('G-1 All Habitats'!$B$3:$B$135,MATCH(F194,'G-1 All Habitats'!$A$3:$A$135,0)),"")</f>
        <v/>
      </c>
      <c r="AW194" s="35" t="str">
        <f>IF(AV194="","",VLOOKUP(AV194,'G-1 All Habitats'!$B$1:$T$135,19,FALSE))</f>
        <v/>
      </c>
    </row>
    <row r="195" spans="1:49" ht="15" hidden="1" thickBot="1">
      <c r="A195" s="35" t="str">
        <f>IFERROR(INDEX('G-1 All Habitats'!$AG$3:$AG$17,MATCH(E195,'G-1 All Habitats'!$AF$3:$AF$17,0)),"")</f>
        <v/>
      </c>
      <c r="B195" s="35" t="str">
        <f>IFERROR(INDEX('G-8 Condition Look up'!$I$4:$I$135,MATCH(AV195,'G-8 Condition Look up'!$A$4:$A$135,0)),"")</f>
        <v/>
      </c>
      <c r="D195" s="225">
        <v>185</v>
      </c>
      <c r="E195" s="211"/>
      <c r="F195" s="57"/>
      <c r="G195" s="263"/>
      <c r="H195" s="51"/>
      <c r="I195" s="275" t="str">
        <f>IF(AV195="","",IF(AND(AW195="Yes",G195="No"),"Irreplaceable habitat ▲",IF(AND(AW195="No",G195="Yes"),"Cannot be Irreplaceable ▲",VLOOKUP(AV195,'G-1 All Habitats'!$B$2:$M$135,10,FALSE))))</f>
        <v/>
      </c>
      <c r="J195" s="276" t="str">
        <f>IFERROR(VLOOKUP(I195,'G-1 All Habitats'!$V$3:$W$7,2,FALSE),"")</f>
        <v/>
      </c>
      <c r="K195" s="52"/>
      <c r="L195" s="276" t="str">
        <f>IFERROR(INDEX('G-8 Condition Look up'!$A$3:$H$135,MATCH(AV195,'G-8 Condition Look up'!$A$3:$A$135,0),MATCH(K195,'G-8 Condition Look up'!$A$3:$H$3,0)),"")</f>
        <v/>
      </c>
      <c r="M195" s="52"/>
      <c r="N195" s="295" t="str">
        <f>IF(M195="","",IF(VLOOKUP(M195,'G-3 Multipliers'!$L$3:$N$6,2,FALSE)=0,"Spatial Data Missing",VLOOKUP(M195,'G-3 Multipliers'!$L$3:$N$6,2,FALSE)))</f>
        <v/>
      </c>
      <c r="O195" s="281" t="str">
        <f>IF(M195="","",IF(VLOOKUP(M195,'G-3 Multipliers'!$L$3:$N$6,3,FALSE)=0,"Spatial Data Missing ▲",VLOOKUP(M195,'G-3 Multipliers'!$L$3:$N$6,3,FALSE)))</f>
        <v/>
      </c>
      <c r="P195" s="282" t="str">
        <f>(IF(G195="Yes","Bespoke compensation likely to be required",(IFERROR(VLOOKUP(AV195,'G-1 All Habitats'!$B$2:$M$135,12,FALSE),""))))</f>
        <v/>
      </c>
      <c r="Q195" s="289" t="str">
        <f>IFERROR(IF(AND(F195&lt;&gt;"", G195=""), "Confirm irreplaceable habitat status ▲", (IF(AND(E195="Individual trees",T195&gt;0, G195="Yes"), "Error - you cannot enhance irreplaceable individual trees ▲", (IF(AND(U195="Irreplaceable habitat - no units generated ⚠",(S195+T195)&lt;H195, OR(Y195="No", Y195="")),"Any Loss Unacceptable ⚠", (IF(U195="Irreplaceable habitat - no units generated ⚠", T195*J195*L195*O195, IF(AND(P195='G-1 All Habitats'!$X$9, AC195&gt;0, S195&lt;=0, T195&lt;=0, OR(Y195="No", Y195="")),"Any Loss Unacceptable ⚠", IF(AND(P195='G-1 All Habitats'!$X$9, AC195&gt;0, S195&lt;=0, T195&lt;=0, Y195="Yes"), 0, (IF(AND(P195='G-1 All Habitats'!$X$9,(S195+T195)&lt;H195, OR(Y195="No", Y195="")),"Any Loss Unacceptable ⚠", (IF(P195="","",IF(AND(P195='G-1 All Habitats'!$X$9,T195&gt;0),U195+V195,IF(AND(P195='G-1 All Habitats'!$X$9,S195&gt;0),U195+V195,H195*J195*L195*O195))))))))))))))),"Check Data ▲")</f>
        <v/>
      </c>
      <c r="R195" s="38"/>
      <c r="S195" s="52"/>
      <c r="T195" s="53"/>
      <c r="U195" s="287" t="str">
        <f t="shared" si="18"/>
        <v/>
      </c>
      <c r="V195" s="287" t="str">
        <f t="shared" si="19"/>
        <v/>
      </c>
      <c r="W195" s="287" t="str">
        <f t="shared" si="20"/>
        <v/>
      </c>
      <c r="X195" s="291" t="str">
        <f>IFERROR(IF(H195="","",IF(H195-S195-T195=0&lt;0,"Error in Areas ▲",IF(S195+T195&gt;H195,"Error in Areas ▲",IF(AND(P195='G-1 All Habitats'!$X$9,Y195="Yes"),"Alternative Compensation ✓", IF(AND(P195='G-1 All Habitats'!$X$3,Y195="Yes"),"Alternative Compensation ✓", IF(AND(Y195="Pending", P195='G-1 All Habitats'!$X$3),"Bespoke compensation must be agreed ▲", IF(AND(Y195="Pending", P195='G-1 All Habitats'!$X$9),"Bespoke compensation must be agreed  ▲", IF(W195=0,0,IF(P195='G-1 All Habitats'!$X$9,"Any Loss Unacceptable ▲",Q195-U195-V195))))))))),"Check Data ▲")</f>
        <v/>
      </c>
      <c r="Y195" s="53"/>
      <c r="Z195" s="105"/>
      <c r="AA195" s="233"/>
      <c r="AB195" s="104"/>
      <c r="AC195" s="512" t="str">
        <f>IF(OR(P195="", Y195="Yes"),"", IF(P195='G-1 All Habitats'!$X$9,H195-S195-T195,"None"))</f>
        <v/>
      </c>
      <c r="AD195" s="513" t="str">
        <f>IF(P195="","", IF(P195='G-1 All Habitats'!$X$9, AC195*J195*L195*O195,"None"))</f>
        <v/>
      </c>
      <c r="AE195" s="35" t="str">
        <f t="shared" si="16"/>
        <v/>
      </c>
      <c r="AF195" s="40" t="str">
        <f t="shared" si="21"/>
        <v/>
      </c>
      <c r="AG195" s="40" t="str">
        <f t="shared" si="17"/>
        <v/>
      </c>
      <c r="AH195" s="40" t="str">
        <f>IF(I195="","",IF(#REF!&gt;0,TRUE,FALSE))</f>
        <v/>
      </c>
      <c r="AI195" s="40">
        <v>185</v>
      </c>
      <c r="AJ195" s="40"/>
      <c r="AK195" s="40" t="str">
        <f t="array" ref="AK195">IFERROR(INDEX($AI$11:$AI$259, MATCH(0, IF(TRUE=$AF$11:$AF$259, COUNTIF($AK$10:$AK194, $AI$11:$AI$259), ""), 0)),"")</f>
        <v/>
      </c>
      <c r="AL195" s="40" t="str">
        <f t="array" ref="AL195">IFERROR(INDEX($AI$11:$AI$259, MATCH(0, IF(TRUE=$AG$11:$AG$259, COUNTIF($AL$10:$AL194, $AI$11:$AI$259), ""), 0)),"")</f>
        <v/>
      </c>
      <c r="AM195" s="40" t="str">
        <f t="array" ref="AM195">IFERROR(INDEX($AI$11:$AI$259, MATCH(0, IF(TRUE=$AH$11:$AH$259, COUNTIF($AM$10:$AM194, $AI$11:$AI$259), ""), 0)),"")</f>
        <v/>
      </c>
      <c r="AN195" s="40"/>
      <c r="AQ195" s="35">
        <f t="shared" si="22"/>
        <v>0</v>
      </c>
      <c r="AT195" s="885" t="str">
        <f>IF(AND(OR(Y195="Yes",Y195="Pending"),P195='G-1 All Habitats'!$X$3),Q195-U195-V195,"")</f>
        <v/>
      </c>
      <c r="AV195" s="542" t="str">
        <f>IFERROR(INDEX('G-1 All Habitats'!$B$3:$B$135,MATCH(F195,'G-1 All Habitats'!$A$3:$A$135,0)),"")</f>
        <v/>
      </c>
      <c r="AW195" s="35" t="str">
        <f>IF(AV195="","",VLOOKUP(AV195,'G-1 All Habitats'!$B$1:$T$135,19,FALSE))</f>
        <v/>
      </c>
    </row>
    <row r="196" spans="1:49" ht="15" hidden="1" thickBot="1">
      <c r="A196" s="35" t="str">
        <f>IFERROR(INDEX('G-1 All Habitats'!$AG$3:$AG$17,MATCH(E196,'G-1 All Habitats'!$AF$3:$AF$17,0)),"")</f>
        <v/>
      </c>
      <c r="B196" s="35" t="str">
        <f>IFERROR(INDEX('G-8 Condition Look up'!$I$4:$I$135,MATCH(AV196,'G-8 Condition Look up'!$A$4:$A$135,0)),"")</f>
        <v/>
      </c>
      <c r="D196" s="225">
        <v>186</v>
      </c>
      <c r="E196" s="211"/>
      <c r="F196" s="57"/>
      <c r="G196" s="263"/>
      <c r="H196" s="51"/>
      <c r="I196" s="275" t="str">
        <f>IF(AV196="","",IF(AND(AW196="Yes",G196="No"),"Irreplaceable habitat ▲",IF(AND(AW196="No",G196="Yes"),"Cannot be Irreplaceable ▲",VLOOKUP(AV196,'G-1 All Habitats'!$B$2:$M$135,10,FALSE))))</f>
        <v/>
      </c>
      <c r="J196" s="276" t="str">
        <f>IFERROR(VLOOKUP(I196,'G-1 All Habitats'!$V$3:$W$7,2,FALSE),"")</f>
        <v/>
      </c>
      <c r="K196" s="52"/>
      <c r="L196" s="276" t="str">
        <f>IFERROR(INDEX('G-8 Condition Look up'!$A$3:$H$135,MATCH(AV196,'G-8 Condition Look up'!$A$3:$A$135,0),MATCH(K196,'G-8 Condition Look up'!$A$3:$H$3,0)),"")</f>
        <v/>
      </c>
      <c r="M196" s="52"/>
      <c r="N196" s="295" t="str">
        <f>IF(M196="","",IF(VLOOKUP(M196,'G-3 Multipliers'!$L$3:$N$6,2,FALSE)=0,"Spatial Data Missing",VLOOKUP(M196,'G-3 Multipliers'!$L$3:$N$6,2,FALSE)))</f>
        <v/>
      </c>
      <c r="O196" s="281" t="str">
        <f>IF(M196="","",IF(VLOOKUP(M196,'G-3 Multipliers'!$L$3:$N$6,3,FALSE)=0,"Spatial Data Missing ▲",VLOOKUP(M196,'G-3 Multipliers'!$L$3:$N$6,3,FALSE)))</f>
        <v/>
      </c>
      <c r="P196" s="282" t="str">
        <f>(IF(G196="Yes","Bespoke compensation likely to be required",(IFERROR(VLOOKUP(AV196,'G-1 All Habitats'!$B$2:$M$135,12,FALSE),""))))</f>
        <v/>
      </c>
      <c r="Q196" s="289" t="str">
        <f>IFERROR(IF(AND(F196&lt;&gt;"", G196=""), "Confirm irreplaceable habitat status ▲", (IF(AND(E196="Individual trees",T196&gt;0, G196="Yes"), "Error - you cannot enhance irreplaceable individual trees ▲", (IF(AND(U196="Irreplaceable habitat - no units generated ⚠",(S196+T196)&lt;H196, OR(Y196="No", Y196="")),"Any Loss Unacceptable ⚠", (IF(U196="Irreplaceable habitat - no units generated ⚠", T196*J196*L196*O196, IF(AND(P196='G-1 All Habitats'!$X$9, AC196&gt;0, S196&lt;=0, T196&lt;=0, OR(Y196="No", Y196="")),"Any Loss Unacceptable ⚠", IF(AND(P196='G-1 All Habitats'!$X$9, AC196&gt;0, S196&lt;=0, T196&lt;=0, Y196="Yes"), 0, (IF(AND(P196='G-1 All Habitats'!$X$9,(S196+T196)&lt;H196, OR(Y196="No", Y196="")),"Any Loss Unacceptable ⚠", (IF(P196="","",IF(AND(P196='G-1 All Habitats'!$X$9,T196&gt;0),U196+V196,IF(AND(P196='G-1 All Habitats'!$X$9,S196&gt;0),U196+V196,H196*J196*L196*O196))))))))))))))),"Check Data ▲")</f>
        <v/>
      </c>
      <c r="R196" s="38"/>
      <c r="S196" s="52"/>
      <c r="T196" s="53"/>
      <c r="U196" s="287" t="str">
        <f t="shared" si="18"/>
        <v/>
      </c>
      <c r="V196" s="287" t="str">
        <f t="shared" si="19"/>
        <v/>
      </c>
      <c r="W196" s="287" t="str">
        <f t="shared" si="20"/>
        <v/>
      </c>
      <c r="X196" s="291" t="str">
        <f>IFERROR(IF(H196="","",IF(H196-S196-T196=0&lt;0,"Error in Areas ▲",IF(S196+T196&gt;H196,"Error in Areas ▲",IF(AND(P196='G-1 All Habitats'!$X$9,Y196="Yes"),"Alternative Compensation ✓", IF(AND(P196='G-1 All Habitats'!$X$3,Y196="Yes"),"Alternative Compensation ✓", IF(AND(Y196="Pending", P196='G-1 All Habitats'!$X$3),"Bespoke compensation must be agreed ▲", IF(AND(Y196="Pending", P196='G-1 All Habitats'!$X$9),"Bespoke compensation must be agreed  ▲", IF(W196=0,0,IF(P196='G-1 All Habitats'!$X$9,"Any Loss Unacceptable ▲",Q196-U196-V196))))))))),"Check Data ▲")</f>
        <v/>
      </c>
      <c r="Y196" s="53"/>
      <c r="Z196" s="105"/>
      <c r="AA196" s="233"/>
      <c r="AB196" s="104"/>
      <c r="AC196" s="512" t="str">
        <f>IF(OR(P196="", Y196="Yes"),"", IF(P196='G-1 All Habitats'!$X$9,H196-S196-T196,"None"))</f>
        <v/>
      </c>
      <c r="AD196" s="513" t="str">
        <f>IF(P196="","", IF(P196='G-1 All Habitats'!$X$9, AC196*J196*L196*O196,"None"))</f>
        <v/>
      </c>
      <c r="AE196" s="35" t="str">
        <f t="shared" si="16"/>
        <v/>
      </c>
      <c r="AF196" s="40" t="str">
        <f t="shared" si="21"/>
        <v/>
      </c>
      <c r="AG196" s="40" t="str">
        <f t="shared" si="17"/>
        <v/>
      </c>
      <c r="AH196" s="40" t="str">
        <f>IF(I196="","",IF(#REF!&gt;0,TRUE,FALSE))</f>
        <v/>
      </c>
      <c r="AI196" s="40">
        <v>186</v>
      </c>
      <c r="AJ196" s="40"/>
      <c r="AK196" s="40" t="str">
        <f t="array" ref="AK196">IFERROR(INDEX($AI$11:$AI$259, MATCH(0, IF(TRUE=$AF$11:$AF$259, COUNTIF($AK$10:$AK195, $AI$11:$AI$259), ""), 0)),"")</f>
        <v/>
      </c>
      <c r="AL196" s="40" t="str">
        <f t="array" ref="AL196">IFERROR(INDEX($AI$11:$AI$259, MATCH(0, IF(TRUE=$AG$11:$AG$259, COUNTIF($AL$10:$AL195, $AI$11:$AI$259), ""), 0)),"")</f>
        <v/>
      </c>
      <c r="AM196" s="40" t="str">
        <f t="array" ref="AM196">IFERROR(INDEX($AI$11:$AI$259, MATCH(0, IF(TRUE=$AH$11:$AH$259, COUNTIF($AM$10:$AM195, $AI$11:$AI$259), ""), 0)),"")</f>
        <v/>
      </c>
      <c r="AN196" s="40"/>
      <c r="AQ196" s="35">
        <f t="shared" si="22"/>
        <v>0</v>
      </c>
      <c r="AT196" s="885" t="str">
        <f>IF(AND(OR(Y196="Yes",Y196="Pending"),P196='G-1 All Habitats'!$X$3),Q196-U196-V196,"")</f>
        <v/>
      </c>
      <c r="AV196" s="542" t="str">
        <f>IFERROR(INDEX('G-1 All Habitats'!$B$3:$B$135,MATCH(F196,'G-1 All Habitats'!$A$3:$A$135,0)),"")</f>
        <v/>
      </c>
      <c r="AW196" s="35" t="str">
        <f>IF(AV196="","",VLOOKUP(AV196,'G-1 All Habitats'!$B$1:$T$135,19,FALSE))</f>
        <v/>
      </c>
    </row>
    <row r="197" spans="1:49" ht="15" hidden="1" thickBot="1">
      <c r="A197" s="35" t="str">
        <f>IFERROR(INDEX('G-1 All Habitats'!$AG$3:$AG$17,MATCH(E197,'G-1 All Habitats'!$AF$3:$AF$17,0)),"")</f>
        <v/>
      </c>
      <c r="B197" s="35" t="str">
        <f>IFERROR(INDEX('G-8 Condition Look up'!$I$4:$I$135,MATCH(AV197,'G-8 Condition Look up'!$A$4:$A$135,0)),"")</f>
        <v/>
      </c>
      <c r="D197" s="225">
        <v>187</v>
      </c>
      <c r="E197" s="211"/>
      <c r="F197" s="57"/>
      <c r="G197" s="263"/>
      <c r="H197" s="51"/>
      <c r="I197" s="275" t="str">
        <f>IF(AV197="","",IF(AND(AW197="Yes",G197="No"),"Irreplaceable habitat ▲",IF(AND(AW197="No",G197="Yes"),"Cannot be Irreplaceable ▲",VLOOKUP(AV197,'G-1 All Habitats'!$B$2:$M$135,10,FALSE))))</f>
        <v/>
      </c>
      <c r="J197" s="276" t="str">
        <f>IFERROR(VLOOKUP(I197,'G-1 All Habitats'!$V$3:$W$7,2,FALSE),"")</f>
        <v/>
      </c>
      <c r="K197" s="52"/>
      <c r="L197" s="276" t="str">
        <f>IFERROR(INDEX('G-8 Condition Look up'!$A$3:$H$135,MATCH(AV197,'G-8 Condition Look up'!$A$3:$A$135,0),MATCH(K197,'G-8 Condition Look up'!$A$3:$H$3,0)),"")</f>
        <v/>
      </c>
      <c r="M197" s="52"/>
      <c r="N197" s="295" t="str">
        <f>IF(M197="","",IF(VLOOKUP(M197,'G-3 Multipliers'!$L$3:$N$6,2,FALSE)=0,"Spatial Data Missing",VLOOKUP(M197,'G-3 Multipliers'!$L$3:$N$6,2,FALSE)))</f>
        <v/>
      </c>
      <c r="O197" s="281" t="str">
        <f>IF(M197="","",IF(VLOOKUP(M197,'G-3 Multipliers'!$L$3:$N$6,3,FALSE)=0,"Spatial Data Missing ▲",VLOOKUP(M197,'G-3 Multipliers'!$L$3:$N$6,3,FALSE)))</f>
        <v/>
      </c>
      <c r="P197" s="282" t="str">
        <f>(IF(G197="Yes","Bespoke compensation likely to be required",(IFERROR(VLOOKUP(AV197,'G-1 All Habitats'!$B$2:$M$135,12,FALSE),""))))</f>
        <v/>
      </c>
      <c r="Q197" s="289" t="str">
        <f>IFERROR(IF(AND(F197&lt;&gt;"", G197=""), "Confirm irreplaceable habitat status ▲", (IF(AND(E197="Individual trees",T197&gt;0, G197="Yes"), "Error - you cannot enhance irreplaceable individual trees ▲", (IF(AND(U197="Irreplaceable habitat - no units generated ⚠",(S197+T197)&lt;H197, OR(Y197="No", Y197="")),"Any Loss Unacceptable ⚠", (IF(U197="Irreplaceable habitat - no units generated ⚠", T197*J197*L197*O197, IF(AND(P197='G-1 All Habitats'!$X$9, AC197&gt;0, S197&lt;=0, T197&lt;=0, OR(Y197="No", Y197="")),"Any Loss Unacceptable ⚠", IF(AND(P197='G-1 All Habitats'!$X$9, AC197&gt;0, S197&lt;=0, T197&lt;=0, Y197="Yes"), 0, (IF(AND(P197='G-1 All Habitats'!$X$9,(S197+T197)&lt;H197, OR(Y197="No", Y197="")),"Any Loss Unacceptable ⚠", (IF(P197="","",IF(AND(P197='G-1 All Habitats'!$X$9,T197&gt;0),U197+V197,IF(AND(P197='G-1 All Habitats'!$X$9,S197&gt;0),U197+V197,H197*J197*L197*O197))))))))))))))),"Check Data ▲")</f>
        <v/>
      </c>
      <c r="R197" s="38"/>
      <c r="S197" s="52"/>
      <c r="T197" s="53"/>
      <c r="U197" s="287" t="str">
        <f t="shared" si="18"/>
        <v/>
      </c>
      <c r="V197" s="287" t="str">
        <f t="shared" si="19"/>
        <v/>
      </c>
      <c r="W197" s="287" t="str">
        <f t="shared" si="20"/>
        <v/>
      </c>
      <c r="X197" s="291" t="str">
        <f>IFERROR(IF(H197="","",IF(H197-S197-T197=0&lt;0,"Error in Areas ▲",IF(S197+T197&gt;H197,"Error in Areas ▲",IF(AND(P197='G-1 All Habitats'!$X$9,Y197="Yes"),"Alternative Compensation ✓", IF(AND(P197='G-1 All Habitats'!$X$3,Y197="Yes"),"Alternative Compensation ✓", IF(AND(Y197="Pending", P197='G-1 All Habitats'!$X$3),"Bespoke compensation must be agreed ▲", IF(AND(Y197="Pending", P197='G-1 All Habitats'!$X$9),"Bespoke compensation must be agreed  ▲", IF(W197=0,0,IF(P197='G-1 All Habitats'!$X$9,"Any Loss Unacceptable ▲",Q197-U197-V197))))))))),"Check Data ▲")</f>
        <v/>
      </c>
      <c r="Y197" s="53"/>
      <c r="Z197" s="105"/>
      <c r="AA197" s="233"/>
      <c r="AB197" s="104"/>
      <c r="AC197" s="512" t="str">
        <f>IF(OR(P197="", Y197="Yes"),"", IF(P197='G-1 All Habitats'!$X$9,H197-S197-T197,"None"))</f>
        <v/>
      </c>
      <c r="AD197" s="513" t="str">
        <f>IF(P197="","", IF(P197='G-1 All Habitats'!$X$9, AC197*J197*L197*O197,"None"))</f>
        <v/>
      </c>
      <c r="AE197" s="35" t="str">
        <f t="shared" si="16"/>
        <v/>
      </c>
      <c r="AF197" s="40" t="str">
        <f t="shared" si="21"/>
        <v/>
      </c>
      <c r="AG197" s="40" t="str">
        <f t="shared" si="17"/>
        <v/>
      </c>
      <c r="AH197" s="40" t="str">
        <f>IF(I197="","",IF(#REF!&gt;0,TRUE,FALSE))</f>
        <v/>
      </c>
      <c r="AI197" s="40">
        <v>187</v>
      </c>
      <c r="AJ197" s="40"/>
      <c r="AK197" s="40" t="str">
        <f t="array" ref="AK197">IFERROR(INDEX($AI$11:$AI$259, MATCH(0, IF(TRUE=$AF$11:$AF$259, COUNTIF($AK$10:$AK196, $AI$11:$AI$259), ""), 0)),"")</f>
        <v/>
      </c>
      <c r="AL197" s="40" t="str">
        <f t="array" ref="AL197">IFERROR(INDEX($AI$11:$AI$259, MATCH(0, IF(TRUE=$AG$11:$AG$259, COUNTIF($AL$10:$AL196, $AI$11:$AI$259), ""), 0)),"")</f>
        <v/>
      </c>
      <c r="AM197" s="40" t="str">
        <f t="array" ref="AM197">IFERROR(INDEX($AI$11:$AI$259, MATCH(0, IF(TRUE=$AH$11:$AH$259, COUNTIF($AM$10:$AM196, $AI$11:$AI$259), ""), 0)),"")</f>
        <v/>
      </c>
      <c r="AN197" s="40"/>
      <c r="AQ197" s="35">
        <f t="shared" si="22"/>
        <v>0</v>
      </c>
      <c r="AT197" s="885" t="str">
        <f>IF(AND(OR(Y197="Yes",Y197="Pending"),P197='G-1 All Habitats'!$X$3),Q197-U197-V197,"")</f>
        <v/>
      </c>
      <c r="AV197" s="542" t="str">
        <f>IFERROR(INDEX('G-1 All Habitats'!$B$3:$B$135,MATCH(F197,'G-1 All Habitats'!$A$3:$A$135,0)),"")</f>
        <v/>
      </c>
      <c r="AW197" s="35" t="str">
        <f>IF(AV197="","",VLOOKUP(AV197,'G-1 All Habitats'!$B$1:$T$135,19,FALSE))</f>
        <v/>
      </c>
    </row>
    <row r="198" spans="1:49" ht="15" hidden="1" thickBot="1">
      <c r="A198" s="35" t="str">
        <f>IFERROR(INDEX('G-1 All Habitats'!$AG$3:$AG$17,MATCH(E198,'G-1 All Habitats'!$AF$3:$AF$17,0)),"")</f>
        <v/>
      </c>
      <c r="B198" s="35" t="str">
        <f>IFERROR(INDEX('G-8 Condition Look up'!$I$4:$I$135,MATCH(AV198,'G-8 Condition Look up'!$A$4:$A$135,0)),"")</f>
        <v/>
      </c>
      <c r="D198" s="225">
        <v>188</v>
      </c>
      <c r="E198" s="211"/>
      <c r="F198" s="57"/>
      <c r="G198" s="263"/>
      <c r="H198" s="51"/>
      <c r="I198" s="275" t="str">
        <f>IF(AV198="","",IF(AND(AW198="Yes",G198="No"),"Irreplaceable habitat ▲",IF(AND(AW198="No",G198="Yes"),"Cannot be Irreplaceable ▲",VLOOKUP(AV198,'G-1 All Habitats'!$B$2:$M$135,10,FALSE))))</f>
        <v/>
      </c>
      <c r="J198" s="276" t="str">
        <f>IFERROR(VLOOKUP(I198,'G-1 All Habitats'!$V$3:$W$7,2,FALSE),"")</f>
        <v/>
      </c>
      <c r="K198" s="52"/>
      <c r="L198" s="276" t="str">
        <f>IFERROR(INDEX('G-8 Condition Look up'!$A$3:$H$135,MATCH(AV198,'G-8 Condition Look up'!$A$3:$A$135,0),MATCH(K198,'G-8 Condition Look up'!$A$3:$H$3,0)),"")</f>
        <v/>
      </c>
      <c r="M198" s="52"/>
      <c r="N198" s="295" t="str">
        <f>IF(M198="","",IF(VLOOKUP(M198,'G-3 Multipliers'!$L$3:$N$6,2,FALSE)=0,"Spatial Data Missing",VLOOKUP(M198,'G-3 Multipliers'!$L$3:$N$6,2,FALSE)))</f>
        <v/>
      </c>
      <c r="O198" s="281" t="str">
        <f>IF(M198="","",IF(VLOOKUP(M198,'G-3 Multipliers'!$L$3:$N$6,3,FALSE)=0,"Spatial Data Missing ▲",VLOOKUP(M198,'G-3 Multipliers'!$L$3:$N$6,3,FALSE)))</f>
        <v/>
      </c>
      <c r="P198" s="282" t="str">
        <f>(IF(G198="Yes","Bespoke compensation likely to be required",(IFERROR(VLOOKUP(AV198,'G-1 All Habitats'!$B$2:$M$135,12,FALSE),""))))</f>
        <v/>
      </c>
      <c r="Q198" s="289" t="str">
        <f>IFERROR(IF(AND(F198&lt;&gt;"", G198=""), "Confirm irreplaceable habitat status ▲", (IF(AND(E198="Individual trees",T198&gt;0, G198="Yes"), "Error - you cannot enhance irreplaceable individual trees ▲", (IF(AND(U198="Irreplaceable habitat - no units generated ⚠",(S198+T198)&lt;H198, OR(Y198="No", Y198="")),"Any Loss Unacceptable ⚠", (IF(U198="Irreplaceable habitat - no units generated ⚠", T198*J198*L198*O198, IF(AND(P198='G-1 All Habitats'!$X$9, AC198&gt;0, S198&lt;=0, T198&lt;=0, OR(Y198="No", Y198="")),"Any Loss Unacceptable ⚠", IF(AND(P198='G-1 All Habitats'!$X$9, AC198&gt;0, S198&lt;=0, T198&lt;=0, Y198="Yes"), 0, (IF(AND(P198='G-1 All Habitats'!$X$9,(S198+T198)&lt;H198, OR(Y198="No", Y198="")),"Any Loss Unacceptable ⚠", (IF(P198="","",IF(AND(P198='G-1 All Habitats'!$X$9,T198&gt;0),U198+V198,IF(AND(P198='G-1 All Habitats'!$X$9,S198&gt;0),U198+V198,H198*J198*L198*O198))))))))))))))),"Check Data ▲")</f>
        <v/>
      </c>
      <c r="R198" s="38"/>
      <c r="S198" s="52"/>
      <c r="T198" s="53"/>
      <c r="U198" s="287" t="str">
        <f t="shared" si="18"/>
        <v/>
      </c>
      <c r="V198" s="287" t="str">
        <f t="shared" si="19"/>
        <v/>
      </c>
      <c r="W198" s="287" t="str">
        <f t="shared" si="20"/>
        <v/>
      </c>
      <c r="X198" s="291" t="str">
        <f>IFERROR(IF(H198="","",IF(H198-S198-T198=0&lt;0,"Error in Areas ▲",IF(S198+T198&gt;H198,"Error in Areas ▲",IF(AND(P198='G-1 All Habitats'!$X$9,Y198="Yes"),"Alternative Compensation ✓", IF(AND(P198='G-1 All Habitats'!$X$3,Y198="Yes"),"Alternative Compensation ✓", IF(AND(Y198="Pending", P198='G-1 All Habitats'!$X$3),"Bespoke compensation must be agreed ▲", IF(AND(Y198="Pending", P198='G-1 All Habitats'!$X$9),"Bespoke compensation must be agreed  ▲", IF(W198=0,0,IF(P198='G-1 All Habitats'!$X$9,"Any Loss Unacceptable ▲",Q198-U198-V198))))))))),"Check Data ▲")</f>
        <v/>
      </c>
      <c r="Y198" s="53"/>
      <c r="Z198" s="105"/>
      <c r="AA198" s="233"/>
      <c r="AB198" s="104"/>
      <c r="AC198" s="512" t="str">
        <f>IF(OR(P198="", Y198="Yes"),"", IF(P198='G-1 All Habitats'!$X$9,H198-S198-T198,"None"))</f>
        <v/>
      </c>
      <c r="AD198" s="513" t="str">
        <f>IF(P198="","", IF(P198='G-1 All Habitats'!$X$9, AC198*J198*L198*O198,"None"))</f>
        <v/>
      </c>
      <c r="AE198" s="35" t="str">
        <f t="shared" si="16"/>
        <v/>
      </c>
      <c r="AF198" s="40" t="str">
        <f t="shared" si="21"/>
        <v/>
      </c>
      <c r="AG198" s="40" t="str">
        <f t="shared" si="17"/>
        <v/>
      </c>
      <c r="AH198" s="40" t="str">
        <f>IF(I198="","",IF(#REF!&gt;0,TRUE,FALSE))</f>
        <v/>
      </c>
      <c r="AI198" s="40">
        <v>188</v>
      </c>
      <c r="AJ198" s="40"/>
      <c r="AK198" s="40" t="str">
        <f t="array" ref="AK198">IFERROR(INDEX($AI$11:$AI$259, MATCH(0, IF(TRUE=$AF$11:$AF$259, COUNTIF($AK$10:$AK197, $AI$11:$AI$259), ""), 0)),"")</f>
        <v/>
      </c>
      <c r="AL198" s="40" t="str">
        <f t="array" ref="AL198">IFERROR(INDEX($AI$11:$AI$259, MATCH(0, IF(TRUE=$AG$11:$AG$259, COUNTIF($AL$10:$AL197, $AI$11:$AI$259), ""), 0)),"")</f>
        <v/>
      </c>
      <c r="AM198" s="40" t="str">
        <f t="array" ref="AM198">IFERROR(INDEX($AI$11:$AI$259, MATCH(0, IF(TRUE=$AH$11:$AH$259, COUNTIF($AM$10:$AM197, $AI$11:$AI$259), ""), 0)),"")</f>
        <v/>
      </c>
      <c r="AN198" s="40"/>
      <c r="AQ198" s="35">
        <f t="shared" si="22"/>
        <v>0</v>
      </c>
      <c r="AT198" s="885" t="str">
        <f>IF(AND(OR(Y198="Yes",Y198="Pending"),P198='G-1 All Habitats'!$X$3),Q198-U198-V198,"")</f>
        <v/>
      </c>
      <c r="AV198" s="542" t="str">
        <f>IFERROR(INDEX('G-1 All Habitats'!$B$3:$B$135,MATCH(F198,'G-1 All Habitats'!$A$3:$A$135,0)),"")</f>
        <v/>
      </c>
      <c r="AW198" s="35" t="str">
        <f>IF(AV198="","",VLOOKUP(AV198,'G-1 All Habitats'!$B$1:$T$135,19,FALSE))</f>
        <v/>
      </c>
    </row>
    <row r="199" spans="1:49" ht="15" hidden="1" thickBot="1">
      <c r="A199" s="35" t="str">
        <f>IFERROR(INDEX('G-1 All Habitats'!$AG$3:$AG$17,MATCH(E199,'G-1 All Habitats'!$AF$3:$AF$17,0)),"")</f>
        <v/>
      </c>
      <c r="B199" s="35" t="str">
        <f>IFERROR(INDEX('G-8 Condition Look up'!$I$4:$I$135,MATCH(AV199,'G-8 Condition Look up'!$A$4:$A$135,0)),"")</f>
        <v/>
      </c>
      <c r="D199" s="225">
        <v>189</v>
      </c>
      <c r="E199" s="211"/>
      <c r="F199" s="57"/>
      <c r="G199" s="263"/>
      <c r="H199" s="51"/>
      <c r="I199" s="275" t="str">
        <f>IF(AV199="","",IF(AND(AW199="Yes",G199="No"),"Irreplaceable habitat ▲",IF(AND(AW199="No",G199="Yes"),"Cannot be Irreplaceable ▲",VLOOKUP(AV199,'G-1 All Habitats'!$B$2:$M$135,10,FALSE))))</f>
        <v/>
      </c>
      <c r="J199" s="276" t="str">
        <f>IFERROR(VLOOKUP(I199,'G-1 All Habitats'!$V$3:$W$7,2,FALSE),"")</f>
        <v/>
      </c>
      <c r="K199" s="52"/>
      <c r="L199" s="276" t="str">
        <f>IFERROR(INDEX('G-8 Condition Look up'!$A$3:$H$135,MATCH(AV199,'G-8 Condition Look up'!$A$3:$A$135,0),MATCH(K199,'G-8 Condition Look up'!$A$3:$H$3,0)),"")</f>
        <v/>
      </c>
      <c r="M199" s="52"/>
      <c r="N199" s="295" t="str">
        <f>IF(M199="","",IF(VLOOKUP(M199,'G-3 Multipliers'!$L$3:$N$6,2,FALSE)=0,"Spatial Data Missing",VLOOKUP(M199,'G-3 Multipliers'!$L$3:$N$6,2,FALSE)))</f>
        <v/>
      </c>
      <c r="O199" s="281" t="str">
        <f>IF(M199="","",IF(VLOOKUP(M199,'G-3 Multipliers'!$L$3:$N$6,3,FALSE)=0,"Spatial Data Missing ▲",VLOOKUP(M199,'G-3 Multipliers'!$L$3:$N$6,3,FALSE)))</f>
        <v/>
      </c>
      <c r="P199" s="282" t="str">
        <f>(IF(G199="Yes","Bespoke compensation likely to be required",(IFERROR(VLOOKUP(AV199,'G-1 All Habitats'!$B$2:$M$135,12,FALSE),""))))</f>
        <v/>
      </c>
      <c r="Q199" s="289" t="str">
        <f>IFERROR(IF(AND(F199&lt;&gt;"", G199=""), "Confirm irreplaceable habitat status ▲", (IF(AND(E199="Individual trees",T199&gt;0, G199="Yes"), "Error - you cannot enhance irreplaceable individual trees ▲", (IF(AND(U199="Irreplaceable habitat - no units generated ⚠",(S199+T199)&lt;H199, OR(Y199="No", Y199="")),"Any Loss Unacceptable ⚠", (IF(U199="Irreplaceable habitat - no units generated ⚠", T199*J199*L199*O199, IF(AND(P199='G-1 All Habitats'!$X$9, AC199&gt;0, S199&lt;=0, T199&lt;=0, OR(Y199="No", Y199="")),"Any Loss Unacceptable ⚠", IF(AND(P199='G-1 All Habitats'!$X$9, AC199&gt;0, S199&lt;=0, T199&lt;=0, Y199="Yes"), 0, (IF(AND(P199='G-1 All Habitats'!$X$9,(S199+T199)&lt;H199, OR(Y199="No", Y199="")),"Any Loss Unacceptable ⚠", (IF(P199="","",IF(AND(P199='G-1 All Habitats'!$X$9,T199&gt;0),U199+V199,IF(AND(P199='G-1 All Habitats'!$X$9,S199&gt;0),U199+V199,H199*J199*L199*O199))))))))))))))),"Check Data ▲")</f>
        <v/>
      </c>
      <c r="R199" s="38"/>
      <c r="S199" s="52"/>
      <c r="T199" s="53"/>
      <c r="U199" s="287" t="str">
        <f t="shared" si="18"/>
        <v/>
      </c>
      <c r="V199" s="287" t="str">
        <f t="shared" si="19"/>
        <v/>
      </c>
      <c r="W199" s="287" t="str">
        <f t="shared" si="20"/>
        <v/>
      </c>
      <c r="X199" s="291" t="str">
        <f>IFERROR(IF(H199="","",IF(H199-S199-T199=0&lt;0,"Error in Areas ▲",IF(S199+T199&gt;H199,"Error in Areas ▲",IF(AND(P199='G-1 All Habitats'!$X$9,Y199="Yes"),"Alternative Compensation ✓", IF(AND(P199='G-1 All Habitats'!$X$3,Y199="Yes"),"Alternative Compensation ✓", IF(AND(Y199="Pending", P199='G-1 All Habitats'!$X$3),"Bespoke compensation must be agreed ▲", IF(AND(Y199="Pending", P199='G-1 All Habitats'!$X$9),"Bespoke compensation must be agreed  ▲", IF(W199=0,0,IF(P199='G-1 All Habitats'!$X$9,"Any Loss Unacceptable ▲",Q199-U199-V199))))))))),"Check Data ▲")</f>
        <v/>
      </c>
      <c r="Y199" s="53"/>
      <c r="Z199" s="105"/>
      <c r="AA199" s="233"/>
      <c r="AB199" s="104"/>
      <c r="AC199" s="512" t="str">
        <f>IF(OR(P199="", Y199="Yes"),"", IF(P199='G-1 All Habitats'!$X$9,H199-S199-T199,"None"))</f>
        <v/>
      </c>
      <c r="AD199" s="513" t="str">
        <f>IF(P199="","", IF(P199='G-1 All Habitats'!$X$9, AC199*J199*L199*O199,"None"))</f>
        <v/>
      </c>
      <c r="AE199" s="35" t="str">
        <f t="shared" si="16"/>
        <v/>
      </c>
      <c r="AF199" s="40" t="str">
        <f t="shared" si="21"/>
        <v/>
      </c>
      <c r="AG199" s="40" t="str">
        <f t="shared" si="17"/>
        <v/>
      </c>
      <c r="AH199" s="40" t="str">
        <f>IF(I199="","",IF(#REF!&gt;0,TRUE,FALSE))</f>
        <v/>
      </c>
      <c r="AI199" s="40">
        <v>189</v>
      </c>
      <c r="AJ199" s="40"/>
      <c r="AK199" s="40" t="str">
        <f t="array" ref="AK199">IFERROR(INDEX($AI$11:$AI$259, MATCH(0, IF(TRUE=$AF$11:$AF$259, COUNTIF($AK$10:$AK198, $AI$11:$AI$259), ""), 0)),"")</f>
        <v/>
      </c>
      <c r="AL199" s="40" t="str">
        <f t="array" ref="AL199">IFERROR(INDEX($AI$11:$AI$259, MATCH(0, IF(TRUE=$AG$11:$AG$259, COUNTIF($AL$10:$AL198, $AI$11:$AI$259), ""), 0)),"")</f>
        <v/>
      </c>
      <c r="AM199" s="40" t="str">
        <f t="array" ref="AM199">IFERROR(INDEX($AI$11:$AI$259, MATCH(0, IF(TRUE=$AH$11:$AH$259, COUNTIF($AM$10:$AM198, $AI$11:$AI$259), ""), 0)),"")</f>
        <v/>
      </c>
      <c r="AN199" s="40"/>
      <c r="AQ199" s="35">
        <f t="shared" si="22"/>
        <v>0</v>
      </c>
      <c r="AT199" s="885" t="str">
        <f>IF(AND(OR(Y199="Yes",Y199="Pending"),P199='G-1 All Habitats'!$X$3),Q199-U199-V199,"")</f>
        <v/>
      </c>
      <c r="AV199" s="542" t="str">
        <f>IFERROR(INDEX('G-1 All Habitats'!$B$3:$B$135,MATCH(F199,'G-1 All Habitats'!$A$3:$A$135,0)),"")</f>
        <v/>
      </c>
      <c r="AW199" s="35" t="str">
        <f>IF(AV199="","",VLOOKUP(AV199,'G-1 All Habitats'!$B$1:$T$135,19,FALSE))</f>
        <v/>
      </c>
    </row>
    <row r="200" spans="1:49" ht="15" hidden="1" thickBot="1">
      <c r="A200" s="35" t="str">
        <f>IFERROR(INDEX('G-1 All Habitats'!$AG$3:$AG$17,MATCH(E200,'G-1 All Habitats'!$AF$3:$AF$17,0)),"")</f>
        <v/>
      </c>
      <c r="B200" s="35" t="str">
        <f>IFERROR(INDEX('G-8 Condition Look up'!$I$4:$I$135,MATCH(AV200,'G-8 Condition Look up'!$A$4:$A$135,0)),"")</f>
        <v/>
      </c>
      <c r="D200" s="225">
        <v>190</v>
      </c>
      <c r="E200" s="211"/>
      <c r="F200" s="57"/>
      <c r="G200" s="263"/>
      <c r="H200" s="51"/>
      <c r="I200" s="275" t="str">
        <f>IF(AV200="","",IF(AND(AW200="Yes",G200="No"),"Irreplaceable habitat ▲",IF(AND(AW200="No",G200="Yes"),"Cannot be Irreplaceable ▲",VLOOKUP(AV200,'G-1 All Habitats'!$B$2:$M$135,10,FALSE))))</f>
        <v/>
      </c>
      <c r="J200" s="276" t="str">
        <f>IFERROR(VLOOKUP(I200,'G-1 All Habitats'!$V$3:$W$7,2,FALSE),"")</f>
        <v/>
      </c>
      <c r="K200" s="52"/>
      <c r="L200" s="276" t="str">
        <f>IFERROR(INDEX('G-8 Condition Look up'!$A$3:$H$135,MATCH(AV200,'G-8 Condition Look up'!$A$3:$A$135,0),MATCH(K200,'G-8 Condition Look up'!$A$3:$H$3,0)),"")</f>
        <v/>
      </c>
      <c r="M200" s="52"/>
      <c r="N200" s="295" t="str">
        <f>IF(M200="","",IF(VLOOKUP(M200,'G-3 Multipliers'!$L$3:$N$6,2,FALSE)=0,"Spatial Data Missing",VLOOKUP(M200,'G-3 Multipliers'!$L$3:$N$6,2,FALSE)))</f>
        <v/>
      </c>
      <c r="O200" s="281" t="str">
        <f>IF(M200="","",IF(VLOOKUP(M200,'G-3 Multipliers'!$L$3:$N$6,3,FALSE)=0,"Spatial Data Missing ▲",VLOOKUP(M200,'G-3 Multipliers'!$L$3:$N$6,3,FALSE)))</f>
        <v/>
      </c>
      <c r="P200" s="282" t="str">
        <f>(IF(G200="Yes","Bespoke compensation likely to be required",(IFERROR(VLOOKUP(AV200,'G-1 All Habitats'!$B$2:$M$135,12,FALSE),""))))</f>
        <v/>
      </c>
      <c r="Q200" s="289" t="str">
        <f>IFERROR(IF(AND(F200&lt;&gt;"", G200=""), "Confirm irreplaceable habitat status ▲", (IF(AND(E200="Individual trees",T200&gt;0, G200="Yes"), "Error - you cannot enhance irreplaceable individual trees ▲", (IF(AND(U200="Irreplaceable habitat - no units generated ⚠",(S200+T200)&lt;H200, OR(Y200="No", Y200="")),"Any Loss Unacceptable ⚠", (IF(U200="Irreplaceable habitat - no units generated ⚠", T200*J200*L200*O200, IF(AND(P200='G-1 All Habitats'!$X$9, AC200&gt;0, S200&lt;=0, T200&lt;=0, OR(Y200="No", Y200="")),"Any Loss Unacceptable ⚠", IF(AND(P200='G-1 All Habitats'!$X$9, AC200&gt;0, S200&lt;=0, T200&lt;=0, Y200="Yes"), 0, (IF(AND(P200='G-1 All Habitats'!$X$9,(S200+T200)&lt;H200, OR(Y200="No", Y200="")),"Any Loss Unacceptable ⚠", (IF(P200="","",IF(AND(P200='G-1 All Habitats'!$X$9,T200&gt;0),U200+V200,IF(AND(P200='G-1 All Habitats'!$X$9,S200&gt;0),U200+V200,H200*J200*L200*O200))))))))))))))),"Check Data ▲")</f>
        <v/>
      </c>
      <c r="R200" s="38"/>
      <c r="S200" s="52"/>
      <c r="T200" s="53"/>
      <c r="U200" s="287" t="str">
        <f t="shared" si="18"/>
        <v/>
      </c>
      <c r="V200" s="287" t="str">
        <f t="shared" si="19"/>
        <v/>
      </c>
      <c r="W200" s="287" t="str">
        <f t="shared" si="20"/>
        <v/>
      </c>
      <c r="X200" s="291" t="str">
        <f>IFERROR(IF(H200="","",IF(H200-S200-T200=0&lt;0,"Error in Areas ▲",IF(S200+T200&gt;H200,"Error in Areas ▲",IF(AND(P200='G-1 All Habitats'!$X$9,Y200="Yes"),"Alternative Compensation ✓", IF(AND(P200='G-1 All Habitats'!$X$3,Y200="Yes"),"Alternative Compensation ✓", IF(AND(Y200="Pending", P200='G-1 All Habitats'!$X$3),"Bespoke compensation must be agreed ▲", IF(AND(Y200="Pending", P200='G-1 All Habitats'!$X$9),"Bespoke compensation must be agreed  ▲", IF(W200=0,0,IF(P200='G-1 All Habitats'!$X$9,"Any Loss Unacceptable ▲",Q200-U200-V200))))))))),"Check Data ▲")</f>
        <v/>
      </c>
      <c r="Y200" s="53"/>
      <c r="Z200" s="105"/>
      <c r="AA200" s="233"/>
      <c r="AB200" s="104"/>
      <c r="AC200" s="512" t="str">
        <f>IF(OR(P200="", Y200="Yes"),"", IF(P200='G-1 All Habitats'!$X$9,H200-S200-T200,"None"))</f>
        <v/>
      </c>
      <c r="AD200" s="513" t="str">
        <f>IF(P200="","", IF(P200='G-1 All Habitats'!$X$9, AC200*J200*L200*O200,"None"))</f>
        <v/>
      </c>
      <c r="AE200" s="35" t="str">
        <f t="shared" si="16"/>
        <v/>
      </c>
      <c r="AF200" s="40" t="str">
        <f t="shared" si="21"/>
        <v/>
      </c>
      <c r="AG200" s="40" t="str">
        <f t="shared" si="17"/>
        <v/>
      </c>
      <c r="AH200" s="40" t="str">
        <f>IF(I200="","",IF(#REF!&gt;0,TRUE,FALSE))</f>
        <v/>
      </c>
      <c r="AI200" s="40">
        <v>190</v>
      </c>
      <c r="AJ200" s="40"/>
      <c r="AK200" s="40" t="str">
        <f t="array" ref="AK200">IFERROR(INDEX($AI$11:$AI$259, MATCH(0, IF(TRUE=$AF$11:$AF$259, COUNTIF($AK$10:$AK199, $AI$11:$AI$259), ""), 0)),"")</f>
        <v/>
      </c>
      <c r="AL200" s="40" t="str">
        <f t="array" ref="AL200">IFERROR(INDEX($AI$11:$AI$259, MATCH(0, IF(TRUE=$AG$11:$AG$259, COUNTIF($AL$10:$AL199, $AI$11:$AI$259), ""), 0)),"")</f>
        <v/>
      </c>
      <c r="AM200" s="40" t="str">
        <f t="array" ref="AM200">IFERROR(INDEX($AI$11:$AI$259, MATCH(0, IF(TRUE=$AH$11:$AH$259, COUNTIF($AM$10:$AM199, $AI$11:$AI$259), ""), 0)),"")</f>
        <v/>
      </c>
      <c r="AN200" s="40"/>
      <c r="AQ200" s="35">
        <f t="shared" si="22"/>
        <v>0</v>
      </c>
      <c r="AT200" s="885" t="str">
        <f>IF(AND(OR(Y200="Yes",Y200="Pending"),P200='G-1 All Habitats'!$X$3),Q200-U200-V200,"")</f>
        <v/>
      </c>
      <c r="AV200" s="542" t="str">
        <f>IFERROR(INDEX('G-1 All Habitats'!$B$3:$B$135,MATCH(F200,'G-1 All Habitats'!$A$3:$A$135,0)),"")</f>
        <v/>
      </c>
      <c r="AW200" s="35" t="str">
        <f>IF(AV200="","",VLOOKUP(AV200,'G-1 All Habitats'!$B$1:$T$135,19,FALSE))</f>
        <v/>
      </c>
    </row>
    <row r="201" spans="1:49" ht="15" hidden="1" thickBot="1">
      <c r="A201" s="35" t="str">
        <f>IFERROR(INDEX('G-1 All Habitats'!$AG$3:$AG$17,MATCH(E201,'G-1 All Habitats'!$AF$3:$AF$17,0)),"")</f>
        <v/>
      </c>
      <c r="B201" s="35" t="str">
        <f>IFERROR(INDEX('G-8 Condition Look up'!$I$4:$I$135,MATCH(AV201,'G-8 Condition Look up'!$A$4:$A$135,0)),"")</f>
        <v/>
      </c>
      <c r="D201" s="225">
        <v>191</v>
      </c>
      <c r="E201" s="211"/>
      <c r="F201" s="57"/>
      <c r="G201" s="263"/>
      <c r="H201" s="51"/>
      <c r="I201" s="275" t="str">
        <f>IF(AV201="","",IF(AND(AW201="Yes",G201="No"),"Irreplaceable habitat ▲",IF(AND(AW201="No",G201="Yes"),"Cannot be Irreplaceable ▲",VLOOKUP(AV201,'G-1 All Habitats'!$B$2:$M$135,10,FALSE))))</f>
        <v/>
      </c>
      <c r="J201" s="276" t="str">
        <f>IFERROR(VLOOKUP(I201,'G-1 All Habitats'!$V$3:$W$7,2,FALSE),"")</f>
        <v/>
      </c>
      <c r="K201" s="52"/>
      <c r="L201" s="276" t="str">
        <f>IFERROR(INDEX('G-8 Condition Look up'!$A$3:$H$135,MATCH(AV201,'G-8 Condition Look up'!$A$3:$A$135,0),MATCH(K201,'G-8 Condition Look up'!$A$3:$H$3,0)),"")</f>
        <v/>
      </c>
      <c r="M201" s="52"/>
      <c r="N201" s="295" t="str">
        <f>IF(M201="","",IF(VLOOKUP(M201,'G-3 Multipliers'!$L$3:$N$6,2,FALSE)=0,"Spatial Data Missing",VLOOKUP(M201,'G-3 Multipliers'!$L$3:$N$6,2,FALSE)))</f>
        <v/>
      </c>
      <c r="O201" s="281" t="str">
        <f>IF(M201="","",IF(VLOOKUP(M201,'G-3 Multipliers'!$L$3:$N$6,3,FALSE)=0,"Spatial Data Missing ▲",VLOOKUP(M201,'G-3 Multipliers'!$L$3:$N$6,3,FALSE)))</f>
        <v/>
      </c>
      <c r="P201" s="282" t="str">
        <f>(IF(G201="Yes","Bespoke compensation likely to be required",(IFERROR(VLOOKUP(AV201,'G-1 All Habitats'!$B$2:$M$135,12,FALSE),""))))</f>
        <v/>
      </c>
      <c r="Q201" s="289" t="str">
        <f>IFERROR(IF(AND(F201&lt;&gt;"", G201=""), "Confirm irreplaceable habitat status ▲", (IF(AND(E201="Individual trees",T201&gt;0, G201="Yes"), "Error - you cannot enhance irreplaceable individual trees ▲", (IF(AND(U201="Irreplaceable habitat - no units generated ⚠",(S201+T201)&lt;H201, OR(Y201="No", Y201="")),"Any Loss Unacceptable ⚠", (IF(U201="Irreplaceable habitat - no units generated ⚠", T201*J201*L201*O201, IF(AND(P201='G-1 All Habitats'!$X$9, AC201&gt;0, S201&lt;=0, T201&lt;=0, OR(Y201="No", Y201="")),"Any Loss Unacceptable ⚠", IF(AND(P201='G-1 All Habitats'!$X$9, AC201&gt;0, S201&lt;=0, T201&lt;=0, Y201="Yes"), 0, (IF(AND(P201='G-1 All Habitats'!$X$9,(S201+T201)&lt;H201, OR(Y201="No", Y201="")),"Any Loss Unacceptable ⚠", (IF(P201="","",IF(AND(P201='G-1 All Habitats'!$X$9,T201&gt;0),U201+V201,IF(AND(P201='G-1 All Habitats'!$X$9,S201&gt;0),U201+V201,H201*J201*L201*O201))))))))))))))),"Check Data ▲")</f>
        <v/>
      </c>
      <c r="R201" s="38"/>
      <c r="S201" s="52"/>
      <c r="T201" s="53"/>
      <c r="U201" s="287" t="str">
        <f t="shared" si="18"/>
        <v/>
      </c>
      <c r="V201" s="287" t="str">
        <f t="shared" si="19"/>
        <v/>
      </c>
      <c r="W201" s="287" t="str">
        <f t="shared" si="20"/>
        <v/>
      </c>
      <c r="X201" s="291" t="str">
        <f>IFERROR(IF(H201="","",IF(H201-S201-T201=0&lt;0,"Error in Areas ▲",IF(S201+T201&gt;H201,"Error in Areas ▲",IF(AND(P201='G-1 All Habitats'!$X$9,Y201="Yes"),"Alternative Compensation ✓", IF(AND(P201='G-1 All Habitats'!$X$3,Y201="Yes"),"Alternative Compensation ✓", IF(AND(Y201="Pending", P201='G-1 All Habitats'!$X$3),"Bespoke compensation must be agreed ▲", IF(AND(Y201="Pending", P201='G-1 All Habitats'!$X$9),"Bespoke compensation must be agreed  ▲", IF(W201=0,0,IF(P201='G-1 All Habitats'!$X$9,"Any Loss Unacceptable ▲",Q201-U201-V201))))))))),"Check Data ▲")</f>
        <v/>
      </c>
      <c r="Y201" s="53"/>
      <c r="Z201" s="105"/>
      <c r="AA201" s="233"/>
      <c r="AB201" s="104"/>
      <c r="AC201" s="512" t="str">
        <f>IF(OR(P201="", Y201="Yes"),"", IF(P201='G-1 All Habitats'!$X$9,H201-S201-T201,"None"))</f>
        <v/>
      </c>
      <c r="AD201" s="513" t="str">
        <f>IF(P201="","", IF(P201='G-1 All Habitats'!$X$9, AC201*J201*L201*O201,"None"))</f>
        <v/>
      </c>
      <c r="AE201" s="35" t="str">
        <f t="shared" si="16"/>
        <v/>
      </c>
      <c r="AF201" s="40" t="str">
        <f t="shared" si="21"/>
        <v/>
      </c>
      <c r="AG201" s="40" t="str">
        <f t="shared" si="17"/>
        <v/>
      </c>
      <c r="AH201" s="40" t="str">
        <f>IF(I201="","",IF(#REF!&gt;0,TRUE,FALSE))</f>
        <v/>
      </c>
      <c r="AI201" s="40">
        <v>191</v>
      </c>
      <c r="AJ201" s="40"/>
      <c r="AK201" s="40" t="str">
        <f t="array" ref="AK201">IFERROR(INDEX($AI$11:$AI$259, MATCH(0, IF(TRUE=$AF$11:$AF$259, COUNTIF($AK$10:$AK200, $AI$11:$AI$259), ""), 0)),"")</f>
        <v/>
      </c>
      <c r="AL201" s="40" t="str">
        <f t="array" ref="AL201">IFERROR(INDEX($AI$11:$AI$259, MATCH(0, IF(TRUE=$AG$11:$AG$259, COUNTIF($AL$10:$AL200, $AI$11:$AI$259), ""), 0)),"")</f>
        <v/>
      </c>
      <c r="AM201" s="40" t="str">
        <f t="array" ref="AM201">IFERROR(INDEX($AI$11:$AI$259, MATCH(0, IF(TRUE=$AH$11:$AH$259, COUNTIF($AM$10:$AM200, $AI$11:$AI$259), ""), 0)),"")</f>
        <v/>
      </c>
      <c r="AN201" s="40"/>
      <c r="AQ201" s="35">
        <f t="shared" si="22"/>
        <v>0</v>
      </c>
      <c r="AT201" s="885" t="str">
        <f>IF(AND(OR(Y201="Yes",Y201="Pending"),P201='G-1 All Habitats'!$X$3),Q201-U201-V201,"")</f>
        <v/>
      </c>
      <c r="AV201" s="542" t="str">
        <f>IFERROR(INDEX('G-1 All Habitats'!$B$3:$B$135,MATCH(F201,'G-1 All Habitats'!$A$3:$A$135,0)),"")</f>
        <v/>
      </c>
      <c r="AW201" s="35" t="str">
        <f>IF(AV201="","",VLOOKUP(AV201,'G-1 All Habitats'!$B$1:$T$135,19,FALSE))</f>
        <v/>
      </c>
    </row>
    <row r="202" spans="1:49" ht="15" hidden="1" thickBot="1">
      <c r="A202" s="35" t="str">
        <f>IFERROR(INDEX('G-1 All Habitats'!$AG$3:$AG$17,MATCH(E202,'G-1 All Habitats'!$AF$3:$AF$17,0)),"")</f>
        <v/>
      </c>
      <c r="B202" s="35" t="str">
        <f>IFERROR(INDEX('G-8 Condition Look up'!$I$4:$I$135,MATCH(AV202,'G-8 Condition Look up'!$A$4:$A$135,0)),"")</f>
        <v/>
      </c>
      <c r="D202" s="225">
        <v>192</v>
      </c>
      <c r="E202" s="211"/>
      <c r="F202" s="57"/>
      <c r="G202" s="263"/>
      <c r="H202" s="51"/>
      <c r="I202" s="275" t="str">
        <f>IF(AV202="","",IF(AND(AW202="Yes",G202="No"),"Irreplaceable habitat ▲",IF(AND(AW202="No",G202="Yes"),"Cannot be Irreplaceable ▲",VLOOKUP(AV202,'G-1 All Habitats'!$B$2:$M$135,10,FALSE))))</f>
        <v/>
      </c>
      <c r="J202" s="276" t="str">
        <f>IFERROR(VLOOKUP(I202,'G-1 All Habitats'!$V$3:$W$7,2,FALSE),"")</f>
        <v/>
      </c>
      <c r="K202" s="52"/>
      <c r="L202" s="276" t="str">
        <f>IFERROR(INDEX('G-8 Condition Look up'!$A$3:$H$135,MATCH(AV202,'G-8 Condition Look up'!$A$3:$A$135,0),MATCH(K202,'G-8 Condition Look up'!$A$3:$H$3,0)),"")</f>
        <v/>
      </c>
      <c r="M202" s="52"/>
      <c r="N202" s="295" t="str">
        <f>IF(M202="","",IF(VLOOKUP(M202,'G-3 Multipliers'!$L$3:$N$6,2,FALSE)=0,"Spatial Data Missing",VLOOKUP(M202,'G-3 Multipliers'!$L$3:$N$6,2,FALSE)))</f>
        <v/>
      </c>
      <c r="O202" s="281" t="str">
        <f>IF(M202="","",IF(VLOOKUP(M202,'G-3 Multipliers'!$L$3:$N$6,3,FALSE)=0,"Spatial Data Missing ▲",VLOOKUP(M202,'G-3 Multipliers'!$L$3:$N$6,3,FALSE)))</f>
        <v/>
      </c>
      <c r="P202" s="282" t="str">
        <f>(IF(G202="Yes","Bespoke compensation likely to be required",(IFERROR(VLOOKUP(AV202,'G-1 All Habitats'!$B$2:$M$135,12,FALSE),""))))</f>
        <v/>
      </c>
      <c r="Q202" s="289" t="str">
        <f>IFERROR(IF(AND(F202&lt;&gt;"", G202=""), "Confirm irreplaceable habitat status ▲", (IF(AND(E202="Individual trees",T202&gt;0, G202="Yes"), "Error - you cannot enhance irreplaceable individual trees ▲", (IF(AND(U202="Irreplaceable habitat - no units generated ⚠",(S202+T202)&lt;H202, OR(Y202="No", Y202="")),"Any Loss Unacceptable ⚠", (IF(U202="Irreplaceable habitat - no units generated ⚠", T202*J202*L202*O202, IF(AND(P202='G-1 All Habitats'!$X$9, AC202&gt;0, S202&lt;=0, T202&lt;=0, OR(Y202="No", Y202="")),"Any Loss Unacceptable ⚠", IF(AND(P202='G-1 All Habitats'!$X$9, AC202&gt;0, S202&lt;=0, T202&lt;=0, Y202="Yes"), 0, (IF(AND(P202='G-1 All Habitats'!$X$9,(S202+T202)&lt;H202, OR(Y202="No", Y202="")),"Any Loss Unacceptable ⚠", (IF(P202="","",IF(AND(P202='G-1 All Habitats'!$X$9,T202&gt;0),U202+V202,IF(AND(P202='G-1 All Habitats'!$X$9,S202&gt;0),U202+V202,H202*J202*L202*O202))))))))))))))),"Check Data ▲")</f>
        <v/>
      </c>
      <c r="R202" s="38"/>
      <c r="S202" s="52"/>
      <c r="T202" s="53"/>
      <c r="U202" s="287" t="str">
        <f t="shared" si="18"/>
        <v/>
      </c>
      <c r="V202" s="287" t="str">
        <f t="shared" si="19"/>
        <v/>
      </c>
      <c r="W202" s="287" t="str">
        <f t="shared" si="20"/>
        <v/>
      </c>
      <c r="X202" s="291" t="str">
        <f>IFERROR(IF(H202="","",IF(H202-S202-T202=0&lt;0,"Error in Areas ▲",IF(S202+T202&gt;H202,"Error in Areas ▲",IF(AND(P202='G-1 All Habitats'!$X$9,Y202="Yes"),"Alternative Compensation ✓", IF(AND(P202='G-1 All Habitats'!$X$3,Y202="Yes"),"Alternative Compensation ✓", IF(AND(Y202="Pending", P202='G-1 All Habitats'!$X$3),"Bespoke compensation must be agreed ▲", IF(AND(Y202="Pending", P202='G-1 All Habitats'!$X$9),"Bespoke compensation must be agreed  ▲", IF(W202=0,0,IF(P202='G-1 All Habitats'!$X$9,"Any Loss Unacceptable ▲",Q202-U202-V202))))))))),"Check Data ▲")</f>
        <v/>
      </c>
      <c r="Y202" s="53"/>
      <c r="Z202" s="105"/>
      <c r="AA202" s="233"/>
      <c r="AB202" s="104"/>
      <c r="AC202" s="512" t="str">
        <f>IF(OR(P202="", Y202="Yes"),"", IF(P202='G-1 All Habitats'!$X$9,H202-S202-T202,"None"))</f>
        <v/>
      </c>
      <c r="AD202" s="513" t="str">
        <f>IF(P202="","", IF(P202='G-1 All Habitats'!$X$9, AC202*J202*L202*O202,"None"))</f>
        <v/>
      </c>
      <c r="AE202" s="35" t="str">
        <f t="shared" si="16"/>
        <v/>
      </c>
      <c r="AF202" s="40" t="str">
        <f t="shared" si="21"/>
        <v/>
      </c>
      <c r="AG202" s="40" t="str">
        <f t="shared" si="17"/>
        <v/>
      </c>
      <c r="AH202" s="40" t="str">
        <f>IF(I202="","",IF(#REF!&gt;0,TRUE,FALSE))</f>
        <v/>
      </c>
      <c r="AI202" s="40">
        <v>192</v>
      </c>
      <c r="AJ202" s="40"/>
      <c r="AK202" s="40" t="str">
        <f t="array" ref="AK202">IFERROR(INDEX($AI$11:$AI$259, MATCH(0, IF(TRUE=$AF$11:$AF$259, COUNTIF($AK$10:$AK201, $AI$11:$AI$259), ""), 0)),"")</f>
        <v/>
      </c>
      <c r="AL202" s="40" t="str">
        <f t="array" ref="AL202">IFERROR(INDEX($AI$11:$AI$259, MATCH(0, IF(TRUE=$AG$11:$AG$259, COUNTIF($AL$10:$AL201, $AI$11:$AI$259), ""), 0)),"")</f>
        <v/>
      </c>
      <c r="AM202" s="40" t="str">
        <f t="array" ref="AM202">IFERROR(INDEX($AI$11:$AI$259, MATCH(0, IF(TRUE=$AH$11:$AH$259, COUNTIF($AM$10:$AM201, $AI$11:$AI$259), ""), 0)),"")</f>
        <v/>
      </c>
      <c r="AN202" s="40"/>
      <c r="AQ202" s="35">
        <f t="shared" si="22"/>
        <v>0</v>
      </c>
      <c r="AT202" s="885" t="str">
        <f>IF(AND(OR(Y202="Yes",Y202="Pending"),P202='G-1 All Habitats'!$X$3),Q202-U202-V202,"")</f>
        <v/>
      </c>
      <c r="AV202" s="542" t="str">
        <f>IFERROR(INDEX('G-1 All Habitats'!$B$3:$B$135,MATCH(F202,'G-1 All Habitats'!$A$3:$A$135,0)),"")</f>
        <v/>
      </c>
      <c r="AW202" s="35" t="str">
        <f>IF(AV202="","",VLOOKUP(AV202,'G-1 All Habitats'!$B$1:$T$135,19,FALSE))</f>
        <v/>
      </c>
    </row>
    <row r="203" spans="1:49" ht="15" hidden="1" thickBot="1">
      <c r="A203" s="35" t="str">
        <f>IFERROR(INDEX('G-1 All Habitats'!$AG$3:$AG$17,MATCH(E203,'G-1 All Habitats'!$AF$3:$AF$17,0)),"")</f>
        <v/>
      </c>
      <c r="B203" s="35" t="str">
        <f>IFERROR(INDEX('G-8 Condition Look up'!$I$4:$I$135,MATCH(AV203,'G-8 Condition Look up'!$A$4:$A$135,0)),"")</f>
        <v/>
      </c>
      <c r="D203" s="225">
        <v>193</v>
      </c>
      <c r="E203" s="211"/>
      <c r="F203" s="57"/>
      <c r="G203" s="263"/>
      <c r="H203" s="51"/>
      <c r="I203" s="275" t="str">
        <f>IF(AV203="","",IF(AND(AW203="Yes",G203="No"),"Irreplaceable habitat ▲",IF(AND(AW203="No",G203="Yes"),"Cannot be Irreplaceable ▲",VLOOKUP(AV203,'G-1 All Habitats'!$B$2:$M$135,10,FALSE))))</f>
        <v/>
      </c>
      <c r="J203" s="276" t="str">
        <f>IFERROR(VLOOKUP(I203,'G-1 All Habitats'!$V$3:$W$7,2,FALSE),"")</f>
        <v/>
      </c>
      <c r="K203" s="52"/>
      <c r="L203" s="276" t="str">
        <f>IFERROR(INDEX('G-8 Condition Look up'!$A$3:$H$135,MATCH(AV203,'G-8 Condition Look up'!$A$3:$A$135,0),MATCH(K203,'G-8 Condition Look up'!$A$3:$H$3,0)),"")</f>
        <v/>
      </c>
      <c r="M203" s="52"/>
      <c r="N203" s="295" t="str">
        <f>IF(M203="","",IF(VLOOKUP(M203,'G-3 Multipliers'!$L$3:$N$6,2,FALSE)=0,"Spatial Data Missing",VLOOKUP(M203,'G-3 Multipliers'!$L$3:$N$6,2,FALSE)))</f>
        <v/>
      </c>
      <c r="O203" s="281" t="str">
        <f>IF(M203="","",IF(VLOOKUP(M203,'G-3 Multipliers'!$L$3:$N$6,3,FALSE)=0,"Spatial Data Missing ▲",VLOOKUP(M203,'G-3 Multipliers'!$L$3:$N$6,3,FALSE)))</f>
        <v/>
      </c>
      <c r="P203" s="282" t="str">
        <f>(IF(G203="Yes","Bespoke compensation likely to be required",(IFERROR(VLOOKUP(AV203,'G-1 All Habitats'!$B$2:$M$135,12,FALSE),""))))</f>
        <v/>
      </c>
      <c r="Q203" s="289" t="str">
        <f>IFERROR(IF(AND(F203&lt;&gt;"", G203=""), "Confirm irreplaceable habitat status ▲", (IF(AND(E203="Individual trees",T203&gt;0, G203="Yes"), "Error - you cannot enhance irreplaceable individual trees ▲", (IF(AND(U203="Irreplaceable habitat - no units generated ⚠",(S203+T203)&lt;H203, OR(Y203="No", Y203="")),"Any Loss Unacceptable ⚠", (IF(U203="Irreplaceable habitat - no units generated ⚠", T203*J203*L203*O203, IF(AND(P203='G-1 All Habitats'!$X$9, AC203&gt;0, S203&lt;=0, T203&lt;=0, OR(Y203="No", Y203="")),"Any Loss Unacceptable ⚠", IF(AND(P203='G-1 All Habitats'!$X$9, AC203&gt;0, S203&lt;=0, T203&lt;=0, Y203="Yes"), 0, (IF(AND(P203='G-1 All Habitats'!$X$9,(S203+T203)&lt;H203, OR(Y203="No", Y203="")),"Any Loss Unacceptable ⚠", (IF(P203="","",IF(AND(P203='G-1 All Habitats'!$X$9,T203&gt;0),U203+V203,IF(AND(P203='G-1 All Habitats'!$X$9,S203&gt;0),U203+V203,H203*J203*L203*O203))))))))))))))),"Check Data ▲")</f>
        <v/>
      </c>
      <c r="R203" s="38"/>
      <c r="S203" s="52"/>
      <c r="T203" s="53"/>
      <c r="U203" s="287" t="str">
        <f t="shared" si="18"/>
        <v/>
      </c>
      <c r="V203" s="287" t="str">
        <f t="shared" si="19"/>
        <v/>
      </c>
      <c r="W203" s="287" t="str">
        <f t="shared" si="20"/>
        <v/>
      </c>
      <c r="X203" s="291" t="str">
        <f>IFERROR(IF(H203="","",IF(H203-S203-T203=0&lt;0,"Error in Areas ▲",IF(S203+T203&gt;H203,"Error in Areas ▲",IF(AND(P203='G-1 All Habitats'!$X$9,Y203="Yes"),"Alternative Compensation ✓", IF(AND(P203='G-1 All Habitats'!$X$3,Y203="Yes"),"Alternative Compensation ✓", IF(AND(Y203="Pending", P203='G-1 All Habitats'!$X$3),"Bespoke compensation must be agreed ▲", IF(AND(Y203="Pending", P203='G-1 All Habitats'!$X$9),"Bespoke compensation must be agreed  ▲", IF(W203=0,0,IF(P203='G-1 All Habitats'!$X$9,"Any Loss Unacceptable ▲",Q203-U203-V203))))))))),"Check Data ▲")</f>
        <v/>
      </c>
      <c r="Y203" s="53"/>
      <c r="Z203" s="105"/>
      <c r="AA203" s="233"/>
      <c r="AB203" s="104"/>
      <c r="AC203" s="512" t="str">
        <f>IF(OR(P203="", Y203="Yes"),"", IF(P203='G-1 All Habitats'!$X$9,H203-S203-T203,"None"))</f>
        <v/>
      </c>
      <c r="AD203" s="513" t="str">
        <f>IF(P203="","", IF(P203='G-1 All Habitats'!$X$9, AC203*J203*L203*O203,"None"))</f>
        <v/>
      </c>
      <c r="AE203" s="35" t="str">
        <f t="shared" ref="AE203:AE258" si="23">IF(Y203="Yes","Yes ✓",IF(Y203="No","No ▲",""))</f>
        <v/>
      </c>
      <c r="AF203" s="40" t="str">
        <f t="shared" si="21"/>
        <v/>
      </c>
      <c r="AG203" s="40" t="str">
        <f t="shared" ref="AG203:AG258" si="24">IF(H203="","",IF(T203&gt;0,TRUE,FALSE))</f>
        <v/>
      </c>
      <c r="AH203" s="40" t="str">
        <f>IF(I203="","",IF(#REF!&gt;0,TRUE,FALSE))</f>
        <v/>
      </c>
      <c r="AI203" s="40">
        <v>193</v>
      </c>
      <c r="AJ203" s="40"/>
      <c r="AK203" s="40" t="str">
        <f t="array" ref="AK203">IFERROR(INDEX($AI$11:$AI$259, MATCH(0, IF(TRUE=$AF$11:$AF$259, COUNTIF($AK$10:$AK202, $AI$11:$AI$259), ""), 0)),"")</f>
        <v/>
      </c>
      <c r="AL203" s="40" t="str">
        <f t="array" ref="AL203">IFERROR(INDEX($AI$11:$AI$259, MATCH(0, IF(TRUE=$AG$11:$AG$259, COUNTIF($AL$10:$AL202, $AI$11:$AI$259), ""), 0)),"")</f>
        <v/>
      </c>
      <c r="AM203" s="40" t="str">
        <f t="array" ref="AM203">IFERROR(INDEX($AI$11:$AI$259, MATCH(0, IF(TRUE=$AH$11:$AH$259, COUNTIF($AM$10:$AM202, $AI$11:$AI$259), ""), 0)),"")</f>
        <v/>
      </c>
      <c r="AN203" s="40"/>
      <c r="AQ203" s="35">
        <f t="shared" si="22"/>
        <v>0</v>
      </c>
      <c r="AT203" s="885" t="str">
        <f>IF(AND(OR(Y203="Yes",Y203="Pending"),P203='G-1 All Habitats'!$X$3),Q203-U203-V203,"")</f>
        <v/>
      </c>
      <c r="AV203" s="542" t="str">
        <f>IFERROR(INDEX('G-1 All Habitats'!$B$3:$B$135,MATCH(F203,'G-1 All Habitats'!$A$3:$A$135,0)),"")</f>
        <v/>
      </c>
      <c r="AW203" s="35" t="str">
        <f>IF(AV203="","",VLOOKUP(AV203,'G-1 All Habitats'!$B$1:$T$135,19,FALSE))</f>
        <v/>
      </c>
    </row>
    <row r="204" spans="1:49" ht="15" hidden="1" thickBot="1">
      <c r="A204" s="35" t="str">
        <f>IFERROR(INDEX('G-1 All Habitats'!$AG$3:$AG$17,MATCH(E204,'G-1 All Habitats'!$AF$3:$AF$17,0)),"")</f>
        <v/>
      </c>
      <c r="B204" s="35" t="str">
        <f>IFERROR(INDEX('G-8 Condition Look up'!$I$4:$I$135,MATCH(AV204,'G-8 Condition Look up'!$A$4:$A$135,0)),"")</f>
        <v/>
      </c>
      <c r="D204" s="225">
        <v>194</v>
      </c>
      <c r="E204" s="211"/>
      <c r="F204" s="57"/>
      <c r="G204" s="263"/>
      <c r="H204" s="51"/>
      <c r="I204" s="275" t="str">
        <f>IF(AV204="","",IF(AND(AW204="Yes",G204="No"),"Irreplaceable habitat ▲",IF(AND(AW204="No",G204="Yes"),"Cannot be Irreplaceable ▲",VLOOKUP(AV204,'G-1 All Habitats'!$B$2:$M$135,10,FALSE))))</f>
        <v/>
      </c>
      <c r="J204" s="276" t="str">
        <f>IFERROR(VLOOKUP(I204,'G-1 All Habitats'!$V$3:$W$7,2,FALSE),"")</f>
        <v/>
      </c>
      <c r="K204" s="52"/>
      <c r="L204" s="276" t="str">
        <f>IFERROR(INDEX('G-8 Condition Look up'!$A$3:$H$135,MATCH(AV204,'G-8 Condition Look up'!$A$3:$A$135,0),MATCH(K204,'G-8 Condition Look up'!$A$3:$H$3,0)),"")</f>
        <v/>
      </c>
      <c r="M204" s="52"/>
      <c r="N204" s="295" t="str">
        <f>IF(M204="","",IF(VLOOKUP(M204,'G-3 Multipliers'!$L$3:$N$6,2,FALSE)=0,"Spatial Data Missing",VLOOKUP(M204,'G-3 Multipliers'!$L$3:$N$6,2,FALSE)))</f>
        <v/>
      </c>
      <c r="O204" s="281" t="str">
        <f>IF(M204="","",IF(VLOOKUP(M204,'G-3 Multipliers'!$L$3:$N$6,3,FALSE)=0,"Spatial Data Missing ▲",VLOOKUP(M204,'G-3 Multipliers'!$L$3:$N$6,3,FALSE)))</f>
        <v/>
      </c>
      <c r="P204" s="282" t="str">
        <f>(IF(G204="Yes","Bespoke compensation likely to be required",(IFERROR(VLOOKUP(AV204,'G-1 All Habitats'!$B$2:$M$135,12,FALSE),""))))</f>
        <v/>
      </c>
      <c r="Q204" s="289" t="str">
        <f>IFERROR(IF(AND(F204&lt;&gt;"", G204=""), "Confirm irreplaceable habitat status ▲", (IF(AND(E204="Individual trees",T204&gt;0, G204="Yes"), "Error - you cannot enhance irreplaceable individual trees ▲", (IF(AND(U204="Irreplaceable habitat - no units generated ⚠",(S204+T204)&lt;H204, OR(Y204="No", Y204="")),"Any Loss Unacceptable ⚠", (IF(U204="Irreplaceable habitat - no units generated ⚠", T204*J204*L204*O204, IF(AND(P204='G-1 All Habitats'!$X$9, AC204&gt;0, S204&lt;=0, T204&lt;=0, OR(Y204="No", Y204="")),"Any Loss Unacceptable ⚠", IF(AND(P204='G-1 All Habitats'!$X$9, AC204&gt;0, S204&lt;=0, T204&lt;=0, Y204="Yes"), 0, (IF(AND(P204='G-1 All Habitats'!$X$9,(S204+T204)&lt;H204, OR(Y204="No", Y204="")),"Any Loss Unacceptable ⚠", (IF(P204="","",IF(AND(P204='G-1 All Habitats'!$X$9,T204&gt;0),U204+V204,IF(AND(P204='G-1 All Habitats'!$X$9,S204&gt;0),U204+V204,H204*J204*L204*O204))))))))))))))),"Check Data ▲")</f>
        <v/>
      </c>
      <c r="R204" s="38"/>
      <c r="S204" s="52"/>
      <c r="T204" s="53"/>
      <c r="U204" s="287" t="str">
        <f t="shared" ref="U204:U258" si="25">IFERROR(IF(G204="Yes","Irreplaceable habitat - no units generated ⚠", (S204*J204*L204*O204)),"")</f>
        <v/>
      </c>
      <c r="V204" s="287" t="str">
        <f t="shared" ref="V204:V258" si="26">IFERROR(IF(AND(E204="Individual trees",T204&gt;0, G204="Yes"), "Error - ▲", (T204*J204*L204*O204)),"")</f>
        <v/>
      </c>
      <c r="W204" s="287" t="str">
        <f t="shared" ref="W204:W258" si="27">IF(E204="","",IF(H204&lt;S204+T204,"Error in Areas ▲", H204-S204-T204))</f>
        <v/>
      </c>
      <c r="X204" s="291" t="str">
        <f>IFERROR(IF(H204="","",IF(H204-S204-T204=0&lt;0,"Error in Areas ▲",IF(S204+T204&gt;H204,"Error in Areas ▲",IF(AND(P204='G-1 All Habitats'!$X$9,Y204="Yes"),"Alternative Compensation ✓", IF(AND(P204='G-1 All Habitats'!$X$3,Y204="Yes"),"Alternative Compensation ✓", IF(AND(Y204="Pending", P204='G-1 All Habitats'!$X$3),"Bespoke compensation must be agreed ▲", IF(AND(Y204="Pending", P204='G-1 All Habitats'!$X$9),"Bespoke compensation must be agreed  ▲", IF(W204=0,0,IF(P204='G-1 All Habitats'!$X$9,"Any Loss Unacceptable ▲",Q204-U204-V204))))))))),"Check Data ▲")</f>
        <v/>
      </c>
      <c r="Y204" s="53"/>
      <c r="Z204" s="105"/>
      <c r="AA204" s="233"/>
      <c r="AB204" s="104"/>
      <c r="AC204" s="512" t="str">
        <f>IF(OR(P204="", Y204="Yes"),"", IF(P204='G-1 All Habitats'!$X$9,H204-S204-T204,"None"))</f>
        <v/>
      </c>
      <c r="AD204" s="513" t="str">
        <f>IF(P204="","", IF(P204='G-1 All Habitats'!$X$9, AC204*J204*L204*O204,"None"))</f>
        <v/>
      </c>
      <c r="AE204" s="35" t="str">
        <f t="shared" si="23"/>
        <v/>
      </c>
      <c r="AF204" s="40" t="str">
        <f t="shared" ref="AF204:AF258" si="28">IF(AV204="","",IF(S204&gt;0,TRUE,FALSE))</f>
        <v/>
      </c>
      <c r="AG204" s="40" t="str">
        <f t="shared" si="24"/>
        <v/>
      </c>
      <c r="AH204" s="40" t="str">
        <f>IF(I204="","",IF(#REF!&gt;0,TRUE,FALSE))</f>
        <v/>
      </c>
      <c r="AI204" s="40">
        <v>194</v>
      </c>
      <c r="AJ204" s="40"/>
      <c r="AK204" s="40" t="str">
        <f t="array" ref="AK204">IFERROR(INDEX($AI$11:$AI$259, MATCH(0, IF(TRUE=$AF$11:$AF$259, COUNTIF($AK$10:$AK203, $AI$11:$AI$259), ""), 0)),"")</f>
        <v/>
      </c>
      <c r="AL204" s="40" t="str">
        <f t="array" ref="AL204">IFERROR(INDEX($AI$11:$AI$259, MATCH(0, IF(TRUE=$AG$11:$AG$259, COUNTIF($AL$10:$AL203, $AI$11:$AI$259), ""), 0)),"")</f>
        <v/>
      </c>
      <c r="AM204" s="40" t="str">
        <f t="array" ref="AM204">IFERROR(INDEX($AI$11:$AI$259, MATCH(0, IF(TRUE=$AH$11:$AH$259, COUNTIF($AM$10:$AM203, $AI$11:$AI$259), ""), 0)),"")</f>
        <v/>
      </c>
      <c r="AN204" s="40"/>
      <c r="AQ204" s="35">
        <f t="shared" ref="AQ204:AQ258" si="29">IF(X204="Any Loss Unacceptable ▲",1,0)</f>
        <v>0</v>
      </c>
      <c r="AT204" s="885" t="str">
        <f>IF(AND(OR(Y204="Yes",Y204="Pending"),P204='G-1 All Habitats'!$X$3),Q204-U204-V204,"")</f>
        <v/>
      </c>
      <c r="AV204" s="542" t="str">
        <f>IFERROR(INDEX('G-1 All Habitats'!$B$3:$B$135,MATCH(F204,'G-1 All Habitats'!$A$3:$A$135,0)),"")</f>
        <v/>
      </c>
      <c r="AW204" s="35" t="str">
        <f>IF(AV204="","",VLOOKUP(AV204,'G-1 All Habitats'!$B$1:$T$135,19,FALSE))</f>
        <v/>
      </c>
    </row>
    <row r="205" spans="1:49" ht="15" hidden="1" thickBot="1">
      <c r="A205" s="35" t="str">
        <f>IFERROR(INDEX('G-1 All Habitats'!$AG$3:$AG$17,MATCH(E205,'G-1 All Habitats'!$AF$3:$AF$17,0)),"")</f>
        <v/>
      </c>
      <c r="B205" s="35" t="str">
        <f>IFERROR(INDEX('G-8 Condition Look up'!$I$4:$I$135,MATCH(AV205,'G-8 Condition Look up'!$A$4:$A$135,0)),"")</f>
        <v/>
      </c>
      <c r="D205" s="225">
        <v>195</v>
      </c>
      <c r="E205" s="211"/>
      <c r="F205" s="57"/>
      <c r="G205" s="263"/>
      <c r="H205" s="51"/>
      <c r="I205" s="275" t="str">
        <f>IF(AV205="","",IF(AND(AW205="Yes",G205="No"),"Irreplaceable habitat ▲",IF(AND(AW205="No",G205="Yes"),"Cannot be Irreplaceable ▲",VLOOKUP(AV205,'G-1 All Habitats'!$B$2:$M$135,10,FALSE))))</f>
        <v/>
      </c>
      <c r="J205" s="276" t="str">
        <f>IFERROR(VLOOKUP(I205,'G-1 All Habitats'!$V$3:$W$7,2,FALSE),"")</f>
        <v/>
      </c>
      <c r="K205" s="52"/>
      <c r="L205" s="276" t="str">
        <f>IFERROR(INDEX('G-8 Condition Look up'!$A$3:$H$135,MATCH(AV205,'G-8 Condition Look up'!$A$3:$A$135,0),MATCH(K205,'G-8 Condition Look up'!$A$3:$H$3,0)),"")</f>
        <v/>
      </c>
      <c r="M205" s="52"/>
      <c r="N205" s="295" t="str">
        <f>IF(M205="","",IF(VLOOKUP(M205,'G-3 Multipliers'!$L$3:$N$6,2,FALSE)=0,"Spatial Data Missing",VLOOKUP(M205,'G-3 Multipliers'!$L$3:$N$6,2,FALSE)))</f>
        <v/>
      </c>
      <c r="O205" s="281" t="str">
        <f>IF(M205="","",IF(VLOOKUP(M205,'G-3 Multipliers'!$L$3:$N$6,3,FALSE)=0,"Spatial Data Missing ▲",VLOOKUP(M205,'G-3 Multipliers'!$L$3:$N$6,3,FALSE)))</f>
        <v/>
      </c>
      <c r="P205" s="282" t="str">
        <f>(IF(G205="Yes","Bespoke compensation likely to be required",(IFERROR(VLOOKUP(AV205,'G-1 All Habitats'!$B$2:$M$135,12,FALSE),""))))</f>
        <v/>
      </c>
      <c r="Q205" s="289" t="str">
        <f>IFERROR(IF(AND(F205&lt;&gt;"", G205=""), "Confirm irreplaceable habitat status ▲", (IF(AND(E205="Individual trees",T205&gt;0, G205="Yes"), "Error - you cannot enhance irreplaceable individual trees ▲", (IF(AND(U205="Irreplaceable habitat - no units generated ⚠",(S205+T205)&lt;H205, OR(Y205="No", Y205="")),"Any Loss Unacceptable ⚠", (IF(U205="Irreplaceable habitat - no units generated ⚠", T205*J205*L205*O205, IF(AND(P205='G-1 All Habitats'!$X$9, AC205&gt;0, S205&lt;=0, T205&lt;=0, OR(Y205="No", Y205="")),"Any Loss Unacceptable ⚠", IF(AND(P205='G-1 All Habitats'!$X$9, AC205&gt;0, S205&lt;=0, T205&lt;=0, Y205="Yes"), 0, (IF(AND(P205='G-1 All Habitats'!$X$9,(S205+T205)&lt;H205, OR(Y205="No", Y205="")),"Any Loss Unacceptable ⚠", (IF(P205="","",IF(AND(P205='G-1 All Habitats'!$X$9,T205&gt;0),U205+V205,IF(AND(P205='G-1 All Habitats'!$X$9,S205&gt;0),U205+V205,H205*J205*L205*O205))))))))))))))),"Check Data ▲")</f>
        <v/>
      </c>
      <c r="R205" s="38"/>
      <c r="S205" s="52"/>
      <c r="T205" s="53"/>
      <c r="U205" s="287" t="str">
        <f t="shared" si="25"/>
        <v/>
      </c>
      <c r="V205" s="287" t="str">
        <f t="shared" si="26"/>
        <v/>
      </c>
      <c r="W205" s="287" t="str">
        <f t="shared" si="27"/>
        <v/>
      </c>
      <c r="X205" s="291" t="str">
        <f>IFERROR(IF(H205="","",IF(H205-S205-T205=0&lt;0,"Error in Areas ▲",IF(S205+T205&gt;H205,"Error in Areas ▲",IF(AND(P205='G-1 All Habitats'!$X$9,Y205="Yes"),"Alternative Compensation ✓", IF(AND(P205='G-1 All Habitats'!$X$3,Y205="Yes"),"Alternative Compensation ✓", IF(AND(Y205="Pending", P205='G-1 All Habitats'!$X$3),"Bespoke compensation must be agreed ▲", IF(AND(Y205="Pending", P205='G-1 All Habitats'!$X$9),"Bespoke compensation must be agreed  ▲", IF(W205=0,0,IF(P205='G-1 All Habitats'!$X$9,"Any Loss Unacceptable ▲",Q205-U205-V205))))))))),"Check Data ▲")</f>
        <v/>
      </c>
      <c r="Y205" s="53"/>
      <c r="Z205" s="105"/>
      <c r="AA205" s="233"/>
      <c r="AB205" s="104"/>
      <c r="AC205" s="512" t="str">
        <f>IF(OR(P205="", Y205="Yes"),"", IF(P205='G-1 All Habitats'!$X$9,H205-S205-T205,"None"))</f>
        <v/>
      </c>
      <c r="AD205" s="513" t="str">
        <f>IF(P205="","", IF(P205='G-1 All Habitats'!$X$9, AC205*J205*L205*O205,"None"))</f>
        <v/>
      </c>
      <c r="AE205" s="35" t="str">
        <f t="shared" si="23"/>
        <v/>
      </c>
      <c r="AF205" s="40" t="str">
        <f t="shared" si="28"/>
        <v/>
      </c>
      <c r="AG205" s="40" t="str">
        <f t="shared" si="24"/>
        <v/>
      </c>
      <c r="AH205" s="40" t="str">
        <f>IF(I205="","",IF(#REF!&gt;0,TRUE,FALSE))</f>
        <v/>
      </c>
      <c r="AI205" s="40">
        <v>195</v>
      </c>
      <c r="AJ205" s="40"/>
      <c r="AK205" s="40" t="str">
        <f t="array" ref="AK205">IFERROR(INDEX($AI$11:$AI$259, MATCH(0, IF(TRUE=$AF$11:$AF$259, COUNTIF($AK$10:$AK204, $AI$11:$AI$259), ""), 0)),"")</f>
        <v/>
      </c>
      <c r="AL205" s="40" t="str">
        <f t="array" ref="AL205">IFERROR(INDEX($AI$11:$AI$259, MATCH(0, IF(TRUE=$AG$11:$AG$259, COUNTIF($AL$10:$AL204, $AI$11:$AI$259), ""), 0)),"")</f>
        <v/>
      </c>
      <c r="AM205" s="40" t="str">
        <f t="array" ref="AM205">IFERROR(INDEX($AI$11:$AI$259, MATCH(0, IF(TRUE=$AH$11:$AH$259, COUNTIF($AM$10:$AM204, $AI$11:$AI$259), ""), 0)),"")</f>
        <v/>
      </c>
      <c r="AN205" s="40"/>
      <c r="AQ205" s="35">
        <f t="shared" si="29"/>
        <v>0</v>
      </c>
      <c r="AT205" s="885" t="str">
        <f>IF(AND(OR(Y205="Yes",Y205="Pending"),P205='G-1 All Habitats'!$X$3),Q205-U205-V205,"")</f>
        <v/>
      </c>
      <c r="AV205" s="542" t="str">
        <f>IFERROR(INDEX('G-1 All Habitats'!$B$3:$B$135,MATCH(F205,'G-1 All Habitats'!$A$3:$A$135,0)),"")</f>
        <v/>
      </c>
      <c r="AW205" s="35" t="str">
        <f>IF(AV205="","",VLOOKUP(AV205,'G-1 All Habitats'!$B$1:$T$135,19,FALSE))</f>
        <v/>
      </c>
    </row>
    <row r="206" spans="1:49" ht="15" hidden="1" thickBot="1">
      <c r="A206" s="35" t="str">
        <f>IFERROR(INDEX('G-1 All Habitats'!$AG$3:$AG$17,MATCH(E206,'G-1 All Habitats'!$AF$3:$AF$17,0)),"")</f>
        <v/>
      </c>
      <c r="B206" s="35" t="str">
        <f>IFERROR(INDEX('G-8 Condition Look up'!$I$4:$I$135,MATCH(AV206,'G-8 Condition Look up'!$A$4:$A$135,0)),"")</f>
        <v/>
      </c>
      <c r="D206" s="225">
        <v>196</v>
      </c>
      <c r="E206" s="211"/>
      <c r="F206" s="57"/>
      <c r="G206" s="263"/>
      <c r="H206" s="51"/>
      <c r="I206" s="275" t="str">
        <f>IF(AV206="","",IF(AND(AW206="Yes",G206="No"),"Irreplaceable habitat ▲",IF(AND(AW206="No",G206="Yes"),"Cannot be Irreplaceable ▲",VLOOKUP(AV206,'G-1 All Habitats'!$B$2:$M$135,10,FALSE))))</f>
        <v/>
      </c>
      <c r="J206" s="276" t="str">
        <f>IFERROR(VLOOKUP(I206,'G-1 All Habitats'!$V$3:$W$7,2,FALSE),"")</f>
        <v/>
      </c>
      <c r="K206" s="52"/>
      <c r="L206" s="276" t="str">
        <f>IFERROR(INDEX('G-8 Condition Look up'!$A$3:$H$135,MATCH(AV206,'G-8 Condition Look up'!$A$3:$A$135,0),MATCH(K206,'G-8 Condition Look up'!$A$3:$H$3,0)),"")</f>
        <v/>
      </c>
      <c r="M206" s="52"/>
      <c r="N206" s="295" t="str">
        <f>IF(M206="","",IF(VLOOKUP(M206,'G-3 Multipliers'!$L$3:$N$6,2,FALSE)=0,"Spatial Data Missing",VLOOKUP(M206,'G-3 Multipliers'!$L$3:$N$6,2,FALSE)))</f>
        <v/>
      </c>
      <c r="O206" s="281" t="str">
        <f>IF(M206="","",IF(VLOOKUP(M206,'G-3 Multipliers'!$L$3:$N$6,3,FALSE)=0,"Spatial Data Missing ▲",VLOOKUP(M206,'G-3 Multipliers'!$L$3:$N$6,3,FALSE)))</f>
        <v/>
      </c>
      <c r="P206" s="282" t="str">
        <f>(IF(G206="Yes","Bespoke compensation likely to be required",(IFERROR(VLOOKUP(AV206,'G-1 All Habitats'!$B$2:$M$135,12,FALSE),""))))</f>
        <v/>
      </c>
      <c r="Q206" s="289" t="str">
        <f>IFERROR(IF(AND(F206&lt;&gt;"", G206=""), "Confirm irreplaceable habitat status ▲", (IF(AND(E206="Individual trees",T206&gt;0, G206="Yes"), "Error - you cannot enhance irreplaceable individual trees ▲", (IF(AND(U206="Irreplaceable habitat - no units generated ⚠",(S206+T206)&lt;H206, OR(Y206="No", Y206="")),"Any Loss Unacceptable ⚠", (IF(U206="Irreplaceable habitat - no units generated ⚠", T206*J206*L206*O206, IF(AND(P206='G-1 All Habitats'!$X$9, AC206&gt;0, S206&lt;=0, T206&lt;=0, OR(Y206="No", Y206="")),"Any Loss Unacceptable ⚠", IF(AND(P206='G-1 All Habitats'!$X$9, AC206&gt;0, S206&lt;=0, T206&lt;=0, Y206="Yes"), 0, (IF(AND(P206='G-1 All Habitats'!$X$9,(S206+T206)&lt;H206, OR(Y206="No", Y206="")),"Any Loss Unacceptable ⚠", (IF(P206="","",IF(AND(P206='G-1 All Habitats'!$X$9,T206&gt;0),U206+V206,IF(AND(P206='G-1 All Habitats'!$X$9,S206&gt;0),U206+V206,H206*J206*L206*O206))))))))))))))),"Check Data ▲")</f>
        <v/>
      </c>
      <c r="R206" s="38"/>
      <c r="S206" s="52"/>
      <c r="T206" s="53"/>
      <c r="U206" s="287" t="str">
        <f t="shared" si="25"/>
        <v/>
      </c>
      <c r="V206" s="287" t="str">
        <f t="shared" si="26"/>
        <v/>
      </c>
      <c r="W206" s="287" t="str">
        <f t="shared" si="27"/>
        <v/>
      </c>
      <c r="X206" s="291" t="str">
        <f>IFERROR(IF(H206="","",IF(H206-S206-T206=0&lt;0,"Error in Areas ▲",IF(S206+T206&gt;H206,"Error in Areas ▲",IF(AND(P206='G-1 All Habitats'!$X$9,Y206="Yes"),"Alternative Compensation ✓", IF(AND(P206='G-1 All Habitats'!$X$3,Y206="Yes"),"Alternative Compensation ✓", IF(AND(Y206="Pending", P206='G-1 All Habitats'!$X$3),"Bespoke compensation must be agreed ▲", IF(AND(Y206="Pending", P206='G-1 All Habitats'!$X$9),"Bespoke compensation must be agreed  ▲", IF(W206=0,0,IF(P206='G-1 All Habitats'!$X$9,"Any Loss Unacceptable ▲",Q206-U206-V206))))))))),"Check Data ▲")</f>
        <v/>
      </c>
      <c r="Y206" s="53"/>
      <c r="Z206" s="105"/>
      <c r="AA206" s="233"/>
      <c r="AB206" s="104"/>
      <c r="AC206" s="512" t="str">
        <f>IF(OR(P206="", Y206="Yes"),"", IF(P206='G-1 All Habitats'!$X$9,H206-S206-T206,"None"))</f>
        <v/>
      </c>
      <c r="AD206" s="513" t="str">
        <f>IF(P206="","", IF(P206='G-1 All Habitats'!$X$9, AC206*J206*L206*O206,"None"))</f>
        <v/>
      </c>
      <c r="AE206" s="35" t="str">
        <f t="shared" si="23"/>
        <v/>
      </c>
      <c r="AF206" s="40" t="str">
        <f t="shared" si="28"/>
        <v/>
      </c>
      <c r="AG206" s="40" t="str">
        <f t="shared" si="24"/>
        <v/>
      </c>
      <c r="AH206" s="40" t="str">
        <f>IF(I206="","",IF(#REF!&gt;0,TRUE,FALSE))</f>
        <v/>
      </c>
      <c r="AI206" s="40">
        <v>196</v>
      </c>
      <c r="AJ206" s="40"/>
      <c r="AK206" s="40" t="str">
        <f t="array" ref="AK206">IFERROR(INDEX($AI$11:$AI$259, MATCH(0, IF(TRUE=$AF$11:$AF$259, COUNTIF($AK$10:$AK205, $AI$11:$AI$259), ""), 0)),"")</f>
        <v/>
      </c>
      <c r="AL206" s="40" t="str">
        <f t="array" ref="AL206">IFERROR(INDEX($AI$11:$AI$259, MATCH(0, IF(TRUE=$AG$11:$AG$259, COUNTIF($AL$10:$AL205, $AI$11:$AI$259), ""), 0)),"")</f>
        <v/>
      </c>
      <c r="AM206" s="40" t="str">
        <f t="array" ref="AM206">IFERROR(INDEX($AI$11:$AI$259, MATCH(0, IF(TRUE=$AH$11:$AH$259, COUNTIF($AM$10:$AM205, $AI$11:$AI$259), ""), 0)),"")</f>
        <v/>
      </c>
      <c r="AN206" s="40"/>
      <c r="AQ206" s="35">
        <f t="shared" si="29"/>
        <v>0</v>
      </c>
      <c r="AT206" s="885" t="str">
        <f>IF(AND(OR(Y206="Yes",Y206="Pending"),P206='G-1 All Habitats'!$X$3),Q206-U206-V206,"")</f>
        <v/>
      </c>
      <c r="AV206" s="542" t="str">
        <f>IFERROR(INDEX('G-1 All Habitats'!$B$3:$B$135,MATCH(F206,'G-1 All Habitats'!$A$3:$A$135,0)),"")</f>
        <v/>
      </c>
      <c r="AW206" s="35" t="str">
        <f>IF(AV206="","",VLOOKUP(AV206,'G-1 All Habitats'!$B$1:$T$135,19,FALSE))</f>
        <v/>
      </c>
    </row>
    <row r="207" spans="1:49" ht="15" hidden="1" thickBot="1">
      <c r="A207" s="35" t="str">
        <f>IFERROR(INDEX('G-1 All Habitats'!$AG$3:$AG$17,MATCH(E207,'G-1 All Habitats'!$AF$3:$AF$17,0)),"")</f>
        <v/>
      </c>
      <c r="B207" s="35" t="str">
        <f>IFERROR(INDEX('G-8 Condition Look up'!$I$4:$I$135,MATCH(AV207,'G-8 Condition Look up'!$A$4:$A$135,0)),"")</f>
        <v/>
      </c>
      <c r="D207" s="225">
        <v>197</v>
      </c>
      <c r="E207" s="211"/>
      <c r="F207" s="57"/>
      <c r="G207" s="263"/>
      <c r="H207" s="51"/>
      <c r="I207" s="275" t="str">
        <f>IF(AV207="","",IF(AND(AW207="Yes",G207="No"),"Irreplaceable habitat ▲",IF(AND(AW207="No",G207="Yes"),"Cannot be Irreplaceable ▲",VLOOKUP(AV207,'G-1 All Habitats'!$B$2:$M$135,10,FALSE))))</f>
        <v/>
      </c>
      <c r="J207" s="276" t="str">
        <f>IFERROR(VLOOKUP(I207,'G-1 All Habitats'!$V$3:$W$7,2,FALSE),"")</f>
        <v/>
      </c>
      <c r="K207" s="52"/>
      <c r="L207" s="276" t="str">
        <f>IFERROR(INDEX('G-8 Condition Look up'!$A$3:$H$135,MATCH(AV207,'G-8 Condition Look up'!$A$3:$A$135,0),MATCH(K207,'G-8 Condition Look up'!$A$3:$H$3,0)),"")</f>
        <v/>
      </c>
      <c r="M207" s="52"/>
      <c r="N207" s="295" t="str">
        <f>IF(M207="","",IF(VLOOKUP(M207,'G-3 Multipliers'!$L$3:$N$6,2,FALSE)=0,"Spatial Data Missing",VLOOKUP(M207,'G-3 Multipliers'!$L$3:$N$6,2,FALSE)))</f>
        <v/>
      </c>
      <c r="O207" s="281" t="str">
        <f>IF(M207="","",IF(VLOOKUP(M207,'G-3 Multipliers'!$L$3:$N$6,3,FALSE)=0,"Spatial Data Missing ▲",VLOOKUP(M207,'G-3 Multipliers'!$L$3:$N$6,3,FALSE)))</f>
        <v/>
      </c>
      <c r="P207" s="282" t="str">
        <f>(IF(G207="Yes","Bespoke compensation likely to be required",(IFERROR(VLOOKUP(AV207,'G-1 All Habitats'!$B$2:$M$135,12,FALSE),""))))</f>
        <v/>
      </c>
      <c r="Q207" s="289" t="str">
        <f>IFERROR(IF(AND(F207&lt;&gt;"", G207=""), "Confirm irreplaceable habitat status ▲", (IF(AND(E207="Individual trees",T207&gt;0, G207="Yes"), "Error - you cannot enhance irreplaceable individual trees ▲", (IF(AND(U207="Irreplaceable habitat - no units generated ⚠",(S207+T207)&lt;H207, OR(Y207="No", Y207="")),"Any Loss Unacceptable ⚠", (IF(U207="Irreplaceable habitat - no units generated ⚠", T207*J207*L207*O207, IF(AND(P207='G-1 All Habitats'!$X$9, AC207&gt;0, S207&lt;=0, T207&lt;=0, OR(Y207="No", Y207="")),"Any Loss Unacceptable ⚠", IF(AND(P207='G-1 All Habitats'!$X$9, AC207&gt;0, S207&lt;=0, T207&lt;=0, Y207="Yes"), 0, (IF(AND(P207='G-1 All Habitats'!$X$9,(S207+T207)&lt;H207, OR(Y207="No", Y207="")),"Any Loss Unacceptable ⚠", (IF(P207="","",IF(AND(P207='G-1 All Habitats'!$X$9,T207&gt;0),U207+V207,IF(AND(P207='G-1 All Habitats'!$X$9,S207&gt;0),U207+V207,H207*J207*L207*O207))))))))))))))),"Check Data ▲")</f>
        <v/>
      </c>
      <c r="R207" s="38"/>
      <c r="S207" s="52"/>
      <c r="T207" s="53"/>
      <c r="U207" s="287" t="str">
        <f t="shared" si="25"/>
        <v/>
      </c>
      <c r="V207" s="287" t="str">
        <f t="shared" si="26"/>
        <v/>
      </c>
      <c r="W207" s="287" t="str">
        <f t="shared" si="27"/>
        <v/>
      </c>
      <c r="X207" s="291" t="str">
        <f>IFERROR(IF(H207="","",IF(H207-S207-T207=0&lt;0,"Error in Areas ▲",IF(S207+T207&gt;H207,"Error in Areas ▲",IF(AND(P207='G-1 All Habitats'!$X$9,Y207="Yes"),"Alternative Compensation ✓", IF(AND(P207='G-1 All Habitats'!$X$3,Y207="Yes"),"Alternative Compensation ✓", IF(AND(Y207="Pending", P207='G-1 All Habitats'!$X$3),"Bespoke compensation must be agreed ▲", IF(AND(Y207="Pending", P207='G-1 All Habitats'!$X$9),"Bespoke compensation must be agreed  ▲", IF(W207=0,0,IF(P207='G-1 All Habitats'!$X$9,"Any Loss Unacceptable ▲",Q207-U207-V207))))))))),"Check Data ▲")</f>
        <v/>
      </c>
      <c r="Y207" s="53"/>
      <c r="Z207" s="105"/>
      <c r="AA207" s="233"/>
      <c r="AB207" s="104"/>
      <c r="AC207" s="512" t="str">
        <f>IF(OR(P207="", Y207="Yes"),"", IF(P207='G-1 All Habitats'!$X$9,H207-S207-T207,"None"))</f>
        <v/>
      </c>
      <c r="AD207" s="513" t="str">
        <f>IF(P207="","", IF(P207='G-1 All Habitats'!$X$9, AC207*J207*L207*O207,"None"))</f>
        <v/>
      </c>
      <c r="AE207" s="35" t="str">
        <f t="shared" si="23"/>
        <v/>
      </c>
      <c r="AF207" s="40" t="str">
        <f t="shared" si="28"/>
        <v/>
      </c>
      <c r="AG207" s="40" t="str">
        <f t="shared" si="24"/>
        <v/>
      </c>
      <c r="AH207" s="40" t="str">
        <f>IF(I207="","",IF(#REF!&gt;0,TRUE,FALSE))</f>
        <v/>
      </c>
      <c r="AI207" s="40">
        <v>197</v>
      </c>
      <c r="AJ207" s="40"/>
      <c r="AK207" s="40" t="str">
        <f t="array" ref="AK207">IFERROR(INDEX($AI$11:$AI$259, MATCH(0, IF(TRUE=$AF$11:$AF$259, COUNTIF($AK$10:$AK206, $AI$11:$AI$259), ""), 0)),"")</f>
        <v/>
      </c>
      <c r="AL207" s="40" t="str">
        <f t="array" ref="AL207">IFERROR(INDEX($AI$11:$AI$259, MATCH(0, IF(TRUE=$AG$11:$AG$259, COUNTIF($AL$10:$AL206, $AI$11:$AI$259), ""), 0)),"")</f>
        <v/>
      </c>
      <c r="AM207" s="40" t="str">
        <f t="array" ref="AM207">IFERROR(INDEX($AI$11:$AI$259, MATCH(0, IF(TRUE=$AH$11:$AH$259, COUNTIF($AM$10:$AM206, $AI$11:$AI$259), ""), 0)),"")</f>
        <v/>
      </c>
      <c r="AN207" s="40"/>
      <c r="AQ207" s="35">
        <f t="shared" si="29"/>
        <v>0</v>
      </c>
      <c r="AT207" s="885" t="str">
        <f>IF(AND(OR(Y207="Yes",Y207="Pending"),P207='G-1 All Habitats'!$X$3),Q207-U207-V207,"")</f>
        <v/>
      </c>
      <c r="AV207" s="542" t="str">
        <f>IFERROR(INDEX('G-1 All Habitats'!$B$3:$B$135,MATCH(F207,'G-1 All Habitats'!$A$3:$A$135,0)),"")</f>
        <v/>
      </c>
      <c r="AW207" s="35" t="str">
        <f>IF(AV207="","",VLOOKUP(AV207,'G-1 All Habitats'!$B$1:$T$135,19,FALSE))</f>
        <v/>
      </c>
    </row>
    <row r="208" spans="1:49" ht="15" hidden="1" thickBot="1">
      <c r="A208" s="35" t="str">
        <f>IFERROR(INDEX('G-1 All Habitats'!$AG$3:$AG$17,MATCH(E208,'G-1 All Habitats'!$AF$3:$AF$17,0)),"")</f>
        <v/>
      </c>
      <c r="B208" s="35" t="str">
        <f>IFERROR(INDEX('G-8 Condition Look up'!$I$4:$I$135,MATCH(AV208,'G-8 Condition Look up'!$A$4:$A$135,0)),"")</f>
        <v/>
      </c>
      <c r="D208" s="225">
        <v>198</v>
      </c>
      <c r="E208" s="211"/>
      <c r="F208" s="57"/>
      <c r="G208" s="263"/>
      <c r="H208" s="51"/>
      <c r="I208" s="275" t="str">
        <f>IF(AV208="","",IF(AND(AW208="Yes",G208="No"),"Irreplaceable habitat ▲",IF(AND(AW208="No",G208="Yes"),"Cannot be Irreplaceable ▲",VLOOKUP(AV208,'G-1 All Habitats'!$B$2:$M$135,10,FALSE))))</f>
        <v/>
      </c>
      <c r="J208" s="276" t="str">
        <f>IFERROR(VLOOKUP(I208,'G-1 All Habitats'!$V$3:$W$7,2,FALSE),"")</f>
        <v/>
      </c>
      <c r="K208" s="52"/>
      <c r="L208" s="276" t="str">
        <f>IFERROR(INDEX('G-8 Condition Look up'!$A$3:$H$135,MATCH(AV208,'G-8 Condition Look up'!$A$3:$A$135,0),MATCH(K208,'G-8 Condition Look up'!$A$3:$H$3,0)),"")</f>
        <v/>
      </c>
      <c r="M208" s="52"/>
      <c r="N208" s="295" t="str">
        <f>IF(M208="","",IF(VLOOKUP(M208,'G-3 Multipliers'!$L$3:$N$6,2,FALSE)=0,"Spatial Data Missing",VLOOKUP(M208,'G-3 Multipliers'!$L$3:$N$6,2,FALSE)))</f>
        <v/>
      </c>
      <c r="O208" s="281" t="str">
        <f>IF(M208="","",IF(VLOOKUP(M208,'G-3 Multipliers'!$L$3:$N$6,3,FALSE)=0,"Spatial Data Missing ▲",VLOOKUP(M208,'G-3 Multipliers'!$L$3:$N$6,3,FALSE)))</f>
        <v/>
      </c>
      <c r="P208" s="282" t="str">
        <f>(IF(G208="Yes","Bespoke compensation likely to be required",(IFERROR(VLOOKUP(AV208,'G-1 All Habitats'!$B$2:$M$135,12,FALSE),""))))</f>
        <v/>
      </c>
      <c r="Q208" s="289" t="str">
        <f>IFERROR(IF(AND(F208&lt;&gt;"", G208=""), "Confirm irreplaceable habitat status ▲", (IF(AND(E208="Individual trees",T208&gt;0, G208="Yes"), "Error - you cannot enhance irreplaceable individual trees ▲", (IF(AND(U208="Irreplaceable habitat - no units generated ⚠",(S208+T208)&lt;H208, OR(Y208="No", Y208="")),"Any Loss Unacceptable ⚠", (IF(U208="Irreplaceable habitat - no units generated ⚠", T208*J208*L208*O208, IF(AND(P208='G-1 All Habitats'!$X$9, AC208&gt;0, S208&lt;=0, T208&lt;=0, OR(Y208="No", Y208="")),"Any Loss Unacceptable ⚠", IF(AND(P208='G-1 All Habitats'!$X$9, AC208&gt;0, S208&lt;=0, T208&lt;=0, Y208="Yes"), 0, (IF(AND(P208='G-1 All Habitats'!$X$9,(S208+T208)&lt;H208, OR(Y208="No", Y208="")),"Any Loss Unacceptable ⚠", (IF(P208="","",IF(AND(P208='G-1 All Habitats'!$X$9,T208&gt;0),U208+V208,IF(AND(P208='G-1 All Habitats'!$X$9,S208&gt;0),U208+V208,H208*J208*L208*O208))))))))))))))),"Check Data ▲")</f>
        <v/>
      </c>
      <c r="R208" s="38"/>
      <c r="S208" s="52"/>
      <c r="T208" s="53"/>
      <c r="U208" s="287" t="str">
        <f t="shared" si="25"/>
        <v/>
      </c>
      <c r="V208" s="287" t="str">
        <f t="shared" si="26"/>
        <v/>
      </c>
      <c r="W208" s="287" t="str">
        <f t="shared" si="27"/>
        <v/>
      </c>
      <c r="X208" s="291" t="str">
        <f>IFERROR(IF(H208="","",IF(H208-S208-T208=0&lt;0,"Error in Areas ▲",IF(S208+T208&gt;H208,"Error in Areas ▲",IF(AND(P208='G-1 All Habitats'!$X$9,Y208="Yes"),"Alternative Compensation ✓", IF(AND(P208='G-1 All Habitats'!$X$3,Y208="Yes"),"Alternative Compensation ✓", IF(AND(Y208="Pending", P208='G-1 All Habitats'!$X$3),"Bespoke compensation must be agreed ▲", IF(AND(Y208="Pending", P208='G-1 All Habitats'!$X$9),"Bespoke compensation must be agreed  ▲", IF(W208=0,0,IF(P208='G-1 All Habitats'!$X$9,"Any Loss Unacceptable ▲",Q208-U208-V208))))))))),"Check Data ▲")</f>
        <v/>
      </c>
      <c r="Y208" s="53"/>
      <c r="Z208" s="105"/>
      <c r="AA208" s="233"/>
      <c r="AB208" s="104"/>
      <c r="AC208" s="512" t="str">
        <f>IF(OR(P208="", Y208="Yes"),"", IF(P208='G-1 All Habitats'!$X$9,H208-S208-T208,"None"))</f>
        <v/>
      </c>
      <c r="AD208" s="513" t="str">
        <f>IF(P208="","", IF(P208='G-1 All Habitats'!$X$9, AC208*J208*L208*O208,"None"))</f>
        <v/>
      </c>
      <c r="AE208" s="35" t="str">
        <f t="shared" si="23"/>
        <v/>
      </c>
      <c r="AF208" s="40" t="str">
        <f t="shared" si="28"/>
        <v/>
      </c>
      <c r="AG208" s="40" t="str">
        <f t="shared" si="24"/>
        <v/>
      </c>
      <c r="AH208" s="40" t="str">
        <f>IF(I208="","",IF(#REF!&gt;0,TRUE,FALSE))</f>
        <v/>
      </c>
      <c r="AI208" s="40">
        <v>198</v>
      </c>
      <c r="AJ208" s="40"/>
      <c r="AK208" s="40" t="str">
        <f t="array" ref="AK208">IFERROR(INDEX($AI$11:$AI$259, MATCH(0, IF(TRUE=$AF$11:$AF$259, COUNTIF($AK$10:$AK207, $AI$11:$AI$259), ""), 0)),"")</f>
        <v/>
      </c>
      <c r="AL208" s="40" t="str">
        <f t="array" ref="AL208">IFERROR(INDEX($AI$11:$AI$259, MATCH(0, IF(TRUE=$AG$11:$AG$259, COUNTIF($AL$10:$AL207, $AI$11:$AI$259), ""), 0)),"")</f>
        <v/>
      </c>
      <c r="AM208" s="40" t="str">
        <f t="array" ref="AM208">IFERROR(INDEX($AI$11:$AI$259, MATCH(0, IF(TRUE=$AH$11:$AH$259, COUNTIF($AM$10:$AM207, $AI$11:$AI$259), ""), 0)),"")</f>
        <v/>
      </c>
      <c r="AN208" s="40"/>
      <c r="AQ208" s="35">
        <f t="shared" si="29"/>
        <v>0</v>
      </c>
      <c r="AT208" s="885" t="str">
        <f>IF(AND(OR(Y208="Yes",Y208="Pending"),P208='G-1 All Habitats'!$X$3),Q208-U208-V208,"")</f>
        <v/>
      </c>
      <c r="AV208" s="542" t="str">
        <f>IFERROR(INDEX('G-1 All Habitats'!$B$3:$B$135,MATCH(F208,'G-1 All Habitats'!$A$3:$A$135,0)),"")</f>
        <v/>
      </c>
      <c r="AW208" s="35" t="str">
        <f>IF(AV208="","",VLOOKUP(AV208,'G-1 All Habitats'!$B$1:$T$135,19,FALSE))</f>
        <v/>
      </c>
    </row>
    <row r="209" spans="1:49" ht="15" hidden="1" thickBot="1">
      <c r="A209" s="35" t="str">
        <f>IFERROR(INDEX('G-1 All Habitats'!$AG$3:$AG$17,MATCH(E209,'G-1 All Habitats'!$AF$3:$AF$17,0)),"")</f>
        <v/>
      </c>
      <c r="B209" s="35" t="str">
        <f>IFERROR(INDEX('G-8 Condition Look up'!$I$4:$I$135,MATCH(AV209,'G-8 Condition Look up'!$A$4:$A$135,0)),"")</f>
        <v/>
      </c>
      <c r="D209" s="225">
        <v>199</v>
      </c>
      <c r="E209" s="211"/>
      <c r="F209" s="57"/>
      <c r="G209" s="263"/>
      <c r="H209" s="51"/>
      <c r="I209" s="275" t="str">
        <f>IF(AV209="","",IF(AND(AW209="Yes",G209="No"),"Irreplaceable habitat ▲",IF(AND(AW209="No",G209="Yes"),"Cannot be Irreplaceable ▲",VLOOKUP(AV209,'G-1 All Habitats'!$B$2:$M$135,10,FALSE))))</f>
        <v/>
      </c>
      <c r="J209" s="276" t="str">
        <f>IFERROR(VLOOKUP(I209,'G-1 All Habitats'!$V$3:$W$7,2,FALSE),"")</f>
        <v/>
      </c>
      <c r="K209" s="52"/>
      <c r="L209" s="276" t="str">
        <f>IFERROR(INDEX('G-8 Condition Look up'!$A$3:$H$135,MATCH(AV209,'G-8 Condition Look up'!$A$3:$A$135,0),MATCH(K209,'G-8 Condition Look up'!$A$3:$H$3,0)),"")</f>
        <v/>
      </c>
      <c r="M209" s="52"/>
      <c r="N209" s="295" t="str">
        <f>IF(M209="","",IF(VLOOKUP(M209,'G-3 Multipliers'!$L$3:$N$6,2,FALSE)=0,"Spatial Data Missing",VLOOKUP(M209,'G-3 Multipliers'!$L$3:$N$6,2,FALSE)))</f>
        <v/>
      </c>
      <c r="O209" s="281" t="str">
        <f>IF(M209="","",IF(VLOOKUP(M209,'G-3 Multipliers'!$L$3:$N$6,3,FALSE)=0,"Spatial Data Missing ▲",VLOOKUP(M209,'G-3 Multipliers'!$L$3:$N$6,3,FALSE)))</f>
        <v/>
      </c>
      <c r="P209" s="282" t="str">
        <f>(IF(G209="Yes","Bespoke compensation likely to be required",(IFERROR(VLOOKUP(AV209,'G-1 All Habitats'!$B$2:$M$135,12,FALSE),""))))</f>
        <v/>
      </c>
      <c r="Q209" s="289" t="str">
        <f>IFERROR(IF(AND(F209&lt;&gt;"", G209=""), "Confirm irreplaceable habitat status ▲", (IF(AND(E209="Individual trees",T209&gt;0, G209="Yes"), "Error - you cannot enhance irreplaceable individual trees ▲", (IF(AND(U209="Irreplaceable habitat - no units generated ⚠",(S209+T209)&lt;H209, OR(Y209="No", Y209="")),"Any Loss Unacceptable ⚠", (IF(U209="Irreplaceable habitat - no units generated ⚠", T209*J209*L209*O209, IF(AND(P209='G-1 All Habitats'!$X$9, AC209&gt;0, S209&lt;=0, T209&lt;=0, OR(Y209="No", Y209="")),"Any Loss Unacceptable ⚠", IF(AND(P209='G-1 All Habitats'!$X$9, AC209&gt;0, S209&lt;=0, T209&lt;=0, Y209="Yes"), 0, (IF(AND(P209='G-1 All Habitats'!$X$9,(S209+T209)&lt;H209, OR(Y209="No", Y209="")),"Any Loss Unacceptable ⚠", (IF(P209="","",IF(AND(P209='G-1 All Habitats'!$X$9,T209&gt;0),U209+V209,IF(AND(P209='G-1 All Habitats'!$X$9,S209&gt;0),U209+V209,H209*J209*L209*O209))))))))))))))),"Check Data ▲")</f>
        <v/>
      </c>
      <c r="R209" s="38"/>
      <c r="S209" s="52"/>
      <c r="T209" s="53"/>
      <c r="U209" s="287" t="str">
        <f t="shared" si="25"/>
        <v/>
      </c>
      <c r="V209" s="287" t="str">
        <f t="shared" si="26"/>
        <v/>
      </c>
      <c r="W209" s="287" t="str">
        <f t="shared" si="27"/>
        <v/>
      </c>
      <c r="X209" s="291" t="str">
        <f>IFERROR(IF(H209="","",IF(H209-S209-T209=0&lt;0,"Error in Areas ▲",IF(S209+T209&gt;H209,"Error in Areas ▲",IF(AND(P209='G-1 All Habitats'!$X$9,Y209="Yes"),"Alternative Compensation ✓", IF(AND(P209='G-1 All Habitats'!$X$3,Y209="Yes"),"Alternative Compensation ✓", IF(AND(Y209="Pending", P209='G-1 All Habitats'!$X$3),"Bespoke compensation must be agreed ▲", IF(AND(Y209="Pending", P209='G-1 All Habitats'!$X$9),"Bespoke compensation must be agreed  ▲", IF(W209=0,0,IF(P209='G-1 All Habitats'!$X$9,"Any Loss Unacceptable ▲",Q209-U209-V209))))))))),"Check Data ▲")</f>
        <v/>
      </c>
      <c r="Y209" s="53"/>
      <c r="Z209" s="105"/>
      <c r="AA209" s="233"/>
      <c r="AB209" s="104"/>
      <c r="AC209" s="512" t="str">
        <f>IF(OR(P209="", Y209="Yes"),"", IF(P209='G-1 All Habitats'!$X$9,H209-S209-T209,"None"))</f>
        <v/>
      </c>
      <c r="AD209" s="513" t="str">
        <f>IF(P209="","", IF(P209='G-1 All Habitats'!$X$9, AC209*J209*L209*O209,"None"))</f>
        <v/>
      </c>
      <c r="AE209" s="35" t="str">
        <f t="shared" si="23"/>
        <v/>
      </c>
      <c r="AF209" s="40" t="str">
        <f t="shared" si="28"/>
        <v/>
      </c>
      <c r="AG209" s="40" t="str">
        <f t="shared" si="24"/>
        <v/>
      </c>
      <c r="AH209" s="40" t="str">
        <f>IF(I209="","",IF(#REF!&gt;0,TRUE,FALSE))</f>
        <v/>
      </c>
      <c r="AI209" s="40">
        <v>199</v>
      </c>
      <c r="AJ209" s="40"/>
      <c r="AK209" s="40" t="str">
        <f t="array" ref="AK209">IFERROR(INDEX($AI$11:$AI$259, MATCH(0, IF(TRUE=$AF$11:$AF$259, COUNTIF($AK$10:$AK208, $AI$11:$AI$259), ""), 0)),"")</f>
        <v/>
      </c>
      <c r="AL209" s="40" t="str">
        <f t="array" ref="AL209">IFERROR(INDEX($AI$11:$AI$259, MATCH(0, IF(TRUE=$AG$11:$AG$259, COUNTIF($AL$10:$AL208, $AI$11:$AI$259), ""), 0)),"")</f>
        <v/>
      </c>
      <c r="AM209" s="40" t="str">
        <f t="array" ref="AM209">IFERROR(INDEX($AI$11:$AI$259, MATCH(0, IF(TRUE=$AH$11:$AH$259, COUNTIF($AM$10:$AM208, $AI$11:$AI$259), ""), 0)),"")</f>
        <v/>
      </c>
      <c r="AN209" s="40"/>
      <c r="AQ209" s="35">
        <f t="shared" si="29"/>
        <v>0</v>
      </c>
      <c r="AT209" s="885" t="str">
        <f>IF(AND(OR(Y209="Yes",Y209="Pending"),P209='G-1 All Habitats'!$X$3),Q209-U209-V209,"")</f>
        <v/>
      </c>
      <c r="AV209" s="542" t="str">
        <f>IFERROR(INDEX('G-1 All Habitats'!$B$3:$B$135,MATCH(F209,'G-1 All Habitats'!$A$3:$A$135,0)),"")</f>
        <v/>
      </c>
      <c r="AW209" s="35" t="str">
        <f>IF(AV209="","",VLOOKUP(AV209,'G-1 All Habitats'!$B$1:$T$135,19,FALSE))</f>
        <v/>
      </c>
    </row>
    <row r="210" spans="1:49" ht="15" hidden="1" thickBot="1">
      <c r="A210" s="35" t="str">
        <f>IFERROR(INDEX('G-1 All Habitats'!$AG$3:$AG$17,MATCH(E210,'G-1 All Habitats'!$AF$3:$AF$17,0)),"")</f>
        <v/>
      </c>
      <c r="B210" s="35" t="str">
        <f>IFERROR(INDEX('G-8 Condition Look up'!$I$4:$I$135,MATCH(AV210,'G-8 Condition Look up'!$A$4:$A$135,0)),"")</f>
        <v/>
      </c>
      <c r="D210" s="225">
        <v>200</v>
      </c>
      <c r="E210" s="211"/>
      <c r="F210" s="57"/>
      <c r="G210" s="263"/>
      <c r="H210" s="51"/>
      <c r="I210" s="275" t="str">
        <f>IF(AV210="","",IF(AND(AW210="Yes",G210="No"),"Irreplaceable habitat ▲",IF(AND(AW210="No",G210="Yes"),"Cannot be Irreplaceable ▲",VLOOKUP(AV210,'G-1 All Habitats'!$B$2:$M$135,10,FALSE))))</f>
        <v/>
      </c>
      <c r="J210" s="276" t="str">
        <f>IFERROR(VLOOKUP(I210,'G-1 All Habitats'!$V$3:$W$7,2,FALSE),"")</f>
        <v/>
      </c>
      <c r="K210" s="52"/>
      <c r="L210" s="276" t="str">
        <f>IFERROR(INDEX('G-8 Condition Look up'!$A$3:$H$135,MATCH(AV210,'G-8 Condition Look up'!$A$3:$A$135,0),MATCH(K210,'G-8 Condition Look up'!$A$3:$H$3,0)),"")</f>
        <v/>
      </c>
      <c r="M210" s="52"/>
      <c r="N210" s="295" t="str">
        <f>IF(M210="","",IF(VLOOKUP(M210,'G-3 Multipliers'!$L$3:$N$6,2,FALSE)=0,"Spatial Data Missing",VLOOKUP(M210,'G-3 Multipliers'!$L$3:$N$6,2,FALSE)))</f>
        <v/>
      </c>
      <c r="O210" s="281" t="str">
        <f>IF(M210="","",IF(VLOOKUP(M210,'G-3 Multipliers'!$L$3:$N$6,3,FALSE)=0,"Spatial Data Missing ▲",VLOOKUP(M210,'G-3 Multipliers'!$L$3:$N$6,3,FALSE)))</f>
        <v/>
      </c>
      <c r="P210" s="282" t="str">
        <f>(IF(G210="Yes","Bespoke compensation likely to be required",(IFERROR(VLOOKUP(AV210,'G-1 All Habitats'!$B$2:$M$135,12,FALSE),""))))</f>
        <v/>
      </c>
      <c r="Q210" s="289" t="str">
        <f>IFERROR(IF(AND(F210&lt;&gt;"", G210=""), "Confirm irreplaceable habitat status ▲", (IF(AND(E210="Individual trees",T210&gt;0, G210="Yes"), "Error - you cannot enhance irreplaceable individual trees ▲", (IF(AND(U210="Irreplaceable habitat - no units generated ⚠",(S210+T210)&lt;H210, OR(Y210="No", Y210="")),"Any Loss Unacceptable ⚠", (IF(U210="Irreplaceable habitat - no units generated ⚠", T210*J210*L210*O210, IF(AND(P210='G-1 All Habitats'!$X$9, AC210&gt;0, S210&lt;=0, T210&lt;=0, OR(Y210="No", Y210="")),"Any Loss Unacceptable ⚠", IF(AND(P210='G-1 All Habitats'!$X$9, AC210&gt;0, S210&lt;=0, T210&lt;=0, Y210="Yes"), 0, (IF(AND(P210='G-1 All Habitats'!$X$9,(S210+T210)&lt;H210, OR(Y210="No", Y210="")),"Any Loss Unacceptable ⚠", (IF(P210="","",IF(AND(P210='G-1 All Habitats'!$X$9,T210&gt;0),U210+V210,IF(AND(P210='G-1 All Habitats'!$X$9,S210&gt;0),U210+V210,H210*J210*L210*O210))))))))))))))),"Check Data ▲")</f>
        <v/>
      </c>
      <c r="R210" s="38"/>
      <c r="S210" s="52"/>
      <c r="T210" s="53"/>
      <c r="U210" s="287" t="str">
        <f t="shared" si="25"/>
        <v/>
      </c>
      <c r="V210" s="287" t="str">
        <f t="shared" si="26"/>
        <v/>
      </c>
      <c r="W210" s="287" t="str">
        <f t="shared" si="27"/>
        <v/>
      </c>
      <c r="X210" s="291" t="str">
        <f>IFERROR(IF(H210="","",IF(H210-S210-T210=0&lt;0,"Error in Areas ▲",IF(S210+T210&gt;H210,"Error in Areas ▲",IF(AND(P210='G-1 All Habitats'!$X$9,Y210="Yes"),"Alternative Compensation ✓", IF(AND(P210='G-1 All Habitats'!$X$3,Y210="Yes"),"Alternative Compensation ✓", IF(AND(Y210="Pending", P210='G-1 All Habitats'!$X$3),"Bespoke compensation must be agreed ▲", IF(AND(Y210="Pending", P210='G-1 All Habitats'!$X$9),"Bespoke compensation must be agreed  ▲", IF(W210=0,0,IF(P210='G-1 All Habitats'!$X$9,"Any Loss Unacceptable ▲",Q210-U210-V210))))))))),"Check Data ▲")</f>
        <v/>
      </c>
      <c r="Y210" s="53"/>
      <c r="Z210" s="105"/>
      <c r="AA210" s="233"/>
      <c r="AB210" s="104"/>
      <c r="AC210" s="512" t="str">
        <f>IF(OR(P210="", Y210="Yes"),"", IF(P210='G-1 All Habitats'!$X$9,H210-S210-T210,"None"))</f>
        <v/>
      </c>
      <c r="AD210" s="513" t="str">
        <f>IF(P210="","", IF(P210='G-1 All Habitats'!$X$9, AC210*J210*L210*O210,"None"))</f>
        <v/>
      </c>
      <c r="AE210" s="35" t="str">
        <f t="shared" si="23"/>
        <v/>
      </c>
      <c r="AF210" s="40" t="str">
        <f t="shared" si="28"/>
        <v/>
      </c>
      <c r="AG210" s="40" t="str">
        <f t="shared" si="24"/>
        <v/>
      </c>
      <c r="AH210" s="40" t="str">
        <f>IF(I210="","",IF(#REF!&gt;0,TRUE,FALSE))</f>
        <v/>
      </c>
      <c r="AI210" s="40">
        <v>200</v>
      </c>
      <c r="AJ210" s="40"/>
      <c r="AK210" s="40" t="str">
        <f t="array" ref="AK210">IFERROR(INDEX($AI$11:$AI$259, MATCH(0, IF(TRUE=$AF$11:$AF$259, COUNTIF($AK$10:$AK209, $AI$11:$AI$259), ""), 0)),"")</f>
        <v/>
      </c>
      <c r="AL210" s="40" t="str">
        <f t="array" ref="AL210">IFERROR(INDEX($AI$11:$AI$259, MATCH(0, IF(TRUE=$AG$11:$AG$259, COUNTIF($AL$10:$AL209, $AI$11:$AI$259), ""), 0)),"")</f>
        <v/>
      </c>
      <c r="AM210" s="40" t="str">
        <f t="array" ref="AM210">IFERROR(INDEX($AI$11:$AI$259, MATCH(0, IF(TRUE=$AH$11:$AH$259, COUNTIF($AM$10:$AM209, $AI$11:$AI$259), ""), 0)),"")</f>
        <v/>
      </c>
      <c r="AN210" s="40"/>
      <c r="AQ210" s="35">
        <f t="shared" si="29"/>
        <v>0</v>
      </c>
      <c r="AT210" s="885" t="str">
        <f>IF(AND(OR(Y210="Yes",Y210="Pending"),P210='G-1 All Habitats'!$X$3),Q210-U210-V210,"")</f>
        <v/>
      </c>
      <c r="AV210" s="542" t="str">
        <f>IFERROR(INDEX('G-1 All Habitats'!$B$3:$B$135,MATCH(F210,'G-1 All Habitats'!$A$3:$A$135,0)),"")</f>
        <v/>
      </c>
      <c r="AW210" s="35" t="str">
        <f>IF(AV210="","",VLOOKUP(AV210,'G-1 All Habitats'!$B$1:$T$135,19,FALSE))</f>
        <v/>
      </c>
    </row>
    <row r="211" spans="1:49" ht="15" hidden="1" thickBot="1">
      <c r="A211" s="35" t="str">
        <f>IFERROR(INDEX('G-1 All Habitats'!$AG$3:$AG$17,MATCH(E211,'G-1 All Habitats'!$AF$3:$AF$17,0)),"")</f>
        <v/>
      </c>
      <c r="B211" s="35" t="str">
        <f>IFERROR(INDEX('G-8 Condition Look up'!$I$4:$I$135,MATCH(AV211,'G-8 Condition Look up'!$A$4:$A$135,0)),"")</f>
        <v/>
      </c>
      <c r="D211" s="225">
        <v>201</v>
      </c>
      <c r="E211" s="211"/>
      <c r="F211" s="57"/>
      <c r="G211" s="263"/>
      <c r="H211" s="51"/>
      <c r="I211" s="275" t="str">
        <f>IF(AV211="","",IF(AND(AW211="Yes",G211="No"),"Irreplaceable habitat ▲",IF(AND(AW211="No",G211="Yes"),"Cannot be Irreplaceable ▲",VLOOKUP(AV211,'G-1 All Habitats'!$B$2:$M$135,10,FALSE))))</f>
        <v/>
      </c>
      <c r="J211" s="276" t="str">
        <f>IFERROR(VLOOKUP(I211,'G-1 All Habitats'!$V$3:$W$7,2,FALSE),"")</f>
        <v/>
      </c>
      <c r="K211" s="52"/>
      <c r="L211" s="276" t="str">
        <f>IFERROR(INDEX('G-8 Condition Look up'!$A$3:$H$135,MATCH(AV211,'G-8 Condition Look up'!$A$3:$A$135,0),MATCH(K211,'G-8 Condition Look up'!$A$3:$H$3,0)),"")</f>
        <v/>
      </c>
      <c r="M211" s="52"/>
      <c r="N211" s="295" t="str">
        <f>IF(M211="","",IF(VLOOKUP(M211,'G-3 Multipliers'!$L$3:$N$6,2,FALSE)=0,"Spatial Data Missing",VLOOKUP(M211,'G-3 Multipliers'!$L$3:$N$6,2,FALSE)))</f>
        <v/>
      </c>
      <c r="O211" s="281" t="str">
        <f>IF(M211="","",IF(VLOOKUP(M211,'G-3 Multipliers'!$L$3:$N$6,3,FALSE)=0,"Spatial Data Missing ▲",VLOOKUP(M211,'G-3 Multipliers'!$L$3:$N$6,3,FALSE)))</f>
        <v/>
      </c>
      <c r="P211" s="282" t="str">
        <f>(IF(G211="Yes","Bespoke compensation likely to be required",(IFERROR(VLOOKUP(AV211,'G-1 All Habitats'!$B$2:$M$135,12,FALSE),""))))</f>
        <v/>
      </c>
      <c r="Q211" s="289" t="str">
        <f>IFERROR(IF(AND(F211&lt;&gt;"", G211=""), "Confirm irreplaceable habitat status ▲", (IF(AND(E211="Individual trees",T211&gt;0, G211="Yes"), "Error - you cannot enhance irreplaceable individual trees ▲", (IF(AND(U211="Irreplaceable habitat - no units generated ⚠",(S211+T211)&lt;H211, OR(Y211="No", Y211="")),"Any Loss Unacceptable ⚠", (IF(U211="Irreplaceable habitat - no units generated ⚠", T211*J211*L211*O211, IF(AND(P211='G-1 All Habitats'!$X$9, AC211&gt;0, S211&lt;=0, T211&lt;=0, OR(Y211="No", Y211="")),"Any Loss Unacceptable ⚠", IF(AND(P211='G-1 All Habitats'!$X$9, AC211&gt;0, S211&lt;=0, T211&lt;=0, Y211="Yes"), 0, (IF(AND(P211='G-1 All Habitats'!$X$9,(S211+T211)&lt;H211, OR(Y211="No", Y211="")),"Any Loss Unacceptable ⚠", (IF(P211="","",IF(AND(P211='G-1 All Habitats'!$X$9,T211&gt;0),U211+V211,IF(AND(P211='G-1 All Habitats'!$X$9,S211&gt;0),U211+V211,H211*J211*L211*O211))))))))))))))),"Check Data ▲")</f>
        <v/>
      </c>
      <c r="R211" s="38"/>
      <c r="S211" s="52"/>
      <c r="T211" s="53"/>
      <c r="U211" s="287" t="str">
        <f t="shared" si="25"/>
        <v/>
      </c>
      <c r="V211" s="287" t="str">
        <f t="shared" si="26"/>
        <v/>
      </c>
      <c r="W211" s="287" t="str">
        <f t="shared" si="27"/>
        <v/>
      </c>
      <c r="X211" s="291" t="str">
        <f>IFERROR(IF(H211="","",IF(H211-S211-T211=0&lt;0,"Error in Areas ▲",IF(S211+T211&gt;H211,"Error in Areas ▲",IF(AND(P211='G-1 All Habitats'!$X$9,Y211="Yes"),"Alternative Compensation ✓", IF(AND(P211='G-1 All Habitats'!$X$3,Y211="Yes"),"Alternative Compensation ✓", IF(AND(Y211="Pending", P211='G-1 All Habitats'!$X$3),"Bespoke compensation must be agreed ▲", IF(AND(Y211="Pending", P211='G-1 All Habitats'!$X$9),"Bespoke compensation must be agreed  ▲", IF(W211=0,0,IF(P211='G-1 All Habitats'!$X$9,"Any Loss Unacceptable ▲",Q211-U211-V211))))))))),"Check Data ▲")</f>
        <v/>
      </c>
      <c r="Y211" s="53"/>
      <c r="Z211" s="105"/>
      <c r="AA211" s="233"/>
      <c r="AB211" s="104"/>
      <c r="AC211" s="512" t="str">
        <f>IF(OR(P211="", Y211="Yes"),"", IF(P211='G-1 All Habitats'!$X$9,H211-S211-T211,"None"))</f>
        <v/>
      </c>
      <c r="AD211" s="513" t="str">
        <f>IF(P211="","", IF(P211='G-1 All Habitats'!$X$9, AC211*J211*L211*O211,"None"))</f>
        <v/>
      </c>
      <c r="AE211" s="35" t="str">
        <f t="shared" si="23"/>
        <v/>
      </c>
      <c r="AF211" s="40" t="str">
        <f t="shared" si="28"/>
        <v/>
      </c>
      <c r="AG211" s="40" t="str">
        <f t="shared" si="24"/>
        <v/>
      </c>
      <c r="AH211" s="40" t="str">
        <f>IF(I211="","",IF(#REF!&gt;0,TRUE,FALSE))</f>
        <v/>
      </c>
      <c r="AI211" s="40">
        <v>201</v>
      </c>
      <c r="AJ211" s="40"/>
      <c r="AK211" s="40" t="str">
        <f t="array" ref="AK211">IFERROR(INDEX($AI$11:$AI$259, MATCH(0, IF(TRUE=$AF$11:$AF$259, COUNTIF($AK$10:$AK210, $AI$11:$AI$259), ""), 0)),"")</f>
        <v/>
      </c>
      <c r="AL211" s="40" t="str">
        <f t="array" ref="AL211">IFERROR(INDEX($AI$11:$AI$259, MATCH(0, IF(TRUE=$AG$11:$AG$259, COUNTIF($AL$10:$AL210, $AI$11:$AI$259), ""), 0)),"")</f>
        <v/>
      </c>
      <c r="AM211" s="40" t="str">
        <f t="array" ref="AM211">IFERROR(INDEX($AI$11:$AI$259, MATCH(0, IF(TRUE=$AH$11:$AH$259, COUNTIF($AM$10:$AM210, $AI$11:$AI$259), ""), 0)),"")</f>
        <v/>
      </c>
      <c r="AN211" s="40"/>
      <c r="AQ211" s="35">
        <f t="shared" si="29"/>
        <v>0</v>
      </c>
      <c r="AT211" s="885" t="str">
        <f>IF(AND(OR(Y211="Yes",Y211="Pending"),P211='G-1 All Habitats'!$X$3),Q211-U211-V211,"")</f>
        <v/>
      </c>
      <c r="AV211" s="542" t="str">
        <f>IFERROR(INDEX('G-1 All Habitats'!$B$3:$B$135,MATCH(F211,'G-1 All Habitats'!$A$3:$A$135,0)),"")</f>
        <v/>
      </c>
      <c r="AW211" s="35" t="str">
        <f>IF(AV211="","",VLOOKUP(AV211,'G-1 All Habitats'!$B$1:$T$135,19,FALSE))</f>
        <v/>
      </c>
    </row>
    <row r="212" spans="1:49" ht="15" hidden="1" thickBot="1">
      <c r="A212" s="35" t="str">
        <f>IFERROR(INDEX('G-1 All Habitats'!$AG$3:$AG$17,MATCH(E212,'G-1 All Habitats'!$AF$3:$AF$17,0)),"")</f>
        <v/>
      </c>
      <c r="B212" s="35" t="str">
        <f>IFERROR(INDEX('G-8 Condition Look up'!$I$4:$I$135,MATCH(AV212,'G-8 Condition Look up'!$A$4:$A$135,0)),"")</f>
        <v/>
      </c>
      <c r="D212" s="225">
        <v>202</v>
      </c>
      <c r="E212" s="211"/>
      <c r="F212" s="57"/>
      <c r="G212" s="263"/>
      <c r="H212" s="51"/>
      <c r="I212" s="275" t="str">
        <f>IF(AV212="","",IF(AND(AW212="Yes",G212="No"),"Irreplaceable habitat ▲",IF(AND(AW212="No",G212="Yes"),"Cannot be Irreplaceable ▲",VLOOKUP(AV212,'G-1 All Habitats'!$B$2:$M$135,10,FALSE))))</f>
        <v/>
      </c>
      <c r="J212" s="276" t="str">
        <f>IFERROR(VLOOKUP(I212,'G-1 All Habitats'!$V$3:$W$7,2,FALSE),"")</f>
        <v/>
      </c>
      <c r="K212" s="52"/>
      <c r="L212" s="276" t="str">
        <f>IFERROR(INDEX('G-8 Condition Look up'!$A$3:$H$135,MATCH(AV212,'G-8 Condition Look up'!$A$3:$A$135,0),MATCH(K212,'G-8 Condition Look up'!$A$3:$H$3,0)),"")</f>
        <v/>
      </c>
      <c r="M212" s="52"/>
      <c r="N212" s="295" t="str">
        <f>IF(M212="","",IF(VLOOKUP(M212,'G-3 Multipliers'!$L$3:$N$6,2,FALSE)=0,"Spatial Data Missing",VLOOKUP(M212,'G-3 Multipliers'!$L$3:$N$6,2,FALSE)))</f>
        <v/>
      </c>
      <c r="O212" s="281" t="str">
        <f>IF(M212="","",IF(VLOOKUP(M212,'G-3 Multipliers'!$L$3:$N$6,3,FALSE)=0,"Spatial Data Missing ▲",VLOOKUP(M212,'G-3 Multipliers'!$L$3:$N$6,3,FALSE)))</f>
        <v/>
      </c>
      <c r="P212" s="282" t="str">
        <f>(IF(G212="Yes","Bespoke compensation likely to be required",(IFERROR(VLOOKUP(AV212,'G-1 All Habitats'!$B$2:$M$135,12,FALSE),""))))</f>
        <v/>
      </c>
      <c r="Q212" s="289" t="str">
        <f>IFERROR(IF(AND(F212&lt;&gt;"", G212=""), "Confirm irreplaceable habitat status ▲", (IF(AND(E212="Individual trees",T212&gt;0, G212="Yes"), "Error - you cannot enhance irreplaceable individual trees ▲", (IF(AND(U212="Irreplaceable habitat - no units generated ⚠",(S212+T212)&lt;H212, OR(Y212="No", Y212="")),"Any Loss Unacceptable ⚠", (IF(U212="Irreplaceable habitat - no units generated ⚠", T212*J212*L212*O212, IF(AND(P212='G-1 All Habitats'!$X$9, AC212&gt;0, S212&lt;=0, T212&lt;=0, OR(Y212="No", Y212="")),"Any Loss Unacceptable ⚠", IF(AND(P212='G-1 All Habitats'!$X$9, AC212&gt;0, S212&lt;=0, T212&lt;=0, Y212="Yes"), 0, (IF(AND(P212='G-1 All Habitats'!$X$9,(S212+T212)&lt;H212, OR(Y212="No", Y212="")),"Any Loss Unacceptable ⚠", (IF(P212="","",IF(AND(P212='G-1 All Habitats'!$X$9,T212&gt;0),U212+V212,IF(AND(P212='G-1 All Habitats'!$X$9,S212&gt;0),U212+V212,H212*J212*L212*O212))))))))))))))),"Check Data ▲")</f>
        <v/>
      </c>
      <c r="R212" s="38"/>
      <c r="S212" s="52"/>
      <c r="T212" s="53"/>
      <c r="U212" s="287" t="str">
        <f t="shared" si="25"/>
        <v/>
      </c>
      <c r="V212" s="287" t="str">
        <f t="shared" si="26"/>
        <v/>
      </c>
      <c r="W212" s="287" t="str">
        <f t="shared" si="27"/>
        <v/>
      </c>
      <c r="X212" s="291" t="str">
        <f>IFERROR(IF(H212="","",IF(H212-S212-T212=0&lt;0,"Error in Areas ▲",IF(S212+T212&gt;H212,"Error in Areas ▲",IF(AND(P212='G-1 All Habitats'!$X$9,Y212="Yes"),"Alternative Compensation ✓", IF(AND(P212='G-1 All Habitats'!$X$3,Y212="Yes"),"Alternative Compensation ✓", IF(AND(Y212="Pending", P212='G-1 All Habitats'!$X$3),"Bespoke compensation must be agreed ▲", IF(AND(Y212="Pending", P212='G-1 All Habitats'!$X$9),"Bespoke compensation must be agreed  ▲", IF(W212=0,0,IF(P212='G-1 All Habitats'!$X$9,"Any Loss Unacceptable ▲",Q212-U212-V212))))))))),"Check Data ▲")</f>
        <v/>
      </c>
      <c r="Y212" s="53"/>
      <c r="Z212" s="105"/>
      <c r="AA212" s="233"/>
      <c r="AB212" s="104"/>
      <c r="AC212" s="512" t="str">
        <f>IF(OR(P212="", Y212="Yes"),"", IF(P212='G-1 All Habitats'!$X$9,H212-S212-T212,"None"))</f>
        <v/>
      </c>
      <c r="AD212" s="513" t="str">
        <f>IF(P212="","", IF(P212='G-1 All Habitats'!$X$9, AC212*J212*L212*O212,"None"))</f>
        <v/>
      </c>
      <c r="AE212" s="35" t="str">
        <f t="shared" si="23"/>
        <v/>
      </c>
      <c r="AF212" s="40" t="str">
        <f t="shared" si="28"/>
        <v/>
      </c>
      <c r="AG212" s="40" t="str">
        <f t="shared" si="24"/>
        <v/>
      </c>
      <c r="AH212" s="40" t="str">
        <f>IF(I212="","",IF(#REF!&gt;0,TRUE,FALSE))</f>
        <v/>
      </c>
      <c r="AI212" s="40">
        <v>202</v>
      </c>
      <c r="AJ212" s="40"/>
      <c r="AK212" s="40" t="str">
        <f t="array" ref="AK212">IFERROR(INDEX($AI$11:$AI$259, MATCH(0, IF(TRUE=$AF$11:$AF$259, COUNTIF($AK$10:$AK211, $AI$11:$AI$259), ""), 0)),"")</f>
        <v/>
      </c>
      <c r="AL212" s="40" t="str">
        <f t="array" ref="AL212">IFERROR(INDEX($AI$11:$AI$259, MATCH(0, IF(TRUE=$AG$11:$AG$259, COUNTIF($AL$10:$AL211, $AI$11:$AI$259), ""), 0)),"")</f>
        <v/>
      </c>
      <c r="AM212" s="40" t="str">
        <f t="array" ref="AM212">IFERROR(INDEX($AI$11:$AI$259, MATCH(0, IF(TRUE=$AH$11:$AH$259, COUNTIF($AM$10:$AM211, $AI$11:$AI$259), ""), 0)),"")</f>
        <v/>
      </c>
      <c r="AN212" s="40"/>
      <c r="AQ212" s="35">
        <f t="shared" si="29"/>
        <v>0</v>
      </c>
      <c r="AT212" s="885" t="str">
        <f>IF(AND(OR(Y212="Yes",Y212="Pending"),P212='G-1 All Habitats'!$X$3),Q212-U212-V212,"")</f>
        <v/>
      </c>
      <c r="AV212" s="542" t="str">
        <f>IFERROR(INDEX('G-1 All Habitats'!$B$3:$B$135,MATCH(F212,'G-1 All Habitats'!$A$3:$A$135,0)),"")</f>
        <v/>
      </c>
      <c r="AW212" s="35" t="str">
        <f>IF(AV212="","",VLOOKUP(AV212,'G-1 All Habitats'!$B$1:$T$135,19,FALSE))</f>
        <v/>
      </c>
    </row>
    <row r="213" spans="1:49" ht="15" hidden="1" thickBot="1">
      <c r="A213" s="35" t="str">
        <f>IFERROR(INDEX('G-1 All Habitats'!$AG$3:$AG$17,MATCH(E213,'G-1 All Habitats'!$AF$3:$AF$17,0)),"")</f>
        <v/>
      </c>
      <c r="B213" s="35" t="str">
        <f>IFERROR(INDEX('G-8 Condition Look up'!$I$4:$I$135,MATCH(AV213,'G-8 Condition Look up'!$A$4:$A$135,0)),"")</f>
        <v/>
      </c>
      <c r="D213" s="225">
        <v>203</v>
      </c>
      <c r="E213" s="211"/>
      <c r="F213" s="57"/>
      <c r="G213" s="263"/>
      <c r="H213" s="51"/>
      <c r="I213" s="275" t="str">
        <f>IF(AV213="","",IF(AND(AW213="Yes",G213="No"),"Irreplaceable habitat ▲",IF(AND(AW213="No",G213="Yes"),"Cannot be Irreplaceable ▲",VLOOKUP(AV213,'G-1 All Habitats'!$B$2:$M$135,10,FALSE))))</f>
        <v/>
      </c>
      <c r="J213" s="276" t="str">
        <f>IFERROR(VLOOKUP(I213,'G-1 All Habitats'!$V$3:$W$7,2,FALSE),"")</f>
        <v/>
      </c>
      <c r="K213" s="52"/>
      <c r="L213" s="276" t="str">
        <f>IFERROR(INDEX('G-8 Condition Look up'!$A$3:$H$135,MATCH(AV213,'G-8 Condition Look up'!$A$3:$A$135,0),MATCH(K213,'G-8 Condition Look up'!$A$3:$H$3,0)),"")</f>
        <v/>
      </c>
      <c r="M213" s="52"/>
      <c r="N213" s="295" t="str">
        <f>IF(M213="","",IF(VLOOKUP(M213,'G-3 Multipliers'!$L$3:$N$6,2,FALSE)=0,"Spatial Data Missing",VLOOKUP(M213,'G-3 Multipliers'!$L$3:$N$6,2,FALSE)))</f>
        <v/>
      </c>
      <c r="O213" s="281" t="str">
        <f>IF(M213="","",IF(VLOOKUP(M213,'G-3 Multipliers'!$L$3:$N$6,3,FALSE)=0,"Spatial Data Missing ▲",VLOOKUP(M213,'G-3 Multipliers'!$L$3:$N$6,3,FALSE)))</f>
        <v/>
      </c>
      <c r="P213" s="282" t="str">
        <f>(IF(G213="Yes","Bespoke compensation likely to be required",(IFERROR(VLOOKUP(AV213,'G-1 All Habitats'!$B$2:$M$135,12,FALSE),""))))</f>
        <v/>
      </c>
      <c r="Q213" s="289" t="str">
        <f>IFERROR(IF(AND(F213&lt;&gt;"", G213=""), "Confirm irreplaceable habitat status ▲", (IF(AND(E213="Individual trees",T213&gt;0, G213="Yes"), "Error - you cannot enhance irreplaceable individual trees ▲", (IF(AND(U213="Irreplaceable habitat - no units generated ⚠",(S213+T213)&lt;H213, OR(Y213="No", Y213="")),"Any Loss Unacceptable ⚠", (IF(U213="Irreplaceable habitat - no units generated ⚠", T213*J213*L213*O213, IF(AND(P213='G-1 All Habitats'!$X$9, AC213&gt;0, S213&lt;=0, T213&lt;=0, OR(Y213="No", Y213="")),"Any Loss Unacceptable ⚠", IF(AND(P213='G-1 All Habitats'!$X$9, AC213&gt;0, S213&lt;=0, T213&lt;=0, Y213="Yes"), 0, (IF(AND(P213='G-1 All Habitats'!$X$9,(S213+T213)&lt;H213, OR(Y213="No", Y213="")),"Any Loss Unacceptable ⚠", (IF(P213="","",IF(AND(P213='G-1 All Habitats'!$X$9,T213&gt;0),U213+V213,IF(AND(P213='G-1 All Habitats'!$X$9,S213&gt;0),U213+V213,H213*J213*L213*O213))))))))))))))),"Check Data ▲")</f>
        <v/>
      </c>
      <c r="R213" s="38"/>
      <c r="S213" s="52"/>
      <c r="T213" s="53"/>
      <c r="U213" s="287" t="str">
        <f t="shared" si="25"/>
        <v/>
      </c>
      <c r="V213" s="287" t="str">
        <f t="shared" si="26"/>
        <v/>
      </c>
      <c r="W213" s="287" t="str">
        <f t="shared" si="27"/>
        <v/>
      </c>
      <c r="X213" s="291" t="str">
        <f>IFERROR(IF(H213="","",IF(H213-S213-T213=0&lt;0,"Error in Areas ▲",IF(S213+T213&gt;H213,"Error in Areas ▲",IF(AND(P213='G-1 All Habitats'!$X$9,Y213="Yes"),"Alternative Compensation ✓", IF(AND(P213='G-1 All Habitats'!$X$3,Y213="Yes"),"Alternative Compensation ✓", IF(AND(Y213="Pending", P213='G-1 All Habitats'!$X$3),"Bespoke compensation must be agreed ▲", IF(AND(Y213="Pending", P213='G-1 All Habitats'!$X$9),"Bespoke compensation must be agreed  ▲", IF(W213=0,0,IF(P213='G-1 All Habitats'!$X$9,"Any Loss Unacceptable ▲",Q213-U213-V213))))))))),"Check Data ▲")</f>
        <v/>
      </c>
      <c r="Y213" s="53"/>
      <c r="Z213" s="105"/>
      <c r="AA213" s="233"/>
      <c r="AB213" s="104"/>
      <c r="AC213" s="512" t="str">
        <f>IF(OR(P213="", Y213="Yes"),"", IF(P213='G-1 All Habitats'!$X$9,H213-S213-T213,"None"))</f>
        <v/>
      </c>
      <c r="AD213" s="513" t="str">
        <f>IF(P213="","", IF(P213='G-1 All Habitats'!$X$9, AC213*J213*L213*O213,"None"))</f>
        <v/>
      </c>
      <c r="AE213" s="35" t="str">
        <f t="shared" si="23"/>
        <v/>
      </c>
      <c r="AF213" s="40" t="str">
        <f t="shared" si="28"/>
        <v/>
      </c>
      <c r="AG213" s="40" t="str">
        <f t="shared" si="24"/>
        <v/>
      </c>
      <c r="AH213" s="40" t="str">
        <f>IF(I213="","",IF(#REF!&gt;0,TRUE,FALSE))</f>
        <v/>
      </c>
      <c r="AI213" s="40">
        <v>203</v>
      </c>
      <c r="AJ213" s="40"/>
      <c r="AK213" s="40" t="str">
        <f t="array" ref="AK213">IFERROR(INDEX($AI$11:$AI$259, MATCH(0, IF(TRUE=$AF$11:$AF$259, COUNTIF($AK$10:$AK212, $AI$11:$AI$259), ""), 0)),"")</f>
        <v/>
      </c>
      <c r="AL213" s="40" t="str">
        <f t="array" ref="AL213">IFERROR(INDEX($AI$11:$AI$259, MATCH(0, IF(TRUE=$AG$11:$AG$259, COUNTIF($AL$10:$AL212, $AI$11:$AI$259), ""), 0)),"")</f>
        <v/>
      </c>
      <c r="AM213" s="40" t="str">
        <f t="array" ref="AM213">IFERROR(INDEX($AI$11:$AI$259, MATCH(0, IF(TRUE=$AH$11:$AH$259, COUNTIF($AM$10:$AM212, $AI$11:$AI$259), ""), 0)),"")</f>
        <v/>
      </c>
      <c r="AN213" s="40"/>
      <c r="AQ213" s="35">
        <f t="shared" si="29"/>
        <v>0</v>
      </c>
      <c r="AT213" s="885" t="str">
        <f>IF(AND(OR(Y213="Yes",Y213="Pending"),P213='G-1 All Habitats'!$X$3),Q213-U213-V213,"")</f>
        <v/>
      </c>
      <c r="AV213" s="542" t="str">
        <f>IFERROR(INDEX('G-1 All Habitats'!$B$3:$B$135,MATCH(F213,'G-1 All Habitats'!$A$3:$A$135,0)),"")</f>
        <v/>
      </c>
      <c r="AW213" s="35" t="str">
        <f>IF(AV213="","",VLOOKUP(AV213,'G-1 All Habitats'!$B$1:$T$135,19,FALSE))</f>
        <v/>
      </c>
    </row>
    <row r="214" spans="1:49" ht="15" hidden="1" thickBot="1">
      <c r="A214" s="35" t="str">
        <f>IFERROR(INDEX('G-1 All Habitats'!$AG$3:$AG$17,MATCH(E214,'G-1 All Habitats'!$AF$3:$AF$17,0)),"")</f>
        <v/>
      </c>
      <c r="B214" s="35" t="str">
        <f>IFERROR(INDEX('G-8 Condition Look up'!$I$4:$I$135,MATCH(AV214,'G-8 Condition Look up'!$A$4:$A$135,0)),"")</f>
        <v/>
      </c>
      <c r="D214" s="225">
        <v>204</v>
      </c>
      <c r="E214" s="211"/>
      <c r="F214" s="57"/>
      <c r="G214" s="263"/>
      <c r="H214" s="51"/>
      <c r="I214" s="275" t="str">
        <f>IF(AV214="","",IF(AND(AW214="Yes",G214="No"),"Irreplaceable habitat ▲",IF(AND(AW214="No",G214="Yes"),"Cannot be Irreplaceable ▲",VLOOKUP(AV214,'G-1 All Habitats'!$B$2:$M$135,10,FALSE))))</f>
        <v/>
      </c>
      <c r="J214" s="276" t="str">
        <f>IFERROR(VLOOKUP(I214,'G-1 All Habitats'!$V$3:$W$7,2,FALSE),"")</f>
        <v/>
      </c>
      <c r="K214" s="52"/>
      <c r="L214" s="276" t="str">
        <f>IFERROR(INDEX('G-8 Condition Look up'!$A$3:$H$135,MATCH(AV214,'G-8 Condition Look up'!$A$3:$A$135,0),MATCH(K214,'G-8 Condition Look up'!$A$3:$H$3,0)),"")</f>
        <v/>
      </c>
      <c r="M214" s="52"/>
      <c r="N214" s="295" t="str">
        <f>IF(M214="","",IF(VLOOKUP(M214,'G-3 Multipliers'!$L$3:$N$6,2,FALSE)=0,"Spatial Data Missing",VLOOKUP(M214,'G-3 Multipliers'!$L$3:$N$6,2,FALSE)))</f>
        <v/>
      </c>
      <c r="O214" s="281" t="str">
        <f>IF(M214="","",IF(VLOOKUP(M214,'G-3 Multipliers'!$L$3:$N$6,3,FALSE)=0,"Spatial Data Missing ▲",VLOOKUP(M214,'G-3 Multipliers'!$L$3:$N$6,3,FALSE)))</f>
        <v/>
      </c>
      <c r="P214" s="282" t="str">
        <f>(IF(G214="Yes","Bespoke compensation likely to be required",(IFERROR(VLOOKUP(AV214,'G-1 All Habitats'!$B$2:$M$135,12,FALSE),""))))</f>
        <v/>
      </c>
      <c r="Q214" s="289" t="str">
        <f>IFERROR(IF(AND(F214&lt;&gt;"", G214=""), "Confirm irreplaceable habitat status ▲", (IF(AND(E214="Individual trees",T214&gt;0, G214="Yes"), "Error - you cannot enhance irreplaceable individual trees ▲", (IF(AND(U214="Irreplaceable habitat - no units generated ⚠",(S214+T214)&lt;H214, OR(Y214="No", Y214="")),"Any Loss Unacceptable ⚠", (IF(U214="Irreplaceable habitat - no units generated ⚠", T214*J214*L214*O214, IF(AND(P214='G-1 All Habitats'!$X$9, AC214&gt;0, S214&lt;=0, T214&lt;=0, OR(Y214="No", Y214="")),"Any Loss Unacceptable ⚠", IF(AND(P214='G-1 All Habitats'!$X$9, AC214&gt;0, S214&lt;=0, T214&lt;=0, Y214="Yes"), 0, (IF(AND(P214='G-1 All Habitats'!$X$9,(S214+T214)&lt;H214, OR(Y214="No", Y214="")),"Any Loss Unacceptable ⚠", (IF(P214="","",IF(AND(P214='G-1 All Habitats'!$X$9,T214&gt;0),U214+V214,IF(AND(P214='G-1 All Habitats'!$X$9,S214&gt;0),U214+V214,H214*J214*L214*O214))))))))))))))),"Check Data ▲")</f>
        <v/>
      </c>
      <c r="R214" s="38"/>
      <c r="S214" s="52"/>
      <c r="T214" s="53"/>
      <c r="U214" s="287" t="str">
        <f t="shared" si="25"/>
        <v/>
      </c>
      <c r="V214" s="287" t="str">
        <f t="shared" si="26"/>
        <v/>
      </c>
      <c r="W214" s="287" t="str">
        <f t="shared" si="27"/>
        <v/>
      </c>
      <c r="X214" s="291" t="str">
        <f>IFERROR(IF(H214="","",IF(H214-S214-T214=0&lt;0,"Error in Areas ▲",IF(S214+T214&gt;H214,"Error in Areas ▲",IF(AND(P214='G-1 All Habitats'!$X$9,Y214="Yes"),"Alternative Compensation ✓", IF(AND(P214='G-1 All Habitats'!$X$3,Y214="Yes"),"Alternative Compensation ✓", IF(AND(Y214="Pending", P214='G-1 All Habitats'!$X$3),"Bespoke compensation must be agreed ▲", IF(AND(Y214="Pending", P214='G-1 All Habitats'!$X$9),"Bespoke compensation must be agreed  ▲", IF(W214=0,0,IF(P214='G-1 All Habitats'!$X$9,"Any Loss Unacceptable ▲",Q214-U214-V214))))))))),"Check Data ▲")</f>
        <v/>
      </c>
      <c r="Y214" s="53"/>
      <c r="Z214" s="105"/>
      <c r="AA214" s="233"/>
      <c r="AB214" s="104"/>
      <c r="AC214" s="512" t="str">
        <f>IF(OR(P214="", Y214="Yes"),"", IF(P214='G-1 All Habitats'!$X$9,H214-S214-T214,"None"))</f>
        <v/>
      </c>
      <c r="AD214" s="513" t="str">
        <f>IF(P214="","", IF(P214='G-1 All Habitats'!$X$9, AC214*J214*L214*O214,"None"))</f>
        <v/>
      </c>
      <c r="AE214" s="35" t="str">
        <f t="shared" si="23"/>
        <v/>
      </c>
      <c r="AF214" s="40" t="str">
        <f t="shared" si="28"/>
        <v/>
      </c>
      <c r="AG214" s="40" t="str">
        <f t="shared" si="24"/>
        <v/>
      </c>
      <c r="AH214" s="40" t="str">
        <f>IF(I214="","",IF(#REF!&gt;0,TRUE,FALSE))</f>
        <v/>
      </c>
      <c r="AI214" s="40">
        <v>204</v>
      </c>
      <c r="AJ214" s="40"/>
      <c r="AK214" s="40" t="str">
        <f t="array" ref="AK214">IFERROR(INDEX($AI$11:$AI$259, MATCH(0, IF(TRUE=$AF$11:$AF$259, COUNTIF($AK$10:$AK213, $AI$11:$AI$259), ""), 0)),"")</f>
        <v/>
      </c>
      <c r="AL214" s="40" t="str">
        <f t="array" ref="AL214">IFERROR(INDEX($AI$11:$AI$259, MATCH(0, IF(TRUE=$AG$11:$AG$259, COUNTIF($AL$10:$AL213, $AI$11:$AI$259), ""), 0)),"")</f>
        <v/>
      </c>
      <c r="AM214" s="40" t="str">
        <f t="array" ref="AM214">IFERROR(INDEX($AI$11:$AI$259, MATCH(0, IF(TRUE=$AH$11:$AH$259, COUNTIF($AM$10:$AM213, $AI$11:$AI$259), ""), 0)),"")</f>
        <v/>
      </c>
      <c r="AN214" s="40"/>
      <c r="AQ214" s="35">
        <f t="shared" si="29"/>
        <v>0</v>
      </c>
      <c r="AT214" s="885" t="str">
        <f>IF(AND(OR(Y214="Yes",Y214="Pending"),P214='G-1 All Habitats'!$X$3),Q214-U214-V214,"")</f>
        <v/>
      </c>
      <c r="AV214" s="542" t="str">
        <f>IFERROR(INDEX('G-1 All Habitats'!$B$3:$B$135,MATCH(F214,'G-1 All Habitats'!$A$3:$A$135,0)),"")</f>
        <v/>
      </c>
      <c r="AW214" s="35" t="str">
        <f>IF(AV214="","",VLOOKUP(AV214,'G-1 All Habitats'!$B$1:$T$135,19,FALSE))</f>
        <v/>
      </c>
    </row>
    <row r="215" spans="1:49" ht="15" hidden="1" thickBot="1">
      <c r="A215" s="35" t="str">
        <f>IFERROR(INDEX('G-1 All Habitats'!$AG$3:$AG$17,MATCH(E215,'G-1 All Habitats'!$AF$3:$AF$17,0)),"")</f>
        <v/>
      </c>
      <c r="B215" s="35" t="str">
        <f>IFERROR(INDEX('G-8 Condition Look up'!$I$4:$I$135,MATCH(AV215,'G-8 Condition Look up'!$A$4:$A$135,0)),"")</f>
        <v/>
      </c>
      <c r="D215" s="225">
        <v>205</v>
      </c>
      <c r="E215" s="211"/>
      <c r="F215" s="57"/>
      <c r="G215" s="263"/>
      <c r="H215" s="51"/>
      <c r="I215" s="275" t="str">
        <f>IF(AV215="","",IF(AND(AW215="Yes",G215="No"),"Irreplaceable habitat ▲",IF(AND(AW215="No",G215="Yes"),"Cannot be Irreplaceable ▲",VLOOKUP(AV215,'G-1 All Habitats'!$B$2:$M$135,10,FALSE))))</f>
        <v/>
      </c>
      <c r="J215" s="276" t="str">
        <f>IFERROR(VLOOKUP(I215,'G-1 All Habitats'!$V$3:$W$7,2,FALSE),"")</f>
        <v/>
      </c>
      <c r="K215" s="52"/>
      <c r="L215" s="276" t="str">
        <f>IFERROR(INDEX('G-8 Condition Look up'!$A$3:$H$135,MATCH(AV215,'G-8 Condition Look up'!$A$3:$A$135,0),MATCH(K215,'G-8 Condition Look up'!$A$3:$H$3,0)),"")</f>
        <v/>
      </c>
      <c r="M215" s="52"/>
      <c r="N215" s="295" t="str">
        <f>IF(M215="","",IF(VLOOKUP(M215,'G-3 Multipliers'!$L$3:$N$6,2,FALSE)=0,"Spatial Data Missing",VLOOKUP(M215,'G-3 Multipliers'!$L$3:$N$6,2,FALSE)))</f>
        <v/>
      </c>
      <c r="O215" s="281" t="str">
        <f>IF(M215="","",IF(VLOOKUP(M215,'G-3 Multipliers'!$L$3:$N$6,3,FALSE)=0,"Spatial Data Missing ▲",VLOOKUP(M215,'G-3 Multipliers'!$L$3:$N$6,3,FALSE)))</f>
        <v/>
      </c>
      <c r="P215" s="282" t="str">
        <f>(IF(G215="Yes","Bespoke compensation likely to be required",(IFERROR(VLOOKUP(AV215,'G-1 All Habitats'!$B$2:$M$135,12,FALSE),""))))</f>
        <v/>
      </c>
      <c r="Q215" s="289" t="str">
        <f>IFERROR(IF(AND(F215&lt;&gt;"", G215=""), "Confirm irreplaceable habitat status ▲", (IF(AND(E215="Individual trees",T215&gt;0, G215="Yes"), "Error - you cannot enhance irreplaceable individual trees ▲", (IF(AND(U215="Irreplaceable habitat - no units generated ⚠",(S215+T215)&lt;H215, OR(Y215="No", Y215="")),"Any Loss Unacceptable ⚠", (IF(U215="Irreplaceable habitat - no units generated ⚠", T215*J215*L215*O215, IF(AND(P215='G-1 All Habitats'!$X$9, AC215&gt;0, S215&lt;=0, T215&lt;=0, OR(Y215="No", Y215="")),"Any Loss Unacceptable ⚠", IF(AND(P215='G-1 All Habitats'!$X$9, AC215&gt;0, S215&lt;=0, T215&lt;=0, Y215="Yes"), 0, (IF(AND(P215='G-1 All Habitats'!$X$9,(S215+T215)&lt;H215, OR(Y215="No", Y215="")),"Any Loss Unacceptable ⚠", (IF(P215="","",IF(AND(P215='G-1 All Habitats'!$X$9,T215&gt;0),U215+V215,IF(AND(P215='G-1 All Habitats'!$X$9,S215&gt;0),U215+V215,H215*J215*L215*O215))))))))))))))),"Check Data ▲")</f>
        <v/>
      </c>
      <c r="R215" s="38"/>
      <c r="S215" s="52"/>
      <c r="T215" s="53"/>
      <c r="U215" s="287" t="str">
        <f t="shared" si="25"/>
        <v/>
      </c>
      <c r="V215" s="287" t="str">
        <f t="shared" si="26"/>
        <v/>
      </c>
      <c r="W215" s="287" t="str">
        <f t="shared" si="27"/>
        <v/>
      </c>
      <c r="X215" s="291" t="str">
        <f>IFERROR(IF(H215="","",IF(H215-S215-T215=0&lt;0,"Error in Areas ▲",IF(S215+T215&gt;H215,"Error in Areas ▲",IF(AND(P215='G-1 All Habitats'!$X$9,Y215="Yes"),"Alternative Compensation ✓", IF(AND(P215='G-1 All Habitats'!$X$3,Y215="Yes"),"Alternative Compensation ✓", IF(AND(Y215="Pending", P215='G-1 All Habitats'!$X$3),"Bespoke compensation must be agreed ▲", IF(AND(Y215="Pending", P215='G-1 All Habitats'!$X$9),"Bespoke compensation must be agreed  ▲", IF(W215=0,0,IF(P215='G-1 All Habitats'!$X$9,"Any Loss Unacceptable ▲",Q215-U215-V215))))))))),"Check Data ▲")</f>
        <v/>
      </c>
      <c r="Y215" s="53"/>
      <c r="Z215" s="105"/>
      <c r="AA215" s="233"/>
      <c r="AB215" s="104"/>
      <c r="AC215" s="512" t="str">
        <f>IF(OR(P215="", Y215="Yes"),"", IF(P215='G-1 All Habitats'!$X$9,H215-S215-T215,"None"))</f>
        <v/>
      </c>
      <c r="AD215" s="513" t="str">
        <f>IF(P215="","", IF(P215='G-1 All Habitats'!$X$9, AC215*J215*L215*O215,"None"))</f>
        <v/>
      </c>
      <c r="AE215" s="35" t="str">
        <f t="shared" si="23"/>
        <v/>
      </c>
      <c r="AF215" s="40" t="str">
        <f t="shared" si="28"/>
        <v/>
      </c>
      <c r="AG215" s="40" t="str">
        <f t="shared" si="24"/>
        <v/>
      </c>
      <c r="AH215" s="40" t="str">
        <f>IF(I215="","",IF(#REF!&gt;0,TRUE,FALSE))</f>
        <v/>
      </c>
      <c r="AI215" s="40">
        <v>205</v>
      </c>
      <c r="AJ215" s="40"/>
      <c r="AK215" s="40" t="str">
        <f t="array" ref="AK215">IFERROR(INDEX($AI$11:$AI$259, MATCH(0, IF(TRUE=$AF$11:$AF$259, COUNTIF($AK$10:$AK214, $AI$11:$AI$259), ""), 0)),"")</f>
        <v/>
      </c>
      <c r="AL215" s="40" t="str">
        <f t="array" ref="AL215">IFERROR(INDEX($AI$11:$AI$259, MATCH(0, IF(TRUE=$AG$11:$AG$259, COUNTIF($AL$10:$AL214, $AI$11:$AI$259), ""), 0)),"")</f>
        <v/>
      </c>
      <c r="AM215" s="40" t="str">
        <f t="array" ref="AM215">IFERROR(INDEX($AI$11:$AI$259, MATCH(0, IF(TRUE=$AH$11:$AH$259, COUNTIF($AM$10:$AM214, $AI$11:$AI$259), ""), 0)),"")</f>
        <v/>
      </c>
      <c r="AN215" s="40"/>
      <c r="AQ215" s="35">
        <f t="shared" si="29"/>
        <v>0</v>
      </c>
      <c r="AT215" s="885" t="str">
        <f>IF(AND(OR(Y215="Yes",Y215="Pending"),P215='G-1 All Habitats'!$X$3),Q215-U215-V215,"")</f>
        <v/>
      </c>
      <c r="AV215" s="542" t="str">
        <f>IFERROR(INDEX('G-1 All Habitats'!$B$3:$B$135,MATCH(F215,'G-1 All Habitats'!$A$3:$A$135,0)),"")</f>
        <v/>
      </c>
      <c r="AW215" s="35" t="str">
        <f>IF(AV215="","",VLOOKUP(AV215,'G-1 All Habitats'!$B$1:$T$135,19,FALSE))</f>
        <v/>
      </c>
    </row>
    <row r="216" spans="1:49" ht="15" hidden="1" thickBot="1">
      <c r="A216" s="35" t="str">
        <f>IFERROR(INDEX('G-1 All Habitats'!$AG$3:$AG$17,MATCH(E216,'G-1 All Habitats'!$AF$3:$AF$17,0)),"")</f>
        <v/>
      </c>
      <c r="B216" s="35" t="str">
        <f>IFERROR(INDEX('G-8 Condition Look up'!$I$4:$I$135,MATCH(AV216,'G-8 Condition Look up'!$A$4:$A$135,0)),"")</f>
        <v/>
      </c>
      <c r="D216" s="225">
        <v>206</v>
      </c>
      <c r="E216" s="211"/>
      <c r="F216" s="57"/>
      <c r="G216" s="263"/>
      <c r="H216" s="51"/>
      <c r="I216" s="275" t="str">
        <f>IF(AV216="","",IF(AND(AW216="Yes",G216="No"),"Irreplaceable habitat ▲",IF(AND(AW216="No",G216="Yes"),"Cannot be Irreplaceable ▲",VLOOKUP(AV216,'G-1 All Habitats'!$B$2:$M$135,10,FALSE))))</f>
        <v/>
      </c>
      <c r="J216" s="276" t="str">
        <f>IFERROR(VLOOKUP(I216,'G-1 All Habitats'!$V$3:$W$7,2,FALSE),"")</f>
        <v/>
      </c>
      <c r="K216" s="52"/>
      <c r="L216" s="276" t="str">
        <f>IFERROR(INDEX('G-8 Condition Look up'!$A$3:$H$135,MATCH(AV216,'G-8 Condition Look up'!$A$3:$A$135,0),MATCH(K216,'G-8 Condition Look up'!$A$3:$H$3,0)),"")</f>
        <v/>
      </c>
      <c r="M216" s="52"/>
      <c r="N216" s="295" t="str">
        <f>IF(M216="","",IF(VLOOKUP(M216,'G-3 Multipliers'!$L$3:$N$6,2,FALSE)=0,"Spatial Data Missing",VLOOKUP(M216,'G-3 Multipliers'!$L$3:$N$6,2,FALSE)))</f>
        <v/>
      </c>
      <c r="O216" s="281" t="str">
        <f>IF(M216="","",IF(VLOOKUP(M216,'G-3 Multipliers'!$L$3:$N$6,3,FALSE)=0,"Spatial Data Missing ▲",VLOOKUP(M216,'G-3 Multipliers'!$L$3:$N$6,3,FALSE)))</f>
        <v/>
      </c>
      <c r="P216" s="282" t="str">
        <f>(IF(G216="Yes","Bespoke compensation likely to be required",(IFERROR(VLOOKUP(AV216,'G-1 All Habitats'!$B$2:$M$135,12,FALSE),""))))</f>
        <v/>
      </c>
      <c r="Q216" s="289" t="str">
        <f>IFERROR(IF(AND(F216&lt;&gt;"", G216=""), "Confirm irreplaceable habitat status ▲", (IF(AND(E216="Individual trees",T216&gt;0, G216="Yes"), "Error - you cannot enhance irreplaceable individual trees ▲", (IF(AND(U216="Irreplaceable habitat - no units generated ⚠",(S216+T216)&lt;H216, OR(Y216="No", Y216="")),"Any Loss Unacceptable ⚠", (IF(U216="Irreplaceable habitat - no units generated ⚠", T216*J216*L216*O216, IF(AND(P216='G-1 All Habitats'!$X$9, AC216&gt;0, S216&lt;=0, T216&lt;=0, OR(Y216="No", Y216="")),"Any Loss Unacceptable ⚠", IF(AND(P216='G-1 All Habitats'!$X$9, AC216&gt;0, S216&lt;=0, T216&lt;=0, Y216="Yes"), 0, (IF(AND(P216='G-1 All Habitats'!$X$9,(S216+T216)&lt;H216, OR(Y216="No", Y216="")),"Any Loss Unacceptable ⚠", (IF(P216="","",IF(AND(P216='G-1 All Habitats'!$X$9,T216&gt;0),U216+V216,IF(AND(P216='G-1 All Habitats'!$X$9,S216&gt;0),U216+V216,H216*J216*L216*O216))))))))))))))),"Check Data ▲")</f>
        <v/>
      </c>
      <c r="R216" s="38"/>
      <c r="S216" s="52"/>
      <c r="T216" s="53"/>
      <c r="U216" s="287" t="str">
        <f t="shared" si="25"/>
        <v/>
      </c>
      <c r="V216" s="287" t="str">
        <f t="shared" si="26"/>
        <v/>
      </c>
      <c r="W216" s="287" t="str">
        <f t="shared" si="27"/>
        <v/>
      </c>
      <c r="X216" s="291" t="str">
        <f>IFERROR(IF(H216="","",IF(H216-S216-T216=0&lt;0,"Error in Areas ▲",IF(S216+T216&gt;H216,"Error in Areas ▲",IF(AND(P216='G-1 All Habitats'!$X$9,Y216="Yes"),"Alternative Compensation ✓", IF(AND(P216='G-1 All Habitats'!$X$3,Y216="Yes"),"Alternative Compensation ✓", IF(AND(Y216="Pending", P216='G-1 All Habitats'!$X$3),"Bespoke compensation must be agreed ▲", IF(AND(Y216="Pending", P216='G-1 All Habitats'!$X$9),"Bespoke compensation must be agreed  ▲", IF(W216=0,0,IF(P216='G-1 All Habitats'!$X$9,"Any Loss Unacceptable ▲",Q216-U216-V216))))))))),"Check Data ▲")</f>
        <v/>
      </c>
      <c r="Y216" s="53"/>
      <c r="Z216" s="105"/>
      <c r="AA216" s="233"/>
      <c r="AB216" s="104"/>
      <c r="AC216" s="512" t="str">
        <f>IF(OR(P216="", Y216="Yes"),"", IF(P216='G-1 All Habitats'!$X$9,H216-S216-T216,"None"))</f>
        <v/>
      </c>
      <c r="AD216" s="513" t="str">
        <f>IF(P216="","", IF(P216='G-1 All Habitats'!$X$9, AC216*J216*L216*O216,"None"))</f>
        <v/>
      </c>
      <c r="AE216" s="35" t="str">
        <f t="shared" si="23"/>
        <v/>
      </c>
      <c r="AF216" s="40" t="str">
        <f t="shared" si="28"/>
        <v/>
      </c>
      <c r="AG216" s="40" t="str">
        <f t="shared" si="24"/>
        <v/>
      </c>
      <c r="AH216" s="40" t="str">
        <f>IF(I216="","",IF(#REF!&gt;0,TRUE,FALSE))</f>
        <v/>
      </c>
      <c r="AI216" s="40">
        <v>206</v>
      </c>
      <c r="AJ216" s="40"/>
      <c r="AK216" s="40" t="str">
        <f t="array" ref="AK216">IFERROR(INDEX($AI$11:$AI$259, MATCH(0, IF(TRUE=$AF$11:$AF$259, COUNTIF($AK$10:$AK215, $AI$11:$AI$259), ""), 0)),"")</f>
        <v/>
      </c>
      <c r="AL216" s="40" t="str">
        <f t="array" ref="AL216">IFERROR(INDEX($AI$11:$AI$259, MATCH(0, IF(TRUE=$AG$11:$AG$259, COUNTIF($AL$10:$AL215, $AI$11:$AI$259), ""), 0)),"")</f>
        <v/>
      </c>
      <c r="AM216" s="40" t="str">
        <f t="array" ref="AM216">IFERROR(INDEX($AI$11:$AI$259, MATCH(0, IF(TRUE=$AH$11:$AH$259, COUNTIF($AM$10:$AM215, $AI$11:$AI$259), ""), 0)),"")</f>
        <v/>
      </c>
      <c r="AN216" s="40"/>
      <c r="AQ216" s="35">
        <f t="shared" si="29"/>
        <v>0</v>
      </c>
      <c r="AT216" s="885" t="str">
        <f>IF(AND(OR(Y216="Yes",Y216="Pending"),P216='G-1 All Habitats'!$X$3),Q216-U216-V216,"")</f>
        <v/>
      </c>
      <c r="AV216" s="542" t="str">
        <f>IFERROR(INDEX('G-1 All Habitats'!$B$3:$B$135,MATCH(F216,'G-1 All Habitats'!$A$3:$A$135,0)),"")</f>
        <v/>
      </c>
      <c r="AW216" s="35" t="str">
        <f>IF(AV216="","",VLOOKUP(AV216,'G-1 All Habitats'!$B$1:$T$135,19,FALSE))</f>
        <v/>
      </c>
    </row>
    <row r="217" spans="1:49" ht="15" hidden="1" thickBot="1">
      <c r="A217" s="35" t="str">
        <f>IFERROR(INDEX('G-1 All Habitats'!$AG$3:$AG$17,MATCH(E217,'G-1 All Habitats'!$AF$3:$AF$17,0)),"")</f>
        <v/>
      </c>
      <c r="B217" s="35" t="str">
        <f>IFERROR(INDEX('G-8 Condition Look up'!$I$4:$I$135,MATCH(AV217,'G-8 Condition Look up'!$A$4:$A$135,0)),"")</f>
        <v/>
      </c>
      <c r="D217" s="225">
        <v>207</v>
      </c>
      <c r="E217" s="211"/>
      <c r="F217" s="57"/>
      <c r="G217" s="263"/>
      <c r="H217" s="51"/>
      <c r="I217" s="275" t="str">
        <f>IF(AV217="","",IF(AND(AW217="Yes",G217="No"),"Irreplaceable habitat ▲",IF(AND(AW217="No",G217="Yes"),"Cannot be Irreplaceable ▲",VLOOKUP(AV217,'G-1 All Habitats'!$B$2:$M$135,10,FALSE))))</f>
        <v/>
      </c>
      <c r="J217" s="276" t="str">
        <f>IFERROR(VLOOKUP(I217,'G-1 All Habitats'!$V$3:$W$7,2,FALSE),"")</f>
        <v/>
      </c>
      <c r="K217" s="52"/>
      <c r="L217" s="276" t="str">
        <f>IFERROR(INDEX('G-8 Condition Look up'!$A$3:$H$135,MATCH(AV217,'G-8 Condition Look up'!$A$3:$A$135,0),MATCH(K217,'G-8 Condition Look up'!$A$3:$H$3,0)),"")</f>
        <v/>
      </c>
      <c r="M217" s="52"/>
      <c r="N217" s="295" t="str">
        <f>IF(M217="","",IF(VLOOKUP(M217,'G-3 Multipliers'!$L$3:$N$6,2,FALSE)=0,"Spatial Data Missing",VLOOKUP(M217,'G-3 Multipliers'!$L$3:$N$6,2,FALSE)))</f>
        <v/>
      </c>
      <c r="O217" s="281" t="str">
        <f>IF(M217="","",IF(VLOOKUP(M217,'G-3 Multipliers'!$L$3:$N$6,3,FALSE)=0,"Spatial Data Missing ▲",VLOOKUP(M217,'G-3 Multipliers'!$L$3:$N$6,3,FALSE)))</f>
        <v/>
      </c>
      <c r="P217" s="282" t="str">
        <f>(IF(G217="Yes","Bespoke compensation likely to be required",(IFERROR(VLOOKUP(AV217,'G-1 All Habitats'!$B$2:$M$135,12,FALSE),""))))</f>
        <v/>
      </c>
      <c r="Q217" s="289" t="str">
        <f>IFERROR(IF(AND(F217&lt;&gt;"", G217=""), "Confirm irreplaceable habitat status ▲", (IF(AND(E217="Individual trees",T217&gt;0, G217="Yes"), "Error - you cannot enhance irreplaceable individual trees ▲", (IF(AND(U217="Irreplaceable habitat - no units generated ⚠",(S217+T217)&lt;H217, OR(Y217="No", Y217="")),"Any Loss Unacceptable ⚠", (IF(U217="Irreplaceable habitat - no units generated ⚠", T217*J217*L217*O217, IF(AND(P217='G-1 All Habitats'!$X$9, AC217&gt;0, S217&lt;=0, T217&lt;=0, OR(Y217="No", Y217="")),"Any Loss Unacceptable ⚠", IF(AND(P217='G-1 All Habitats'!$X$9, AC217&gt;0, S217&lt;=0, T217&lt;=0, Y217="Yes"), 0, (IF(AND(P217='G-1 All Habitats'!$X$9,(S217+T217)&lt;H217, OR(Y217="No", Y217="")),"Any Loss Unacceptable ⚠", (IF(P217="","",IF(AND(P217='G-1 All Habitats'!$X$9,T217&gt;0),U217+V217,IF(AND(P217='G-1 All Habitats'!$X$9,S217&gt;0),U217+V217,H217*J217*L217*O217))))))))))))))),"Check Data ▲")</f>
        <v/>
      </c>
      <c r="R217" s="38"/>
      <c r="S217" s="52"/>
      <c r="T217" s="53"/>
      <c r="U217" s="287" t="str">
        <f t="shared" si="25"/>
        <v/>
      </c>
      <c r="V217" s="287" t="str">
        <f t="shared" si="26"/>
        <v/>
      </c>
      <c r="W217" s="287" t="str">
        <f t="shared" si="27"/>
        <v/>
      </c>
      <c r="X217" s="291" t="str">
        <f>IFERROR(IF(H217="","",IF(H217-S217-T217=0&lt;0,"Error in Areas ▲",IF(S217+T217&gt;H217,"Error in Areas ▲",IF(AND(P217='G-1 All Habitats'!$X$9,Y217="Yes"),"Alternative Compensation ✓", IF(AND(P217='G-1 All Habitats'!$X$3,Y217="Yes"),"Alternative Compensation ✓", IF(AND(Y217="Pending", P217='G-1 All Habitats'!$X$3),"Bespoke compensation must be agreed ▲", IF(AND(Y217="Pending", P217='G-1 All Habitats'!$X$9),"Bespoke compensation must be agreed  ▲", IF(W217=0,0,IF(P217='G-1 All Habitats'!$X$9,"Any Loss Unacceptable ▲",Q217-U217-V217))))))))),"Check Data ▲")</f>
        <v/>
      </c>
      <c r="Y217" s="53"/>
      <c r="Z217" s="105"/>
      <c r="AA217" s="233"/>
      <c r="AB217" s="104"/>
      <c r="AC217" s="512" t="str">
        <f>IF(OR(P217="", Y217="Yes"),"", IF(P217='G-1 All Habitats'!$X$9,H217-S217-T217,"None"))</f>
        <v/>
      </c>
      <c r="AD217" s="513" t="str">
        <f>IF(P217="","", IF(P217='G-1 All Habitats'!$X$9, AC217*J217*L217*O217,"None"))</f>
        <v/>
      </c>
      <c r="AE217" s="35" t="str">
        <f t="shared" si="23"/>
        <v/>
      </c>
      <c r="AF217" s="40" t="str">
        <f t="shared" si="28"/>
        <v/>
      </c>
      <c r="AG217" s="40" t="str">
        <f t="shared" si="24"/>
        <v/>
      </c>
      <c r="AH217" s="40" t="str">
        <f>IF(I217="","",IF(#REF!&gt;0,TRUE,FALSE))</f>
        <v/>
      </c>
      <c r="AI217" s="40">
        <v>207</v>
      </c>
      <c r="AJ217" s="40"/>
      <c r="AK217" s="40" t="str">
        <f t="array" ref="AK217">IFERROR(INDEX($AI$11:$AI$259, MATCH(0, IF(TRUE=$AF$11:$AF$259, COUNTIF($AK$10:$AK216, $AI$11:$AI$259), ""), 0)),"")</f>
        <v/>
      </c>
      <c r="AL217" s="40" t="str">
        <f t="array" ref="AL217">IFERROR(INDEX($AI$11:$AI$259, MATCH(0, IF(TRUE=$AG$11:$AG$259, COUNTIF($AL$10:$AL216, $AI$11:$AI$259), ""), 0)),"")</f>
        <v/>
      </c>
      <c r="AM217" s="40" t="str">
        <f t="array" ref="AM217">IFERROR(INDEX($AI$11:$AI$259, MATCH(0, IF(TRUE=$AH$11:$AH$259, COUNTIF($AM$10:$AM216, $AI$11:$AI$259), ""), 0)),"")</f>
        <v/>
      </c>
      <c r="AN217" s="40"/>
      <c r="AQ217" s="35">
        <f t="shared" si="29"/>
        <v>0</v>
      </c>
      <c r="AT217" s="885" t="str">
        <f>IF(AND(OR(Y217="Yes",Y217="Pending"),P217='G-1 All Habitats'!$X$3),Q217-U217-V217,"")</f>
        <v/>
      </c>
      <c r="AV217" s="542" t="str">
        <f>IFERROR(INDEX('G-1 All Habitats'!$B$3:$B$135,MATCH(F217,'G-1 All Habitats'!$A$3:$A$135,0)),"")</f>
        <v/>
      </c>
      <c r="AW217" s="35" t="str">
        <f>IF(AV217="","",VLOOKUP(AV217,'G-1 All Habitats'!$B$1:$T$135,19,FALSE))</f>
        <v/>
      </c>
    </row>
    <row r="218" spans="1:49" ht="15" hidden="1" thickBot="1">
      <c r="A218" s="35" t="str">
        <f>IFERROR(INDEX('G-1 All Habitats'!$AG$3:$AG$17,MATCH(E218,'G-1 All Habitats'!$AF$3:$AF$17,0)),"")</f>
        <v/>
      </c>
      <c r="B218" s="35" t="str">
        <f>IFERROR(INDEX('G-8 Condition Look up'!$I$4:$I$135,MATCH(AV218,'G-8 Condition Look up'!$A$4:$A$135,0)),"")</f>
        <v/>
      </c>
      <c r="D218" s="225">
        <v>208</v>
      </c>
      <c r="E218" s="211"/>
      <c r="F218" s="57"/>
      <c r="G218" s="263"/>
      <c r="H218" s="51"/>
      <c r="I218" s="275" t="str">
        <f>IF(AV218="","",IF(AND(AW218="Yes",G218="No"),"Irreplaceable habitat ▲",IF(AND(AW218="No",G218="Yes"),"Cannot be Irreplaceable ▲",VLOOKUP(AV218,'G-1 All Habitats'!$B$2:$M$135,10,FALSE))))</f>
        <v/>
      </c>
      <c r="J218" s="276" t="str">
        <f>IFERROR(VLOOKUP(I218,'G-1 All Habitats'!$V$3:$W$7,2,FALSE),"")</f>
        <v/>
      </c>
      <c r="K218" s="52"/>
      <c r="L218" s="276" t="str">
        <f>IFERROR(INDEX('G-8 Condition Look up'!$A$3:$H$135,MATCH(AV218,'G-8 Condition Look up'!$A$3:$A$135,0),MATCH(K218,'G-8 Condition Look up'!$A$3:$H$3,0)),"")</f>
        <v/>
      </c>
      <c r="M218" s="52"/>
      <c r="N218" s="295" t="str">
        <f>IF(M218="","",IF(VLOOKUP(M218,'G-3 Multipliers'!$L$3:$N$6,2,FALSE)=0,"Spatial Data Missing",VLOOKUP(M218,'G-3 Multipliers'!$L$3:$N$6,2,FALSE)))</f>
        <v/>
      </c>
      <c r="O218" s="281" t="str">
        <f>IF(M218="","",IF(VLOOKUP(M218,'G-3 Multipliers'!$L$3:$N$6,3,FALSE)=0,"Spatial Data Missing ▲",VLOOKUP(M218,'G-3 Multipliers'!$L$3:$N$6,3,FALSE)))</f>
        <v/>
      </c>
      <c r="P218" s="282" t="str">
        <f>(IF(G218="Yes","Bespoke compensation likely to be required",(IFERROR(VLOOKUP(AV218,'G-1 All Habitats'!$B$2:$M$135,12,FALSE),""))))</f>
        <v/>
      </c>
      <c r="Q218" s="289" t="str">
        <f>IFERROR(IF(AND(F218&lt;&gt;"", G218=""), "Confirm irreplaceable habitat status ▲", (IF(AND(E218="Individual trees",T218&gt;0, G218="Yes"), "Error - you cannot enhance irreplaceable individual trees ▲", (IF(AND(U218="Irreplaceable habitat - no units generated ⚠",(S218+T218)&lt;H218, OR(Y218="No", Y218="")),"Any Loss Unacceptable ⚠", (IF(U218="Irreplaceable habitat - no units generated ⚠", T218*J218*L218*O218, IF(AND(P218='G-1 All Habitats'!$X$9, AC218&gt;0, S218&lt;=0, T218&lt;=0, OR(Y218="No", Y218="")),"Any Loss Unacceptable ⚠", IF(AND(P218='G-1 All Habitats'!$X$9, AC218&gt;0, S218&lt;=0, T218&lt;=0, Y218="Yes"), 0, (IF(AND(P218='G-1 All Habitats'!$X$9,(S218+T218)&lt;H218, OR(Y218="No", Y218="")),"Any Loss Unacceptable ⚠", (IF(P218="","",IF(AND(P218='G-1 All Habitats'!$X$9,T218&gt;0),U218+V218,IF(AND(P218='G-1 All Habitats'!$X$9,S218&gt;0),U218+V218,H218*J218*L218*O218))))))))))))))),"Check Data ▲")</f>
        <v/>
      </c>
      <c r="R218" s="38"/>
      <c r="S218" s="52"/>
      <c r="T218" s="53"/>
      <c r="U218" s="287" t="str">
        <f t="shared" si="25"/>
        <v/>
      </c>
      <c r="V218" s="287" t="str">
        <f t="shared" si="26"/>
        <v/>
      </c>
      <c r="W218" s="287" t="str">
        <f t="shared" si="27"/>
        <v/>
      </c>
      <c r="X218" s="291" t="str">
        <f>IFERROR(IF(H218="","",IF(H218-S218-T218=0&lt;0,"Error in Areas ▲",IF(S218+T218&gt;H218,"Error in Areas ▲",IF(AND(P218='G-1 All Habitats'!$X$9,Y218="Yes"),"Alternative Compensation ✓", IF(AND(P218='G-1 All Habitats'!$X$3,Y218="Yes"),"Alternative Compensation ✓", IF(AND(Y218="Pending", P218='G-1 All Habitats'!$X$3),"Bespoke compensation must be agreed ▲", IF(AND(Y218="Pending", P218='G-1 All Habitats'!$X$9),"Bespoke compensation must be agreed  ▲", IF(W218=0,0,IF(P218='G-1 All Habitats'!$X$9,"Any Loss Unacceptable ▲",Q218-U218-V218))))))))),"Check Data ▲")</f>
        <v/>
      </c>
      <c r="Y218" s="53"/>
      <c r="Z218" s="105"/>
      <c r="AA218" s="233"/>
      <c r="AB218" s="104"/>
      <c r="AC218" s="512" t="str">
        <f>IF(OR(P218="", Y218="Yes"),"", IF(P218='G-1 All Habitats'!$X$9,H218-S218-T218,"None"))</f>
        <v/>
      </c>
      <c r="AD218" s="513" t="str">
        <f>IF(P218="","", IF(P218='G-1 All Habitats'!$X$9, AC218*J218*L218*O218,"None"))</f>
        <v/>
      </c>
      <c r="AE218" s="35" t="str">
        <f t="shared" si="23"/>
        <v/>
      </c>
      <c r="AF218" s="40" t="str">
        <f t="shared" si="28"/>
        <v/>
      </c>
      <c r="AG218" s="40" t="str">
        <f t="shared" si="24"/>
        <v/>
      </c>
      <c r="AH218" s="40" t="str">
        <f>IF(I218="","",IF(#REF!&gt;0,TRUE,FALSE))</f>
        <v/>
      </c>
      <c r="AI218" s="40">
        <v>208</v>
      </c>
      <c r="AJ218" s="40"/>
      <c r="AK218" s="40" t="str">
        <f t="array" ref="AK218">IFERROR(INDEX($AI$11:$AI$259, MATCH(0, IF(TRUE=$AF$11:$AF$259, COUNTIF($AK$10:$AK217, $AI$11:$AI$259), ""), 0)),"")</f>
        <v/>
      </c>
      <c r="AL218" s="40" t="str">
        <f t="array" ref="AL218">IFERROR(INDEX($AI$11:$AI$259, MATCH(0, IF(TRUE=$AG$11:$AG$259, COUNTIF($AL$10:$AL217, $AI$11:$AI$259), ""), 0)),"")</f>
        <v/>
      </c>
      <c r="AM218" s="40" t="str">
        <f t="array" ref="AM218">IFERROR(INDEX($AI$11:$AI$259, MATCH(0, IF(TRUE=$AH$11:$AH$259, COUNTIF($AM$10:$AM217, $AI$11:$AI$259), ""), 0)),"")</f>
        <v/>
      </c>
      <c r="AN218" s="40"/>
      <c r="AQ218" s="35">
        <f t="shared" si="29"/>
        <v>0</v>
      </c>
      <c r="AT218" s="885" t="str">
        <f>IF(AND(OR(Y218="Yes",Y218="Pending"),P218='G-1 All Habitats'!$X$3),Q218-U218-V218,"")</f>
        <v/>
      </c>
      <c r="AV218" s="542" t="str">
        <f>IFERROR(INDEX('G-1 All Habitats'!$B$3:$B$135,MATCH(F218,'G-1 All Habitats'!$A$3:$A$135,0)),"")</f>
        <v/>
      </c>
      <c r="AW218" s="35" t="str">
        <f>IF(AV218="","",VLOOKUP(AV218,'G-1 All Habitats'!$B$1:$T$135,19,FALSE))</f>
        <v/>
      </c>
    </row>
    <row r="219" spans="1:49" ht="15" hidden="1" thickBot="1">
      <c r="A219" s="35" t="str">
        <f>IFERROR(INDEX('G-1 All Habitats'!$AG$3:$AG$17,MATCH(E219,'G-1 All Habitats'!$AF$3:$AF$17,0)),"")</f>
        <v/>
      </c>
      <c r="B219" s="35" t="str">
        <f>IFERROR(INDEX('G-8 Condition Look up'!$I$4:$I$135,MATCH(AV219,'G-8 Condition Look up'!$A$4:$A$135,0)),"")</f>
        <v/>
      </c>
      <c r="D219" s="225">
        <v>209</v>
      </c>
      <c r="E219" s="211"/>
      <c r="F219" s="57"/>
      <c r="G219" s="263"/>
      <c r="H219" s="51"/>
      <c r="I219" s="275" t="str">
        <f>IF(AV219="","",IF(AND(AW219="Yes",G219="No"),"Irreplaceable habitat ▲",IF(AND(AW219="No",G219="Yes"),"Cannot be Irreplaceable ▲",VLOOKUP(AV219,'G-1 All Habitats'!$B$2:$M$135,10,FALSE))))</f>
        <v/>
      </c>
      <c r="J219" s="276" t="str">
        <f>IFERROR(VLOOKUP(I219,'G-1 All Habitats'!$V$3:$W$7,2,FALSE),"")</f>
        <v/>
      </c>
      <c r="K219" s="52"/>
      <c r="L219" s="276" t="str">
        <f>IFERROR(INDEX('G-8 Condition Look up'!$A$3:$H$135,MATCH(AV219,'G-8 Condition Look up'!$A$3:$A$135,0),MATCH(K219,'G-8 Condition Look up'!$A$3:$H$3,0)),"")</f>
        <v/>
      </c>
      <c r="M219" s="52"/>
      <c r="N219" s="295" t="str">
        <f>IF(M219="","",IF(VLOOKUP(M219,'G-3 Multipliers'!$L$3:$N$6,2,FALSE)=0,"Spatial Data Missing",VLOOKUP(M219,'G-3 Multipliers'!$L$3:$N$6,2,FALSE)))</f>
        <v/>
      </c>
      <c r="O219" s="281" t="str">
        <f>IF(M219="","",IF(VLOOKUP(M219,'G-3 Multipliers'!$L$3:$N$6,3,FALSE)=0,"Spatial Data Missing ▲",VLOOKUP(M219,'G-3 Multipliers'!$L$3:$N$6,3,FALSE)))</f>
        <v/>
      </c>
      <c r="P219" s="282" t="str">
        <f>(IF(G219="Yes","Bespoke compensation likely to be required",(IFERROR(VLOOKUP(AV219,'G-1 All Habitats'!$B$2:$M$135,12,FALSE),""))))</f>
        <v/>
      </c>
      <c r="Q219" s="289" t="str">
        <f>IFERROR(IF(AND(F219&lt;&gt;"", G219=""), "Confirm irreplaceable habitat status ▲", (IF(AND(E219="Individual trees",T219&gt;0, G219="Yes"), "Error - you cannot enhance irreplaceable individual trees ▲", (IF(AND(U219="Irreplaceable habitat - no units generated ⚠",(S219+T219)&lt;H219, OR(Y219="No", Y219="")),"Any Loss Unacceptable ⚠", (IF(U219="Irreplaceable habitat - no units generated ⚠", T219*J219*L219*O219, IF(AND(P219='G-1 All Habitats'!$X$9, AC219&gt;0, S219&lt;=0, T219&lt;=0, OR(Y219="No", Y219="")),"Any Loss Unacceptable ⚠", IF(AND(P219='G-1 All Habitats'!$X$9, AC219&gt;0, S219&lt;=0, T219&lt;=0, Y219="Yes"), 0, (IF(AND(P219='G-1 All Habitats'!$X$9,(S219+T219)&lt;H219, OR(Y219="No", Y219="")),"Any Loss Unacceptable ⚠", (IF(P219="","",IF(AND(P219='G-1 All Habitats'!$X$9,T219&gt;0),U219+V219,IF(AND(P219='G-1 All Habitats'!$X$9,S219&gt;0),U219+V219,H219*J219*L219*O219))))))))))))))),"Check Data ▲")</f>
        <v/>
      </c>
      <c r="R219" s="38"/>
      <c r="S219" s="52"/>
      <c r="T219" s="53"/>
      <c r="U219" s="287" t="str">
        <f t="shared" si="25"/>
        <v/>
      </c>
      <c r="V219" s="287" t="str">
        <f t="shared" si="26"/>
        <v/>
      </c>
      <c r="W219" s="287" t="str">
        <f t="shared" si="27"/>
        <v/>
      </c>
      <c r="X219" s="291" t="str">
        <f>IFERROR(IF(H219="","",IF(H219-S219-T219=0&lt;0,"Error in Areas ▲",IF(S219+T219&gt;H219,"Error in Areas ▲",IF(AND(P219='G-1 All Habitats'!$X$9,Y219="Yes"),"Alternative Compensation ✓", IF(AND(P219='G-1 All Habitats'!$X$3,Y219="Yes"),"Alternative Compensation ✓", IF(AND(Y219="Pending", P219='G-1 All Habitats'!$X$3),"Bespoke compensation must be agreed ▲", IF(AND(Y219="Pending", P219='G-1 All Habitats'!$X$9),"Bespoke compensation must be agreed  ▲", IF(W219=0,0,IF(P219='G-1 All Habitats'!$X$9,"Any Loss Unacceptable ▲",Q219-U219-V219))))))))),"Check Data ▲")</f>
        <v/>
      </c>
      <c r="Y219" s="53"/>
      <c r="Z219" s="105"/>
      <c r="AA219" s="233"/>
      <c r="AB219" s="104"/>
      <c r="AC219" s="512" t="str">
        <f>IF(OR(P219="", Y219="Yes"),"", IF(P219='G-1 All Habitats'!$X$9,H219-S219-T219,"None"))</f>
        <v/>
      </c>
      <c r="AD219" s="513" t="str">
        <f>IF(P219="","", IF(P219='G-1 All Habitats'!$X$9, AC219*J219*L219*O219,"None"))</f>
        <v/>
      </c>
      <c r="AE219" s="35" t="str">
        <f t="shared" si="23"/>
        <v/>
      </c>
      <c r="AF219" s="40" t="str">
        <f t="shared" si="28"/>
        <v/>
      </c>
      <c r="AG219" s="40" t="str">
        <f t="shared" si="24"/>
        <v/>
      </c>
      <c r="AH219" s="40" t="str">
        <f>IF(I219="","",IF(#REF!&gt;0,TRUE,FALSE))</f>
        <v/>
      </c>
      <c r="AI219" s="40">
        <v>209</v>
      </c>
      <c r="AJ219" s="40"/>
      <c r="AK219" s="40" t="str">
        <f t="array" ref="AK219">IFERROR(INDEX($AI$11:$AI$259, MATCH(0, IF(TRUE=$AF$11:$AF$259, COUNTIF($AK$10:$AK218, $AI$11:$AI$259), ""), 0)),"")</f>
        <v/>
      </c>
      <c r="AL219" s="40" t="str">
        <f t="array" ref="AL219">IFERROR(INDEX($AI$11:$AI$259, MATCH(0, IF(TRUE=$AG$11:$AG$259, COUNTIF($AL$10:$AL218, $AI$11:$AI$259), ""), 0)),"")</f>
        <v/>
      </c>
      <c r="AM219" s="40" t="str">
        <f t="array" ref="AM219">IFERROR(INDEX($AI$11:$AI$259, MATCH(0, IF(TRUE=$AH$11:$AH$259, COUNTIF($AM$10:$AM218, $AI$11:$AI$259), ""), 0)),"")</f>
        <v/>
      </c>
      <c r="AN219" s="40"/>
      <c r="AQ219" s="35">
        <f t="shared" si="29"/>
        <v>0</v>
      </c>
      <c r="AT219" s="885" t="str">
        <f>IF(AND(OR(Y219="Yes",Y219="Pending"),P219='G-1 All Habitats'!$X$3),Q219-U219-V219,"")</f>
        <v/>
      </c>
      <c r="AV219" s="542" t="str">
        <f>IFERROR(INDEX('G-1 All Habitats'!$B$3:$B$135,MATCH(F219,'G-1 All Habitats'!$A$3:$A$135,0)),"")</f>
        <v/>
      </c>
      <c r="AW219" s="35" t="str">
        <f>IF(AV219="","",VLOOKUP(AV219,'G-1 All Habitats'!$B$1:$T$135,19,FALSE))</f>
        <v/>
      </c>
    </row>
    <row r="220" spans="1:49" ht="15" hidden="1" thickBot="1">
      <c r="A220" s="35" t="str">
        <f>IFERROR(INDEX('G-1 All Habitats'!$AG$3:$AG$17,MATCH(E220,'G-1 All Habitats'!$AF$3:$AF$17,0)),"")</f>
        <v/>
      </c>
      <c r="B220" s="35" t="str">
        <f>IFERROR(INDEX('G-8 Condition Look up'!$I$4:$I$135,MATCH(AV220,'G-8 Condition Look up'!$A$4:$A$135,0)),"")</f>
        <v/>
      </c>
      <c r="D220" s="225">
        <v>210</v>
      </c>
      <c r="E220" s="211"/>
      <c r="F220" s="57"/>
      <c r="G220" s="263"/>
      <c r="H220" s="51"/>
      <c r="I220" s="275" t="str">
        <f>IF(AV220="","",IF(AND(AW220="Yes",G220="No"),"Irreplaceable habitat ▲",IF(AND(AW220="No",G220="Yes"),"Cannot be Irreplaceable ▲",VLOOKUP(AV220,'G-1 All Habitats'!$B$2:$M$135,10,FALSE))))</f>
        <v/>
      </c>
      <c r="J220" s="276" t="str">
        <f>IFERROR(VLOOKUP(I220,'G-1 All Habitats'!$V$3:$W$7,2,FALSE),"")</f>
        <v/>
      </c>
      <c r="K220" s="52"/>
      <c r="L220" s="276" t="str">
        <f>IFERROR(INDEX('G-8 Condition Look up'!$A$3:$H$135,MATCH(AV220,'G-8 Condition Look up'!$A$3:$A$135,0),MATCH(K220,'G-8 Condition Look up'!$A$3:$H$3,0)),"")</f>
        <v/>
      </c>
      <c r="M220" s="52"/>
      <c r="N220" s="295" t="str">
        <f>IF(M220="","",IF(VLOOKUP(M220,'G-3 Multipliers'!$L$3:$N$6,2,FALSE)=0,"Spatial Data Missing",VLOOKUP(M220,'G-3 Multipliers'!$L$3:$N$6,2,FALSE)))</f>
        <v/>
      </c>
      <c r="O220" s="281" t="str">
        <f>IF(M220="","",IF(VLOOKUP(M220,'G-3 Multipliers'!$L$3:$N$6,3,FALSE)=0,"Spatial Data Missing ▲",VLOOKUP(M220,'G-3 Multipliers'!$L$3:$N$6,3,FALSE)))</f>
        <v/>
      </c>
      <c r="P220" s="282" t="str">
        <f>(IF(G220="Yes","Bespoke compensation likely to be required",(IFERROR(VLOOKUP(AV220,'G-1 All Habitats'!$B$2:$M$135,12,FALSE),""))))</f>
        <v/>
      </c>
      <c r="Q220" s="289" t="str">
        <f>IFERROR(IF(AND(F220&lt;&gt;"", G220=""), "Confirm irreplaceable habitat status ▲", (IF(AND(E220="Individual trees",T220&gt;0, G220="Yes"), "Error - you cannot enhance irreplaceable individual trees ▲", (IF(AND(U220="Irreplaceable habitat - no units generated ⚠",(S220+T220)&lt;H220, OR(Y220="No", Y220="")),"Any Loss Unacceptable ⚠", (IF(U220="Irreplaceable habitat - no units generated ⚠", T220*J220*L220*O220, IF(AND(P220='G-1 All Habitats'!$X$9, AC220&gt;0, S220&lt;=0, T220&lt;=0, OR(Y220="No", Y220="")),"Any Loss Unacceptable ⚠", IF(AND(P220='G-1 All Habitats'!$X$9, AC220&gt;0, S220&lt;=0, T220&lt;=0, Y220="Yes"), 0, (IF(AND(P220='G-1 All Habitats'!$X$9,(S220+T220)&lt;H220, OR(Y220="No", Y220="")),"Any Loss Unacceptable ⚠", (IF(P220="","",IF(AND(P220='G-1 All Habitats'!$X$9,T220&gt;0),U220+V220,IF(AND(P220='G-1 All Habitats'!$X$9,S220&gt;0),U220+V220,H220*J220*L220*O220))))))))))))))),"Check Data ▲")</f>
        <v/>
      </c>
      <c r="R220" s="38"/>
      <c r="S220" s="52"/>
      <c r="T220" s="53"/>
      <c r="U220" s="287" t="str">
        <f t="shared" si="25"/>
        <v/>
      </c>
      <c r="V220" s="287" t="str">
        <f t="shared" si="26"/>
        <v/>
      </c>
      <c r="W220" s="287" t="str">
        <f t="shared" si="27"/>
        <v/>
      </c>
      <c r="X220" s="291" t="str">
        <f>IFERROR(IF(H220="","",IF(H220-S220-T220=0&lt;0,"Error in Areas ▲",IF(S220+T220&gt;H220,"Error in Areas ▲",IF(AND(P220='G-1 All Habitats'!$X$9,Y220="Yes"),"Alternative Compensation ✓", IF(AND(P220='G-1 All Habitats'!$X$3,Y220="Yes"),"Alternative Compensation ✓", IF(AND(Y220="Pending", P220='G-1 All Habitats'!$X$3),"Bespoke compensation must be agreed ▲", IF(AND(Y220="Pending", P220='G-1 All Habitats'!$X$9),"Bespoke compensation must be agreed  ▲", IF(W220=0,0,IF(P220='G-1 All Habitats'!$X$9,"Any Loss Unacceptable ▲",Q220-U220-V220))))))))),"Check Data ▲")</f>
        <v/>
      </c>
      <c r="Y220" s="53"/>
      <c r="Z220" s="105"/>
      <c r="AA220" s="233"/>
      <c r="AB220" s="104"/>
      <c r="AC220" s="512" t="str">
        <f>IF(OR(P220="", Y220="Yes"),"", IF(P220='G-1 All Habitats'!$X$9,H220-S220-T220,"None"))</f>
        <v/>
      </c>
      <c r="AD220" s="513" t="str">
        <f>IF(P220="","", IF(P220='G-1 All Habitats'!$X$9, AC220*J220*L220*O220,"None"))</f>
        <v/>
      </c>
      <c r="AE220" s="35" t="str">
        <f t="shared" si="23"/>
        <v/>
      </c>
      <c r="AF220" s="40" t="str">
        <f t="shared" si="28"/>
        <v/>
      </c>
      <c r="AG220" s="40" t="str">
        <f t="shared" si="24"/>
        <v/>
      </c>
      <c r="AH220" s="40" t="str">
        <f>IF(I220="","",IF(#REF!&gt;0,TRUE,FALSE))</f>
        <v/>
      </c>
      <c r="AI220" s="40">
        <v>210</v>
      </c>
      <c r="AJ220" s="40"/>
      <c r="AK220" s="40" t="str">
        <f t="array" ref="AK220">IFERROR(INDEX($AI$11:$AI$259, MATCH(0, IF(TRUE=$AF$11:$AF$259, COUNTIF($AK$10:$AK219, $AI$11:$AI$259), ""), 0)),"")</f>
        <v/>
      </c>
      <c r="AL220" s="40" t="str">
        <f t="array" ref="AL220">IFERROR(INDEX($AI$11:$AI$259, MATCH(0, IF(TRUE=$AG$11:$AG$259, COUNTIF($AL$10:$AL219, $AI$11:$AI$259), ""), 0)),"")</f>
        <v/>
      </c>
      <c r="AM220" s="40" t="str">
        <f t="array" ref="AM220">IFERROR(INDEX($AI$11:$AI$259, MATCH(0, IF(TRUE=$AH$11:$AH$259, COUNTIF($AM$10:$AM219, $AI$11:$AI$259), ""), 0)),"")</f>
        <v/>
      </c>
      <c r="AN220" s="40"/>
      <c r="AQ220" s="35">
        <f t="shared" si="29"/>
        <v>0</v>
      </c>
      <c r="AT220" s="885" t="str">
        <f>IF(AND(OR(Y220="Yes",Y220="Pending"),P220='G-1 All Habitats'!$X$3),Q220-U220-V220,"")</f>
        <v/>
      </c>
      <c r="AV220" s="542" t="str">
        <f>IFERROR(INDEX('G-1 All Habitats'!$B$3:$B$135,MATCH(F220,'G-1 All Habitats'!$A$3:$A$135,0)),"")</f>
        <v/>
      </c>
      <c r="AW220" s="35" t="str">
        <f>IF(AV220="","",VLOOKUP(AV220,'G-1 All Habitats'!$B$1:$T$135,19,FALSE))</f>
        <v/>
      </c>
    </row>
    <row r="221" spans="1:49" ht="15" hidden="1" thickBot="1">
      <c r="A221" s="35" t="str">
        <f>IFERROR(INDEX('G-1 All Habitats'!$AG$3:$AG$17,MATCH(E221,'G-1 All Habitats'!$AF$3:$AF$17,0)),"")</f>
        <v/>
      </c>
      <c r="B221" s="35" t="str">
        <f>IFERROR(INDEX('G-8 Condition Look up'!$I$4:$I$135,MATCH(AV221,'G-8 Condition Look up'!$A$4:$A$135,0)),"")</f>
        <v/>
      </c>
      <c r="D221" s="225">
        <v>211</v>
      </c>
      <c r="E221" s="211"/>
      <c r="F221" s="57"/>
      <c r="G221" s="263"/>
      <c r="H221" s="51"/>
      <c r="I221" s="275" t="str">
        <f>IF(AV221="","",IF(AND(AW221="Yes",G221="No"),"Irreplaceable habitat ▲",IF(AND(AW221="No",G221="Yes"),"Cannot be Irreplaceable ▲",VLOOKUP(AV221,'G-1 All Habitats'!$B$2:$M$135,10,FALSE))))</f>
        <v/>
      </c>
      <c r="J221" s="276" t="str">
        <f>IFERROR(VLOOKUP(I221,'G-1 All Habitats'!$V$3:$W$7,2,FALSE),"")</f>
        <v/>
      </c>
      <c r="K221" s="52"/>
      <c r="L221" s="276" t="str">
        <f>IFERROR(INDEX('G-8 Condition Look up'!$A$3:$H$135,MATCH(AV221,'G-8 Condition Look up'!$A$3:$A$135,0),MATCH(K221,'G-8 Condition Look up'!$A$3:$H$3,0)),"")</f>
        <v/>
      </c>
      <c r="M221" s="52"/>
      <c r="N221" s="295" t="str">
        <f>IF(M221="","",IF(VLOOKUP(M221,'G-3 Multipliers'!$L$3:$N$6,2,FALSE)=0,"Spatial Data Missing",VLOOKUP(M221,'G-3 Multipliers'!$L$3:$N$6,2,FALSE)))</f>
        <v/>
      </c>
      <c r="O221" s="281" t="str">
        <f>IF(M221="","",IF(VLOOKUP(M221,'G-3 Multipliers'!$L$3:$N$6,3,FALSE)=0,"Spatial Data Missing ▲",VLOOKUP(M221,'G-3 Multipliers'!$L$3:$N$6,3,FALSE)))</f>
        <v/>
      </c>
      <c r="P221" s="282" t="str">
        <f>(IF(G221="Yes","Bespoke compensation likely to be required",(IFERROR(VLOOKUP(AV221,'G-1 All Habitats'!$B$2:$M$135,12,FALSE),""))))</f>
        <v/>
      </c>
      <c r="Q221" s="289" t="str">
        <f>IFERROR(IF(AND(F221&lt;&gt;"", G221=""), "Confirm irreplaceable habitat status ▲", (IF(AND(E221="Individual trees",T221&gt;0, G221="Yes"), "Error - you cannot enhance irreplaceable individual trees ▲", (IF(AND(U221="Irreplaceable habitat - no units generated ⚠",(S221+T221)&lt;H221, OR(Y221="No", Y221="")),"Any Loss Unacceptable ⚠", (IF(U221="Irreplaceable habitat - no units generated ⚠", T221*J221*L221*O221, IF(AND(P221='G-1 All Habitats'!$X$9, AC221&gt;0, S221&lt;=0, T221&lt;=0, OR(Y221="No", Y221="")),"Any Loss Unacceptable ⚠", IF(AND(P221='G-1 All Habitats'!$X$9, AC221&gt;0, S221&lt;=0, T221&lt;=0, Y221="Yes"), 0, (IF(AND(P221='G-1 All Habitats'!$X$9,(S221+T221)&lt;H221, OR(Y221="No", Y221="")),"Any Loss Unacceptable ⚠", (IF(P221="","",IF(AND(P221='G-1 All Habitats'!$X$9,T221&gt;0),U221+V221,IF(AND(P221='G-1 All Habitats'!$X$9,S221&gt;0),U221+V221,H221*J221*L221*O221))))))))))))))),"Check Data ▲")</f>
        <v/>
      </c>
      <c r="R221" s="38"/>
      <c r="S221" s="52"/>
      <c r="T221" s="53"/>
      <c r="U221" s="287" t="str">
        <f t="shared" si="25"/>
        <v/>
      </c>
      <c r="V221" s="287" t="str">
        <f t="shared" si="26"/>
        <v/>
      </c>
      <c r="W221" s="287" t="str">
        <f t="shared" si="27"/>
        <v/>
      </c>
      <c r="X221" s="291" t="str">
        <f>IFERROR(IF(H221="","",IF(H221-S221-T221=0&lt;0,"Error in Areas ▲",IF(S221+T221&gt;H221,"Error in Areas ▲",IF(AND(P221='G-1 All Habitats'!$X$9,Y221="Yes"),"Alternative Compensation ✓", IF(AND(P221='G-1 All Habitats'!$X$3,Y221="Yes"),"Alternative Compensation ✓", IF(AND(Y221="Pending", P221='G-1 All Habitats'!$X$3),"Bespoke compensation must be agreed ▲", IF(AND(Y221="Pending", P221='G-1 All Habitats'!$X$9),"Bespoke compensation must be agreed  ▲", IF(W221=0,0,IF(P221='G-1 All Habitats'!$X$9,"Any Loss Unacceptable ▲",Q221-U221-V221))))))))),"Check Data ▲")</f>
        <v/>
      </c>
      <c r="Y221" s="53"/>
      <c r="Z221" s="105"/>
      <c r="AA221" s="233"/>
      <c r="AB221" s="104"/>
      <c r="AC221" s="512" t="str">
        <f>IF(OR(P221="", Y221="Yes"),"", IF(P221='G-1 All Habitats'!$X$9,H221-S221-T221,"None"))</f>
        <v/>
      </c>
      <c r="AD221" s="513" t="str">
        <f>IF(P221="","", IF(P221='G-1 All Habitats'!$X$9, AC221*J221*L221*O221,"None"))</f>
        <v/>
      </c>
      <c r="AE221" s="35" t="str">
        <f t="shared" si="23"/>
        <v/>
      </c>
      <c r="AF221" s="40" t="str">
        <f t="shared" si="28"/>
        <v/>
      </c>
      <c r="AG221" s="40" t="str">
        <f t="shared" si="24"/>
        <v/>
      </c>
      <c r="AH221" s="40" t="str">
        <f>IF(I221="","",IF(#REF!&gt;0,TRUE,FALSE))</f>
        <v/>
      </c>
      <c r="AI221" s="40">
        <v>211</v>
      </c>
      <c r="AJ221" s="40"/>
      <c r="AK221" s="40" t="str">
        <f t="array" ref="AK221">IFERROR(INDEX($AI$11:$AI$259, MATCH(0, IF(TRUE=$AF$11:$AF$259, COUNTIF($AK$10:$AK220, $AI$11:$AI$259), ""), 0)),"")</f>
        <v/>
      </c>
      <c r="AL221" s="40" t="str">
        <f t="array" ref="AL221">IFERROR(INDEX($AI$11:$AI$259, MATCH(0, IF(TRUE=$AG$11:$AG$259, COUNTIF($AL$10:$AL220, $AI$11:$AI$259), ""), 0)),"")</f>
        <v/>
      </c>
      <c r="AM221" s="40" t="str">
        <f t="array" ref="AM221">IFERROR(INDEX($AI$11:$AI$259, MATCH(0, IF(TRUE=$AH$11:$AH$259, COUNTIF($AM$10:$AM220, $AI$11:$AI$259), ""), 0)),"")</f>
        <v/>
      </c>
      <c r="AN221" s="40"/>
      <c r="AQ221" s="35">
        <f t="shared" si="29"/>
        <v>0</v>
      </c>
      <c r="AT221" s="885" t="str">
        <f>IF(AND(OR(Y221="Yes",Y221="Pending"),P221='G-1 All Habitats'!$X$3),Q221-U221-V221,"")</f>
        <v/>
      </c>
      <c r="AV221" s="542" t="str">
        <f>IFERROR(INDEX('G-1 All Habitats'!$B$3:$B$135,MATCH(F221,'G-1 All Habitats'!$A$3:$A$135,0)),"")</f>
        <v/>
      </c>
      <c r="AW221" s="35" t="str">
        <f>IF(AV221="","",VLOOKUP(AV221,'G-1 All Habitats'!$B$1:$T$135,19,FALSE))</f>
        <v/>
      </c>
    </row>
    <row r="222" spans="1:49" ht="15" hidden="1" thickBot="1">
      <c r="A222" s="35" t="str">
        <f>IFERROR(INDEX('G-1 All Habitats'!$AG$3:$AG$17,MATCH(E222,'G-1 All Habitats'!$AF$3:$AF$17,0)),"")</f>
        <v/>
      </c>
      <c r="B222" s="35" t="str">
        <f>IFERROR(INDEX('G-8 Condition Look up'!$I$4:$I$135,MATCH(AV222,'G-8 Condition Look up'!$A$4:$A$135,0)),"")</f>
        <v/>
      </c>
      <c r="D222" s="225">
        <v>212</v>
      </c>
      <c r="E222" s="211"/>
      <c r="F222" s="57"/>
      <c r="G222" s="263"/>
      <c r="H222" s="51"/>
      <c r="I222" s="275" t="str">
        <f>IF(AV222="","",IF(AND(AW222="Yes",G222="No"),"Irreplaceable habitat ▲",IF(AND(AW222="No",G222="Yes"),"Cannot be Irreplaceable ▲",VLOOKUP(AV222,'G-1 All Habitats'!$B$2:$M$135,10,FALSE))))</f>
        <v/>
      </c>
      <c r="J222" s="276" t="str">
        <f>IFERROR(VLOOKUP(I222,'G-1 All Habitats'!$V$3:$W$7,2,FALSE),"")</f>
        <v/>
      </c>
      <c r="K222" s="52"/>
      <c r="L222" s="276" t="str">
        <f>IFERROR(INDEX('G-8 Condition Look up'!$A$3:$H$135,MATCH(AV222,'G-8 Condition Look up'!$A$3:$A$135,0),MATCH(K222,'G-8 Condition Look up'!$A$3:$H$3,0)),"")</f>
        <v/>
      </c>
      <c r="M222" s="52"/>
      <c r="N222" s="295" t="str">
        <f>IF(M222="","",IF(VLOOKUP(M222,'G-3 Multipliers'!$L$3:$N$6,2,FALSE)=0,"Spatial Data Missing",VLOOKUP(M222,'G-3 Multipliers'!$L$3:$N$6,2,FALSE)))</f>
        <v/>
      </c>
      <c r="O222" s="281" t="str">
        <f>IF(M222="","",IF(VLOOKUP(M222,'G-3 Multipliers'!$L$3:$N$6,3,FALSE)=0,"Spatial Data Missing ▲",VLOOKUP(M222,'G-3 Multipliers'!$L$3:$N$6,3,FALSE)))</f>
        <v/>
      </c>
      <c r="P222" s="282" t="str">
        <f>(IF(G222="Yes","Bespoke compensation likely to be required",(IFERROR(VLOOKUP(AV222,'G-1 All Habitats'!$B$2:$M$135,12,FALSE),""))))</f>
        <v/>
      </c>
      <c r="Q222" s="289" t="str">
        <f>IFERROR(IF(AND(F222&lt;&gt;"", G222=""), "Confirm irreplaceable habitat status ▲", (IF(AND(E222="Individual trees",T222&gt;0, G222="Yes"), "Error - you cannot enhance irreplaceable individual trees ▲", (IF(AND(U222="Irreplaceable habitat - no units generated ⚠",(S222+T222)&lt;H222, OR(Y222="No", Y222="")),"Any Loss Unacceptable ⚠", (IF(U222="Irreplaceable habitat - no units generated ⚠", T222*J222*L222*O222, IF(AND(P222='G-1 All Habitats'!$X$9, AC222&gt;0, S222&lt;=0, T222&lt;=0, OR(Y222="No", Y222="")),"Any Loss Unacceptable ⚠", IF(AND(P222='G-1 All Habitats'!$X$9, AC222&gt;0, S222&lt;=0, T222&lt;=0, Y222="Yes"), 0, (IF(AND(P222='G-1 All Habitats'!$X$9,(S222+T222)&lt;H222, OR(Y222="No", Y222="")),"Any Loss Unacceptable ⚠", (IF(P222="","",IF(AND(P222='G-1 All Habitats'!$X$9,T222&gt;0),U222+V222,IF(AND(P222='G-1 All Habitats'!$X$9,S222&gt;0),U222+V222,H222*J222*L222*O222))))))))))))))),"Check Data ▲")</f>
        <v/>
      </c>
      <c r="R222" s="38"/>
      <c r="S222" s="52"/>
      <c r="T222" s="53"/>
      <c r="U222" s="287" t="str">
        <f t="shared" si="25"/>
        <v/>
      </c>
      <c r="V222" s="287" t="str">
        <f t="shared" si="26"/>
        <v/>
      </c>
      <c r="W222" s="287" t="str">
        <f t="shared" si="27"/>
        <v/>
      </c>
      <c r="X222" s="291" t="str">
        <f>IFERROR(IF(H222="","",IF(H222-S222-T222=0&lt;0,"Error in Areas ▲",IF(S222+T222&gt;H222,"Error in Areas ▲",IF(AND(P222='G-1 All Habitats'!$X$9,Y222="Yes"),"Alternative Compensation ✓", IF(AND(P222='G-1 All Habitats'!$X$3,Y222="Yes"),"Alternative Compensation ✓", IF(AND(Y222="Pending", P222='G-1 All Habitats'!$X$3),"Bespoke compensation must be agreed ▲", IF(AND(Y222="Pending", P222='G-1 All Habitats'!$X$9),"Bespoke compensation must be agreed  ▲", IF(W222=0,0,IF(P222='G-1 All Habitats'!$X$9,"Any Loss Unacceptable ▲",Q222-U222-V222))))))))),"Check Data ▲")</f>
        <v/>
      </c>
      <c r="Y222" s="53"/>
      <c r="Z222" s="105"/>
      <c r="AA222" s="233"/>
      <c r="AB222" s="104"/>
      <c r="AC222" s="512" t="str">
        <f>IF(OR(P222="", Y222="Yes"),"", IF(P222='G-1 All Habitats'!$X$9,H222-S222-T222,"None"))</f>
        <v/>
      </c>
      <c r="AD222" s="513" t="str">
        <f>IF(P222="","", IF(P222='G-1 All Habitats'!$X$9, AC222*J222*L222*O222,"None"))</f>
        <v/>
      </c>
      <c r="AE222" s="35" t="str">
        <f t="shared" si="23"/>
        <v/>
      </c>
      <c r="AF222" s="40" t="str">
        <f t="shared" si="28"/>
        <v/>
      </c>
      <c r="AG222" s="40" t="str">
        <f t="shared" si="24"/>
        <v/>
      </c>
      <c r="AH222" s="40" t="str">
        <f>IF(I222="","",IF(#REF!&gt;0,TRUE,FALSE))</f>
        <v/>
      </c>
      <c r="AI222" s="40">
        <v>212</v>
      </c>
      <c r="AJ222" s="40"/>
      <c r="AK222" s="40" t="str">
        <f t="array" ref="AK222">IFERROR(INDEX($AI$11:$AI$259, MATCH(0, IF(TRUE=$AF$11:$AF$259, COUNTIF($AK$10:$AK221, $AI$11:$AI$259), ""), 0)),"")</f>
        <v/>
      </c>
      <c r="AL222" s="40" t="str">
        <f t="array" ref="AL222">IFERROR(INDEX($AI$11:$AI$259, MATCH(0, IF(TRUE=$AG$11:$AG$259, COUNTIF($AL$10:$AL221, $AI$11:$AI$259), ""), 0)),"")</f>
        <v/>
      </c>
      <c r="AM222" s="40" t="str">
        <f t="array" ref="AM222">IFERROR(INDEX($AI$11:$AI$259, MATCH(0, IF(TRUE=$AH$11:$AH$259, COUNTIF($AM$10:$AM221, $AI$11:$AI$259), ""), 0)),"")</f>
        <v/>
      </c>
      <c r="AN222" s="40"/>
      <c r="AQ222" s="35">
        <f t="shared" si="29"/>
        <v>0</v>
      </c>
      <c r="AT222" s="885" t="str">
        <f>IF(AND(OR(Y222="Yes",Y222="Pending"),P222='G-1 All Habitats'!$X$3),Q222-U222-V222,"")</f>
        <v/>
      </c>
      <c r="AV222" s="542" t="str">
        <f>IFERROR(INDEX('G-1 All Habitats'!$B$3:$B$135,MATCH(F222,'G-1 All Habitats'!$A$3:$A$135,0)),"")</f>
        <v/>
      </c>
      <c r="AW222" s="35" t="str">
        <f>IF(AV222="","",VLOOKUP(AV222,'G-1 All Habitats'!$B$1:$T$135,19,FALSE))</f>
        <v/>
      </c>
    </row>
    <row r="223" spans="1:49" ht="15" hidden="1" thickBot="1">
      <c r="A223" s="35" t="str">
        <f>IFERROR(INDEX('G-1 All Habitats'!$AG$3:$AG$17,MATCH(E223,'G-1 All Habitats'!$AF$3:$AF$17,0)),"")</f>
        <v/>
      </c>
      <c r="B223" s="35" t="str">
        <f>IFERROR(INDEX('G-8 Condition Look up'!$I$4:$I$135,MATCH(AV223,'G-8 Condition Look up'!$A$4:$A$135,0)),"")</f>
        <v/>
      </c>
      <c r="D223" s="225">
        <v>213</v>
      </c>
      <c r="E223" s="211"/>
      <c r="F223" s="57"/>
      <c r="G223" s="263"/>
      <c r="H223" s="51"/>
      <c r="I223" s="275" t="str">
        <f>IF(AV223="","",IF(AND(AW223="Yes",G223="No"),"Irreplaceable habitat ▲",IF(AND(AW223="No",G223="Yes"),"Cannot be Irreplaceable ▲",VLOOKUP(AV223,'G-1 All Habitats'!$B$2:$M$135,10,FALSE))))</f>
        <v/>
      </c>
      <c r="J223" s="276" t="str">
        <f>IFERROR(VLOOKUP(I223,'G-1 All Habitats'!$V$3:$W$7,2,FALSE),"")</f>
        <v/>
      </c>
      <c r="K223" s="52"/>
      <c r="L223" s="276" t="str">
        <f>IFERROR(INDEX('G-8 Condition Look up'!$A$3:$H$135,MATCH(AV223,'G-8 Condition Look up'!$A$3:$A$135,0),MATCH(K223,'G-8 Condition Look up'!$A$3:$H$3,0)),"")</f>
        <v/>
      </c>
      <c r="M223" s="52"/>
      <c r="N223" s="295" t="str">
        <f>IF(M223="","",IF(VLOOKUP(M223,'G-3 Multipliers'!$L$3:$N$6,2,FALSE)=0,"Spatial Data Missing",VLOOKUP(M223,'G-3 Multipliers'!$L$3:$N$6,2,FALSE)))</f>
        <v/>
      </c>
      <c r="O223" s="281" t="str">
        <f>IF(M223="","",IF(VLOOKUP(M223,'G-3 Multipliers'!$L$3:$N$6,3,FALSE)=0,"Spatial Data Missing ▲",VLOOKUP(M223,'G-3 Multipliers'!$L$3:$N$6,3,FALSE)))</f>
        <v/>
      </c>
      <c r="P223" s="282" t="str">
        <f>(IF(G223="Yes","Bespoke compensation likely to be required",(IFERROR(VLOOKUP(AV223,'G-1 All Habitats'!$B$2:$M$135,12,FALSE),""))))</f>
        <v/>
      </c>
      <c r="Q223" s="289" t="str">
        <f>IFERROR(IF(AND(F223&lt;&gt;"", G223=""), "Confirm irreplaceable habitat status ▲", (IF(AND(E223="Individual trees",T223&gt;0, G223="Yes"), "Error - you cannot enhance irreplaceable individual trees ▲", (IF(AND(U223="Irreplaceable habitat - no units generated ⚠",(S223+T223)&lt;H223, OR(Y223="No", Y223="")),"Any Loss Unacceptable ⚠", (IF(U223="Irreplaceable habitat - no units generated ⚠", T223*J223*L223*O223, IF(AND(P223='G-1 All Habitats'!$X$9, AC223&gt;0, S223&lt;=0, T223&lt;=0, OR(Y223="No", Y223="")),"Any Loss Unacceptable ⚠", IF(AND(P223='G-1 All Habitats'!$X$9, AC223&gt;0, S223&lt;=0, T223&lt;=0, Y223="Yes"), 0, (IF(AND(P223='G-1 All Habitats'!$X$9,(S223+T223)&lt;H223, OR(Y223="No", Y223="")),"Any Loss Unacceptable ⚠", (IF(P223="","",IF(AND(P223='G-1 All Habitats'!$X$9,T223&gt;0),U223+V223,IF(AND(P223='G-1 All Habitats'!$X$9,S223&gt;0),U223+V223,H223*J223*L223*O223))))))))))))))),"Check Data ▲")</f>
        <v/>
      </c>
      <c r="R223" s="38"/>
      <c r="S223" s="52"/>
      <c r="T223" s="53"/>
      <c r="U223" s="287" t="str">
        <f t="shared" si="25"/>
        <v/>
      </c>
      <c r="V223" s="287" t="str">
        <f t="shared" si="26"/>
        <v/>
      </c>
      <c r="W223" s="287" t="str">
        <f t="shared" si="27"/>
        <v/>
      </c>
      <c r="X223" s="291" t="str">
        <f>IFERROR(IF(H223="","",IF(H223-S223-T223=0&lt;0,"Error in Areas ▲",IF(S223+T223&gt;H223,"Error in Areas ▲",IF(AND(P223='G-1 All Habitats'!$X$9,Y223="Yes"),"Alternative Compensation ✓", IF(AND(P223='G-1 All Habitats'!$X$3,Y223="Yes"),"Alternative Compensation ✓", IF(AND(Y223="Pending", P223='G-1 All Habitats'!$X$3),"Bespoke compensation must be agreed ▲", IF(AND(Y223="Pending", P223='G-1 All Habitats'!$X$9),"Bespoke compensation must be agreed  ▲", IF(W223=0,0,IF(P223='G-1 All Habitats'!$X$9,"Any Loss Unacceptable ▲",Q223-U223-V223))))))))),"Check Data ▲")</f>
        <v/>
      </c>
      <c r="Y223" s="53"/>
      <c r="Z223" s="105"/>
      <c r="AA223" s="233"/>
      <c r="AB223" s="104"/>
      <c r="AC223" s="512" t="str">
        <f>IF(OR(P223="", Y223="Yes"),"", IF(P223='G-1 All Habitats'!$X$9,H223-S223-T223,"None"))</f>
        <v/>
      </c>
      <c r="AD223" s="513" t="str">
        <f>IF(P223="","", IF(P223='G-1 All Habitats'!$X$9, AC223*J223*L223*O223,"None"))</f>
        <v/>
      </c>
      <c r="AE223" s="35" t="str">
        <f t="shared" si="23"/>
        <v/>
      </c>
      <c r="AF223" s="40" t="str">
        <f t="shared" si="28"/>
        <v/>
      </c>
      <c r="AG223" s="40" t="str">
        <f t="shared" si="24"/>
        <v/>
      </c>
      <c r="AH223" s="40" t="str">
        <f>IF(I223="","",IF(#REF!&gt;0,TRUE,FALSE))</f>
        <v/>
      </c>
      <c r="AI223" s="40">
        <v>213</v>
      </c>
      <c r="AJ223" s="40"/>
      <c r="AK223" s="40" t="str">
        <f t="array" ref="AK223">IFERROR(INDEX($AI$11:$AI$259, MATCH(0, IF(TRUE=$AF$11:$AF$259, COUNTIF($AK$10:$AK222, $AI$11:$AI$259), ""), 0)),"")</f>
        <v/>
      </c>
      <c r="AL223" s="40" t="str">
        <f t="array" ref="AL223">IFERROR(INDEX($AI$11:$AI$259, MATCH(0, IF(TRUE=$AG$11:$AG$259, COUNTIF($AL$10:$AL222, $AI$11:$AI$259), ""), 0)),"")</f>
        <v/>
      </c>
      <c r="AM223" s="40" t="str">
        <f t="array" ref="AM223">IFERROR(INDEX($AI$11:$AI$259, MATCH(0, IF(TRUE=$AH$11:$AH$259, COUNTIF($AM$10:$AM222, $AI$11:$AI$259), ""), 0)),"")</f>
        <v/>
      </c>
      <c r="AN223" s="40"/>
      <c r="AQ223" s="35">
        <f t="shared" si="29"/>
        <v>0</v>
      </c>
      <c r="AT223" s="885" t="str">
        <f>IF(AND(OR(Y223="Yes",Y223="Pending"),P223='G-1 All Habitats'!$X$3),Q223-U223-V223,"")</f>
        <v/>
      </c>
      <c r="AV223" s="542" t="str">
        <f>IFERROR(INDEX('G-1 All Habitats'!$B$3:$B$135,MATCH(F223,'G-1 All Habitats'!$A$3:$A$135,0)),"")</f>
        <v/>
      </c>
      <c r="AW223" s="35" t="str">
        <f>IF(AV223="","",VLOOKUP(AV223,'G-1 All Habitats'!$B$1:$T$135,19,FALSE))</f>
        <v/>
      </c>
    </row>
    <row r="224" spans="1:49" ht="15" hidden="1" thickBot="1">
      <c r="A224" s="35" t="str">
        <f>IFERROR(INDEX('G-1 All Habitats'!$AG$3:$AG$17,MATCH(E224,'G-1 All Habitats'!$AF$3:$AF$17,0)),"")</f>
        <v/>
      </c>
      <c r="B224" s="35" t="str">
        <f>IFERROR(INDEX('G-8 Condition Look up'!$I$4:$I$135,MATCH(AV224,'G-8 Condition Look up'!$A$4:$A$135,0)),"")</f>
        <v/>
      </c>
      <c r="D224" s="225">
        <v>214</v>
      </c>
      <c r="E224" s="211"/>
      <c r="F224" s="57"/>
      <c r="G224" s="263"/>
      <c r="H224" s="51"/>
      <c r="I224" s="275" t="str">
        <f>IF(AV224="","",IF(AND(AW224="Yes",G224="No"),"Irreplaceable habitat ▲",IF(AND(AW224="No",G224="Yes"),"Cannot be Irreplaceable ▲",VLOOKUP(AV224,'G-1 All Habitats'!$B$2:$M$135,10,FALSE))))</f>
        <v/>
      </c>
      <c r="J224" s="276" t="str">
        <f>IFERROR(VLOOKUP(I224,'G-1 All Habitats'!$V$3:$W$7,2,FALSE),"")</f>
        <v/>
      </c>
      <c r="K224" s="52"/>
      <c r="L224" s="276" t="str">
        <f>IFERROR(INDEX('G-8 Condition Look up'!$A$3:$H$135,MATCH(AV224,'G-8 Condition Look up'!$A$3:$A$135,0),MATCH(K224,'G-8 Condition Look up'!$A$3:$H$3,0)),"")</f>
        <v/>
      </c>
      <c r="M224" s="52"/>
      <c r="N224" s="295" t="str">
        <f>IF(M224="","",IF(VLOOKUP(M224,'G-3 Multipliers'!$L$3:$N$6,2,FALSE)=0,"Spatial Data Missing",VLOOKUP(M224,'G-3 Multipliers'!$L$3:$N$6,2,FALSE)))</f>
        <v/>
      </c>
      <c r="O224" s="281" t="str">
        <f>IF(M224="","",IF(VLOOKUP(M224,'G-3 Multipliers'!$L$3:$N$6,3,FALSE)=0,"Spatial Data Missing ▲",VLOOKUP(M224,'G-3 Multipliers'!$L$3:$N$6,3,FALSE)))</f>
        <v/>
      </c>
      <c r="P224" s="282" t="str">
        <f>(IF(G224="Yes","Bespoke compensation likely to be required",(IFERROR(VLOOKUP(AV224,'G-1 All Habitats'!$B$2:$M$135,12,FALSE),""))))</f>
        <v/>
      </c>
      <c r="Q224" s="289" t="str">
        <f>IFERROR(IF(AND(F224&lt;&gt;"", G224=""), "Confirm irreplaceable habitat status ▲", (IF(AND(E224="Individual trees",T224&gt;0, G224="Yes"), "Error - you cannot enhance irreplaceable individual trees ▲", (IF(AND(U224="Irreplaceable habitat - no units generated ⚠",(S224+T224)&lt;H224, OR(Y224="No", Y224="")),"Any Loss Unacceptable ⚠", (IF(U224="Irreplaceable habitat - no units generated ⚠", T224*J224*L224*O224, IF(AND(P224='G-1 All Habitats'!$X$9, AC224&gt;0, S224&lt;=0, T224&lt;=0, OR(Y224="No", Y224="")),"Any Loss Unacceptable ⚠", IF(AND(P224='G-1 All Habitats'!$X$9, AC224&gt;0, S224&lt;=0, T224&lt;=0, Y224="Yes"), 0, (IF(AND(P224='G-1 All Habitats'!$X$9,(S224+T224)&lt;H224, OR(Y224="No", Y224="")),"Any Loss Unacceptable ⚠", (IF(P224="","",IF(AND(P224='G-1 All Habitats'!$X$9,T224&gt;0),U224+V224,IF(AND(P224='G-1 All Habitats'!$X$9,S224&gt;0),U224+V224,H224*J224*L224*O224))))))))))))))),"Check Data ▲")</f>
        <v/>
      </c>
      <c r="R224" s="38"/>
      <c r="S224" s="52"/>
      <c r="T224" s="53"/>
      <c r="U224" s="287" t="str">
        <f t="shared" si="25"/>
        <v/>
      </c>
      <c r="V224" s="287" t="str">
        <f t="shared" si="26"/>
        <v/>
      </c>
      <c r="W224" s="287" t="str">
        <f t="shared" si="27"/>
        <v/>
      </c>
      <c r="X224" s="291" t="str">
        <f>IFERROR(IF(H224="","",IF(H224-S224-T224=0&lt;0,"Error in Areas ▲",IF(S224+T224&gt;H224,"Error in Areas ▲",IF(AND(P224='G-1 All Habitats'!$X$9,Y224="Yes"),"Alternative Compensation ✓", IF(AND(P224='G-1 All Habitats'!$X$3,Y224="Yes"),"Alternative Compensation ✓", IF(AND(Y224="Pending", P224='G-1 All Habitats'!$X$3),"Bespoke compensation must be agreed ▲", IF(AND(Y224="Pending", P224='G-1 All Habitats'!$X$9),"Bespoke compensation must be agreed  ▲", IF(W224=0,0,IF(P224='G-1 All Habitats'!$X$9,"Any Loss Unacceptable ▲",Q224-U224-V224))))))))),"Check Data ▲")</f>
        <v/>
      </c>
      <c r="Y224" s="53"/>
      <c r="Z224" s="105"/>
      <c r="AA224" s="233"/>
      <c r="AB224" s="104"/>
      <c r="AC224" s="512" t="str">
        <f>IF(OR(P224="", Y224="Yes"),"", IF(P224='G-1 All Habitats'!$X$9,H224-S224-T224,"None"))</f>
        <v/>
      </c>
      <c r="AD224" s="513" t="str">
        <f>IF(P224="","", IF(P224='G-1 All Habitats'!$X$9, AC224*J224*L224*O224,"None"))</f>
        <v/>
      </c>
      <c r="AE224" s="35" t="str">
        <f t="shared" si="23"/>
        <v/>
      </c>
      <c r="AF224" s="40" t="str">
        <f t="shared" si="28"/>
        <v/>
      </c>
      <c r="AG224" s="40" t="str">
        <f t="shared" si="24"/>
        <v/>
      </c>
      <c r="AH224" s="40" t="str">
        <f>IF(I224="","",IF(#REF!&gt;0,TRUE,FALSE))</f>
        <v/>
      </c>
      <c r="AI224" s="40">
        <v>214</v>
      </c>
      <c r="AJ224" s="40"/>
      <c r="AK224" s="40" t="str">
        <f t="array" ref="AK224">IFERROR(INDEX($AI$11:$AI$259, MATCH(0, IF(TRUE=$AF$11:$AF$259, COUNTIF($AK$10:$AK223, $AI$11:$AI$259), ""), 0)),"")</f>
        <v/>
      </c>
      <c r="AL224" s="40" t="str">
        <f t="array" ref="AL224">IFERROR(INDEX($AI$11:$AI$259, MATCH(0, IF(TRUE=$AG$11:$AG$259, COUNTIF($AL$10:$AL223, $AI$11:$AI$259), ""), 0)),"")</f>
        <v/>
      </c>
      <c r="AM224" s="40" t="str">
        <f t="array" ref="AM224">IFERROR(INDEX($AI$11:$AI$259, MATCH(0, IF(TRUE=$AH$11:$AH$259, COUNTIF($AM$10:$AM223, $AI$11:$AI$259), ""), 0)),"")</f>
        <v/>
      </c>
      <c r="AN224" s="40"/>
      <c r="AQ224" s="35">
        <f t="shared" si="29"/>
        <v>0</v>
      </c>
      <c r="AT224" s="885" t="str">
        <f>IF(AND(OR(Y224="Yes",Y224="Pending"),P224='G-1 All Habitats'!$X$3),Q224-U224-V224,"")</f>
        <v/>
      </c>
      <c r="AV224" s="542" t="str">
        <f>IFERROR(INDEX('G-1 All Habitats'!$B$3:$B$135,MATCH(F224,'G-1 All Habitats'!$A$3:$A$135,0)),"")</f>
        <v/>
      </c>
      <c r="AW224" s="35" t="str">
        <f>IF(AV224="","",VLOOKUP(AV224,'G-1 All Habitats'!$B$1:$T$135,19,FALSE))</f>
        <v/>
      </c>
    </row>
    <row r="225" spans="1:49" ht="15" hidden="1" thickBot="1">
      <c r="A225" s="35" t="str">
        <f>IFERROR(INDEX('G-1 All Habitats'!$AG$3:$AG$17,MATCH(E225,'G-1 All Habitats'!$AF$3:$AF$17,0)),"")</f>
        <v/>
      </c>
      <c r="B225" s="35" t="str">
        <f>IFERROR(INDEX('G-8 Condition Look up'!$I$4:$I$135,MATCH(AV225,'G-8 Condition Look up'!$A$4:$A$135,0)),"")</f>
        <v/>
      </c>
      <c r="D225" s="225">
        <v>215</v>
      </c>
      <c r="E225" s="211"/>
      <c r="F225" s="57"/>
      <c r="G225" s="263"/>
      <c r="H225" s="51"/>
      <c r="I225" s="275" t="str">
        <f>IF(AV225="","",IF(AND(AW225="Yes",G225="No"),"Irreplaceable habitat ▲",IF(AND(AW225="No",G225="Yes"),"Cannot be Irreplaceable ▲",VLOOKUP(AV225,'G-1 All Habitats'!$B$2:$M$135,10,FALSE))))</f>
        <v/>
      </c>
      <c r="J225" s="276" t="str">
        <f>IFERROR(VLOOKUP(I225,'G-1 All Habitats'!$V$3:$W$7,2,FALSE),"")</f>
        <v/>
      </c>
      <c r="K225" s="52"/>
      <c r="L225" s="276" t="str">
        <f>IFERROR(INDEX('G-8 Condition Look up'!$A$3:$H$135,MATCH(AV225,'G-8 Condition Look up'!$A$3:$A$135,0),MATCH(K225,'G-8 Condition Look up'!$A$3:$H$3,0)),"")</f>
        <v/>
      </c>
      <c r="M225" s="52"/>
      <c r="N225" s="295" t="str">
        <f>IF(M225="","",IF(VLOOKUP(M225,'G-3 Multipliers'!$L$3:$N$6,2,FALSE)=0,"Spatial Data Missing",VLOOKUP(M225,'G-3 Multipliers'!$L$3:$N$6,2,FALSE)))</f>
        <v/>
      </c>
      <c r="O225" s="281" t="str">
        <f>IF(M225="","",IF(VLOOKUP(M225,'G-3 Multipliers'!$L$3:$N$6,3,FALSE)=0,"Spatial Data Missing ▲",VLOOKUP(M225,'G-3 Multipliers'!$L$3:$N$6,3,FALSE)))</f>
        <v/>
      </c>
      <c r="P225" s="282" t="str">
        <f>(IF(G225="Yes","Bespoke compensation likely to be required",(IFERROR(VLOOKUP(AV225,'G-1 All Habitats'!$B$2:$M$135,12,FALSE),""))))</f>
        <v/>
      </c>
      <c r="Q225" s="289" t="str">
        <f>IFERROR(IF(AND(F225&lt;&gt;"", G225=""), "Confirm irreplaceable habitat status ▲", (IF(AND(E225="Individual trees",T225&gt;0, G225="Yes"), "Error - you cannot enhance irreplaceable individual trees ▲", (IF(AND(U225="Irreplaceable habitat - no units generated ⚠",(S225+T225)&lt;H225, OR(Y225="No", Y225="")),"Any Loss Unacceptable ⚠", (IF(U225="Irreplaceable habitat - no units generated ⚠", T225*J225*L225*O225, IF(AND(P225='G-1 All Habitats'!$X$9, AC225&gt;0, S225&lt;=0, T225&lt;=0, OR(Y225="No", Y225="")),"Any Loss Unacceptable ⚠", IF(AND(P225='G-1 All Habitats'!$X$9, AC225&gt;0, S225&lt;=0, T225&lt;=0, Y225="Yes"), 0, (IF(AND(P225='G-1 All Habitats'!$X$9,(S225+T225)&lt;H225, OR(Y225="No", Y225="")),"Any Loss Unacceptable ⚠", (IF(P225="","",IF(AND(P225='G-1 All Habitats'!$X$9,T225&gt;0),U225+V225,IF(AND(P225='G-1 All Habitats'!$X$9,S225&gt;0),U225+V225,H225*J225*L225*O225))))))))))))))),"Check Data ▲")</f>
        <v/>
      </c>
      <c r="R225" s="38"/>
      <c r="S225" s="52"/>
      <c r="T225" s="53"/>
      <c r="U225" s="287" t="str">
        <f t="shared" si="25"/>
        <v/>
      </c>
      <c r="V225" s="287" t="str">
        <f t="shared" si="26"/>
        <v/>
      </c>
      <c r="W225" s="287" t="str">
        <f t="shared" si="27"/>
        <v/>
      </c>
      <c r="X225" s="291" t="str">
        <f>IFERROR(IF(H225="","",IF(H225-S225-T225=0&lt;0,"Error in Areas ▲",IF(S225+T225&gt;H225,"Error in Areas ▲",IF(AND(P225='G-1 All Habitats'!$X$9,Y225="Yes"),"Alternative Compensation ✓", IF(AND(P225='G-1 All Habitats'!$X$3,Y225="Yes"),"Alternative Compensation ✓", IF(AND(Y225="Pending", P225='G-1 All Habitats'!$X$3),"Bespoke compensation must be agreed ▲", IF(AND(Y225="Pending", P225='G-1 All Habitats'!$X$9),"Bespoke compensation must be agreed  ▲", IF(W225=0,0,IF(P225='G-1 All Habitats'!$X$9,"Any Loss Unacceptable ▲",Q225-U225-V225))))))))),"Check Data ▲")</f>
        <v/>
      </c>
      <c r="Y225" s="53"/>
      <c r="Z225" s="105"/>
      <c r="AA225" s="233"/>
      <c r="AB225" s="104"/>
      <c r="AC225" s="512" t="str">
        <f>IF(OR(P225="", Y225="Yes"),"", IF(P225='G-1 All Habitats'!$X$9,H225-S225-T225,"None"))</f>
        <v/>
      </c>
      <c r="AD225" s="513" t="str">
        <f>IF(P225="","", IF(P225='G-1 All Habitats'!$X$9, AC225*J225*L225*O225,"None"))</f>
        <v/>
      </c>
      <c r="AE225" s="35" t="str">
        <f t="shared" si="23"/>
        <v/>
      </c>
      <c r="AF225" s="40" t="str">
        <f t="shared" si="28"/>
        <v/>
      </c>
      <c r="AG225" s="40" t="str">
        <f t="shared" si="24"/>
        <v/>
      </c>
      <c r="AH225" s="40" t="str">
        <f>IF(I225="","",IF(#REF!&gt;0,TRUE,FALSE))</f>
        <v/>
      </c>
      <c r="AI225" s="40">
        <v>215</v>
      </c>
      <c r="AJ225" s="40"/>
      <c r="AK225" s="40" t="str">
        <f t="array" ref="AK225">IFERROR(INDEX($AI$11:$AI$259, MATCH(0, IF(TRUE=$AF$11:$AF$259, COUNTIF($AK$10:$AK224, $AI$11:$AI$259), ""), 0)),"")</f>
        <v/>
      </c>
      <c r="AL225" s="40" t="str">
        <f t="array" ref="AL225">IFERROR(INDEX($AI$11:$AI$259, MATCH(0, IF(TRUE=$AG$11:$AG$259, COUNTIF($AL$10:$AL224, $AI$11:$AI$259), ""), 0)),"")</f>
        <v/>
      </c>
      <c r="AM225" s="40" t="str">
        <f t="array" ref="AM225">IFERROR(INDEX($AI$11:$AI$259, MATCH(0, IF(TRUE=$AH$11:$AH$259, COUNTIF($AM$10:$AM224, $AI$11:$AI$259), ""), 0)),"")</f>
        <v/>
      </c>
      <c r="AN225" s="40"/>
      <c r="AQ225" s="35">
        <f t="shared" si="29"/>
        <v>0</v>
      </c>
      <c r="AT225" s="885" t="str">
        <f>IF(AND(OR(Y225="Yes",Y225="Pending"),P225='G-1 All Habitats'!$X$3),Q225-U225-V225,"")</f>
        <v/>
      </c>
      <c r="AV225" s="542" t="str">
        <f>IFERROR(INDEX('G-1 All Habitats'!$B$3:$B$135,MATCH(F225,'G-1 All Habitats'!$A$3:$A$135,0)),"")</f>
        <v/>
      </c>
      <c r="AW225" s="35" t="str">
        <f>IF(AV225="","",VLOOKUP(AV225,'G-1 All Habitats'!$B$1:$T$135,19,FALSE))</f>
        <v/>
      </c>
    </row>
    <row r="226" spans="1:49" ht="15" hidden="1" thickBot="1">
      <c r="A226" s="35" t="str">
        <f>IFERROR(INDEX('G-1 All Habitats'!$AG$3:$AG$17,MATCH(E226,'G-1 All Habitats'!$AF$3:$AF$17,0)),"")</f>
        <v/>
      </c>
      <c r="B226" s="35" t="str">
        <f>IFERROR(INDEX('G-8 Condition Look up'!$I$4:$I$135,MATCH(AV226,'G-8 Condition Look up'!$A$4:$A$135,0)),"")</f>
        <v/>
      </c>
      <c r="D226" s="225">
        <v>216</v>
      </c>
      <c r="E226" s="211"/>
      <c r="F226" s="57"/>
      <c r="G226" s="263"/>
      <c r="H226" s="51"/>
      <c r="I226" s="275" t="str">
        <f>IF(AV226="","",IF(AND(AW226="Yes",G226="No"),"Irreplaceable habitat ▲",IF(AND(AW226="No",G226="Yes"),"Cannot be Irreplaceable ▲",VLOOKUP(AV226,'G-1 All Habitats'!$B$2:$M$135,10,FALSE))))</f>
        <v/>
      </c>
      <c r="J226" s="276" t="str">
        <f>IFERROR(VLOOKUP(I226,'G-1 All Habitats'!$V$3:$W$7,2,FALSE),"")</f>
        <v/>
      </c>
      <c r="K226" s="52"/>
      <c r="L226" s="276" t="str">
        <f>IFERROR(INDEX('G-8 Condition Look up'!$A$3:$H$135,MATCH(AV226,'G-8 Condition Look up'!$A$3:$A$135,0),MATCH(K226,'G-8 Condition Look up'!$A$3:$H$3,0)),"")</f>
        <v/>
      </c>
      <c r="M226" s="52"/>
      <c r="N226" s="295" t="str">
        <f>IF(M226="","",IF(VLOOKUP(M226,'G-3 Multipliers'!$L$3:$N$6,2,FALSE)=0,"Spatial Data Missing",VLOOKUP(M226,'G-3 Multipliers'!$L$3:$N$6,2,FALSE)))</f>
        <v/>
      </c>
      <c r="O226" s="281" t="str">
        <f>IF(M226="","",IF(VLOOKUP(M226,'G-3 Multipliers'!$L$3:$N$6,3,FALSE)=0,"Spatial Data Missing ▲",VLOOKUP(M226,'G-3 Multipliers'!$L$3:$N$6,3,FALSE)))</f>
        <v/>
      </c>
      <c r="P226" s="282" t="str">
        <f>(IF(G226="Yes","Bespoke compensation likely to be required",(IFERROR(VLOOKUP(AV226,'G-1 All Habitats'!$B$2:$M$135,12,FALSE),""))))</f>
        <v/>
      </c>
      <c r="Q226" s="289" t="str">
        <f>IFERROR(IF(AND(F226&lt;&gt;"", G226=""), "Confirm irreplaceable habitat status ▲", (IF(AND(E226="Individual trees",T226&gt;0, G226="Yes"), "Error - you cannot enhance irreplaceable individual trees ▲", (IF(AND(U226="Irreplaceable habitat - no units generated ⚠",(S226+T226)&lt;H226, OR(Y226="No", Y226="")),"Any Loss Unacceptable ⚠", (IF(U226="Irreplaceable habitat - no units generated ⚠", T226*J226*L226*O226, IF(AND(P226='G-1 All Habitats'!$X$9, AC226&gt;0, S226&lt;=0, T226&lt;=0, OR(Y226="No", Y226="")),"Any Loss Unacceptable ⚠", IF(AND(P226='G-1 All Habitats'!$X$9, AC226&gt;0, S226&lt;=0, T226&lt;=0, Y226="Yes"), 0, (IF(AND(P226='G-1 All Habitats'!$X$9,(S226+T226)&lt;H226, OR(Y226="No", Y226="")),"Any Loss Unacceptable ⚠", (IF(P226="","",IF(AND(P226='G-1 All Habitats'!$X$9,T226&gt;0),U226+V226,IF(AND(P226='G-1 All Habitats'!$X$9,S226&gt;0),U226+V226,H226*J226*L226*O226))))))))))))))),"Check Data ▲")</f>
        <v/>
      </c>
      <c r="R226" s="38"/>
      <c r="S226" s="52"/>
      <c r="T226" s="53"/>
      <c r="U226" s="287" t="str">
        <f t="shared" si="25"/>
        <v/>
      </c>
      <c r="V226" s="287" t="str">
        <f t="shared" si="26"/>
        <v/>
      </c>
      <c r="W226" s="287" t="str">
        <f t="shared" si="27"/>
        <v/>
      </c>
      <c r="X226" s="291" t="str">
        <f>IFERROR(IF(H226="","",IF(H226-S226-T226=0&lt;0,"Error in Areas ▲",IF(S226+T226&gt;H226,"Error in Areas ▲",IF(AND(P226='G-1 All Habitats'!$X$9,Y226="Yes"),"Alternative Compensation ✓", IF(AND(P226='G-1 All Habitats'!$X$3,Y226="Yes"),"Alternative Compensation ✓", IF(AND(Y226="Pending", P226='G-1 All Habitats'!$X$3),"Bespoke compensation must be agreed ▲", IF(AND(Y226="Pending", P226='G-1 All Habitats'!$X$9),"Bespoke compensation must be agreed  ▲", IF(W226=0,0,IF(P226='G-1 All Habitats'!$X$9,"Any Loss Unacceptable ▲",Q226-U226-V226))))))))),"Check Data ▲")</f>
        <v/>
      </c>
      <c r="Y226" s="53"/>
      <c r="Z226" s="105"/>
      <c r="AA226" s="233"/>
      <c r="AB226" s="104"/>
      <c r="AC226" s="512" t="str">
        <f>IF(OR(P226="", Y226="Yes"),"", IF(P226='G-1 All Habitats'!$X$9,H226-S226-T226,"None"))</f>
        <v/>
      </c>
      <c r="AD226" s="513" t="str">
        <f>IF(P226="","", IF(P226='G-1 All Habitats'!$X$9, AC226*J226*L226*O226,"None"))</f>
        <v/>
      </c>
      <c r="AE226" s="35" t="str">
        <f t="shared" si="23"/>
        <v/>
      </c>
      <c r="AF226" s="40" t="str">
        <f t="shared" si="28"/>
        <v/>
      </c>
      <c r="AG226" s="40" t="str">
        <f t="shared" si="24"/>
        <v/>
      </c>
      <c r="AH226" s="40" t="str">
        <f>IF(I226="","",IF(#REF!&gt;0,TRUE,FALSE))</f>
        <v/>
      </c>
      <c r="AI226" s="40">
        <v>216</v>
      </c>
      <c r="AJ226" s="40"/>
      <c r="AK226" s="40" t="str">
        <f t="array" ref="AK226">IFERROR(INDEX($AI$11:$AI$259, MATCH(0, IF(TRUE=$AF$11:$AF$259, COUNTIF($AK$10:$AK225, $AI$11:$AI$259), ""), 0)),"")</f>
        <v/>
      </c>
      <c r="AL226" s="40" t="str">
        <f t="array" ref="AL226">IFERROR(INDEX($AI$11:$AI$259, MATCH(0, IF(TRUE=$AG$11:$AG$259, COUNTIF($AL$10:$AL225, $AI$11:$AI$259), ""), 0)),"")</f>
        <v/>
      </c>
      <c r="AM226" s="40" t="str">
        <f t="array" ref="AM226">IFERROR(INDEX($AI$11:$AI$259, MATCH(0, IF(TRUE=$AH$11:$AH$259, COUNTIF($AM$10:$AM225, $AI$11:$AI$259), ""), 0)),"")</f>
        <v/>
      </c>
      <c r="AN226" s="40"/>
      <c r="AQ226" s="35">
        <f t="shared" si="29"/>
        <v>0</v>
      </c>
      <c r="AT226" s="885" t="str">
        <f>IF(AND(OR(Y226="Yes",Y226="Pending"),P226='G-1 All Habitats'!$X$3),Q226-U226-V226,"")</f>
        <v/>
      </c>
      <c r="AV226" s="542" t="str">
        <f>IFERROR(INDEX('G-1 All Habitats'!$B$3:$B$135,MATCH(F226,'G-1 All Habitats'!$A$3:$A$135,0)),"")</f>
        <v/>
      </c>
      <c r="AW226" s="35" t="str">
        <f>IF(AV226="","",VLOOKUP(AV226,'G-1 All Habitats'!$B$1:$T$135,19,FALSE))</f>
        <v/>
      </c>
    </row>
    <row r="227" spans="1:49" ht="15" hidden="1" thickBot="1">
      <c r="A227" s="35" t="str">
        <f>IFERROR(INDEX('G-1 All Habitats'!$AG$3:$AG$17,MATCH(E227,'G-1 All Habitats'!$AF$3:$AF$17,0)),"")</f>
        <v/>
      </c>
      <c r="B227" s="35" t="str">
        <f>IFERROR(INDEX('G-8 Condition Look up'!$I$4:$I$135,MATCH(AV227,'G-8 Condition Look up'!$A$4:$A$135,0)),"")</f>
        <v/>
      </c>
      <c r="D227" s="225">
        <v>217</v>
      </c>
      <c r="E227" s="211"/>
      <c r="F227" s="57"/>
      <c r="G227" s="263"/>
      <c r="H227" s="51"/>
      <c r="I227" s="275" t="str">
        <f>IF(AV227="","",IF(AND(AW227="Yes",G227="No"),"Irreplaceable habitat ▲",IF(AND(AW227="No",G227="Yes"),"Cannot be Irreplaceable ▲",VLOOKUP(AV227,'G-1 All Habitats'!$B$2:$M$135,10,FALSE))))</f>
        <v/>
      </c>
      <c r="J227" s="276" t="str">
        <f>IFERROR(VLOOKUP(I227,'G-1 All Habitats'!$V$3:$W$7,2,FALSE),"")</f>
        <v/>
      </c>
      <c r="K227" s="52"/>
      <c r="L227" s="276" t="str">
        <f>IFERROR(INDEX('G-8 Condition Look up'!$A$3:$H$135,MATCH(AV227,'G-8 Condition Look up'!$A$3:$A$135,0),MATCH(K227,'G-8 Condition Look up'!$A$3:$H$3,0)),"")</f>
        <v/>
      </c>
      <c r="M227" s="52"/>
      <c r="N227" s="295" t="str">
        <f>IF(M227="","",IF(VLOOKUP(M227,'G-3 Multipliers'!$L$3:$N$6,2,FALSE)=0,"Spatial Data Missing",VLOOKUP(M227,'G-3 Multipliers'!$L$3:$N$6,2,FALSE)))</f>
        <v/>
      </c>
      <c r="O227" s="281" t="str">
        <f>IF(M227="","",IF(VLOOKUP(M227,'G-3 Multipliers'!$L$3:$N$6,3,FALSE)=0,"Spatial Data Missing ▲",VLOOKUP(M227,'G-3 Multipliers'!$L$3:$N$6,3,FALSE)))</f>
        <v/>
      </c>
      <c r="P227" s="282" t="str">
        <f>(IF(G227="Yes","Bespoke compensation likely to be required",(IFERROR(VLOOKUP(AV227,'G-1 All Habitats'!$B$2:$M$135,12,FALSE),""))))</f>
        <v/>
      </c>
      <c r="Q227" s="289" t="str">
        <f>IFERROR(IF(AND(F227&lt;&gt;"", G227=""), "Confirm irreplaceable habitat status ▲", (IF(AND(E227="Individual trees",T227&gt;0, G227="Yes"), "Error - you cannot enhance irreplaceable individual trees ▲", (IF(AND(U227="Irreplaceable habitat - no units generated ⚠",(S227+T227)&lt;H227, OR(Y227="No", Y227="")),"Any Loss Unacceptable ⚠", (IF(U227="Irreplaceable habitat - no units generated ⚠", T227*J227*L227*O227, IF(AND(P227='G-1 All Habitats'!$X$9, AC227&gt;0, S227&lt;=0, T227&lt;=0, OR(Y227="No", Y227="")),"Any Loss Unacceptable ⚠", IF(AND(P227='G-1 All Habitats'!$X$9, AC227&gt;0, S227&lt;=0, T227&lt;=0, Y227="Yes"), 0, (IF(AND(P227='G-1 All Habitats'!$X$9,(S227+T227)&lt;H227, OR(Y227="No", Y227="")),"Any Loss Unacceptable ⚠", (IF(P227="","",IF(AND(P227='G-1 All Habitats'!$X$9,T227&gt;0),U227+V227,IF(AND(P227='G-1 All Habitats'!$X$9,S227&gt;0),U227+V227,H227*J227*L227*O227))))))))))))))),"Check Data ▲")</f>
        <v/>
      </c>
      <c r="R227" s="38"/>
      <c r="S227" s="52"/>
      <c r="T227" s="53"/>
      <c r="U227" s="287" t="str">
        <f t="shared" si="25"/>
        <v/>
      </c>
      <c r="V227" s="287" t="str">
        <f t="shared" si="26"/>
        <v/>
      </c>
      <c r="W227" s="287" t="str">
        <f t="shared" si="27"/>
        <v/>
      </c>
      <c r="X227" s="291" t="str">
        <f>IFERROR(IF(H227="","",IF(H227-S227-T227=0&lt;0,"Error in Areas ▲",IF(S227+T227&gt;H227,"Error in Areas ▲",IF(AND(P227='G-1 All Habitats'!$X$9,Y227="Yes"),"Alternative Compensation ✓", IF(AND(P227='G-1 All Habitats'!$X$3,Y227="Yes"),"Alternative Compensation ✓", IF(AND(Y227="Pending", P227='G-1 All Habitats'!$X$3),"Bespoke compensation must be agreed ▲", IF(AND(Y227="Pending", P227='G-1 All Habitats'!$X$9),"Bespoke compensation must be agreed  ▲", IF(W227=0,0,IF(P227='G-1 All Habitats'!$X$9,"Any Loss Unacceptable ▲",Q227-U227-V227))))))))),"Check Data ▲")</f>
        <v/>
      </c>
      <c r="Y227" s="53"/>
      <c r="Z227" s="105"/>
      <c r="AA227" s="233"/>
      <c r="AB227" s="104"/>
      <c r="AC227" s="512" t="str">
        <f>IF(OR(P227="", Y227="Yes"),"", IF(P227='G-1 All Habitats'!$X$9,H227-S227-T227,"None"))</f>
        <v/>
      </c>
      <c r="AD227" s="513" t="str">
        <f>IF(P227="","", IF(P227='G-1 All Habitats'!$X$9, AC227*J227*L227*O227,"None"))</f>
        <v/>
      </c>
      <c r="AE227" s="35" t="str">
        <f t="shared" si="23"/>
        <v/>
      </c>
      <c r="AF227" s="40" t="str">
        <f t="shared" si="28"/>
        <v/>
      </c>
      <c r="AG227" s="40" t="str">
        <f t="shared" si="24"/>
        <v/>
      </c>
      <c r="AH227" s="40" t="str">
        <f>IF(I227="","",IF(#REF!&gt;0,TRUE,FALSE))</f>
        <v/>
      </c>
      <c r="AI227" s="40">
        <v>217</v>
      </c>
      <c r="AJ227" s="40"/>
      <c r="AK227" s="40" t="str">
        <f t="array" ref="AK227">IFERROR(INDEX($AI$11:$AI$259, MATCH(0, IF(TRUE=$AF$11:$AF$259, COUNTIF($AK$10:$AK226, $AI$11:$AI$259), ""), 0)),"")</f>
        <v/>
      </c>
      <c r="AL227" s="40" t="str">
        <f t="array" ref="AL227">IFERROR(INDEX($AI$11:$AI$259, MATCH(0, IF(TRUE=$AG$11:$AG$259, COUNTIF($AL$10:$AL226, $AI$11:$AI$259), ""), 0)),"")</f>
        <v/>
      </c>
      <c r="AM227" s="40" t="str">
        <f t="array" ref="AM227">IFERROR(INDEX($AI$11:$AI$259, MATCH(0, IF(TRUE=$AH$11:$AH$259, COUNTIF($AM$10:$AM226, $AI$11:$AI$259), ""), 0)),"")</f>
        <v/>
      </c>
      <c r="AN227" s="40"/>
      <c r="AQ227" s="35">
        <f t="shared" si="29"/>
        <v>0</v>
      </c>
      <c r="AT227" s="885" t="str">
        <f>IF(AND(OR(Y227="Yes",Y227="Pending"),P227='G-1 All Habitats'!$X$3),Q227-U227-V227,"")</f>
        <v/>
      </c>
      <c r="AV227" s="542" t="str">
        <f>IFERROR(INDEX('G-1 All Habitats'!$B$3:$B$135,MATCH(F227,'G-1 All Habitats'!$A$3:$A$135,0)),"")</f>
        <v/>
      </c>
      <c r="AW227" s="35" t="str">
        <f>IF(AV227="","",VLOOKUP(AV227,'G-1 All Habitats'!$B$1:$T$135,19,FALSE))</f>
        <v/>
      </c>
    </row>
    <row r="228" spans="1:49" ht="15" hidden="1" thickBot="1">
      <c r="A228" s="35" t="str">
        <f>IFERROR(INDEX('G-1 All Habitats'!$AG$3:$AG$17,MATCH(E228,'G-1 All Habitats'!$AF$3:$AF$17,0)),"")</f>
        <v/>
      </c>
      <c r="B228" s="35" t="str">
        <f>IFERROR(INDEX('G-8 Condition Look up'!$I$4:$I$135,MATCH(AV228,'G-8 Condition Look up'!$A$4:$A$135,0)),"")</f>
        <v/>
      </c>
      <c r="D228" s="225">
        <v>218</v>
      </c>
      <c r="E228" s="211"/>
      <c r="F228" s="57"/>
      <c r="G228" s="263"/>
      <c r="H228" s="51"/>
      <c r="I228" s="275" t="str">
        <f>IF(AV228="","",IF(AND(AW228="Yes",G228="No"),"Irreplaceable habitat ▲",IF(AND(AW228="No",G228="Yes"),"Cannot be Irreplaceable ▲",VLOOKUP(AV228,'G-1 All Habitats'!$B$2:$M$135,10,FALSE))))</f>
        <v/>
      </c>
      <c r="J228" s="276" t="str">
        <f>IFERROR(VLOOKUP(I228,'G-1 All Habitats'!$V$3:$W$7,2,FALSE),"")</f>
        <v/>
      </c>
      <c r="K228" s="52"/>
      <c r="L228" s="276" t="str">
        <f>IFERROR(INDEX('G-8 Condition Look up'!$A$3:$H$135,MATCH(AV228,'G-8 Condition Look up'!$A$3:$A$135,0),MATCH(K228,'G-8 Condition Look up'!$A$3:$H$3,0)),"")</f>
        <v/>
      </c>
      <c r="M228" s="52"/>
      <c r="N228" s="295" t="str">
        <f>IF(M228="","",IF(VLOOKUP(M228,'G-3 Multipliers'!$L$3:$N$6,2,FALSE)=0,"Spatial Data Missing",VLOOKUP(M228,'G-3 Multipliers'!$L$3:$N$6,2,FALSE)))</f>
        <v/>
      </c>
      <c r="O228" s="281" t="str">
        <f>IF(M228="","",IF(VLOOKUP(M228,'G-3 Multipliers'!$L$3:$N$6,3,FALSE)=0,"Spatial Data Missing ▲",VLOOKUP(M228,'G-3 Multipliers'!$L$3:$N$6,3,FALSE)))</f>
        <v/>
      </c>
      <c r="P228" s="282" t="str">
        <f>(IF(G228="Yes","Bespoke compensation likely to be required",(IFERROR(VLOOKUP(AV228,'G-1 All Habitats'!$B$2:$M$135,12,FALSE),""))))</f>
        <v/>
      </c>
      <c r="Q228" s="289" t="str">
        <f>IFERROR(IF(AND(F228&lt;&gt;"", G228=""), "Confirm irreplaceable habitat status ▲", (IF(AND(E228="Individual trees",T228&gt;0, G228="Yes"), "Error - you cannot enhance irreplaceable individual trees ▲", (IF(AND(U228="Irreplaceable habitat - no units generated ⚠",(S228+T228)&lt;H228, OR(Y228="No", Y228="")),"Any Loss Unacceptable ⚠", (IF(U228="Irreplaceable habitat - no units generated ⚠", T228*J228*L228*O228, IF(AND(P228='G-1 All Habitats'!$X$9, AC228&gt;0, S228&lt;=0, T228&lt;=0, OR(Y228="No", Y228="")),"Any Loss Unacceptable ⚠", IF(AND(P228='G-1 All Habitats'!$X$9, AC228&gt;0, S228&lt;=0, T228&lt;=0, Y228="Yes"), 0, (IF(AND(P228='G-1 All Habitats'!$X$9,(S228+T228)&lt;H228, OR(Y228="No", Y228="")),"Any Loss Unacceptable ⚠", (IF(P228="","",IF(AND(P228='G-1 All Habitats'!$X$9,T228&gt;0),U228+V228,IF(AND(P228='G-1 All Habitats'!$X$9,S228&gt;0),U228+V228,H228*J228*L228*O228))))))))))))))),"Check Data ▲")</f>
        <v/>
      </c>
      <c r="R228" s="38"/>
      <c r="S228" s="52"/>
      <c r="T228" s="53"/>
      <c r="U228" s="287" t="str">
        <f t="shared" si="25"/>
        <v/>
      </c>
      <c r="V228" s="287" t="str">
        <f t="shared" si="26"/>
        <v/>
      </c>
      <c r="W228" s="287" t="str">
        <f t="shared" si="27"/>
        <v/>
      </c>
      <c r="X228" s="291" t="str">
        <f>IFERROR(IF(H228="","",IF(H228-S228-T228=0&lt;0,"Error in Areas ▲",IF(S228+T228&gt;H228,"Error in Areas ▲",IF(AND(P228='G-1 All Habitats'!$X$9,Y228="Yes"),"Alternative Compensation ✓", IF(AND(P228='G-1 All Habitats'!$X$3,Y228="Yes"),"Alternative Compensation ✓", IF(AND(Y228="Pending", P228='G-1 All Habitats'!$X$3),"Bespoke compensation must be agreed ▲", IF(AND(Y228="Pending", P228='G-1 All Habitats'!$X$9),"Bespoke compensation must be agreed  ▲", IF(W228=0,0,IF(P228='G-1 All Habitats'!$X$9,"Any Loss Unacceptable ▲",Q228-U228-V228))))))))),"Check Data ▲")</f>
        <v/>
      </c>
      <c r="Y228" s="53"/>
      <c r="Z228" s="105"/>
      <c r="AA228" s="233"/>
      <c r="AB228" s="104"/>
      <c r="AC228" s="512" t="str">
        <f>IF(OR(P228="", Y228="Yes"),"", IF(P228='G-1 All Habitats'!$X$9,H228-S228-T228,"None"))</f>
        <v/>
      </c>
      <c r="AD228" s="513" t="str">
        <f>IF(P228="","", IF(P228='G-1 All Habitats'!$X$9, AC228*J228*L228*O228,"None"))</f>
        <v/>
      </c>
      <c r="AE228" s="35" t="str">
        <f t="shared" si="23"/>
        <v/>
      </c>
      <c r="AF228" s="40" t="str">
        <f t="shared" si="28"/>
        <v/>
      </c>
      <c r="AG228" s="40" t="str">
        <f t="shared" si="24"/>
        <v/>
      </c>
      <c r="AH228" s="40" t="str">
        <f>IF(I228="","",IF(#REF!&gt;0,TRUE,FALSE))</f>
        <v/>
      </c>
      <c r="AI228" s="40">
        <v>218</v>
      </c>
      <c r="AJ228" s="40"/>
      <c r="AK228" s="40" t="str">
        <f t="array" ref="AK228">IFERROR(INDEX($AI$11:$AI$259, MATCH(0, IF(TRUE=$AF$11:$AF$259, COUNTIF($AK$10:$AK227, $AI$11:$AI$259), ""), 0)),"")</f>
        <v/>
      </c>
      <c r="AL228" s="40" t="str">
        <f t="array" ref="AL228">IFERROR(INDEX($AI$11:$AI$259, MATCH(0, IF(TRUE=$AG$11:$AG$259, COUNTIF($AL$10:$AL227, $AI$11:$AI$259), ""), 0)),"")</f>
        <v/>
      </c>
      <c r="AM228" s="40" t="str">
        <f t="array" ref="AM228">IFERROR(INDEX($AI$11:$AI$259, MATCH(0, IF(TRUE=$AH$11:$AH$259, COUNTIF($AM$10:$AM227, $AI$11:$AI$259), ""), 0)),"")</f>
        <v/>
      </c>
      <c r="AN228" s="40"/>
      <c r="AQ228" s="35">
        <f t="shared" si="29"/>
        <v>0</v>
      </c>
      <c r="AT228" s="885" t="str">
        <f>IF(AND(OR(Y228="Yes",Y228="Pending"),P228='G-1 All Habitats'!$X$3),Q228-U228-V228,"")</f>
        <v/>
      </c>
      <c r="AV228" s="542" t="str">
        <f>IFERROR(INDEX('G-1 All Habitats'!$B$3:$B$135,MATCH(F228,'G-1 All Habitats'!$A$3:$A$135,0)),"")</f>
        <v/>
      </c>
      <c r="AW228" s="35" t="str">
        <f>IF(AV228="","",VLOOKUP(AV228,'G-1 All Habitats'!$B$1:$T$135,19,FALSE))</f>
        <v/>
      </c>
    </row>
    <row r="229" spans="1:49" ht="15" hidden="1" thickBot="1">
      <c r="A229" s="35" t="str">
        <f>IFERROR(INDEX('G-1 All Habitats'!$AG$3:$AG$17,MATCH(E229,'G-1 All Habitats'!$AF$3:$AF$17,0)),"")</f>
        <v/>
      </c>
      <c r="B229" s="35" t="str">
        <f>IFERROR(INDEX('G-8 Condition Look up'!$I$4:$I$135,MATCH(AV229,'G-8 Condition Look up'!$A$4:$A$135,0)),"")</f>
        <v/>
      </c>
      <c r="D229" s="225">
        <v>219</v>
      </c>
      <c r="E229" s="211"/>
      <c r="F229" s="57"/>
      <c r="G229" s="263"/>
      <c r="H229" s="51"/>
      <c r="I229" s="275" t="str">
        <f>IF(AV229="","",IF(AND(AW229="Yes",G229="No"),"Irreplaceable habitat ▲",IF(AND(AW229="No",G229="Yes"),"Cannot be Irreplaceable ▲",VLOOKUP(AV229,'G-1 All Habitats'!$B$2:$M$135,10,FALSE))))</f>
        <v/>
      </c>
      <c r="J229" s="276" t="str">
        <f>IFERROR(VLOOKUP(I229,'G-1 All Habitats'!$V$3:$W$7,2,FALSE),"")</f>
        <v/>
      </c>
      <c r="K229" s="52"/>
      <c r="L229" s="276" t="str">
        <f>IFERROR(INDEX('G-8 Condition Look up'!$A$3:$H$135,MATCH(AV229,'G-8 Condition Look up'!$A$3:$A$135,0),MATCH(K229,'G-8 Condition Look up'!$A$3:$H$3,0)),"")</f>
        <v/>
      </c>
      <c r="M229" s="52"/>
      <c r="N229" s="295" t="str">
        <f>IF(M229="","",IF(VLOOKUP(M229,'G-3 Multipliers'!$L$3:$N$6,2,FALSE)=0,"Spatial Data Missing",VLOOKUP(M229,'G-3 Multipliers'!$L$3:$N$6,2,FALSE)))</f>
        <v/>
      </c>
      <c r="O229" s="281" t="str">
        <f>IF(M229="","",IF(VLOOKUP(M229,'G-3 Multipliers'!$L$3:$N$6,3,FALSE)=0,"Spatial Data Missing ▲",VLOOKUP(M229,'G-3 Multipliers'!$L$3:$N$6,3,FALSE)))</f>
        <v/>
      </c>
      <c r="P229" s="282" t="str">
        <f>(IF(G229="Yes","Bespoke compensation likely to be required",(IFERROR(VLOOKUP(AV229,'G-1 All Habitats'!$B$2:$M$135,12,FALSE),""))))</f>
        <v/>
      </c>
      <c r="Q229" s="289" t="str">
        <f>IFERROR(IF(AND(F229&lt;&gt;"", G229=""), "Confirm irreplaceable habitat status ▲", (IF(AND(E229="Individual trees",T229&gt;0, G229="Yes"), "Error - you cannot enhance irreplaceable individual trees ▲", (IF(AND(U229="Irreplaceable habitat - no units generated ⚠",(S229+T229)&lt;H229, OR(Y229="No", Y229="")),"Any Loss Unacceptable ⚠", (IF(U229="Irreplaceable habitat - no units generated ⚠", T229*J229*L229*O229, IF(AND(P229='G-1 All Habitats'!$X$9, AC229&gt;0, S229&lt;=0, T229&lt;=0, OR(Y229="No", Y229="")),"Any Loss Unacceptable ⚠", IF(AND(P229='G-1 All Habitats'!$X$9, AC229&gt;0, S229&lt;=0, T229&lt;=0, Y229="Yes"), 0, (IF(AND(P229='G-1 All Habitats'!$X$9,(S229+T229)&lt;H229, OR(Y229="No", Y229="")),"Any Loss Unacceptable ⚠", (IF(P229="","",IF(AND(P229='G-1 All Habitats'!$X$9,T229&gt;0),U229+V229,IF(AND(P229='G-1 All Habitats'!$X$9,S229&gt;0),U229+V229,H229*J229*L229*O229))))))))))))))),"Check Data ▲")</f>
        <v/>
      </c>
      <c r="R229" s="38"/>
      <c r="S229" s="52"/>
      <c r="T229" s="53"/>
      <c r="U229" s="287" t="str">
        <f t="shared" si="25"/>
        <v/>
      </c>
      <c r="V229" s="287" t="str">
        <f t="shared" si="26"/>
        <v/>
      </c>
      <c r="W229" s="287" t="str">
        <f t="shared" si="27"/>
        <v/>
      </c>
      <c r="X229" s="291" t="str">
        <f>IFERROR(IF(H229="","",IF(H229-S229-T229=0&lt;0,"Error in Areas ▲",IF(S229+T229&gt;H229,"Error in Areas ▲",IF(AND(P229='G-1 All Habitats'!$X$9,Y229="Yes"),"Alternative Compensation ✓", IF(AND(P229='G-1 All Habitats'!$X$3,Y229="Yes"),"Alternative Compensation ✓", IF(AND(Y229="Pending", P229='G-1 All Habitats'!$X$3),"Bespoke compensation must be agreed ▲", IF(AND(Y229="Pending", P229='G-1 All Habitats'!$X$9),"Bespoke compensation must be agreed  ▲", IF(W229=0,0,IF(P229='G-1 All Habitats'!$X$9,"Any Loss Unacceptable ▲",Q229-U229-V229))))))))),"Check Data ▲")</f>
        <v/>
      </c>
      <c r="Y229" s="53"/>
      <c r="Z229" s="105"/>
      <c r="AA229" s="233"/>
      <c r="AB229" s="104"/>
      <c r="AC229" s="512" t="str">
        <f>IF(OR(P229="", Y229="Yes"),"", IF(P229='G-1 All Habitats'!$X$9,H229-S229-T229,"None"))</f>
        <v/>
      </c>
      <c r="AD229" s="513" t="str">
        <f>IF(P229="","", IF(P229='G-1 All Habitats'!$X$9, AC229*J229*L229*O229,"None"))</f>
        <v/>
      </c>
      <c r="AE229" s="35" t="str">
        <f t="shared" si="23"/>
        <v/>
      </c>
      <c r="AF229" s="40" t="str">
        <f t="shared" si="28"/>
        <v/>
      </c>
      <c r="AG229" s="40" t="str">
        <f t="shared" si="24"/>
        <v/>
      </c>
      <c r="AH229" s="40" t="str">
        <f>IF(I229="","",IF(#REF!&gt;0,TRUE,FALSE))</f>
        <v/>
      </c>
      <c r="AI229" s="40">
        <v>219</v>
      </c>
      <c r="AJ229" s="40"/>
      <c r="AK229" s="40" t="str">
        <f t="array" ref="AK229">IFERROR(INDEX($AI$11:$AI$259, MATCH(0, IF(TRUE=$AF$11:$AF$259, COUNTIF($AK$10:$AK228, $AI$11:$AI$259), ""), 0)),"")</f>
        <v/>
      </c>
      <c r="AL229" s="40" t="str">
        <f t="array" ref="AL229">IFERROR(INDEX($AI$11:$AI$259, MATCH(0, IF(TRUE=$AG$11:$AG$259, COUNTIF($AL$10:$AL228, $AI$11:$AI$259), ""), 0)),"")</f>
        <v/>
      </c>
      <c r="AM229" s="40" t="str">
        <f t="array" ref="AM229">IFERROR(INDEX($AI$11:$AI$259, MATCH(0, IF(TRUE=$AH$11:$AH$259, COUNTIF($AM$10:$AM228, $AI$11:$AI$259), ""), 0)),"")</f>
        <v/>
      </c>
      <c r="AN229" s="40"/>
      <c r="AQ229" s="35">
        <f t="shared" si="29"/>
        <v>0</v>
      </c>
      <c r="AT229" s="885" t="str">
        <f>IF(AND(OR(Y229="Yes",Y229="Pending"),P229='G-1 All Habitats'!$X$3),Q229-U229-V229,"")</f>
        <v/>
      </c>
      <c r="AV229" s="542" t="str">
        <f>IFERROR(INDEX('G-1 All Habitats'!$B$3:$B$135,MATCH(F229,'G-1 All Habitats'!$A$3:$A$135,0)),"")</f>
        <v/>
      </c>
      <c r="AW229" s="35" t="str">
        <f>IF(AV229="","",VLOOKUP(AV229,'G-1 All Habitats'!$B$1:$T$135,19,FALSE))</f>
        <v/>
      </c>
    </row>
    <row r="230" spans="1:49" ht="15" hidden="1" thickBot="1">
      <c r="A230" s="35" t="str">
        <f>IFERROR(INDEX('G-1 All Habitats'!$AG$3:$AG$17,MATCH(E230,'G-1 All Habitats'!$AF$3:$AF$17,0)),"")</f>
        <v/>
      </c>
      <c r="B230" s="35" t="str">
        <f>IFERROR(INDEX('G-8 Condition Look up'!$I$4:$I$135,MATCH(AV230,'G-8 Condition Look up'!$A$4:$A$135,0)),"")</f>
        <v/>
      </c>
      <c r="D230" s="225">
        <v>220</v>
      </c>
      <c r="E230" s="211"/>
      <c r="F230" s="57"/>
      <c r="G230" s="263"/>
      <c r="H230" s="51"/>
      <c r="I230" s="275" t="str">
        <f>IF(AV230="","",IF(AND(AW230="Yes",G230="No"),"Irreplaceable habitat ▲",IF(AND(AW230="No",G230="Yes"),"Cannot be Irreplaceable ▲",VLOOKUP(AV230,'G-1 All Habitats'!$B$2:$M$135,10,FALSE))))</f>
        <v/>
      </c>
      <c r="J230" s="276" t="str">
        <f>IFERROR(VLOOKUP(I230,'G-1 All Habitats'!$V$3:$W$7,2,FALSE),"")</f>
        <v/>
      </c>
      <c r="K230" s="52"/>
      <c r="L230" s="276" t="str">
        <f>IFERROR(INDEX('G-8 Condition Look up'!$A$3:$H$135,MATCH(AV230,'G-8 Condition Look up'!$A$3:$A$135,0),MATCH(K230,'G-8 Condition Look up'!$A$3:$H$3,0)),"")</f>
        <v/>
      </c>
      <c r="M230" s="52"/>
      <c r="N230" s="295" t="str">
        <f>IF(M230="","",IF(VLOOKUP(M230,'G-3 Multipliers'!$L$3:$N$6,2,FALSE)=0,"Spatial Data Missing",VLOOKUP(M230,'G-3 Multipliers'!$L$3:$N$6,2,FALSE)))</f>
        <v/>
      </c>
      <c r="O230" s="281" t="str">
        <f>IF(M230="","",IF(VLOOKUP(M230,'G-3 Multipliers'!$L$3:$N$6,3,FALSE)=0,"Spatial Data Missing ▲",VLOOKUP(M230,'G-3 Multipliers'!$L$3:$N$6,3,FALSE)))</f>
        <v/>
      </c>
      <c r="P230" s="282" t="str">
        <f>(IF(G230="Yes","Bespoke compensation likely to be required",(IFERROR(VLOOKUP(AV230,'G-1 All Habitats'!$B$2:$M$135,12,FALSE),""))))</f>
        <v/>
      </c>
      <c r="Q230" s="289" t="str">
        <f>IFERROR(IF(AND(F230&lt;&gt;"", G230=""), "Confirm irreplaceable habitat status ▲", (IF(AND(E230="Individual trees",T230&gt;0, G230="Yes"), "Error - you cannot enhance irreplaceable individual trees ▲", (IF(AND(U230="Irreplaceable habitat - no units generated ⚠",(S230+T230)&lt;H230, OR(Y230="No", Y230="")),"Any Loss Unacceptable ⚠", (IF(U230="Irreplaceable habitat - no units generated ⚠", T230*J230*L230*O230, IF(AND(P230='G-1 All Habitats'!$X$9, AC230&gt;0, S230&lt;=0, T230&lt;=0, OR(Y230="No", Y230="")),"Any Loss Unacceptable ⚠", IF(AND(P230='G-1 All Habitats'!$X$9, AC230&gt;0, S230&lt;=0, T230&lt;=0, Y230="Yes"), 0, (IF(AND(P230='G-1 All Habitats'!$X$9,(S230+T230)&lt;H230, OR(Y230="No", Y230="")),"Any Loss Unacceptable ⚠", (IF(P230="","",IF(AND(P230='G-1 All Habitats'!$X$9,T230&gt;0),U230+V230,IF(AND(P230='G-1 All Habitats'!$X$9,S230&gt;0),U230+V230,H230*J230*L230*O230))))))))))))))),"Check Data ▲")</f>
        <v/>
      </c>
      <c r="R230" s="38"/>
      <c r="S230" s="52"/>
      <c r="T230" s="53"/>
      <c r="U230" s="287" t="str">
        <f t="shared" si="25"/>
        <v/>
      </c>
      <c r="V230" s="287" t="str">
        <f t="shared" si="26"/>
        <v/>
      </c>
      <c r="W230" s="287" t="str">
        <f t="shared" si="27"/>
        <v/>
      </c>
      <c r="X230" s="291" t="str">
        <f>IFERROR(IF(H230="","",IF(H230-S230-T230=0&lt;0,"Error in Areas ▲",IF(S230+T230&gt;H230,"Error in Areas ▲",IF(AND(P230='G-1 All Habitats'!$X$9,Y230="Yes"),"Alternative Compensation ✓", IF(AND(P230='G-1 All Habitats'!$X$3,Y230="Yes"),"Alternative Compensation ✓", IF(AND(Y230="Pending", P230='G-1 All Habitats'!$X$3),"Bespoke compensation must be agreed ▲", IF(AND(Y230="Pending", P230='G-1 All Habitats'!$X$9),"Bespoke compensation must be agreed  ▲", IF(W230=0,0,IF(P230='G-1 All Habitats'!$X$9,"Any Loss Unacceptable ▲",Q230-U230-V230))))))))),"Check Data ▲")</f>
        <v/>
      </c>
      <c r="Y230" s="53"/>
      <c r="Z230" s="105"/>
      <c r="AA230" s="233"/>
      <c r="AB230" s="104"/>
      <c r="AC230" s="512" t="str">
        <f>IF(OR(P230="", Y230="Yes"),"", IF(P230='G-1 All Habitats'!$X$9,H230-S230-T230,"None"))</f>
        <v/>
      </c>
      <c r="AD230" s="513" t="str">
        <f>IF(P230="","", IF(P230='G-1 All Habitats'!$X$9, AC230*J230*L230*O230,"None"))</f>
        <v/>
      </c>
      <c r="AE230" s="35" t="str">
        <f t="shared" si="23"/>
        <v/>
      </c>
      <c r="AF230" s="40" t="str">
        <f t="shared" si="28"/>
        <v/>
      </c>
      <c r="AG230" s="40" t="str">
        <f t="shared" si="24"/>
        <v/>
      </c>
      <c r="AH230" s="40" t="str">
        <f>IF(I230="","",IF(#REF!&gt;0,TRUE,FALSE))</f>
        <v/>
      </c>
      <c r="AI230" s="40">
        <v>220</v>
      </c>
      <c r="AJ230" s="40"/>
      <c r="AK230" s="40" t="str">
        <f t="array" ref="AK230">IFERROR(INDEX($AI$11:$AI$259, MATCH(0, IF(TRUE=$AF$11:$AF$259, COUNTIF($AK$10:$AK229, $AI$11:$AI$259), ""), 0)),"")</f>
        <v/>
      </c>
      <c r="AL230" s="40" t="str">
        <f t="array" ref="AL230">IFERROR(INDEX($AI$11:$AI$259, MATCH(0, IF(TRUE=$AG$11:$AG$259, COUNTIF($AL$10:$AL229, $AI$11:$AI$259), ""), 0)),"")</f>
        <v/>
      </c>
      <c r="AM230" s="40" t="str">
        <f t="array" ref="AM230">IFERROR(INDEX($AI$11:$AI$259, MATCH(0, IF(TRUE=$AH$11:$AH$259, COUNTIF($AM$10:$AM229, $AI$11:$AI$259), ""), 0)),"")</f>
        <v/>
      </c>
      <c r="AN230" s="40"/>
      <c r="AQ230" s="35">
        <f t="shared" si="29"/>
        <v>0</v>
      </c>
      <c r="AT230" s="885" t="str">
        <f>IF(AND(OR(Y230="Yes",Y230="Pending"),P230='G-1 All Habitats'!$X$3),Q230-U230-V230,"")</f>
        <v/>
      </c>
      <c r="AV230" s="542" t="str">
        <f>IFERROR(INDEX('G-1 All Habitats'!$B$3:$B$135,MATCH(F230,'G-1 All Habitats'!$A$3:$A$135,0)),"")</f>
        <v/>
      </c>
      <c r="AW230" s="35" t="str">
        <f>IF(AV230="","",VLOOKUP(AV230,'G-1 All Habitats'!$B$1:$T$135,19,FALSE))</f>
        <v/>
      </c>
    </row>
    <row r="231" spans="1:49" ht="15" hidden="1" thickBot="1">
      <c r="A231" s="35" t="str">
        <f>IFERROR(INDEX('G-1 All Habitats'!$AG$3:$AG$17,MATCH(E231,'G-1 All Habitats'!$AF$3:$AF$17,0)),"")</f>
        <v/>
      </c>
      <c r="B231" s="35" t="str">
        <f>IFERROR(INDEX('G-8 Condition Look up'!$I$4:$I$135,MATCH(AV231,'G-8 Condition Look up'!$A$4:$A$135,0)),"")</f>
        <v/>
      </c>
      <c r="D231" s="225">
        <v>221</v>
      </c>
      <c r="E231" s="211"/>
      <c r="F231" s="57"/>
      <c r="G231" s="263"/>
      <c r="H231" s="51"/>
      <c r="I231" s="275" t="str">
        <f>IF(AV231="","",IF(AND(AW231="Yes",G231="No"),"Irreplaceable habitat ▲",IF(AND(AW231="No",G231="Yes"),"Cannot be Irreplaceable ▲",VLOOKUP(AV231,'G-1 All Habitats'!$B$2:$M$135,10,FALSE))))</f>
        <v/>
      </c>
      <c r="J231" s="276" t="str">
        <f>IFERROR(VLOOKUP(I231,'G-1 All Habitats'!$V$3:$W$7,2,FALSE),"")</f>
        <v/>
      </c>
      <c r="K231" s="52"/>
      <c r="L231" s="276" t="str">
        <f>IFERROR(INDEX('G-8 Condition Look up'!$A$3:$H$135,MATCH(AV231,'G-8 Condition Look up'!$A$3:$A$135,0),MATCH(K231,'G-8 Condition Look up'!$A$3:$H$3,0)),"")</f>
        <v/>
      </c>
      <c r="M231" s="52"/>
      <c r="N231" s="295" t="str">
        <f>IF(M231="","",IF(VLOOKUP(M231,'G-3 Multipliers'!$L$3:$N$6,2,FALSE)=0,"Spatial Data Missing",VLOOKUP(M231,'G-3 Multipliers'!$L$3:$N$6,2,FALSE)))</f>
        <v/>
      </c>
      <c r="O231" s="281" t="str">
        <f>IF(M231="","",IF(VLOOKUP(M231,'G-3 Multipliers'!$L$3:$N$6,3,FALSE)=0,"Spatial Data Missing ▲",VLOOKUP(M231,'G-3 Multipliers'!$L$3:$N$6,3,FALSE)))</f>
        <v/>
      </c>
      <c r="P231" s="282" t="str">
        <f>(IF(G231="Yes","Bespoke compensation likely to be required",(IFERROR(VLOOKUP(AV231,'G-1 All Habitats'!$B$2:$M$135,12,FALSE),""))))</f>
        <v/>
      </c>
      <c r="Q231" s="289" t="str">
        <f>IFERROR(IF(AND(F231&lt;&gt;"", G231=""), "Confirm irreplaceable habitat status ▲", (IF(AND(E231="Individual trees",T231&gt;0, G231="Yes"), "Error - you cannot enhance irreplaceable individual trees ▲", (IF(AND(U231="Irreplaceable habitat - no units generated ⚠",(S231+T231)&lt;H231, OR(Y231="No", Y231="")),"Any Loss Unacceptable ⚠", (IF(U231="Irreplaceable habitat - no units generated ⚠", T231*J231*L231*O231, IF(AND(P231='G-1 All Habitats'!$X$9, AC231&gt;0, S231&lt;=0, T231&lt;=0, OR(Y231="No", Y231="")),"Any Loss Unacceptable ⚠", IF(AND(P231='G-1 All Habitats'!$X$9, AC231&gt;0, S231&lt;=0, T231&lt;=0, Y231="Yes"), 0, (IF(AND(P231='G-1 All Habitats'!$X$9,(S231+T231)&lt;H231, OR(Y231="No", Y231="")),"Any Loss Unacceptable ⚠", (IF(P231="","",IF(AND(P231='G-1 All Habitats'!$X$9,T231&gt;0),U231+V231,IF(AND(P231='G-1 All Habitats'!$X$9,S231&gt;0),U231+V231,H231*J231*L231*O231))))))))))))))),"Check Data ▲")</f>
        <v/>
      </c>
      <c r="R231" s="38"/>
      <c r="S231" s="52"/>
      <c r="T231" s="53"/>
      <c r="U231" s="287" t="str">
        <f t="shared" si="25"/>
        <v/>
      </c>
      <c r="V231" s="287" t="str">
        <f t="shared" si="26"/>
        <v/>
      </c>
      <c r="W231" s="287" t="str">
        <f t="shared" si="27"/>
        <v/>
      </c>
      <c r="X231" s="291" t="str">
        <f>IFERROR(IF(H231="","",IF(H231-S231-T231=0&lt;0,"Error in Areas ▲",IF(S231+T231&gt;H231,"Error in Areas ▲",IF(AND(P231='G-1 All Habitats'!$X$9,Y231="Yes"),"Alternative Compensation ✓", IF(AND(P231='G-1 All Habitats'!$X$3,Y231="Yes"),"Alternative Compensation ✓", IF(AND(Y231="Pending", P231='G-1 All Habitats'!$X$3),"Bespoke compensation must be agreed ▲", IF(AND(Y231="Pending", P231='G-1 All Habitats'!$X$9),"Bespoke compensation must be agreed  ▲", IF(W231=0,0,IF(P231='G-1 All Habitats'!$X$9,"Any Loss Unacceptable ▲",Q231-U231-V231))))))))),"Check Data ▲")</f>
        <v/>
      </c>
      <c r="Y231" s="53"/>
      <c r="Z231" s="105"/>
      <c r="AA231" s="233"/>
      <c r="AB231" s="104"/>
      <c r="AC231" s="512" t="str">
        <f>IF(OR(P231="", Y231="Yes"),"", IF(P231='G-1 All Habitats'!$X$9,H231-S231-T231,"None"))</f>
        <v/>
      </c>
      <c r="AD231" s="513" t="str">
        <f>IF(P231="","", IF(P231='G-1 All Habitats'!$X$9, AC231*J231*L231*O231,"None"))</f>
        <v/>
      </c>
      <c r="AE231" s="35" t="str">
        <f t="shared" si="23"/>
        <v/>
      </c>
      <c r="AF231" s="40" t="str">
        <f t="shared" si="28"/>
        <v/>
      </c>
      <c r="AG231" s="40" t="str">
        <f t="shared" si="24"/>
        <v/>
      </c>
      <c r="AH231" s="40" t="str">
        <f>IF(I231="","",IF(#REF!&gt;0,TRUE,FALSE))</f>
        <v/>
      </c>
      <c r="AI231" s="40">
        <v>221</v>
      </c>
      <c r="AJ231" s="40"/>
      <c r="AK231" s="40" t="str">
        <f t="array" ref="AK231">IFERROR(INDEX($AI$11:$AI$259, MATCH(0, IF(TRUE=$AF$11:$AF$259, COUNTIF($AK$10:$AK230, $AI$11:$AI$259), ""), 0)),"")</f>
        <v/>
      </c>
      <c r="AL231" s="40" t="str">
        <f t="array" ref="AL231">IFERROR(INDEX($AI$11:$AI$259, MATCH(0, IF(TRUE=$AG$11:$AG$259, COUNTIF($AL$10:$AL230, $AI$11:$AI$259), ""), 0)),"")</f>
        <v/>
      </c>
      <c r="AM231" s="40" t="str">
        <f t="array" ref="AM231">IFERROR(INDEX($AI$11:$AI$259, MATCH(0, IF(TRUE=$AH$11:$AH$259, COUNTIF($AM$10:$AM230, $AI$11:$AI$259), ""), 0)),"")</f>
        <v/>
      </c>
      <c r="AN231" s="40"/>
      <c r="AQ231" s="35">
        <f t="shared" si="29"/>
        <v>0</v>
      </c>
      <c r="AT231" s="885" t="str">
        <f>IF(AND(OR(Y231="Yes",Y231="Pending"),P231='G-1 All Habitats'!$X$3),Q231-U231-V231,"")</f>
        <v/>
      </c>
      <c r="AV231" s="542" t="str">
        <f>IFERROR(INDEX('G-1 All Habitats'!$B$3:$B$135,MATCH(F231,'G-1 All Habitats'!$A$3:$A$135,0)),"")</f>
        <v/>
      </c>
      <c r="AW231" s="35" t="str">
        <f>IF(AV231="","",VLOOKUP(AV231,'G-1 All Habitats'!$B$1:$T$135,19,FALSE))</f>
        <v/>
      </c>
    </row>
    <row r="232" spans="1:49" ht="15" hidden="1" thickBot="1">
      <c r="A232" s="35" t="str">
        <f>IFERROR(INDEX('G-1 All Habitats'!$AG$3:$AG$17,MATCH(E232,'G-1 All Habitats'!$AF$3:$AF$17,0)),"")</f>
        <v/>
      </c>
      <c r="B232" s="35" t="str">
        <f>IFERROR(INDEX('G-8 Condition Look up'!$I$4:$I$135,MATCH(AV232,'G-8 Condition Look up'!$A$4:$A$135,0)),"")</f>
        <v/>
      </c>
      <c r="D232" s="225">
        <v>222</v>
      </c>
      <c r="E232" s="211"/>
      <c r="F232" s="57"/>
      <c r="G232" s="263"/>
      <c r="H232" s="51"/>
      <c r="I232" s="275" t="str">
        <f>IF(AV232="","",IF(AND(AW232="Yes",G232="No"),"Irreplaceable habitat ▲",IF(AND(AW232="No",G232="Yes"),"Cannot be Irreplaceable ▲",VLOOKUP(AV232,'G-1 All Habitats'!$B$2:$M$135,10,FALSE))))</f>
        <v/>
      </c>
      <c r="J232" s="276" t="str">
        <f>IFERROR(VLOOKUP(I232,'G-1 All Habitats'!$V$3:$W$7,2,FALSE),"")</f>
        <v/>
      </c>
      <c r="K232" s="52"/>
      <c r="L232" s="276" t="str">
        <f>IFERROR(INDEX('G-8 Condition Look up'!$A$3:$H$135,MATCH(AV232,'G-8 Condition Look up'!$A$3:$A$135,0),MATCH(K232,'G-8 Condition Look up'!$A$3:$H$3,0)),"")</f>
        <v/>
      </c>
      <c r="M232" s="52"/>
      <c r="N232" s="295" t="str">
        <f>IF(M232="","",IF(VLOOKUP(M232,'G-3 Multipliers'!$L$3:$N$6,2,FALSE)=0,"Spatial Data Missing",VLOOKUP(M232,'G-3 Multipliers'!$L$3:$N$6,2,FALSE)))</f>
        <v/>
      </c>
      <c r="O232" s="281" t="str">
        <f>IF(M232="","",IF(VLOOKUP(M232,'G-3 Multipliers'!$L$3:$N$6,3,FALSE)=0,"Spatial Data Missing ▲",VLOOKUP(M232,'G-3 Multipliers'!$L$3:$N$6,3,FALSE)))</f>
        <v/>
      </c>
      <c r="P232" s="282" t="str">
        <f>(IF(G232="Yes","Bespoke compensation likely to be required",(IFERROR(VLOOKUP(AV232,'G-1 All Habitats'!$B$2:$M$135,12,FALSE),""))))</f>
        <v/>
      </c>
      <c r="Q232" s="289" t="str">
        <f>IFERROR(IF(AND(F232&lt;&gt;"", G232=""), "Confirm irreplaceable habitat status ▲", (IF(AND(E232="Individual trees",T232&gt;0, G232="Yes"), "Error - you cannot enhance irreplaceable individual trees ▲", (IF(AND(U232="Irreplaceable habitat - no units generated ⚠",(S232+T232)&lt;H232, OR(Y232="No", Y232="")),"Any Loss Unacceptable ⚠", (IF(U232="Irreplaceable habitat - no units generated ⚠", T232*J232*L232*O232, IF(AND(P232='G-1 All Habitats'!$X$9, AC232&gt;0, S232&lt;=0, T232&lt;=0, OR(Y232="No", Y232="")),"Any Loss Unacceptable ⚠", IF(AND(P232='G-1 All Habitats'!$X$9, AC232&gt;0, S232&lt;=0, T232&lt;=0, Y232="Yes"), 0, (IF(AND(P232='G-1 All Habitats'!$X$9,(S232+T232)&lt;H232, OR(Y232="No", Y232="")),"Any Loss Unacceptable ⚠", (IF(P232="","",IF(AND(P232='G-1 All Habitats'!$X$9,T232&gt;0),U232+V232,IF(AND(P232='G-1 All Habitats'!$X$9,S232&gt;0),U232+V232,H232*J232*L232*O232))))))))))))))),"Check Data ▲")</f>
        <v/>
      </c>
      <c r="R232" s="38"/>
      <c r="S232" s="52"/>
      <c r="T232" s="53"/>
      <c r="U232" s="287" t="str">
        <f t="shared" si="25"/>
        <v/>
      </c>
      <c r="V232" s="287" t="str">
        <f t="shared" si="26"/>
        <v/>
      </c>
      <c r="W232" s="287" t="str">
        <f t="shared" si="27"/>
        <v/>
      </c>
      <c r="X232" s="291" t="str">
        <f>IFERROR(IF(H232="","",IF(H232-S232-T232=0&lt;0,"Error in Areas ▲",IF(S232+T232&gt;H232,"Error in Areas ▲",IF(AND(P232='G-1 All Habitats'!$X$9,Y232="Yes"),"Alternative Compensation ✓", IF(AND(P232='G-1 All Habitats'!$X$3,Y232="Yes"),"Alternative Compensation ✓", IF(AND(Y232="Pending", P232='G-1 All Habitats'!$X$3),"Bespoke compensation must be agreed ▲", IF(AND(Y232="Pending", P232='G-1 All Habitats'!$X$9),"Bespoke compensation must be agreed  ▲", IF(W232=0,0,IF(P232='G-1 All Habitats'!$X$9,"Any Loss Unacceptable ▲",Q232-U232-V232))))))))),"Check Data ▲")</f>
        <v/>
      </c>
      <c r="Y232" s="53"/>
      <c r="Z232" s="105"/>
      <c r="AA232" s="233"/>
      <c r="AB232" s="104"/>
      <c r="AC232" s="512" t="str">
        <f>IF(OR(P232="", Y232="Yes"),"", IF(P232='G-1 All Habitats'!$X$9,H232-S232-T232,"None"))</f>
        <v/>
      </c>
      <c r="AD232" s="513" t="str">
        <f>IF(P232="","", IF(P232='G-1 All Habitats'!$X$9, AC232*J232*L232*O232,"None"))</f>
        <v/>
      </c>
      <c r="AE232" s="35" t="str">
        <f t="shared" si="23"/>
        <v/>
      </c>
      <c r="AF232" s="40" t="str">
        <f t="shared" si="28"/>
        <v/>
      </c>
      <c r="AG232" s="40" t="str">
        <f t="shared" si="24"/>
        <v/>
      </c>
      <c r="AH232" s="40" t="str">
        <f>IF(I232="","",IF(#REF!&gt;0,TRUE,FALSE))</f>
        <v/>
      </c>
      <c r="AI232" s="40">
        <v>222</v>
      </c>
      <c r="AJ232" s="40"/>
      <c r="AK232" s="40" t="str">
        <f t="array" ref="AK232">IFERROR(INDEX($AI$11:$AI$259, MATCH(0, IF(TRUE=$AF$11:$AF$259, COUNTIF($AK$10:$AK231, $AI$11:$AI$259), ""), 0)),"")</f>
        <v/>
      </c>
      <c r="AL232" s="40" t="str">
        <f t="array" ref="AL232">IFERROR(INDEX($AI$11:$AI$259, MATCH(0, IF(TRUE=$AG$11:$AG$259, COUNTIF($AL$10:$AL231, $AI$11:$AI$259), ""), 0)),"")</f>
        <v/>
      </c>
      <c r="AM232" s="40" t="str">
        <f t="array" ref="AM232">IFERROR(INDEX($AI$11:$AI$259, MATCH(0, IF(TRUE=$AH$11:$AH$259, COUNTIF($AM$10:$AM231, $AI$11:$AI$259), ""), 0)),"")</f>
        <v/>
      </c>
      <c r="AN232" s="40"/>
      <c r="AQ232" s="35">
        <f t="shared" si="29"/>
        <v>0</v>
      </c>
      <c r="AT232" s="885" t="str">
        <f>IF(AND(OR(Y232="Yes",Y232="Pending"),P232='G-1 All Habitats'!$X$3),Q232-U232-V232,"")</f>
        <v/>
      </c>
      <c r="AV232" s="542" t="str">
        <f>IFERROR(INDEX('G-1 All Habitats'!$B$3:$B$135,MATCH(F232,'G-1 All Habitats'!$A$3:$A$135,0)),"")</f>
        <v/>
      </c>
      <c r="AW232" s="35" t="str">
        <f>IF(AV232="","",VLOOKUP(AV232,'G-1 All Habitats'!$B$1:$T$135,19,FALSE))</f>
        <v/>
      </c>
    </row>
    <row r="233" spans="1:49" ht="15" hidden="1" thickBot="1">
      <c r="A233" s="35" t="str">
        <f>IFERROR(INDEX('G-1 All Habitats'!$AG$3:$AG$17,MATCH(E233,'G-1 All Habitats'!$AF$3:$AF$17,0)),"")</f>
        <v/>
      </c>
      <c r="B233" s="35" t="str">
        <f>IFERROR(INDEX('G-8 Condition Look up'!$I$4:$I$135,MATCH(AV233,'G-8 Condition Look up'!$A$4:$A$135,0)),"")</f>
        <v/>
      </c>
      <c r="D233" s="225">
        <v>223</v>
      </c>
      <c r="E233" s="211"/>
      <c r="F233" s="57"/>
      <c r="G233" s="263"/>
      <c r="H233" s="51"/>
      <c r="I233" s="275" t="str">
        <f>IF(AV233="","",IF(AND(AW233="Yes",G233="No"),"Irreplaceable habitat ▲",IF(AND(AW233="No",G233="Yes"),"Cannot be Irreplaceable ▲",VLOOKUP(AV233,'G-1 All Habitats'!$B$2:$M$135,10,FALSE))))</f>
        <v/>
      </c>
      <c r="J233" s="276" t="str">
        <f>IFERROR(VLOOKUP(I233,'G-1 All Habitats'!$V$3:$W$7,2,FALSE),"")</f>
        <v/>
      </c>
      <c r="K233" s="52"/>
      <c r="L233" s="276" t="str">
        <f>IFERROR(INDEX('G-8 Condition Look up'!$A$3:$H$135,MATCH(AV233,'G-8 Condition Look up'!$A$3:$A$135,0),MATCH(K233,'G-8 Condition Look up'!$A$3:$H$3,0)),"")</f>
        <v/>
      </c>
      <c r="M233" s="52"/>
      <c r="N233" s="295" t="str">
        <f>IF(M233="","",IF(VLOOKUP(M233,'G-3 Multipliers'!$L$3:$N$6,2,FALSE)=0,"Spatial Data Missing",VLOOKUP(M233,'G-3 Multipliers'!$L$3:$N$6,2,FALSE)))</f>
        <v/>
      </c>
      <c r="O233" s="281" t="str">
        <f>IF(M233="","",IF(VLOOKUP(M233,'G-3 Multipliers'!$L$3:$N$6,3,FALSE)=0,"Spatial Data Missing ▲",VLOOKUP(M233,'G-3 Multipliers'!$L$3:$N$6,3,FALSE)))</f>
        <v/>
      </c>
      <c r="P233" s="282" t="str">
        <f>(IF(G233="Yes","Bespoke compensation likely to be required",(IFERROR(VLOOKUP(AV233,'G-1 All Habitats'!$B$2:$M$135,12,FALSE),""))))</f>
        <v/>
      </c>
      <c r="Q233" s="289" t="str">
        <f>IFERROR(IF(AND(F233&lt;&gt;"", G233=""), "Confirm irreplaceable habitat status ▲", (IF(AND(E233="Individual trees",T233&gt;0, G233="Yes"), "Error - you cannot enhance irreplaceable individual trees ▲", (IF(AND(U233="Irreplaceable habitat - no units generated ⚠",(S233+T233)&lt;H233, OR(Y233="No", Y233="")),"Any Loss Unacceptable ⚠", (IF(U233="Irreplaceable habitat - no units generated ⚠", T233*J233*L233*O233, IF(AND(P233='G-1 All Habitats'!$X$9, AC233&gt;0, S233&lt;=0, T233&lt;=0, OR(Y233="No", Y233="")),"Any Loss Unacceptable ⚠", IF(AND(P233='G-1 All Habitats'!$X$9, AC233&gt;0, S233&lt;=0, T233&lt;=0, Y233="Yes"), 0, (IF(AND(P233='G-1 All Habitats'!$X$9,(S233+T233)&lt;H233, OR(Y233="No", Y233="")),"Any Loss Unacceptable ⚠", (IF(P233="","",IF(AND(P233='G-1 All Habitats'!$X$9,T233&gt;0),U233+V233,IF(AND(P233='G-1 All Habitats'!$X$9,S233&gt;0),U233+V233,H233*J233*L233*O233))))))))))))))),"Check Data ▲")</f>
        <v/>
      </c>
      <c r="R233" s="38"/>
      <c r="S233" s="52"/>
      <c r="T233" s="53"/>
      <c r="U233" s="287" t="str">
        <f t="shared" si="25"/>
        <v/>
      </c>
      <c r="V233" s="287" t="str">
        <f t="shared" si="26"/>
        <v/>
      </c>
      <c r="W233" s="287" t="str">
        <f t="shared" si="27"/>
        <v/>
      </c>
      <c r="X233" s="291" t="str">
        <f>IFERROR(IF(H233="","",IF(H233-S233-T233=0&lt;0,"Error in Areas ▲",IF(S233+T233&gt;H233,"Error in Areas ▲",IF(AND(P233='G-1 All Habitats'!$X$9,Y233="Yes"),"Alternative Compensation ✓", IF(AND(P233='G-1 All Habitats'!$X$3,Y233="Yes"),"Alternative Compensation ✓", IF(AND(Y233="Pending", P233='G-1 All Habitats'!$X$3),"Bespoke compensation must be agreed ▲", IF(AND(Y233="Pending", P233='G-1 All Habitats'!$X$9),"Bespoke compensation must be agreed  ▲", IF(W233=0,0,IF(P233='G-1 All Habitats'!$X$9,"Any Loss Unacceptable ▲",Q233-U233-V233))))))))),"Check Data ▲")</f>
        <v/>
      </c>
      <c r="Y233" s="53"/>
      <c r="Z233" s="105"/>
      <c r="AA233" s="233"/>
      <c r="AB233" s="104"/>
      <c r="AC233" s="512" t="str">
        <f>IF(OR(P233="", Y233="Yes"),"", IF(P233='G-1 All Habitats'!$X$9,H233-S233-T233,"None"))</f>
        <v/>
      </c>
      <c r="AD233" s="513" t="str">
        <f>IF(P233="","", IF(P233='G-1 All Habitats'!$X$9, AC233*J233*L233*O233,"None"))</f>
        <v/>
      </c>
      <c r="AE233" s="35" t="str">
        <f t="shared" si="23"/>
        <v/>
      </c>
      <c r="AF233" s="40" t="str">
        <f t="shared" si="28"/>
        <v/>
      </c>
      <c r="AG233" s="40" t="str">
        <f t="shared" si="24"/>
        <v/>
      </c>
      <c r="AH233" s="40" t="str">
        <f>IF(I233="","",IF(#REF!&gt;0,TRUE,FALSE))</f>
        <v/>
      </c>
      <c r="AI233" s="40">
        <v>223</v>
      </c>
      <c r="AJ233" s="40"/>
      <c r="AK233" s="40" t="str">
        <f t="array" ref="AK233">IFERROR(INDEX($AI$11:$AI$259, MATCH(0, IF(TRUE=$AF$11:$AF$259, COUNTIF($AK$10:$AK232, $AI$11:$AI$259), ""), 0)),"")</f>
        <v/>
      </c>
      <c r="AL233" s="40" t="str">
        <f t="array" ref="AL233">IFERROR(INDEX($AI$11:$AI$259, MATCH(0, IF(TRUE=$AG$11:$AG$259, COUNTIF($AL$10:$AL232, $AI$11:$AI$259), ""), 0)),"")</f>
        <v/>
      </c>
      <c r="AM233" s="40" t="str">
        <f t="array" ref="AM233">IFERROR(INDEX($AI$11:$AI$259, MATCH(0, IF(TRUE=$AH$11:$AH$259, COUNTIF($AM$10:$AM232, $AI$11:$AI$259), ""), 0)),"")</f>
        <v/>
      </c>
      <c r="AN233" s="40"/>
      <c r="AQ233" s="35">
        <f t="shared" si="29"/>
        <v>0</v>
      </c>
      <c r="AT233" s="885" t="str">
        <f>IF(AND(OR(Y233="Yes",Y233="Pending"),P233='G-1 All Habitats'!$X$3),Q233-U233-V233,"")</f>
        <v/>
      </c>
      <c r="AV233" s="542" t="str">
        <f>IFERROR(INDEX('G-1 All Habitats'!$B$3:$B$135,MATCH(F233,'G-1 All Habitats'!$A$3:$A$135,0)),"")</f>
        <v/>
      </c>
      <c r="AW233" s="35" t="str">
        <f>IF(AV233="","",VLOOKUP(AV233,'G-1 All Habitats'!$B$1:$T$135,19,FALSE))</f>
        <v/>
      </c>
    </row>
    <row r="234" spans="1:49" ht="15" hidden="1" thickBot="1">
      <c r="A234" s="35" t="str">
        <f>IFERROR(INDEX('G-1 All Habitats'!$AG$3:$AG$17,MATCH(E234,'G-1 All Habitats'!$AF$3:$AF$17,0)),"")</f>
        <v/>
      </c>
      <c r="B234" s="35" t="str">
        <f>IFERROR(INDEX('G-8 Condition Look up'!$I$4:$I$135,MATCH(AV234,'G-8 Condition Look up'!$A$4:$A$135,0)),"")</f>
        <v/>
      </c>
      <c r="D234" s="225">
        <v>224</v>
      </c>
      <c r="E234" s="211"/>
      <c r="F234" s="57"/>
      <c r="G234" s="263"/>
      <c r="H234" s="51"/>
      <c r="I234" s="275" t="str">
        <f>IF(AV234="","",IF(AND(AW234="Yes",G234="No"),"Irreplaceable habitat ▲",IF(AND(AW234="No",G234="Yes"),"Cannot be Irreplaceable ▲",VLOOKUP(AV234,'G-1 All Habitats'!$B$2:$M$135,10,FALSE))))</f>
        <v/>
      </c>
      <c r="J234" s="276" t="str">
        <f>IFERROR(VLOOKUP(I234,'G-1 All Habitats'!$V$3:$W$7,2,FALSE),"")</f>
        <v/>
      </c>
      <c r="K234" s="52"/>
      <c r="L234" s="276" t="str">
        <f>IFERROR(INDEX('G-8 Condition Look up'!$A$3:$H$135,MATCH(AV234,'G-8 Condition Look up'!$A$3:$A$135,0),MATCH(K234,'G-8 Condition Look up'!$A$3:$H$3,0)),"")</f>
        <v/>
      </c>
      <c r="M234" s="52"/>
      <c r="N234" s="295" t="str">
        <f>IF(M234="","",IF(VLOOKUP(M234,'G-3 Multipliers'!$L$3:$N$6,2,FALSE)=0,"Spatial Data Missing",VLOOKUP(M234,'G-3 Multipliers'!$L$3:$N$6,2,FALSE)))</f>
        <v/>
      </c>
      <c r="O234" s="281" t="str">
        <f>IF(M234="","",IF(VLOOKUP(M234,'G-3 Multipliers'!$L$3:$N$6,3,FALSE)=0,"Spatial Data Missing ▲",VLOOKUP(M234,'G-3 Multipliers'!$L$3:$N$6,3,FALSE)))</f>
        <v/>
      </c>
      <c r="P234" s="282" t="str">
        <f>(IF(G234="Yes","Bespoke compensation likely to be required",(IFERROR(VLOOKUP(AV234,'G-1 All Habitats'!$B$2:$M$135,12,FALSE),""))))</f>
        <v/>
      </c>
      <c r="Q234" s="289" t="str">
        <f>IFERROR(IF(AND(F234&lt;&gt;"", G234=""), "Confirm irreplaceable habitat status ▲", (IF(AND(E234="Individual trees",T234&gt;0, G234="Yes"), "Error - you cannot enhance irreplaceable individual trees ▲", (IF(AND(U234="Irreplaceable habitat - no units generated ⚠",(S234+T234)&lt;H234, OR(Y234="No", Y234="")),"Any Loss Unacceptable ⚠", (IF(U234="Irreplaceable habitat - no units generated ⚠", T234*J234*L234*O234, IF(AND(P234='G-1 All Habitats'!$X$9, AC234&gt;0, S234&lt;=0, T234&lt;=0, OR(Y234="No", Y234="")),"Any Loss Unacceptable ⚠", IF(AND(P234='G-1 All Habitats'!$X$9, AC234&gt;0, S234&lt;=0, T234&lt;=0, Y234="Yes"), 0, (IF(AND(P234='G-1 All Habitats'!$X$9,(S234+T234)&lt;H234, OR(Y234="No", Y234="")),"Any Loss Unacceptable ⚠", (IF(P234="","",IF(AND(P234='G-1 All Habitats'!$X$9,T234&gt;0),U234+V234,IF(AND(P234='G-1 All Habitats'!$X$9,S234&gt;0),U234+V234,H234*J234*L234*O234))))))))))))))),"Check Data ▲")</f>
        <v/>
      </c>
      <c r="R234" s="38"/>
      <c r="S234" s="52"/>
      <c r="T234" s="53"/>
      <c r="U234" s="287" t="str">
        <f t="shared" si="25"/>
        <v/>
      </c>
      <c r="V234" s="287" t="str">
        <f t="shared" si="26"/>
        <v/>
      </c>
      <c r="W234" s="287" t="str">
        <f t="shared" si="27"/>
        <v/>
      </c>
      <c r="X234" s="291" t="str">
        <f>IFERROR(IF(H234="","",IF(H234-S234-T234=0&lt;0,"Error in Areas ▲",IF(S234+T234&gt;H234,"Error in Areas ▲",IF(AND(P234='G-1 All Habitats'!$X$9,Y234="Yes"),"Alternative Compensation ✓", IF(AND(P234='G-1 All Habitats'!$X$3,Y234="Yes"),"Alternative Compensation ✓", IF(AND(Y234="Pending", P234='G-1 All Habitats'!$X$3),"Bespoke compensation must be agreed ▲", IF(AND(Y234="Pending", P234='G-1 All Habitats'!$X$9),"Bespoke compensation must be agreed  ▲", IF(W234=0,0,IF(P234='G-1 All Habitats'!$X$9,"Any Loss Unacceptable ▲",Q234-U234-V234))))))))),"Check Data ▲")</f>
        <v/>
      </c>
      <c r="Y234" s="53"/>
      <c r="Z234" s="105"/>
      <c r="AA234" s="233"/>
      <c r="AB234" s="104"/>
      <c r="AC234" s="512" t="str">
        <f>IF(OR(P234="", Y234="Yes"),"", IF(P234='G-1 All Habitats'!$X$9,H234-S234-T234,"None"))</f>
        <v/>
      </c>
      <c r="AD234" s="513" t="str">
        <f>IF(P234="","", IF(P234='G-1 All Habitats'!$X$9, AC234*J234*L234*O234,"None"))</f>
        <v/>
      </c>
      <c r="AE234" s="35" t="str">
        <f t="shared" si="23"/>
        <v/>
      </c>
      <c r="AF234" s="40" t="str">
        <f t="shared" si="28"/>
        <v/>
      </c>
      <c r="AG234" s="40" t="str">
        <f t="shared" si="24"/>
        <v/>
      </c>
      <c r="AH234" s="40" t="str">
        <f>IF(I234="","",IF(#REF!&gt;0,TRUE,FALSE))</f>
        <v/>
      </c>
      <c r="AI234" s="40">
        <v>224</v>
      </c>
      <c r="AJ234" s="40"/>
      <c r="AK234" s="40" t="str">
        <f t="array" ref="AK234">IFERROR(INDEX($AI$11:$AI$259, MATCH(0, IF(TRUE=$AF$11:$AF$259, COUNTIF($AK$10:$AK233, $AI$11:$AI$259), ""), 0)),"")</f>
        <v/>
      </c>
      <c r="AL234" s="40" t="str">
        <f t="array" ref="AL234">IFERROR(INDEX($AI$11:$AI$259, MATCH(0, IF(TRUE=$AG$11:$AG$259, COUNTIF($AL$10:$AL233, $AI$11:$AI$259), ""), 0)),"")</f>
        <v/>
      </c>
      <c r="AM234" s="40" t="str">
        <f t="array" ref="AM234">IFERROR(INDEX($AI$11:$AI$259, MATCH(0, IF(TRUE=$AH$11:$AH$259, COUNTIF($AM$10:$AM233, $AI$11:$AI$259), ""), 0)),"")</f>
        <v/>
      </c>
      <c r="AN234" s="40"/>
      <c r="AQ234" s="35">
        <f t="shared" si="29"/>
        <v>0</v>
      </c>
      <c r="AT234" s="885" t="str">
        <f>IF(AND(OR(Y234="Yes",Y234="Pending"),P234='G-1 All Habitats'!$X$3),Q234-U234-V234,"")</f>
        <v/>
      </c>
      <c r="AV234" s="542" t="str">
        <f>IFERROR(INDEX('G-1 All Habitats'!$B$3:$B$135,MATCH(F234,'G-1 All Habitats'!$A$3:$A$135,0)),"")</f>
        <v/>
      </c>
      <c r="AW234" s="35" t="str">
        <f>IF(AV234="","",VLOOKUP(AV234,'G-1 All Habitats'!$B$1:$T$135,19,FALSE))</f>
        <v/>
      </c>
    </row>
    <row r="235" spans="1:49" ht="15" hidden="1" thickBot="1">
      <c r="A235" s="35" t="str">
        <f>IFERROR(INDEX('G-1 All Habitats'!$AG$3:$AG$17,MATCH(E235,'G-1 All Habitats'!$AF$3:$AF$17,0)),"")</f>
        <v/>
      </c>
      <c r="B235" s="35" t="str">
        <f>IFERROR(INDEX('G-8 Condition Look up'!$I$4:$I$135,MATCH(AV235,'G-8 Condition Look up'!$A$4:$A$135,0)),"")</f>
        <v/>
      </c>
      <c r="D235" s="225">
        <v>225</v>
      </c>
      <c r="E235" s="211"/>
      <c r="F235" s="57"/>
      <c r="G235" s="263"/>
      <c r="H235" s="51"/>
      <c r="I235" s="275" t="str">
        <f>IF(AV235="","",IF(AND(AW235="Yes",G235="No"),"Irreplaceable habitat ▲",IF(AND(AW235="No",G235="Yes"),"Cannot be Irreplaceable ▲",VLOOKUP(AV235,'G-1 All Habitats'!$B$2:$M$135,10,FALSE))))</f>
        <v/>
      </c>
      <c r="J235" s="276" t="str">
        <f>IFERROR(VLOOKUP(I235,'G-1 All Habitats'!$V$3:$W$7,2,FALSE),"")</f>
        <v/>
      </c>
      <c r="K235" s="52"/>
      <c r="L235" s="276" t="str">
        <f>IFERROR(INDEX('G-8 Condition Look up'!$A$3:$H$135,MATCH(AV235,'G-8 Condition Look up'!$A$3:$A$135,0),MATCH(K235,'G-8 Condition Look up'!$A$3:$H$3,0)),"")</f>
        <v/>
      </c>
      <c r="M235" s="52"/>
      <c r="N235" s="295" t="str">
        <f>IF(M235="","",IF(VLOOKUP(M235,'G-3 Multipliers'!$L$3:$N$6,2,FALSE)=0,"Spatial Data Missing",VLOOKUP(M235,'G-3 Multipliers'!$L$3:$N$6,2,FALSE)))</f>
        <v/>
      </c>
      <c r="O235" s="281" t="str">
        <f>IF(M235="","",IF(VLOOKUP(M235,'G-3 Multipliers'!$L$3:$N$6,3,FALSE)=0,"Spatial Data Missing ▲",VLOOKUP(M235,'G-3 Multipliers'!$L$3:$N$6,3,FALSE)))</f>
        <v/>
      </c>
      <c r="P235" s="282" t="str">
        <f>(IF(G235="Yes","Bespoke compensation likely to be required",(IFERROR(VLOOKUP(AV235,'G-1 All Habitats'!$B$2:$M$135,12,FALSE),""))))</f>
        <v/>
      </c>
      <c r="Q235" s="289" t="str">
        <f>IFERROR(IF(AND(F235&lt;&gt;"", G235=""), "Confirm irreplaceable habitat status ▲", (IF(AND(E235="Individual trees",T235&gt;0, G235="Yes"), "Error - you cannot enhance irreplaceable individual trees ▲", (IF(AND(U235="Irreplaceable habitat - no units generated ⚠",(S235+T235)&lt;H235, OR(Y235="No", Y235="")),"Any Loss Unacceptable ⚠", (IF(U235="Irreplaceable habitat - no units generated ⚠", T235*J235*L235*O235, IF(AND(P235='G-1 All Habitats'!$X$9, AC235&gt;0, S235&lt;=0, T235&lt;=0, OR(Y235="No", Y235="")),"Any Loss Unacceptable ⚠", IF(AND(P235='G-1 All Habitats'!$X$9, AC235&gt;0, S235&lt;=0, T235&lt;=0, Y235="Yes"), 0, (IF(AND(P235='G-1 All Habitats'!$X$9,(S235+T235)&lt;H235, OR(Y235="No", Y235="")),"Any Loss Unacceptable ⚠", (IF(P235="","",IF(AND(P235='G-1 All Habitats'!$X$9,T235&gt;0),U235+V235,IF(AND(P235='G-1 All Habitats'!$X$9,S235&gt;0),U235+V235,H235*J235*L235*O235))))))))))))))),"Check Data ▲")</f>
        <v/>
      </c>
      <c r="R235" s="38"/>
      <c r="S235" s="52"/>
      <c r="T235" s="53"/>
      <c r="U235" s="287" t="str">
        <f t="shared" si="25"/>
        <v/>
      </c>
      <c r="V235" s="287" t="str">
        <f t="shared" si="26"/>
        <v/>
      </c>
      <c r="W235" s="287" t="str">
        <f t="shared" si="27"/>
        <v/>
      </c>
      <c r="X235" s="291" t="str">
        <f>IFERROR(IF(H235="","",IF(H235-S235-T235=0&lt;0,"Error in Areas ▲",IF(S235+T235&gt;H235,"Error in Areas ▲",IF(AND(P235='G-1 All Habitats'!$X$9,Y235="Yes"),"Alternative Compensation ✓", IF(AND(P235='G-1 All Habitats'!$X$3,Y235="Yes"),"Alternative Compensation ✓", IF(AND(Y235="Pending", P235='G-1 All Habitats'!$X$3),"Bespoke compensation must be agreed ▲", IF(AND(Y235="Pending", P235='G-1 All Habitats'!$X$9),"Bespoke compensation must be agreed  ▲", IF(W235=0,0,IF(P235='G-1 All Habitats'!$X$9,"Any Loss Unacceptable ▲",Q235-U235-V235))))))))),"Check Data ▲")</f>
        <v/>
      </c>
      <c r="Y235" s="53"/>
      <c r="Z235" s="105"/>
      <c r="AA235" s="233"/>
      <c r="AB235" s="104"/>
      <c r="AC235" s="512" t="str">
        <f>IF(OR(P235="", Y235="Yes"),"", IF(P235='G-1 All Habitats'!$X$9,H235-S235-T235,"None"))</f>
        <v/>
      </c>
      <c r="AD235" s="513" t="str">
        <f>IF(P235="","", IF(P235='G-1 All Habitats'!$X$9, AC235*J235*L235*O235,"None"))</f>
        <v/>
      </c>
      <c r="AE235" s="35" t="str">
        <f t="shared" si="23"/>
        <v/>
      </c>
      <c r="AF235" s="40" t="str">
        <f t="shared" si="28"/>
        <v/>
      </c>
      <c r="AG235" s="40" t="str">
        <f t="shared" si="24"/>
        <v/>
      </c>
      <c r="AH235" s="40" t="str">
        <f>IF(I235="","",IF(#REF!&gt;0,TRUE,FALSE))</f>
        <v/>
      </c>
      <c r="AI235" s="40">
        <v>225</v>
      </c>
      <c r="AJ235" s="40"/>
      <c r="AK235" s="40" t="str">
        <f t="array" ref="AK235">IFERROR(INDEX($AI$11:$AI$259, MATCH(0, IF(TRUE=$AF$11:$AF$259, COUNTIF($AK$10:$AK234, $AI$11:$AI$259), ""), 0)),"")</f>
        <v/>
      </c>
      <c r="AL235" s="40" t="str">
        <f t="array" ref="AL235">IFERROR(INDEX($AI$11:$AI$259, MATCH(0, IF(TRUE=$AG$11:$AG$259, COUNTIF($AL$10:$AL234, $AI$11:$AI$259), ""), 0)),"")</f>
        <v/>
      </c>
      <c r="AM235" s="40" t="str">
        <f t="array" ref="AM235">IFERROR(INDEX($AI$11:$AI$259, MATCH(0, IF(TRUE=$AH$11:$AH$259, COUNTIF($AM$10:$AM234, $AI$11:$AI$259), ""), 0)),"")</f>
        <v/>
      </c>
      <c r="AN235" s="40"/>
      <c r="AQ235" s="35">
        <f t="shared" si="29"/>
        <v>0</v>
      </c>
      <c r="AT235" s="885" t="str">
        <f>IF(AND(OR(Y235="Yes",Y235="Pending"),P235='G-1 All Habitats'!$X$3),Q235-U235-V235,"")</f>
        <v/>
      </c>
      <c r="AV235" s="542" t="str">
        <f>IFERROR(INDEX('G-1 All Habitats'!$B$3:$B$135,MATCH(F235,'G-1 All Habitats'!$A$3:$A$135,0)),"")</f>
        <v/>
      </c>
      <c r="AW235" s="35" t="str">
        <f>IF(AV235="","",VLOOKUP(AV235,'G-1 All Habitats'!$B$1:$T$135,19,FALSE))</f>
        <v/>
      </c>
    </row>
    <row r="236" spans="1:49" ht="15" hidden="1" thickBot="1">
      <c r="A236" s="35" t="str">
        <f>IFERROR(INDEX('G-1 All Habitats'!$AG$3:$AG$17,MATCH(E236,'G-1 All Habitats'!$AF$3:$AF$17,0)),"")</f>
        <v/>
      </c>
      <c r="B236" s="35" t="str">
        <f>IFERROR(INDEX('G-8 Condition Look up'!$I$4:$I$135,MATCH(AV236,'G-8 Condition Look up'!$A$4:$A$135,0)),"")</f>
        <v/>
      </c>
      <c r="D236" s="225">
        <v>226</v>
      </c>
      <c r="E236" s="211"/>
      <c r="F236" s="57"/>
      <c r="G236" s="263"/>
      <c r="H236" s="51"/>
      <c r="I236" s="275" t="str">
        <f>IF(AV236="","",IF(AND(AW236="Yes",G236="No"),"Irreplaceable habitat ▲",IF(AND(AW236="No",G236="Yes"),"Cannot be Irreplaceable ▲",VLOOKUP(AV236,'G-1 All Habitats'!$B$2:$M$135,10,FALSE))))</f>
        <v/>
      </c>
      <c r="J236" s="276" t="str">
        <f>IFERROR(VLOOKUP(I236,'G-1 All Habitats'!$V$3:$W$7,2,FALSE),"")</f>
        <v/>
      </c>
      <c r="K236" s="52"/>
      <c r="L236" s="276" t="str">
        <f>IFERROR(INDEX('G-8 Condition Look up'!$A$3:$H$135,MATCH(AV236,'G-8 Condition Look up'!$A$3:$A$135,0),MATCH(K236,'G-8 Condition Look up'!$A$3:$H$3,0)),"")</f>
        <v/>
      </c>
      <c r="M236" s="52"/>
      <c r="N236" s="295" t="str">
        <f>IF(M236="","",IF(VLOOKUP(M236,'G-3 Multipliers'!$L$3:$N$6,2,FALSE)=0,"Spatial Data Missing",VLOOKUP(M236,'G-3 Multipliers'!$L$3:$N$6,2,FALSE)))</f>
        <v/>
      </c>
      <c r="O236" s="281" t="str">
        <f>IF(M236="","",IF(VLOOKUP(M236,'G-3 Multipliers'!$L$3:$N$6,3,FALSE)=0,"Spatial Data Missing ▲",VLOOKUP(M236,'G-3 Multipliers'!$L$3:$N$6,3,FALSE)))</f>
        <v/>
      </c>
      <c r="P236" s="282" t="str">
        <f>(IF(G236="Yes","Bespoke compensation likely to be required",(IFERROR(VLOOKUP(AV236,'G-1 All Habitats'!$B$2:$M$135,12,FALSE),""))))</f>
        <v/>
      </c>
      <c r="Q236" s="289" t="str">
        <f>IFERROR(IF(AND(F236&lt;&gt;"", G236=""), "Confirm irreplaceable habitat status ▲", (IF(AND(E236="Individual trees",T236&gt;0, G236="Yes"), "Error - you cannot enhance irreplaceable individual trees ▲", (IF(AND(U236="Irreplaceable habitat - no units generated ⚠",(S236+T236)&lt;H236, OR(Y236="No", Y236="")),"Any Loss Unacceptable ⚠", (IF(U236="Irreplaceable habitat - no units generated ⚠", T236*J236*L236*O236, IF(AND(P236='G-1 All Habitats'!$X$9, AC236&gt;0, S236&lt;=0, T236&lt;=0, OR(Y236="No", Y236="")),"Any Loss Unacceptable ⚠", IF(AND(P236='G-1 All Habitats'!$X$9, AC236&gt;0, S236&lt;=0, T236&lt;=0, Y236="Yes"), 0, (IF(AND(P236='G-1 All Habitats'!$X$9,(S236+T236)&lt;H236, OR(Y236="No", Y236="")),"Any Loss Unacceptable ⚠", (IF(P236="","",IF(AND(P236='G-1 All Habitats'!$X$9,T236&gt;0),U236+V236,IF(AND(P236='G-1 All Habitats'!$X$9,S236&gt;0),U236+V236,H236*J236*L236*O236))))))))))))))),"Check Data ▲")</f>
        <v/>
      </c>
      <c r="R236" s="38"/>
      <c r="S236" s="52"/>
      <c r="T236" s="53"/>
      <c r="U236" s="287" t="str">
        <f t="shared" si="25"/>
        <v/>
      </c>
      <c r="V236" s="287" t="str">
        <f t="shared" si="26"/>
        <v/>
      </c>
      <c r="W236" s="287" t="str">
        <f t="shared" si="27"/>
        <v/>
      </c>
      <c r="X236" s="291" t="str">
        <f>IFERROR(IF(H236="","",IF(H236-S236-T236=0&lt;0,"Error in Areas ▲",IF(S236+T236&gt;H236,"Error in Areas ▲",IF(AND(P236='G-1 All Habitats'!$X$9,Y236="Yes"),"Alternative Compensation ✓", IF(AND(P236='G-1 All Habitats'!$X$3,Y236="Yes"),"Alternative Compensation ✓", IF(AND(Y236="Pending", P236='G-1 All Habitats'!$X$3),"Bespoke compensation must be agreed ▲", IF(AND(Y236="Pending", P236='G-1 All Habitats'!$X$9),"Bespoke compensation must be agreed  ▲", IF(W236=0,0,IF(P236='G-1 All Habitats'!$X$9,"Any Loss Unacceptable ▲",Q236-U236-V236))))))))),"Check Data ▲")</f>
        <v/>
      </c>
      <c r="Y236" s="53"/>
      <c r="Z236" s="105"/>
      <c r="AA236" s="233"/>
      <c r="AB236" s="104"/>
      <c r="AC236" s="512" t="str">
        <f>IF(OR(P236="", Y236="Yes"),"", IF(P236='G-1 All Habitats'!$X$9,H236-S236-T236,"None"))</f>
        <v/>
      </c>
      <c r="AD236" s="513" t="str">
        <f>IF(P236="","", IF(P236='G-1 All Habitats'!$X$9, AC236*J236*L236*O236,"None"))</f>
        <v/>
      </c>
      <c r="AE236" s="35" t="str">
        <f t="shared" si="23"/>
        <v/>
      </c>
      <c r="AF236" s="40" t="str">
        <f t="shared" si="28"/>
        <v/>
      </c>
      <c r="AG236" s="40" t="str">
        <f t="shared" si="24"/>
        <v/>
      </c>
      <c r="AH236" s="40" t="str">
        <f>IF(I236="","",IF(#REF!&gt;0,TRUE,FALSE))</f>
        <v/>
      </c>
      <c r="AI236" s="40">
        <v>226</v>
      </c>
      <c r="AJ236" s="40"/>
      <c r="AK236" s="40" t="str">
        <f t="array" ref="AK236">IFERROR(INDEX($AI$11:$AI$259, MATCH(0, IF(TRUE=$AF$11:$AF$259, COUNTIF($AK$10:$AK235, $AI$11:$AI$259), ""), 0)),"")</f>
        <v/>
      </c>
      <c r="AL236" s="40" t="str">
        <f t="array" ref="AL236">IFERROR(INDEX($AI$11:$AI$259, MATCH(0, IF(TRUE=$AG$11:$AG$259, COUNTIF($AL$10:$AL235, $AI$11:$AI$259), ""), 0)),"")</f>
        <v/>
      </c>
      <c r="AM236" s="40" t="str">
        <f t="array" ref="AM236">IFERROR(INDEX($AI$11:$AI$259, MATCH(0, IF(TRUE=$AH$11:$AH$259, COUNTIF($AM$10:$AM235, $AI$11:$AI$259), ""), 0)),"")</f>
        <v/>
      </c>
      <c r="AN236" s="40"/>
      <c r="AQ236" s="35">
        <f t="shared" si="29"/>
        <v>0</v>
      </c>
      <c r="AT236" s="885" t="str">
        <f>IF(AND(OR(Y236="Yes",Y236="Pending"),P236='G-1 All Habitats'!$X$3),Q236-U236-V236,"")</f>
        <v/>
      </c>
      <c r="AV236" s="542" t="str">
        <f>IFERROR(INDEX('G-1 All Habitats'!$B$3:$B$135,MATCH(F236,'G-1 All Habitats'!$A$3:$A$135,0)),"")</f>
        <v/>
      </c>
      <c r="AW236" s="35" t="str">
        <f>IF(AV236="","",VLOOKUP(AV236,'G-1 All Habitats'!$B$1:$T$135,19,FALSE))</f>
        <v/>
      </c>
    </row>
    <row r="237" spans="1:49" ht="15" hidden="1" thickBot="1">
      <c r="A237" s="35" t="str">
        <f>IFERROR(INDEX('G-1 All Habitats'!$AG$3:$AG$17,MATCH(E237,'G-1 All Habitats'!$AF$3:$AF$17,0)),"")</f>
        <v/>
      </c>
      <c r="B237" s="35" t="str">
        <f>IFERROR(INDEX('G-8 Condition Look up'!$I$4:$I$135,MATCH(AV237,'G-8 Condition Look up'!$A$4:$A$135,0)),"")</f>
        <v/>
      </c>
      <c r="D237" s="225">
        <v>227</v>
      </c>
      <c r="E237" s="211"/>
      <c r="F237" s="57"/>
      <c r="G237" s="263"/>
      <c r="H237" s="51"/>
      <c r="I237" s="275" t="str">
        <f>IF(AV237="","",IF(AND(AW237="Yes",G237="No"),"Irreplaceable habitat ▲",IF(AND(AW237="No",G237="Yes"),"Cannot be Irreplaceable ▲",VLOOKUP(AV237,'G-1 All Habitats'!$B$2:$M$135,10,FALSE))))</f>
        <v/>
      </c>
      <c r="J237" s="276" t="str">
        <f>IFERROR(VLOOKUP(I237,'G-1 All Habitats'!$V$3:$W$7,2,FALSE),"")</f>
        <v/>
      </c>
      <c r="K237" s="52"/>
      <c r="L237" s="276" t="str">
        <f>IFERROR(INDEX('G-8 Condition Look up'!$A$3:$H$135,MATCH(AV237,'G-8 Condition Look up'!$A$3:$A$135,0),MATCH(K237,'G-8 Condition Look up'!$A$3:$H$3,0)),"")</f>
        <v/>
      </c>
      <c r="M237" s="52"/>
      <c r="N237" s="295" t="str">
        <f>IF(M237="","",IF(VLOOKUP(M237,'G-3 Multipliers'!$L$3:$N$6,2,FALSE)=0,"Spatial Data Missing",VLOOKUP(M237,'G-3 Multipliers'!$L$3:$N$6,2,FALSE)))</f>
        <v/>
      </c>
      <c r="O237" s="281" t="str">
        <f>IF(M237="","",IF(VLOOKUP(M237,'G-3 Multipliers'!$L$3:$N$6,3,FALSE)=0,"Spatial Data Missing ▲",VLOOKUP(M237,'G-3 Multipliers'!$L$3:$N$6,3,FALSE)))</f>
        <v/>
      </c>
      <c r="P237" s="282" t="str">
        <f>(IF(G237="Yes","Bespoke compensation likely to be required",(IFERROR(VLOOKUP(AV237,'G-1 All Habitats'!$B$2:$M$135,12,FALSE),""))))</f>
        <v/>
      </c>
      <c r="Q237" s="289" t="str">
        <f>IFERROR(IF(AND(F237&lt;&gt;"", G237=""), "Confirm irreplaceable habitat status ▲", (IF(AND(E237="Individual trees",T237&gt;0, G237="Yes"), "Error - you cannot enhance irreplaceable individual trees ▲", (IF(AND(U237="Irreplaceable habitat - no units generated ⚠",(S237+T237)&lt;H237, OR(Y237="No", Y237="")),"Any Loss Unacceptable ⚠", (IF(U237="Irreplaceable habitat - no units generated ⚠", T237*J237*L237*O237, IF(AND(P237='G-1 All Habitats'!$X$9, AC237&gt;0, S237&lt;=0, T237&lt;=0, OR(Y237="No", Y237="")),"Any Loss Unacceptable ⚠", IF(AND(P237='G-1 All Habitats'!$X$9, AC237&gt;0, S237&lt;=0, T237&lt;=0, Y237="Yes"), 0, (IF(AND(P237='G-1 All Habitats'!$X$9,(S237+T237)&lt;H237, OR(Y237="No", Y237="")),"Any Loss Unacceptable ⚠", (IF(P237="","",IF(AND(P237='G-1 All Habitats'!$X$9,T237&gt;0),U237+V237,IF(AND(P237='G-1 All Habitats'!$X$9,S237&gt;0),U237+V237,H237*J237*L237*O237))))))))))))))),"Check Data ▲")</f>
        <v/>
      </c>
      <c r="R237" s="38"/>
      <c r="S237" s="52"/>
      <c r="T237" s="53"/>
      <c r="U237" s="287" t="str">
        <f t="shared" si="25"/>
        <v/>
      </c>
      <c r="V237" s="287" t="str">
        <f t="shared" si="26"/>
        <v/>
      </c>
      <c r="W237" s="287" t="str">
        <f t="shared" si="27"/>
        <v/>
      </c>
      <c r="X237" s="291" t="str">
        <f>IFERROR(IF(H237="","",IF(H237-S237-T237=0&lt;0,"Error in Areas ▲",IF(S237+T237&gt;H237,"Error in Areas ▲",IF(AND(P237='G-1 All Habitats'!$X$9,Y237="Yes"),"Alternative Compensation ✓", IF(AND(P237='G-1 All Habitats'!$X$3,Y237="Yes"),"Alternative Compensation ✓", IF(AND(Y237="Pending", P237='G-1 All Habitats'!$X$3),"Bespoke compensation must be agreed ▲", IF(AND(Y237="Pending", P237='G-1 All Habitats'!$X$9),"Bespoke compensation must be agreed  ▲", IF(W237=0,0,IF(P237='G-1 All Habitats'!$X$9,"Any Loss Unacceptable ▲",Q237-U237-V237))))))))),"Check Data ▲")</f>
        <v/>
      </c>
      <c r="Y237" s="53"/>
      <c r="Z237" s="105"/>
      <c r="AA237" s="233"/>
      <c r="AB237" s="104"/>
      <c r="AC237" s="512" t="str">
        <f>IF(OR(P237="", Y237="Yes"),"", IF(P237='G-1 All Habitats'!$X$9,H237-S237-T237,"None"))</f>
        <v/>
      </c>
      <c r="AD237" s="513" t="str">
        <f>IF(P237="","", IF(P237='G-1 All Habitats'!$X$9, AC237*J237*L237*O237,"None"))</f>
        <v/>
      </c>
      <c r="AE237" s="35" t="str">
        <f t="shared" si="23"/>
        <v/>
      </c>
      <c r="AF237" s="40" t="str">
        <f t="shared" si="28"/>
        <v/>
      </c>
      <c r="AG237" s="40" t="str">
        <f t="shared" si="24"/>
        <v/>
      </c>
      <c r="AH237" s="40" t="str">
        <f>IF(I237="","",IF(#REF!&gt;0,TRUE,FALSE))</f>
        <v/>
      </c>
      <c r="AI237" s="40">
        <v>227</v>
      </c>
      <c r="AJ237" s="40"/>
      <c r="AK237" s="40" t="str">
        <f t="array" ref="AK237">IFERROR(INDEX($AI$11:$AI$259, MATCH(0, IF(TRUE=$AF$11:$AF$259, COUNTIF($AK$10:$AK236, $AI$11:$AI$259), ""), 0)),"")</f>
        <v/>
      </c>
      <c r="AL237" s="40" t="str">
        <f t="array" ref="AL237">IFERROR(INDEX($AI$11:$AI$259, MATCH(0, IF(TRUE=$AG$11:$AG$259, COUNTIF($AL$10:$AL236, $AI$11:$AI$259), ""), 0)),"")</f>
        <v/>
      </c>
      <c r="AM237" s="40" t="str">
        <f t="array" ref="AM237">IFERROR(INDEX($AI$11:$AI$259, MATCH(0, IF(TRUE=$AH$11:$AH$259, COUNTIF($AM$10:$AM236, $AI$11:$AI$259), ""), 0)),"")</f>
        <v/>
      </c>
      <c r="AN237" s="40"/>
      <c r="AQ237" s="35">
        <f t="shared" si="29"/>
        <v>0</v>
      </c>
      <c r="AT237" s="885" t="str">
        <f>IF(AND(OR(Y237="Yes",Y237="Pending"),P237='G-1 All Habitats'!$X$3),Q237-U237-V237,"")</f>
        <v/>
      </c>
      <c r="AV237" s="542" t="str">
        <f>IFERROR(INDEX('G-1 All Habitats'!$B$3:$B$135,MATCH(F237,'G-1 All Habitats'!$A$3:$A$135,0)),"")</f>
        <v/>
      </c>
      <c r="AW237" s="35" t="str">
        <f>IF(AV237="","",VLOOKUP(AV237,'G-1 All Habitats'!$B$1:$T$135,19,FALSE))</f>
        <v/>
      </c>
    </row>
    <row r="238" spans="1:49" ht="15" hidden="1" thickBot="1">
      <c r="A238" s="35" t="str">
        <f>IFERROR(INDEX('G-1 All Habitats'!$AG$3:$AG$17,MATCH(E238,'G-1 All Habitats'!$AF$3:$AF$17,0)),"")</f>
        <v/>
      </c>
      <c r="B238" s="35" t="str">
        <f>IFERROR(INDEX('G-8 Condition Look up'!$I$4:$I$135,MATCH(AV238,'G-8 Condition Look up'!$A$4:$A$135,0)),"")</f>
        <v/>
      </c>
      <c r="D238" s="225">
        <v>228</v>
      </c>
      <c r="E238" s="211"/>
      <c r="F238" s="57"/>
      <c r="G238" s="263"/>
      <c r="H238" s="51"/>
      <c r="I238" s="275" t="str">
        <f>IF(AV238="","",IF(AND(AW238="Yes",G238="No"),"Irreplaceable habitat ▲",IF(AND(AW238="No",G238="Yes"),"Cannot be Irreplaceable ▲",VLOOKUP(AV238,'G-1 All Habitats'!$B$2:$M$135,10,FALSE))))</f>
        <v/>
      </c>
      <c r="J238" s="276" t="str">
        <f>IFERROR(VLOOKUP(I238,'G-1 All Habitats'!$V$3:$W$7,2,FALSE),"")</f>
        <v/>
      </c>
      <c r="K238" s="52"/>
      <c r="L238" s="276" t="str">
        <f>IFERROR(INDEX('G-8 Condition Look up'!$A$3:$H$135,MATCH(AV238,'G-8 Condition Look up'!$A$3:$A$135,0),MATCH(K238,'G-8 Condition Look up'!$A$3:$H$3,0)),"")</f>
        <v/>
      </c>
      <c r="M238" s="52"/>
      <c r="N238" s="295" t="str">
        <f>IF(M238="","",IF(VLOOKUP(M238,'G-3 Multipliers'!$L$3:$N$6,2,FALSE)=0,"Spatial Data Missing",VLOOKUP(M238,'G-3 Multipliers'!$L$3:$N$6,2,FALSE)))</f>
        <v/>
      </c>
      <c r="O238" s="281" t="str">
        <f>IF(M238="","",IF(VLOOKUP(M238,'G-3 Multipliers'!$L$3:$N$6,3,FALSE)=0,"Spatial Data Missing ▲",VLOOKUP(M238,'G-3 Multipliers'!$L$3:$N$6,3,FALSE)))</f>
        <v/>
      </c>
      <c r="P238" s="282" t="str">
        <f>(IF(G238="Yes","Bespoke compensation likely to be required",(IFERROR(VLOOKUP(AV238,'G-1 All Habitats'!$B$2:$M$135,12,FALSE),""))))</f>
        <v/>
      </c>
      <c r="Q238" s="289" t="str">
        <f>IFERROR(IF(AND(F238&lt;&gt;"", G238=""), "Confirm irreplaceable habitat status ▲", (IF(AND(E238="Individual trees",T238&gt;0, G238="Yes"), "Error - you cannot enhance irreplaceable individual trees ▲", (IF(AND(U238="Irreplaceable habitat - no units generated ⚠",(S238+T238)&lt;H238, OR(Y238="No", Y238="")),"Any Loss Unacceptable ⚠", (IF(U238="Irreplaceable habitat - no units generated ⚠", T238*J238*L238*O238, IF(AND(P238='G-1 All Habitats'!$X$9, AC238&gt;0, S238&lt;=0, T238&lt;=0, OR(Y238="No", Y238="")),"Any Loss Unacceptable ⚠", IF(AND(P238='G-1 All Habitats'!$X$9, AC238&gt;0, S238&lt;=0, T238&lt;=0, Y238="Yes"), 0, (IF(AND(P238='G-1 All Habitats'!$X$9,(S238+T238)&lt;H238, OR(Y238="No", Y238="")),"Any Loss Unacceptable ⚠", (IF(P238="","",IF(AND(P238='G-1 All Habitats'!$X$9,T238&gt;0),U238+V238,IF(AND(P238='G-1 All Habitats'!$X$9,S238&gt;0),U238+V238,H238*J238*L238*O238))))))))))))))),"Check Data ▲")</f>
        <v/>
      </c>
      <c r="R238" s="38"/>
      <c r="S238" s="52"/>
      <c r="T238" s="53"/>
      <c r="U238" s="287" t="str">
        <f t="shared" si="25"/>
        <v/>
      </c>
      <c r="V238" s="287" t="str">
        <f t="shared" si="26"/>
        <v/>
      </c>
      <c r="W238" s="287" t="str">
        <f t="shared" si="27"/>
        <v/>
      </c>
      <c r="X238" s="291" t="str">
        <f>IFERROR(IF(H238="","",IF(H238-S238-T238=0&lt;0,"Error in Areas ▲",IF(S238+T238&gt;H238,"Error in Areas ▲",IF(AND(P238='G-1 All Habitats'!$X$9,Y238="Yes"),"Alternative Compensation ✓", IF(AND(P238='G-1 All Habitats'!$X$3,Y238="Yes"),"Alternative Compensation ✓", IF(AND(Y238="Pending", P238='G-1 All Habitats'!$X$3),"Bespoke compensation must be agreed ▲", IF(AND(Y238="Pending", P238='G-1 All Habitats'!$X$9),"Bespoke compensation must be agreed  ▲", IF(W238=0,0,IF(P238='G-1 All Habitats'!$X$9,"Any Loss Unacceptable ▲",Q238-U238-V238))))))))),"Check Data ▲")</f>
        <v/>
      </c>
      <c r="Y238" s="53"/>
      <c r="Z238" s="105"/>
      <c r="AA238" s="233"/>
      <c r="AB238" s="104"/>
      <c r="AC238" s="512" t="str">
        <f>IF(OR(P238="", Y238="Yes"),"", IF(P238='G-1 All Habitats'!$X$9,H238-S238-T238,"None"))</f>
        <v/>
      </c>
      <c r="AD238" s="513" t="str">
        <f>IF(P238="","", IF(P238='G-1 All Habitats'!$X$9, AC238*J238*L238*O238,"None"))</f>
        <v/>
      </c>
      <c r="AE238" s="35" t="str">
        <f t="shared" si="23"/>
        <v/>
      </c>
      <c r="AF238" s="40" t="str">
        <f t="shared" si="28"/>
        <v/>
      </c>
      <c r="AG238" s="40" t="str">
        <f t="shared" si="24"/>
        <v/>
      </c>
      <c r="AH238" s="40" t="str">
        <f>IF(I238="","",IF(#REF!&gt;0,TRUE,FALSE))</f>
        <v/>
      </c>
      <c r="AI238" s="40">
        <v>228</v>
      </c>
      <c r="AJ238" s="40"/>
      <c r="AK238" s="40" t="str">
        <f t="array" ref="AK238">IFERROR(INDEX($AI$11:$AI$259, MATCH(0, IF(TRUE=$AF$11:$AF$259, COUNTIF($AK$10:$AK237, $AI$11:$AI$259), ""), 0)),"")</f>
        <v/>
      </c>
      <c r="AL238" s="40" t="str">
        <f t="array" ref="AL238">IFERROR(INDEX($AI$11:$AI$259, MATCH(0, IF(TRUE=$AG$11:$AG$259, COUNTIF($AL$10:$AL237, $AI$11:$AI$259), ""), 0)),"")</f>
        <v/>
      </c>
      <c r="AM238" s="40" t="str">
        <f t="array" ref="AM238">IFERROR(INDEX($AI$11:$AI$259, MATCH(0, IF(TRUE=$AH$11:$AH$259, COUNTIF($AM$10:$AM237, $AI$11:$AI$259), ""), 0)),"")</f>
        <v/>
      </c>
      <c r="AN238" s="40"/>
      <c r="AQ238" s="35">
        <f t="shared" si="29"/>
        <v>0</v>
      </c>
      <c r="AT238" s="885" t="str">
        <f>IF(AND(OR(Y238="Yes",Y238="Pending"),P238='G-1 All Habitats'!$X$3),Q238-U238-V238,"")</f>
        <v/>
      </c>
      <c r="AV238" s="542" t="str">
        <f>IFERROR(INDEX('G-1 All Habitats'!$B$3:$B$135,MATCH(F238,'G-1 All Habitats'!$A$3:$A$135,0)),"")</f>
        <v/>
      </c>
      <c r="AW238" s="35" t="str">
        <f>IF(AV238="","",VLOOKUP(AV238,'G-1 All Habitats'!$B$1:$T$135,19,FALSE))</f>
        <v/>
      </c>
    </row>
    <row r="239" spans="1:49" ht="15" hidden="1" thickBot="1">
      <c r="A239" s="35" t="str">
        <f>IFERROR(INDEX('G-1 All Habitats'!$AG$3:$AG$17,MATCH(E239,'G-1 All Habitats'!$AF$3:$AF$17,0)),"")</f>
        <v/>
      </c>
      <c r="B239" s="35" t="str">
        <f>IFERROR(INDEX('G-8 Condition Look up'!$I$4:$I$135,MATCH(AV239,'G-8 Condition Look up'!$A$4:$A$135,0)),"")</f>
        <v/>
      </c>
      <c r="D239" s="225">
        <v>229</v>
      </c>
      <c r="E239" s="211"/>
      <c r="F239" s="57"/>
      <c r="G239" s="263"/>
      <c r="H239" s="51"/>
      <c r="I239" s="275" t="str">
        <f>IF(AV239="","",IF(AND(AW239="Yes",G239="No"),"Irreplaceable habitat ▲",IF(AND(AW239="No",G239="Yes"),"Cannot be Irreplaceable ▲",VLOOKUP(AV239,'G-1 All Habitats'!$B$2:$M$135,10,FALSE))))</f>
        <v/>
      </c>
      <c r="J239" s="276" t="str">
        <f>IFERROR(VLOOKUP(I239,'G-1 All Habitats'!$V$3:$W$7,2,FALSE),"")</f>
        <v/>
      </c>
      <c r="K239" s="52"/>
      <c r="L239" s="276" t="str">
        <f>IFERROR(INDEX('G-8 Condition Look up'!$A$3:$H$135,MATCH(AV239,'G-8 Condition Look up'!$A$3:$A$135,0),MATCH(K239,'G-8 Condition Look up'!$A$3:$H$3,0)),"")</f>
        <v/>
      </c>
      <c r="M239" s="52"/>
      <c r="N239" s="295" t="str">
        <f>IF(M239="","",IF(VLOOKUP(M239,'G-3 Multipliers'!$L$3:$N$6,2,FALSE)=0,"Spatial Data Missing",VLOOKUP(M239,'G-3 Multipliers'!$L$3:$N$6,2,FALSE)))</f>
        <v/>
      </c>
      <c r="O239" s="281" t="str">
        <f>IF(M239="","",IF(VLOOKUP(M239,'G-3 Multipliers'!$L$3:$N$6,3,FALSE)=0,"Spatial Data Missing ▲",VLOOKUP(M239,'G-3 Multipliers'!$L$3:$N$6,3,FALSE)))</f>
        <v/>
      </c>
      <c r="P239" s="282" t="str">
        <f>(IF(G239="Yes","Bespoke compensation likely to be required",(IFERROR(VLOOKUP(AV239,'G-1 All Habitats'!$B$2:$M$135,12,FALSE),""))))</f>
        <v/>
      </c>
      <c r="Q239" s="289" t="str">
        <f>IFERROR(IF(AND(F239&lt;&gt;"", G239=""), "Confirm irreplaceable habitat status ▲", (IF(AND(E239="Individual trees",T239&gt;0, G239="Yes"), "Error - you cannot enhance irreplaceable individual trees ▲", (IF(AND(U239="Irreplaceable habitat - no units generated ⚠",(S239+T239)&lt;H239, OR(Y239="No", Y239="")),"Any Loss Unacceptable ⚠", (IF(U239="Irreplaceable habitat - no units generated ⚠", T239*J239*L239*O239, IF(AND(P239='G-1 All Habitats'!$X$9, AC239&gt;0, S239&lt;=0, T239&lt;=0, OR(Y239="No", Y239="")),"Any Loss Unacceptable ⚠", IF(AND(P239='G-1 All Habitats'!$X$9, AC239&gt;0, S239&lt;=0, T239&lt;=0, Y239="Yes"), 0, (IF(AND(P239='G-1 All Habitats'!$X$9,(S239+T239)&lt;H239, OR(Y239="No", Y239="")),"Any Loss Unacceptable ⚠", (IF(P239="","",IF(AND(P239='G-1 All Habitats'!$X$9,T239&gt;0),U239+V239,IF(AND(P239='G-1 All Habitats'!$X$9,S239&gt;0),U239+V239,H239*J239*L239*O239))))))))))))))),"Check Data ▲")</f>
        <v/>
      </c>
      <c r="R239" s="38"/>
      <c r="S239" s="52"/>
      <c r="T239" s="53"/>
      <c r="U239" s="287" t="str">
        <f t="shared" si="25"/>
        <v/>
      </c>
      <c r="V239" s="287" t="str">
        <f t="shared" si="26"/>
        <v/>
      </c>
      <c r="W239" s="287" t="str">
        <f t="shared" si="27"/>
        <v/>
      </c>
      <c r="X239" s="291" t="str">
        <f>IFERROR(IF(H239="","",IF(H239-S239-T239=0&lt;0,"Error in Areas ▲",IF(S239+T239&gt;H239,"Error in Areas ▲",IF(AND(P239='G-1 All Habitats'!$X$9,Y239="Yes"),"Alternative Compensation ✓", IF(AND(P239='G-1 All Habitats'!$X$3,Y239="Yes"),"Alternative Compensation ✓", IF(AND(Y239="Pending", P239='G-1 All Habitats'!$X$3),"Bespoke compensation must be agreed ▲", IF(AND(Y239="Pending", P239='G-1 All Habitats'!$X$9),"Bespoke compensation must be agreed  ▲", IF(W239=0,0,IF(P239='G-1 All Habitats'!$X$9,"Any Loss Unacceptable ▲",Q239-U239-V239))))))))),"Check Data ▲")</f>
        <v/>
      </c>
      <c r="Y239" s="53"/>
      <c r="Z239" s="105"/>
      <c r="AA239" s="233"/>
      <c r="AB239" s="104"/>
      <c r="AC239" s="512" t="str">
        <f>IF(OR(P239="", Y239="Yes"),"", IF(P239='G-1 All Habitats'!$X$9,H239-S239-T239,"None"))</f>
        <v/>
      </c>
      <c r="AD239" s="513" t="str">
        <f>IF(P239="","", IF(P239='G-1 All Habitats'!$X$9, AC239*J239*L239*O239,"None"))</f>
        <v/>
      </c>
      <c r="AE239" s="35" t="str">
        <f t="shared" si="23"/>
        <v/>
      </c>
      <c r="AF239" s="40" t="str">
        <f t="shared" si="28"/>
        <v/>
      </c>
      <c r="AG239" s="40" t="str">
        <f t="shared" si="24"/>
        <v/>
      </c>
      <c r="AH239" s="40" t="str">
        <f>IF(I239="","",IF(#REF!&gt;0,TRUE,FALSE))</f>
        <v/>
      </c>
      <c r="AI239" s="40">
        <v>229</v>
      </c>
      <c r="AJ239" s="40"/>
      <c r="AK239" s="40" t="str">
        <f t="array" ref="AK239">IFERROR(INDEX($AI$11:$AI$259, MATCH(0, IF(TRUE=$AF$11:$AF$259, COUNTIF($AK$10:$AK238, $AI$11:$AI$259), ""), 0)),"")</f>
        <v/>
      </c>
      <c r="AL239" s="40" t="str">
        <f t="array" ref="AL239">IFERROR(INDEX($AI$11:$AI$259, MATCH(0, IF(TRUE=$AG$11:$AG$259, COUNTIF($AL$10:$AL238, $AI$11:$AI$259), ""), 0)),"")</f>
        <v/>
      </c>
      <c r="AM239" s="40" t="str">
        <f t="array" ref="AM239">IFERROR(INDEX($AI$11:$AI$259, MATCH(0, IF(TRUE=$AH$11:$AH$259, COUNTIF($AM$10:$AM238, $AI$11:$AI$259), ""), 0)),"")</f>
        <v/>
      </c>
      <c r="AN239" s="40"/>
      <c r="AQ239" s="35">
        <f t="shared" si="29"/>
        <v>0</v>
      </c>
      <c r="AT239" s="885" t="str">
        <f>IF(AND(OR(Y239="Yes",Y239="Pending"),P239='G-1 All Habitats'!$X$3),Q239-U239-V239,"")</f>
        <v/>
      </c>
      <c r="AV239" s="542" t="str">
        <f>IFERROR(INDEX('G-1 All Habitats'!$B$3:$B$135,MATCH(F239,'G-1 All Habitats'!$A$3:$A$135,0)),"")</f>
        <v/>
      </c>
      <c r="AW239" s="35" t="str">
        <f>IF(AV239="","",VLOOKUP(AV239,'G-1 All Habitats'!$B$1:$T$135,19,FALSE))</f>
        <v/>
      </c>
    </row>
    <row r="240" spans="1:49" ht="15" hidden="1" thickBot="1">
      <c r="A240" s="35" t="str">
        <f>IFERROR(INDEX('G-1 All Habitats'!$AG$3:$AG$17,MATCH(E240,'G-1 All Habitats'!$AF$3:$AF$17,0)),"")</f>
        <v/>
      </c>
      <c r="B240" s="35" t="str">
        <f>IFERROR(INDEX('G-8 Condition Look up'!$I$4:$I$135,MATCH(AV240,'G-8 Condition Look up'!$A$4:$A$135,0)),"")</f>
        <v/>
      </c>
      <c r="D240" s="225">
        <v>230</v>
      </c>
      <c r="E240" s="211"/>
      <c r="F240" s="57"/>
      <c r="G240" s="263"/>
      <c r="H240" s="51"/>
      <c r="I240" s="275" t="str">
        <f>IF(AV240="","",IF(AND(AW240="Yes",G240="No"),"Irreplaceable habitat ▲",IF(AND(AW240="No",G240="Yes"),"Cannot be Irreplaceable ▲",VLOOKUP(AV240,'G-1 All Habitats'!$B$2:$M$135,10,FALSE))))</f>
        <v/>
      </c>
      <c r="J240" s="276" t="str">
        <f>IFERROR(VLOOKUP(I240,'G-1 All Habitats'!$V$3:$W$7,2,FALSE),"")</f>
        <v/>
      </c>
      <c r="K240" s="52"/>
      <c r="L240" s="276" t="str">
        <f>IFERROR(INDEX('G-8 Condition Look up'!$A$3:$H$135,MATCH(AV240,'G-8 Condition Look up'!$A$3:$A$135,0),MATCH(K240,'G-8 Condition Look up'!$A$3:$H$3,0)),"")</f>
        <v/>
      </c>
      <c r="M240" s="52"/>
      <c r="N240" s="295" t="str">
        <f>IF(M240="","",IF(VLOOKUP(M240,'G-3 Multipliers'!$L$3:$N$6,2,FALSE)=0,"Spatial Data Missing",VLOOKUP(M240,'G-3 Multipliers'!$L$3:$N$6,2,FALSE)))</f>
        <v/>
      </c>
      <c r="O240" s="281" t="str">
        <f>IF(M240="","",IF(VLOOKUP(M240,'G-3 Multipliers'!$L$3:$N$6,3,FALSE)=0,"Spatial Data Missing ▲",VLOOKUP(M240,'G-3 Multipliers'!$L$3:$N$6,3,FALSE)))</f>
        <v/>
      </c>
      <c r="P240" s="282" t="str">
        <f>(IF(G240="Yes","Bespoke compensation likely to be required",(IFERROR(VLOOKUP(AV240,'G-1 All Habitats'!$B$2:$M$135,12,FALSE),""))))</f>
        <v/>
      </c>
      <c r="Q240" s="289" t="str">
        <f>IFERROR(IF(AND(F240&lt;&gt;"", G240=""), "Confirm irreplaceable habitat status ▲", (IF(AND(E240="Individual trees",T240&gt;0, G240="Yes"), "Error - you cannot enhance irreplaceable individual trees ▲", (IF(AND(U240="Irreplaceable habitat - no units generated ⚠",(S240+T240)&lt;H240, OR(Y240="No", Y240="")),"Any Loss Unacceptable ⚠", (IF(U240="Irreplaceable habitat - no units generated ⚠", T240*J240*L240*O240, IF(AND(P240='G-1 All Habitats'!$X$9, AC240&gt;0, S240&lt;=0, T240&lt;=0, OR(Y240="No", Y240="")),"Any Loss Unacceptable ⚠", IF(AND(P240='G-1 All Habitats'!$X$9, AC240&gt;0, S240&lt;=0, T240&lt;=0, Y240="Yes"), 0, (IF(AND(P240='G-1 All Habitats'!$X$9,(S240+T240)&lt;H240, OR(Y240="No", Y240="")),"Any Loss Unacceptable ⚠", (IF(P240="","",IF(AND(P240='G-1 All Habitats'!$X$9,T240&gt;0),U240+V240,IF(AND(P240='G-1 All Habitats'!$X$9,S240&gt;0),U240+V240,H240*J240*L240*O240))))))))))))))),"Check Data ▲")</f>
        <v/>
      </c>
      <c r="R240" s="38"/>
      <c r="S240" s="52"/>
      <c r="T240" s="53"/>
      <c r="U240" s="287" t="str">
        <f t="shared" si="25"/>
        <v/>
      </c>
      <c r="V240" s="287" t="str">
        <f t="shared" si="26"/>
        <v/>
      </c>
      <c r="W240" s="287" t="str">
        <f t="shared" si="27"/>
        <v/>
      </c>
      <c r="X240" s="291" t="str">
        <f>IFERROR(IF(H240="","",IF(H240-S240-T240=0&lt;0,"Error in Areas ▲",IF(S240+T240&gt;H240,"Error in Areas ▲",IF(AND(P240='G-1 All Habitats'!$X$9,Y240="Yes"),"Alternative Compensation ✓", IF(AND(P240='G-1 All Habitats'!$X$3,Y240="Yes"),"Alternative Compensation ✓", IF(AND(Y240="Pending", P240='G-1 All Habitats'!$X$3),"Bespoke compensation must be agreed ▲", IF(AND(Y240="Pending", P240='G-1 All Habitats'!$X$9),"Bespoke compensation must be agreed  ▲", IF(W240=0,0,IF(P240='G-1 All Habitats'!$X$9,"Any Loss Unacceptable ▲",Q240-U240-V240))))))))),"Check Data ▲")</f>
        <v/>
      </c>
      <c r="Y240" s="53"/>
      <c r="Z240" s="105"/>
      <c r="AA240" s="233"/>
      <c r="AB240" s="104"/>
      <c r="AC240" s="512" t="str">
        <f>IF(OR(P240="", Y240="Yes"),"", IF(P240='G-1 All Habitats'!$X$9,H240-S240-T240,"None"))</f>
        <v/>
      </c>
      <c r="AD240" s="513" t="str">
        <f>IF(P240="","", IF(P240='G-1 All Habitats'!$X$9, AC240*J240*L240*O240,"None"))</f>
        <v/>
      </c>
      <c r="AE240" s="35" t="str">
        <f t="shared" si="23"/>
        <v/>
      </c>
      <c r="AF240" s="40" t="str">
        <f t="shared" si="28"/>
        <v/>
      </c>
      <c r="AG240" s="40" t="str">
        <f t="shared" si="24"/>
        <v/>
      </c>
      <c r="AH240" s="40" t="str">
        <f>IF(I240="","",IF(#REF!&gt;0,TRUE,FALSE))</f>
        <v/>
      </c>
      <c r="AI240" s="40">
        <v>230</v>
      </c>
      <c r="AJ240" s="40"/>
      <c r="AK240" s="40" t="str">
        <f t="array" ref="AK240">IFERROR(INDEX($AI$11:$AI$259, MATCH(0, IF(TRUE=$AF$11:$AF$259, COUNTIF($AK$10:$AK239, $AI$11:$AI$259), ""), 0)),"")</f>
        <v/>
      </c>
      <c r="AL240" s="40" t="str">
        <f t="array" ref="AL240">IFERROR(INDEX($AI$11:$AI$259, MATCH(0, IF(TRUE=$AG$11:$AG$259, COUNTIF($AL$10:$AL239, $AI$11:$AI$259), ""), 0)),"")</f>
        <v/>
      </c>
      <c r="AM240" s="40" t="str">
        <f t="array" ref="AM240">IFERROR(INDEX($AI$11:$AI$259, MATCH(0, IF(TRUE=$AH$11:$AH$259, COUNTIF($AM$10:$AM239, $AI$11:$AI$259), ""), 0)),"")</f>
        <v/>
      </c>
      <c r="AN240" s="40"/>
      <c r="AQ240" s="35">
        <f t="shared" si="29"/>
        <v>0</v>
      </c>
      <c r="AT240" s="885" t="str">
        <f>IF(AND(OR(Y240="Yes",Y240="Pending"),P240='G-1 All Habitats'!$X$3),Q240-U240-V240,"")</f>
        <v/>
      </c>
      <c r="AV240" s="542" t="str">
        <f>IFERROR(INDEX('G-1 All Habitats'!$B$3:$B$135,MATCH(F240,'G-1 All Habitats'!$A$3:$A$135,0)),"")</f>
        <v/>
      </c>
      <c r="AW240" s="35" t="str">
        <f>IF(AV240="","",VLOOKUP(AV240,'G-1 All Habitats'!$B$1:$T$135,19,FALSE))</f>
        <v/>
      </c>
    </row>
    <row r="241" spans="1:49" ht="15" hidden="1" thickBot="1">
      <c r="A241" s="35" t="str">
        <f>IFERROR(INDEX('G-1 All Habitats'!$AG$3:$AG$17,MATCH(E241,'G-1 All Habitats'!$AF$3:$AF$17,0)),"")</f>
        <v/>
      </c>
      <c r="B241" s="35" t="str">
        <f>IFERROR(INDEX('G-8 Condition Look up'!$I$4:$I$135,MATCH(AV241,'G-8 Condition Look up'!$A$4:$A$135,0)),"")</f>
        <v/>
      </c>
      <c r="D241" s="225">
        <v>231</v>
      </c>
      <c r="E241" s="211"/>
      <c r="F241" s="57"/>
      <c r="G241" s="263"/>
      <c r="H241" s="51"/>
      <c r="I241" s="275" t="str">
        <f>IF(AV241="","",IF(AND(AW241="Yes",G241="No"),"Irreplaceable habitat ▲",IF(AND(AW241="No",G241="Yes"),"Cannot be Irreplaceable ▲",VLOOKUP(AV241,'G-1 All Habitats'!$B$2:$M$135,10,FALSE))))</f>
        <v/>
      </c>
      <c r="J241" s="276" t="str">
        <f>IFERROR(VLOOKUP(I241,'G-1 All Habitats'!$V$3:$W$7,2,FALSE),"")</f>
        <v/>
      </c>
      <c r="K241" s="52"/>
      <c r="L241" s="276" t="str">
        <f>IFERROR(INDEX('G-8 Condition Look up'!$A$3:$H$135,MATCH(AV241,'G-8 Condition Look up'!$A$3:$A$135,0),MATCH(K241,'G-8 Condition Look up'!$A$3:$H$3,0)),"")</f>
        <v/>
      </c>
      <c r="M241" s="52"/>
      <c r="N241" s="295" t="str">
        <f>IF(M241="","",IF(VLOOKUP(M241,'G-3 Multipliers'!$L$3:$N$6,2,FALSE)=0,"Spatial Data Missing",VLOOKUP(M241,'G-3 Multipliers'!$L$3:$N$6,2,FALSE)))</f>
        <v/>
      </c>
      <c r="O241" s="281" t="str">
        <f>IF(M241="","",IF(VLOOKUP(M241,'G-3 Multipliers'!$L$3:$N$6,3,FALSE)=0,"Spatial Data Missing ▲",VLOOKUP(M241,'G-3 Multipliers'!$L$3:$N$6,3,FALSE)))</f>
        <v/>
      </c>
      <c r="P241" s="282" t="str">
        <f>(IF(G241="Yes","Bespoke compensation likely to be required",(IFERROR(VLOOKUP(AV241,'G-1 All Habitats'!$B$2:$M$135,12,FALSE),""))))</f>
        <v/>
      </c>
      <c r="Q241" s="289" t="str">
        <f>IFERROR(IF(AND(F241&lt;&gt;"", G241=""), "Confirm irreplaceable habitat status ▲", (IF(AND(E241="Individual trees",T241&gt;0, G241="Yes"), "Error - you cannot enhance irreplaceable individual trees ▲", (IF(AND(U241="Irreplaceable habitat - no units generated ⚠",(S241+T241)&lt;H241, OR(Y241="No", Y241="")),"Any Loss Unacceptable ⚠", (IF(U241="Irreplaceable habitat - no units generated ⚠", T241*J241*L241*O241, IF(AND(P241='G-1 All Habitats'!$X$9, AC241&gt;0, S241&lt;=0, T241&lt;=0, OR(Y241="No", Y241="")),"Any Loss Unacceptable ⚠", IF(AND(P241='G-1 All Habitats'!$X$9, AC241&gt;0, S241&lt;=0, T241&lt;=0, Y241="Yes"), 0, (IF(AND(P241='G-1 All Habitats'!$X$9,(S241+T241)&lt;H241, OR(Y241="No", Y241="")),"Any Loss Unacceptable ⚠", (IF(P241="","",IF(AND(P241='G-1 All Habitats'!$X$9,T241&gt;0),U241+V241,IF(AND(P241='G-1 All Habitats'!$X$9,S241&gt;0),U241+V241,H241*J241*L241*O241))))))))))))))),"Check Data ▲")</f>
        <v/>
      </c>
      <c r="R241" s="38"/>
      <c r="S241" s="52"/>
      <c r="T241" s="53"/>
      <c r="U241" s="287" t="str">
        <f t="shared" si="25"/>
        <v/>
      </c>
      <c r="V241" s="287" t="str">
        <f t="shared" si="26"/>
        <v/>
      </c>
      <c r="W241" s="287" t="str">
        <f t="shared" si="27"/>
        <v/>
      </c>
      <c r="X241" s="291" t="str">
        <f>IFERROR(IF(H241="","",IF(H241-S241-T241=0&lt;0,"Error in Areas ▲",IF(S241+T241&gt;H241,"Error in Areas ▲",IF(AND(P241='G-1 All Habitats'!$X$9,Y241="Yes"),"Alternative Compensation ✓", IF(AND(P241='G-1 All Habitats'!$X$3,Y241="Yes"),"Alternative Compensation ✓", IF(AND(Y241="Pending", P241='G-1 All Habitats'!$X$3),"Bespoke compensation must be agreed ▲", IF(AND(Y241="Pending", P241='G-1 All Habitats'!$X$9),"Bespoke compensation must be agreed  ▲", IF(W241=0,0,IF(P241='G-1 All Habitats'!$X$9,"Any Loss Unacceptable ▲",Q241-U241-V241))))))))),"Check Data ▲")</f>
        <v/>
      </c>
      <c r="Y241" s="53"/>
      <c r="Z241" s="105"/>
      <c r="AA241" s="233"/>
      <c r="AB241" s="104"/>
      <c r="AC241" s="512" t="str">
        <f>IF(OR(P241="", Y241="Yes"),"", IF(P241='G-1 All Habitats'!$X$9,H241-S241-T241,"None"))</f>
        <v/>
      </c>
      <c r="AD241" s="513" t="str">
        <f>IF(P241="","", IF(P241='G-1 All Habitats'!$X$9, AC241*J241*L241*O241,"None"))</f>
        <v/>
      </c>
      <c r="AE241" s="35" t="str">
        <f t="shared" si="23"/>
        <v/>
      </c>
      <c r="AF241" s="40" t="str">
        <f t="shared" si="28"/>
        <v/>
      </c>
      <c r="AG241" s="40" t="str">
        <f t="shared" si="24"/>
        <v/>
      </c>
      <c r="AH241" s="40" t="str">
        <f>IF(I241="","",IF(#REF!&gt;0,TRUE,FALSE))</f>
        <v/>
      </c>
      <c r="AI241" s="40">
        <v>231</v>
      </c>
      <c r="AJ241" s="40"/>
      <c r="AK241" s="40" t="str">
        <f t="array" ref="AK241">IFERROR(INDEX($AI$11:$AI$259, MATCH(0, IF(TRUE=$AF$11:$AF$259, COUNTIF($AK$10:$AK240, $AI$11:$AI$259), ""), 0)),"")</f>
        <v/>
      </c>
      <c r="AL241" s="40" t="str">
        <f t="array" ref="AL241">IFERROR(INDEX($AI$11:$AI$259, MATCH(0, IF(TRUE=$AG$11:$AG$259, COUNTIF($AL$10:$AL240, $AI$11:$AI$259), ""), 0)),"")</f>
        <v/>
      </c>
      <c r="AM241" s="40" t="str">
        <f t="array" ref="AM241">IFERROR(INDEX($AI$11:$AI$259, MATCH(0, IF(TRUE=$AH$11:$AH$259, COUNTIF($AM$10:$AM240, $AI$11:$AI$259), ""), 0)),"")</f>
        <v/>
      </c>
      <c r="AN241" s="40"/>
      <c r="AQ241" s="35">
        <f t="shared" si="29"/>
        <v>0</v>
      </c>
      <c r="AT241" s="885" t="str">
        <f>IF(AND(OR(Y241="Yes",Y241="Pending"),P241='G-1 All Habitats'!$X$3),Q241-U241-V241,"")</f>
        <v/>
      </c>
      <c r="AV241" s="542" t="str">
        <f>IFERROR(INDEX('G-1 All Habitats'!$B$3:$B$135,MATCH(F241,'G-1 All Habitats'!$A$3:$A$135,0)),"")</f>
        <v/>
      </c>
      <c r="AW241" s="35" t="str">
        <f>IF(AV241="","",VLOOKUP(AV241,'G-1 All Habitats'!$B$1:$T$135,19,FALSE))</f>
        <v/>
      </c>
    </row>
    <row r="242" spans="1:49" ht="15" hidden="1" thickBot="1">
      <c r="A242" s="35" t="str">
        <f>IFERROR(INDEX('G-1 All Habitats'!$AG$3:$AG$17,MATCH(E242,'G-1 All Habitats'!$AF$3:$AF$17,0)),"")</f>
        <v/>
      </c>
      <c r="B242" s="35" t="str">
        <f>IFERROR(INDEX('G-8 Condition Look up'!$I$4:$I$135,MATCH(AV242,'G-8 Condition Look up'!$A$4:$A$135,0)),"")</f>
        <v/>
      </c>
      <c r="D242" s="225">
        <v>232</v>
      </c>
      <c r="E242" s="211"/>
      <c r="F242" s="57"/>
      <c r="G242" s="263"/>
      <c r="H242" s="51"/>
      <c r="I242" s="275" t="str">
        <f>IF(AV242="","",IF(AND(AW242="Yes",G242="No"),"Irreplaceable habitat ▲",IF(AND(AW242="No",G242="Yes"),"Cannot be Irreplaceable ▲",VLOOKUP(AV242,'G-1 All Habitats'!$B$2:$M$135,10,FALSE))))</f>
        <v/>
      </c>
      <c r="J242" s="276" t="str">
        <f>IFERROR(VLOOKUP(I242,'G-1 All Habitats'!$V$3:$W$7,2,FALSE),"")</f>
        <v/>
      </c>
      <c r="K242" s="52"/>
      <c r="L242" s="276" t="str">
        <f>IFERROR(INDEX('G-8 Condition Look up'!$A$3:$H$135,MATCH(AV242,'G-8 Condition Look up'!$A$3:$A$135,0),MATCH(K242,'G-8 Condition Look up'!$A$3:$H$3,0)),"")</f>
        <v/>
      </c>
      <c r="M242" s="52"/>
      <c r="N242" s="295" t="str">
        <f>IF(M242="","",IF(VLOOKUP(M242,'G-3 Multipliers'!$L$3:$N$6,2,FALSE)=0,"Spatial Data Missing",VLOOKUP(M242,'G-3 Multipliers'!$L$3:$N$6,2,FALSE)))</f>
        <v/>
      </c>
      <c r="O242" s="281" t="str">
        <f>IF(M242="","",IF(VLOOKUP(M242,'G-3 Multipliers'!$L$3:$N$6,3,FALSE)=0,"Spatial Data Missing ▲",VLOOKUP(M242,'G-3 Multipliers'!$L$3:$N$6,3,FALSE)))</f>
        <v/>
      </c>
      <c r="P242" s="282" t="str">
        <f>(IF(G242="Yes","Bespoke compensation likely to be required",(IFERROR(VLOOKUP(AV242,'G-1 All Habitats'!$B$2:$M$135,12,FALSE),""))))</f>
        <v/>
      </c>
      <c r="Q242" s="289" t="str">
        <f>IFERROR(IF(AND(F242&lt;&gt;"", G242=""), "Confirm irreplaceable habitat status ▲", (IF(AND(E242="Individual trees",T242&gt;0, G242="Yes"), "Error - you cannot enhance irreplaceable individual trees ▲", (IF(AND(U242="Irreplaceable habitat - no units generated ⚠",(S242+T242)&lt;H242, OR(Y242="No", Y242="")),"Any Loss Unacceptable ⚠", (IF(U242="Irreplaceable habitat - no units generated ⚠", T242*J242*L242*O242, IF(AND(P242='G-1 All Habitats'!$X$9, AC242&gt;0, S242&lt;=0, T242&lt;=0, OR(Y242="No", Y242="")),"Any Loss Unacceptable ⚠", IF(AND(P242='G-1 All Habitats'!$X$9, AC242&gt;0, S242&lt;=0, T242&lt;=0, Y242="Yes"), 0, (IF(AND(P242='G-1 All Habitats'!$X$9,(S242+T242)&lt;H242, OR(Y242="No", Y242="")),"Any Loss Unacceptable ⚠", (IF(P242="","",IF(AND(P242='G-1 All Habitats'!$X$9,T242&gt;0),U242+V242,IF(AND(P242='G-1 All Habitats'!$X$9,S242&gt;0),U242+V242,H242*J242*L242*O242))))))))))))))),"Check Data ▲")</f>
        <v/>
      </c>
      <c r="R242" s="38"/>
      <c r="S242" s="52"/>
      <c r="T242" s="53"/>
      <c r="U242" s="287" t="str">
        <f t="shared" si="25"/>
        <v/>
      </c>
      <c r="V242" s="287" t="str">
        <f t="shared" si="26"/>
        <v/>
      </c>
      <c r="W242" s="287" t="str">
        <f t="shared" si="27"/>
        <v/>
      </c>
      <c r="X242" s="291" t="str">
        <f>IFERROR(IF(H242="","",IF(H242-S242-T242=0&lt;0,"Error in Areas ▲",IF(S242+T242&gt;H242,"Error in Areas ▲",IF(AND(P242='G-1 All Habitats'!$X$9,Y242="Yes"),"Alternative Compensation ✓", IF(AND(P242='G-1 All Habitats'!$X$3,Y242="Yes"),"Alternative Compensation ✓", IF(AND(Y242="Pending", P242='G-1 All Habitats'!$X$3),"Bespoke compensation must be agreed ▲", IF(AND(Y242="Pending", P242='G-1 All Habitats'!$X$9),"Bespoke compensation must be agreed  ▲", IF(W242=0,0,IF(P242='G-1 All Habitats'!$X$9,"Any Loss Unacceptable ▲",Q242-U242-V242))))))))),"Check Data ▲")</f>
        <v/>
      </c>
      <c r="Y242" s="53"/>
      <c r="Z242" s="105"/>
      <c r="AA242" s="233"/>
      <c r="AB242" s="104"/>
      <c r="AC242" s="512" t="str">
        <f>IF(OR(P242="", Y242="Yes"),"", IF(P242='G-1 All Habitats'!$X$9,H242-S242-T242,"None"))</f>
        <v/>
      </c>
      <c r="AD242" s="513" t="str">
        <f>IF(P242="","", IF(P242='G-1 All Habitats'!$X$9, AC242*J242*L242*O242,"None"))</f>
        <v/>
      </c>
      <c r="AE242" s="35" t="str">
        <f t="shared" si="23"/>
        <v/>
      </c>
      <c r="AF242" s="40" t="str">
        <f t="shared" si="28"/>
        <v/>
      </c>
      <c r="AG242" s="40" t="str">
        <f t="shared" si="24"/>
        <v/>
      </c>
      <c r="AH242" s="40" t="str">
        <f>IF(I242="","",IF(#REF!&gt;0,TRUE,FALSE))</f>
        <v/>
      </c>
      <c r="AI242" s="40">
        <v>232</v>
      </c>
      <c r="AJ242" s="40"/>
      <c r="AK242" s="40" t="str">
        <f t="array" ref="AK242">IFERROR(INDEX($AI$11:$AI$259, MATCH(0, IF(TRUE=$AF$11:$AF$259, COUNTIF($AK$10:$AK241, $AI$11:$AI$259), ""), 0)),"")</f>
        <v/>
      </c>
      <c r="AL242" s="40" t="str">
        <f t="array" ref="AL242">IFERROR(INDEX($AI$11:$AI$259, MATCH(0, IF(TRUE=$AG$11:$AG$259, COUNTIF($AL$10:$AL241, $AI$11:$AI$259), ""), 0)),"")</f>
        <v/>
      </c>
      <c r="AM242" s="40" t="str">
        <f t="array" ref="AM242">IFERROR(INDEX($AI$11:$AI$259, MATCH(0, IF(TRUE=$AH$11:$AH$259, COUNTIF($AM$10:$AM241, $AI$11:$AI$259), ""), 0)),"")</f>
        <v/>
      </c>
      <c r="AN242" s="40"/>
      <c r="AQ242" s="35">
        <f t="shared" si="29"/>
        <v>0</v>
      </c>
      <c r="AT242" s="885" t="str">
        <f>IF(AND(OR(Y242="Yes",Y242="Pending"),P242='G-1 All Habitats'!$X$3),Q242-U242-V242,"")</f>
        <v/>
      </c>
      <c r="AV242" s="542" t="str">
        <f>IFERROR(INDEX('G-1 All Habitats'!$B$3:$B$135,MATCH(F242,'G-1 All Habitats'!$A$3:$A$135,0)),"")</f>
        <v/>
      </c>
      <c r="AW242" s="35" t="str">
        <f>IF(AV242="","",VLOOKUP(AV242,'G-1 All Habitats'!$B$1:$T$135,19,FALSE))</f>
        <v/>
      </c>
    </row>
    <row r="243" spans="1:49" ht="15" hidden="1" thickBot="1">
      <c r="A243" s="35" t="str">
        <f>IFERROR(INDEX('G-1 All Habitats'!$AG$3:$AG$17,MATCH(E243,'G-1 All Habitats'!$AF$3:$AF$17,0)),"")</f>
        <v/>
      </c>
      <c r="B243" s="35" t="str">
        <f>IFERROR(INDEX('G-8 Condition Look up'!$I$4:$I$135,MATCH(AV243,'G-8 Condition Look up'!$A$4:$A$135,0)),"")</f>
        <v/>
      </c>
      <c r="D243" s="225">
        <v>233</v>
      </c>
      <c r="E243" s="211"/>
      <c r="F243" s="57"/>
      <c r="G243" s="263"/>
      <c r="H243" s="51"/>
      <c r="I243" s="275" t="str">
        <f>IF(AV243="","",IF(AND(AW243="Yes",G243="No"),"Irreplaceable habitat ▲",IF(AND(AW243="No",G243="Yes"),"Cannot be Irreplaceable ▲",VLOOKUP(AV243,'G-1 All Habitats'!$B$2:$M$135,10,FALSE))))</f>
        <v/>
      </c>
      <c r="J243" s="276" t="str">
        <f>IFERROR(VLOOKUP(I243,'G-1 All Habitats'!$V$3:$W$7,2,FALSE),"")</f>
        <v/>
      </c>
      <c r="K243" s="52"/>
      <c r="L243" s="276" t="str">
        <f>IFERROR(INDEX('G-8 Condition Look up'!$A$3:$H$135,MATCH(AV243,'G-8 Condition Look up'!$A$3:$A$135,0),MATCH(K243,'G-8 Condition Look up'!$A$3:$H$3,0)),"")</f>
        <v/>
      </c>
      <c r="M243" s="52"/>
      <c r="N243" s="295" t="str">
        <f>IF(M243="","",IF(VLOOKUP(M243,'G-3 Multipliers'!$L$3:$N$6,2,FALSE)=0,"Spatial Data Missing",VLOOKUP(M243,'G-3 Multipliers'!$L$3:$N$6,2,FALSE)))</f>
        <v/>
      </c>
      <c r="O243" s="281" t="str">
        <f>IF(M243="","",IF(VLOOKUP(M243,'G-3 Multipliers'!$L$3:$N$6,3,FALSE)=0,"Spatial Data Missing ▲",VLOOKUP(M243,'G-3 Multipliers'!$L$3:$N$6,3,FALSE)))</f>
        <v/>
      </c>
      <c r="P243" s="282" t="str">
        <f>(IF(G243="Yes","Bespoke compensation likely to be required",(IFERROR(VLOOKUP(AV243,'G-1 All Habitats'!$B$2:$M$135,12,FALSE),""))))</f>
        <v/>
      </c>
      <c r="Q243" s="289" t="str">
        <f>IFERROR(IF(AND(F243&lt;&gt;"", G243=""), "Confirm irreplaceable habitat status ▲", (IF(AND(E243="Individual trees",T243&gt;0, G243="Yes"), "Error - you cannot enhance irreplaceable individual trees ▲", (IF(AND(U243="Irreplaceable habitat - no units generated ⚠",(S243+T243)&lt;H243, OR(Y243="No", Y243="")),"Any Loss Unacceptable ⚠", (IF(U243="Irreplaceable habitat - no units generated ⚠", T243*J243*L243*O243, IF(AND(P243='G-1 All Habitats'!$X$9, AC243&gt;0, S243&lt;=0, T243&lt;=0, OR(Y243="No", Y243="")),"Any Loss Unacceptable ⚠", IF(AND(P243='G-1 All Habitats'!$X$9, AC243&gt;0, S243&lt;=0, T243&lt;=0, Y243="Yes"), 0, (IF(AND(P243='G-1 All Habitats'!$X$9,(S243+T243)&lt;H243, OR(Y243="No", Y243="")),"Any Loss Unacceptable ⚠", (IF(P243="","",IF(AND(P243='G-1 All Habitats'!$X$9,T243&gt;0),U243+V243,IF(AND(P243='G-1 All Habitats'!$X$9,S243&gt;0),U243+V243,H243*J243*L243*O243))))))))))))))),"Check Data ▲")</f>
        <v/>
      </c>
      <c r="R243" s="38"/>
      <c r="S243" s="52"/>
      <c r="T243" s="53"/>
      <c r="U243" s="287" t="str">
        <f t="shared" si="25"/>
        <v/>
      </c>
      <c r="V243" s="287" t="str">
        <f t="shared" si="26"/>
        <v/>
      </c>
      <c r="W243" s="287" t="str">
        <f t="shared" si="27"/>
        <v/>
      </c>
      <c r="X243" s="291" t="str">
        <f>IFERROR(IF(H243="","",IF(H243-S243-T243=0&lt;0,"Error in Areas ▲",IF(S243+T243&gt;H243,"Error in Areas ▲",IF(AND(P243='G-1 All Habitats'!$X$9,Y243="Yes"),"Alternative Compensation ✓", IF(AND(P243='G-1 All Habitats'!$X$3,Y243="Yes"),"Alternative Compensation ✓", IF(AND(Y243="Pending", P243='G-1 All Habitats'!$X$3),"Bespoke compensation must be agreed ▲", IF(AND(Y243="Pending", P243='G-1 All Habitats'!$X$9),"Bespoke compensation must be agreed  ▲", IF(W243=0,0,IF(P243='G-1 All Habitats'!$X$9,"Any Loss Unacceptable ▲",Q243-U243-V243))))))))),"Check Data ▲")</f>
        <v/>
      </c>
      <c r="Y243" s="53"/>
      <c r="Z243" s="105"/>
      <c r="AA243" s="233"/>
      <c r="AB243" s="104"/>
      <c r="AC243" s="512" t="str">
        <f>IF(OR(P243="", Y243="Yes"),"", IF(P243='G-1 All Habitats'!$X$9,H243-S243-T243,"None"))</f>
        <v/>
      </c>
      <c r="AD243" s="513" t="str">
        <f>IF(P243="","", IF(P243='G-1 All Habitats'!$X$9, AC243*J243*L243*O243,"None"))</f>
        <v/>
      </c>
      <c r="AE243" s="35" t="str">
        <f t="shared" si="23"/>
        <v/>
      </c>
      <c r="AF243" s="40" t="str">
        <f t="shared" si="28"/>
        <v/>
      </c>
      <c r="AG243" s="40" t="str">
        <f t="shared" si="24"/>
        <v/>
      </c>
      <c r="AH243" s="40" t="str">
        <f>IF(I243="","",IF(#REF!&gt;0,TRUE,FALSE))</f>
        <v/>
      </c>
      <c r="AI243" s="40">
        <v>233</v>
      </c>
      <c r="AJ243" s="40"/>
      <c r="AK243" s="40" t="str">
        <f t="array" ref="AK243">IFERROR(INDEX($AI$11:$AI$259, MATCH(0, IF(TRUE=$AF$11:$AF$259, COUNTIF($AK$10:$AK242, $AI$11:$AI$259), ""), 0)),"")</f>
        <v/>
      </c>
      <c r="AL243" s="40" t="str">
        <f t="array" ref="AL243">IFERROR(INDEX($AI$11:$AI$259, MATCH(0, IF(TRUE=$AG$11:$AG$259, COUNTIF($AL$10:$AL242, $AI$11:$AI$259), ""), 0)),"")</f>
        <v/>
      </c>
      <c r="AM243" s="40" t="str">
        <f t="array" ref="AM243">IFERROR(INDEX($AI$11:$AI$259, MATCH(0, IF(TRUE=$AH$11:$AH$259, COUNTIF($AM$10:$AM242, $AI$11:$AI$259), ""), 0)),"")</f>
        <v/>
      </c>
      <c r="AN243" s="40"/>
      <c r="AQ243" s="35">
        <f t="shared" si="29"/>
        <v>0</v>
      </c>
      <c r="AT243" s="885" t="str">
        <f>IF(AND(OR(Y243="Yes",Y243="Pending"),P243='G-1 All Habitats'!$X$3),Q243-U243-V243,"")</f>
        <v/>
      </c>
      <c r="AV243" s="542" t="str">
        <f>IFERROR(INDEX('G-1 All Habitats'!$B$3:$B$135,MATCH(F243,'G-1 All Habitats'!$A$3:$A$135,0)),"")</f>
        <v/>
      </c>
      <c r="AW243" s="35" t="str">
        <f>IF(AV243="","",VLOOKUP(AV243,'G-1 All Habitats'!$B$1:$T$135,19,FALSE))</f>
        <v/>
      </c>
    </row>
    <row r="244" spans="1:49" ht="15" hidden="1" thickBot="1">
      <c r="A244" s="35" t="str">
        <f>IFERROR(INDEX('G-1 All Habitats'!$AG$3:$AG$17,MATCH(E244,'G-1 All Habitats'!$AF$3:$AF$17,0)),"")</f>
        <v/>
      </c>
      <c r="B244" s="35" t="str">
        <f>IFERROR(INDEX('G-8 Condition Look up'!$I$4:$I$135,MATCH(AV244,'G-8 Condition Look up'!$A$4:$A$135,0)),"")</f>
        <v/>
      </c>
      <c r="D244" s="225">
        <v>234</v>
      </c>
      <c r="E244" s="211"/>
      <c r="F244" s="57"/>
      <c r="G244" s="263"/>
      <c r="H244" s="51"/>
      <c r="I244" s="275" t="str">
        <f>IF(AV244="","",IF(AND(AW244="Yes",G244="No"),"Irreplaceable habitat ▲",IF(AND(AW244="No",G244="Yes"),"Cannot be Irreplaceable ▲",VLOOKUP(AV244,'G-1 All Habitats'!$B$2:$M$135,10,FALSE))))</f>
        <v/>
      </c>
      <c r="J244" s="276" t="str">
        <f>IFERROR(VLOOKUP(I244,'G-1 All Habitats'!$V$3:$W$7,2,FALSE),"")</f>
        <v/>
      </c>
      <c r="K244" s="52"/>
      <c r="L244" s="276" t="str">
        <f>IFERROR(INDEX('G-8 Condition Look up'!$A$3:$H$135,MATCH(AV244,'G-8 Condition Look up'!$A$3:$A$135,0),MATCH(K244,'G-8 Condition Look up'!$A$3:$H$3,0)),"")</f>
        <v/>
      </c>
      <c r="M244" s="52"/>
      <c r="N244" s="295" t="str">
        <f>IF(M244="","",IF(VLOOKUP(M244,'G-3 Multipliers'!$L$3:$N$6,2,FALSE)=0,"Spatial Data Missing",VLOOKUP(M244,'G-3 Multipliers'!$L$3:$N$6,2,FALSE)))</f>
        <v/>
      </c>
      <c r="O244" s="281" t="str">
        <f>IF(M244="","",IF(VLOOKUP(M244,'G-3 Multipliers'!$L$3:$N$6,3,FALSE)=0,"Spatial Data Missing ▲",VLOOKUP(M244,'G-3 Multipliers'!$L$3:$N$6,3,FALSE)))</f>
        <v/>
      </c>
      <c r="P244" s="282" t="str">
        <f>(IF(G244="Yes","Bespoke compensation likely to be required",(IFERROR(VLOOKUP(AV244,'G-1 All Habitats'!$B$2:$M$135,12,FALSE),""))))</f>
        <v/>
      </c>
      <c r="Q244" s="289" t="str">
        <f>IFERROR(IF(AND(F244&lt;&gt;"", G244=""), "Confirm irreplaceable habitat status ▲", (IF(AND(E244="Individual trees",T244&gt;0, G244="Yes"), "Error - you cannot enhance irreplaceable individual trees ▲", (IF(AND(U244="Irreplaceable habitat - no units generated ⚠",(S244+T244)&lt;H244, OR(Y244="No", Y244="")),"Any Loss Unacceptable ⚠", (IF(U244="Irreplaceable habitat - no units generated ⚠", T244*J244*L244*O244, IF(AND(P244='G-1 All Habitats'!$X$9, AC244&gt;0, S244&lt;=0, T244&lt;=0, OR(Y244="No", Y244="")),"Any Loss Unacceptable ⚠", IF(AND(P244='G-1 All Habitats'!$X$9, AC244&gt;0, S244&lt;=0, T244&lt;=0, Y244="Yes"), 0, (IF(AND(P244='G-1 All Habitats'!$X$9,(S244+T244)&lt;H244, OR(Y244="No", Y244="")),"Any Loss Unacceptable ⚠", (IF(P244="","",IF(AND(P244='G-1 All Habitats'!$X$9,T244&gt;0),U244+V244,IF(AND(P244='G-1 All Habitats'!$X$9,S244&gt;0),U244+V244,H244*J244*L244*O244))))))))))))))),"Check Data ▲")</f>
        <v/>
      </c>
      <c r="R244" s="38"/>
      <c r="S244" s="52"/>
      <c r="T244" s="53"/>
      <c r="U244" s="287" t="str">
        <f t="shared" si="25"/>
        <v/>
      </c>
      <c r="V244" s="287" t="str">
        <f t="shared" si="26"/>
        <v/>
      </c>
      <c r="W244" s="287" t="str">
        <f t="shared" si="27"/>
        <v/>
      </c>
      <c r="X244" s="291" t="str">
        <f>IFERROR(IF(H244="","",IF(H244-S244-T244=0&lt;0,"Error in Areas ▲",IF(S244+T244&gt;H244,"Error in Areas ▲",IF(AND(P244='G-1 All Habitats'!$X$9,Y244="Yes"),"Alternative Compensation ✓", IF(AND(P244='G-1 All Habitats'!$X$3,Y244="Yes"),"Alternative Compensation ✓", IF(AND(Y244="Pending", P244='G-1 All Habitats'!$X$3),"Bespoke compensation must be agreed ▲", IF(AND(Y244="Pending", P244='G-1 All Habitats'!$X$9),"Bespoke compensation must be agreed  ▲", IF(W244=0,0,IF(P244='G-1 All Habitats'!$X$9,"Any Loss Unacceptable ▲",Q244-U244-V244))))))))),"Check Data ▲")</f>
        <v/>
      </c>
      <c r="Y244" s="53"/>
      <c r="Z244" s="105"/>
      <c r="AA244" s="233"/>
      <c r="AB244" s="104"/>
      <c r="AC244" s="512" t="str">
        <f>IF(OR(P244="", Y244="Yes"),"", IF(P244='G-1 All Habitats'!$X$9,H244-S244-T244,"None"))</f>
        <v/>
      </c>
      <c r="AD244" s="513" t="str">
        <f>IF(P244="","", IF(P244='G-1 All Habitats'!$X$9, AC244*J244*L244*O244,"None"))</f>
        <v/>
      </c>
      <c r="AE244" s="35" t="str">
        <f t="shared" si="23"/>
        <v/>
      </c>
      <c r="AF244" s="40" t="str">
        <f t="shared" si="28"/>
        <v/>
      </c>
      <c r="AG244" s="40" t="str">
        <f t="shared" si="24"/>
        <v/>
      </c>
      <c r="AH244" s="40" t="str">
        <f>IF(I244="","",IF(#REF!&gt;0,TRUE,FALSE))</f>
        <v/>
      </c>
      <c r="AI244" s="40">
        <v>234</v>
      </c>
      <c r="AJ244" s="40"/>
      <c r="AK244" s="40" t="str">
        <f t="array" ref="AK244">IFERROR(INDEX($AI$11:$AI$259, MATCH(0, IF(TRUE=$AF$11:$AF$259, COUNTIF($AK$10:$AK243, $AI$11:$AI$259), ""), 0)),"")</f>
        <v/>
      </c>
      <c r="AL244" s="40" t="str">
        <f t="array" ref="AL244">IFERROR(INDEX($AI$11:$AI$259, MATCH(0, IF(TRUE=$AG$11:$AG$259, COUNTIF($AL$10:$AL243, $AI$11:$AI$259), ""), 0)),"")</f>
        <v/>
      </c>
      <c r="AM244" s="40" t="str">
        <f t="array" ref="AM244">IFERROR(INDEX($AI$11:$AI$259, MATCH(0, IF(TRUE=$AH$11:$AH$259, COUNTIF($AM$10:$AM243, $AI$11:$AI$259), ""), 0)),"")</f>
        <v/>
      </c>
      <c r="AN244" s="40"/>
      <c r="AQ244" s="35">
        <f t="shared" si="29"/>
        <v>0</v>
      </c>
      <c r="AT244" s="885" t="str">
        <f>IF(AND(OR(Y244="Yes",Y244="Pending"),P244='G-1 All Habitats'!$X$3),Q244-U244-V244,"")</f>
        <v/>
      </c>
      <c r="AV244" s="542" t="str">
        <f>IFERROR(INDEX('G-1 All Habitats'!$B$3:$B$135,MATCH(F244,'G-1 All Habitats'!$A$3:$A$135,0)),"")</f>
        <v/>
      </c>
      <c r="AW244" s="35" t="str">
        <f>IF(AV244="","",VLOOKUP(AV244,'G-1 All Habitats'!$B$1:$T$135,19,FALSE))</f>
        <v/>
      </c>
    </row>
    <row r="245" spans="1:49" ht="15" hidden="1" thickBot="1">
      <c r="A245" s="35" t="str">
        <f>IFERROR(INDEX('G-1 All Habitats'!$AG$3:$AG$17,MATCH(E245,'G-1 All Habitats'!$AF$3:$AF$17,0)),"")</f>
        <v/>
      </c>
      <c r="B245" s="35" t="str">
        <f>IFERROR(INDEX('G-8 Condition Look up'!$I$4:$I$135,MATCH(AV245,'G-8 Condition Look up'!$A$4:$A$135,0)),"")</f>
        <v/>
      </c>
      <c r="D245" s="225">
        <v>235</v>
      </c>
      <c r="E245" s="211"/>
      <c r="F245" s="57"/>
      <c r="G245" s="263"/>
      <c r="H245" s="51"/>
      <c r="I245" s="275" t="str">
        <f>IF(AV245="","",IF(AND(AW245="Yes",G245="No"),"Irreplaceable habitat ▲",IF(AND(AW245="No",G245="Yes"),"Cannot be Irreplaceable ▲",VLOOKUP(AV245,'G-1 All Habitats'!$B$2:$M$135,10,FALSE))))</f>
        <v/>
      </c>
      <c r="J245" s="276" t="str">
        <f>IFERROR(VLOOKUP(I245,'G-1 All Habitats'!$V$3:$W$7,2,FALSE),"")</f>
        <v/>
      </c>
      <c r="K245" s="52"/>
      <c r="L245" s="276" t="str">
        <f>IFERROR(INDEX('G-8 Condition Look up'!$A$3:$H$135,MATCH(AV245,'G-8 Condition Look up'!$A$3:$A$135,0),MATCH(K245,'G-8 Condition Look up'!$A$3:$H$3,0)),"")</f>
        <v/>
      </c>
      <c r="M245" s="52"/>
      <c r="N245" s="295" t="str">
        <f>IF(M245="","",IF(VLOOKUP(M245,'G-3 Multipliers'!$L$3:$N$6,2,FALSE)=0,"Spatial Data Missing",VLOOKUP(M245,'G-3 Multipliers'!$L$3:$N$6,2,FALSE)))</f>
        <v/>
      </c>
      <c r="O245" s="281" t="str">
        <f>IF(M245="","",IF(VLOOKUP(M245,'G-3 Multipliers'!$L$3:$N$6,3,FALSE)=0,"Spatial Data Missing ▲",VLOOKUP(M245,'G-3 Multipliers'!$L$3:$N$6,3,FALSE)))</f>
        <v/>
      </c>
      <c r="P245" s="282" t="str">
        <f>(IF(G245="Yes","Bespoke compensation likely to be required",(IFERROR(VLOOKUP(AV245,'G-1 All Habitats'!$B$2:$M$135,12,FALSE),""))))</f>
        <v/>
      </c>
      <c r="Q245" s="289" t="str">
        <f>IFERROR(IF(AND(F245&lt;&gt;"", G245=""), "Confirm irreplaceable habitat status ▲", (IF(AND(E245="Individual trees",T245&gt;0, G245="Yes"), "Error - you cannot enhance irreplaceable individual trees ▲", (IF(AND(U245="Irreplaceable habitat - no units generated ⚠",(S245+T245)&lt;H245, OR(Y245="No", Y245="")),"Any Loss Unacceptable ⚠", (IF(U245="Irreplaceable habitat - no units generated ⚠", T245*J245*L245*O245, IF(AND(P245='G-1 All Habitats'!$X$9, AC245&gt;0, S245&lt;=0, T245&lt;=0, OR(Y245="No", Y245="")),"Any Loss Unacceptable ⚠", IF(AND(P245='G-1 All Habitats'!$X$9, AC245&gt;0, S245&lt;=0, T245&lt;=0, Y245="Yes"), 0, (IF(AND(P245='G-1 All Habitats'!$X$9,(S245+T245)&lt;H245, OR(Y245="No", Y245="")),"Any Loss Unacceptable ⚠", (IF(P245="","",IF(AND(P245='G-1 All Habitats'!$X$9,T245&gt;0),U245+V245,IF(AND(P245='G-1 All Habitats'!$X$9,S245&gt;0),U245+V245,H245*J245*L245*O245))))))))))))))),"Check Data ▲")</f>
        <v/>
      </c>
      <c r="R245" s="38"/>
      <c r="S245" s="52"/>
      <c r="T245" s="53"/>
      <c r="U245" s="287" t="str">
        <f t="shared" si="25"/>
        <v/>
      </c>
      <c r="V245" s="287" t="str">
        <f t="shared" si="26"/>
        <v/>
      </c>
      <c r="W245" s="287" t="str">
        <f t="shared" si="27"/>
        <v/>
      </c>
      <c r="X245" s="291" t="str">
        <f>IFERROR(IF(H245="","",IF(H245-S245-T245=0&lt;0,"Error in Areas ▲",IF(S245+T245&gt;H245,"Error in Areas ▲",IF(AND(P245='G-1 All Habitats'!$X$9,Y245="Yes"),"Alternative Compensation ✓", IF(AND(P245='G-1 All Habitats'!$X$3,Y245="Yes"),"Alternative Compensation ✓", IF(AND(Y245="Pending", P245='G-1 All Habitats'!$X$3),"Bespoke compensation must be agreed ▲", IF(AND(Y245="Pending", P245='G-1 All Habitats'!$X$9),"Bespoke compensation must be agreed  ▲", IF(W245=0,0,IF(P245='G-1 All Habitats'!$X$9,"Any Loss Unacceptable ▲",Q245-U245-V245))))))))),"Check Data ▲")</f>
        <v/>
      </c>
      <c r="Y245" s="53"/>
      <c r="Z245" s="105"/>
      <c r="AA245" s="233"/>
      <c r="AB245" s="104"/>
      <c r="AC245" s="512" t="str">
        <f>IF(OR(P245="", Y245="Yes"),"", IF(P245='G-1 All Habitats'!$X$9,H245-S245-T245,"None"))</f>
        <v/>
      </c>
      <c r="AD245" s="513" t="str">
        <f>IF(P245="","", IF(P245='G-1 All Habitats'!$X$9, AC245*J245*L245*O245,"None"))</f>
        <v/>
      </c>
      <c r="AE245" s="35" t="str">
        <f t="shared" si="23"/>
        <v/>
      </c>
      <c r="AF245" s="40" t="str">
        <f t="shared" si="28"/>
        <v/>
      </c>
      <c r="AG245" s="40" t="str">
        <f t="shared" si="24"/>
        <v/>
      </c>
      <c r="AH245" s="40" t="str">
        <f>IF(I245="","",IF(#REF!&gt;0,TRUE,FALSE))</f>
        <v/>
      </c>
      <c r="AI245" s="40">
        <v>235</v>
      </c>
      <c r="AJ245" s="40"/>
      <c r="AK245" s="40" t="str">
        <f t="array" ref="AK245">IFERROR(INDEX($AI$11:$AI$259, MATCH(0, IF(TRUE=$AF$11:$AF$259, COUNTIF($AK$10:$AK244, $AI$11:$AI$259), ""), 0)),"")</f>
        <v/>
      </c>
      <c r="AL245" s="40" t="str">
        <f t="array" ref="AL245">IFERROR(INDEX($AI$11:$AI$259, MATCH(0, IF(TRUE=$AG$11:$AG$259, COUNTIF($AL$10:$AL244, $AI$11:$AI$259), ""), 0)),"")</f>
        <v/>
      </c>
      <c r="AM245" s="40" t="str">
        <f t="array" ref="AM245">IFERROR(INDEX($AI$11:$AI$259, MATCH(0, IF(TRUE=$AH$11:$AH$259, COUNTIF($AM$10:$AM244, $AI$11:$AI$259), ""), 0)),"")</f>
        <v/>
      </c>
      <c r="AN245" s="40"/>
      <c r="AQ245" s="35">
        <f t="shared" si="29"/>
        <v>0</v>
      </c>
      <c r="AT245" s="885" t="str">
        <f>IF(AND(OR(Y245="Yes",Y245="Pending"),P245='G-1 All Habitats'!$X$3),Q245-U245-V245,"")</f>
        <v/>
      </c>
      <c r="AV245" s="542" t="str">
        <f>IFERROR(INDEX('G-1 All Habitats'!$B$3:$B$135,MATCH(F245,'G-1 All Habitats'!$A$3:$A$135,0)),"")</f>
        <v/>
      </c>
      <c r="AW245" s="35" t="str">
        <f>IF(AV245="","",VLOOKUP(AV245,'G-1 All Habitats'!$B$1:$T$135,19,FALSE))</f>
        <v/>
      </c>
    </row>
    <row r="246" spans="1:49" ht="15" hidden="1" thickBot="1">
      <c r="A246" s="35" t="str">
        <f>IFERROR(INDEX('G-1 All Habitats'!$AG$3:$AG$17,MATCH(E246,'G-1 All Habitats'!$AF$3:$AF$17,0)),"")</f>
        <v/>
      </c>
      <c r="B246" s="35" t="str">
        <f>IFERROR(INDEX('G-8 Condition Look up'!$I$4:$I$135,MATCH(AV246,'G-8 Condition Look up'!$A$4:$A$135,0)),"")</f>
        <v/>
      </c>
      <c r="D246" s="225">
        <v>236</v>
      </c>
      <c r="E246" s="211"/>
      <c r="F246" s="57"/>
      <c r="G246" s="263"/>
      <c r="H246" s="51"/>
      <c r="I246" s="275" t="str">
        <f>IF(AV246="","",IF(AND(AW246="Yes",G246="No"),"Irreplaceable habitat ▲",IF(AND(AW246="No",G246="Yes"),"Cannot be Irreplaceable ▲",VLOOKUP(AV246,'G-1 All Habitats'!$B$2:$M$135,10,FALSE))))</f>
        <v/>
      </c>
      <c r="J246" s="276" t="str">
        <f>IFERROR(VLOOKUP(I246,'G-1 All Habitats'!$V$3:$W$7,2,FALSE),"")</f>
        <v/>
      </c>
      <c r="K246" s="52"/>
      <c r="L246" s="276" t="str">
        <f>IFERROR(INDEX('G-8 Condition Look up'!$A$3:$H$135,MATCH(AV246,'G-8 Condition Look up'!$A$3:$A$135,0),MATCH(K246,'G-8 Condition Look up'!$A$3:$H$3,0)),"")</f>
        <v/>
      </c>
      <c r="M246" s="52"/>
      <c r="N246" s="295" t="str">
        <f>IF(M246="","",IF(VLOOKUP(M246,'G-3 Multipliers'!$L$3:$N$6,2,FALSE)=0,"Spatial Data Missing",VLOOKUP(M246,'G-3 Multipliers'!$L$3:$N$6,2,FALSE)))</f>
        <v/>
      </c>
      <c r="O246" s="281" t="str">
        <f>IF(M246="","",IF(VLOOKUP(M246,'G-3 Multipliers'!$L$3:$N$6,3,FALSE)=0,"Spatial Data Missing ▲",VLOOKUP(M246,'G-3 Multipliers'!$L$3:$N$6,3,FALSE)))</f>
        <v/>
      </c>
      <c r="P246" s="282" t="str">
        <f>(IF(G246="Yes","Bespoke compensation likely to be required",(IFERROR(VLOOKUP(AV246,'G-1 All Habitats'!$B$2:$M$135,12,FALSE),""))))</f>
        <v/>
      </c>
      <c r="Q246" s="289" t="str">
        <f>IFERROR(IF(AND(F246&lt;&gt;"", G246=""), "Confirm irreplaceable habitat status ▲", (IF(AND(E246="Individual trees",T246&gt;0, G246="Yes"), "Error - you cannot enhance irreplaceable individual trees ▲", (IF(AND(U246="Irreplaceable habitat - no units generated ⚠",(S246+T246)&lt;H246, OR(Y246="No", Y246="")),"Any Loss Unacceptable ⚠", (IF(U246="Irreplaceable habitat - no units generated ⚠", T246*J246*L246*O246, IF(AND(P246='G-1 All Habitats'!$X$9, AC246&gt;0, S246&lt;=0, T246&lt;=0, OR(Y246="No", Y246="")),"Any Loss Unacceptable ⚠", IF(AND(P246='G-1 All Habitats'!$X$9, AC246&gt;0, S246&lt;=0, T246&lt;=0, Y246="Yes"), 0, (IF(AND(P246='G-1 All Habitats'!$X$9,(S246+T246)&lt;H246, OR(Y246="No", Y246="")),"Any Loss Unacceptable ⚠", (IF(P246="","",IF(AND(P246='G-1 All Habitats'!$X$9,T246&gt;0),U246+V246,IF(AND(P246='G-1 All Habitats'!$X$9,S246&gt;0),U246+V246,H246*J246*L246*O246))))))))))))))),"Check Data ▲")</f>
        <v/>
      </c>
      <c r="R246" s="38"/>
      <c r="S246" s="52"/>
      <c r="T246" s="53"/>
      <c r="U246" s="287" t="str">
        <f t="shared" si="25"/>
        <v/>
      </c>
      <c r="V246" s="287" t="str">
        <f t="shared" si="26"/>
        <v/>
      </c>
      <c r="W246" s="287" t="str">
        <f t="shared" si="27"/>
        <v/>
      </c>
      <c r="X246" s="291" t="str">
        <f>IFERROR(IF(H246="","",IF(H246-S246-T246=0&lt;0,"Error in Areas ▲",IF(S246+T246&gt;H246,"Error in Areas ▲",IF(AND(P246='G-1 All Habitats'!$X$9,Y246="Yes"),"Alternative Compensation ✓", IF(AND(P246='G-1 All Habitats'!$X$3,Y246="Yes"),"Alternative Compensation ✓", IF(AND(Y246="Pending", P246='G-1 All Habitats'!$X$3),"Bespoke compensation must be agreed ▲", IF(AND(Y246="Pending", P246='G-1 All Habitats'!$X$9),"Bespoke compensation must be agreed  ▲", IF(W246=0,0,IF(P246='G-1 All Habitats'!$X$9,"Any Loss Unacceptable ▲",Q246-U246-V246))))))))),"Check Data ▲")</f>
        <v/>
      </c>
      <c r="Y246" s="53"/>
      <c r="Z246" s="105"/>
      <c r="AA246" s="233"/>
      <c r="AB246" s="104"/>
      <c r="AC246" s="512" t="str">
        <f>IF(OR(P246="", Y246="Yes"),"", IF(P246='G-1 All Habitats'!$X$9,H246-S246-T246,"None"))</f>
        <v/>
      </c>
      <c r="AD246" s="513" t="str">
        <f>IF(P246="","", IF(P246='G-1 All Habitats'!$X$9, AC246*J246*L246*O246,"None"))</f>
        <v/>
      </c>
      <c r="AE246" s="35" t="str">
        <f t="shared" si="23"/>
        <v/>
      </c>
      <c r="AF246" s="40" t="str">
        <f t="shared" si="28"/>
        <v/>
      </c>
      <c r="AG246" s="40" t="str">
        <f t="shared" si="24"/>
        <v/>
      </c>
      <c r="AH246" s="40" t="str">
        <f>IF(I246="","",IF(#REF!&gt;0,TRUE,FALSE))</f>
        <v/>
      </c>
      <c r="AI246" s="40">
        <v>236</v>
      </c>
      <c r="AJ246" s="40"/>
      <c r="AK246" s="40" t="str">
        <f t="array" ref="AK246">IFERROR(INDEX($AI$11:$AI$259, MATCH(0, IF(TRUE=$AF$11:$AF$259, COUNTIF($AK$10:$AK245, $AI$11:$AI$259), ""), 0)),"")</f>
        <v/>
      </c>
      <c r="AL246" s="40" t="str">
        <f t="array" ref="AL246">IFERROR(INDEX($AI$11:$AI$259, MATCH(0, IF(TRUE=$AG$11:$AG$259, COUNTIF($AL$10:$AL245, $AI$11:$AI$259), ""), 0)),"")</f>
        <v/>
      </c>
      <c r="AM246" s="40" t="str">
        <f t="array" ref="AM246">IFERROR(INDEX($AI$11:$AI$259, MATCH(0, IF(TRUE=$AH$11:$AH$259, COUNTIF($AM$10:$AM245, $AI$11:$AI$259), ""), 0)),"")</f>
        <v/>
      </c>
      <c r="AN246" s="40"/>
      <c r="AQ246" s="35">
        <f t="shared" si="29"/>
        <v>0</v>
      </c>
      <c r="AT246" s="885" t="str">
        <f>IF(AND(OR(Y246="Yes",Y246="Pending"),P246='G-1 All Habitats'!$X$3),Q246-U246-V246,"")</f>
        <v/>
      </c>
      <c r="AV246" s="542" t="str">
        <f>IFERROR(INDEX('G-1 All Habitats'!$B$3:$B$135,MATCH(F246,'G-1 All Habitats'!$A$3:$A$135,0)),"")</f>
        <v/>
      </c>
      <c r="AW246" s="35" t="str">
        <f>IF(AV246="","",VLOOKUP(AV246,'G-1 All Habitats'!$B$1:$T$135,19,FALSE))</f>
        <v/>
      </c>
    </row>
    <row r="247" spans="1:49" ht="15" hidden="1" thickBot="1">
      <c r="A247" s="35" t="str">
        <f>IFERROR(INDEX('G-1 All Habitats'!$AG$3:$AG$17,MATCH(E247,'G-1 All Habitats'!$AF$3:$AF$17,0)),"")</f>
        <v/>
      </c>
      <c r="B247" s="35" t="str">
        <f>IFERROR(INDEX('G-8 Condition Look up'!$I$4:$I$135,MATCH(AV247,'G-8 Condition Look up'!$A$4:$A$135,0)),"")</f>
        <v/>
      </c>
      <c r="D247" s="225">
        <v>237</v>
      </c>
      <c r="E247" s="211"/>
      <c r="F247" s="57"/>
      <c r="G247" s="263"/>
      <c r="H247" s="51"/>
      <c r="I247" s="275" t="str">
        <f>IF(AV247="","",IF(AND(AW247="Yes",G247="No"),"Irreplaceable habitat ▲",IF(AND(AW247="No",G247="Yes"),"Cannot be Irreplaceable ▲",VLOOKUP(AV247,'G-1 All Habitats'!$B$2:$M$135,10,FALSE))))</f>
        <v/>
      </c>
      <c r="J247" s="276" t="str">
        <f>IFERROR(VLOOKUP(I247,'G-1 All Habitats'!$V$3:$W$7,2,FALSE),"")</f>
        <v/>
      </c>
      <c r="K247" s="52"/>
      <c r="L247" s="276" t="str">
        <f>IFERROR(INDEX('G-8 Condition Look up'!$A$3:$H$135,MATCH(AV247,'G-8 Condition Look up'!$A$3:$A$135,0),MATCH(K247,'G-8 Condition Look up'!$A$3:$H$3,0)),"")</f>
        <v/>
      </c>
      <c r="M247" s="52"/>
      <c r="N247" s="295" t="str">
        <f>IF(M247="","",IF(VLOOKUP(M247,'G-3 Multipliers'!$L$3:$N$6,2,FALSE)=0,"Spatial Data Missing",VLOOKUP(M247,'G-3 Multipliers'!$L$3:$N$6,2,FALSE)))</f>
        <v/>
      </c>
      <c r="O247" s="281" t="str">
        <f>IF(M247="","",IF(VLOOKUP(M247,'G-3 Multipliers'!$L$3:$N$6,3,FALSE)=0,"Spatial Data Missing ▲",VLOOKUP(M247,'G-3 Multipliers'!$L$3:$N$6,3,FALSE)))</f>
        <v/>
      </c>
      <c r="P247" s="282" t="str">
        <f>(IF(G247="Yes","Bespoke compensation likely to be required",(IFERROR(VLOOKUP(AV247,'G-1 All Habitats'!$B$2:$M$135,12,FALSE),""))))</f>
        <v/>
      </c>
      <c r="Q247" s="289" t="str">
        <f>IFERROR(IF(AND(F247&lt;&gt;"", G247=""), "Confirm irreplaceable habitat status ▲", (IF(AND(E247="Individual trees",T247&gt;0, G247="Yes"), "Error - you cannot enhance irreplaceable individual trees ▲", (IF(AND(U247="Irreplaceable habitat - no units generated ⚠",(S247+T247)&lt;H247, OR(Y247="No", Y247="")),"Any Loss Unacceptable ⚠", (IF(U247="Irreplaceable habitat - no units generated ⚠", T247*J247*L247*O247, IF(AND(P247='G-1 All Habitats'!$X$9, AC247&gt;0, S247&lt;=0, T247&lt;=0, OR(Y247="No", Y247="")),"Any Loss Unacceptable ⚠", IF(AND(P247='G-1 All Habitats'!$X$9, AC247&gt;0, S247&lt;=0, T247&lt;=0, Y247="Yes"), 0, (IF(AND(P247='G-1 All Habitats'!$X$9,(S247+T247)&lt;H247, OR(Y247="No", Y247="")),"Any Loss Unacceptable ⚠", (IF(P247="","",IF(AND(P247='G-1 All Habitats'!$X$9,T247&gt;0),U247+V247,IF(AND(P247='G-1 All Habitats'!$X$9,S247&gt;0),U247+V247,H247*J247*L247*O247))))))))))))))),"Check Data ▲")</f>
        <v/>
      </c>
      <c r="R247" s="38"/>
      <c r="S247" s="52"/>
      <c r="T247" s="53"/>
      <c r="U247" s="287" t="str">
        <f t="shared" si="25"/>
        <v/>
      </c>
      <c r="V247" s="287" t="str">
        <f t="shared" si="26"/>
        <v/>
      </c>
      <c r="W247" s="287" t="str">
        <f t="shared" si="27"/>
        <v/>
      </c>
      <c r="X247" s="291" t="str">
        <f>IFERROR(IF(H247="","",IF(H247-S247-T247=0&lt;0,"Error in Areas ▲",IF(S247+T247&gt;H247,"Error in Areas ▲",IF(AND(P247='G-1 All Habitats'!$X$9,Y247="Yes"),"Alternative Compensation ✓", IF(AND(P247='G-1 All Habitats'!$X$3,Y247="Yes"),"Alternative Compensation ✓", IF(AND(Y247="Pending", P247='G-1 All Habitats'!$X$3),"Bespoke compensation must be agreed ▲", IF(AND(Y247="Pending", P247='G-1 All Habitats'!$X$9),"Bespoke compensation must be agreed  ▲", IF(W247=0,0,IF(P247='G-1 All Habitats'!$X$9,"Any Loss Unacceptable ▲",Q247-U247-V247))))))))),"Check Data ▲")</f>
        <v/>
      </c>
      <c r="Y247" s="53"/>
      <c r="Z247" s="105"/>
      <c r="AA247" s="233"/>
      <c r="AB247" s="104"/>
      <c r="AC247" s="512" t="str">
        <f>IF(OR(P247="", Y247="Yes"),"", IF(P247='G-1 All Habitats'!$X$9,H247-S247-T247,"None"))</f>
        <v/>
      </c>
      <c r="AD247" s="513" t="str">
        <f>IF(P247="","", IF(P247='G-1 All Habitats'!$X$9, AC247*J247*L247*O247,"None"))</f>
        <v/>
      </c>
      <c r="AE247" s="35" t="str">
        <f t="shared" si="23"/>
        <v/>
      </c>
      <c r="AF247" s="40" t="str">
        <f t="shared" si="28"/>
        <v/>
      </c>
      <c r="AG247" s="40" t="str">
        <f t="shared" si="24"/>
        <v/>
      </c>
      <c r="AH247" s="40" t="str">
        <f>IF(I247="","",IF(#REF!&gt;0,TRUE,FALSE))</f>
        <v/>
      </c>
      <c r="AI247" s="40">
        <v>237</v>
      </c>
      <c r="AJ247" s="40"/>
      <c r="AK247" s="40" t="str">
        <f t="array" ref="AK247">IFERROR(INDEX($AI$11:$AI$259, MATCH(0, IF(TRUE=$AF$11:$AF$259, COUNTIF($AK$10:$AK246, $AI$11:$AI$259), ""), 0)),"")</f>
        <v/>
      </c>
      <c r="AL247" s="40" t="str">
        <f t="array" ref="AL247">IFERROR(INDEX($AI$11:$AI$259, MATCH(0, IF(TRUE=$AG$11:$AG$259, COUNTIF($AL$10:$AL246, $AI$11:$AI$259), ""), 0)),"")</f>
        <v/>
      </c>
      <c r="AM247" s="40" t="str">
        <f t="array" ref="AM247">IFERROR(INDEX($AI$11:$AI$259, MATCH(0, IF(TRUE=$AH$11:$AH$259, COUNTIF($AM$10:$AM246, $AI$11:$AI$259), ""), 0)),"")</f>
        <v/>
      </c>
      <c r="AN247" s="40"/>
      <c r="AQ247" s="35">
        <f t="shared" si="29"/>
        <v>0</v>
      </c>
      <c r="AT247" s="885" t="str">
        <f>IF(AND(OR(Y247="Yes",Y247="Pending"),P247='G-1 All Habitats'!$X$3),Q247-U247-V247,"")</f>
        <v/>
      </c>
      <c r="AV247" s="542" t="str">
        <f>IFERROR(INDEX('G-1 All Habitats'!$B$3:$B$135,MATCH(F247,'G-1 All Habitats'!$A$3:$A$135,0)),"")</f>
        <v/>
      </c>
      <c r="AW247" s="35" t="str">
        <f>IF(AV247="","",VLOOKUP(AV247,'G-1 All Habitats'!$B$1:$T$135,19,FALSE))</f>
        <v/>
      </c>
    </row>
    <row r="248" spans="1:49" ht="15" hidden="1" thickBot="1">
      <c r="A248" s="35" t="str">
        <f>IFERROR(INDEX('G-1 All Habitats'!$AG$3:$AG$17,MATCH(E248,'G-1 All Habitats'!$AF$3:$AF$17,0)),"")</f>
        <v/>
      </c>
      <c r="B248" s="35" t="str">
        <f>IFERROR(INDEX('G-8 Condition Look up'!$I$4:$I$135,MATCH(AV248,'G-8 Condition Look up'!$A$4:$A$135,0)),"")</f>
        <v/>
      </c>
      <c r="D248" s="225">
        <v>238</v>
      </c>
      <c r="E248" s="211"/>
      <c r="F248" s="57"/>
      <c r="G248" s="263"/>
      <c r="H248" s="51"/>
      <c r="I248" s="275" t="str">
        <f>IF(AV248="","",IF(AND(AW248="Yes",G248="No"),"Irreplaceable habitat ▲",IF(AND(AW248="No",G248="Yes"),"Cannot be Irreplaceable ▲",VLOOKUP(AV248,'G-1 All Habitats'!$B$2:$M$135,10,FALSE))))</f>
        <v/>
      </c>
      <c r="J248" s="276" t="str">
        <f>IFERROR(VLOOKUP(I248,'G-1 All Habitats'!$V$3:$W$7,2,FALSE),"")</f>
        <v/>
      </c>
      <c r="K248" s="52"/>
      <c r="L248" s="276" t="str">
        <f>IFERROR(INDEX('G-8 Condition Look up'!$A$3:$H$135,MATCH(AV248,'G-8 Condition Look up'!$A$3:$A$135,0),MATCH(K248,'G-8 Condition Look up'!$A$3:$H$3,0)),"")</f>
        <v/>
      </c>
      <c r="M248" s="52"/>
      <c r="N248" s="295" t="str">
        <f>IF(M248="","",IF(VLOOKUP(M248,'G-3 Multipliers'!$L$3:$N$6,2,FALSE)=0,"Spatial Data Missing",VLOOKUP(M248,'G-3 Multipliers'!$L$3:$N$6,2,FALSE)))</f>
        <v/>
      </c>
      <c r="O248" s="281" t="str">
        <f>IF(M248="","",IF(VLOOKUP(M248,'G-3 Multipliers'!$L$3:$N$6,3,FALSE)=0,"Spatial Data Missing ▲",VLOOKUP(M248,'G-3 Multipliers'!$L$3:$N$6,3,FALSE)))</f>
        <v/>
      </c>
      <c r="P248" s="282" t="str">
        <f>(IF(G248="Yes","Bespoke compensation likely to be required",(IFERROR(VLOOKUP(AV248,'G-1 All Habitats'!$B$2:$M$135,12,FALSE),""))))</f>
        <v/>
      </c>
      <c r="Q248" s="289" t="str">
        <f>IFERROR(IF(AND(F248&lt;&gt;"", G248=""), "Confirm irreplaceable habitat status ▲", (IF(AND(E248="Individual trees",T248&gt;0, G248="Yes"), "Error - you cannot enhance irreplaceable individual trees ▲", (IF(AND(U248="Irreplaceable habitat - no units generated ⚠",(S248+T248)&lt;H248, OR(Y248="No", Y248="")),"Any Loss Unacceptable ⚠", (IF(U248="Irreplaceable habitat - no units generated ⚠", T248*J248*L248*O248, IF(AND(P248='G-1 All Habitats'!$X$9, AC248&gt;0, S248&lt;=0, T248&lt;=0, OR(Y248="No", Y248="")),"Any Loss Unacceptable ⚠", IF(AND(P248='G-1 All Habitats'!$X$9, AC248&gt;0, S248&lt;=0, T248&lt;=0, Y248="Yes"), 0, (IF(AND(P248='G-1 All Habitats'!$X$9,(S248+T248)&lt;H248, OR(Y248="No", Y248="")),"Any Loss Unacceptable ⚠", (IF(P248="","",IF(AND(P248='G-1 All Habitats'!$X$9,T248&gt;0),U248+V248,IF(AND(P248='G-1 All Habitats'!$X$9,S248&gt;0),U248+V248,H248*J248*L248*O248))))))))))))))),"Check Data ▲")</f>
        <v/>
      </c>
      <c r="R248" s="38"/>
      <c r="S248" s="52"/>
      <c r="T248" s="53"/>
      <c r="U248" s="287" t="str">
        <f t="shared" si="25"/>
        <v/>
      </c>
      <c r="V248" s="287" t="str">
        <f t="shared" si="26"/>
        <v/>
      </c>
      <c r="W248" s="287" t="str">
        <f t="shared" si="27"/>
        <v/>
      </c>
      <c r="X248" s="291" t="str">
        <f>IFERROR(IF(H248="","",IF(H248-S248-T248=0&lt;0,"Error in Areas ▲",IF(S248+T248&gt;H248,"Error in Areas ▲",IF(AND(P248='G-1 All Habitats'!$X$9,Y248="Yes"),"Alternative Compensation ✓", IF(AND(P248='G-1 All Habitats'!$X$3,Y248="Yes"),"Alternative Compensation ✓", IF(AND(Y248="Pending", P248='G-1 All Habitats'!$X$3),"Bespoke compensation must be agreed ▲", IF(AND(Y248="Pending", P248='G-1 All Habitats'!$X$9),"Bespoke compensation must be agreed  ▲", IF(W248=0,0,IF(P248='G-1 All Habitats'!$X$9,"Any Loss Unacceptable ▲",Q248-U248-V248))))))))),"Check Data ▲")</f>
        <v/>
      </c>
      <c r="Y248" s="53"/>
      <c r="Z248" s="105"/>
      <c r="AA248" s="233"/>
      <c r="AB248" s="104"/>
      <c r="AC248" s="512" t="str">
        <f>IF(OR(P248="", Y248="Yes"),"", IF(P248='G-1 All Habitats'!$X$9,H248-S248-T248,"None"))</f>
        <v/>
      </c>
      <c r="AD248" s="513" t="str">
        <f>IF(P248="","", IF(P248='G-1 All Habitats'!$X$9, AC248*J248*L248*O248,"None"))</f>
        <v/>
      </c>
      <c r="AE248" s="35" t="str">
        <f t="shared" si="23"/>
        <v/>
      </c>
      <c r="AF248" s="40" t="str">
        <f t="shared" si="28"/>
        <v/>
      </c>
      <c r="AG248" s="40" t="str">
        <f t="shared" si="24"/>
        <v/>
      </c>
      <c r="AH248" s="40" t="str">
        <f>IF(I248="","",IF(#REF!&gt;0,TRUE,FALSE))</f>
        <v/>
      </c>
      <c r="AI248" s="40">
        <v>238</v>
      </c>
      <c r="AJ248" s="40"/>
      <c r="AK248" s="40" t="str">
        <f t="array" ref="AK248">IFERROR(INDEX($AI$11:$AI$259, MATCH(0, IF(TRUE=$AF$11:$AF$259, COUNTIF($AK$10:$AK247, $AI$11:$AI$259), ""), 0)),"")</f>
        <v/>
      </c>
      <c r="AL248" s="40" t="str">
        <f t="array" ref="AL248">IFERROR(INDEX($AI$11:$AI$259, MATCH(0, IF(TRUE=$AG$11:$AG$259, COUNTIF($AL$10:$AL247, $AI$11:$AI$259), ""), 0)),"")</f>
        <v/>
      </c>
      <c r="AM248" s="40" t="str">
        <f t="array" ref="AM248">IFERROR(INDEX($AI$11:$AI$259, MATCH(0, IF(TRUE=$AH$11:$AH$259, COUNTIF($AM$10:$AM247, $AI$11:$AI$259), ""), 0)),"")</f>
        <v/>
      </c>
      <c r="AN248" s="40"/>
      <c r="AQ248" s="35">
        <f t="shared" si="29"/>
        <v>0</v>
      </c>
      <c r="AT248" s="885" t="str">
        <f>IF(AND(OR(Y248="Yes",Y248="Pending"),P248='G-1 All Habitats'!$X$3),Q248-U248-V248,"")</f>
        <v/>
      </c>
      <c r="AV248" s="542" t="str">
        <f>IFERROR(INDEX('G-1 All Habitats'!$B$3:$B$135,MATCH(F248,'G-1 All Habitats'!$A$3:$A$135,0)),"")</f>
        <v/>
      </c>
      <c r="AW248" s="35" t="str">
        <f>IF(AV248="","",VLOOKUP(AV248,'G-1 All Habitats'!$B$1:$T$135,19,FALSE))</f>
        <v/>
      </c>
    </row>
    <row r="249" spans="1:49" ht="15" hidden="1" thickBot="1">
      <c r="A249" s="35" t="str">
        <f>IFERROR(INDEX('G-1 All Habitats'!$AG$3:$AG$17,MATCH(E249,'G-1 All Habitats'!$AF$3:$AF$17,0)),"")</f>
        <v/>
      </c>
      <c r="B249" s="35" t="str">
        <f>IFERROR(INDEX('G-8 Condition Look up'!$I$4:$I$135,MATCH(AV249,'G-8 Condition Look up'!$A$4:$A$135,0)),"")</f>
        <v/>
      </c>
      <c r="D249" s="225">
        <v>239</v>
      </c>
      <c r="E249" s="211"/>
      <c r="F249" s="57"/>
      <c r="G249" s="263"/>
      <c r="H249" s="51"/>
      <c r="I249" s="275" t="str">
        <f>IF(AV249="","",IF(AND(AW249="Yes",G249="No"),"Irreplaceable habitat ▲",IF(AND(AW249="No",G249="Yes"),"Cannot be Irreplaceable ▲",VLOOKUP(AV249,'G-1 All Habitats'!$B$2:$M$135,10,FALSE))))</f>
        <v/>
      </c>
      <c r="J249" s="276" t="str">
        <f>IFERROR(VLOOKUP(I249,'G-1 All Habitats'!$V$3:$W$7,2,FALSE),"")</f>
        <v/>
      </c>
      <c r="K249" s="52"/>
      <c r="L249" s="276" t="str">
        <f>IFERROR(INDEX('G-8 Condition Look up'!$A$3:$H$135,MATCH(AV249,'G-8 Condition Look up'!$A$3:$A$135,0),MATCH(K249,'G-8 Condition Look up'!$A$3:$H$3,0)),"")</f>
        <v/>
      </c>
      <c r="M249" s="52"/>
      <c r="N249" s="295" t="str">
        <f>IF(M249="","",IF(VLOOKUP(M249,'G-3 Multipliers'!$L$3:$N$6,2,FALSE)=0,"Spatial Data Missing",VLOOKUP(M249,'G-3 Multipliers'!$L$3:$N$6,2,FALSE)))</f>
        <v/>
      </c>
      <c r="O249" s="281" t="str">
        <f>IF(M249="","",IF(VLOOKUP(M249,'G-3 Multipliers'!$L$3:$N$6,3,FALSE)=0,"Spatial Data Missing ▲",VLOOKUP(M249,'G-3 Multipliers'!$L$3:$N$6,3,FALSE)))</f>
        <v/>
      </c>
      <c r="P249" s="282" t="str">
        <f>(IF(G249="Yes","Bespoke compensation likely to be required",(IFERROR(VLOOKUP(AV249,'G-1 All Habitats'!$B$2:$M$135,12,FALSE),""))))</f>
        <v/>
      </c>
      <c r="Q249" s="289" t="str">
        <f>IFERROR(IF(AND(F249&lt;&gt;"", G249=""), "Confirm irreplaceable habitat status ▲", (IF(AND(E249="Individual trees",T249&gt;0, G249="Yes"), "Error - you cannot enhance irreplaceable individual trees ▲", (IF(AND(U249="Irreplaceable habitat - no units generated ⚠",(S249+T249)&lt;H249, OR(Y249="No", Y249="")),"Any Loss Unacceptable ⚠", (IF(U249="Irreplaceable habitat - no units generated ⚠", T249*J249*L249*O249, IF(AND(P249='G-1 All Habitats'!$X$9, AC249&gt;0, S249&lt;=0, T249&lt;=0, OR(Y249="No", Y249="")),"Any Loss Unacceptable ⚠", IF(AND(P249='G-1 All Habitats'!$X$9, AC249&gt;0, S249&lt;=0, T249&lt;=0, Y249="Yes"), 0, (IF(AND(P249='G-1 All Habitats'!$X$9,(S249+T249)&lt;H249, OR(Y249="No", Y249="")),"Any Loss Unacceptable ⚠", (IF(P249="","",IF(AND(P249='G-1 All Habitats'!$X$9,T249&gt;0),U249+V249,IF(AND(P249='G-1 All Habitats'!$X$9,S249&gt;0),U249+V249,H249*J249*L249*O249))))))))))))))),"Check Data ▲")</f>
        <v/>
      </c>
      <c r="R249" s="38"/>
      <c r="S249" s="52"/>
      <c r="T249" s="53"/>
      <c r="U249" s="287" t="str">
        <f t="shared" si="25"/>
        <v/>
      </c>
      <c r="V249" s="287" t="str">
        <f t="shared" si="26"/>
        <v/>
      </c>
      <c r="W249" s="287" t="str">
        <f t="shared" si="27"/>
        <v/>
      </c>
      <c r="X249" s="291" t="str">
        <f>IFERROR(IF(H249="","",IF(H249-S249-T249=0&lt;0,"Error in Areas ▲",IF(S249+T249&gt;H249,"Error in Areas ▲",IF(AND(P249='G-1 All Habitats'!$X$9,Y249="Yes"),"Alternative Compensation ✓", IF(AND(P249='G-1 All Habitats'!$X$3,Y249="Yes"),"Alternative Compensation ✓", IF(AND(Y249="Pending", P249='G-1 All Habitats'!$X$3),"Bespoke compensation must be agreed ▲", IF(AND(Y249="Pending", P249='G-1 All Habitats'!$X$9),"Bespoke compensation must be agreed  ▲", IF(W249=0,0,IF(P249='G-1 All Habitats'!$X$9,"Any Loss Unacceptable ▲",Q249-U249-V249))))))))),"Check Data ▲")</f>
        <v/>
      </c>
      <c r="Y249" s="53"/>
      <c r="Z249" s="105"/>
      <c r="AA249" s="233"/>
      <c r="AB249" s="104"/>
      <c r="AC249" s="512" t="str">
        <f>IF(OR(P249="", Y249="Yes"),"", IF(P249='G-1 All Habitats'!$X$9,H249-S249-T249,"None"))</f>
        <v/>
      </c>
      <c r="AD249" s="513" t="str">
        <f>IF(P249="","", IF(P249='G-1 All Habitats'!$X$9, AC249*J249*L249*O249,"None"))</f>
        <v/>
      </c>
      <c r="AE249" s="35" t="str">
        <f t="shared" si="23"/>
        <v/>
      </c>
      <c r="AF249" s="40" t="str">
        <f t="shared" si="28"/>
        <v/>
      </c>
      <c r="AG249" s="40" t="str">
        <f t="shared" si="24"/>
        <v/>
      </c>
      <c r="AH249" s="40" t="str">
        <f>IF(I249="","",IF(#REF!&gt;0,TRUE,FALSE))</f>
        <v/>
      </c>
      <c r="AI249" s="40">
        <v>239</v>
      </c>
      <c r="AJ249" s="40"/>
      <c r="AK249" s="40" t="str">
        <f t="array" ref="AK249">IFERROR(INDEX($AI$11:$AI$259, MATCH(0, IF(TRUE=$AF$11:$AF$259, COUNTIF($AK$10:$AK248, $AI$11:$AI$259), ""), 0)),"")</f>
        <v/>
      </c>
      <c r="AL249" s="40" t="str">
        <f t="array" ref="AL249">IFERROR(INDEX($AI$11:$AI$259, MATCH(0, IF(TRUE=$AG$11:$AG$259, COUNTIF($AL$10:$AL248, $AI$11:$AI$259), ""), 0)),"")</f>
        <v/>
      </c>
      <c r="AM249" s="40" t="str">
        <f t="array" ref="AM249">IFERROR(INDEX($AI$11:$AI$259, MATCH(0, IF(TRUE=$AH$11:$AH$259, COUNTIF($AM$10:$AM248, $AI$11:$AI$259), ""), 0)),"")</f>
        <v/>
      </c>
      <c r="AN249" s="40"/>
      <c r="AQ249" s="35">
        <f t="shared" si="29"/>
        <v>0</v>
      </c>
      <c r="AT249" s="885" t="str">
        <f>IF(AND(OR(Y249="Yes",Y249="Pending"),P249='G-1 All Habitats'!$X$3),Q249-U249-V249,"")</f>
        <v/>
      </c>
      <c r="AV249" s="542" t="str">
        <f>IFERROR(INDEX('G-1 All Habitats'!$B$3:$B$135,MATCH(F249,'G-1 All Habitats'!$A$3:$A$135,0)),"")</f>
        <v/>
      </c>
      <c r="AW249" s="35" t="str">
        <f>IF(AV249="","",VLOOKUP(AV249,'G-1 All Habitats'!$B$1:$T$135,19,FALSE))</f>
        <v/>
      </c>
    </row>
    <row r="250" spans="1:49" ht="15" hidden="1" thickBot="1">
      <c r="A250" s="35" t="str">
        <f>IFERROR(INDEX('G-1 All Habitats'!$AG$3:$AG$17,MATCH(E250,'G-1 All Habitats'!$AF$3:$AF$17,0)),"")</f>
        <v/>
      </c>
      <c r="B250" s="35" t="str">
        <f>IFERROR(INDEX('G-8 Condition Look up'!$I$4:$I$135,MATCH(AV250,'G-8 Condition Look up'!$A$4:$A$135,0)),"")</f>
        <v/>
      </c>
      <c r="D250" s="225">
        <v>240</v>
      </c>
      <c r="E250" s="211"/>
      <c r="F250" s="57"/>
      <c r="G250" s="263"/>
      <c r="H250" s="51"/>
      <c r="I250" s="275" t="str">
        <f>IF(AV250="","",IF(AND(AW250="Yes",G250="No"),"Irreplaceable habitat ▲",IF(AND(AW250="No",G250="Yes"),"Cannot be Irreplaceable ▲",VLOOKUP(AV250,'G-1 All Habitats'!$B$2:$M$135,10,FALSE))))</f>
        <v/>
      </c>
      <c r="J250" s="276" t="str">
        <f>IFERROR(VLOOKUP(I250,'G-1 All Habitats'!$V$3:$W$7,2,FALSE),"")</f>
        <v/>
      </c>
      <c r="K250" s="52"/>
      <c r="L250" s="276" t="str">
        <f>IFERROR(INDEX('G-8 Condition Look up'!$A$3:$H$135,MATCH(AV250,'G-8 Condition Look up'!$A$3:$A$135,0),MATCH(K250,'G-8 Condition Look up'!$A$3:$H$3,0)),"")</f>
        <v/>
      </c>
      <c r="M250" s="52"/>
      <c r="N250" s="295" t="str">
        <f>IF(M250="","",IF(VLOOKUP(M250,'G-3 Multipliers'!$L$3:$N$6,2,FALSE)=0,"Spatial Data Missing",VLOOKUP(M250,'G-3 Multipliers'!$L$3:$N$6,2,FALSE)))</f>
        <v/>
      </c>
      <c r="O250" s="281" t="str">
        <f>IF(M250="","",IF(VLOOKUP(M250,'G-3 Multipliers'!$L$3:$N$6,3,FALSE)=0,"Spatial Data Missing ▲",VLOOKUP(M250,'G-3 Multipliers'!$L$3:$N$6,3,FALSE)))</f>
        <v/>
      </c>
      <c r="P250" s="282" t="str">
        <f>(IF(G250="Yes","Bespoke compensation likely to be required",(IFERROR(VLOOKUP(AV250,'G-1 All Habitats'!$B$2:$M$135,12,FALSE),""))))</f>
        <v/>
      </c>
      <c r="Q250" s="289" t="str">
        <f>IFERROR(IF(AND(F250&lt;&gt;"", G250=""), "Confirm irreplaceable habitat status ▲", (IF(AND(E250="Individual trees",T250&gt;0, G250="Yes"), "Error - you cannot enhance irreplaceable individual trees ▲", (IF(AND(U250="Irreplaceable habitat - no units generated ⚠",(S250+T250)&lt;H250, OR(Y250="No", Y250="")),"Any Loss Unacceptable ⚠", (IF(U250="Irreplaceable habitat - no units generated ⚠", T250*J250*L250*O250, IF(AND(P250='G-1 All Habitats'!$X$9, AC250&gt;0, S250&lt;=0, T250&lt;=0, OR(Y250="No", Y250="")),"Any Loss Unacceptable ⚠", IF(AND(P250='G-1 All Habitats'!$X$9, AC250&gt;0, S250&lt;=0, T250&lt;=0, Y250="Yes"), 0, (IF(AND(P250='G-1 All Habitats'!$X$9,(S250+T250)&lt;H250, OR(Y250="No", Y250="")),"Any Loss Unacceptable ⚠", (IF(P250="","",IF(AND(P250='G-1 All Habitats'!$X$9,T250&gt;0),U250+V250,IF(AND(P250='G-1 All Habitats'!$X$9,S250&gt;0),U250+V250,H250*J250*L250*O250))))))))))))))),"Check Data ▲")</f>
        <v/>
      </c>
      <c r="R250" s="38"/>
      <c r="S250" s="52"/>
      <c r="T250" s="53"/>
      <c r="U250" s="287" t="str">
        <f t="shared" si="25"/>
        <v/>
      </c>
      <c r="V250" s="287" t="str">
        <f t="shared" si="26"/>
        <v/>
      </c>
      <c r="W250" s="287" t="str">
        <f t="shared" si="27"/>
        <v/>
      </c>
      <c r="X250" s="291" t="str">
        <f>IFERROR(IF(H250="","",IF(H250-S250-T250=0&lt;0,"Error in Areas ▲",IF(S250+T250&gt;H250,"Error in Areas ▲",IF(AND(P250='G-1 All Habitats'!$X$9,Y250="Yes"),"Alternative Compensation ✓", IF(AND(P250='G-1 All Habitats'!$X$3,Y250="Yes"),"Alternative Compensation ✓", IF(AND(Y250="Pending", P250='G-1 All Habitats'!$X$3),"Bespoke compensation must be agreed ▲", IF(AND(Y250="Pending", P250='G-1 All Habitats'!$X$9),"Bespoke compensation must be agreed  ▲", IF(W250=0,0,IF(P250='G-1 All Habitats'!$X$9,"Any Loss Unacceptable ▲",Q250-U250-V250))))))))),"Check Data ▲")</f>
        <v/>
      </c>
      <c r="Y250" s="53"/>
      <c r="Z250" s="105"/>
      <c r="AA250" s="233"/>
      <c r="AB250" s="104"/>
      <c r="AC250" s="512" t="str">
        <f>IF(OR(P250="", Y250="Yes"),"", IF(P250='G-1 All Habitats'!$X$9,H250-S250-T250,"None"))</f>
        <v/>
      </c>
      <c r="AD250" s="513" t="str">
        <f>IF(P250="","", IF(P250='G-1 All Habitats'!$X$9, AC250*J250*L250*O250,"None"))</f>
        <v/>
      </c>
      <c r="AE250" s="35" t="str">
        <f t="shared" si="23"/>
        <v/>
      </c>
      <c r="AF250" s="40" t="str">
        <f t="shared" si="28"/>
        <v/>
      </c>
      <c r="AG250" s="40" t="str">
        <f t="shared" si="24"/>
        <v/>
      </c>
      <c r="AH250" s="40" t="str">
        <f>IF(I250="","",IF(#REF!&gt;0,TRUE,FALSE))</f>
        <v/>
      </c>
      <c r="AI250" s="40">
        <v>240</v>
      </c>
      <c r="AJ250" s="40"/>
      <c r="AK250" s="40" t="str">
        <f t="array" ref="AK250">IFERROR(INDEX($AI$11:$AI$259, MATCH(0, IF(TRUE=$AF$11:$AF$259, COUNTIF($AK$10:$AK249, $AI$11:$AI$259), ""), 0)),"")</f>
        <v/>
      </c>
      <c r="AL250" s="40" t="str">
        <f t="array" ref="AL250">IFERROR(INDEX($AI$11:$AI$259, MATCH(0, IF(TRUE=$AG$11:$AG$259, COUNTIF($AL$10:$AL249, $AI$11:$AI$259), ""), 0)),"")</f>
        <v/>
      </c>
      <c r="AM250" s="40" t="str">
        <f t="array" ref="AM250">IFERROR(INDEX($AI$11:$AI$259, MATCH(0, IF(TRUE=$AH$11:$AH$259, COUNTIF($AM$10:$AM249, $AI$11:$AI$259), ""), 0)),"")</f>
        <v/>
      </c>
      <c r="AN250" s="40"/>
      <c r="AQ250" s="35">
        <f t="shared" si="29"/>
        <v>0</v>
      </c>
      <c r="AT250" s="885" t="str">
        <f>IF(AND(OR(Y250="Yes",Y250="Pending"),P250='G-1 All Habitats'!$X$3),Q250-U250-V250,"")</f>
        <v/>
      </c>
      <c r="AV250" s="542" t="str">
        <f>IFERROR(INDEX('G-1 All Habitats'!$B$3:$B$135,MATCH(F250,'G-1 All Habitats'!$A$3:$A$135,0)),"")</f>
        <v/>
      </c>
      <c r="AW250" s="35" t="str">
        <f>IF(AV250="","",VLOOKUP(AV250,'G-1 All Habitats'!$B$1:$T$135,19,FALSE))</f>
        <v/>
      </c>
    </row>
    <row r="251" spans="1:49" ht="15" hidden="1" thickBot="1">
      <c r="A251" s="35" t="str">
        <f>IFERROR(INDEX('G-1 All Habitats'!$AG$3:$AG$17,MATCH(E251,'G-1 All Habitats'!$AF$3:$AF$17,0)),"")</f>
        <v/>
      </c>
      <c r="B251" s="35" t="str">
        <f>IFERROR(INDEX('G-8 Condition Look up'!$I$4:$I$135,MATCH(AV251,'G-8 Condition Look up'!$A$4:$A$135,0)),"")</f>
        <v/>
      </c>
      <c r="D251" s="225">
        <v>241</v>
      </c>
      <c r="E251" s="211"/>
      <c r="F251" s="57"/>
      <c r="G251" s="263"/>
      <c r="H251" s="51"/>
      <c r="I251" s="275" t="str">
        <f>IF(AV251="","",IF(AND(AW251="Yes",G251="No"),"Irreplaceable habitat ▲",IF(AND(AW251="No",G251="Yes"),"Cannot be Irreplaceable ▲",VLOOKUP(AV251,'G-1 All Habitats'!$B$2:$M$135,10,FALSE))))</f>
        <v/>
      </c>
      <c r="J251" s="276" t="str">
        <f>IFERROR(VLOOKUP(I251,'G-1 All Habitats'!$V$3:$W$7,2,FALSE),"")</f>
        <v/>
      </c>
      <c r="K251" s="52"/>
      <c r="L251" s="276" t="str">
        <f>IFERROR(INDEX('G-8 Condition Look up'!$A$3:$H$135,MATCH(AV251,'G-8 Condition Look up'!$A$3:$A$135,0),MATCH(K251,'G-8 Condition Look up'!$A$3:$H$3,0)),"")</f>
        <v/>
      </c>
      <c r="M251" s="52"/>
      <c r="N251" s="295" t="str">
        <f>IF(M251="","",IF(VLOOKUP(M251,'G-3 Multipliers'!$L$3:$N$6,2,FALSE)=0,"Spatial Data Missing",VLOOKUP(M251,'G-3 Multipliers'!$L$3:$N$6,2,FALSE)))</f>
        <v/>
      </c>
      <c r="O251" s="281" t="str">
        <f>IF(M251="","",IF(VLOOKUP(M251,'G-3 Multipliers'!$L$3:$N$6,3,FALSE)=0,"Spatial Data Missing ▲",VLOOKUP(M251,'G-3 Multipliers'!$L$3:$N$6,3,FALSE)))</f>
        <v/>
      </c>
      <c r="P251" s="282" t="str">
        <f>(IF(G251="Yes","Bespoke compensation likely to be required",(IFERROR(VLOOKUP(AV251,'G-1 All Habitats'!$B$2:$M$135,12,FALSE),""))))</f>
        <v/>
      </c>
      <c r="Q251" s="289" t="str">
        <f>IFERROR(IF(AND(F251&lt;&gt;"", G251=""), "Confirm irreplaceable habitat status ▲", (IF(AND(E251="Individual trees",T251&gt;0, G251="Yes"), "Error - you cannot enhance irreplaceable individual trees ▲", (IF(AND(U251="Irreplaceable habitat - no units generated ⚠",(S251+T251)&lt;H251, OR(Y251="No", Y251="")),"Any Loss Unacceptable ⚠", (IF(U251="Irreplaceable habitat - no units generated ⚠", T251*J251*L251*O251, IF(AND(P251='G-1 All Habitats'!$X$9, AC251&gt;0, S251&lt;=0, T251&lt;=0, OR(Y251="No", Y251="")),"Any Loss Unacceptable ⚠", IF(AND(P251='G-1 All Habitats'!$X$9, AC251&gt;0, S251&lt;=0, T251&lt;=0, Y251="Yes"), 0, (IF(AND(P251='G-1 All Habitats'!$X$9,(S251+T251)&lt;H251, OR(Y251="No", Y251="")),"Any Loss Unacceptable ⚠", (IF(P251="","",IF(AND(P251='G-1 All Habitats'!$X$9,T251&gt;0),U251+V251,IF(AND(P251='G-1 All Habitats'!$X$9,S251&gt;0),U251+V251,H251*J251*L251*O251))))))))))))))),"Check Data ▲")</f>
        <v/>
      </c>
      <c r="R251" s="38"/>
      <c r="S251" s="52"/>
      <c r="T251" s="53"/>
      <c r="U251" s="287" t="str">
        <f t="shared" si="25"/>
        <v/>
      </c>
      <c r="V251" s="287" t="str">
        <f t="shared" si="26"/>
        <v/>
      </c>
      <c r="W251" s="287" t="str">
        <f t="shared" si="27"/>
        <v/>
      </c>
      <c r="X251" s="291" t="str">
        <f>IFERROR(IF(H251="","",IF(H251-S251-T251=0&lt;0,"Error in Areas ▲",IF(S251+T251&gt;H251,"Error in Areas ▲",IF(AND(P251='G-1 All Habitats'!$X$9,Y251="Yes"),"Alternative Compensation ✓", IF(AND(P251='G-1 All Habitats'!$X$3,Y251="Yes"),"Alternative Compensation ✓", IF(AND(Y251="Pending", P251='G-1 All Habitats'!$X$3),"Bespoke compensation must be agreed ▲", IF(AND(Y251="Pending", P251='G-1 All Habitats'!$X$9),"Bespoke compensation must be agreed  ▲", IF(W251=0,0,IF(P251='G-1 All Habitats'!$X$9,"Any Loss Unacceptable ▲",Q251-U251-V251))))))))),"Check Data ▲")</f>
        <v/>
      </c>
      <c r="Y251" s="53"/>
      <c r="Z251" s="105"/>
      <c r="AA251" s="233"/>
      <c r="AB251" s="104"/>
      <c r="AC251" s="512" t="str">
        <f>IF(OR(P251="", Y251="Yes"),"", IF(P251='G-1 All Habitats'!$X$9,H251-S251-T251,"None"))</f>
        <v/>
      </c>
      <c r="AD251" s="513" t="str">
        <f>IF(P251="","", IF(P251='G-1 All Habitats'!$X$9, AC251*J251*L251*O251,"None"))</f>
        <v/>
      </c>
      <c r="AE251" s="35" t="str">
        <f t="shared" si="23"/>
        <v/>
      </c>
      <c r="AF251" s="40" t="str">
        <f t="shared" si="28"/>
        <v/>
      </c>
      <c r="AG251" s="40" t="str">
        <f t="shared" si="24"/>
        <v/>
      </c>
      <c r="AH251" s="40" t="str">
        <f>IF(I251="","",IF(#REF!&gt;0,TRUE,FALSE))</f>
        <v/>
      </c>
      <c r="AI251" s="40">
        <v>241</v>
      </c>
      <c r="AJ251" s="40"/>
      <c r="AK251" s="40" t="str">
        <f t="array" ref="AK251">IFERROR(INDEX($AI$11:$AI$259, MATCH(0, IF(TRUE=$AF$11:$AF$259, COUNTIF($AK$10:$AK250, $AI$11:$AI$259), ""), 0)),"")</f>
        <v/>
      </c>
      <c r="AL251" s="40" t="str">
        <f t="array" ref="AL251">IFERROR(INDEX($AI$11:$AI$259, MATCH(0, IF(TRUE=$AG$11:$AG$259, COUNTIF($AL$10:$AL250, $AI$11:$AI$259), ""), 0)),"")</f>
        <v/>
      </c>
      <c r="AM251" s="40" t="str">
        <f t="array" ref="AM251">IFERROR(INDEX($AI$11:$AI$259, MATCH(0, IF(TRUE=$AH$11:$AH$259, COUNTIF($AM$10:$AM250, $AI$11:$AI$259), ""), 0)),"")</f>
        <v/>
      </c>
      <c r="AN251" s="40"/>
      <c r="AQ251" s="35">
        <f t="shared" si="29"/>
        <v>0</v>
      </c>
      <c r="AT251" s="885" t="str">
        <f>IF(AND(OR(Y251="Yes",Y251="Pending"),P251='G-1 All Habitats'!$X$3),Q251-U251-V251,"")</f>
        <v/>
      </c>
      <c r="AV251" s="542" t="str">
        <f>IFERROR(INDEX('G-1 All Habitats'!$B$3:$B$135,MATCH(F251,'G-1 All Habitats'!$A$3:$A$135,0)),"")</f>
        <v/>
      </c>
      <c r="AW251" s="35" t="str">
        <f>IF(AV251="","",VLOOKUP(AV251,'G-1 All Habitats'!$B$1:$T$135,19,FALSE))</f>
        <v/>
      </c>
    </row>
    <row r="252" spans="1:49" ht="15" hidden="1" thickBot="1">
      <c r="A252" s="35" t="str">
        <f>IFERROR(INDEX('G-1 All Habitats'!$AG$3:$AG$17,MATCH(E252,'G-1 All Habitats'!$AF$3:$AF$17,0)),"")</f>
        <v/>
      </c>
      <c r="B252" s="35" t="str">
        <f>IFERROR(INDEX('G-8 Condition Look up'!$I$4:$I$135,MATCH(AV252,'G-8 Condition Look up'!$A$4:$A$135,0)),"")</f>
        <v/>
      </c>
      <c r="D252" s="225">
        <v>242</v>
      </c>
      <c r="E252" s="211"/>
      <c r="F252" s="57"/>
      <c r="G252" s="263"/>
      <c r="H252" s="51"/>
      <c r="I252" s="275" t="str">
        <f>IF(AV252="","",IF(AND(AW252="Yes",G252="No"),"Irreplaceable habitat ▲",IF(AND(AW252="No",G252="Yes"),"Cannot be Irreplaceable ▲",VLOOKUP(AV252,'G-1 All Habitats'!$B$2:$M$135,10,FALSE))))</f>
        <v/>
      </c>
      <c r="J252" s="276" t="str">
        <f>IFERROR(VLOOKUP(I252,'G-1 All Habitats'!$V$3:$W$7,2,FALSE),"")</f>
        <v/>
      </c>
      <c r="K252" s="52"/>
      <c r="L252" s="276" t="str">
        <f>IFERROR(INDEX('G-8 Condition Look up'!$A$3:$H$135,MATCH(AV252,'G-8 Condition Look up'!$A$3:$A$135,0),MATCH(K252,'G-8 Condition Look up'!$A$3:$H$3,0)),"")</f>
        <v/>
      </c>
      <c r="M252" s="52"/>
      <c r="N252" s="295" t="str">
        <f>IF(M252="","",IF(VLOOKUP(M252,'G-3 Multipliers'!$L$3:$N$6,2,FALSE)=0,"Spatial Data Missing",VLOOKUP(M252,'G-3 Multipliers'!$L$3:$N$6,2,FALSE)))</f>
        <v/>
      </c>
      <c r="O252" s="281" t="str">
        <f>IF(M252="","",IF(VLOOKUP(M252,'G-3 Multipliers'!$L$3:$N$6,3,FALSE)=0,"Spatial Data Missing ▲",VLOOKUP(M252,'G-3 Multipliers'!$L$3:$N$6,3,FALSE)))</f>
        <v/>
      </c>
      <c r="P252" s="282" t="str">
        <f>(IF(G252="Yes","Bespoke compensation likely to be required",(IFERROR(VLOOKUP(AV252,'G-1 All Habitats'!$B$2:$M$135,12,FALSE),""))))</f>
        <v/>
      </c>
      <c r="Q252" s="289" t="str">
        <f>IFERROR(IF(AND(F252&lt;&gt;"", G252=""), "Confirm irreplaceable habitat status ▲", (IF(AND(E252="Individual trees",T252&gt;0, G252="Yes"), "Error - you cannot enhance irreplaceable individual trees ▲", (IF(AND(U252="Irreplaceable habitat - no units generated ⚠",(S252+T252)&lt;H252, OR(Y252="No", Y252="")),"Any Loss Unacceptable ⚠", (IF(U252="Irreplaceable habitat - no units generated ⚠", T252*J252*L252*O252, IF(AND(P252='G-1 All Habitats'!$X$9, AC252&gt;0, S252&lt;=0, T252&lt;=0, OR(Y252="No", Y252="")),"Any Loss Unacceptable ⚠", IF(AND(P252='G-1 All Habitats'!$X$9, AC252&gt;0, S252&lt;=0, T252&lt;=0, Y252="Yes"), 0, (IF(AND(P252='G-1 All Habitats'!$X$9,(S252+T252)&lt;H252, OR(Y252="No", Y252="")),"Any Loss Unacceptable ⚠", (IF(P252="","",IF(AND(P252='G-1 All Habitats'!$X$9,T252&gt;0),U252+V252,IF(AND(P252='G-1 All Habitats'!$X$9,S252&gt;0),U252+V252,H252*J252*L252*O252))))))))))))))),"Check Data ▲")</f>
        <v/>
      </c>
      <c r="R252" s="38"/>
      <c r="S252" s="52"/>
      <c r="T252" s="53"/>
      <c r="U252" s="287" t="str">
        <f t="shared" si="25"/>
        <v/>
      </c>
      <c r="V252" s="287" t="str">
        <f t="shared" si="26"/>
        <v/>
      </c>
      <c r="W252" s="287" t="str">
        <f t="shared" si="27"/>
        <v/>
      </c>
      <c r="X252" s="291" t="str">
        <f>IFERROR(IF(H252="","",IF(H252-S252-T252=0&lt;0,"Error in Areas ▲",IF(S252+T252&gt;H252,"Error in Areas ▲",IF(AND(P252='G-1 All Habitats'!$X$9,Y252="Yes"),"Alternative Compensation ✓", IF(AND(P252='G-1 All Habitats'!$X$3,Y252="Yes"),"Alternative Compensation ✓", IF(AND(Y252="Pending", P252='G-1 All Habitats'!$X$3),"Bespoke compensation must be agreed ▲", IF(AND(Y252="Pending", P252='G-1 All Habitats'!$X$9),"Bespoke compensation must be agreed  ▲", IF(W252=0,0,IF(P252='G-1 All Habitats'!$X$9,"Any Loss Unacceptable ▲",Q252-U252-V252))))))))),"Check Data ▲")</f>
        <v/>
      </c>
      <c r="Y252" s="53"/>
      <c r="Z252" s="105"/>
      <c r="AA252" s="233"/>
      <c r="AB252" s="104"/>
      <c r="AC252" s="512" t="str">
        <f>IF(OR(P252="", Y252="Yes"),"", IF(P252='G-1 All Habitats'!$X$9,H252-S252-T252,"None"))</f>
        <v/>
      </c>
      <c r="AD252" s="513" t="str">
        <f>IF(P252="","", IF(P252='G-1 All Habitats'!$X$9, AC252*J252*L252*O252,"None"))</f>
        <v/>
      </c>
      <c r="AE252" s="35" t="str">
        <f t="shared" si="23"/>
        <v/>
      </c>
      <c r="AF252" s="40" t="str">
        <f t="shared" si="28"/>
        <v/>
      </c>
      <c r="AG252" s="40" t="str">
        <f t="shared" si="24"/>
        <v/>
      </c>
      <c r="AH252" s="40" t="str">
        <f>IF(I252="","",IF(#REF!&gt;0,TRUE,FALSE))</f>
        <v/>
      </c>
      <c r="AI252" s="40">
        <v>242</v>
      </c>
      <c r="AJ252" s="40"/>
      <c r="AK252" s="40" t="str">
        <f t="array" ref="AK252">IFERROR(INDEX($AI$11:$AI$259, MATCH(0, IF(TRUE=$AF$11:$AF$259, COUNTIF($AK$10:$AK251, $AI$11:$AI$259), ""), 0)),"")</f>
        <v/>
      </c>
      <c r="AL252" s="40" t="str">
        <f t="array" ref="AL252">IFERROR(INDEX($AI$11:$AI$259, MATCH(0, IF(TRUE=$AG$11:$AG$259, COUNTIF($AL$10:$AL251, $AI$11:$AI$259), ""), 0)),"")</f>
        <v/>
      </c>
      <c r="AM252" s="40" t="str">
        <f t="array" ref="AM252">IFERROR(INDEX($AI$11:$AI$259, MATCH(0, IF(TRUE=$AH$11:$AH$259, COUNTIF($AM$10:$AM251, $AI$11:$AI$259), ""), 0)),"")</f>
        <v/>
      </c>
      <c r="AN252" s="40"/>
      <c r="AQ252" s="35">
        <f t="shared" si="29"/>
        <v>0</v>
      </c>
      <c r="AT252" s="885" t="str">
        <f>IF(AND(OR(Y252="Yes",Y252="Pending"),P252='G-1 All Habitats'!$X$3),Q252-U252-V252,"")</f>
        <v/>
      </c>
      <c r="AV252" s="542" t="str">
        <f>IFERROR(INDEX('G-1 All Habitats'!$B$3:$B$135,MATCH(F252,'G-1 All Habitats'!$A$3:$A$135,0)),"")</f>
        <v/>
      </c>
      <c r="AW252" s="35" t="str">
        <f>IF(AV252="","",VLOOKUP(AV252,'G-1 All Habitats'!$B$1:$T$135,19,FALSE))</f>
        <v/>
      </c>
    </row>
    <row r="253" spans="1:49" ht="15" hidden="1" thickBot="1">
      <c r="A253" s="35" t="str">
        <f>IFERROR(INDEX('G-1 All Habitats'!$AG$3:$AG$17,MATCH(E253,'G-1 All Habitats'!$AF$3:$AF$17,0)),"")</f>
        <v/>
      </c>
      <c r="B253" s="35" t="str">
        <f>IFERROR(INDEX('G-8 Condition Look up'!$I$4:$I$135,MATCH(AV253,'G-8 Condition Look up'!$A$4:$A$135,0)),"")</f>
        <v/>
      </c>
      <c r="D253" s="225">
        <v>243</v>
      </c>
      <c r="E253" s="211"/>
      <c r="F253" s="57"/>
      <c r="G253" s="263"/>
      <c r="H253" s="51"/>
      <c r="I253" s="275" t="str">
        <f>IF(AV253="","",IF(AND(AW253="Yes",G253="No"),"Irreplaceable habitat ▲",IF(AND(AW253="No",G253="Yes"),"Cannot be Irreplaceable ▲",VLOOKUP(AV253,'G-1 All Habitats'!$B$2:$M$135,10,FALSE))))</f>
        <v/>
      </c>
      <c r="J253" s="276" t="str">
        <f>IFERROR(VLOOKUP(I253,'G-1 All Habitats'!$V$3:$W$7,2,FALSE),"")</f>
        <v/>
      </c>
      <c r="K253" s="52"/>
      <c r="L253" s="276" t="str">
        <f>IFERROR(INDEX('G-8 Condition Look up'!$A$3:$H$135,MATCH(AV253,'G-8 Condition Look up'!$A$3:$A$135,0),MATCH(K253,'G-8 Condition Look up'!$A$3:$H$3,0)),"")</f>
        <v/>
      </c>
      <c r="M253" s="52"/>
      <c r="N253" s="295" t="str">
        <f>IF(M253="","",IF(VLOOKUP(M253,'G-3 Multipliers'!$L$3:$N$6,2,FALSE)=0,"Spatial Data Missing",VLOOKUP(M253,'G-3 Multipliers'!$L$3:$N$6,2,FALSE)))</f>
        <v/>
      </c>
      <c r="O253" s="281" t="str">
        <f>IF(M253="","",IF(VLOOKUP(M253,'G-3 Multipliers'!$L$3:$N$6,3,FALSE)=0,"Spatial Data Missing ▲",VLOOKUP(M253,'G-3 Multipliers'!$L$3:$N$6,3,FALSE)))</f>
        <v/>
      </c>
      <c r="P253" s="282" t="str">
        <f>(IF(G253="Yes","Bespoke compensation likely to be required",(IFERROR(VLOOKUP(AV253,'G-1 All Habitats'!$B$2:$M$135,12,FALSE),""))))</f>
        <v/>
      </c>
      <c r="Q253" s="289" t="str">
        <f>IFERROR(IF(AND(F253&lt;&gt;"", G253=""), "Confirm irreplaceable habitat status ▲", (IF(AND(E253="Individual trees",T253&gt;0, G253="Yes"), "Error - you cannot enhance irreplaceable individual trees ▲", (IF(AND(U253="Irreplaceable habitat - no units generated ⚠",(S253+T253)&lt;H253, OR(Y253="No", Y253="")),"Any Loss Unacceptable ⚠", (IF(U253="Irreplaceable habitat - no units generated ⚠", T253*J253*L253*O253, IF(AND(P253='G-1 All Habitats'!$X$9, AC253&gt;0, S253&lt;=0, T253&lt;=0, OR(Y253="No", Y253="")),"Any Loss Unacceptable ⚠", IF(AND(P253='G-1 All Habitats'!$X$9, AC253&gt;0, S253&lt;=0, T253&lt;=0, Y253="Yes"), 0, (IF(AND(P253='G-1 All Habitats'!$X$9,(S253+T253)&lt;H253, OR(Y253="No", Y253="")),"Any Loss Unacceptable ⚠", (IF(P253="","",IF(AND(P253='G-1 All Habitats'!$X$9,T253&gt;0),U253+V253,IF(AND(P253='G-1 All Habitats'!$X$9,S253&gt;0),U253+V253,H253*J253*L253*O253))))))))))))))),"Check Data ▲")</f>
        <v/>
      </c>
      <c r="R253" s="38"/>
      <c r="S253" s="52"/>
      <c r="T253" s="53"/>
      <c r="U253" s="287" t="str">
        <f t="shared" si="25"/>
        <v/>
      </c>
      <c r="V253" s="287" t="str">
        <f t="shared" si="26"/>
        <v/>
      </c>
      <c r="W253" s="287" t="str">
        <f t="shared" si="27"/>
        <v/>
      </c>
      <c r="X253" s="291" t="str">
        <f>IFERROR(IF(H253="","",IF(H253-S253-T253=0&lt;0,"Error in Areas ▲",IF(S253+T253&gt;H253,"Error in Areas ▲",IF(AND(P253='G-1 All Habitats'!$X$9,Y253="Yes"),"Alternative Compensation ✓", IF(AND(P253='G-1 All Habitats'!$X$3,Y253="Yes"),"Alternative Compensation ✓", IF(AND(Y253="Pending", P253='G-1 All Habitats'!$X$3),"Bespoke compensation must be agreed ▲", IF(AND(Y253="Pending", P253='G-1 All Habitats'!$X$9),"Bespoke compensation must be agreed  ▲", IF(W253=0,0,IF(P253='G-1 All Habitats'!$X$9,"Any Loss Unacceptable ▲",Q253-U253-V253))))))))),"Check Data ▲")</f>
        <v/>
      </c>
      <c r="Y253" s="53"/>
      <c r="Z253" s="105"/>
      <c r="AA253" s="233"/>
      <c r="AB253" s="104"/>
      <c r="AC253" s="512" t="str">
        <f>IF(OR(P253="", Y253="Yes"),"", IF(P253='G-1 All Habitats'!$X$9,H253-S253-T253,"None"))</f>
        <v/>
      </c>
      <c r="AD253" s="513" t="str">
        <f>IF(P253="","", IF(P253='G-1 All Habitats'!$X$9, AC253*J253*L253*O253,"None"))</f>
        <v/>
      </c>
      <c r="AE253" s="35" t="str">
        <f t="shared" si="23"/>
        <v/>
      </c>
      <c r="AF253" s="40" t="str">
        <f t="shared" si="28"/>
        <v/>
      </c>
      <c r="AG253" s="40" t="str">
        <f t="shared" si="24"/>
        <v/>
      </c>
      <c r="AH253" s="40" t="str">
        <f>IF(I253="","",IF(#REF!&gt;0,TRUE,FALSE))</f>
        <v/>
      </c>
      <c r="AI253" s="40">
        <v>243</v>
      </c>
      <c r="AJ253" s="40"/>
      <c r="AK253" s="40" t="str">
        <f t="array" ref="AK253">IFERROR(INDEX($AI$11:$AI$259, MATCH(0, IF(TRUE=$AF$11:$AF$259, COUNTIF($AK$10:$AK252, $AI$11:$AI$259), ""), 0)),"")</f>
        <v/>
      </c>
      <c r="AL253" s="40" t="str">
        <f t="array" ref="AL253">IFERROR(INDEX($AI$11:$AI$259, MATCH(0, IF(TRUE=$AG$11:$AG$259, COUNTIF($AL$10:$AL252, $AI$11:$AI$259), ""), 0)),"")</f>
        <v/>
      </c>
      <c r="AM253" s="40" t="str">
        <f t="array" ref="AM253">IFERROR(INDEX($AI$11:$AI$259, MATCH(0, IF(TRUE=$AH$11:$AH$259, COUNTIF($AM$10:$AM252, $AI$11:$AI$259), ""), 0)),"")</f>
        <v/>
      </c>
      <c r="AN253" s="40"/>
      <c r="AQ253" s="35">
        <f t="shared" si="29"/>
        <v>0</v>
      </c>
      <c r="AT253" s="885" t="str">
        <f>IF(AND(OR(Y253="Yes",Y253="Pending"),P253='G-1 All Habitats'!$X$3),Q253-U253-V253,"")</f>
        <v/>
      </c>
      <c r="AV253" s="542" t="str">
        <f>IFERROR(INDEX('G-1 All Habitats'!$B$3:$B$135,MATCH(F253,'G-1 All Habitats'!$A$3:$A$135,0)),"")</f>
        <v/>
      </c>
      <c r="AW253" s="35" t="str">
        <f>IF(AV253="","",VLOOKUP(AV253,'G-1 All Habitats'!$B$1:$T$135,19,FALSE))</f>
        <v/>
      </c>
    </row>
    <row r="254" spans="1:49" ht="15" hidden="1" thickBot="1">
      <c r="A254" s="35" t="str">
        <f>IFERROR(INDEX('G-1 All Habitats'!$AG$3:$AG$17,MATCH(E254,'G-1 All Habitats'!$AF$3:$AF$17,0)),"")</f>
        <v/>
      </c>
      <c r="B254" s="35" t="str">
        <f>IFERROR(INDEX('G-8 Condition Look up'!$I$4:$I$135,MATCH(AV254,'G-8 Condition Look up'!$A$4:$A$135,0)),"")</f>
        <v/>
      </c>
      <c r="D254" s="225">
        <v>244</v>
      </c>
      <c r="E254" s="211"/>
      <c r="F254" s="57"/>
      <c r="G254" s="263"/>
      <c r="H254" s="51"/>
      <c r="I254" s="275" t="str">
        <f>IF(AV254="","",IF(AND(AW254="Yes",G254="No"),"Irreplaceable habitat ▲",IF(AND(AW254="No",G254="Yes"),"Cannot be Irreplaceable ▲",VLOOKUP(AV254,'G-1 All Habitats'!$B$2:$M$135,10,FALSE))))</f>
        <v/>
      </c>
      <c r="J254" s="276" t="str">
        <f>IFERROR(VLOOKUP(I254,'G-1 All Habitats'!$V$3:$W$7,2,FALSE),"")</f>
        <v/>
      </c>
      <c r="K254" s="52"/>
      <c r="L254" s="276" t="str">
        <f>IFERROR(INDEX('G-8 Condition Look up'!$A$3:$H$135,MATCH(AV254,'G-8 Condition Look up'!$A$3:$A$135,0),MATCH(K254,'G-8 Condition Look up'!$A$3:$H$3,0)),"")</f>
        <v/>
      </c>
      <c r="M254" s="52"/>
      <c r="N254" s="295" t="str">
        <f>IF(M254="","",IF(VLOOKUP(M254,'G-3 Multipliers'!$L$3:$N$6,2,FALSE)=0,"Spatial Data Missing",VLOOKUP(M254,'G-3 Multipliers'!$L$3:$N$6,2,FALSE)))</f>
        <v/>
      </c>
      <c r="O254" s="281" t="str">
        <f>IF(M254="","",IF(VLOOKUP(M254,'G-3 Multipliers'!$L$3:$N$6,3,FALSE)=0,"Spatial Data Missing ▲",VLOOKUP(M254,'G-3 Multipliers'!$L$3:$N$6,3,FALSE)))</f>
        <v/>
      </c>
      <c r="P254" s="282" t="str">
        <f>(IF(G254="Yes","Bespoke compensation likely to be required",(IFERROR(VLOOKUP(AV254,'G-1 All Habitats'!$B$2:$M$135,12,FALSE),""))))</f>
        <v/>
      </c>
      <c r="Q254" s="289" t="str">
        <f>IFERROR(IF(AND(F254&lt;&gt;"", G254=""), "Confirm irreplaceable habitat status ▲", (IF(AND(E254="Individual trees",T254&gt;0, G254="Yes"), "Error - you cannot enhance irreplaceable individual trees ▲", (IF(AND(U254="Irreplaceable habitat - no units generated ⚠",(S254+T254)&lt;H254, OR(Y254="No", Y254="")),"Any Loss Unacceptable ⚠", (IF(U254="Irreplaceable habitat - no units generated ⚠", T254*J254*L254*O254, IF(AND(P254='G-1 All Habitats'!$X$9, AC254&gt;0, S254&lt;=0, T254&lt;=0, OR(Y254="No", Y254="")),"Any Loss Unacceptable ⚠", IF(AND(P254='G-1 All Habitats'!$X$9, AC254&gt;0, S254&lt;=0, T254&lt;=0, Y254="Yes"), 0, (IF(AND(P254='G-1 All Habitats'!$X$9,(S254+T254)&lt;H254, OR(Y254="No", Y254="")),"Any Loss Unacceptable ⚠", (IF(P254="","",IF(AND(P254='G-1 All Habitats'!$X$9,T254&gt;0),U254+V254,IF(AND(P254='G-1 All Habitats'!$X$9,S254&gt;0),U254+V254,H254*J254*L254*O254))))))))))))))),"Check Data ▲")</f>
        <v/>
      </c>
      <c r="R254" s="38"/>
      <c r="S254" s="52"/>
      <c r="T254" s="53"/>
      <c r="U254" s="287" t="str">
        <f t="shared" si="25"/>
        <v/>
      </c>
      <c r="V254" s="287" t="str">
        <f t="shared" si="26"/>
        <v/>
      </c>
      <c r="W254" s="287" t="str">
        <f t="shared" si="27"/>
        <v/>
      </c>
      <c r="X254" s="291" t="str">
        <f>IFERROR(IF(H254="","",IF(H254-S254-T254=0&lt;0,"Error in Areas ▲",IF(S254+T254&gt;H254,"Error in Areas ▲",IF(AND(P254='G-1 All Habitats'!$X$9,Y254="Yes"),"Alternative Compensation ✓", IF(AND(P254='G-1 All Habitats'!$X$3,Y254="Yes"),"Alternative Compensation ✓", IF(AND(Y254="Pending", P254='G-1 All Habitats'!$X$3),"Bespoke compensation must be agreed ▲", IF(AND(Y254="Pending", P254='G-1 All Habitats'!$X$9),"Bespoke compensation must be agreed  ▲", IF(W254=0,0,IF(P254='G-1 All Habitats'!$X$9,"Any Loss Unacceptable ▲",Q254-U254-V254))))))))),"Check Data ▲")</f>
        <v/>
      </c>
      <c r="Y254" s="53"/>
      <c r="Z254" s="105"/>
      <c r="AA254" s="233"/>
      <c r="AB254" s="104"/>
      <c r="AC254" s="512" t="str">
        <f>IF(OR(P254="", Y254="Yes"),"", IF(P254='G-1 All Habitats'!$X$9,H254-S254-T254,"None"))</f>
        <v/>
      </c>
      <c r="AD254" s="513" t="str">
        <f>IF(P254="","", IF(P254='G-1 All Habitats'!$X$9, AC254*J254*L254*O254,"None"))</f>
        <v/>
      </c>
      <c r="AE254" s="35" t="str">
        <f t="shared" si="23"/>
        <v/>
      </c>
      <c r="AF254" s="40" t="str">
        <f t="shared" si="28"/>
        <v/>
      </c>
      <c r="AG254" s="40" t="str">
        <f t="shared" si="24"/>
        <v/>
      </c>
      <c r="AH254" s="40" t="str">
        <f>IF(I254="","",IF(#REF!&gt;0,TRUE,FALSE))</f>
        <v/>
      </c>
      <c r="AI254" s="40">
        <v>244</v>
      </c>
      <c r="AJ254" s="40"/>
      <c r="AK254" s="40" t="str">
        <f t="array" ref="AK254">IFERROR(INDEX($AI$11:$AI$259, MATCH(0, IF(TRUE=$AF$11:$AF$259, COUNTIF($AK$10:$AK253, $AI$11:$AI$259), ""), 0)),"")</f>
        <v/>
      </c>
      <c r="AL254" s="40" t="str">
        <f t="array" ref="AL254">IFERROR(INDEX($AI$11:$AI$259, MATCH(0, IF(TRUE=$AG$11:$AG$259, COUNTIF($AL$10:$AL253, $AI$11:$AI$259), ""), 0)),"")</f>
        <v/>
      </c>
      <c r="AM254" s="40" t="str">
        <f t="array" ref="AM254">IFERROR(INDEX($AI$11:$AI$259, MATCH(0, IF(TRUE=$AH$11:$AH$259, COUNTIF($AM$10:$AM253, $AI$11:$AI$259), ""), 0)),"")</f>
        <v/>
      </c>
      <c r="AN254" s="40"/>
      <c r="AQ254" s="35">
        <f t="shared" si="29"/>
        <v>0</v>
      </c>
      <c r="AT254" s="885" t="str">
        <f>IF(AND(OR(Y254="Yes",Y254="Pending"),P254='G-1 All Habitats'!$X$3),Q254-U254-V254,"")</f>
        <v/>
      </c>
      <c r="AV254" s="542" t="str">
        <f>IFERROR(INDEX('G-1 All Habitats'!$B$3:$B$135,MATCH(F254,'G-1 All Habitats'!$A$3:$A$135,0)),"")</f>
        <v/>
      </c>
      <c r="AW254" s="35" t="str">
        <f>IF(AV254="","",VLOOKUP(AV254,'G-1 All Habitats'!$B$1:$T$135,19,FALSE))</f>
        <v/>
      </c>
    </row>
    <row r="255" spans="1:49" ht="15" hidden="1" thickBot="1">
      <c r="A255" s="35" t="str">
        <f>IFERROR(INDEX('G-1 All Habitats'!$AG$3:$AG$17,MATCH(E255,'G-1 All Habitats'!$AF$3:$AF$17,0)),"")</f>
        <v/>
      </c>
      <c r="B255" s="35" t="str">
        <f>IFERROR(INDEX('G-8 Condition Look up'!$I$4:$I$135,MATCH(AV255,'G-8 Condition Look up'!$A$4:$A$135,0)),"")</f>
        <v/>
      </c>
      <c r="D255" s="225">
        <v>245</v>
      </c>
      <c r="E255" s="211"/>
      <c r="F255" s="57"/>
      <c r="G255" s="263"/>
      <c r="H255" s="51"/>
      <c r="I255" s="275" t="str">
        <f>IF(AV255="","",IF(AND(AW255="Yes",G255="No"),"Irreplaceable habitat ▲",IF(AND(AW255="No",G255="Yes"),"Cannot be Irreplaceable ▲",VLOOKUP(AV255,'G-1 All Habitats'!$B$2:$M$135,10,FALSE))))</f>
        <v/>
      </c>
      <c r="J255" s="276" t="str">
        <f>IFERROR(VLOOKUP(I255,'G-1 All Habitats'!$V$3:$W$7,2,FALSE),"")</f>
        <v/>
      </c>
      <c r="K255" s="52"/>
      <c r="L255" s="276" t="str">
        <f>IFERROR(INDEX('G-8 Condition Look up'!$A$3:$H$135,MATCH(AV255,'G-8 Condition Look up'!$A$3:$A$135,0),MATCH(K255,'G-8 Condition Look up'!$A$3:$H$3,0)),"")</f>
        <v/>
      </c>
      <c r="M255" s="52"/>
      <c r="N255" s="295" t="str">
        <f>IF(M255="","",IF(VLOOKUP(M255,'G-3 Multipliers'!$L$3:$N$6,2,FALSE)=0,"Spatial Data Missing",VLOOKUP(M255,'G-3 Multipliers'!$L$3:$N$6,2,FALSE)))</f>
        <v/>
      </c>
      <c r="O255" s="281" t="str">
        <f>IF(M255="","",IF(VLOOKUP(M255,'G-3 Multipliers'!$L$3:$N$6,3,FALSE)=0,"Spatial Data Missing ▲",VLOOKUP(M255,'G-3 Multipliers'!$L$3:$N$6,3,FALSE)))</f>
        <v/>
      </c>
      <c r="P255" s="282" t="str">
        <f>(IF(G255="Yes","Bespoke compensation likely to be required",(IFERROR(VLOOKUP(AV255,'G-1 All Habitats'!$B$2:$M$135,12,FALSE),""))))</f>
        <v/>
      </c>
      <c r="Q255" s="289" t="str">
        <f>IFERROR(IF(AND(F255&lt;&gt;"", G255=""), "Confirm irreplaceable habitat status ▲", (IF(AND(E255="Individual trees",T255&gt;0, G255="Yes"), "Error - you cannot enhance irreplaceable individual trees ▲", (IF(AND(U255="Irreplaceable habitat - no units generated ⚠",(S255+T255)&lt;H255, OR(Y255="No", Y255="")),"Any Loss Unacceptable ⚠", (IF(U255="Irreplaceable habitat - no units generated ⚠", T255*J255*L255*O255, IF(AND(P255='G-1 All Habitats'!$X$9, AC255&gt;0, S255&lt;=0, T255&lt;=0, OR(Y255="No", Y255="")),"Any Loss Unacceptable ⚠", IF(AND(P255='G-1 All Habitats'!$X$9, AC255&gt;0, S255&lt;=0, T255&lt;=0, Y255="Yes"), 0, (IF(AND(P255='G-1 All Habitats'!$X$9,(S255+T255)&lt;H255, OR(Y255="No", Y255="")),"Any Loss Unacceptable ⚠", (IF(P255="","",IF(AND(P255='G-1 All Habitats'!$X$9,T255&gt;0),U255+V255,IF(AND(P255='G-1 All Habitats'!$X$9,S255&gt;0),U255+V255,H255*J255*L255*O255))))))))))))))),"Check Data ▲")</f>
        <v/>
      </c>
      <c r="R255" s="38"/>
      <c r="S255" s="52"/>
      <c r="T255" s="53"/>
      <c r="U255" s="287" t="str">
        <f t="shared" si="25"/>
        <v/>
      </c>
      <c r="V255" s="287" t="str">
        <f t="shared" si="26"/>
        <v/>
      </c>
      <c r="W255" s="287" t="str">
        <f t="shared" si="27"/>
        <v/>
      </c>
      <c r="X255" s="291" t="str">
        <f>IFERROR(IF(H255="","",IF(H255-S255-T255=0&lt;0,"Error in Areas ▲",IF(S255+T255&gt;H255,"Error in Areas ▲",IF(AND(P255='G-1 All Habitats'!$X$9,Y255="Yes"),"Alternative Compensation ✓", IF(AND(P255='G-1 All Habitats'!$X$3,Y255="Yes"),"Alternative Compensation ✓", IF(AND(Y255="Pending", P255='G-1 All Habitats'!$X$3),"Bespoke compensation must be agreed ▲", IF(AND(Y255="Pending", P255='G-1 All Habitats'!$X$9),"Bespoke compensation must be agreed  ▲", IF(W255=0,0,IF(P255='G-1 All Habitats'!$X$9,"Any Loss Unacceptable ▲",Q255-U255-V255))))))))),"Check Data ▲")</f>
        <v/>
      </c>
      <c r="Y255" s="53"/>
      <c r="Z255" s="105"/>
      <c r="AA255" s="233"/>
      <c r="AB255" s="104"/>
      <c r="AC255" s="512" t="str">
        <f>IF(OR(P255="", Y255="Yes"),"", IF(P255='G-1 All Habitats'!$X$9,H255-S255-T255,"None"))</f>
        <v/>
      </c>
      <c r="AD255" s="513" t="str">
        <f>IF(P255="","", IF(P255='G-1 All Habitats'!$X$9, AC255*J255*L255*O255,"None"))</f>
        <v/>
      </c>
      <c r="AE255" s="35" t="str">
        <f t="shared" si="23"/>
        <v/>
      </c>
      <c r="AF255" s="40" t="str">
        <f t="shared" si="28"/>
        <v/>
      </c>
      <c r="AG255" s="40" t="str">
        <f t="shared" si="24"/>
        <v/>
      </c>
      <c r="AH255" s="40" t="str">
        <f>IF(I255="","",IF(#REF!&gt;0,TRUE,FALSE))</f>
        <v/>
      </c>
      <c r="AI255" s="40">
        <v>245</v>
      </c>
      <c r="AJ255" s="40"/>
      <c r="AK255" s="40" t="str">
        <f t="array" ref="AK255">IFERROR(INDEX($AI$11:$AI$259, MATCH(0, IF(TRUE=$AF$11:$AF$259, COUNTIF($AK$10:$AK254, $AI$11:$AI$259), ""), 0)),"")</f>
        <v/>
      </c>
      <c r="AL255" s="40" t="str">
        <f t="array" ref="AL255">IFERROR(INDEX($AI$11:$AI$259, MATCH(0, IF(TRUE=$AG$11:$AG$259, COUNTIF($AL$10:$AL254, $AI$11:$AI$259), ""), 0)),"")</f>
        <v/>
      </c>
      <c r="AM255" s="40" t="str">
        <f t="array" ref="AM255">IFERROR(INDEX($AI$11:$AI$259, MATCH(0, IF(TRUE=$AH$11:$AH$259, COUNTIF($AM$10:$AM254, $AI$11:$AI$259), ""), 0)),"")</f>
        <v/>
      </c>
      <c r="AN255" s="40"/>
      <c r="AQ255" s="35">
        <f t="shared" si="29"/>
        <v>0</v>
      </c>
      <c r="AT255" s="885" t="str">
        <f>IF(AND(OR(Y255="Yes",Y255="Pending"),P255='G-1 All Habitats'!$X$3),Q255-U255-V255,"")</f>
        <v/>
      </c>
      <c r="AV255" s="542" t="str">
        <f>IFERROR(INDEX('G-1 All Habitats'!$B$3:$B$135,MATCH(F255,'G-1 All Habitats'!$A$3:$A$135,0)),"")</f>
        <v/>
      </c>
      <c r="AW255" s="35" t="str">
        <f>IF(AV255="","",VLOOKUP(AV255,'G-1 All Habitats'!$B$1:$T$135,19,FALSE))</f>
        <v/>
      </c>
    </row>
    <row r="256" spans="1:49" ht="15" hidden="1" thickBot="1">
      <c r="A256" s="35" t="str">
        <f>IFERROR(INDEX('G-1 All Habitats'!$AG$3:$AG$17,MATCH(E256,'G-1 All Habitats'!$AF$3:$AF$17,0)),"")</f>
        <v/>
      </c>
      <c r="B256" s="35" t="str">
        <f>IFERROR(INDEX('G-8 Condition Look up'!$I$4:$I$135,MATCH(AV256,'G-8 Condition Look up'!$A$4:$A$135,0)),"")</f>
        <v/>
      </c>
      <c r="D256" s="225">
        <v>246</v>
      </c>
      <c r="E256" s="211"/>
      <c r="F256" s="57"/>
      <c r="G256" s="263"/>
      <c r="H256" s="51"/>
      <c r="I256" s="275" t="str">
        <f>IF(AV256="","",IF(AND(AW256="Yes",G256="No"),"Irreplaceable habitat ▲",IF(AND(AW256="No",G256="Yes"),"Cannot be Irreplaceable ▲",VLOOKUP(AV256,'G-1 All Habitats'!$B$2:$M$135,10,FALSE))))</f>
        <v/>
      </c>
      <c r="J256" s="276" t="str">
        <f>IFERROR(VLOOKUP(I256,'G-1 All Habitats'!$V$3:$W$7,2,FALSE),"")</f>
        <v/>
      </c>
      <c r="K256" s="52"/>
      <c r="L256" s="276" t="str">
        <f>IFERROR(INDEX('G-8 Condition Look up'!$A$3:$H$135,MATCH(AV256,'G-8 Condition Look up'!$A$3:$A$135,0),MATCH(K256,'G-8 Condition Look up'!$A$3:$H$3,0)),"")</f>
        <v/>
      </c>
      <c r="M256" s="52"/>
      <c r="N256" s="295" t="str">
        <f>IF(M256="","",IF(VLOOKUP(M256,'G-3 Multipliers'!$L$3:$N$6,2,FALSE)=0,"Spatial Data Missing",VLOOKUP(M256,'G-3 Multipliers'!$L$3:$N$6,2,FALSE)))</f>
        <v/>
      </c>
      <c r="O256" s="281" t="str">
        <f>IF(M256="","",IF(VLOOKUP(M256,'G-3 Multipliers'!$L$3:$N$6,3,FALSE)=0,"Spatial Data Missing ▲",VLOOKUP(M256,'G-3 Multipliers'!$L$3:$N$6,3,FALSE)))</f>
        <v/>
      </c>
      <c r="P256" s="282" t="str">
        <f>(IF(G256="Yes","Bespoke compensation likely to be required",(IFERROR(VLOOKUP(AV256,'G-1 All Habitats'!$B$2:$M$135,12,FALSE),""))))</f>
        <v/>
      </c>
      <c r="Q256" s="289" t="str">
        <f>IFERROR(IF(AND(F256&lt;&gt;"", G256=""), "Confirm irreplaceable habitat status ▲", (IF(AND(E256="Individual trees",T256&gt;0, G256="Yes"), "Error - you cannot enhance irreplaceable individual trees ▲", (IF(AND(U256="Irreplaceable habitat - no units generated ⚠",(S256+T256)&lt;H256, OR(Y256="No", Y256="")),"Any Loss Unacceptable ⚠", (IF(U256="Irreplaceable habitat - no units generated ⚠", T256*J256*L256*O256, IF(AND(P256='G-1 All Habitats'!$X$9, AC256&gt;0, S256&lt;=0, T256&lt;=0, OR(Y256="No", Y256="")),"Any Loss Unacceptable ⚠", IF(AND(P256='G-1 All Habitats'!$X$9, AC256&gt;0, S256&lt;=0, T256&lt;=0, Y256="Yes"), 0, (IF(AND(P256='G-1 All Habitats'!$X$9,(S256+T256)&lt;H256, OR(Y256="No", Y256="")),"Any Loss Unacceptable ⚠", (IF(P256="","",IF(AND(P256='G-1 All Habitats'!$X$9,T256&gt;0),U256+V256,IF(AND(P256='G-1 All Habitats'!$X$9,S256&gt;0),U256+V256,H256*J256*L256*O256))))))))))))))),"Check Data ▲")</f>
        <v/>
      </c>
      <c r="R256" s="38"/>
      <c r="S256" s="52"/>
      <c r="T256" s="53"/>
      <c r="U256" s="287" t="str">
        <f t="shared" si="25"/>
        <v/>
      </c>
      <c r="V256" s="287" t="str">
        <f t="shared" si="26"/>
        <v/>
      </c>
      <c r="W256" s="287" t="str">
        <f t="shared" si="27"/>
        <v/>
      </c>
      <c r="X256" s="291" t="str">
        <f>IFERROR(IF(H256="","",IF(H256-S256-T256=0&lt;0,"Error in Areas ▲",IF(S256+T256&gt;H256,"Error in Areas ▲",IF(AND(P256='G-1 All Habitats'!$X$9,Y256="Yes"),"Alternative Compensation ✓", IF(AND(P256='G-1 All Habitats'!$X$3,Y256="Yes"),"Alternative Compensation ✓", IF(AND(Y256="Pending", P256='G-1 All Habitats'!$X$3),"Bespoke compensation must be agreed ▲", IF(AND(Y256="Pending", P256='G-1 All Habitats'!$X$9),"Bespoke compensation must be agreed  ▲", IF(W256=0,0,IF(P256='G-1 All Habitats'!$X$9,"Any Loss Unacceptable ▲",Q256-U256-V256))))))))),"Check Data ▲")</f>
        <v/>
      </c>
      <c r="Y256" s="53"/>
      <c r="Z256" s="105"/>
      <c r="AA256" s="233"/>
      <c r="AB256" s="104"/>
      <c r="AC256" s="512" t="str">
        <f>IF(OR(P256="", Y256="Yes"),"", IF(P256='G-1 All Habitats'!$X$9,H256-S256-T256,"None"))</f>
        <v/>
      </c>
      <c r="AD256" s="513" t="str">
        <f>IF(P256="","", IF(P256='G-1 All Habitats'!$X$9, AC256*J256*L256*O256,"None"))</f>
        <v/>
      </c>
      <c r="AE256" s="35" t="str">
        <f t="shared" si="23"/>
        <v/>
      </c>
      <c r="AF256" s="40" t="str">
        <f t="shared" si="28"/>
        <v/>
      </c>
      <c r="AG256" s="40" t="str">
        <f t="shared" si="24"/>
        <v/>
      </c>
      <c r="AH256" s="40" t="str">
        <f>IF(I256="","",IF(#REF!&gt;0,TRUE,FALSE))</f>
        <v/>
      </c>
      <c r="AI256" s="40">
        <v>246</v>
      </c>
      <c r="AJ256" s="40"/>
      <c r="AK256" s="40" t="str">
        <f t="array" ref="AK256">IFERROR(INDEX($AI$11:$AI$259, MATCH(0, IF(TRUE=$AF$11:$AF$259, COUNTIF($AK$10:$AK255, $AI$11:$AI$259), ""), 0)),"")</f>
        <v/>
      </c>
      <c r="AL256" s="40" t="str">
        <f t="array" ref="AL256">IFERROR(INDEX($AI$11:$AI$259, MATCH(0, IF(TRUE=$AG$11:$AG$259, COUNTIF($AL$10:$AL255, $AI$11:$AI$259), ""), 0)),"")</f>
        <v/>
      </c>
      <c r="AM256" s="40" t="str">
        <f t="array" ref="AM256">IFERROR(INDEX($AI$11:$AI$259, MATCH(0, IF(TRUE=$AH$11:$AH$259, COUNTIF($AM$10:$AM255, $AI$11:$AI$259), ""), 0)),"")</f>
        <v/>
      </c>
      <c r="AN256" s="40"/>
      <c r="AQ256" s="35">
        <f t="shared" si="29"/>
        <v>0</v>
      </c>
      <c r="AT256" s="885" t="str">
        <f>IF(AND(OR(Y256="Yes",Y256="Pending"),P256='G-1 All Habitats'!$X$3),Q256-U256-V256,"")</f>
        <v/>
      </c>
      <c r="AV256" s="542" t="str">
        <f>IFERROR(INDEX('G-1 All Habitats'!$B$3:$B$135,MATCH(F256,'G-1 All Habitats'!$A$3:$A$135,0)),"")</f>
        <v/>
      </c>
      <c r="AW256" s="35" t="str">
        <f>IF(AV256="","",VLOOKUP(AV256,'G-1 All Habitats'!$B$1:$T$135,19,FALSE))</f>
        <v/>
      </c>
    </row>
    <row r="257" spans="1:49" ht="15" hidden="1" thickBot="1">
      <c r="A257" s="35" t="str">
        <f>IFERROR(INDEX('G-1 All Habitats'!$AG$3:$AG$17,MATCH(E257,'G-1 All Habitats'!$AF$3:$AF$17,0)),"")</f>
        <v/>
      </c>
      <c r="B257" s="35" t="str">
        <f>IFERROR(INDEX('G-8 Condition Look up'!$I$4:$I$135,MATCH(AV257,'G-8 Condition Look up'!$A$4:$A$135,0)),"")</f>
        <v/>
      </c>
      <c r="D257" s="225">
        <v>247</v>
      </c>
      <c r="E257" s="211"/>
      <c r="F257" s="57"/>
      <c r="G257" s="263"/>
      <c r="H257" s="51"/>
      <c r="I257" s="275" t="str">
        <f>IF(AV257="","",IF(AND(AW257="Yes",G257="No"),"Irreplaceable habitat ▲",IF(AND(AW257="No",G257="Yes"),"Cannot be Irreplaceable ▲",VLOOKUP(AV257,'G-1 All Habitats'!$B$2:$M$135,10,FALSE))))</f>
        <v/>
      </c>
      <c r="J257" s="276" t="str">
        <f>IFERROR(VLOOKUP(I257,'G-1 All Habitats'!$V$3:$W$7,2,FALSE),"")</f>
        <v/>
      </c>
      <c r="K257" s="52"/>
      <c r="L257" s="276" t="str">
        <f>IFERROR(INDEX('G-8 Condition Look up'!$A$3:$H$135,MATCH(AV257,'G-8 Condition Look up'!$A$3:$A$135,0),MATCH(K257,'G-8 Condition Look up'!$A$3:$H$3,0)),"")</f>
        <v/>
      </c>
      <c r="M257" s="52"/>
      <c r="N257" s="295" t="str">
        <f>IF(M257="","",IF(VLOOKUP(M257,'G-3 Multipliers'!$L$3:$N$6,2,FALSE)=0,"Spatial Data Missing",VLOOKUP(M257,'G-3 Multipliers'!$L$3:$N$6,2,FALSE)))</f>
        <v/>
      </c>
      <c r="O257" s="281" t="str">
        <f>IF(M257="","",IF(VLOOKUP(M257,'G-3 Multipliers'!$L$3:$N$6,3,FALSE)=0,"Spatial Data Missing ▲",VLOOKUP(M257,'G-3 Multipliers'!$L$3:$N$6,3,FALSE)))</f>
        <v/>
      </c>
      <c r="P257" s="282" t="str">
        <f>(IF(G257="Yes","Bespoke compensation likely to be required",(IFERROR(VLOOKUP(AV257,'G-1 All Habitats'!$B$2:$M$135,12,FALSE),""))))</f>
        <v/>
      </c>
      <c r="Q257" s="289" t="str">
        <f>IFERROR(IF(AND(F257&lt;&gt;"", G257=""), "Confirm irreplaceable habitat status ▲", (IF(AND(E257="Individual trees",T257&gt;0, G257="Yes"), "Error - you cannot enhance irreplaceable individual trees ▲", (IF(AND(U257="Irreplaceable habitat - no units generated ⚠",(S257+T257)&lt;H257, OR(Y257="No", Y257="")),"Any Loss Unacceptable ⚠", (IF(U257="Irreplaceable habitat - no units generated ⚠", T257*J257*L257*O257, IF(AND(P257='G-1 All Habitats'!$X$9, AC257&gt;0, S257&lt;=0, T257&lt;=0, OR(Y257="No", Y257="")),"Any Loss Unacceptable ⚠", IF(AND(P257='G-1 All Habitats'!$X$9, AC257&gt;0, S257&lt;=0, T257&lt;=0, Y257="Yes"), 0, (IF(AND(P257='G-1 All Habitats'!$X$9,(S257+T257)&lt;H257, OR(Y257="No", Y257="")),"Any Loss Unacceptable ⚠", (IF(P257="","",IF(AND(P257='G-1 All Habitats'!$X$9,T257&gt;0),U257+V257,IF(AND(P257='G-1 All Habitats'!$X$9,S257&gt;0),U257+V257,H257*J257*L257*O257))))))))))))))),"Check Data ▲")</f>
        <v/>
      </c>
      <c r="R257" s="38"/>
      <c r="S257" s="52"/>
      <c r="T257" s="53"/>
      <c r="U257" s="287" t="str">
        <f t="shared" si="25"/>
        <v/>
      </c>
      <c r="V257" s="287" t="str">
        <f t="shared" si="26"/>
        <v/>
      </c>
      <c r="W257" s="287" t="str">
        <f t="shared" si="27"/>
        <v/>
      </c>
      <c r="X257" s="291" t="str">
        <f>IFERROR(IF(H257="","",IF(H257-S257-T257=0&lt;0,"Error in Areas ▲",IF(S257+T257&gt;H257,"Error in Areas ▲",IF(AND(P257='G-1 All Habitats'!$X$9,Y257="Yes"),"Alternative Compensation ✓", IF(AND(P257='G-1 All Habitats'!$X$3,Y257="Yes"),"Alternative Compensation ✓", IF(AND(Y257="Pending", P257='G-1 All Habitats'!$X$3),"Bespoke compensation must be agreed ▲", IF(AND(Y257="Pending", P257='G-1 All Habitats'!$X$9),"Bespoke compensation must be agreed  ▲", IF(W257=0,0,IF(P257='G-1 All Habitats'!$X$9,"Any Loss Unacceptable ▲",Q257-U257-V257))))))))),"Check Data ▲")</f>
        <v/>
      </c>
      <c r="Y257" s="53"/>
      <c r="Z257" s="105"/>
      <c r="AA257" s="233"/>
      <c r="AB257" s="104"/>
      <c r="AC257" s="512" t="str">
        <f>IF(OR(P257="", Y257="Yes"),"", IF(P257='G-1 All Habitats'!$X$9,H257-S257-T257,"None"))</f>
        <v/>
      </c>
      <c r="AD257" s="513" t="str">
        <f>IF(P257="","", IF(P257='G-1 All Habitats'!$X$9, AC257*J257*L257*O257,"None"))</f>
        <v/>
      </c>
      <c r="AE257" s="35" t="str">
        <f t="shared" si="23"/>
        <v/>
      </c>
      <c r="AF257" s="40" t="str">
        <f t="shared" si="28"/>
        <v/>
      </c>
      <c r="AG257" s="40" t="str">
        <f t="shared" si="24"/>
        <v/>
      </c>
      <c r="AH257" s="40" t="str">
        <f>IF(I257="","",IF(#REF!&gt;0,TRUE,FALSE))</f>
        <v/>
      </c>
      <c r="AI257" s="40">
        <v>247</v>
      </c>
      <c r="AJ257" s="40"/>
      <c r="AK257" s="40" t="str">
        <f t="array" ref="AK257">IFERROR(INDEX($AI$11:$AI$259, MATCH(0, IF(TRUE=$AF$11:$AF$259, COUNTIF($AK$10:$AK256, $AI$11:$AI$259), ""), 0)),"")</f>
        <v/>
      </c>
      <c r="AL257" s="40" t="str">
        <f t="array" ref="AL257">IFERROR(INDEX($AI$11:$AI$259, MATCH(0, IF(TRUE=$AG$11:$AG$259, COUNTIF($AL$10:$AL256, $AI$11:$AI$259), ""), 0)),"")</f>
        <v/>
      </c>
      <c r="AM257" s="40" t="str">
        <f t="array" ref="AM257">IFERROR(INDEX($AI$11:$AI$259, MATCH(0, IF(TRUE=$AH$11:$AH$259, COUNTIF($AM$10:$AM256, $AI$11:$AI$259), ""), 0)),"")</f>
        <v/>
      </c>
      <c r="AN257" s="40"/>
      <c r="AQ257" s="35">
        <f t="shared" si="29"/>
        <v>0</v>
      </c>
      <c r="AT257" s="885" t="str">
        <f>IF(AND(OR(Y257="Yes",Y257="Pending"),P257='G-1 All Habitats'!$X$3),Q257-U257-V257,"")</f>
        <v/>
      </c>
      <c r="AV257" s="542" t="str">
        <f>IFERROR(INDEX('G-1 All Habitats'!$B$3:$B$135,MATCH(F257,'G-1 All Habitats'!$A$3:$A$135,0)),"")</f>
        <v/>
      </c>
      <c r="AW257" s="35" t="str">
        <f>IF(AV257="","",VLOOKUP(AV257,'G-1 All Habitats'!$B$1:$T$135,19,FALSE))</f>
        <v/>
      </c>
    </row>
    <row r="258" spans="1:49" ht="15" hidden="1" thickBot="1">
      <c r="A258" s="35" t="str">
        <f>IFERROR(INDEX('G-1 All Habitats'!$AG$3:$AG$17,MATCH(E258,'G-1 All Habitats'!$AF$3:$AF$17,0)),"")</f>
        <v/>
      </c>
      <c r="B258" s="35" t="str">
        <f>IFERROR(INDEX('G-8 Condition Look up'!$I$4:$I$135,MATCH(AV258,'G-8 Condition Look up'!$A$4:$A$135,0)),"")</f>
        <v/>
      </c>
      <c r="D258" s="45">
        <v>248</v>
      </c>
      <c r="E258" s="156"/>
      <c r="F258" s="156"/>
      <c r="G258" s="264"/>
      <c r="H258" s="206"/>
      <c r="I258" s="549" t="str">
        <f>IF(AV258="","",IF(AND(AW258="Yes",G258="No"),"Irreplaceable habitat ▲",IF(AND(AW258="No",G258="Yes"),"Cannot be Irreplaceable ▲",VLOOKUP(AV258,'G-1 All Habitats'!$B$2:$M$135,10,FALSE))))</f>
        <v/>
      </c>
      <c r="J258" s="550" t="str">
        <f>IFERROR(VLOOKUP(I258,'G-1 All Habitats'!$V$3:$W$7,2,FALSE),"")</f>
        <v/>
      </c>
      <c r="K258" s="204"/>
      <c r="L258" s="550" t="str">
        <f>IFERROR(INDEX('G-8 Condition Look up'!$A$3:$H$135,MATCH(AV258,'G-8 Condition Look up'!$A$3:$A$135,0),MATCH(K258,'G-8 Condition Look up'!$A$3:$H$3,0)),"")</f>
        <v/>
      </c>
      <c r="M258" s="204"/>
      <c r="N258" s="551" t="str">
        <f>IF(M258="","",IF(VLOOKUP(M258,'G-3 Multipliers'!$L$3:$N$6,2,FALSE)=0,"Spatial Data Missing",VLOOKUP(M258,'G-3 Multipliers'!$L$3:$N$6,2,FALSE)))</f>
        <v/>
      </c>
      <c r="O258" s="285" t="str">
        <f>IF(M258="","",IF(VLOOKUP(M258,'G-3 Multipliers'!$L$3:$N$6,3,FALSE)=0,"Spatial Data Missing ▲",VLOOKUP(M258,'G-3 Multipliers'!$L$3:$N$6,3,FALSE)))</f>
        <v/>
      </c>
      <c r="P258" s="552" t="str">
        <f>(IF(G258="Yes","Bespoke compensation likely to be required",(IFERROR(VLOOKUP(AV258,'G-1 All Habitats'!$B$2:$M$135,12,FALSE),""))))</f>
        <v/>
      </c>
      <c r="Q258" s="289" t="str">
        <f>IFERROR(IF(AND(F258&lt;&gt;"", G258=""), "Confirm irreplaceable habitat status ▲", (IF(AND(E258="Individual trees",T258&gt;0, G258="Yes"), "Error - you cannot enhance irreplaceable individual trees ▲", (IF(AND(U258="Irreplaceable habitat - no units generated ⚠",(S258+T258)&lt;H258, OR(Y258="No", Y258="")),"Any Loss Unacceptable ⚠", (IF(U258="Irreplaceable habitat - no units generated ⚠", T258*J258*L258*O258, IF(AND(P258='G-1 All Habitats'!$X$9, AC258&gt;0, S258&lt;=0, T258&lt;=0, OR(Y258="No", Y258="")),"Any Loss Unacceptable ⚠", IF(AND(P258='G-1 All Habitats'!$X$9, AC258&gt;0, S258&lt;=0, T258&lt;=0, Y258="Yes"), 0, (IF(AND(P258='G-1 All Habitats'!$X$9,(S258+T258)&lt;H258, OR(Y258="No", Y258="")),"Any Loss Unacceptable ⚠", (IF(P258="","",IF(AND(P258='G-1 All Habitats'!$X$9,T258&gt;0),U258+V258,IF(AND(P258='G-1 All Habitats'!$X$9,S258&gt;0),U258+V258,H258*J258*L258*O258))))))))))))))),"Check Data ▲")</f>
        <v/>
      </c>
      <c r="R258" s="38"/>
      <c r="S258" s="204"/>
      <c r="T258" s="205"/>
      <c r="U258" s="288" t="str">
        <f t="shared" si="25"/>
        <v/>
      </c>
      <c r="V258" s="288" t="str">
        <f t="shared" si="26"/>
        <v/>
      </c>
      <c r="W258" s="557" t="str">
        <f t="shared" si="27"/>
        <v/>
      </c>
      <c r="X258" s="558" t="str">
        <f>IFERROR(IF(H258="","",IF(H258-S258-T258=0&lt;0,"Error in Areas ▲",IF(S258+T258&gt;H258,"Error in Areas ▲",IF(AND(P258='G-1 All Habitats'!$X$9,Y258="Yes"),"Alternative Compensation ✓", IF(AND(P258='G-1 All Habitats'!$X$3,Y258="Yes"),"Alternative Compensation ✓", IF(AND(Y258="Pending", P258='G-1 All Habitats'!$X$3),"Bespoke compensation must be agreed ▲", IF(AND(Y258="Pending", P258='G-1 All Habitats'!$X$9),"Bespoke compensation must be agreed  ▲", IF(W258=0,0,IF(P258='G-1 All Habitats'!$X$9,"Any Loss Unacceptable ▲",Q258-U258-V258))))))))),"Check Data ▲")</f>
        <v/>
      </c>
      <c r="Y258" s="559"/>
      <c r="Z258" s="111"/>
      <c r="AA258" s="234"/>
      <c r="AB258" s="110"/>
      <c r="AC258" s="512" t="str">
        <f>IF(OR(P258="", Y258="Yes"),"", IF(P258='G-1 All Habitats'!$X$9,H258-S258-T258,"None"))</f>
        <v/>
      </c>
      <c r="AD258" s="513" t="str">
        <f>IF(P258="","", IF(P258='G-1 All Habitats'!$X$9, AC258*J258*L258*O258,"None"))</f>
        <v/>
      </c>
      <c r="AE258" s="35" t="str">
        <f t="shared" si="23"/>
        <v/>
      </c>
      <c r="AF258" s="40" t="str">
        <f t="shared" si="28"/>
        <v/>
      </c>
      <c r="AG258" s="40" t="str">
        <f t="shared" si="24"/>
        <v/>
      </c>
      <c r="AH258" s="40" t="str">
        <f>IF(I258="","",IF(#REF!&gt;0,TRUE,FALSE))</f>
        <v/>
      </c>
      <c r="AI258" s="40">
        <v>248</v>
      </c>
      <c r="AJ258" s="40"/>
      <c r="AK258" s="40" t="str">
        <f t="array" ref="AK258">IFERROR(INDEX($AI$11:$AI$259, MATCH(0, IF(TRUE=$AF$11:$AF$259, COUNTIF($AK$10:$AK257, $AI$11:$AI$259), ""), 0)),"")</f>
        <v/>
      </c>
      <c r="AL258" s="40" t="str">
        <f t="array" ref="AL258">IFERROR(INDEX($AI$11:$AI$259, MATCH(0, IF(TRUE=$AG$11:$AG$259, COUNTIF($AL$10:$AL257, $AI$11:$AI$259), ""), 0)),"")</f>
        <v/>
      </c>
      <c r="AM258" s="40" t="str">
        <f t="array" ref="AM258">IFERROR(INDEX($AI$11:$AI$259, MATCH(0, IF(TRUE=$AH$11:$AH$259, COUNTIF($AM$10:$AM257, $AI$11:$AI$259), ""), 0)),"")</f>
        <v/>
      </c>
      <c r="AN258" s="40"/>
      <c r="AQ258" s="35">
        <f t="shared" si="29"/>
        <v>0</v>
      </c>
      <c r="AT258" s="885" t="str">
        <f>IF(AND(OR(Y258="Yes",Y258="Pending"),P258='G-1 All Habitats'!$X$3),Q258-U258-V258,"")</f>
        <v/>
      </c>
      <c r="AV258" s="542" t="str">
        <f>IFERROR(INDEX('G-1 All Habitats'!$B$3:$B$135,MATCH(F258,'G-1 All Habitats'!$A$3:$A$135,0)),"")</f>
        <v/>
      </c>
      <c r="AW258" s="35" t="str">
        <f>IF(AV258="","",VLOOKUP(AV258,'G-1 All Habitats'!$B$1:$T$135,19,FALSE))</f>
        <v/>
      </c>
    </row>
    <row r="259" spans="1:49" ht="15" thickBot="1">
      <c r="F259" s="1607" t="s">
        <v>395</v>
      </c>
      <c r="G259" s="1608"/>
      <c r="H259" s="539">
        <f>SUM(H11:H258)</f>
        <v>313.17999999999995</v>
      </c>
      <c r="N259" s="38"/>
      <c r="P259" s="540"/>
      <c r="Q259" s="315">
        <f>SUM(Q11:Q258)</f>
        <v>1109.9018999999998</v>
      </c>
      <c r="R259" s="59"/>
      <c r="S259" s="553">
        <f t="shared" ref="S259:X259" si="30">SUM(S11:S258)</f>
        <v>130.79300000000003</v>
      </c>
      <c r="T259" s="265">
        <f t="shared" si="30"/>
        <v>1.649</v>
      </c>
      <c r="U259" s="265">
        <f t="shared" si="30"/>
        <v>498.71059999999994</v>
      </c>
      <c r="V259" s="265">
        <f t="shared" si="30"/>
        <v>9.2855999999999987</v>
      </c>
      <c r="W259" s="265">
        <f t="shared" si="30"/>
        <v>180.738</v>
      </c>
      <c r="X259" s="315">
        <f t="shared" si="30"/>
        <v>601.90569999999968</v>
      </c>
      <c r="AC259" s="704">
        <f>SUM(AC11:AC258)</f>
        <v>0</v>
      </c>
      <c r="AQ259" s="41">
        <f>SUM(AQ11:AQ258)</f>
        <v>0</v>
      </c>
      <c r="AS259" s="35" t="s">
        <v>396</v>
      </c>
      <c r="AT259" s="885">
        <f>SUM(AT11:AT258)</f>
        <v>0</v>
      </c>
      <c r="AV259" s="638"/>
    </row>
    <row r="260" spans="1:49" ht="15" thickBot="1">
      <c r="F260" s="1609" t="s">
        <v>397</v>
      </c>
      <c r="G260" s="1610"/>
      <c r="H260" s="333">
        <f>SUMIFS($H$11:$H$258,$AV$11:$AV$258,"&lt;&gt;"&amp;'G-1 All Habitats'!B80,$AV$11:$AV$258,"&lt;&gt;"&amp;'G-1 All Habitats'!B81,$AV$11:$AV$258,"&lt;&gt;"&amp;'G-1 All Habitats'!B67,$AV$11:$AV$258,"&lt;&gt;"&amp;'G-1 All Habitats'!B68,$AV$11:$AV$258,"&lt;&gt;"&amp;'G-1 All Habitats'!B134,$AV$11:$AV$258,"&lt;&gt;"&amp;'G-1 All Habitats'!B132,$AV$11:$AV$258,"&lt;&gt;"&amp;'G-1 All Habitats'!B133)</f>
        <v>308.87399999999997</v>
      </c>
      <c r="P260" s="38"/>
      <c r="Y260" s="60"/>
    </row>
    <row r="261" spans="1:49" ht="47.1" customHeight="1" thickBot="1">
      <c r="D261" s="38"/>
      <c r="E261" s="38"/>
      <c r="F261" s="60"/>
      <c r="H261" s="59"/>
      <c r="S261" s="1626" t="s">
        <v>398</v>
      </c>
      <c r="T261" s="1627"/>
      <c r="U261" s="1627"/>
      <c r="V261" s="1628"/>
      <c r="W261" s="279">
        <f>SUMIFS($W$11:$W$258,$AV$11:$AV$258,"&lt;&gt;"&amp;'G-1 All Habitats'!B67,$AV$11:$AV$258,"&lt;&gt;"&amp;'G-1 All Habitats'!B68,$AV$11:$AV$258,"&lt;&gt;"&amp;'G-1 All Habitats'!B80,$AV$11:$AV$258,"&lt;&gt;"&amp;'G-1 All Habitats'!B81,$AV$11:$AV$258,"&lt;&gt;"&amp;'G-1 All Habitats'!B134,$AV$11:$AV$258,"&lt;&gt;"&amp;'G-1 All Habitats'!B132,$AV$11:$AV$258,"&lt;&gt;"&amp;'G-1 All Habitats'!B133)</f>
        <v>180.65099999999998</v>
      </c>
    </row>
    <row r="262" spans="1:49">
      <c r="D262" s="38"/>
      <c r="E262" s="38"/>
    </row>
    <row r="263" spans="1:49" ht="15" thickBot="1">
      <c r="D263" s="38"/>
      <c r="E263" s="38"/>
      <c r="F263" s="38"/>
      <c r="H263" s="38"/>
      <c r="I263" s="38"/>
      <c r="J263" s="38"/>
      <c r="K263" s="38"/>
      <c r="L263" s="38"/>
      <c r="M263" s="38"/>
      <c r="N263" s="38"/>
      <c r="O263" s="38"/>
    </row>
    <row r="264" spans="1:49" ht="29.25" thickBot="1">
      <c r="D264" s="38"/>
      <c r="E264" s="38"/>
      <c r="F264" s="1603" t="s">
        <v>399</v>
      </c>
      <c r="G264" s="1604"/>
      <c r="H264" s="515" t="s">
        <v>400</v>
      </c>
      <c r="I264" s="1015" t="s">
        <v>401</v>
      </c>
      <c r="J264" s="1621" t="s">
        <v>402</v>
      </c>
      <c r="K264" s="1622"/>
      <c r="L264" s="38"/>
      <c r="M264" s="38"/>
      <c r="N264" s="38"/>
      <c r="O264" s="38"/>
    </row>
    <row r="265" spans="1:49" ht="15" thickBot="1">
      <c r="D265" s="38"/>
      <c r="E265" s="38"/>
      <c r="F265" s="1605"/>
      <c r="G265" s="1606"/>
      <c r="H265" s="703"/>
      <c r="I265" s="286" t="str">
        <f>IF(H264="Hectares",H265,IF(H264="M²",H265/10000,""))</f>
        <v/>
      </c>
      <c r="J265" s="1623" t="str">
        <f>IF(H264="M²",H265,IF(H264="Hectares",H265*10000,""))</f>
        <v/>
      </c>
      <c r="K265" s="1624"/>
      <c r="L265" s="38"/>
      <c r="M265" s="38"/>
      <c r="N265" s="38"/>
      <c r="O265" s="38"/>
    </row>
  </sheetData>
  <sheetProtection algorithmName="SHA-512" hashValue="lymGMJAT39zoQci54mWhsaA5nq4h8sQ9qJnPYiKma6dDI0kKZbs+7xWixoT/aCPRjhrjwAPxrrRi0h0CyHoxeA==" saltValue="IhlzS7JXoGpzbwCP4Uujrw==" spinCount="100000" sheet="1" objects="1" scenarios="1"/>
  <customSheetViews>
    <customSheetView guid="{8BDA793C-C9C5-4FC6-A0A5-F1109F6D4F22}" topLeftCell="C1">
      <pane ySplit="10" topLeftCell="A11" activePane="bottomLeft" state="frozen"/>
      <selection pane="bottomLeft"/>
    </customSheetView>
  </customSheetViews>
  <mergeCells count="25">
    <mergeCell ref="F264:G265"/>
    <mergeCell ref="F259:G259"/>
    <mergeCell ref="F260:G260"/>
    <mergeCell ref="I2:M2"/>
    <mergeCell ref="Z9:AB9"/>
    <mergeCell ref="M9:O9"/>
    <mergeCell ref="S9:X9"/>
    <mergeCell ref="P9:P10"/>
    <mergeCell ref="Y9:Y10"/>
    <mergeCell ref="I6:M8"/>
    <mergeCell ref="J264:K264"/>
    <mergeCell ref="J265:K265"/>
    <mergeCell ref="Q2:X5"/>
    <mergeCell ref="S261:V261"/>
    <mergeCell ref="D3:F4"/>
    <mergeCell ref="D2:F2"/>
    <mergeCell ref="E9:H9"/>
    <mergeCell ref="I9:J9"/>
    <mergeCell ref="K9:L9"/>
    <mergeCell ref="L3:M3"/>
    <mergeCell ref="L4:M4"/>
    <mergeCell ref="L5:M5"/>
    <mergeCell ref="I3:K3"/>
    <mergeCell ref="I4:K4"/>
    <mergeCell ref="I5:K5"/>
  </mergeCells>
  <conditionalFormatting sqref="AC11:AC258">
    <cfRule type="cellIs" dxfId="991" priority="194" operator="equal">
      <formula>""</formula>
    </cfRule>
    <cfRule type="cellIs" dxfId="990" priority="195" operator="equal">
      <formula>"None"</formula>
    </cfRule>
    <cfRule type="cellIs" dxfId="989" priority="199" operator="greaterThan">
      <formula>0</formula>
    </cfRule>
  </conditionalFormatting>
  <conditionalFormatting sqref="AD12">
    <cfRule type="cellIs" dxfId="988" priority="190" operator="equal">
      <formula>"None"</formula>
    </cfRule>
    <cfRule type="cellIs" dxfId="987" priority="193" operator="equal">
      <formula>""</formula>
    </cfRule>
    <cfRule type="cellIs" dxfId="986" priority="196" operator="greaterThan">
      <formula>0</formula>
    </cfRule>
  </conditionalFormatting>
  <conditionalFormatting sqref="AC11:AC258">
    <cfRule type="cellIs" dxfId="985" priority="179" operator="equal">
      <formula>""</formula>
    </cfRule>
    <cfRule type="cellIs" dxfId="984" priority="180" operator="equal">
      <formula>"None"</formula>
    </cfRule>
    <cfRule type="cellIs" dxfId="983" priority="183" operator="greaterThan">
      <formula>0</formula>
    </cfRule>
  </conditionalFormatting>
  <conditionalFormatting sqref="AD11:AD258">
    <cfRule type="cellIs" dxfId="982" priority="175" operator="equal">
      <formula>"None"</formula>
    </cfRule>
    <cfRule type="cellIs" dxfId="981" priority="178" operator="equal">
      <formula>""</formula>
    </cfRule>
    <cfRule type="cellIs" dxfId="980" priority="181" operator="greaterThan">
      <formula>0</formula>
    </cfRule>
  </conditionalFormatting>
  <conditionalFormatting sqref="AC11:AC258">
    <cfRule type="cellIs" dxfId="979" priority="164" operator="equal">
      <formula>""</formula>
    </cfRule>
    <cfRule type="cellIs" dxfId="978" priority="165" operator="equal">
      <formula>"None"</formula>
    </cfRule>
    <cfRule type="cellIs" dxfId="977" priority="168" operator="greaterThan">
      <formula>0</formula>
    </cfRule>
  </conditionalFormatting>
  <conditionalFormatting sqref="AD13:AD258">
    <cfRule type="cellIs" dxfId="976" priority="160" operator="equal">
      <formula>"None"</formula>
    </cfRule>
    <cfRule type="cellIs" dxfId="975" priority="163" operator="equal">
      <formula>""</formula>
    </cfRule>
    <cfRule type="cellIs" dxfId="974" priority="166" operator="greaterThan">
      <formula>0</formula>
    </cfRule>
  </conditionalFormatting>
  <conditionalFormatting sqref="AC11:AC258">
    <cfRule type="cellIs" dxfId="973" priority="157" operator="equal">
      <formula>0</formula>
    </cfRule>
  </conditionalFormatting>
  <conditionalFormatting sqref="L11:L258">
    <cfRule type="cellIs" dxfId="972" priority="149" operator="equal">
      <formula>"Not Possible"</formula>
    </cfRule>
  </conditionalFormatting>
  <conditionalFormatting sqref="W11:W258">
    <cfRule type="cellIs" dxfId="971" priority="77" operator="equal">
      <formula>"Error in Areas ▲"</formula>
    </cfRule>
    <cfRule type="cellIs" dxfId="970" priority="107" operator="equal">
      <formula>"Unacceptable Loss ▲"</formula>
    </cfRule>
  </conditionalFormatting>
  <conditionalFormatting sqref="Q11:Q258">
    <cfRule type="cellIs" dxfId="969" priority="85" operator="equal">
      <formula>"Any loss Unacceptable ⚠"</formula>
    </cfRule>
  </conditionalFormatting>
  <conditionalFormatting sqref="Q11:Q258">
    <cfRule type="expression" dxfId="968" priority="87">
      <formula>"p18=""Avoid"""</formula>
    </cfRule>
  </conditionalFormatting>
  <conditionalFormatting sqref="Q11:Q258">
    <cfRule type="cellIs" dxfId="967" priority="86" operator="equal">
      <formula>"Any loss Unacceptable ⚠"</formula>
    </cfRule>
  </conditionalFormatting>
  <conditionalFormatting sqref="Q11:Q258">
    <cfRule type="cellIs" dxfId="966" priority="82" operator="equal">
      <formula>"Any loss Unacceptable ⚠"</formula>
    </cfRule>
  </conditionalFormatting>
  <conditionalFormatting sqref="Q11:Q258">
    <cfRule type="expression" dxfId="965" priority="84">
      <formula>"p18=""Avoid"""</formula>
    </cfRule>
  </conditionalFormatting>
  <conditionalFormatting sqref="Q11:Q258">
    <cfRule type="cellIs" dxfId="964" priority="83" operator="equal">
      <formula>"Any loss Unacceptable ⚠"</formula>
    </cfRule>
  </conditionalFormatting>
  <conditionalFormatting sqref="Q11:Q258">
    <cfRule type="cellIs" dxfId="963" priority="79" operator="equal">
      <formula>"Any loss Unacceptable ▲"</formula>
    </cfRule>
  </conditionalFormatting>
  <conditionalFormatting sqref="Q11:Q258">
    <cfRule type="expression" dxfId="962" priority="81">
      <formula>"p18=""Avoid"""</formula>
    </cfRule>
  </conditionalFormatting>
  <conditionalFormatting sqref="Q11:Q258">
    <cfRule type="cellIs" dxfId="961" priority="80" operator="equal">
      <formula>"Any loss Unacceptable ▲"</formula>
    </cfRule>
  </conditionalFormatting>
  <conditionalFormatting sqref="Q11:Q258">
    <cfRule type="cellIs" dxfId="960" priority="78" operator="equal">
      <formula>"Check Data ▲"</formula>
    </cfRule>
  </conditionalFormatting>
  <conditionalFormatting sqref="Y11:Y258">
    <cfRule type="containsText" dxfId="959" priority="2" operator="containsText" text="Pending">
      <formula>NOT(ISERROR(SEARCH("Pending",Y11)))</formula>
    </cfRule>
    <cfRule type="cellIs" dxfId="958" priority="145" operator="equal">
      <formula>"No"</formula>
    </cfRule>
    <cfRule type="cellIs" dxfId="957" priority="146" operator="equal">
      <formula>"Yes"</formula>
    </cfRule>
  </conditionalFormatting>
  <conditionalFormatting sqref="X11:X258">
    <cfRule type="containsText" dxfId="956" priority="17" operator="containsText" text="▲">
      <formula>NOT(ISERROR(SEARCH("▲",X11)))</formula>
    </cfRule>
    <cfRule type="containsText" dxfId="955" priority="21" operator="containsText" text="✓">
      <formula>NOT(ISERROR(SEARCH("✓",X11)))</formula>
    </cfRule>
    <cfRule type="containsText" dxfId="954" priority="51" operator="containsText" text="Check">
      <formula>NOT(ISERROR(SEARCH("Check",X11)))</formula>
    </cfRule>
    <cfRule type="cellIs" dxfId="953" priority="62" operator="equal">
      <formula>"Error in Areas ▲"</formula>
    </cfRule>
  </conditionalFormatting>
  <conditionalFormatting sqref="X11:X258">
    <cfRule type="containsText" dxfId="952" priority="63" operator="containsText" text="Unacceptable">
      <formula>NOT(ISERROR(SEARCH("Unacceptable",X11)))</formula>
    </cfRule>
  </conditionalFormatting>
  <conditionalFormatting sqref="W12 W15 W18 W21 W24 W27 W30 W33 W36 W39 W42 W45 W48 W51 W54 W57 W60 W63 W66 W69 W72 W75 W78 W81 W84 W87 W90 W93 W96 W99 W102 W105 W108 W111 W114 W117 W120 W123 W126 W129 W132 W135 W138 W141 W144 W147 W150 W153 W156 W159 W162 W165 W168 W171 W174 W177 W180 W183 W186 W189 W192 W195 W198 W201 W204 W207 W210 W213 W216 W219 W222 W225 W228 W231 W234 W237 W240 W243 W246 W249 W252 W255 W258">
    <cfRule type="cellIs" dxfId="951" priority="47" operator="equal">
      <formula>"Error in Areas"</formula>
    </cfRule>
    <cfRule type="cellIs" dxfId="950" priority="48" operator="equal">
      <formula>"Unacceptable Loss"</formula>
    </cfRule>
  </conditionalFormatting>
  <conditionalFormatting sqref="W11:W258">
    <cfRule type="cellIs" dxfId="949" priority="40" operator="equal">
      <formula>"Error in Areas ▲"</formula>
    </cfRule>
    <cfRule type="cellIs" dxfId="948" priority="41" operator="equal">
      <formula>"Unacceptable Loss ⚠"</formula>
    </cfRule>
  </conditionalFormatting>
  <conditionalFormatting sqref="L3">
    <cfRule type="containsText" dxfId="947" priority="35" operator="containsText" text="Error">
      <formula>NOT(ISERROR(SEARCH("Error",L3)))</formula>
    </cfRule>
    <cfRule type="containsText" dxfId="946" priority="36" operator="containsText" text="Check">
      <formula>NOT(ISERROR(SEARCH("Check",L3)))</formula>
    </cfRule>
  </conditionalFormatting>
  <conditionalFormatting sqref="L4">
    <cfRule type="containsText" dxfId="945" priority="24" operator="containsText" text="Check">
      <formula>NOT(ISERROR(SEARCH("Check",L4)))</formula>
    </cfRule>
    <cfRule type="containsText" dxfId="944" priority="25" operator="containsText" text="Error">
      <formula>NOT(ISERROR(SEARCH("Error",L4)))</formula>
    </cfRule>
  </conditionalFormatting>
  <conditionalFormatting sqref="L5">
    <cfRule type="containsText" dxfId="943" priority="29" operator="containsText" text="No">
      <formula>NOT(ISERROR(SEARCH("No",L5)))</formula>
    </cfRule>
    <cfRule type="containsText" dxfId="942" priority="30" operator="containsText" text="Yes">
      <formula>NOT(ISERROR(SEARCH("Yes",L5)))</formula>
    </cfRule>
  </conditionalFormatting>
  <conditionalFormatting sqref="L4">
    <cfRule type="cellIs" dxfId="941" priority="23" operator="equal">
      <formula>0</formula>
    </cfRule>
  </conditionalFormatting>
  <conditionalFormatting sqref="Q2">
    <cfRule type="containsText" dxfId="940" priority="22" operator="containsText" text="Check">
      <formula>NOT(ISERROR(SEARCH("Check",Q2)))</formula>
    </cfRule>
  </conditionalFormatting>
  <conditionalFormatting sqref="U259:V259">
    <cfRule type="containsText" dxfId="939" priority="20" operator="containsText" text="Error">
      <formula>NOT(ISERROR(SEARCH("Error",U259)))</formula>
    </cfRule>
  </conditionalFormatting>
  <conditionalFormatting sqref="I6:M8">
    <cfRule type="containsText" dxfId="938" priority="19" operator="containsText" text="⚠">
      <formula>NOT(ISERROR(SEARCH("⚠",I6)))</formula>
    </cfRule>
  </conditionalFormatting>
  <conditionalFormatting sqref="L4:M4">
    <cfRule type="cellIs" dxfId="937" priority="437" operator="lessThan">
      <formula>0</formula>
    </cfRule>
  </conditionalFormatting>
  <conditionalFormatting sqref="W259">
    <cfRule type="containsText" dxfId="936" priority="16" operator="containsText" text="▲">
      <formula>NOT(ISERROR(SEARCH("▲",W259)))</formula>
    </cfRule>
  </conditionalFormatting>
  <conditionalFormatting sqref="Q259:T259">
    <cfRule type="containsText" dxfId="935" priority="15" operator="containsText" text="Error">
      <formula>NOT(ISERROR(SEARCH("Error",Q259)))</formula>
    </cfRule>
  </conditionalFormatting>
  <conditionalFormatting sqref="W261">
    <cfRule type="containsText" dxfId="934" priority="14" operator="containsText" text="▲">
      <formula>NOT(ISERROR(SEARCH("▲",W261)))</formula>
    </cfRule>
  </conditionalFormatting>
  <conditionalFormatting sqref="H259:H260">
    <cfRule type="containsText" dxfId="933" priority="13" operator="containsText" text="▲">
      <formula>NOT(ISERROR(SEARCH("▲",H259)))</formula>
    </cfRule>
  </conditionalFormatting>
  <conditionalFormatting sqref="L3:M5">
    <cfRule type="containsText" dxfId="932" priority="18" operator="containsText" text="N/A">
      <formula>NOT(ISERROR(SEARCH("N/A",L3)))</formula>
    </cfRule>
  </conditionalFormatting>
  <conditionalFormatting sqref="G11:G258">
    <cfRule type="containsText" dxfId="931" priority="11" operator="containsText" text="Yes">
      <formula>NOT(ISERROR(SEARCH("Yes",G11)))</formula>
    </cfRule>
  </conditionalFormatting>
  <conditionalFormatting sqref="Q1:Q1048576">
    <cfRule type="containsText" dxfId="930" priority="9" operator="containsText" text="▲">
      <formula>NOT(ISERROR(SEARCH("▲",Q1)))</formula>
    </cfRule>
  </conditionalFormatting>
  <conditionalFormatting sqref="U1:U1048576">
    <cfRule type="containsText" dxfId="929" priority="8" operator="containsText" text="⚠">
      <formula>NOT(ISERROR(SEARCH("⚠",U1)))</formula>
    </cfRule>
  </conditionalFormatting>
  <conditionalFormatting sqref="V11">
    <cfRule type="containsText" dxfId="928" priority="6" operator="containsText" text="Error">
      <formula>NOT(ISERROR(SEARCH("Error",V11)))</formula>
    </cfRule>
  </conditionalFormatting>
  <conditionalFormatting sqref="L1:L1048576">
    <cfRule type="containsText" dxfId="927" priority="5" operator="containsText" text="▲">
      <formula>NOT(ISERROR(SEARCH("▲",L1)))</formula>
    </cfRule>
  </conditionalFormatting>
  <conditionalFormatting sqref="K1:K1048576">
    <cfRule type="containsText" dxfId="926" priority="4" operator="containsText" text="▲">
      <formula>NOT(ISERROR(SEARCH("▲",K1)))</formula>
    </cfRule>
  </conditionalFormatting>
  <conditionalFormatting sqref="I11:I258">
    <cfRule type="containsText" dxfId="925" priority="3" operator="containsText" text="Irreplaceable habitat">
      <formula>NOT(ISERROR(SEARCH("Irreplaceable habitat",I11)))</formula>
    </cfRule>
  </conditionalFormatting>
  <conditionalFormatting sqref="P1:P1048576">
    <cfRule type="containsText" dxfId="924" priority="1" operator="containsText" text="⚠">
      <formula>NOT(ISERROR(SEARCH("⚠",P1)))</formula>
    </cfRule>
  </conditionalFormatting>
  <dataValidations xWindow="350" yWindow="550" count="5">
    <dataValidation type="list" allowBlank="1" showInputMessage="1" showErrorMessage="1" sqref="F11:F258" xr:uid="{00000000-0002-0000-0900-000000000000}">
      <formula1>INDIRECT(A11)</formula1>
    </dataValidation>
    <dataValidation allowBlank="1" showErrorMessage="1" errorTitle="Invalid Habitat" error="Select from List" sqref="AV11:AV259" xr:uid="{00000000-0002-0000-0900-000001000000}"/>
    <dataValidation type="list" allowBlank="1" showInputMessage="1" showErrorMessage="1" sqref="K11:K258" xr:uid="{00000000-0002-0000-0900-000002000000}">
      <formula1>INDIRECT(B11)</formula1>
    </dataValidation>
    <dataValidation type="list" allowBlank="1" showInputMessage="1" showErrorMessage="1" sqref="H264" xr:uid="{F330C1E3-9A2C-4C34-A2AB-21E5BF8C9B02}">
      <formula1>"Hectares, M²"</formula1>
    </dataValidation>
    <dataValidation type="list" allowBlank="1" showErrorMessage="1" errorTitle="Invalid Habitat" error="Select from List" sqref="G11:G258" xr:uid="{3704E9D1-BD03-43AE-9225-E4D6CFCAE178}">
      <formula1>IF(AW11="Yes",$AX$11, IF(AW11="No",$AX$12,IF(AW11="No", $AX$12,$AX$11:$AX$12)))</formula1>
    </dataValidation>
  </dataValidations>
  <pageMargins left="0.7" right="0.7" top="0.75" bottom="0.75" header="0.3" footer="0.3"/>
  <pageSetup paperSize="9" orientation="portrait" horizontalDpi="90" verticalDpi="90" r:id="rId1"/>
  <drawing r:id="rId2"/>
  <extLst>
    <ext xmlns:x14="http://schemas.microsoft.com/office/spreadsheetml/2009/9/main" uri="{78C0D931-6437-407d-A8EE-F0AAD7539E65}">
      <x14:conditionalFormattings>
        <x14:conditionalFormatting xmlns:xm="http://schemas.microsoft.com/office/excel/2006/main">
          <x14:cfRule type="expression" priority="7" id="{08D7ECD3-6775-451D-B0DE-120E56B532F5}">
            <xm:f>'Headline Results'!$H$8:$I$8=0</xm:f>
            <x14:dxf>
              <font>
                <color auto="1"/>
              </font>
              <fill>
                <patternFill>
                  <bgColor rgb="FFE0DCD3"/>
                </patternFill>
              </fill>
            </x14:dxf>
          </x14:cfRule>
          <xm:sqref>L4:M4</xm:sqref>
        </x14:conditionalFormatting>
        <x14:conditionalFormatting xmlns:xm="http://schemas.microsoft.com/office/excel/2006/main">
          <x14:cfRule type="cellIs" priority="154" operator="equal" id="{78251F4B-D9B8-491B-A3CB-C3E31CF4FAF9}">
            <xm:f>'G-1 All Habitats'!$X$6</xm:f>
            <x14:dxf>
              <font>
                <color rgb="FF383745"/>
              </font>
              <fill>
                <patternFill>
                  <fgColor auto="1"/>
                  <bgColor theme="8" tint="0.59996337778862885"/>
                </patternFill>
              </fill>
            </x14:dxf>
          </x14:cfRule>
          <x14:cfRule type="cellIs" priority="257" operator="equal" id="{CE433DA3-276C-48D8-8968-BAC21DBC1720}">
            <xm:f>'G-1 All Habitats'!$X$5</xm:f>
            <x14:dxf>
              <font>
                <color rgb="FF383745"/>
              </font>
              <fill>
                <patternFill>
                  <bgColor theme="8" tint="-0.24994659260841701"/>
                </patternFill>
              </fill>
            </x14:dxf>
          </x14:cfRule>
          <x14:cfRule type="cellIs" priority="258" operator="equal" id="{FAF3837B-61C2-4812-84DC-4861E4B549AE}">
            <xm:f>'G-1 All Habitats'!$X$4</xm:f>
            <x14:dxf>
              <font>
                <color rgb="FF383745"/>
              </font>
              <fill>
                <patternFill>
                  <bgColor theme="6"/>
                </patternFill>
              </fill>
            </x14:dxf>
          </x14:cfRule>
          <x14:cfRule type="cellIs" priority="259" operator="equal" id="{2AA66FD8-8715-428A-AD75-6BA5AB587E9F}">
            <xm:f>'G-1 All Habitats'!$X$9</xm:f>
            <x14:dxf>
              <font>
                <color rgb="FF000000"/>
              </font>
              <fill>
                <patternFill>
                  <bgColor theme="6" tint="-0.24994659260841701"/>
                </patternFill>
              </fill>
            </x14:dxf>
          </x14:cfRule>
          <xm:sqref>P11:P258</xm:sqref>
        </x14:conditionalFormatting>
        <x14:conditionalFormatting xmlns:xm="http://schemas.microsoft.com/office/excel/2006/main">
          <x14:cfRule type="cellIs" priority="12" operator="lessThan" id="{593D0BA2-2099-43F5-91C6-6C5B4FA9AD26}">
            <xm:f>Start!$F$22</xm:f>
            <x14:dxf>
              <font>
                <color rgb="FF383745"/>
              </font>
              <fill>
                <patternFill>
                  <bgColor rgb="FFFFC000"/>
                </patternFill>
              </fill>
            </x14:dxf>
          </x14:cfRule>
          <x14:cfRule type="cellIs" priority="438" operator="greaterThanOrEqual" id="{F95202D6-4765-40D2-A5FC-CA0B91DFE22A}">
            <xm:f>Start!$F$22</xm:f>
            <x14:dxf>
              <font>
                <color rgb="FF383745"/>
              </font>
              <fill>
                <patternFill>
                  <bgColor rgb="FF92D050"/>
                </patternFill>
              </fill>
            </x14:dxf>
          </x14:cfRule>
          <xm:sqref>L4</xm:sqref>
        </x14:conditionalFormatting>
      </x14:conditionalFormattings>
    </ext>
    <ext xmlns:x14="http://schemas.microsoft.com/office/spreadsheetml/2009/9/main" uri="{CCE6A557-97BC-4b89-ADB6-D9C93CAAB3DF}">
      <x14:dataValidations xmlns:xm="http://schemas.microsoft.com/office/excel/2006/main" xWindow="350" yWindow="550" count="3">
        <x14:dataValidation type="list" allowBlank="1" showErrorMessage="1" prompt=" _x000a_" xr:uid="{00000000-0002-0000-0900-000004000000}">
          <x14:formula1>
            <xm:f>'G-3 Multipliers'!$L$4:$L$6</xm:f>
          </x14:formula1>
          <xm:sqref>M11:M258</xm:sqref>
        </x14:dataValidation>
        <x14:dataValidation type="list" allowBlank="1" showInputMessage="1" showErrorMessage="1" xr:uid="{9B4FE825-6319-43FB-AB2F-2970C1D1BF96}">
          <x14:formula1>
            <xm:f>'G-1 All Habitats'!$AF$3:$AF$17</xm:f>
          </x14:formula1>
          <xm:sqref>E11:E258</xm:sqref>
        </x14:dataValidation>
        <x14:dataValidation type="list" allowBlank="1" showInputMessage="1" showErrorMessage="1" xr:uid="{ACF68720-3B0C-4B5C-A251-64A6D9D53072}">
          <x14:formula1>
            <xm:f>'G-1 All Habitats'!$AD$3:$AD$5</xm:f>
          </x14:formula1>
          <xm:sqref>Y11:Y25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3">
    <tabColor rgb="FF006600"/>
  </sheetPr>
  <dimension ref="A1:BH266"/>
  <sheetViews>
    <sheetView topLeftCell="B1" zoomScale="60" zoomScaleNormal="60" workbookViewId="0">
      <pane ySplit="10" topLeftCell="A93" activePane="bottomLeft" state="frozen"/>
      <selection pane="bottomLeft" activeCell="G42" sqref="G42"/>
      <selection activeCell="E1" sqref="E1"/>
    </sheetView>
  </sheetViews>
  <sheetFormatPr defaultColWidth="18.42578125" defaultRowHeight="14.25" zeroHeight="1"/>
  <cols>
    <col min="1" max="1" width="19.85546875" style="35" hidden="1" customWidth="1"/>
    <col min="2" max="2" width="10.85546875" style="35" customWidth="1"/>
    <col min="3" max="3" width="25.42578125" style="35" hidden="1" customWidth="1"/>
    <col min="4" max="4" width="27.140625" style="35" customWidth="1"/>
    <col min="5" max="5" width="75" style="37" customWidth="1"/>
    <col min="6" max="6" width="24.42578125" style="35" hidden="1" customWidth="1"/>
    <col min="7" max="7" width="14.85546875" style="35" customWidth="1"/>
    <col min="8" max="8" width="18" style="35" customWidth="1"/>
    <col min="9" max="9" width="14.140625" style="35" hidden="1" customWidth="1"/>
    <col min="10" max="10" width="12.5703125" style="35" customWidth="1"/>
    <col min="11" max="11" width="12.5703125" style="35" hidden="1" customWidth="1"/>
    <col min="12" max="12" width="42.140625" style="35" customWidth="1"/>
    <col min="13" max="13" width="19.5703125" style="35" hidden="1" customWidth="1"/>
    <col min="14" max="14" width="16.42578125" style="35" hidden="1" customWidth="1"/>
    <col min="15" max="15" width="18" style="35" hidden="1" customWidth="1"/>
    <col min="16" max="17" width="17.85546875" style="35" hidden="1" customWidth="1"/>
    <col min="18" max="18" width="49.5703125" style="35" customWidth="1"/>
    <col min="19" max="19" width="18.140625" style="35" customWidth="1"/>
    <col min="20" max="20" width="15.140625" style="35" hidden="1" customWidth="1"/>
    <col min="21" max="21" width="13.85546875" style="35" hidden="1" customWidth="1"/>
    <col min="22" max="22" width="36.5703125" style="35" hidden="1" customWidth="1"/>
    <col min="23" max="23" width="15.140625" style="35" customWidth="1"/>
    <col min="24" max="24" width="14.140625" style="35" hidden="1" customWidth="1"/>
    <col min="25" max="25" width="12.85546875" style="35" customWidth="1"/>
    <col min="26" max="26" width="39.85546875" style="35" customWidth="1"/>
    <col min="27" max="27" width="43.140625" style="35" customWidth="1"/>
    <col min="28" max="28" width="16.42578125" style="35" customWidth="1"/>
    <col min="29" max="29" width="11.5703125" style="35" customWidth="1"/>
    <col min="30" max="30" width="18.42578125" style="35" hidden="1" customWidth="1"/>
    <col min="31" max="57" width="0" style="35" hidden="1" customWidth="1"/>
    <col min="58" max="60" width="18.42578125" style="35" hidden="1" customWidth="1"/>
    <col min="61" max="16381" width="0" style="35" hidden="1" customWidth="1"/>
    <col min="16382" max="16384" width="18.42578125" style="35"/>
  </cols>
  <sheetData>
    <row r="1" spans="1:34" ht="15" thickBot="1"/>
    <row r="2" spans="1:34" ht="18.75" customHeight="1" thickBot="1">
      <c r="D2" s="1662" t="str">
        <f>CONCATENATE("Project Name:", " ", Start!F12, "     ", "Map Reference:", " ", Start!K55)</f>
        <v xml:space="preserve">Project Name:      Map Reference: </v>
      </c>
      <c r="E2" s="1663"/>
      <c r="G2" s="635">
        <v>0.01</v>
      </c>
      <c r="H2" s="1611" t="s">
        <v>299</v>
      </c>
      <c r="I2" s="1612"/>
      <c r="J2" s="1612"/>
      <c r="K2" s="1612"/>
      <c r="L2" s="1613"/>
      <c r="N2" s="1673" t="str">
        <f>IF(OR(COUNTIF($O$11:O256,"*30+*")&gt;0,COUNTIF($S$11:S256,"*30+*")&gt;0),"Note; Habitat selected has a time to target condition greater than 30 years. Non standard agreement may be required.","")</f>
        <v>Note; Habitat selected has a time to target condition greater than 30 years. Non standard agreement may be required.</v>
      </c>
      <c r="O2" s="1673"/>
      <c r="P2" s="1673"/>
      <c r="Q2" s="1673"/>
      <c r="R2" s="1673"/>
      <c r="S2" s="1640" t="str" cm="1">
        <f t="array" ref="S2">IF(OR(J11:J256 = "Fairly Good", J11:J256 = "Fairly Poor"),"A 'Fairly' Category has been used - check evidence to ensure this is appropriate ⚠", "")</f>
        <v/>
      </c>
      <c r="T2" s="1640"/>
      <c r="U2" s="1640"/>
      <c r="V2" s="1640"/>
      <c r="W2" s="1640"/>
      <c r="X2" s="1640"/>
    </row>
    <row r="3" spans="1:34" ht="24" customHeight="1" thickBot="1">
      <c r="D3" s="1664" t="e">
        <f ca="1">MID(CELL("filename",D1),FIND("]",CELL("filename",D1))+1,256)</f>
        <v>#VALUE!</v>
      </c>
      <c r="E3" s="1665"/>
      <c r="H3" s="1621" t="s">
        <v>300</v>
      </c>
      <c r="I3" s="1644"/>
      <c r="J3" s="1645"/>
      <c r="K3" s="1646">
        <f ca="1">'Headline Results'!H47</f>
        <v>-217.86424885940801</v>
      </c>
      <c r="L3" s="1647"/>
      <c r="N3" s="1673"/>
      <c r="O3" s="1673"/>
      <c r="P3" s="1673"/>
      <c r="Q3" s="1673"/>
      <c r="R3" s="1673"/>
      <c r="S3" s="1640"/>
      <c r="T3" s="1640"/>
      <c r="U3" s="1640"/>
      <c r="V3" s="1640"/>
      <c r="W3" s="1640"/>
      <c r="X3" s="1640"/>
    </row>
    <row r="4" spans="1:34" ht="20.100000000000001" customHeight="1">
      <c r="H4" s="1648" t="s">
        <v>302</v>
      </c>
      <c r="I4" s="1649"/>
      <c r="J4" s="1650"/>
      <c r="K4" s="1651">
        <f ca="1">'Headline Results'!H51</f>
        <v>-0.19629144599122503</v>
      </c>
      <c r="L4" s="1652"/>
      <c r="N4" s="1674"/>
      <c r="O4" s="1674"/>
      <c r="P4" s="1674"/>
      <c r="Q4" s="1674"/>
      <c r="R4" s="1674"/>
      <c r="S4" s="1640"/>
      <c r="T4" s="1640"/>
      <c r="U4" s="1640"/>
      <c r="V4" s="1640"/>
      <c r="W4" s="1640"/>
      <c r="X4" s="1640"/>
    </row>
    <row r="5" spans="1:34" ht="19.5" customHeight="1">
      <c r="H5" s="1648" t="s">
        <v>304</v>
      </c>
      <c r="I5" s="1649"/>
      <c r="J5" s="1650"/>
      <c r="K5" s="1653" t="str" cm="1">
        <f t="array" aca="1" ref="K5" ca="1">IF(OR('Trading Summary Area Habitats'!G5:G8="No ▲"), "No - check trading summaries ▲", "Yes ✓")</f>
        <v>No - check trading summaries ▲</v>
      </c>
      <c r="L5" s="1654"/>
      <c r="M5" s="159"/>
      <c r="N5" s="1674"/>
      <c r="O5" s="1674"/>
      <c r="P5" s="1674"/>
      <c r="Q5" s="1674"/>
      <c r="R5" s="1674"/>
      <c r="S5" s="1640"/>
      <c r="T5" s="1640"/>
      <c r="U5" s="1640"/>
      <c r="V5" s="1640"/>
      <c r="W5" s="1640"/>
      <c r="X5" s="1640"/>
    </row>
    <row r="6" spans="1:34" ht="36" customHeight="1" thickBot="1">
      <c r="H6" s="1657" t="s">
        <v>403</v>
      </c>
      <c r="I6" s="1658"/>
      <c r="J6" s="1659"/>
      <c r="K6" s="1655" t="str">
        <f>IF(ABS('A-1 On-Site Habitat Baseline'!W261 - G259)&lt;=G2,  "Area Acceptable ✓", "Error - Area created does not equal area lost ▲")</f>
        <v>Area Acceptable ✓</v>
      </c>
      <c r="L6" s="1656"/>
      <c r="N6" s="1674"/>
      <c r="O6" s="1674"/>
      <c r="P6" s="1674"/>
      <c r="Q6" s="1674"/>
      <c r="R6" s="1674"/>
    </row>
    <row r="7" spans="1:34" ht="39" customHeight="1" thickBot="1">
      <c r="E7" s="38"/>
      <c r="H7" s="1660" t="str" cm="1">
        <f t="array" ref="H7">IF(OR(E11:E258="watercourse footprint"),"Please ensure the watercourse details for any watercourse footprints recorded are included in the watercourse tabs ⚠", "")</f>
        <v/>
      </c>
      <c r="I7" s="1660"/>
      <c r="J7" s="1660"/>
      <c r="K7" s="1660"/>
      <c r="L7" s="1660"/>
      <c r="P7" s="714"/>
      <c r="Q7" s="714"/>
      <c r="R7" s="714"/>
      <c r="S7" s="239"/>
      <c r="T7" s="239"/>
      <c r="U7" s="239"/>
      <c r="V7" s="239"/>
      <c r="W7" s="239"/>
    </row>
    <row r="8" spans="1:34" ht="15" customHeight="1" thickBot="1">
      <c r="D8" s="1463" t="s">
        <v>404</v>
      </c>
      <c r="E8" s="1464"/>
      <c r="F8" s="1464"/>
      <c r="G8" s="1464"/>
      <c r="H8" s="1464"/>
      <c r="I8" s="1464"/>
      <c r="J8" s="1464"/>
      <c r="K8" s="1464"/>
      <c r="L8" s="1464"/>
      <c r="M8" s="1464"/>
      <c r="N8" s="1464"/>
      <c r="O8" s="1464"/>
      <c r="P8" s="1464"/>
      <c r="Q8" s="1464"/>
      <c r="R8" s="1464"/>
      <c r="S8" s="1464"/>
      <c r="T8" s="1464"/>
      <c r="U8" s="1464"/>
      <c r="V8" s="1464"/>
      <c r="W8" s="1464"/>
      <c r="X8" s="1464"/>
      <c r="Y8" s="1464"/>
      <c r="Z8" s="1464"/>
      <c r="AA8" s="1464"/>
      <c r="AB8" s="1465"/>
      <c r="AE8" s="1661" t="s">
        <v>405</v>
      </c>
    </row>
    <row r="9" spans="1:34" s="37" customFormat="1" ht="15" customHeight="1" thickBot="1">
      <c r="B9" s="35"/>
      <c r="D9" s="1671" t="s">
        <v>318</v>
      </c>
      <c r="E9" s="1666" t="s">
        <v>406</v>
      </c>
      <c r="F9" s="1666" t="s">
        <v>406</v>
      </c>
      <c r="G9" s="1670" t="s">
        <v>321</v>
      </c>
      <c r="H9" s="1667" t="s">
        <v>306</v>
      </c>
      <c r="I9" s="1669"/>
      <c r="J9" s="1667" t="s">
        <v>307</v>
      </c>
      <c r="K9" s="1669"/>
      <c r="L9" s="1667" t="s">
        <v>308</v>
      </c>
      <c r="M9" s="1668"/>
      <c r="N9" s="1669"/>
      <c r="O9" s="1667" t="s">
        <v>407</v>
      </c>
      <c r="P9" s="1668"/>
      <c r="Q9" s="1668"/>
      <c r="R9" s="1668"/>
      <c r="S9" s="1668"/>
      <c r="T9" s="1669"/>
      <c r="U9" s="1641" t="s">
        <v>408</v>
      </c>
      <c r="V9" s="1642"/>
      <c r="W9" s="1642"/>
      <c r="X9" s="1643"/>
      <c r="Y9" s="1672" t="s">
        <v>409</v>
      </c>
      <c r="Z9" s="1589" t="s">
        <v>312</v>
      </c>
      <c r="AA9" s="1590"/>
      <c r="AB9" s="1591"/>
      <c r="AC9" s="35"/>
      <c r="AD9" s="35"/>
      <c r="AE9" s="1661"/>
      <c r="AF9" s="35"/>
      <c r="AG9" s="35"/>
      <c r="AH9" s="35"/>
    </row>
    <row r="10" spans="1:34" ht="66" customHeight="1" thickBot="1">
      <c r="A10" s="41" t="s">
        <v>316</v>
      </c>
      <c r="B10" s="44" t="s">
        <v>317</v>
      </c>
      <c r="D10" s="1671"/>
      <c r="E10" s="1666"/>
      <c r="F10" s="1666"/>
      <c r="G10" s="1670"/>
      <c r="H10" s="560" t="s">
        <v>306</v>
      </c>
      <c r="I10" s="236" t="s">
        <v>322</v>
      </c>
      <c r="J10" s="561" t="s">
        <v>307</v>
      </c>
      <c r="K10" s="562" t="s">
        <v>322</v>
      </c>
      <c r="L10" s="45" t="s">
        <v>308</v>
      </c>
      <c r="M10" s="46" t="s">
        <v>308</v>
      </c>
      <c r="N10" s="47" t="s">
        <v>323</v>
      </c>
      <c r="O10" s="48" t="s">
        <v>410</v>
      </c>
      <c r="P10" s="531" t="s">
        <v>411</v>
      </c>
      <c r="Q10" s="531" t="s">
        <v>412</v>
      </c>
      <c r="R10" s="531" t="s">
        <v>413</v>
      </c>
      <c r="S10" s="531" t="s">
        <v>414</v>
      </c>
      <c r="T10" s="563" t="s">
        <v>415</v>
      </c>
      <c r="U10" s="525" t="s">
        <v>416</v>
      </c>
      <c r="V10" s="524" t="s">
        <v>417</v>
      </c>
      <c r="W10" s="524" t="s">
        <v>418</v>
      </c>
      <c r="X10" s="494" t="s">
        <v>419</v>
      </c>
      <c r="Y10" s="1618"/>
      <c r="Z10" s="614" t="s">
        <v>296</v>
      </c>
      <c r="AA10" s="617" t="s">
        <v>273</v>
      </c>
      <c r="AB10" s="617" t="s">
        <v>274</v>
      </c>
      <c r="AE10" s="35" t="s">
        <v>353</v>
      </c>
    </row>
    <row r="11" spans="1:34" ht="42.75">
      <c r="A11" s="35" t="str">
        <f>IFERROR(INDEX('G-8 Condition Look up'!$I$4:$I$135,MATCH(F11,'G-8 Condition Look up'!$A$4:$A$135,0)),"")</f>
        <v>Cond1</v>
      </c>
      <c r="B11" s="541">
        <v>1</v>
      </c>
      <c r="C11" s="232" t="str">
        <f>IFERROR(INDEX('G-1 All Habitats'!$AG$25:$AG$41,MATCH(D11,'G-1 All Habitats'!AF$25:AF$41,0)),"")</f>
        <v>Cropland</v>
      </c>
      <c r="D11" s="545" t="s">
        <v>99</v>
      </c>
      <c r="E11" s="565" t="s">
        <v>337</v>
      </c>
      <c r="F11" s="566" t="str">
        <f>IFERROR(INDEX('G-1 All Habitats'!$B$3:$B$135,MATCH(E11,'G-1 All Habitats'!$A$3:$A$135,0)),"")</f>
        <v>Cropland - Cereal crops</v>
      </c>
      <c r="G11" s="543">
        <v>44.906999999999996</v>
      </c>
      <c r="H11" s="346" t="str">
        <f>IF(F11="","",VLOOKUP(F11,'G-1 All Habitats'!$B$2:$M$135,10,FALSE))</f>
        <v>Low</v>
      </c>
      <c r="I11" s="544">
        <f>IFERROR(VLOOKUP(H11,'G-1 All Habitats'!$V$3:$W$7,2,FALSE),"")</f>
        <v>2</v>
      </c>
      <c r="J11" s="545" t="s">
        <v>339</v>
      </c>
      <c r="K11" s="544">
        <f>IFERROR(INDEX('G-8 Condition Look up'!$A$3:$H$135,MATCH(F11,'G-8 Condition Look up'!$A$3:$A$135,0),MATCH(J11,'G-8 Condition Look up'!$A$3:$H$3,0)),"")</f>
        <v>1</v>
      </c>
      <c r="L11" s="52" t="s">
        <v>340</v>
      </c>
      <c r="M11" s="283" t="str">
        <f>IF(L11="","",IF(VLOOKUP(L11,'G-3 Multipliers'!$L$3:$N$6,2,FALSE)=0,"Spatial Data Missing",VLOOKUP(L11,'G-3 Multipliers'!$L$3:$N$6,2,FALSE)))</f>
        <v>Low Strategic Significance</v>
      </c>
      <c r="N11" s="281">
        <f>IF(L11="","",IF(VLOOKUP(L11,'G-3 Multipliers'!$L$3:$N$6,3,FALSE)=0,"Spatial Data Missing",VLOOKUP(L11,'G-3 Multipliers'!$L$3:$N$6,3,FALSE)))</f>
        <v>1</v>
      </c>
      <c r="O11" s="346">
        <f>IFERROR(INDEX(TemporalData,MATCH(F11,TemporalHabitats,0),MATCH(J11,TemporalConditions,0)),"")</f>
        <v>1</v>
      </c>
      <c r="P11" s="565"/>
      <c r="Q11" s="565">
        <v>4</v>
      </c>
      <c r="R11" s="280" t="str">
        <f>IF(E11="","",IF(AND(P11&gt;0,Q11&gt;0),"Error -both advance and delayed habitat creation ▲",IF(I11=0,"Standard time to target condition applied",IF(O11&lt;=P11,"Check details - Is there evidence that habitat has reached target condition? ⚠",IF(O11="","",IF(AND(P11&gt;=AE11,P11&gt;0),"Check details - Is there evidence habitat creation started and the threshold for Poor condition reached? ⚠", IF(AND(O11&gt;P11,P11&gt;0),"Check details - Is there evidence habitat creation in place? ⚠",IF(Q11&gt;0,"Check details- Delay in starting habitat in required condition? ⚠",IF(P11&gt;0,"Check details - Is there evidence habitat creation started/in place? ⚠","Standard time to target condition applied")))))))))</f>
        <v>Check details- Delay in starting habitat in required condition? ⚠</v>
      </c>
      <c r="S11" s="349">
        <f>IF(R11="Error -both advance and delayed habitat creation ▲","Check Data ⚠",IF(O11="Not Possible ▲","Check Data ⚠",IF(O11="","",IF(AND(O11="30+",P11=0),"30+",IF(AND(O11="30+",P11="30+"),0,IF(AND(O11="30+",P11&lt;32),30-P11,IF(O11="30+",30-P11,IF(P11&gt;O11,0,IF(Q11="30+","30+",IF(O11+Q11&gt;30,"30+",IF(O11+Q11&gt;30,"30+",IF(O11-P11&gt;30,"30+",IF(O11+Q11-P11&gt;0,O11+Q11-P11,IF(O11-P11&gt;0,O11-P11,O11+Q11-P11))))))))))))))</f>
        <v>5</v>
      </c>
      <c r="T11" s="567">
        <f>IFERROR(IF(S11="Check Data ⚠","Check Data ⚠",VLOOKUP(S11,'G-4 Temporal multipliers'!$A$4:$C$37,3,FALSE)),"")</f>
        <v>0.83682870060000003</v>
      </c>
      <c r="U11" s="568" t="str">
        <f>IF(F11="","",VLOOKUP(F11,'G-3 Multipliers'!$A$2:$E$134,2,FALSE))</f>
        <v>Low</v>
      </c>
      <c r="V11" s="280" t="str">
        <f>IF(F11="","",IF($R11="Check details - Is there evidence that habitat has reached target condition? ⚠","Low Difficulty - only applicable if all habitat created before losses ⚠",IF(AND($R11="Check details - Is there evidence habitat creation started and the threshold for Poor condition reached? ⚠",$E11&lt;&gt;"Traditional orchards", $E11&lt;&gt;"Ornamental lake or pond", $E11&lt;&gt;"Ponds (non-priority habitat)", $E11&lt;&gt;"Ruderal/Ephemeral", $E11&lt;&gt;"Tall forbs", $E11&lt;&gt;"Developed land; sealed surface"),"Enhancement difficulty applied","Standard difficulty applied")))</f>
        <v>Standard difficulty applied</v>
      </c>
      <c r="W11" s="280" t="str">
        <f>IF(E11="","",IF(AND(V11="Standard difficulty applied",O11&gt;P11),U11,IF(AND(V11="Low Difficulty - only applicable if all habitat created before losses ⚠",P11&gt;=O11),"Low",VLOOKUP(F11,'G-3 Multipliers'!$A$2:$E$134,4,FALSE))))</f>
        <v>Low</v>
      </c>
      <c r="X11" s="544">
        <f>IFERROR(IF(E11="","",VLOOKUP(W11, 'G-3 Multipliers'!$P$2:$Q$6,2,FALSE)),"")</f>
        <v>1</v>
      </c>
      <c r="Y11" s="303">
        <f>IFERROR(G11*I11*K11*N11*T11*X11,"")</f>
        <v>75.158932915688396</v>
      </c>
      <c r="Z11" s="52" t="s">
        <v>420</v>
      </c>
      <c r="AA11" s="51"/>
      <c r="AB11" s="115" t="s">
        <v>341</v>
      </c>
      <c r="AE11" s="40" t="str">
        <f t="shared" ref="AE11:AE74" si="0">IFERROR(INDEX(TemporalData,MATCH(F11,TemporalHabitats,0),MATCH($AE$10,TemporalConditions,0)),"")</f>
        <v>Not Possible ▲</v>
      </c>
    </row>
    <row r="12" spans="1:34" ht="57">
      <c r="A12" s="35" t="str">
        <f>IFERROR(INDEX('G-8 Condition Look up'!$I$4:$I$135,MATCH(F12,'G-8 Condition Look up'!$A$4:$A$135,0)),"")</f>
        <v>Cond1</v>
      </c>
      <c r="B12" s="225">
        <v>2</v>
      </c>
      <c r="C12" s="232" t="str">
        <f>IFERROR(INDEX('G-1 All Habitats'!$AG$25:$AG$41,MATCH(D12,'G-1 All Habitats'!AF$25:AF$41,0)),"")</f>
        <v>Cropland</v>
      </c>
      <c r="D12" s="52" t="s">
        <v>99</v>
      </c>
      <c r="E12" s="57" t="s">
        <v>337</v>
      </c>
      <c r="F12" s="231" t="str">
        <f>IFERROR(INDEX('G-1 All Habitats'!$B$3:$B$135,MATCH(E12,'G-1 All Habitats'!$A$3:$A$135,0)),"")</f>
        <v>Cropland - Cereal crops</v>
      </c>
      <c r="G12" s="51">
        <v>36.679000000000002</v>
      </c>
      <c r="H12" s="275" t="str">
        <f>IF(F12="","",VLOOKUP(F12,'G-1 All Habitats'!$B$2:$M$135,10,FALSE))</f>
        <v>Low</v>
      </c>
      <c r="I12" s="276">
        <f>IFERROR(VLOOKUP(H12,'G-1 All Habitats'!$V$3:$W$7,2,FALSE),"")</f>
        <v>2</v>
      </c>
      <c r="J12" s="52" t="s">
        <v>339</v>
      </c>
      <c r="K12" s="276">
        <f>IFERROR(INDEX('G-8 Condition Look up'!$A$3:$H$135,MATCH(F12,'G-8 Condition Look up'!$A$3:$A$135,0),MATCH(J12,'G-8 Condition Look up'!$A$3:$H$3,0)),"")</f>
        <v>1</v>
      </c>
      <c r="L12" s="52" t="s">
        <v>340</v>
      </c>
      <c r="M12" s="283" t="str">
        <f>IF(L12="","",IF(VLOOKUP(L12,'G-3 Multipliers'!$L$3:$N$6,2,FALSE)=0,"Spatial Data Missing",VLOOKUP(L12,'G-3 Multipliers'!$L$3:$N$6,2,FALSE)))</f>
        <v>Low Strategic Significance</v>
      </c>
      <c r="N12" s="281">
        <f>IF(L12="","",IF(VLOOKUP(L12,'G-3 Multipliers'!$L$3:$N$6,3,FALSE)=0,"Spatial Data Missing",VLOOKUP(L12,'G-3 Multipliers'!$L$3:$N$6,3,FALSE)))</f>
        <v>1</v>
      </c>
      <c r="O12" s="275">
        <f t="shared" ref="O12:O74" si="1">IFERROR(INDEX(TemporalData,MATCH(F12,TemporalHabitats,0),MATCH(J12,TemporalConditions,0)),"")</f>
        <v>1</v>
      </c>
      <c r="P12" s="58"/>
      <c r="Q12" s="58">
        <v>6</v>
      </c>
      <c r="R12" s="283" t="str">
        <f t="shared" ref="R12:R75" si="2">IF(E12="","",IF(AND(P12&gt;0,Q12&gt;0),"Error -both advance and delayed habitat creation ▲",IF(I12=0,"Standard time to target condition applied",IF(O12&lt;=P12,"Check details - Is there evidence that habitat has reached target condition? ⚠",IF(O12="","",IF(AND(P12&gt;=AE12,P12&gt;0),"Check details - Is there evidence habitat creation started and the threshold for Poor condition reached? ⚠", IF(AND(O12&gt;P12,P12&gt;0),"Check details - Is there evidence habitat creation in place? ⚠",IF(Q12&gt;0,"Check details- Delay in starting habitat in required condition? ⚠",IF(P12&gt;0,"Check details - Is there evidence habitat creation started/in place? ⚠","Standard time to target condition applied")))))))))</f>
        <v>Check details- Delay in starting habitat in required condition? ⚠</v>
      </c>
      <c r="S12" s="296">
        <f t="shared" ref="S12:S75" si="3">IF(R12="Error -both advance and delayed habitat creation ▲","Check Data ⚠",IF(O12="Not Possible ▲","Check Data ⚠",IF(O12="","",IF(AND(O12="30+",P12=0),"30+",IF(AND(O12="30+",P12="30+"),0,IF(AND(O12="30+",P12&lt;32),30-P12,IF(O12="30+",30-P12,IF(P12&gt;O12,0,IF(Q12="30+","30+",IF(O12+Q12&gt;30,"30+",IF(O12+Q12&gt;30,"30+",IF(O12-P12&gt;30,"30+",IF(O12+Q12-P12&gt;0,O12+Q12-P12,IF(O12-P12&gt;0,O12-P12,O12+Q12-P12))))))))))))))</f>
        <v>7</v>
      </c>
      <c r="T12" s="297">
        <f>IFERROR(IF(S12="Check Data ⚠","Check Data ⚠",VLOOKUP(S12,'G-4 Temporal multipliers'!$A$4:$C$37,3,FALSE)),"")</f>
        <v>0.77927580669999996</v>
      </c>
      <c r="U12" s="298" t="str">
        <f>IF(F12="","",VLOOKUP(F12,'G-3 Multipliers'!$A$2:$E$134,2,FALSE))</f>
        <v>Low</v>
      </c>
      <c r="V12" s="295" t="str">
        <f t="shared" ref="V12:V75" si="4">IF(F12="","",IF($R12="Check details - Is there evidence that habitat has reached target condition? ⚠","Low Difficulty - only applicable if all habitat created before losses ⚠",IF(AND($R12="Check details - Is there evidence habitat creation started and the threshold for Poor condition reached? ⚠",$E12&lt;&gt;"Traditional orchards", $E12&lt;&gt;"Ornamental lake or pond", $E12&lt;&gt;"Ponds (non-priority habitat)", $E12&lt;&gt;"Ruderal/Ephemeral", $E12&lt;&gt;"Tall forbs", $E12&lt;&gt;"Developed land; sealed surface"),"Enhancement difficulty applied","Standard difficulty applied")))</f>
        <v>Standard difficulty applied</v>
      </c>
      <c r="W12" s="295" t="str">
        <f>IF(E12="","",IF(AND(V12="Standard difficulty applied",O12&gt;P12),U12,IF(AND(V12="Low Difficulty - only applicable if all habitat created before losses ⚠",P12&gt;=O12),"Low",VLOOKUP(F12,'G-3 Multipliers'!$A$2:$E$134,4,FALSE))))</f>
        <v>Low</v>
      </c>
      <c r="X12" s="299">
        <f>IFERROR(IF(E12="","",VLOOKUP(W12, 'G-3 Multipliers'!$P$2:$Q$6,2,FALSE)),"")</f>
        <v>1</v>
      </c>
      <c r="Y12" s="303">
        <f t="shared" ref="Y12:Y75" si="5">IFERROR(G12*I12*K12*N12*T12*X12,"")</f>
        <v>57.166114627898601</v>
      </c>
      <c r="Z12" s="52" t="s">
        <v>421</v>
      </c>
      <c r="AA12" s="51"/>
      <c r="AB12" s="104" t="s">
        <v>341</v>
      </c>
      <c r="AE12" s="40" t="str">
        <f t="shared" si="0"/>
        <v>Not Possible ▲</v>
      </c>
    </row>
    <row r="13" spans="1:34" ht="42.75">
      <c r="A13" s="35" t="str">
        <f>IFERROR(INDEX('G-8 Condition Look up'!$I$4:$I$135,MATCH(F13,'G-8 Condition Look up'!$A$4:$A$135,0)),"")</f>
        <v>Cond1</v>
      </c>
      <c r="B13" s="225">
        <v>3</v>
      </c>
      <c r="C13" s="232" t="str">
        <f>IFERROR(INDEX('G-1 All Habitats'!$AG$25:$AG$41,MATCH(D13,'G-1 All Habitats'!AF$25:AF$41,0)),"")</f>
        <v>Cropland</v>
      </c>
      <c r="D13" s="52" t="s">
        <v>99</v>
      </c>
      <c r="E13" s="57" t="s">
        <v>337</v>
      </c>
      <c r="F13" s="231" t="str">
        <f>IFERROR(INDEX('G-1 All Habitats'!$B$3:$B$135,MATCH(E13,'G-1 All Habitats'!$A$3:$A$135,0)),"")</f>
        <v>Cropland - Cereal crops</v>
      </c>
      <c r="G13" s="51">
        <v>0.17699999999999999</v>
      </c>
      <c r="H13" s="275" t="str">
        <f>IF(F13="","",VLOOKUP(F13,'G-1 All Habitats'!$B$2:$M$135,10,FALSE))</f>
        <v>Low</v>
      </c>
      <c r="I13" s="276">
        <f>IFERROR(VLOOKUP(H13,'G-1 All Habitats'!$V$3:$W$7,2,FALSE),"")</f>
        <v>2</v>
      </c>
      <c r="J13" s="52" t="s">
        <v>339</v>
      </c>
      <c r="K13" s="276">
        <f>IFERROR(INDEX('G-8 Condition Look up'!$A$3:$H$135,MATCH(F13,'G-8 Condition Look up'!$A$3:$A$135,0),MATCH(J13,'G-8 Condition Look up'!$A$3:$H$3,0)),"")</f>
        <v>1</v>
      </c>
      <c r="L13" s="52" t="s">
        <v>340</v>
      </c>
      <c r="M13" s="283" t="str">
        <f>IF(L13="","",IF(VLOOKUP(L13,'G-3 Multipliers'!$L$3:$N$6,2,FALSE)=0,"Spatial Data Missing",VLOOKUP(L13,'G-3 Multipliers'!$L$3:$N$6,2,FALSE)))</f>
        <v>Low Strategic Significance</v>
      </c>
      <c r="N13" s="281">
        <f>IF(L13="","",IF(VLOOKUP(L13,'G-3 Multipliers'!$L$3:$N$6,3,FALSE)=0,"Spatial Data Missing",VLOOKUP(L13,'G-3 Multipliers'!$L$3:$N$6,3,FALSE)))</f>
        <v>1</v>
      </c>
      <c r="O13" s="275">
        <f t="shared" si="1"/>
        <v>1</v>
      </c>
      <c r="P13" s="58"/>
      <c r="Q13" s="58">
        <v>4</v>
      </c>
      <c r="R13" s="283" t="str">
        <f t="shared" si="2"/>
        <v>Check details- Delay in starting habitat in required condition? ⚠</v>
      </c>
      <c r="S13" s="296">
        <f t="shared" si="3"/>
        <v>5</v>
      </c>
      <c r="T13" s="297">
        <f>IFERROR(IF(S13="Check Data ⚠","Check Data ⚠",VLOOKUP(S13,'G-4 Temporal multipliers'!$A$4:$C$37,3,FALSE)),"")</f>
        <v>0.83682870060000003</v>
      </c>
      <c r="U13" s="298" t="str">
        <f>IF(F13="","",VLOOKUP(F13,'G-3 Multipliers'!$A$2:$E$134,2,FALSE))</f>
        <v>Low</v>
      </c>
      <c r="V13" s="295" t="str">
        <f t="shared" si="4"/>
        <v>Standard difficulty applied</v>
      </c>
      <c r="W13" s="295" t="str">
        <f>IF(E13="","",IF(AND(V13="Standard difficulty applied",O13&gt;P13),U13,IF(AND(V13="Low Difficulty - only applicable if all habitat created before losses ⚠",P13&gt;=O13),"Low",VLOOKUP(F13,'G-3 Multipliers'!$A$2:$E$134,4,FALSE))))</f>
        <v>Low</v>
      </c>
      <c r="X13" s="299">
        <f>IFERROR(IF(E13="","",VLOOKUP(W13, 'G-3 Multipliers'!$P$2:$Q$6,2,FALSE)),"")</f>
        <v>1</v>
      </c>
      <c r="Y13" s="303">
        <f t="shared" si="5"/>
        <v>0.29623736001239998</v>
      </c>
      <c r="Z13" s="52" t="s">
        <v>420</v>
      </c>
      <c r="AA13" s="51"/>
      <c r="AB13" s="104" t="s">
        <v>341</v>
      </c>
      <c r="AE13" s="40" t="str">
        <f t="shared" si="0"/>
        <v>Not Possible ▲</v>
      </c>
    </row>
    <row r="14" spans="1:34" ht="42.75">
      <c r="A14" s="35" t="str">
        <f>IFERROR(INDEX('G-8 Condition Look up'!$I$4:$I$135,MATCH(F14,'G-8 Condition Look up'!$A$4:$A$135,0)),"")</f>
        <v>Cond1</v>
      </c>
      <c r="B14" s="225">
        <v>4</v>
      </c>
      <c r="C14" s="232" t="str">
        <f>IFERROR(INDEX('G-1 All Habitats'!$AG$25:$AG$41,MATCH(D14,'G-1 All Habitats'!AF$25:AF$41,0)),"")</f>
        <v>Grassland</v>
      </c>
      <c r="D14" s="52" t="s">
        <v>100</v>
      </c>
      <c r="E14" s="57" t="s">
        <v>343</v>
      </c>
      <c r="F14" s="231" t="str">
        <f>IFERROR(INDEX('G-1 All Habitats'!$B$3:$B$135,MATCH(E14,'G-1 All Habitats'!$A$3:$A$135,0)),"")</f>
        <v>Grassland - Bracken</v>
      </c>
      <c r="G14" s="51">
        <v>8.2000000000000003E-2</v>
      </c>
      <c r="H14" s="275" t="str">
        <f>IF(F14="","",VLOOKUP(F14,'G-1 All Habitats'!$B$2:$M$135,10,FALSE))</f>
        <v>Low</v>
      </c>
      <c r="I14" s="276">
        <f>IFERROR(VLOOKUP(H14,'G-1 All Habitats'!$V$3:$W$7,2,FALSE),"")</f>
        <v>2</v>
      </c>
      <c r="J14" s="52" t="s">
        <v>339</v>
      </c>
      <c r="K14" s="276">
        <f>IFERROR(INDEX('G-8 Condition Look up'!$A$3:$H$135,MATCH(F14,'G-8 Condition Look up'!$A$3:$A$135,0),MATCH(J14,'G-8 Condition Look up'!$A$3:$H$3,0)),"")</f>
        <v>1</v>
      </c>
      <c r="L14" s="52" t="s">
        <v>340</v>
      </c>
      <c r="M14" s="283" t="str">
        <f>IF(L14="","",IF(VLOOKUP(L14,'G-3 Multipliers'!$L$3:$N$6,2,FALSE)=0,"Spatial Data Missing",VLOOKUP(L14,'G-3 Multipliers'!$L$3:$N$6,2,FALSE)))</f>
        <v>Low Strategic Significance</v>
      </c>
      <c r="N14" s="281">
        <f>IF(L14="","",IF(VLOOKUP(L14,'G-3 Multipliers'!$L$3:$N$6,3,FALSE)=0,"Spatial Data Missing",VLOOKUP(L14,'G-3 Multipliers'!$L$3:$N$6,3,FALSE)))</f>
        <v>1</v>
      </c>
      <c r="O14" s="275">
        <f t="shared" si="1"/>
        <v>1</v>
      </c>
      <c r="P14" s="58"/>
      <c r="Q14" s="58">
        <v>4</v>
      </c>
      <c r="R14" s="283" t="str">
        <f t="shared" si="2"/>
        <v>Check details- Delay in starting habitat in required condition? ⚠</v>
      </c>
      <c r="S14" s="296">
        <f t="shared" si="3"/>
        <v>5</v>
      </c>
      <c r="T14" s="297">
        <f>IFERROR(IF(S14="Check Data ⚠","Check Data ⚠",VLOOKUP(S14,'G-4 Temporal multipliers'!$A$4:$C$37,3,FALSE)),"")</f>
        <v>0.83682870060000003</v>
      </c>
      <c r="U14" s="298" t="str">
        <f>IF(F14="","",VLOOKUP(F14,'G-3 Multipliers'!$A$2:$E$134,2,FALSE))</f>
        <v>Low</v>
      </c>
      <c r="V14" s="295" t="str">
        <f t="shared" si="4"/>
        <v>Standard difficulty applied</v>
      </c>
      <c r="W14" s="295" t="str">
        <f>IF(E14="","",IF(AND(V14="Standard difficulty applied",O14&gt;P14),U14,IF(AND(V14="Low Difficulty - only applicable if all habitat created before losses ⚠",P14&gt;=O14),"Low",VLOOKUP(F14,'G-3 Multipliers'!$A$2:$E$134,4,FALSE))))</f>
        <v>Low</v>
      </c>
      <c r="X14" s="299">
        <f>IFERROR(IF(E14="","",VLOOKUP(W14, 'G-3 Multipliers'!$P$2:$Q$6,2,FALSE)),"")</f>
        <v>1</v>
      </c>
      <c r="Y14" s="303">
        <f t="shared" si="5"/>
        <v>0.13723990689840002</v>
      </c>
      <c r="Z14" s="52" t="s">
        <v>420</v>
      </c>
      <c r="AA14" s="51"/>
      <c r="AB14" s="104" t="s">
        <v>341</v>
      </c>
      <c r="AE14" s="40" t="str">
        <f t="shared" si="0"/>
        <v>Not Possible ▲</v>
      </c>
    </row>
    <row r="15" spans="1:34" ht="42.75">
      <c r="A15" s="35" t="str">
        <f>IFERROR(INDEX('G-8 Condition Look up'!$I$4:$I$135,MATCH(F15,'G-8 Condition Look up'!$A$4:$A$135,0)),"")</f>
        <v>Cond1</v>
      </c>
      <c r="B15" s="225">
        <v>5</v>
      </c>
      <c r="C15" s="232" t="str">
        <f>IFERROR(INDEX('G-1 All Habitats'!$AG$25:$AG$41,MATCH(D15,'G-1 All Habitats'!AF$25:AF$41,0)),"")</f>
        <v>Grassland</v>
      </c>
      <c r="D15" s="52" t="s">
        <v>100</v>
      </c>
      <c r="E15" s="57" t="s">
        <v>343</v>
      </c>
      <c r="F15" s="231" t="str">
        <f>IFERROR(INDEX('G-1 All Habitats'!$B$3:$B$135,MATCH(E15,'G-1 All Habitats'!$A$3:$A$135,0)),"")</f>
        <v>Grassland - Bracken</v>
      </c>
      <c r="G15" s="51">
        <v>4.0000000000000001E-3</v>
      </c>
      <c r="H15" s="275" t="str">
        <f>IF(F15="","",VLOOKUP(F15,'G-1 All Habitats'!$B$2:$M$135,10,FALSE))</f>
        <v>Low</v>
      </c>
      <c r="I15" s="276">
        <f>IFERROR(VLOOKUP(H15,'G-1 All Habitats'!$V$3:$W$7,2,FALSE),"")</f>
        <v>2</v>
      </c>
      <c r="J15" s="52" t="s">
        <v>339</v>
      </c>
      <c r="K15" s="276">
        <f>IFERROR(INDEX('G-8 Condition Look up'!$A$3:$H$135,MATCH(F15,'G-8 Condition Look up'!$A$3:$A$135,0),MATCH(J15,'G-8 Condition Look up'!$A$3:$H$3,0)),"")</f>
        <v>1</v>
      </c>
      <c r="L15" s="52" t="s">
        <v>344</v>
      </c>
      <c r="M15" s="283" t="str">
        <f>IF(L15="","",IF(VLOOKUP(L15,'G-3 Multipliers'!$L$3:$N$6,2,FALSE)=0,"Spatial Data Missing",VLOOKUP(L15,'G-3 Multipliers'!$L$3:$N$6,2,FALSE)))</f>
        <v xml:space="preserve">High strategic significance </v>
      </c>
      <c r="N15" s="281">
        <f>IF(L15="","",IF(VLOOKUP(L15,'G-3 Multipliers'!$L$3:$N$6,3,FALSE)=0,"Spatial Data Missing",VLOOKUP(L15,'G-3 Multipliers'!$L$3:$N$6,3,FALSE)))</f>
        <v>1.1499999999999999</v>
      </c>
      <c r="O15" s="275">
        <f t="shared" si="1"/>
        <v>1</v>
      </c>
      <c r="P15" s="58"/>
      <c r="Q15" s="58">
        <v>4</v>
      </c>
      <c r="R15" s="283" t="str">
        <f t="shared" si="2"/>
        <v>Check details- Delay in starting habitat in required condition? ⚠</v>
      </c>
      <c r="S15" s="296">
        <f t="shared" si="3"/>
        <v>5</v>
      </c>
      <c r="T15" s="297">
        <f>IFERROR(IF(S15="Check Data ⚠","Check Data ⚠",VLOOKUP(S15,'G-4 Temporal multipliers'!$A$4:$C$37,3,FALSE)),"")</f>
        <v>0.83682870060000003</v>
      </c>
      <c r="U15" s="298" t="str">
        <f>IF(F15="","",VLOOKUP(F15,'G-3 Multipliers'!$A$2:$E$134,2,FALSE))</f>
        <v>Low</v>
      </c>
      <c r="V15" s="295" t="str">
        <f t="shared" si="4"/>
        <v>Standard difficulty applied</v>
      </c>
      <c r="W15" s="295" t="str">
        <f>IF(E15="","",IF(AND(V15="Standard difficulty applied",O15&gt;P15),U15,IF(AND(V15="Low Difficulty - only applicable if all habitat created before losses ⚠",P15&gt;=O15),"Low",VLOOKUP(F15,'G-3 Multipliers'!$A$2:$E$134,4,FALSE))))</f>
        <v>Low</v>
      </c>
      <c r="X15" s="299">
        <f>IFERROR(IF(E15="","",VLOOKUP(W15, 'G-3 Multipliers'!$P$2:$Q$6,2,FALSE)),"")</f>
        <v>1</v>
      </c>
      <c r="Y15" s="303">
        <f t="shared" si="5"/>
        <v>7.69882404552E-3</v>
      </c>
      <c r="Z15" s="52" t="s">
        <v>420</v>
      </c>
      <c r="AA15" s="51"/>
      <c r="AB15" s="104" t="s">
        <v>341</v>
      </c>
      <c r="AE15" s="40" t="str">
        <f t="shared" si="0"/>
        <v>Not Possible ▲</v>
      </c>
    </row>
    <row r="16" spans="1:34" ht="42.75">
      <c r="A16" s="35" t="str">
        <f>IFERROR(INDEX('G-8 Condition Look up'!$I$4:$I$135,MATCH(F16,'G-8 Condition Look up'!$A$4:$A$135,0)),"")</f>
        <v>Cond4</v>
      </c>
      <c r="B16" s="225">
        <v>6</v>
      </c>
      <c r="C16" s="232" t="str">
        <f>IFERROR(INDEX('G-1 All Habitats'!$AG$25:$AG$41,MATCH(D16,'G-1 All Habitats'!AF$25:AF$41,0)),"")</f>
        <v>Grassland</v>
      </c>
      <c r="D16" s="52" t="s">
        <v>100</v>
      </c>
      <c r="E16" s="57" t="s">
        <v>345</v>
      </c>
      <c r="F16" s="231" t="str">
        <f>IFERROR(INDEX('G-1 All Habitats'!$B$3:$B$135,MATCH(E16,'G-1 All Habitats'!$A$3:$A$135,0)),"")</f>
        <v>Grassland - Lowland dry acid grassland</v>
      </c>
      <c r="G16" s="51">
        <v>2E-3</v>
      </c>
      <c r="H16" s="275" t="str">
        <f>IF(F16="","",VLOOKUP(F16,'G-1 All Habitats'!$B$2:$M$135,10,FALSE))</f>
        <v>V.High</v>
      </c>
      <c r="I16" s="276">
        <f>IFERROR(VLOOKUP(H16,'G-1 All Habitats'!$V$3:$W$7,2,FALSE),"")</f>
        <v>8</v>
      </c>
      <c r="J16" s="52" t="s">
        <v>38</v>
      </c>
      <c r="K16" s="276">
        <f>IFERROR(INDEX('G-8 Condition Look up'!$A$3:$H$135,MATCH(F16,'G-8 Condition Look up'!$A$3:$A$135,0),MATCH(J16,'G-8 Condition Look up'!$A$3:$H$3,0)),"")</f>
        <v>3</v>
      </c>
      <c r="L16" s="52" t="s">
        <v>344</v>
      </c>
      <c r="M16" s="283" t="str">
        <f>IF(L16="","",IF(VLOOKUP(L16,'G-3 Multipliers'!$L$3:$N$6,2,FALSE)=0,"Spatial Data Missing",VLOOKUP(L16,'G-3 Multipliers'!$L$3:$N$6,2,FALSE)))</f>
        <v xml:space="preserve">High strategic significance </v>
      </c>
      <c r="N16" s="281">
        <f>IF(L16="","",IF(VLOOKUP(L16,'G-3 Multipliers'!$L$3:$N$6,3,FALSE)=0,"Spatial Data Missing",VLOOKUP(L16,'G-3 Multipliers'!$L$3:$N$6,3,FALSE)))</f>
        <v>1.1499999999999999</v>
      </c>
      <c r="O16" s="275" t="str">
        <f t="shared" si="1"/>
        <v>30+</v>
      </c>
      <c r="P16" s="58"/>
      <c r="Q16" s="58">
        <v>4</v>
      </c>
      <c r="R16" s="283" t="str">
        <f t="shared" si="2"/>
        <v>Check details- Delay in starting habitat in required condition? ⚠</v>
      </c>
      <c r="S16" s="296" t="str">
        <f t="shared" si="3"/>
        <v>30+</v>
      </c>
      <c r="T16" s="297">
        <f>IFERROR(IF(S16="Check Data ⚠","Check Data ⚠",VLOOKUP(S16,'G-4 Temporal multipliers'!$A$4:$C$37,3,FALSE)),"")</f>
        <v>0.31979673609999998</v>
      </c>
      <c r="U16" s="298" t="str">
        <f>IF(F16="","",VLOOKUP(F16,'G-3 Multipliers'!$A$2:$E$134,2,FALSE))</f>
        <v>High</v>
      </c>
      <c r="V16" s="295" t="str">
        <f t="shared" si="4"/>
        <v>Standard difficulty applied</v>
      </c>
      <c r="W16" s="295" t="str">
        <f>IF(E16="","",IF(AND(V16="Standard difficulty applied",O16&gt;P16),U16,IF(AND(V16="Low Difficulty - only applicable if all habitat created before losses ⚠",P16&gt;=O16),"Low",VLOOKUP(F16,'G-3 Multipliers'!$A$2:$E$134,4,FALSE))))</f>
        <v>High</v>
      </c>
      <c r="X16" s="299">
        <f>IFERROR(IF(E16="","",VLOOKUP(W16, 'G-3 Multipliers'!$P$2:$Q$6,2,FALSE)),"")</f>
        <v>0.33</v>
      </c>
      <c r="Y16" s="303">
        <f t="shared" si="5"/>
        <v>5.8254173447975996E-3</v>
      </c>
      <c r="Z16" s="52" t="s">
        <v>420</v>
      </c>
      <c r="AA16" s="51"/>
      <c r="AB16" s="104" t="s">
        <v>341</v>
      </c>
      <c r="AE16" s="40">
        <f t="shared" si="0"/>
        <v>10</v>
      </c>
    </row>
    <row r="17" spans="1:31" ht="42.75">
      <c r="A17" s="35" t="str">
        <f>IFERROR(INDEX('G-8 Condition Look up'!$I$4:$I$135,MATCH(F17,'G-8 Condition Look up'!$A$4:$A$135,0)),"")</f>
        <v>Cond4</v>
      </c>
      <c r="B17" s="225">
        <v>7</v>
      </c>
      <c r="C17" s="232" t="str">
        <f>IFERROR(INDEX('G-1 All Habitats'!$AG$25:$AG$41,MATCH(D17,'G-1 All Habitats'!AF$25:AF$41,0)),"")</f>
        <v>Grassland</v>
      </c>
      <c r="D17" s="52" t="s">
        <v>100</v>
      </c>
      <c r="E17" s="57" t="s">
        <v>345</v>
      </c>
      <c r="F17" s="231" t="str">
        <f>IFERROR(INDEX('G-1 All Habitats'!$B$3:$B$135,MATCH(E17,'G-1 All Habitats'!$A$3:$A$135,0)),"")</f>
        <v>Grassland - Lowland dry acid grassland</v>
      </c>
      <c r="G17" s="51">
        <v>1.919</v>
      </c>
      <c r="H17" s="275" t="str">
        <f>IF(F17="","",VLOOKUP(F17,'G-1 All Habitats'!$B$2:$M$135,10,FALSE))</f>
        <v>V.High</v>
      </c>
      <c r="I17" s="276">
        <f>IFERROR(VLOOKUP(H17,'G-1 All Habitats'!$V$3:$W$7,2,FALSE),"")</f>
        <v>8</v>
      </c>
      <c r="J17" s="52" t="s">
        <v>38</v>
      </c>
      <c r="K17" s="276">
        <f>IFERROR(INDEX('G-8 Condition Look up'!$A$3:$H$135,MATCH(F17,'G-8 Condition Look up'!$A$3:$A$135,0),MATCH(J17,'G-8 Condition Look up'!$A$3:$H$3,0)),"")</f>
        <v>3</v>
      </c>
      <c r="L17" s="52" t="s">
        <v>346</v>
      </c>
      <c r="M17" s="283" t="str">
        <f>IF(L17="","",IF(VLOOKUP(L17,'G-3 Multipliers'!$L$3:$N$6,2,FALSE)=0,"Spatial Data Missing",VLOOKUP(L17,'G-3 Multipliers'!$L$3:$N$6,2,FALSE)))</f>
        <v xml:space="preserve">Medium strategic significance </v>
      </c>
      <c r="N17" s="281">
        <f>IF(L17="","",IF(VLOOKUP(L17,'G-3 Multipliers'!$L$3:$N$6,3,FALSE)=0,"Spatial Data Missing",VLOOKUP(L17,'G-3 Multipliers'!$L$3:$N$6,3,FALSE)))</f>
        <v>1.1000000000000001</v>
      </c>
      <c r="O17" s="275" t="str">
        <f t="shared" si="1"/>
        <v>30+</v>
      </c>
      <c r="P17" s="58"/>
      <c r="Q17" s="58">
        <v>4</v>
      </c>
      <c r="R17" s="283" t="str">
        <f t="shared" si="2"/>
        <v>Check details- Delay in starting habitat in required condition? ⚠</v>
      </c>
      <c r="S17" s="296" t="str">
        <f t="shared" si="3"/>
        <v>30+</v>
      </c>
      <c r="T17" s="297">
        <f>IFERROR(IF(S17="Check Data ⚠","Check Data ⚠",VLOOKUP(S17,'G-4 Temporal multipliers'!$A$4:$C$37,3,FALSE)),"")</f>
        <v>0.31979673609999998</v>
      </c>
      <c r="U17" s="298" t="str">
        <f>IF(F17="","",VLOOKUP(F17,'G-3 Multipliers'!$A$2:$E$134,2,FALSE))</f>
        <v>High</v>
      </c>
      <c r="V17" s="295" t="str">
        <f t="shared" si="4"/>
        <v>Standard difficulty applied</v>
      </c>
      <c r="W17" s="295" t="str">
        <f>IF(E17="","",IF(AND(V17="Standard difficulty applied",O17&gt;P17),U17,IF(AND(V17="Low Difficulty - only applicable if all habitat created before losses ⚠",P17&gt;=O17),"Low",VLOOKUP(F17,'G-3 Multipliers'!$A$2:$E$134,4,FALSE))))</f>
        <v>High</v>
      </c>
      <c r="X17" s="299">
        <f>IFERROR(IF(E17="","",VLOOKUP(W17, 'G-3 Multipliers'!$P$2:$Q$6,2,FALSE)),"")</f>
        <v>0.33</v>
      </c>
      <c r="Y17" s="303">
        <f t="shared" si="5"/>
        <v>5.3464667274492417</v>
      </c>
      <c r="Z17" s="52" t="s">
        <v>420</v>
      </c>
      <c r="AA17" s="51"/>
      <c r="AB17" s="104" t="s">
        <v>341</v>
      </c>
      <c r="AE17" s="40">
        <f t="shared" si="0"/>
        <v>10</v>
      </c>
    </row>
    <row r="18" spans="1:31" ht="57">
      <c r="A18" s="35" t="str">
        <f>IFERROR(INDEX('G-8 Condition Look up'!$I$4:$I$135,MATCH(F18,'G-8 Condition Look up'!$A$4:$A$135,0)),"")</f>
        <v>Cond4</v>
      </c>
      <c r="B18" s="225">
        <v>8</v>
      </c>
      <c r="C18" s="232" t="str">
        <f>IFERROR(INDEX('G-1 All Habitats'!$AG$25:$AG$41,MATCH(D18,'G-1 All Habitats'!AF$25:AF$41,0)),"")</f>
        <v>Grassland</v>
      </c>
      <c r="D18" s="52" t="s">
        <v>100</v>
      </c>
      <c r="E18" s="57" t="s">
        <v>345</v>
      </c>
      <c r="F18" s="231" t="str">
        <f>IFERROR(INDEX('G-1 All Habitats'!$B$3:$B$135,MATCH(E18,'G-1 All Habitats'!$A$3:$A$135,0)),"")</f>
        <v>Grassland - Lowland dry acid grassland</v>
      </c>
      <c r="G18" s="51">
        <v>1.5</v>
      </c>
      <c r="H18" s="275" t="str">
        <f>IF(F18="","",VLOOKUP(F18,'G-1 All Habitats'!$B$2:$M$135,10,FALSE))</f>
        <v>V.High</v>
      </c>
      <c r="I18" s="276">
        <f>IFERROR(VLOOKUP(H18,'G-1 All Habitats'!$V$3:$W$7,2,FALSE),"")</f>
        <v>8</v>
      </c>
      <c r="J18" s="52" t="s">
        <v>38</v>
      </c>
      <c r="K18" s="276">
        <f>IFERROR(INDEX('G-8 Condition Look up'!$A$3:$H$135,MATCH(F18,'G-8 Condition Look up'!$A$3:$A$135,0),MATCH(J18,'G-8 Condition Look up'!$A$3:$H$3,0)),"")</f>
        <v>3</v>
      </c>
      <c r="L18" s="52" t="s">
        <v>346</v>
      </c>
      <c r="M18" s="283" t="str">
        <f>IF(L18="","",IF(VLOOKUP(L18,'G-3 Multipliers'!$L$3:$N$6,2,FALSE)=0,"Spatial Data Missing",VLOOKUP(L18,'G-3 Multipliers'!$L$3:$N$6,2,FALSE)))</f>
        <v xml:space="preserve">Medium strategic significance </v>
      </c>
      <c r="N18" s="281">
        <f>IF(L18="","",IF(VLOOKUP(L18,'G-3 Multipliers'!$L$3:$N$6,3,FALSE)=0,"Spatial Data Missing",VLOOKUP(L18,'G-3 Multipliers'!$L$3:$N$6,3,FALSE)))</f>
        <v>1.1000000000000001</v>
      </c>
      <c r="O18" s="275" t="str">
        <f t="shared" si="1"/>
        <v>30+</v>
      </c>
      <c r="P18" s="58"/>
      <c r="Q18" s="58">
        <v>6</v>
      </c>
      <c r="R18" s="283" t="str">
        <f t="shared" si="2"/>
        <v>Check details- Delay in starting habitat in required condition? ⚠</v>
      </c>
      <c r="S18" s="296" t="str">
        <f t="shared" si="3"/>
        <v>30+</v>
      </c>
      <c r="T18" s="297">
        <f>IFERROR(IF(S18="Check Data ⚠","Check Data ⚠",VLOOKUP(S18,'G-4 Temporal multipliers'!$A$4:$C$37,3,FALSE)),"")</f>
        <v>0.31979673609999998</v>
      </c>
      <c r="U18" s="298" t="str">
        <f>IF(F18="","",VLOOKUP(F18,'G-3 Multipliers'!$A$2:$E$134,2,FALSE))</f>
        <v>High</v>
      </c>
      <c r="V18" s="295" t="str">
        <f t="shared" si="4"/>
        <v>Standard difficulty applied</v>
      </c>
      <c r="W18" s="295" t="str">
        <f>IF(E18="","",IF(AND(V18="Standard difficulty applied",O18&gt;P18),U18,IF(AND(V18="Low Difficulty - only applicable if all habitat created before losses ⚠",P18&gt;=O18),"Low",VLOOKUP(F18,'G-3 Multipliers'!$A$2:$E$134,4,FALSE))))</f>
        <v>High</v>
      </c>
      <c r="X18" s="299">
        <f>IFERROR(IF(E18="","",VLOOKUP(W18, 'G-3 Multipliers'!$P$2:$Q$6,2,FALSE)),"")</f>
        <v>0.33</v>
      </c>
      <c r="Y18" s="303">
        <f t="shared" si="5"/>
        <v>4.1791037473547998</v>
      </c>
      <c r="Z18" s="52" t="s">
        <v>421</v>
      </c>
      <c r="AA18" s="51"/>
      <c r="AB18" s="104" t="s">
        <v>341</v>
      </c>
      <c r="AE18" s="40">
        <f t="shared" si="0"/>
        <v>10</v>
      </c>
    </row>
    <row r="19" spans="1:31" ht="42.75">
      <c r="A19" s="35" t="str">
        <f>IFERROR(INDEX('G-8 Condition Look up'!$I$4:$I$135,MATCH(F19,'G-8 Condition Look up'!$A$4:$A$135,0)),"")</f>
        <v>Cond4</v>
      </c>
      <c r="B19" s="225">
        <v>9</v>
      </c>
      <c r="C19" s="232" t="str">
        <f>IFERROR(INDEX('G-1 All Habitats'!$AG$25:$AG$41,MATCH(D19,'G-1 All Habitats'!AF$25:AF$41,0)),"")</f>
        <v>Grassland</v>
      </c>
      <c r="D19" s="52" t="s">
        <v>100</v>
      </c>
      <c r="E19" s="57" t="s">
        <v>345</v>
      </c>
      <c r="F19" s="231" t="str">
        <f>IFERROR(INDEX('G-1 All Habitats'!$B$3:$B$135,MATCH(E19,'G-1 All Habitats'!$A$3:$A$135,0)),"")</f>
        <v>Grassland - Lowland dry acid grassland</v>
      </c>
      <c r="G19" s="51">
        <v>4.5279999999999996</v>
      </c>
      <c r="H19" s="275" t="str">
        <f>IF(F19="","",VLOOKUP(F19,'G-1 All Habitats'!$B$2:$M$135,10,FALSE))</f>
        <v>V.High</v>
      </c>
      <c r="I19" s="276">
        <f>IFERROR(VLOOKUP(H19,'G-1 All Habitats'!$V$3:$W$7,2,FALSE),"")</f>
        <v>8</v>
      </c>
      <c r="J19" s="52" t="s">
        <v>37</v>
      </c>
      <c r="K19" s="276">
        <f>IFERROR(INDEX('G-8 Condition Look up'!$A$3:$H$135,MATCH(F19,'G-8 Condition Look up'!$A$3:$A$135,0),MATCH(J19,'G-8 Condition Look up'!$A$3:$H$3,0)),"")</f>
        <v>2</v>
      </c>
      <c r="L19" s="52" t="s">
        <v>346</v>
      </c>
      <c r="M19" s="283" t="str">
        <f>IF(L19="","",IF(VLOOKUP(L19,'G-3 Multipliers'!$L$3:$N$6,2,FALSE)=0,"Spatial Data Missing",VLOOKUP(L19,'G-3 Multipliers'!$L$3:$N$6,2,FALSE)))</f>
        <v xml:space="preserve">Medium strategic significance </v>
      </c>
      <c r="N19" s="281">
        <f>IF(L19="","",IF(VLOOKUP(L19,'G-3 Multipliers'!$L$3:$N$6,3,FALSE)=0,"Spatial Data Missing",VLOOKUP(L19,'G-3 Multipliers'!$L$3:$N$6,3,FALSE)))</f>
        <v>1.1000000000000001</v>
      </c>
      <c r="O19" s="275">
        <f t="shared" si="1"/>
        <v>20</v>
      </c>
      <c r="P19" s="58"/>
      <c r="Q19" s="58">
        <v>4</v>
      </c>
      <c r="R19" s="283" t="str">
        <f t="shared" si="2"/>
        <v>Check details- Delay in starting habitat in required condition? ⚠</v>
      </c>
      <c r="S19" s="296">
        <f t="shared" si="3"/>
        <v>24</v>
      </c>
      <c r="T19" s="297">
        <f>IFERROR(IF(S19="Check Data ⚠","Check Data ⚠",VLOOKUP(S19,'G-4 Temporal multipliers'!$A$4:$C$37,3,FALSE)),"")</f>
        <v>0.42526096489999998</v>
      </c>
      <c r="U19" s="298" t="str">
        <f>IF(F19="","",VLOOKUP(F19,'G-3 Multipliers'!$A$2:$E$134,2,FALSE))</f>
        <v>High</v>
      </c>
      <c r="V19" s="295" t="str">
        <f t="shared" si="4"/>
        <v>Standard difficulty applied</v>
      </c>
      <c r="W19" s="295" t="str">
        <f>IF(E19="","",IF(AND(V19="Standard difficulty applied",O19&gt;P19),U19,IF(AND(V19="Low Difficulty - only applicable if all habitat created before losses ⚠",P19&gt;=O19),"Low",VLOOKUP(F19,'G-3 Multipliers'!$A$2:$E$134,4,FALSE))))</f>
        <v>High</v>
      </c>
      <c r="X19" s="299">
        <f>IFERROR(IF(E19="","",VLOOKUP(W19, 'G-3 Multipliers'!$P$2:$Q$6,2,FALSE)),"")</f>
        <v>0.33</v>
      </c>
      <c r="Y19" s="303">
        <f t="shared" si="5"/>
        <v>11.183778217782299</v>
      </c>
      <c r="Z19" s="52" t="s">
        <v>420</v>
      </c>
      <c r="AA19" s="51"/>
      <c r="AB19" s="104" t="s">
        <v>341</v>
      </c>
      <c r="AE19" s="40">
        <f t="shared" si="0"/>
        <v>10</v>
      </c>
    </row>
    <row r="20" spans="1:31" ht="42.75">
      <c r="A20" s="35" t="str">
        <f>IFERROR(INDEX('G-8 Condition Look up'!$I$4:$I$135,MATCH(F20,'G-8 Condition Look up'!$A$4:$A$135,0)),"")</f>
        <v>Cond4</v>
      </c>
      <c r="B20" s="225">
        <v>10</v>
      </c>
      <c r="C20" s="232" t="str">
        <f>IFERROR(INDEX('G-1 All Habitats'!$AG$25:$AG$41,MATCH(D20,'G-1 All Habitats'!AF$25:AF$41,0)),"")</f>
        <v>Grassland</v>
      </c>
      <c r="D20" s="52" t="s">
        <v>100</v>
      </c>
      <c r="E20" s="57" t="s">
        <v>350</v>
      </c>
      <c r="F20" s="231" t="str">
        <f>IFERROR(INDEX('G-1 All Habitats'!$B$3:$B$135,MATCH(E20,'G-1 All Habitats'!$A$3:$A$135,0)),"")</f>
        <v>Grassland - Modified grassland</v>
      </c>
      <c r="G20" s="51">
        <v>0.84099999999999997</v>
      </c>
      <c r="H20" s="275" t="str">
        <f>IF(F20="","",VLOOKUP(F20,'G-1 All Habitats'!$B$2:$M$135,10,FALSE))</f>
        <v>Low</v>
      </c>
      <c r="I20" s="276">
        <f>IFERROR(VLOOKUP(H20,'G-1 All Habitats'!$V$3:$W$7,2,FALSE),"")</f>
        <v>2</v>
      </c>
      <c r="J20" s="52" t="s">
        <v>38</v>
      </c>
      <c r="K20" s="276">
        <f>IFERROR(INDEX('G-8 Condition Look up'!$A$3:$H$135,MATCH(F20,'G-8 Condition Look up'!$A$3:$A$135,0),MATCH(J20,'G-8 Condition Look up'!$A$3:$H$3,0)),"")</f>
        <v>3</v>
      </c>
      <c r="L20" s="52" t="s">
        <v>340</v>
      </c>
      <c r="M20" s="283" t="str">
        <f>IF(L20="","",IF(VLOOKUP(L20,'G-3 Multipliers'!$L$3:$N$6,2,FALSE)=0,"Spatial Data Missing",VLOOKUP(L20,'G-3 Multipliers'!$L$3:$N$6,2,FALSE)))</f>
        <v>Low Strategic Significance</v>
      </c>
      <c r="N20" s="281">
        <f>IF(L20="","",IF(VLOOKUP(L20,'G-3 Multipliers'!$L$3:$N$6,3,FALSE)=0,"Spatial Data Missing",VLOOKUP(L20,'G-3 Multipliers'!$L$3:$N$6,3,FALSE)))</f>
        <v>1</v>
      </c>
      <c r="O20" s="275">
        <f t="shared" si="1"/>
        <v>7</v>
      </c>
      <c r="P20" s="58"/>
      <c r="Q20" s="58">
        <v>4</v>
      </c>
      <c r="R20" s="283" t="str">
        <f t="shared" si="2"/>
        <v>Check details- Delay in starting habitat in required condition? ⚠</v>
      </c>
      <c r="S20" s="296">
        <f t="shared" si="3"/>
        <v>11</v>
      </c>
      <c r="T20" s="297">
        <f>IFERROR(IF(S20="Check Data ⚠","Check Data ⚠",VLOOKUP(S20,'G-4 Temporal multipliers'!$A$4:$C$37,3,FALSE)),"")</f>
        <v>0.67577239460000005</v>
      </c>
      <c r="U20" s="298" t="str">
        <f>IF(F20="","",VLOOKUP(F20,'G-3 Multipliers'!$A$2:$E$134,2,FALSE))</f>
        <v>Low</v>
      </c>
      <c r="V20" s="295" t="str">
        <f t="shared" si="4"/>
        <v>Standard difficulty applied</v>
      </c>
      <c r="W20" s="295" t="str">
        <f>IF(E20="","",IF(AND(V20="Standard difficulty applied",O20&gt;P20),U20,IF(AND(V20="Low Difficulty - only applicable if all habitat created before losses ⚠",P20&gt;=O20),"Low",VLOOKUP(F20,'G-3 Multipliers'!$A$2:$E$134,4,FALSE))))</f>
        <v>Low</v>
      </c>
      <c r="X20" s="299">
        <f>IFERROR(IF(E20="","",VLOOKUP(W20, 'G-3 Multipliers'!$P$2:$Q$6,2,FALSE)),"")</f>
        <v>1</v>
      </c>
      <c r="Y20" s="303">
        <f t="shared" si="5"/>
        <v>3.4099475031515998</v>
      </c>
      <c r="Z20" s="52" t="s">
        <v>420</v>
      </c>
      <c r="AA20" s="51"/>
      <c r="AB20" s="104" t="s">
        <v>341</v>
      </c>
      <c r="AE20" s="40">
        <f t="shared" si="0"/>
        <v>1</v>
      </c>
    </row>
    <row r="21" spans="1:31" ht="42.75">
      <c r="A21" s="35" t="str">
        <f>IFERROR(INDEX('G-8 Condition Look up'!$I$4:$I$135,MATCH(F21,'G-8 Condition Look up'!$A$4:$A$135,0)),"")</f>
        <v>Cond4</v>
      </c>
      <c r="B21" s="225">
        <v>11</v>
      </c>
      <c r="C21" s="232" t="str">
        <f>IFERROR(INDEX('G-1 All Habitats'!$AG$25:$AG$41,MATCH(D21,'G-1 All Habitats'!AF$25:AF$41,0)),"")</f>
        <v>Grassland</v>
      </c>
      <c r="D21" s="52" t="s">
        <v>100</v>
      </c>
      <c r="E21" s="57" t="s">
        <v>350</v>
      </c>
      <c r="F21" s="231" t="str">
        <f>IFERROR(INDEX('G-1 All Habitats'!$B$3:$B$135,MATCH(E21,'G-1 All Habitats'!$A$3:$A$135,0)),"")</f>
        <v>Grassland - Modified grassland</v>
      </c>
      <c r="G21" s="51">
        <v>0.13400000000000001</v>
      </c>
      <c r="H21" s="275" t="str">
        <f>IF(F21="","",VLOOKUP(F21,'G-1 All Habitats'!$B$2:$M$135,10,FALSE))</f>
        <v>Low</v>
      </c>
      <c r="I21" s="276">
        <f>IFERROR(VLOOKUP(H21,'G-1 All Habitats'!$V$3:$W$7,2,FALSE),"")</f>
        <v>2</v>
      </c>
      <c r="J21" s="52" t="s">
        <v>37</v>
      </c>
      <c r="K21" s="276">
        <f>IFERROR(INDEX('G-8 Condition Look up'!$A$3:$H$135,MATCH(F21,'G-8 Condition Look up'!$A$3:$A$135,0),MATCH(J21,'G-8 Condition Look up'!$A$3:$H$3,0)),"")</f>
        <v>2</v>
      </c>
      <c r="L21" s="52" t="s">
        <v>340</v>
      </c>
      <c r="M21" s="283" t="str">
        <f>IF(L21="","",IF(VLOOKUP(L21,'G-3 Multipliers'!$L$3:$N$6,2,FALSE)=0,"Spatial Data Missing",VLOOKUP(L21,'G-3 Multipliers'!$L$3:$N$6,2,FALSE)))</f>
        <v>Low Strategic Significance</v>
      </c>
      <c r="N21" s="281">
        <f>IF(L21="","",IF(VLOOKUP(L21,'G-3 Multipliers'!$L$3:$N$6,3,FALSE)=0,"Spatial Data Missing",VLOOKUP(L21,'G-3 Multipliers'!$L$3:$N$6,3,FALSE)))</f>
        <v>1</v>
      </c>
      <c r="O21" s="275">
        <f t="shared" si="1"/>
        <v>4</v>
      </c>
      <c r="P21" s="58"/>
      <c r="Q21" s="58">
        <v>4</v>
      </c>
      <c r="R21" s="283" t="str">
        <f t="shared" si="2"/>
        <v>Check details- Delay in starting habitat in required condition? ⚠</v>
      </c>
      <c r="S21" s="296">
        <f t="shared" si="3"/>
        <v>8</v>
      </c>
      <c r="T21" s="297">
        <f>IFERROR(IF(S21="Check Data ⚠","Check Data ⚠",VLOOKUP(S21,'G-4 Temporal multipliers'!$A$4:$C$37,3,FALSE)),"")</f>
        <v>0.75200115350000007</v>
      </c>
      <c r="U21" s="298" t="str">
        <f>IF(F21="","",VLOOKUP(F21,'G-3 Multipliers'!$A$2:$E$134,2,FALSE))</f>
        <v>Low</v>
      </c>
      <c r="V21" s="295" t="str">
        <f t="shared" si="4"/>
        <v>Standard difficulty applied</v>
      </c>
      <c r="W21" s="295" t="str">
        <f>IF(E21="","",IF(AND(V21="Standard difficulty applied",O21&gt;P21),U21,IF(AND(V21="Low Difficulty - only applicable if all habitat created before losses ⚠",P21&gt;=O21),"Low",VLOOKUP(F21,'G-3 Multipliers'!$A$2:$E$134,4,FALSE))))</f>
        <v>Low</v>
      </c>
      <c r="X21" s="299">
        <f>IFERROR(IF(E21="","",VLOOKUP(W21, 'G-3 Multipliers'!$P$2:$Q$6,2,FALSE)),"")</f>
        <v>1</v>
      </c>
      <c r="Y21" s="303">
        <f t="shared" si="5"/>
        <v>0.40307261827600005</v>
      </c>
      <c r="Z21" s="52" t="s">
        <v>420</v>
      </c>
      <c r="AA21" s="51"/>
      <c r="AB21" s="104" t="s">
        <v>341</v>
      </c>
      <c r="AE21" s="40">
        <f t="shared" si="0"/>
        <v>1</v>
      </c>
    </row>
    <row r="22" spans="1:31" ht="42.75">
      <c r="A22" s="35" t="str">
        <f>IFERROR(INDEX('G-8 Condition Look up'!$I$4:$I$135,MATCH(F22,'G-8 Condition Look up'!$A$4:$A$135,0)),"")</f>
        <v>Cond4</v>
      </c>
      <c r="B22" s="225">
        <v>12</v>
      </c>
      <c r="C22" s="232" t="str">
        <f>IFERROR(INDEX('G-1 All Habitats'!$AG$25:$AG$41,MATCH(D22,'G-1 All Habitats'!AF$25:AF$41,0)),"")</f>
        <v>Grassland</v>
      </c>
      <c r="D22" s="52" t="s">
        <v>100</v>
      </c>
      <c r="E22" s="57" t="s">
        <v>350</v>
      </c>
      <c r="F22" s="231" t="str">
        <f>IFERROR(INDEX('G-1 All Habitats'!$B$3:$B$135,MATCH(E22,'G-1 All Habitats'!$A$3:$A$135,0)),"")</f>
        <v>Grassland - Modified grassland</v>
      </c>
      <c r="G22" s="51">
        <v>1.4E-2</v>
      </c>
      <c r="H22" s="275" t="str">
        <f>IF(F22="","",VLOOKUP(F22,'G-1 All Habitats'!$B$2:$M$135,10,FALSE))</f>
        <v>Low</v>
      </c>
      <c r="I22" s="276">
        <f>IFERROR(VLOOKUP(H22,'G-1 All Habitats'!$V$3:$W$7,2,FALSE),"")</f>
        <v>2</v>
      </c>
      <c r="J22" s="52" t="s">
        <v>353</v>
      </c>
      <c r="K22" s="276">
        <f>IFERROR(INDEX('G-8 Condition Look up'!$A$3:$H$135,MATCH(F22,'G-8 Condition Look up'!$A$3:$A$135,0),MATCH(J22,'G-8 Condition Look up'!$A$3:$H$3,0)),"")</f>
        <v>1</v>
      </c>
      <c r="L22" s="52" t="s">
        <v>340</v>
      </c>
      <c r="M22" s="283" t="str">
        <f>IF(L22="","",IF(VLOOKUP(L22,'G-3 Multipliers'!$L$3:$N$6,2,FALSE)=0,"Spatial Data Missing",VLOOKUP(L22,'G-3 Multipliers'!$L$3:$N$6,2,FALSE)))</f>
        <v>Low Strategic Significance</v>
      </c>
      <c r="N22" s="281">
        <f>IF(L22="","",IF(VLOOKUP(L22,'G-3 Multipliers'!$L$3:$N$6,3,FALSE)=0,"Spatial Data Missing",VLOOKUP(L22,'G-3 Multipliers'!$L$3:$N$6,3,FALSE)))</f>
        <v>1</v>
      </c>
      <c r="O22" s="275">
        <f t="shared" si="1"/>
        <v>1</v>
      </c>
      <c r="P22" s="58"/>
      <c r="Q22" s="58">
        <v>4</v>
      </c>
      <c r="R22" s="283" t="str">
        <f t="shared" si="2"/>
        <v>Check details- Delay in starting habitat in required condition? ⚠</v>
      </c>
      <c r="S22" s="296">
        <f t="shared" si="3"/>
        <v>5</v>
      </c>
      <c r="T22" s="297">
        <f>IFERROR(IF(S22="Check Data ⚠","Check Data ⚠",VLOOKUP(S22,'G-4 Temporal multipliers'!$A$4:$C$37,3,FALSE)),"")</f>
        <v>0.83682870060000003</v>
      </c>
      <c r="U22" s="298" t="str">
        <f>IF(F22="","",VLOOKUP(F22,'G-3 Multipliers'!$A$2:$E$134,2,FALSE))</f>
        <v>Low</v>
      </c>
      <c r="V22" s="295" t="str">
        <f t="shared" si="4"/>
        <v>Standard difficulty applied</v>
      </c>
      <c r="W22" s="295" t="str">
        <f>IF(E22="","",IF(AND(V22="Standard difficulty applied",O22&gt;P22),U22,IF(AND(V22="Low Difficulty - only applicable if all habitat created before losses ⚠",P22&gt;=O22),"Low",VLOOKUP(F22,'G-3 Multipliers'!$A$2:$E$134,4,FALSE))))</f>
        <v>Low</v>
      </c>
      <c r="X22" s="299">
        <f>IFERROR(IF(E22="","",VLOOKUP(W22, 'G-3 Multipliers'!$P$2:$Q$6,2,FALSE)),"")</f>
        <v>1</v>
      </c>
      <c r="Y22" s="303">
        <f t="shared" si="5"/>
        <v>2.3431203616800001E-2</v>
      </c>
      <c r="Z22" s="52" t="s">
        <v>420</v>
      </c>
      <c r="AA22" s="51"/>
      <c r="AB22" s="104" t="s">
        <v>341</v>
      </c>
      <c r="AE22" s="40">
        <f t="shared" si="0"/>
        <v>1</v>
      </c>
    </row>
    <row r="23" spans="1:31" ht="42.75">
      <c r="A23" s="35" t="str">
        <f>IFERROR(INDEX('G-8 Condition Look up'!$I$4:$I$135,MATCH(F23,'G-8 Condition Look up'!$A$4:$A$135,0)),"")</f>
        <v>Cond4</v>
      </c>
      <c r="B23" s="225">
        <v>13</v>
      </c>
      <c r="C23" s="232" t="str">
        <f>IFERROR(INDEX('G-1 All Habitats'!$AG$25:$AG$41,MATCH(D23,'G-1 All Habitats'!AF$25:AF$41,0)),"")</f>
        <v>Grassland</v>
      </c>
      <c r="D23" s="52" t="s">
        <v>100</v>
      </c>
      <c r="E23" s="57" t="s">
        <v>355</v>
      </c>
      <c r="F23" s="231" t="str">
        <f>IFERROR(INDEX('G-1 All Habitats'!$B$3:$B$135,MATCH(E23,'G-1 All Habitats'!$A$3:$A$135,0)),"")</f>
        <v>Grassland - Other neutral grassland</v>
      </c>
      <c r="G23" s="51">
        <v>0.24299999999999999</v>
      </c>
      <c r="H23" s="275" t="str">
        <f>IF(F23="","",VLOOKUP(F23,'G-1 All Habitats'!$B$2:$M$135,10,FALSE))</f>
        <v>Medium</v>
      </c>
      <c r="I23" s="276">
        <f>IFERROR(VLOOKUP(H23,'G-1 All Habitats'!$V$3:$W$7,2,FALSE),"")</f>
        <v>4</v>
      </c>
      <c r="J23" s="52" t="s">
        <v>38</v>
      </c>
      <c r="K23" s="276">
        <f>IFERROR(INDEX('G-8 Condition Look up'!$A$3:$H$135,MATCH(F23,'G-8 Condition Look up'!$A$3:$A$135,0),MATCH(J23,'G-8 Condition Look up'!$A$3:$H$3,0)),"")</f>
        <v>3</v>
      </c>
      <c r="L23" s="52" t="s">
        <v>340</v>
      </c>
      <c r="M23" s="283" t="str">
        <f>IF(L23="","",IF(VLOOKUP(L23,'G-3 Multipliers'!$L$3:$N$6,2,FALSE)=0,"Spatial Data Missing",VLOOKUP(L23,'G-3 Multipliers'!$L$3:$N$6,2,FALSE)))</f>
        <v>Low Strategic Significance</v>
      </c>
      <c r="N23" s="281">
        <f>IF(L23="","",IF(VLOOKUP(L23,'G-3 Multipliers'!$L$3:$N$6,3,FALSE)=0,"Spatial Data Missing",VLOOKUP(L23,'G-3 Multipliers'!$L$3:$N$6,3,FALSE)))</f>
        <v>1</v>
      </c>
      <c r="O23" s="275">
        <f t="shared" si="1"/>
        <v>10</v>
      </c>
      <c r="P23" s="58"/>
      <c r="Q23" s="58">
        <v>4</v>
      </c>
      <c r="R23" s="283" t="str">
        <f t="shared" si="2"/>
        <v>Check details- Delay in starting habitat in required condition? ⚠</v>
      </c>
      <c r="S23" s="296">
        <f t="shared" si="3"/>
        <v>14</v>
      </c>
      <c r="T23" s="297">
        <f>IFERROR(IF(S23="Check Data ⚠","Check Data ⚠",VLOOKUP(S23,'G-4 Temporal multipliers'!$A$4:$C$37,3,FALSE)),"")</f>
        <v>0.60727078290000003</v>
      </c>
      <c r="U23" s="298" t="str">
        <f>IF(F23="","",VLOOKUP(F23,'G-3 Multipliers'!$A$2:$E$134,2,FALSE))</f>
        <v>Low</v>
      </c>
      <c r="V23" s="295" t="str">
        <f t="shared" si="4"/>
        <v>Standard difficulty applied</v>
      </c>
      <c r="W23" s="295" t="str">
        <f>IF(E23="","",IF(AND(V23="Standard difficulty applied",O23&gt;P23),U23,IF(AND(V23="Low Difficulty - only applicable if all habitat created before losses ⚠",P23&gt;=O23),"Low",VLOOKUP(F23,'G-3 Multipliers'!$A$2:$E$134,4,FALSE))))</f>
        <v>Low</v>
      </c>
      <c r="X23" s="299">
        <f>IFERROR(IF(E23="","",VLOOKUP(W23, 'G-3 Multipliers'!$P$2:$Q$6,2,FALSE)),"")</f>
        <v>1</v>
      </c>
      <c r="Y23" s="303">
        <f t="shared" si="5"/>
        <v>1.7708016029364</v>
      </c>
      <c r="Z23" s="52" t="s">
        <v>420</v>
      </c>
      <c r="AA23" s="51"/>
      <c r="AB23" s="104" t="s">
        <v>341</v>
      </c>
      <c r="AE23" s="40">
        <f t="shared" si="0"/>
        <v>2</v>
      </c>
    </row>
    <row r="24" spans="1:31" ht="28.5">
      <c r="A24" s="35" t="str">
        <f>IFERROR(INDEX('G-8 Condition Look up'!$I$4:$I$135,MATCH(F24,'G-8 Condition Look up'!$A$4:$A$135,0)),"")</f>
        <v>Cond4</v>
      </c>
      <c r="B24" s="225">
        <v>14</v>
      </c>
      <c r="C24" s="232" t="str">
        <f>IFERROR(INDEX('G-1 All Habitats'!$AG$25:$AG$41,MATCH(D24,'G-1 All Habitats'!AF$25:AF$41,0)),"")</f>
        <v>Grassland</v>
      </c>
      <c r="D24" s="52" t="s">
        <v>100</v>
      </c>
      <c r="E24" s="57" t="s">
        <v>355</v>
      </c>
      <c r="F24" s="231" t="str">
        <f>IFERROR(INDEX('G-1 All Habitats'!$B$3:$B$135,MATCH(E24,'G-1 All Habitats'!$A$3:$A$135,0)),"")</f>
        <v>Grassland - Other neutral grassland</v>
      </c>
      <c r="G24" s="51">
        <v>0</v>
      </c>
      <c r="H24" s="275" t="str">
        <f>IF(F24="","",VLOOKUP(F24,'G-1 All Habitats'!$B$2:$M$135,10,FALSE))</f>
        <v>Medium</v>
      </c>
      <c r="I24" s="276">
        <f>IFERROR(VLOOKUP(H24,'G-1 All Habitats'!$V$3:$W$7,2,FALSE),"")</f>
        <v>4</v>
      </c>
      <c r="J24" s="52" t="s">
        <v>38</v>
      </c>
      <c r="K24" s="276">
        <f>IFERROR(INDEX('G-8 Condition Look up'!$A$3:$H$135,MATCH(F24,'G-8 Condition Look up'!$A$3:$A$135,0),MATCH(J24,'G-8 Condition Look up'!$A$3:$H$3,0)),"")</f>
        <v>3</v>
      </c>
      <c r="L24" s="52" t="s">
        <v>340</v>
      </c>
      <c r="M24" s="283" t="str">
        <f>IF(L24="","",IF(VLOOKUP(L24,'G-3 Multipliers'!$L$3:$N$6,2,FALSE)=0,"Spatial Data Missing",VLOOKUP(L24,'G-3 Multipliers'!$L$3:$N$6,2,FALSE)))</f>
        <v>Low Strategic Significance</v>
      </c>
      <c r="N24" s="281">
        <f>IF(L24="","",IF(VLOOKUP(L24,'G-3 Multipliers'!$L$3:$N$6,3,FALSE)=0,"Spatial Data Missing",VLOOKUP(L24,'G-3 Multipliers'!$L$3:$N$6,3,FALSE)))</f>
        <v>1</v>
      </c>
      <c r="O24" s="275">
        <f t="shared" si="1"/>
        <v>10</v>
      </c>
      <c r="P24" s="58"/>
      <c r="Q24" s="58"/>
      <c r="R24" s="283" t="str">
        <f t="shared" si="2"/>
        <v>Standard time to target condition applied</v>
      </c>
      <c r="S24" s="296">
        <f t="shared" si="3"/>
        <v>10</v>
      </c>
      <c r="T24" s="297">
        <f>IFERROR(IF(S24="Check Data ⚠","Check Data ⚠",VLOOKUP(S24,'G-4 Temporal multipliers'!$A$4:$C$37,3,FALSE)),"")</f>
        <v>0.70028227419999989</v>
      </c>
      <c r="U24" s="298" t="str">
        <f>IF(F24="","",VLOOKUP(F24,'G-3 Multipliers'!$A$2:$E$134,2,FALSE))</f>
        <v>Low</v>
      </c>
      <c r="V24" s="295" t="str">
        <f t="shared" si="4"/>
        <v>Standard difficulty applied</v>
      </c>
      <c r="W24" s="295" t="str">
        <f>IF(E24="","",IF(AND(V24="Standard difficulty applied",O24&gt;P24),U24,IF(AND(V24="Low Difficulty - only applicable if all habitat created before losses ⚠",P24&gt;=O24),"Low",VLOOKUP(F24,'G-3 Multipliers'!$A$2:$E$134,4,FALSE))))</f>
        <v>Low</v>
      </c>
      <c r="X24" s="299">
        <f>IFERROR(IF(E24="","",VLOOKUP(W24, 'G-3 Multipliers'!$P$2:$Q$6,2,FALSE)),"")</f>
        <v>1</v>
      </c>
      <c r="Y24" s="303">
        <f t="shared" si="5"/>
        <v>0</v>
      </c>
      <c r="Z24" s="52" t="s">
        <v>422</v>
      </c>
      <c r="AA24" s="51"/>
      <c r="AB24" s="104" t="s">
        <v>341</v>
      </c>
      <c r="AE24" s="40">
        <f t="shared" si="0"/>
        <v>2</v>
      </c>
    </row>
    <row r="25" spans="1:31" ht="42.75">
      <c r="A25" s="35" t="str">
        <f>IFERROR(INDEX('G-8 Condition Look up'!$I$4:$I$135,MATCH(F25,'G-8 Condition Look up'!$A$4:$A$135,0)),"")</f>
        <v>Cond4</v>
      </c>
      <c r="B25" s="225">
        <v>15</v>
      </c>
      <c r="C25" s="232" t="str">
        <f>IFERROR(INDEX('G-1 All Habitats'!$AG$25:$AG$41,MATCH(D25,'G-1 All Habitats'!AF$25:AF$41,0)),"")</f>
        <v>Grassland</v>
      </c>
      <c r="D25" s="52" t="s">
        <v>100</v>
      </c>
      <c r="E25" s="57" t="s">
        <v>355</v>
      </c>
      <c r="F25" s="231" t="str">
        <f>IFERROR(INDEX('G-1 All Habitats'!$B$3:$B$135,MATCH(E25,'G-1 All Habitats'!$A$3:$A$135,0)),"")</f>
        <v>Grassland - Other neutral grassland</v>
      </c>
      <c r="G25" s="51">
        <v>0</v>
      </c>
      <c r="H25" s="275" t="str">
        <f>IF(F25="","",VLOOKUP(F25,'G-1 All Habitats'!$B$2:$M$135,10,FALSE))</f>
        <v>Medium</v>
      </c>
      <c r="I25" s="276">
        <f>IFERROR(VLOOKUP(H25,'G-1 All Habitats'!$V$3:$W$7,2,FALSE),"")</f>
        <v>4</v>
      </c>
      <c r="J25" s="52" t="s">
        <v>38</v>
      </c>
      <c r="K25" s="276">
        <f>IFERROR(INDEX('G-8 Condition Look up'!$A$3:$H$135,MATCH(F25,'G-8 Condition Look up'!$A$3:$A$135,0),MATCH(J25,'G-8 Condition Look up'!$A$3:$H$3,0)),"")</f>
        <v>3</v>
      </c>
      <c r="L25" s="52" t="s">
        <v>340</v>
      </c>
      <c r="M25" s="283" t="str">
        <f>IF(L25="","",IF(VLOOKUP(L25,'G-3 Multipliers'!$L$3:$N$6,2,FALSE)=0,"Spatial Data Missing",VLOOKUP(L25,'G-3 Multipliers'!$L$3:$N$6,2,FALSE)))</f>
        <v>Low Strategic Significance</v>
      </c>
      <c r="N25" s="281">
        <f>IF(L25="","",IF(VLOOKUP(L25,'G-3 Multipliers'!$L$3:$N$6,3,FALSE)=0,"Spatial Data Missing",VLOOKUP(L25,'G-3 Multipliers'!$L$3:$N$6,3,FALSE)))</f>
        <v>1</v>
      </c>
      <c r="O25" s="275">
        <f t="shared" si="1"/>
        <v>10</v>
      </c>
      <c r="P25" s="58"/>
      <c r="Q25" s="58">
        <v>4</v>
      </c>
      <c r="R25" s="283" t="str">
        <f t="shared" si="2"/>
        <v>Check details- Delay in starting habitat in required condition? ⚠</v>
      </c>
      <c r="S25" s="296">
        <f t="shared" si="3"/>
        <v>14</v>
      </c>
      <c r="T25" s="297">
        <f>IFERROR(IF(S25="Check Data ⚠","Check Data ⚠",VLOOKUP(S25,'G-4 Temporal multipliers'!$A$4:$C$37,3,FALSE)),"")</f>
        <v>0.60727078290000003</v>
      </c>
      <c r="U25" s="298" t="str">
        <f>IF(F25="","",VLOOKUP(F25,'G-3 Multipliers'!$A$2:$E$134,2,FALSE))</f>
        <v>Low</v>
      </c>
      <c r="V25" s="295" t="str">
        <f t="shared" si="4"/>
        <v>Standard difficulty applied</v>
      </c>
      <c r="W25" s="295" t="str">
        <f>IF(E25="","",IF(AND(V25="Standard difficulty applied",O25&gt;P25),U25,IF(AND(V25="Low Difficulty - only applicable if all habitat created before losses ⚠",P25&gt;=O25),"Low",VLOOKUP(F25,'G-3 Multipliers'!$A$2:$E$134,4,FALSE))))</f>
        <v>Low</v>
      </c>
      <c r="X25" s="299">
        <f>IFERROR(IF(E25="","",VLOOKUP(W25, 'G-3 Multipliers'!$P$2:$Q$6,2,FALSE)),"")</f>
        <v>1</v>
      </c>
      <c r="Y25" s="303">
        <f t="shared" si="5"/>
        <v>0</v>
      </c>
      <c r="Z25" s="52" t="s">
        <v>420</v>
      </c>
      <c r="AA25" s="51"/>
      <c r="AB25" s="104" t="s">
        <v>341</v>
      </c>
      <c r="AE25" s="40">
        <f t="shared" si="0"/>
        <v>2</v>
      </c>
    </row>
    <row r="26" spans="1:31" ht="42.75">
      <c r="A26" s="35" t="str">
        <f>IFERROR(INDEX('G-8 Condition Look up'!$I$4:$I$135,MATCH(F26,'G-8 Condition Look up'!$A$4:$A$135,0)),"")</f>
        <v>Cond4</v>
      </c>
      <c r="B26" s="225">
        <v>16</v>
      </c>
      <c r="C26" s="232" t="str">
        <f>IFERROR(INDEX('G-1 All Habitats'!$AG$25:$AG$41,MATCH(D26,'G-1 All Habitats'!AF$25:AF$41,0)),"")</f>
        <v>Grassland</v>
      </c>
      <c r="D26" s="52" t="s">
        <v>100</v>
      </c>
      <c r="E26" s="57" t="s">
        <v>355</v>
      </c>
      <c r="F26" s="231" t="str">
        <f>IFERROR(INDEX('G-1 All Habitats'!$B$3:$B$135,MATCH(E26,'G-1 All Habitats'!$A$3:$A$135,0)),"")</f>
        <v>Grassland - Other neutral grassland</v>
      </c>
      <c r="G26" s="51">
        <v>2.1000000000000001E-2</v>
      </c>
      <c r="H26" s="275" t="str">
        <f>IF(F26="","",VLOOKUP(F26,'G-1 All Habitats'!$B$2:$M$135,10,FALSE))</f>
        <v>Medium</v>
      </c>
      <c r="I26" s="276">
        <f>IFERROR(VLOOKUP(H26,'G-1 All Habitats'!$V$3:$W$7,2,FALSE),"")</f>
        <v>4</v>
      </c>
      <c r="J26" s="52" t="s">
        <v>38</v>
      </c>
      <c r="K26" s="276">
        <f>IFERROR(INDEX('G-8 Condition Look up'!$A$3:$H$135,MATCH(F26,'G-8 Condition Look up'!$A$3:$A$135,0),MATCH(J26,'G-8 Condition Look up'!$A$3:$H$3,0)),"")</f>
        <v>3</v>
      </c>
      <c r="L26" s="52" t="s">
        <v>340</v>
      </c>
      <c r="M26" s="283" t="str">
        <f>IF(L26="","",IF(VLOOKUP(L26,'G-3 Multipliers'!$L$3:$N$6,2,FALSE)=0,"Spatial Data Missing",VLOOKUP(L26,'G-3 Multipliers'!$L$3:$N$6,2,FALSE)))</f>
        <v>Low Strategic Significance</v>
      </c>
      <c r="N26" s="281">
        <f>IF(L26="","",IF(VLOOKUP(L26,'G-3 Multipliers'!$L$3:$N$6,3,FALSE)=0,"Spatial Data Missing",VLOOKUP(L26,'G-3 Multipliers'!$L$3:$N$6,3,FALSE)))</f>
        <v>1</v>
      </c>
      <c r="O26" s="275">
        <f t="shared" si="1"/>
        <v>10</v>
      </c>
      <c r="P26" s="58"/>
      <c r="Q26" s="58">
        <v>4</v>
      </c>
      <c r="R26" s="283" t="str">
        <f t="shared" si="2"/>
        <v>Check details- Delay in starting habitat in required condition? ⚠</v>
      </c>
      <c r="S26" s="296">
        <f t="shared" si="3"/>
        <v>14</v>
      </c>
      <c r="T26" s="297">
        <f>IFERROR(IF(S26="Check Data ⚠","Check Data ⚠",VLOOKUP(S26,'G-4 Temporal multipliers'!$A$4:$C$37,3,FALSE)),"")</f>
        <v>0.60727078290000003</v>
      </c>
      <c r="U26" s="298" t="str">
        <f>IF(F26="","",VLOOKUP(F26,'G-3 Multipliers'!$A$2:$E$134,2,FALSE))</f>
        <v>Low</v>
      </c>
      <c r="V26" s="295" t="str">
        <f t="shared" si="4"/>
        <v>Standard difficulty applied</v>
      </c>
      <c r="W26" s="295" t="str">
        <f>IF(E26="","",IF(AND(V26="Standard difficulty applied",O26&gt;P26),U26,IF(AND(V26="Low Difficulty - only applicable if all habitat created before losses ⚠",P26&gt;=O26),"Low",VLOOKUP(F26,'G-3 Multipliers'!$A$2:$E$134,4,FALSE))))</f>
        <v>Low</v>
      </c>
      <c r="X26" s="299">
        <f>IFERROR(IF(E26="","",VLOOKUP(W26, 'G-3 Multipliers'!$P$2:$Q$6,2,FALSE)),"")</f>
        <v>1</v>
      </c>
      <c r="Y26" s="303">
        <f t="shared" si="5"/>
        <v>0.15303223729080001</v>
      </c>
      <c r="Z26" s="52" t="s">
        <v>420</v>
      </c>
      <c r="AA26" s="51"/>
      <c r="AB26" s="104" t="s">
        <v>341</v>
      </c>
      <c r="AE26" s="40">
        <f t="shared" si="0"/>
        <v>2</v>
      </c>
    </row>
    <row r="27" spans="1:31" ht="28.5">
      <c r="A27" s="35" t="str">
        <f>IFERROR(INDEX('G-8 Condition Look up'!$I$4:$I$135,MATCH(F27,'G-8 Condition Look up'!$A$4:$A$135,0)),"")</f>
        <v>Cond4</v>
      </c>
      <c r="B27" s="225">
        <v>17</v>
      </c>
      <c r="C27" s="232" t="str">
        <f>IFERROR(INDEX('G-1 All Habitats'!$AG$25:$AG$41,MATCH(D27,'G-1 All Habitats'!AF$25:AF$41,0)),"")</f>
        <v>Grassland</v>
      </c>
      <c r="D27" s="52" t="s">
        <v>100</v>
      </c>
      <c r="E27" s="57" t="s">
        <v>355</v>
      </c>
      <c r="F27" s="231" t="str">
        <f>IFERROR(INDEX('G-1 All Habitats'!$B$3:$B$135,MATCH(E27,'G-1 All Habitats'!$A$3:$A$135,0)),"")</f>
        <v>Grassland - Other neutral grassland</v>
      </c>
      <c r="G27" s="51">
        <v>1.907</v>
      </c>
      <c r="H27" s="275" t="str">
        <f>IF(F27="","",VLOOKUP(F27,'G-1 All Habitats'!$B$2:$M$135,10,FALSE))</f>
        <v>Medium</v>
      </c>
      <c r="I27" s="276">
        <f>IFERROR(VLOOKUP(H27,'G-1 All Habitats'!$V$3:$W$7,2,FALSE),"")</f>
        <v>4</v>
      </c>
      <c r="J27" s="52" t="s">
        <v>37</v>
      </c>
      <c r="K27" s="276">
        <f>IFERROR(INDEX('G-8 Condition Look up'!$A$3:$H$135,MATCH(F27,'G-8 Condition Look up'!$A$3:$A$135,0),MATCH(J27,'G-8 Condition Look up'!$A$3:$H$3,0)),"")</f>
        <v>2</v>
      </c>
      <c r="L27" s="52" t="s">
        <v>340</v>
      </c>
      <c r="M27" s="283" t="str">
        <f>IF(L27="","",IF(VLOOKUP(L27,'G-3 Multipliers'!$L$3:$N$6,2,FALSE)=0,"Spatial Data Missing",VLOOKUP(L27,'G-3 Multipliers'!$L$3:$N$6,2,FALSE)))</f>
        <v>Low Strategic Significance</v>
      </c>
      <c r="N27" s="281">
        <f>IF(L27="","",IF(VLOOKUP(L27,'G-3 Multipliers'!$L$3:$N$6,3,FALSE)=0,"Spatial Data Missing",VLOOKUP(L27,'G-3 Multipliers'!$L$3:$N$6,3,FALSE)))</f>
        <v>1</v>
      </c>
      <c r="O27" s="275">
        <f t="shared" si="1"/>
        <v>5</v>
      </c>
      <c r="P27" s="58"/>
      <c r="Q27" s="58"/>
      <c r="R27" s="283" t="str">
        <f t="shared" si="2"/>
        <v>Standard time to target condition applied</v>
      </c>
      <c r="S27" s="296">
        <f t="shared" si="3"/>
        <v>5</v>
      </c>
      <c r="T27" s="297">
        <f>IFERROR(IF(S27="Check Data ⚠","Check Data ⚠",VLOOKUP(S27,'G-4 Temporal multipliers'!$A$4:$C$37,3,FALSE)),"")</f>
        <v>0.83682870060000003</v>
      </c>
      <c r="U27" s="298" t="str">
        <f>IF(F27="","",VLOOKUP(F27,'G-3 Multipliers'!$A$2:$E$134,2,FALSE))</f>
        <v>Low</v>
      </c>
      <c r="V27" s="295" t="str">
        <f t="shared" si="4"/>
        <v>Standard difficulty applied</v>
      </c>
      <c r="W27" s="295" t="str">
        <f>IF(E27="","",IF(AND(V27="Standard difficulty applied",O27&gt;P27),U27,IF(AND(V27="Low Difficulty - only applicable if all habitat created before losses ⚠",P27&gt;=O27),"Low",VLOOKUP(F27,'G-3 Multipliers'!$A$2:$E$134,4,FALSE))))</f>
        <v>Low</v>
      </c>
      <c r="X27" s="299">
        <f>IFERROR(IF(E27="","",VLOOKUP(W27, 'G-3 Multipliers'!$P$2:$Q$6,2,FALSE)),"")</f>
        <v>1</v>
      </c>
      <c r="Y27" s="303">
        <f t="shared" si="5"/>
        <v>12.7666586563536</v>
      </c>
      <c r="Z27" s="52" t="s">
        <v>422</v>
      </c>
      <c r="AA27" s="51"/>
      <c r="AB27" s="104" t="s">
        <v>341</v>
      </c>
      <c r="AE27" s="40">
        <f t="shared" si="0"/>
        <v>2</v>
      </c>
    </row>
    <row r="28" spans="1:31" ht="42.75">
      <c r="A28" s="35" t="str">
        <f>IFERROR(INDEX('G-8 Condition Look up'!$I$4:$I$135,MATCH(F28,'G-8 Condition Look up'!$A$4:$A$135,0)),"")</f>
        <v>Cond4</v>
      </c>
      <c r="B28" s="225">
        <v>18</v>
      </c>
      <c r="C28" s="232" t="str">
        <f>IFERROR(INDEX('G-1 All Habitats'!$AG$25:$AG$41,MATCH(D28,'G-1 All Habitats'!AF$25:AF$41,0)),"")</f>
        <v>Grassland</v>
      </c>
      <c r="D28" s="52" t="s">
        <v>100</v>
      </c>
      <c r="E28" s="57" t="s">
        <v>355</v>
      </c>
      <c r="F28" s="231" t="str">
        <f>IFERROR(INDEX('G-1 All Habitats'!$B$3:$B$135,MATCH(E28,'G-1 All Habitats'!$A$3:$A$135,0)),"")</f>
        <v>Grassland - Other neutral grassland</v>
      </c>
      <c r="G28" s="51">
        <v>0.89200000000000002</v>
      </c>
      <c r="H28" s="275" t="str">
        <f>IF(F28="","",VLOOKUP(F28,'G-1 All Habitats'!$B$2:$M$135,10,FALSE))</f>
        <v>Medium</v>
      </c>
      <c r="I28" s="276">
        <f>IFERROR(VLOOKUP(H28,'G-1 All Habitats'!$V$3:$W$7,2,FALSE),"")</f>
        <v>4</v>
      </c>
      <c r="J28" s="52" t="s">
        <v>37</v>
      </c>
      <c r="K28" s="276">
        <f>IFERROR(INDEX('G-8 Condition Look up'!$A$3:$H$135,MATCH(F28,'G-8 Condition Look up'!$A$3:$A$135,0),MATCH(J28,'G-8 Condition Look up'!$A$3:$H$3,0)),"")</f>
        <v>2</v>
      </c>
      <c r="L28" s="52" t="s">
        <v>340</v>
      </c>
      <c r="M28" s="283" t="str">
        <f>IF(L28="","",IF(VLOOKUP(L28,'G-3 Multipliers'!$L$3:$N$6,2,FALSE)=0,"Spatial Data Missing",VLOOKUP(L28,'G-3 Multipliers'!$L$3:$N$6,2,FALSE)))</f>
        <v>Low Strategic Significance</v>
      </c>
      <c r="N28" s="281">
        <f>IF(L28="","",IF(VLOOKUP(L28,'G-3 Multipliers'!$L$3:$N$6,3,FALSE)=0,"Spatial Data Missing",VLOOKUP(L28,'G-3 Multipliers'!$L$3:$N$6,3,FALSE)))</f>
        <v>1</v>
      </c>
      <c r="O28" s="275">
        <f t="shared" si="1"/>
        <v>5</v>
      </c>
      <c r="P28" s="58"/>
      <c r="Q28" s="58">
        <v>4</v>
      </c>
      <c r="R28" s="283" t="str">
        <f t="shared" si="2"/>
        <v>Check details- Delay in starting habitat in required condition? ⚠</v>
      </c>
      <c r="S28" s="296">
        <f t="shared" si="3"/>
        <v>9</v>
      </c>
      <c r="T28" s="297">
        <f>IFERROR(IF(S28="Check Data ⚠","Check Data ⚠",VLOOKUP(S28,'G-4 Temporal multipliers'!$A$4:$C$37,3,FALSE)),"")</f>
        <v>0.72568111310000005</v>
      </c>
      <c r="U28" s="298" t="str">
        <f>IF(F28="","",VLOOKUP(F28,'G-3 Multipliers'!$A$2:$E$134,2,FALSE))</f>
        <v>Low</v>
      </c>
      <c r="V28" s="295" t="str">
        <f t="shared" si="4"/>
        <v>Standard difficulty applied</v>
      </c>
      <c r="W28" s="295" t="str">
        <f>IF(E28="","",IF(AND(V28="Standard difficulty applied",O28&gt;P28),U28,IF(AND(V28="Low Difficulty - only applicable if all habitat created before losses ⚠",P28&gt;=O28),"Low",VLOOKUP(F28,'G-3 Multipliers'!$A$2:$E$134,4,FALSE))))</f>
        <v>Low</v>
      </c>
      <c r="X28" s="299">
        <f>IFERROR(IF(E28="","",VLOOKUP(W28, 'G-3 Multipliers'!$P$2:$Q$6,2,FALSE)),"")</f>
        <v>1</v>
      </c>
      <c r="Y28" s="303">
        <f t="shared" si="5"/>
        <v>5.1784604230816003</v>
      </c>
      <c r="Z28" s="52" t="s">
        <v>420</v>
      </c>
      <c r="AA28" s="51"/>
      <c r="AB28" s="104" t="s">
        <v>341</v>
      </c>
      <c r="AE28" s="40">
        <f t="shared" si="0"/>
        <v>2</v>
      </c>
    </row>
    <row r="29" spans="1:31" ht="42.75">
      <c r="A29" s="35" t="str">
        <f>IFERROR(INDEX('G-8 Condition Look up'!$I$4:$I$135,MATCH(F29,'G-8 Condition Look up'!$A$4:$A$135,0)),"")</f>
        <v>Cond4</v>
      </c>
      <c r="B29" s="225">
        <v>19</v>
      </c>
      <c r="C29" s="232" t="str">
        <f>IFERROR(INDEX('G-1 All Habitats'!$AG$25:$AG$41,MATCH(D29,'G-1 All Habitats'!AF$25:AF$41,0)),"")</f>
        <v>Grassland</v>
      </c>
      <c r="D29" s="52" t="s">
        <v>100</v>
      </c>
      <c r="E29" s="57" t="s">
        <v>355</v>
      </c>
      <c r="F29" s="231" t="str">
        <f>IFERROR(INDEX('G-1 All Habitats'!$B$3:$B$135,MATCH(E29,'G-1 All Habitats'!$A$3:$A$135,0)),"")</f>
        <v>Grassland - Other neutral grassland</v>
      </c>
      <c r="G29" s="51">
        <v>0.498</v>
      </c>
      <c r="H29" s="275" t="str">
        <f>IF(F29="","",VLOOKUP(F29,'G-1 All Habitats'!$B$2:$M$135,10,FALSE))</f>
        <v>Medium</v>
      </c>
      <c r="I29" s="276">
        <f>IFERROR(VLOOKUP(H29,'G-1 All Habitats'!$V$3:$W$7,2,FALSE),"")</f>
        <v>4</v>
      </c>
      <c r="J29" s="52" t="s">
        <v>37</v>
      </c>
      <c r="K29" s="276">
        <f>IFERROR(INDEX('G-8 Condition Look up'!$A$3:$H$135,MATCH(F29,'G-8 Condition Look up'!$A$3:$A$135,0),MATCH(J29,'G-8 Condition Look up'!$A$3:$H$3,0)),"")</f>
        <v>2</v>
      </c>
      <c r="L29" s="52" t="s">
        <v>340</v>
      </c>
      <c r="M29" s="283" t="str">
        <f>IF(L29="","",IF(VLOOKUP(L29,'G-3 Multipliers'!$L$3:$N$6,2,FALSE)=0,"Spatial Data Missing",VLOOKUP(L29,'G-3 Multipliers'!$L$3:$N$6,2,FALSE)))</f>
        <v>Low Strategic Significance</v>
      </c>
      <c r="N29" s="281">
        <f>IF(L29="","",IF(VLOOKUP(L29,'G-3 Multipliers'!$L$3:$N$6,3,FALSE)=0,"Spatial Data Missing",VLOOKUP(L29,'G-3 Multipliers'!$L$3:$N$6,3,FALSE)))</f>
        <v>1</v>
      </c>
      <c r="O29" s="275">
        <f t="shared" si="1"/>
        <v>5</v>
      </c>
      <c r="P29" s="58"/>
      <c r="Q29" s="58">
        <v>4</v>
      </c>
      <c r="R29" s="283" t="str">
        <f t="shared" si="2"/>
        <v>Check details- Delay in starting habitat in required condition? ⚠</v>
      </c>
      <c r="S29" s="296">
        <f t="shared" si="3"/>
        <v>9</v>
      </c>
      <c r="T29" s="297">
        <f>IFERROR(IF(S29="Check Data ⚠","Check Data ⚠",VLOOKUP(S29,'G-4 Temporal multipliers'!$A$4:$C$37,3,FALSE)),"")</f>
        <v>0.72568111310000005</v>
      </c>
      <c r="U29" s="298" t="str">
        <f>IF(F29="","",VLOOKUP(F29,'G-3 Multipliers'!$A$2:$E$134,2,FALSE))</f>
        <v>Low</v>
      </c>
      <c r="V29" s="295" t="str">
        <f t="shared" si="4"/>
        <v>Standard difficulty applied</v>
      </c>
      <c r="W29" s="295" t="str">
        <f>IF(E29="","",IF(AND(V29="Standard difficulty applied",O29&gt;P29),U29,IF(AND(V29="Low Difficulty - only applicable if all habitat created before losses ⚠",P29&gt;=O29),"Low",VLOOKUP(F29,'G-3 Multipliers'!$A$2:$E$134,4,FALSE))))</f>
        <v>Low</v>
      </c>
      <c r="X29" s="299">
        <f>IFERROR(IF(E29="","",VLOOKUP(W29, 'G-3 Multipliers'!$P$2:$Q$6,2,FALSE)),"")</f>
        <v>1</v>
      </c>
      <c r="Y29" s="303">
        <f t="shared" si="5"/>
        <v>2.8911135545904001</v>
      </c>
      <c r="Z29" s="52" t="s">
        <v>420</v>
      </c>
      <c r="AA29" s="51"/>
      <c r="AB29" s="104" t="s">
        <v>341</v>
      </c>
      <c r="AE29" s="40">
        <f t="shared" si="0"/>
        <v>2</v>
      </c>
    </row>
    <row r="30" spans="1:31" ht="57">
      <c r="A30" s="35" t="str">
        <f>IFERROR(INDEX('G-8 Condition Look up'!$I$4:$I$135,MATCH(F30,'G-8 Condition Look up'!$A$4:$A$135,0)),"")</f>
        <v>Cond4</v>
      </c>
      <c r="B30" s="225">
        <v>20</v>
      </c>
      <c r="C30" s="232" t="str">
        <f>IFERROR(INDEX('G-1 All Habitats'!$AG$25:$AG$41,MATCH(D30,'G-1 All Habitats'!AF$25:AF$41,0)),"")</f>
        <v>Grassland</v>
      </c>
      <c r="D30" s="52" t="s">
        <v>100</v>
      </c>
      <c r="E30" s="57" t="s">
        <v>355</v>
      </c>
      <c r="F30" s="231" t="str">
        <f>IFERROR(INDEX('G-1 All Habitats'!$B$3:$B$135,MATCH(E30,'G-1 All Habitats'!$A$3:$A$135,0)),"")</f>
        <v>Grassland - Other neutral grassland</v>
      </c>
      <c r="G30" s="51">
        <v>4.1000000000000002E-2</v>
      </c>
      <c r="H30" s="275" t="str">
        <f>IF(F30="","",VLOOKUP(F30,'G-1 All Habitats'!$B$2:$M$135,10,FALSE))</f>
        <v>Medium</v>
      </c>
      <c r="I30" s="276">
        <f>IFERROR(VLOOKUP(H30,'G-1 All Habitats'!$V$3:$W$7,2,FALSE),"")</f>
        <v>4</v>
      </c>
      <c r="J30" s="52" t="s">
        <v>37</v>
      </c>
      <c r="K30" s="276">
        <f>IFERROR(INDEX('G-8 Condition Look up'!$A$3:$H$135,MATCH(F30,'G-8 Condition Look up'!$A$3:$A$135,0),MATCH(J30,'G-8 Condition Look up'!$A$3:$H$3,0)),"")</f>
        <v>2</v>
      </c>
      <c r="L30" s="52" t="s">
        <v>340</v>
      </c>
      <c r="M30" s="283" t="str">
        <f>IF(L30="","",IF(VLOOKUP(L30,'G-3 Multipliers'!$L$3:$N$6,2,FALSE)=0,"Spatial Data Missing",VLOOKUP(L30,'G-3 Multipliers'!$L$3:$N$6,2,FALSE)))</f>
        <v>Low Strategic Significance</v>
      </c>
      <c r="N30" s="281">
        <f>IF(L30="","",IF(VLOOKUP(L30,'G-3 Multipliers'!$L$3:$N$6,3,FALSE)=0,"Spatial Data Missing",VLOOKUP(L30,'G-3 Multipliers'!$L$3:$N$6,3,FALSE)))</f>
        <v>1</v>
      </c>
      <c r="O30" s="275">
        <f t="shared" si="1"/>
        <v>5</v>
      </c>
      <c r="P30" s="58"/>
      <c r="Q30" s="58">
        <v>6</v>
      </c>
      <c r="R30" s="283" t="str">
        <f t="shared" si="2"/>
        <v>Check details- Delay in starting habitat in required condition? ⚠</v>
      </c>
      <c r="S30" s="296">
        <f t="shared" si="3"/>
        <v>11</v>
      </c>
      <c r="T30" s="297">
        <f>IFERROR(IF(S30="Check Data ⚠","Check Data ⚠",VLOOKUP(S30,'G-4 Temporal multipliers'!$A$4:$C$37,3,FALSE)),"")</f>
        <v>0.67577239460000005</v>
      </c>
      <c r="U30" s="298" t="str">
        <f>IF(F30="","",VLOOKUP(F30,'G-3 Multipliers'!$A$2:$E$134,2,FALSE))</f>
        <v>Low</v>
      </c>
      <c r="V30" s="295" t="str">
        <f t="shared" si="4"/>
        <v>Standard difficulty applied</v>
      </c>
      <c r="W30" s="295" t="str">
        <f>IF(E30="","",IF(AND(V30="Standard difficulty applied",O30&gt;P30),U30,IF(AND(V30="Low Difficulty - only applicable if all habitat created before losses ⚠",P30&gt;=O30),"Low",VLOOKUP(F30,'G-3 Multipliers'!$A$2:$E$134,4,FALSE))))</f>
        <v>Low</v>
      </c>
      <c r="X30" s="299">
        <f>IFERROR(IF(E30="","",VLOOKUP(W30, 'G-3 Multipliers'!$P$2:$Q$6,2,FALSE)),"")</f>
        <v>1</v>
      </c>
      <c r="Y30" s="303">
        <f t="shared" si="5"/>
        <v>0.22165334542880002</v>
      </c>
      <c r="Z30" s="52" t="s">
        <v>421</v>
      </c>
      <c r="AA30" s="51"/>
      <c r="AB30" s="104" t="s">
        <v>341</v>
      </c>
      <c r="AE30" s="40">
        <f t="shared" si="0"/>
        <v>2</v>
      </c>
    </row>
    <row r="31" spans="1:31" ht="28.5">
      <c r="A31" s="35" t="str">
        <f>IFERROR(INDEX('G-8 Condition Look up'!$I$4:$I$135,MATCH(F31,'G-8 Condition Look up'!$A$4:$A$135,0)),"")</f>
        <v>Cond4</v>
      </c>
      <c r="B31" s="225">
        <v>21</v>
      </c>
      <c r="C31" s="232" t="str">
        <f>IFERROR(INDEX('G-1 All Habitats'!$AG$25:$AG$41,MATCH(D31,'G-1 All Habitats'!AF$25:AF$41,0)),"")</f>
        <v>Grassland</v>
      </c>
      <c r="D31" s="52" t="s">
        <v>100</v>
      </c>
      <c r="E31" s="57" t="s">
        <v>355</v>
      </c>
      <c r="F31" s="231" t="str">
        <f>IFERROR(INDEX('G-1 All Habitats'!$B$3:$B$135,MATCH(E31,'G-1 All Habitats'!$A$3:$A$135,0)),"")</f>
        <v>Grassland - Other neutral grassland</v>
      </c>
      <c r="G31" s="51">
        <v>4.0000000000000001E-3</v>
      </c>
      <c r="H31" s="275" t="str">
        <f>IF(F31="","",VLOOKUP(F31,'G-1 All Habitats'!$B$2:$M$135,10,FALSE))</f>
        <v>Medium</v>
      </c>
      <c r="I31" s="276">
        <f>IFERROR(VLOOKUP(H31,'G-1 All Habitats'!$V$3:$W$7,2,FALSE),"")</f>
        <v>4</v>
      </c>
      <c r="J31" s="52" t="s">
        <v>37</v>
      </c>
      <c r="K31" s="276">
        <f>IFERROR(INDEX('G-8 Condition Look up'!$A$3:$H$135,MATCH(F31,'G-8 Condition Look up'!$A$3:$A$135,0),MATCH(J31,'G-8 Condition Look up'!$A$3:$H$3,0)),"")</f>
        <v>2</v>
      </c>
      <c r="L31" s="52" t="s">
        <v>340</v>
      </c>
      <c r="M31" s="283" t="str">
        <f>IF(L31="","",IF(VLOOKUP(L31,'G-3 Multipliers'!$L$3:$N$6,2,FALSE)=0,"Spatial Data Missing",VLOOKUP(L31,'G-3 Multipliers'!$L$3:$N$6,2,FALSE)))</f>
        <v>Low Strategic Significance</v>
      </c>
      <c r="N31" s="281">
        <f>IF(L31="","",IF(VLOOKUP(L31,'G-3 Multipliers'!$L$3:$N$6,3,FALSE)=0,"Spatial Data Missing",VLOOKUP(L31,'G-3 Multipliers'!$L$3:$N$6,3,FALSE)))</f>
        <v>1</v>
      </c>
      <c r="O31" s="275">
        <f t="shared" si="1"/>
        <v>5</v>
      </c>
      <c r="P31" s="58"/>
      <c r="Q31" s="58"/>
      <c r="R31" s="283" t="str">
        <f t="shared" si="2"/>
        <v>Standard time to target condition applied</v>
      </c>
      <c r="S31" s="296">
        <f t="shared" si="3"/>
        <v>5</v>
      </c>
      <c r="T31" s="297">
        <f>IFERROR(IF(S31="Check Data ⚠","Check Data ⚠",VLOOKUP(S31,'G-4 Temporal multipliers'!$A$4:$C$37,3,FALSE)),"")</f>
        <v>0.83682870060000003</v>
      </c>
      <c r="U31" s="298" t="str">
        <f>IF(F31="","",VLOOKUP(F31,'G-3 Multipliers'!$A$2:$E$134,2,FALSE))</f>
        <v>Low</v>
      </c>
      <c r="V31" s="295" t="str">
        <f t="shared" si="4"/>
        <v>Standard difficulty applied</v>
      </c>
      <c r="W31" s="295" t="str">
        <f>IF(E31="","",IF(AND(V31="Standard difficulty applied",O31&gt;P31),U31,IF(AND(V31="Low Difficulty - only applicable if all habitat created before losses ⚠",P31&gt;=O31),"Low",VLOOKUP(F31,'G-3 Multipliers'!$A$2:$E$134,4,FALSE))))</f>
        <v>Low</v>
      </c>
      <c r="X31" s="299">
        <f>IFERROR(IF(E31="","",VLOOKUP(W31, 'G-3 Multipliers'!$P$2:$Q$6,2,FALSE)),"")</f>
        <v>1</v>
      </c>
      <c r="Y31" s="303">
        <f t="shared" si="5"/>
        <v>2.6778518419200002E-2</v>
      </c>
      <c r="Z31" s="52" t="s">
        <v>422</v>
      </c>
      <c r="AA31" s="51"/>
      <c r="AB31" s="104" t="s">
        <v>341</v>
      </c>
      <c r="AE31" s="40">
        <f t="shared" si="0"/>
        <v>2</v>
      </c>
    </row>
    <row r="32" spans="1:31" ht="42.75">
      <c r="A32" s="35" t="str">
        <f>IFERROR(INDEX('G-8 Condition Look up'!$I$4:$I$135,MATCH(F32,'G-8 Condition Look up'!$A$4:$A$135,0)),"")</f>
        <v>Cond4</v>
      </c>
      <c r="B32" s="225">
        <v>22</v>
      </c>
      <c r="C32" s="232" t="str">
        <f>IFERROR(INDEX('G-1 All Habitats'!$AG$25:$AG$41,MATCH(D32,'G-1 All Habitats'!AF$25:AF$41,0)),"")</f>
        <v>Grassland</v>
      </c>
      <c r="D32" s="52" t="s">
        <v>100</v>
      </c>
      <c r="E32" s="57" t="s">
        <v>355</v>
      </c>
      <c r="F32" s="231" t="str">
        <f>IFERROR(INDEX('G-1 All Habitats'!$B$3:$B$135,MATCH(E32,'G-1 All Habitats'!$A$3:$A$135,0)),"")</f>
        <v>Grassland - Other neutral grassland</v>
      </c>
      <c r="G32" s="51">
        <v>6.0000000000000001E-3</v>
      </c>
      <c r="H32" s="275" t="str">
        <f>IF(F32="","",VLOOKUP(F32,'G-1 All Habitats'!$B$2:$M$135,10,FALSE))</f>
        <v>Medium</v>
      </c>
      <c r="I32" s="276">
        <f>IFERROR(VLOOKUP(H32,'G-1 All Habitats'!$V$3:$W$7,2,FALSE),"")</f>
        <v>4</v>
      </c>
      <c r="J32" s="52" t="s">
        <v>353</v>
      </c>
      <c r="K32" s="276">
        <f>IFERROR(INDEX('G-8 Condition Look up'!$A$3:$H$135,MATCH(F32,'G-8 Condition Look up'!$A$3:$A$135,0),MATCH(J32,'G-8 Condition Look up'!$A$3:$H$3,0)),"")</f>
        <v>1</v>
      </c>
      <c r="L32" s="52" t="s">
        <v>340</v>
      </c>
      <c r="M32" s="283" t="str">
        <f>IF(L32="","",IF(VLOOKUP(L32,'G-3 Multipliers'!$L$3:$N$6,2,FALSE)=0,"Spatial Data Missing",VLOOKUP(L32,'G-3 Multipliers'!$L$3:$N$6,2,FALSE)))</f>
        <v>Low Strategic Significance</v>
      </c>
      <c r="N32" s="281">
        <f>IF(L32="","",IF(VLOOKUP(L32,'G-3 Multipliers'!$L$3:$N$6,3,FALSE)=0,"Spatial Data Missing",VLOOKUP(L32,'G-3 Multipliers'!$L$3:$N$6,3,FALSE)))</f>
        <v>1</v>
      </c>
      <c r="O32" s="275">
        <f t="shared" si="1"/>
        <v>2</v>
      </c>
      <c r="P32" s="58"/>
      <c r="Q32" s="58">
        <v>4</v>
      </c>
      <c r="R32" s="283" t="str">
        <f t="shared" si="2"/>
        <v>Check details- Delay in starting habitat in required condition? ⚠</v>
      </c>
      <c r="S32" s="296">
        <f t="shared" si="3"/>
        <v>6</v>
      </c>
      <c r="T32" s="297">
        <f>IFERROR(IF(S32="Check Data ⚠","Check Data ⚠",VLOOKUP(S32,'G-4 Temporal multipliers'!$A$4:$C$37,3,FALSE)),"")</f>
        <v>0.80753969609999998</v>
      </c>
      <c r="U32" s="298" t="str">
        <f>IF(F32="","",VLOOKUP(F32,'G-3 Multipliers'!$A$2:$E$134,2,FALSE))</f>
        <v>Low</v>
      </c>
      <c r="V32" s="295" t="str">
        <f t="shared" si="4"/>
        <v>Standard difficulty applied</v>
      </c>
      <c r="W32" s="295" t="str">
        <f>IF(E32="","",IF(AND(V32="Standard difficulty applied",O32&gt;P32),U32,IF(AND(V32="Low Difficulty - only applicable if all habitat created before losses ⚠",P32&gt;=O32),"Low",VLOOKUP(F32,'G-3 Multipliers'!$A$2:$E$134,4,FALSE))))</f>
        <v>Low</v>
      </c>
      <c r="X32" s="299">
        <f>IFERROR(IF(E32="","",VLOOKUP(W32, 'G-3 Multipliers'!$P$2:$Q$6,2,FALSE)),"")</f>
        <v>1</v>
      </c>
      <c r="Y32" s="303">
        <f t="shared" si="5"/>
        <v>1.9380952706400001E-2</v>
      </c>
      <c r="Z32" s="52" t="s">
        <v>420</v>
      </c>
      <c r="AA32" s="51"/>
      <c r="AB32" s="104" t="s">
        <v>341</v>
      </c>
      <c r="AE32" s="40">
        <f t="shared" si="0"/>
        <v>2</v>
      </c>
    </row>
    <row r="33" spans="1:31" ht="42.75">
      <c r="A33" s="35" t="str">
        <f>IFERROR(INDEX('G-8 Condition Look up'!$I$4:$I$135,MATCH(F33,'G-8 Condition Look up'!$A$4:$A$135,0)),"")</f>
        <v>Cond4</v>
      </c>
      <c r="B33" s="225">
        <v>23</v>
      </c>
      <c r="C33" s="232" t="str">
        <f>IFERROR(INDEX('G-1 All Habitats'!$AG$25:$AG$41,MATCH(D33,'G-1 All Habitats'!AF$25:AF$41,0)),"")</f>
        <v>Grassland</v>
      </c>
      <c r="D33" s="52" t="s">
        <v>100</v>
      </c>
      <c r="E33" s="57" t="s">
        <v>355</v>
      </c>
      <c r="F33" s="231" t="str">
        <f>IFERROR(INDEX('G-1 All Habitats'!$B$3:$B$135,MATCH(E33,'G-1 All Habitats'!$A$3:$A$135,0)),"")</f>
        <v>Grassland - Other neutral grassland</v>
      </c>
      <c r="G33" s="51">
        <v>1E-3</v>
      </c>
      <c r="H33" s="275" t="str">
        <f>IF(F33="","",VLOOKUP(F33,'G-1 All Habitats'!$B$2:$M$135,10,FALSE))</f>
        <v>Medium</v>
      </c>
      <c r="I33" s="276">
        <f>IFERROR(VLOOKUP(H33,'G-1 All Habitats'!$V$3:$W$7,2,FALSE),"")</f>
        <v>4</v>
      </c>
      <c r="J33" s="52" t="s">
        <v>353</v>
      </c>
      <c r="K33" s="276">
        <f>IFERROR(INDEX('G-8 Condition Look up'!$A$3:$H$135,MATCH(F33,'G-8 Condition Look up'!$A$3:$A$135,0),MATCH(J33,'G-8 Condition Look up'!$A$3:$H$3,0)),"")</f>
        <v>1</v>
      </c>
      <c r="L33" s="52" t="s">
        <v>340</v>
      </c>
      <c r="M33" s="283" t="str">
        <f>IF(L33="","",IF(VLOOKUP(L33,'G-3 Multipliers'!$L$3:$N$6,2,FALSE)=0,"Spatial Data Missing",VLOOKUP(L33,'G-3 Multipliers'!$L$3:$N$6,2,FALSE)))</f>
        <v>Low Strategic Significance</v>
      </c>
      <c r="N33" s="281">
        <f>IF(L33="","",IF(VLOOKUP(L33,'G-3 Multipliers'!$L$3:$N$6,3,FALSE)=0,"Spatial Data Missing",VLOOKUP(L33,'G-3 Multipliers'!$L$3:$N$6,3,FALSE)))</f>
        <v>1</v>
      </c>
      <c r="O33" s="275">
        <f t="shared" si="1"/>
        <v>2</v>
      </c>
      <c r="P33" s="58"/>
      <c r="Q33" s="58">
        <v>4</v>
      </c>
      <c r="R33" s="283" t="str">
        <f t="shared" si="2"/>
        <v>Check details- Delay in starting habitat in required condition? ⚠</v>
      </c>
      <c r="S33" s="296">
        <f t="shared" si="3"/>
        <v>6</v>
      </c>
      <c r="T33" s="297">
        <f>IFERROR(IF(S33="Check Data ⚠","Check Data ⚠",VLOOKUP(S33,'G-4 Temporal multipliers'!$A$4:$C$37,3,FALSE)),"")</f>
        <v>0.80753969609999998</v>
      </c>
      <c r="U33" s="298" t="str">
        <f>IF(F33="","",VLOOKUP(F33,'G-3 Multipliers'!$A$2:$E$134,2,FALSE))</f>
        <v>Low</v>
      </c>
      <c r="V33" s="295" t="str">
        <f t="shared" si="4"/>
        <v>Standard difficulty applied</v>
      </c>
      <c r="W33" s="295" t="str">
        <f>IF(E33="","",IF(AND(V33="Standard difficulty applied",O33&gt;P33),U33,IF(AND(V33="Low Difficulty - only applicable if all habitat created before losses ⚠",P33&gt;=O33),"Low",VLOOKUP(F33,'G-3 Multipliers'!$A$2:$E$134,4,FALSE))))</f>
        <v>Low</v>
      </c>
      <c r="X33" s="299">
        <f>IFERROR(IF(E33="","",VLOOKUP(W33, 'G-3 Multipliers'!$P$2:$Q$6,2,FALSE)),"")</f>
        <v>1</v>
      </c>
      <c r="Y33" s="303">
        <f t="shared" si="5"/>
        <v>3.2301587844000001E-3</v>
      </c>
      <c r="Z33" s="52" t="s">
        <v>420</v>
      </c>
      <c r="AA33" s="51"/>
      <c r="AB33" s="104" t="s">
        <v>341</v>
      </c>
      <c r="AE33" s="40">
        <f t="shared" si="0"/>
        <v>2</v>
      </c>
    </row>
    <row r="34" spans="1:31" ht="42.75">
      <c r="A34" s="35" t="str">
        <f>IFERROR(INDEX('G-8 Condition Look up'!$I$4:$I$135,MATCH(F34,'G-8 Condition Look up'!$A$4:$A$135,0)),"")</f>
        <v>Cond4</v>
      </c>
      <c r="B34" s="225">
        <v>24</v>
      </c>
      <c r="C34" s="232" t="str">
        <f>IFERROR(INDEX('G-1 All Habitats'!$AG$25:$AG$41,MATCH(D34,'G-1 All Habitats'!AF$25:AF$41,0)),"")</f>
        <v>Grassland</v>
      </c>
      <c r="D34" s="52" t="s">
        <v>100</v>
      </c>
      <c r="E34" s="57" t="s">
        <v>355</v>
      </c>
      <c r="F34" s="231" t="str">
        <f>IFERROR(INDEX('G-1 All Habitats'!$B$3:$B$135,MATCH(E34,'G-1 All Habitats'!$A$3:$A$135,0)),"")</f>
        <v>Grassland - Other neutral grassland</v>
      </c>
      <c r="G34" s="51">
        <v>1E-3</v>
      </c>
      <c r="H34" s="275" t="str">
        <f>IF(F34="","",VLOOKUP(F34,'G-1 All Habitats'!$B$2:$M$135,10,FALSE))</f>
        <v>Medium</v>
      </c>
      <c r="I34" s="276">
        <f>IFERROR(VLOOKUP(H34,'G-1 All Habitats'!$V$3:$W$7,2,FALSE),"")</f>
        <v>4</v>
      </c>
      <c r="J34" s="52" t="s">
        <v>353</v>
      </c>
      <c r="K34" s="276">
        <f>IFERROR(INDEX('G-8 Condition Look up'!$A$3:$H$135,MATCH(F34,'G-8 Condition Look up'!$A$3:$A$135,0),MATCH(J34,'G-8 Condition Look up'!$A$3:$H$3,0)),"")</f>
        <v>1</v>
      </c>
      <c r="L34" s="52" t="s">
        <v>346</v>
      </c>
      <c r="M34" s="283" t="str">
        <f>IF(L34="","",IF(VLOOKUP(L34,'G-3 Multipliers'!$L$3:$N$6,2,FALSE)=0,"Spatial Data Missing",VLOOKUP(L34,'G-3 Multipliers'!$L$3:$N$6,2,FALSE)))</f>
        <v xml:space="preserve">Medium strategic significance </v>
      </c>
      <c r="N34" s="281">
        <f>IF(L34="","",IF(VLOOKUP(L34,'G-3 Multipliers'!$L$3:$N$6,3,FALSE)=0,"Spatial Data Missing",VLOOKUP(L34,'G-3 Multipliers'!$L$3:$N$6,3,FALSE)))</f>
        <v>1.1000000000000001</v>
      </c>
      <c r="O34" s="275">
        <f t="shared" si="1"/>
        <v>2</v>
      </c>
      <c r="P34" s="58"/>
      <c r="Q34" s="58">
        <v>4</v>
      </c>
      <c r="R34" s="283" t="str">
        <f t="shared" si="2"/>
        <v>Check details- Delay in starting habitat in required condition? ⚠</v>
      </c>
      <c r="S34" s="296">
        <f t="shared" si="3"/>
        <v>6</v>
      </c>
      <c r="T34" s="297">
        <f>IFERROR(IF(S34="Check Data ⚠","Check Data ⚠",VLOOKUP(S34,'G-4 Temporal multipliers'!$A$4:$C$37,3,FALSE)),"")</f>
        <v>0.80753969609999998</v>
      </c>
      <c r="U34" s="298" t="str">
        <f>IF(F34="","",VLOOKUP(F34,'G-3 Multipliers'!$A$2:$E$134,2,FALSE))</f>
        <v>Low</v>
      </c>
      <c r="V34" s="295" t="str">
        <f t="shared" si="4"/>
        <v>Standard difficulty applied</v>
      </c>
      <c r="W34" s="295" t="str">
        <f>IF(E34="","",IF(AND(V34="Standard difficulty applied",O34&gt;P34),U34,IF(AND(V34="Low Difficulty - only applicable if all habitat created before losses ⚠",P34&gt;=O34),"Low",VLOOKUP(F34,'G-3 Multipliers'!$A$2:$E$134,4,FALSE))))</f>
        <v>Low</v>
      </c>
      <c r="X34" s="299">
        <f>IFERROR(IF(E34="","",VLOOKUP(W34, 'G-3 Multipliers'!$P$2:$Q$6,2,FALSE)),"")</f>
        <v>1</v>
      </c>
      <c r="Y34" s="303">
        <f t="shared" si="5"/>
        <v>3.55317466284E-3</v>
      </c>
      <c r="Z34" s="52" t="s">
        <v>423</v>
      </c>
      <c r="AA34" s="51"/>
      <c r="AB34" s="104" t="s">
        <v>341</v>
      </c>
      <c r="AE34" s="40">
        <f t="shared" si="0"/>
        <v>2</v>
      </c>
    </row>
    <row r="35" spans="1:31" ht="42.75">
      <c r="A35" s="35" t="str">
        <f>IFERROR(INDEX('G-8 Condition Look up'!$I$4:$I$135,MATCH(F35,'G-8 Condition Look up'!$A$4:$A$135,0)),"")</f>
        <v>Cond4</v>
      </c>
      <c r="B35" s="225">
        <v>25</v>
      </c>
      <c r="C35" s="232" t="str">
        <f>IFERROR(INDEX('G-1 All Habitats'!$AG$25:$AG$41,MATCH(D35,'G-1 All Habitats'!AF$25:AF$41,0)),"")</f>
        <v>Heathland_and_shrub</v>
      </c>
      <c r="D35" s="52" t="s">
        <v>101</v>
      </c>
      <c r="E35" s="57" t="s">
        <v>361</v>
      </c>
      <c r="F35" s="231" t="str">
        <f>IFERROR(INDEX('G-1 All Habitats'!$B$3:$B$135,MATCH(E35,'G-1 All Habitats'!$A$3:$A$135,0)),"")</f>
        <v>Heathland and shrub - Mixed scrub</v>
      </c>
      <c r="G35" s="51">
        <v>2.9000000000000001E-2</v>
      </c>
      <c r="H35" s="275" t="str">
        <f>IF(F35="","",VLOOKUP(F35,'G-1 All Habitats'!$B$2:$M$135,10,FALSE))</f>
        <v>Medium</v>
      </c>
      <c r="I35" s="276">
        <f>IFERROR(VLOOKUP(H35,'G-1 All Habitats'!$V$3:$W$7,2,FALSE),"")</f>
        <v>4</v>
      </c>
      <c r="J35" s="52" t="s">
        <v>38</v>
      </c>
      <c r="K35" s="276">
        <f>IFERROR(INDEX('G-8 Condition Look up'!$A$3:$H$135,MATCH(F35,'G-8 Condition Look up'!$A$3:$A$135,0),MATCH(J35,'G-8 Condition Look up'!$A$3:$H$3,0)),"")</f>
        <v>3</v>
      </c>
      <c r="L35" s="52" t="s">
        <v>340</v>
      </c>
      <c r="M35" s="283" t="str">
        <f>IF(L35="","",IF(VLOOKUP(L35,'G-3 Multipliers'!$L$3:$N$6,2,FALSE)=0,"Spatial Data Missing",VLOOKUP(L35,'G-3 Multipliers'!$L$3:$N$6,2,FALSE)))</f>
        <v>Low Strategic Significance</v>
      </c>
      <c r="N35" s="281">
        <f>IF(L35="","",IF(VLOOKUP(L35,'G-3 Multipliers'!$L$3:$N$6,3,FALSE)=0,"Spatial Data Missing",VLOOKUP(L35,'G-3 Multipliers'!$L$3:$N$6,3,FALSE)))</f>
        <v>1</v>
      </c>
      <c r="O35" s="275">
        <f t="shared" si="1"/>
        <v>10</v>
      </c>
      <c r="P35" s="58"/>
      <c r="Q35" s="58">
        <v>4</v>
      </c>
      <c r="R35" s="283" t="str">
        <f t="shared" si="2"/>
        <v>Check details- Delay in starting habitat in required condition? ⚠</v>
      </c>
      <c r="S35" s="296">
        <f t="shared" si="3"/>
        <v>14</v>
      </c>
      <c r="T35" s="297">
        <f>IFERROR(IF(S35="Check Data ⚠","Check Data ⚠",VLOOKUP(S35,'G-4 Temporal multipliers'!$A$4:$C$37,3,FALSE)),"")</f>
        <v>0.60727078290000003</v>
      </c>
      <c r="U35" s="298" t="str">
        <f>IF(F35="","",VLOOKUP(F35,'G-3 Multipliers'!$A$2:$E$134,2,FALSE))</f>
        <v>Low</v>
      </c>
      <c r="V35" s="295" t="str">
        <f t="shared" si="4"/>
        <v>Standard difficulty applied</v>
      </c>
      <c r="W35" s="295" t="str">
        <f>IF(E35="","",IF(AND(V35="Standard difficulty applied",O35&gt;P35),U35,IF(AND(V35="Low Difficulty - only applicable if all habitat created before losses ⚠",P35&gt;=O35),"Low",VLOOKUP(F35,'G-3 Multipliers'!$A$2:$E$134,4,FALSE))))</f>
        <v>Low</v>
      </c>
      <c r="X35" s="299">
        <f>IFERROR(IF(E35="","",VLOOKUP(W35, 'G-3 Multipliers'!$P$2:$Q$6,2,FALSE)),"")</f>
        <v>1</v>
      </c>
      <c r="Y35" s="303">
        <f t="shared" si="5"/>
        <v>0.21133023244920002</v>
      </c>
      <c r="Z35" s="52" t="s">
        <v>420</v>
      </c>
      <c r="AA35" s="51"/>
      <c r="AB35" s="104" t="s">
        <v>341</v>
      </c>
      <c r="AE35" s="40">
        <f t="shared" si="0"/>
        <v>1</v>
      </c>
    </row>
    <row r="36" spans="1:31" ht="42.75">
      <c r="A36" s="35" t="str">
        <f>IFERROR(INDEX('G-8 Condition Look up'!$I$4:$I$135,MATCH(F36,'G-8 Condition Look up'!$A$4:$A$135,0)),"")</f>
        <v>Cond4</v>
      </c>
      <c r="B36" s="225">
        <v>26</v>
      </c>
      <c r="C36" s="232" t="str">
        <f>IFERROR(INDEX('G-1 All Habitats'!$AG$25:$AG$41,MATCH(D36,'G-1 All Habitats'!AF$25:AF$41,0)),"")</f>
        <v>Heathland_and_shrub</v>
      </c>
      <c r="D36" s="52" t="s">
        <v>101</v>
      </c>
      <c r="E36" s="57" t="s">
        <v>361</v>
      </c>
      <c r="F36" s="231" t="str">
        <f>IFERROR(INDEX('G-1 All Habitats'!$B$3:$B$135,MATCH(E36,'G-1 All Habitats'!$A$3:$A$135,0)),"")</f>
        <v>Heathland and shrub - Mixed scrub</v>
      </c>
      <c r="G36" s="51">
        <v>0.251</v>
      </c>
      <c r="H36" s="275" t="str">
        <f>IF(F36="","",VLOOKUP(F36,'G-1 All Habitats'!$B$2:$M$135,10,FALSE))</f>
        <v>Medium</v>
      </c>
      <c r="I36" s="276">
        <f>IFERROR(VLOOKUP(H36,'G-1 All Habitats'!$V$3:$W$7,2,FALSE),"")</f>
        <v>4</v>
      </c>
      <c r="J36" s="52" t="s">
        <v>353</v>
      </c>
      <c r="K36" s="276">
        <f>IFERROR(INDEX('G-8 Condition Look up'!$A$3:$H$135,MATCH(F36,'G-8 Condition Look up'!$A$3:$A$135,0),MATCH(J36,'G-8 Condition Look up'!$A$3:$H$3,0)),"")</f>
        <v>1</v>
      </c>
      <c r="L36" s="52" t="s">
        <v>340</v>
      </c>
      <c r="M36" s="283" t="str">
        <f>IF(L36="","",IF(VLOOKUP(L36,'G-3 Multipliers'!$L$3:$N$6,2,FALSE)=0,"Spatial Data Missing",VLOOKUP(L36,'G-3 Multipliers'!$L$3:$N$6,2,FALSE)))</f>
        <v>Low Strategic Significance</v>
      </c>
      <c r="N36" s="281">
        <f>IF(L36="","",IF(VLOOKUP(L36,'G-3 Multipliers'!$L$3:$N$6,3,FALSE)=0,"Spatial Data Missing",VLOOKUP(L36,'G-3 Multipliers'!$L$3:$N$6,3,FALSE)))</f>
        <v>1</v>
      </c>
      <c r="O36" s="275">
        <f t="shared" si="1"/>
        <v>1</v>
      </c>
      <c r="P36" s="58"/>
      <c r="Q36" s="58">
        <v>4</v>
      </c>
      <c r="R36" s="283" t="str">
        <f t="shared" si="2"/>
        <v>Check details- Delay in starting habitat in required condition? ⚠</v>
      </c>
      <c r="S36" s="296">
        <f t="shared" si="3"/>
        <v>5</v>
      </c>
      <c r="T36" s="297">
        <f>IFERROR(IF(S36="Check Data ⚠","Check Data ⚠",VLOOKUP(S36,'G-4 Temporal multipliers'!$A$4:$C$37,3,FALSE)),"")</f>
        <v>0.83682870060000003</v>
      </c>
      <c r="U36" s="298" t="str">
        <f>IF(F36="","",VLOOKUP(F36,'G-3 Multipliers'!$A$2:$E$134,2,FALSE))</f>
        <v>Low</v>
      </c>
      <c r="V36" s="295" t="str">
        <f t="shared" si="4"/>
        <v>Standard difficulty applied</v>
      </c>
      <c r="W36" s="295" t="str">
        <f>IF(E36="","",IF(AND(V36="Standard difficulty applied",O36&gt;P36),U36,IF(AND(V36="Low Difficulty - only applicable if all habitat created before losses ⚠",P36&gt;=O36),"Low",VLOOKUP(F36,'G-3 Multipliers'!$A$2:$E$134,4,FALSE))))</f>
        <v>Low</v>
      </c>
      <c r="X36" s="299">
        <f>IFERROR(IF(E36="","",VLOOKUP(W36, 'G-3 Multipliers'!$P$2:$Q$6,2,FALSE)),"")</f>
        <v>1</v>
      </c>
      <c r="Y36" s="303">
        <f t="shared" si="5"/>
        <v>0.84017601540240006</v>
      </c>
      <c r="Z36" s="52" t="s">
        <v>420</v>
      </c>
      <c r="AA36" s="51"/>
      <c r="AB36" s="104" t="s">
        <v>341</v>
      </c>
      <c r="AE36" s="40">
        <f t="shared" si="0"/>
        <v>1</v>
      </c>
    </row>
    <row r="37" spans="1:31" ht="42.75">
      <c r="A37" s="35" t="str">
        <f>IFERROR(INDEX('G-8 Condition Look up'!$I$4:$I$135,MATCH(F37,'G-8 Condition Look up'!$A$4:$A$135,0)),"")</f>
        <v>Cond4</v>
      </c>
      <c r="B37" s="225">
        <v>27</v>
      </c>
      <c r="C37" s="232" t="str">
        <f>IFERROR(INDEX('G-1 All Habitats'!$AG$25:$AG$41,MATCH(D37,'G-1 All Habitats'!AF$25:AF$41,0)),"")</f>
        <v>Urban</v>
      </c>
      <c r="D37" s="52" t="s">
        <v>104</v>
      </c>
      <c r="E37" s="57" t="s">
        <v>364</v>
      </c>
      <c r="F37" s="231" t="str">
        <f>IFERROR(INDEX('G-1 All Habitats'!$B$3:$B$135,MATCH(E37,'G-1 All Habitats'!$A$3:$A$135,0)),"")</f>
        <v>Urban - Bare ground</v>
      </c>
      <c r="G37" s="51">
        <v>1.2999999999999999E-2</v>
      </c>
      <c r="H37" s="275" t="str">
        <f>IF(F37="","",VLOOKUP(F37,'G-1 All Habitats'!$B$2:$M$135,10,FALSE))</f>
        <v>Low</v>
      </c>
      <c r="I37" s="276">
        <f>IFERROR(VLOOKUP(H37,'G-1 All Habitats'!$V$3:$W$7,2,FALSE),"")</f>
        <v>2</v>
      </c>
      <c r="J37" s="52" t="s">
        <v>38</v>
      </c>
      <c r="K37" s="276">
        <f>IFERROR(INDEX('G-8 Condition Look up'!$A$3:$H$135,MATCH(F37,'G-8 Condition Look up'!$A$3:$A$135,0),MATCH(J37,'G-8 Condition Look up'!$A$3:$H$3,0)),"")</f>
        <v>3</v>
      </c>
      <c r="L37" s="52" t="s">
        <v>340</v>
      </c>
      <c r="M37" s="283" t="str">
        <f>IF(L37="","",IF(VLOOKUP(L37,'G-3 Multipliers'!$L$3:$N$6,2,FALSE)=0,"Spatial Data Missing",VLOOKUP(L37,'G-3 Multipliers'!$L$3:$N$6,2,FALSE)))</f>
        <v>Low Strategic Significance</v>
      </c>
      <c r="N37" s="281">
        <f>IF(L37="","",IF(VLOOKUP(L37,'G-3 Multipliers'!$L$3:$N$6,3,FALSE)=0,"Spatial Data Missing",VLOOKUP(L37,'G-3 Multipliers'!$L$3:$N$6,3,FALSE)))</f>
        <v>1</v>
      </c>
      <c r="O37" s="275">
        <f t="shared" si="1"/>
        <v>5</v>
      </c>
      <c r="P37" s="58"/>
      <c r="Q37" s="58">
        <v>4</v>
      </c>
      <c r="R37" s="283" t="str">
        <f t="shared" si="2"/>
        <v>Check details- Delay in starting habitat in required condition? ⚠</v>
      </c>
      <c r="S37" s="296">
        <f t="shared" si="3"/>
        <v>9</v>
      </c>
      <c r="T37" s="297">
        <f>IFERROR(IF(S37="Check Data ⚠","Check Data ⚠",VLOOKUP(S37,'G-4 Temporal multipliers'!$A$4:$C$37,3,FALSE)),"")</f>
        <v>0.72568111310000005</v>
      </c>
      <c r="U37" s="298" t="str">
        <f>IF(F37="","",VLOOKUP(F37,'G-3 Multipliers'!$A$2:$E$134,2,FALSE))</f>
        <v>Low</v>
      </c>
      <c r="V37" s="295" t="str">
        <f t="shared" si="4"/>
        <v>Standard difficulty applied</v>
      </c>
      <c r="W37" s="295" t="str">
        <f>IF(E37="","",IF(AND(V37="Standard difficulty applied",O37&gt;P37),U37,IF(AND(V37="Low Difficulty - only applicable if all habitat created before losses ⚠",P37&gt;=O37),"Low",VLOOKUP(F37,'G-3 Multipliers'!$A$2:$E$134,4,FALSE))))</f>
        <v>Low</v>
      </c>
      <c r="X37" s="299">
        <f>IFERROR(IF(E37="","",VLOOKUP(W37, 'G-3 Multipliers'!$P$2:$Q$6,2,FALSE)),"")</f>
        <v>1</v>
      </c>
      <c r="Y37" s="303">
        <f t="shared" si="5"/>
        <v>5.6603126821800007E-2</v>
      </c>
      <c r="Z37" s="52" t="s">
        <v>420</v>
      </c>
      <c r="AA37" s="51"/>
      <c r="AB37" s="104" t="s">
        <v>341</v>
      </c>
      <c r="AE37" s="40">
        <f t="shared" si="0"/>
        <v>1</v>
      </c>
    </row>
    <row r="38" spans="1:31" ht="42.75">
      <c r="A38" s="35" t="str">
        <f>IFERROR(INDEX('G-8 Condition Look up'!$I$4:$I$135,MATCH(F38,'G-8 Condition Look up'!$A$4:$A$135,0)),"")</f>
        <v>Cond4</v>
      </c>
      <c r="B38" s="225">
        <v>28</v>
      </c>
      <c r="C38" s="232" t="str">
        <f>IFERROR(INDEX('G-1 All Habitats'!$AG$25:$AG$41,MATCH(D38,'G-1 All Habitats'!AF$25:AF$41,0)),"")</f>
        <v>Urban</v>
      </c>
      <c r="D38" s="52" t="s">
        <v>104</v>
      </c>
      <c r="E38" s="57" t="s">
        <v>364</v>
      </c>
      <c r="F38" s="231" t="str">
        <f>IFERROR(INDEX('G-1 All Habitats'!$B$3:$B$135,MATCH(E38,'G-1 All Habitats'!$A$3:$A$135,0)),"")</f>
        <v>Urban - Bare ground</v>
      </c>
      <c r="G38" s="51">
        <v>8.5999999999999993E-2</v>
      </c>
      <c r="H38" s="275" t="str">
        <f>IF(F38="","",VLOOKUP(F38,'G-1 All Habitats'!$B$2:$M$135,10,FALSE))</f>
        <v>Low</v>
      </c>
      <c r="I38" s="276">
        <f>IFERROR(VLOOKUP(H38,'G-1 All Habitats'!$V$3:$W$7,2,FALSE),"")</f>
        <v>2</v>
      </c>
      <c r="J38" s="52" t="s">
        <v>37</v>
      </c>
      <c r="K38" s="276">
        <f>IFERROR(INDEX('G-8 Condition Look up'!$A$3:$H$135,MATCH(F38,'G-8 Condition Look up'!$A$3:$A$135,0),MATCH(J38,'G-8 Condition Look up'!$A$3:$H$3,0)),"")</f>
        <v>2</v>
      </c>
      <c r="L38" s="52" t="s">
        <v>340</v>
      </c>
      <c r="M38" s="283" t="str">
        <f>IF(L38="","",IF(VLOOKUP(L38,'G-3 Multipliers'!$L$3:$N$6,2,FALSE)=0,"Spatial Data Missing",VLOOKUP(L38,'G-3 Multipliers'!$L$3:$N$6,2,FALSE)))</f>
        <v>Low Strategic Significance</v>
      </c>
      <c r="N38" s="281">
        <f>IF(L38="","",IF(VLOOKUP(L38,'G-3 Multipliers'!$L$3:$N$6,3,FALSE)=0,"Spatial Data Missing",VLOOKUP(L38,'G-3 Multipliers'!$L$3:$N$6,3,FALSE)))</f>
        <v>1</v>
      </c>
      <c r="O38" s="275">
        <f t="shared" si="1"/>
        <v>3</v>
      </c>
      <c r="P38" s="58"/>
      <c r="Q38" s="58">
        <v>4</v>
      </c>
      <c r="R38" s="283" t="str">
        <f t="shared" si="2"/>
        <v>Check details- Delay in starting habitat in required condition? ⚠</v>
      </c>
      <c r="S38" s="296">
        <f t="shared" si="3"/>
        <v>7</v>
      </c>
      <c r="T38" s="297">
        <f>IFERROR(IF(S38="Check Data ⚠","Check Data ⚠",VLOOKUP(S38,'G-4 Temporal multipliers'!$A$4:$C$37,3,FALSE)),"")</f>
        <v>0.77927580669999996</v>
      </c>
      <c r="U38" s="298" t="str">
        <f>IF(F38="","",VLOOKUP(F38,'G-3 Multipliers'!$A$2:$E$134,2,FALSE))</f>
        <v>Low</v>
      </c>
      <c r="V38" s="295" t="str">
        <f t="shared" si="4"/>
        <v>Standard difficulty applied</v>
      </c>
      <c r="W38" s="295" t="str">
        <f>IF(E38="","",IF(AND(V38="Standard difficulty applied",O38&gt;P38),U38,IF(AND(V38="Low Difficulty - only applicable if all habitat created before losses ⚠",P38&gt;=O38),"Low",VLOOKUP(F38,'G-3 Multipliers'!$A$2:$E$134,4,FALSE))))</f>
        <v>Low</v>
      </c>
      <c r="X38" s="299">
        <f>IFERROR(IF(E38="","",VLOOKUP(W38, 'G-3 Multipliers'!$P$2:$Q$6,2,FALSE)),"")</f>
        <v>1</v>
      </c>
      <c r="Y38" s="303">
        <f t="shared" si="5"/>
        <v>0.26807087750479996</v>
      </c>
      <c r="Z38" s="52" t="s">
        <v>420</v>
      </c>
      <c r="AA38" s="51"/>
      <c r="AB38" s="104" t="s">
        <v>341</v>
      </c>
      <c r="AE38" s="40">
        <f t="shared" si="0"/>
        <v>1</v>
      </c>
    </row>
    <row r="39" spans="1:31" ht="42.75">
      <c r="A39" s="35" t="str">
        <f>IFERROR(INDEX('G-8 Condition Look up'!$I$4:$I$135,MATCH(F39,'G-8 Condition Look up'!$A$4:$A$135,0)),"")</f>
        <v>Cond4</v>
      </c>
      <c r="B39" s="225">
        <v>29</v>
      </c>
      <c r="C39" s="232" t="str">
        <f>IFERROR(INDEX('G-1 All Habitats'!$AG$25:$AG$41,MATCH(D39,'G-1 All Habitats'!AF$25:AF$41,0)),"")</f>
        <v>Urban</v>
      </c>
      <c r="D39" s="52" t="s">
        <v>104</v>
      </c>
      <c r="E39" s="57" t="s">
        <v>364</v>
      </c>
      <c r="F39" s="231" t="str">
        <f>IFERROR(INDEX('G-1 All Habitats'!$B$3:$B$135,MATCH(E39,'G-1 All Habitats'!$A$3:$A$135,0)),"")</f>
        <v>Urban - Bare ground</v>
      </c>
      <c r="G39" s="51">
        <v>1E-3</v>
      </c>
      <c r="H39" s="275" t="str">
        <f>IF(F39="","",VLOOKUP(F39,'G-1 All Habitats'!$B$2:$M$135,10,FALSE))</f>
        <v>Low</v>
      </c>
      <c r="I39" s="276">
        <f>IFERROR(VLOOKUP(H39,'G-1 All Habitats'!$V$3:$W$7,2,FALSE),"")</f>
        <v>2</v>
      </c>
      <c r="J39" s="52" t="s">
        <v>37</v>
      </c>
      <c r="K39" s="276">
        <f>IFERROR(INDEX('G-8 Condition Look up'!$A$3:$H$135,MATCH(F39,'G-8 Condition Look up'!$A$3:$A$135,0),MATCH(J39,'G-8 Condition Look up'!$A$3:$H$3,0)),"")</f>
        <v>2</v>
      </c>
      <c r="L39" s="52" t="s">
        <v>344</v>
      </c>
      <c r="M39" s="283" t="str">
        <f>IF(L39="","",IF(VLOOKUP(L39,'G-3 Multipliers'!$L$3:$N$6,2,FALSE)=0,"Spatial Data Missing",VLOOKUP(L39,'G-3 Multipliers'!$L$3:$N$6,2,FALSE)))</f>
        <v xml:space="preserve">High strategic significance </v>
      </c>
      <c r="N39" s="281">
        <f>IF(L39="","",IF(VLOOKUP(L39,'G-3 Multipliers'!$L$3:$N$6,3,FALSE)=0,"Spatial Data Missing",VLOOKUP(L39,'G-3 Multipliers'!$L$3:$N$6,3,FALSE)))</f>
        <v>1.1499999999999999</v>
      </c>
      <c r="O39" s="275">
        <f t="shared" si="1"/>
        <v>3</v>
      </c>
      <c r="P39" s="58"/>
      <c r="Q39" s="58">
        <v>4</v>
      </c>
      <c r="R39" s="283" t="str">
        <f t="shared" si="2"/>
        <v>Check details- Delay in starting habitat in required condition? ⚠</v>
      </c>
      <c r="S39" s="296">
        <f t="shared" si="3"/>
        <v>7</v>
      </c>
      <c r="T39" s="297">
        <f>IFERROR(IF(S39="Check Data ⚠","Check Data ⚠",VLOOKUP(S39,'G-4 Temporal multipliers'!$A$4:$C$37,3,FALSE)),"")</f>
        <v>0.77927580669999996</v>
      </c>
      <c r="U39" s="298" t="str">
        <f>IF(F39="","",VLOOKUP(F39,'G-3 Multipliers'!$A$2:$E$134,2,FALSE))</f>
        <v>Low</v>
      </c>
      <c r="V39" s="295" t="str">
        <f t="shared" si="4"/>
        <v>Standard difficulty applied</v>
      </c>
      <c r="W39" s="295" t="str">
        <f>IF(E39="","",IF(AND(V39="Standard difficulty applied",O39&gt;P39),U39,IF(AND(V39="Low Difficulty - only applicable if all habitat created before losses ⚠",P39&gt;=O39),"Low",VLOOKUP(F39,'G-3 Multipliers'!$A$2:$E$134,4,FALSE))))</f>
        <v>Low</v>
      </c>
      <c r="X39" s="299">
        <f>IFERROR(IF(E39="","",VLOOKUP(W39, 'G-3 Multipliers'!$P$2:$Q$6,2,FALSE)),"")</f>
        <v>1</v>
      </c>
      <c r="Y39" s="303">
        <f t="shared" si="5"/>
        <v>3.5846687108199997E-3</v>
      </c>
      <c r="Z39" s="52" t="s">
        <v>420</v>
      </c>
      <c r="AA39" s="51"/>
      <c r="AB39" s="104" t="s">
        <v>341</v>
      </c>
      <c r="AE39" s="40">
        <f t="shared" si="0"/>
        <v>1</v>
      </c>
    </row>
    <row r="40" spans="1:31" ht="42.75">
      <c r="A40" s="35" t="str">
        <f>IFERROR(INDEX('G-8 Condition Look up'!$I$4:$I$135,MATCH(F40,'G-8 Condition Look up'!$A$4:$A$135,0)),"")</f>
        <v>Cond4</v>
      </c>
      <c r="B40" s="225">
        <v>30</v>
      </c>
      <c r="C40" s="232" t="str">
        <f>IFERROR(INDEX('G-1 All Habitats'!$AG$25:$AG$41,MATCH(D40,'G-1 All Habitats'!AF$25:AF$41,0)),"")</f>
        <v>Urban</v>
      </c>
      <c r="D40" s="52" t="s">
        <v>104</v>
      </c>
      <c r="E40" s="57" t="s">
        <v>364</v>
      </c>
      <c r="F40" s="231" t="str">
        <f>IFERROR(INDEX('G-1 All Habitats'!$B$3:$B$135,MATCH(E40,'G-1 All Habitats'!$A$3:$A$135,0)),"")</f>
        <v>Urban - Bare ground</v>
      </c>
      <c r="G40" s="51">
        <v>0.128</v>
      </c>
      <c r="H40" s="275" t="str">
        <f>IF(F40="","",VLOOKUP(F40,'G-1 All Habitats'!$B$2:$M$135,10,FALSE))</f>
        <v>Low</v>
      </c>
      <c r="I40" s="276">
        <f>IFERROR(VLOOKUP(H40,'G-1 All Habitats'!$V$3:$W$7,2,FALSE),"")</f>
        <v>2</v>
      </c>
      <c r="J40" s="52" t="s">
        <v>353</v>
      </c>
      <c r="K40" s="276">
        <f>IFERROR(INDEX('G-8 Condition Look up'!$A$3:$H$135,MATCH(F40,'G-8 Condition Look up'!$A$3:$A$135,0),MATCH(J40,'G-8 Condition Look up'!$A$3:$H$3,0)),"")</f>
        <v>1</v>
      </c>
      <c r="L40" s="52" t="s">
        <v>340</v>
      </c>
      <c r="M40" s="283" t="str">
        <f>IF(L40="","",IF(VLOOKUP(L40,'G-3 Multipliers'!$L$3:$N$6,2,FALSE)=0,"Spatial Data Missing",VLOOKUP(L40,'G-3 Multipliers'!$L$3:$N$6,2,FALSE)))</f>
        <v>Low Strategic Significance</v>
      </c>
      <c r="N40" s="281">
        <f>IF(L40="","",IF(VLOOKUP(L40,'G-3 Multipliers'!$L$3:$N$6,3,FALSE)=0,"Spatial Data Missing",VLOOKUP(L40,'G-3 Multipliers'!$L$3:$N$6,3,FALSE)))</f>
        <v>1</v>
      </c>
      <c r="O40" s="275">
        <f t="shared" si="1"/>
        <v>1</v>
      </c>
      <c r="P40" s="58"/>
      <c r="Q40" s="58">
        <v>4</v>
      </c>
      <c r="R40" s="283" t="str">
        <f t="shared" si="2"/>
        <v>Check details- Delay in starting habitat in required condition? ⚠</v>
      </c>
      <c r="S40" s="296">
        <f t="shared" si="3"/>
        <v>5</v>
      </c>
      <c r="T40" s="297">
        <f>IFERROR(IF(S40="Check Data ⚠","Check Data ⚠",VLOOKUP(S40,'G-4 Temporal multipliers'!$A$4:$C$37,3,FALSE)),"")</f>
        <v>0.83682870060000003</v>
      </c>
      <c r="U40" s="298" t="str">
        <f>IF(F40="","",VLOOKUP(F40,'G-3 Multipliers'!$A$2:$E$134,2,FALSE))</f>
        <v>Low</v>
      </c>
      <c r="V40" s="295" t="str">
        <f t="shared" si="4"/>
        <v>Standard difficulty applied</v>
      </c>
      <c r="W40" s="295" t="str">
        <f>IF(E40="","",IF(AND(V40="Standard difficulty applied",O40&gt;P40),U40,IF(AND(V40="Low Difficulty - only applicable if all habitat created before losses ⚠",P40&gt;=O40),"Low",VLOOKUP(F40,'G-3 Multipliers'!$A$2:$E$134,4,FALSE))))</f>
        <v>Low</v>
      </c>
      <c r="X40" s="299">
        <f>IFERROR(IF(E40="","",VLOOKUP(W40, 'G-3 Multipliers'!$P$2:$Q$6,2,FALSE)),"")</f>
        <v>1</v>
      </c>
      <c r="Y40" s="303">
        <f t="shared" si="5"/>
        <v>0.21422814735360002</v>
      </c>
      <c r="Z40" s="52" t="s">
        <v>420</v>
      </c>
      <c r="AA40" s="51"/>
      <c r="AB40" s="104" t="s">
        <v>341</v>
      </c>
      <c r="AE40" s="40">
        <f t="shared" si="0"/>
        <v>1</v>
      </c>
    </row>
    <row r="41" spans="1:31" ht="28.5">
      <c r="A41" s="35" t="str">
        <f>IFERROR(INDEX('G-8 Condition Look up'!$I$4:$I$135,MATCH(F41,'G-8 Condition Look up'!$A$4:$A$135,0)),"")</f>
        <v>Cond2</v>
      </c>
      <c r="B41" s="225">
        <v>31</v>
      </c>
      <c r="C41" s="232" t="str">
        <f>IFERROR(INDEX('G-1 All Habitats'!$AG$25:$AG$41,MATCH(D41,'G-1 All Habitats'!AF$25:AF$41,0)),"")</f>
        <v>Urban</v>
      </c>
      <c r="D41" s="52" t="s">
        <v>104</v>
      </c>
      <c r="E41" s="57" t="s">
        <v>366</v>
      </c>
      <c r="F41" s="231" t="str">
        <f>IFERROR(INDEX('G-1 All Habitats'!$B$3:$B$135,MATCH(E41,'G-1 All Habitats'!$A$3:$A$135,0)),"")</f>
        <v>Urban - Developed land; sealed surface</v>
      </c>
      <c r="G41" s="51">
        <v>10.31</v>
      </c>
      <c r="H41" s="275" t="str">
        <f>IF(F41="","",VLOOKUP(F41,'G-1 All Habitats'!$B$2:$M$135,10,FALSE))</f>
        <v>V.Low</v>
      </c>
      <c r="I41" s="276">
        <f>IFERROR(VLOOKUP(H41,'G-1 All Habitats'!$V$3:$W$7,2,FALSE),"")</f>
        <v>0</v>
      </c>
      <c r="J41" s="52" t="s">
        <v>367</v>
      </c>
      <c r="K41" s="276">
        <f>IFERROR(INDEX('G-8 Condition Look up'!$A$3:$H$135,MATCH(F41,'G-8 Condition Look up'!$A$3:$A$135,0),MATCH(J41,'G-8 Condition Look up'!$A$3:$H$3,0)),"")</f>
        <v>0</v>
      </c>
      <c r="L41" s="52" t="s">
        <v>340</v>
      </c>
      <c r="M41" s="283" t="str">
        <f>IF(L41="","",IF(VLOOKUP(L41,'G-3 Multipliers'!$L$3:$N$6,2,FALSE)=0,"Spatial Data Missing",VLOOKUP(L41,'G-3 Multipliers'!$L$3:$N$6,2,FALSE)))</f>
        <v>Low Strategic Significance</v>
      </c>
      <c r="N41" s="281">
        <f>IF(L41="","",IF(VLOOKUP(L41,'G-3 Multipliers'!$L$3:$N$6,3,FALSE)=0,"Spatial Data Missing",VLOOKUP(L41,'G-3 Multipliers'!$L$3:$N$6,3,FALSE)))</f>
        <v>1</v>
      </c>
      <c r="O41" s="275">
        <f t="shared" si="1"/>
        <v>0</v>
      </c>
      <c r="P41" s="58"/>
      <c r="Q41" s="58"/>
      <c r="R41" s="283" t="str">
        <f t="shared" si="2"/>
        <v>Standard time to target condition applied</v>
      </c>
      <c r="S41" s="296">
        <f t="shared" si="3"/>
        <v>0</v>
      </c>
      <c r="T41" s="297">
        <f>IFERROR(IF(S41="Check Data ⚠","Check Data ⚠",VLOOKUP(S41,'G-4 Temporal multipliers'!$A$4:$C$37,3,FALSE)),"")</f>
        <v>1</v>
      </c>
      <c r="U41" s="298" t="str">
        <f>IF(F41="","",VLOOKUP(F41,'G-3 Multipliers'!$A$2:$E$134,2,FALSE))</f>
        <v>Low</v>
      </c>
      <c r="V41" s="295" t="str">
        <f t="shared" si="4"/>
        <v>Standard difficulty applied</v>
      </c>
      <c r="W41" s="295" t="str">
        <f>IF(E41="","",IF(AND(V41="Standard difficulty applied",O41&gt;P41),U41,IF(AND(V41="Low Difficulty - only applicable if all habitat created before losses ⚠",P41&gt;=O41),"Low",VLOOKUP(F41,'G-3 Multipliers'!$A$2:$E$134,4,FALSE))))</f>
        <v>Low</v>
      </c>
      <c r="X41" s="299">
        <f>IFERROR(IF(E41="","",VLOOKUP(W41, 'G-3 Multipliers'!$P$2:$Q$6,2,FALSE)),"")</f>
        <v>1</v>
      </c>
      <c r="Y41" s="303">
        <f t="shared" si="5"/>
        <v>0</v>
      </c>
      <c r="Z41" s="52" t="s">
        <v>422</v>
      </c>
      <c r="AA41" s="51"/>
      <c r="AB41" s="104" t="s">
        <v>341</v>
      </c>
      <c r="AE41" s="40" t="str">
        <f t="shared" si="0"/>
        <v>Not Possible ▲</v>
      </c>
    </row>
    <row r="42" spans="1:31" ht="42.75">
      <c r="A42" s="35" t="str">
        <f>IFERROR(INDEX('G-8 Condition Look up'!$I$4:$I$135,MATCH(F42,'G-8 Condition Look up'!$A$4:$A$135,0)),"")</f>
        <v>Cond2</v>
      </c>
      <c r="B42" s="225">
        <v>32</v>
      </c>
      <c r="C42" s="232" t="str">
        <f>IFERROR(INDEX('G-1 All Habitats'!$AG$25:$AG$41,MATCH(D42,'G-1 All Habitats'!AF$25:AF$41,0)),"")</f>
        <v>Urban</v>
      </c>
      <c r="D42" s="52" t="s">
        <v>104</v>
      </c>
      <c r="E42" s="57" t="s">
        <v>366</v>
      </c>
      <c r="F42" s="231" t="str">
        <f>IFERROR(INDEX('G-1 All Habitats'!$B$3:$B$135,MATCH(E42,'G-1 All Habitats'!$A$3:$A$135,0)),"")</f>
        <v>Urban - Developed land; sealed surface</v>
      </c>
      <c r="G42" s="51">
        <v>0.4</v>
      </c>
      <c r="H42" s="275" t="str">
        <f>IF(F42="","",VLOOKUP(F42,'G-1 All Habitats'!$B$2:$M$135,10,FALSE))</f>
        <v>V.Low</v>
      </c>
      <c r="I42" s="276">
        <f>IFERROR(VLOOKUP(H42,'G-1 All Habitats'!$V$3:$W$7,2,FALSE),"")</f>
        <v>0</v>
      </c>
      <c r="J42" s="52" t="s">
        <v>367</v>
      </c>
      <c r="K42" s="276">
        <f>IFERROR(INDEX('G-8 Condition Look up'!$A$3:$H$135,MATCH(F42,'G-8 Condition Look up'!$A$3:$A$135,0),MATCH(J42,'G-8 Condition Look up'!$A$3:$H$3,0)),"")</f>
        <v>0</v>
      </c>
      <c r="L42" s="52" t="s">
        <v>340</v>
      </c>
      <c r="M42" s="283" t="str">
        <f>IF(L42="","",IF(VLOOKUP(L42,'G-3 Multipliers'!$L$3:$N$6,2,FALSE)=0,"Spatial Data Missing",VLOOKUP(L42,'G-3 Multipliers'!$L$3:$N$6,2,FALSE)))</f>
        <v>Low Strategic Significance</v>
      </c>
      <c r="N42" s="281">
        <f>IF(L42="","",IF(VLOOKUP(L42,'G-3 Multipliers'!$L$3:$N$6,3,FALSE)=0,"Spatial Data Missing",VLOOKUP(L42,'G-3 Multipliers'!$L$3:$N$6,3,FALSE)))</f>
        <v>1</v>
      </c>
      <c r="O42" s="275">
        <f t="shared" si="1"/>
        <v>0</v>
      </c>
      <c r="P42" s="58"/>
      <c r="Q42" s="58">
        <v>4</v>
      </c>
      <c r="R42" s="283" t="str">
        <f t="shared" si="2"/>
        <v>Standard time to target condition applied</v>
      </c>
      <c r="S42" s="296">
        <f t="shared" si="3"/>
        <v>4</v>
      </c>
      <c r="T42" s="297">
        <f>IFERROR(IF(S42="Check Data ⚠","Check Data ⚠",VLOOKUP(S42,'G-4 Temporal multipliers'!$A$4:$C$37,3,FALSE)),"")</f>
        <v>0.86718000059999989</v>
      </c>
      <c r="U42" s="298" t="str">
        <f>IF(F42="","",VLOOKUP(F42,'G-3 Multipliers'!$A$2:$E$134,2,FALSE))</f>
        <v>Low</v>
      </c>
      <c r="V42" s="295" t="str">
        <f t="shared" si="4"/>
        <v>Standard difficulty applied</v>
      </c>
      <c r="W42" s="295" t="str">
        <f>IF(E42="","",IF(AND(V42="Standard difficulty applied",O42&gt;P42),U42,IF(AND(V42="Low Difficulty - only applicable if all habitat created before losses ⚠",P42&gt;=O42),"Low",VLOOKUP(F42,'G-3 Multipliers'!$A$2:$E$134,4,FALSE))))</f>
        <v>Low</v>
      </c>
      <c r="X42" s="299">
        <f>IFERROR(IF(E42="","",VLOOKUP(W42, 'G-3 Multipliers'!$P$2:$Q$6,2,FALSE)),"")</f>
        <v>1</v>
      </c>
      <c r="Y42" s="303">
        <f t="shared" si="5"/>
        <v>0</v>
      </c>
      <c r="Z42" s="52" t="s">
        <v>420</v>
      </c>
      <c r="AA42" s="51"/>
      <c r="AB42" s="104" t="s">
        <v>341</v>
      </c>
      <c r="AE42" s="40" t="str">
        <f t="shared" si="0"/>
        <v>Not Possible ▲</v>
      </c>
    </row>
    <row r="43" spans="1:31" ht="28.5">
      <c r="A43" s="35" t="str">
        <f>IFERROR(INDEX('G-8 Condition Look up'!$I$4:$I$135,MATCH(F43,'G-8 Condition Look up'!$A$4:$A$135,0)),"")</f>
        <v>Cond2</v>
      </c>
      <c r="B43" s="225">
        <v>33</v>
      </c>
      <c r="C43" s="232" t="str">
        <f>IFERROR(INDEX('G-1 All Habitats'!$AG$25:$AG$41,MATCH(D43,'G-1 All Habitats'!AF$25:AF$41,0)),"")</f>
        <v>Urban</v>
      </c>
      <c r="D43" s="52" t="s">
        <v>104</v>
      </c>
      <c r="E43" s="57" t="s">
        <v>366</v>
      </c>
      <c r="F43" s="231" t="str">
        <f>IFERROR(INDEX('G-1 All Habitats'!$B$3:$B$135,MATCH(E43,'G-1 All Habitats'!$A$3:$A$135,0)),"")</f>
        <v>Urban - Developed land; sealed surface</v>
      </c>
      <c r="G43" s="51">
        <v>1.7999999999999999E-2</v>
      </c>
      <c r="H43" s="275" t="str">
        <f>IF(F43="","",VLOOKUP(F43,'G-1 All Habitats'!$B$2:$M$135,10,FALSE))</f>
        <v>V.Low</v>
      </c>
      <c r="I43" s="276">
        <f>IFERROR(VLOOKUP(H43,'G-1 All Habitats'!$V$3:$W$7,2,FALSE),"")</f>
        <v>0</v>
      </c>
      <c r="J43" s="52" t="s">
        <v>367</v>
      </c>
      <c r="K43" s="276">
        <f>IFERROR(INDEX('G-8 Condition Look up'!$A$3:$H$135,MATCH(F43,'G-8 Condition Look up'!$A$3:$A$135,0),MATCH(J43,'G-8 Condition Look up'!$A$3:$H$3,0)),"")</f>
        <v>0</v>
      </c>
      <c r="L43" s="52" t="s">
        <v>340</v>
      </c>
      <c r="M43" s="283" t="str">
        <f>IF(L43="","",IF(VLOOKUP(L43,'G-3 Multipliers'!$L$3:$N$6,2,FALSE)=0,"Spatial Data Missing",VLOOKUP(L43,'G-3 Multipliers'!$L$3:$N$6,2,FALSE)))</f>
        <v>Low Strategic Significance</v>
      </c>
      <c r="N43" s="281">
        <f>IF(L43="","",IF(VLOOKUP(L43,'G-3 Multipliers'!$L$3:$N$6,3,FALSE)=0,"Spatial Data Missing",VLOOKUP(L43,'G-3 Multipliers'!$L$3:$N$6,3,FALSE)))</f>
        <v>1</v>
      </c>
      <c r="O43" s="275">
        <f t="shared" si="1"/>
        <v>0</v>
      </c>
      <c r="P43" s="58"/>
      <c r="Q43" s="58"/>
      <c r="R43" s="283" t="str">
        <f t="shared" si="2"/>
        <v>Standard time to target condition applied</v>
      </c>
      <c r="S43" s="296">
        <f t="shared" si="3"/>
        <v>0</v>
      </c>
      <c r="T43" s="297">
        <f>IFERROR(IF(S43="Check Data ⚠","Check Data ⚠",VLOOKUP(S43,'G-4 Temporal multipliers'!$A$4:$C$37,3,FALSE)),"")</f>
        <v>1</v>
      </c>
      <c r="U43" s="298" t="str">
        <f>IF(F43="","",VLOOKUP(F43,'G-3 Multipliers'!$A$2:$E$134,2,FALSE))</f>
        <v>Low</v>
      </c>
      <c r="V43" s="295" t="str">
        <f t="shared" si="4"/>
        <v>Standard difficulty applied</v>
      </c>
      <c r="W43" s="295" t="str">
        <f>IF(E43="","",IF(AND(V43="Standard difficulty applied",O43&gt;P43),U43,IF(AND(V43="Low Difficulty - only applicable if all habitat created before losses ⚠",P43&gt;=O43),"Low",VLOOKUP(F43,'G-3 Multipliers'!$A$2:$E$134,4,FALSE))))</f>
        <v>Low</v>
      </c>
      <c r="X43" s="299">
        <f>IFERROR(IF(E43="","",VLOOKUP(W43, 'G-3 Multipliers'!$P$2:$Q$6,2,FALSE)),"")</f>
        <v>1</v>
      </c>
      <c r="Y43" s="303">
        <f t="shared" si="5"/>
        <v>0</v>
      </c>
      <c r="Z43" s="52" t="s">
        <v>422</v>
      </c>
      <c r="AA43" s="51"/>
      <c r="AB43" s="104" t="s">
        <v>341</v>
      </c>
      <c r="AE43" s="40" t="str">
        <f t="shared" si="0"/>
        <v>Not Possible ▲</v>
      </c>
    </row>
    <row r="44" spans="1:31" ht="28.5">
      <c r="A44" s="35" t="str">
        <f>IFERROR(INDEX('G-8 Condition Look up'!$I$4:$I$135,MATCH(F44,'G-8 Condition Look up'!$A$4:$A$135,0)),"")</f>
        <v>Cond4</v>
      </c>
      <c r="B44" s="225">
        <v>34</v>
      </c>
      <c r="C44" s="232" t="str">
        <f>IFERROR(INDEX('G-1 All Habitats'!$AG$25:$AG$41,MATCH(D44,'G-1 All Habitats'!AF$25:AF$41,0)),"")</f>
        <v>Urban</v>
      </c>
      <c r="D44" s="52" t="s">
        <v>104</v>
      </c>
      <c r="E44" s="57" t="s">
        <v>424</v>
      </c>
      <c r="F44" s="231" t="str">
        <f>IFERROR(INDEX('G-1 All Habitats'!$B$3:$B$135,MATCH(E44,'G-1 All Habitats'!$A$3:$A$135,0)),"")</f>
        <v>Urban - Sustainable drainage system</v>
      </c>
      <c r="G44" s="51">
        <v>1.1679999999999999</v>
      </c>
      <c r="H44" s="275" t="str">
        <f>IF(F44="","",VLOOKUP(F44,'G-1 All Habitats'!$B$2:$M$135,10,FALSE))</f>
        <v>Low</v>
      </c>
      <c r="I44" s="276">
        <f>IFERROR(VLOOKUP(H44,'G-1 All Habitats'!$V$3:$W$7,2,FALSE),"")</f>
        <v>2</v>
      </c>
      <c r="J44" s="52" t="s">
        <v>38</v>
      </c>
      <c r="K44" s="276">
        <f>IFERROR(INDEX('G-8 Condition Look up'!$A$3:$H$135,MATCH(F44,'G-8 Condition Look up'!$A$3:$A$135,0),MATCH(J44,'G-8 Condition Look up'!$A$3:$H$3,0)),"")</f>
        <v>3</v>
      </c>
      <c r="L44" s="52" t="s">
        <v>346</v>
      </c>
      <c r="M44" s="283" t="str">
        <f>IF(L44="","",IF(VLOOKUP(L44,'G-3 Multipliers'!$L$3:$N$6,2,FALSE)=0,"Spatial Data Missing",VLOOKUP(L44,'G-3 Multipliers'!$L$3:$N$6,2,FALSE)))</f>
        <v xml:space="preserve">Medium strategic significance </v>
      </c>
      <c r="N44" s="281">
        <f>IF(L44="","",IF(VLOOKUP(L44,'G-3 Multipliers'!$L$3:$N$6,3,FALSE)=0,"Spatial Data Missing",VLOOKUP(L44,'G-3 Multipliers'!$L$3:$N$6,3,FALSE)))</f>
        <v>1.1000000000000001</v>
      </c>
      <c r="O44" s="275">
        <f t="shared" si="1"/>
        <v>5</v>
      </c>
      <c r="P44" s="58"/>
      <c r="Q44" s="58"/>
      <c r="R44" s="283" t="str">
        <f t="shared" si="2"/>
        <v>Standard time to target condition applied</v>
      </c>
      <c r="S44" s="296">
        <f t="shared" si="3"/>
        <v>5</v>
      </c>
      <c r="T44" s="297">
        <f>IFERROR(IF(S44="Check Data ⚠","Check Data ⚠",VLOOKUP(S44,'G-4 Temporal multipliers'!$A$4:$C$37,3,FALSE)),"")</f>
        <v>0.83682870060000003</v>
      </c>
      <c r="U44" s="298" t="str">
        <f>IF(F44="","",VLOOKUP(F44,'G-3 Multipliers'!$A$2:$E$134,2,FALSE))</f>
        <v>Medium</v>
      </c>
      <c r="V44" s="295" t="str">
        <f t="shared" si="4"/>
        <v>Standard difficulty applied</v>
      </c>
      <c r="W44" s="295" t="str">
        <f>IF(E44="","",IF(AND(V44="Standard difficulty applied",O44&gt;P44),U44,IF(AND(V44="Low Difficulty - only applicable if all habitat created before losses ⚠",P44&gt;=O44),"Low",VLOOKUP(F44,'G-3 Multipliers'!$A$2:$E$134,4,FALSE))))</f>
        <v>Medium</v>
      </c>
      <c r="X44" s="299">
        <f>IFERROR(IF(E44="","",VLOOKUP(W44, 'G-3 Multipliers'!$P$2:$Q$6,2,FALSE)),"")</f>
        <v>0.67</v>
      </c>
      <c r="Y44" s="303">
        <f t="shared" si="5"/>
        <v>4.3221332084141384</v>
      </c>
      <c r="Z44" s="52" t="s">
        <v>422</v>
      </c>
      <c r="AA44" s="51"/>
      <c r="AB44" s="104" t="s">
        <v>341</v>
      </c>
      <c r="AE44" s="40">
        <f t="shared" si="0"/>
        <v>1</v>
      </c>
    </row>
    <row r="45" spans="1:31" ht="28.5">
      <c r="A45" s="35" t="str">
        <f>IFERROR(INDEX('G-8 Condition Look up'!$I$4:$I$135,MATCH(F45,'G-8 Condition Look up'!$A$4:$A$135,0)),"")</f>
        <v>Cond4</v>
      </c>
      <c r="B45" s="225">
        <v>35</v>
      </c>
      <c r="C45" s="232" t="str">
        <f>IFERROR(INDEX('G-1 All Habitats'!$AG$25:$AG$41,MATCH(D45,'G-1 All Habitats'!AF$25:AF$41,0)),"")</f>
        <v>Urban</v>
      </c>
      <c r="D45" s="52" t="s">
        <v>104</v>
      </c>
      <c r="E45" s="57" t="s">
        <v>424</v>
      </c>
      <c r="F45" s="231" t="str">
        <f>IFERROR(INDEX('G-1 All Habitats'!$B$3:$B$135,MATCH(E45,'G-1 All Habitats'!$A$3:$A$135,0)),"")</f>
        <v>Urban - Sustainable drainage system</v>
      </c>
      <c r="G45" s="51">
        <v>1E-3</v>
      </c>
      <c r="H45" s="275" t="str">
        <f>IF(F45="","",VLOOKUP(F45,'G-1 All Habitats'!$B$2:$M$135,10,FALSE))</f>
        <v>Low</v>
      </c>
      <c r="I45" s="276">
        <f>IFERROR(VLOOKUP(H45,'G-1 All Habitats'!$V$3:$W$7,2,FALSE),"")</f>
        <v>2</v>
      </c>
      <c r="J45" s="52" t="s">
        <v>38</v>
      </c>
      <c r="K45" s="276">
        <f>IFERROR(INDEX('G-8 Condition Look up'!$A$3:$H$135,MATCH(F45,'G-8 Condition Look up'!$A$3:$A$135,0),MATCH(J45,'G-8 Condition Look up'!$A$3:$H$3,0)),"")</f>
        <v>3</v>
      </c>
      <c r="L45" s="52" t="s">
        <v>346</v>
      </c>
      <c r="M45" s="283" t="str">
        <f>IF(L45="","",IF(VLOOKUP(L45,'G-3 Multipliers'!$L$3:$N$6,2,FALSE)=0,"Spatial Data Missing",VLOOKUP(L45,'G-3 Multipliers'!$L$3:$N$6,2,FALSE)))</f>
        <v xml:space="preserve">Medium strategic significance </v>
      </c>
      <c r="N45" s="281">
        <f>IF(L45="","",IF(VLOOKUP(L45,'G-3 Multipliers'!$L$3:$N$6,3,FALSE)=0,"Spatial Data Missing",VLOOKUP(L45,'G-3 Multipliers'!$L$3:$N$6,3,FALSE)))</f>
        <v>1.1000000000000001</v>
      </c>
      <c r="O45" s="275">
        <f t="shared" si="1"/>
        <v>5</v>
      </c>
      <c r="P45" s="58"/>
      <c r="Q45" s="58"/>
      <c r="R45" s="283" t="str">
        <f t="shared" si="2"/>
        <v>Standard time to target condition applied</v>
      </c>
      <c r="S45" s="296">
        <f t="shared" si="3"/>
        <v>5</v>
      </c>
      <c r="T45" s="297">
        <f>IFERROR(IF(S45="Check Data ⚠","Check Data ⚠",VLOOKUP(S45,'G-4 Temporal multipliers'!$A$4:$C$37,3,FALSE)),"")</f>
        <v>0.83682870060000003</v>
      </c>
      <c r="U45" s="298" t="str">
        <f>IF(F45="","",VLOOKUP(F45,'G-3 Multipliers'!$A$2:$E$134,2,FALSE))</f>
        <v>Medium</v>
      </c>
      <c r="V45" s="295" t="str">
        <f t="shared" si="4"/>
        <v>Standard difficulty applied</v>
      </c>
      <c r="W45" s="295" t="str">
        <f>IF(E45="","",IF(AND(V45="Standard difficulty applied",O45&gt;P45),U45,IF(AND(V45="Low Difficulty - only applicable if all habitat created before losses ⚠",P45&gt;=O45),"Low",VLOOKUP(F45,'G-3 Multipliers'!$A$2:$E$134,4,FALSE))))</f>
        <v>Medium</v>
      </c>
      <c r="X45" s="299">
        <f>IFERROR(IF(E45="","",VLOOKUP(W45, 'G-3 Multipliers'!$P$2:$Q$6,2,FALSE)),"")</f>
        <v>0.67</v>
      </c>
      <c r="Y45" s="303">
        <f t="shared" si="5"/>
        <v>3.700456514053201E-3</v>
      </c>
      <c r="Z45" s="52" t="s">
        <v>422</v>
      </c>
      <c r="AA45" s="51"/>
      <c r="AB45" s="104" t="s">
        <v>341</v>
      </c>
      <c r="AE45" s="40">
        <f t="shared" si="0"/>
        <v>1</v>
      </c>
    </row>
    <row r="46" spans="1:31" ht="28.5">
      <c r="A46" s="35" t="str">
        <f>IFERROR(INDEX('G-8 Condition Look up'!$I$4:$I$135,MATCH(F46,'G-8 Condition Look up'!$A$4:$A$135,0)),"")</f>
        <v>Cond4</v>
      </c>
      <c r="B46" s="225">
        <v>36</v>
      </c>
      <c r="C46" s="232" t="str">
        <f>IFERROR(INDEX('G-1 All Habitats'!$AG$25:$AG$41,MATCH(D46,'G-1 All Habitats'!AF$25:AF$41,0)),"")</f>
        <v>Wetland</v>
      </c>
      <c r="D46" s="52" t="s">
        <v>105</v>
      </c>
      <c r="E46" s="57" t="s">
        <v>393</v>
      </c>
      <c r="F46" s="231" t="str">
        <f>IFERROR(INDEX('G-1 All Habitats'!$B$3:$B$135,MATCH(E46,'G-1 All Habitats'!$A$3:$A$135,0)),"")</f>
        <v>Wetland - Reedbeds</v>
      </c>
      <c r="G46" s="51">
        <v>0.377</v>
      </c>
      <c r="H46" s="275" t="str">
        <f>IF(F46="","",VLOOKUP(F46,'G-1 All Habitats'!$B$2:$M$135,10,FALSE))</f>
        <v>High</v>
      </c>
      <c r="I46" s="276">
        <f>IFERROR(VLOOKUP(H46,'G-1 All Habitats'!$V$3:$W$7,2,FALSE),"")</f>
        <v>6</v>
      </c>
      <c r="J46" s="52" t="s">
        <v>37</v>
      </c>
      <c r="K46" s="276">
        <f>IFERROR(INDEX('G-8 Condition Look up'!$A$3:$H$135,MATCH(F46,'G-8 Condition Look up'!$A$3:$A$135,0),MATCH(J46,'G-8 Condition Look up'!$A$3:$H$3,0)),"")</f>
        <v>2</v>
      </c>
      <c r="L46" s="52" t="s">
        <v>346</v>
      </c>
      <c r="M46" s="283" t="str">
        <f>IF(L46="","",IF(VLOOKUP(L46,'G-3 Multipliers'!$L$3:$N$6,2,FALSE)=0,"Spatial Data Missing",VLOOKUP(L46,'G-3 Multipliers'!$L$3:$N$6,2,FALSE)))</f>
        <v xml:space="preserve">Medium strategic significance </v>
      </c>
      <c r="N46" s="281">
        <f>IF(L46="","",IF(VLOOKUP(L46,'G-3 Multipliers'!$L$3:$N$6,3,FALSE)=0,"Spatial Data Missing",VLOOKUP(L46,'G-3 Multipliers'!$L$3:$N$6,3,FALSE)))</f>
        <v>1.1000000000000001</v>
      </c>
      <c r="O46" s="275">
        <f t="shared" si="1"/>
        <v>7</v>
      </c>
      <c r="P46" s="58"/>
      <c r="Q46" s="58"/>
      <c r="R46" s="283" t="str">
        <f t="shared" si="2"/>
        <v>Standard time to target condition applied</v>
      </c>
      <c r="S46" s="296">
        <f t="shared" si="3"/>
        <v>7</v>
      </c>
      <c r="T46" s="297">
        <f>IFERROR(IF(S46="Check Data ⚠","Check Data ⚠",VLOOKUP(S46,'G-4 Temporal multipliers'!$A$4:$C$37,3,FALSE)),"")</f>
        <v>0.77927580669999996</v>
      </c>
      <c r="U46" s="298" t="str">
        <f>IF(F46="","",VLOOKUP(F46,'G-3 Multipliers'!$A$2:$E$134,2,FALSE))</f>
        <v>Medium</v>
      </c>
      <c r="V46" s="295" t="str">
        <f t="shared" si="4"/>
        <v>Standard difficulty applied</v>
      </c>
      <c r="W46" s="295" t="str">
        <f>IF(E46="","",IF(AND(V46="Standard difficulty applied",O46&gt;P46),U46,IF(AND(V46="Low Difficulty - only applicable if all habitat created before losses ⚠",P46&gt;=O46),"Low",VLOOKUP(F46,'G-3 Multipliers'!$A$2:$E$134,4,FALSE))))</f>
        <v>Medium</v>
      </c>
      <c r="X46" s="299">
        <f>IFERROR(IF(E46="","",VLOOKUP(W46, 'G-3 Multipliers'!$P$2:$Q$6,2,FALSE)),"")</f>
        <v>0.67</v>
      </c>
      <c r="Y46" s="303">
        <f t="shared" si="5"/>
        <v>2.59825204338946</v>
      </c>
      <c r="Z46" s="52" t="s">
        <v>422</v>
      </c>
      <c r="AA46" s="51"/>
      <c r="AB46" s="104" t="s">
        <v>341</v>
      </c>
      <c r="AE46" s="40">
        <f t="shared" si="0"/>
        <v>3</v>
      </c>
    </row>
    <row r="47" spans="1:31" ht="28.5">
      <c r="A47" s="35" t="str">
        <f>IFERROR(INDEX('G-8 Condition Look up'!$I$4:$I$135,MATCH(F47,'G-8 Condition Look up'!$A$4:$A$135,0)),"")</f>
        <v>Cond4</v>
      </c>
      <c r="B47" s="225">
        <v>37</v>
      </c>
      <c r="C47" s="232" t="str">
        <f>IFERROR(INDEX('G-1 All Habitats'!$AG$25:$AG$41,MATCH(D47,'G-1 All Habitats'!AF$25:AF$41,0)),"")</f>
        <v>Wetland</v>
      </c>
      <c r="D47" s="52" t="s">
        <v>105</v>
      </c>
      <c r="E47" s="57" t="s">
        <v>393</v>
      </c>
      <c r="F47" s="231" t="str">
        <f>IFERROR(INDEX('G-1 All Habitats'!$B$3:$B$135,MATCH(E47,'G-1 All Habitats'!$A$3:$A$135,0)),"")</f>
        <v>Wetland - Reedbeds</v>
      </c>
      <c r="G47" s="51">
        <v>1.2370000000000001</v>
      </c>
      <c r="H47" s="275" t="str">
        <f>IF(F47="","",VLOOKUP(F47,'G-1 All Habitats'!$B$2:$M$135,10,FALSE))</f>
        <v>High</v>
      </c>
      <c r="I47" s="276">
        <f>IFERROR(VLOOKUP(H47,'G-1 All Habitats'!$V$3:$W$7,2,FALSE),"")</f>
        <v>6</v>
      </c>
      <c r="J47" s="52" t="s">
        <v>37</v>
      </c>
      <c r="K47" s="276">
        <f>IFERROR(INDEX('G-8 Condition Look up'!$A$3:$H$135,MATCH(F47,'G-8 Condition Look up'!$A$3:$A$135,0),MATCH(J47,'G-8 Condition Look up'!$A$3:$H$3,0)),"")</f>
        <v>2</v>
      </c>
      <c r="L47" s="52" t="s">
        <v>346</v>
      </c>
      <c r="M47" s="283" t="str">
        <f>IF(L47="","",IF(VLOOKUP(L47,'G-3 Multipliers'!$L$3:$N$6,2,FALSE)=0,"Spatial Data Missing",VLOOKUP(L47,'G-3 Multipliers'!$L$3:$N$6,2,FALSE)))</f>
        <v xml:space="preserve">Medium strategic significance </v>
      </c>
      <c r="N47" s="281">
        <f>IF(L47="","",IF(VLOOKUP(L47,'G-3 Multipliers'!$L$3:$N$6,3,FALSE)=0,"Spatial Data Missing",VLOOKUP(L47,'G-3 Multipliers'!$L$3:$N$6,3,FALSE)))</f>
        <v>1.1000000000000001</v>
      </c>
      <c r="O47" s="275">
        <f t="shared" si="1"/>
        <v>7</v>
      </c>
      <c r="P47" s="58"/>
      <c r="Q47" s="58"/>
      <c r="R47" s="283" t="str">
        <f t="shared" si="2"/>
        <v>Standard time to target condition applied</v>
      </c>
      <c r="S47" s="296">
        <f t="shared" si="3"/>
        <v>7</v>
      </c>
      <c r="T47" s="297">
        <f>IFERROR(IF(S47="Check Data ⚠","Check Data ⚠",VLOOKUP(S47,'G-4 Temporal multipliers'!$A$4:$C$37,3,FALSE)),"")</f>
        <v>0.77927580669999996</v>
      </c>
      <c r="U47" s="298" t="str">
        <f>IF(F47="","",VLOOKUP(F47,'G-3 Multipliers'!$A$2:$E$134,2,FALSE))</f>
        <v>Medium</v>
      </c>
      <c r="V47" s="295" t="str">
        <f t="shared" si="4"/>
        <v>Standard difficulty applied</v>
      </c>
      <c r="W47" s="295" t="str">
        <f>IF(E47="","",IF(AND(V47="Standard difficulty applied",O47&gt;P47),U47,IF(AND(V47="Low Difficulty - only applicable if all habitat created before losses ⚠",P47&gt;=O47),"Low",VLOOKUP(F47,'G-3 Multipliers'!$A$2:$E$134,4,FALSE))))</f>
        <v>Medium</v>
      </c>
      <c r="X47" s="299">
        <f>IFERROR(IF(E47="","",VLOOKUP(W47, 'G-3 Multipliers'!$P$2:$Q$6,2,FALSE)),"")</f>
        <v>0.67</v>
      </c>
      <c r="Y47" s="303">
        <f t="shared" si="5"/>
        <v>8.5252991450205879</v>
      </c>
      <c r="Z47" s="52" t="s">
        <v>422</v>
      </c>
      <c r="AA47" s="51"/>
      <c r="AB47" s="104" t="s">
        <v>341</v>
      </c>
      <c r="AE47" s="40">
        <f t="shared" si="0"/>
        <v>3</v>
      </c>
    </row>
    <row r="48" spans="1:31" ht="42.75">
      <c r="A48" s="35" t="str">
        <f>IFERROR(INDEX('G-8 Condition Look up'!$I$4:$I$135,MATCH(F48,'G-8 Condition Look up'!$A$4:$A$135,0)),"")</f>
        <v>Cond4</v>
      </c>
      <c r="B48" s="225">
        <v>38</v>
      </c>
      <c r="C48" s="232" t="str">
        <f>IFERROR(INDEX('G-1 All Habitats'!$AG$25:$AG$41,MATCH(D48,'G-1 All Habitats'!AF$25:AF$41,0)),"")</f>
        <v>Wetland</v>
      </c>
      <c r="D48" s="52" t="s">
        <v>105</v>
      </c>
      <c r="E48" s="57" t="s">
        <v>393</v>
      </c>
      <c r="F48" s="231" t="str">
        <f>IFERROR(INDEX('G-1 All Habitats'!$B$3:$B$135,MATCH(E48,'G-1 All Habitats'!$A$3:$A$135,0)),"")</f>
        <v>Wetland - Reedbeds</v>
      </c>
      <c r="G48" s="51">
        <v>1.9E-2</v>
      </c>
      <c r="H48" s="275" t="str">
        <f>IF(F48="","",VLOOKUP(F48,'G-1 All Habitats'!$B$2:$M$135,10,FALSE))</f>
        <v>High</v>
      </c>
      <c r="I48" s="276">
        <f>IFERROR(VLOOKUP(H48,'G-1 All Habitats'!$V$3:$W$7,2,FALSE),"")</f>
        <v>6</v>
      </c>
      <c r="J48" s="52" t="s">
        <v>37</v>
      </c>
      <c r="K48" s="276">
        <f>IFERROR(INDEX('G-8 Condition Look up'!$A$3:$H$135,MATCH(F48,'G-8 Condition Look up'!$A$3:$A$135,0),MATCH(J48,'G-8 Condition Look up'!$A$3:$H$3,0)),"")</f>
        <v>2</v>
      </c>
      <c r="L48" s="52" t="s">
        <v>346</v>
      </c>
      <c r="M48" s="283" t="str">
        <f>IF(L48="","",IF(VLOOKUP(L48,'G-3 Multipliers'!$L$3:$N$6,2,FALSE)=0,"Spatial Data Missing",VLOOKUP(L48,'G-3 Multipliers'!$L$3:$N$6,2,FALSE)))</f>
        <v xml:space="preserve">Medium strategic significance </v>
      </c>
      <c r="N48" s="281">
        <f>IF(L48="","",IF(VLOOKUP(L48,'G-3 Multipliers'!$L$3:$N$6,3,FALSE)=0,"Spatial Data Missing",VLOOKUP(L48,'G-3 Multipliers'!$L$3:$N$6,3,FALSE)))</f>
        <v>1.1000000000000001</v>
      </c>
      <c r="O48" s="275">
        <f t="shared" si="1"/>
        <v>7</v>
      </c>
      <c r="P48" s="58"/>
      <c r="Q48" s="58">
        <v>4</v>
      </c>
      <c r="R48" s="283" t="str">
        <f t="shared" si="2"/>
        <v>Check details- Delay in starting habitat in required condition? ⚠</v>
      </c>
      <c r="S48" s="296">
        <f t="shared" si="3"/>
        <v>11</v>
      </c>
      <c r="T48" s="297">
        <f>IFERROR(IF(S48="Check Data ⚠","Check Data ⚠",VLOOKUP(S48,'G-4 Temporal multipliers'!$A$4:$C$37,3,FALSE)),"")</f>
        <v>0.67577239460000005</v>
      </c>
      <c r="U48" s="298" t="str">
        <f>IF(F48="","",VLOOKUP(F48,'G-3 Multipliers'!$A$2:$E$134,2,FALSE))</f>
        <v>Medium</v>
      </c>
      <c r="V48" s="295" t="str">
        <f t="shared" si="4"/>
        <v>Standard difficulty applied</v>
      </c>
      <c r="W48" s="295" t="str">
        <f>IF(E48="","",IF(AND(V48="Standard difficulty applied",O48&gt;P48),U48,IF(AND(V48="Low Difficulty - only applicable if all habitat created before losses ⚠",P48&gt;=O48),"Low",VLOOKUP(F48,'G-3 Multipliers'!$A$2:$E$134,4,FALSE))))</f>
        <v>Medium</v>
      </c>
      <c r="X48" s="299">
        <f>IFERROR(IF(E48="","",VLOOKUP(W48, 'G-3 Multipliers'!$P$2:$Q$6,2,FALSE)),"")</f>
        <v>0.67</v>
      </c>
      <c r="Y48" s="303">
        <f t="shared" si="5"/>
        <v>0.11355409009900563</v>
      </c>
      <c r="Z48" s="52" t="s">
        <v>423</v>
      </c>
      <c r="AA48" s="51"/>
      <c r="AB48" s="104" t="s">
        <v>341</v>
      </c>
      <c r="AE48" s="40">
        <f t="shared" si="0"/>
        <v>3</v>
      </c>
    </row>
    <row r="49" spans="1:31" ht="42.75">
      <c r="A49" s="35" t="str">
        <f>IFERROR(INDEX('G-8 Condition Look up'!$I$4:$I$135,MATCH(F49,'G-8 Condition Look up'!$A$4:$A$135,0)),"")</f>
        <v>Cond4</v>
      </c>
      <c r="B49" s="225">
        <v>39</v>
      </c>
      <c r="C49" s="232" t="str">
        <f>IFERROR(INDEX('G-1 All Habitats'!$AG$25:$AG$41,MATCH(D49,'G-1 All Habitats'!AF$25:AF$41,0)),"")</f>
        <v>Woodland_and_forest_2</v>
      </c>
      <c r="D49" s="52" t="s">
        <v>106</v>
      </c>
      <c r="E49" s="57" t="s">
        <v>368</v>
      </c>
      <c r="F49" s="231" t="str">
        <f>IFERROR(INDEX('G-1 All Habitats'!$B$3:$B$135,MATCH(E49,'G-1 All Habitats'!$A$3:$A$135,0)),"")</f>
        <v>Woodland and forest - Other coniferous woodland</v>
      </c>
      <c r="G49" s="51">
        <v>1.0900000000000001</v>
      </c>
      <c r="H49" s="275" t="str">
        <f>IF(F49="","",VLOOKUP(F49,'G-1 All Habitats'!$B$2:$M$135,10,FALSE))</f>
        <v>Low</v>
      </c>
      <c r="I49" s="276">
        <f>IFERROR(VLOOKUP(H49,'G-1 All Habitats'!$V$3:$W$7,2,FALSE),"")</f>
        <v>2</v>
      </c>
      <c r="J49" s="52" t="s">
        <v>38</v>
      </c>
      <c r="K49" s="276">
        <f>IFERROR(INDEX('G-8 Condition Look up'!$A$3:$H$135,MATCH(F49,'G-8 Condition Look up'!$A$3:$A$135,0),MATCH(J49,'G-8 Condition Look up'!$A$3:$H$3,0)),"")</f>
        <v>3</v>
      </c>
      <c r="L49" s="52" t="s">
        <v>346</v>
      </c>
      <c r="M49" s="283" t="str">
        <f>IF(L49="","",IF(VLOOKUP(L49,'G-3 Multipliers'!$L$3:$N$6,2,FALSE)=0,"Spatial Data Missing",VLOOKUP(L49,'G-3 Multipliers'!$L$3:$N$6,2,FALSE)))</f>
        <v xml:space="preserve">Medium strategic significance </v>
      </c>
      <c r="N49" s="281">
        <f>IF(L49="","",IF(VLOOKUP(L49,'G-3 Multipliers'!$L$3:$N$6,3,FALSE)=0,"Spatial Data Missing",VLOOKUP(L49,'G-3 Multipliers'!$L$3:$N$6,3,FALSE)))</f>
        <v>1.1000000000000001</v>
      </c>
      <c r="O49" s="275" t="str">
        <f t="shared" si="1"/>
        <v>30+</v>
      </c>
      <c r="P49" s="58"/>
      <c r="Q49" s="58">
        <v>4</v>
      </c>
      <c r="R49" s="283" t="str">
        <f t="shared" si="2"/>
        <v>Check details- Delay in starting habitat in required condition? ⚠</v>
      </c>
      <c r="S49" s="296" t="str">
        <f t="shared" si="3"/>
        <v>30+</v>
      </c>
      <c r="T49" s="297">
        <f>IFERROR(IF(S49="Check Data ⚠","Check Data ⚠",VLOOKUP(S49,'G-4 Temporal multipliers'!$A$4:$C$37,3,FALSE)),"")</f>
        <v>0.31979673609999998</v>
      </c>
      <c r="U49" s="298" t="str">
        <f>IF(F49="","",VLOOKUP(F49,'G-3 Multipliers'!$A$2:$E$134,2,FALSE))</f>
        <v>Low</v>
      </c>
      <c r="V49" s="295" t="str">
        <f t="shared" si="4"/>
        <v>Standard difficulty applied</v>
      </c>
      <c r="W49" s="295" t="str">
        <f>IF(E49="","",IF(AND(V49="Standard difficulty applied",O49&gt;P49),U49,IF(AND(V49="Low Difficulty - only applicable if all habitat created before losses ⚠",P49&gt;=O49),"Low",VLOOKUP(F49,'G-3 Multipliers'!$A$2:$E$134,4,FALSE))))</f>
        <v>Low</v>
      </c>
      <c r="X49" s="299">
        <f>IFERROR(IF(E49="","",VLOOKUP(W49, 'G-3 Multipliers'!$P$2:$Q$6,2,FALSE)),"")</f>
        <v>1</v>
      </c>
      <c r="Y49" s="303">
        <f t="shared" si="5"/>
        <v>2.3006177195034003</v>
      </c>
      <c r="Z49" s="52" t="s">
        <v>420</v>
      </c>
      <c r="AA49" s="51"/>
      <c r="AB49" s="104" t="s">
        <v>341</v>
      </c>
      <c r="AE49" s="40">
        <f t="shared" si="0"/>
        <v>5</v>
      </c>
    </row>
    <row r="50" spans="1:31" ht="42.75">
      <c r="A50" s="35" t="str">
        <f>IFERROR(INDEX('G-8 Condition Look up'!$I$4:$I$135,MATCH(F50,'G-8 Condition Look up'!$A$4:$A$135,0)),"")</f>
        <v>Cond4</v>
      </c>
      <c r="B50" s="225">
        <v>40</v>
      </c>
      <c r="C50" s="232" t="str">
        <f>IFERROR(INDEX('G-1 All Habitats'!$AG$25:$AG$41,MATCH(D50,'G-1 All Habitats'!AF$25:AF$41,0)),"")</f>
        <v>Woodland_and_forest_2</v>
      </c>
      <c r="D50" s="52" t="s">
        <v>106</v>
      </c>
      <c r="E50" s="57" t="s">
        <v>369</v>
      </c>
      <c r="F50" s="231" t="str">
        <f>IFERROR(INDEX('G-1 All Habitats'!$B$3:$B$135,MATCH(E50,'G-1 All Habitats'!$A$3:$A$135,0)),"")</f>
        <v>Woodland and forest - Other woodland; broadleaved</v>
      </c>
      <c r="G50" s="51">
        <v>0.26400000000000001</v>
      </c>
      <c r="H50" s="275" t="str">
        <f>IF(F50="","",VLOOKUP(F50,'G-1 All Habitats'!$B$2:$M$135,10,FALSE))</f>
        <v>Medium</v>
      </c>
      <c r="I50" s="276">
        <f>IFERROR(VLOOKUP(H50,'G-1 All Habitats'!$V$3:$W$7,2,FALSE),"")</f>
        <v>4</v>
      </c>
      <c r="J50" s="52" t="s">
        <v>38</v>
      </c>
      <c r="K50" s="276">
        <f>IFERROR(INDEX('G-8 Condition Look up'!$A$3:$H$135,MATCH(F50,'G-8 Condition Look up'!$A$3:$A$135,0),MATCH(J50,'G-8 Condition Look up'!$A$3:$H$3,0)),"")</f>
        <v>3</v>
      </c>
      <c r="L50" s="52" t="s">
        <v>346</v>
      </c>
      <c r="M50" s="283" t="str">
        <f>IF(L50="","",IF(VLOOKUP(L50,'G-3 Multipliers'!$L$3:$N$6,2,FALSE)=0,"Spatial Data Missing",VLOOKUP(L50,'G-3 Multipliers'!$L$3:$N$6,2,FALSE)))</f>
        <v xml:space="preserve">Medium strategic significance </v>
      </c>
      <c r="N50" s="281">
        <f>IF(L50="","",IF(VLOOKUP(L50,'G-3 Multipliers'!$L$3:$N$6,3,FALSE)=0,"Spatial Data Missing",VLOOKUP(L50,'G-3 Multipliers'!$L$3:$N$6,3,FALSE)))</f>
        <v>1.1000000000000001</v>
      </c>
      <c r="O50" s="275" t="str">
        <f t="shared" si="1"/>
        <v>30+</v>
      </c>
      <c r="P50" s="58"/>
      <c r="Q50" s="58">
        <v>4</v>
      </c>
      <c r="R50" s="283" t="str">
        <f t="shared" si="2"/>
        <v>Check details- Delay in starting habitat in required condition? ⚠</v>
      </c>
      <c r="S50" s="296" t="str">
        <f t="shared" si="3"/>
        <v>30+</v>
      </c>
      <c r="T50" s="297">
        <f>IFERROR(IF(S50="Check Data ⚠","Check Data ⚠",VLOOKUP(S50,'G-4 Temporal multipliers'!$A$4:$C$37,3,FALSE)),"")</f>
        <v>0.31979673609999998</v>
      </c>
      <c r="U50" s="298" t="str">
        <f>IF(F50="","",VLOOKUP(F50,'G-3 Multipliers'!$A$2:$E$134,2,FALSE))</f>
        <v>Low</v>
      </c>
      <c r="V50" s="295" t="str">
        <f t="shared" si="4"/>
        <v>Standard difficulty applied</v>
      </c>
      <c r="W50" s="295" t="str">
        <f>IF(E50="","",IF(AND(V50="Standard difficulty applied",O50&gt;P50),U50,IF(AND(V50="Low Difficulty - only applicable if all habitat created before losses ⚠",P50&gt;=O50),"Low",VLOOKUP(F50,'G-3 Multipliers'!$A$2:$E$134,4,FALSE))))</f>
        <v>Low</v>
      </c>
      <c r="X50" s="299">
        <f>IFERROR(IF(E50="","",VLOOKUP(W50, 'G-3 Multipliers'!$P$2:$Q$6,2,FALSE)),"")</f>
        <v>1</v>
      </c>
      <c r="Y50" s="303">
        <f t="shared" si="5"/>
        <v>1.11442766596128</v>
      </c>
      <c r="Z50" s="52" t="s">
        <v>420</v>
      </c>
      <c r="AA50" s="51"/>
      <c r="AB50" s="104" t="s">
        <v>341</v>
      </c>
      <c r="AE50" s="40">
        <f t="shared" si="0"/>
        <v>5</v>
      </c>
    </row>
    <row r="51" spans="1:31" ht="42.75">
      <c r="A51" s="35" t="str">
        <f>IFERROR(INDEX('G-8 Condition Look up'!$I$4:$I$135,MATCH(F51,'G-8 Condition Look up'!$A$4:$A$135,0)),"")</f>
        <v>Cond4</v>
      </c>
      <c r="B51" s="225">
        <v>41</v>
      </c>
      <c r="C51" s="232" t="str">
        <f>IFERROR(INDEX('G-1 All Habitats'!$AG$25:$AG$41,MATCH(D51,'G-1 All Habitats'!AF$25:AF$41,0)),"")</f>
        <v>Woodland_and_forest_2</v>
      </c>
      <c r="D51" s="52" t="s">
        <v>106</v>
      </c>
      <c r="E51" s="57" t="s">
        <v>369</v>
      </c>
      <c r="F51" s="231" t="str">
        <f>IFERROR(INDEX('G-1 All Habitats'!$B$3:$B$135,MATCH(E51,'G-1 All Habitats'!$A$3:$A$135,0)),"")</f>
        <v>Woodland and forest - Other woodland; broadleaved</v>
      </c>
      <c r="G51" s="51">
        <v>6.0000000000000001E-3</v>
      </c>
      <c r="H51" s="275" t="str">
        <f>IF(F51="","",VLOOKUP(F51,'G-1 All Habitats'!$B$2:$M$135,10,FALSE))</f>
        <v>Medium</v>
      </c>
      <c r="I51" s="276">
        <f>IFERROR(VLOOKUP(H51,'G-1 All Habitats'!$V$3:$W$7,2,FALSE),"")</f>
        <v>4</v>
      </c>
      <c r="J51" s="52" t="s">
        <v>38</v>
      </c>
      <c r="K51" s="276">
        <f>IFERROR(INDEX('G-8 Condition Look up'!$A$3:$H$135,MATCH(F51,'G-8 Condition Look up'!$A$3:$A$135,0),MATCH(J51,'G-8 Condition Look up'!$A$3:$H$3,0)),"")</f>
        <v>3</v>
      </c>
      <c r="L51" s="52" t="s">
        <v>346</v>
      </c>
      <c r="M51" s="283" t="str">
        <f>IF(L51="","",IF(VLOOKUP(L51,'G-3 Multipliers'!$L$3:$N$6,2,FALSE)=0,"Spatial Data Missing",VLOOKUP(L51,'G-3 Multipliers'!$L$3:$N$6,2,FALSE)))</f>
        <v xml:space="preserve">Medium strategic significance </v>
      </c>
      <c r="N51" s="281">
        <f>IF(L51="","",IF(VLOOKUP(L51,'G-3 Multipliers'!$L$3:$N$6,3,FALSE)=0,"Spatial Data Missing",VLOOKUP(L51,'G-3 Multipliers'!$L$3:$N$6,3,FALSE)))</f>
        <v>1.1000000000000001</v>
      </c>
      <c r="O51" s="275" t="str">
        <f t="shared" si="1"/>
        <v>30+</v>
      </c>
      <c r="P51" s="58"/>
      <c r="Q51" s="58">
        <v>4</v>
      </c>
      <c r="R51" s="283" t="str">
        <f t="shared" si="2"/>
        <v>Check details- Delay in starting habitat in required condition? ⚠</v>
      </c>
      <c r="S51" s="296" t="str">
        <f t="shared" si="3"/>
        <v>30+</v>
      </c>
      <c r="T51" s="297">
        <f>IFERROR(IF(S51="Check Data ⚠","Check Data ⚠",VLOOKUP(S51,'G-4 Temporal multipliers'!$A$4:$C$37,3,FALSE)),"")</f>
        <v>0.31979673609999998</v>
      </c>
      <c r="U51" s="298" t="str">
        <f>IF(F51="","",VLOOKUP(F51,'G-3 Multipliers'!$A$2:$E$134,2,FALSE))</f>
        <v>Low</v>
      </c>
      <c r="V51" s="295" t="str">
        <f t="shared" si="4"/>
        <v>Standard difficulty applied</v>
      </c>
      <c r="W51" s="295" t="str">
        <f>IF(E51="","",IF(AND(V51="Standard difficulty applied",O51&gt;P51),U51,IF(AND(V51="Low Difficulty - only applicable if all habitat created before losses ⚠",P51&gt;=O51),"Low",VLOOKUP(F51,'G-3 Multipliers'!$A$2:$E$134,4,FALSE))))</f>
        <v>Low</v>
      </c>
      <c r="X51" s="299">
        <f>IFERROR(IF(E51="","",VLOOKUP(W51, 'G-3 Multipliers'!$P$2:$Q$6,2,FALSE)),"")</f>
        <v>1</v>
      </c>
      <c r="Y51" s="303">
        <f t="shared" si="5"/>
        <v>2.5327901499120006E-2</v>
      </c>
      <c r="Z51" s="52" t="s">
        <v>420</v>
      </c>
      <c r="AA51" s="51"/>
      <c r="AB51" s="104" t="s">
        <v>341</v>
      </c>
      <c r="AE51" s="40">
        <f t="shared" si="0"/>
        <v>5</v>
      </c>
    </row>
    <row r="52" spans="1:31" ht="42.75">
      <c r="A52" s="35" t="str">
        <f>IFERROR(INDEX('G-8 Condition Look up'!$I$4:$I$135,MATCH(F52,'G-8 Condition Look up'!$A$4:$A$135,0)),"")</f>
        <v>Cond4</v>
      </c>
      <c r="B52" s="225">
        <v>42</v>
      </c>
      <c r="C52" s="232" t="str">
        <f>IFERROR(INDEX('G-1 All Habitats'!$AG$25:$AG$41,MATCH(D52,'G-1 All Habitats'!AF$25:AF$41,0)),"")</f>
        <v>Woodland_and_forest_2</v>
      </c>
      <c r="D52" s="52" t="s">
        <v>106</v>
      </c>
      <c r="E52" s="57" t="s">
        <v>369</v>
      </c>
      <c r="F52" s="231" t="str">
        <f>IFERROR(INDEX('G-1 All Habitats'!$B$3:$B$135,MATCH(E52,'G-1 All Habitats'!$A$3:$A$135,0)),"")</f>
        <v>Woodland and forest - Other woodland; broadleaved</v>
      </c>
      <c r="G52" s="51">
        <v>11.423999999999999</v>
      </c>
      <c r="H52" s="275" t="str">
        <f>IF(F52="","",VLOOKUP(F52,'G-1 All Habitats'!$B$2:$M$135,10,FALSE))</f>
        <v>Medium</v>
      </c>
      <c r="I52" s="276">
        <f>IFERROR(VLOOKUP(H52,'G-1 All Habitats'!$V$3:$W$7,2,FALSE),"")</f>
        <v>4</v>
      </c>
      <c r="J52" s="52" t="s">
        <v>353</v>
      </c>
      <c r="K52" s="276">
        <f>IFERROR(INDEX('G-8 Condition Look up'!$A$3:$H$135,MATCH(F52,'G-8 Condition Look up'!$A$3:$A$135,0),MATCH(J52,'G-8 Condition Look up'!$A$3:$H$3,0)),"")</f>
        <v>1</v>
      </c>
      <c r="L52" s="52" t="s">
        <v>346</v>
      </c>
      <c r="M52" s="283" t="str">
        <f>IF(L52="","",IF(VLOOKUP(L52,'G-3 Multipliers'!$L$3:$N$6,2,FALSE)=0,"Spatial Data Missing",VLOOKUP(L52,'G-3 Multipliers'!$L$3:$N$6,2,FALSE)))</f>
        <v xml:space="preserve">Medium strategic significance </v>
      </c>
      <c r="N52" s="281">
        <f>IF(L52="","",IF(VLOOKUP(L52,'G-3 Multipliers'!$L$3:$N$6,3,FALSE)=0,"Spatial Data Missing",VLOOKUP(L52,'G-3 Multipliers'!$L$3:$N$6,3,FALSE)))</f>
        <v>1.1000000000000001</v>
      </c>
      <c r="O52" s="275">
        <f t="shared" si="1"/>
        <v>5</v>
      </c>
      <c r="P52" s="58"/>
      <c r="Q52" s="58"/>
      <c r="R52" s="283" t="str">
        <f t="shared" si="2"/>
        <v>Standard time to target condition applied</v>
      </c>
      <c r="S52" s="296">
        <f t="shared" si="3"/>
        <v>5</v>
      </c>
      <c r="T52" s="297">
        <f>IFERROR(IF(S52="Check Data ⚠","Check Data ⚠",VLOOKUP(S52,'G-4 Temporal multipliers'!$A$4:$C$37,3,FALSE)),"")</f>
        <v>0.83682870060000003</v>
      </c>
      <c r="U52" s="298" t="str">
        <f>IF(F52="","",VLOOKUP(F52,'G-3 Multipliers'!$A$2:$E$134,2,FALSE))</f>
        <v>Low</v>
      </c>
      <c r="V52" s="295" t="str">
        <f t="shared" si="4"/>
        <v>Standard difficulty applied</v>
      </c>
      <c r="W52" s="295" t="str">
        <f>IF(E52="","",IF(AND(V52="Standard difficulty applied",O52&gt;P52),U52,IF(AND(V52="Low Difficulty - only applicable if all habitat created before losses ⚠",P52&gt;=O52),"Low",VLOOKUP(F52,'G-3 Multipliers'!$A$2:$E$134,4,FALSE))))</f>
        <v>Low</v>
      </c>
      <c r="X52" s="299">
        <f>IFERROR(IF(E52="","",VLOOKUP(W52, 'G-3 Multipliers'!$P$2:$Q$6,2,FALSE)),"")</f>
        <v>1</v>
      </c>
      <c r="Y52" s="303">
        <f t="shared" si="5"/>
        <v>42.063696732879357</v>
      </c>
      <c r="Z52" s="52" t="s">
        <v>422</v>
      </c>
      <c r="AA52" s="51"/>
      <c r="AB52" s="104" t="s">
        <v>341</v>
      </c>
      <c r="AE52" s="40">
        <f t="shared" si="0"/>
        <v>5</v>
      </c>
    </row>
    <row r="53" spans="1:31" ht="42.75">
      <c r="A53" s="35" t="str">
        <f>IFERROR(INDEX('G-8 Condition Look up'!$I$4:$I$135,MATCH(F53,'G-8 Condition Look up'!$A$4:$A$135,0)),"")</f>
        <v>Cond4</v>
      </c>
      <c r="B53" s="225">
        <v>43</v>
      </c>
      <c r="C53" s="232" t="str">
        <f>IFERROR(INDEX('G-1 All Habitats'!$AG$25:$AG$41,MATCH(D53,'G-1 All Habitats'!AF$25:AF$41,0)),"")</f>
        <v>Woodland_and_forest_2</v>
      </c>
      <c r="D53" s="52" t="s">
        <v>106</v>
      </c>
      <c r="E53" s="57" t="s">
        <v>369</v>
      </c>
      <c r="F53" s="231" t="str">
        <f>IFERROR(INDEX('G-1 All Habitats'!$B$3:$B$135,MATCH(E53,'G-1 All Habitats'!$A$3:$A$135,0)),"")</f>
        <v>Woodland and forest - Other woodland; broadleaved</v>
      </c>
      <c r="G53" s="51">
        <v>0.83199999999999996</v>
      </c>
      <c r="H53" s="275" t="str">
        <f>IF(F53="","",VLOOKUP(F53,'G-1 All Habitats'!$B$2:$M$135,10,FALSE))</f>
        <v>Medium</v>
      </c>
      <c r="I53" s="276">
        <f>IFERROR(VLOOKUP(H53,'G-1 All Habitats'!$V$3:$W$7,2,FALSE),"")</f>
        <v>4</v>
      </c>
      <c r="J53" s="52" t="s">
        <v>353</v>
      </c>
      <c r="K53" s="276">
        <f>IFERROR(INDEX('G-8 Condition Look up'!$A$3:$H$135,MATCH(F53,'G-8 Condition Look up'!$A$3:$A$135,0),MATCH(J53,'G-8 Condition Look up'!$A$3:$H$3,0)),"")</f>
        <v>1</v>
      </c>
      <c r="L53" s="52" t="s">
        <v>346</v>
      </c>
      <c r="M53" s="283" t="str">
        <f>IF(L53="","",IF(VLOOKUP(L53,'G-3 Multipliers'!$L$3:$N$6,2,FALSE)=0,"Spatial Data Missing",VLOOKUP(L53,'G-3 Multipliers'!$L$3:$N$6,2,FALSE)))</f>
        <v xml:space="preserve">Medium strategic significance </v>
      </c>
      <c r="N53" s="281">
        <f>IF(L53="","",IF(VLOOKUP(L53,'G-3 Multipliers'!$L$3:$N$6,3,FALSE)=0,"Spatial Data Missing",VLOOKUP(L53,'G-3 Multipliers'!$L$3:$N$6,3,FALSE)))</f>
        <v>1.1000000000000001</v>
      </c>
      <c r="O53" s="275">
        <f t="shared" si="1"/>
        <v>5</v>
      </c>
      <c r="P53" s="58"/>
      <c r="Q53" s="58">
        <v>4</v>
      </c>
      <c r="R53" s="283" t="str">
        <f t="shared" si="2"/>
        <v>Check details- Delay in starting habitat in required condition? ⚠</v>
      </c>
      <c r="S53" s="296">
        <f t="shared" si="3"/>
        <v>9</v>
      </c>
      <c r="T53" s="297">
        <f>IFERROR(IF(S53="Check Data ⚠","Check Data ⚠",VLOOKUP(S53,'G-4 Temporal multipliers'!$A$4:$C$37,3,FALSE)),"")</f>
        <v>0.72568111310000005</v>
      </c>
      <c r="U53" s="298" t="str">
        <f>IF(F53="","",VLOOKUP(F53,'G-3 Multipliers'!$A$2:$E$134,2,FALSE))</f>
        <v>Low</v>
      </c>
      <c r="V53" s="295" t="str">
        <f t="shared" si="4"/>
        <v>Standard difficulty applied</v>
      </c>
      <c r="W53" s="295" t="str">
        <f>IF(E53="","",IF(AND(V53="Standard difficulty applied",O53&gt;P53),U53,IF(AND(V53="Low Difficulty - only applicable if all habitat created before losses ⚠",P53&gt;=O53),"Low",VLOOKUP(F53,'G-3 Multipliers'!$A$2:$E$134,4,FALSE))))</f>
        <v>Low</v>
      </c>
      <c r="X53" s="299">
        <f>IFERROR(IF(E53="","",VLOOKUP(W53, 'G-3 Multipliers'!$P$2:$Q$6,2,FALSE)),"")</f>
        <v>1</v>
      </c>
      <c r="Y53" s="303">
        <f t="shared" si="5"/>
        <v>2.65657341883648</v>
      </c>
      <c r="Z53" s="52" t="s">
        <v>423</v>
      </c>
      <c r="AA53" s="51"/>
      <c r="AB53" s="104" t="s">
        <v>341</v>
      </c>
      <c r="AE53" s="40">
        <f t="shared" si="0"/>
        <v>5</v>
      </c>
    </row>
    <row r="54" spans="1:31" ht="42.75">
      <c r="A54" s="35" t="str">
        <f>IFERROR(INDEX('G-8 Condition Look up'!$I$4:$I$135,MATCH(F54,'G-8 Condition Look up'!$A$4:$A$135,0)),"")</f>
        <v>Cond4</v>
      </c>
      <c r="B54" s="225">
        <v>44</v>
      </c>
      <c r="C54" s="232" t="str">
        <f>IFERROR(INDEX('G-1 All Habitats'!$AG$25:$AG$41,MATCH(D54,'G-1 All Habitats'!AF$25:AF$41,0)),"")</f>
        <v>Woodland_and_forest_2</v>
      </c>
      <c r="D54" s="52" t="s">
        <v>106</v>
      </c>
      <c r="E54" s="57" t="s">
        <v>369</v>
      </c>
      <c r="F54" s="231" t="str">
        <f>IFERROR(INDEX('G-1 All Habitats'!$B$3:$B$135,MATCH(E54,'G-1 All Habitats'!$A$3:$A$135,0)),"")</f>
        <v>Woodland and forest - Other woodland; broadleaved</v>
      </c>
      <c r="G54" s="51">
        <v>0.224</v>
      </c>
      <c r="H54" s="275" t="str">
        <f>IF(F54="","",VLOOKUP(F54,'G-1 All Habitats'!$B$2:$M$135,10,FALSE))</f>
        <v>Medium</v>
      </c>
      <c r="I54" s="276">
        <f>IFERROR(VLOOKUP(H54,'G-1 All Habitats'!$V$3:$W$7,2,FALSE),"")</f>
        <v>4</v>
      </c>
      <c r="J54" s="52" t="s">
        <v>353</v>
      </c>
      <c r="K54" s="276">
        <f>IFERROR(INDEX('G-8 Condition Look up'!$A$3:$H$135,MATCH(F54,'G-8 Condition Look up'!$A$3:$A$135,0),MATCH(J54,'G-8 Condition Look up'!$A$3:$H$3,0)),"")</f>
        <v>1</v>
      </c>
      <c r="L54" s="52" t="s">
        <v>346</v>
      </c>
      <c r="M54" s="283" t="str">
        <f>IF(L54="","",IF(VLOOKUP(L54,'G-3 Multipliers'!$L$3:$N$6,2,FALSE)=0,"Spatial Data Missing",VLOOKUP(L54,'G-3 Multipliers'!$L$3:$N$6,2,FALSE)))</f>
        <v xml:space="preserve">Medium strategic significance </v>
      </c>
      <c r="N54" s="281">
        <f>IF(L54="","",IF(VLOOKUP(L54,'G-3 Multipliers'!$L$3:$N$6,3,FALSE)=0,"Spatial Data Missing",VLOOKUP(L54,'G-3 Multipliers'!$L$3:$N$6,3,FALSE)))</f>
        <v>1.1000000000000001</v>
      </c>
      <c r="O54" s="275">
        <f t="shared" si="1"/>
        <v>5</v>
      </c>
      <c r="P54" s="58"/>
      <c r="Q54" s="58">
        <v>4</v>
      </c>
      <c r="R54" s="283" t="str">
        <f t="shared" si="2"/>
        <v>Check details- Delay in starting habitat in required condition? ⚠</v>
      </c>
      <c r="S54" s="296">
        <f t="shared" si="3"/>
        <v>9</v>
      </c>
      <c r="T54" s="297">
        <f>IFERROR(IF(S54="Check Data ⚠","Check Data ⚠",VLOOKUP(S54,'G-4 Temporal multipliers'!$A$4:$C$37,3,FALSE)),"")</f>
        <v>0.72568111310000005</v>
      </c>
      <c r="U54" s="298" t="str">
        <f>IF(F54="","",VLOOKUP(F54,'G-3 Multipliers'!$A$2:$E$134,2,FALSE))</f>
        <v>Low</v>
      </c>
      <c r="V54" s="295" t="str">
        <f t="shared" si="4"/>
        <v>Standard difficulty applied</v>
      </c>
      <c r="W54" s="295" t="str">
        <f>IF(E54="","",IF(AND(V54="Standard difficulty applied",O54&gt;P54),U54,IF(AND(V54="Low Difficulty - only applicable if all habitat created before losses ⚠",P54&gt;=O54),"Low",VLOOKUP(F54,'G-3 Multipliers'!$A$2:$E$134,4,FALSE))))</f>
        <v>Low</v>
      </c>
      <c r="X54" s="299">
        <f>IFERROR(IF(E54="","",VLOOKUP(W54, 'G-3 Multipliers'!$P$2:$Q$6,2,FALSE)),"")</f>
        <v>1</v>
      </c>
      <c r="Y54" s="303">
        <f t="shared" si="5"/>
        <v>0.71523130507136012</v>
      </c>
      <c r="Z54" s="52" t="s">
        <v>420</v>
      </c>
      <c r="AA54" s="51"/>
      <c r="AB54" s="104" t="s">
        <v>341</v>
      </c>
      <c r="AE54" s="40">
        <f t="shared" si="0"/>
        <v>5</v>
      </c>
    </row>
    <row r="55" spans="1:31" ht="57">
      <c r="A55" s="35" t="str">
        <f>IFERROR(INDEX('G-8 Condition Look up'!$I$4:$I$135,MATCH(F55,'G-8 Condition Look up'!$A$4:$A$135,0)),"")</f>
        <v>Cond4</v>
      </c>
      <c r="B55" s="225">
        <v>45</v>
      </c>
      <c r="C55" s="232" t="str">
        <f>IFERROR(INDEX('G-1 All Habitats'!$AG$25:$AG$41,MATCH(D55,'G-1 All Habitats'!AF$25:AF$41,0)),"")</f>
        <v>Woodland_and_forest_2</v>
      </c>
      <c r="D55" s="52" t="s">
        <v>106</v>
      </c>
      <c r="E55" s="57" t="s">
        <v>369</v>
      </c>
      <c r="F55" s="231" t="str">
        <f>IFERROR(INDEX('G-1 All Habitats'!$B$3:$B$135,MATCH(E55,'G-1 All Habitats'!$A$3:$A$135,0)),"")</f>
        <v>Woodland and forest - Other woodland; broadleaved</v>
      </c>
      <c r="G55" s="51">
        <v>3.6030000000000002</v>
      </c>
      <c r="H55" s="275" t="str">
        <f>IF(F55="","",VLOOKUP(F55,'G-1 All Habitats'!$B$2:$M$135,10,FALSE))</f>
        <v>Medium</v>
      </c>
      <c r="I55" s="276">
        <f>IFERROR(VLOOKUP(H55,'G-1 All Habitats'!$V$3:$W$7,2,FALSE),"")</f>
        <v>4</v>
      </c>
      <c r="J55" s="52" t="s">
        <v>353</v>
      </c>
      <c r="K55" s="276">
        <f>IFERROR(INDEX('G-8 Condition Look up'!$A$3:$H$135,MATCH(F55,'G-8 Condition Look up'!$A$3:$A$135,0),MATCH(J55,'G-8 Condition Look up'!$A$3:$H$3,0)),"")</f>
        <v>1</v>
      </c>
      <c r="L55" s="52" t="s">
        <v>346</v>
      </c>
      <c r="M55" s="283" t="str">
        <f>IF(L55="","",IF(VLOOKUP(L55,'G-3 Multipliers'!$L$3:$N$6,2,FALSE)=0,"Spatial Data Missing",VLOOKUP(L55,'G-3 Multipliers'!$L$3:$N$6,2,FALSE)))</f>
        <v xml:space="preserve">Medium strategic significance </v>
      </c>
      <c r="N55" s="281">
        <f>IF(L55="","",IF(VLOOKUP(L55,'G-3 Multipliers'!$L$3:$N$6,3,FALSE)=0,"Spatial Data Missing",VLOOKUP(L55,'G-3 Multipliers'!$L$3:$N$6,3,FALSE)))</f>
        <v>1.1000000000000001</v>
      </c>
      <c r="O55" s="275">
        <f t="shared" si="1"/>
        <v>5</v>
      </c>
      <c r="P55" s="58"/>
      <c r="Q55" s="58"/>
      <c r="R55" s="283" t="str">
        <f t="shared" si="2"/>
        <v>Standard time to target condition applied</v>
      </c>
      <c r="S55" s="296">
        <f t="shared" si="3"/>
        <v>5</v>
      </c>
      <c r="T55" s="297">
        <f>IFERROR(IF(S55="Check Data ⚠","Check Data ⚠",VLOOKUP(S55,'G-4 Temporal multipliers'!$A$4:$C$37,3,FALSE)),"")</f>
        <v>0.83682870060000003</v>
      </c>
      <c r="U55" s="298" t="str">
        <f>IF(F55="","",VLOOKUP(F55,'G-3 Multipliers'!$A$2:$E$134,2,FALSE))</f>
        <v>Low</v>
      </c>
      <c r="V55" s="295" t="str">
        <f t="shared" si="4"/>
        <v>Standard difficulty applied</v>
      </c>
      <c r="W55" s="295" t="str">
        <f>IF(E55="","",IF(AND(V55="Standard difficulty applied",O55&gt;P55),U55,IF(AND(V55="Low Difficulty - only applicable if all habitat created before losses ⚠",P55&gt;=O55),"Low",VLOOKUP(F55,'G-3 Multipliers'!$A$2:$E$134,4,FALSE))))</f>
        <v>Low</v>
      </c>
      <c r="X55" s="299">
        <f>IFERROR(IF(E55="","",VLOOKUP(W55, 'G-3 Multipliers'!$P$2:$Q$6,2,FALSE)),"")</f>
        <v>1</v>
      </c>
      <c r="Y55" s="303">
        <f t="shared" si="5"/>
        <v>13.266412756351922</v>
      </c>
      <c r="Z55" s="52" t="s">
        <v>425</v>
      </c>
      <c r="AA55" s="51"/>
      <c r="AB55" s="104" t="s">
        <v>341</v>
      </c>
      <c r="AE55" s="40">
        <f t="shared" si="0"/>
        <v>5</v>
      </c>
    </row>
    <row r="56" spans="1:31" ht="71.25">
      <c r="A56" s="35" t="str">
        <f>IFERROR(INDEX('G-8 Condition Look up'!$I$4:$I$135,MATCH(F56,'G-8 Condition Look up'!$A$4:$A$135,0)),"")</f>
        <v>Cond4</v>
      </c>
      <c r="B56" s="225">
        <v>46</v>
      </c>
      <c r="C56" s="232" t="str">
        <f>IFERROR(INDEX('G-1 All Habitats'!$AG$25:$AG$41,MATCH(D56,'G-1 All Habitats'!AF$25:AF$41,0)),"")</f>
        <v>Woodland_and_forest_2</v>
      </c>
      <c r="D56" s="52" t="s">
        <v>106</v>
      </c>
      <c r="E56" s="57" t="s">
        <v>369</v>
      </c>
      <c r="F56" s="231" t="str">
        <f>IFERROR(INDEX('G-1 All Habitats'!$B$3:$B$135,MATCH(E56,'G-1 All Habitats'!$A$3:$A$135,0)),"")</f>
        <v>Woodland and forest - Other woodland; broadleaved</v>
      </c>
      <c r="G56" s="51">
        <v>0.02</v>
      </c>
      <c r="H56" s="275" t="str">
        <f>IF(F56="","",VLOOKUP(F56,'G-1 All Habitats'!$B$2:$M$135,10,FALSE))</f>
        <v>Medium</v>
      </c>
      <c r="I56" s="276">
        <f>IFERROR(VLOOKUP(H56,'G-1 All Habitats'!$V$3:$W$7,2,FALSE),"")</f>
        <v>4</v>
      </c>
      <c r="J56" s="52" t="s">
        <v>353</v>
      </c>
      <c r="K56" s="276">
        <f>IFERROR(INDEX('G-8 Condition Look up'!$A$3:$H$135,MATCH(F56,'G-8 Condition Look up'!$A$3:$A$135,0),MATCH(J56,'G-8 Condition Look up'!$A$3:$H$3,0)),"")</f>
        <v>1</v>
      </c>
      <c r="L56" s="52" t="s">
        <v>346</v>
      </c>
      <c r="M56" s="283" t="str">
        <f>IF(L56="","",IF(VLOOKUP(L56,'G-3 Multipliers'!$L$3:$N$6,2,FALSE)=0,"Spatial Data Missing",VLOOKUP(L56,'G-3 Multipliers'!$L$3:$N$6,2,FALSE)))</f>
        <v xml:space="preserve">Medium strategic significance </v>
      </c>
      <c r="N56" s="281">
        <f>IF(L56="","",IF(VLOOKUP(L56,'G-3 Multipliers'!$L$3:$N$6,3,FALSE)=0,"Spatial Data Missing",VLOOKUP(L56,'G-3 Multipliers'!$L$3:$N$6,3,FALSE)))</f>
        <v>1.1000000000000001</v>
      </c>
      <c r="O56" s="275">
        <f t="shared" si="1"/>
        <v>5</v>
      </c>
      <c r="P56" s="58"/>
      <c r="Q56" s="58"/>
      <c r="R56" s="283" t="str">
        <f t="shared" si="2"/>
        <v>Standard time to target condition applied</v>
      </c>
      <c r="S56" s="296">
        <f t="shared" si="3"/>
        <v>5</v>
      </c>
      <c r="T56" s="297">
        <f>IFERROR(IF(S56="Check Data ⚠","Check Data ⚠",VLOOKUP(S56,'G-4 Temporal multipliers'!$A$4:$C$37,3,FALSE)),"")</f>
        <v>0.83682870060000003</v>
      </c>
      <c r="U56" s="298" t="str">
        <f>IF(F56="","",VLOOKUP(F56,'G-3 Multipliers'!$A$2:$E$134,2,FALSE))</f>
        <v>Low</v>
      </c>
      <c r="V56" s="295" t="str">
        <f t="shared" si="4"/>
        <v>Standard difficulty applied</v>
      </c>
      <c r="W56" s="295" t="str">
        <f>IF(E56="","",IF(AND(V56="Standard difficulty applied",O56&gt;P56),U56,IF(AND(V56="Low Difficulty - only applicable if all habitat created before losses ⚠",P56&gt;=O56),"Low",VLOOKUP(F56,'G-3 Multipliers'!$A$2:$E$134,4,FALSE))))</f>
        <v>Low</v>
      </c>
      <c r="X56" s="299">
        <f>IFERROR(IF(E56="","",VLOOKUP(W56, 'G-3 Multipliers'!$P$2:$Q$6,2,FALSE)),"")</f>
        <v>1</v>
      </c>
      <c r="Y56" s="303">
        <f t="shared" si="5"/>
        <v>7.3640925652800004E-2</v>
      </c>
      <c r="Z56" s="52" t="s">
        <v>426</v>
      </c>
      <c r="AA56" s="51"/>
      <c r="AB56" s="104" t="s">
        <v>341</v>
      </c>
      <c r="AE56" s="40">
        <f t="shared" si="0"/>
        <v>5</v>
      </c>
    </row>
    <row r="57" spans="1:31" ht="42.75">
      <c r="A57" s="35" t="str">
        <f>IFERROR(INDEX('G-8 Condition Look up'!$I$4:$I$135,MATCH(F57,'G-8 Condition Look up'!$A$4:$A$135,0)),"")</f>
        <v>Cond4</v>
      </c>
      <c r="B57" s="225">
        <v>47</v>
      </c>
      <c r="C57" s="232" t="str">
        <f>IFERROR(INDEX('G-1 All Habitats'!$AG$25:$AG$41,MATCH(D57,'G-1 All Habitats'!AF$25:AF$41,0)),"")</f>
        <v>Woodland_and_forest_2</v>
      </c>
      <c r="D57" s="52" t="s">
        <v>106</v>
      </c>
      <c r="E57" s="57" t="s">
        <v>369</v>
      </c>
      <c r="F57" s="231" t="str">
        <f>IFERROR(INDEX('G-1 All Habitats'!$B$3:$B$135,MATCH(E57,'G-1 All Habitats'!$A$3:$A$135,0)),"")</f>
        <v>Woodland and forest - Other woodland; broadleaved</v>
      </c>
      <c r="G57" s="51">
        <v>2E-3</v>
      </c>
      <c r="H57" s="275" t="str">
        <f>IF(F57="","",VLOOKUP(F57,'G-1 All Habitats'!$B$2:$M$135,10,FALSE))</f>
        <v>Medium</v>
      </c>
      <c r="I57" s="276">
        <f>IFERROR(VLOOKUP(H57,'G-1 All Habitats'!$V$3:$W$7,2,FALSE),"")</f>
        <v>4</v>
      </c>
      <c r="J57" s="52" t="s">
        <v>353</v>
      </c>
      <c r="K57" s="276">
        <f>IFERROR(INDEX('G-8 Condition Look up'!$A$3:$H$135,MATCH(F57,'G-8 Condition Look up'!$A$3:$A$135,0),MATCH(J57,'G-8 Condition Look up'!$A$3:$H$3,0)),"")</f>
        <v>1</v>
      </c>
      <c r="L57" s="52" t="s">
        <v>346</v>
      </c>
      <c r="M57" s="283" t="str">
        <f>IF(L57="","",IF(VLOOKUP(L57,'G-3 Multipliers'!$L$3:$N$6,2,FALSE)=0,"Spatial Data Missing",VLOOKUP(L57,'G-3 Multipliers'!$L$3:$N$6,2,FALSE)))</f>
        <v xml:space="preserve">Medium strategic significance </v>
      </c>
      <c r="N57" s="281">
        <f>IF(L57="","",IF(VLOOKUP(L57,'G-3 Multipliers'!$L$3:$N$6,3,FALSE)=0,"Spatial Data Missing",VLOOKUP(L57,'G-3 Multipliers'!$L$3:$N$6,3,FALSE)))</f>
        <v>1.1000000000000001</v>
      </c>
      <c r="O57" s="275">
        <f t="shared" si="1"/>
        <v>5</v>
      </c>
      <c r="P57" s="58"/>
      <c r="Q57" s="58">
        <v>4</v>
      </c>
      <c r="R57" s="283" t="str">
        <f t="shared" si="2"/>
        <v>Check details- Delay in starting habitat in required condition? ⚠</v>
      </c>
      <c r="S57" s="296">
        <f t="shared" si="3"/>
        <v>9</v>
      </c>
      <c r="T57" s="297">
        <f>IFERROR(IF(S57="Check Data ⚠","Check Data ⚠",VLOOKUP(S57,'G-4 Temporal multipliers'!$A$4:$C$37,3,FALSE)),"")</f>
        <v>0.72568111310000005</v>
      </c>
      <c r="U57" s="298" t="str">
        <f>IF(F57="","",VLOOKUP(F57,'G-3 Multipliers'!$A$2:$E$134,2,FALSE))</f>
        <v>Low</v>
      </c>
      <c r="V57" s="295" t="str">
        <f t="shared" si="4"/>
        <v>Standard difficulty applied</v>
      </c>
      <c r="W57" s="295" t="str">
        <f>IF(E57="","",IF(AND(V57="Standard difficulty applied",O57&gt;P57),U57,IF(AND(V57="Low Difficulty - only applicable if all habitat created before losses ⚠",P57&gt;=O57),"Low",VLOOKUP(F57,'G-3 Multipliers'!$A$2:$E$134,4,FALSE))))</f>
        <v>Low</v>
      </c>
      <c r="X57" s="299">
        <f>IFERROR(IF(E57="","",VLOOKUP(W57, 'G-3 Multipliers'!$P$2:$Q$6,2,FALSE)),"")</f>
        <v>1</v>
      </c>
      <c r="Y57" s="303">
        <f t="shared" si="5"/>
        <v>6.3859937952800011E-3</v>
      </c>
      <c r="Z57" s="52" t="s">
        <v>420</v>
      </c>
      <c r="AA57" s="51"/>
      <c r="AB57" s="104" t="s">
        <v>341</v>
      </c>
      <c r="AE57" s="40">
        <f t="shared" si="0"/>
        <v>5</v>
      </c>
    </row>
    <row r="58" spans="1:31" ht="57">
      <c r="A58" s="35" t="str">
        <f>IFERROR(INDEX('G-8 Condition Look up'!$I$4:$I$135,MATCH(F58,'G-8 Condition Look up'!$A$4:$A$135,0)),"")</f>
        <v>Cond4</v>
      </c>
      <c r="B58" s="225">
        <v>48</v>
      </c>
      <c r="C58" s="232" t="str">
        <f>IFERROR(INDEX('G-1 All Habitats'!$AG$25:$AG$41,MATCH(D58,'G-1 All Habitats'!AF$25:AF$41,0)),"")</f>
        <v>Woodland_and_forest_2</v>
      </c>
      <c r="D58" s="52" t="s">
        <v>106</v>
      </c>
      <c r="E58" s="57" t="s">
        <v>369</v>
      </c>
      <c r="F58" s="231" t="str">
        <f>IFERROR(INDEX('G-1 All Habitats'!$B$3:$B$135,MATCH(E58,'G-1 All Habitats'!$A$3:$A$135,0)),"")</f>
        <v>Woodland and forest - Other woodland; broadleaved</v>
      </c>
      <c r="G58" s="51">
        <v>0.19800000000000001</v>
      </c>
      <c r="H58" s="275" t="str">
        <f>IF(F58="","",VLOOKUP(F58,'G-1 All Habitats'!$B$2:$M$135,10,FALSE))</f>
        <v>Medium</v>
      </c>
      <c r="I58" s="276">
        <f>IFERROR(VLOOKUP(H58,'G-1 All Habitats'!$V$3:$W$7,2,FALSE),"")</f>
        <v>4</v>
      </c>
      <c r="J58" s="52" t="s">
        <v>353</v>
      </c>
      <c r="K58" s="276">
        <f>IFERROR(INDEX('G-8 Condition Look up'!$A$3:$H$135,MATCH(F58,'G-8 Condition Look up'!$A$3:$A$135,0),MATCH(J58,'G-8 Condition Look up'!$A$3:$H$3,0)),"")</f>
        <v>1</v>
      </c>
      <c r="L58" s="52" t="s">
        <v>346</v>
      </c>
      <c r="M58" s="283" t="str">
        <f>IF(L58="","",IF(VLOOKUP(L58,'G-3 Multipliers'!$L$3:$N$6,2,FALSE)=0,"Spatial Data Missing",VLOOKUP(L58,'G-3 Multipliers'!$L$3:$N$6,2,FALSE)))</f>
        <v xml:space="preserve">Medium strategic significance </v>
      </c>
      <c r="N58" s="281">
        <f>IF(L58="","",IF(VLOOKUP(L58,'G-3 Multipliers'!$L$3:$N$6,3,FALSE)=0,"Spatial Data Missing",VLOOKUP(L58,'G-3 Multipliers'!$L$3:$N$6,3,FALSE)))</f>
        <v>1.1000000000000001</v>
      </c>
      <c r="O58" s="275">
        <f t="shared" si="1"/>
        <v>5</v>
      </c>
      <c r="P58" s="58"/>
      <c r="Q58" s="58"/>
      <c r="R58" s="283" t="str">
        <f t="shared" si="2"/>
        <v>Standard time to target condition applied</v>
      </c>
      <c r="S58" s="296">
        <f t="shared" si="3"/>
        <v>5</v>
      </c>
      <c r="T58" s="297">
        <f>IFERROR(IF(S58="Check Data ⚠","Check Data ⚠",VLOOKUP(S58,'G-4 Temporal multipliers'!$A$4:$C$37,3,FALSE)),"")</f>
        <v>0.83682870060000003</v>
      </c>
      <c r="U58" s="298" t="str">
        <f>IF(F58="","",VLOOKUP(F58,'G-3 Multipliers'!$A$2:$E$134,2,FALSE))</f>
        <v>Low</v>
      </c>
      <c r="V58" s="295" t="str">
        <f t="shared" si="4"/>
        <v>Standard difficulty applied</v>
      </c>
      <c r="W58" s="295" t="str">
        <f>IF(E58="","",IF(AND(V58="Standard difficulty applied",O58&gt;P58),U58,IF(AND(V58="Low Difficulty - only applicable if all habitat created before losses ⚠",P58&gt;=O58),"Low",VLOOKUP(F58,'G-3 Multipliers'!$A$2:$E$134,4,FALSE))))</f>
        <v>Low</v>
      </c>
      <c r="X58" s="299">
        <f>IFERROR(IF(E58="","",VLOOKUP(W58, 'G-3 Multipliers'!$P$2:$Q$6,2,FALSE)),"")</f>
        <v>1</v>
      </c>
      <c r="Y58" s="303">
        <f t="shared" si="5"/>
        <v>0.72904516396272012</v>
      </c>
      <c r="Z58" s="52" t="s">
        <v>425</v>
      </c>
      <c r="AA58" s="51"/>
      <c r="AB58" s="104" t="s">
        <v>341</v>
      </c>
      <c r="AE58" s="40">
        <f t="shared" si="0"/>
        <v>5</v>
      </c>
    </row>
    <row r="59" spans="1:31" ht="71.25">
      <c r="A59" s="35" t="str">
        <f>IFERROR(INDEX('G-8 Condition Look up'!$I$4:$I$135,MATCH(F59,'G-8 Condition Look up'!$A$4:$A$135,0)),"")</f>
        <v>Cond4</v>
      </c>
      <c r="B59" s="225">
        <v>49</v>
      </c>
      <c r="C59" s="232" t="str">
        <f>IFERROR(INDEX('G-1 All Habitats'!$AG$25:$AG$41,MATCH(D59,'G-1 All Habitats'!AF$25:AF$41,0)),"")</f>
        <v>Woodland_and_forest_2</v>
      </c>
      <c r="D59" s="52" t="s">
        <v>106</v>
      </c>
      <c r="E59" s="57" t="s">
        <v>369</v>
      </c>
      <c r="F59" s="231" t="str">
        <f>IFERROR(INDEX('G-1 All Habitats'!$B$3:$B$135,MATCH(E59,'G-1 All Habitats'!$A$3:$A$135,0)),"")</f>
        <v>Woodland and forest - Other woodland; broadleaved</v>
      </c>
      <c r="G59" s="51">
        <v>1.2999999999999999E-2</v>
      </c>
      <c r="H59" s="275" t="str">
        <f>IF(F59="","",VLOOKUP(F59,'G-1 All Habitats'!$B$2:$M$135,10,FALSE))</f>
        <v>Medium</v>
      </c>
      <c r="I59" s="276">
        <f>IFERROR(VLOOKUP(H59,'G-1 All Habitats'!$V$3:$W$7,2,FALSE),"")</f>
        <v>4</v>
      </c>
      <c r="J59" s="52" t="s">
        <v>353</v>
      </c>
      <c r="K59" s="276">
        <f>IFERROR(INDEX('G-8 Condition Look up'!$A$3:$H$135,MATCH(F59,'G-8 Condition Look up'!$A$3:$A$135,0),MATCH(J59,'G-8 Condition Look up'!$A$3:$H$3,0)),"")</f>
        <v>1</v>
      </c>
      <c r="L59" s="52" t="s">
        <v>346</v>
      </c>
      <c r="M59" s="283" t="str">
        <f>IF(L59="","",IF(VLOOKUP(L59,'G-3 Multipliers'!$L$3:$N$6,2,FALSE)=0,"Spatial Data Missing",VLOOKUP(L59,'G-3 Multipliers'!$L$3:$N$6,2,FALSE)))</f>
        <v xml:space="preserve">Medium strategic significance </v>
      </c>
      <c r="N59" s="281">
        <f>IF(L59="","",IF(VLOOKUP(L59,'G-3 Multipliers'!$L$3:$N$6,3,FALSE)=0,"Spatial Data Missing",VLOOKUP(L59,'G-3 Multipliers'!$L$3:$N$6,3,FALSE)))</f>
        <v>1.1000000000000001</v>
      </c>
      <c r="O59" s="275">
        <f t="shared" si="1"/>
        <v>5</v>
      </c>
      <c r="P59" s="58"/>
      <c r="Q59" s="58"/>
      <c r="R59" s="283" t="str">
        <f t="shared" si="2"/>
        <v>Standard time to target condition applied</v>
      </c>
      <c r="S59" s="296">
        <f t="shared" si="3"/>
        <v>5</v>
      </c>
      <c r="T59" s="297">
        <f>IFERROR(IF(S59="Check Data ⚠","Check Data ⚠",VLOOKUP(S59,'G-4 Temporal multipliers'!$A$4:$C$37,3,FALSE)),"")</f>
        <v>0.83682870060000003</v>
      </c>
      <c r="U59" s="298" t="str">
        <f>IF(F59="","",VLOOKUP(F59,'G-3 Multipliers'!$A$2:$E$134,2,FALSE))</f>
        <v>Low</v>
      </c>
      <c r="V59" s="295" t="str">
        <f t="shared" si="4"/>
        <v>Standard difficulty applied</v>
      </c>
      <c r="W59" s="295" t="str">
        <f>IF(E59="","",IF(AND(V59="Standard difficulty applied",O59&gt;P59),U59,IF(AND(V59="Low Difficulty - only applicable if all habitat created before losses ⚠",P59&gt;=O59),"Low",VLOOKUP(F59,'G-3 Multipliers'!$A$2:$E$134,4,FALSE))))</f>
        <v>Low</v>
      </c>
      <c r="X59" s="299">
        <f>IFERROR(IF(E59="","",VLOOKUP(W59, 'G-3 Multipliers'!$P$2:$Q$6,2,FALSE)),"")</f>
        <v>1</v>
      </c>
      <c r="Y59" s="303">
        <f t="shared" si="5"/>
        <v>4.7866601674320004E-2</v>
      </c>
      <c r="Z59" s="52" t="s">
        <v>426</v>
      </c>
      <c r="AA59" s="51"/>
      <c r="AB59" s="104" t="s">
        <v>341</v>
      </c>
      <c r="AE59" s="40">
        <f t="shared" si="0"/>
        <v>5</v>
      </c>
    </row>
    <row r="60" spans="1:31" ht="42.75">
      <c r="A60" s="35" t="str">
        <f>IFERROR(INDEX('G-8 Condition Look up'!$I$4:$I$135,MATCH(F60,'G-8 Condition Look up'!$A$4:$A$135,0)),"")</f>
        <v>Cond4</v>
      </c>
      <c r="B60" s="225">
        <v>50</v>
      </c>
      <c r="C60" s="232" t="str">
        <f>IFERROR(INDEX('G-1 All Habitats'!$AG$25:$AG$41,MATCH(D60,'G-1 All Habitats'!AF$25:AF$41,0)),"")</f>
        <v>Woodland_and_forest_2</v>
      </c>
      <c r="D60" s="52" t="s">
        <v>106</v>
      </c>
      <c r="E60" s="57" t="s">
        <v>372</v>
      </c>
      <c r="F60" s="231" t="str">
        <f>IFERROR(INDEX('G-1 All Habitats'!$B$3:$B$135,MATCH(E60,'G-1 All Habitats'!$A$3:$A$135,0)),"")</f>
        <v>Woodland and forest - Other woodland; mixed</v>
      </c>
      <c r="G60" s="51">
        <v>0.01</v>
      </c>
      <c r="H60" s="275" t="str">
        <f>IF(F60="","",VLOOKUP(F60,'G-1 All Habitats'!$B$2:$M$135,10,FALSE))</f>
        <v>Medium</v>
      </c>
      <c r="I60" s="276">
        <f>IFERROR(VLOOKUP(H60,'G-1 All Habitats'!$V$3:$W$7,2,FALSE),"")</f>
        <v>4</v>
      </c>
      <c r="J60" s="52" t="s">
        <v>353</v>
      </c>
      <c r="K60" s="276">
        <f>IFERROR(INDEX('G-8 Condition Look up'!$A$3:$H$135,MATCH(F60,'G-8 Condition Look up'!$A$3:$A$135,0),MATCH(J60,'G-8 Condition Look up'!$A$3:$H$3,0)),"")</f>
        <v>1</v>
      </c>
      <c r="L60" s="52" t="s">
        <v>346</v>
      </c>
      <c r="M60" s="283" t="str">
        <f>IF(L60="","",IF(VLOOKUP(L60,'G-3 Multipliers'!$L$3:$N$6,2,FALSE)=0,"Spatial Data Missing",VLOOKUP(L60,'G-3 Multipliers'!$L$3:$N$6,2,FALSE)))</f>
        <v xml:space="preserve">Medium strategic significance </v>
      </c>
      <c r="N60" s="281">
        <f>IF(L60="","",IF(VLOOKUP(L60,'G-3 Multipliers'!$L$3:$N$6,3,FALSE)=0,"Spatial Data Missing",VLOOKUP(L60,'G-3 Multipliers'!$L$3:$N$6,3,FALSE)))</f>
        <v>1.1000000000000001</v>
      </c>
      <c r="O60" s="275">
        <f t="shared" si="1"/>
        <v>5</v>
      </c>
      <c r="P60" s="58"/>
      <c r="Q60" s="58">
        <v>4</v>
      </c>
      <c r="R60" s="283" t="str">
        <f t="shared" si="2"/>
        <v>Check details- Delay in starting habitat in required condition? ⚠</v>
      </c>
      <c r="S60" s="296">
        <f t="shared" si="3"/>
        <v>9</v>
      </c>
      <c r="T60" s="297">
        <f>IFERROR(IF(S60="Check Data ⚠","Check Data ⚠",VLOOKUP(S60,'G-4 Temporal multipliers'!$A$4:$C$37,3,FALSE)),"")</f>
        <v>0.72568111310000005</v>
      </c>
      <c r="U60" s="298" t="str">
        <f>IF(F60="","",VLOOKUP(F60,'G-3 Multipliers'!$A$2:$E$134,2,FALSE))</f>
        <v>Low</v>
      </c>
      <c r="V60" s="295" t="str">
        <f t="shared" si="4"/>
        <v>Standard difficulty applied</v>
      </c>
      <c r="W60" s="295" t="str">
        <f>IF(E60="","",IF(AND(V60="Standard difficulty applied",O60&gt;P60),U60,IF(AND(V60="Low Difficulty - only applicable if all habitat created before losses ⚠",P60&gt;=O60),"Low",VLOOKUP(F60,'G-3 Multipliers'!$A$2:$E$134,4,FALSE))))</f>
        <v>Low</v>
      </c>
      <c r="X60" s="299">
        <f>IFERROR(IF(E60="","",VLOOKUP(W60, 'G-3 Multipliers'!$P$2:$Q$6,2,FALSE)),"")</f>
        <v>1</v>
      </c>
      <c r="Y60" s="303">
        <f t="shared" si="5"/>
        <v>3.1929968976400006E-2</v>
      </c>
      <c r="Z60" s="52" t="s">
        <v>420</v>
      </c>
      <c r="AA60" s="51"/>
      <c r="AB60" s="104" t="s">
        <v>341</v>
      </c>
      <c r="AE60" s="40">
        <f t="shared" si="0"/>
        <v>5</v>
      </c>
    </row>
    <row r="61" spans="1:31" ht="28.5">
      <c r="A61" s="35" t="str">
        <f>IFERROR(INDEX('G-8 Condition Look up'!$I$4:$I$135,MATCH(F61,'G-8 Condition Look up'!$A$4:$A$135,0)),"")</f>
        <v>Cond4</v>
      </c>
      <c r="B61" s="225">
        <v>51</v>
      </c>
      <c r="C61" s="232" t="str">
        <f>IFERROR(INDEX('G-1 All Habitats'!$AG$25:$AG$41,MATCH(D61,'G-1 All Habitats'!AF$25:AF$41,0)),"")</f>
        <v>Individual_trees</v>
      </c>
      <c r="D61" s="52" t="s">
        <v>113</v>
      </c>
      <c r="E61" s="57" t="s">
        <v>374</v>
      </c>
      <c r="F61" s="231" t="str">
        <f>IFERROR(INDEX('G-1 All Habitats'!$B$3:$B$135,MATCH(E61,'G-1 All Habitats'!$A$3:$A$135,0)),"")</f>
        <v>Individual trees - Rural tree</v>
      </c>
      <c r="G61" s="51">
        <v>0.26900000000000002</v>
      </c>
      <c r="H61" s="275" t="str">
        <f>IF(F61="","",VLOOKUP(F61,'G-1 All Habitats'!$B$2:$M$135,10,FALSE))</f>
        <v>Medium</v>
      </c>
      <c r="I61" s="276">
        <f>IFERROR(VLOOKUP(H61,'G-1 All Habitats'!$V$3:$W$7,2,FALSE),"")</f>
        <v>4</v>
      </c>
      <c r="J61" s="52" t="s">
        <v>353</v>
      </c>
      <c r="K61" s="276">
        <f>IFERROR(INDEX('G-8 Condition Look up'!$A$3:$H$135,MATCH(F61,'G-8 Condition Look up'!$A$3:$A$135,0),MATCH(J61,'G-8 Condition Look up'!$A$3:$H$3,0)),"")</f>
        <v>1</v>
      </c>
      <c r="L61" s="52" t="s">
        <v>340</v>
      </c>
      <c r="M61" s="283" t="str">
        <f>IF(L61="","",IF(VLOOKUP(L61,'G-3 Multipliers'!$L$3:$N$6,2,FALSE)=0,"Spatial Data Missing",VLOOKUP(L61,'G-3 Multipliers'!$L$3:$N$6,2,FALSE)))</f>
        <v>Low Strategic Significance</v>
      </c>
      <c r="N61" s="281">
        <f>IF(L61="","",IF(VLOOKUP(L61,'G-3 Multipliers'!$L$3:$N$6,3,FALSE)=0,"Spatial Data Missing",VLOOKUP(L61,'G-3 Multipliers'!$L$3:$N$6,3,FALSE)))</f>
        <v>1</v>
      </c>
      <c r="O61" s="275">
        <f t="shared" si="1"/>
        <v>10</v>
      </c>
      <c r="P61" s="58"/>
      <c r="Q61" s="58">
        <v>4</v>
      </c>
      <c r="R61" s="283" t="str">
        <f t="shared" si="2"/>
        <v>Check details- Delay in starting habitat in required condition? ⚠</v>
      </c>
      <c r="S61" s="296">
        <f t="shared" si="3"/>
        <v>14</v>
      </c>
      <c r="T61" s="297">
        <f>IFERROR(IF(S61="Check Data ⚠","Check Data ⚠",VLOOKUP(S61,'G-4 Temporal multipliers'!$A$4:$C$37,3,FALSE)),"")</f>
        <v>0.60727078290000003</v>
      </c>
      <c r="U61" s="298" t="str">
        <f>IF(F61="","",VLOOKUP(F61,'G-3 Multipliers'!$A$2:$E$134,2,FALSE))</f>
        <v>Low</v>
      </c>
      <c r="V61" s="295" t="str">
        <f t="shared" si="4"/>
        <v>Standard difficulty applied</v>
      </c>
      <c r="W61" s="295" t="str">
        <f>IF(E61="","",IF(AND(V61="Standard difficulty applied",O61&gt;P61),U61,IF(AND(V61="Low Difficulty - only applicable if all habitat created before losses ⚠",P61&gt;=O61),"Low",VLOOKUP(F61,'G-3 Multipliers'!$A$2:$E$134,4,FALSE))))</f>
        <v>Low</v>
      </c>
      <c r="X61" s="299">
        <f>IFERROR(IF(E61="","",VLOOKUP(W61, 'G-3 Multipliers'!$P$2:$Q$6,2,FALSE)),"")</f>
        <v>1</v>
      </c>
      <c r="Y61" s="303">
        <f t="shared" si="5"/>
        <v>0.65342336240040011</v>
      </c>
      <c r="Z61" s="52" t="s">
        <v>427</v>
      </c>
      <c r="AA61" s="51"/>
      <c r="AB61" s="104" t="s">
        <v>341</v>
      </c>
      <c r="AE61" s="40">
        <f t="shared" si="0"/>
        <v>10</v>
      </c>
    </row>
    <row r="62" spans="1:31" ht="42.75">
      <c r="A62" s="35" t="str">
        <f>IFERROR(INDEX('G-8 Condition Look up'!$I$4:$I$135,MATCH(F62,'G-8 Condition Look up'!$A$4:$A$135,0)),"")</f>
        <v>Cond1</v>
      </c>
      <c r="B62" s="225">
        <v>52</v>
      </c>
      <c r="C62" s="232" t="str">
        <f>IFERROR(INDEX('G-1 All Habitats'!$AG$25:$AG$41,MATCH(D62,'G-1 All Habitats'!AF$25:AF$41,0)),"")</f>
        <v>Cropland</v>
      </c>
      <c r="D62" s="52" t="s">
        <v>99</v>
      </c>
      <c r="E62" s="57" t="s">
        <v>337</v>
      </c>
      <c r="F62" s="231" t="str">
        <f>IFERROR(INDEX('G-1 All Habitats'!$B$3:$B$135,MATCH(E62,'G-1 All Habitats'!$A$3:$A$135,0)),"")</f>
        <v>Cropland - Cereal crops</v>
      </c>
      <c r="G62" s="51">
        <v>29.89</v>
      </c>
      <c r="H62" s="275" t="str">
        <f>IF(F62="","",VLOOKUP(F62,'G-1 All Habitats'!$B$2:$M$135,10,FALSE))</f>
        <v>Low</v>
      </c>
      <c r="I62" s="276">
        <f>IFERROR(VLOOKUP(H62,'G-1 All Habitats'!$V$3:$W$7,2,FALSE),"")</f>
        <v>2</v>
      </c>
      <c r="J62" s="52" t="s">
        <v>339</v>
      </c>
      <c r="K62" s="276">
        <f>IFERROR(INDEX('G-8 Condition Look up'!$A$3:$H$135,MATCH(F62,'G-8 Condition Look up'!$A$3:$A$135,0),MATCH(J62,'G-8 Condition Look up'!$A$3:$H$3,0)),"")</f>
        <v>1</v>
      </c>
      <c r="L62" s="52" t="s">
        <v>340</v>
      </c>
      <c r="M62" s="283" t="str">
        <f>IF(L62="","",IF(VLOOKUP(L62,'G-3 Multipliers'!$L$3:$N$6,2,FALSE)=0,"Spatial Data Missing",VLOOKUP(L62,'G-3 Multipliers'!$L$3:$N$6,2,FALSE)))</f>
        <v>Low Strategic Significance</v>
      </c>
      <c r="N62" s="281">
        <f>IF(L62="","",IF(VLOOKUP(L62,'G-3 Multipliers'!$L$3:$N$6,3,FALSE)=0,"Spatial Data Missing",VLOOKUP(L62,'G-3 Multipliers'!$L$3:$N$6,3,FALSE)))</f>
        <v>1</v>
      </c>
      <c r="O62" s="275">
        <f t="shared" si="1"/>
        <v>1</v>
      </c>
      <c r="P62" s="58"/>
      <c r="Q62" s="58">
        <v>3</v>
      </c>
      <c r="R62" s="283" t="str">
        <f t="shared" si="2"/>
        <v>Check details- Delay in starting habitat in required condition? ⚠</v>
      </c>
      <c r="S62" s="296">
        <f t="shared" si="3"/>
        <v>4</v>
      </c>
      <c r="T62" s="297">
        <f>IFERROR(IF(S62="Check Data ⚠","Check Data ⚠",VLOOKUP(S62,'G-4 Temporal multipliers'!$A$4:$C$37,3,FALSE)),"")</f>
        <v>0.86718000059999989</v>
      </c>
      <c r="U62" s="298" t="str">
        <f>IF(F62="","",VLOOKUP(F62,'G-3 Multipliers'!$A$2:$E$134,2,FALSE))</f>
        <v>Low</v>
      </c>
      <c r="V62" s="295" t="str">
        <f t="shared" si="4"/>
        <v>Standard difficulty applied</v>
      </c>
      <c r="W62" s="295" t="str">
        <f>IF(E62="","",IF(AND(V62="Standard difficulty applied",O62&gt;P62),U62,IF(AND(V62="Low Difficulty - only applicable if all habitat created before losses ⚠",P62&gt;=O62),"Low",VLOOKUP(F62,'G-3 Multipliers'!$A$2:$E$134,4,FALSE))))</f>
        <v>Low</v>
      </c>
      <c r="X62" s="299">
        <f>IFERROR(IF(E62="","",VLOOKUP(W62, 'G-3 Multipliers'!$P$2:$Q$6,2,FALSE)),"")</f>
        <v>1</v>
      </c>
      <c r="Y62" s="303">
        <f t="shared" si="5"/>
        <v>51.840020435867991</v>
      </c>
      <c r="Z62" s="52" t="s">
        <v>420</v>
      </c>
      <c r="AA62" s="51"/>
      <c r="AB62" s="104" t="s">
        <v>388</v>
      </c>
      <c r="AE62" s="40" t="str">
        <f t="shared" si="0"/>
        <v>Not Possible ▲</v>
      </c>
    </row>
    <row r="63" spans="1:31" ht="42.75">
      <c r="A63" s="35" t="str">
        <f>IFERROR(INDEX('G-8 Condition Look up'!$I$4:$I$135,MATCH(F63,'G-8 Condition Look up'!$A$4:$A$135,0)),"")</f>
        <v>Cond4</v>
      </c>
      <c r="B63" s="225">
        <v>53</v>
      </c>
      <c r="C63" s="232" t="str">
        <f>IFERROR(INDEX('G-1 All Habitats'!$AG$25:$AG$41,MATCH(D63,'G-1 All Habitats'!AF$25:AF$41,0)),"")</f>
        <v>Grassland</v>
      </c>
      <c r="D63" s="52" t="s">
        <v>100</v>
      </c>
      <c r="E63" s="57" t="s">
        <v>389</v>
      </c>
      <c r="F63" s="231" t="str">
        <f>IFERROR(INDEX('G-1 All Habitats'!$B$3:$B$135,MATCH(E63,'G-1 All Habitats'!$A$3:$A$135,0)),"")</f>
        <v>Grassland - Floodplain wetland mosaic and CFGM</v>
      </c>
      <c r="G63" s="51">
        <v>1.82</v>
      </c>
      <c r="H63" s="275" t="str">
        <f>IF(F63="","",VLOOKUP(F63,'G-1 All Habitats'!$B$2:$M$135,10,FALSE))</f>
        <v>High</v>
      </c>
      <c r="I63" s="276">
        <f>IFERROR(VLOOKUP(H63,'G-1 All Habitats'!$V$3:$W$7,2,FALSE),"")</f>
        <v>6</v>
      </c>
      <c r="J63" s="52" t="s">
        <v>37</v>
      </c>
      <c r="K63" s="276">
        <f>IFERROR(INDEX('G-8 Condition Look up'!$A$3:$H$135,MATCH(F63,'G-8 Condition Look up'!$A$3:$A$135,0),MATCH(J63,'G-8 Condition Look up'!$A$3:$H$3,0)),"")</f>
        <v>2</v>
      </c>
      <c r="L63" s="52" t="s">
        <v>340</v>
      </c>
      <c r="M63" s="283" t="str">
        <f>IF(L63="","",IF(VLOOKUP(L63,'G-3 Multipliers'!$L$3:$N$6,2,FALSE)=0,"Spatial Data Missing",VLOOKUP(L63,'G-3 Multipliers'!$L$3:$N$6,2,FALSE)))</f>
        <v>Low Strategic Significance</v>
      </c>
      <c r="N63" s="281">
        <f>IF(L63="","",IF(VLOOKUP(L63,'G-3 Multipliers'!$L$3:$N$6,3,FALSE)=0,"Spatial Data Missing",VLOOKUP(L63,'G-3 Multipliers'!$L$3:$N$6,3,FALSE)))</f>
        <v>1</v>
      </c>
      <c r="O63" s="275">
        <f t="shared" si="1"/>
        <v>10</v>
      </c>
      <c r="P63" s="58"/>
      <c r="Q63" s="58">
        <v>3</v>
      </c>
      <c r="R63" s="283" t="str">
        <f t="shared" si="2"/>
        <v>Check details- Delay in starting habitat in required condition? ⚠</v>
      </c>
      <c r="S63" s="296">
        <f t="shared" si="3"/>
        <v>13</v>
      </c>
      <c r="T63" s="297">
        <f>IFERROR(IF(S63="Check Data ⚠","Check Data ⚠",VLOOKUP(S63,'G-4 Temporal multipliers'!$A$4:$C$37,3,FALSE)),"")</f>
        <v>0.62929614810000001</v>
      </c>
      <c r="U63" s="298" t="str">
        <f>IF(F63="","",VLOOKUP(F63,'G-3 Multipliers'!$A$2:$E$134,2,FALSE))</f>
        <v>High</v>
      </c>
      <c r="V63" s="295" t="str">
        <f t="shared" si="4"/>
        <v>Standard difficulty applied</v>
      </c>
      <c r="W63" s="295" t="str">
        <f>IF(E63="","",IF(AND(V63="Standard difficulty applied",O63&gt;P63),U63,IF(AND(V63="Low Difficulty - only applicable if all habitat created before losses ⚠",P63&gt;=O63),"Low",VLOOKUP(F63,'G-3 Multipliers'!$A$2:$E$134,4,FALSE))))</f>
        <v>High</v>
      </c>
      <c r="X63" s="299">
        <f>IFERROR(IF(E63="","",VLOOKUP(W63, 'G-3 Multipliers'!$P$2:$Q$6,2,FALSE)),"")</f>
        <v>0.33</v>
      </c>
      <c r="Y63" s="303">
        <f t="shared" si="5"/>
        <v>4.5354631985863199</v>
      </c>
      <c r="Z63" s="52" t="s">
        <v>420</v>
      </c>
      <c r="AA63" s="51"/>
      <c r="AB63" s="104" t="s">
        <v>388</v>
      </c>
      <c r="AE63" s="40">
        <f t="shared" si="0"/>
        <v>5</v>
      </c>
    </row>
    <row r="64" spans="1:31" ht="42.75">
      <c r="A64" s="35" t="str">
        <f>IFERROR(INDEX('G-8 Condition Look up'!$I$4:$I$135,MATCH(F64,'G-8 Condition Look up'!$A$4:$A$135,0)),"")</f>
        <v>Cond4</v>
      </c>
      <c r="B64" s="225">
        <v>54</v>
      </c>
      <c r="C64" s="232" t="str">
        <f>IFERROR(INDEX('G-1 All Habitats'!$AG$25:$AG$41,MATCH(D64,'G-1 All Habitats'!AF$25:AF$41,0)),"")</f>
        <v>Grassland</v>
      </c>
      <c r="D64" s="52" t="s">
        <v>100</v>
      </c>
      <c r="E64" s="57" t="s">
        <v>389</v>
      </c>
      <c r="F64" s="231" t="str">
        <f>IFERROR(INDEX('G-1 All Habitats'!$B$3:$B$135,MATCH(E64,'G-1 All Habitats'!$A$3:$A$135,0)),"")</f>
        <v>Grassland - Floodplain wetland mosaic and CFGM</v>
      </c>
      <c r="G64" s="51">
        <v>0.01</v>
      </c>
      <c r="H64" s="275" t="str">
        <f>IF(F64="","",VLOOKUP(F64,'G-1 All Habitats'!$B$2:$M$135,10,FALSE))</f>
        <v>High</v>
      </c>
      <c r="I64" s="276">
        <f>IFERROR(VLOOKUP(H64,'G-1 All Habitats'!$V$3:$W$7,2,FALSE),"")</f>
        <v>6</v>
      </c>
      <c r="J64" s="52" t="s">
        <v>37</v>
      </c>
      <c r="K64" s="276">
        <f>IFERROR(INDEX('G-8 Condition Look up'!$A$3:$H$135,MATCH(F64,'G-8 Condition Look up'!$A$3:$A$135,0),MATCH(J64,'G-8 Condition Look up'!$A$3:$H$3,0)),"")</f>
        <v>2</v>
      </c>
      <c r="L64" s="52" t="s">
        <v>346</v>
      </c>
      <c r="M64" s="283" t="str">
        <f>IF(L64="","",IF(VLOOKUP(L64,'G-3 Multipliers'!$L$3:$N$6,2,FALSE)=0,"Spatial Data Missing",VLOOKUP(L64,'G-3 Multipliers'!$L$3:$N$6,2,FALSE)))</f>
        <v xml:space="preserve">Medium strategic significance </v>
      </c>
      <c r="N64" s="281">
        <f>IF(L64="","",IF(VLOOKUP(L64,'G-3 Multipliers'!$L$3:$N$6,3,FALSE)=0,"Spatial Data Missing",VLOOKUP(L64,'G-3 Multipliers'!$L$3:$N$6,3,FALSE)))</f>
        <v>1.1000000000000001</v>
      </c>
      <c r="O64" s="275">
        <f t="shared" si="1"/>
        <v>10</v>
      </c>
      <c r="P64" s="58"/>
      <c r="Q64" s="58">
        <v>3</v>
      </c>
      <c r="R64" s="283" t="str">
        <f t="shared" si="2"/>
        <v>Check details- Delay in starting habitat in required condition? ⚠</v>
      </c>
      <c r="S64" s="296">
        <f t="shared" si="3"/>
        <v>13</v>
      </c>
      <c r="T64" s="297">
        <f>IFERROR(IF(S64="Check Data ⚠","Check Data ⚠",VLOOKUP(S64,'G-4 Temporal multipliers'!$A$4:$C$37,3,FALSE)),"")</f>
        <v>0.62929614810000001</v>
      </c>
      <c r="U64" s="298" t="str">
        <f>IF(F64="","",VLOOKUP(F64,'G-3 Multipliers'!$A$2:$E$134,2,FALSE))</f>
        <v>High</v>
      </c>
      <c r="V64" s="295" t="str">
        <f t="shared" si="4"/>
        <v>Standard difficulty applied</v>
      </c>
      <c r="W64" s="295" t="str">
        <f>IF(E64="","",IF(AND(V64="Standard difficulty applied",O64&gt;P64),U64,IF(AND(V64="Low Difficulty - only applicable if all habitat created before losses ⚠",P64&gt;=O64),"Low",VLOOKUP(F64,'G-3 Multipliers'!$A$2:$E$134,4,FALSE))))</f>
        <v>High</v>
      </c>
      <c r="X64" s="299">
        <f>IFERROR(IF(E64="","",VLOOKUP(W64, 'G-3 Multipliers'!$P$2:$Q$6,2,FALSE)),"")</f>
        <v>0.33</v>
      </c>
      <c r="Y64" s="303">
        <f t="shared" si="5"/>
        <v>2.7412140211236002E-2</v>
      </c>
      <c r="Z64" s="52" t="s">
        <v>420</v>
      </c>
      <c r="AA64" s="51"/>
      <c r="AB64" s="104" t="s">
        <v>388</v>
      </c>
      <c r="AE64" s="40">
        <f t="shared" si="0"/>
        <v>5</v>
      </c>
    </row>
    <row r="65" spans="1:31" ht="42.75">
      <c r="A65" s="35" t="str">
        <f>IFERROR(INDEX('G-8 Condition Look up'!$I$4:$I$135,MATCH(F65,'G-8 Condition Look up'!$A$4:$A$135,0)),"")</f>
        <v>Cond4</v>
      </c>
      <c r="B65" s="225">
        <v>55</v>
      </c>
      <c r="C65" s="232" t="str">
        <f>IFERROR(INDEX('G-1 All Habitats'!$AG$25:$AG$41,MATCH(D65,'G-1 All Habitats'!AF$25:AF$41,0)),"")</f>
        <v>Grassland</v>
      </c>
      <c r="D65" s="52" t="s">
        <v>100</v>
      </c>
      <c r="E65" s="57" t="s">
        <v>389</v>
      </c>
      <c r="F65" s="231" t="str">
        <f>IFERROR(INDEX('G-1 All Habitats'!$B$3:$B$135,MATCH(E65,'G-1 All Habitats'!$A$3:$A$135,0)),"")</f>
        <v>Grassland - Floodplain wetland mosaic and CFGM</v>
      </c>
      <c r="G65" s="51">
        <v>0.08</v>
      </c>
      <c r="H65" s="275" t="str">
        <f>IF(F65="","",VLOOKUP(F65,'G-1 All Habitats'!$B$2:$M$135,10,FALSE))</f>
        <v>High</v>
      </c>
      <c r="I65" s="276">
        <f>IFERROR(VLOOKUP(H65,'G-1 All Habitats'!$V$3:$W$7,2,FALSE),"")</f>
        <v>6</v>
      </c>
      <c r="J65" s="52" t="s">
        <v>38</v>
      </c>
      <c r="K65" s="276">
        <f>IFERROR(INDEX('G-8 Condition Look up'!$A$3:$H$135,MATCH(F65,'G-8 Condition Look up'!$A$3:$A$135,0),MATCH(J65,'G-8 Condition Look up'!$A$3:$H$3,0)),"")</f>
        <v>3</v>
      </c>
      <c r="L65" s="52" t="s">
        <v>346</v>
      </c>
      <c r="M65" s="283" t="str">
        <f>IF(L65="","",IF(VLOOKUP(L65,'G-3 Multipliers'!$L$3:$N$6,2,FALSE)=0,"Spatial Data Missing",VLOOKUP(L65,'G-3 Multipliers'!$L$3:$N$6,2,FALSE)))</f>
        <v xml:space="preserve">Medium strategic significance </v>
      </c>
      <c r="N65" s="281">
        <f>IF(L65="","",IF(VLOOKUP(L65,'G-3 Multipliers'!$L$3:$N$6,3,FALSE)=0,"Spatial Data Missing",VLOOKUP(L65,'G-3 Multipliers'!$L$3:$N$6,3,FALSE)))</f>
        <v>1.1000000000000001</v>
      </c>
      <c r="O65" s="275">
        <f t="shared" si="1"/>
        <v>20</v>
      </c>
      <c r="P65" s="58"/>
      <c r="Q65" s="58">
        <v>3</v>
      </c>
      <c r="R65" s="283" t="str">
        <f t="shared" si="2"/>
        <v>Check details- Delay in starting habitat in required condition? ⚠</v>
      </c>
      <c r="S65" s="296">
        <f t="shared" si="3"/>
        <v>23</v>
      </c>
      <c r="T65" s="297">
        <f>IFERROR(IF(S65="Check Data ⚠","Check Data ⚠",VLOOKUP(S65,'G-4 Temporal multipliers'!$A$4:$C$37,3,FALSE)),"")</f>
        <v>0.44068493770000006</v>
      </c>
      <c r="U65" s="298" t="str">
        <f>IF(F65="","",VLOOKUP(F65,'G-3 Multipliers'!$A$2:$E$134,2,FALSE))</f>
        <v>High</v>
      </c>
      <c r="V65" s="295" t="str">
        <f t="shared" si="4"/>
        <v>Standard difficulty applied</v>
      </c>
      <c r="W65" s="295" t="str">
        <f>IF(E65="","",IF(AND(V65="Standard difficulty applied",O65&gt;P65),U65,IF(AND(V65="Low Difficulty - only applicable if all habitat created before losses ⚠",P65&gt;=O65),"Low",VLOOKUP(F65,'G-3 Multipliers'!$A$2:$E$134,4,FALSE))))</f>
        <v>High</v>
      </c>
      <c r="X65" s="299">
        <f>IFERROR(IF(E65="","",VLOOKUP(W65, 'G-3 Multipliers'!$P$2:$Q$6,2,FALSE)),"")</f>
        <v>0.33</v>
      </c>
      <c r="Y65" s="303">
        <f t="shared" si="5"/>
        <v>0.23035483063454407</v>
      </c>
      <c r="Z65" s="52" t="s">
        <v>420</v>
      </c>
      <c r="AA65" s="51"/>
      <c r="AB65" s="104" t="s">
        <v>388</v>
      </c>
      <c r="AE65" s="40">
        <f t="shared" si="0"/>
        <v>5</v>
      </c>
    </row>
    <row r="66" spans="1:31" ht="42.75">
      <c r="A66" s="35" t="str">
        <f>IFERROR(INDEX('G-8 Condition Look up'!$I$4:$I$135,MATCH(F66,'G-8 Condition Look up'!$A$4:$A$135,0)),"")</f>
        <v>Cond4</v>
      </c>
      <c r="B66" s="225">
        <v>56</v>
      </c>
      <c r="C66" s="232" t="str">
        <f>IFERROR(INDEX('G-1 All Habitats'!$AG$25:$AG$41,MATCH(D66,'G-1 All Habitats'!AF$25:AF$41,0)),"")</f>
        <v>Grassland</v>
      </c>
      <c r="D66" s="52" t="s">
        <v>100</v>
      </c>
      <c r="E66" s="57" t="s">
        <v>350</v>
      </c>
      <c r="F66" s="231" t="str">
        <f>IFERROR(INDEX('G-1 All Habitats'!$B$3:$B$135,MATCH(E66,'G-1 All Habitats'!$A$3:$A$135,0)),"")</f>
        <v>Grassland - Modified grassland</v>
      </c>
      <c r="G66" s="51">
        <v>0.05</v>
      </c>
      <c r="H66" s="275" t="str">
        <f>IF(F66="","",VLOOKUP(F66,'G-1 All Habitats'!$B$2:$M$135,10,FALSE))</f>
        <v>Low</v>
      </c>
      <c r="I66" s="276">
        <f>IFERROR(VLOOKUP(H66,'G-1 All Habitats'!$V$3:$W$7,2,FALSE),"")</f>
        <v>2</v>
      </c>
      <c r="J66" s="52" t="s">
        <v>38</v>
      </c>
      <c r="K66" s="276">
        <f>IFERROR(INDEX('G-8 Condition Look up'!$A$3:$H$135,MATCH(F66,'G-8 Condition Look up'!$A$3:$A$135,0),MATCH(J66,'G-8 Condition Look up'!$A$3:$H$3,0)),"")</f>
        <v>3</v>
      </c>
      <c r="L66" s="52" t="s">
        <v>340</v>
      </c>
      <c r="M66" s="283" t="str">
        <f>IF(L66="","",IF(VLOOKUP(L66,'G-3 Multipliers'!$L$3:$N$6,2,FALSE)=0,"Spatial Data Missing",VLOOKUP(L66,'G-3 Multipliers'!$L$3:$N$6,2,FALSE)))</f>
        <v>Low Strategic Significance</v>
      </c>
      <c r="N66" s="281">
        <f>IF(L66="","",IF(VLOOKUP(L66,'G-3 Multipliers'!$L$3:$N$6,3,FALSE)=0,"Spatial Data Missing",VLOOKUP(L66,'G-3 Multipliers'!$L$3:$N$6,3,FALSE)))</f>
        <v>1</v>
      </c>
      <c r="O66" s="275">
        <f t="shared" si="1"/>
        <v>7</v>
      </c>
      <c r="P66" s="58"/>
      <c r="Q66" s="58">
        <v>3</v>
      </c>
      <c r="R66" s="283" t="str">
        <f t="shared" si="2"/>
        <v>Check details- Delay in starting habitat in required condition? ⚠</v>
      </c>
      <c r="S66" s="296">
        <f t="shared" si="3"/>
        <v>10</v>
      </c>
      <c r="T66" s="297">
        <f>IFERROR(IF(S66="Check Data ⚠","Check Data ⚠",VLOOKUP(S66,'G-4 Temporal multipliers'!$A$4:$C$37,3,FALSE)),"")</f>
        <v>0.70028227419999989</v>
      </c>
      <c r="U66" s="298" t="str">
        <f>IF(F66="","",VLOOKUP(F66,'G-3 Multipliers'!$A$2:$E$134,2,FALSE))</f>
        <v>Low</v>
      </c>
      <c r="V66" s="295" t="str">
        <f t="shared" si="4"/>
        <v>Standard difficulty applied</v>
      </c>
      <c r="W66" s="295" t="str">
        <f>IF(E66="","",IF(AND(V66="Standard difficulty applied",O66&gt;P66),U66,IF(AND(V66="Low Difficulty - only applicable if all habitat created before losses ⚠",P66&gt;=O66),"Low",VLOOKUP(F66,'G-3 Multipliers'!$A$2:$E$134,4,FALSE))))</f>
        <v>Low</v>
      </c>
      <c r="X66" s="299">
        <f>IFERROR(IF(E66="","",VLOOKUP(W66, 'G-3 Multipliers'!$P$2:$Q$6,2,FALSE)),"")</f>
        <v>1</v>
      </c>
      <c r="Y66" s="303">
        <f t="shared" si="5"/>
        <v>0.21008468225999999</v>
      </c>
      <c r="Z66" s="52" t="s">
        <v>420</v>
      </c>
      <c r="AA66" s="51"/>
      <c r="AB66" s="104" t="s">
        <v>388</v>
      </c>
      <c r="AE66" s="40">
        <f t="shared" si="0"/>
        <v>1</v>
      </c>
    </row>
    <row r="67" spans="1:31" ht="42.75">
      <c r="A67" s="35" t="str">
        <f>IFERROR(INDEX('G-8 Condition Look up'!$I$4:$I$135,MATCH(F67,'G-8 Condition Look up'!$A$4:$A$135,0)),"")</f>
        <v>Cond4</v>
      </c>
      <c r="B67" s="225">
        <v>57</v>
      </c>
      <c r="C67" s="232" t="str">
        <f>IFERROR(INDEX('G-1 All Habitats'!$AG$25:$AG$41,MATCH(D67,'G-1 All Habitats'!AF$25:AF$41,0)),"")</f>
        <v>Grassland</v>
      </c>
      <c r="D67" s="52" t="s">
        <v>100</v>
      </c>
      <c r="E67" s="57" t="s">
        <v>350</v>
      </c>
      <c r="F67" s="231" t="str">
        <f>IFERROR(INDEX('G-1 All Habitats'!$B$3:$B$135,MATCH(E67,'G-1 All Habitats'!$A$3:$A$135,0)),"")</f>
        <v>Grassland - Modified grassland</v>
      </c>
      <c r="G67" s="51">
        <v>0.09</v>
      </c>
      <c r="H67" s="275" t="str">
        <f>IF(F67="","",VLOOKUP(F67,'G-1 All Habitats'!$B$2:$M$135,10,FALSE))</f>
        <v>Low</v>
      </c>
      <c r="I67" s="276">
        <f>IFERROR(VLOOKUP(H67,'G-1 All Habitats'!$V$3:$W$7,2,FALSE),"")</f>
        <v>2</v>
      </c>
      <c r="J67" s="52" t="s">
        <v>37</v>
      </c>
      <c r="K67" s="276">
        <f>IFERROR(INDEX('G-8 Condition Look up'!$A$3:$H$135,MATCH(F67,'G-8 Condition Look up'!$A$3:$A$135,0),MATCH(J67,'G-8 Condition Look up'!$A$3:$H$3,0)),"")</f>
        <v>2</v>
      </c>
      <c r="L67" s="52" t="s">
        <v>340</v>
      </c>
      <c r="M67" s="283" t="str">
        <f>IF(L67="","",IF(VLOOKUP(L67,'G-3 Multipliers'!$L$3:$N$6,2,FALSE)=0,"Spatial Data Missing",VLOOKUP(L67,'G-3 Multipliers'!$L$3:$N$6,2,FALSE)))</f>
        <v>Low Strategic Significance</v>
      </c>
      <c r="N67" s="281">
        <f>IF(L67="","",IF(VLOOKUP(L67,'G-3 Multipliers'!$L$3:$N$6,3,FALSE)=0,"Spatial Data Missing",VLOOKUP(L67,'G-3 Multipliers'!$L$3:$N$6,3,FALSE)))</f>
        <v>1</v>
      </c>
      <c r="O67" s="275">
        <f t="shared" si="1"/>
        <v>4</v>
      </c>
      <c r="P67" s="58"/>
      <c r="Q67" s="58">
        <v>3</v>
      </c>
      <c r="R67" s="283" t="str">
        <f t="shared" si="2"/>
        <v>Check details- Delay in starting habitat in required condition? ⚠</v>
      </c>
      <c r="S67" s="296">
        <f t="shared" si="3"/>
        <v>7</v>
      </c>
      <c r="T67" s="297">
        <f>IFERROR(IF(S67="Check Data ⚠","Check Data ⚠",VLOOKUP(S67,'G-4 Temporal multipliers'!$A$4:$C$37,3,FALSE)),"")</f>
        <v>0.77927580669999996</v>
      </c>
      <c r="U67" s="298" t="str">
        <f>IF(F67="","",VLOOKUP(F67,'G-3 Multipliers'!$A$2:$E$134,2,FALSE))</f>
        <v>Low</v>
      </c>
      <c r="V67" s="295" t="str">
        <f t="shared" si="4"/>
        <v>Standard difficulty applied</v>
      </c>
      <c r="W67" s="295" t="str">
        <f>IF(E67="","",IF(AND(V67="Standard difficulty applied",O67&gt;P67),U67,IF(AND(V67="Low Difficulty - only applicable if all habitat created before losses ⚠",P67&gt;=O67),"Low",VLOOKUP(F67,'G-3 Multipliers'!$A$2:$E$134,4,FALSE))))</f>
        <v>Low</v>
      </c>
      <c r="X67" s="299">
        <f>IFERROR(IF(E67="","",VLOOKUP(W67, 'G-3 Multipliers'!$P$2:$Q$6,2,FALSE)),"")</f>
        <v>1</v>
      </c>
      <c r="Y67" s="303">
        <f t="shared" si="5"/>
        <v>0.28053929041199999</v>
      </c>
      <c r="Z67" s="52" t="s">
        <v>420</v>
      </c>
      <c r="AA67" s="51"/>
      <c r="AB67" s="104" t="s">
        <v>388</v>
      </c>
      <c r="AE67" s="40">
        <f t="shared" si="0"/>
        <v>1</v>
      </c>
    </row>
    <row r="68" spans="1:31" ht="42.75">
      <c r="A68" s="35" t="str">
        <f>IFERROR(INDEX('G-8 Condition Look up'!$I$4:$I$135,MATCH(F68,'G-8 Condition Look up'!$A$4:$A$135,0)),"")</f>
        <v>Cond4</v>
      </c>
      <c r="B68" s="225">
        <v>58</v>
      </c>
      <c r="C68" s="232" t="str">
        <f>IFERROR(INDEX('G-1 All Habitats'!$AG$25:$AG$41,MATCH(D68,'G-1 All Habitats'!AF$25:AF$41,0)),"")</f>
        <v>Grassland</v>
      </c>
      <c r="D68" s="52" t="s">
        <v>100</v>
      </c>
      <c r="E68" s="57" t="s">
        <v>350</v>
      </c>
      <c r="F68" s="231" t="str">
        <f>IFERROR(INDEX('G-1 All Habitats'!$B$3:$B$135,MATCH(E68,'G-1 All Habitats'!$A$3:$A$135,0)),"")</f>
        <v>Grassland - Modified grassland</v>
      </c>
      <c r="G68" s="51">
        <v>0</v>
      </c>
      <c r="H68" s="275" t="str">
        <f>IF(F68="","",VLOOKUP(F68,'G-1 All Habitats'!$B$2:$M$135,10,FALSE))</f>
        <v>Low</v>
      </c>
      <c r="I68" s="276">
        <f>IFERROR(VLOOKUP(H68,'G-1 All Habitats'!$V$3:$W$7,2,FALSE),"")</f>
        <v>2</v>
      </c>
      <c r="J68" s="52" t="s">
        <v>353</v>
      </c>
      <c r="K68" s="276">
        <f>IFERROR(INDEX('G-8 Condition Look up'!$A$3:$H$135,MATCH(F68,'G-8 Condition Look up'!$A$3:$A$135,0),MATCH(J68,'G-8 Condition Look up'!$A$3:$H$3,0)),"")</f>
        <v>1</v>
      </c>
      <c r="L68" s="52" t="s">
        <v>340</v>
      </c>
      <c r="M68" s="283" t="str">
        <f>IF(L68="","",IF(VLOOKUP(L68,'G-3 Multipliers'!$L$3:$N$6,2,FALSE)=0,"Spatial Data Missing",VLOOKUP(L68,'G-3 Multipliers'!$L$3:$N$6,2,FALSE)))</f>
        <v>Low Strategic Significance</v>
      </c>
      <c r="N68" s="281">
        <f>IF(L68="","",IF(VLOOKUP(L68,'G-3 Multipliers'!$L$3:$N$6,3,FALSE)=0,"Spatial Data Missing",VLOOKUP(L68,'G-3 Multipliers'!$L$3:$N$6,3,FALSE)))</f>
        <v>1</v>
      </c>
      <c r="O68" s="275">
        <f t="shared" si="1"/>
        <v>1</v>
      </c>
      <c r="P68" s="58"/>
      <c r="Q68" s="58">
        <v>0</v>
      </c>
      <c r="R68" s="283" t="str">
        <f t="shared" si="2"/>
        <v>Standard time to target condition applied</v>
      </c>
      <c r="S68" s="296">
        <f t="shared" si="3"/>
        <v>1</v>
      </c>
      <c r="T68" s="297">
        <f>IFERROR(IF(S68="Check Data ⚠","Check Data ⚠",VLOOKUP(S68,'G-4 Temporal multipliers'!$A$4:$C$37,3,FALSE)),"")</f>
        <v>0.96499999999999997</v>
      </c>
      <c r="U68" s="298" t="str">
        <f>IF(F68="","",VLOOKUP(F68,'G-3 Multipliers'!$A$2:$E$134,2,FALSE))</f>
        <v>Low</v>
      </c>
      <c r="V68" s="295" t="str">
        <f t="shared" si="4"/>
        <v>Standard difficulty applied</v>
      </c>
      <c r="W68" s="295" t="str">
        <f>IF(E68="","",IF(AND(V68="Standard difficulty applied",O68&gt;P68),U68,IF(AND(V68="Low Difficulty - only applicable if all habitat created before losses ⚠",P68&gt;=O68),"Low",VLOOKUP(F68,'G-3 Multipliers'!$A$2:$E$134,4,FALSE))))</f>
        <v>Low</v>
      </c>
      <c r="X68" s="299">
        <f>IFERROR(IF(E68="","",VLOOKUP(W68, 'G-3 Multipliers'!$P$2:$Q$6,2,FALSE)),"")</f>
        <v>1</v>
      </c>
      <c r="Y68" s="303">
        <f t="shared" si="5"/>
        <v>0</v>
      </c>
      <c r="Z68" s="52" t="s">
        <v>420</v>
      </c>
      <c r="AA68" s="51"/>
      <c r="AB68" s="104" t="s">
        <v>388</v>
      </c>
      <c r="AE68" s="40">
        <f t="shared" si="0"/>
        <v>1</v>
      </c>
    </row>
    <row r="69" spans="1:31" ht="42.75">
      <c r="A69" s="35" t="str">
        <f>IFERROR(INDEX('G-8 Condition Look up'!$I$4:$I$135,MATCH(F69,'G-8 Condition Look up'!$A$4:$A$135,0)),"")</f>
        <v>Cond4</v>
      </c>
      <c r="B69" s="225">
        <v>59</v>
      </c>
      <c r="C69" s="232" t="str">
        <f>IFERROR(INDEX('G-1 All Habitats'!$AG$25:$AG$41,MATCH(D69,'G-1 All Habitats'!AF$25:AF$41,0)),"")</f>
        <v>Grassland</v>
      </c>
      <c r="D69" s="52" t="s">
        <v>100</v>
      </c>
      <c r="E69" s="57" t="s">
        <v>350</v>
      </c>
      <c r="F69" s="231" t="str">
        <f>IFERROR(INDEX('G-1 All Habitats'!$B$3:$B$135,MATCH(E69,'G-1 All Habitats'!$A$3:$A$135,0)),"")</f>
        <v>Grassland - Modified grassland</v>
      </c>
      <c r="G69" s="51">
        <v>0.19</v>
      </c>
      <c r="H69" s="275" t="str">
        <f>IF(F69="","",VLOOKUP(F69,'G-1 All Habitats'!$B$2:$M$135,10,FALSE))</f>
        <v>Low</v>
      </c>
      <c r="I69" s="276">
        <f>IFERROR(VLOOKUP(H69,'G-1 All Habitats'!$V$3:$W$7,2,FALSE),"")</f>
        <v>2</v>
      </c>
      <c r="J69" s="52" t="s">
        <v>353</v>
      </c>
      <c r="K69" s="276">
        <f>IFERROR(INDEX('G-8 Condition Look up'!$A$3:$H$135,MATCH(F69,'G-8 Condition Look up'!$A$3:$A$135,0),MATCH(J69,'G-8 Condition Look up'!$A$3:$H$3,0)),"")</f>
        <v>1</v>
      </c>
      <c r="L69" s="52" t="s">
        <v>340</v>
      </c>
      <c r="M69" s="283" t="str">
        <f>IF(L69="","",IF(VLOOKUP(L69,'G-3 Multipliers'!$L$3:$N$6,2,FALSE)=0,"Spatial Data Missing",VLOOKUP(L69,'G-3 Multipliers'!$L$3:$N$6,2,FALSE)))</f>
        <v>Low Strategic Significance</v>
      </c>
      <c r="N69" s="281">
        <f>IF(L69="","",IF(VLOOKUP(L69,'G-3 Multipliers'!$L$3:$N$6,3,FALSE)=0,"Spatial Data Missing",VLOOKUP(L69,'G-3 Multipliers'!$L$3:$N$6,3,FALSE)))</f>
        <v>1</v>
      </c>
      <c r="O69" s="275">
        <f t="shared" si="1"/>
        <v>1</v>
      </c>
      <c r="P69" s="58"/>
      <c r="Q69" s="58">
        <v>3</v>
      </c>
      <c r="R69" s="283" t="str">
        <f t="shared" si="2"/>
        <v>Check details- Delay in starting habitat in required condition? ⚠</v>
      </c>
      <c r="S69" s="296">
        <f t="shared" si="3"/>
        <v>4</v>
      </c>
      <c r="T69" s="297">
        <f>IFERROR(IF(S69="Check Data ⚠","Check Data ⚠",VLOOKUP(S69,'G-4 Temporal multipliers'!$A$4:$C$37,3,FALSE)),"")</f>
        <v>0.86718000059999989</v>
      </c>
      <c r="U69" s="298" t="str">
        <f>IF(F69="","",VLOOKUP(F69,'G-3 Multipliers'!$A$2:$E$134,2,FALSE))</f>
        <v>Low</v>
      </c>
      <c r="V69" s="295" t="str">
        <f t="shared" si="4"/>
        <v>Standard difficulty applied</v>
      </c>
      <c r="W69" s="295" t="str">
        <f>IF(E69="","",IF(AND(V69="Standard difficulty applied",O69&gt;P69),U69,IF(AND(V69="Low Difficulty - only applicable if all habitat created before losses ⚠",P69&gt;=O69),"Low",VLOOKUP(F69,'G-3 Multipliers'!$A$2:$E$134,4,FALSE))))</f>
        <v>Low</v>
      </c>
      <c r="X69" s="299">
        <f>IFERROR(IF(E69="","",VLOOKUP(W69, 'G-3 Multipliers'!$P$2:$Q$6,2,FALSE)),"")</f>
        <v>1</v>
      </c>
      <c r="Y69" s="303">
        <f t="shared" si="5"/>
        <v>0.32952840022799995</v>
      </c>
      <c r="Z69" s="52" t="s">
        <v>420</v>
      </c>
      <c r="AA69" s="51"/>
      <c r="AB69" s="104" t="s">
        <v>388</v>
      </c>
      <c r="AE69" s="40">
        <f t="shared" si="0"/>
        <v>1</v>
      </c>
    </row>
    <row r="70" spans="1:31" ht="42.75">
      <c r="A70" s="35" t="str">
        <f>IFERROR(INDEX('G-8 Condition Look up'!$I$4:$I$135,MATCH(F70,'G-8 Condition Look up'!$A$4:$A$135,0)),"")</f>
        <v>Cond4</v>
      </c>
      <c r="B70" s="225">
        <v>60</v>
      </c>
      <c r="C70" s="232" t="str">
        <f>IFERROR(INDEX('G-1 All Habitats'!$AG$25:$AG$41,MATCH(D70,'G-1 All Habitats'!AF$25:AF$41,0)),"")</f>
        <v>Grassland</v>
      </c>
      <c r="D70" s="52" t="s">
        <v>100</v>
      </c>
      <c r="E70" s="57" t="s">
        <v>355</v>
      </c>
      <c r="F70" s="231" t="str">
        <f>IFERROR(INDEX('G-1 All Habitats'!$B$3:$B$135,MATCH(E70,'G-1 All Habitats'!$A$3:$A$135,0)),"")</f>
        <v>Grassland - Other neutral grassland</v>
      </c>
      <c r="G70" s="51">
        <v>0.87</v>
      </c>
      <c r="H70" s="275" t="str">
        <f>IF(F70="","",VLOOKUP(F70,'G-1 All Habitats'!$B$2:$M$135,10,FALSE))</f>
        <v>Medium</v>
      </c>
      <c r="I70" s="276">
        <f>IFERROR(VLOOKUP(H70,'G-1 All Habitats'!$V$3:$W$7,2,FALSE),"")</f>
        <v>4</v>
      </c>
      <c r="J70" s="52" t="s">
        <v>38</v>
      </c>
      <c r="K70" s="276">
        <f>IFERROR(INDEX('G-8 Condition Look up'!$A$3:$H$135,MATCH(F70,'G-8 Condition Look up'!$A$3:$A$135,0),MATCH(J70,'G-8 Condition Look up'!$A$3:$H$3,0)),"")</f>
        <v>3</v>
      </c>
      <c r="L70" s="52" t="s">
        <v>340</v>
      </c>
      <c r="M70" s="283" t="str">
        <f>IF(L70="","",IF(VLOOKUP(L70,'G-3 Multipliers'!$L$3:$N$6,2,FALSE)=0,"Spatial Data Missing",VLOOKUP(L70,'G-3 Multipliers'!$L$3:$N$6,2,FALSE)))</f>
        <v>Low Strategic Significance</v>
      </c>
      <c r="N70" s="281">
        <f>IF(L70="","",IF(VLOOKUP(L70,'G-3 Multipliers'!$L$3:$N$6,3,FALSE)=0,"Spatial Data Missing",VLOOKUP(L70,'G-3 Multipliers'!$L$3:$N$6,3,FALSE)))</f>
        <v>1</v>
      </c>
      <c r="O70" s="275">
        <f t="shared" si="1"/>
        <v>10</v>
      </c>
      <c r="P70" s="58"/>
      <c r="Q70" s="58">
        <v>0</v>
      </c>
      <c r="R70" s="283" t="str">
        <f t="shared" si="2"/>
        <v>Standard time to target condition applied</v>
      </c>
      <c r="S70" s="296">
        <f t="shared" si="3"/>
        <v>10</v>
      </c>
      <c r="T70" s="297">
        <f>IFERROR(IF(S70="Check Data ⚠","Check Data ⚠",VLOOKUP(S70,'G-4 Temporal multipliers'!$A$4:$C$37,3,FALSE)),"")</f>
        <v>0.70028227419999989</v>
      </c>
      <c r="U70" s="298" t="str">
        <f>IF(F70="","",VLOOKUP(F70,'G-3 Multipliers'!$A$2:$E$134,2,FALSE))</f>
        <v>Low</v>
      </c>
      <c r="V70" s="295" t="str">
        <f t="shared" si="4"/>
        <v>Standard difficulty applied</v>
      </c>
      <c r="W70" s="295" t="str">
        <f>IF(E70="","",IF(AND(V70="Standard difficulty applied",O70&gt;P70),U70,IF(AND(V70="Low Difficulty - only applicable if all habitat created before losses ⚠",P70&gt;=O70),"Low",VLOOKUP(F70,'G-3 Multipliers'!$A$2:$E$134,4,FALSE))))</f>
        <v>Low</v>
      </c>
      <c r="X70" s="299">
        <f>IFERROR(IF(E70="","",VLOOKUP(W70, 'G-3 Multipliers'!$P$2:$Q$6,2,FALSE)),"")</f>
        <v>1</v>
      </c>
      <c r="Y70" s="303">
        <f t="shared" si="5"/>
        <v>7.3109469426479983</v>
      </c>
      <c r="Z70" s="52" t="s">
        <v>420</v>
      </c>
      <c r="AA70" s="51"/>
      <c r="AB70" s="104" t="s">
        <v>388</v>
      </c>
      <c r="AE70" s="40">
        <f t="shared" si="0"/>
        <v>2</v>
      </c>
    </row>
    <row r="71" spans="1:31" ht="42.75">
      <c r="A71" s="35" t="str">
        <f>IFERROR(INDEX('G-8 Condition Look up'!$I$4:$I$135,MATCH(F71,'G-8 Condition Look up'!$A$4:$A$135,0)),"")</f>
        <v>Cond4</v>
      </c>
      <c r="B71" s="225">
        <v>61</v>
      </c>
      <c r="C71" s="232" t="str">
        <f>IFERROR(INDEX('G-1 All Habitats'!$AG$25:$AG$41,MATCH(D71,'G-1 All Habitats'!AF$25:AF$41,0)),"")</f>
        <v>Grassland</v>
      </c>
      <c r="D71" s="52" t="s">
        <v>100</v>
      </c>
      <c r="E71" s="57" t="s">
        <v>355</v>
      </c>
      <c r="F71" s="231" t="str">
        <f>IFERROR(INDEX('G-1 All Habitats'!$B$3:$B$135,MATCH(E71,'G-1 All Habitats'!$A$3:$A$135,0)),"")</f>
        <v>Grassland - Other neutral grassland</v>
      </c>
      <c r="G71" s="51">
        <v>0.01</v>
      </c>
      <c r="H71" s="275" t="str">
        <f>IF(F71="","",VLOOKUP(F71,'G-1 All Habitats'!$B$2:$M$135,10,FALSE))</f>
        <v>Medium</v>
      </c>
      <c r="I71" s="276">
        <f>IFERROR(VLOOKUP(H71,'G-1 All Habitats'!$V$3:$W$7,2,FALSE),"")</f>
        <v>4</v>
      </c>
      <c r="J71" s="52" t="s">
        <v>38</v>
      </c>
      <c r="K71" s="276">
        <f>IFERROR(INDEX('G-8 Condition Look up'!$A$3:$H$135,MATCH(F71,'G-8 Condition Look up'!$A$3:$A$135,0),MATCH(J71,'G-8 Condition Look up'!$A$3:$H$3,0)),"")</f>
        <v>3</v>
      </c>
      <c r="L71" s="52" t="s">
        <v>340</v>
      </c>
      <c r="M71" s="283" t="str">
        <f>IF(L71="","",IF(VLOOKUP(L71,'G-3 Multipliers'!$L$3:$N$6,2,FALSE)=0,"Spatial Data Missing",VLOOKUP(L71,'G-3 Multipliers'!$L$3:$N$6,2,FALSE)))</f>
        <v>Low Strategic Significance</v>
      </c>
      <c r="N71" s="281">
        <f>IF(L71="","",IF(VLOOKUP(L71,'G-3 Multipliers'!$L$3:$N$6,3,FALSE)=0,"Spatial Data Missing",VLOOKUP(L71,'G-3 Multipliers'!$L$3:$N$6,3,FALSE)))</f>
        <v>1</v>
      </c>
      <c r="O71" s="275">
        <f t="shared" si="1"/>
        <v>10</v>
      </c>
      <c r="P71" s="58"/>
      <c r="Q71" s="58">
        <v>3</v>
      </c>
      <c r="R71" s="283" t="str">
        <f t="shared" si="2"/>
        <v>Check details- Delay in starting habitat in required condition? ⚠</v>
      </c>
      <c r="S71" s="296">
        <f t="shared" si="3"/>
        <v>13</v>
      </c>
      <c r="T71" s="297">
        <f>IFERROR(IF(S71="Check Data ⚠","Check Data ⚠",VLOOKUP(S71,'G-4 Temporal multipliers'!$A$4:$C$37,3,FALSE)),"")</f>
        <v>0.62929614810000001</v>
      </c>
      <c r="U71" s="298" t="str">
        <f>IF(F71="","",VLOOKUP(F71,'G-3 Multipliers'!$A$2:$E$134,2,FALSE))</f>
        <v>Low</v>
      </c>
      <c r="V71" s="295" t="str">
        <f t="shared" si="4"/>
        <v>Standard difficulty applied</v>
      </c>
      <c r="W71" s="295" t="str">
        <f>IF(E71="","",IF(AND(V71="Standard difficulty applied",O71&gt;P71),U71,IF(AND(V71="Low Difficulty - only applicable if all habitat created before losses ⚠",P71&gt;=O71),"Low",VLOOKUP(F71,'G-3 Multipliers'!$A$2:$E$134,4,FALSE))))</f>
        <v>Low</v>
      </c>
      <c r="X71" s="299">
        <f>IFERROR(IF(E71="","",VLOOKUP(W71, 'G-3 Multipliers'!$P$2:$Q$6,2,FALSE)),"")</f>
        <v>1</v>
      </c>
      <c r="Y71" s="303">
        <f t="shared" si="5"/>
        <v>7.5515537771999999E-2</v>
      </c>
      <c r="Z71" s="52" t="s">
        <v>420</v>
      </c>
      <c r="AA71" s="51"/>
      <c r="AB71" s="104" t="s">
        <v>388</v>
      </c>
      <c r="AE71" s="40">
        <f t="shared" si="0"/>
        <v>2</v>
      </c>
    </row>
    <row r="72" spans="1:31" ht="42.75">
      <c r="A72" s="35" t="str">
        <f>IFERROR(INDEX('G-8 Condition Look up'!$I$4:$I$135,MATCH(F72,'G-8 Condition Look up'!$A$4:$A$135,0)),"")</f>
        <v>Cond4</v>
      </c>
      <c r="B72" s="225">
        <v>62</v>
      </c>
      <c r="C72" s="232" t="str">
        <f>IFERROR(INDEX('G-1 All Habitats'!$AG$25:$AG$41,MATCH(D72,'G-1 All Habitats'!AF$25:AF$41,0)),"")</f>
        <v>Grassland</v>
      </c>
      <c r="D72" s="52" t="s">
        <v>100</v>
      </c>
      <c r="E72" s="57" t="s">
        <v>355</v>
      </c>
      <c r="F72" s="231" t="str">
        <f>IFERROR(INDEX('G-1 All Habitats'!$B$3:$B$135,MATCH(E72,'G-1 All Habitats'!$A$3:$A$135,0)),"")</f>
        <v>Grassland - Other neutral grassland</v>
      </c>
      <c r="G72" s="51">
        <v>0.38</v>
      </c>
      <c r="H72" s="275" t="str">
        <f>IF(F72="","",VLOOKUP(F72,'G-1 All Habitats'!$B$2:$M$135,10,FALSE))</f>
        <v>Medium</v>
      </c>
      <c r="I72" s="276">
        <f>IFERROR(VLOOKUP(H72,'G-1 All Habitats'!$V$3:$W$7,2,FALSE),"")</f>
        <v>4</v>
      </c>
      <c r="J72" s="52" t="s">
        <v>38</v>
      </c>
      <c r="K72" s="276">
        <f>IFERROR(INDEX('G-8 Condition Look up'!$A$3:$H$135,MATCH(F72,'G-8 Condition Look up'!$A$3:$A$135,0),MATCH(J72,'G-8 Condition Look up'!$A$3:$H$3,0)),"")</f>
        <v>3</v>
      </c>
      <c r="L72" s="52" t="s">
        <v>346</v>
      </c>
      <c r="M72" s="283" t="str">
        <f>IF(L72="","",IF(VLOOKUP(L72,'G-3 Multipliers'!$L$3:$N$6,2,FALSE)=0,"Spatial Data Missing",VLOOKUP(L72,'G-3 Multipliers'!$L$3:$N$6,2,FALSE)))</f>
        <v xml:space="preserve">Medium strategic significance </v>
      </c>
      <c r="N72" s="281">
        <f>IF(L72="","",IF(VLOOKUP(L72,'G-3 Multipliers'!$L$3:$N$6,3,FALSE)=0,"Spatial Data Missing",VLOOKUP(L72,'G-3 Multipliers'!$L$3:$N$6,3,FALSE)))</f>
        <v>1.1000000000000001</v>
      </c>
      <c r="O72" s="275">
        <f t="shared" si="1"/>
        <v>10</v>
      </c>
      <c r="P72" s="58"/>
      <c r="Q72" s="58">
        <v>3</v>
      </c>
      <c r="R72" s="283" t="str">
        <f t="shared" si="2"/>
        <v>Check details- Delay in starting habitat in required condition? ⚠</v>
      </c>
      <c r="S72" s="296">
        <f t="shared" si="3"/>
        <v>13</v>
      </c>
      <c r="T72" s="297">
        <f>IFERROR(IF(S72="Check Data ⚠","Check Data ⚠",VLOOKUP(S72,'G-4 Temporal multipliers'!$A$4:$C$37,3,FALSE)),"")</f>
        <v>0.62929614810000001</v>
      </c>
      <c r="U72" s="298" t="str">
        <f>IF(F72="","",VLOOKUP(F72,'G-3 Multipliers'!$A$2:$E$134,2,FALSE))</f>
        <v>Low</v>
      </c>
      <c r="V72" s="295" t="str">
        <f t="shared" si="4"/>
        <v>Standard difficulty applied</v>
      </c>
      <c r="W72" s="295" t="str">
        <f>IF(E72="","",IF(AND(V72="Standard difficulty applied",O72&gt;P72),U72,IF(AND(V72="Low Difficulty - only applicable if all habitat created before losses ⚠",P72&gt;=O72),"Low",VLOOKUP(F72,'G-3 Multipliers'!$A$2:$E$134,4,FALSE))))</f>
        <v>Low</v>
      </c>
      <c r="X72" s="299">
        <f>IFERROR(IF(E72="","",VLOOKUP(W72, 'G-3 Multipliers'!$P$2:$Q$6,2,FALSE)),"")</f>
        <v>1</v>
      </c>
      <c r="Y72" s="303">
        <f t="shared" si="5"/>
        <v>3.1565494788696005</v>
      </c>
      <c r="Z72" s="52" t="s">
        <v>423</v>
      </c>
      <c r="AA72" s="51"/>
      <c r="AB72" s="104" t="s">
        <v>388</v>
      </c>
      <c r="AE72" s="40">
        <f t="shared" si="0"/>
        <v>2</v>
      </c>
    </row>
    <row r="73" spans="1:31" ht="42.75">
      <c r="A73" s="35" t="str">
        <f>IFERROR(INDEX('G-8 Condition Look up'!$I$4:$I$135,MATCH(F73,'G-8 Condition Look up'!$A$4:$A$135,0)),"")</f>
        <v>Cond4</v>
      </c>
      <c r="B73" s="225">
        <v>63</v>
      </c>
      <c r="C73" s="232" t="str">
        <f>IFERROR(INDEX('G-1 All Habitats'!$AG$25:$AG$41,MATCH(D73,'G-1 All Habitats'!AF$25:AF$41,0)),"")</f>
        <v>Grassland</v>
      </c>
      <c r="D73" s="52" t="s">
        <v>100</v>
      </c>
      <c r="E73" s="57" t="s">
        <v>355</v>
      </c>
      <c r="F73" s="231" t="str">
        <f>IFERROR(INDEX('G-1 All Habitats'!$B$3:$B$135,MATCH(E73,'G-1 All Habitats'!$A$3:$A$135,0)),"")</f>
        <v>Grassland - Other neutral grassland</v>
      </c>
      <c r="G73" s="51">
        <v>3.33</v>
      </c>
      <c r="H73" s="275" t="str">
        <f>IF(F73="","",VLOOKUP(F73,'G-1 All Habitats'!$B$2:$M$135,10,FALSE))</f>
        <v>Medium</v>
      </c>
      <c r="I73" s="276">
        <f>IFERROR(VLOOKUP(H73,'G-1 All Habitats'!$V$3:$W$7,2,FALSE),"")</f>
        <v>4</v>
      </c>
      <c r="J73" s="52" t="s">
        <v>37</v>
      </c>
      <c r="K73" s="276">
        <f>IFERROR(INDEX('G-8 Condition Look up'!$A$3:$H$135,MATCH(F73,'G-8 Condition Look up'!$A$3:$A$135,0),MATCH(J73,'G-8 Condition Look up'!$A$3:$H$3,0)),"")</f>
        <v>2</v>
      </c>
      <c r="L73" s="52" t="s">
        <v>340</v>
      </c>
      <c r="M73" s="283" t="str">
        <f>IF(L73="","",IF(VLOOKUP(L73,'G-3 Multipliers'!$L$3:$N$6,2,FALSE)=0,"Spatial Data Missing",VLOOKUP(L73,'G-3 Multipliers'!$L$3:$N$6,2,FALSE)))</f>
        <v>Low Strategic Significance</v>
      </c>
      <c r="N73" s="281">
        <f>IF(L73="","",IF(VLOOKUP(L73,'G-3 Multipliers'!$L$3:$N$6,3,FALSE)=0,"Spatial Data Missing",VLOOKUP(L73,'G-3 Multipliers'!$L$3:$N$6,3,FALSE)))</f>
        <v>1</v>
      </c>
      <c r="O73" s="275">
        <f t="shared" si="1"/>
        <v>5</v>
      </c>
      <c r="P73" s="58"/>
      <c r="Q73" s="58">
        <v>0</v>
      </c>
      <c r="R73" s="283" t="str">
        <f t="shared" si="2"/>
        <v>Standard time to target condition applied</v>
      </c>
      <c r="S73" s="296">
        <f t="shared" si="3"/>
        <v>5</v>
      </c>
      <c r="T73" s="297">
        <f>IFERROR(IF(S73="Check Data ⚠","Check Data ⚠",VLOOKUP(S73,'G-4 Temporal multipliers'!$A$4:$C$37,3,FALSE)),"")</f>
        <v>0.83682870060000003</v>
      </c>
      <c r="U73" s="298" t="str">
        <f>IF(F73="","",VLOOKUP(F73,'G-3 Multipliers'!$A$2:$E$134,2,FALSE))</f>
        <v>Low</v>
      </c>
      <c r="V73" s="295" t="str">
        <f t="shared" si="4"/>
        <v>Standard difficulty applied</v>
      </c>
      <c r="W73" s="295" t="str">
        <f>IF(E73="","",IF(AND(V73="Standard difficulty applied",O73&gt;P73),U73,IF(AND(V73="Low Difficulty - only applicable if all habitat created before losses ⚠",P73&gt;=O73),"Low",VLOOKUP(F73,'G-3 Multipliers'!$A$2:$E$134,4,FALSE))))</f>
        <v>Low</v>
      </c>
      <c r="X73" s="299">
        <f>IFERROR(IF(E73="","",VLOOKUP(W73, 'G-3 Multipliers'!$P$2:$Q$6,2,FALSE)),"")</f>
        <v>1</v>
      </c>
      <c r="Y73" s="303">
        <f t="shared" si="5"/>
        <v>22.293116583984002</v>
      </c>
      <c r="Z73" s="52" t="s">
        <v>420</v>
      </c>
      <c r="AA73" s="51"/>
      <c r="AB73" s="104" t="s">
        <v>388</v>
      </c>
      <c r="AE73" s="40">
        <f t="shared" si="0"/>
        <v>2</v>
      </c>
    </row>
    <row r="74" spans="1:31" ht="42.75">
      <c r="A74" s="35" t="str">
        <f>IFERROR(INDEX('G-8 Condition Look up'!$I$4:$I$135,MATCH(F74,'G-8 Condition Look up'!$A$4:$A$135,0)),"")</f>
        <v>Cond4</v>
      </c>
      <c r="B74" s="225">
        <v>64</v>
      </c>
      <c r="C74" s="232" t="str">
        <f>IFERROR(INDEX('G-1 All Habitats'!$AG$25:$AG$41,MATCH(D74,'G-1 All Habitats'!AF$25:AF$41,0)),"")</f>
        <v>Grassland</v>
      </c>
      <c r="D74" s="52" t="s">
        <v>100</v>
      </c>
      <c r="E74" s="57" t="s">
        <v>355</v>
      </c>
      <c r="F74" s="231" t="str">
        <f>IFERROR(INDEX('G-1 All Habitats'!$B$3:$B$135,MATCH(E74,'G-1 All Habitats'!$A$3:$A$135,0)),"")</f>
        <v>Grassland - Other neutral grassland</v>
      </c>
      <c r="G74" s="51">
        <v>0.01</v>
      </c>
      <c r="H74" s="275" t="str">
        <f>IF(F74="","",VLOOKUP(F74,'G-1 All Habitats'!$B$2:$M$135,10,FALSE))</f>
        <v>Medium</v>
      </c>
      <c r="I74" s="276">
        <f>IFERROR(VLOOKUP(H74,'G-1 All Habitats'!$V$3:$W$7,2,FALSE),"")</f>
        <v>4</v>
      </c>
      <c r="J74" s="52" t="s">
        <v>37</v>
      </c>
      <c r="K74" s="276">
        <f>IFERROR(INDEX('G-8 Condition Look up'!$A$3:$H$135,MATCH(F74,'G-8 Condition Look up'!$A$3:$A$135,0),MATCH(J74,'G-8 Condition Look up'!$A$3:$H$3,0)),"")</f>
        <v>2</v>
      </c>
      <c r="L74" s="52" t="s">
        <v>340</v>
      </c>
      <c r="M74" s="283" t="str">
        <f>IF(L74="","",IF(VLOOKUP(L74,'G-3 Multipliers'!$L$3:$N$6,2,FALSE)=0,"Spatial Data Missing",VLOOKUP(L74,'G-3 Multipliers'!$L$3:$N$6,2,FALSE)))</f>
        <v>Low Strategic Significance</v>
      </c>
      <c r="N74" s="281">
        <f>IF(L74="","",IF(VLOOKUP(L74,'G-3 Multipliers'!$L$3:$N$6,3,FALSE)=0,"Spatial Data Missing",VLOOKUP(L74,'G-3 Multipliers'!$L$3:$N$6,3,FALSE)))</f>
        <v>1</v>
      </c>
      <c r="O74" s="275">
        <f t="shared" si="1"/>
        <v>5</v>
      </c>
      <c r="P74" s="58"/>
      <c r="Q74" s="58">
        <v>3</v>
      </c>
      <c r="R74" s="283" t="str">
        <f t="shared" si="2"/>
        <v>Check details- Delay in starting habitat in required condition? ⚠</v>
      </c>
      <c r="S74" s="296">
        <f t="shared" si="3"/>
        <v>8</v>
      </c>
      <c r="T74" s="297">
        <f>IFERROR(IF(S74="Check Data ⚠","Check Data ⚠",VLOOKUP(S74,'G-4 Temporal multipliers'!$A$4:$C$37,3,FALSE)),"")</f>
        <v>0.75200115350000007</v>
      </c>
      <c r="U74" s="298" t="str">
        <f>IF(F74="","",VLOOKUP(F74,'G-3 Multipliers'!$A$2:$E$134,2,FALSE))</f>
        <v>Low</v>
      </c>
      <c r="V74" s="295" t="str">
        <f t="shared" si="4"/>
        <v>Standard difficulty applied</v>
      </c>
      <c r="W74" s="295" t="str">
        <f>IF(E74="","",IF(AND(V74="Standard difficulty applied",O74&gt;P74),U74,IF(AND(V74="Low Difficulty - only applicable if all habitat created before losses ⚠",P74&gt;=O74),"Low",VLOOKUP(F74,'G-3 Multipliers'!$A$2:$E$134,4,FALSE))))</f>
        <v>Low</v>
      </c>
      <c r="X74" s="299">
        <f>IFERROR(IF(E74="","",VLOOKUP(W74, 'G-3 Multipliers'!$P$2:$Q$6,2,FALSE)),"")</f>
        <v>1</v>
      </c>
      <c r="Y74" s="303">
        <f t="shared" si="5"/>
        <v>6.0160092280000008E-2</v>
      </c>
      <c r="Z74" s="52" t="s">
        <v>420</v>
      </c>
      <c r="AA74" s="51"/>
      <c r="AB74" s="104" t="s">
        <v>388</v>
      </c>
      <c r="AE74" s="40">
        <f t="shared" si="0"/>
        <v>2</v>
      </c>
    </row>
    <row r="75" spans="1:31" ht="28.5">
      <c r="A75" s="35" t="str">
        <f>IFERROR(INDEX('G-8 Condition Look up'!$I$4:$I$135,MATCH(F75,'G-8 Condition Look up'!$A$4:$A$135,0)),"")</f>
        <v>Cond4</v>
      </c>
      <c r="B75" s="225">
        <v>65</v>
      </c>
      <c r="C75" s="232" t="str">
        <f>IFERROR(INDEX('G-1 All Habitats'!$AG$25:$AG$41,MATCH(D75,'G-1 All Habitats'!AF$25:AF$41,0)),"")</f>
        <v>Grassland</v>
      </c>
      <c r="D75" s="52" t="s">
        <v>100</v>
      </c>
      <c r="E75" s="57" t="s">
        <v>355</v>
      </c>
      <c r="F75" s="231" t="str">
        <f>IFERROR(INDEX('G-1 All Habitats'!$B$3:$B$135,MATCH(E75,'G-1 All Habitats'!$A$3:$A$135,0)),"")</f>
        <v>Grassland - Other neutral grassland</v>
      </c>
      <c r="G75" s="51">
        <v>0.23</v>
      </c>
      <c r="H75" s="275" t="str">
        <f>IF(F75="","",VLOOKUP(F75,'G-1 All Habitats'!$B$2:$M$135,10,FALSE))</f>
        <v>Medium</v>
      </c>
      <c r="I75" s="276">
        <f>IFERROR(VLOOKUP(H75,'G-1 All Habitats'!$V$3:$W$7,2,FALSE),"")</f>
        <v>4</v>
      </c>
      <c r="J75" s="52" t="s">
        <v>353</v>
      </c>
      <c r="K75" s="276">
        <f>IFERROR(INDEX('G-8 Condition Look up'!$A$3:$H$135,MATCH(F75,'G-8 Condition Look up'!$A$3:$A$135,0),MATCH(J75,'G-8 Condition Look up'!$A$3:$H$3,0)),"")</f>
        <v>1</v>
      </c>
      <c r="L75" s="52" t="s">
        <v>340</v>
      </c>
      <c r="M75" s="283" t="str">
        <f>IF(L75="","",IF(VLOOKUP(L75,'G-3 Multipliers'!$L$3:$N$6,2,FALSE)=0,"Spatial Data Missing",VLOOKUP(L75,'G-3 Multipliers'!$L$3:$N$6,2,FALSE)))</f>
        <v>Low Strategic Significance</v>
      </c>
      <c r="N75" s="281">
        <f>IF(L75="","",IF(VLOOKUP(L75,'G-3 Multipliers'!$L$3:$N$6,3,FALSE)=0,"Spatial Data Missing",VLOOKUP(L75,'G-3 Multipliers'!$L$3:$N$6,3,FALSE)))</f>
        <v>1</v>
      </c>
      <c r="O75" s="275">
        <f t="shared" ref="O75:O138" si="6">IFERROR(INDEX(TemporalData,MATCH(F75,TemporalHabitats,0),MATCH(J75,TemporalConditions,0)),"")</f>
        <v>2</v>
      </c>
      <c r="P75" s="58"/>
      <c r="Q75" s="58">
        <v>0</v>
      </c>
      <c r="R75" s="283" t="str">
        <f t="shared" si="2"/>
        <v>Standard time to target condition applied</v>
      </c>
      <c r="S75" s="296">
        <f t="shared" si="3"/>
        <v>2</v>
      </c>
      <c r="T75" s="297">
        <f>IFERROR(IF(S75="Check Data ⚠","Check Data ⚠",VLOOKUP(S75,'G-4 Temporal multipliers'!$A$4:$C$37,3,FALSE)),"")</f>
        <v>0.93122499999999997</v>
      </c>
      <c r="U75" s="298" t="str">
        <f>IF(F75="","",VLOOKUP(F75,'G-3 Multipliers'!$A$2:$E$134,2,FALSE))</f>
        <v>Low</v>
      </c>
      <c r="V75" s="295" t="str">
        <f t="shared" si="4"/>
        <v>Standard difficulty applied</v>
      </c>
      <c r="W75" s="295" t="str">
        <f>IF(E75="","",IF(AND(V75="Standard difficulty applied",O75&gt;P75),U75,IF(AND(V75="Low Difficulty - only applicable if all habitat created before losses ⚠",P75&gt;=O75),"Low",VLOOKUP(F75,'G-3 Multipliers'!$A$2:$E$134,4,FALSE))))</f>
        <v>Low</v>
      </c>
      <c r="X75" s="299">
        <f>IFERROR(IF(E75="","",VLOOKUP(W75, 'G-3 Multipliers'!$P$2:$Q$6,2,FALSE)),"")</f>
        <v>1</v>
      </c>
      <c r="Y75" s="303">
        <f t="shared" si="5"/>
        <v>0.85672700000000002</v>
      </c>
      <c r="Z75" s="52"/>
      <c r="AA75" s="51"/>
      <c r="AB75" s="104" t="s">
        <v>388</v>
      </c>
      <c r="AE75" s="40">
        <f t="shared" ref="AE75:AE138" si="7">IFERROR(INDEX(TemporalData,MATCH(F75,TemporalHabitats,0),MATCH($AE$10,TemporalConditions,0)),"")</f>
        <v>2</v>
      </c>
    </row>
    <row r="76" spans="1:31" ht="42.75">
      <c r="A76" s="35" t="str">
        <f>IFERROR(INDEX('G-8 Condition Look up'!$I$4:$I$135,MATCH(F76,'G-8 Condition Look up'!$A$4:$A$135,0)),"")</f>
        <v>Cond4</v>
      </c>
      <c r="B76" s="225">
        <v>66</v>
      </c>
      <c r="C76" s="232" t="str">
        <f>IFERROR(INDEX('G-1 All Habitats'!$AG$25:$AG$41,MATCH(D76,'G-1 All Habitats'!AF$25:AF$41,0)),"")</f>
        <v>Grassland</v>
      </c>
      <c r="D76" s="52" t="s">
        <v>100</v>
      </c>
      <c r="E76" s="57" t="s">
        <v>355</v>
      </c>
      <c r="F76" s="231" t="str">
        <f>IFERROR(INDEX('G-1 All Habitats'!$B$3:$B$135,MATCH(E76,'G-1 All Habitats'!$A$3:$A$135,0)),"")</f>
        <v>Grassland - Other neutral grassland</v>
      </c>
      <c r="G76" s="51">
        <v>0</v>
      </c>
      <c r="H76" s="275" t="str">
        <f>IF(F76="","",VLOOKUP(F76,'G-1 All Habitats'!$B$2:$M$135,10,FALSE))</f>
        <v>Medium</v>
      </c>
      <c r="I76" s="276">
        <f>IFERROR(VLOOKUP(H76,'G-1 All Habitats'!$V$3:$W$7,2,FALSE),"")</f>
        <v>4</v>
      </c>
      <c r="J76" s="52" t="s">
        <v>353</v>
      </c>
      <c r="K76" s="276">
        <f>IFERROR(INDEX('G-8 Condition Look up'!$A$3:$H$135,MATCH(F76,'G-8 Condition Look up'!$A$3:$A$135,0),MATCH(J76,'G-8 Condition Look up'!$A$3:$H$3,0)),"")</f>
        <v>1</v>
      </c>
      <c r="L76" s="52" t="s">
        <v>340</v>
      </c>
      <c r="M76" s="283" t="str">
        <f>IF(L76="","",IF(VLOOKUP(L76,'G-3 Multipliers'!$L$3:$N$6,2,FALSE)=0,"Spatial Data Missing",VLOOKUP(L76,'G-3 Multipliers'!$L$3:$N$6,2,FALSE)))</f>
        <v>Low Strategic Significance</v>
      </c>
      <c r="N76" s="281">
        <f>IF(L76="","",IF(VLOOKUP(L76,'G-3 Multipliers'!$L$3:$N$6,3,FALSE)=0,"Spatial Data Missing",VLOOKUP(L76,'G-3 Multipliers'!$L$3:$N$6,3,FALSE)))</f>
        <v>1</v>
      </c>
      <c r="O76" s="275">
        <f t="shared" si="6"/>
        <v>2</v>
      </c>
      <c r="P76" s="58"/>
      <c r="Q76" s="58">
        <v>3</v>
      </c>
      <c r="R76" s="283" t="str">
        <f t="shared" ref="R76:R139" si="8">IF(E76="","",IF(AND(P76&gt;0,Q76&gt;0),"Error -both advance and delayed habitat creation ▲",IF(I76=0,"Standard time to target condition applied",IF(O76&lt;=P76,"Check details - Is there evidence that habitat has reached target condition? ⚠",IF(O76="","",IF(AND(P76&gt;=AE76,P76&gt;0),"Check details - Is there evidence habitat creation started and the threshold for Poor condition reached? ⚠", IF(AND(O76&gt;P76,P76&gt;0),"Check details - Is there evidence habitat creation in place? ⚠",IF(Q76&gt;0,"Check details- Delay in starting habitat in required condition? ⚠",IF(P76&gt;0,"Check details - Is there evidence habitat creation started/in place? ⚠","Standard time to target condition applied")))))))))</f>
        <v>Check details- Delay in starting habitat in required condition? ⚠</v>
      </c>
      <c r="S76" s="296">
        <f t="shared" ref="S76:S139" si="9">IF(R76="Error -both advance and delayed habitat creation ▲","Check Data ⚠",IF(O76="Not Possible ▲","Check Data ⚠",IF(O76="","",IF(AND(O76="30+",P76=0),"30+",IF(AND(O76="30+",P76="30+"),0,IF(AND(O76="30+",P76&lt;32),30-P76,IF(O76="30+",30-P76,IF(P76&gt;O76,0,IF(Q76="30+","30+",IF(O76+Q76&gt;30,"30+",IF(O76+Q76&gt;30,"30+",IF(O76-P76&gt;30,"30+",IF(O76+Q76-P76&gt;0,O76+Q76-P76,IF(O76-P76&gt;0,O76-P76,O76+Q76-P76))))))))))))))</f>
        <v>5</v>
      </c>
      <c r="T76" s="297">
        <f>IFERROR(IF(S76="Check Data ⚠","Check Data ⚠",VLOOKUP(S76,'G-4 Temporal multipliers'!$A$4:$C$37,3,FALSE)),"")</f>
        <v>0.83682870060000003</v>
      </c>
      <c r="U76" s="298" t="str">
        <f>IF(F76="","",VLOOKUP(F76,'G-3 Multipliers'!$A$2:$E$134,2,FALSE))</f>
        <v>Low</v>
      </c>
      <c r="V76" s="295" t="str">
        <f t="shared" ref="V76:V139" si="10">IF(F76="","",IF($R76="Check details - Is there evidence that habitat has reached target condition? ⚠","Low Difficulty - only applicable if all habitat created before losses ⚠",IF(AND($R76="Check details - Is there evidence habitat creation started and the threshold for Poor condition reached? ⚠",$E76&lt;&gt;"Traditional orchards", $E76&lt;&gt;"Ornamental lake or pond", $E76&lt;&gt;"Ponds (non-priority habitat)", $E76&lt;&gt;"Ruderal/Ephemeral", $E76&lt;&gt;"Tall forbs", $E76&lt;&gt;"Developed land; sealed surface"),"Enhancement difficulty applied","Standard difficulty applied")))</f>
        <v>Standard difficulty applied</v>
      </c>
      <c r="W76" s="295" t="str">
        <f>IF(E76="","",IF(AND(V76="Standard difficulty applied",O76&gt;P76),U76,IF(AND(V76="Low Difficulty - only applicable if all habitat created before losses ⚠",P76&gt;=O76),"Low",VLOOKUP(F76,'G-3 Multipliers'!$A$2:$E$134,4,FALSE))))</f>
        <v>Low</v>
      </c>
      <c r="X76" s="299">
        <f>IFERROR(IF(E76="","",VLOOKUP(W76, 'G-3 Multipliers'!$P$2:$Q$6,2,FALSE)),"")</f>
        <v>1</v>
      </c>
      <c r="Y76" s="303">
        <f t="shared" ref="Y76:Y139" si="11">IFERROR(G76*I76*K76*N76*T76*X76,"")</f>
        <v>0</v>
      </c>
      <c r="Z76" s="52" t="s">
        <v>423</v>
      </c>
      <c r="AA76" s="51"/>
      <c r="AB76" s="104" t="s">
        <v>388</v>
      </c>
      <c r="AE76" s="40">
        <f t="shared" si="7"/>
        <v>2</v>
      </c>
    </row>
    <row r="77" spans="1:31" ht="42.75">
      <c r="A77" s="35" t="str">
        <f>IFERROR(INDEX('G-8 Condition Look up'!$I$4:$I$135,MATCH(F77,'G-8 Condition Look up'!$A$4:$A$135,0)),"")</f>
        <v>Cond1</v>
      </c>
      <c r="B77" s="225">
        <v>67</v>
      </c>
      <c r="C77" s="232" t="str">
        <f>IFERROR(INDEX('G-1 All Habitats'!$AG$25:$AG$41,MATCH(D77,'G-1 All Habitats'!AF$25:AF$41,0)),"")</f>
        <v>Heathland_and_shrub</v>
      </c>
      <c r="D77" s="52" t="s">
        <v>101</v>
      </c>
      <c r="E77" s="57" t="s">
        <v>391</v>
      </c>
      <c r="F77" s="231" t="str">
        <f>IFERROR(INDEX('G-1 All Habitats'!$B$3:$B$135,MATCH(E77,'G-1 All Habitats'!$A$3:$A$135,0)),"")</f>
        <v>Heathland and shrub - Bramble scrub</v>
      </c>
      <c r="G77" s="51">
        <v>0.01</v>
      </c>
      <c r="H77" s="275" t="str">
        <f>IF(F77="","",VLOOKUP(F77,'G-1 All Habitats'!$B$2:$M$135,10,FALSE))</f>
        <v>Medium</v>
      </c>
      <c r="I77" s="276">
        <f>IFERROR(VLOOKUP(H77,'G-1 All Habitats'!$V$3:$W$7,2,FALSE),"")</f>
        <v>4</v>
      </c>
      <c r="J77" s="52" t="s">
        <v>339</v>
      </c>
      <c r="K77" s="276">
        <f>IFERROR(INDEX('G-8 Condition Look up'!$A$3:$H$135,MATCH(F77,'G-8 Condition Look up'!$A$3:$A$135,0),MATCH(J77,'G-8 Condition Look up'!$A$3:$H$3,0)),"")</f>
        <v>1</v>
      </c>
      <c r="L77" s="52" t="s">
        <v>346</v>
      </c>
      <c r="M77" s="283" t="str">
        <f>IF(L77="","",IF(VLOOKUP(L77,'G-3 Multipliers'!$L$3:$N$6,2,FALSE)=0,"Spatial Data Missing",VLOOKUP(L77,'G-3 Multipliers'!$L$3:$N$6,2,FALSE)))</f>
        <v xml:space="preserve">Medium strategic significance </v>
      </c>
      <c r="N77" s="281">
        <f>IF(L77="","",IF(VLOOKUP(L77,'G-3 Multipliers'!$L$3:$N$6,3,FALSE)=0,"Spatial Data Missing",VLOOKUP(L77,'G-3 Multipliers'!$L$3:$N$6,3,FALSE)))</f>
        <v>1.1000000000000001</v>
      </c>
      <c r="O77" s="275">
        <f t="shared" si="6"/>
        <v>1</v>
      </c>
      <c r="P77" s="58"/>
      <c r="Q77" s="58">
        <v>3</v>
      </c>
      <c r="R77" s="283" t="str">
        <f t="shared" si="8"/>
        <v>Check details- Delay in starting habitat in required condition? ⚠</v>
      </c>
      <c r="S77" s="296">
        <f t="shared" si="9"/>
        <v>4</v>
      </c>
      <c r="T77" s="297">
        <f>IFERROR(IF(S77="Check Data ⚠","Check Data ⚠",VLOOKUP(S77,'G-4 Temporal multipliers'!$A$4:$C$37,3,FALSE)),"")</f>
        <v>0.86718000059999989</v>
      </c>
      <c r="U77" s="298" t="str">
        <f>IF(F77="","",VLOOKUP(F77,'G-3 Multipliers'!$A$2:$E$134,2,FALSE))</f>
        <v>Low</v>
      </c>
      <c r="V77" s="295" t="str">
        <f t="shared" si="10"/>
        <v>Standard difficulty applied</v>
      </c>
      <c r="W77" s="295" t="str">
        <f>IF(E77="","",IF(AND(V77="Standard difficulty applied",O77&gt;P77),U77,IF(AND(V77="Low Difficulty - only applicable if all habitat created before losses ⚠",P77&gt;=O77),"Low",VLOOKUP(F77,'G-3 Multipliers'!$A$2:$E$134,4,FALSE))))</f>
        <v>Low</v>
      </c>
      <c r="X77" s="299">
        <f>IFERROR(IF(E77="","",VLOOKUP(W77, 'G-3 Multipliers'!$P$2:$Q$6,2,FALSE)),"")</f>
        <v>1</v>
      </c>
      <c r="Y77" s="303">
        <f t="shared" si="11"/>
        <v>3.8155920026399996E-2</v>
      </c>
      <c r="Z77" s="52" t="s">
        <v>420</v>
      </c>
      <c r="AA77" s="51"/>
      <c r="AB77" s="104" t="s">
        <v>388</v>
      </c>
      <c r="AE77" s="40" t="str">
        <f t="shared" si="7"/>
        <v>Not Possible ▲</v>
      </c>
    </row>
    <row r="78" spans="1:31" ht="28.5">
      <c r="A78" s="35" t="str">
        <f>IFERROR(INDEX('G-8 Condition Look up'!$I$4:$I$135,MATCH(F78,'G-8 Condition Look up'!$A$4:$A$135,0)),"")</f>
        <v>Cond4</v>
      </c>
      <c r="B78" s="225">
        <v>68</v>
      </c>
      <c r="C78" s="232" t="str">
        <f>IFERROR(INDEX('G-1 All Habitats'!$AG$25:$AG$41,MATCH(D78,'G-1 All Habitats'!AF$25:AF$41,0)),"")</f>
        <v>Heathland_and_shrub</v>
      </c>
      <c r="D78" s="52" t="s">
        <v>101</v>
      </c>
      <c r="E78" s="57" t="s">
        <v>361</v>
      </c>
      <c r="F78" s="231" t="str">
        <f>IFERROR(INDEX('G-1 All Habitats'!$B$3:$B$135,MATCH(E78,'G-1 All Habitats'!$A$3:$A$135,0)),"")</f>
        <v>Heathland and shrub - Mixed scrub</v>
      </c>
      <c r="G78" s="51">
        <v>0.03</v>
      </c>
      <c r="H78" s="275" t="str">
        <f>IF(F78="","",VLOOKUP(F78,'G-1 All Habitats'!$B$2:$M$135,10,FALSE))</f>
        <v>Medium</v>
      </c>
      <c r="I78" s="276">
        <f>IFERROR(VLOOKUP(H78,'G-1 All Habitats'!$V$3:$W$7,2,FALSE),"")</f>
        <v>4</v>
      </c>
      <c r="J78" s="52" t="s">
        <v>38</v>
      </c>
      <c r="K78" s="276">
        <f>IFERROR(INDEX('G-8 Condition Look up'!$A$3:$H$135,MATCH(F78,'G-8 Condition Look up'!$A$3:$A$135,0),MATCH(J78,'G-8 Condition Look up'!$A$3:$H$3,0)),"")</f>
        <v>3</v>
      </c>
      <c r="L78" s="52" t="s">
        <v>346</v>
      </c>
      <c r="M78" s="283" t="str">
        <f>IF(L78="","",IF(VLOOKUP(L78,'G-3 Multipliers'!$L$3:$N$6,2,FALSE)=0,"Spatial Data Missing",VLOOKUP(L78,'G-3 Multipliers'!$L$3:$N$6,2,FALSE)))</f>
        <v xml:space="preserve">Medium strategic significance </v>
      </c>
      <c r="N78" s="281">
        <f>IF(L78="","",IF(VLOOKUP(L78,'G-3 Multipliers'!$L$3:$N$6,3,FALSE)=0,"Spatial Data Missing",VLOOKUP(L78,'G-3 Multipliers'!$L$3:$N$6,3,FALSE)))</f>
        <v>1.1000000000000001</v>
      </c>
      <c r="O78" s="275">
        <f t="shared" si="6"/>
        <v>10</v>
      </c>
      <c r="P78" s="58"/>
      <c r="Q78" s="58">
        <v>3</v>
      </c>
      <c r="R78" s="283" t="str">
        <f t="shared" si="8"/>
        <v>Check details- Delay in starting habitat in required condition? ⚠</v>
      </c>
      <c r="S78" s="296">
        <f t="shared" si="9"/>
        <v>13</v>
      </c>
      <c r="T78" s="297">
        <f>IFERROR(IF(S78="Check Data ⚠","Check Data ⚠",VLOOKUP(S78,'G-4 Temporal multipliers'!$A$4:$C$37,3,FALSE)),"")</f>
        <v>0.62929614810000001</v>
      </c>
      <c r="U78" s="298" t="str">
        <f>IF(F78="","",VLOOKUP(F78,'G-3 Multipliers'!$A$2:$E$134,2,FALSE))</f>
        <v>Low</v>
      </c>
      <c r="V78" s="295" t="str">
        <f t="shared" si="10"/>
        <v>Standard difficulty applied</v>
      </c>
      <c r="W78" s="295" t="str">
        <f>IF(E78="","",IF(AND(V78="Standard difficulty applied",O78&gt;P78),U78,IF(AND(V78="Low Difficulty - only applicable if all habitat created before losses ⚠",P78&gt;=O78),"Low",VLOOKUP(F78,'G-3 Multipliers'!$A$2:$E$134,4,FALSE))))</f>
        <v>Low</v>
      </c>
      <c r="X78" s="299">
        <f>IFERROR(IF(E78="","",VLOOKUP(W78, 'G-3 Multipliers'!$P$2:$Q$6,2,FALSE)),"")</f>
        <v>1</v>
      </c>
      <c r="Y78" s="303">
        <f t="shared" si="11"/>
        <v>0.2492012746476</v>
      </c>
      <c r="Z78" s="52"/>
      <c r="AA78" s="51"/>
      <c r="AB78" s="104" t="s">
        <v>388</v>
      </c>
      <c r="AE78" s="40">
        <f t="shared" si="7"/>
        <v>1</v>
      </c>
    </row>
    <row r="79" spans="1:31" ht="42.75">
      <c r="A79" s="35" t="str">
        <f>IFERROR(INDEX('G-8 Condition Look up'!$I$4:$I$135,MATCH(F79,'G-8 Condition Look up'!$A$4:$A$135,0)),"")</f>
        <v>Cond4</v>
      </c>
      <c r="B79" s="225">
        <v>69</v>
      </c>
      <c r="C79" s="232" t="str">
        <f>IFERROR(INDEX('G-1 All Habitats'!$AG$25:$AG$41,MATCH(D79,'G-1 All Habitats'!AF$25:AF$41,0)),"")</f>
        <v>Heathland_and_shrub</v>
      </c>
      <c r="D79" s="52" t="s">
        <v>101</v>
      </c>
      <c r="E79" s="57" t="s">
        <v>361</v>
      </c>
      <c r="F79" s="231" t="str">
        <f>IFERROR(INDEX('G-1 All Habitats'!$B$3:$B$135,MATCH(E79,'G-1 All Habitats'!$A$3:$A$135,0)),"")</f>
        <v>Heathland and shrub - Mixed scrub</v>
      </c>
      <c r="G79" s="51">
        <v>0.16</v>
      </c>
      <c r="H79" s="275" t="str">
        <f>IF(F79="","",VLOOKUP(F79,'G-1 All Habitats'!$B$2:$M$135,10,FALSE))</f>
        <v>Medium</v>
      </c>
      <c r="I79" s="276">
        <f>IFERROR(VLOOKUP(H79,'G-1 All Habitats'!$V$3:$W$7,2,FALSE),"")</f>
        <v>4</v>
      </c>
      <c r="J79" s="52" t="s">
        <v>37</v>
      </c>
      <c r="K79" s="276">
        <f>IFERROR(INDEX('G-8 Condition Look up'!$A$3:$H$135,MATCH(F79,'G-8 Condition Look up'!$A$3:$A$135,0),MATCH(J79,'G-8 Condition Look up'!$A$3:$H$3,0)),"")</f>
        <v>2</v>
      </c>
      <c r="L79" s="52" t="s">
        <v>346</v>
      </c>
      <c r="M79" s="283" t="str">
        <f>IF(L79="","",IF(VLOOKUP(L79,'G-3 Multipliers'!$L$3:$N$6,2,FALSE)=0,"Spatial Data Missing",VLOOKUP(L79,'G-3 Multipliers'!$L$3:$N$6,2,FALSE)))</f>
        <v xml:space="preserve">Medium strategic significance </v>
      </c>
      <c r="N79" s="281">
        <f>IF(L79="","",IF(VLOOKUP(L79,'G-3 Multipliers'!$L$3:$N$6,3,FALSE)=0,"Spatial Data Missing",VLOOKUP(L79,'G-3 Multipliers'!$L$3:$N$6,3,FALSE)))</f>
        <v>1.1000000000000001</v>
      </c>
      <c r="O79" s="275">
        <f t="shared" si="6"/>
        <v>5</v>
      </c>
      <c r="P79" s="58"/>
      <c r="Q79" s="58">
        <v>3</v>
      </c>
      <c r="R79" s="283" t="str">
        <f t="shared" si="8"/>
        <v>Check details- Delay in starting habitat in required condition? ⚠</v>
      </c>
      <c r="S79" s="296">
        <f t="shared" si="9"/>
        <v>8</v>
      </c>
      <c r="T79" s="297">
        <f>IFERROR(IF(S79="Check Data ⚠","Check Data ⚠",VLOOKUP(S79,'G-4 Temporal multipliers'!$A$4:$C$37,3,FALSE)),"")</f>
        <v>0.75200115350000007</v>
      </c>
      <c r="U79" s="298" t="str">
        <f>IF(F79="","",VLOOKUP(F79,'G-3 Multipliers'!$A$2:$E$134,2,FALSE))</f>
        <v>Low</v>
      </c>
      <c r="V79" s="295" t="str">
        <f t="shared" si="10"/>
        <v>Standard difficulty applied</v>
      </c>
      <c r="W79" s="295" t="str">
        <f>IF(E79="","",IF(AND(V79="Standard difficulty applied",O79&gt;P79),U79,IF(AND(V79="Low Difficulty - only applicable if all habitat created before losses ⚠",P79&gt;=O79),"Low",VLOOKUP(F79,'G-3 Multipliers'!$A$2:$E$134,4,FALSE))))</f>
        <v>Low</v>
      </c>
      <c r="X79" s="299">
        <f>IFERROR(IF(E79="","",VLOOKUP(W79, 'G-3 Multipliers'!$P$2:$Q$6,2,FALSE)),"")</f>
        <v>1</v>
      </c>
      <c r="Y79" s="303">
        <f t="shared" si="11"/>
        <v>1.0588176241280003</v>
      </c>
      <c r="Z79" s="52" t="s">
        <v>423</v>
      </c>
      <c r="AA79" s="51"/>
      <c r="AB79" s="104" t="s">
        <v>388</v>
      </c>
      <c r="AE79" s="40">
        <f t="shared" si="7"/>
        <v>1</v>
      </c>
    </row>
    <row r="80" spans="1:31" ht="42.75">
      <c r="A80" s="35" t="str">
        <f>IFERROR(INDEX('G-8 Condition Look up'!$I$4:$I$135,MATCH(F80,'G-8 Condition Look up'!$A$4:$A$135,0)),"")</f>
        <v>Cond4</v>
      </c>
      <c r="B80" s="225">
        <v>70</v>
      </c>
      <c r="C80" s="232" t="str">
        <f>IFERROR(INDEX('G-1 All Habitats'!$AG$25:$AG$41,MATCH(D80,'G-1 All Habitats'!AF$25:AF$41,0)),"")</f>
        <v>Heathland_and_shrub</v>
      </c>
      <c r="D80" s="52" t="s">
        <v>101</v>
      </c>
      <c r="E80" s="57" t="s">
        <v>361</v>
      </c>
      <c r="F80" s="231" t="str">
        <f>IFERROR(INDEX('G-1 All Habitats'!$B$3:$B$135,MATCH(E80,'G-1 All Habitats'!$A$3:$A$135,0)),"")</f>
        <v>Heathland and shrub - Mixed scrub</v>
      </c>
      <c r="G80" s="51">
        <v>7.0000000000000007E-2</v>
      </c>
      <c r="H80" s="275" t="str">
        <f>IF(F80="","",VLOOKUP(F80,'G-1 All Habitats'!$B$2:$M$135,10,FALSE))</f>
        <v>Medium</v>
      </c>
      <c r="I80" s="276">
        <f>IFERROR(VLOOKUP(H80,'G-1 All Habitats'!$V$3:$W$7,2,FALSE),"")</f>
        <v>4</v>
      </c>
      <c r="J80" s="52" t="s">
        <v>353</v>
      </c>
      <c r="K80" s="276">
        <f>IFERROR(INDEX('G-8 Condition Look up'!$A$3:$H$135,MATCH(F80,'G-8 Condition Look up'!$A$3:$A$135,0),MATCH(J80,'G-8 Condition Look up'!$A$3:$H$3,0)),"")</f>
        <v>1</v>
      </c>
      <c r="L80" s="52" t="s">
        <v>346</v>
      </c>
      <c r="M80" s="283" t="str">
        <f>IF(L80="","",IF(VLOOKUP(L80,'G-3 Multipliers'!$L$3:$N$6,2,FALSE)=0,"Spatial Data Missing",VLOOKUP(L80,'G-3 Multipliers'!$L$3:$N$6,2,FALSE)))</f>
        <v xml:space="preserve">Medium strategic significance </v>
      </c>
      <c r="N80" s="281">
        <f>IF(L80="","",IF(VLOOKUP(L80,'G-3 Multipliers'!$L$3:$N$6,3,FALSE)=0,"Spatial Data Missing",VLOOKUP(L80,'G-3 Multipliers'!$L$3:$N$6,3,FALSE)))</f>
        <v>1.1000000000000001</v>
      </c>
      <c r="O80" s="275">
        <f t="shared" si="6"/>
        <v>1</v>
      </c>
      <c r="P80" s="58"/>
      <c r="Q80" s="58">
        <v>3</v>
      </c>
      <c r="R80" s="283" t="str">
        <f t="shared" si="8"/>
        <v>Check details- Delay in starting habitat in required condition? ⚠</v>
      </c>
      <c r="S80" s="296">
        <f t="shared" si="9"/>
        <v>4</v>
      </c>
      <c r="T80" s="297">
        <f>IFERROR(IF(S80="Check Data ⚠","Check Data ⚠",VLOOKUP(S80,'G-4 Temporal multipliers'!$A$4:$C$37,3,FALSE)),"")</f>
        <v>0.86718000059999989</v>
      </c>
      <c r="U80" s="298" t="str">
        <f>IF(F80="","",VLOOKUP(F80,'G-3 Multipliers'!$A$2:$E$134,2,FALSE))</f>
        <v>Low</v>
      </c>
      <c r="V80" s="295" t="str">
        <f t="shared" si="10"/>
        <v>Standard difficulty applied</v>
      </c>
      <c r="W80" s="295" t="str">
        <f>IF(E80="","",IF(AND(V80="Standard difficulty applied",O80&gt;P80),U80,IF(AND(V80="Low Difficulty - only applicable if all habitat created before losses ⚠",P80&gt;=O80),"Low",VLOOKUP(F80,'G-3 Multipliers'!$A$2:$E$134,4,FALSE))))</f>
        <v>Low</v>
      </c>
      <c r="X80" s="299">
        <f>IFERROR(IF(E80="","",VLOOKUP(W80, 'G-3 Multipliers'!$P$2:$Q$6,2,FALSE)),"")</f>
        <v>1</v>
      </c>
      <c r="Y80" s="303">
        <f t="shared" si="11"/>
        <v>0.26709144018480002</v>
      </c>
      <c r="Z80" s="52" t="s">
        <v>420</v>
      </c>
      <c r="AA80" s="51"/>
      <c r="AB80" s="104" t="s">
        <v>388</v>
      </c>
      <c r="AE80" s="40">
        <f t="shared" si="7"/>
        <v>1</v>
      </c>
    </row>
    <row r="81" spans="1:31" ht="42.75">
      <c r="A81" s="35" t="str">
        <f>IFERROR(INDEX('G-8 Condition Look up'!$I$4:$I$135,MATCH(F81,'G-8 Condition Look up'!$A$4:$A$135,0)),"")</f>
        <v>Cond4</v>
      </c>
      <c r="B81" s="225">
        <v>71</v>
      </c>
      <c r="C81" s="232" t="str">
        <f>IFERROR(INDEX('G-1 All Habitats'!$AG$25:$AG$41,MATCH(D81,'G-1 All Habitats'!AF$25:AF$41,0)),"")</f>
        <v>Sparsely_vegetated_land</v>
      </c>
      <c r="D81" s="52" t="s">
        <v>103</v>
      </c>
      <c r="E81" s="57" t="s">
        <v>392</v>
      </c>
      <c r="F81" s="231" t="str">
        <f>IFERROR(INDEX('G-1 All Habitats'!$B$3:$B$135,MATCH(E81,'G-1 All Habitats'!$A$3:$A$135,0)),"")</f>
        <v>Sparsely vegetated land - Ruderal/Ephemeral</v>
      </c>
      <c r="G81" s="51">
        <v>0.42</v>
      </c>
      <c r="H81" s="275" t="str">
        <f>IF(F81="","",VLOOKUP(F81,'G-1 All Habitats'!$B$2:$M$135,10,FALSE))</f>
        <v>Low</v>
      </c>
      <c r="I81" s="276">
        <f>IFERROR(VLOOKUP(H81,'G-1 All Habitats'!$V$3:$W$7,2,FALSE),"")</f>
        <v>2</v>
      </c>
      <c r="J81" s="52" t="s">
        <v>38</v>
      </c>
      <c r="K81" s="276">
        <f>IFERROR(INDEX('G-8 Condition Look up'!$A$3:$H$135,MATCH(F81,'G-8 Condition Look up'!$A$3:$A$135,0),MATCH(J81,'G-8 Condition Look up'!$A$3:$H$3,0)),"")</f>
        <v>3</v>
      </c>
      <c r="L81" s="52" t="s">
        <v>340</v>
      </c>
      <c r="M81" s="283" t="str">
        <f>IF(L81="","",IF(VLOOKUP(L81,'G-3 Multipliers'!$L$3:$N$6,2,FALSE)=0,"Spatial Data Missing",VLOOKUP(L81,'G-3 Multipliers'!$L$3:$N$6,2,FALSE)))</f>
        <v>Low Strategic Significance</v>
      </c>
      <c r="N81" s="281">
        <f>IF(L81="","",IF(VLOOKUP(L81,'G-3 Multipliers'!$L$3:$N$6,3,FALSE)=0,"Spatial Data Missing",VLOOKUP(L81,'G-3 Multipliers'!$L$3:$N$6,3,FALSE)))</f>
        <v>1</v>
      </c>
      <c r="O81" s="275">
        <f t="shared" si="6"/>
        <v>5</v>
      </c>
      <c r="P81" s="58"/>
      <c r="Q81" s="58">
        <v>3</v>
      </c>
      <c r="R81" s="283" t="str">
        <f t="shared" si="8"/>
        <v>Check details- Delay in starting habitat in required condition? ⚠</v>
      </c>
      <c r="S81" s="296">
        <f t="shared" si="9"/>
        <v>8</v>
      </c>
      <c r="T81" s="297">
        <f>IFERROR(IF(S81="Check Data ⚠","Check Data ⚠",VLOOKUP(S81,'G-4 Temporal multipliers'!$A$4:$C$37,3,FALSE)),"")</f>
        <v>0.75200115350000007</v>
      </c>
      <c r="U81" s="298" t="str">
        <f>IF(F81="","",VLOOKUP(F81,'G-3 Multipliers'!$A$2:$E$134,2,FALSE))</f>
        <v>Low</v>
      </c>
      <c r="V81" s="295" t="str">
        <f t="shared" si="10"/>
        <v>Standard difficulty applied</v>
      </c>
      <c r="W81" s="295" t="str">
        <f>IF(E81="","",IF(AND(V81="Standard difficulty applied",O81&gt;P81),U81,IF(AND(V81="Low Difficulty - only applicable if all habitat created before losses ⚠",P81&gt;=O81),"Low",VLOOKUP(F81,'G-3 Multipliers'!$A$2:$E$134,4,FALSE))))</f>
        <v>Low</v>
      </c>
      <c r="X81" s="299">
        <f>IFERROR(IF(E81="","",VLOOKUP(W81, 'G-3 Multipliers'!$P$2:$Q$6,2,FALSE)),"")</f>
        <v>1</v>
      </c>
      <c r="Y81" s="303">
        <f t="shared" si="11"/>
        <v>1.8950429068200001</v>
      </c>
      <c r="Z81" s="52"/>
      <c r="AA81" s="51"/>
      <c r="AB81" s="104" t="s">
        <v>388</v>
      </c>
      <c r="AE81" s="40">
        <f t="shared" si="7"/>
        <v>1</v>
      </c>
    </row>
    <row r="82" spans="1:31" ht="42.75">
      <c r="A82" s="35" t="str">
        <f>IFERROR(INDEX('G-8 Condition Look up'!$I$4:$I$135,MATCH(F82,'G-8 Condition Look up'!$A$4:$A$135,0)),"")</f>
        <v>Cond4</v>
      </c>
      <c r="B82" s="225">
        <v>72</v>
      </c>
      <c r="C82" s="232" t="str">
        <f>IFERROR(INDEX('G-1 All Habitats'!$AG$25:$AG$41,MATCH(D82,'G-1 All Habitats'!AF$25:AF$41,0)),"")</f>
        <v>Urban</v>
      </c>
      <c r="D82" s="52" t="s">
        <v>104</v>
      </c>
      <c r="E82" s="57" t="s">
        <v>364</v>
      </c>
      <c r="F82" s="231" t="str">
        <f>IFERROR(INDEX('G-1 All Habitats'!$B$3:$B$135,MATCH(E82,'G-1 All Habitats'!$A$3:$A$135,0)),"")</f>
        <v>Urban - Bare ground</v>
      </c>
      <c r="G82" s="51">
        <v>0.32</v>
      </c>
      <c r="H82" s="275" t="str">
        <f>IF(F82="","",VLOOKUP(F82,'G-1 All Habitats'!$B$2:$M$135,10,FALSE))</f>
        <v>Low</v>
      </c>
      <c r="I82" s="276">
        <f>IFERROR(VLOOKUP(H82,'G-1 All Habitats'!$V$3:$W$7,2,FALSE),"")</f>
        <v>2</v>
      </c>
      <c r="J82" s="52" t="s">
        <v>37</v>
      </c>
      <c r="K82" s="276">
        <f>IFERROR(INDEX('G-8 Condition Look up'!$A$3:$H$135,MATCH(F82,'G-8 Condition Look up'!$A$3:$A$135,0),MATCH(J82,'G-8 Condition Look up'!$A$3:$H$3,0)),"")</f>
        <v>2</v>
      </c>
      <c r="L82" s="52" t="s">
        <v>340</v>
      </c>
      <c r="M82" s="283" t="str">
        <f>IF(L82="","",IF(VLOOKUP(L82,'G-3 Multipliers'!$L$3:$N$6,2,FALSE)=0,"Spatial Data Missing",VLOOKUP(L82,'G-3 Multipliers'!$L$3:$N$6,2,FALSE)))</f>
        <v>Low Strategic Significance</v>
      </c>
      <c r="N82" s="281">
        <f>IF(L82="","",IF(VLOOKUP(L82,'G-3 Multipliers'!$L$3:$N$6,3,FALSE)=0,"Spatial Data Missing",VLOOKUP(L82,'G-3 Multipliers'!$L$3:$N$6,3,FALSE)))</f>
        <v>1</v>
      </c>
      <c r="O82" s="275">
        <f t="shared" si="6"/>
        <v>3</v>
      </c>
      <c r="P82" s="58"/>
      <c r="Q82" s="58">
        <v>3</v>
      </c>
      <c r="R82" s="283" t="str">
        <f t="shared" si="8"/>
        <v>Check details- Delay in starting habitat in required condition? ⚠</v>
      </c>
      <c r="S82" s="296">
        <f t="shared" si="9"/>
        <v>6</v>
      </c>
      <c r="T82" s="297">
        <f>IFERROR(IF(S82="Check Data ⚠","Check Data ⚠",VLOOKUP(S82,'G-4 Temporal multipliers'!$A$4:$C$37,3,FALSE)),"")</f>
        <v>0.80753969609999998</v>
      </c>
      <c r="U82" s="298" t="str">
        <f>IF(F82="","",VLOOKUP(F82,'G-3 Multipliers'!$A$2:$E$134,2,FALSE))</f>
        <v>Low</v>
      </c>
      <c r="V82" s="295" t="str">
        <f t="shared" si="10"/>
        <v>Standard difficulty applied</v>
      </c>
      <c r="W82" s="295" t="str">
        <f>IF(E82="","",IF(AND(V82="Standard difficulty applied",O82&gt;P82),U82,IF(AND(V82="Low Difficulty - only applicable if all habitat created before losses ⚠",P82&gt;=O82),"Low",VLOOKUP(F82,'G-3 Multipliers'!$A$2:$E$134,4,FALSE))))</f>
        <v>Low</v>
      </c>
      <c r="X82" s="299">
        <f>IFERROR(IF(E82="","",VLOOKUP(W82, 'G-3 Multipliers'!$P$2:$Q$6,2,FALSE)),"")</f>
        <v>1</v>
      </c>
      <c r="Y82" s="303">
        <f t="shared" si="11"/>
        <v>1.033650811008</v>
      </c>
      <c r="Z82" s="52" t="s">
        <v>423</v>
      </c>
      <c r="AA82" s="51"/>
      <c r="AB82" s="104" t="s">
        <v>388</v>
      </c>
      <c r="AE82" s="40">
        <f t="shared" si="7"/>
        <v>1</v>
      </c>
    </row>
    <row r="83" spans="1:31" ht="42.75">
      <c r="A83" s="35" t="str">
        <f>IFERROR(INDEX('G-8 Condition Look up'!$I$4:$I$135,MATCH(F83,'G-8 Condition Look up'!$A$4:$A$135,0)),"")</f>
        <v>Cond4</v>
      </c>
      <c r="B83" s="225">
        <v>73</v>
      </c>
      <c r="C83" s="232" t="str">
        <f>IFERROR(INDEX('G-1 All Habitats'!$AG$25:$AG$41,MATCH(D83,'G-1 All Habitats'!AF$25:AF$41,0)),"")</f>
        <v>Urban</v>
      </c>
      <c r="D83" s="52" t="s">
        <v>104</v>
      </c>
      <c r="E83" s="57" t="s">
        <v>428</v>
      </c>
      <c r="F83" s="231" t="str">
        <f>IFERROR(INDEX('G-1 All Habitats'!$B$3:$B$135,MATCH(E83,'G-1 All Habitats'!$A$3:$A$135,0)),"")</f>
        <v>Urban - Bioswale</v>
      </c>
      <c r="G83" s="51">
        <v>7.0000000000000007E-2</v>
      </c>
      <c r="H83" s="275" t="str">
        <f>IF(F83="","",VLOOKUP(F83,'G-1 All Habitats'!$B$2:$M$135,10,FALSE))</f>
        <v>Low</v>
      </c>
      <c r="I83" s="276">
        <f>IFERROR(VLOOKUP(H83,'G-1 All Habitats'!$V$3:$W$7,2,FALSE),"")</f>
        <v>2</v>
      </c>
      <c r="J83" s="52" t="s">
        <v>37</v>
      </c>
      <c r="K83" s="276">
        <f>IFERROR(INDEX('G-8 Condition Look up'!$A$3:$H$135,MATCH(F83,'G-8 Condition Look up'!$A$3:$A$135,0),MATCH(J83,'G-8 Condition Look up'!$A$3:$H$3,0)),"")</f>
        <v>2</v>
      </c>
      <c r="L83" s="52" t="s">
        <v>340</v>
      </c>
      <c r="M83" s="283" t="str">
        <f>IF(L83="","",IF(VLOOKUP(L83,'G-3 Multipliers'!$L$3:$N$6,2,FALSE)=0,"Spatial Data Missing",VLOOKUP(L83,'G-3 Multipliers'!$L$3:$N$6,2,FALSE)))</f>
        <v>Low Strategic Significance</v>
      </c>
      <c r="N83" s="281">
        <f>IF(L83="","",IF(VLOOKUP(L83,'G-3 Multipliers'!$L$3:$N$6,3,FALSE)=0,"Spatial Data Missing",VLOOKUP(L83,'G-3 Multipliers'!$L$3:$N$6,3,FALSE)))</f>
        <v>1</v>
      </c>
      <c r="O83" s="275">
        <f t="shared" si="6"/>
        <v>1</v>
      </c>
      <c r="P83" s="58"/>
      <c r="Q83" s="58">
        <v>0</v>
      </c>
      <c r="R83" s="283" t="str">
        <f t="shared" si="8"/>
        <v>Standard time to target condition applied</v>
      </c>
      <c r="S83" s="296">
        <f t="shared" si="9"/>
        <v>1</v>
      </c>
      <c r="T83" s="297">
        <f>IFERROR(IF(S83="Check Data ⚠","Check Data ⚠",VLOOKUP(S83,'G-4 Temporal multipliers'!$A$4:$C$37,3,FALSE)),"")</f>
        <v>0.96499999999999997</v>
      </c>
      <c r="U83" s="298" t="str">
        <f>IF(F83="","",VLOOKUP(F83,'G-3 Multipliers'!$A$2:$E$134,2,FALSE))</f>
        <v>Medium</v>
      </c>
      <c r="V83" s="295" t="str">
        <f t="shared" si="10"/>
        <v>Standard difficulty applied</v>
      </c>
      <c r="W83" s="295" t="str">
        <f>IF(E83="","",IF(AND(V83="Standard difficulty applied",O83&gt;P83),U83,IF(AND(V83="Low Difficulty - only applicable if all habitat created before losses ⚠",P83&gt;=O83),"Low",VLOOKUP(F83,'G-3 Multipliers'!$A$2:$E$134,4,FALSE))))</f>
        <v>Medium</v>
      </c>
      <c r="X83" s="299">
        <f>IFERROR(IF(E83="","",VLOOKUP(W83, 'G-3 Multipliers'!$P$2:$Q$6,2,FALSE)),"")</f>
        <v>0.67</v>
      </c>
      <c r="Y83" s="303">
        <f t="shared" si="11"/>
        <v>0.181034</v>
      </c>
      <c r="Z83" s="52" t="s">
        <v>420</v>
      </c>
      <c r="AA83" s="51"/>
      <c r="AB83" s="104" t="s">
        <v>388</v>
      </c>
      <c r="AE83" s="40">
        <f t="shared" si="7"/>
        <v>1</v>
      </c>
    </row>
    <row r="84" spans="1:31" ht="42.75">
      <c r="A84" s="35" t="str">
        <f>IFERROR(INDEX('G-8 Condition Look up'!$I$4:$I$135,MATCH(F84,'G-8 Condition Look up'!$A$4:$A$135,0)),"")</f>
        <v>Cond2</v>
      </c>
      <c r="B84" s="225">
        <v>74</v>
      </c>
      <c r="C84" s="232" t="str">
        <f>IFERROR(INDEX('G-1 All Habitats'!$AG$25:$AG$41,MATCH(D84,'G-1 All Habitats'!AF$25:AF$41,0)),"")</f>
        <v>Urban</v>
      </c>
      <c r="D84" s="52" t="s">
        <v>104</v>
      </c>
      <c r="E84" s="57" t="s">
        <v>366</v>
      </c>
      <c r="F84" s="231" t="str">
        <f>IFERROR(INDEX('G-1 All Habitats'!$B$3:$B$135,MATCH(E84,'G-1 All Habitats'!$A$3:$A$135,0)),"")</f>
        <v>Urban - Developed land; sealed surface</v>
      </c>
      <c r="G84" s="51">
        <v>10.39</v>
      </c>
      <c r="H84" s="275" t="str">
        <f>IF(F84="","",VLOOKUP(F84,'G-1 All Habitats'!$B$2:$M$135,10,FALSE))</f>
        <v>V.Low</v>
      </c>
      <c r="I84" s="276">
        <f>IFERROR(VLOOKUP(H84,'G-1 All Habitats'!$V$3:$W$7,2,FALSE),"")</f>
        <v>0</v>
      </c>
      <c r="J84" s="52" t="s">
        <v>367</v>
      </c>
      <c r="K84" s="276">
        <f>IFERROR(INDEX('G-8 Condition Look up'!$A$3:$H$135,MATCH(F84,'G-8 Condition Look up'!$A$3:$A$135,0),MATCH(J84,'G-8 Condition Look up'!$A$3:$H$3,0)),"")</f>
        <v>0</v>
      </c>
      <c r="L84" s="52" t="s">
        <v>340</v>
      </c>
      <c r="M84" s="283" t="str">
        <f>IF(L84="","",IF(VLOOKUP(L84,'G-3 Multipliers'!$L$3:$N$6,2,FALSE)=0,"Spatial Data Missing",VLOOKUP(L84,'G-3 Multipliers'!$L$3:$N$6,2,FALSE)))</f>
        <v>Low Strategic Significance</v>
      </c>
      <c r="N84" s="281">
        <f>IF(L84="","",IF(VLOOKUP(L84,'G-3 Multipliers'!$L$3:$N$6,3,FALSE)=0,"Spatial Data Missing",VLOOKUP(L84,'G-3 Multipliers'!$L$3:$N$6,3,FALSE)))</f>
        <v>1</v>
      </c>
      <c r="O84" s="275">
        <f t="shared" si="6"/>
        <v>0</v>
      </c>
      <c r="P84" s="58"/>
      <c r="Q84" s="58">
        <v>0</v>
      </c>
      <c r="R84" s="283" t="str">
        <f t="shared" si="8"/>
        <v>Standard time to target condition applied</v>
      </c>
      <c r="S84" s="296">
        <f t="shared" si="9"/>
        <v>0</v>
      </c>
      <c r="T84" s="297">
        <f>IFERROR(IF(S84="Check Data ⚠","Check Data ⚠",VLOOKUP(S84,'G-4 Temporal multipliers'!$A$4:$C$37,3,FALSE)),"")</f>
        <v>1</v>
      </c>
      <c r="U84" s="298" t="str">
        <f>IF(F84="","",VLOOKUP(F84,'G-3 Multipliers'!$A$2:$E$134,2,FALSE))</f>
        <v>Low</v>
      </c>
      <c r="V84" s="295" t="str">
        <f t="shared" si="10"/>
        <v>Standard difficulty applied</v>
      </c>
      <c r="W84" s="295" t="str">
        <f>IF(E84="","",IF(AND(V84="Standard difficulty applied",O84&gt;P84),U84,IF(AND(V84="Low Difficulty - only applicable if all habitat created before losses ⚠",P84&gt;=O84),"Low",VLOOKUP(F84,'G-3 Multipliers'!$A$2:$E$134,4,FALSE))))</f>
        <v>Low</v>
      </c>
      <c r="X84" s="299">
        <f>IFERROR(IF(E84="","",VLOOKUP(W84, 'G-3 Multipliers'!$P$2:$Q$6,2,FALSE)),"")</f>
        <v>1</v>
      </c>
      <c r="Y84" s="303">
        <f t="shared" si="11"/>
        <v>0</v>
      </c>
      <c r="Z84" s="52" t="s">
        <v>420</v>
      </c>
      <c r="AA84" s="51"/>
      <c r="AB84" s="104" t="s">
        <v>388</v>
      </c>
      <c r="AE84" s="40" t="str">
        <f t="shared" si="7"/>
        <v>Not Possible ▲</v>
      </c>
    </row>
    <row r="85" spans="1:31" ht="42.75">
      <c r="A85" s="35" t="str">
        <f>IFERROR(INDEX('G-8 Condition Look up'!$I$4:$I$135,MATCH(F85,'G-8 Condition Look up'!$A$4:$A$135,0)),"")</f>
        <v>Cond4</v>
      </c>
      <c r="B85" s="225">
        <v>75</v>
      </c>
      <c r="C85" s="232" t="str">
        <f>IFERROR(INDEX('G-1 All Habitats'!$AG$25:$AG$41,MATCH(D85,'G-1 All Habitats'!AF$25:AF$41,0)),"")</f>
        <v>Urban</v>
      </c>
      <c r="D85" s="52" t="s">
        <v>104</v>
      </c>
      <c r="E85" s="57" t="s">
        <v>424</v>
      </c>
      <c r="F85" s="231" t="str">
        <f>IFERROR(INDEX('G-1 All Habitats'!$B$3:$B$135,MATCH(E85,'G-1 All Habitats'!$A$3:$A$135,0)),"")</f>
        <v>Urban - Sustainable drainage system</v>
      </c>
      <c r="G85" s="51">
        <v>2.1</v>
      </c>
      <c r="H85" s="275" t="str">
        <f>IF(F85="","",VLOOKUP(F85,'G-1 All Habitats'!$B$2:$M$135,10,FALSE))</f>
        <v>Low</v>
      </c>
      <c r="I85" s="276">
        <f>IFERROR(VLOOKUP(H85,'G-1 All Habitats'!$V$3:$W$7,2,FALSE),"")</f>
        <v>2</v>
      </c>
      <c r="J85" s="52" t="s">
        <v>38</v>
      </c>
      <c r="K85" s="276">
        <f>IFERROR(INDEX('G-8 Condition Look up'!$A$3:$H$135,MATCH(F85,'G-8 Condition Look up'!$A$3:$A$135,0),MATCH(J85,'G-8 Condition Look up'!$A$3:$H$3,0)),"")</f>
        <v>3</v>
      </c>
      <c r="L85" s="52" t="s">
        <v>346</v>
      </c>
      <c r="M85" s="283" t="str">
        <f>IF(L85="","",IF(VLOOKUP(L85,'G-3 Multipliers'!$L$3:$N$6,2,FALSE)=0,"Spatial Data Missing",VLOOKUP(L85,'G-3 Multipliers'!$L$3:$N$6,2,FALSE)))</f>
        <v xml:space="preserve">Medium strategic significance </v>
      </c>
      <c r="N85" s="281">
        <f>IF(L85="","",IF(VLOOKUP(L85,'G-3 Multipliers'!$L$3:$N$6,3,FALSE)=0,"Spatial Data Missing",VLOOKUP(L85,'G-3 Multipliers'!$L$3:$N$6,3,FALSE)))</f>
        <v>1.1000000000000001</v>
      </c>
      <c r="O85" s="275">
        <f t="shared" si="6"/>
        <v>5</v>
      </c>
      <c r="P85" s="58"/>
      <c r="Q85" s="58">
        <v>0</v>
      </c>
      <c r="R85" s="283" t="str">
        <f t="shared" si="8"/>
        <v>Standard time to target condition applied</v>
      </c>
      <c r="S85" s="296">
        <f t="shared" si="9"/>
        <v>5</v>
      </c>
      <c r="T85" s="297">
        <f>IFERROR(IF(S85="Check Data ⚠","Check Data ⚠",VLOOKUP(S85,'G-4 Temporal multipliers'!$A$4:$C$37,3,FALSE)),"")</f>
        <v>0.83682870060000003</v>
      </c>
      <c r="U85" s="298" t="str">
        <f>IF(F85="","",VLOOKUP(F85,'G-3 Multipliers'!$A$2:$E$134,2,FALSE))</f>
        <v>Medium</v>
      </c>
      <c r="V85" s="295" t="str">
        <f t="shared" si="10"/>
        <v>Standard difficulty applied</v>
      </c>
      <c r="W85" s="295" t="str">
        <f>IF(E85="","",IF(AND(V85="Standard difficulty applied",O85&gt;P85),U85,IF(AND(V85="Low Difficulty - only applicable if all habitat created before losses ⚠",P85&gt;=O85),"Low",VLOOKUP(F85,'G-3 Multipliers'!$A$2:$E$134,4,FALSE))))</f>
        <v>Medium</v>
      </c>
      <c r="X85" s="299">
        <f>IFERROR(IF(E85="","",VLOOKUP(W85, 'G-3 Multipliers'!$P$2:$Q$6,2,FALSE)),"")</f>
        <v>0.67</v>
      </c>
      <c r="Y85" s="303">
        <f t="shared" si="11"/>
        <v>7.7709586795117227</v>
      </c>
      <c r="Z85" s="52" t="s">
        <v>420</v>
      </c>
      <c r="AA85" s="51"/>
      <c r="AB85" s="104" t="s">
        <v>388</v>
      </c>
      <c r="AE85" s="40">
        <f t="shared" si="7"/>
        <v>1</v>
      </c>
    </row>
    <row r="86" spans="1:31" ht="42.75">
      <c r="A86" s="35" t="str">
        <f>IFERROR(INDEX('G-8 Condition Look up'!$I$4:$I$135,MATCH(F86,'G-8 Condition Look up'!$A$4:$A$135,0)),"")</f>
        <v>Cond4</v>
      </c>
      <c r="B86" s="225">
        <v>76</v>
      </c>
      <c r="C86" s="232" t="str">
        <f>IFERROR(INDEX('G-1 All Habitats'!$AG$25:$AG$41,MATCH(D86,'G-1 All Habitats'!AF$25:AF$41,0)),"")</f>
        <v>Wetland</v>
      </c>
      <c r="D86" s="52" t="s">
        <v>105</v>
      </c>
      <c r="E86" s="57" t="s">
        <v>393</v>
      </c>
      <c r="F86" s="231" t="str">
        <f>IFERROR(INDEX('G-1 All Habitats'!$B$3:$B$135,MATCH(E86,'G-1 All Habitats'!$A$3:$A$135,0)),"")</f>
        <v>Wetland - Reedbeds</v>
      </c>
      <c r="G86" s="51">
        <v>0.02</v>
      </c>
      <c r="H86" s="275" t="str">
        <f>IF(F86="","",VLOOKUP(F86,'G-1 All Habitats'!$B$2:$M$135,10,FALSE))</f>
        <v>High</v>
      </c>
      <c r="I86" s="276">
        <f>IFERROR(VLOOKUP(H86,'G-1 All Habitats'!$V$3:$W$7,2,FALSE),"")</f>
        <v>6</v>
      </c>
      <c r="J86" s="52" t="s">
        <v>38</v>
      </c>
      <c r="K86" s="276">
        <f>IFERROR(INDEX('G-8 Condition Look up'!$A$3:$H$135,MATCH(F86,'G-8 Condition Look up'!$A$3:$A$135,0),MATCH(J86,'G-8 Condition Look up'!$A$3:$H$3,0)),"")</f>
        <v>3</v>
      </c>
      <c r="L86" s="52" t="s">
        <v>346</v>
      </c>
      <c r="M86" s="283" t="str">
        <f>IF(L86="","",IF(VLOOKUP(L86,'G-3 Multipliers'!$L$3:$N$6,2,FALSE)=0,"Spatial Data Missing",VLOOKUP(L86,'G-3 Multipliers'!$L$3:$N$6,2,FALSE)))</f>
        <v xml:space="preserve">Medium strategic significance </v>
      </c>
      <c r="N86" s="281">
        <f>IF(L86="","",IF(VLOOKUP(L86,'G-3 Multipliers'!$L$3:$N$6,3,FALSE)=0,"Spatial Data Missing",VLOOKUP(L86,'G-3 Multipliers'!$L$3:$N$6,3,FALSE)))</f>
        <v>1.1000000000000001</v>
      </c>
      <c r="O86" s="275">
        <f t="shared" si="6"/>
        <v>12</v>
      </c>
      <c r="P86" s="58"/>
      <c r="Q86" s="58">
        <v>3</v>
      </c>
      <c r="R86" s="283" t="str">
        <f t="shared" si="8"/>
        <v>Check details- Delay in starting habitat in required condition? ⚠</v>
      </c>
      <c r="S86" s="296">
        <f t="shared" si="9"/>
        <v>15</v>
      </c>
      <c r="T86" s="297">
        <f>IFERROR(IF(S86="Check Data ⚠","Check Data ⚠",VLOOKUP(S86,'G-4 Temporal multipliers'!$A$4:$C$37,3,FALSE)),"")</f>
        <v>0.58601630550000006</v>
      </c>
      <c r="U86" s="298" t="str">
        <f>IF(F86="","",VLOOKUP(F86,'G-3 Multipliers'!$A$2:$E$134,2,FALSE))</f>
        <v>Medium</v>
      </c>
      <c r="V86" s="295" t="str">
        <f t="shared" si="10"/>
        <v>Standard difficulty applied</v>
      </c>
      <c r="W86" s="295" t="str">
        <f>IF(E86="","",IF(AND(V86="Standard difficulty applied",O86&gt;P86),U86,IF(AND(V86="Low Difficulty - only applicable if all habitat created before losses ⚠",P86&gt;=O86),"Low",VLOOKUP(F86,'G-3 Multipliers'!$A$2:$E$134,4,FALSE))))</f>
        <v>Medium</v>
      </c>
      <c r="X86" s="299">
        <f>IFERROR(IF(E86="","",VLOOKUP(W86, 'G-3 Multipliers'!$P$2:$Q$6,2,FALSE)),"")</f>
        <v>0.67</v>
      </c>
      <c r="Y86" s="303">
        <f t="shared" si="11"/>
        <v>0.15548184617526004</v>
      </c>
      <c r="Z86" s="52" t="s">
        <v>420</v>
      </c>
      <c r="AA86" s="51"/>
      <c r="AB86" s="104" t="s">
        <v>388</v>
      </c>
      <c r="AE86" s="40">
        <f t="shared" si="7"/>
        <v>3</v>
      </c>
    </row>
    <row r="87" spans="1:31" ht="42.75">
      <c r="A87" s="35" t="str">
        <f>IFERROR(INDEX('G-8 Condition Look up'!$I$4:$I$135,MATCH(F87,'G-8 Condition Look up'!$A$4:$A$135,0)),"")</f>
        <v>Cond4</v>
      </c>
      <c r="B87" s="225">
        <v>77</v>
      </c>
      <c r="C87" s="232" t="str">
        <f>IFERROR(INDEX('G-1 All Habitats'!$AG$25:$AG$41,MATCH(D87,'G-1 All Habitats'!AF$25:AF$41,0)),"")</f>
        <v/>
      </c>
      <c r="D87" s="52" t="s">
        <v>393</v>
      </c>
      <c r="E87" s="57" t="s">
        <v>393</v>
      </c>
      <c r="F87" s="231" t="str">
        <f>IFERROR(INDEX('G-1 All Habitats'!$B$3:$B$135,MATCH(E87,'G-1 All Habitats'!$A$3:$A$135,0)),"")</f>
        <v>Wetland - Reedbeds</v>
      </c>
      <c r="G87" s="51">
        <v>1E-3</v>
      </c>
      <c r="H87" s="275" t="str">
        <f>IF(F87="","",VLOOKUP(F87,'G-1 All Habitats'!$B$2:$M$135,10,FALSE))</f>
        <v>High</v>
      </c>
      <c r="I87" s="276">
        <f>IFERROR(VLOOKUP(H87,'G-1 All Habitats'!$V$3:$W$7,2,FALSE),"")</f>
        <v>6</v>
      </c>
      <c r="J87" s="52" t="s">
        <v>37</v>
      </c>
      <c r="K87" s="276">
        <f>IFERROR(INDEX('G-8 Condition Look up'!$A$3:$H$135,MATCH(F87,'G-8 Condition Look up'!$A$3:$A$135,0),MATCH(J87,'G-8 Condition Look up'!$A$3:$H$3,0)),"")</f>
        <v>2</v>
      </c>
      <c r="L87" s="52" t="s">
        <v>346</v>
      </c>
      <c r="M87" s="283" t="str">
        <f>IF(L87="","",IF(VLOOKUP(L87,'G-3 Multipliers'!$L$3:$N$6,2,FALSE)=0,"Spatial Data Missing",VLOOKUP(L87,'G-3 Multipliers'!$L$3:$N$6,2,FALSE)))</f>
        <v xml:space="preserve">Medium strategic significance </v>
      </c>
      <c r="N87" s="281">
        <f>IF(L87="","",IF(VLOOKUP(L87,'G-3 Multipliers'!$L$3:$N$6,3,FALSE)=0,"Spatial Data Missing",VLOOKUP(L87,'G-3 Multipliers'!$L$3:$N$6,3,FALSE)))</f>
        <v>1.1000000000000001</v>
      </c>
      <c r="O87" s="275">
        <f t="shared" si="6"/>
        <v>7</v>
      </c>
      <c r="P87" s="58"/>
      <c r="Q87" s="58">
        <v>3</v>
      </c>
      <c r="R87" s="283" t="str">
        <f t="shared" si="8"/>
        <v>Check details- Delay in starting habitat in required condition? ⚠</v>
      </c>
      <c r="S87" s="296">
        <f t="shared" si="9"/>
        <v>10</v>
      </c>
      <c r="T87" s="297">
        <f>IFERROR(IF(S87="Check Data ⚠","Check Data ⚠",VLOOKUP(S87,'G-4 Temporal multipliers'!$A$4:$C$37,3,FALSE)),"")</f>
        <v>0.70028227419999989</v>
      </c>
      <c r="U87" s="298" t="str">
        <f>IF(F87="","",VLOOKUP(F87,'G-3 Multipliers'!$A$2:$E$134,2,FALSE))</f>
        <v>Medium</v>
      </c>
      <c r="V87" s="295" t="str">
        <f t="shared" si="10"/>
        <v>Standard difficulty applied</v>
      </c>
      <c r="W87" s="295" t="str">
        <f>IF(E87="","",IF(AND(V87="Standard difficulty applied",O87&gt;P87),U87,IF(AND(V87="Low Difficulty - only applicable if all habitat created before losses ⚠",P87&gt;=O87),"Low",VLOOKUP(F87,'G-3 Multipliers'!$A$2:$E$134,4,FALSE))))</f>
        <v>Medium</v>
      </c>
      <c r="X87" s="299">
        <f>IFERROR(IF(E87="","",VLOOKUP(W87, 'G-3 Multipliers'!$P$2:$Q$6,2,FALSE)),"")</f>
        <v>0.67</v>
      </c>
      <c r="Y87" s="303">
        <f t="shared" si="11"/>
        <v>6.1932964330248001E-3</v>
      </c>
      <c r="Z87" s="52" t="s">
        <v>420</v>
      </c>
      <c r="AA87" s="51"/>
      <c r="AB87" s="104" t="s">
        <v>388</v>
      </c>
      <c r="AE87" s="40">
        <f t="shared" si="7"/>
        <v>3</v>
      </c>
    </row>
    <row r="88" spans="1:31" ht="42.75">
      <c r="A88" s="35" t="str">
        <f>IFERROR(INDEX('G-8 Condition Look up'!$I$4:$I$135,MATCH(F88,'G-8 Condition Look up'!$A$4:$A$135,0)),"")</f>
        <v>Cond4</v>
      </c>
      <c r="B88" s="225">
        <v>78</v>
      </c>
      <c r="C88" s="232" t="str">
        <f>IFERROR(INDEX('G-1 All Habitats'!$AG$25:$AG$41,MATCH(D88,'G-1 All Habitats'!AF$25:AF$41,0)),"")</f>
        <v/>
      </c>
      <c r="D88" s="52" t="s">
        <v>393</v>
      </c>
      <c r="E88" s="57" t="s">
        <v>393</v>
      </c>
      <c r="F88" s="231" t="str">
        <f>IFERROR(INDEX('G-1 All Habitats'!$B$3:$B$135,MATCH(E88,'G-1 All Habitats'!$A$3:$A$135,0)),"")</f>
        <v>Wetland - Reedbeds</v>
      </c>
      <c r="G88" s="51">
        <v>1.21</v>
      </c>
      <c r="H88" s="275" t="str">
        <f>IF(F88="","",VLOOKUP(F88,'G-1 All Habitats'!$B$2:$M$135,10,FALSE))</f>
        <v>High</v>
      </c>
      <c r="I88" s="276">
        <f>IFERROR(VLOOKUP(H88,'G-1 All Habitats'!$V$3:$W$7,2,FALSE),"")</f>
        <v>6</v>
      </c>
      <c r="J88" s="52" t="s">
        <v>353</v>
      </c>
      <c r="K88" s="276">
        <f>IFERROR(INDEX('G-8 Condition Look up'!$A$3:$H$135,MATCH(F88,'G-8 Condition Look up'!$A$3:$A$135,0),MATCH(J88,'G-8 Condition Look up'!$A$3:$H$3,0)),"")</f>
        <v>1</v>
      </c>
      <c r="L88" s="52" t="s">
        <v>340</v>
      </c>
      <c r="M88" s="283" t="str">
        <f>IF(L88="","",IF(VLOOKUP(L88,'G-3 Multipliers'!$L$3:$N$6,2,FALSE)=0,"Spatial Data Missing",VLOOKUP(L88,'G-3 Multipliers'!$L$3:$N$6,2,FALSE)))</f>
        <v>Low Strategic Significance</v>
      </c>
      <c r="N88" s="281">
        <f>IF(L88="","",IF(VLOOKUP(L88,'G-3 Multipliers'!$L$3:$N$6,3,FALSE)=0,"Spatial Data Missing",VLOOKUP(L88,'G-3 Multipliers'!$L$3:$N$6,3,FALSE)))</f>
        <v>1</v>
      </c>
      <c r="O88" s="275">
        <f t="shared" si="6"/>
        <v>3</v>
      </c>
      <c r="P88" s="58"/>
      <c r="Q88" s="58">
        <v>0</v>
      </c>
      <c r="R88" s="283" t="str">
        <f t="shared" si="8"/>
        <v>Standard time to target condition applied</v>
      </c>
      <c r="S88" s="296">
        <f t="shared" si="9"/>
        <v>3</v>
      </c>
      <c r="T88" s="297">
        <f>IFERROR(IF(S88="Check Data ⚠","Check Data ⚠",VLOOKUP(S88,'G-4 Temporal multipliers'!$A$4:$C$37,3,FALSE)),"")</f>
        <v>0.898632125</v>
      </c>
      <c r="U88" s="298" t="str">
        <f>IF(F88="","",VLOOKUP(F88,'G-3 Multipliers'!$A$2:$E$134,2,FALSE))</f>
        <v>Medium</v>
      </c>
      <c r="V88" s="295" t="str">
        <f t="shared" si="10"/>
        <v>Standard difficulty applied</v>
      </c>
      <c r="W88" s="295" t="str">
        <f>IF(E88="","",IF(AND(V88="Standard difficulty applied",O88&gt;P88),U88,IF(AND(V88="Low Difficulty - only applicable if all habitat created before losses ⚠",P88&gt;=O88),"Low",VLOOKUP(F88,'G-3 Multipliers'!$A$2:$E$134,4,FALSE))))</f>
        <v>Medium</v>
      </c>
      <c r="X88" s="299">
        <f>IFERROR(IF(E88="","",VLOOKUP(W88, 'G-3 Multipliers'!$P$2:$Q$6,2,FALSE)),"")</f>
        <v>0.67</v>
      </c>
      <c r="Y88" s="303">
        <f t="shared" si="11"/>
        <v>4.3711263824250004</v>
      </c>
      <c r="Z88" s="52" t="s">
        <v>420</v>
      </c>
      <c r="AA88" s="51"/>
      <c r="AB88" s="104" t="s">
        <v>388</v>
      </c>
      <c r="AE88" s="40">
        <f t="shared" si="7"/>
        <v>3</v>
      </c>
    </row>
    <row r="89" spans="1:31" ht="42.75">
      <c r="A89" s="35" t="str">
        <f>IFERROR(INDEX('G-8 Condition Look up'!$I$4:$I$135,MATCH(F89,'G-8 Condition Look up'!$A$4:$A$135,0)),"")</f>
        <v>Cond4</v>
      </c>
      <c r="B89" s="225">
        <v>79</v>
      </c>
      <c r="C89" s="232" t="str">
        <f>IFERROR(INDEX('G-1 All Habitats'!$AG$25:$AG$41,MATCH(D89,'G-1 All Habitats'!AF$25:AF$41,0)),"")</f>
        <v/>
      </c>
      <c r="D89" s="52" t="s">
        <v>393</v>
      </c>
      <c r="E89" s="57" t="s">
        <v>393</v>
      </c>
      <c r="F89" s="231" t="str">
        <f>IFERROR(INDEX('G-1 All Habitats'!$B$3:$B$135,MATCH(E89,'G-1 All Habitats'!$A$3:$A$135,0)),"")</f>
        <v>Wetland - Reedbeds</v>
      </c>
      <c r="G89" s="51">
        <v>2E-3</v>
      </c>
      <c r="H89" s="275" t="str">
        <f>IF(F89="","",VLOOKUP(F89,'G-1 All Habitats'!$B$2:$M$135,10,FALSE))</f>
        <v>High</v>
      </c>
      <c r="I89" s="276">
        <f>IFERROR(VLOOKUP(H89,'G-1 All Habitats'!$V$3:$W$7,2,FALSE),"")</f>
        <v>6</v>
      </c>
      <c r="J89" s="52" t="s">
        <v>353</v>
      </c>
      <c r="K89" s="276">
        <f>IFERROR(INDEX('G-8 Condition Look up'!$A$3:$H$135,MATCH(F89,'G-8 Condition Look up'!$A$3:$A$135,0),MATCH(J89,'G-8 Condition Look up'!$A$3:$H$3,0)),"")</f>
        <v>1</v>
      </c>
      <c r="L89" s="52" t="s">
        <v>340</v>
      </c>
      <c r="M89" s="283" t="str">
        <f>IF(L89="","",IF(VLOOKUP(L89,'G-3 Multipliers'!$L$3:$N$6,2,FALSE)=0,"Spatial Data Missing",VLOOKUP(L89,'G-3 Multipliers'!$L$3:$N$6,2,FALSE)))</f>
        <v>Low Strategic Significance</v>
      </c>
      <c r="N89" s="281">
        <f>IF(L89="","",IF(VLOOKUP(L89,'G-3 Multipliers'!$L$3:$N$6,3,FALSE)=0,"Spatial Data Missing",VLOOKUP(L89,'G-3 Multipliers'!$L$3:$N$6,3,FALSE)))</f>
        <v>1</v>
      </c>
      <c r="O89" s="275">
        <f t="shared" si="6"/>
        <v>3</v>
      </c>
      <c r="P89" s="58"/>
      <c r="Q89" s="58">
        <v>3</v>
      </c>
      <c r="R89" s="283" t="str">
        <f t="shared" si="8"/>
        <v>Check details- Delay in starting habitat in required condition? ⚠</v>
      </c>
      <c r="S89" s="296">
        <f t="shared" si="9"/>
        <v>6</v>
      </c>
      <c r="T89" s="297">
        <f>IFERROR(IF(S89="Check Data ⚠","Check Data ⚠",VLOOKUP(S89,'G-4 Temporal multipliers'!$A$4:$C$37,3,FALSE)),"")</f>
        <v>0.80753969609999998</v>
      </c>
      <c r="U89" s="298" t="str">
        <f>IF(F89="","",VLOOKUP(F89,'G-3 Multipliers'!$A$2:$E$134,2,FALSE))</f>
        <v>Medium</v>
      </c>
      <c r="V89" s="295" t="str">
        <f t="shared" si="10"/>
        <v>Standard difficulty applied</v>
      </c>
      <c r="W89" s="295" t="str">
        <f>IF(E89="","",IF(AND(V89="Standard difficulty applied",O89&gt;P89),U89,IF(AND(V89="Low Difficulty - only applicable if all habitat created before losses ⚠",P89&gt;=O89),"Low",VLOOKUP(F89,'G-3 Multipliers'!$A$2:$E$134,4,FALSE))))</f>
        <v>Medium</v>
      </c>
      <c r="X89" s="299">
        <f>IFERROR(IF(E89="","",VLOOKUP(W89, 'G-3 Multipliers'!$P$2:$Q$6,2,FALSE)),"")</f>
        <v>0.67</v>
      </c>
      <c r="Y89" s="303">
        <f t="shared" si="11"/>
        <v>6.4926191566440005E-3</v>
      </c>
      <c r="Z89" s="52" t="s">
        <v>420</v>
      </c>
      <c r="AA89" s="51"/>
      <c r="AB89" s="104" t="s">
        <v>388</v>
      </c>
      <c r="AE89" s="40">
        <f t="shared" si="7"/>
        <v>3</v>
      </c>
    </row>
    <row r="90" spans="1:31" ht="42.75">
      <c r="A90" s="35" t="str">
        <f>IFERROR(INDEX('G-8 Condition Look up'!$I$4:$I$135,MATCH(F90,'G-8 Condition Look up'!$A$4:$A$135,0)),"")</f>
        <v>Cond4</v>
      </c>
      <c r="B90" s="225">
        <v>80</v>
      </c>
      <c r="C90" s="232" t="str">
        <f>IFERROR(INDEX('G-1 All Habitats'!$AG$25:$AG$41,MATCH(D90,'G-1 All Habitats'!AF$25:AF$41,0)),"")</f>
        <v>Woodland_and_forest_2</v>
      </c>
      <c r="D90" s="52" t="s">
        <v>106</v>
      </c>
      <c r="E90" s="57" t="s">
        <v>369</v>
      </c>
      <c r="F90" s="231" t="str">
        <f>IFERROR(INDEX('G-1 All Habitats'!$B$3:$B$135,MATCH(E90,'G-1 All Habitats'!$A$3:$A$135,0)),"")</f>
        <v>Woodland and forest - Other woodland; broadleaved</v>
      </c>
      <c r="G90" s="51">
        <v>0.03</v>
      </c>
      <c r="H90" s="275" t="str">
        <f>IF(F90="","",VLOOKUP(F90,'G-1 All Habitats'!$B$2:$M$135,10,FALSE))</f>
        <v>Medium</v>
      </c>
      <c r="I90" s="276">
        <f>IFERROR(VLOOKUP(H90,'G-1 All Habitats'!$V$3:$W$7,2,FALSE),"")</f>
        <v>4</v>
      </c>
      <c r="J90" s="52" t="s">
        <v>38</v>
      </c>
      <c r="K90" s="276">
        <f>IFERROR(INDEX('G-8 Condition Look up'!$A$3:$H$135,MATCH(F90,'G-8 Condition Look up'!$A$3:$A$135,0),MATCH(J90,'G-8 Condition Look up'!$A$3:$H$3,0)),"")</f>
        <v>3</v>
      </c>
      <c r="L90" s="52" t="s">
        <v>346</v>
      </c>
      <c r="M90" s="283" t="str">
        <f>IF(L90="","",IF(VLOOKUP(L90,'G-3 Multipliers'!$L$3:$N$6,2,FALSE)=0,"Spatial Data Missing",VLOOKUP(L90,'G-3 Multipliers'!$L$3:$N$6,2,FALSE)))</f>
        <v xml:space="preserve">Medium strategic significance </v>
      </c>
      <c r="N90" s="281">
        <f>IF(L90="","",IF(VLOOKUP(L90,'G-3 Multipliers'!$L$3:$N$6,3,FALSE)=0,"Spatial Data Missing",VLOOKUP(L90,'G-3 Multipliers'!$L$3:$N$6,3,FALSE)))</f>
        <v>1.1000000000000001</v>
      </c>
      <c r="O90" s="275" t="str">
        <f t="shared" si="6"/>
        <v>30+</v>
      </c>
      <c r="P90" s="58"/>
      <c r="Q90" s="58">
        <v>3</v>
      </c>
      <c r="R90" s="283" t="str">
        <f t="shared" si="8"/>
        <v>Check details- Delay in starting habitat in required condition? ⚠</v>
      </c>
      <c r="S90" s="296" t="str">
        <f t="shared" si="9"/>
        <v>30+</v>
      </c>
      <c r="T90" s="297">
        <f>IFERROR(IF(S90="Check Data ⚠","Check Data ⚠",VLOOKUP(S90,'G-4 Temporal multipliers'!$A$4:$C$37,3,FALSE)),"")</f>
        <v>0.31979673609999998</v>
      </c>
      <c r="U90" s="298" t="str">
        <f>IF(F90="","",VLOOKUP(F90,'G-3 Multipliers'!$A$2:$E$134,2,FALSE))</f>
        <v>Low</v>
      </c>
      <c r="V90" s="295" t="str">
        <f t="shared" si="10"/>
        <v>Standard difficulty applied</v>
      </c>
      <c r="W90" s="295" t="str">
        <f>IF(E90="","",IF(AND(V90="Standard difficulty applied",O90&gt;P90),U90,IF(AND(V90="Low Difficulty - only applicable if all habitat created before losses ⚠",P90&gt;=O90),"Low",VLOOKUP(F90,'G-3 Multipliers'!$A$2:$E$134,4,FALSE))))</f>
        <v>Low</v>
      </c>
      <c r="X90" s="299">
        <f>IFERROR(IF(E90="","",VLOOKUP(W90, 'G-3 Multipliers'!$P$2:$Q$6,2,FALSE)),"")</f>
        <v>1</v>
      </c>
      <c r="Y90" s="303">
        <f t="shared" si="11"/>
        <v>0.12663950749559999</v>
      </c>
      <c r="Z90" s="52" t="s">
        <v>420</v>
      </c>
      <c r="AA90" s="51"/>
      <c r="AB90" s="104" t="s">
        <v>388</v>
      </c>
      <c r="AE90" s="40">
        <f t="shared" si="7"/>
        <v>5</v>
      </c>
    </row>
    <row r="91" spans="1:31" ht="42.75">
      <c r="A91" s="35" t="str">
        <f>IFERROR(INDEX('G-8 Condition Look up'!$I$4:$I$135,MATCH(F91,'G-8 Condition Look up'!$A$4:$A$135,0)),"")</f>
        <v>Cond4</v>
      </c>
      <c r="B91" s="225">
        <v>81</v>
      </c>
      <c r="C91" s="232" t="str">
        <f>IFERROR(INDEX('G-1 All Habitats'!$AG$25:$AG$41,MATCH(D91,'G-1 All Habitats'!AF$25:AF$41,0)),"")</f>
        <v>Woodland_and_forest_2</v>
      </c>
      <c r="D91" s="52" t="s">
        <v>106</v>
      </c>
      <c r="E91" s="57" t="s">
        <v>369</v>
      </c>
      <c r="F91" s="231" t="str">
        <f>IFERROR(INDEX('G-1 All Habitats'!$B$3:$B$135,MATCH(E91,'G-1 All Habitats'!$A$3:$A$135,0)),"")</f>
        <v>Woodland and forest - Other woodland; broadleaved</v>
      </c>
      <c r="G91" s="51">
        <v>0.01</v>
      </c>
      <c r="H91" s="275" t="str">
        <f>IF(F91="","",VLOOKUP(F91,'G-1 All Habitats'!$B$2:$M$135,10,FALSE))</f>
        <v>Medium</v>
      </c>
      <c r="I91" s="276">
        <f>IFERROR(VLOOKUP(H91,'G-1 All Habitats'!$V$3:$W$7,2,FALSE),"")</f>
        <v>4</v>
      </c>
      <c r="J91" s="52" t="s">
        <v>37</v>
      </c>
      <c r="K91" s="276">
        <f>IFERROR(INDEX('G-8 Condition Look up'!$A$3:$H$135,MATCH(F91,'G-8 Condition Look up'!$A$3:$A$135,0),MATCH(J91,'G-8 Condition Look up'!$A$3:$H$3,0)),"")</f>
        <v>2</v>
      </c>
      <c r="L91" s="52" t="s">
        <v>346</v>
      </c>
      <c r="M91" s="283" t="str">
        <f>IF(L91="","",IF(VLOOKUP(L91,'G-3 Multipliers'!$L$3:$N$6,2,FALSE)=0,"Spatial Data Missing",VLOOKUP(L91,'G-3 Multipliers'!$L$3:$N$6,2,FALSE)))</f>
        <v xml:space="preserve">Medium strategic significance </v>
      </c>
      <c r="N91" s="281">
        <f>IF(L91="","",IF(VLOOKUP(L91,'G-3 Multipliers'!$L$3:$N$6,3,FALSE)=0,"Spatial Data Missing",VLOOKUP(L91,'G-3 Multipliers'!$L$3:$N$6,3,FALSE)))</f>
        <v>1.1000000000000001</v>
      </c>
      <c r="O91" s="275">
        <f t="shared" si="6"/>
        <v>15</v>
      </c>
      <c r="P91" s="58"/>
      <c r="Q91" s="58">
        <v>3</v>
      </c>
      <c r="R91" s="283" t="str">
        <f t="shared" si="8"/>
        <v>Check details- Delay in starting habitat in required condition? ⚠</v>
      </c>
      <c r="S91" s="296">
        <f t="shared" si="9"/>
        <v>18</v>
      </c>
      <c r="T91" s="297">
        <f>IFERROR(IF(S91="Check Data ⚠","Check Data ⚠",VLOOKUP(S91,'G-4 Temporal multipliers'!$A$4:$C$37,3,FALSE)),"")</f>
        <v>0.5266130779</v>
      </c>
      <c r="U91" s="298" t="str">
        <f>IF(F91="","",VLOOKUP(F91,'G-3 Multipliers'!$A$2:$E$134,2,FALSE))</f>
        <v>Low</v>
      </c>
      <c r="V91" s="295" t="str">
        <f t="shared" si="10"/>
        <v>Standard difficulty applied</v>
      </c>
      <c r="W91" s="295" t="str">
        <f>IF(E91="","",IF(AND(V91="Standard difficulty applied",O91&gt;P91),U91,IF(AND(V91="Low Difficulty - only applicable if all habitat created before losses ⚠",P91&gt;=O91),"Low",VLOOKUP(F91,'G-3 Multipliers'!$A$2:$E$134,4,FALSE))))</f>
        <v>Low</v>
      </c>
      <c r="X91" s="299">
        <f>IFERROR(IF(E91="","",VLOOKUP(W91, 'G-3 Multipliers'!$P$2:$Q$6,2,FALSE)),"")</f>
        <v>1</v>
      </c>
      <c r="Y91" s="303">
        <f t="shared" si="11"/>
        <v>4.6341950855200008E-2</v>
      </c>
      <c r="Z91" s="52" t="s">
        <v>420</v>
      </c>
      <c r="AA91" s="51"/>
      <c r="AB91" s="104" t="s">
        <v>388</v>
      </c>
      <c r="AE91" s="40">
        <f t="shared" si="7"/>
        <v>5</v>
      </c>
    </row>
    <row r="92" spans="1:31" ht="42.75">
      <c r="A92" s="35" t="str">
        <f>IFERROR(INDEX('G-8 Condition Look up'!$I$4:$I$135,MATCH(F92,'G-8 Condition Look up'!$A$4:$A$135,0)),"")</f>
        <v>Cond4</v>
      </c>
      <c r="B92" s="225">
        <v>82</v>
      </c>
      <c r="C92" s="232" t="str">
        <f>IFERROR(INDEX('G-1 All Habitats'!$AG$25:$AG$41,MATCH(D92,'G-1 All Habitats'!AF$25:AF$41,0)),"")</f>
        <v>Woodland_and_forest_2</v>
      </c>
      <c r="D92" s="52" t="s">
        <v>106</v>
      </c>
      <c r="E92" s="57" t="s">
        <v>369</v>
      </c>
      <c r="F92" s="231" t="str">
        <f>IFERROR(INDEX('G-1 All Habitats'!$B$3:$B$135,MATCH(E92,'G-1 All Habitats'!$A$3:$A$135,0)),"")</f>
        <v>Woodland and forest - Other woodland; broadleaved</v>
      </c>
      <c r="G92" s="51">
        <v>2.73</v>
      </c>
      <c r="H92" s="275" t="str">
        <f>IF(F92="","",VLOOKUP(F92,'G-1 All Habitats'!$B$2:$M$135,10,FALSE))</f>
        <v>Medium</v>
      </c>
      <c r="I92" s="276">
        <f>IFERROR(VLOOKUP(H92,'G-1 All Habitats'!$V$3:$W$7,2,FALSE),"")</f>
        <v>4</v>
      </c>
      <c r="J92" s="52" t="s">
        <v>353</v>
      </c>
      <c r="K92" s="276">
        <f>IFERROR(INDEX('G-8 Condition Look up'!$A$3:$H$135,MATCH(F92,'G-8 Condition Look up'!$A$3:$A$135,0),MATCH(J92,'G-8 Condition Look up'!$A$3:$H$3,0)),"")</f>
        <v>1</v>
      </c>
      <c r="L92" s="52" t="s">
        <v>346</v>
      </c>
      <c r="M92" s="283" t="str">
        <f>IF(L92="","",IF(VLOOKUP(L92,'G-3 Multipliers'!$L$3:$N$6,2,FALSE)=0,"Spatial Data Missing",VLOOKUP(L92,'G-3 Multipliers'!$L$3:$N$6,2,FALSE)))</f>
        <v xml:space="preserve">Medium strategic significance </v>
      </c>
      <c r="N92" s="281">
        <f>IF(L92="","",IF(VLOOKUP(L92,'G-3 Multipliers'!$L$3:$N$6,3,FALSE)=0,"Spatial Data Missing",VLOOKUP(L92,'G-3 Multipliers'!$L$3:$N$6,3,FALSE)))</f>
        <v>1.1000000000000001</v>
      </c>
      <c r="O92" s="275">
        <f t="shared" si="6"/>
        <v>5</v>
      </c>
      <c r="P92" s="58"/>
      <c r="Q92" s="58">
        <v>0</v>
      </c>
      <c r="R92" s="283" t="str">
        <f t="shared" si="8"/>
        <v>Standard time to target condition applied</v>
      </c>
      <c r="S92" s="296">
        <f t="shared" si="9"/>
        <v>5</v>
      </c>
      <c r="T92" s="297">
        <f>IFERROR(IF(S92="Check Data ⚠","Check Data ⚠",VLOOKUP(S92,'G-4 Temporal multipliers'!$A$4:$C$37,3,FALSE)),"")</f>
        <v>0.83682870060000003</v>
      </c>
      <c r="U92" s="298" t="str">
        <f>IF(F92="","",VLOOKUP(F92,'G-3 Multipliers'!$A$2:$E$134,2,FALSE))</f>
        <v>Low</v>
      </c>
      <c r="V92" s="295" t="str">
        <f t="shared" si="10"/>
        <v>Standard difficulty applied</v>
      </c>
      <c r="W92" s="295" t="str">
        <f>IF(E92="","",IF(AND(V92="Standard difficulty applied",O92&gt;P92),U92,IF(AND(V92="Low Difficulty - only applicable if all habitat created before losses ⚠",P92&gt;=O92),"Low",VLOOKUP(F92,'G-3 Multipliers'!$A$2:$E$134,4,FALSE))))</f>
        <v>Low</v>
      </c>
      <c r="X92" s="299">
        <f>IFERROR(IF(E92="","",VLOOKUP(W92, 'G-3 Multipliers'!$P$2:$Q$6,2,FALSE)),"")</f>
        <v>1</v>
      </c>
      <c r="Y92" s="303">
        <f t="shared" si="11"/>
        <v>10.051986351607201</v>
      </c>
      <c r="Z92" s="52" t="s">
        <v>420</v>
      </c>
      <c r="AA92" s="51"/>
      <c r="AB92" s="104" t="s">
        <v>388</v>
      </c>
      <c r="AE92" s="40">
        <f t="shared" si="7"/>
        <v>5</v>
      </c>
    </row>
    <row r="93" spans="1:31" ht="42.75">
      <c r="A93" s="35" t="str">
        <f>IFERROR(INDEX('G-8 Condition Look up'!$I$4:$I$135,MATCH(F93,'G-8 Condition Look up'!$A$4:$A$135,0)),"")</f>
        <v/>
      </c>
      <c r="B93" s="225">
        <v>83</v>
      </c>
      <c r="C93" s="232" t="str">
        <f>IFERROR(INDEX('G-1 All Habitats'!$AG$25:$AG$41,MATCH(D93,'G-1 All Habitats'!AF$25:AF$41,0)),"")</f>
        <v/>
      </c>
      <c r="D93" s="52"/>
      <c r="E93" s="57"/>
      <c r="F93" s="231" t="str">
        <f>IFERROR(INDEX('G-1 All Habitats'!$B$3:$B$135,MATCH(E93,'G-1 All Habitats'!$A$3:$A$135,0)),"")</f>
        <v/>
      </c>
      <c r="G93" s="51"/>
      <c r="H93" s="275" t="str">
        <f>IF(F93="","",VLOOKUP(F93,'G-1 All Habitats'!$B$2:$M$135,10,FALSE))</f>
        <v/>
      </c>
      <c r="I93" s="276" t="str">
        <f>IFERROR(VLOOKUP(H93,'G-1 All Habitats'!$V$3:$W$7,2,FALSE),"")</f>
        <v/>
      </c>
      <c r="J93" s="52"/>
      <c r="K93" s="276" t="str">
        <f>IFERROR(INDEX('G-8 Condition Look up'!$A$3:$H$135,MATCH(F93,'G-8 Condition Look up'!$A$3:$A$135,0),MATCH(J93,'G-8 Condition Look up'!$A$3:$H$3,0)),"")</f>
        <v/>
      </c>
      <c r="L93" s="52"/>
      <c r="M93" s="283" t="str">
        <f>IF(L93="","",IF(VLOOKUP(L93,'G-3 Multipliers'!$L$3:$N$6,2,FALSE)=0,"Spatial Data Missing",VLOOKUP(L93,'G-3 Multipliers'!$L$3:$N$6,2,FALSE)))</f>
        <v/>
      </c>
      <c r="N93" s="281" t="str">
        <f>IF(L93="","",IF(VLOOKUP(L93,'G-3 Multipliers'!$L$3:$N$6,3,FALSE)=0,"Spatial Data Missing",VLOOKUP(L93,'G-3 Multipliers'!$L$3:$N$6,3,FALSE)))</f>
        <v/>
      </c>
      <c r="O93" s="275" t="str">
        <f t="shared" si="6"/>
        <v/>
      </c>
      <c r="P93" s="58"/>
      <c r="Q93" s="58">
        <v>3</v>
      </c>
      <c r="R93" s="283" t="str">
        <f t="shared" si="8"/>
        <v/>
      </c>
      <c r="S93" s="296" t="str">
        <f t="shared" si="9"/>
        <v/>
      </c>
      <c r="T93" s="297" t="str">
        <f>IFERROR(IF(S93="Check Data ⚠","Check Data ⚠",VLOOKUP(S93,'G-4 Temporal multipliers'!$A$4:$C$37,3,FALSE)),"")</f>
        <v/>
      </c>
      <c r="U93" s="298" t="str">
        <f>IF(F93="","",VLOOKUP(F93,'G-3 Multipliers'!$A$2:$E$134,2,FALSE))</f>
        <v/>
      </c>
      <c r="V93" s="295" t="str">
        <f t="shared" si="10"/>
        <v/>
      </c>
      <c r="W93" s="295" t="str">
        <f>IF(E93="","",IF(AND(V93="Standard difficulty applied",O93&gt;P93),U93,IF(AND(V93="Low Difficulty - only applicable if all habitat created before losses ⚠",P93&gt;=O93),"Low",VLOOKUP(F93,'G-3 Multipliers'!$A$2:$E$134,4,FALSE))))</f>
        <v/>
      </c>
      <c r="X93" s="299" t="str">
        <f>IFERROR(IF(E93="","",VLOOKUP(W93, 'G-3 Multipliers'!$P$2:$Q$6,2,FALSE)),"")</f>
        <v/>
      </c>
      <c r="Y93" s="303" t="str">
        <f t="shared" si="11"/>
        <v/>
      </c>
      <c r="Z93" s="52" t="s">
        <v>420</v>
      </c>
      <c r="AA93" s="51"/>
      <c r="AB93" s="104" t="s">
        <v>388</v>
      </c>
      <c r="AE93" s="40" t="str">
        <f t="shared" si="7"/>
        <v/>
      </c>
    </row>
    <row r="94" spans="1:31" ht="42.75">
      <c r="A94" s="35" t="str">
        <f>IFERROR(INDEX('G-8 Condition Look up'!$I$4:$I$135,MATCH(F94,'G-8 Condition Look up'!$A$4:$A$135,0)),"")</f>
        <v/>
      </c>
      <c r="B94" s="225">
        <v>84</v>
      </c>
      <c r="C94" s="232" t="str">
        <f>IFERROR(INDEX('G-1 All Habitats'!$AG$25:$AG$41,MATCH(D94,'G-1 All Habitats'!AF$25:AF$41,0)),"")</f>
        <v/>
      </c>
      <c r="D94" s="52"/>
      <c r="E94" s="57"/>
      <c r="F94" s="231" t="str">
        <f>IFERROR(INDEX('G-1 All Habitats'!$B$3:$B$135,MATCH(E94,'G-1 All Habitats'!$A$3:$A$135,0)),"")</f>
        <v/>
      </c>
      <c r="G94" s="51"/>
      <c r="H94" s="275" t="str">
        <f>IF(F94="","",VLOOKUP(F94,'G-1 All Habitats'!$B$2:$M$135,10,FALSE))</f>
        <v/>
      </c>
      <c r="I94" s="276" t="str">
        <f>IFERROR(VLOOKUP(H94,'G-1 All Habitats'!$V$3:$W$7,2,FALSE),"")</f>
        <v/>
      </c>
      <c r="J94" s="52"/>
      <c r="K94" s="276" t="str">
        <f>IFERROR(INDEX('G-8 Condition Look up'!$A$3:$H$135,MATCH(F94,'G-8 Condition Look up'!$A$3:$A$135,0),MATCH(J94,'G-8 Condition Look up'!$A$3:$H$3,0)),"")</f>
        <v/>
      </c>
      <c r="L94" s="52"/>
      <c r="M94" s="283" t="str">
        <f>IF(L94="","",IF(VLOOKUP(L94,'G-3 Multipliers'!$L$3:$N$6,2,FALSE)=0,"Spatial Data Missing",VLOOKUP(L94,'G-3 Multipliers'!$L$3:$N$6,2,FALSE)))</f>
        <v/>
      </c>
      <c r="N94" s="281" t="str">
        <f>IF(L94="","",IF(VLOOKUP(L94,'G-3 Multipliers'!$L$3:$N$6,3,FALSE)=0,"Spatial Data Missing",VLOOKUP(L94,'G-3 Multipliers'!$L$3:$N$6,3,FALSE)))</f>
        <v/>
      </c>
      <c r="O94" s="275" t="str">
        <f t="shared" si="6"/>
        <v/>
      </c>
      <c r="P94" s="58"/>
      <c r="Q94" s="58">
        <v>3</v>
      </c>
      <c r="R94" s="283" t="str">
        <f t="shared" si="8"/>
        <v/>
      </c>
      <c r="S94" s="296" t="str">
        <f t="shared" si="9"/>
        <v/>
      </c>
      <c r="T94" s="297" t="str">
        <f>IFERROR(IF(S94="Check Data ⚠","Check Data ⚠",VLOOKUP(S94,'G-4 Temporal multipliers'!$A$4:$C$37,3,FALSE)),"")</f>
        <v/>
      </c>
      <c r="U94" s="298" t="str">
        <f>IF(F94="","",VLOOKUP(F94,'G-3 Multipliers'!$A$2:$E$134,2,FALSE))</f>
        <v/>
      </c>
      <c r="V94" s="295" t="str">
        <f t="shared" si="10"/>
        <v/>
      </c>
      <c r="W94" s="295" t="str">
        <f>IF(E94="","",IF(AND(V94="Standard difficulty applied",O94&gt;P94),U94,IF(AND(V94="Low Difficulty - only applicable if all habitat created before losses ⚠",P94&gt;=O94),"Low",VLOOKUP(F94,'G-3 Multipliers'!$A$2:$E$134,4,FALSE))))</f>
        <v/>
      </c>
      <c r="X94" s="299" t="str">
        <f>IFERROR(IF(E94="","",VLOOKUP(W94, 'G-3 Multipliers'!$P$2:$Q$6,2,FALSE)),"")</f>
        <v/>
      </c>
      <c r="Y94" s="303" t="str">
        <f t="shared" si="11"/>
        <v/>
      </c>
      <c r="Z94" s="52" t="s">
        <v>420</v>
      </c>
      <c r="AA94" s="51"/>
      <c r="AB94" s="104" t="s">
        <v>388</v>
      </c>
      <c r="AE94" s="40" t="str">
        <f t="shared" si="7"/>
        <v/>
      </c>
    </row>
    <row r="95" spans="1:31" ht="42.75">
      <c r="A95" s="35" t="str">
        <f>IFERROR(INDEX('G-8 Condition Look up'!$I$4:$I$135,MATCH(F95,'G-8 Condition Look up'!$A$4:$A$135,0)),"")</f>
        <v/>
      </c>
      <c r="B95" s="225">
        <v>85</v>
      </c>
      <c r="C95" s="232" t="str">
        <f>IFERROR(INDEX('G-1 All Habitats'!$AG$25:$AG$41,MATCH(D95,'G-1 All Habitats'!AF$25:AF$41,0)),"")</f>
        <v/>
      </c>
      <c r="D95" s="52"/>
      <c r="E95" s="57"/>
      <c r="F95" s="231" t="str">
        <f>IFERROR(INDEX('G-1 All Habitats'!$B$3:$B$135,MATCH(E95,'G-1 All Habitats'!$A$3:$A$135,0)),"")</f>
        <v/>
      </c>
      <c r="G95" s="51"/>
      <c r="H95" s="275" t="str">
        <f>IF(F95="","",VLOOKUP(F95,'G-1 All Habitats'!$B$2:$M$135,10,FALSE))</f>
        <v/>
      </c>
      <c r="I95" s="276" t="str">
        <f>IFERROR(VLOOKUP(H95,'G-1 All Habitats'!$V$3:$W$7,2,FALSE),"")</f>
        <v/>
      </c>
      <c r="J95" s="52"/>
      <c r="K95" s="276" t="str">
        <f>IFERROR(INDEX('G-8 Condition Look up'!$A$3:$H$135,MATCH(F95,'G-8 Condition Look up'!$A$3:$A$135,0),MATCH(J95,'G-8 Condition Look up'!$A$3:$H$3,0)),"")</f>
        <v/>
      </c>
      <c r="L95" s="52"/>
      <c r="M95" s="283" t="str">
        <f>IF(L95="","",IF(VLOOKUP(L95,'G-3 Multipliers'!$L$3:$N$6,2,FALSE)=0,"Spatial Data Missing",VLOOKUP(L95,'G-3 Multipliers'!$L$3:$N$6,2,FALSE)))</f>
        <v/>
      </c>
      <c r="N95" s="281" t="str">
        <f>IF(L95="","",IF(VLOOKUP(L95,'G-3 Multipliers'!$L$3:$N$6,3,FALSE)=0,"Spatial Data Missing",VLOOKUP(L95,'G-3 Multipliers'!$L$3:$N$6,3,FALSE)))</f>
        <v/>
      </c>
      <c r="O95" s="275" t="str">
        <f t="shared" si="6"/>
        <v/>
      </c>
      <c r="P95" s="58"/>
      <c r="Q95" s="58">
        <v>3</v>
      </c>
      <c r="R95" s="283" t="str">
        <f t="shared" si="8"/>
        <v/>
      </c>
      <c r="S95" s="296" t="str">
        <f t="shared" si="9"/>
        <v/>
      </c>
      <c r="T95" s="297" t="str">
        <f>IFERROR(IF(S95="Check Data ⚠","Check Data ⚠",VLOOKUP(S95,'G-4 Temporal multipliers'!$A$4:$C$37,3,FALSE)),"")</f>
        <v/>
      </c>
      <c r="U95" s="298" t="str">
        <f>IF(F95="","",VLOOKUP(F95,'G-3 Multipliers'!$A$2:$E$134,2,FALSE))</f>
        <v/>
      </c>
      <c r="V95" s="295" t="str">
        <f t="shared" si="10"/>
        <v/>
      </c>
      <c r="W95" s="295" t="str">
        <f>IF(E95="","",IF(AND(V95="Standard difficulty applied",O95&gt;P95),U95,IF(AND(V95="Low Difficulty - only applicable if all habitat created before losses ⚠",P95&gt;=O95),"Low",VLOOKUP(F95,'G-3 Multipliers'!$A$2:$E$134,4,FALSE))))</f>
        <v/>
      </c>
      <c r="X95" s="299" t="str">
        <f>IFERROR(IF(E95="","",VLOOKUP(W95, 'G-3 Multipliers'!$P$2:$Q$6,2,FALSE)),"")</f>
        <v/>
      </c>
      <c r="Y95" s="303" t="str">
        <f t="shared" si="11"/>
        <v/>
      </c>
      <c r="Z95" s="52" t="s">
        <v>420</v>
      </c>
      <c r="AA95" s="51"/>
      <c r="AB95" s="104" t="s">
        <v>388</v>
      </c>
      <c r="AE95" s="40" t="str">
        <f t="shared" si="7"/>
        <v/>
      </c>
    </row>
    <row r="96" spans="1:31" ht="42.75">
      <c r="A96" s="35" t="str">
        <f>IFERROR(INDEX('G-8 Condition Look up'!$I$4:$I$135,MATCH(F96,'G-8 Condition Look up'!$A$4:$A$135,0)),"")</f>
        <v/>
      </c>
      <c r="B96" s="225">
        <v>86</v>
      </c>
      <c r="C96" s="232" t="str">
        <f>IFERROR(INDEX('G-1 All Habitats'!$AG$25:$AG$41,MATCH(D96,'G-1 All Habitats'!AF$25:AF$41,0)),"")</f>
        <v/>
      </c>
      <c r="D96" s="52"/>
      <c r="E96" s="57"/>
      <c r="F96" s="231" t="str">
        <f>IFERROR(INDEX('G-1 All Habitats'!$B$3:$B$135,MATCH(E96,'G-1 All Habitats'!$A$3:$A$135,0)),"")</f>
        <v/>
      </c>
      <c r="G96" s="51"/>
      <c r="H96" s="275" t="str">
        <f>IF(F96="","",VLOOKUP(F96,'G-1 All Habitats'!$B$2:$M$135,10,FALSE))</f>
        <v/>
      </c>
      <c r="I96" s="276" t="str">
        <f>IFERROR(VLOOKUP(H96,'G-1 All Habitats'!$V$3:$W$7,2,FALSE),"")</f>
        <v/>
      </c>
      <c r="J96" s="52"/>
      <c r="K96" s="276" t="str">
        <f>IFERROR(INDEX('G-8 Condition Look up'!$A$3:$H$135,MATCH(F96,'G-8 Condition Look up'!$A$3:$A$135,0),MATCH(J96,'G-8 Condition Look up'!$A$3:$H$3,0)),"")</f>
        <v/>
      </c>
      <c r="L96" s="52"/>
      <c r="M96" s="283" t="str">
        <f>IF(L96="","",IF(VLOOKUP(L96,'G-3 Multipliers'!$L$3:$N$6,2,FALSE)=0,"Spatial Data Missing",VLOOKUP(L96,'G-3 Multipliers'!$L$3:$N$6,2,FALSE)))</f>
        <v/>
      </c>
      <c r="N96" s="281" t="str">
        <f>IF(L96="","",IF(VLOOKUP(L96,'G-3 Multipliers'!$L$3:$N$6,3,FALSE)=0,"Spatial Data Missing",VLOOKUP(L96,'G-3 Multipliers'!$L$3:$N$6,3,FALSE)))</f>
        <v/>
      </c>
      <c r="O96" s="275" t="str">
        <f t="shared" si="6"/>
        <v/>
      </c>
      <c r="P96" s="58"/>
      <c r="Q96" s="58">
        <v>3</v>
      </c>
      <c r="R96" s="283" t="str">
        <f t="shared" si="8"/>
        <v/>
      </c>
      <c r="S96" s="296" t="str">
        <f t="shared" si="9"/>
        <v/>
      </c>
      <c r="T96" s="297" t="str">
        <f>IFERROR(IF(S96="Check Data ⚠","Check Data ⚠",VLOOKUP(S96,'G-4 Temporal multipliers'!$A$4:$C$37,3,FALSE)),"")</f>
        <v/>
      </c>
      <c r="U96" s="298" t="str">
        <f>IF(F96="","",VLOOKUP(F96,'G-3 Multipliers'!$A$2:$E$134,2,FALSE))</f>
        <v/>
      </c>
      <c r="V96" s="295" t="str">
        <f t="shared" si="10"/>
        <v/>
      </c>
      <c r="W96" s="295" t="str">
        <f>IF(E96="","",IF(AND(V96="Standard difficulty applied",O96&gt;P96),U96,IF(AND(V96="Low Difficulty - only applicable if all habitat created before losses ⚠",P96&gt;=O96),"Low",VLOOKUP(F96,'G-3 Multipliers'!$A$2:$E$134,4,FALSE))))</f>
        <v/>
      </c>
      <c r="X96" s="299" t="str">
        <f>IFERROR(IF(E96="","",VLOOKUP(W96, 'G-3 Multipliers'!$P$2:$Q$6,2,FALSE)),"")</f>
        <v/>
      </c>
      <c r="Y96" s="303" t="str">
        <f t="shared" si="11"/>
        <v/>
      </c>
      <c r="Z96" s="52" t="s">
        <v>420</v>
      </c>
      <c r="AA96" s="51"/>
      <c r="AB96" s="104" t="s">
        <v>388</v>
      </c>
      <c r="AE96" s="40" t="str">
        <f t="shared" si="7"/>
        <v/>
      </c>
    </row>
    <row r="97" spans="1:31" ht="15" thickBot="1">
      <c r="A97" s="35" t="str">
        <f>IFERROR(INDEX('G-8 Condition Look up'!$I$4:$I$135,MATCH(F97,'G-8 Condition Look up'!$A$4:$A$135,0)),"")</f>
        <v/>
      </c>
      <c r="B97" s="225">
        <v>87</v>
      </c>
      <c r="C97" s="232" t="str">
        <f>IFERROR(INDEX('G-1 All Habitats'!$AG$25:$AG$41,MATCH(D97,'G-1 All Habitats'!AF$25:AF$41,0)),"")</f>
        <v/>
      </c>
      <c r="D97" s="52"/>
      <c r="E97" s="57"/>
      <c r="F97" s="231" t="str">
        <f>IFERROR(INDEX('G-1 All Habitats'!$B$3:$B$135,MATCH(E97,'G-1 All Habitats'!$A$3:$A$135,0)),"")</f>
        <v/>
      </c>
      <c r="G97" s="51"/>
      <c r="H97" s="275" t="str">
        <f>IF(F97="","",VLOOKUP(F97,'G-1 All Habitats'!$B$2:$M$135,10,FALSE))</f>
        <v/>
      </c>
      <c r="I97" s="276" t="str">
        <f>IFERROR(VLOOKUP(H97,'G-1 All Habitats'!$V$3:$W$7,2,FALSE),"")</f>
        <v/>
      </c>
      <c r="J97" s="52"/>
      <c r="K97" s="276" t="str">
        <f>IFERROR(INDEX('G-8 Condition Look up'!$A$3:$H$135,MATCH(F97,'G-8 Condition Look up'!$A$3:$A$135,0),MATCH(J97,'G-8 Condition Look up'!$A$3:$H$3,0)),"")</f>
        <v/>
      </c>
      <c r="L97" s="52"/>
      <c r="M97" s="283" t="str">
        <f>IF(L97="","",IF(VLOOKUP(L97,'G-3 Multipliers'!$L$3:$N$6,2,FALSE)=0,"Spatial Data Missing",VLOOKUP(L97,'G-3 Multipliers'!$L$3:$N$6,2,FALSE)))</f>
        <v/>
      </c>
      <c r="N97" s="281" t="str">
        <f>IF(L97="","",IF(VLOOKUP(L97,'G-3 Multipliers'!$L$3:$N$6,3,FALSE)=0,"Spatial Data Missing",VLOOKUP(L97,'G-3 Multipliers'!$L$3:$N$6,3,FALSE)))</f>
        <v/>
      </c>
      <c r="O97" s="275" t="str">
        <f t="shared" si="6"/>
        <v/>
      </c>
      <c r="P97" s="58"/>
      <c r="Q97" s="58"/>
      <c r="R97" s="283" t="str">
        <f t="shared" si="8"/>
        <v/>
      </c>
      <c r="S97" s="296" t="str">
        <f t="shared" si="9"/>
        <v/>
      </c>
      <c r="T97" s="297" t="str">
        <f>IFERROR(IF(S97="Check Data ⚠","Check Data ⚠",VLOOKUP(S97,'G-4 Temporal multipliers'!$A$4:$C$37,3,FALSE)),"")</f>
        <v/>
      </c>
      <c r="U97" s="298" t="str">
        <f>IF(F97="","",VLOOKUP(F97,'G-3 Multipliers'!$A$2:$E$134,2,FALSE))</f>
        <v/>
      </c>
      <c r="V97" s="295" t="str">
        <f t="shared" si="10"/>
        <v/>
      </c>
      <c r="W97" s="295" t="str">
        <f>IF(E97="","",IF(AND(V97="Standard difficulty applied",O97&gt;P97),U97,IF(AND(V97="Low Difficulty - only applicable if all habitat created before losses ⚠",P97&gt;=O97),"Low",VLOOKUP(F97,'G-3 Multipliers'!$A$2:$E$134,4,FALSE))))</f>
        <v/>
      </c>
      <c r="X97" s="299" t="str">
        <f>IFERROR(IF(E97="","",VLOOKUP(W97, 'G-3 Multipliers'!$P$2:$Q$6,2,FALSE)),"")</f>
        <v/>
      </c>
      <c r="Y97" s="303" t="str">
        <f t="shared" si="11"/>
        <v/>
      </c>
      <c r="Z97" s="52"/>
      <c r="AA97" s="51"/>
      <c r="AB97" s="104" t="s">
        <v>388</v>
      </c>
      <c r="AE97" s="40" t="str">
        <f t="shared" si="7"/>
        <v/>
      </c>
    </row>
    <row r="98" spans="1:31" ht="42.75" hidden="1">
      <c r="A98" s="35" t="str">
        <f>IFERROR(INDEX('G-8 Condition Look up'!$I$4:$I$135,MATCH(F98,'G-8 Condition Look up'!$A$4:$A$135,0)),"")</f>
        <v/>
      </c>
      <c r="B98" s="225">
        <v>88</v>
      </c>
      <c r="C98" s="232" t="str">
        <f>IFERROR(INDEX('G-1 All Habitats'!$AG$25:$AG$41,MATCH(D98,'G-1 All Habitats'!AF$25:AF$41,0)),"")</f>
        <v/>
      </c>
      <c r="D98" s="52"/>
      <c r="E98" s="57"/>
      <c r="F98" s="231" t="str">
        <f>IFERROR(INDEX('G-1 All Habitats'!$B$3:$B$135,MATCH(E98,'G-1 All Habitats'!$A$3:$A$135,0)),"")</f>
        <v/>
      </c>
      <c r="G98" s="51"/>
      <c r="H98" s="275" t="str">
        <f>IF(F98="","",VLOOKUP(F98,'G-1 All Habitats'!$B$2:$M$135,10,FALSE))</f>
        <v/>
      </c>
      <c r="I98" s="276" t="str">
        <f>IFERROR(VLOOKUP(H98,'G-1 All Habitats'!$V$3:$W$7,2,FALSE),"")</f>
        <v/>
      </c>
      <c r="J98" s="52"/>
      <c r="K98" s="276" t="str">
        <f>IFERROR(INDEX('G-8 Condition Look up'!$A$3:$H$135,MATCH(F98,'G-8 Condition Look up'!$A$3:$A$135,0),MATCH(J98,'G-8 Condition Look up'!$A$3:$H$3,0)),"")</f>
        <v/>
      </c>
      <c r="L98" s="52"/>
      <c r="M98" s="283" t="str">
        <f>IF(L98="","",IF(VLOOKUP(L98,'G-3 Multipliers'!$L$3:$N$6,2,FALSE)=0,"Spatial Data Missing",VLOOKUP(L98,'G-3 Multipliers'!$L$3:$N$6,2,FALSE)))</f>
        <v/>
      </c>
      <c r="N98" s="281" t="str">
        <f>IF(L98="","",IF(VLOOKUP(L98,'G-3 Multipliers'!$L$3:$N$6,3,FALSE)=0,"Spatial Data Missing",VLOOKUP(L98,'G-3 Multipliers'!$L$3:$N$6,3,FALSE)))</f>
        <v/>
      </c>
      <c r="O98" s="275" t="str">
        <f t="shared" si="6"/>
        <v/>
      </c>
      <c r="P98" s="58"/>
      <c r="Q98" s="58"/>
      <c r="R98" s="283" t="str">
        <f t="shared" si="8"/>
        <v/>
      </c>
      <c r="S98" s="296" t="str">
        <f t="shared" si="9"/>
        <v/>
      </c>
      <c r="T98" s="297" t="str">
        <f>IFERROR(IF(S98="Check Data ⚠","Check Data ⚠",VLOOKUP(S98,'G-4 Temporal multipliers'!$A$4:$C$37,3,FALSE)),"")</f>
        <v/>
      </c>
      <c r="U98" s="298" t="str">
        <f>IF(F98="","",VLOOKUP(F98,'G-3 Multipliers'!$A$2:$E$134,2,FALSE))</f>
        <v/>
      </c>
      <c r="V98" s="295" t="str">
        <f t="shared" si="10"/>
        <v/>
      </c>
      <c r="W98" s="295" t="str">
        <f>IF(E98="","",IF(AND(V98="Standard difficulty applied",O98&gt;P98),U98,IF(AND(V98="Low Difficulty - only applicable if all habitat created before losses ⚠",P98&gt;=O98),"Low",VLOOKUP(F98,'G-3 Multipliers'!$A$2:$E$134,4,FALSE))))</f>
        <v/>
      </c>
      <c r="X98" s="299" t="str">
        <f>IFERROR(IF(E98="","",VLOOKUP(W98, 'G-3 Multipliers'!$P$2:$Q$6,2,FALSE)),"")</f>
        <v/>
      </c>
      <c r="Y98" s="303" t="str">
        <f t="shared" si="11"/>
        <v/>
      </c>
      <c r="Z98" s="52" t="s">
        <v>423</v>
      </c>
      <c r="AA98" s="51"/>
      <c r="AB98" s="104" t="s">
        <v>388</v>
      </c>
      <c r="AE98" s="40" t="str">
        <f t="shared" si="7"/>
        <v/>
      </c>
    </row>
    <row r="99" spans="1:31" hidden="1">
      <c r="A99" s="35" t="str">
        <f>IFERROR(INDEX('G-8 Condition Look up'!$I$4:$I$135,MATCH(F99,'G-8 Condition Look up'!$A$4:$A$135,0)),"")</f>
        <v/>
      </c>
      <c r="B99" s="225">
        <v>89</v>
      </c>
      <c r="C99" s="232" t="str">
        <f>IFERROR(INDEX('G-1 All Habitats'!$AG$25:$AG$41,MATCH(D99,'G-1 All Habitats'!AF$25:AF$41,0)),"")</f>
        <v/>
      </c>
      <c r="D99" s="52"/>
      <c r="E99" s="57"/>
      <c r="F99" s="231" t="str">
        <f>IFERROR(INDEX('G-1 All Habitats'!$B$3:$B$135,MATCH(E99,'G-1 All Habitats'!$A$3:$A$135,0)),"")</f>
        <v/>
      </c>
      <c r="G99" s="51"/>
      <c r="H99" s="275" t="str">
        <f>IF(F99="","",VLOOKUP(F99,'G-1 All Habitats'!$B$2:$M$135,10,FALSE))</f>
        <v/>
      </c>
      <c r="I99" s="276" t="str">
        <f>IFERROR(VLOOKUP(H99,'G-1 All Habitats'!$V$3:$W$7,2,FALSE),"")</f>
        <v/>
      </c>
      <c r="J99" s="52"/>
      <c r="K99" s="276" t="str">
        <f>IFERROR(INDEX('G-8 Condition Look up'!$A$3:$H$135,MATCH(F99,'G-8 Condition Look up'!$A$3:$A$135,0),MATCH(J99,'G-8 Condition Look up'!$A$3:$H$3,0)),"")</f>
        <v/>
      </c>
      <c r="L99" s="52"/>
      <c r="M99" s="283" t="str">
        <f>IF(L99="","",IF(VLOOKUP(L99,'G-3 Multipliers'!$L$3:$N$6,2,FALSE)=0,"Spatial Data Missing",VLOOKUP(L99,'G-3 Multipliers'!$L$3:$N$6,2,FALSE)))</f>
        <v/>
      </c>
      <c r="N99" s="281" t="str">
        <f>IF(L99="","",IF(VLOOKUP(L99,'G-3 Multipliers'!$L$3:$N$6,3,FALSE)=0,"Spatial Data Missing",VLOOKUP(L99,'G-3 Multipliers'!$L$3:$N$6,3,FALSE)))</f>
        <v/>
      </c>
      <c r="O99" s="275" t="str">
        <f t="shared" si="6"/>
        <v/>
      </c>
      <c r="P99" s="58"/>
      <c r="Q99" s="58"/>
      <c r="R99" s="283" t="str">
        <f t="shared" si="8"/>
        <v/>
      </c>
      <c r="S99" s="296" t="str">
        <f t="shared" si="9"/>
        <v/>
      </c>
      <c r="T99" s="297" t="str">
        <f>IFERROR(IF(S99="Check Data ⚠","Check Data ⚠",VLOOKUP(S99,'G-4 Temporal multipliers'!$A$4:$C$37,3,FALSE)),"")</f>
        <v/>
      </c>
      <c r="U99" s="298" t="str">
        <f>IF(F99="","",VLOOKUP(F99,'G-3 Multipliers'!$A$2:$E$134,2,FALSE))</f>
        <v/>
      </c>
      <c r="V99" s="295" t="str">
        <f t="shared" si="10"/>
        <v/>
      </c>
      <c r="W99" s="295" t="str">
        <f>IF(E99="","",IF(AND(V99="Standard difficulty applied",O99&gt;P99),U99,IF(AND(V99="Low Difficulty - only applicable if all habitat created before losses ⚠",P99&gt;=O99),"Low",VLOOKUP(F99,'G-3 Multipliers'!$A$2:$E$134,4,FALSE))))</f>
        <v/>
      </c>
      <c r="X99" s="299" t="str">
        <f>IFERROR(IF(E99="","",VLOOKUP(W99, 'G-3 Multipliers'!$P$2:$Q$6,2,FALSE)),"")</f>
        <v/>
      </c>
      <c r="Y99" s="303" t="str">
        <f t="shared" si="11"/>
        <v/>
      </c>
      <c r="Z99" s="52"/>
      <c r="AA99" s="51"/>
      <c r="AB99" s="104" t="s">
        <v>388</v>
      </c>
      <c r="AE99" s="40" t="str">
        <f t="shared" si="7"/>
        <v/>
      </c>
    </row>
    <row r="100" spans="1:31" ht="42.75" hidden="1">
      <c r="A100" s="35" t="str">
        <f>IFERROR(INDEX('G-8 Condition Look up'!$I$4:$I$135,MATCH(F100,'G-8 Condition Look up'!$A$4:$A$135,0)),"")</f>
        <v/>
      </c>
      <c r="B100" s="225">
        <v>90</v>
      </c>
      <c r="C100" s="232" t="str">
        <f>IFERROR(INDEX('G-1 All Habitats'!$AG$25:$AG$41,MATCH(D100,'G-1 All Habitats'!AF$25:AF$41,0)),"")</f>
        <v/>
      </c>
      <c r="D100" s="52"/>
      <c r="E100" s="57"/>
      <c r="F100" s="231" t="str">
        <f>IFERROR(INDEX('G-1 All Habitats'!$B$3:$B$135,MATCH(E100,'G-1 All Habitats'!$A$3:$A$135,0)),"")</f>
        <v/>
      </c>
      <c r="G100" s="51"/>
      <c r="H100" s="275" t="str">
        <f>IF(F100="","",VLOOKUP(F100,'G-1 All Habitats'!$B$2:$M$135,10,FALSE))</f>
        <v/>
      </c>
      <c r="I100" s="276" t="str">
        <f>IFERROR(VLOOKUP(H100,'G-1 All Habitats'!$V$3:$W$7,2,FALSE),"")</f>
        <v/>
      </c>
      <c r="J100" s="52"/>
      <c r="K100" s="276" t="str">
        <f>IFERROR(INDEX('G-8 Condition Look up'!$A$3:$H$135,MATCH(F100,'G-8 Condition Look up'!$A$3:$A$135,0),MATCH(J100,'G-8 Condition Look up'!$A$3:$H$3,0)),"")</f>
        <v/>
      </c>
      <c r="L100" s="52"/>
      <c r="M100" s="283" t="str">
        <f>IF(L100="","",IF(VLOOKUP(L100,'G-3 Multipliers'!$L$3:$N$6,2,FALSE)=0,"Spatial Data Missing",VLOOKUP(L100,'G-3 Multipliers'!$L$3:$N$6,2,FALSE)))</f>
        <v/>
      </c>
      <c r="N100" s="281" t="str">
        <f>IF(L100="","",IF(VLOOKUP(L100,'G-3 Multipliers'!$L$3:$N$6,3,FALSE)=0,"Spatial Data Missing",VLOOKUP(L100,'G-3 Multipliers'!$L$3:$N$6,3,FALSE)))</f>
        <v/>
      </c>
      <c r="O100" s="275" t="str">
        <f t="shared" si="6"/>
        <v/>
      </c>
      <c r="P100" s="58"/>
      <c r="Q100" s="58"/>
      <c r="R100" s="283" t="str">
        <f t="shared" si="8"/>
        <v/>
      </c>
      <c r="S100" s="296" t="str">
        <f t="shared" si="9"/>
        <v/>
      </c>
      <c r="T100" s="297" t="str">
        <f>IFERROR(IF(S100="Check Data ⚠","Check Data ⚠",VLOOKUP(S100,'G-4 Temporal multipliers'!$A$4:$C$37,3,FALSE)),"")</f>
        <v/>
      </c>
      <c r="U100" s="298" t="str">
        <f>IF(F100="","",VLOOKUP(F100,'G-3 Multipliers'!$A$2:$E$134,2,FALSE))</f>
        <v/>
      </c>
      <c r="V100" s="295" t="str">
        <f t="shared" si="10"/>
        <v/>
      </c>
      <c r="W100" s="295" t="str">
        <f>IF(E100="","",IF(AND(V100="Standard difficulty applied",O100&gt;P100),U100,IF(AND(V100="Low Difficulty - only applicable if all habitat created before losses ⚠",P100&gt;=O100),"Low",VLOOKUP(F100,'G-3 Multipliers'!$A$2:$E$134,4,FALSE))))</f>
        <v/>
      </c>
      <c r="X100" s="299" t="str">
        <f>IFERROR(IF(E100="","",VLOOKUP(W100, 'G-3 Multipliers'!$P$2:$Q$6,2,FALSE)),"")</f>
        <v/>
      </c>
      <c r="Y100" s="303" t="str">
        <f t="shared" si="11"/>
        <v/>
      </c>
      <c r="Z100" s="52" t="s">
        <v>423</v>
      </c>
      <c r="AA100" s="51"/>
      <c r="AB100" s="104" t="s">
        <v>388</v>
      </c>
      <c r="AE100" s="40" t="str">
        <f t="shared" si="7"/>
        <v/>
      </c>
    </row>
    <row r="101" spans="1:31" hidden="1">
      <c r="A101" s="35" t="str">
        <f>IFERROR(INDEX('G-8 Condition Look up'!$I$4:$I$135,MATCH(F101,'G-8 Condition Look up'!$A$4:$A$135,0)),"")</f>
        <v/>
      </c>
      <c r="B101" s="225">
        <v>91</v>
      </c>
      <c r="C101" s="232" t="str">
        <f>IFERROR(INDEX('G-1 All Habitats'!$AG$25:$AG$41,MATCH(D101,'G-1 All Habitats'!AF$25:AF$41,0)),"")</f>
        <v/>
      </c>
      <c r="D101" s="52"/>
      <c r="E101" s="57"/>
      <c r="F101" s="231" t="str">
        <f>IFERROR(INDEX('G-1 All Habitats'!$B$3:$B$135,MATCH(E101,'G-1 All Habitats'!$A$3:$A$135,0)),"")</f>
        <v/>
      </c>
      <c r="G101" s="51"/>
      <c r="H101" s="275" t="str">
        <f>IF(F101="","",VLOOKUP(F101,'G-1 All Habitats'!$B$2:$M$135,10,FALSE))</f>
        <v/>
      </c>
      <c r="I101" s="276" t="str">
        <f>IFERROR(VLOOKUP(H101,'G-1 All Habitats'!$V$3:$W$7,2,FALSE),"")</f>
        <v/>
      </c>
      <c r="J101" s="52"/>
      <c r="K101" s="276" t="str">
        <f>IFERROR(INDEX('G-8 Condition Look up'!$A$3:$H$135,MATCH(F101,'G-8 Condition Look up'!$A$3:$A$135,0),MATCH(J101,'G-8 Condition Look up'!$A$3:$H$3,0)),"")</f>
        <v/>
      </c>
      <c r="L101" s="52"/>
      <c r="M101" s="283" t="str">
        <f>IF(L101="","",IF(VLOOKUP(L101,'G-3 Multipliers'!$L$3:$N$6,2,FALSE)=0,"Spatial Data Missing",VLOOKUP(L101,'G-3 Multipliers'!$L$3:$N$6,2,FALSE)))</f>
        <v/>
      </c>
      <c r="N101" s="281" t="str">
        <f>IF(L101="","",IF(VLOOKUP(L101,'G-3 Multipliers'!$L$3:$N$6,3,FALSE)=0,"Spatial Data Missing",VLOOKUP(L101,'G-3 Multipliers'!$L$3:$N$6,3,FALSE)))</f>
        <v/>
      </c>
      <c r="O101" s="275" t="str">
        <f t="shared" si="6"/>
        <v/>
      </c>
      <c r="P101" s="58"/>
      <c r="Q101" s="58"/>
      <c r="R101" s="283" t="str">
        <f t="shared" si="8"/>
        <v/>
      </c>
      <c r="S101" s="296" t="str">
        <f t="shared" si="9"/>
        <v/>
      </c>
      <c r="T101" s="297" t="str">
        <f>IFERROR(IF(S101="Check Data ⚠","Check Data ⚠",VLOOKUP(S101,'G-4 Temporal multipliers'!$A$4:$C$37,3,FALSE)),"")</f>
        <v/>
      </c>
      <c r="U101" s="298" t="str">
        <f>IF(F101="","",VLOOKUP(F101,'G-3 Multipliers'!$A$2:$E$134,2,FALSE))</f>
        <v/>
      </c>
      <c r="V101" s="295" t="str">
        <f t="shared" si="10"/>
        <v/>
      </c>
      <c r="W101" s="295" t="str">
        <f>IF(E101="","",IF(AND(V101="Standard difficulty applied",O101&gt;P101),U101,IF(AND(V101="Low Difficulty - only applicable if all habitat created before losses ⚠",P101&gt;=O101),"Low",VLOOKUP(F101,'G-3 Multipliers'!$A$2:$E$134,4,FALSE))))</f>
        <v/>
      </c>
      <c r="X101" s="299" t="str">
        <f>IFERROR(IF(E101="","",VLOOKUP(W101, 'G-3 Multipliers'!$P$2:$Q$6,2,FALSE)),"")</f>
        <v/>
      </c>
      <c r="Y101" s="303" t="str">
        <f t="shared" si="11"/>
        <v/>
      </c>
      <c r="Z101" s="52"/>
      <c r="AA101" s="51"/>
      <c r="AB101" s="104" t="s">
        <v>388</v>
      </c>
      <c r="AE101" s="40" t="str">
        <f t="shared" si="7"/>
        <v/>
      </c>
    </row>
    <row r="102" spans="1:31" ht="42.75" hidden="1">
      <c r="A102" s="35" t="str">
        <f>IFERROR(INDEX('G-8 Condition Look up'!$I$4:$I$135,MATCH(F102,'G-8 Condition Look up'!$A$4:$A$135,0)),"")</f>
        <v/>
      </c>
      <c r="B102" s="225">
        <v>92</v>
      </c>
      <c r="C102" s="232" t="str">
        <f>IFERROR(INDEX('G-1 All Habitats'!$AG$25:$AG$41,MATCH(D102,'G-1 All Habitats'!AF$25:AF$41,0)),"")</f>
        <v/>
      </c>
      <c r="D102" s="52"/>
      <c r="E102" s="57"/>
      <c r="F102" s="231" t="str">
        <f>IFERROR(INDEX('G-1 All Habitats'!$B$3:$B$135,MATCH(E102,'G-1 All Habitats'!$A$3:$A$135,0)),"")</f>
        <v/>
      </c>
      <c r="G102" s="51"/>
      <c r="H102" s="275" t="str">
        <f>IF(F102="","",VLOOKUP(F102,'G-1 All Habitats'!$B$2:$M$135,10,FALSE))</f>
        <v/>
      </c>
      <c r="I102" s="276" t="str">
        <f>IFERROR(VLOOKUP(H102,'G-1 All Habitats'!$V$3:$W$7,2,FALSE),"")</f>
        <v/>
      </c>
      <c r="J102" s="52"/>
      <c r="K102" s="276" t="str">
        <f>IFERROR(INDEX('G-8 Condition Look up'!$A$3:$H$135,MATCH(F102,'G-8 Condition Look up'!$A$3:$A$135,0),MATCH(J102,'G-8 Condition Look up'!$A$3:$H$3,0)),"")</f>
        <v/>
      </c>
      <c r="L102" s="52"/>
      <c r="M102" s="283" t="str">
        <f>IF(L102="","",IF(VLOOKUP(L102,'G-3 Multipliers'!$L$3:$N$6,2,FALSE)=0,"Spatial Data Missing",VLOOKUP(L102,'G-3 Multipliers'!$L$3:$N$6,2,FALSE)))</f>
        <v/>
      </c>
      <c r="N102" s="281" t="str">
        <f>IF(L102="","",IF(VLOOKUP(L102,'G-3 Multipliers'!$L$3:$N$6,3,FALSE)=0,"Spatial Data Missing",VLOOKUP(L102,'G-3 Multipliers'!$L$3:$N$6,3,FALSE)))</f>
        <v/>
      </c>
      <c r="O102" s="275" t="str">
        <f t="shared" si="6"/>
        <v/>
      </c>
      <c r="P102" s="58"/>
      <c r="Q102" s="58">
        <v>3</v>
      </c>
      <c r="R102" s="283" t="str">
        <f t="shared" si="8"/>
        <v/>
      </c>
      <c r="S102" s="296" t="str">
        <f t="shared" si="9"/>
        <v/>
      </c>
      <c r="T102" s="297" t="str">
        <f>IFERROR(IF(S102="Check Data ⚠","Check Data ⚠",VLOOKUP(S102,'G-4 Temporal multipliers'!$A$4:$C$37,3,FALSE)),"")</f>
        <v/>
      </c>
      <c r="U102" s="298" t="str">
        <f>IF(F102="","",VLOOKUP(F102,'G-3 Multipliers'!$A$2:$E$134,2,FALSE))</f>
        <v/>
      </c>
      <c r="V102" s="295" t="str">
        <f t="shared" si="10"/>
        <v/>
      </c>
      <c r="W102" s="295" t="str">
        <f>IF(E102="","",IF(AND(V102="Standard difficulty applied",O102&gt;P102),U102,IF(AND(V102="Low Difficulty - only applicable if all habitat created before losses ⚠",P102&gt;=O102),"Low",VLOOKUP(F102,'G-3 Multipliers'!$A$2:$E$134,4,FALSE))))</f>
        <v/>
      </c>
      <c r="X102" s="299" t="str">
        <f>IFERROR(IF(E102="","",VLOOKUP(W102, 'G-3 Multipliers'!$P$2:$Q$6,2,FALSE)),"")</f>
        <v/>
      </c>
      <c r="Y102" s="303" t="str">
        <f t="shared" si="11"/>
        <v/>
      </c>
      <c r="Z102" s="52" t="s">
        <v>420</v>
      </c>
      <c r="AA102" s="51"/>
      <c r="AB102" s="104" t="s">
        <v>388</v>
      </c>
      <c r="AE102" s="40" t="str">
        <f t="shared" si="7"/>
        <v/>
      </c>
    </row>
    <row r="103" spans="1:31" hidden="1">
      <c r="A103" s="35" t="str">
        <f>IFERROR(INDEX('G-8 Condition Look up'!$I$4:$I$135,MATCH(F103,'G-8 Condition Look up'!$A$4:$A$135,0)),"")</f>
        <v/>
      </c>
      <c r="B103" s="225">
        <v>93</v>
      </c>
      <c r="C103" s="232" t="str">
        <f>IFERROR(INDEX('G-1 All Habitats'!$AG$25:$AG$41,MATCH(D103,'G-1 All Habitats'!AF$25:AF$41,0)),"")</f>
        <v/>
      </c>
      <c r="D103" s="52"/>
      <c r="E103" s="57"/>
      <c r="F103" s="231" t="str">
        <f>IFERROR(INDEX('G-1 All Habitats'!$B$3:$B$135,MATCH(E103,'G-1 All Habitats'!$A$3:$A$135,0)),"")</f>
        <v/>
      </c>
      <c r="G103" s="51"/>
      <c r="H103" s="275" t="str">
        <f>IF(F103="","",VLOOKUP(F103,'G-1 All Habitats'!$B$2:$M$135,10,FALSE))</f>
        <v/>
      </c>
      <c r="I103" s="276" t="str">
        <f>IFERROR(VLOOKUP(H103,'G-1 All Habitats'!$V$3:$W$7,2,FALSE),"")</f>
        <v/>
      </c>
      <c r="J103" s="52"/>
      <c r="K103" s="276" t="str">
        <f>IFERROR(INDEX('G-8 Condition Look up'!$A$3:$H$135,MATCH(F103,'G-8 Condition Look up'!$A$3:$A$135,0),MATCH(J103,'G-8 Condition Look up'!$A$3:$H$3,0)),"")</f>
        <v/>
      </c>
      <c r="L103" s="52"/>
      <c r="M103" s="283" t="str">
        <f>IF(L103="","",IF(VLOOKUP(L103,'G-3 Multipliers'!$L$3:$N$6,2,FALSE)=0,"Spatial Data Missing",VLOOKUP(L103,'G-3 Multipliers'!$L$3:$N$6,2,FALSE)))</f>
        <v/>
      </c>
      <c r="N103" s="281" t="str">
        <f>IF(L103="","",IF(VLOOKUP(L103,'G-3 Multipliers'!$L$3:$N$6,3,FALSE)=0,"Spatial Data Missing",VLOOKUP(L103,'G-3 Multipliers'!$L$3:$N$6,3,FALSE)))</f>
        <v/>
      </c>
      <c r="O103" s="275" t="str">
        <f t="shared" si="6"/>
        <v/>
      </c>
      <c r="P103" s="58"/>
      <c r="Q103" s="58"/>
      <c r="R103" s="283" t="str">
        <f t="shared" si="8"/>
        <v/>
      </c>
      <c r="S103" s="296" t="str">
        <f t="shared" si="9"/>
        <v/>
      </c>
      <c r="T103" s="297" t="str">
        <f>IFERROR(IF(S103="Check Data ⚠","Check Data ⚠",VLOOKUP(S103,'G-4 Temporal multipliers'!$A$4:$C$37,3,FALSE)),"")</f>
        <v/>
      </c>
      <c r="U103" s="298" t="str">
        <f>IF(F103="","",VLOOKUP(F103,'G-3 Multipliers'!$A$2:$E$134,2,FALSE))</f>
        <v/>
      </c>
      <c r="V103" s="295" t="str">
        <f t="shared" si="10"/>
        <v/>
      </c>
      <c r="W103" s="295" t="str">
        <f>IF(E103="","",IF(AND(V103="Standard difficulty applied",O103&gt;P103),U103,IF(AND(V103="Low Difficulty - only applicable if all habitat created before losses ⚠",P103&gt;=O103),"Low",VLOOKUP(F103,'G-3 Multipliers'!$A$2:$E$134,4,FALSE))))</f>
        <v/>
      </c>
      <c r="X103" s="299" t="str">
        <f>IFERROR(IF(E103="","",VLOOKUP(W103, 'G-3 Multipliers'!$P$2:$Q$6,2,FALSE)),"")</f>
        <v/>
      </c>
      <c r="Y103" s="303" t="str">
        <f t="shared" si="11"/>
        <v/>
      </c>
      <c r="Z103" s="52"/>
      <c r="AA103" s="51"/>
      <c r="AB103" s="104" t="s">
        <v>388</v>
      </c>
      <c r="AE103" s="40" t="str">
        <f t="shared" si="7"/>
        <v/>
      </c>
    </row>
    <row r="104" spans="1:31" ht="42.75" hidden="1">
      <c r="A104" s="35" t="str">
        <f>IFERROR(INDEX('G-8 Condition Look up'!$I$4:$I$135,MATCH(F104,'G-8 Condition Look up'!$A$4:$A$135,0)),"")</f>
        <v/>
      </c>
      <c r="B104" s="225">
        <v>94</v>
      </c>
      <c r="C104" s="232" t="str">
        <f>IFERROR(INDEX('G-1 All Habitats'!$AG$25:$AG$41,MATCH(D104,'G-1 All Habitats'!AF$25:AF$41,0)),"")</f>
        <v/>
      </c>
      <c r="D104" s="52"/>
      <c r="E104" s="57"/>
      <c r="F104" s="231" t="str">
        <f>IFERROR(INDEX('G-1 All Habitats'!$B$3:$B$135,MATCH(E104,'G-1 All Habitats'!$A$3:$A$135,0)),"")</f>
        <v/>
      </c>
      <c r="G104" s="51"/>
      <c r="H104" s="275" t="str">
        <f>IF(F104="","",VLOOKUP(F104,'G-1 All Habitats'!$B$2:$M$135,10,FALSE))</f>
        <v/>
      </c>
      <c r="I104" s="276" t="str">
        <f>IFERROR(VLOOKUP(H104,'G-1 All Habitats'!$V$3:$W$7,2,FALSE),"")</f>
        <v/>
      </c>
      <c r="J104" s="52"/>
      <c r="K104" s="276" t="str">
        <f>IFERROR(INDEX('G-8 Condition Look up'!$A$3:$H$135,MATCH(F104,'G-8 Condition Look up'!$A$3:$A$135,0),MATCH(J104,'G-8 Condition Look up'!$A$3:$H$3,0)),"")</f>
        <v/>
      </c>
      <c r="L104" s="52"/>
      <c r="M104" s="283" t="str">
        <f>IF(L104="","",IF(VLOOKUP(L104,'G-3 Multipliers'!$L$3:$N$6,2,FALSE)=0,"Spatial Data Missing",VLOOKUP(L104,'G-3 Multipliers'!$L$3:$N$6,2,FALSE)))</f>
        <v/>
      </c>
      <c r="N104" s="281" t="str">
        <f>IF(L104="","",IF(VLOOKUP(L104,'G-3 Multipliers'!$L$3:$N$6,3,FALSE)=0,"Spatial Data Missing",VLOOKUP(L104,'G-3 Multipliers'!$L$3:$N$6,3,FALSE)))</f>
        <v/>
      </c>
      <c r="O104" s="275" t="str">
        <f t="shared" si="6"/>
        <v/>
      </c>
      <c r="P104" s="58"/>
      <c r="Q104" s="58">
        <v>3</v>
      </c>
      <c r="R104" s="283" t="str">
        <f t="shared" si="8"/>
        <v/>
      </c>
      <c r="S104" s="296" t="str">
        <f t="shared" si="9"/>
        <v/>
      </c>
      <c r="T104" s="297" t="str">
        <f>IFERROR(IF(S104="Check Data ⚠","Check Data ⚠",VLOOKUP(S104,'G-4 Temporal multipliers'!$A$4:$C$37,3,FALSE)),"")</f>
        <v/>
      </c>
      <c r="U104" s="298" t="str">
        <f>IF(F104="","",VLOOKUP(F104,'G-3 Multipliers'!$A$2:$E$134,2,FALSE))</f>
        <v/>
      </c>
      <c r="V104" s="295" t="str">
        <f t="shared" si="10"/>
        <v/>
      </c>
      <c r="W104" s="295" t="str">
        <f>IF(E104="","",IF(AND(V104="Standard difficulty applied",O104&gt;P104),U104,IF(AND(V104="Low Difficulty - only applicable if all habitat created before losses ⚠",P104&gt;=O104),"Low",VLOOKUP(F104,'G-3 Multipliers'!$A$2:$E$134,4,FALSE))))</f>
        <v/>
      </c>
      <c r="X104" s="299" t="str">
        <f>IFERROR(IF(E104="","",VLOOKUP(W104, 'G-3 Multipliers'!$P$2:$Q$6,2,FALSE)),"")</f>
        <v/>
      </c>
      <c r="Y104" s="303" t="str">
        <f t="shared" si="11"/>
        <v/>
      </c>
      <c r="Z104" s="52" t="s">
        <v>420</v>
      </c>
      <c r="AA104" s="51"/>
      <c r="AB104" s="104" t="s">
        <v>388</v>
      </c>
      <c r="AE104" s="40" t="str">
        <f t="shared" si="7"/>
        <v/>
      </c>
    </row>
    <row r="105" spans="1:31" hidden="1">
      <c r="A105" s="35" t="str">
        <f>IFERROR(INDEX('G-8 Condition Look up'!$I$4:$I$135,MATCH(F105,'G-8 Condition Look up'!$A$4:$A$135,0)),"")</f>
        <v/>
      </c>
      <c r="B105" s="225">
        <v>95</v>
      </c>
      <c r="C105" s="232" t="str">
        <f>IFERROR(INDEX('G-1 All Habitats'!$AG$25:$AG$41,MATCH(D105,'G-1 All Habitats'!AF$25:AF$41,0)),"")</f>
        <v/>
      </c>
      <c r="D105" s="52"/>
      <c r="E105" s="57"/>
      <c r="F105" s="231" t="str">
        <f>IFERROR(INDEX('G-1 All Habitats'!$B$3:$B$135,MATCH(E105,'G-1 All Habitats'!$A$3:$A$135,0)),"")</f>
        <v/>
      </c>
      <c r="G105" s="51"/>
      <c r="H105" s="275" t="str">
        <f>IF(F105="","",VLOOKUP(F105,'G-1 All Habitats'!$B$2:$M$135,10,FALSE))</f>
        <v/>
      </c>
      <c r="I105" s="276" t="str">
        <f>IFERROR(VLOOKUP(H105,'G-1 All Habitats'!$V$3:$W$7,2,FALSE),"")</f>
        <v/>
      </c>
      <c r="J105" s="52"/>
      <c r="K105" s="276" t="str">
        <f>IFERROR(INDEX('G-8 Condition Look up'!$A$3:$H$135,MATCH(F105,'G-8 Condition Look up'!$A$3:$A$135,0),MATCH(J105,'G-8 Condition Look up'!$A$3:$H$3,0)),"")</f>
        <v/>
      </c>
      <c r="L105" s="52"/>
      <c r="M105" s="283" t="str">
        <f>IF(L105="","",IF(VLOOKUP(L105,'G-3 Multipliers'!$L$3:$N$6,2,FALSE)=0,"Spatial Data Missing",VLOOKUP(L105,'G-3 Multipliers'!$L$3:$N$6,2,FALSE)))</f>
        <v/>
      </c>
      <c r="N105" s="281" t="str">
        <f>IF(L105="","",IF(VLOOKUP(L105,'G-3 Multipliers'!$L$3:$N$6,3,FALSE)=0,"Spatial Data Missing",VLOOKUP(L105,'G-3 Multipliers'!$L$3:$N$6,3,FALSE)))</f>
        <v/>
      </c>
      <c r="O105" s="275" t="str">
        <f t="shared" si="6"/>
        <v/>
      </c>
      <c r="P105" s="58"/>
      <c r="Q105" s="58"/>
      <c r="R105" s="283" t="str">
        <f t="shared" si="8"/>
        <v/>
      </c>
      <c r="S105" s="296" t="str">
        <f t="shared" si="9"/>
        <v/>
      </c>
      <c r="T105" s="297" t="str">
        <f>IFERROR(IF(S105="Check Data ⚠","Check Data ⚠",VLOOKUP(S105,'G-4 Temporal multipliers'!$A$4:$C$37,3,FALSE)),"")</f>
        <v/>
      </c>
      <c r="U105" s="298" t="str">
        <f>IF(F105="","",VLOOKUP(F105,'G-3 Multipliers'!$A$2:$E$134,2,FALSE))</f>
        <v/>
      </c>
      <c r="V105" s="295" t="str">
        <f t="shared" si="10"/>
        <v/>
      </c>
      <c r="W105" s="295" t="str">
        <f>IF(E105="","",IF(AND(V105="Standard difficulty applied",O105&gt;P105),U105,IF(AND(V105="Low Difficulty - only applicable if all habitat created before losses ⚠",P105&gt;=O105),"Low",VLOOKUP(F105,'G-3 Multipliers'!$A$2:$E$134,4,FALSE))))</f>
        <v/>
      </c>
      <c r="X105" s="299" t="str">
        <f>IFERROR(IF(E105="","",VLOOKUP(W105, 'G-3 Multipliers'!$P$2:$Q$6,2,FALSE)),"")</f>
        <v/>
      </c>
      <c r="Y105" s="303" t="str">
        <f t="shared" si="11"/>
        <v/>
      </c>
      <c r="Z105" s="52"/>
      <c r="AA105" s="51"/>
      <c r="AB105" s="104" t="s">
        <v>388</v>
      </c>
      <c r="AE105" s="40" t="str">
        <f t="shared" si="7"/>
        <v/>
      </c>
    </row>
    <row r="106" spans="1:31" hidden="1">
      <c r="A106" s="35" t="str">
        <f>IFERROR(INDEX('G-8 Condition Look up'!$I$4:$I$135,MATCH(F106,'G-8 Condition Look up'!$A$4:$A$135,0)),"")</f>
        <v/>
      </c>
      <c r="B106" s="225">
        <v>96</v>
      </c>
      <c r="C106" s="232" t="str">
        <f>IFERROR(INDEX('G-1 All Habitats'!$AG$25:$AG$41,MATCH(D106,'G-1 All Habitats'!AF$25:AF$41,0)),"")</f>
        <v/>
      </c>
      <c r="D106" s="52"/>
      <c r="E106" s="57"/>
      <c r="F106" s="231" t="str">
        <f>IFERROR(INDEX('G-1 All Habitats'!$B$3:$B$135,MATCH(E106,'G-1 All Habitats'!$A$3:$A$135,0)),"")</f>
        <v/>
      </c>
      <c r="G106" s="51"/>
      <c r="H106" s="275" t="str">
        <f>IF(F106="","",VLOOKUP(F106,'G-1 All Habitats'!$B$2:$M$135,10,FALSE))</f>
        <v/>
      </c>
      <c r="I106" s="276" t="str">
        <f>IFERROR(VLOOKUP(H106,'G-1 All Habitats'!$V$3:$W$7,2,FALSE),"")</f>
        <v/>
      </c>
      <c r="J106" s="52"/>
      <c r="K106" s="276" t="str">
        <f>IFERROR(INDEX('G-8 Condition Look up'!$A$3:$H$135,MATCH(F106,'G-8 Condition Look up'!$A$3:$A$135,0),MATCH(J106,'G-8 Condition Look up'!$A$3:$H$3,0)),"")</f>
        <v/>
      </c>
      <c r="L106" s="52"/>
      <c r="M106" s="283" t="str">
        <f>IF(L106="","",IF(VLOOKUP(L106,'G-3 Multipliers'!$L$3:$N$6,2,FALSE)=0,"Spatial Data Missing",VLOOKUP(L106,'G-3 Multipliers'!$L$3:$N$6,2,FALSE)))</f>
        <v/>
      </c>
      <c r="N106" s="281" t="str">
        <f>IF(L106="","",IF(VLOOKUP(L106,'G-3 Multipliers'!$L$3:$N$6,3,FALSE)=0,"Spatial Data Missing",VLOOKUP(L106,'G-3 Multipliers'!$L$3:$N$6,3,FALSE)))</f>
        <v/>
      </c>
      <c r="O106" s="275" t="str">
        <f t="shared" si="6"/>
        <v/>
      </c>
      <c r="P106" s="58"/>
      <c r="Q106" s="58"/>
      <c r="R106" s="283" t="str">
        <f t="shared" si="8"/>
        <v/>
      </c>
      <c r="S106" s="296" t="str">
        <f t="shared" si="9"/>
        <v/>
      </c>
      <c r="T106" s="297" t="str">
        <f>IFERROR(IF(S106="Check Data ⚠","Check Data ⚠",VLOOKUP(S106,'G-4 Temporal multipliers'!$A$4:$C$37,3,FALSE)),"")</f>
        <v/>
      </c>
      <c r="U106" s="298" t="str">
        <f>IF(F106="","",VLOOKUP(F106,'G-3 Multipliers'!$A$2:$E$134,2,FALSE))</f>
        <v/>
      </c>
      <c r="V106" s="295" t="str">
        <f t="shared" si="10"/>
        <v/>
      </c>
      <c r="W106" s="295" t="str">
        <f>IF(E106="","",IF(AND(V106="Standard difficulty applied",O106&gt;P106),U106,IF(AND(V106="Low Difficulty - only applicable if all habitat created before losses ⚠",P106&gt;=O106),"Low",VLOOKUP(F106,'G-3 Multipliers'!$A$2:$E$134,4,FALSE))))</f>
        <v/>
      </c>
      <c r="X106" s="299" t="str">
        <f>IFERROR(IF(E106="","",VLOOKUP(W106, 'G-3 Multipliers'!$P$2:$Q$6,2,FALSE)),"")</f>
        <v/>
      </c>
      <c r="Y106" s="303" t="str">
        <f t="shared" si="11"/>
        <v/>
      </c>
      <c r="Z106" s="52"/>
      <c r="AA106" s="51"/>
      <c r="AB106" s="104" t="s">
        <v>388</v>
      </c>
      <c r="AE106" s="40" t="str">
        <f t="shared" si="7"/>
        <v/>
      </c>
    </row>
    <row r="107" spans="1:31" ht="42.75" hidden="1">
      <c r="A107" s="35" t="str">
        <f>IFERROR(INDEX('G-8 Condition Look up'!$I$4:$I$135,MATCH(F107,'G-8 Condition Look up'!$A$4:$A$135,0)),"")</f>
        <v/>
      </c>
      <c r="B107" s="225">
        <v>97</v>
      </c>
      <c r="C107" s="232" t="str">
        <f>IFERROR(INDEX('G-1 All Habitats'!$AG$25:$AG$41,MATCH(D107,'G-1 All Habitats'!AF$25:AF$41,0)),"")</f>
        <v/>
      </c>
      <c r="D107" s="52"/>
      <c r="E107" s="57"/>
      <c r="F107" s="231" t="str">
        <f>IFERROR(INDEX('G-1 All Habitats'!$B$3:$B$135,MATCH(E107,'G-1 All Habitats'!$A$3:$A$135,0)),"")</f>
        <v/>
      </c>
      <c r="G107" s="51"/>
      <c r="H107" s="275" t="str">
        <f>IF(F107="","",VLOOKUP(F107,'G-1 All Habitats'!$B$2:$M$135,10,FALSE))</f>
        <v/>
      </c>
      <c r="I107" s="276" t="str">
        <f>IFERROR(VLOOKUP(H107,'G-1 All Habitats'!$V$3:$W$7,2,FALSE),"")</f>
        <v/>
      </c>
      <c r="J107" s="52"/>
      <c r="K107" s="276" t="str">
        <f>IFERROR(INDEX('G-8 Condition Look up'!$A$3:$H$135,MATCH(F107,'G-8 Condition Look up'!$A$3:$A$135,0),MATCH(J107,'G-8 Condition Look up'!$A$3:$H$3,0)),"")</f>
        <v/>
      </c>
      <c r="L107" s="52"/>
      <c r="M107" s="283" t="str">
        <f>IF(L107="","",IF(VLOOKUP(L107,'G-3 Multipliers'!$L$3:$N$6,2,FALSE)=0,"Spatial Data Missing",VLOOKUP(L107,'G-3 Multipliers'!$L$3:$N$6,2,FALSE)))</f>
        <v/>
      </c>
      <c r="N107" s="281" t="str">
        <f>IF(L107="","",IF(VLOOKUP(L107,'G-3 Multipliers'!$L$3:$N$6,3,FALSE)=0,"Spatial Data Missing",VLOOKUP(L107,'G-3 Multipliers'!$L$3:$N$6,3,FALSE)))</f>
        <v/>
      </c>
      <c r="O107" s="275" t="str">
        <f t="shared" si="6"/>
        <v/>
      </c>
      <c r="P107" s="58"/>
      <c r="Q107" s="58">
        <v>3</v>
      </c>
      <c r="R107" s="283" t="str">
        <f t="shared" si="8"/>
        <v/>
      </c>
      <c r="S107" s="296" t="str">
        <f t="shared" si="9"/>
        <v/>
      </c>
      <c r="T107" s="297" t="str">
        <f>IFERROR(IF(S107="Check Data ⚠","Check Data ⚠",VLOOKUP(S107,'G-4 Temporal multipliers'!$A$4:$C$37,3,FALSE)),"")</f>
        <v/>
      </c>
      <c r="U107" s="298" t="str">
        <f>IF(F107="","",VLOOKUP(F107,'G-3 Multipliers'!$A$2:$E$134,2,FALSE))</f>
        <v/>
      </c>
      <c r="V107" s="295" t="str">
        <f t="shared" si="10"/>
        <v/>
      </c>
      <c r="W107" s="295" t="str">
        <f>IF(E107="","",IF(AND(V107="Standard difficulty applied",O107&gt;P107),U107,IF(AND(V107="Low Difficulty - only applicable if all habitat created before losses ⚠",P107&gt;=O107),"Low",VLOOKUP(F107,'G-3 Multipliers'!$A$2:$E$134,4,FALSE))))</f>
        <v/>
      </c>
      <c r="X107" s="299" t="str">
        <f>IFERROR(IF(E107="","",VLOOKUP(W107, 'G-3 Multipliers'!$P$2:$Q$6,2,FALSE)),"")</f>
        <v/>
      </c>
      <c r="Y107" s="303" t="str">
        <f t="shared" si="11"/>
        <v/>
      </c>
      <c r="Z107" s="52" t="s">
        <v>420</v>
      </c>
      <c r="AA107" s="51"/>
      <c r="AB107" s="104" t="s">
        <v>388</v>
      </c>
      <c r="AE107" s="40" t="str">
        <f t="shared" si="7"/>
        <v/>
      </c>
    </row>
    <row r="108" spans="1:31" ht="42.75" hidden="1">
      <c r="A108" s="35" t="str">
        <f>IFERROR(INDEX('G-8 Condition Look up'!$I$4:$I$135,MATCH(F108,'G-8 Condition Look up'!$A$4:$A$135,0)),"")</f>
        <v/>
      </c>
      <c r="B108" s="225">
        <v>98</v>
      </c>
      <c r="C108" s="232" t="str">
        <f>IFERROR(INDEX('G-1 All Habitats'!$AG$25:$AG$41,MATCH(D108,'G-1 All Habitats'!AF$25:AF$41,0)),"")</f>
        <v/>
      </c>
      <c r="D108" s="52"/>
      <c r="E108" s="57"/>
      <c r="F108" s="231" t="str">
        <f>IFERROR(INDEX('G-1 All Habitats'!$B$3:$B$135,MATCH(E108,'G-1 All Habitats'!$A$3:$A$135,0)),"")</f>
        <v/>
      </c>
      <c r="G108" s="51"/>
      <c r="H108" s="275" t="str">
        <f>IF(F108="","",VLOOKUP(F108,'G-1 All Habitats'!$B$2:$M$135,10,FALSE))</f>
        <v/>
      </c>
      <c r="I108" s="276" t="str">
        <f>IFERROR(VLOOKUP(H108,'G-1 All Habitats'!$V$3:$W$7,2,FALSE),"")</f>
        <v/>
      </c>
      <c r="J108" s="52"/>
      <c r="K108" s="276" t="str">
        <f>IFERROR(INDEX('G-8 Condition Look up'!$A$3:$H$135,MATCH(F108,'G-8 Condition Look up'!$A$3:$A$135,0),MATCH(J108,'G-8 Condition Look up'!$A$3:$H$3,0)),"")</f>
        <v/>
      </c>
      <c r="L108" s="52"/>
      <c r="M108" s="283" t="str">
        <f>IF(L108="","",IF(VLOOKUP(L108,'G-3 Multipliers'!$L$3:$N$6,2,FALSE)=0,"Spatial Data Missing",VLOOKUP(L108,'G-3 Multipliers'!$L$3:$N$6,2,FALSE)))</f>
        <v/>
      </c>
      <c r="N108" s="281" t="str">
        <f>IF(L108="","",IF(VLOOKUP(L108,'G-3 Multipliers'!$L$3:$N$6,3,FALSE)=0,"Spatial Data Missing",VLOOKUP(L108,'G-3 Multipliers'!$L$3:$N$6,3,FALSE)))</f>
        <v/>
      </c>
      <c r="O108" s="275" t="str">
        <f t="shared" si="6"/>
        <v/>
      </c>
      <c r="P108" s="58"/>
      <c r="Q108" s="58">
        <v>3</v>
      </c>
      <c r="R108" s="283" t="str">
        <f t="shared" si="8"/>
        <v/>
      </c>
      <c r="S108" s="296" t="str">
        <f t="shared" si="9"/>
        <v/>
      </c>
      <c r="T108" s="297" t="str">
        <f>IFERROR(IF(S108="Check Data ⚠","Check Data ⚠",VLOOKUP(S108,'G-4 Temporal multipliers'!$A$4:$C$37,3,FALSE)),"")</f>
        <v/>
      </c>
      <c r="U108" s="298" t="str">
        <f>IF(F108="","",VLOOKUP(F108,'G-3 Multipliers'!$A$2:$E$134,2,FALSE))</f>
        <v/>
      </c>
      <c r="V108" s="295" t="str">
        <f t="shared" si="10"/>
        <v/>
      </c>
      <c r="W108" s="295" t="str">
        <f>IF(E108="","",IF(AND(V108="Standard difficulty applied",O108&gt;P108),U108,IF(AND(V108="Low Difficulty - only applicable if all habitat created before losses ⚠",P108&gt;=O108),"Low",VLOOKUP(F108,'G-3 Multipliers'!$A$2:$E$134,4,FALSE))))</f>
        <v/>
      </c>
      <c r="X108" s="299" t="str">
        <f>IFERROR(IF(E108="","",VLOOKUP(W108, 'G-3 Multipliers'!$P$2:$Q$6,2,FALSE)),"")</f>
        <v/>
      </c>
      <c r="Y108" s="303" t="str">
        <f t="shared" si="11"/>
        <v/>
      </c>
      <c r="Z108" s="52" t="s">
        <v>420</v>
      </c>
      <c r="AA108" s="51"/>
      <c r="AB108" s="104" t="s">
        <v>388</v>
      </c>
      <c r="AE108" s="40" t="str">
        <f t="shared" si="7"/>
        <v/>
      </c>
    </row>
    <row r="109" spans="1:31" hidden="1">
      <c r="A109" s="35" t="str">
        <f>IFERROR(INDEX('G-8 Condition Look up'!$I$4:$I$135,MATCH(F109,'G-8 Condition Look up'!$A$4:$A$135,0)),"")</f>
        <v/>
      </c>
      <c r="B109" s="225">
        <v>99</v>
      </c>
      <c r="C109" s="232" t="str">
        <f>IFERROR(INDEX('G-1 All Habitats'!$AG$25:$AG$41,MATCH(D109,'G-1 All Habitats'!AF$25:AF$41,0)),"")</f>
        <v/>
      </c>
      <c r="D109" s="52"/>
      <c r="E109" s="57"/>
      <c r="F109" s="231" t="str">
        <f>IFERROR(INDEX('G-1 All Habitats'!$B$3:$B$135,MATCH(E109,'G-1 All Habitats'!$A$3:$A$135,0)),"")</f>
        <v/>
      </c>
      <c r="G109" s="51"/>
      <c r="H109" s="275" t="str">
        <f>IF(F109="","",VLOOKUP(F109,'G-1 All Habitats'!$B$2:$M$135,10,FALSE))</f>
        <v/>
      </c>
      <c r="I109" s="276" t="str">
        <f>IFERROR(VLOOKUP(H109,'G-1 All Habitats'!$V$3:$W$7,2,FALSE),"")</f>
        <v/>
      </c>
      <c r="J109" s="52"/>
      <c r="K109" s="276" t="str">
        <f>IFERROR(INDEX('G-8 Condition Look up'!$A$3:$H$135,MATCH(F109,'G-8 Condition Look up'!$A$3:$A$135,0),MATCH(J109,'G-8 Condition Look up'!$A$3:$H$3,0)),"")</f>
        <v/>
      </c>
      <c r="L109" s="52"/>
      <c r="M109" s="283" t="str">
        <f>IF(L109="","",IF(VLOOKUP(L109,'G-3 Multipliers'!$L$3:$N$6,2,FALSE)=0,"Spatial Data Missing",VLOOKUP(L109,'G-3 Multipliers'!$L$3:$N$6,2,FALSE)))</f>
        <v/>
      </c>
      <c r="N109" s="281" t="str">
        <f>IF(L109="","",IF(VLOOKUP(L109,'G-3 Multipliers'!$L$3:$N$6,3,FALSE)=0,"Spatial Data Missing",VLOOKUP(L109,'G-3 Multipliers'!$L$3:$N$6,3,FALSE)))</f>
        <v/>
      </c>
      <c r="O109" s="275" t="str">
        <f t="shared" si="6"/>
        <v/>
      </c>
      <c r="P109" s="58"/>
      <c r="Q109" s="58"/>
      <c r="R109" s="283" t="str">
        <f t="shared" si="8"/>
        <v/>
      </c>
      <c r="S109" s="296" t="str">
        <f t="shared" si="9"/>
        <v/>
      </c>
      <c r="T109" s="297" t="str">
        <f>IFERROR(IF(S109="Check Data ⚠","Check Data ⚠",VLOOKUP(S109,'G-4 Temporal multipliers'!$A$4:$C$37,3,FALSE)),"")</f>
        <v/>
      </c>
      <c r="U109" s="298" t="str">
        <f>IF(F109="","",VLOOKUP(F109,'G-3 Multipliers'!$A$2:$E$134,2,FALSE))</f>
        <v/>
      </c>
      <c r="V109" s="295" t="str">
        <f t="shared" si="10"/>
        <v/>
      </c>
      <c r="W109" s="295" t="str">
        <f>IF(E109="","",IF(AND(V109="Standard difficulty applied",O109&gt;P109),U109,IF(AND(V109="Low Difficulty - only applicable if all habitat created before losses ⚠",P109&gt;=O109),"Low",VLOOKUP(F109,'G-3 Multipliers'!$A$2:$E$134,4,FALSE))))</f>
        <v/>
      </c>
      <c r="X109" s="299" t="str">
        <f>IFERROR(IF(E109="","",VLOOKUP(W109, 'G-3 Multipliers'!$P$2:$Q$6,2,FALSE)),"")</f>
        <v/>
      </c>
      <c r="Y109" s="303" t="str">
        <f t="shared" si="11"/>
        <v/>
      </c>
      <c r="Z109" s="52"/>
      <c r="AA109" s="51"/>
      <c r="AB109" s="104" t="s">
        <v>388</v>
      </c>
      <c r="AE109" s="40" t="str">
        <f t="shared" si="7"/>
        <v/>
      </c>
    </row>
    <row r="110" spans="1:31" ht="42.75" hidden="1">
      <c r="A110" s="35" t="str">
        <f>IFERROR(INDEX('G-8 Condition Look up'!$I$4:$I$135,MATCH(F110,'G-8 Condition Look up'!$A$4:$A$135,0)),"")</f>
        <v/>
      </c>
      <c r="B110" s="225">
        <v>100</v>
      </c>
      <c r="C110" s="232" t="str">
        <f>IFERROR(INDEX('G-1 All Habitats'!$AG$25:$AG$41,MATCH(D110,'G-1 All Habitats'!AF$25:AF$41,0)),"")</f>
        <v/>
      </c>
      <c r="D110" s="52"/>
      <c r="E110" s="57"/>
      <c r="F110" s="231" t="str">
        <f>IFERROR(INDEX('G-1 All Habitats'!$B$3:$B$135,MATCH(E110,'G-1 All Habitats'!$A$3:$A$135,0)),"")</f>
        <v/>
      </c>
      <c r="G110" s="51"/>
      <c r="H110" s="275" t="str">
        <f>IF(F110="","",VLOOKUP(F110,'G-1 All Habitats'!$B$2:$M$135,10,FALSE))</f>
        <v/>
      </c>
      <c r="I110" s="276" t="str">
        <f>IFERROR(VLOOKUP(H110,'G-1 All Habitats'!$V$3:$W$7,2,FALSE),"")</f>
        <v/>
      </c>
      <c r="J110" s="52"/>
      <c r="K110" s="276" t="str">
        <f>IFERROR(INDEX('G-8 Condition Look up'!$A$3:$H$135,MATCH(F110,'G-8 Condition Look up'!$A$3:$A$135,0),MATCH(J110,'G-8 Condition Look up'!$A$3:$H$3,0)),"")</f>
        <v/>
      </c>
      <c r="L110" s="52"/>
      <c r="M110" s="283" t="str">
        <f>IF(L110="","",IF(VLOOKUP(L110,'G-3 Multipliers'!$L$3:$N$6,2,FALSE)=0,"Spatial Data Missing",VLOOKUP(L110,'G-3 Multipliers'!$L$3:$N$6,2,FALSE)))</f>
        <v/>
      </c>
      <c r="N110" s="281" t="str">
        <f>IF(L110="","",IF(VLOOKUP(L110,'G-3 Multipliers'!$L$3:$N$6,3,FALSE)=0,"Spatial Data Missing",VLOOKUP(L110,'G-3 Multipliers'!$L$3:$N$6,3,FALSE)))</f>
        <v/>
      </c>
      <c r="O110" s="275" t="str">
        <f t="shared" si="6"/>
        <v/>
      </c>
      <c r="P110" s="58"/>
      <c r="Q110" s="58"/>
      <c r="R110" s="283" t="str">
        <f t="shared" si="8"/>
        <v/>
      </c>
      <c r="S110" s="296" t="str">
        <f t="shared" si="9"/>
        <v/>
      </c>
      <c r="T110" s="297" t="str">
        <f>IFERROR(IF(S110="Check Data ⚠","Check Data ⚠",VLOOKUP(S110,'G-4 Temporal multipliers'!$A$4:$C$37,3,FALSE)),"")</f>
        <v/>
      </c>
      <c r="U110" s="298" t="str">
        <f>IF(F110="","",VLOOKUP(F110,'G-3 Multipliers'!$A$2:$E$134,2,FALSE))</f>
        <v/>
      </c>
      <c r="V110" s="295" t="str">
        <f t="shared" si="10"/>
        <v/>
      </c>
      <c r="W110" s="295" t="str">
        <f>IF(E110="","",IF(AND(V110="Standard difficulty applied",O110&gt;P110),U110,IF(AND(V110="Low Difficulty - only applicable if all habitat created before losses ⚠",P110&gt;=O110),"Low",VLOOKUP(F110,'G-3 Multipliers'!$A$2:$E$134,4,FALSE))))</f>
        <v/>
      </c>
      <c r="X110" s="299" t="str">
        <f>IFERROR(IF(E110="","",VLOOKUP(W110, 'G-3 Multipliers'!$P$2:$Q$6,2,FALSE)),"")</f>
        <v/>
      </c>
      <c r="Y110" s="303" t="str">
        <f t="shared" si="11"/>
        <v/>
      </c>
      <c r="Z110" s="52" t="s">
        <v>423</v>
      </c>
      <c r="AA110" s="51"/>
      <c r="AB110" s="104" t="s">
        <v>388</v>
      </c>
      <c r="AE110" s="40" t="str">
        <f t="shared" si="7"/>
        <v/>
      </c>
    </row>
    <row r="111" spans="1:31" hidden="1">
      <c r="A111" s="35" t="str">
        <f>IFERROR(INDEX('G-8 Condition Look up'!$I$4:$I$135,MATCH(F111,'G-8 Condition Look up'!$A$4:$A$135,0)),"")</f>
        <v/>
      </c>
      <c r="B111" s="225">
        <v>101</v>
      </c>
      <c r="C111" s="232" t="str">
        <f>IFERROR(INDEX('G-1 All Habitats'!$AG$25:$AG$41,MATCH(D111,'G-1 All Habitats'!AF$25:AF$41,0)),"")</f>
        <v/>
      </c>
      <c r="D111" s="52"/>
      <c r="E111" s="57"/>
      <c r="F111" s="231" t="str">
        <f>IFERROR(INDEX('G-1 All Habitats'!$B$3:$B$135,MATCH(E111,'G-1 All Habitats'!$A$3:$A$135,0)),"")</f>
        <v/>
      </c>
      <c r="G111" s="51"/>
      <c r="H111" s="275" t="str">
        <f>IF(F111="","",VLOOKUP(F111,'G-1 All Habitats'!$B$2:$M$135,10,FALSE))</f>
        <v/>
      </c>
      <c r="I111" s="276" t="str">
        <f>IFERROR(VLOOKUP(H111,'G-1 All Habitats'!$V$3:$W$7,2,FALSE),"")</f>
        <v/>
      </c>
      <c r="J111" s="52"/>
      <c r="K111" s="276" t="str">
        <f>IFERROR(INDEX('G-8 Condition Look up'!$A$3:$H$135,MATCH(F111,'G-8 Condition Look up'!$A$3:$A$135,0),MATCH(J111,'G-8 Condition Look up'!$A$3:$H$3,0)),"")</f>
        <v/>
      </c>
      <c r="L111" s="52"/>
      <c r="M111" s="283" t="str">
        <f>IF(L111="","",IF(VLOOKUP(L111,'G-3 Multipliers'!$L$3:$N$6,2,FALSE)=0,"Spatial Data Missing",VLOOKUP(L111,'G-3 Multipliers'!$L$3:$N$6,2,FALSE)))</f>
        <v/>
      </c>
      <c r="N111" s="281" t="str">
        <f>IF(L111="","",IF(VLOOKUP(L111,'G-3 Multipliers'!$L$3:$N$6,3,FALSE)=0,"Spatial Data Missing",VLOOKUP(L111,'G-3 Multipliers'!$L$3:$N$6,3,FALSE)))</f>
        <v/>
      </c>
      <c r="O111" s="275" t="str">
        <f t="shared" si="6"/>
        <v/>
      </c>
      <c r="P111" s="58"/>
      <c r="Q111" s="58"/>
      <c r="R111" s="283" t="str">
        <f t="shared" si="8"/>
        <v/>
      </c>
      <c r="S111" s="296" t="str">
        <f t="shared" si="9"/>
        <v/>
      </c>
      <c r="T111" s="297" t="str">
        <f>IFERROR(IF(S111="Check Data ⚠","Check Data ⚠",VLOOKUP(S111,'G-4 Temporal multipliers'!$A$4:$C$37,3,FALSE)),"")</f>
        <v/>
      </c>
      <c r="U111" s="298" t="str">
        <f>IF(F111="","",VLOOKUP(F111,'G-3 Multipliers'!$A$2:$E$134,2,FALSE))</f>
        <v/>
      </c>
      <c r="V111" s="295" t="str">
        <f t="shared" si="10"/>
        <v/>
      </c>
      <c r="W111" s="295" t="str">
        <f>IF(E111="","",IF(AND(V111="Standard difficulty applied",O111&gt;P111),U111,IF(AND(V111="Low Difficulty - only applicable if all habitat created before losses ⚠",P111&gt;=O111),"Low",VLOOKUP(F111,'G-3 Multipliers'!$A$2:$E$134,4,FALSE))))</f>
        <v/>
      </c>
      <c r="X111" s="299" t="str">
        <f>IFERROR(IF(E111="","",VLOOKUP(W111, 'G-3 Multipliers'!$P$2:$Q$6,2,FALSE)),"")</f>
        <v/>
      </c>
      <c r="Y111" s="303" t="str">
        <f t="shared" si="11"/>
        <v/>
      </c>
      <c r="Z111" s="52"/>
      <c r="AA111" s="51"/>
      <c r="AB111" s="104" t="s">
        <v>388</v>
      </c>
      <c r="AE111" s="40" t="str">
        <f t="shared" si="7"/>
        <v/>
      </c>
    </row>
    <row r="112" spans="1:31" ht="42.75" hidden="1">
      <c r="A112" s="35" t="str">
        <f>IFERROR(INDEX('G-8 Condition Look up'!$I$4:$I$135,MATCH(F112,'G-8 Condition Look up'!$A$4:$A$135,0)),"")</f>
        <v/>
      </c>
      <c r="B112" s="225">
        <v>102</v>
      </c>
      <c r="C112" s="232" t="str">
        <f>IFERROR(INDEX('G-1 All Habitats'!$AG$25:$AG$41,MATCH(D112,'G-1 All Habitats'!AF$25:AF$41,0)),"")</f>
        <v/>
      </c>
      <c r="D112" s="52"/>
      <c r="E112" s="57"/>
      <c r="F112" s="231" t="str">
        <f>IFERROR(INDEX('G-1 All Habitats'!$B$3:$B$135,MATCH(E112,'G-1 All Habitats'!$A$3:$A$135,0)),"")</f>
        <v/>
      </c>
      <c r="G112" s="51"/>
      <c r="H112" s="275" t="str">
        <f>IF(F112="","",VLOOKUP(F112,'G-1 All Habitats'!$B$2:$M$135,10,FALSE))</f>
        <v/>
      </c>
      <c r="I112" s="276" t="str">
        <f>IFERROR(VLOOKUP(H112,'G-1 All Habitats'!$V$3:$W$7,2,FALSE),"")</f>
        <v/>
      </c>
      <c r="J112" s="52"/>
      <c r="K112" s="276" t="str">
        <f>IFERROR(INDEX('G-8 Condition Look up'!$A$3:$H$135,MATCH(F112,'G-8 Condition Look up'!$A$3:$A$135,0),MATCH(J112,'G-8 Condition Look up'!$A$3:$H$3,0)),"")</f>
        <v/>
      </c>
      <c r="L112" s="52"/>
      <c r="M112" s="283" t="str">
        <f>IF(L112="","",IF(VLOOKUP(L112,'G-3 Multipliers'!$L$3:$N$6,2,FALSE)=0,"Spatial Data Missing",VLOOKUP(L112,'G-3 Multipliers'!$L$3:$N$6,2,FALSE)))</f>
        <v/>
      </c>
      <c r="N112" s="281" t="str">
        <f>IF(L112="","",IF(VLOOKUP(L112,'G-3 Multipliers'!$L$3:$N$6,3,FALSE)=0,"Spatial Data Missing",VLOOKUP(L112,'G-3 Multipliers'!$L$3:$N$6,3,FALSE)))</f>
        <v/>
      </c>
      <c r="O112" s="275" t="str">
        <f t="shared" si="6"/>
        <v/>
      </c>
      <c r="P112" s="58"/>
      <c r="Q112" s="58"/>
      <c r="R112" s="283" t="str">
        <f t="shared" si="8"/>
        <v/>
      </c>
      <c r="S112" s="296" t="str">
        <f t="shared" si="9"/>
        <v/>
      </c>
      <c r="T112" s="297" t="str">
        <f>IFERROR(IF(S112="Check Data ⚠","Check Data ⚠",VLOOKUP(S112,'G-4 Temporal multipliers'!$A$4:$C$37,3,FALSE)),"")</f>
        <v/>
      </c>
      <c r="U112" s="298" t="str">
        <f>IF(F112="","",VLOOKUP(F112,'G-3 Multipliers'!$A$2:$E$134,2,FALSE))</f>
        <v/>
      </c>
      <c r="V112" s="295" t="str">
        <f t="shared" si="10"/>
        <v/>
      </c>
      <c r="W112" s="295" t="str">
        <f>IF(E112="","",IF(AND(V112="Standard difficulty applied",O112&gt;P112),U112,IF(AND(V112="Low Difficulty - only applicable if all habitat created before losses ⚠",P112&gt;=O112),"Low",VLOOKUP(F112,'G-3 Multipliers'!$A$2:$E$134,4,FALSE))))</f>
        <v/>
      </c>
      <c r="X112" s="299" t="str">
        <f>IFERROR(IF(E112="","",VLOOKUP(W112, 'G-3 Multipliers'!$P$2:$Q$6,2,FALSE)),"")</f>
        <v/>
      </c>
      <c r="Y112" s="303" t="str">
        <f t="shared" si="11"/>
        <v/>
      </c>
      <c r="Z112" s="52" t="s">
        <v>423</v>
      </c>
      <c r="AA112" s="51"/>
      <c r="AB112" s="104" t="s">
        <v>388</v>
      </c>
      <c r="AE112" s="40" t="str">
        <f t="shared" si="7"/>
        <v/>
      </c>
    </row>
    <row r="113" spans="1:31" ht="42.75" hidden="1">
      <c r="A113" s="35" t="str">
        <f>IFERROR(INDEX('G-8 Condition Look up'!$I$4:$I$135,MATCH(F113,'G-8 Condition Look up'!$A$4:$A$135,0)),"")</f>
        <v/>
      </c>
      <c r="B113" s="225">
        <v>103</v>
      </c>
      <c r="C113" s="232" t="str">
        <f>IFERROR(INDEX('G-1 All Habitats'!$AG$25:$AG$41,MATCH(D113,'G-1 All Habitats'!AF$25:AF$41,0)),"")</f>
        <v/>
      </c>
      <c r="D113" s="52"/>
      <c r="E113" s="57"/>
      <c r="F113" s="231" t="str">
        <f>IFERROR(INDEX('G-1 All Habitats'!$B$3:$B$135,MATCH(E113,'G-1 All Habitats'!$A$3:$A$135,0)),"")</f>
        <v/>
      </c>
      <c r="G113" s="51"/>
      <c r="H113" s="275" t="str">
        <f>IF(F113="","",VLOOKUP(F113,'G-1 All Habitats'!$B$2:$M$135,10,FALSE))</f>
        <v/>
      </c>
      <c r="I113" s="276" t="str">
        <f>IFERROR(VLOOKUP(H113,'G-1 All Habitats'!$V$3:$W$7,2,FALSE),"")</f>
        <v/>
      </c>
      <c r="J113" s="52"/>
      <c r="K113" s="276" t="str">
        <f>IFERROR(INDEX('G-8 Condition Look up'!$A$3:$H$135,MATCH(F113,'G-8 Condition Look up'!$A$3:$A$135,0),MATCH(J113,'G-8 Condition Look up'!$A$3:$H$3,0)),"")</f>
        <v/>
      </c>
      <c r="L113" s="52"/>
      <c r="M113" s="283" t="str">
        <f>IF(L113="","",IF(VLOOKUP(L113,'G-3 Multipliers'!$L$3:$N$6,2,FALSE)=0,"Spatial Data Missing",VLOOKUP(L113,'G-3 Multipliers'!$L$3:$N$6,2,FALSE)))</f>
        <v/>
      </c>
      <c r="N113" s="281" t="str">
        <f>IF(L113="","",IF(VLOOKUP(L113,'G-3 Multipliers'!$L$3:$N$6,3,FALSE)=0,"Spatial Data Missing",VLOOKUP(L113,'G-3 Multipliers'!$L$3:$N$6,3,FALSE)))</f>
        <v/>
      </c>
      <c r="O113" s="275" t="str">
        <f t="shared" si="6"/>
        <v/>
      </c>
      <c r="P113" s="58"/>
      <c r="Q113" s="58">
        <v>3</v>
      </c>
      <c r="R113" s="283" t="str">
        <f t="shared" si="8"/>
        <v/>
      </c>
      <c r="S113" s="296" t="str">
        <f t="shared" si="9"/>
        <v/>
      </c>
      <c r="T113" s="297" t="str">
        <f>IFERROR(IF(S113="Check Data ⚠","Check Data ⚠",VLOOKUP(S113,'G-4 Temporal multipliers'!$A$4:$C$37,3,FALSE)),"")</f>
        <v/>
      </c>
      <c r="U113" s="298" t="str">
        <f>IF(F113="","",VLOOKUP(F113,'G-3 Multipliers'!$A$2:$E$134,2,FALSE))</f>
        <v/>
      </c>
      <c r="V113" s="295" t="str">
        <f t="shared" si="10"/>
        <v/>
      </c>
      <c r="W113" s="295" t="str">
        <f>IF(E113="","",IF(AND(V113="Standard difficulty applied",O113&gt;P113),U113,IF(AND(V113="Low Difficulty - only applicable if all habitat created before losses ⚠",P113&gt;=O113),"Low",VLOOKUP(F113,'G-3 Multipliers'!$A$2:$E$134,4,FALSE))))</f>
        <v/>
      </c>
      <c r="X113" s="299" t="str">
        <f>IFERROR(IF(E113="","",VLOOKUP(W113, 'G-3 Multipliers'!$P$2:$Q$6,2,FALSE)),"")</f>
        <v/>
      </c>
      <c r="Y113" s="303" t="str">
        <f t="shared" si="11"/>
        <v/>
      </c>
      <c r="Z113" s="52" t="s">
        <v>420</v>
      </c>
      <c r="AA113" s="51"/>
      <c r="AB113" s="104" t="s">
        <v>388</v>
      </c>
      <c r="AE113" s="40" t="str">
        <f t="shared" si="7"/>
        <v/>
      </c>
    </row>
    <row r="114" spans="1:31" ht="42.75" hidden="1">
      <c r="A114" s="35" t="str">
        <f>IFERROR(INDEX('G-8 Condition Look up'!$I$4:$I$135,MATCH(F114,'G-8 Condition Look up'!$A$4:$A$135,0)),"")</f>
        <v/>
      </c>
      <c r="B114" s="225">
        <v>104</v>
      </c>
      <c r="C114" s="232" t="str">
        <f>IFERROR(INDEX('G-1 All Habitats'!$AG$25:$AG$41,MATCH(D114,'G-1 All Habitats'!AF$25:AF$41,0)),"")</f>
        <v/>
      </c>
      <c r="D114" s="52"/>
      <c r="E114" s="57"/>
      <c r="F114" s="231" t="str">
        <f>IFERROR(INDEX('G-1 All Habitats'!$B$3:$B$135,MATCH(E114,'G-1 All Habitats'!$A$3:$A$135,0)),"")</f>
        <v/>
      </c>
      <c r="G114" s="51"/>
      <c r="H114" s="275" t="str">
        <f>IF(F114="","",VLOOKUP(F114,'G-1 All Habitats'!$B$2:$M$135,10,FALSE))</f>
        <v/>
      </c>
      <c r="I114" s="276" t="str">
        <f>IFERROR(VLOOKUP(H114,'G-1 All Habitats'!$V$3:$W$7,2,FALSE),"")</f>
        <v/>
      </c>
      <c r="J114" s="52"/>
      <c r="K114" s="276" t="str">
        <f>IFERROR(INDEX('G-8 Condition Look up'!$A$3:$H$135,MATCH(F114,'G-8 Condition Look up'!$A$3:$A$135,0),MATCH(J114,'G-8 Condition Look up'!$A$3:$H$3,0)),"")</f>
        <v/>
      </c>
      <c r="L114" s="52"/>
      <c r="M114" s="283" t="str">
        <f>IF(L114="","",IF(VLOOKUP(L114,'G-3 Multipliers'!$L$3:$N$6,2,FALSE)=0,"Spatial Data Missing",VLOOKUP(L114,'G-3 Multipliers'!$L$3:$N$6,2,FALSE)))</f>
        <v/>
      </c>
      <c r="N114" s="281" t="str">
        <f>IF(L114="","",IF(VLOOKUP(L114,'G-3 Multipliers'!$L$3:$N$6,3,FALSE)=0,"Spatial Data Missing",VLOOKUP(L114,'G-3 Multipliers'!$L$3:$N$6,3,FALSE)))</f>
        <v/>
      </c>
      <c r="O114" s="275" t="str">
        <f t="shared" si="6"/>
        <v/>
      </c>
      <c r="P114" s="58"/>
      <c r="Q114" s="58">
        <v>3</v>
      </c>
      <c r="R114" s="283" t="str">
        <f t="shared" si="8"/>
        <v/>
      </c>
      <c r="S114" s="296" t="str">
        <f t="shared" si="9"/>
        <v/>
      </c>
      <c r="T114" s="297" t="str">
        <f>IFERROR(IF(S114="Check Data ⚠","Check Data ⚠",VLOOKUP(S114,'G-4 Temporal multipliers'!$A$4:$C$37,3,FALSE)),"")</f>
        <v/>
      </c>
      <c r="U114" s="298" t="str">
        <f>IF(F114="","",VLOOKUP(F114,'G-3 Multipliers'!$A$2:$E$134,2,FALSE))</f>
        <v/>
      </c>
      <c r="V114" s="295" t="str">
        <f t="shared" si="10"/>
        <v/>
      </c>
      <c r="W114" s="295" t="str">
        <f>IF(E114="","",IF(AND(V114="Standard difficulty applied",O114&gt;P114),U114,IF(AND(V114="Low Difficulty - only applicable if all habitat created before losses ⚠",P114&gt;=O114),"Low",VLOOKUP(F114,'G-3 Multipliers'!$A$2:$E$134,4,FALSE))))</f>
        <v/>
      </c>
      <c r="X114" s="299" t="str">
        <f>IFERROR(IF(E114="","",VLOOKUP(W114, 'G-3 Multipliers'!$P$2:$Q$6,2,FALSE)),"")</f>
        <v/>
      </c>
      <c r="Y114" s="303" t="str">
        <f t="shared" si="11"/>
        <v/>
      </c>
      <c r="Z114" s="52" t="s">
        <v>420</v>
      </c>
      <c r="AA114" s="51"/>
      <c r="AB114" s="104" t="s">
        <v>388</v>
      </c>
      <c r="AE114" s="40" t="str">
        <f t="shared" si="7"/>
        <v/>
      </c>
    </row>
    <row r="115" spans="1:31" ht="42.75" hidden="1">
      <c r="A115" s="35" t="str">
        <f>IFERROR(INDEX('G-8 Condition Look up'!$I$4:$I$135,MATCH(F115,'G-8 Condition Look up'!$A$4:$A$135,0)),"")</f>
        <v/>
      </c>
      <c r="B115" s="225">
        <v>105</v>
      </c>
      <c r="C115" s="232" t="str">
        <f>IFERROR(INDEX('G-1 All Habitats'!$AG$25:$AG$41,MATCH(D115,'G-1 All Habitats'!AF$25:AF$41,0)),"")</f>
        <v/>
      </c>
      <c r="D115" s="52"/>
      <c r="E115" s="57"/>
      <c r="F115" s="231" t="str">
        <f>IFERROR(INDEX('G-1 All Habitats'!$B$3:$B$135,MATCH(E115,'G-1 All Habitats'!$A$3:$A$135,0)),"")</f>
        <v/>
      </c>
      <c r="G115" s="51"/>
      <c r="H115" s="275" t="str">
        <f>IF(F115="","",VLOOKUP(F115,'G-1 All Habitats'!$B$2:$M$135,10,FALSE))</f>
        <v/>
      </c>
      <c r="I115" s="276" t="str">
        <f>IFERROR(VLOOKUP(H115,'G-1 All Habitats'!$V$3:$W$7,2,FALSE),"")</f>
        <v/>
      </c>
      <c r="J115" s="52"/>
      <c r="K115" s="276" t="str">
        <f>IFERROR(INDEX('G-8 Condition Look up'!$A$3:$H$135,MATCH(F115,'G-8 Condition Look up'!$A$3:$A$135,0),MATCH(J115,'G-8 Condition Look up'!$A$3:$H$3,0)),"")</f>
        <v/>
      </c>
      <c r="L115" s="52"/>
      <c r="M115" s="283" t="str">
        <f>IF(L115="","",IF(VLOOKUP(L115,'G-3 Multipliers'!$L$3:$N$6,2,FALSE)=0,"Spatial Data Missing",VLOOKUP(L115,'G-3 Multipliers'!$L$3:$N$6,2,FALSE)))</f>
        <v/>
      </c>
      <c r="N115" s="281" t="str">
        <f>IF(L115="","",IF(VLOOKUP(L115,'G-3 Multipliers'!$L$3:$N$6,3,FALSE)=0,"Spatial Data Missing",VLOOKUP(L115,'G-3 Multipliers'!$L$3:$N$6,3,FALSE)))</f>
        <v/>
      </c>
      <c r="O115" s="275" t="str">
        <f t="shared" si="6"/>
        <v/>
      </c>
      <c r="P115" s="58"/>
      <c r="Q115" s="58">
        <v>3</v>
      </c>
      <c r="R115" s="283" t="str">
        <f t="shared" si="8"/>
        <v/>
      </c>
      <c r="S115" s="296" t="str">
        <f t="shared" si="9"/>
        <v/>
      </c>
      <c r="T115" s="297" t="str">
        <f>IFERROR(IF(S115="Check Data ⚠","Check Data ⚠",VLOOKUP(S115,'G-4 Temporal multipliers'!$A$4:$C$37,3,FALSE)),"")</f>
        <v/>
      </c>
      <c r="U115" s="298" t="str">
        <f>IF(F115="","",VLOOKUP(F115,'G-3 Multipliers'!$A$2:$E$134,2,FALSE))</f>
        <v/>
      </c>
      <c r="V115" s="295" t="str">
        <f t="shared" si="10"/>
        <v/>
      </c>
      <c r="W115" s="295" t="str">
        <f>IF(E115="","",IF(AND(V115="Standard difficulty applied",O115&gt;P115),U115,IF(AND(V115="Low Difficulty - only applicable if all habitat created before losses ⚠",P115&gt;=O115),"Low",VLOOKUP(F115,'G-3 Multipliers'!$A$2:$E$134,4,FALSE))))</f>
        <v/>
      </c>
      <c r="X115" s="299" t="str">
        <f>IFERROR(IF(E115="","",VLOOKUP(W115, 'G-3 Multipliers'!$P$2:$Q$6,2,FALSE)),"")</f>
        <v/>
      </c>
      <c r="Y115" s="303" t="str">
        <f t="shared" si="11"/>
        <v/>
      </c>
      <c r="Z115" s="52" t="s">
        <v>420</v>
      </c>
      <c r="AA115" s="51"/>
      <c r="AB115" s="104" t="s">
        <v>388</v>
      </c>
      <c r="AE115" s="40" t="str">
        <f t="shared" si="7"/>
        <v/>
      </c>
    </row>
    <row r="116" spans="1:31" ht="42.75" hidden="1">
      <c r="A116" s="35" t="str">
        <f>IFERROR(INDEX('G-8 Condition Look up'!$I$4:$I$135,MATCH(F116,'G-8 Condition Look up'!$A$4:$A$135,0)),"")</f>
        <v/>
      </c>
      <c r="B116" s="225">
        <v>106</v>
      </c>
      <c r="C116" s="232" t="str">
        <f>IFERROR(INDEX('G-1 All Habitats'!$AG$25:$AG$41,MATCH(D116,'G-1 All Habitats'!AF$25:AF$41,0)),"")</f>
        <v/>
      </c>
      <c r="D116" s="52"/>
      <c r="E116" s="57"/>
      <c r="F116" s="231" t="str">
        <f>IFERROR(INDEX('G-1 All Habitats'!$B$3:$B$135,MATCH(E116,'G-1 All Habitats'!$A$3:$A$135,0)),"")</f>
        <v/>
      </c>
      <c r="G116" s="51"/>
      <c r="H116" s="275" t="str">
        <f>IF(F116="","",VLOOKUP(F116,'G-1 All Habitats'!$B$2:$M$135,10,FALSE))</f>
        <v/>
      </c>
      <c r="I116" s="276" t="str">
        <f>IFERROR(VLOOKUP(H116,'G-1 All Habitats'!$V$3:$W$7,2,FALSE),"")</f>
        <v/>
      </c>
      <c r="J116" s="52"/>
      <c r="K116" s="276" t="str">
        <f>IFERROR(INDEX('G-8 Condition Look up'!$A$3:$H$135,MATCH(F116,'G-8 Condition Look up'!$A$3:$A$135,0),MATCH(J116,'G-8 Condition Look up'!$A$3:$H$3,0)),"")</f>
        <v/>
      </c>
      <c r="L116" s="52"/>
      <c r="M116" s="283" t="str">
        <f>IF(L116="","",IF(VLOOKUP(L116,'G-3 Multipliers'!$L$3:$N$6,2,FALSE)=0,"Spatial Data Missing",VLOOKUP(L116,'G-3 Multipliers'!$L$3:$N$6,2,FALSE)))</f>
        <v/>
      </c>
      <c r="N116" s="281" t="str">
        <f>IF(L116="","",IF(VLOOKUP(L116,'G-3 Multipliers'!$L$3:$N$6,3,FALSE)=0,"Spatial Data Missing",VLOOKUP(L116,'G-3 Multipliers'!$L$3:$N$6,3,FALSE)))</f>
        <v/>
      </c>
      <c r="O116" s="275" t="str">
        <f t="shared" si="6"/>
        <v/>
      </c>
      <c r="P116" s="58"/>
      <c r="Q116" s="58">
        <v>3</v>
      </c>
      <c r="R116" s="283" t="str">
        <f t="shared" si="8"/>
        <v/>
      </c>
      <c r="S116" s="296" t="str">
        <f t="shared" si="9"/>
        <v/>
      </c>
      <c r="T116" s="297" t="str">
        <f>IFERROR(IF(S116="Check Data ⚠","Check Data ⚠",VLOOKUP(S116,'G-4 Temporal multipliers'!$A$4:$C$37,3,FALSE)),"")</f>
        <v/>
      </c>
      <c r="U116" s="298" t="str">
        <f>IF(F116="","",VLOOKUP(F116,'G-3 Multipliers'!$A$2:$E$134,2,FALSE))</f>
        <v/>
      </c>
      <c r="V116" s="295" t="str">
        <f t="shared" si="10"/>
        <v/>
      </c>
      <c r="W116" s="295" t="str">
        <f>IF(E116="","",IF(AND(V116="Standard difficulty applied",O116&gt;P116),U116,IF(AND(V116="Low Difficulty - only applicable if all habitat created before losses ⚠",P116&gt;=O116),"Low",VLOOKUP(F116,'G-3 Multipliers'!$A$2:$E$134,4,FALSE))))</f>
        <v/>
      </c>
      <c r="X116" s="299" t="str">
        <f>IFERROR(IF(E116="","",VLOOKUP(W116, 'G-3 Multipliers'!$P$2:$Q$6,2,FALSE)),"")</f>
        <v/>
      </c>
      <c r="Y116" s="303" t="str">
        <f t="shared" si="11"/>
        <v/>
      </c>
      <c r="Z116" s="52" t="s">
        <v>420</v>
      </c>
      <c r="AA116" s="51"/>
      <c r="AB116" s="104" t="s">
        <v>388</v>
      </c>
      <c r="AE116" s="40" t="str">
        <f t="shared" si="7"/>
        <v/>
      </c>
    </row>
    <row r="117" spans="1:31" hidden="1">
      <c r="A117" s="35" t="str">
        <f>IFERROR(INDEX('G-8 Condition Look up'!$I$4:$I$135,MATCH(F117,'G-8 Condition Look up'!$A$4:$A$135,0)),"")</f>
        <v/>
      </c>
      <c r="B117" s="225">
        <v>107</v>
      </c>
      <c r="C117" s="232" t="str">
        <f>IFERROR(INDEX('G-1 All Habitats'!$AG$25:$AG$41,MATCH(D117,'G-1 All Habitats'!AF$25:AF$41,0)),"")</f>
        <v/>
      </c>
      <c r="D117" s="52"/>
      <c r="E117" s="57"/>
      <c r="F117" s="231" t="str">
        <f>IFERROR(INDEX('G-1 All Habitats'!$B$3:$B$135,MATCH(E117,'G-1 All Habitats'!$A$3:$A$135,0)),"")</f>
        <v/>
      </c>
      <c r="G117" s="51"/>
      <c r="H117" s="275" t="str">
        <f>IF(F117="","",VLOOKUP(F117,'G-1 All Habitats'!$B$2:$M$135,10,FALSE))</f>
        <v/>
      </c>
      <c r="I117" s="276" t="str">
        <f>IFERROR(VLOOKUP(H117,'G-1 All Habitats'!$V$3:$W$7,2,FALSE),"")</f>
        <v/>
      </c>
      <c r="J117" s="52"/>
      <c r="K117" s="276" t="str">
        <f>IFERROR(INDEX('G-8 Condition Look up'!$A$3:$H$135,MATCH(F117,'G-8 Condition Look up'!$A$3:$A$135,0),MATCH(J117,'G-8 Condition Look up'!$A$3:$H$3,0)),"")</f>
        <v/>
      </c>
      <c r="L117" s="52"/>
      <c r="M117" s="283" t="str">
        <f>IF(L117="","",IF(VLOOKUP(L117,'G-3 Multipliers'!$L$3:$N$6,2,FALSE)=0,"Spatial Data Missing",VLOOKUP(L117,'G-3 Multipliers'!$L$3:$N$6,2,FALSE)))</f>
        <v/>
      </c>
      <c r="N117" s="281" t="str">
        <f>IF(L117="","",IF(VLOOKUP(L117,'G-3 Multipliers'!$L$3:$N$6,3,FALSE)=0,"Spatial Data Missing",VLOOKUP(L117,'G-3 Multipliers'!$L$3:$N$6,3,FALSE)))</f>
        <v/>
      </c>
      <c r="O117" s="275" t="str">
        <f t="shared" si="6"/>
        <v/>
      </c>
      <c r="P117" s="58"/>
      <c r="Q117" s="58"/>
      <c r="R117" s="283" t="str">
        <f t="shared" si="8"/>
        <v/>
      </c>
      <c r="S117" s="296" t="str">
        <f t="shared" si="9"/>
        <v/>
      </c>
      <c r="T117" s="297" t="str">
        <f>IFERROR(IF(S117="Check Data ⚠","Check Data ⚠",VLOOKUP(S117,'G-4 Temporal multipliers'!$A$4:$C$37,3,FALSE)),"")</f>
        <v/>
      </c>
      <c r="U117" s="298" t="str">
        <f>IF(F117="","",VLOOKUP(F117,'G-3 Multipliers'!$A$2:$E$134,2,FALSE))</f>
        <v/>
      </c>
      <c r="V117" s="295" t="str">
        <f t="shared" si="10"/>
        <v/>
      </c>
      <c r="W117" s="295" t="str">
        <f>IF(E117="","",IF(AND(V117="Standard difficulty applied",O117&gt;P117),U117,IF(AND(V117="Low Difficulty - only applicable if all habitat created before losses ⚠",P117&gt;=O117),"Low",VLOOKUP(F117,'G-3 Multipliers'!$A$2:$E$134,4,FALSE))))</f>
        <v/>
      </c>
      <c r="X117" s="299" t="str">
        <f>IFERROR(IF(E117="","",VLOOKUP(W117, 'G-3 Multipliers'!$P$2:$Q$6,2,FALSE)),"")</f>
        <v/>
      </c>
      <c r="Y117" s="303" t="str">
        <f t="shared" si="11"/>
        <v/>
      </c>
      <c r="Z117" s="52"/>
      <c r="AA117" s="51"/>
      <c r="AB117" s="104" t="s">
        <v>388</v>
      </c>
      <c r="AE117" s="40" t="str">
        <f t="shared" si="7"/>
        <v/>
      </c>
    </row>
    <row r="118" spans="1:31" ht="42.75" hidden="1">
      <c r="A118" s="35" t="str">
        <f>IFERROR(INDEX('G-8 Condition Look up'!$I$4:$I$135,MATCH(F118,'G-8 Condition Look up'!$A$4:$A$135,0)),"")</f>
        <v/>
      </c>
      <c r="B118" s="225">
        <v>108</v>
      </c>
      <c r="C118" s="232" t="str">
        <f>IFERROR(INDEX('G-1 All Habitats'!$AG$25:$AG$41,MATCH(D118,'G-1 All Habitats'!AF$25:AF$41,0)),"")</f>
        <v/>
      </c>
      <c r="D118" s="52"/>
      <c r="E118" s="57"/>
      <c r="F118" s="231" t="str">
        <f>IFERROR(INDEX('G-1 All Habitats'!$B$3:$B$135,MATCH(E118,'G-1 All Habitats'!$A$3:$A$135,0)),"")</f>
        <v/>
      </c>
      <c r="G118" s="51"/>
      <c r="H118" s="275" t="str">
        <f>IF(F118="","",VLOOKUP(F118,'G-1 All Habitats'!$B$2:$M$135,10,FALSE))</f>
        <v/>
      </c>
      <c r="I118" s="276" t="str">
        <f>IFERROR(VLOOKUP(H118,'G-1 All Habitats'!$V$3:$W$7,2,FALSE),"")</f>
        <v/>
      </c>
      <c r="J118" s="52"/>
      <c r="K118" s="276" t="str">
        <f>IFERROR(INDEX('G-8 Condition Look up'!$A$3:$H$135,MATCH(F118,'G-8 Condition Look up'!$A$3:$A$135,0),MATCH(J118,'G-8 Condition Look up'!$A$3:$H$3,0)),"")</f>
        <v/>
      </c>
      <c r="L118" s="52"/>
      <c r="M118" s="283" t="str">
        <f>IF(L118="","",IF(VLOOKUP(L118,'G-3 Multipliers'!$L$3:$N$6,2,FALSE)=0,"Spatial Data Missing",VLOOKUP(L118,'G-3 Multipliers'!$L$3:$N$6,2,FALSE)))</f>
        <v/>
      </c>
      <c r="N118" s="281" t="str">
        <f>IF(L118="","",IF(VLOOKUP(L118,'G-3 Multipliers'!$L$3:$N$6,3,FALSE)=0,"Spatial Data Missing",VLOOKUP(L118,'G-3 Multipliers'!$L$3:$N$6,3,FALSE)))</f>
        <v/>
      </c>
      <c r="O118" s="275" t="str">
        <f t="shared" si="6"/>
        <v/>
      </c>
      <c r="P118" s="58"/>
      <c r="Q118" s="58"/>
      <c r="R118" s="283" t="str">
        <f t="shared" si="8"/>
        <v/>
      </c>
      <c r="S118" s="296" t="str">
        <f t="shared" si="9"/>
        <v/>
      </c>
      <c r="T118" s="297" t="str">
        <f>IFERROR(IF(S118="Check Data ⚠","Check Data ⚠",VLOOKUP(S118,'G-4 Temporal multipliers'!$A$4:$C$37,3,FALSE)),"")</f>
        <v/>
      </c>
      <c r="U118" s="298" t="str">
        <f>IF(F118="","",VLOOKUP(F118,'G-3 Multipliers'!$A$2:$E$134,2,FALSE))</f>
        <v/>
      </c>
      <c r="V118" s="295" t="str">
        <f t="shared" si="10"/>
        <v/>
      </c>
      <c r="W118" s="295" t="str">
        <f>IF(E118="","",IF(AND(V118="Standard difficulty applied",O118&gt;P118),U118,IF(AND(V118="Low Difficulty - only applicable if all habitat created before losses ⚠",P118&gt;=O118),"Low",VLOOKUP(F118,'G-3 Multipliers'!$A$2:$E$134,4,FALSE))))</f>
        <v/>
      </c>
      <c r="X118" s="299" t="str">
        <f>IFERROR(IF(E118="","",VLOOKUP(W118, 'G-3 Multipliers'!$P$2:$Q$6,2,FALSE)),"")</f>
        <v/>
      </c>
      <c r="Y118" s="303" t="str">
        <f t="shared" si="11"/>
        <v/>
      </c>
      <c r="Z118" s="52" t="s">
        <v>423</v>
      </c>
      <c r="AA118" s="51"/>
      <c r="AB118" s="104" t="s">
        <v>388</v>
      </c>
      <c r="AE118" s="40" t="str">
        <f t="shared" si="7"/>
        <v/>
      </c>
    </row>
    <row r="119" spans="1:31" hidden="1">
      <c r="A119" s="35" t="str">
        <f>IFERROR(INDEX('G-8 Condition Look up'!$I$4:$I$135,MATCH(F119,'G-8 Condition Look up'!$A$4:$A$135,0)),"")</f>
        <v/>
      </c>
      <c r="B119" s="225">
        <v>109</v>
      </c>
      <c r="C119" s="232" t="str">
        <f>IFERROR(INDEX('G-1 All Habitats'!$AG$25:$AG$41,MATCH(D119,'G-1 All Habitats'!AF$25:AF$41,0)),"")</f>
        <v/>
      </c>
      <c r="D119" s="52"/>
      <c r="E119" s="57"/>
      <c r="F119" s="231" t="str">
        <f>IFERROR(INDEX('G-1 All Habitats'!$B$3:$B$135,MATCH(E119,'G-1 All Habitats'!$A$3:$A$135,0)),"")</f>
        <v/>
      </c>
      <c r="G119" s="51"/>
      <c r="H119" s="275" t="str">
        <f>IF(F119="","",VLOOKUP(F119,'G-1 All Habitats'!$B$2:$M$135,10,FALSE))</f>
        <v/>
      </c>
      <c r="I119" s="276" t="str">
        <f>IFERROR(VLOOKUP(H119,'G-1 All Habitats'!$V$3:$W$7,2,FALSE),"")</f>
        <v/>
      </c>
      <c r="J119" s="52"/>
      <c r="K119" s="276" t="str">
        <f>IFERROR(INDEX('G-8 Condition Look up'!$A$3:$H$135,MATCH(F119,'G-8 Condition Look up'!$A$3:$A$135,0),MATCH(J119,'G-8 Condition Look up'!$A$3:$H$3,0)),"")</f>
        <v/>
      </c>
      <c r="L119" s="52"/>
      <c r="M119" s="283" t="str">
        <f>IF(L119="","",IF(VLOOKUP(L119,'G-3 Multipliers'!$L$3:$N$6,2,FALSE)=0,"Spatial Data Missing",VLOOKUP(L119,'G-3 Multipliers'!$L$3:$N$6,2,FALSE)))</f>
        <v/>
      </c>
      <c r="N119" s="281" t="str">
        <f>IF(L119="","",IF(VLOOKUP(L119,'G-3 Multipliers'!$L$3:$N$6,3,FALSE)=0,"Spatial Data Missing",VLOOKUP(L119,'G-3 Multipliers'!$L$3:$N$6,3,FALSE)))</f>
        <v/>
      </c>
      <c r="O119" s="275" t="str">
        <f t="shared" si="6"/>
        <v/>
      </c>
      <c r="P119" s="58"/>
      <c r="Q119" s="58"/>
      <c r="R119" s="283" t="str">
        <f t="shared" si="8"/>
        <v/>
      </c>
      <c r="S119" s="296" t="str">
        <f t="shared" si="9"/>
        <v/>
      </c>
      <c r="T119" s="297" t="str">
        <f>IFERROR(IF(S119="Check Data ⚠","Check Data ⚠",VLOOKUP(S119,'G-4 Temporal multipliers'!$A$4:$C$37,3,FALSE)),"")</f>
        <v/>
      </c>
      <c r="U119" s="298" t="str">
        <f>IF(F119="","",VLOOKUP(F119,'G-3 Multipliers'!$A$2:$E$134,2,FALSE))</f>
        <v/>
      </c>
      <c r="V119" s="295" t="str">
        <f t="shared" si="10"/>
        <v/>
      </c>
      <c r="W119" s="295" t="str">
        <f>IF(E119="","",IF(AND(V119="Standard difficulty applied",O119&gt;P119),U119,IF(AND(V119="Low Difficulty - only applicable if all habitat created before losses ⚠",P119&gt;=O119),"Low",VLOOKUP(F119,'G-3 Multipliers'!$A$2:$E$134,4,FALSE))))</f>
        <v/>
      </c>
      <c r="X119" s="299" t="str">
        <f>IFERROR(IF(E119="","",VLOOKUP(W119, 'G-3 Multipliers'!$P$2:$Q$6,2,FALSE)),"")</f>
        <v/>
      </c>
      <c r="Y119" s="303" t="str">
        <f t="shared" si="11"/>
        <v/>
      </c>
      <c r="Z119" s="52"/>
      <c r="AA119" s="51"/>
      <c r="AB119" s="104" t="s">
        <v>388</v>
      </c>
      <c r="AE119" s="40" t="str">
        <f t="shared" si="7"/>
        <v/>
      </c>
    </row>
    <row r="120" spans="1:31" ht="42.75" hidden="1">
      <c r="A120" s="35" t="str">
        <f>IFERROR(INDEX('G-8 Condition Look up'!$I$4:$I$135,MATCH(F120,'G-8 Condition Look up'!$A$4:$A$135,0)),"")</f>
        <v/>
      </c>
      <c r="B120" s="225">
        <v>110</v>
      </c>
      <c r="C120" s="232" t="str">
        <f>IFERROR(INDEX('G-1 All Habitats'!$AG$25:$AG$41,MATCH(D120,'G-1 All Habitats'!AF$25:AF$41,0)),"")</f>
        <v/>
      </c>
      <c r="D120" s="52"/>
      <c r="E120" s="57"/>
      <c r="F120" s="231" t="str">
        <f>IFERROR(INDEX('G-1 All Habitats'!$B$3:$B$135,MATCH(E120,'G-1 All Habitats'!$A$3:$A$135,0)),"")</f>
        <v/>
      </c>
      <c r="G120" s="51"/>
      <c r="H120" s="275" t="str">
        <f>IF(F120="","",VLOOKUP(F120,'G-1 All Habitats'!$B$2:$M$135,10,FALSE))</f>
        <v/>
      </c>
      <c r="I120" s="276" t="str">
        <f>IFERROR(VLOOKUP(H120,'G-1 All Habitats'!$V$3:$W$7,2,FALSE),"")</f>
        <v/>
      </c>
      <c r="J120" s="52"/>
      <c r="K120" s="276" t="str">
        <f>IFERROR(INDEX('G-8 Condition Look up'!$A$3:$H$135,MATCH(F120,'G-8 Condition Look up'!$A$3:$A$135,0),MATCH(J120,'G-8 Condition Look up'!$A$3:$H$3,0)),"")</f>
        <v/>
      </c>
      <c r="L120" s="52"/>
      <c r="M120" s="283" t="str">
        <f>IF(L120="","",IF(VLOOKUP(L120,'G-3 Multipliers'!$L$3:$N$6,2,FALSE)=0,"Spatial Data Missing",VLOOKUP(L120,'G-3 Multipliers'!$L$3:$N$6,2,FALSE)))</f>
        <v/>
      </c>
      <c r="N120" s="281" t="str">
        <f>IF(L120="","",IF(VLOOKUP(L120,'G-3 Multipliers'!$L$3:$N$6,3,FALSE)=0,"Spatial Data Missing",VLOOKUP(L120,'G-3 Multipliers'!$L$3:$N$6,3,FALSE)))</f>
        <v/>
      </c>
      <c r="O120" s="275" t="str">
        <f t="shared" si="6"/>
        <v/>
      </c>
      <c r="P120" s="58"/>
      <c r="Q120" s="58"/>
      <c r="R120" s="283" t="str">
        <f t="shared" si="8"/>
        <v/>
      </c>
      <c r="S120" s="296" t="str">
        <f t="shared" si="9"/>
        <v/>
      </c>
      <c r="T120" s="297" t="str">
        <f>IFERROR(IF(S120="Check Data ⚠","Check Data ⚠",VLOOKUP(S120,'G-4 Temporal multipliers'!$A$4:$C$37,3,FALSE)),"")</f>
        <v/>
      </c>
      <c r="U120" s="298" t="str">
        <f>IF(F120="","",VLOOKUP(F120,'G-3 Multipliers'!$A$2:$E$134,2,FALSE))</f>
        <v/>
      </c>
      <c r="V120" s="295" t="str">
        <f t="shared" si="10"/>
        <v/>
      </c>
      <c r="W120" s="295" t="str">
        <f>IF(E120="","",IF(AND(V120="Standard difficulty applied",O120&gt;P120),U120,IF(AND(V120="Low Difficulty - only applicable if all habitat created before losses ⚠",P120&gt;=O120),"Low",VLOOKUP(F120,'G-3 Multipliers'!$A$2:$E$134,4,FALSE))))</f>
        <v/>
      </c>
      <c r="X120" s="299" t="str">
        <f>IFERROR(IF(E120="","",VLOOKUP(W120, 'G-3 Multipliers'!$P$2:$Q$6,2,FALSE)),"")</f>
        <v/>
      </c>
      <c r="Y120" s="303" t="str">
        <f t="shared" si="11"/>
        <v/>
      </c>
      <c r="Z120" s="52" t="s">
        <v>423</v>
      </c>
      <c r="AA120" s="51"/>
      <c r="AB120" s="104" t="s">
        <v>388</v>
      </c>
      <c r="AE120" s="40" t="str">
        <f t="shared" si="7"/>
        <v/>
      </c>
    </row>
    <row r="121" spans="1:31" hidden="1">
      <c r="A121" s="35" t="str">
        <f>IFERROR(INDEX('G-8 Condition Look up'!$I$4:$I$135,MATCH(F121,'G-8 Condition Look up'!$A$4:$A$135,0)),"")</f>
        <v/>
      </c>
      <c r="B121" s="225">
        <v>111</v>
      </c>
      <c r="C121" s="232" t="str">
        <f>IFERROR(INDEX('G-1 All Habitats'!$AG$25:$AG$41,MATCH(D121,'G-1 All Habitats'!AF$25:AF$41,0)),"")</f>
        <v/>
      </c>
      <c r="D121" s="52"/>
      <c r="E121" s="57"/>
      <c r="F121" s="231" t="str">
        <f>IFERROR(INDEX('G-1 All Habitats'!$B$3:$B$135,MATCH(E121,'G-1 All Habitats'!$A$3:$A$135,0)),"")</f>
        <v/>
      </c>
      <c r="G121" s="51"/>
      <c r="H121" s="275" t="str">
        <f>IF(F121="","",VLOOKUP(F121,'G-1 All Habitats'!$B$2:$M$135,10,FALSE))</f>
        <v/>
      </c>
      <c r="I121" s="276" t="str">
        <f>IFERROR(VLOOKUP(H121,'G-1 All Habitats'!$V$3:$W$7,2,FALSE),"")</f>
        <v/>
      </c>
      <c r="J121" s="52"/>
      <c r="K121" s="276" t="str">
        <f>IFERROR(INDEX('G-8 Condition Look up'!$A$3:$H$135,MATCH(F121,'G-8 Condition Look up'!$A$3:$A$135,0),MATCH(J121,'G-8 Condition Look up'!$A$3:$H$3,0)),"")</f>
        <v/>
      </c>
      <c r="L121" s="52"/>
      <c r="M121" s="283" t="str">
        <f>IF(L121="","",IF(VLOOKUP(L121,'G-3 Multipliers'!$L$3:$N$6,2,FALSE)=0,"Spatial Data Missing",VLOOKUP(L121,'G-3 Multipliers'!$L$3:$N$6,2,FALSE)))</f>
        <v/>
      </c>
      <c r="N121" s="281" t="str">
        <f>IF(L121="","",IF(VLOOKUP(L121,'G-3 Multipliers'!$L$3:$N$6,3,FALSE)=0,"Spatial Data Missing",VLOOKUP(L121,'G-3 Multipliers'!$L$3:$N$6,3,FALSE)))</f>
        <v/>
      </c>
      <c r="O121" s="275" t="str">
        <f t="shared" si="6"/>
        <v/>
      </c>
      <c r="P121" s="58"/>
      <c r="Q121" s="58"/>
      <c r="R121" s="283" t="str">
        <f t="shared" si="8"/>
        <v/>
      </c>
      <c r="S121" s="296" t="str">
        <f t="shared" si="9"/>
        <v/>
      </c>
      <c r="T121" s="297" t="str">
        <f>IFERROR(IF(S121="Check Data ⚠","Check Data ⚠",VLOOKUP(S121,'G-4 Temporal multipliers'!$A$4:$C$37,3,FALSE)),"")</f>
        <v/>
      </c>
      <c r="U121" s="298" t="str">
        <f>IF(F121="","",VLOOKUP(F121,'G-3 Multipliers'!$A$2:$E$134,2,FALSE))</f>
        <v/>
      </c>
      <c r="V121" s="295" t="str">
        <f t="shared" si="10"/>
        <v/>
      </c>
      <c r="W121" s="295" t="str">
        <f>IF(E121="","",IF(AND(V121="Standard difficulty applied",O121&gt;P121),U121,IF(AND(V121="Low Difficulty - only applicable if all habitat created before losses ⚠",P121&gt;=O121),"Low",VLOOKUP(F121,'G-3 Multipliers'!$A$2:$E$134,4,FALSE))))</f>
        <v/>
      </c>
      <c r="X121" s="299" t="str">
        <f>IFERROR(IF(E121="","",VLOOKUP(W121, 'G-3 Multipliers'!$P$2:$Q$6,2,FALSE)),"")</f>
        <v/>
      </c>
      <c r="Y121" s="303" t="str">
        <f t="shared" si="11"/>
        <v/>
      </c>
      <c r="Z121" s="52"/>
      <c r="AA121" s="51"/>
      <c r="AB121" s="104"/>
      <c r="AE121" s="40" t="str">
        <f t="shared" si="7"/>
        <v/>
      </c>
    </row>
    <row r="122" spans="1:31" hidden="1">
      <c r="A122" s="35" t="str">
        <f>IFERROR(INDEX('G-8 Condition Look up'!$I$4:$I$135,MATCH(F122,'G-8 Condition Look up'!$A$4:$A$135,0)),"")</f>
        <v/>
      </c>
      <c r="B122" s="225">
        <v>112</v>
      </c>
      <c r="C122" s="232" t="str">
        <f>IFERROR(INDEX('G-1 All Habitats'!$AG$25:$AG$41,MATCH(D122,'G-1 All Habitats'!AF$25:AF$41,0)),"")</f>
        <v/>
      </c>
      <c r="D122" s="52"/>
      <c r="E122" s="57"/>
      <c r="F122" s="231" t="str">
        <f>IFERROR(INDEX('G-1 All Habitats'!$B$3:$B$135,MATCH(E122,'G-1 All Habitats'!$A$3:$A$135,0)),"")</f>
        <v/>
      </c>
      <c r="G122" s="51"/>
      <c r="H122" s="275" t="str">
        <f>IF(F122="","",VLOOKUP(F122,'G-1 All Habitats'!$B$2:$M$135,10,FALSE))</f>
        <v/>
      </c>
      <c r="I122" s="276" t="str">
        <f>IFERROR(VLOOKUP(H122,'G-1 All Habitats'!$V$3:$W$7,2,FALSE),"")</f>
        <v/>
      </c>
      <c r="J122" s="52"/>
      <c r="K122" s="276" t="str">
        <f>IFERROR(INDEX('G-8 Condition Look up'!$A$3:$H$135,MATCH(F122,'G-8 Condition Look up'!$A$3:$A$135,0),MATCH(J122,'G-8 Condition Look up'!$A$3:$H$3,0)),"")</f>
        <v/>
      </c>
      <c r="L122" s="52"/>
      <c r="M122" s="283" t="str">
        <f>IF(L122="","",IF(VLOOKUP(L122,'G-3 Multipliers'!$L$3:$N$6,2,FALSE)=0,"Spatial Data Missing",VLOOKUP(L122,'G-3 Multipliers'!$L$3:$N$6,2,FALSE)))</f>
        <v/>
      </c>
      <c r="N122" s="281" t="str">
        <f>IF(L122="","",IF(VLOOKUP(L122,'G-3 Multipliers'!$L$3:$N$6,3,FALSE)=0,"Spatial Data Missing",VLOOKUP(L122,'G-3 Multipliers'!$L$3:$N$6,3,FALSE)))</f>
        <v/>
      </c>
      <c r="O122" s="275" t="str">
        <f t="shared" si="6"/>
        <v/>
      </c>
      <c r="P122" s="58"/>
      <c r="Q122" s="58"/>
      <c r="R122" s="283" t="str">
        <f t="shared" si="8"/>
        <v/>
      </c>
      <c r="S122" s="296" t="str">
        <f t="shared" si="9"/>
        <v/>
      </c>
      <c r="T122" s="297" t="str">
        <f>IFERROR(IF(S122="Check Data ⚠","Check Data ⚠",VLOOKUP(S122,'G-4 Temporal multipliers'!$A$4:$C$37,3,FALSE)),"")</f>
        <v/>
      </c>
      <c r="U122" s="298" t="str">
        <f>IF(F122="","",VLOOKUP(F122,'G-3 Multipliers'!$A$2:$E$134,2,FALSE))</f>
        <v/>
      </c>
      <c r="V122" s="295" t="str">
        <f t="shared" si="10"/>
        <v/>
      </c>
      <c r="W122" s="295" t="str">
        <f>IF(E122="","",IF(AND(V122="Standard difficulty applied",O122&gt;P122),U122,IF(AND(V122="Low Difficulty - only applicable if all habitat created before losses ⚠",P122&gt;=O122),"Low",VLOOKUP(F122,'G-3 Multipliers'!$A$2:$E$134,4,FALSE))))</f>
        <v/>
      </c>
      <c r="X122" s="299" t="str">
        <f>IFERROR(IF(E122="","",VLOOKUP(W122, 'G-3 Multipliers'!$P$2:$Q$6,2,FALSE)),"")</f>
        <v/>
      </c>
      <c r="Y122" s="303" t="str">
        <f t="shared" si="11"/>
        <v/>
      </c>
      <c r="Z122" s="52"/>
      <c r="AA122" s="51"/>
      <c r="AB122" s="104"/>
      <c r="AE122" s="40" t="str">
        <f t="shared" si="7"/>
        <v/>
      </c>
    </row>
    <row r="123" spans="1:31" hidden="1">
      <c r="A123" s="35" t="str">
        <f>IFERROR(INDEX('G-8 Condition Look up'!$I$4:$I$135,MATCH(F123,'G-8 Condition Look up'!$A$4:$A$135,0)),"")</f>
        <v/>
      </c>
      <c r="B123" s="225">
        <v>113</v>
      </c>
      <c r="C123" s="232" t="str">
        <f>IFERROR(INDEX('G-1 All Habitats'!$AG$25:$AG$41,MATCH(D123,'G-1 All Habitats'!AF$25:AF$41,0)),"")</f>
        <v/>
      </c>
      <c r="D123" s="52"/>
      <c r="E123" s="57"/>
      <c r="F123" s="231" t="str">
        <f>IFERROR(INDEX('G-1 All Habitats'!$B$3:$B$135,MATCH(E123,'G-1 All Habitats'!$A$3:$A$135,0)),"")</f>
        <v/>
      </c>
      <c r="G123" s="51"/>
      <c r="H123" s="275" t="str">
        <f>IF(F123="","",VLOOKUP(F123,'G-1 All Habitats'!$B$2:$M$135,10,FALSE))</f>
        <v/>
      </c>
      <c r="I123" s="276" t="str">
        <f>IFERROR(VLOOKUP(H123,'G-1 All Habitats'!$V$3:$W$7,2,FALSE),"")</f>
        <v/>
      </c>
      <c r="J123" s="52"/>
      <c r="K123" s="276" t="str">
        <f>IFERROR(INDEX('G-8 Condition Look up'!$A$3:$H$135,MATCH(F123,'G-8 Condition Look up'!$A$3:$A$135,0),MATCH(J123,'G-8 Condition Look up'!$A$3:$H$3,0)),"")</f>
        <v/>
      </c>
      <c r="L123" s="52"/>
      <c r="M123" s="283" t="str">
        <f>IF(L123="","",IF(VLOOKUP(L123,'G-3 Multipliers'!$L$3:$N$6,2,FALSE)=0,"Spatial Data Missing",VLOOKUP(L123,'G-3 Multipliers'!$L$3:$N$6,2,FALSE)))</f>
        <v/>
      </c>
      <c r="N123" s="281" t="str">
        <f>IF(L123="","",IF(VLOOKUP(L123,'G-3 Multipliers'!$L$3:$N$6,3,FALSE)=0,"Spatial Data Missing",VLOOKUP(L123,'G-3 Multipliers'!$L$3:$N$6,3,FALSE)))</f>
        <v/>
      </c>
      <c r="O123" s="275" t="str">
        <f t="shared" si="6"/>
        <v/>
      </c>
      <c r="P123" s="58"/>
      <c r="Q123" s="58"/>
      <c r="R123" s="283" t="str">
        <f t="shared" si="8"/>
        <v/>
      </c>
      <c r="S123" s="296" t="str">
        <f t="shared" si="9"/>
        <v/>
      </c>
      <c r="T123" s="297" t="str">
        <f>IFERROR(IF(S123="Check Data ⚠","Check Data ⚠",VLOOKUP(S123,'G-4 Temporal multipliers'!$A$4:$C$37,3,FALSE)),"")</f>
        <v/>
      </c>
      <c r="U123" s="298" t="str">
        <f>IF(F123="","",VLOOKUP(F123,'G-3 Multipliers'!$A$2:$E$134,2,FALSE))</f>
        <v/>
      </c>
      <c r="V123" s="295" t="str">
        <f t="shared" si="10"/>
        <v/>
      </c>
      <c r="W123" s="295" t="str">
        <f>IF(E123="","",IF(AND(V123="Standard difficulty applied",O123&gt;P123),U123,IF(AND(V123="Low Difficulty - only applicable if all habitat created before losses ⚠",P123&gt;=O123),"Low",VLOOKUP(F123,'G-3 Multipliers'!$A$2:$E$134,4,FALSE))))</f>
        <v/>
      </c>
      <c r="X123" s="299" t="str">
        <f>IFERROR(IF(E123="","",VLOOKUP(W123, 'G-3 Multipliers'!$P$2:$Q$6,2,FALSE)),"")</f>
        <v/>
      </c>
      <c r="Y123" s="303" t="str">
        <f t="shared" si="11"/>
        <v/>
      </c>
      <c r="Z123" s="52"/>
      <c r="AA123" s="51"/>
      <c r="AB123" s="104"/>
      <c r="AE123" s="40" t="str">
        <f t="shared" si="7"/>
        <v/>
      </c>
    </row>
    <row r="124" spans="1:31" hidden="1">
      <c r="A124" s="35" t="str">
        <f>IFERROR(INDEX('G-8 Condition Look up'!$I$4:$I$135,MATCH(F124,'G-8 Condition Look up'!$A$4:$A$135,0)),"")</f>
        <v/>
      </c>
      <c r="B124" s="225">
        <v>114</v>
      </c>
      <c r="C124" s="232" t="str">
        <f>IFERROR(INDEX('G-1 All Habitats'!$AG$25:$AG$41,MATCH(D124,'G-1 All Habitats'!AF$25:AF$41,0)),"")</f>
        <v/>
      </c>
      <c r="D124" s="52"/>
      <c r="E124" s="57"/>
      <c r="F124" s="231" t="str">
        <f>IFERROR(INDEX('G-1 All Habitats'!$B$3:$B$135,MATCH(E124,'G-1 All Habitats'!$A$3:$A$135,0)),"")</f>
        <v/>
      </c>
      <c r="G124" s="51"/>
      <c r="H124" s="275" t="str">
        <f>IF(F124="","",VLOOKUP(F124,'G-1 All Habitats'!$B$2:$M$135,10,FALSE))</f>
        <v/>
      </c>
      <c r="I124" s="276" t="str">
        <f>IFERROR(VLOOKUP(H124,'G-1 All Habitats'!$V$3:$W$7,2,FALSE),"")</f>
        <v/>
      </c>
      <c r="J124" s="52"/>
      <c r="K124" s="276" t="str">
        <f>IFERROR(INDEX('G-8 Condition Look up'!$A$3:$H$135,MATCH(F124,'G-8 Condition Look up'!$A$3:$A$135,0),MATCH(J124,'G-8 Condition Look up'!$A$3:$H$3,0)),"")</f>
        <v/>
      </c>
      <c r="L124" s="52"/>
      <c r="M124" s="283" t="str">
        <f>IF(L124="","",IF(VLOOKUP(L124,'G-3 Multipliers'!$L$3:$N$6,2,FALSE)=0,"Spatial Data Missing",VLOOKUP(L124,'G-3 Multipliers'!$L$3:$N$6,2,FALSE)))</f>
        <v/>
      </c>
      <c r="N124" s="281" t="str">
        <f>IF(L124="","",IF(VLOOKUP(L124,'G-3 Multipliers'!$L$3:$N$6,3,FALSE)=0,"Spatial Data Missing",VLOOKUP(L124,'G-3 Multipliers'!$L$3:$N$6,3,FALSE)))</f>
        <v/>
      </c>
      <c r="O124" s="275" t="str">
        <f t="shared" si="6"/>
        <v/>
      </c>
      <c r="P124" s="58"/>
      <c r="Q124" s="58"/>
      <c r="R124" s="283" t="str">
        <f t="shared" si="8"/>
        <v/>
      </c>
      <c r="S124" s="296" t="str">
        <f t="shared" si="9"/>
        <v/>
      </c>
      <c r="T124" s="297" t="str">
        <f>IFERROR(IF(S124="Check Data ⚠","Check Data ⚠",VLOOKUP(S124,'G-4 Temporal multipliers'!$A$4:$C$37,3,FALSE)),"")</f>
        <v/>
      </c>
      <c r="U124" s="298" t="str">
        <f>IF(F124="","",VLOOKUP(F124,'G-3 Multipliers'!$A$2:$E$134,2,FALSE))</f>
        <v/>
      </c>
      <c r="V124" s="295" t="str">
        <f t="shared" si="10"/>
        <v/>
      </c>
      <c r="W124" s="295" t="str">
        <f>IF(E124="","",IF(AND(V124="Standard difficulty applied",O124&gt;P124),U124,IF(AND(V124="Low Difficulty - only applicable if all habitat created before losses ⚠",P124&gt;=O124),"Low",VLOOKUP(F124,'G-3 Multipliers'!$A$2:$E$134,4,FALSE))))</f>
        <v/>
      </c>
      <c r="X124" s="299" t="str">
        <f>IFERROR(IF(E124="","",VLOOKUP(W124, 'G-3 Multipliers'!$P$2:$Q$6,2,FALSE)),"")</f>
        <v/>
      </c>
      <c r="Y124" s="303" t="str">
        <f t="shared" si="11"/>
        <v/>
      </c>
      <c r="Z124" s="52"/>
      <c r="AA124" s="51"/>
      <c r="AB124" s="104"/>
      <c r="AE124" s="40" t="str">
        <f t="shared" si="7"/>
        <v/>
      </c>
    </row>
    <row r="125" spans="1:31" hidden="1">
      <c r="A125" s="35" t="str">
        <f>IFERROR(INDEX('G-8 Condition Look up'!$I$4:$I$135,MATCH(F125,'G-8 Condition Look up'!$A$4:$A$135,0)),"")</f>
        <v/>
      </c>
      <c r="B125" s="225">
        <v>115</v>
      </c>
      <c r="C125" s="232" t="str">
        <f>IFERROR(INDEX('G-1 All Habitats'!$AG$25:$AG$41,MATCH(D125,'G-1 All Habitats'!AF$25:AF$41,0)),"")</f>
        <v/>
      </c>
      <c r="D125" s="52"/>
      <c r="E125" s="57"/>
      <c r="F125" s="231" t="str">
        <f>IFERROR(INDEX('G-1 All Habitats'!$B$3:$B$135,MATCH(E125,'G-1 All Habitats'!$A$3:$A$135,0)),"")</f>
        <v/>
      </c>
      <c r="G125" s="51"/>
      <c r="H125" s="275" t="str">
        <f>IF(F125="","",VLOOKUP(F125,'G-1 All Habitats'!$B$2:$M$135,10,FALSE))</f>
        <v/>
      </c>
      <c r="I125" s="276" t="str">
        <f>IFERROR(VLOOKUP(H125,'G-1 All Habitats'!$V$3:$W$7,2,FALSE),"")</f>
        <v/>
      </c>
      <c r="J125" s="52"/>
      <c r="K125" s="276" t="str">
        <f>IFERROR(INDEX('G-8 Condition Look up'!$A$3:$H$135,MATCH(F125,'G-8 Condition Look up'!$A$3:$A$135,0),MATCH(J125,'G-8 Condition Look up'!$A$3:$H$3,0)),"")</f>
        <v/>
      </c>
      <c r="L125" s="52"/>
      <c r="M125" s="283" t="str">
        <f>IF(L125="","",IF(VLOOKUP(L125,'G-3 Multipliers'!$L$3:$N$6,2,FALSE)=0,"Spatial Data Missing",VLOOKUP(L125,'G-3 Multipliers'!$L$3:$N$6,2,FALSE)))</f>
        <v/>
      </c>
      <c r="N125" s="281" t="str">
        <f>IF(L125="","",IF(VLOOKUP(L125,'G-3 Multipliers'!$L$3:$N$6,3,FALSE)=0,"Spatial Data Missing",VLOOKUP(L125,'G-3 Multipliers'!$L$3:$N$6,3,FALSE)))</f>
        <v/>
      </c>
      <c r="O125" s="275" t="str">
        <f t="shared" si="6"/>
        <v/>
      </c>
      <c r="P125" s="58"/>
      <c r="Q125" s="58"/>
      <c r="R125" s="283" t="str">
        <f t="shared" si="8"/>
        <v/>
      </c>
      <c r="S125" s="296" t="str">
        <f t="shared" si="9"/>
        <v/>
      </c>
      <c r="T125" s="297" t="str">
        <f>IFERROR(IF(S125="Check Data ⚠","Check Data ⚠",VLOOKUP(S125,'G-4 Temporal multipliers'!$A$4:$C$37,3,FALSE)),"")</f>
        <v/>
      </c>
      <c r="U125" s="298" t="str">
        <f>IF(F125="","",VLOOKUP(F125,'G-3 Multipliers'!$A$2:$E$134,2,FALSE))</f>
        <v/>
      </c>
      <c r="V125" s="295" t="str">
        <f t="shared" si="10"/>
        <v/>
      </c>
      <c r="W125" s="295" t="str">
        <f>IF(E125="","",IF(AND(V125="Standard difficulty applied",O125&gt;P125),U125,IF(AND(V125="Low Difficulty - only applicable if all habitat created before losses ⚠",P125&gt;=O125),"Low",VLOOKUP(F125,'G-3 Multipliers'!$A$2:$E$134,4,FALSE))))</f>
        <v/>
      </c>
      <c r="X125" s="299" t="str">
        <f>IFERROR(IF(E125="","",VLOOKUP(W125, 'G-3 Multipliers'!$P$2:$Q$6,2,FALSE)),"")</f>
        <v/>
      </c>
      <c r="Y125" s="303" t="str">
        <f t="shared" si="11"/>
        <v/>
      </c>
      <c r="Z125" s="52"/>
      <c r="AA125" s="51"/>
      <c r="AB125" s="104"/>
      <c r="AE125" s="40" t="str">
        <f t="shared" si="7"/>
        <v/>
      </c>
    </row>
    <row r="126" spans="1:31" hidden="1">
      <c r="A126" s="35" t="str">
        <f>IFERROR(INDEX('G-8 Condition Look up'!$I$4:$I$135,MATCH(F126,'G-8 Condition Look up'!$A$4:$A$135,0)),"")</f>
        <v/>
      </c>
      <c r="B126" s="225">
        <v>116</v>
      </c>
      <c r="C126" s="232" t="str">
        <f>IFERROR(INDEX('G-1 All Habitats'!$AG$25:$AG$41,MATCH(D126,'G-1 All Habitats'!AF$25:AF$41,0)),"")</f>
        <v/>
      </c>
      <c r="D126" s="52"/>
      <c r="E126" s="57"/>
      <c r="F126" s="231" t="str">
        <f>IFERROR(INDEX('G-1 All Habitats'!$B$3:$B$135,MATCH(E126,'G-1 All Habitats'!$A$3:$A$135,0)),"")</f>
        <v/>
      </c>
      <c r="G126" s="51"/>
      <c r="H126" s="275" t="str">
        <f>IF(F126="","",VLOOKUP(F126,'G-1 All Habitats'!$B$2:$M$135,10,FALSE))</f>
        <v/>
      </c>
      <c r="I126" s="276" t="str">
        <f>IFERROR(VLOOKUP(H126,'G-1 All Habitats'!$V$3:$W$7,2,FALSE),"")</f>
        <v/>
      </c>
      <c r="J126" s="52"/>
      <c r="K126" s="276" t="str">
        <f>IFERROR(INDEX('G-8 Condition Look up'!$A$3:$H$135,MATCH(F126,'G-8 Condition Look up'!$A$3:$A$135,0),MATCH(J126,'G-8 Condition Look up'!$A$3:$H$3,0)),"")</f>
        <v/>
      </c>
      <c r="L126" s="52"/>
      <c r="M126" s="283" t="str">
        <f>IF(L126="","",IF(VLOOKUP(L126,'G-3 Multipliers'!$L$3:$N$6,2,FALSE)=0,"Spatial Data Missing",VLOOKUP(L126,'G-3 Multipliers'!$L$3:$N$6,2,FALSE)))</f>
        <v/>
      </c>
      <c r="N126" s="281" t="str">
        <f>IF(L126="","",IF(VLOOKUP(L126,'G-3 Multipliers'!$L$3:$N$6,3,FALSE)=0,"Spatial Data Missing",VLOOKUP(L126,'G-3 Multipliers'!$L$3:$N$6,3,FALSE)))</f>
        <v/>
      </c>
      <c r="O126" s="275" t="str">
        <f t="shared" si="6"/>
        <v/>
      </c>
      <c r="P126" s="58"/>
      <c r="Q126" s="58"/>
      <c r="R126" s="283" t="str">
        <f t="shared" si="8"/>
        <v/>
      </c>
      <c r="S126" s="296" t="str">
        <f t="shared" si="9"/>
        <v/>
      </c>
      <c r="T126" s="297" t="str">
        <f>IFERROR(IF(S126="Check Data ⚠","Check Data ⚠",VLOOKUP(S126,'G-4 Temporal multipliers'!$A$4:$C$37,3,FALSE)),"")</f>
        <v/>
      </c>
      <c r="U126" s="298" t="str">
        <f>IF(F126="","",VLOOKUP(F126,'G-3 Multipliers'!$A$2:$E$134,2,FALSE))</f>
        <v/>
      </c>
      <c r="V126" s="295" t="str">
        <f t="shared" si="10"/>
        <v/>
      </c>
      <c r="W126" s="295" t="str">
        <f>IF(E126="","",IF(AND(V126="Standard difficulty applied",O126&gt;P126),U126,IF(AND(V126="Low Difficulty - only applicable if all habitat created before losses ⚠",P126&gt;=O126),"Low",VLOOKUP(F126,'G-3 Multipliers'!$A$2:$E$134,4,FALSE))))</f>
        <v/>
      </c>
      <c r="X126" s="299" t="str">
        <f>IFERROR(IF(E126="","",VLOOKUP(W126, 'G-3 Multipliers'!$P$2:$Q$6,2,FALSE)),"")</f>
        <v/>
      </c>
      <c r="Y126" s="303" t="str">
        <f t="shared" si="11"/>
        <v/>
      </c>
      <c r="Z126" s="52"/>
      <c r="AA126" s="51"/>
      <c r="AB126" s="104"/>
      <c r="AE126" s="40" t="str">
        <f t="shared" si="7"/>
        <v/>
      </c>
    </row>
    <row r="127" spans="1:31" hidden="1">
      <c r="A127" s="35" t="str">
        <f>IFERROR(INDEX('G-8 Condition Look up'!$I$4:$I$135,MATCH(F127,'G-8 Condition Look up'!$A$4:$A$135,0)),"")</f>
        <v/>
      </c>
      <c r="B127" s="225">
        <v>117</v>
      </c>
      <c r="C127" s="232" t="str">
        <f>IFERROR(INDEX('G-1 All Habitats'!$AG$25:$AG$41,MATCH(D127,'G-1 All Habitats'!AF$25:AF$41,0)),"")</f>
        <v/>
      </c>
      <c r="D127" s="52"/>
      <c r="E127" s="57"/>
      <c r="F127" s="231" t="str">
        <f>IFERROR(INDEX('G-1 All Habitats'!$B$3:$B$135,MATCH(E127,'G-1 All Habitats'!$A$3:$A$135,0)),"")</f>
        <v/>
      </c>
      <c r="G127" s="51"/>
      <c r="H127" s="275" t="str">
        <f>IF(F127="","",VLOOKUP(F127,'G-1 All Habitats'!$B$2:$M$135,10,FALSE))</f>
        <v/>
      </c>
      <c r="I127" s="276" t="str">
        <f>IFERROR(VLOOKUP(H127,'G-1 All Habitats'!$V$3:$W$7,2,FALSE),"")</f>
        <v/>
      </c>
      <c r="J127" s="52"/>
      <c r="K127" s="276" t="str">
        <f>IFERROR(INDEX('G-8 Condition Look up'!$A$3:$H$135,MATCH(F127,'G-8 Condition Look up'!$A$3:$A$135,0),MATCH(J127,'G-8 Condition Look up'!$A$3:$H$3,0)),"")</f>
        <v/>
      </c>
      <c r="L127" s="52"/>
      <c r="M127" s="283" t="str">
        <f>IF(L127="","",IF(VLOOKUP(L127,'G-3 Multipliers'!$L$3:$N$6,2,FALSE)=0,"Spatial Data Missing",VLOOKUP(L127,'G-3 Multipliers'!$L$3:$N$6,2,FALSE)))</f>
        <v/>
      </c>
      <c r="N127" s="281" t="str">
        <f>IF(L127="","",IF(VLOOKUP(L127,'G-3 Multipliers'!$L$3:$N$6,3,FALSE)=0,"Spatial Data Missing",VLOOKUP(L127,'G-3 Multipliers'!$L$3:$N$6,3,FALSE)))</f>
        <v/>
      </c>
      <c r="O127" s="275" t="str">
        <f t="shared" si="6"/>
        <v/>
      </c>
      <c r="P127" s="58"/>
      <c r="Q127" s="58"/>
      <c r="R127" s="283" t="str">
        <f t="shared" si="8"/>
        <v/>
      </c>
      <c r="S127" s="296" t="str">
        <f t="shared" si="9"/>
        <v/>
      </c>
      <c r="T127" s="297" t="str">
        <f>IFERROR(IF(S127="Check Data ⚠","Check Data ⚠",VLOOKUP(S127,'G-4 Temporal multipliers'!$A$4:$C$37,3,FALSE)),"")</f>
        <v/>
      </c>
      <c r="U127" s="298" t="str">
        <f>IF(F127="","",VLOOKUP(F127,'G-3 Multipliers'!$A$2:$E$134,2,FALSE))</f>
        <v/>
      </c>
      <c r="V127" s="295" t="str">
        <f t="shared" si="10"/>
        <v/>
      </c>
      <c r="W127" s="295" t="str">
        <f>IF(E127="","",IF(AND(V127="Standard difficulty applied",O127&gt;P127),U127,IF(AND(V127="Low Difficulty - only applicable if all habitat created before losses ⚠",P127&gt;=O127),"Low",VLOOKUP(F127,'G-3 Multipliers'!$A$2:$E$134,4,FALSE))))</f>
        <v/>
      </c>
      <c r="X127" s="299" t="str">
        <f>IFERROR(IF(E127="","",VLOOKUP(W127, 'G-3 Multipliers'!$P$2:$Q$6,2,FALSE)),"")</f>
        <v/>
      </c>
      <c r="Y127" s="303" t="str">
        <f t="shared" si="11"/>
        <v/>
      </c>
      <c r="Z127" s="52"/>
      <c r="AA127" s="51"/>
      <c r="AB127" s="104"/>
      <c r="AE127" s="40" t="str">
        <f t="shared" si="7"/>
        <v/>
      </c>
    </row>
    <row r="128" spans="1:31" hidden="1">
      <c r="A128" s="35" t="str">
        <f>IFERROR(INDEX('G-8 Condition Look up'!$I$4:$I$135,MATCH(F128,'G-8 Condition Look up'!$A$4:$A$135,0)),"")</f>
        <v/>
      </c>
      <c r="B128" s="225">
        <v>118</v>
      </c>
      <c r="C128" s="232" t="str">
        <f>IFERROR(INDEX('G-1 All Habitats'!$AG$25:$AG$41,MATCH(D128,'G-1 All Habitats'!AF$25:AF$41,0)),"")</f>
        <v/>
      </c>
      <c r="D128" s="52"/>
      <c r="E128" s="57"/>
      <c r="F128" s="231" t="str">
        <f>IFERROR(INDEX('G-1 All Habitats'!$B$3:$B$135,MATCH(E128,'G-1 All Habitats'!$A$3:$A$135,0)),"")</f>
        <v/>
      </c>
      <c r="G128" s="51"/>
      <c r="H128" s="275" t="str">
        <f>IF(F128="","",VLOOKUP(F128,'G-1 All Habitats'!$B$2:$M$135,10,FALSE))</f>
        <v/>
      </c>
      <c r="I128" s="276" t="str">
        <f>IFERROR(VLOOKUP(H128,'G-1 All Habitats'!$V$3:$W$7,2,FALSE),"")</f>
        <v/>
      </c>
      <c r="J128" s="52"/>
      <c r="K128" s="276" t="str">
        <f>IFERROR(INDEX('G-8 Condition Look up'!$A$3:$H$135,MATCH(F128,'G-8 Condition Look up'!$A$3:$A$135,0),MATCH(J128,'G-8 Condition Look up'!$A$3:$H$3,0)),"")</f>
        <v/>
      </c>
      <c r="L128" s="52"/>
      <c r="M128" s="283" t="str">
        <f>IF(L128="","",IF(VLOOKUP(L128,'G-3 Multipliers'!$L$3:$N$6,2,FALSE)=0,"Spatial Data Missing",VLOOKUP(L128,'G-3 Multipliers'!$L$3:$N$6,2,FALSE)))</f>
        <v/>
      </c>
      <c r="N128" s="281" t="str">
        <f>IF(L128="","",IF(VLOOKUP(L128,'G-3 Multipliers'!$L$3:$N$6,3,FALSE)=0,"Spatial Data Missing",VLOOKUP(L128,'G-3 Multipliers'!$L$3:$N$6,3,FALSE)))</f>
        <v/>
      </c>
      <c r="O128" s="275" t="str">
        <f t="shared" si="6"/>
        <v/>
      </c>
      <c r="P128" s="58"/>
      <c r="Q128" s="58"/>
      <c r="R128" s="283" t="str">
        <f t="shared" si="8"/>
        <v/>
      </c>
      <c r="S128" s="296" t="str">
        <f t="shared" si="9"/>
        <v/>
      </c>
      <c r="T128" s="297" t="str">
        <f>IFERROR(IF(S128="Check Data ⚠","Check Data ⚠",VLOOKUP(S128,'G-4 Temporal multipliers'!$A$4:$C$37,3,FALSE)),"")</f>
        <v/>
      </c>
      <c r="U128" s="298" t="str">
        <f>IF(F128="","",VLOOKUP(F128,'G-3 Multipliers'!$A$2:$E$134,2,FALSE))</f>
        <v/>
      </c>
      <c r="V128" s="295" t="str">
        <f t="shared" si="10"/>
        <v/>
      </c>
      <c r="W128" s="295" t="str">
        <f>IF(E128="","",IF(AND(V128="Standard difficulty applied",O128&gt;P128),U128,IF(AND(V128="Low Difficulty - only applicable if all habitat created before losses ⚠",P128&gt;=O128),"Low",VLOOKUP(F128,'G-3 Multipliers'!$A$2:$E$134,4,FALSE))))</f>
        <v/>
      </c>
      <c r="X128" s="299" t="str">
        <f>IFERROR(IF(E128="","",VLOOKUP(W128, 'G-3 Multipliers'!$P$2:$Q$6,2,FALSE)),"")</f>
        <v/>
      </c>
      <c r="Y128" s="303" t="str">
        <f t="shared" si="11"/>
        <v/>
      </c>
      <c r="Z128" s="52"/>
      <c r="AA128" s="51"/>
      <c r="AB128" s="104"/>
      <c r="AE128" s="40" t="str">
        <f t="shared" si="7"/>
        <v/>
      </c>
    </row>
    <row r="129" spans="1:31" hidden="1">
      <c r="A129" s="35" t="str">
        <f>IFERROR(INDEX('G-8 Condition Look up'!$I$4:$I$135,MATCH(F129,'G-8 Condition Look up'!$A$4:$A$135,0)),"")</f>
        <v/>
      </c>
      <c r="B129" s="225">
        <v>119</v>
      </c>
      <c r="C129" s="232" t="str">
        <f>IFERROR(INDEX('G-1 All Habitats'!$AG$25:$AG$41,MATCH(D129,'G-1 All Habitats'!AF$25:AF$41,0)),"")</f>
        <v/>
      </c>
      <c r="D129" s="52"/>
      <c r="E129" s="57"/>
      <c r="F129" s="231" t="str">
        <f>IFERROR(INDEX('G-1 All Habitats'!$B$3:$B$135,MATCH(E129,'G-1 All Habitats'!$A$3:$A$135,0)),"")</f>
        <v/>
      </c>
      <c r="G129" s="51"/>
      <c r="H129" s="275" t="str">
        <f>IF(F129="","",VLOOKUP(F129,'G-1 All Habitats'!$B$2:$M$135,10,FALSE))</f>
        <v/>
      </c>
      <c r="I129" s="276" t="str">
        <f>IFERROR(VLOOKUP(H129,'G-1 All Habitats'!$V$3:$W$7,2,FALSE),"")</f>
        <v/>
      </c>
      <c r="J129" s="52"/>
      <c r="K129" s="276" t="str">
        <f>IFERROR(INDEX('G-8 Condition Look up'!$A$3:$H$135,MATCH(F129,'G-8 Condition Look up'!$A$3:$A$135,0),MATCH(J129,'G-8 Condition Look up'!$A$3:$H$3,0)),"")</f>
        <v/>
      </c>
      <c r="L129" s="52"/>
      <c r="M129" s="283" t="str">
        <f>IF(L129="","",IF(VLOOKUP(L129,'G-3 Multipliers'!$L$3:$N$6,2,FALSE)=0,"Spatial Data Missing",VLOOKUP(L129,'G-3 Multipliers'!$L$3:$N$6,2,FALSE)))</f>
        <v/>
      </c>
      <c r="N129" s="281" t="str">
        <f>IF(L129="","",IF(VLOOKUP(L129,'G-3 Multipliers'!$L$3:$N$6,3,FALSE)=0,"Spatial Data Missing",VLOOKUP(L129,'G-3 Multipliers'!$L$3:$N$6,3,FALSE)))</f>
        <v/>
      </c>
      <c r="O129" s="275" t="str">
        <f t="shared" si="6"/>
        <v/>
      </c>
      <c r="P129" s="58"/>
      <c r="Q129" s="58"/>
      <c r="R129" s="283" t="str">
        <f t="shared" si="8"/>
        <v/>
      </c>
      <c r="S129" s="296" t="str">
        <f t="shared" si="9"/>
        <v/>
      </c>
      <c r="T129" s="297" t="str">
        <f>IFERROR(IF(S129="Check Data ⚠","Check Data ⚠",VLOOKUP(S129,'G-4 Temporal multipliers'!$A$4:$C$37,3,FALSE)),"")</f>
        <v/>
      </c>
      <c r="U129" s="298" t="str">
        <f>IF(F129="","",VLOOKUP(F129,'G-3 Multipliers'!$A$2:$E$134,2,FALSE))</f>
        <v/>
      </c>
      <c r="V129" s="295" t="str">
        <f t="shared" si="10"/>
        <v/>
      </c>
      <c r="W129" s="295" t="str">
        <f>IF(E129="","",IF(AND(V129="Standard difficulty applied",O129&gt;P129),U129,IF(AND(V129="Low Difficulty - only applicable if all habitat created before losses ⚠",P129&gt;=O129),"Low",VLOOKUP(F129,'G-3 Multipliers'!$A$2:$E$134,4,FALSE))))</f>
        <v/>
      </c>
      <c r="X129" s="299" t="str">
        <f>IFERROR(IF(E129="","",VLOOKUP(W129, 'G-3 Multipliers'!$P$2:$Q$6,2,FALSE)),"")</f>
        <v/>
      </c>
      <c r="Y129" s="303" t="str">
        <f t="shared" si="11"/>
        <v/>
      </c>
      <c r="Z129" s="52"/>
      <c r="AA129" s="51"/>
      <c r="AB129" s="104"/>
      <c r="AE129" s="40" t="str">
        <f t="shared" si="7"/>
        <v/>
      </c>
    </row>
    <row r="130" spans="1:31" hidden="1">
      <c r="A130" s="35" t="str">
        <f>IFERROR(INDEX('G-8 Condition Look up'!$I$4:$I$135,MATCH(F130,'G-8 Condition Look up'!$A$4:$A$135,0)),"")</f>
        <v/>
      </c>
      <c r="B130" s="225">
        <v>120</v>
      </c>
      <c r="C130" s="232" t="str">
        <f>IFERROR(INDEX('G-1 All Habitats'!$AG$25:$AG$41,MATCH(D130,'G-1 All Habitats'!AF$25:AF$41,0)),"")</f>
        <v/>
      </c>
      <c r="D130" s="52"/>
      <c r="E130" s="57"/>
      <c r="F130" s="231" t="str">
        <f>IFERROR(INDEX('G-1 All Habitats'!$B$3:$B$135,MATCH(E130,'G-1 All Habitats'!$A$3:$A$135,0)),"")</f>
        <v/>
      </c>
      <c r="G130" s="51"/>
      <c r="H130" s="275" t="str">
        <f>IF(F130="","",VLOOKUP(F130,'G-1 All Habitats'!$B$2:$M$135,10,FALSE))</f>
        <v/>
      </c>
      <c r="I130" s="276" t="str">
        <f>IFERROR(VLOOKUP(H130,'G-1 All Habitats'!$V$3:$W$7,2,FALSE),"")</f>
        <v/>
      </c>
      <c r="J130" s="52"/>
      <c r="K130" s="276" t="str">
        <f>IFERROR(INDEX('G-8 Condition Look up'!$A$3:$H$135,MATCH(F130,'G-8 Condition Look up'!$A$3:$A$135,0),MATCH(J130,'G-8 Condition Look up'!$A$3:$H$3,0)),"")</f>
        <v/>
      </c>
      <c r="L130" s="52"/>
      <c r="M130" s="283" t="str">
        <f>IF(L130="","",IF(VLOOKUP(L130,'G-3 Multipliers'!$L$3:$N$6,2,FALSE)=0,"Spatial Data Missing",VLOOKUP(L130,'G-3 Multipliers'!$L$3:$N$6,2,FALSE)))</f>
        <v/>
      </c>
      <c r="N130" s="281" t="str">
        <f>IF(L130="","",IF(VLOOKUP(L130,'G-3 Multipliers'!$L$3:$N$6,3,FALSE)=0,"Spatial Data Missing",VLOOKUP(L130,'G-3 Multipliers'!$L$3:$N$6,3,FALSE)))</f>
        <v/>
      </c>
      <c r="O130" s="275" t="str">
        <f t="shared" si="6"/>
        <v/>
      </c>
      <c r="P130" s="58"/>
      <c r="Q130" s="58"/>
      <c r="R130" s="283" t="str">
        <f t="shared" si="8"/>
        <v/>
      </c>
      <c r="S130" s="296" t="str">
        <f t="shared" si="9"/>
        <v/>
      </c>
      <c r="T130" s="297" t="str">
        <f>IFERROR(IF(S130="Check Data ⚠","Check Data ⚠",VLOOKUP(S130,'G-4 Temporal multipliers'!$A$4:$C$37,3,FALSE)),"")</f>
        <v/>
      </c>
      <c r="U130" s="298" t="str">
        <f>IF(F130="","",VLOOKUP(F130,'G-3 Multipliers'!$A$2:$E$134,2,FALSE))</f>
        <v/>
      </c>
      <c r="V130" s="295" t="str">
        <f t="shared" si="10"/>
        <v/>
      </c>
      <c r="W130" s="295" t="str">
        <f>IF(E130="","",IF(AND(V130="Standard difficulty applied",O130&gt;P130),U130,IF(AND(V130="Low Difficulty - only applicable if all habitat created before losses ⚠",P130&gt;=O130),"Low",VLOOKUP(F130,'G-3 Multipliers'!$A$2:$E$134,4,FALSE))))</f>
        <v/>
      </c>
      <c r="X130" s="299" t="str">
        <f>IFERROR(IF(E130="","",VLOOKUP(W130, 'G-3 Multipliers'!$P$2:$Q$6,2,FALSE)),"")</f>
        <v/>
      </c>
      <c r="Y130" s="303" t="str">
        <f t="shared" si="11"/>
        <v/>
      </c>
      <c r="Z130" s="52"/>
      <c r="AA130" s="51"/>
      <c r="AB130" s="104"/>
      <c r="AE130" s="40" t="str">
        <f t="shared" si="7"/>
        <v/>
      </c>
    </row>
    <row r="131" spans="1:31" hidden="1">
      <c r="A131" s="35" t="str">
        <f>IFERROR(INDEX('G-8 Condition Look up'!$I$4:$I$135,MATCH(F131,'G-8 Condition Look up'!$A$4:$A$135,0)),"")</f>
        <v/>
      </c>
      <c r="B131" s="225">
        <v>121</v>
      </c>
      <c r="C131" s="232" t="str">
        <f>IFERROR(INDEX('G-1 All Habitats'!$AG$25:$AG$41,MATCH(D131,'G-1 All Habitats'!AF$25:AF$41,0)),"")</f>
        <v/>
      </c>
      <c r="D131" s="52"/>
      <c r="E131" s="57"/>
      <c r="F131" s="231" t="str">
        <f>IFERROR(INDEX('G-1 All Habitats'!$B$3:$B$135,MATCH(E131,'G-1 All Habitats'!$A$3:$A$135,0)),"")</f>
        <v/>
      </c>
      <c r="G131" s="51"/>
      <c r="H131" s="275" t="str">
        <f>IF(F131="","",VLOOKUP(F131,'G-1 All Habitats'!$B$2:$M$135,10,FALSE))</f>
        <v/>
      </c>
      <c r="I131" s="276" t="str">
        <f>IFERROR(VLOOKUP(H131,'G-1 All Habitats'!$V$3:$W$7,2,FALSE),"")</f>
        <v/>
      </c>
      <c r="J131" s="52"/>
      <c r="K131" s="276" t="str">
        <f>IFERROR(INDEX('G-8 Condition Look up'!$A$3:$H$135,MATCH(F131,'G-8 Condition Look up'!$A$3:$A$135,0),MATCH(J131,'G-8 Condition Look up'!$A$3:$H$3,0)),"")</f>
        <v/>
      </c>
      <c r="L131" s="52"/>
      <c r="M131" s="283" t="str">
        <f>IF(L131="","",IF(VLOOKUP(L131,'G-3 Multipliers'!$L$3:$N$6,2,FALSE)=0,"Spatial Data Missing",VLOOKUP(L131,'G-3 Multipliers'!$L$3:$N$6,2,FALSE)))</f>
        <v/>
      </c>
      <c r="N131" s="281" t="str">
        <f>IF(L131="","",IF(VLOOKUP(L131,'G-3 Multipliers'!$L$3:$N$6,3,FALSE)=0,"Spatial Data Missing",VLOOKUP(L131,'G-3 Multipliers'!$L$3:$N$6,3,FALSE)))</f>
        <v/>
      </c>
      <c r="O131" s="275" t="str">
        <f t="shared" si="6"/>
        <v/>
      </c>
      <c r="P131" s="58"/>
      <c r="Q131" s="58"/>
      <c r="R131" s="283" t="str">
        <f t="shared" si="8"/>
        <v/>
      </c>
      <c r="S131" s="296" t="str">
        <f t="shared" si="9"/>
        <v/>
      </c>
      <c r="T131" s="297" t="str">
        <f>IFERROR(IF(S131="Check Data ⚠","Check Data ⚠",VLOOKUP(S131,'G-4 Temporal multipliers'!$A$4:$C$37,3,FALSE)),"")</f>
        <v/>
      </c>
      <c r="U131" s="298" t="str">
        <f>IF(F131="","",VLOOKUP(F131,'G-3 Multipliers'!$A$2:$E$134,2,FALSE))</f>
        <v/>
      </c>
      <c r="V131" s="295" t="str">
        <f t="shared" si="10"/>
        <v/>
      </c>
      <c r="W131" s="295" t="str">
        <f>IF(E131="","",IF(AND(V131="Standard difficulty applied",O131&gt;P131),U131,IF(AND(V131="Low Difficulty - only applicable if all habitat created before losses ⚠",P131&gt;=O131),"Low",VLOOKUP(F131,'G-3 Multipliers'!$A$2:$E$134,4,FALSE))))</f>
        <v/>
      </c>
      <c r="X131" s="299" t="str">
        <f>IFERROR(IF(E131="","",VLOOKUP(W131, 'G-3 Multipliers'!$P$2:$Q$6,2,FALSE)),"")</f>
        <v/>
      </c>
      <c r="Y131" s="303" t="str">
        <f t="shared" si="11"/>
        <v/>
      </c>
      <c r="Z131" s="52"/>
      <c r="AA131" s="51"/>
      <c r="AB131" s="104"/>
      <c r="AE131" s="40" t="str">
        <f t="shared" si="7"/>
        <v/>
      </c>
    </row>
    <row r="132" spans="1:31" hidden="1">
      <c r="A132" s="35" t="str">
        <f>IFERROR(INDEX('G-8 Condition Look up'!$I$4:$I$135,MATCH(F132,'G-8 Condition Look up'!$A$4:$A$135,0)),"")</f>
        <v/>
      </c>
      <c r="B132" s="225">
        <v>122</v>
      </c>
      <c r="C132" s="232" t="str">
        <f>IFERROR(INDEX('G-1 All Habitats'!$AG$25:$AG$41,MATCH(D132,'G-1 All Habitats'!AF$25:AF$41,0)),"")</f>
        <v/>
      </c>
      <c r="D132" s="52"/>
      <c r="E132" s="57"/>
      <c r="F132" s="231" t="str">
        <f>IFERROR(INDEX('G-1 All Habitats'!$B$3:$B$135,MATCH(E132,'G-1 All Habitats'!$A$3:$A$135,0)),"")</f>
        <v/>
      </c>
      <c r="G132" s="51"/>
      <c r="H132" s="275" t="str">
        <f>IF(F132="","",VLOOKUP(F132,'G-1 All Habitats'!$B$2:$M$135,10,FALSE))</f>
        <v/>
      </c>
      <c r="I132" s="276" t="str">
        <f>IFERROR(VLOOKUP(H132,'G-1 All Habitats'!$V$3:$W$7,2,FALSE),"")</f>
        <v/>
      </c>
      <c r="J132" s="52"/>
      <c r="K132" s="276" t="str">
        <f>IFERROR(INDEX('G-8 Condition Look up'!$A$3:$H$135,MATCH(F132,'G-8 Condition Look up'!$A$3:$A$135,0),MATCH(J132,'G-8 Condition Look up'!$A$3:$H$3,0)),"")</f>
        <v/>
      </c>
      <c r="L132" s="52"/>
      <c r="M132" s="283" t="str">
        <f>IF(L132="","",IF(VLOOKUP(L132,'G-3 Multipliers'!$L$3:$N$6,2,FALSE)=0,"Spatial Data Missing",VLOOKUP(L132,'G-3 Multipliers'!$L$3:$N$6,2,FALSE)))</f>
        <v/>
      </c>
      <c r="N132" s="281" t="str">
        <f>IF(L132="","",IF(VLOOKUP(L132,'G-3 Multipliers'!$L$3:$N$6,3,FALSE)=0,"Spatial Data Missing",VLOOKUP(L132,'G-3 Multipliers'!$L$3:$N$6,3,FALSE)))</f>
        <v/>
      </c>
      <c r="O132" s="275" t="str">
        <f t="shared" si="6"/>
        <v/>
      </c>
      <c r="P132" s="58"/>
      <c r="Q132" s="58"/>
      <c r="R132" s="283" t="str">
        <f t="shared" si="8"/>
        <v/>
      </c>
      <c r="S132" s="296" t="str">
        <f t="shared" si="9"/>
        <v/>
      </c>
      <c r="T132" s="297" t="str">
        <f>IFERROR(IF(S132="Check Data ⚠","Check Data ⚠",VLOOKUP(S132,'G-4 Temporal multipliers'!$A$4:$C$37,3,FALSE)),"")</f>
        <v/>
      </c>
      <c r="U132" s="298" t="str">
        <f>IF(F132="","",VLOOKUP(F132,'G-3 Multipliers'!$A$2:$E$134,2,FALSE))</f>
        <v/>
      </c>
      <c r="V132" s="295" t="str">
        <f t="shared" si="10"/>
        <v/>
      </c>
      <c r="W132" s="295" t="str">
        <f>IF(E132="","",IF(AND(V132="Standard difficulty applied",O132&gt;P132),U132,IF(AND(V132="Low Difficulty - only applicable if all habitat created before losses ⚠",P132&gt;=O132),"Low",VLOOKUP(F132,'G-3 Multipliers'!$A$2:$E$134,4,FALSE))))</f>
        <v/>
      </c>
      <c r="X132" s="299" t="str">
        <f>IFERROR(IF(E132="","",VLOOKUP(W132, 'G-3 Multipliers'!$P$2:$Q$6,2,FALSE)),"")</f>
        <v/>
      </c>
      <c r="Y132" s="303" t="str">
        <f t="shared" si="11"/>
        <v/>
      </c>
      <c r="Z132" s="52"/>
      <c r="AA132" s="51"/>
      <c r="AB132" s="104"/>
      <c r="AE132" s="40" t="str">
        <f t="shared" si="7"/>
        <v/>
      </c>
    </row>
    <row r="133" spans="1:31" hidden="1">
      <c r="A133" s="35" t="str">
        <f>IFERROR(INDEX('G-8 Condition Look up'!$I$4:$I$135,MATCH(F133,'G-8 Condition Look up'!$A$4:$A$135,0)),"")</f>
        <v/>
      </c>
      <c r="B133" s="225">
        <v>123</v>
      </c>
      <c r="C133" s="232" t="str">
        <f>IFERROR(INDEX('G-1 All Habitats'!$AG$25:$AG$41,MATCH(D133,'G-1 All Habitats'!AF$25:AF$41,0)),"")</f>
        <v/>
      </c>
      <c r="D133" s="52"/>
      <c r="E133" s="57"/>
      <c r="F133" s="231" t="str">
        <f>IFERROR(INDEX('G-1 All Habitats'!$B$3:$B$135,MATCH(E133,'G-1 All Habitats'!$A$3:$A$135,0)),"")</f>
        <v/>
      </c>
      <c r="G133" s="51"/>
      <c r="H133" s="275" t="str">
        <f>IF(F133="","",VLOOKUP(F133,'G-1 All Habitats'!$B$2:$M$135,10,FALSE))</f>
        <v/>
      </c>
      <c r="I133" s="276" t="str">
        <f>IFERROR(VLOOKUP(H133,'G-1 All Habitats'!$V$3:$W$7,2,FALSE),"")</f>
        <v/>
      </c>
      <c r="J133" s="52"/>
      <c r="K133" s="276" t="str">
        <f>IFERROR(INDEX('G-8 Condition Look up'!$A$3:$H$135,MATCH(F133,'G-8 Condition Look up'!$A$3:$A$135,0),MATCH(J133,'G-8 Condition Look up'!$A$3:$H$3,0)),"")</f>
        <v/>
      </c>
      <c r="L133" s="52"/>
      <c r="M133" s="283" t="str">
        <f>IF(L133="","",IF(VLOOKUP(L133,'G-3 Multipliers'!$L$3:$N$6,2,FALSE)=0,"Spatial Data Missing",VLOOKUP(L133,'G-3 Multipliers'!$L$3:$N$6,2,FALSE)))</f>
        <v/>
      </c>
      <c r="N133" s="281" t="str">
        <f>IF(L133="","",IF(VLOOKUP(L133,'G-3 Multipliers'!$L$3:$N$6,3,FALSE)=0,"Spatial Data Missing",VLOOKUP(L133,'G-3 Multipliers'!$L$3:$N$6,3,FALSE)))</f>
        <v/>
      </c>
      <c r="O133" s="275" t="str">
        <f t="shared" si="6"/>
        <v/>
      </c>
      <c r="P133" s="58"/>
      <c r="Q133" s="58"/>
      <c r="R133" s="283" t="str">
        <f t="shared" si="8"/>
        <v/>
      </c>
      <c r="S133" s="296" t="str">
        <f t="shared" si="9"/>
        <v/>
      </c>
      <c r="T133" s="297" t="str">
        <f>IFERROR(IF(S133="Check Data ⚠","Check Data ⚠",VLOOKUP(S133,'G-4 Temporal multipliers'!$A$4:$C$37,3,FALSE)),"")</f>
        <v/>
      </c>
      <c r="U133" s="298" t="str">
        <f>IF(F133="","",VLOOKUP(F133,'G-3 Multipliers'!$A$2:$E$134,2,FALSE))</f>
        <v/>
      </c>
      <c r="V133" s="295" t="str">
        <f t="shared" si="10"/>
        <v/>
      </c>
      <c r="W133" s="295" t="str">
        <f>IF(E133="","",IF(AND(V133="Standard difficulty applied",O133&gt;P133),U133,IF(AND(V133="Low Difficulty - only applicable if all habitat created before losses ⚠",P133&gt;=O133),"Low",VLOOKUP(F133,'G-3 Multipliers'!$A$2:$E$134,4,FALSE))))</f>
        <v/>
      </c>
      <c r="X133" s="299" t="str">
        <f>IFERROR(IF(E133="","",VLOOKUP(W133, 'G-3 Multipliers'!$P$2:$Q$6,2,FALSE)),"")</f>
        <v/>
      </c>
      <c r="Y133" s="303" t="str">
        <f t="shared" si="11"/>
        <v/>
      </c>
      <c r="Z133" s="52"/>
      <c r="AA133" s="51"/>
      <c r="AB133" s="104"/>
      <c r="AE133" s="40" t="str">
        <f t="shared" si="7"/>
        <v/>
      </c>
    </row>
    <row r="134" spans="1:31" hidden="1">
      <c r="A134" s="35" t="str">
        <f>IFERROR(INDEX('G-8 Condition Look up'!$I$4:$I$135,MATCH(F134,'G-8 Condition Look up'!$A$4:$A$135,0)),"")</f>
        <v/>
      </c>
      <c r="B134" s="225">
        <v>124</v>
      </c>
      <c r="C134" s="232" t="str">
        <f>IFERROR(INDEX('G-1 All Habitats'!$AG$25:$AG$41,MATCH(D134,'G-1 All Habitats'!AF$25:AF$41,0)),"")</f>
        <v/>
      </c>
      <c r="D134" s="52"/>
      <c r="E134" s="57"/>
      <c r="F134" s="231" t="str">
        <f>IFERROR(INDEX('G-1 All Habitats'!$B$3:$B$135,MATCH(E134,'G-1 All Habitats'!$A$3:$A$135,0)),"")</f>
        <v/>
      </c>
      <c r="G134" s="51"/>
      <c r="H134" s="275" t="str">
        <f>IF(F134="","",VLOOKUP(F134,'G-1 All Habitats'!$B$2:$M$135,10,FALSE))</f>
        <v/>
      </c>
      <c r="I134" s="276" t="str">
        <f>IFERROR(VLOOKUP(H134,'G-1 All Habitats'!$V$3:$W$7,2,FALSE),"")</f>
        <v/>
      </c>
      <c r="J134" s="52"/>
      <c r="K134" s="276" t="str">
        <f>IFERROR(INDEX('G-8 Condition Look up'!$A$3:$H$135,MATCH(F134,'G-8 Condition Look up'!$A$3:$A$135,0),MATCH(J134,'G-8 Condition Look up'!$A$3:$H$3,0)),"")</f>
        <v/>
      </c>
      <c r="L134" s="52"/>
      <c r="M134" s="283" t="str">
        <f>IF(L134="","",IF(VLOOKUP(L134,'G-3 Multipliers'!$L$3:$N$6,2,FALSE)=0,"Spatial Data Missing",VLOOKUP(L134,'G-3 Multipliers'!$L$3:$N$6,2,FALSE)))</f>
        <v/>
      </c>
      <c r="N134" s="281" t="str">
        <f>IF(L134="","",IF(VLOOKUP(L134,'G-3 Multipliers'!$L$3:$N$6,3,FALSE)=0,"Spatial Data Missing",VLOOKUP(L134,'G-3 Multipliers'!$L$3:$N$6,3,FALSE)))</f>
        <v/>
      </c>
      <c r="O134" s="275" t="str">
        <f t="shared" si="6"/>
        <v/>
      </c>
      <c r="P134" s="58"/>
      <c r="Q134" s="58"/>
      <c r="R134" s="283" t="str">
        <f t="shared" si="8"/>
        <v/>
      </c>
      <c r="S134" s="296" t="str">
        <f t="shared" si="9"/>
        <v/>
      </c>
      <c r="T134" s="297" t="str">
        <f>IFERROR(IF(S134="Check Data ⚠","Check Data ⚠",VLOOKUP(S134,'G-4 Temporal multipliers'!$A$4:$C$37,3,FALSE)),"")</f>
        <v/>
      </c>
      <c r="U134" s="298" t="str">
        <f>IF(F134="","",VLOOKUP(F134,'G-3 Multipliers'!$A$2:$E$134,2,FALSE))</f>
        <v/>
      </c>
      <c r="V134" s="295" t="str">
        <f t="shared" si="10"/>
        <v/>
      </c>
      <c r="W134" s="295" t="str">
        <f>IF(E134="","",IF(AND(V134="Standard difficulty applied",O134&gt;P134),U134,IF(AND(V134="Low Difficulty - only applicable if all habitat created before losses ⚠",P134&gt;=O134),"Low",VLOOKUP(F134,'G-3 Multipliers'!$A$2:$E$134,4,FALSE))))</f>
        <v/>
      </c>
      <c r="X134" s="299" t="str">
        <f>IFERROR(IF(E134="","",VLOOKUP(W134, 'G-3 Multipliers'!$P$2:$Q$6,2,FALSE)),"")</f>
        <v/>
      </c>
      <c r="Y134" s="303" t="str">
        <f t="shared" si="11"/>
        <v/>
      </c>
      <c r="Z134" s="52"/>
      <c r="AA134" s="51"/>
      <c r="AB134" s="104"/>
      <c r="AE134" s="40" t="str">
        <f t="shared" si="7"/>
        <v/>
      </c>
    </row>
    <row r="135" spans="1:31" hidden="1">
      <c r="A135" s="35" t="str">
        <f>IFERROR(INDEX('G-8 Condition Look up'!$I$4:$I$135,MATCH(F135,'G-8 Condition Look up'!$A$4:$A$135,0)),"")</f>
        <v/>
      </c>
      <c r="B135" s="225">
        <v>125</v>
      </c>
      <c r="C135" s="232" t="str">
        <f>IFERROR(INDEX('G-1 All Habitats'!$AG$25:$AG$41,MATCH(D135,'G-1 All Habitats'!AF$25:AF$41,0)),"")</f>
        <v/>
      </c>
      <c r="D135" s="52"/>
      <c r="E135" s="57"/>
      <c r="F135" s="231" t="str">
        <f>IFERROR(INDEX('G-1 All Habitats'!$B$3:$B$135,MATCH(E135,'G-1 All Habitats'!$A$3:$A$135,0)),"")</f>
        <v/>
      </c>
      <c r="G135" s="51"/>
      <c r="H135" s="275" t="str">
        <f>IF(F135="","",VLOOKUP(F135,'G-1 All Habitats'!$B$2:$M$135,10,FALSE))</f>
        <v/>
      </c>
      <c r="I135" s="276" t="str">
        <f>IFERROR(VLOOKUP(H135,'G-1 All Habitats'!$V$3:$W$7,2,FALSE),"")</f>
        <v/>
      </c>
      <c r="J135" s="52"/>
      <c r="K135" s="276" t="str">
        <f>IFERROR(INDEX('G-8 Condition Look up'!$A$3:$H$135,MATCH(F135,'G-8 Condition Look up'!$A$3:$A$135,0),MATCH(J135,'G-8 Condition Look up'!$A$3:$H$3,0)),"")</f>
        <v/>
      </c>
      <c r="L135" s="52"/>
      <c r="M135" s="283" t="str">
        <f>IF(L135="","",IF(VLOOKUP(L135,'G-3 Multipliers'!$L$3:$N$6,2,FALSE)=0,"Spatial Data Missing",VLOOKUP(L135,'G-3 Multipliers'!$L$3:$N$6,2,FALSE)))</f>
        <v/>
      </c>
      <c r="N135" s="281" t="str">
        <f>IF(L135="","",IF(VLOOKUP(L135,'G-3 Multipliers'!$L$3:$N$6,3,FALSE)=0,"Spatial Data Missing",VLOOKUP(L135,'G-3 Multipliers'!$L$3:$N$6,3,FALSE)))</f>
        <v/>
      </c>
      <c r="O135" s="275" t="str">
        <f t="shared" si="6"/>
        <v/>
      </c>
      <c r="P135" s="58"/>
      <c r="Q135" s="58"/>
      <c r="R135" s="283" t="str">
        <f t="shared" si="8"/>
        <v/>
      </c>
      <c r="S135" s="296" t="str">
        <f t="shared" si="9"/>
        <v/>
      </c>
      <c r="T135" s="297" t="str">
        <f>IFERROR(IF(S135="Check Data ⚠","Check Data ⚠",VLOOKUP(S135,'G-4 Temporal multipliers'!$A$4:$C$37,3,FALSE)),"")</f>
        <v/>
      </c>
      <c r="U135" s="298" t="str">
        <f>IF(F135="","",VLOOKUP(F135,'G-3 Multipliers'!$A$2:$E$134,2,FALSE))</f>
        <v/>
      </c>
      <c r="V135" s="295" t="str">
        <f t="shared" si="10"/>
        <v/>
      </c>
      <c r="W135" s="295" t="str">
        <f>IF(E135="","",IF(AND(V135="Standard difficulty applied",O135&gt;P135),U135,IF(AND(V135="Low Difficulty - only applicable if all habitat created before losses ⚠",P135&gt;=O135),"Low",VLOOKUP(F135,'G-3 Multipliers'!$A$2:$E$134,4,FALSE))))</f>
        <v/>
      </c>
      <c r="X135" s="299" t="str">
        <f>IFERROR(IF(E135="","",VLOOKUP(W135, 'G-3 Multipliers'!$P$2:$Q$6,2,FALSE)),"")</f>
        <v/>
      </c>
      <c r="Y135" s="303" t="str">
        <f t="shared" si="11"/>
        <v/>
      </c>
      <c r="Z135" s="52"/>
      <c r="AA135" s="51"/>
      <c r="AB135" s="104"/>
      <c r="AE135" s="40" t="str">
        <f t="shared" si="7"/>
        <v/>
      </c>
    </row>
    <row r="136" spans="1:31" hidden="1">
      <c r="A136" s="35" t="str">
        <f>IFERROR(INDEX('G-8 Condition Look up'!$I$4:$I$135,MATCH(F136,'G-8 Condition Look up'!$A$4:$A$135,0)),"")</f>
        <v/>
      </c>
      <c r="B136" s="225">
        <v>126</v>
      </c>
      <c r="C136" s="232" t="str">
        <f>IFERROR(INDEX('G-1 All Habitats'!$AG$25:$AG$41,MATCH(D136,'G-1 All Habitats'!AF$25:AF$41,0)),"")</f>
        <v/>
      </c>
      <c r="D136" s="52"/>
      <c r="E136" s="57"/>
      <c r="F136" s="231" t="str">
        <f>IFERROR(INDEX('G-1 All Habitats'!$B$3:$B$135,MATCH(E136,'G-1 All Habitats'!$A$3:$A$135,0)),"")</f>
        <v/>
      </c>
      <c r="G136" s="51"/>
      <c r="H136" s="275" t="str">
        <f>IF(F136="","",VLOOKUP(F136,'G-1 All Habitats'!$B$2:$M$135,10,FALSE))</f>
        <v/>
      </c>
      <c r="I136" s="276" t="str">
        <f>IFERROR(VLOOKUP(H136,'G-1 All Habitats'!$V$3:$W$7,2,FALSE),"")</f>
        <v/>
      </c>
      <c r="J136" s="52"/>
      <c r="K136" s="276" t="str">
        <f>IFERROR(INDEX('G-8 Condition Look up'!$A$3:$H$135,MATCH(F136,'G-8 Condition Look up'!$A$3:$A$135,0),MATCH(J136,'G-8 Condition Look up'!$A$3:$H$3,0)),"")</f>
        <v/>
      </c>
      <c r="L136" s="52"/>
      <c r="M136" s="283" t="str">
        <f>IF(L136="","",IF(VLOOKUP(L136,'G-3 Multipliers'!$L$3:$N$6,2,FALSE)=0,"Spatial Data Missing",VLOOKUP(L136,'G-3 Multipliers'!$L$3:$N$6,2,FALSE)))</f>
        <v/>
      </c>
      <c r="N136" s="281" t="str">
        <f>IF(L136="","",IF(VLOOKUP(L136,'G-3 Multipliers'!$L$3:$N$6,3,FALSE)=0,"Spatial Data Missing",VLOOKUP(L136,'G-3 Multipliers'!$L$3:$N$6,3,FALSE)))</f>
        <v/>
      </c>
      <c r="O136" s="275" t="str">
        <f t="shared" si="6"/>
        <v/>
      </c>
      <c r="P136" s="58"/>
      <c r="Q136" s="58"/>
      <c r="R136" s="283" t="str">
        <f t="shared" si="8"/>
        <v/>
      </c>
      <c r="S136" s="296" t="str">
        <f t="shared" si="9"/>
        <v/>
      </c>
      <c r="T136" s="297" t="str">
        <f>IFERROR(IF(S136="Check Data ⚠","Check Data ⚠",VLOOKUP(S136,'G-4 Temporal multipliers'!$A$4:$C$37,3,FALSE)),"")</f>
        <v/>
      </c>
      <c r="U136" s="298" t="str">
        <f>IF(F136="","",VLOOKUP(F136,'G-3 Multipliers'!$A$2:$E$134,2,FALSE))</f>
        <v/>
      </c>
      <c r="V136" s="295" t="str">
        <f t="shared" si="10"/>
        <v/>
      </c>
      <c r="W136" s="295" t="str">
        <f>IF(E136="","",IF(AND(V136="Standard difficulty applied",O136&gt;P136),U136,IF(AND(V136="Low Difficulty - only applicable if all habitat created before losses ⚠",P136&gt;=O136),"Low",VLOOKUP(F136,'G-3 Multipliers'!$A$2:$E$134,4,FALSE))))</f>
        <v/>
      </c>
      <c r="X136" s="299" t="str">
        <f>IFERROR(IF(E136="","",VLOOKUP(W136, 'G-3 Multipliers'!$P$2:$Q$6,2,FALSE)),"")</f>
        <v/>
      </c>
      <c r="Y136" s="303" t="str">
        <f t="shared" si="11"/>
        <v/>
      </c>
      <c r="Z136" s="52"/>
      <c r="AA136" s="51"/>
      <c r="AB136" s="104"/>
      <c r="AE136" s="40" t="str">
        <f t="shared" si="7"/>
        <v/>
      </c>
    </row>
    <row r="137" spans="1:31" hidden="1">
      <c r="A137" s="35" t="str">
        <f>IFERROR(INDEX('G-8 Condition Look up'!$I$4:$I$135,MATCH(F137,'G-8 Condition Look up'!$A$4:$A$135,0)),"")</f>
        <v/>
      </c>
      <c r="B137" s="225">
        <v>127</v>
      </c>
      <c r="C137" s="232" t="str">
        <f>IFERROR(INDEX('G-1 All Habitats'!$AG$25:$AG$41,MATCH(D137,'G-1 All Habitats'!AF$25:AF$41,0)),"")</f>
        <v/>
      </c>
      <c r="D137" s="52"/>
      <c r="E137" s="57"/>
      <c r="F137" s="231" t="str">
        <f>IFERROR(INDEX('G-1 All Habitats'!$B$3:$B$135,MATCH(E137,'G-1 All Habitats'!$A$3:$A$135,0)),"")</f>
        <v/>
      </c>
      <c r="G137" s="51"/>
      <c r="H137" s="275" t="str">
        <f>IF(F137="","",VLOOKUP(F137,'G-1 All Habitats'!$B$2:$M$135,10,FALSE))</f>
        <v/>
      </c>
      <c r="I137" s="276" t="str">
        <f>IFERROR(VLOOKUP(H137,'G-1 All Habitats'!$V$3:$W$7,2,FALSE),"")</f>
        <v/>
      </c>
      <c r="J137" s="52"/>
      <c r="K137" s="276" t="str">
        <f>IFERROR(INDEX('G-8 Condition Look up'!$A$3:$H$135,MATCH(F137,'G-8 Condition Look up'!$A$3:$A$135,0),MATCH(J137,'G-8 Condition Look up'!$A$3:$H$3,0)),"")</f>
        <v/>
      </c>
      <c r="L137" s="52"/>
      <c r="M137" s="283" t="str">
        <f>IF(L137="","",IF(VLOOKUP(L137,'G-3 Multipliers'!$L$3:$N$6,2,FALSE)=0,"Spatial Data Missing",VLOOKUP(L137,'G-3 Multipliers'!$L$3:$N$6,2,FALSE)))</f>
        <v/>
      </c>
      <c r="N137" s="281" t="str">
        <f>IF(L137="","",IF(VLOOKUP(L137,'G-3 Multipliers'!$L$3:$N$6,3,FALSE)=0,"Spatial Data Missing",VLOOKUP(L137,'G-3 Multipliers'!$L$3:$N$6,3,FALSE)))</f>
        <v/>
      </c>
      <c r="O137" s="275" t="str">
        <f t="shared" si="6"/>
        <v/>
      </c>
      <c r="P137" s="58"/>
      <c r="Q137" s="58"/>
      <c r="R137" s="283" t="str">
        <f t="shared" si="8"/>
        <v/>
      </c>
      <c r="S137" s="296" t="str">
        <f t="shared" si="9"/>
        <v/>
      </c>
      <c r="T137" s="297" t="str">
        <f>IFERROR(IF(S137="Check Data ⚠","Check Data ⚠",VLOOKUP(S137,'G-4 Temporal multipliers'!$A$4:$C$37,3,FALSE)),"")</f>
        <v/>
      </c>
      <c r="U137" s="298" t="str">
        <f>IF(F137="","",VLOOKUP(F137,'G-3 Multipliers'!$A$2:$E$134,2,FALSE))</f>
        <v/>
      </c>
      <c r="V137" s="295" t="str">
        <f t="shared" si="10"/>
        <v/>
      </c>
      <c r="W137" s="295" t="str">
        <f>IF(E137="","",IF(AND(V137="Standard difficulty applied",O137&gt;P137),U137,IF(AND(V137="Low Difficulty - only applicable if all habitat created before losses ⚠",P137&gt;=O137),"Low",VLOOKUP(F137,'G-3 Multipliers'!$A$2:$E$134,4,FALSE))))</f>
        <v/>
      </c>
      <c r="X137" s="299" t="str">
        <f>IFERROR(IF(E137="","",VLOOKUP(W137, 'G-3 Multipliers'!$P$2:$Q$6,2,FALSE)),"")</f>
        <v/>
      </c>
      <c r="Y137" s="303" t="str">
        <f t="shared" si="11"/>
        <v/>
      </c>
      <c r="Z137" s="52"/>
      <c r="AA137" s="51"/>
      <c r="AB137" s="104"/>
      <c r="AE137" s="40" t="str">
        <f t="shared" si="7"/>
        <v/>
      </c>
    </row>
    <row r="138" spans="1:31" hidden="1">
      <c r="A138" s="35" t="str">
        <f>IFERROR(INDEX('G-8 Condition Look up'!$I$4:$I$135,MATCH(F138,'G-8 Condition Look up'!$A$4:$A$135,0)),"")</f>
        <v/>
      </c>
      <c r="B138" s="225">
        <v>128</v>
      </c>
      <c r="C138" s="232" t="str">
        <f>IFERROR(INDEX('G-1 All Habitats'!$AG$25:$AG$41,MATCH(D138,'G-1 All Habitats'!AF$25:AF$41,0)),"")</f>
        <v/>
      </c>
      <c r="D138" s="52"/>
      <c r="E138" s="57"/>
      <c r="F138" s="231" t="str">
        <f>IFERROR(INDEX('G-1 All Habitats'!$B$3:$B$135,MATCH(E138,'G-1 All Habitats'!$A$3:$A$135,0)),"")</f>
        <v/>
      </c>
      <c r="G138" s="51"/>
      <c r="H138" s="275" t="str">
        <f>IF(F138="","",VLOOKUP(F138,'G-1 All Habitats'!$B$2:$M$135,10,FALSE))</f>
        <v/>
      </c>
      <c r="I138" s="276" t="str">
        <f>IFERROR(VLOOKUP(H138,'G-1 All Habitats'!$V$3:$W$7,2,FALSE),"")</f>
        <v/>
      </c>
      <c r="J138" s="52"/>
      <c r="K138" s="276" t="str">
        <f>IFERROR(INDEX('G-8 Condition Look up'!$A$3:$H$135,MATCH(F138,'G-8 Condition Look up'!$A$3:$A$135,0),MATCH(J138,'G-8 Condition Look up'!$A$3:$H$3,0)),"")</f>
        <v/>
      </c>
      <c r="L138" s="52"/>
      <c r="M138" s="283" t="str">
        <f>IF(L138="","",IF(VLOOKUP(L138,'G-3 Multipliers'!$L$3:$N$6,2,FALSE)=0,"Spatial Data Missing",VLOOKUP(L138,'G-3 Multipliers'!$L$3:$N$6,2,FALSE)))</f>
        <v/>
      </c>
      <c r="N138" s="281" t="str">
        <f>IF(L138="","",IF(VLOOKUP(L138,'G-3 Multipliers'!$L$3:$N$6,3,FALSE)=0,"Spatial Data Missing",VLOOKUP(L138,'G-3 Multipliers'!$L$3:$N$6,3,FALSE)))</f>
        <v/>
      </c>
      <c r="O138" s="275" t="str">
        <f t="shared" si="6"/>
        <v/>
      </c>
      <c r="P138" s="58"/>
      <c r="Q138" s="58"/>
      <c r="R138" s="283" t="str">
        <f t="shared" si="8"/>
        <v/>
      </c>
      <c r="S138" s="296" t="str">
        <f t="shared" si="9"/>
        <v/>
      </c>
      <c r="T138" s="297" t="str">
        <f>IFERROR(IF(S138="Check Data ⚠","Check Data ⚠",VLOOKUP(S138,'G-4 Temporal multipliers'!$A$4:$C$37,3,FALSE)),"")</f>
        <v/>
      </c>
      <c r="U138" s="298" t="str">
        <f>IF(F138="","",VLOOKUP(F138,'G-3 Multipliers'!$A$2:$E$134,2,FALSE))</f>
        <v/>
      </c>
      <c r="V138" s="295" t="str">
        <f t="shared" si="10"/>
        <v/>
      </c>
      <c r="W138" s="295" t="str">
        <f>IF(E138="","",IF(AND(V138="Standard difficulty applied",O138&gt;P138),U138,IF(AND(V138="Low Difficulty - only applicable if all habitat created before losses ⚠",P138&gt;=O138),"Low",VLOOKUP(F138,'G-3 Multipliers'!$A$2:$E$134,4,FALSE))))</f>
        <v/>
      </c>
      <c r="X138" s="299" t="str">
        <f>IFERROR(IF(E138="","",VLOOKUP(W138, 'G-3 Multipliers'!$P$2:$Q$6,2,FALSE)),"")</f>
        <v/>
      </c>
      <c r="Y138" s="303" t="str">
        <f t="shared" si="11"/>
        <v/>
      </c>
      <c r="Z138" s="52"/>
      <c r="AA138" s="51"/>
      <c r="AB138" s="104"/>
      <c r="AE138" s="40" t="str">
        <f t="shared" si="7"/>
        <v/>
      </c>
    </row>
    <row r="139" spans="1:31" hidden="1">
      <c r="A139" s="35" t="str">
        <f>IFERROR(INDEX('G-8 Condition Look up'!$I$4:$I$135,MATCH(F139,'G-8 Condition Look up'!$A$4:$A$135,0)),"")</f>
        <v/>
      </c>
      <c r="B139" s="225">
        <v>129</v>
      </c>
      <c r="C139" s="232" t="str">
        <f>IFERROR(INDEX('G-1 All Habitats'!$AG$25:$AG$41,MATCH(D139,'G-1 All Habitats'!AF$25:AF$41,0)),"")</f>
        <v/>
      </c>
      <c r="D139" s="52"/>
      <c r="E139" s="57"/>
      <c r="F139" s="231" t="str">
        <f>IFERROR(INDEX('G-1 All Habitats'!$B$3:$B$135,MATCH(E139,'G-1 All Habitats'!$A$3:$A$135,0)),"")</f>
        <v/>
      </c>
      <c r="G139" s="51"/>
      <c r="H139" s="275" t="str">
        <f>IF(F139="","",VLOOKUP(F139,'G-1 All Habitats'!$B$2:$M$135,10,FALSE))</f>
        <v/>
      </c>
      <c r="I139" s="276" t="str">
        <f>IFERROR(VLOOKUP(H139,'G-1 All Habitats'!$V$3:$W$7,2,FALSE),"")</f>
        <v/>
      </c>
      <c r="J139" s="52"/>
      <c r="K139" s="276" t="str">
        <f>IFERROR(INDEX('G-8 Condition Look up'!$A$3:$H$135,MATCH(F139,'G-8 Condition Look up'!$A$3:$A$135,0),MATCH(J139,'G-8 Condition Look up'!$A$3:$H$3,0)),"")</f>
        <v/>
      </c>
      <c r="L139" s="52"/>
      <c r="M139" s="283" t="str">
        <f>IF(L139="","",IF(VLOOKUP(L139,'G-3 Multipliers'!$L$3:$N$6,2,FALSE)=0,"Spatial Data Missing",VLOOKUP(L139,'G-3 Multipliers'!$L$3:$N$6,2,FALSE)))</f>
        <v/>
      </c>
      <c r="N139" s="281" t="str">
        <f>IF(L139="","",IF(VLOOKUP(L139,'G-3 Multipliers'!$L$3:$N$6,3,FALSE)=0,"Spatial Data Missing",VLOOKUP(L139,'G-3 Multipliers'!$L$3:$N$6,3,FALSE)))</f>
        <v/>
      </c>
      <c r="O139" s="275" t="str">
        <f t="shared" ref="O139:O202" si="12">IFERROR(INDEX(TemporalData,MATCH(F139,TemporalHabitats,0),MATCH(J139,TemporalConditions,0)),"")</f>
        <v/>
      </c>
      <c r="P139" s="58"/>
      <c r="Q139" s="58"/>
      <c r="R139" s="283" t="str">
        <f t="shared" si="8"/>
        <v/>
      </c>
      <c r="S139" s="296" t="str">
        <f t="shared" si="9"/>
        <v/>
      </c>
      <c r="T139" s="297" t="str">
        <f>IFERROR(IF(S139="Check Data ⚠","Check Data ⚠",VLOOKUP(S139,'G-4 Temporal multipliers'!$A$4:$C$37,3,FALSE)),"")</f>
        <v/>
      </c>
      <c r="U139" s="298" t="str">
        <f>IF(F139="","",VLOOKUP(F139,'G-3 Multipliers'!$A$2:$E$134,2,FALSE))</f>
        <v/>
      </c>
      <c r="V139" s="295" t="str">
        <f t="shared" si="10"/>
        <v/>
      </c>
      <c r="W139" s="295" t="str">
        <f>IF(E139="","",IF(AND(V139="Standard difficulty applied",O139&gt;P139),U139,IF(AND(V139="Low Difficulty - only applicable if all habitat created before losses ⚠",P139&gt;=O139),"Low",VLOOKUP(F139,'G-3 Multipliers'!$A$2:$E$134,4,FALSE))))</f>
        <v/>
      </c>
      <c r="X139" s="299" t="str">
        <f>IFERROR(IF(E139="","",VLOOKUP(W139, 'G-3 Multipliers'!$P$2:$Q$6,2,FALSE)),"")</f>
        <v/>
      </c>
      <c r="Y139" s="303" t="str">
        <f t="shared" si="11"/>
        <v/>
      </c>
      <c r="Z139" s="52"/>
      <c r="AA139" s="51"/>
      <c r="AB139" s="104"/>
      <c r="AE139" s="40" t="str">
        <f t="shared" ref="AE139:AE202" si="13">IFERROR(INDEX(TemporalData,MATCH(F139,TemporalHabitats,0),MATCH($AE$10,TemporalConditions,0)),"")</f>
        <v/>
      </c>
    </row>
    <row r="140" spans="1:31" hidden="1">
      <c r="A140" s="35" t="str">
        <f>IFERROR(INDEX('G-8 Condition Look up'!$I$4:$I$135,MATCH(F140,'G-8 Condition Look up'!$A$4:$A$135,0)),"")</f>
        <v/>
      </c>
      <c r="B140" s="225">
        <v>130</v>
      </c>
      <c r="C140" s="232" t="str">
        <f>IFERROR(INDEX('G-1 All Habitats'!$AG$25:$AG$41,MATCH(D140,'G-1 All Habitats'!AF$25:AF$41,0)),"")</f>
        <v/>
      </c>
      <c r="D140" s="52"/>
      <c r="E140" s="57"/>
      <c r="F140" s="231" t="str">
        <f>IFERROR(INDEX('G-1 All Habitats'!$B$3:$B$135,MATCH(E140,'G-1 All Habitats'!$A$3:$A$135,0)),"")</f>
        <v/>
      </c>
      <c r="G140" s="51"/>
      <c r="H140" s="275" t="str">
        <f>IF(F140="","",VLOOKUP(F140,'G-1 All Habitats'!$B$2:$M$135,10,FALSE))</f>
        <v/>
      </c>
      <c r="I140" s="276" t="str">
        <f>IFERROR(VLOOKUP(H140,'G-1 All Habitats'!$V$3:$W$7,2,FALSE),"")</f>
        <v/>
      </c>
      <c r="J140" s="52"/>
      <c r="K140" s="276" t="str">
        <f>IFERROR(INDEX('G-8 Condition Look up'!$A$3:$H$135,MATCH(F140,'G-8 Condition Look up'!$A$3:$A$135,0),MATCH(J140,'G-8 Condition Look up'!$A$3:$H$3,0)),"")</f>
        <v/>
      </c>
      <c r="L140" s="52"/>
      <c r="M140" s="283" t="str">
        <f>IF(L140="","",IF(VLOOKUP(L140,'G-3 Multipliers'!$L$3:$N$6,2,FALSE)=0,"Spatial Data Missing",VLOOKUP(L140,'G-3 Multipliers'!$L$3:$N$6,2,FALSE)))</f>
        <v/>
      </c>
      <c r="N140" s="281" t="str">
        <f>IF(L140="","",IF(VLOOKUP(L140,'G-3 Multipliers'!$L$3:$N$6,3,FALSE)=0,"Spatial Data Missing",VLOOKUP(L140,'G-3 Multipliers'!$L$3:$N$6,3,FALSE)))</f>
        <v/>
      </c>
      <c r="O140" s="275" t="str">
        <f t="shared" si="12"/>
        <v/>
      </c>
      <c r="P140" s="58"/>
      <c r="Q140" s="58"/>
      <c r="R140" s="283" t="str">
        <f t="shared" ref="R140:R203" si="14">IF(E140="","",IF(AND(P140&gt;0,Q140&gt;0),"Error -both advance and delayed habitat creation ▲",IF(I140=0,"Standard time to target condition applied",IF(O140&lt;=P140,"Check details - Is there evidence that habitat has reached target condition? ⚠",IF(O140="","",IF(AND(P140&gt;=AE140,P140&gt;0),"Check details - Is there evidence habitat creation started and the threshold for Poor condition reached? ⚠", IF(AND(O140&gt;P140,P140&gt;0),"Check details - Is there evidence habitat creation in place? ⚠",IF(Q140&gt;0,"Check details- Delay in starting habitat in required condition? ⚠",IF(P140&gt;0,"Check details - Is there evidence habitat creation started/in place? ⚠","Standard time to target condition applied")))))))))</f>
        <v/>
      </c>
      <c r="S140" s="296" t="str">
        <f t="shared" ref="S140:S203" si="15">IF(R140="Error -both advance and delayed habitat creation ▲","Check Data ⚠",IF(O140="Not Possible ▲","Check Data ⚠",IF(O140="","",IF(AND(O140="30+",P140=0),"30+",IF(AND(O140="30+",P140="30+"),0,IF(AND(O140="30+",P140&lt;32),30-P140,IF(O140="30+",30-P140,IF(P140&gt;O140,0,IF(Q140="30+","30+",IF(O140+Q140&gt;30,"30+",IF(O140+Q140&gt;30,"30+",IF(O140-P140&gt;30,"30+",IF(O140+Q140-P140&gt;0,O140+Q140-P140,IF(O140-P140&gt;0,O140-P140,O140+Q140-P140))))))))))))))</f>
        <v/>
      </c>
      <c r="T140" s="297" t="str">
        <f>IFERROR(IF(S140="Check Data ⚠","Check Data ⚠",VLOOKUP(S140,'G-4 Temporal multipliers'!$A$4:$C$37,3,FALSE)),"")</f>
        <v/>
      </c>
      <c r="U140" s="298" t="str">
        <f>IF(F140="","",VLOOKUP(F140,'G-3 Multipliers'!$A$2:$E$134,2,FALSE))</f>
        <v/>
      </c>
      <c r="V140" s="295" t="str">
        <f t="shared" ref="V140:V203" si="16">IF(F140="","",IF($R140="Check details - Is there evidence that habitat has reached target condition? ⚠","Low Difficulty - only applicable if all habitat created before losses ⚠",IF(AND($R140="Check details - Is there evidence habitat creation started and the threshold for Poor condition reached? ⚠",$E140&lt;&gt;"Traditional orchards", $E140&lt;&gt;"Ornamental lake or pond", $E140&lt;&gt;"Ponds (non-priority habitat)", $E140&lt;&gt;"Ruderal/Ephemeral", $E140&lt;&gt;"Tall forbs", $E140&lt;&gt;"Developed land; sealed surface"),"Enhancement difficulty applied","Standard difficulty applied")))</f>
        <v/>
      </c>
      <c r="W140" s="295" t="str">
        <f>IF(E140="","",IF(AND(V140="Standard difficulty applied",O140&gt;P140),U140,IF(AND(V140="Low Difficulty - only applicable if all habitat created before losses ⚠",P140&gt;=O140),"Low",VLOOKUP(F140,'G-3 Multipliers'!$A$2:$E$134,4,FALSE))))</f>
        <v/>
      </c>
      <c r="X140" s="299" t="str">
        <f>IFERROR(IF(E140="","",VLOOKUP(W140, 'G-3 Multipliers'!$P$2:$Q$6,2,FALSE)),"")</f>
        <v/>
      </c>
      <c r="Y140" s="303" t="str">
        <f t="shared" ref="Y140:Y203" si="17">IFERROR(G140*I140*K140*N140*T140*X140,"")</f>
        <v/>
      </c>
      <c r="Z140" s="52"/>
      <c r="AA140" s="51"/>
      <c r="AB140" s="104"/>
      <c r="AE140" s="40" t="str">
        <f t="shared" si="13"/>
        <v/>
      </c>
    </row>
    <row r="141" spans="1:31" hidden="1">
      <c r="A141" s="35" t="str">
        <f>IFERROR(INDEX('G-8 Condition Look up'!$I$4:$I$135,MATCH(F141,'G-8 Condition Look up'!$A$4:$A$135,0)),"")</f>
        <v/>
      </c>
      <c r="B141" s="225">
        <v>131</v>
      </c>
      <c r="C141" s="232" t="str">
        <f>IFERROR(INDEX('G-1 All Habitats'!$AG$25:$AG$41,MATCH(D141,'G-1 All Habitats'!AF$25:AF$41,0)),"")</f>
        <v/>
      </c>
      <c r="D141" s="52"/>
      <c r="E141" s="57"/>
      <c r="F141" s="231" t="str">
        <f>IFERROR(INDEX('G-1 All Habitats'!$B$3:$B$135,MATCH(E141,'G-1 All Habitats'!$A$3:$A$135,0)),"")</f>
        <v/>
      </c>
      <c r="G141" s="51"/>
      <c r="H141" s="275" t="str">
        <f>IF(F141="","",VLOOKUP(F141,'G-1 All Habitats'!$B$2:$M$135,10,FALSE))</f>
        <v/>
      </c>
      <c r="I141" s="276" t="str">
        <f>IFERROR(VLOOKUP(H141,'G-1 All Habitats'!$V$3:$W$7,2,FALSE),"")</f>
        <v/>
      </c>
      <c r="J141" s="52"/>
      <c r="K141" s="276" t="str">
        <f>IFERROR(INDEX('G-8 Condition Look up'!$A$3:$H$135,MATCH(F141,'G-8 Condition Look up'!$A$3:$A$135,0),MATCH(J141,'G-8 Condition Look up'!$A$3:$H$3,0)),"")</f>
        <v/>
      </c>
      <c r="L141" s="52"/>
      <c r="M141" s="283" t="str">
        <f>IF(L141="","",IF(VLOOKUP(L141,'G-3 Multipliers'!$L$3:$N$6,2,FALSE)=0,"Spatial Data Missing",VLOOKUP(L141,'G-3 Multipliers'!$L$3:$N$6,2,FALSE)))</f>
        <v/>
      </c>
      <c r="N141" s="281" t="str">
        <f>IF(L141="","",IF(VLOOKUP(L141,'G-3 Multipliers'!$L$3:$N$6,3,FALSE)=0,"Spatial Data Missing",VLOOKUP(L141,'G-3 Multipliers'!$L$3:$N$6,3,FALSE)))</f>
        <v/>
      </c>
      <c r="O141" s="275" t="str">
        <f t="shared" si="12"/>
        <v/>
      </c>
      <c r="P141" s="58"/>
      <c r="Q141" s="58"/>
      <c r="R141" s="283" t="str">
        <f t="shared" si="14"/>
        <v/>
      </c>
      <c r="S141" s="296" t="str">
        <f t="shared" si="15"/>
        <v/>
      </c>
      <c r="T141" s="297" t="str">
        <f>IFERROR(IF(S141="Check Data ⚠","Check Data ⚠",VLOOKUP(S141,'G-4 Temporal multipliers'!$A$4:$C$37,3,FALSE)),"")</f>
        <v/>
      </c>
      <c r="U141" s="298" t="str">
        <f>IF(F141="","",VLOOKUP(F141,'G-3 Multipliers'!$A$2:$E$134,2,FALSE))</f>
        <v/>
      </c>
      <c r="V141" s="295" t="str">
        <f t="shared" si="16"/>
        <v/>
      </c>
      <c r="W141" s="295" t="str">
        <f>IF(E141="","",IF(AND(V141="Standard difficulty applied",O141&gt;P141),U141,IF(AND(V141="Low Difficulty - only applicable if all habitat created before losses ⚠",P141&gt;=O141),"Low",VLOOKUP(F141,'G-3 Multipliers'!$A$2:$E$134,4,FALSE))))</f>
        <v/>
      </c>
      <c r="X141" s="299" t="str">
        <f>IFERROR(IF(E141="","",VLOOKUP(W141, 'G-3 Multipliers'!$P$2:$Q$6,2,FALSE)),"")</f>
        <v/>
      </c>
      <c r="Y141" s="303" t="str">
        <f t="shared" si="17"/>
        <v/>
      </c>
      <c r="Z141" s="52"/>
      <c r="AA141" s="51"/>
      <c r="AB141" s="104"/>
      <c r="AE141" s="40" t="str">
        <f t="shared" si="13"/>
        <v/>
      </c>
    </row>
    <row r="142" spans="1:31" hidden="1">
      <c r="A142" s="35" t="str">
        <f>IFERROR(INDEX('G-8 Condition Look up'!$I$4:$I$135,MATCH(F142,'G-8 Condition Look up'!$A$4:$A$135,0)),"")</f>
        <v/>
      </c>
      <c r="B142" s="225">
        <v>132</v>
      </c>
      <c r="C142" s="232" t="str">
        <f>IFERROR(INDEX('G-1 All Habitats'!$AG$25:$AG$41,MATCH(D142,'G-1 All Habitats'!AF$25:AF$41,0)),"")</f>
        <v/>
      </c>
      <c r="D142" s="52"/>
      <c r="E142" s="57"/>
      <c r="F142" s="231" t="str">
        <f>IFERROR(INDEX('G-1 All Habitats'!$B$3:$B$135,MATCH(E142,'G-1 All Habitats'!$A$3:$A$135,0)),"")</f>
        <v/>
      </c>
      <c r="G142" s="51"/>
      <c r="H142" s="275" t="str">
        <f>IF(F142="","",VLOOKUP(F142,'G-1 All Habitats'!$B$2:$M$135,10,FALSE))</f>
        <v/>
      </c>
      <c r="I142" s="276" t="str">
        <f>IFERROR(VLOOKUP(H142,'G-1 All Habitats'!$V$3:$W$7,2,FALSE),"")</f>
        <v/>
      </c>
      <c r="J142" s="52"/>
      <c r="K142" s="276" t="str">
        <f>IFERROR(INDEX('G-8 Condition Look up'!$A$3:$H$135,MATCH(F142,'G-8 Condition Look up'!$A$3:$A$135,0),MATCH(J142,'G-8 Condition Look up'!$A$3:$H$3,0)),"")</f>
        <v/>
      </c>
      <c r="L142" s="52"/>
      <c r="M142" s="283" t="str">
        <f>IF(L142="","",IF(VLOOKUP(L142,'G-3 Multipliers'!$L$3:$N$6,2,FALSE)=0,"Spatial Data Missing",VLOOKUP(L142,'G-3 Multipliers'!$L$3:$N$6,2,FALSE)))</f>
        <v/>
      </c>
      <c r="N142" s="281" t="str">
        <f>IF(L142="","",IF(VLOOKUP(L142,'G-3 Multipliers'!$L$3:$N$6,3,FALSE)=0,"Spatial Data Missing",VLOOKUP(L142,'G-3 Multipliers'!$L$3:$N$6,3,FALSE)))</f>
        <v/>
      </c>
      <c r="O142" s="275" t="str">
        <f t="shared" si="12"/>
        <v/>
      </c>
      <c r="P142" s="58"/>
      <c r="Q142" s="58"/>
      <c r="R142" s="283" t="str">
        <f t="shared" si="14"/>
        <v/>
      </c>
      <c r="S142" s="296" t="str">
        <f t="shared" si="15"/>
        <v/>
      </c>
      <c r="T142" s="297" t="str">
        <f>IFERROR(IF(S142="Check Data ⚠","Check Data ⚠",VLOOKUP(S142,'G-4 Temporal multipliers'!$A$4:$C$37,3,FALSE)),"")</f>
        <v/>
      </c>
      <c r="U142" s="298" t="str">
        <f>IF(F142="","",VLOOKUP(F142,'G-3 Multipliers'!$A$2:$E$134,2,FALSE))</f>
        <v/>
      </c>
      <c r="V142" s="295" t="str">
        <f t="shared" si="16"/>
        <v/>
      </c>
      <c r="W142" s="295" t="str">
        <f>IF(E142="","",IF(AND(V142="Standard difficulty applied",O142&gt;P142),U142,IF(AND(V142="Low Difficulty - only applicable if all habitat created before losses ⚠",P142&gt;=O142),"Low",VLOOKUP(F142,'G-3 Multipliers'!$A$2:$E$134,4,FALSE))))</f>
        <v/>
      </c>
      <c r="X142" s="299" t="str">
        <f>IFERROR(IF(E142="","",VLOOKUP(W142, 'G-3 Multipliers'!$P$2:$Q$6,2,FALSE)),"")</f>
        <v/>
      </c>
      <c r="Y142" s="303" t="str">
        <f t="shared" si="17"/>
        <v/>
      </c>
      <c r="Z142" s="52"/>
      <c r="AA142" s="51"/>
      <c r="AB142" s="104"/>
      <c r="AE142" s="40" t="str">
        <f t="shared" si="13"/>
        <v/>
      </c>
    </row>
    <row r="143" spans="1:31" hidden="1">
      <c r="A143" s="35" t="str">
        <f>IFERROR(INDEX('G-8 Condition Look up'!$I$4:$I$135,MATCH(F143,'G-8 Condition Look up'!$A$4:$A$135,0)),"")</f>
        <v/>
      </c>
      <c r="B143" s="225">
        <v>133</v>
      </c>
      <c r="C143" s="232" t="str">
        <f>IFERROR(INDEX('G-1 All Habitats'!$AG$25:$AG$41,MATCH(D143,'G-1 All Habitats'!AF$25:AF$41,0)),"")</f>
        <v/>
      </c>
      <c r="D143" s="52"/>
      <c r="E143" s="57"/>
      <c r="F143" s="231" t="str">
        <f>IFERROR(INDEX('G-1 All Habitats'!$B$3:$B$135,MATCH(E143,'G-1 All Habitats'!$A$3:$A$135,0)),"")</f>
        <v/>
      </c>
      <c r="G143" s="51"/>
      <c r="H143" s="275" t="str">
        <f>IF(F143="","",VLOOKUP(F143,'G-1 All Habitats'!$B$2:$M$135,10,FALSE))</f>
        <v/>
      </c>
      <c r="I143" s="276" t="str">
        <f>IFERROR(VLOOKUP(H143,'G-1 All Habitats'!$V$3:$W$7,2,FALSE),"")</f>
        <v/>
      </c>
      <c r="J143" s="52"/>
      <c r="K143" s="276" t="str">
        <f>IFERROR(INDEX('G-8 Condition Look up'!$A$3:$H$135,MATCH(F143,'G-8 Condition Look up'!$A$3:$A$135,0),MATCH(J143,'G-8 Condition Look up'!$A$3:$H$3,0)),"")</f>
        <v/>
      </c>
      <c r="L143" s="52"/>
      <c r="M143" s="283" t="str">
        <f>IF(L143="","",IF(VLOOKUP(L143,'G-3 Multipliers'!$L$3:$N$6,2,FALSE)=0,"Spatial Data Missing",VLOOKUP(L143,'G-3 Multipliers'!$L$3:$N$6,2,FALSE)))</f>
        <v/>
      </c>
      <c r="N143" s="281" t="str">
        <f>IF(L143="","",IF(VLOOKUP(L143,'G-3 Multipliers'!$L$3:$N$6,3,FALSE)=0,"Spatial Data Missing",VLOOKUP(L143,'G-3 Multipliers'!$L$3:$N$6,3,FALSE)))</f>
        <v/>
      </c>
      <c r="O143" s="275" t="str">
        <f t="shared" si="12"/>
        <v/>
      </c>
      <c r="P143" s="58"/>
      <c r="Q143" s="58"/>
      <c r="R143" s="283" t="str">
        <f t="shared" si="14"/>
        <v/>
      </c>
      <c r="S143" s="296" t="str">
        <f t="shared" si="15"/>
        <v/>
      </c>
      <c r="T143" s="297" t="str">
        <f>IFERROR(IF(S143="Check Data ⚠","Check Data ⚠",VLOOKUP(S143,'G-4 Temporal multipliers'!$A$4:$C$37,3,FALSE)),"")</f>
        <v/>
      </c>
      <c r="U143" s="298" t="str">
        <f>IF(F143="","",VLOOKUP(F143,'G-3 Multipliers'!$A$2:$E$134,2,FALSE))</f>
        <v/>
      </c>
      <c r="V143" s="295" t="str">
        <f t="shared" si="16"/>
        <v/>
      </c>
      <c r="W143" s="295" t="str">
        <f>IF(E143="","",IF(AND(V143="Standard difficulty applied",O143&gt;P143),U143,IF(AND(V143="Low Difficulty - only applicable if all habitat created before losses ⚠",P143&gt;=O143),"Low",VLOOKUP(F143,'G-3 Multipliers'!$A$2:$E$134,4,FALSE))))</f>
        <v/>
      </c>
      <c r="X143" s="299" t="str">
        <f>IFERROR(IF(E143="","",VLOOKUP(W143, 'G-3 Multipliers'!$P$2:$Q$6,2,FALSE)),"")</f>
        <v/>
      </c>
      <c r="Y143" s="303" t="str">
        <f t="shared" si="17"/>
        <v/>
      </c>
      <c r="Z143" s="52"/>
      <c r="AA143" s="51"/>
      <c r="AB143" s="104"/>
      <c r="AE143" s="40" t="str">
        <f t="shared" si="13"/>
        <v/>
      </c>
    </row>
    <row r="144" spans="1:31" hidden="1">
      <c r="A144" s="35" t="str">
        <f>IFERROR(INDEX('G-8 Condition Look up'!$I$4:$I$135,MATCH(F144,'G-8 Condition Look up'!$A$4:$A$135,0)),"")</f>
        <v/>
      </c>
      <c r="B144" s="225">
        <v>134</v>
      </c>
      <c r="C144" s="232" t="str">
        <f>IFERROR(INDEX('G-1 All Habitats'!$AG$25:$AG$41,MATCH(D144,'G-1 All Habitats'!AF$25:AF$41,0)),"")</f>
        <v/>
      </c>
      <c r="D144" s="52"/>
      <c r="E144" s="57"/>
      <c r="F144" s="231" t="str">
        <f>IFERROR(INDEX('G-1 All Habitats'!$B$3:$B$135,MATCH(E144,'G-1 All Habitats'!$A$3:$A$135,0)),"")</f>
        <v/>
      </c>
      <c r="G144" s="51"/>
      <c r="H144" s="275" t="str">
        <f>IF(F144="","",VLOOKUP(F144,'G-1 All Habitats'!$B$2:$M$135,10,FALSE))</f>
        <v/>
      </c>
      <c r="I144" s="276" t="str">
        <f>IFERROR(VLOOKUP(H144,'G-1 All Habitats'!$V$3:$W$7,2,FALSE),"")</f>
        <v/>
      </c>
      <c r="J144" s="52"/>
      <c r="K144" s="276" t="str">
        <f>IFERROR(INDEX('G-8 Condition Look up'!$A$3:$H$135,MATCH(F144,'G-8 Condition Look up'!$A$3:$A$135,0),MATCH(J144,'G-8 Condition Look up'!$A$3:$H$3,0)),"")</f>
        <v/>
      </c>
      <c r="L144" s="52"/>
      <c r="M144" s="283" t="str">
        <f>IF(L144="","",IF(VLOOKUP(L144,'G-3 Multipliers'!$L$3:$N$6,2,FALSE)=0,"Spatial Data Missing",VLOOKUP(L144,'G-3 Multipliers'!$L$3:$N$6,2,FALSE)))</f>
        <v/>
      </c>
      <c r="N144" s="281" t="str">
        <f>IF(L144="","",IF(VLOOKUP(L144,'G-3 Multipliers'!$L$3:$N$6,3,FALSE)=0,"Spatial Data Missing",VLOOKUP(L144,'G-3 Multipliers'!$L$3:$N$6,3,FALSE)))</f>
        <v/>
      </c>
      <c r="O144" s="275" t="str">
        <f t="shared" si="12"/>
        <v/>
      </c>
      <c r="P144" s="58"/>
      <c r="Q144" s="58"/>
      <c r="R144" s="283" t="str">
        <f t="shared" si="14"/>
        <v/>
      </c>
      <c r="S144" s="296" t="str">
        <f t="shared" si="15"/>
        <v/>
      </c>
      <c r="T144" s="297" t="str">
        <f>IFERROR(IF(S144="Check Data ⚠","Check Data ⚠",VLOOKUP(S144,'G-4 Temporal multipliers'!$A$4:$C$37,3,FALSE)),"")</f>
        <v/>
      </c>
      <c r="U144" s="298" t="str">
        <f>IF(F144="","",VLOOKUP(F144,'G-3 Multipliers'!$A$2:$E$134,2,FALSE))</f>
        <v/>
      </c>
      <c r="V144" s="295" t="str">
        <f t="shared" si="16"/>
        <v/>
      </c>
      <c r="W144" s="295" t="str">
        <f>IF(E144="","",IF(AND(V144="Standard difficulty applied",O144&gt;P144),U144,IF(AND(V144="Low Difficulty - only applicable if all habitat created before losses ⚠",P144&gt;=O144),"Low",VLOOKUP(F144,'G-3 Multipliers'!$A$2:$E$134,4,FALSE))))</f>
        <v/>
      </c>
      <c r="X144" s="299" t="str">
        <f>IFERROR(IF(E144="","",VLOOKUP(W144, 'G-3 Multipliers'!$P$2:$Q$6,2,FALSE)),"")</f>
        <v/>
      </c>
      <c r="Y144" s="303" t="str">
        <f t="shared" si="17"/>
        <v/>
      </c>
      <c r="Z144" s="52"/>
      <c r="AA144" s="51"/>
      <c r="AB144" s="104"/>
      <c r="AE144" s="40" t="str">
        <f t="shared" si="13"/>
        <v/>
      </c>
    </row>
    <row r="145" spans="1:31" hidden="1">
      <c r="A145" s="35" t="str">
        <f>IFERROR(INDEX('G-8 Condition Look up'!$I$4:$I$135,MATCH(F145,'G-8 Condition Look up'!$A$4:$A$135,0)),"")</f>
        <v/>
      </c>
      <c r="B145" s="225">
        <v>135</v>
      </c>
      <c r="C145" s="232" t="str">
        <f>IFERROR(INDEX('G-1 All Habitats'!$AG$25:$AG$41,MATCH(D145,'G-1 All Habitats'!AF$25:AF$41,0)),"")</f>
        <v/>
      </c>
      <c r="D145" s="52"/>
      <c r="E145" s="57"/>
      <c r="F145" s="231" t="str">
        <f>IFERROR(INDEX('G-1 All Habitats'!$B$3:$B$135,MATCH(E145,'G-1 All Habitats'!$A$3:$A$135,0)),"")</f>
        <v/>
      </c>
      <c r="G145" s="51"/>
      <c r="H145" s="275" t="str">
        <f>IF(F145="","",VLOOKUP(F145,'G-1 All Habitats'!$B$2:$M$135,10,FALSE))</f>
        <v/>
      </c>
      <c r="I145" s="276" t="str">
        <f>IFERROR(VLOOKUP(H145,'G-1 All Habitats'!$V$3:$W$7,2,FALSE),"")</f>
        <v/>
      </c>
      <c r="J145" s="52"/>
      <c r="K145" s="276" t="str">
        <f>IFERROR(INDEX('G-8 Condition Look up'!$A$3:$H$135,MATCH(F145,'G-8 Condition Look up'!$A$3:$A$135,0),MATCH(J145,'G-8 Condition Look up'!$A$3:$H$3,0)),"")</f>
        <v/>
      </c>
      <c r="L145" s="52"/>
      <c r="M145" s="283" t="str">
        <f>IF(L145="","",IF(VLOOKUP(L145,'G-3 Multipliers'!$L$3:$N$6,2,FALSE)=0,"Spatial Data Missing",VLOOKUP(L145,'G-3 Multipliers'!$L$3:$N$6,2,FALSE)))</f>
        <v/>
      </c>
      <c r="N145" s="281" t="str">
        <f>IF(L145="","",IF(VLOOKUP(L145,'G-3 Multipliers'!$L$3:$N$6,3,FALSE)=0,"Spatial Data Missing",VLOOKUP(L145,'G-3 Multipliers'!$L$3:$N$6,3,FALSE)))</f>
        <v/>
      </c>
      <c r="O145" s="275" t="str">
        <f t="shared" si="12"/>
        <v/>
      </c>
      <c r="P145" s="58"/>
      <c r="Q145" s="58"/>
      <c r="R145" s="283" t="str">
        <f t="shared" si="14"/>
        <v/>
      </c>
      <c r="S145" s="296" t="str">
        <f t="shared" si="15"/>
        <v/>
      </c>
      <c r="T145" s="297" t="str">
        <f>IFERROR(IF(S145="Check Data ⚠","Check Data ⚠",VLOOKUP(S145,'G-4 Temporal multipliers'!$A$4:$C$37,3,FALSE)),"")</f>
        <v/>
      </c>
      <c r="U145" s="298" t="str">
        <f>IF(F145="","",VLOOKUP(F145,'G-3 Multipliers'!$A$2:$E$134,2,FALSE))</f>
        <v/>
      </c>
      <c r="V145" s="295" t="str">
        <f t="shared" si="16"/>
        <v/>
      </c>
      <c r="W145" s="295" t="str">
        <f>IF(E145="","",IF(AND(V145="Standard difficulty applied",O145&gt;P145),U145,IF(AND(V145="Low Difficulty - only applicable if all habitat created before losses ⚠",P145&gt;=O145),"Low",VLOOKUP(F145,'G-3 Multipliers'!$A$2:$E$134,4,FALSE))))</f>
        <v/>
      </c>
      <c r="X145" s="299" t="str">
        <f>IFERROR(IF(E145="","",VLOOKUP(W145, 'G-3 Multipliers'!$P$2:$Q$6,2,FALSE)),"")</f>
        <v/>
      </c>
      <c r="Y145" s="303" t="str">
        <f t="shared" si="17"/>
        <v/>
      </c>
      <c r="Z145" s="52"/>
      <c r="AA145" s="51"/>
      <c r="AB145" s="104"/>
      <c r="AE145" s="40" t="str">
        <f t="shared" si="13"/>
        <v/>
      </c>
    </row>
    <row r="146" spans="1:31" hidden="1">
      <c r="A146" s="35" t="str">
        <f>IFERROR(INDEX('G-8 Condition Look up'!$I$4:$I$135,MATCH(F146,'G-8 Condition Look up'!$A$4:$A$135,0)),"")</f>
        <v/>
      </c>
      <c r="B146" s="225">
        <v>136</v>
      </c>
      <c r="C146" s="232" t="str">
        <f>IFERROR(INDEX('G-1 All Habitats'!$AG$25:$AG$41,MATCH(D146,'G-1 All Habitats'!AF$25:AF$41,0)),"")</f>
        <v/>
      </c>
      <c r="D146" s="52"/>
      <c r="E146" s="57"/>
      <c r="F146" s="231" t="str">
        <f>IFERROR(INDEX('G-1 All Habitats'!$B$3:$B$135,MATCH(E146,'G-1 All Habitats'!$A$3:$A$135,0)),"")</f>
        <v/>
      </c>
      <c r="G146" s="51"/>
      <c r="H146" s="275" t="str">
        <f>IF(F146="","",VLOOKUP(F146,'G-1 All Habitats'!$B$2:$M$135,10,FALSE))</f>
        <v/>
      </c>
      <c r="I146" s="276" t="str">
        <f>IFERROR(VLOOKUP(H146,'G-1 All Habitats'!$V$3:$W$7,2,FALSE),"")</f>
        <v/>
      </c>
      <c r="J146" s="52"/>
      <c r="K146" s="276" t="str">
        <f>IFERROR(INDEX('G-8 Condition Look up'!$A$3:$H$135,MATCH(F146,'G-8 Condition Look up'!$A$3:$A$135,0),MATCH(J146,'G-8 Condition Look up'!$A$3:$H$3,0)),"")</f>
        <v/>
      </c>
      <c r="L146" s="52"/>
      <c r="M146" s="283" t="str">
        <f>IF(L146="","",IF(VLOOKUP(L146,'G-3 Multipliers'!$L$3:$N$6,2,FALSE)=0,"Spatial Data Missing",VLOOKUP(L146,'G-3 Multipliers'!$L$3:$N$6,2,FALSE)))</f>
        <v/>
      </c>
      <c r="N146" s="281" t="str">
        <f>IF(L146="","",IF(VLOOKUP(L146,'G-3 Multipliers'!$L$3:$N$6,3,FALSE)=0,"Spatial Data Missing",VLOOKUP(L146,'G-3 Multipliers'!$L$3:$N$6,3,FALSE)))</f>
        <v/>
      </c>
      <c r="O146" s="275" t="str">
        <f t="shared" si="12"/>
        <v/>
      </c>
      <c r="P146" s="58"/>
      <c r="Q146" s="58"/>
      <c r="R146" s="283" t="str">
        <f t="shared" si="14"/>
        <v/>
      </c>
      <c r="S146" s="296" t="str">
        <f t="shared" si="15"/>
        <v/>
      </c>
      <c r="T146" s="297" t="str">
        <f>IFERROR(IF(S146="Check Data ⚠","Check Data ⚠",VLOOKUP(S146,'G-4 Temporal multipliers'!$A$4:$C$37,3,FALSE)),"")</f>
        <v/>
      </c>
      <c r="U146" s="298" t="str">
        <f>IF(F146="","",VLOOKUP(F146,'G-3 Multipliers'!$A$2:$E$134,2,FALSE))</f>
        <v/>
      </c>
      <c r="V146" s="295" t="str">
        <f t="shared" si="16"/>
        <v/>
      </c>
      <c r="W146" s="295" t="str">
        <f>IF(E146="","",IF(AND(V146="Standard difficulty applied",O146&gt;P146),U146,IF(AND(V146="Low Difficulty - only applicable if all habitat created before losses ⚠",P146&gt;=O146),"Low",VLOOKUP(F146,'G-3 Multipliers'!$A$2:$E$134,4,FALSE))))</f>
        <v/>
      </c>
      <c r="X146" s="299" t="str">
        <f>IFERROR(IF(E146="","",VLOOKUP(W146, 'G-3 Multipliers'!$P$2:$Q$6,2,FALSE)),"")</f>
        <v/>
      </c>
      <c r="Y146" s="303" t="str">
        <f t="shared" si="17"/>
        <v/>
      </c>
      <c r="Z146" s="52"/>
      <c r="AA146" s="51"/>
      <c r="AB146" s="104"/>
      <c r="AE146" s="40" t="str">
        <f t="shared" si="13"/>
        <v/>
      </c>
    </row>
    <row r="147" spans="1:31" hidden="1">
      <c r="A147" s="35" t="str">
        <f>IFERROR(INDEX('G-8 Condition Look up'!$I$4:$I$135,MATCH(F147,'G-8 Condition Look up'!$A$4:$A$135,0)),"")</f>
        <v/>
      </c>
      <c r="B147" s="225">
        <v>137</v>
      </c>
      <c r="C147" s="232" t="str">
        <f>IFERROR(INDEX('G-1 All Habitats'!$AG$25:$AG$41,MATCH(D147,'G-1 All Habitats'!AF$25:AF$41,0)),"")</f>
        <v/>
      </c>
      <c r="D147" s="52"/>
      <c r="E147" s="57"/>
      <c r="F147" s="231" t="str">
        <f>IFERROR(INDEX('G-1 All Habitats'!$B$3:$B$135,MATCH(E147,'G-1 All Habitats'!$A$3:$A$135,0)),"")</f>
        <v/>
      </c>
      <c r="G147" s="51"/>
      <c r="H147" s="275" t="str">
        <f>IF(F147="","",VLOOKUP(F147,'G-1 All Habitats'!$B$2:$M$135,10,FALSE))</f>
        <v/>
      </c>
      <c r="I147" s="276" t="str">
        <f>IFERROR(VLOOKUP(H147,'G-1 All Habitats'!$V$3:$W$7,2,FALSE),"")</f>
        <v/>
      </c>
      <c r="J147" s="52"/>
      <c r="K147" s="276" t="str">
        <f>IFERROR(INDEX('G-8 Condition Look up'!$A$3:$H$135,MATCH(F147,'G-8 Condition Look up'!$A$3:$A$135,0),MATCH(J147,'G-8 Condition Look up'!$A$3:$H$3,0)),"")</f>
        <v/>
      </c>
      <c r="L147" s="52"/>
      <c r="M147" s="283" t="str">
        <f>IF(L147="","",IF(VLOOKUP(L147,'G-3 Multipliers'!$L$3:$N$6,2,FALSE)=0,"Spatial Data Missing",VLOOKUP(L147,'G-3 Multipliers'!$L$3:$N$6,2,FALSE)))</f>
        <v/>
      </c>
      <c r="N147" s="281" t="str">
        <f>IF(L147="","",IF(VLOOKUP(L147,'G-3 Multipliers'!$L$3:$N$6,3,FALSE)=0,"Spatial Data Missing",VLOOKUP(L147,'G-3 Multipliers'!$L$3:$N$6,3,FALSE)))</f>
        <v/>
      </c>
      <c r="O147" s="275" t="str">
        <f t="shared" si="12"/>
        <v/>
      </c>
      <c r="P147" s="58"/>
      <c r="Q147" s="58"/>
      <c r="R147" s="283" t="str">
        <f t="shared" si="14"/>
        <v/>
      </c>
      <c r="S147" s="296" t="str">
        <f t="shared" si="15"/>
        <v/>
      </c>
      <c r="T147" s="297" t="str">
        <f>IFERROR(IF(S147="Check Data ⚠","Check Data ⚠",VLOOKUP(S147,'G-4 Temporal multipliers'!$A$4:$C$37,3,FALSE)),"")</f>
        <v/>
      </c>
      <c r="U147" s="298" t="str">
        <f>IF(F147="","",VLOOKUP(F147,'G-3 Multipliers'!$A$2:$E$134,2,FALSE))</f>
        <v/>
      </c>
      <c r="V147" s="295" t="str">
        <f t="shared" si="16"/>
        <v/>
      </c>
      <c r="W147" s="295" t="str">
        <f>IF(E147="","",IF(AND(V147="Standard difficulty applied",O147&gt;P147),U147,IF(AND(V147="Low Difficulty - only applicable if all habitat created before losses ⚠",P147&gt;=O147),"Low",VLOOKUP(F147,'G-3 Multipliers'!$A$2:$E$134,4,FALSE))))</f>
        <v/>
      </c>
      <c r="X147" s="299" t="str">
        <f>IFERROR(IF(E147="","",VLOOKUP(W147, 'G-3 Multipliers'!$P$2:$Q$6,2,FALSE)),"")</f>
        <v/>
      </c>
      <c r="Y147" s="303" t="str">
        <f t="shared" si="17"/>
        <v/>
      </c>
      <c r="Z147" s="52"/>
      <c r="AA147" s="51"/>
      <c r="AB147" s="104"/>
      <c r="AE147" s="40" t="str">
        <f t="shared" si="13"/>
        <v/>
      </c>
    </row>
    <row r="148" spans="1:31" hidden="1">
      <c r="A148" s="35" t="str">
        <f>IFERROR(INDEX('G-8 Condition Look up'!$I$4:$I$135,MATCH(F148,'G-8 Condition Look up'!$A$4:$A$135,0)),"")</f>
        <v/>
      </c>
      <c r="B148" s="225">
        <v>138</v>
      </c>
      <c r="C148" s="232" t="str">
        <f>IFERROR(INDEX('G-1 All Habitats'!$AG$25:$AG$41,MATCH(D148,'G-1 All Habitats'!AF$25:AF$41,0)),"")</f>
        <v/>
      </c>
      <c r="D148" s="52"/>
      <c r="E148" s="57"/>
      <c r="F148" s="231" t="str">
        <f>IFERROR(INDEX('G-1 All Habitats'!$B$3:$B$135,MATCH(E148,'G-1 All Habitats'!$A$3:$A$135,0)),"")</f>
        <v/>
      </c>
      <c r="G148" s="51"/>
      <c r="H148" s="275" t="str">
        <f>IF(F148="","",VLOOKUP(F148,'G-1 All Habitats'!$B$2:$M$135,10,FALSE))</f>
        <v/>
      </c>
      <c r="I148" s="276" t="str">
        <f>IFERROR(VLOOKUP(H148,'G-1 All Habitats'!$V$3:$W$7,2,FALSE),"")</f>
        <v/>
      </c>
      <c r="J148" s="52"/>
      <c r="K148" s="276" t="str">
        <f>IFERROR(INDEX('G-8 Condition Look up'!$A$3:$H$135,MATCH(F148,'G-8 Condition Look up'!$A$3:$A$135,0),MATCH(J148,'G-8 Condition Look up'!$A$3:$H$3,0)),"")</f>
        <v/>
      </c>
      <c r="L148" s="52"/>
      <c r="M148" s="283" t="str">
        <f>IF(L148="","",IF(VLOOKUP(L148,'G-3 Multipliers'!$L$3:$N$6,2,FALSE)=0,"Spatial Data Missing",VLOOKUP(L148,'G-3 Multipliers'!$L$3:$N$6,2,FALSE)))</f>
        <v/>
      </c>
      <c r="N148" s="281" t="str">
        <f>IF(L148="","",IF(VLOOKUP(L148,'G-3 Multipliers'!$L$3:$N$6,3,FALSE)=0,"Spatial Data Missing",VLOOKUP(L148,'G-3 Multipliers'!$L$3:$N$6,3,FALSE)))</f>
        <v/>
      </c>
      <c r="O148" s="275" t="str">
        <f t="shared" si="12"/>
        <v/>
      </c>
      <c r="P148" s="58"/>
      <c r="Q148" s="58"/>
      <c r="R148" s="283" t="str">
        <f t="shared" si="14"/>
        <v/>
      </c>
      <c r="S148" s="296" t="str">
        <f t="shared" si="15"/>
        <v/>
      </c>
      <c r="T148" s="297" t="str">
        <f>IFERROR(IF(S148="Check Data ⚠","Check Data ⚠",VLOOKUP(S148,'G-4 Temporal multipliers'!$A$4:$C$37,3,FALSE)),"")</f>
        <v/>
      </c>
      <c r="U148" s="298" t="str">
        <f>IF(F148="","",VLOOKUP(F148,'G-3 Multipliers'!$A$2:$E$134,2,FALSE))</f>
        <v/>
      </c>
      <c r="V148" s="295" t="str">
        <f t="shared" si="16"/>
        <v/>
      </c>
      <c r="W148" s="295" t="str">
        <f>IF(E148="","",IF(AND(V148="Standard difficulty applied",O148&gt;P148),U148,IF(AND(V148="Low Difficulty - only applicable if all habitat created before losses ⚠",P148&gt;=O148),"Low",VLOOKUP(F148,'G-3 Multipliers'!$A$2:$E$134,4,FALSE))))</f>
        <v/>
      </c>
      <c r="X148" s="299" t="str">
        <f>IFERROR(IF(E148="","",VLOOKUP(W148, 'G-3 Multipliers'!$P$2:$Q$6,2,FALSE)),"")</f>
        <v/>
      </c>
      <c r="Y148" s="303" t="str">
        <f t="shared" si="17"/>
        <v/>
      </c>
      <c r="Z148" s="52"/>
      <c r="AA148" s="51"/>
      <c r="AB148" s="104"/>
      <c r="AE148" s="40" t="str">
        <f t="shared" si="13"/>
        <v/>
      </c>
    </row>
    <row r="149" spans="1:31" hidden="1">
      <c r="A149" s="35" t="str">
        <f>IFERROR(INDEX('G-8 Condition Look up'!$I$4:$I$135,MATCH(F149,'G-8 Condition Look up'!$A$4:$A$135,0)),"")</f>
        <v/>
      </c>
      <c r="B149" s="225">
        <v>139</v>
      </c>
      <c r="C149" s="232" t="str">
        <f>IFERROR(INDEX('G-1 All Habitats'!$AG$25:$AG$41,MATCH(D149,'G-1 All Habitats'!AF$25:AF$41,0)),"")</f>
        <v/>
      </c>
      <c r="D149" s="52"/>
      <c r="E149" s="57"/>
      <c r="F149" s="231" t="str">
        <f>IFERROR(INDEX('G-1 All Habitats'!$B$3:$B$135,MATCH(E149,'G-1 All Habitats'!$A$3:$A$135,0)),"")</f>
        <v/>
      </c>
      <c r="G149" s="51"/>
      <c r="H149" s="275" t="str">
        <f>IF(F149="","",VLOOKUP(F149,'G-1 All Habitats'!$B$2:$M$135,10,FALSE))</f>
        <v/>
      </c>
      <c r="I149" s="276" t="str">
        <f>IFERROR(VLOOKUP(H149,'G-1 All Habitats'!$V$3:$W$7,2,FALSE),"")</f>
        <v/>
      </c>
      <c r="J149" s="52"/>
      <c r="K149" s="276" t="str">
        <f>IFERROR(INDEX('G-8 Condition Look up'!$A$3:$H$135,MATCH(F149,'G-8 Condition Look up'!$A$3:$A$135,0),MATCH(J149,'G-8 Condition Look up'!$A$3:$H$3,0)),"")</f>
        <v/>
      </c>
      <c r="L149" s="52"/>
      <c r="M149" s="283" t="str">
        <f>IF(L149="","",IF(VLOOKUP(L149,'G-3 Multipliers'!$L$3:$N$6,2,FALSE)=0,"Spatial Data Missing",VLOOKUP(L149,'G-3 Multipliers'!$L$3:$N$6,2,FALSE)))</f>
        <v/>
      </c>
      <c r="N149" s="281" t="str">
        <f>IF(L149="","",IF(VLOOKUP(L149,'G-3 Multipliers'!$L$3:$N$6,3,FALSE)=0,"Spatial Data Missing",VLOOKUP(L149,'G-3 Multipliers'!$L$3:$N$6,3,FALSE)))</f>
        <v/>
      </c>
      <c r="O149" s="275" t="str">
        <f t="shared" si="12"/>
        <v/>
      </c>
      <c r="P149" s="58"/>
      <c r="Q149" s="58"/>
      <c r="R149" s="283" t="str">
        <f t="shared" si="14"/>
        <v/>
      </c>
      <c r="S149" s="296" t="str">
        <f t="shared" si="15"/>
        <v/>
      </c>
      <c r="T149" s="297" t="str">
        <f>IFERROR(IF(S149="Check Data ⚠","Check Data ⚠",VLOOKUP(S149,'G-4 Temporal multipliers'!$A$4:$C$37,3,FALSE)),"")</f>
        <v/>
      </c>
      <c r="U149" s="298" t="str">
        <f>IF(F149="","",VLOOKUP(F149,'G-3 Multipliers'!$A$2:$E$134,2,FALSE))</f>
        <v/>
      </c>
      <c r="V149" s="295" t="str">
        <f t="shared" si="16"/>
        <v/>
      </c>
      <c r="W149" s="295" t="str">
        <f>IF(E149="","",IF(AND(V149="Standard difficulty applied",O149&gt;P149),U149,IF(AND(V149="Low Difficulty - only applicable if all habitat created before losses ⚠",P149&gt;=O149),"Low",VLOOKUP(F149,'G-3 Multipliers'!$A$2:$E$134,4,FALSE))))</f>
        <v/>
      </c>
      <c r="X149" s="299" t="str">
        <f>IFERROR(IF(E149="","",VLOOKUP(W149, 'G-3 Multipliers'!$P$2:$Q$6,2,FALSE)),"")</f>
        <v/>
      </c>
      <c r="Y149" s="303" t="str">
        <f t="shared" si="17"/>
        <v/>
      </c>
      <c r="Z149" s="52"/>
      <c r="AA149" s="51"/>
      <c r="AB149" s="104"/>
      <c r="AE149" s="40" t="str">
        <f t="shared" si="13"/>
        <v/>
      </c>
    </row>
    <row r="150" spans="1:31" hidden="1">
      <c r="A150" s="35" t="str">
        <f>IFERROR(INDEX('G-8 Condition Look up'!$I$4:$I$135,MATCH(F150,'G-8 Condition Look up'!$A$4:$A$135,0)),"")</f>
        <v/>
      </c>
      <c r="B150" s="225">
        <v>140</v>
      </c>
      <c r="C150" s="232" t="str">
        <f>IFERROR(INDEX('G-1 All Habitats'!$AG$25:$AG$41,MATCH(D150,'G-1 All Habitats'!AF$25:AF$41,0)),"")</f>
        <v/>
      </c>
      <c r="D150" s="52"/>
      <c r="E150" s="57"/>
      <c r="F150" s="231" t="str">
        <f>IFERROR(INDEX('G-1 All Habitats'!$B$3:$B$135,MATCH(E150,'G-1 All Habitats'!$A$3:$A$135,0)),"")</f>
        <v/>
      </c>
      <c r="G150" s="51"/>
      <c r="H150" s="275" t="str">
        <f>IF(F150="","",VLOOKUP(F150,'G-1 All Habitats'!$B$2:$M$135,10,FALSE))</f>
        <v/>
      </c>
      <c r="I150" s="276" t="str">
        <f>IFERROR(VLOOKUP(H150,'G-1 All Habitats'!$V$3:$W$7,2,FALSE),"")</f>
        <v/>
      </c>
      <c r="J150" s="52"/>
      <c r="K150" s="276" t="str">
        <f>IFERROR(INDEX('G-8 Condition Look up'!$A$3:$H$135,MATCH(F150,'G-8 Condition Look up'!$A$3:$A$135,0),MATCH(J150,'G-8 Condition Look up'!$A$3:$H$3,0)),"")</f>
        <v/>
      </c>
      <c r="L150" s="52"/>
      <c r="M150" s="283" t="str">
        <f>IF(L150="","",IF(VLOOKUP(L150,'G-3 Multipliers'!$L$3:$N$6,2,FALSE)=0,"Spatial Data Missing",VLOOKUP(L150,'G-3 Multipliers'!$L$3:$N$6,2,FALSE)))</f>
        <v/>
      </c>
      <c r="N150" s="281" t="str">
        <f>IF(L150="","",IF(VLOOKUP(L150,'G-3 Multipliers'!$L$3:$N$6,3,FALSE)=0,"Spatial Data Missing",VLOOKUP(L150,'G-3 Multipliers'!$L$3:$N$6,3,FALSE)))</f>
        <v/>
      </c>
      <c r="O150" s="275" t="str">
        <f t="shared" si="12"/>
        <v/>
      </c>
      <c r="P150" s="58"/>
      <c r="Q150" s="58"/>
      <c r="R150" s="283" t="str">
        <f t="shared" si="14"/>
        <v/>
      </c>
      <c r="S150" s="296" t="str">
        <f t="shared" si="15"/>
        <v/>
      </c>
      <c r="T150" s="297" t="str">
        <f>IFERROR(IF(S150="Check Data ⚠","Check Data ⚠",VLOOKUP(S150,'G-4 Temporal multipliers'!$A$4:$C$37,3,FALSE)),"")</f>
        <v/>
      </c>
      <c r="U150" s="298" t="str">
        <f>IF(F150="","",VLOOKUP(F150,'G-3 Multipliers'!$A$2:$E$134,2,FALSE))</f>
        <v/>
      </c>
      <c r="V150" s="295" t="str">
        <f t="shared" si="16"/>
        <v/>
      </c>
      <c r="W150" s="295" t="str">
        <f>IF(E150="","",IF(AND(V150="Standard difficulty applied",O150&gt;P150),U150,IF(AND(V150="Low Difficulty - only applicable if all habitat created before losses ⚠",P150&gt;=O150),"Low",VLOOKUP(F150,'G-3 Multipliers'!$A$2:$E$134,4,FALSE))))</f>
        <v/>
      </c>
      <c r="X150" s="299" t="str">
        <f>IFERROR(IF(E150="","",VLOOKUP(W150, 'G-3 Multipliers'!$P$2:$Q$6,2,FALSE)),"")</f>
        <v/>
      </c>
      <c r="Y150" s="303" t="str">
        <f t="shared" si="17"/>
        <v/>
      </c>
      <c r="Z150" s="52"/>
      <c r="AA150" s="51"/>
      <c r="AB150" s="104"/>
      <c r="AE150" s="40" t="str">
        <f t="shared" si="13"/>
        <v/>
      </c>
    </row>
    <row r="151" spans="1:31" hidden="1">
      <c r="A151" s="35" t="str">
        <f>IFERROR(INDEX('G-8 Condition Look up'!$I$4:$I$135,MATCH(F151,'G-8 Condition Look up'!$A$4:$A$135,0)),"")</f>
        <v/>
      </c>
      <c r="B151" s="225">
        <v>141</v>
      </c>
      <c r="C151" s="232" t="str">
        <f>IFERROR(INDEX('G-1 All Habitats'!$AG$25:$AG$41,MATCH(D151,'G-1 All Habitats'!AF$25:AF$41,0)),"")</f>
        <v/>
      </c>
      <c r="D151" s="52"/>
      <c r="E151" s="57"/>
      <c r="F151" s="231" t="str">
        <f>IFERROR(INDEX('G-1 All Habitats'!$B$3:$B$135,MATCH(E151,'G-1 All Habitats'!$A$3:$A$135,0)),"")</f>
        <v/>
      </c>
      <c r="G151" s="51"/>
      <c r="H151" s="275" t="str">
        <f>IF(F151="","",VLOOKUP(F151,'G-1 All Habitats'!$B$2:$M$135,10,FALSE))</f>
        <v/>
      </c>
      <c r="I151" s="276" t="str">
        <f>IFERROR(VLOOKUP(H151,'G-1 All Habitats'!$V$3:$W$7,2,FALSE),"")</f>
        <v/>
      </c>
      <c r="J151" s="52"/>
      <c r="K151" s="276" t="str">
        <f>IFERROR(INDEX('G-8 Condition Look up'!$A$3:$H$135,MATCH(F151,'G-8 Condition Look up'!$A$3:$A$135,0),MATCH(J151,'G-8 Condition Look up'!$A$3:$H$3,0)),"")</f>
        <v/>
      </c>
      <c r="L151" s="52"/>
      <c r="M151" s="283" t="str">
        <f>IF(L151="","",IF(VLOOKUP(L151,'G-3 Multipliers'!$L$3:$N$6,2,FALSE)=0,"Spatial Data Missing",VLOOKUP(L151,'G-3 Multipliers'!$L$3:$N$6,2,FALSE)))</f>
        <v/>
      </c>
      <c r="N151" s="281" t="str">
        <f>IF(L151="","",IF(VLOOKUP(L151,'G-3 Multipliers'!$L$3:$N$6,3,FALSE)=0,"Spatial Data Missing",VLOOKUP(L151,'G-3 Multipliers'!$L$3:$N$6,3,FALSE)))</f>
        <v/>
      </c>
      <c r="O151" s="275" t="str">
        <f t="shared" si="12"/>
        <v/>
      </c>
      <c r="P151" s="58"/>
      <c r="Q151" s="58"/>
      <c r="R151" s="283" t="str">
        <f t="shared" si="14"/>
        <v/>
      </c>
      <c r="S151" s="296" t="str">
        <f t="shared" si="15"/>
        <v/>
      </c>
      <c r="T151" s="297" t="str">
        <f>IFERROR(IF(S151="Check Data ⚠","Check Data ⚠",VLOOKUP(S151,'G-4 Temporal multipliers'!$A$4:$C$37,3,FALSE)),"")</f>
        <v/>
      </c>
      <c r="U151" s="298" t="str">
        <f>IF(F151="","",VLOOKUP(F151,'G-3 Multipliers'!$A$2:$E$134,2,FALSE))</f>
        <v/>
      </c>
      <c r="V151" s="295" t="str">
        <f t="shared" si="16"/>
        <v/>
      </c>
      <c r="W151" s="295" t="str">
        <f>IF(E151="","",IF(AND(V151="Standard difficulty applied",O151&gt;P151),U151,IF(AND(V151="Low Difficulty - only applicable if all habitat created before losses ⚠",P151&gt;=O151),"Low",VLOOKUP(F151,'G-3 Multipliers'!$A$2:$E$134,4,FALSE))))</f>
        <v/>
      </c>
      <c r="X151" s="299" t="str">
        <f>IFERROR(IF(E151="","",VLOOKUP(W151, 'G-3 Multipliers'!$P$2:$Q$6,2,FALSE)),"")</f>
        <v/>
      </c>
      <c r="Y151" s="303" t="str">
        <f t="shared" si="17"/>
        <v/>
      </c>
      <c r="Z151" s="52"/>
      <c r="AA151" s="51"/>
      <c r="AB151" s="104"/>
      <c r="AE151" s="40" t="str">
        <f t="shared" si="13"/>
        <v/>
      </c>
    </row>
    <row r="152" spans="1:31" hidden="1">
      <c r="A152" s="35" t="str">
        <f>IFERROR(INDEX('G-8 Condition Look up'!$I$4:$I$135,MATCH(F152,'G-8 Condition Look up'!$A$4:$A$135,0)),"")</f>
        <v/>
      </c>
      <c r="B152" s="225">
        <v>142</v>
      </c>
      <c r="C152" s="232" t="str">
        <f>IFERROR(INDEX('G-1 All Habitats'!$AG$25:$AG$41,MATCH(D152,'G-1 All Habitats'!AF$25:AF$41,0)),"")</f>
        <v/>
      </c>
      <c r="D152" s="52"/>
      <c r="E152" s="57"/>
      <c r="F152" s="231" t="str">
        <f>IFERROR(INDEX('G-1 All Habitats'!$B$3:$B$135,MATCH(E152,'G-1 All Habitats'!$A$3:$A$135,0)),"")</f>
        <v/>
      </c>
      <c r="G152" s="51"/>
      <c r="H152" s="275" t="str">
        <f>IF(F152="","",VLOOKUP(F152,'G-1 All Habitats'!$B$2:$M$135,10,FALSE))</f>
        <v/>
      </c>
      <c r="I152" s="276" t="str">
        <f>IFERROR(VLOOKUP(H152,'G-1 All Habitats'!$V$3:$W$7,2,FALSE),"")</f>
        <v/>
      </c>
      <c r="J152" s="52"/>
      <c r="K152" s="276" t="str">
        <f>IFERROR(INDEX('G-8 Condition Look up'!$A$3:$H$135,MATCH(F152,'G-8 Condition Look up'!$A$3:$A$135,0),MATCH(J152,'G-8 Condition Look up'!$A$3:$H$3,0)),"")</f>
        <v/>
      </c>
      <c r="L152" s="52"/>
      <c r="M152" s="283" t="str">
        <f>IF(L152="","",IF(VLOOKUP(L152,'G-3 Multipliers'!$L$3:$N$6,2,FALSE)=0,"Spatial Data Missing",VLOOKUP(L152,'G-3 Multipliers'!$L$3:$N$6,2,FALSE)))</f>
        <v/>
      </c>
      <c r="N152" s="281" t="str">
        <f>IF(L152="","",IF(VLOOKUP(L152,'G-3 Multipliers'!$L$3:$N$6,3,FALSE)=0,"Spatial Data Missing",VLOOKUP(L152,'G-3 Multipliers'!$L$3:$N$6,3,FALSE)))</f>
        <v/>
      </c>
      <c r="O152" s="275" t="str">
        <f t="shared" si="12"/>
        <v/>
      </c>
      <c r="P152" s="58"/>
      <c r="Q152" s="58"/>
      <c r="R152" s="283" t="str">
        <f t="shared" si="14"/>
        <v/>
      </c>
      <c r="S152" s="296" t="str">
        <f t="shared" si="15"/>
        <v/>
      </c>
      <c r="T152" s="297" t="str">
        <f>IFERROR(IF(S152="Check Data ⚠","Check Data ⚠",VLOOKUP(S152,'G-4 Temporal multipliers'!$A$4:$C$37,3,FALSE)),"")</f>
        <v/>
      </c>
      <c r="U152" s="298" t="str">
        <f>IF(F152="","",VLOOKUP(F152,'G-3 Multipliers'!$A$2:$E$134,2,FALSE))</f>
        <v/>
      </c>
      <c r="V152" s="295" t="str">
        <f t="shared" si="16"/>
        <v/>
      </c>
      <c r="W152" s="295" t="str">
        <f>IF(E152="","",IF(AND(V152="Standard difficulty applied",O152&gt;P152),U152,IF(AND(V152="Low Difficulty - only applicable if all habitat created before losses ⚠",P152&gt;=O152),"Low",VLOOKUP(F152,'G-3 Multipliers'!$A$2:$E$134,4,FALSE))))</f>
        <v/>
      </c>
      <c r="X152" s="299" t="str">
        <f>IFERROR(IF(E152="","",VLOOKUP(W152, 'G-3 Multipliers'!$P$2:$Q$6,2,FALSE)),"")</f>
        <v/>
      </c>
      <c r="Y152" s="303" t="str">
        <f t="shared" si="17"/>
        <v/>
      </c>
      <c r="Z152" s="52"/>
      <c r="AA152" s="51"/>
      <c r="AB152" s="104"/>
      <c r="AE152" s="40" t="str">
        <f t="shared" si="13"/>
        <v/>
      </c>
    </row>
    <row r="153" spans="1:31" hidden="1">
      <c r="A153" s="35" t="str">
        <f>IFERROR(INDEX('G-8 Condition Look up'!$I$4:$I$135,MATCH(F153,'G-8 Condition Look up'!$A$4:$A$135,0)),"")</f>
        <v/>
      </c>
      <c r="B153" s="225">
        <v>143</v>
      </c>
      <c r="C153" s="232" t="str">
        <f>IFERROR(INDEX('G-1 All Habitats'!$AG$25:$AG$41,MATCH(D153,'G-1 All Habitats'!AF$25:AF$41,0)),"")</f>
        <v/>
      </c>
      <c r="D153" s="52"/>
      <c r="E153" s="57"/>
      <c r="F153" s="231" t="str">
        <f>IFERROR(INDEX('G-1 All Habitats'!$B$3:$B$135,MATCH(E153,'G-1 All Habitats'!$A$3:$A$135,0)),"")</f>
        <v/>
      </c>
      <c r="G153" s="51"/>
      <c r="H153" s="275" t="str">
        <f>IF(F153="","",VLOOKUP(F153,'G-1 All Habitats'!$B$2:$M$135,10,FALSE))</f>
        <v/>
      </c>
      <c r="I153" s="276" t="str">
        <f>IFERROR(VLOOKUP(H153,'G-1 All Habitats'!$V$3:$W$7,2,FALSE),"")</f>
        <v/>
      </c>
      <c r="J153" s="52"/>
      <c r="K153" s="276" t="str">
        <f>IFERROR(INDEX('G-8 Condition Look up'!$A$3:$H$135,MATCH(F153,'G-8 Condition Look up'!$A$3:$A$135,0),MATCH(J153,'G-8 Condition Look up'!$A$3:$H$3,0)),"")</f>
        <v/>
      </c>
      <c r="L153" s="52"/>
      <c r="M153" s="283" t="str">
        <f>IF(L153="","",IF(VLOOKUP(L153,'G-3 Multipliers'!$L$3:$N$6,2,FALSE)=0,"Spatial Data Missing",VLOOKUP(L153,'G-3 Multipliers'!$L$3:$N$6,2,FALSE)))</f>
        <v/>
      </c>
      <c r="N153" s="281" t="str">
        <f>IF(L153="","",IF(VLOOKUP(L153,'G-3 Multipliers'!$L$3:$N$6,3,FALSE)=0,"Spatial Data Missing",VLOOKUP(L153,'G-3 Multipliers'!$L$3:$N$6,3,FALSE)))</f>
        <v/>
      </c>
      <c r="O153" s="275" t="str">
        <f t="shared" si="12"/>
        <v/>
      </c>
      <c r="P153" s="58"/>
      <c r="Q153" s="58"/>
      <c r="R153" s="283" t="str">
        <f t="shared" si="14"/>
        <v/>
      </c>
      <c r="S153" s="296" t="str">
        <f t="shared" si="15"/>
        <v/>
      </c>
      <c r="T153" s="297" t="str">
        <f>IFERROR(IF(S153="Check Data ⚠","Check Data ⚠",VLOOKUP(S153,'G-4 Temporal multipliers'!$A$4:$C$37,3,FALSE)),"")</f>
        <v/>
      </c>
      <c r="U153" s="298" t="str">
        <f>IF(F153="","",VLOOKUP(F153,'G-3 Multipliers'!$A$2:$E$134,2,FALSE))</f>
        <v/>
      </c>
      <c r="V153" s="295" t="str">
        <f t="shared" si="16"/>
        <v/>
      </c>
      <c r="W153" s="295" t="str">
        <f>IF(E153="","",IF(AND(V153="Standard difficulty applied",O153&gt;P153),U153,IF(AND(V153="Low Difficulty - only applicable if all habitat created before losses ⚠",P153&gt;=O153),"Low",VLOOKUP(F153,'G-3 Multipliers'!$A$2:$E$134,4,FALSE))))</f>
        <v/>
      </c>
      <c r="X153" s="299" t="str">
        <f>IFERROR(IF(E153="","",VLOOKUP(W153, 'G-3 Multipliers'!$P$2:$Q$6,2,FALSE)),"")</f>
        <v/>
      </c>
      <c r="Y153" s="303" t="str">
        <f t="shared" si="17"/>
        <v/>
      </c>
      <c r="Z153" s="52"/>
      <c r="AA153" s="51"/>
      <c r="AB153" s="104"/>
      <c r="AE153" s="40" t="str">
        <f t="shared" si="13"/>
        <v/>
      </c>
    </row>
    <row r="154" spans="1:31" hidden="1">
      <c r="A154" s="35" t="str">
        <f>IFERROR(INDEX('G-8 Condition Look up'!$I$4:$I$135,MATCH(F154,'G-8 Condition Look up'!$A$4:$A$135,0)),"")</f>
        <v/>
      </c>
      <c r="B154" s="225">
        <v>144</v>
      </c>
      <c r="C154" s="232" t="str">
        <f>IFERROR(INDEX('G-1 All Habitats'!$AG$25:$AG$41,MATCH(D154,'G-1 All Habitats'!AF$25:AF$41,0)),"")</f>
        <v/>
      </c>
      <c r="D154" s="52"/>
      <c r="E154" s="57"/>
      <c r="F154" s="231" t="str">
        <f>IFERROR(INDEX('G-1 All Habitats'!$B$3:$B$135,MATCH(E154,'G-1 All Habitats'!$A$3:$A$135,0)),"")</f>
        <v/>
      </c>
      <c r="G154" s="51"/>
      <c r="H154" s="275" t="str">
        <f>IF(F154="","",VLOOKUP(F154,'G-1 All Habitats'!$B$2:$M$135,10,FALSE))</f>
        <v/>
      </c>
      <c r="I154" s="276" t="str">
        <f>IFERROR(VLOOKUP(H154,'G-1 All Habitats'!$V$3:$W$7,2,FALSE),"")</f>
        <v/>
      </c>
      <c r="J154" s="52"/>
      <c r="K154" s="276" t="str">
        <f>IFERROR(INDEX('G-8 Condition Look up'!$A$3:$H$135,MATCH(F154,'G-8 Condition Look up'!$A$3:$A$135,0),MATCH(J154,'G-8 Condition Look up'!$A$3:$H$3,0)),"")</f>
        <v/>
      </c>
      <c r="L154" s="52"/>
      <c r="M154" s="283" t="str">
        <f>IF(L154="","",IF(VLOOKUP(L154,'G-3 Multipliers'!$L$3:$N$6,2,FALSE)=0,"Spatial Data Missing",VLOOKUP(L154,'G-3 Multipliers'!$L$3:$N$6,2,FALSE)))</f>
        <v/>
      </c>
      <c r="N154" s="281" t="str">
        <f>IF(L154="","",IF(VLOOKUP(L154,'G-3 Multipliers'!$L$3:$N$6,3,FALSE)=0,"Spatial Data Missing",VLOOKUP(L154,'G-3 Multipliers'!$L$3:$N$6,3,FALSE)))</f>
        <v/>
      </c>
      <c r="O154" s="275" t="str">
        <f t="shared" si="12"/>
        <v/>
      </c>
      <c r="P154" s="58"/>
      <c r="Q154" s="58"/>
      <c r="R154" s="283" t="str">
        <f t="shared" si="14"/>
        <v/>
      </c>
      <c r="S154" s="296" t="str">
        <f t="shared" si="15"/>
        <v/>
      </c>
      <c r="T154" s="297" t="str">
        <f>IFERROR(IF(S154="Check Data ⚠","Check Data ⚠",VLOOKUP(S154,'G-4 Temporal multipliers'!$A$4:$C$37,3,FALSE)),"")</f>
        <v/>
      </c>
      <c r="U154" s="298" t="str">
        <f>IF(F154="","",VLOOKUP(F154,'G-3 Multipliers'!$A$2:$E$134,2,FALSE))</f>
        <v/>
      </c>
      <c r="V154" s="295" t="str">
        <f t="shared" si="16"/>
        <v/>
      </c>
      <c r="W154" s="295" t="str">
        <f>IF(E154="","",IF(AND(V154="Standard difficulty applied",O154&gt;P154),U154,IF(AND(V154="Low Difficulty - only applicable if all habitat created before losses ⚠",P154&gt;=O154),"Low",VLOOKUP(F154,'G-3 Multipliers'!$A$2:$E$134,4,FALSE))))</f>
        <v/>
      </c>
      <c r="X154" s="299" t="str">
        <f>IFERROR(IF(E154="","",VLOOKUP(W154, 'G-3 Multipliers'!$P$2:$Q$6,2,FALSE)),"")</f>
        <v/>
      </c>
      <c r="Y154" s="303" t="str">
        <f t="shared" si="17"/>
        <v/>
      </c>
      <c r="Z154" s="52"/>
      <c r="AA154" s="51"/>
      <c r="AB154" s="104"/>
      <c r="AE154" s="40" t="str">
        <f t="shared" si="13"/>
        <v/>
      </c>
    </row>
    <row r="155" spans="1:31" hidden="1">
      <c r="A155" s="35" t="str">
        <f>IFERROR(INDEX('G-8 Condition Look up'!$I$4:$I$135,MATCH(F155,'G-8 Condition Look up'!$A$4:$A$135,0)),"")</f>
        <v/>
      </c>
      <c r="B155" s="225">
        <v>145</v>
      </c>
      <c r="C155" s="232" t="str">
        <f>IFERROR(INDEX('G-1 All Habitats'!$AG$25:$AG$41,MATCH(D155,'G-1 All Habitats'!AF$25:AF$41,0)),"")</f>
        <v/>
      </c>
      <c r="D155" s="52"/>
      <c r="E155" s="57"/>
      <c r="F155" s="231" t="str">
        <f>IFERROR(INDEX('G-1 All Habitats'!$B$3:$B$135,MATCH(E155,'G-1 All Habitats'!$A$3:$A$135,0)),"")</f>
        <v/>
      </c>
      <c r="G155" s="51"/>
      <c r="H155" s="275" t="str">
        <f>IF(F155="","",VLOOKUP(F155,'G-1 All Habitats'!$B$2:$M$135,10,FALSE))</f>
        <v/>
      </c>
      <c r="I155" s="276" t="str">
        <f>IFERROR(VLOOKUP(H155,'G-1 All Habitats'!$V$3:$W$7,2,FALSE),"")</f>
        <v/>
      </c>
      <c r="J155" s="52"/>
      <c r="K155" s="276" t="str">
        <f>IFERROR(INDEX('G-8 Condition Look up'!$A$3:$H$135,MATCH(F155,'G-8 Condition Look up'!$A$3:$A$135,0),MATCH(J155,'G-8 Condition Look up'!$A$3:$H$3,0)),"")</f>
        <v/>
      </c>
      <c r="L155" s="52"/>
      <c r="M155" s="283" t="str">
        <f>IF(L155="","",IF(VLOOKUP(L155,'G-3 Multipliers'!$L$3:$N$6,2,FALSE)=0,"Spatial Data Missing",VLOOKUP(L155,'G-3 Multipliers'!$L$3:$N$6,2,FALSE)))</f>
        <v/>
      </c>
      <c r="N155" s="281" t="str">
        <f>IF(L155="","",IF(VLOOKUP(L155,'G-3 Multipliers'!$L$3:$N$6,3,FALSE)=0,"Spatial Data Missing",VLOOKUP(L155,'G-3 Multipliers'!$L$3:$N$6,3,FALSE)))</f>
        <v/>
      </c>
      <c r="O155" s="275" t="str">
        <f t="shared" si="12"/>
        <v/>
      </c>
      <c r="P155" s="58"/>
      <c r="Q155" s="58"/>
      <c r="R155" s="283" t="str">
        <f t="shared" si="14"/>
        <v/>
      </c>
      <c r="S155" s="296" t="str">
        <f t="shared" si="15"/>
        <v/>
      </c>
      <c r="T155" s="297" t="str">
        <f>IFERROR(IF(S155="Check Data ⚠","Check Data ⚠",VLOOKUP(S155,'G-4 Temporal multipliers'!$A$4:$C$37,3,FALSE)),"")</f>
        <v/>
      </c>
      <c r="U155" s="298" t="str">
        <f>IF(F155="","",VLOOKUP(F155,'G-3 Multipliers'!$A$2:$E$134,2,FALSE))</f>
        <v/>
      </c>
      <c r="V155" s="295" t="str">
        <f t="shared" si="16"/>
        <v/>
      </c>
      <c r="W155" s="295" t="str">
        <f>IF(E155="","",IF(AND(V155="Standard difficulty applied",O155&gt;P155),U155,IF(AND(V155="Low Difficulty - only applicable if all habitat created before losses ⚠",P155&gt;=O155),"Low",VLOOKUP(F155,'G-3 Multipliers'!$A$2:$E$134,4,FALSE))))</f>
        <v/>
      </c>
      <c r="X155" s="299" t="str">
        <f>IFERROR(IF(E155="","",VLOOKUP(W155, 'G-3 Multipliers'!$P$2:$Q$6,2,FALSE)),"")</f>
        <v/>
      </c>
      <c r="Y155" s="303" t="str">
        <f t="shared" si="17"/>
        <v/>
      </c>
      <c r="Z155" s="52"/>
      <c r="AA155" s="51"/>
      <c r="AB155" s="104"/>
      <c r="AE155" s="40" t="str">
        <f t="shared" si="13"/>
        <v/>
      </c>
    </row>
    <row r="156" spans="1:31" hidden="1">
      <c r="A156" s="35" t="str">
        <f>IFERROR(INDEX('G-8 Condition Look up'!$I$4:$I$135,MATCH(F156,'G-8 Condition Look up'!$A$4:$A$135,0)),"")</f>
        <v/>
      </c>
      <c r="B156" s="225">
        <v>146</v>
      </c>
      <c r="C156" s="232" t="str">
        <f>IFERROR(INDEX('G-1 All Habitats'!$AG$25:$AG$41,MATCH(D156,'G-1 All Habitats'!AF$25:AF$41,0)),"")</f>
        <v/>
      </c>
      <c r="D156" s="52"/>
      <c r="E156" s="57"/>
      <c r="F156" s="231" t="str">
        <f>IFERROR(INDEX('G-1 All Habitats'!$B$3:$B$135,MATCH(E156,'G-1 All Habitats'!$A$3:$A$135,0)),"")</f>
        <v/>
      </c>
      <c r="G156" s="51"/>
      <c r="H156" s="275" t="str">
        <f>IF(F156="","",VLOOKUP(F156,'G-1 All Habitats'!$B$2:$M$135,10,FALSE))</f>
        <v/>
      </c>
      <c r="I156" s="276" t="str">
        <f>IFERROR(VLOOKUP(H156,'G-1 All Habitats'!$V$3:$W$7,2,FALSE),"")</f>
        <v/>
      </c>
      <c r="J156" s="52"/>
      <c r="K156" s="276" t="str">
        <f>IFERROR(INDEX('G-8 Condition Look up'!$A$3:$H$135,MATCH(F156,'G-8 Condition Look up'!$A$3:$A$135,0),MATCH(J156,'G-8 Condition Look up'!$A$3:$H$3,0)),"")</f>
        <v/>
      </c>
      <c r="L156" s="52"/>
      <c r="M156" s="283" t="str">
        <f>IF(L156="","",IF(VLOOKUP(L156,'G-3 Multipliers'!$L$3:$N$6,2,FALSE)=0,"Spatial Data Missing",VLOOKUP(L156,'G-3 Multipliers'!$L$3:$N$6,2,FALSE)))</f>
        <v/>
      </c>
      <c r="N156" s="281" t="str">
        <f>IF(L156="","",IF(VLOOKUP(L156,'G-3 Multipliers'!$L$3:$N$6,3,FALSE)=0,"Spatial Data Missing",VLOOKUP(L156,'G-3 Multipliers'!$L$3:$N$6,3,FALSE)))</f>
        <v/>
      </c>
      <c r="O156" s="275" t="str">
        <f t="shared" si="12"/>
        <v/>
      </c>
      <c r="P156" s="58"/>
      <c r="Q156" s="58"/>
      <c r="R156" s="283" t="str">
        <f t="shared" si="14"/>
        <v/>
      </c>
      <c r="S156" s="296" t="str">
        <f t="shared" si="15"/>
        <v/>
      </c>
      <c r="T156" s="297" t="str">
        <f>IFERROR(IF(S156="Check Data ⚠","Check Data ⚠",VLOOKUP(S156,'G-4 Temporal multipliers'!$A$4:$C$37,3,FALSE)),"")</f>
        <v/>
      </c>
      <c r="U156" s="298" t="str">
        <f>IF(F156="","",VLOOKUP(F156,'G-3 Multipliers'!$A$2:$E$134,2,FALSE))</f>
        <v/>
      </c>
      <c r="V156" s="295" t="str">
        <f t="shared" si="16"/>
        <v/>
      </c>
      <c r="W156" s="295" t="str">
        <f>IF(E156="","",IF(AND(V156="Standard difficulty applied",O156&gt;P156),U156,IF(AND(V156="Low Difficulty - only applicable if all habitat created before losses ⚠",P156&gt;=O156),"Low",VLOOKUP(F156,'G-3 Multipliers'!$A$2:$E$134,4,FALSE))))</f>
        <v/>
      </c>
      <c r="X156" s="299" t="str">
        <f>IFERROR(IF(E156="","",VLOOKUP(W156, 'G-3 Multipliers'!$P$2:$Q$6,2,FALSE)),"")</f>
        <v/>
      </c>
      <c r="Y156" s="303" t="str">
        <f t="shared" si="17"/>
        <v/>
      </c>
      <c r="Z156" s="52"/>
      <c r="AA156" s="51"/>
      <c r="AB156" s="104"/>
      <c r="AE156" s="40" t="str">
        <f t="shared" si="13"/>
        <v/>
      </c>
    </row>
    <row r="157" spans="1:31" hidden="1">
      <c r="A157" s="35" t="str">
        <f>IFERROR(INDEX('G-8 Condition Look up'!$I$4:$I$135,MATCH(F157,'G-8 Condition Look up'!$A$4:$A$135,0)),"")</f>
        <v/>
      </c>
      <c r="B157" s="225">
        <v>147</v>
      </c>
      <c r="C157" s="232" t="str">
        <f>IFERROR(INDEX('G-1 All Habitats'!$AG$25:$AG$41,MATCH(D157,'G-1 All Habitats'!AF$25:AF$41,0)),"")</f>
        <v/>
      </c>
      <c r="D157" s="52"/>
      <c r="E157" s="57"/>
      <c r="F157" s="231" t="str">
        <f>IFERROR(INDEX('G-1 All Habitats'!$B$3:$B$135,MATCH(E157,'G-1 All Habitats'!$A$3:$A$135,0)),"")</f>
        <v/>
      </c>
      <c r="G157" s="51"/>
      <c r="H157" s="275" t="str">
        <f>IF(F157="","",VLOOKUP(F157,'G-1 All Habitats'!$B$2:$M$135,10,FALSE))</f>
        <v/>
      </c>
      <c r="I157" s="276" t="str">
        <f>IFERROR(VLOOKUP(H157,'G-1 All Habitats'!$V$3:$W$7,2,FALSE),"")</f>
        <v/>
      </c>
      <c r="J157" s="52"/>
      <c r="K157" s="276" t="str">
        <f>IFERROR(INDEX('G-8 Condition Look up'!$A$3:$H$135,MATCH(F157,'G-8 Condition Look up'!$A$3:$A$135,0),MATCH(J157,'G-8 Condition Look up'!$A$3:$H$3,0)),"")</f>
        <v/>
      </c>
      <c r="L157" s="52"/>
      <c r="M157" s="283" t="str">
        <f>IF(L157="","",IF(VLOOKUP(L157,'G-3 Multipliers'!$L$3:$N$6,2,FALSE)=0,"Spatial Data Missing",VLOOKUP(L157,'G-3 Multipliers'!$L$3:$N$6,2,FALSE)))</f>
        <v/>
      </c>
      <c r="N157" s="281" t="str">
        <f>IF(L157="","",IF(VLOOKUP(L157,'G-3 Multipliers'!$L$3:$N$6,3,FALSE)=0,"Spatial Data Missing",VLOOKUP(L157,'G-3 Multipliers'!$L$3:$N$6,3,FALSE)))</f>
        <v/>
      </c>
      <c r="O157" s="275" t="str">
        <f t="shared" si="12"/>
        <v/>
      </c>
      <c r="P157" s="58"/>
      <c r="Q157" s="58"/>
      <c r="R157" s="283" t="str">
        <f t="shared" si="14"/>
        <v/>
      </c>
      <c r="S157" s="296" t="str">
        <f t="shared" si="15"/>
        <v/>
      </c>
      <c r="T157" s="297" t="str">
        <f>IFERROR(IF(S157="Check Data ⚠","Check Data ⚠",VLOOKUP(S157,'G-4 Temporal multipliers'!$A$4:$C$37,3,FALSE)),"")</f>
        <v/>
      </c>
      <c r="U157" s="298" t="str">
        <f>IF(F157="","",VLOOKUP(F157,'G-3 Multipliers'!$A$2:$E$134,2,FALSE))</f>
        <v/>
      </c>
      <c r="V157" s="295" t="str">
        <f t="shared" si="16"/>
        <v/>
      </c>
      <c r="W157" s="295" t="str">
        <f>IF(E157="","",IF(AND(V157="Standard difficulty applied",O157&gt;P157),U157,IF(AND(V157="Low Difficulty - only applicable if all habitat created before losses ⚠",P157&gt;=O157),"Low",VLOOKUP(F157,'G-3 Multipliers'!$A$2:$E$134,4,FALSE))))</f>
        <v/>
      </c>
      <c r="X157" s="299" t="str">
        <f>IFERROR(IF(E157="","",VLOOKUP(W157, 'G-3 Multipliers'!$P$2:$Q$6,2,FALSE)),"")</f>
        <v/>
      </c>
      <c r="Y157" s="303" t="str">
        <f t="shared" si="17"/>
        <v/>
      </c>
      <c r="Z157" s="52"/>
      <c r="AA157" s="51"/>
      <c r="AB157" s="104"/>
      <c r="AE157" s="40" t="str">
        <f t="shared" si="13"/>
        <v/>
      </c>
    </row>
    <row r="158" spans="1:31" hidden="1">
      <c r="A158" s="35" t="str">
        <f>IFERROR(INDEX('G-8 Condition Look up'!$I$4:$I$135,MATCH(F158,'G-8 Condition Look up'!$A$4:$A$135,0)),"")</f>
        <v/>
      </c>
      <c r="B158" s="225">
        <v>148</v>
      </c>
      <c r="C158" s="232" t="str">
        <f>IFERROR(INDEX('G-1 All Habitats'!$AG$25:$AG$41,MATCH(D158,'G-1 All Habitats'!AF$25:AF$41,0)),"")</f>
        <v/>
      </c>
      <c r="D158" s="52"/>
      <c r="E158" s="57"/>
      <c r="F158" s="231" t="str">
        <f>IFERROR(INDEX('G-1 All Habitats'!$B$3:$B$135,MATCH(E158,'G-1 All Habitats'!$A$3:$A$135,0)),"")</f>
        <v/>
      </c>
      <c r="G158" s="51"/>
      <c r="H158" s="275" t="str">
        <f>IF(F158="","",VLOOKUP(F158,'G-1 All Habitats'!$B$2:$M$135,10,FALSE))</f>
        <v/>
      </c>
      <c r="I158" s="276" t="str">
        <f>IFERROR(VLOOKUP(H158,'G-1 All Habitats'!$V$3:$W$7,2,FALSE),"")</f>
        <v/>
      </c>
      <c r="J158" s="52"/>
      <c r="K158" s="276" t="str">
        <f>IFERROR(INDEX('G-8 Condition Look up'!$A$3:$H$135,MATCH(F158,'G-8 Condition Look up'!$A$3:$A$135,0),MATCH(J158,'G-8 Condition Look up'!$A$3:$H$3,0)),"")</f>
        <v/>
      </c>
      <c r="L158" s="52"/>
      <c r="M158" s="283" t="str">
        <f>IF(L158="","",IF(VLOOKUP(L158,'G-3 Multipliers'!$L$3:$N$6,2,FALSE)=0,"Spatial Data Missing",VLOOKUP(L158,'G-3 Multipliers'!$L$3:$N$6,2,FALSE)))</f>
        <v/>
      </c>
      <c r="N158" s="281" t="str">
        <f>IF(L158="","",IF(VLOOKUP(L158,'G-3 Multipliers'!$L$3:$N$6,3,FALSE)=0,"Spatial Data Missing",VLOOKUP(L158,'G-3 Multipliers'!$L$3:$N$6,3,FALSE)))</f>
        <v/>
      </c>
      <c r="O158" s="275" t="str">
        <f t="shared" si="12"/>
        <v/>
      </c>
      <c r="P158" s="58"/>
      <c r="Q158" s="58"/>
      <c r="R158" s="283" t="str">
        <f t="shared" si="14"/>
        <v/>
      </c>
      <c r="S158" s="296" t="str">
        <f t="shared" si="15"/>
        <v/>
      </c>
      <c r="T158" s="297" t="str">
        <f>IFERROR(IF(S158="Check Data ⚠","Check Data ⚠",VLOOKUP(S158,'G-4 Temporal multipliers'!$A$4:$C$37,3,FALSE)),"")</f>
        <v/>
      </c>
      <c r="U158" s="298" t="str">
        <f>IF(F158="","",VLOOKUP(F158,'G-3 Multipliers'!$A$2:$E$134,2,FALSE))</f>
        <v/>
      </c>
      <c r="V158" s="295" t="str">
        <f t="shared" si="16"/>
        <v/>
      </c>
      <c r="W158" s="295" t="str">
        <f>IF(E158="","",IF(AND(V158="Standard difficulty applied",O158&gt;P158),U158,IF(AND(V158="Low Difficulty - only applicable if all habitat created before losses ⚠",P158&gt;=O158),"Low",VLOOKUP(F158,'G-3 Multipliers'!$A$2:$E$134,4,FALSE))))</f>
        <v/>
      </c>
      <c r="X158" s="299" t="str">
        <f>IFERROR(IF(E158="","",VLOOKUP(W158, 'G-3 Multipliers'!$P$2:$Q$6,2,FALSE)),"")</f>
        <v/>
      </c>
      <c r="Y158" s="303" t="str">
        <f t="shared" si="17"/>
        <v/>
      </c>
      <c r="Z158" s="52"/>
      <c r="AA158" s="51"/>
      <c r="AB158" s="104"/>
      <c r="AE158" s="40" t="str">
        <f t="shared" si="13"/>
        <v/>
      </c>
    </row>
    <row r="159" spans="1:31" hidden="1">
      <c r="A159" s="35" t="str">
        <f>IFERROR(INDEX('G-8 Condition Look up'!$I$4:$I$135,MATCH(F159,'G-8 Condition Look up'!$A$4:$A$135,0)),"")</f>
        <v/>
      </c>
      <c r="B159" s="225">
        <v>149</v>
      </c>
      <c r="C159" s="232" t="str">
        <f>IFERROR(INDEX('G-1 All Habitats'!$AG$25:$AG$41,MATCH(D159,'G-1 All Habitats'!AF$25:AF$41,0)),"")</f>
        <v/>
      </c>
      <c r="D159" s="52"/>
      <c r="E159" s="57"/>
      <c r="F159" s="231" t="str">
        <f>IFERROR(INDEX('G-1 All Habitats'!$B$3:$B$135,MATCH(E159,'G-1 All Habitats'!$A$3:$A$135,0)),"")</f>
        <v/>
      </c>
      <c r="G159" s="51"/>
      <c r="H159" s="275" t="str">
        <f>IF(F159="","",VLOOKUP(F159,'G-1 All Habitats'!$B$2:$M$135,10,FALSE))</f>
        <v/>
      </c>
      <c r="I159" s="276" t="str">
        <f>IFERROR(VLOOKUP(H159,'G-1 All Habitats'!$V$3:$W$7,2,FALSE),"")</f>
        <v/>
      </c>
      <c r="J159" s="52"/>
      <c r="K159" s="276" t="str">
        <f>IFERROR(INDEX('G-8 Condition Look up'!$A$3:$H$135,MATCH(F159,'G-8 Condition Look up'!$A$3:$A$135,0),MATCH(J159,'G-8 Condition Look up'!$A$3:$H$3,0)),"")</f>
        <v/>
      </c>
      <c r="L159" s="52"/>
      <c r="M159" s="283" t="str">
        <f>IF(L159="","",IF(VLOOKUP(L159,'G-3 Multipliers'!$L$3:$N$6,2,FALSE)=0,"Spatial Data Missing",VLOOKUP(L159,'G-3 Multipliers'!$L$3:$N$6,2,FALSE)))</f>
        <v/>
      </c>
      <c r="N159" s="281" t="str">
        <f>IF(L159="","",IF(VLOOKUP(L159,'G-3 Multipliers'!$L$3:$N$6,3,FALSE)=0,"Spatial Data Missing",VLOOKUP(L159,'G-3 Multipliers'!$L$3:$N$6,3,FALSE)))</f>
        <v/>
      </c>
      <c r="O159" s="275" t="str">
        <f t="shared" si="12"/>
        <v/>
      </c>
      <c r="P159" s="58"/>
      <c r="Q159" s="58"/>
      <c r="R159" s="283" t="str">
        <f t="shared" si="14"/>
        <v/>
      </c>
      <c r="S159" s="296" t="str">
        <f t="shared" si="15"/>
        <v/>
      </c>
      <c r="T159" s="297" t="str">
        <f>IFERROR(IF(S159="Check Data ⚠","Check Data ⚠",VLOOKUP(S159,'G-4 Temporal multipliers'!$A$4:$C$37,3,FALSE)),"")</f>
        <v/>
      </c>
      <c r="U159" s="298" t="str">
        <f>IF(F159="","",VLOOKUP(F159,'G-3 Multipliers'!$A$2:$E$134,2,FALSE))</f>
        <v/>
      </c>
      <c r="V159" s="295" t="str">
        <f t="shared" si="16"/>
        <v/>
      </c>
      <c r="W159" s="295" t="str">
        <f>IF(E159="","",IF(AND(V159="Standard difficulty applied",O159&gt;P159),U159,IF(AND(V159="Low Difficulty - only applicable if all habitat created before losses ⚠",P159&gt;=O159),"Low",VLOOKUP(F159,'G-3 Multipliers'!$A$2:$E$134,4,FALSE))))</f>
        <v/>
      </c>
      <c r="X159" s="299" t="str">
        <f>IFERROR(IF(E159="","",VLOOKUP(W159, 'G-3 Multipliers'!$P$2:$Q$6,2,FALSE)),"")</f>
        <v/>
      </c>
      <c r="Y159" s="303" t="str">
        <f t="shared" si="17"/>
        <v/>
      </c>
      <c r="Z159" s="52"/>
      <c r="AA159" s="51"/>
      <c r="AB159" s="104"/>
      <c r="AE159" s="40" t="str">
        <f t="shared" si="13"/>
        <v/>
      </c>
    </row>
    <row r="160" spans="1:31" hidden="1">
      <c r="A160" s="35" t="str">
        <f>IFERROR(INDEX('G-8 Condition Look up'!$I$4:$I$135,MATCH(F160,'G-8 Condition Look up'!$A$4:$A$135,0)),"")</f>
        <v/>
      </c>
      <c r="B160" s="225">
        <v>150</v>
      </c>
      <c r="C160" s="232" t="str">
        <f>IFERROR(INDEX('G-1 All Habitats'!$AG$25:$AG$41,MATCH(D160,'G-1 All Habitats'!AF$25:AF$41,0)),"")</f>
        <v/>
      </c>
      <c r="D160" s="52"/>
      <c r="E160" s="57"/>
      <c r="F160" s="231" t="str">
        <f>IFERROR(INDEX('G-1 All Habitats'!$B$3:$B$135,MATCH(E160,'G-1 All Habitats'!$A$3:$A$135,0)),"")</f>
        <v/>
      </c>
      <c r="G160" s="51"/>
      <c r="H160" s="275" t="str">
        <f>IF(F160="","",VLOOKUP(F160,'G-1 All Habitats'!$B$2:$M$135,10,FALSE))</f>
        <v/>
      </c>
      <c r="I160" s="276" t="str">
        <f>IFERROR(VLOOKUP(H160,'G-1 All Habitats'!$V$3:$W$7,2,FALSE),"")</f>
        <v/>
      </c>
      <c r="J160" s="52"/>
      <c r="K160" s="276" t="str">
        <f>IFERROR(INDEX('G-8 Condition Look up'!$A$3:$H$135,MATCH(F160,'G-8 Condition Look up'!$A$3:$A$135,0),MATCH(J160,'G-8 Condition Look up'!$A$3:$H$3,0)),"")</f>
        <v/>
      </c>
      <c r="L160" s="52"/>
      <c r="M160" s="283" t="str">
        <f>IF(L160="","",IF(VLOOKUP(L160,'G-3 Multipliers'!$L$3:$N$6,2,FALSE)=0,"Spatial Data Missing",VLOOKUP(L160,'G-3 Multipliers'!$L$3:$N$6,2,FALSE)))</f>
        <v/>
      </c>
      <c r="N160" s="281" t="str">
        <f>IF(L160="","",IF(VLOOKUP(L160,'G-3 Multipliers'!$L$3:$N$6,3,FALSE)=0,"Spatial Data Missing",VLOOKUP(L160,'G-3 Multipliers'!$L$3:$N$6,3,FALSE)))</f>
        <v/>
      </c>
      <c r="O160" s="275" t="str">
        <f t="shared" si="12"/>
        <v/>
      </c>
      <c r="P160" s="58"/>
      <c r="Q160" s="58"/>
      <c r="R160" s="283" t="str">
        <f t="shared" si="14"/>
        <v/>
      </c>
      <c r="S160" s="296" t="str">
        <f t="shared" si="15"/>
        <v/>
      </c>
      <c r="T160" s="297" t="str">
        <f>IFERROR(IF(S160="Check Data ⚠","Check Data ⚠",VLOOKUP(S160,'G-4 Temporal multipliers'!$A$4:$C$37,3,FALSE)),"")</f>
        <v/>
      </c>
      <c r="U160" s="298" t="str">
        <f>IF(F160="","",VLOOKUP(F160,'G-3 Multipliers'!$A$2:$E$134,2,FALSE))</f>
        <v/>
      </c>
      <c r="V160" s="295" t="str">
        <f t="shared" si="16"/>
        <v/>
      </c>
      <c r="W160" s="295" t="str">
        <f>IF(E160="","",IF(AND(V160="Standard difficulty applied",O160&gt;P160),U160,IF(AND(V160="Low Difficulty - only applicable if all habitat created before losses ⚠",P160&gt;=O160),"Low",VLOOKUP(F160,'G-3 Multipliers'!$A$2:$E$134,4,FALSE))))</f>
        <v/>
      </c>
      <c r="X160" s="299" t="str">
        <f>IFERROR(IF(E160="","",VLOOKUP(W160, 'G-3 Multipliers'!$P$2:$Q$6,2,FALSE)),"")</f>
        <v/>
      </c>
      <c r="Y160" s="303" t="str">
        <f t="shared" si="17"/>
        <v/>
      </c>
      <c r="Z160" s="52"/>
      <c r="AA160" s="51"/>
      <c r="AB160" s="104"/>
      <c r="AE160" s="40" t="str">
        <f t="shared" si="13"/>
        <v/>
      </c>
    </row>
    <row r="161" spans="1:31" hidden="1">
      <c r="A161" s="35" t="str">
        <f>IFERROR(INDEX('G-8 Condition Look up'!$I$4:$I$135,MATCH(F161,'G-8 Condition Look up'!$A$4:$A$135,0)),"")</f>
        <v/>
      </c>
      <c r="B161" s="225">
        <v>151</v>
      </c>
      <c r="C161" s="232" t="str">
        <f>IFERROR(INDEX('G-1 All Habitats'!$AG$25:$AG$41,MATCH(D161,'G-1 All Habitats'!AF$25:AF$41,0)),"")</f>
        <v/>
      </c>
      <c r="D161" s="52"/>
      <c r="E161" s="57"/>
      <c r="F161" s="231" t="str">
        <f>IFERROR(INDEX('G-1 All Habitats'!$B$3:$B$135,MATCH(E161,'G-1 All Habitats'!$A$3:$A$135,0)),"")</f>
        <v/>
      </c>
      <c r="G161" s="51"/>
      <c r="H161" s="275" t="str">
        <f>IF(F161="","",VLOOKUP(F161,'G-1 All Habitats'!$B$2:$M$135,10,FALSE))</f>
        <v/>
      </c>
      <c r="I161" s="276" t="str">
        <f>IFERROR(VLOOKUP(H161,'G-1 All Habitats'!$V$3:$W$7,2,FALSE),"")</f>
        <v/>
      </c>
      <c r="J161" s="52"/>
      <c r="K161" s="276" t="str">
        <f>IFERROR(INDEX('G-8 Condition Look up'!$A$3:$H$135,MATCH(F161,'G-8 Condition Look up'!$A$3:$A$135,0),MATCH(J161,'G-8 Condition Look up'!$A$3:$H$3,0)),"")</f>
        <v/>
      </c>
      <c r="L161" s="52"/>
      <c r="M161" s="283" t="str">
        <f>IF(L161="","",IF(VLOOKUP(L161,'G-3 Multipliers'!$L$3:$N$6,2,FALSE)=0,"Spatial Data Missing",VLOOKUP(L161,'G-3 Multipliers'!$L$3:$N$6,2,FALSE)))</f>
        <v/>
      </c>
      <c r="N161" s="281" t="str">
        <f>IF(L161="","",IF(VLOOKUP(L161,'G-3 Multipliers'!$L$3:$N$6,3,FALSE)=0,"Spatial Data Missing",VLOOKUP(L161,'G-3 Multipliers'!$L$3:$N$6,3,FALSE)))</f>
        <v/>
      </c>
      <c r="O161" s="275" t="str">
        <f t="shared" si="12"/>
        <v/>
      </c>
      <c r="P161" s="58"/>
      <c r="Q161" s="58"/>
      <c r="R161" s="283" t="str">
        <f t="shared" si="14"/>
        <v/>
      </c>
      <c r="S161" s="296" t="str">
        <f t="shared" si="15"/>
        <v/>
      </c>
      <c r="T161" s="297" t="str">
        <f>IFERROR(IF(S161="Check Data ⚠","Check Data ⚠",VLOOKUP(S161,'G-4 Temporal multipliers'!$A$4:$C$37,3,FALSE)),"")</f>
        <v/>
      </c>
      <c r="U161" s="298" t="str">
        <f>IF(F161="","",VLOOKUP(F161,'G-3 Multipliers'!$A$2:$E$134,2,FALSE))</f>
        <v/>
      </c>
      <c r="V161" s="295" t="str">
        <f t="shared" si="16"/>
        <v/>
      </c>
      <c r="W161" s="295" t="str">
        <f>IF(E161="","",IF(AND(V161="Standard difficulty applied",O161&gt;P161),U161,IF(AND(V161="Low Difficulty - only applicable if all habitat created before losses ⚠",P161&gt;=O161),"Low",VLOOKUP(F161,'G-3 Multipliers'!$A$2:$E$134,4,FALSE))))</f>
        <v/>
      </c>
      <c r="X161" s="299" t="str">
        <f>IFERROR(IF(E161="","",VLOOKUP(W161, 'G-3 Multipliers'!$P$2:$Q$6,2,FALSE)),"")</f>
        <v/>
      </c>
      <c r="Y161" s="303" t="str">
        <f t="shared" si="17"/>
        <v/>
      </c>
      <c r="Z161" s="52"/>
      <c r="AA161" s="51"/>
      <c r="AB161" s="104"/>
      <c r="AE161" s="40" t="str">
        <f t="shared" si="13"/>
        <v/>
      </c>
    </row>
    <row r="162" spans="1:31" hidden="1">
      <c r="A162" s="35" t="str">
        <f>IFERROR(INDEX('G-8 Condition Look up'!$I$4:$I$135,MATCH(F162,'G-8 Condition Look up'!$A$4:$A$135,0)),"")</f>
        <v/>
      </c>
      <c r="B162" s="225">
        <v>152</v>
      </c>
      <c r="C162" s="232" t="str">
        <f>IFERROR(INDEX('G-1 All Habitats'!$AG$25:$AG$41,MATCH(D162,'G-1 All Habitats'!AF$25:AF$41,0)),"")</f>
        <v/>
      </c>
      <c r="D162" s="52"/>
      <c r="E162" s="57"/>
      <c r="F162" s="231" t="str">
        <f>IFERROR(INDEX('G-1 All Habitats'!$B$3:$B$135,MATCH(E162,'G-1 All Habitats'!$A$3:$A$135,0)),"")</f>
        <v/>
      </c>
      <c r="G162" s="51"/>
      <c r="H162" s="275" t="str">
        <f>IF(F162="","",VLOOKUP(F162,'G-1 All Habitats'!$B$2:$M$135,10,FALSE))</f>
        <v/>
      </c>
      <c r="I162" s="276" t="str">
        <f>IFERROR(VLOOKUP(H162,'G-1 All Habitats'!$V$3:$W$7,2,FALSE),"")</f>
        <v/>
      </c>
      <c r="J162" s="52"/>
      <c r="K162" s="276" t="str">
        <f>IFERROR(INDEX('G-8 Condition Look up'!$A$3:$H$135,MATCH(F162,'G-8 Condition Look up'!$A$3:$A$135,0),MATCH(J162,'G-8 Condition Look up'!$A$3:$H$3,0)),"")</f>
        <v/>
      </c>
      <c r="L162" s="52"/>
      <c r="M162" s="283" t="str">
        <f>IF(L162="","",IF(VLOOKUP(L162,'G-3 Multipliers'!$L$3:$N$6,2,FALSE)=0,"Spatial Data Missing",VLOOKUP(L162,'G-3 Multipliers'!$L$3:$N$6,2,FALSE)))</f>
        <v/>
      </c>
      <c r="N162" s="281" t="str">
        <f>IF(L162="","",IF(VLOOKUP(L162,'G-3 Multipliers'!$L$3:$N$6,3,FALSE)=0,"Spatial Data Missing",VLOOKUP(L162,'G-3 Multipliers'!$L$3:$N$6,3,FALSE)))</f>
        <v/>
      </c>
      <c r="O162" s="275" t="str">
        <f t="shared" si="12"/>
        <v/>
      </c>
      <c r="P162" s="58"/>
      <c r="Q162" s="58"/>
      <c r="R162" s="283" t="str">
        <f t="shared" si="14"/>
        <v/>
      </c>
      <c r="S162" s="296" t="str">
        <f t="shared" si="15"/>
        <v/>
      </c>
      <c r="T162" s="297" t="str">
        <f>IFERROR(IF(S162="Check Data ⚠","Check Data ⚠",VLOOKUP(S162,'G-4 Temporal multipliers'!$A$4:$C$37,3,FALSE)),"")</f>
        <v/>
      </c>
      <c r="U162" s="298" t="str">
        <f>IF(F162="","",VLOOKUP(F162,'G-3 Multipliers'!$A$2:$E$134,2,FALSE))</f>
        <v/>
      </c>
      <c r="V162" s="295" t="str">
        <f t="shared" si="16"/>
        <v/>
      </c>
      <c r="W162" s="295" t="str">
        <f>IF(E162="","",IF(AND(V162="Standard difficulty applied",O162&gt;P162),U162,IF(AND(V162="Low Difficulty - only applicable if all habitat created before losses ⚠",P162&gt;=O162),"Low",VLOOKUP(F162,'G-3 Multipliers'!$A$2:$E$134,4,FALSE))))</f>
        <v/>
      </c>
      <c r="X162" s="299" t="str">
        <f>IFERROR(IF(E162="","",VLOOKUP(W162, 'G-3 Multipliers'!$P$2:$Q$6,2,FALSE)),"")</f>
        <v/>
      </c>
      <c r="Y162" s="303" t="str">
        <f t="shared" si="17"/>
        <v/>
      </c>
      <c r="Z162" s="52"/>
      <c r="AA162" s="51"/>
      <c r="AB162" s="104"/>
      <c r="AE162" s="40" t="str">
        <f t="shared" si="13"/>
        <v/>
      </c>
    </row>
    <row r="163" spans="1:31" hidden="1">
      <c r="A163" s="35" t="str">
        <f>IFERROR(INDEX('G-8 Condition Look up'!$I$4:$I$135,MATCH(F163,'G-8 Condition Look up'!$A$4:$A$135,0)),"")</f>
        <v/>
      </c>
      <c r="B163" s="225">
        <v>153</v>
      </c>
      <c r="C163" s="232" t="str">
        <f>IFERROR(INDEX('G-1 All Habitats'!$AG$25:$AG$41,MATCH(D163,'G-1 All Habitats'!AF$25:AF$41,0)),"")</f>
        <v/>
      </c>
      <c r="D163" s="52"/>
      <c r="E163" s="57"/>
      <c r="F163" s="231" t="str">
        <f>IFERROR(INDEX('G-1 All Habitats'!$B$3:$B$135,MATCH(E163,'G-1 All Habitats'!$A$3:$A$135,0)),"")</f>
        <v/>
      </c>
      <c r="G163" s="51"/>
      <c r="H163" s="275" t="str">
        <f>IF(F163="","",VLOOKUP(F163,'G-1 All Habitats'!$B$2:$M$135,10,FALSE))</f>
        <v/>
      </c>
      <c r="I163" s="276" t="str">
        <f>IFERROR(VLOOKUP(H163,'G-1 All Habitats'!$V$3:$W$7,2,FALSE),"")</f>
        <v/>
      </c>
      <c r="J163" s="52"/>
      <c r="K163" s="276" t="str">
        <f>IFERROR(INDEX('G-8 Condition Look up'!$A$3:$H$135,MATCH(F163,'G-8 Condition Look up'!$A$3:$A$135,0),MATCH(J163,'G-8 Condition Look up'!$A$3:$H$3,0)),"")</f>
        <v/>
      </c>
      <c r="L163" s="52"/>
      <c r="M163" s="283" t="str">
        <f>IF(L163="","",IF(VLOOKUP(L163,'G-3 Multipliers'!$L$3:$N$6,2,FALSE)=0,"Spatial Data Missing",VLOOKUP(L163,'G-3 Multipliers'!$L$3:$N$6,2,FALSE)))</f>
        <v/>
      </c>
      <c r="N163" s="281" t="str">
        <f>IF(L163="","",IF(VLOOKUP(L163,'G-3 Multipliers'!$L$3:$N$6,3,FALSE)=0,"Spatial Data Missing",VLOOKUP(L163,'G-3 Multipliers'!$L$3:$N$6,3,FALSE)))</f>
        <v/>
      </c>
      <c r="O163" s="275" t="str">
        <f t="shared" si="12"/>
        <v/>
      </c>
      <c r="P163" s="58"/>
      <c r="Q163" s="58"/>
      <c r="R163" s="283" t="str">
        <f t="shared" si="14"/>
        <v/>
      </c>
      <c r="S163" s="296" t="str">
        <f t="shared" si="15"/>
        <v/>
      </c>
      <c r="T163" s="297" t="str">
        <f>IFERROR(IF(S163="Check Data ⚠","Check Data ⚠",VLOOKUP(S163,'G-4 Temporal multipliers'!$A$4:$C$37,3,FALSE)),"")</f>
        <v/>
      </c>
      <c r="U163" s="298" t="str">
        <f>IF(F163="","",VLOOKUP(F163,'G-3 Multipliers'!$A$2:$E$134,2,FALSE))</f>
        <v/>
      </c>
      <c r="V163" s="295" t="str">
        <f t="shared" si="16"/>
        <v/>
      </c>
      <c r="W163" s="295" t="str">
        <f>IF(E163="","",IF(AND(V163="Standard difficulty applied",O163&gt;P163),U163,IF(AND(V163="Low Difficulty - only applicable if all habitat created before losses ⚠",P163&gt;=O163),"Low",VLOOKUP(F163,'G-3 Multipliers'!$A$2:$E$134,4,FALSE))))</f>
        <v/>
      </c>
      <c r="X163" s="299" t="str">
        <f>IFERROR(IF(E163="","",VLOOKUP(W163, 'G-3 Multipliers'!$P$2:$Q$6,2,FALSE)),"")</f>
        <v/>
      </c>
      <c r="Y163" s="303" t="str">
        <f t="shared" si="17"/>
        <v/>
      </c>
      <c r="Z163" s="52"/>
      <c r="AA163" s="51"/>
      <c r="AB163" s="104"/>
      <c r="AE163" s="40" t="str">
        <f t="shared" si="13"/>
        <v/>
      </c>
    </row>
    <row r="164" spans="1:31" hidden="1">
      <c r="A164" s="35" t="str">
        <f>IFERROR(INDEX('G-8 Condition Look up'!$I$4:$I$135,MATCH(F164,'G-8 Condition Look up'!$A$4:$A$135,0)),"")</f>
        <v/>
      </c>
      <c r="B164" s="225">
        <v>154</v>
      </c>
      <c r="C164" s="232" t="str">
        <f>IFERROR(INDEX('G-1 All Habitats'!$AG$25:$AG$41,MATCH(D164,'G-1 All Habitats'!AF$25:AF$41,0)),"")</f>
        <v/>
      </c>
      <c r="D164" s="52"/>
      <c r="E164" s="57"/>
      <c r="F164" s="231" t="str">
        <f>IFERROR(INDEX('G-1 All Habitats'!$B$3:$B$135,MATCH(E164,'G-1 All Habitats'!$A$3:$A$135,0)),"")</f>
        <v/>
      </c>
      <c r="G164" s="51"/>
      <c r="H164" s="275" t="str">
        <f>IF(F164="","",VLOOKUP(F164,'G-1 All Habitats'!$B$2:$M$135,10,FALSE))</f>
        <v/>
      </c>
      <c r="I164" s="276" t="str">
        <f>IFERROR(VLOOKUP(H164,'G-1 All Habitats'!$V$3:$W$7,2,FALSE),"")</f>
        <v/>
      </c>
      <c r="J164" s="52"/>
      <c r="K164" s="276" t="str">
        <f>IFERROR(INDEX('G-8 Condition Look up'!$A$3:$H$135,MATCH(F164,'G-8 Condition Look up'!$A$3:$A$135,0),MATCH(J164,'G-8 Condition Look up'!$A$3:$H$3,0)),"")</f>
        <v/>
      </c>
      <c r="L164" s="52"/>
      <c r="M164" s="283" t="str">
        <f>IF(L164="","",IF(VLOOKUP(L164,'G-3 Multipliers'!$L$3:$N$6,2,FALSE)=0,"Spatial Data Missing",VLOOKUP(L164,'G-3 Multipliers'!$L$3:$N$6,2,FALSE)))</f>
        <v/>
      </c>
      <c r="N164" s="281" t="str">
        <f>IF(L164="","",IF(VLOOKUP(L164,'G-3 Multipliers'!$L$3:$N$6,3,FALSE)=0,"Spatial Data Missing",VLOOKUP(L164,'G-3 Multipliers'!$L$3:$N$6,3,FALSE)))</f>
        <v/>
      </c>
      <c r="O164" s="275" t="str">
        <f t="shared" si="12"/>
        <v/>
      </c>
      <c r="P164" s="58"/>
      <c r="Q164" s="58"/>
      <c r="R164" s="283" t="str">
        <f t="shared" si="14"/>
        <v/>
      </c>
      <c r="S164" s="296" t="str">
        <f t="shared" si="15"/>
        <v/>
      </c>
      <c r="T164" s="297" t="str">
        <f>IFERROR(IF(S164="Check Data ⚠","Check Data ⚠",VLOOKUP(S164,'G-4 Temporal multipliers'!$A$4:$C$37,3,FALSE)),"")</f>
        <v/>
      </c>
      <c r="U164" s="298" t="str">
        <f>IF(F164="","",VLOOKUP(F164,'G-3 Multipliers'!$A$2:$E$134,2,FALSE))</f>
        <v/>
      </c>
      <c r="V164" s="295" t="str">
        <f t="shared" si="16"/>
        <v/>
      </c>
      <c r="W164" s="295" t="str">
        <f>IF(E164="","",IF(AND(V164="Standard difficulty applied",O164&gt;P164),U164,IF(AND(V164="Low Difficulty - only applicable if all habitat created before losses ⚠",P164&gt;=O164),"Low",VLOOKUP(F164,'G-3 Multipliers'!$A$2:$E$134,4,FALSE))))</f>
        <v/>
      </c>
      <c r="X164" s="299" t="str">
        <f>IFERROR(IF(E164="","",VLOOKUP(W164, 'G-3 Multipliers'!$P$2:$Q$6,2,FALSE)),"")</f>
        <v/>
      </c>
      <c r="Y164" s="303" t="str">
        <f t="shared" si="17"/>
        <v/>
      </c>
      <c r="Z164" s="52"/>
      <c r="AA164" s="51"/>
      <c r="AB164" s="104"/>
      <c r="AE164" s="40" t="str">
        <f t="shared" si="13"/>
        <v/>
      </c>
    </row>
    <row r="165" spans="1:31" hidden="1">
      <c r="A165" s="35" t="str">
        <f>IFERROR(INDEX('G-8 Condition Look up'!$I$4:$I$135,MATCH(F165,'G-8 Condition Look up'!$A$4:$A$135,0)),"")</f>
        <v/>
      </c>
      <c r="B165" s="225">
        <v>155</v>
      </c>
      <c r="C165" s="232" t="str">
        <f>IFERROR(INDEX('G-1 All Habitats'!$AG$25:$AG$41,MATCH(D165,'G-1 All Habitats'!AF$25:AF$41,0)),"")</f>
        <v/>
      </c>
      <c r="D165" s="52"/>
      <c r="E165" s="57"/>
      <c r="F165" s="231" t="str">
        <f>IFERROR(INDEX('G-1 All Habitats'!$B$3:$B$135,MATCH(E165,'G-1 All Habitats'!$A$3:$A$135,0)),"")</f>
        <v/>
      </c>
      <c r="G165" s="51"/>
      <c r="H165" s="275" t="str">
        <f>IF(F165="","",VLOOKUP(F165,'G-1 All Habitats'!$B$2:$M$135,10,FALSE))</f>
        <v/>
      </c>
      <c r="I165" s="276" t="str">
        <f>IFERROR(VLOOKUP(H165,'G-1 All Habitats'!$V$3:$W$7,2,FALSE),"")</f>
        <v/>
      </c>
      <c r="J165" s="52"/>
      <c r="K165" s="276" t="str">
        <f>IFERROR(INDEX('G-8 Condition Look up'!$A$3:$H$135,MATCH(F165,'G-8 Condition Look up'!$A$3:$A$135,0),MATCH(J165,'G-8 Condition Look up'!$A$3:$H$3,0)),"")</f>
        <v/>
      </c>
      <c r="L165" s="52"/>
      <c r="M165" s="283" t="str">
        <f>IF(L165="","",IF(VLOOKUP(L165,'G-3 Multipliers'!$L$3:$N$6,2,FALSE)=0,"Spatial Data Missing",VLOOKUP(L165,'G-3 Multipliers'!$L$3:$N$6,2,FALSE)))</f>
        <v/>
      </c>
      <c r="N165" s="281" t="str">
        <f>IF(L165="","",IF(VLOOKUP(L165,'G-3 Multipliers'!$L$3:$N$6,3,FALSE)=0,"Spatial Data Missing",VLOOKUP(L165,'G-3 Multipliers'!$L$3:$N$6,3,FALSE)))</f>
        <v/>
      </c>
      <c r="O165" s="275" t="str">
        <f t="shared" si="12"/>
        <v/>
      </c>
      <c r="P165" s="58"/>
      <c r="Q165" s="58"/>
      <c r="R165" s="283" t="str">
        <f t="shared" si="14"/>
        <v/>
      </c>
      <c r="S165" s="296" t="str">
        <f t="shared" si="15"/>
        <v/>
      </c>
      <c r="T165" s="297" t="str">
        <f>IFERROR(IF(S165="Check Data ⚠","Check Data ⚠",VLOOKUP(S165,'G-4 Temporal multipliers'!$A$4:$C$37,3,FALSE)),"")</f>
        <v/>
      </c>
      <c r="U165" s="298" t="str">
        <f>IF(F165="","",VLOOKUP(F165,'G-3 Multipliers'!$A$2:$E$134,2,FALSE))</f>
        <v/>
      </c>
      <c r="V165" s="295" t="str">
        <f t="shared" si="16"/>
        <v/>
      </c>
      <c r="W165" s="295" t="str">
        <f>IF(E165="","",IF(AND(V165="Standard difficulty applied",O165&gt;P165),U165,IF(AND(V165="Low Difficulty - only applicable if all habitat created before losses ⚠",P165&gt;=O165),"Low",VLOOKUP(F165,'G-3 Multipliers'!$A$2:$E$134,4,FALSE))))</f>
        <v/>
      </c>
      <c r="X165" s="299" t="str">
        <f>IFERROR(IF(E165="","",VLOOKUP(W165, 'G-3 Multipliers'!$P$2:$Q$6,2,FALSE)),"")</f>
        <v/>
      </c>
      <c r="Y165" s="303" t="str">
        <f t="shared" si="17"/>
        <v/>
      </c>
      <c r="Z165" s="52"/>
      <c r="AA165" s="51"/>
      <c r="AB165" s="104"/>
      <c r="AE165" s="40" t="str">
        <f t="shared" si="13"/>
        <v/>
      </c>
    </row>
    <row r="166" spans="1:31" hidden="1">
      <c r="A166" s="35" t="str">
        <f>IFERROR(INDEX('G-8 Condition Look up'!$I$4:$I$135,MATCH(F166,'G-8 Condition Look up'!$A$4:$A$135,0)),"")</f>
        <v/>
      </c>
      <c r="B166" s="225">
        <v>156</v>
      </c>
      <c r="C166" s="232" t="str">
        <f>IFERROR(INDEX('G-1 All Habitats'!$AG$25:$AG$41,MATCH(D166,'G-1 All Habitats'!AF$25:AF$41,0)),"")</f>
        <v/>
      </c>
      <c r="D166" s="52"/>
      <c r="E166" s="57"/>
      <c r="F166" s="231" t="str">
        <f>IFERROR(INDEX('G-1 All Habitats'!$B$3:$B$135,MATCH(E166,'G-1 All Habitats'!$A$3:$A$135,0)),"")</f>
        <v/>
      </c>
      <c r="G166" s="51"/>
      <c r="H166" s="275" t="str">
        <f>IF(F166="","",VLOOKUP(F166,'G-1 All Habitats'!$B$2:$M$135,10,FALSE))</f>
        <v/>
      </c>
      <c r="I166" s="276" t="str">
        <f>IFERROR(VLOOKUP(H166,'G-1 All Habitats'!$V$3:$W$7,2,FALSE),"")</f>
        <v/>
      </c>
      <c r="J166" s="52"/>
      <c r="K166" s="276" t="str">
        <f>IFERROR(INDEX('G-8 Condition Look up'!$A$3:$H$135,MATCH(F166,'G-8 Condition Look up'!$A$3:$A$135,0),MATCH(J166,'G-8 Condition Look up'!$A$3:$H$3,0)),"")</f>
        <v/>
      </c>
      <c r="L166" s="52"/>
      <c r="M166" s="283" t="str">
        <f>IF(L166="","",IF(VLOOKUP(L166,'G-3 Multipliers'!$L$3:$N$6,2,FALSE)=0,"Spatial Data Missing",VLOOKUP(L166,'G-3 Multipliers'!$L$3:$N$6,2,FALSE)))</f>
        <v/>
      </c>
      <c r="N166" s="281" t="str">
        <f>IF(L166="","",IF(VLOOKUP(L166,'G-3 Multipliers'!$L$3:$N$6,3,FALSE)=0,"Spatial Data Missing",VLOOKUP(L166,'G-3 Multipliers'!$L$3:$N$6,3,FALSE)))</f>
        <v/>
      </c>
      <c r="O166" s="275" t="str">
        <f t="shared" si="12"/>
        <v/>
      </c>
      <c r="P166" s="58"/>
      <c r="Q166" s="58"/>
      <c r="R166" s="283" t="str">
        <f t="shared" si="14"/>
        <v/>
      </c>
      <c r="S166" s="296" t="str">
        <f t="shared" si="15"/>
        <v/>
      </c>
      <c r="T166" s="297" t="str">
        <f>IFERROR(IF(S166="Check Data ⚠","Check Data ⚠",VLOOKUP(S166,'G-4 Temporal multipliers'!$A$4:$C$37,3,FALSE)),"")</f>
        <v/>
      </c>
      <c r="U166" s="298" t="str">
        <f>IF(F166="","",VLOOKUP(F166,'G-3 Multipliers'!$A$2:$E$134,2,FALSE))</f>
        <v/>
      </c>
      <c r="V166" s="295" t="str">
        <f t="shared" si="16"/>
        <v/>
      </c>
      <c r="W166" s="295" t="str">
        <f>IF(E166="","",IF(AND(V166="Standard difficulty applied",O166&gt;P166),U166,IF(AND(V166="Low Difficulty - only applicable if all habitat created before losses ⚠",P166&gt;=O166),"Low",VLOOKUP(F166,'G-3 Multipliers'!$A$2:$E$134,4,FALSE))))</f>
        <v/>
      </c>
      <c r="X166" s="299" t="str">
        <f>IFERROR(IF(E166="","",VLOOKUP(W166, 'G-3 Multipliers'!$P$2:$Q$6,2,FALSE)),"")</f>
        <v/>
      </c>
      <c r="Y166" s="303" t="str">
        <f t="shared" si="17"/>
        <v/>
      </c>
      <c r="Z166" s="52"/>
      <c r="AA166" s="51"/>
      <c r="AB166" s="104"/>
      <c r="AE166" s="40" t="str">
        <f t="shared" si="13"/>
        <v/>
      </c>
    </row>
    <row r="167" spans="1:31" hidden="1">
      <c r="A167" s="35" t="str">
        <f>IFERROR(INDEX('G-8 Condition Look up'!$I$4:$I$135,MATCH(F167,'G-8 Condition Look up'!$A$4:$A$135,0)),"")</f>
        <v/>
      </c>
      <c r="B167" s="225">
        <v>157</v>
      </c>
      <c r="C167" s="232" t="str">
        <f>IFERROR(INDEX('G-1 All Habitats'!$AG$25:$AG$41,MATCH(D167,'G-1 All Habitats'!AF$25:AF$41,0)),"")</f>
        <v/>
      </c>
      <c r="D167" s="52"/>
      <c r="E167" s="57"/>
      <c r="F167" s="231" t="str">
        <f>IFERROR(INDEX('G-1 All Habitats'!$B$3:$B$135,MATCH(E167,'G-1 All Habitats'!$A$3:$A$135,0)),"")</f>
        <v/>
      </c>
      <c r="G167" s="51"/>
      <c r="H167" s="275" t="str">
        <f>IF(F167="","",VLOOKUP(F167,'G-1 All Habitats'!$B$2:$M$135,10,FALSE))</f>
        <v/>
      </c>
      <c r="I167" s="276" t="str">
        <f>IFERROR(VLOOKUP(H167,'G-1 All Habitats'!$V$3:$W$7,2,FALSE),"")</f>
        <v/>
      </c>
      <c r="J167" s="52"/>
      <c r="K167" s="276" t="str">
        <f>IFERROR(INDEX('G-8 Condition Look up'!$A$3:$H$135,MATCH(F167,'G-8 Condition Look up'!$A$3:$A$135,0),MATCH(J167,'G-8 Condition Look up'!$A$3:$H$3,0)),"")</f>
        <v/>
      </c>
      <c r="L167" s="52"/>
      <c r="M167" s="283" t="str">
        <f>IF(L167="","",IF(VLOOKUP(L167,'G-3 Multipliers'!$L$3:$N$6,2,FALSE)=0,"Spatial Data Missing",VLOOKUP(L167,'G-3 Multipliers'!$L$3:$N$6,2,FALSE)))</f>
        <v/>
      </c>
      <c r="N167" s="281" t="str">
        <f>IF(L167="","",IF(VLOOKUP(L167,'G-3 Multipliers'!$L$3:$N$6,3,FALSE)=0,"Spatial Data Missing",VLOOKUP(L167,'G-3 Multipliers'!$L$3:$N$6,3,FALSE)))</f>
        <v/>
      </c>
      <c r="O167" s="275" t="str">
        <f t="shared" si="12"/>
        <v/>
      </c>
      <c r="P167" s="58"/>
      <c r="Q167" s="58"/>
      <c r="R167" s="283" t="str">
        <f t="shared" si="14"/>
        <v/>
      </c>
      <c r="S167" s="296" t="str">
        <f t="shared" si="15"/>
        <v/>
      </c>
      <c r="T167" s="297" t="str">
        <f>IFERROR(IF(S167="Check Data ⚠","Check Data ⚠",VLOOKUP(S167,'G-4 Temporal multipliers'!$A$4:$C$37,3,FALSE)),"")</f>
        <v/>
      </c>
      <c r="U167" s="298" t="str">
        <f>IF(F167="","",VLOOKUP(F167,'G-3 Multipliers'!$A$2:$E$134,2,FALSE))</f>
        <v/>
      </c>
      <c r="V167" s="295" t="str">
        <f t="shared" si="16"/>
        <v/>
      </c>
      <c r="W167" s="295" t="str">
        <f>IF(E167="","",IF(AND(V167="Standard difficulty applied",O167&gt;P167),U167,IF(AND(V167="Low Difficulty - only applicable if all habitat created before losses ⚠",P167&gt;=O167),"Low",VLOOKUP(F167,'G-3 Multipliers'!$A$2:$E$134,4,FALSE))))</f>
        <v/>
      </c>
      <c r="X167" s="299" t="str">
        <f>IFERROR(IF(E167="","",VLOOKUP(W167, 'G-3 Multipliers'!$P$2:$Q$6,2,FALSE)),"")</f>
        <v/>
      </c>
      <c r="Y167" s="303" t="str">
        <f t="shared" si="17"/>
        <v/>
      </c>
      <c r="Z167" s="52"/>
      <c r="AA167" s="51"/>
      <c r="AB167" s="104"/>
      <c r="AE167" s="40" t="str">
        <f t="shared" si="13"/>
        <v/>
      </c>
    </row>
    <row r="168" spans="1:31" hidden="1">
      <c r="A168" s="35" t="str">
        <f>IFERROR(INDEX('G-8 Condition Look up'!$I$4:$I$135,MATCH(F168,'G-8 Condition Look up'!$A$4:$A$135,0)),"")</f>
        <v/>
      </c>
      <c r="B168" s="225">
        <v>158</v>
      </c>
      <c r="C168" s="232" t="str">
        <f>IFERROR(INDEX('G-1 All Habitats'!$AG$25:$AG$41,MATCH(D168,'G-1 All Habitats'!AF$25:AF$41,0)),"")</f>
        <v/>
      </c>
      <c r="D168" s="52"/>
      <c r="E168" s="57"/>
      <c r="F168" s="231" t="str">
        <f>IFERROR(INDEX('G-1 All Habitats'!$B$3:$B$135,MATCH(E168,'G-1 All Habitats'!$A$3:$A$135,0)),"")</f>
        <v/>
      </c>
      <c r="G168" s="51"/>
      <c r="H168" s="275" t="str">
        <f>IF(F168="","",VLOOKUP(F168,'G-1 All Habitats'!$B$2:$M$135,10,FALSE))</f>
        <v/>
      </c>
      <c r="I168" s="276" t="str">
        <f>IFERROR(VLOOKUP(H168,'G-1 All Habitats'!$V$3:$W$7,2,FALSE),"")</f>
        <v/>
      </c>
      <c r="J168" s="52"/>
      <c r="K168" s="276" t="str">
        <f>IFERROR(INDEX('G-8 Condition Look up'!$A$3:$H$135,MATCH(F168,'G-8 Condition Look up'!$A$3:$A$135,0),MATCH(J168,'G-8 Condition Look up'!$A$3:$H$3,0)),"")</f>
        <v/>
      </c>
      <c r="L168" s="52"/>
      <c r="M168" s="283" t="str">
        <f>IF(L168="","",IF(VLOOKUP(L168,'G-3 Multipliers'!$L$3:$N$6,2,FALSE)=0,"Spatial Data Missing",VLOOKUP(L168,'G-3 Multipliers'!$L$3:$N$6,2,FALSE)))</f>
        <v/>
      </c>
      <c r="N168" s="281" t="str">
        <f>IF(L168="","",IF(VLOOKUP(L168,'G-3 Multipliers'!$L$3:$N$6,3,FALSE)=0,"Spatial Data Missing",VLOOKUP(L168,'G-3 Multipliers'!$L$3:$N$6,3,FALSE)))</f>
        <v/>
      </c>
      <c r="O168" s="275" t="str">
        <f t="shared" si="12"/>
        <v/>
      </c>
      <c r="P168" s="58"/>
      <c r="Q168" s="58"/>
      <c r="R168" s="283" t="str">
        <f t="shared" si="14"/>
        <v/>
      </c>
      <c r="S168" s="296" t="str">
        <f t="shared" si="15"/>
        <v/>
      </c>
      <c r="T168" s="297" t="str">
        <f>IFERROR(IF(S168="Check Data ⚠","Check Data ⚠",VLOOKUP(S168,'G-4 Temporal multipliers'!$A$4:$C$37,3,FALSE)),"")</f>
        <v/>
      </c>
      <c r="U168" s="298" t="str">
        <f>IF(F168="","",VLOOKUP(F168,'G-3 Multipliers'!$A$2:$E$134,2,FALSE))</f>
        <v/>
      </c>
      <c r="V168" s="295" t="str">
        <f t="shared" si="16"/>
        <v/>
      </c>
      <c r="W168" s="295" t="str">
        <f>IF(E168="","",IF(AND(V168="Standard difficulty applied",O168&gt;P168),U168,IF(AND(V168="Low Difficulty - only applicable if all habitat created before losses ⚠",P168&gt;=O168),"Low",VLOOKUP(F168,'G-3 Multipliers'!$A$2:$E$134,4,FALSE))))</f>
        <v/>
      </c>
      <c r="X168" s="299" t="str">
        <f>IFERROR(IF(E168="","",VLOOKUP(W168, 'G-3 Multipliers'!$P$2:$Q$6,2,FALSE)),"")</f>
        <v/>
      </c>
      <c r="Y168" s="303" t="str">
        <f t="shared" si="17"/>
        <v/>
      </c>
      <c r="Z168" s="52"/>
      <c r="AA168" s="51"/>
      <c r="AB168" s="104"/>
      <c r="AE168" s="40" t="str">
        <f t="shared" si="13"/>
        <v/>
      </c>
    </row>
    <row r="169" spans="1:31" hidden="1">
      <c r="A169" s="35" t="str">
        <f>IFERROR(INDEX('G-8 Condition Look up'!$I$4:$I$135,MATCH(F169,'G-8 Condition Look up'!$A$4:$A$135,0)),"")</f>
        <v/>
      </c>
      <c r="B169" s="225">
        <v>159</v>
      </c>
      <c r="C169" s="232" t="str">
        <f>IFERROR(INDEX('G-1 All Habitats'!$AG$25:$AG$41,MATCH(D169,'G-1 All Habitats'!AF$25:AF$41,0)),"")</f>
        <v/>
      </c>
      <c r="D169" s="52"/>
      <c r="E169" s="57"/>
      <c r="F169" s="231" t="str">
        <f>IFERROR(INDEX('G-1 All Habitats'!$B$3:$B$135,MATCH(E169,'G-1 All Habitats'!$A$3:$A$135,0)),"")</f>
        <v/>
      </c>
      <c r="G169" s="51"/>
      <c r="H169" s="275" t="str">
        <f>IF(F169="","",VLOOKUP(F169,'G-1 All Habitats'!$B$2:$M$135,10,FALSE))</f>
        <v/>
      </c>
      <c r="I169" s="276" t="str">
        <f>IFERROR(VLOOKUP(H169,'G-1 All Habitats'!$V$3:$W$7,2,FALSE),"")</f>
        <v/>
      </c>
      <c r="J169" s="52"/>
      <c r="K169" s="276" t="str">
        <f>IFERROR(INDEX('G-8 Condition Look up'!$A$3:$H$135,MATCH(F169,'G-8 Condition Look up'!$A$3:$A$135,0),MATCH(J169,'G-8 Condition Look up'!$A$3:$H$3,0)),"")</f>
        <v/>
      </c>
      <c r="L169" s="52"/>
      <c r="M169" s="283" t="str">
        <f>IF(L169="","",IF(VLOOKUP(L169,'G-3 Multipliers'!$L$3:$N$6,2,FALSE)=0,"Spatial Data Missing",VLOOKUP(L169,'G-3 Multipliers'!$L$3:$N$6,2,FALSE)))</f>
        <v/>
      </c>
      <c r="N169" s="281" t="str">
        <f>IF(L169="","",IF(VLOOKUP(L169,'G-3 Multipliers'!$L$3:$N$6,3,FALSE)=0,"Spatial Data Missing",VLOOKUP(L169,'G-3 Multipliers'!$L$3:$N$6,3,FALSE)))</f>
        <v/>
      </c>
      <c r="O169" s="275" t="str">
        <f t="shared" si="12"/>
        <v/>
      </c>
      <c r="P169" s="58"/>
      <c r="Q169" s="58"/>
      <c r="R169" s="283" t="str">
        <f t="shared" si="14"/>
        <v/>
      </c>
      <c r="S169" s="296" t="str">
        <f t="shared" si="15"/>
        <v/>
      </c>
      <c r="T169" s="297" t="str">
        <f>IFERROR(IF(S169="Check Data ⚠","Check Data ⚠",VLOOKUP(S169,'G-4 Temporal multipliers'!$A$4:$C$37,3,FALSE)),"")</f>
        <v/>
      </c>
      <c r="U169" s="298" t="str">
        <f>IF(F169="","",VLOOKUP(F169,'G-3 Multipliers'!$A$2:$E$134,2,FALSE))</f>
        <v/>
      </c>
      <c r="V169" s="295" t="str">
        <f t="shared" si="16"/>
        <v/>
      </c>
      <c r="W169" s="295" t="str">
        <f>IF(E169="","",IF(AND(V169="Standard difficulty applied",O169&gt;P169),U169,IF(AND(V169="Low Difficulty - only applicable if all habitat created before losses ⚠",P169&gt;=O169),"Low",VLOOKUP(F169,'G-3 Multipliers'!$A$2:$E$134,4,FALSE))))</f>
        <v/>
      </c>
      <c r="X169" s="299" t="str">
        <f>IFERROR(IF(E169="","",VLOOKUP(W169, 'G-3 Multipliers'!$P$2:$Q$6,2,FALSE)),"")</f>
        <v/>
      </c>
      <c r="Y169" s="303" t="str">
        <f t="shared" si="17"/>
        <v/>
      </c>
      <c r="Z169" s="52"/>
      <c r="AA169" s="51"/>
      <c r="AB169" s="104"/>
      <c r="AE169" s="40" t="str">
        <f t="shared" si="13"/>
        <v/>
      </c>
    </row>
    <row r="170" spans="1:31" hidden="1">
      <c r="A170" s="35" t="str">
        <f>IFERROR(INDEX('G-8 Condition Look up'!$I$4:$I$135,MATCH(F170,'G-8 Condition Look up'!$A$4:$A$135,0)),"")</f>
        <v/>
      </c>
      <c r="B170" s="225">
        <v>160</v>
      </c>
      <c r="C170" s="232" t="str">
        <f>IFERROR(INDEX('G-1 All Habitats'!$AG$25:$AG$41,MATCH(D170,'G-1 All Habitats'!AF$25:AF$41,0)),"")</f>
        <v/>
      </c>
      <c r="D170" s="52"/>
      <c r="E170" s="57"/>
      <c r="F170" s="231" t="str">
        <f>IFERROR(INDEX('G-1 All Habitats'!$B$3:$B$135,MATCH(E170,'G-1 All Habitats'!$A$3:$A$135,0)),"")</f>
        <v/>
      </c>
      <c r="G170" s="51"/>
      <c r="H170" s="275" t="str">
        <f>IF(F170="","",VLOOKUP(F170,'G-1 All Habitats'!$B$2:$M$135,10,FALSE))</f>
        <v/>
      </c>
      <c r="I170" s="276" t="str">
        <f>IFERROR(VLOOKUP(H170,'G-1 All Habitats'!$V$3:$W$7,2,FALSE),"")</f>
        <v/>
      </c>
      <c r="J170" s="52"/>
      <c r="K170" s="276" t="str">
        <f>IFERROR(INDEX('G-8 Condition Look up'!$A$3:$H$135,MATCH(F170,'G-8 Condition Look up'!$A$3:$A$135,0),MATCH(J170,'G-8 Condition Look up'!$A$3:$H$3,0)),"")</f>
        <v/>
      </c>
      <c r="L170" s="52"/>
      <c r="M170" s="283" t="str">
        <f>IF(L170="","",IF(VLOOKUP(L170,'G-3 Multipliers'!$L$3:$N$6,2,FALSE)=0,"Spatial Data Missing",VLOOKUP(L170,'G-3 Multipliers'!$L$3:$N$6,2,FALSE)))</f>
        <v/>
      </c>
      <c r="N170" s="281" t="str">
        <f>IF(L170="","",IF(VLOOKUP(L170,'G-3 Multipliers'!$L$3:$N$6,3,FALSE)=0,"Spatial Data Missing",VLOOKUP(L170,'G-3 Multipliers'!$L$3:$N$6,3,FALSE)))</f>
        <v/>
      </c>
      <c r="O170" s="275" t="str">
        <f t="shared" si="12"/>
        <v/>
      </c>
      <c r="P170" s="58"/>
      <c r="Q170" s="58"/>
      <c r="R170" s="283" t="str">
        <f t="shared" si="14"/>
        <v/>
      </c>
      <c r="S170" s="296" t="str">
        <f t="shared" si="15"/>
        <v/>
      </c>
      <c r="T170" s="297" t="str">
        <f>IFERROR(IF(S170="Check Data ⚠","Check Data ⚠",VLOOKUP(S170,'G-4 Temporal multipliers'!$A$4:$C$37,3,FALSE)),"")</f>
        <v/>
      </c>
      <c r="U170" s="298" t="str">
        <f>IF(F170="","",VLOOKUP(F170,'G-3 Multipliers'!$A$2:$E$134,2,FALSE))</f>
        <v/>
      </c>
      <c r="V170" s="295" t="str">
        <f t="shared" si="16"/>
        <v/>
      </c>
      <c r="W170" s="295" t="str">
        <f>IF(E170="","",IF(AND(V170="Standard difficulty applied",O170&gt;P170),U170,IF(AND(V170="Low Difficulty - only applicable if all habitat created before losses ⚠",P170&gt;=O170),"Low",VLOOKUP(F170,'G-3 Multipliers'!$A$2:$E$134,4,FALSE))))</f>
        <v/>
      </c>
      <c r="X170" s="299" t="str">
        <f>IFERROR(IF(E170="","",VLOOKUP(W170, 'G-3 Multipliers'!$P$2:$Q$6,2,FALSE)),"")</f>
        <v/>
      </c>
      <c r="Y170" s="303" t="str">
        <f t="shared" si="17"/>
        <v/>
      </c>
      <c r="Z170" s="52"/>
      <c r="AA170" s="51"/>
      <c r="AB170" s="104"/>
      <c r="AE170" s="40" t="str">
        <f t="shared" si="13"/>
        <v/>
      </c>
    </row>
    <row r="171" spans="1:31" hidden="1">
      <c r="A171" s="35" t="str">
        <f>IFERROR(INDEX('G-8 Condition Look up'!$I$4:$I$135,MATCH(F171,'G-8 Condition Look up'!$A$4:$A$135,0)),"")</f>
        <v/>
      </c>
      <c r="B171" s="225">
        <v>161</v>
      </c>
      <c r="C171" s="232" t="str">
        <f>IFERROR(INDEX('G-1 All Habitats'!$AG$25:$AG$41,MATCH(D171,'G-1 All Habitats'!AF$25:AF$41,0)),"")</f>
        <v/>
      </c>
      <c r="D171" s="52"/>
      <c r="E171" s="57"/>
      <c r="F171" s="231" t="str">
        <f>IFERROR(INDEX('G-1 All Habitats'!$B$3:$B$135,MATCH(E171,'G-1 All Habitats'!$A$3:$A$135,0)),"")</f>
        <v/>
      </c>
      <c r="G171" s="51"/>
      <c r="H171" s="275" t="str">
        <f>IF(F171="","",VLOOKUP(F171,'G-1 All Habitats'!$B$2:$M$135,10,FALSE))</f>
        <v/>
      </c>
      <c r="I171" s="276" t="str">
        <f>IFERROR(VLOOKUP(H171,'G-1 All Habitats'!$V$3:$W$7,2,FALSE),"")</f>
        <v/>
      </c>
      <c r="J171" s="52"/>
      <c r="K171" s="276" t="str">
        <f>IFERROR(INDEX('G-8 Condition Look up'!$A$3:$H$135,MATCH(F171,'G-8 Condition Look up'!$A$3:$A$135,0),MATCH(J171,'G-8 Condition Look up'!$A$3:$H$3,0)),"")</f>
        <v/>
      </c>
      <c r="L171" s="52"/>
      <c r="M171" s="283" t="str">
        <f>IF(L171="","",IF(VLOOKUP(L171,'G-3 Multipliers'!$L$3:$N$6,2,FALSE)=0,"Spatial Data Missing",VLOOKUP(L171,'G-3 Multipliers'!$L$3:$N$6,2,FALSE)))</f>
        <v/>
      </c>
      <c r="N171" s="281" t="str">
        <f>IF(L171="","",IF(VLOOKUP(L171,'G-3 Multipliers'!$L$3:$N$6,3,FALSE)=0,"Spatial Data Missing",VLOOKUP(L171,'G-3 Multipliers'!$L$3:$N$6,3,FALSE)))</f>
        <v/>
      </c>
      <c r="O171" s="275" t="str">
        <f t="shared" si="12"/>
        <v/>
      </c>
      <c r="P171" s="58"/>
      <c r="Q171" s="58"/>
      <c r="R171" s="283" t="str">
        <f t="shared" si="14"/>
        <v/>
      </c>
      <c r="S171" s="296" t="str">
        <f t="shared" si="15"/>
        <v/>
      </c>
      <c r="T171" s="297" t="str">
        <f>IFERROR(IF(S171="Check Data ⚠","Check Data ⚠",VLOOKUP(S171,'G-4 Temporal multipliers'!$A$4:$C$37,3,FALSE)),"")</f>
        <v/>
      </c>
      <c r="U171" s="298" t="str">
        <f>IF(F171="","",VLOOKUP(F171,'G-3 Multipliers'!$A$2:$E$134,2,FALSE))</f>
        <v/>
      </c>
      <c r="V171" s="295" t="str">
        <f t="shared" si="16"/>
        <v/>
      </c>
      <c r="W171" s="295" t="str">
        <f>IF(E171="","",IF(AND(V171="Standard difficulty applied",O171&gt;P171),U171,IF(AND(V171="Low Difficulty - only applicable if all habitat created before losses ⚠",P171&gt;=O171),"Low",VLOOKUP(F171,'G-3 Multipliers'!$A$2:$E$134,4,FALSE))))</f>
        <v/>
      </c>
      <c r="X171" s="299" t="str">
        <f>IFERROR(IF(E171="","",VLOOKUP(W171, 'G-3 Multipliers'!$P$2:$Q$6,2,FALSE)),"")</f>
        <v/>
      </c>
      <c r="Y171" s="303" t="str">
        <f t="shared" si="17"/>
        <v/>
      </c>
      <c r="Z171" s="52"/>
      <c r="AA171" s="51"/>
      <c r="AB171" s="104"/>
      <c r="AE171" s="40" t="str">
        <f t="shared" si="13"/>
        <v/>
      </c>
    </row>
    <row r="172" spans="1:31" hidden="1">
      <c r="A172" s="35" t="str">
        <f>IFERROR(INDEX('G-8 Condition Look up'!$I$4:$I$135,MATCH(F172,'G-8 Condition Look up'!$A$4:$A$135,0)),"")</f>
        <v/>
      </c>
      <c r="B172" s="225">
        <v>162</v>
      </c>
      <c r="C172" s="232" t="str">
        <f>IFERROR(INDEX('G-1 All Habitats'!$AG$25:$AG$41,MATCH(D172,'G-1 All Habitats'!AF$25:AF$41,0)),"")</f>
        <v/>
      </c>
      <c r="D172" s="52"/>
      <c r="E172" s="57"/>
      <c r="F172" s="231" t="str">
        <f>IFERROR(INDEX('G-1 All Habitats'!$B$3:$B$135,MATCH(E172,'G-1 All Habitats'!$A$3:$A$135,0)),"")</f>
        <v/>
      </c>
      <c r="G172" s="51"/>
      <c r="H172" s="275" t="str">
        <f>IF(F172="","",VLOOKUP(F172,'G-1 All Habitats'!$B$2:$M$135,10,FALSE))</f>
        <v/>
      </c>
      <c r="I172" s="276" t="str">
        <f>IFERROR(VLOOKUP(H172,'G-1 All Habitats'!$V$3:$W$7,2,FALSE),"")</f>
        <v/>
      </c>
      <c r="J172" s="52"/>
      <c r="K172" s="276" t="str">
        <f>IFERROR(INDEX('G-8 Condition Look up'!$A$3:$H$135,MATCH(F172,'G-8 Condition Look up'!$A$3:$A$135,0),MATCH(J172,'G-8 Condition Look up'!$A$3:$H$3,0)),"")</f>
        <v/>
      </c>
      <c r="L172" s="52"/>
      <c r="M172" s="283" t="str">
        <f>IF(L172="","",IF(VLOOKUP(L172,'G-3 Multipliers'!$L$3:$N$6,2,FALSE)=0,"Spatial Data Missing",VLOOKUP(L172,'G-3 Multipliers'!$L$3:$N$6,2,FALSE)))</f>
        <v/>
      </c>
      <c r="N172" s="281" t="str">
        <f>IF(L172="","",IF(VLOOKUP(L172,'G-3 Multipliers'!$L$3:$N$6,3,FALSE)=0,"Spatial Data Missing",VLOOKUP(L172,'G-3 Multipliers'!$L$3:$N$6,3,FALSE)))</f>
        <v/>
      </c>
      <c r="O172" s="275" t="str">
        <f t="shared" si="12"/>
        <v/>
      </c>
      <c r="P172" s="58"/>
      <c r="Q172" s="58"/>
      <c r="R172" s="283" t="str">
        <f t="shared" si="14"/>
        <v/>
      </c>
      <c r="S172" s="296" t="str">
        <f t="shared" si="15"/>
        <v/>
      </c>
      <c r="T172" s="297" t="str">
        <f>IFERROR(IF(S172="Check Data ⚠","Check Data ⚠",VLOOKUP(S172,'G-4 Temporal multipliers'!$A$4:$C$37,3,FALSE)),"")</f>
        <v/>
      </c>
      <c r="U172" s="298" t="str">
        <f>IF(F172="","",VLOOKUP(F172,'G-3 Multipliers'!$A$2:$E$134,2,FALSE))</f>
        <v/>
      </c>
      <c r="V172" s="295" t="str">
        <f t="shared" si="16"/>
        <v/>
      </c>
      <c r="W172" s="295" t="str">
        <f>IF(E172="","",IF(AND(V172="Standard difficulty applied",O172&gt;P172),U172,IF(AND(V172="Low Difficulty - only applicable if all habitat created before losses ⚠",P172&gt;=O172),"Low",VLOOKUP(F172,'G-3 Multipliers'!$A$2:$E$134,4,FALSE))))</f>
        <v/>
      </c>
      <c r="X172" s="299" t="str">
        <f>IFERROR(IF(E172="","",VLOOKUP(W172, 'G-3 Multipliers'!$P$2:$Q$6,2,FALSE)),"")</f>
        <v/>
      </c>
      <c r="Y172" s="303" t="str">
        <f t="shared" si="17"/>
        <v/>
      </c>
      <c r="Z172" s="52"/>
      <c r="AA172" s="51"/>
      <c r="AB172" s="104"/>
      <c r="AE172" s="40" t="str">
        <f t="shared" si="13"/>
        <v/>
      </c>
    </row>
    <row r="173" spans="1:31" hidden="1">
      <c r="A173" s="35" t="str">
        <f>IFERROR(INDEX('G-8 Condition Look up'!$I$4:$I$135,MATCH(F173,'G-8 Condition Look up'!$A$4:$A$135,0)),"")</f>
        <v/>
      </c>
      <c r="B173" s="225">
        <v>163</v>
      </c>
      <c r="C173" s="232" t="str">
        <f>IFERROR(INDEX('G-1 All Habitats'!$AG$25:$AG$41,MATCH(D173,'G-1 All Habitats'!AF$25:AF$41,0)),"")</f>
        <v/>
      </c>
      <c r="D173" s="52"/>
      <c r="E173" s="57"/>
      <c r="F173" s="231" t="str">
        <f>IFERROR(INDEX('G-1 All Habitats'!$B$3:$B$135,MATCH(E173,'G-1 All Habitats'!$A$3:$A$135,0)),"")</f>
        <v/>
      </c>
      <c r="G173" s="51"/>
      <c r="H173" s="275" t="str">
        <f>IF(F173="","",VLOOKUP(F173,'G-1 All Habitats'!$B$2:$M$135,10,FALSE))</f>
        <v/>
      </c>
      <c r="I173" s="276" t="str">
        <f>IFERROR(VLOOKUP(H173,'G-1 All Habitats'!$V$3:$W$7,2,FALSE),"")</f>
        <v/>
      </c>
      <c r="J173" s="52"/>
      <c r="K173" s="276" t="str">
        <f>IFERROR(INDEX('G-8 Condition Look up'!$A$3:$H$135,MATCH(F173,'G-8 Condition Look up'!$A$3:$A$135,0),MATCH(J173,'G-8 Condition Look up'!$A$3:$H$3,0)),"")</f>
        <v/>
      </c>
      <c r="L173" s="52"/>
      <c r="M173" s="283" t="str">
        <f>IF(L173="","",IF(VLOOKUP(L173,'G-3 Multipliers'!$L$3:$N$6,2,FALSE)=0,"Spatial Data Missing",VLOOKUP(L173,'G-3 Multipliers'!$L$3:$N$6,2,FALSE)))</f>
        <v/>
      </c>
      <c r="N173" s="281" t="str">
        <f>IF(L173="","",IF(VLOOKUP(L173,'G-3 Multipliers'!$L$3:$N$6,3,FALSE)=0,"Spatial Data Missing",VLOOKUP(L173,'G-3 Multipliers'!$L$3:$N$6,3,FALSE)))</f>
        <v/>
      </c>
      <c r="O173" s="275" t="str">
        <f t="shared" si="12"/>
        <v/>
      </c>
      <c r="P173" s="58"/>
      <c r="Q173" s="58"/>
      <c r="R173" s="283" t="str">
        <f t="shared" si="14"/>
        <v/>
      </c>
      <c r="S173" s="296" t="str">
        <f t="shared" si="15"/>
        <v/>
      </c>
      <c r="T173" s="297" t="str">
        <f>IFERROR(IF(S173="Check Data ⚠","Check Data ⚠",VLOOKUP(S173,'G-4 Temporal multipliers'!$A$4:$C$37,3,FALSE)),"")</f>
        <v/>
      </c>
      <c r="U173" s="298" t="str">
        <f>IF(F173="","",VLOOKUP(F173,'G-3 Multipliers'!$A$2:$E$134,2,FALSE))</f>
        <v/>
      </c>
      <c r="V173" s="295" t="str">
        <f t="shared" si="16"/>
        <v/>
      </c>
      <c r="W173" s="295" t="str">
        <f>IF(E173="","",IF(AND(V173="Standard difficulty applied",O173&gt;P173),U173,IF(AND(V173="Low Difficulty - only applicable if all habitat created before losses ⚠",P173&gt;=O173),"Low",VLOOKUP(F173,'G-3 Multipliers'!$A$2:$E$134,4,FALSE))))</f>
        <v/>
      </c>
      <c r="X173" s="299" t="str">
        <f>IFERROR(IF(E173="","",VLOOKUP(W173, 'G-3 Multipliers'!$P$2:$Q$6,2,FALSE)),"")</f>
        <v/>
      </c>
      <c r="Y173" s="303" t="str">
        <f t="shared" si="17"/>
        <v/>
      </c>
      <c r="Z173" s="52"/>
      <c r="AA173" s="51"/>
      <c r="AB173" s="104"/>
      <c r="AE173" s="40" t="str">
        <f t="shared" si="13"/>
        <v/>
      </c>
    </row>
    <row r="174" spans="1:31" hidden="1">
      <c r="A174" s="35" t="str">
        <f>IFERROR(INDEX('G-8 Condition Look up'!$I$4:$I$135,MATCH(F174,'G-8 Condition Look up'!$A$4:$A$135,0)),"")</f>
        <v/>
      </c>
      <c r="B174" s="225">
        <v>164</v>
      </c>
      <c r="C174" s="232" t="str">
        <f>IFERROR(INDEX('G-1 All Habitats'!$AG$25:$AG$41,MATCH(D174,'G-1 All Habitats'!AF$25:AF$41,0)),"")</f>
        <v/>
      </c>
      <c r="D174" s="52"/>
      <c r="E174" s="57"/>
      <c r="F174" s="231" t="str">
        <f>IFERROR(INDEX('G-1 All Habitats'!$B$3:$B$135,MATCH(E174,'G-1 All Habitats'!$A$3:$A$135,0)),"")</f>
        <v/>
      </c>
      <c r="G174" s="51"/>
      <c r="H174" s="275" t="str">
        <f>IF(F174="","",VLOOKUP(F174,'G-1 All Habitats'!$B$2:$M$135,10,FALSE))</f>
        <v/>
      </c>
      <c r="I174" s="276" t="str">
        <f>IFERROR(VLOOKUP(H174,'G-1 All Habitats'!$V$3:$W$7,2,FALSE),"")</f>
        <v/>
      </c>
      <c r="J174" s="52"/>
      <c r="K174" s="276" t="str">
        <f>IFERROR(INDEX('G-8 Condition Look up'!$A$3:$H$135,MATCH(F174,'G-8 Condition Look up'!$A$3:$A$135,0),MATCH(J174,'G-8 Condition Look up'!$A$3:$H$3,0)),"")</f>
        <v/>
      </c>
      <c r="L174" s="52"/>
      <c r="M174" s="283" t="str">
        <f>IF(L174="","",IF(VLOOKUP(L174,'G-3 Multipliers'!$L$3:$N$6,2,FALSE)=0,"Spatial Data Missing",VLOOKUP(L174,'G-3 Multipliers'!$L$3:$N$6,2,FALSE)))</f>
        <v/>
      </c>
      <c r="N174" s="281" t="str">
        <f>IF(L174="","",IF(VLOOKUP(L174,'G-3 Multipliers'!$L$3:$N$6,3,FALSE)=0,"Spatial Data Missing",VLOOKUP(L174,'G-3 Multipliers'!$L$3:$N$6,3,FALSE)))</f>
        <v/>
      </c>
      <c r="O174" s="275" t="str">
        <f t="shared" si="12"/>
        <v/>
      </c>
      <c r="P174" s="58"/>
      <c r="Q174" s="58"/>
      <c r="R174" s="283" t="str">
        <f t="shared" si="14"/>
        <v/>
      </c>
      <c r="S174" s="296" t="str">
        <f t="shared" si="15"/>
        <v/>
      </c>
      <c r="T174" s="297" t="str">
        <f>IFERROR(IF(S174="Check Data ⚠","Check Data ⚠",VLOOKUP(S174,'G-4 Temporal multipliers'!$A$4:$C$37,3,FALSE)),"")</f>
        <v/>
      </c>
      <c r="U174" s="298" t="str">
        <f>IF(F174="","",VLOOKUP(F174,'G-3 Multipliers'!$A$2:$E$134,2,FALSE))</f>
        <v/>
      </c>
      <c r="V174" s="295" t="str">
        <f t="shared" si="16"/>
        <v/>
      </c>
      <c r="W174" s="295" t="str">
        <f>IF(E174="","",IF(AND(V174="Standard difficulty applied",O174&gt;P174),U174,IF(AND(V174="Low Difficulty - only applicable if all habitat created before losses ⚠",P174&gt;=O174),"Low",VLOOKUP(F174,'G-3 Multipliers'!$A$2:$E$134,4,FALSE))))</f>
        <v/>
      </c>
      <c r="X174" s="299" t="str">
        <f>IFERROR(IF(E174="","",VLOOKUP(W174, 'G-3 Multipliers'!$P$2:$Q$6,2,FALSE)),"")</f>
        <v/>
      </c>
      <c r="Y174" s="303" t="str">
        <f t="shared" si="17"/>
        <v/>
      </c>
      <c r="Z174" s="52"/>
      <c r="AA174" s="51"/>
      <c r="AB174" s="104"/>
      <c r="AE174" s="40" t="str">
        <f t="shared" si="13"/>
        <v/>
      </c>
    </row>
    <row r="175" spans="1:31" hidden="1">
      <c r="A175" s="35" t="str">
        <f>IFERROR(INDEX('G-8 Condition Look up'!$I$4:$I$135,MATCH(F175,'G-8 Condition Look up'!$A$4:$A$135,0)),"")</f>
        <v/>
      </c>
      <c r="B175" s="225">
        <v>165</v>
      </c>
      <c r="C175" s="232" t="str">
        <f>IFERROR(INDEX('G-1 All Habitats'!$AG$25:$AG$41,MATCH(D175,'G-1 All Habitats'!AF$25:AF$41,0)),"")</f>
        <v/>
      </c>
      <c r="D175" s="52"/>
      <c r="E175" s="57"/>
      <c r="F175" s="231" t="str">
        <f>IFERROR(INDEX('G-1 All Habitats'!$B$3:$B$135,MATCH(E175,'G-1 All Habitats'!$A$3:$A$135,0)),"")</f>
        <v/>
      </c>
      <c r="G175" s="51"/>
      <c r="H175" s="275" t="str">
        <f>IF(F175="","",VLOOKUP(F175,'G-1 All Habitats'!$B$2:$M$135,10,FALSE))</f>
        <v/>
      </c>
      <c r="I175" s="276" t="str">
        <f>IFERROR(VLOOKUP(H175,'G-1 All Habitats'!$V$3:$W$7,2,FALSE),"")</f>
        <v/>
      </c>
      <c r="J175" s="52"/>
      <c r="K175" s="276" t="str">
        <f>IFERROR(INDEX('G-8 Condition Look up'!$A$3:$H$135,MATCH(F175,'G-8 Condition Look up'!$A$3:$A$135,0),MATCH(J175,'G-8 Condition Look up'!$A$3:$H$3,0)),"")</f>
        <v/>
      </c>
      <c r="L175" s="52"/>
      <c r="M175" s="283" t="str">
        <f>IF(L175="","",IF(VLOOKUP(L175,'G-3 Multipliers'!$L$3:$N$6,2,FALSE)=0,"Spatial Data Missing",VLOOKUP(L175,'G-3 Multipliers'!$L$3:$N$6,2,FALSE)))</f>
        <v/>
      </c>
      <c r="N175" s="281" t="str">
        <f>IF(L175="","",IF(VLOOKUP(L175,'G-3 Multipliers'!$L$3:$N$6,3,FALSE)=0,"Spatial Data Missing",VLOOKUP(L175,'G-3 Multipliers'!$L$3:$N$6,3,FALSE)))</f>
        <v/>
      </c>
      <c r="O175" s="275" t="str">
        <f t="shared" si="12"/>
        <v/>
      </c>
      <c r="P175" s="58"/>
      <c r="Q175" s="58"/>
      <c r="R175" s="283" t="str">
        <f t="shared" si="14"/>
        <v/>
      </c>
      <c r="S175" s="296" t="str">
        <f t="shared" si="15"/>
        <v/>
      </c>
      <c r="T175" s="297" t="str">
        <f>IFERROR(IF(S175="Check Data ⚠","Check Data ⚠",VLOOKUP(S175,'G-4 Temporal multipliers'!$A$4:$C$37,3,FALSE)),"")</f>
        <v/>
      </c>
      <c r="U175" s="298" t="str">
        <f>IF(F175="","",VLOOKUP(F175,'G-3 Multipliers'!$A$2:$E$134,2,FALSE))</f>
        <v/>
      </c>
      <c r="V175" s="295" t="str">
        <f t="shared" si="16"/>
        <v/>
      </c>
      <c r="W175" s="295" t="str">
        <f>IF(E175="","",IF(AND(V175="Standard difficulty applied",O175&gt;P175),U175,IF(AND(V175="Low Difficulty - only applicable if all habitat created before losses ⚠",P175&gt;=O175),"Low",VLOOKUP(F175,'G-3 Multipliers'!$A$2:$E$134,4,FALSE))))</f>
        <v/>
      </c>
      <c r="X175" s="299" t="str">
        <f>IFERROR(IF(E175="","",VLOOKUP(W175, 'G-3 Multipliers'!$P$2:$Q$6,2,FALSE)),"")</f>
        <v/>
      </c>
      <c r="Y175" s="303" t="str">
        <f t="shared" si="17"/>
        <v/>
      </c>
      <c r="Z175" s="52"/>
      <c r="AA175" s="51"/>
      <c r="AB175" s="104"/>
      <c r="AE175" s="40" t="str">
        <f t="shared" si="13"/>
        <v/>
      </c>
    </row>
    <row r="176" spans="1:31" hidden="1">
      <c r="A176" s="35" t="str">
        <f>IFERROR(INDEX('G-8 Condition Look up'!$I$4:$I$135,MATCH(F176,'G-8 Condition Look up'!$A$4:$A$135,0)),"")</f>
        <v/>
      </c>
      <c r="B176" s="225">
        <v>166</v>
      </c>
      <c r="C176" s="232" t="str">
        <f>IFERROR(INDEX('G-1 All Habitats'!$AG$25:$AG$41,MATCH(D176,'G-1 All Habitats'!AF$25:AF$41,0)),"")</f>
        <v/>
      </c>
      <c r="D176" s="52"/>
      <c r="E176" s="57"/>
      <c r="F176" s="231" t="str">
        <f>IFERROR(INDEX('G-1 All Habitats'!$B$3:$B$135,MATCH(E176,'G-1 All Habitats'!$A$3:$A$135,0)),"")</f>
        <v/>
      </c>
      <c r="G176" s="51"/>
      <c r="H176" s="275" t="str">
        <f>IF(F176="","",VLOOKUP(F176,'G-1 All Habitats'!$B$2:$M$135,10,FALSE))</f>
        <v/>
      </c>
      <c r="I176" s="276" t="str">
        <f>IFERROR(VLOOKUP(H176,'G-1 All Habitats'!$V$3:$W$7,2,FALSE),"")</f>
        <v/>
      </c>
      <c r="J176" s="52"/>
      <c r="K176" s="276" t="str">
        <f>IFERROR(INDEX('G-8 Condition Look up'!$A$3:$H$135,MATCH(F176,'G-8 Condition Look up'!$A$3:$A$135,0),MATCH(J176,'G-8 Condition Look up'!$A$3:$H$3,0)),"")</f>
        <v/>
      </c>
      <c r="L176" s="52"/>
      <c r="M176" s="283" t="str">
        <f>IF(L176="","",IF(VLOOKUP(L176,'G-3 Multipliers'!$L$3:$N$6,2,FALSE)=0,"Spatial Data Missing",VLOOKUP(L176,'G-3 Multipliers'!$L$3:$N$6,2,FALSE)))</f>
        <v/>
      </c>
      <c r="N176" s="281" t="str">
        <f>IF(L176="","",IF(VLOOKUP(L176,'G-3 Multipliers'!$L$3:$N$6,3,FALSE)=0,"Spatial Data Missing",VLOOKUP(L176,'G-3 Multipliers'!$L$3:$N$6,3,FALSE)))</f>
        <v/>
      </c>
      <c r="O176" s="275" t="str">
        <f t="shared" si="12"/>
        <v/>
      </c>
      <c r="P176" s="58"/>
      <c r="Q176" s="58"/>
      <c r="R176" s="283" t="str">
        <f t="shared" si="14"/>
        <v/>
      </c>
      <c r="S176" s="296" t="str">
        <f t="shared" si="15"/>
        <v/>
      </c>
      <c r="T176" s="297" t="str">
        <f>IFERROR(IF(S176="Check Data ⚠","Check Data ⚠",VLOOKUP(S176,'G-4 Temporal multipliers'!$A$4:$C$37,3,FALSE)),"")</f>
        <v/>
      </c>
      <c r="U176" s="298" t="str">
        <f>IF(F176="","",VLOOKUP(F176,'G-3 Multipliers'!$A$2:$E$134,2,FALSE))</f>
        <v/>
      </c>
      <c r="V176" s="295" t="str">
        <f t="shared" si="16"/>
        <v/>
      </c>
      <c r="W176" s="295" t="str">
        <f>IF(E176="","",IF(AND(V176="Standard difficulty applied",O176&gt;P176),U176,IF(AND(V176="Low Difficulty - only applicable if all habitat created before losses ⚠",P176&gt;=O176),"Low",VLOOKUP(F176,'G-3 Multipliers'!$A$2:$E$134,4,FALSE))))</f>
        <v/>
      </c>
      <c r="X176" s="299" t="str">
        <f>IFERROR(IF(E176="","",VLOOKUP(W176, 'G-3 Multipliers'!$P$2:$Q$6,2,FALSE)),"")</f>
        <v/>
      </c>
      <c r="Y176" s="303" t="str">
        <f t="shared" si="17"/>
        <v/>
      </c>
      <c r="Z176" s="52"/>
      <c r="AA176" s="51"/>
      <c r="AB176" s="104"/>
      <c r="AE176" s="40" t="str">
        <f t="shared" si="13"/>
        <v/>
      </c>
    </row>
    <row r="177" spans="1:31" hidden="1">
      <c r="A177" s="35" t="str">
        <f>IFERROR(INDEX('G-8 Condition Look up'!$I$4:$I$135,MATCH(F177,'G-8 Condition Look up'!$A$4:$A$135,0)),"")</f>
        <v/>
      </c>
      <c r="B177" s="225">
        <v>167</v>
      </c>
      <c r="C177" s="232" t="str">
        <f>IFERROR(INDEX('G-1 All Habitats'!$AG$25:$AG$41,MATCH(D177,'G-1 All Habitats'!AF$25:AF$41,0)),"")</f>
        <v/>
      </c>
      <c r="D177" s="52"/>
      <c r="E177" s="57"/>
      <c r="F177" s="231" t="str">
        <f>IFERROR(INDEX('G-1 All Habitats'!$B$3:$B$135,MATCH(E177,'G-1 All Habitats'!$A$3:$A$135,0)),"")</f>
        <v/>
      </c>
      <c r="G177" s="51"/>
      <c r="H177" s="275" t="str">
        <f>IF(F177="","",VLOOKUP(F177,'G-1 All Habitats'!$B$2:$M$135,10,FALSE))</f>
        <v/>
      </c>
      <c r="I177" s="276" t="str">
        <f>IFERROR(VLOOKUP(H177,'G-1 All Habitats'!$V$3:$W$7,2,FALSE),"")</f>
        <v/>
      </c>
      <c r="J177" s="52"/>
      <c r="K177" s="276" t="str">
        <f>IFERROR(INDEX('G-8 Condition Look up'!$A$3:$H$135,MATCH(F177,'G-8 Condition Look up'!$A$3:$A$135,0),MATCH(J177,'G-8 Condition Look up'!$A$3:$H$3,0)),"")</f>
        <v/>
      </c>
      <c r="L177" s="52"/>
      <c r="M177" s="283" t="str">
        <f>IF(L177="","",IF(VLOOKUP(L177,'G-3 Multipliers'!$L$3:$N$6,2,FALSE)=0,"Spatial Data Missing",VLOOKUP(L177,'G-3 Multipliers'!$L$3:$N$6,2,FALSE)))</f>
        <v/>
      </c>
      <c r="N177" s="281" t="str">
        <f>IF(L177="","",IF(VLOOKUP(L177,'G-3 Multipliers'!$L$3:$N$6,3,FALSE)=0,"Spatial Data Missing",VLOOKUP(L177,'G-3 Multipliers'!$L$3:$N$6,3,FALSE)))</f>
        <v/>
      </c>
      <c r="O177" s="275" t="str">
        <f t="shared" si="12"/>
        <v/>
      </c>
      <c r="P177" s="58"/>
      <c r="Q177" s="58"/>
      <c r="R177" s="283" t="str">
        <f t="shared" si="14"/>
        <v/>
      </c>
      <c r="S177" s="296" t="str">
        <f t="shared" si="15"/>
        <v/>
      </c>
      <c r="T177" s="297" t="str">
        <f>IFERROR(IF(S177="Check Data ⚠","Check Data ⚠",VLOOKUP(S177,'G-4 Temporal multipliers'!$A$4:$C$37,3,FALSE)),"")</f>
        <v/>
      </c>
      <c r="U177" s="298" t="str">
        <f>IF(F177="","",VLOOKUP(F177,'G-3 Multipliers'!$A$2:$E$134,2,FALSE))</f>
        <v/>
      </c>
      <c r="V177" s="295" t="str">
        <f t="shared" si="16"/>
        <v/>
      </c>
      <c r="W177" s="295" t="str">
        <f>IF(E177="","",IF(AND(V177="Standard difficulty applied",O177&gt;P177),U177,IF(AND(V177="Low Difficulty - only applicable if all habitat created before losses ⚠",P177&gt;=O177),"Low",VLOOKUP(F177,'G-3 Multipliers'!$A$2:$E$134,4,FALSE))))</f>
        <v/>
      </c>
      <c r="X177" s="299" t="str">
        <f>IFERROR(IF(E177="","",VLOOKUP(W177, 'G-3 Multipliers'!$P$2:$Q$6,2,FALSE)),"")</f>
        <v/>
      </c>
      <c r="Y177" s="303" t="str">
        <f t="shared" si="17"/>
        <v/>
      </c>
      <c r="Z177" s="52"/>
      <c r="AA177" s="51"/>
      <c r="AB177" s="104"/>
      <c r="AE177" s="40" t="str">
        <f t="shared" si="13"/>
        <v/>
      </c>
    </row>
    <row r="178" spans="1:31" hidden="1">
      <c r="A178" s="35" t="str">
        <f>IFERROR(INDEX('G-8 Condition Look up'!$I$4:$I$135,MATCH(F178,'G-8 Condition Look up'!$A$4:$A$135,0)),"")</f>
        <v/>
      </c>
      <c r="B178" s="225">
        <v>168</v>
      </c>
      <c r="C178" s="232" t="str">
        <f>IFERROR(INDEX('G-1 All Habitats'!$AG$25:$AG$41,MATCH(D178,'G-1 All Habitats'!AF$25:AF$41,0)),"")</f>
        <v/>
      </c>
      <c r="D178" s="52"/>
      <c r="E178" s="57"/>
      <c r="F178" s="231" t="str">
        <f>IFERROR(INDEX('G-1 All Habitats'!$B$3:$B$135,MATCH(E178,'G-1 All Habitats'!$A$3:$A$135,0)),"")</f>
        <v/>
      </c>
      <c r="G178" s="51"/>
      <c r="H178" s="275" t="str">
        <f>IF(F178="","",VLOOKUP(F178,'G-1 All Habitats'!$B$2:$M$135,10,FALSE))</f>
        <v/>
      </c>
      <c r="I178" s="276" t="str">
        <f>IFERROR(VLOOKUP(H178,'G-1 All Habitats'!$V$3:$W$7,2,FALSE),"")</f>
        <v/>
      </c>
      <c r="J178" s="52"/>
      <c r="K178" s="276" t="str">
        <f>IFERROR(INDEX('G-8 Condition Look up'!$A$3:$H$135,MATCH(F178,'G-8 Condition Look up'!$A$3:$A$135,0),MATCH(J178,'G-8 Condition Look up'!$A$3:$H$3,0)),"")</f>
        <v/>
      </c>
      <c r="L178" s="52"/>
      <c r="M178" s="283" t="str">
        <f>IF(L178="","",IF(VLOOKUP(L178,'G-3 Multipliers'!$L$3:$N$6,2,FALSE)=0,"Spatial Data Missing",VLOOKUP(L178,'G-3 Multipliers'!$L$3:$N$6,2,FALSE)))</f>
        <v/>
      </c>
      <c r="N178" s="281" t="str">
        <f>IF(L178="","",IF(VLOOKUP(L178,'G-3 Multipliers'!$L$3:$N$6,3,FALSE)=0,"Spatial Data Missing",VLOOKUP(L178,'G-3 Multipliers'!$L$3:$N$6,3,FALSE)))</f>
        <v/>
      </c>
      <c r="O178" s="275" t="str">
        <f t="shared" si="12"/>
        <v/>
      </c>
      <c r="P178" s="58"/>
      <c r="Q178" s="58"/>
      <c r="R178" s="283" t="str">
        <f t="shared" si="14"/>
        <v/>
      </c>
      <c r="S178" s="296" t="str">
        <f t="shared" si="15"/>
        <v/>
      </c>
      <c r="T178" s="297" t="str">
        <f>IFERROR(IF(S178="Check Data ⚠","Check Data ⚠",VLOOKUP(S178,'G-4 Temporal multipliers'!$A$4:$C$37,3,FALSE)),"")</f>
        <v/>
      </c>
      <c r="U178" s="298" t="str">
        <f>IF(F178="","",VLOOKUP(F178,'G-3 Multipliers'!$A$2:$E$134,2,FALSE))</f>
        <v/>
      </c>
      <c r="V178" s="295" t="str">
        <f t="shared" si="16"/>
        <v/>
      </c>
      <c r="W178" s="295" t="str">
        <f>IF(E178="","",IF(AND(V178="Standard difficulty applied",O178&gt;P178),U178,IF(AND(V178="Low Difficulty - only applicable if all habitat created before losses ⚠",P178&gt;=O178),"Low",VLOOKUP(F178,'G-3 Multipliers'!$A$2:$E$134,4,FALSE))))</f>
        <v/>
      </c>
      <c r="X178" s="299" t="str">
        <f>IFERROR(IF(E178="","",VLOOKUP(W178, 'G-3 Multipliers'!$P$2:$Q$6,2,FALSE)),"")</f>
        <v/>
      </c>
      <c r="Y178" s="303" t="str">
        <f t="shared" si="17"/>
        <v/>
      </c>
      <c r="Z178" s="52"/>
      <c r="AA178" s="51"/>
      <c r="AB178" s="104"/>
      <c r="AE178" s="40" t="str">
        <f t="shared" si="13"/>
        <v/>
      </c>
    </row>
    <row r="179" spans="1:31" hidden="1">
      <c r="A179" s="35" t="str">
        <f>IFERROR(INDEX('G-8 Condition Look up'!$I$4:$I$135,MATCH(F179,'G-8 Condition Look up'!$A$4:$A$135,0)),"")</f>
        <v/>
      </c>
      <c r="B179" s="225">
        <v>169</v>
      </c>
      <c r="C179" s="232" t="str">
        <f>IFERROR(INDEX('G-1 All Habitats'!$AG$25:$AG$41,MATCH(D179,'G-1 All Habitats'!AF$25:AF$41,0)),"")</f>
        <v/>
      </c>
      <c r="D179" s="52"/>
      <c r="E179" s="57"/>
      <c r="F179" s="231" t="str">
        <f>IFERROR(INDEX('G-1 All Habitats'!$B$3:$B$135,MATCH(E179,'G-1 All Habitats'!$A$3:$A$135,0)),"")</f>
        <v/>
      </c>
      <c r="G179" s="51"/>
      <c r="H179" s="275" t="str">
        <f>IF(F179="","",VLOOKUP(F179,'G-1 All Habitats'!$B$2:$M$135,10,FALSE))</f>
        <v/>
      </c>
      <c r="I179" s="276" t="str">
        <f>IFERROR(VLOOKUP(H179,'G-1 All Habitats'!$V$3:$W$7,2,FALSE),"")</f>
        <v/>
      </c>
      <c r="J179" s="52"/>
      <c r="K179" s="276" t="str">
        <f>IFERROR(INDEX('G-8 Condition Look up'!$A$3:$H$135,MATCH(F179,'G-8 Condition Look up'!$A$3:$A$135,0),MATCH(J179,'G-8 Condition Look up'!$A$3:$H$3,0)),"")</f>
        <v/>
      </c>
      <c r="L179" s="52"/>
      <c r="M179" s="283" t="str">
        <f>IF(L179="","",IF(VLOOKUP(L179,'G-3 Multipliers'!$L$3:$N$6,2,FALSE)=0,"Spatial Data Missing",VLOOKUP(L179,'G-3 Multipliers'!$L$3:$N$6,2,FALSE)))</f>
        <v/>
      </c>
      <c r="N179" s="281" t="str">
        <f>IF(L179="","",IF(VLOOKUP(L179,'G-3 Multipliers'!$L$3:$N$6,3,FALSE)=0,"Spatial Data Missing",VLOOKUP(L179,'G-3 Multipliers'!$L$3:$N$6,3,FALSE)))</f>
        <v/>
      </c>
      <c r="O179" s="275" t="str">
        <f t="shared" si="12"/>
        <v/>
      </c>
      <c r="P179" s="58"/>
      <c r="Q179" s="58"/>
      <c r="R179" s="283" t="str">
        <f t="shared" si="14"/>
        <v/>
      </c>
      <c r="S179" s="296" t="str">
        <f t="shared" si="15"/>
        <v/>
      </c>
      <c r="T179" s="297" t="str">
        <f>IFERROR(IF(S179="Check Data ⚠","Check Data ⚠",VLOOKUP(S179,'G-4 Temporal multipliers'!$A$4:$C$37,3,FALSE)),"")</f>
        <v/>
      </c>
      <c r="U179" s="298" t="str">
        <f>IF(F179="","",VLOOKUP(F179,'G-3 Multipliers'!$A$2:$E$134,2,FALSE))</f>
        <v/>
      </c>
      <c r="V179" s="295" t="str">
        <f t="shared" si="16"/>
        <v/>
      </c>
      <c r="W179" s="295" t="str">
        <f>IF(E179="","",IF(AND(V179="Standard difficulty applied",O179&gt;P179),U179,IF(AND(V179="Low Difficulty - only applicable if all habitat created before losses ⚠",P179&gt;=O179),"Low",VLOOKUP(F179,'G-3 Multipliers'!$A$2:$E$134,4,FALSE))))</f>
        <v/>
      </c>
      <c r="X179" s="299" t="str">
        <f>IFERROR(IF(E179="","",VLOOKUP(W179, 'G-3 Multipliers'!$P$2:$Q$6,2,FALSE)),"")</f>
        <v/>
      </c>
      <c r="Y179" s="303" t="str">
        <f t="shared" si="17"/>
        <v/>
      </c>
      <c r="Z179" s="52"/>
      <c r="AA179" s="51"/>
      <c r="AB179" s="104"/>
      <c r="AE179" s="40" t="str">
        <f t="shared" si="13"/>
        <v/>
      </c>
    </row>
    <row r="180" spans="1:31" hidden="1">
      <c r="A180" s="35" t="str">
        <f>IFERROR(INDEX('G-8 Condition Look up'!$I$4:$I$135,MATCH(F180,'G-8 Condition Look up'!$A$4:$A$135,0)),"")</f>
        <v/>
      </c>
      <c r="B180" s="225">
        <v>170</v>
      </c>
      <c r="C180" s="232" t="str">
        <f>IFERROR(INDEX('G-1 All Habitats'!$AG$25:$AG$41,MATCH(D180,'G-1 All Habitats'!AF$25:AF$41,0)),"")</f>
        <v/>
      </c>
      <c r="D180" s="52"/>
      <c r="E180" s="57"/>
      <c r="F180" s="231" t="str">
        <f>IFERROR(INDEX('G-1 All Habitats'!$B$3:$B$135,MATCH(E180,'G-1 All Habitats'!$A$3:$A$135,0)),"")</f>
        <v/>
      </c>
      <c r="G180" s="51"/>
      <c r="H180" s="275" t="str">
        <f>IF(F180="","",VLOOKUP(F180,'G-1 All Habitats'!$B$2:$M$135,10,FALSE))</f>
        <v/>
      </c>
      <c r="I180" s="276" t="str">
        <f>IFERROR(VLOOKUP(H180,'G-1 All Habitats'!$V$3:$W$7,2,FALSE),"")</f>
        <v/>
      </c>
      <c r="J180" s="52"/>
      <c r="K180" s="276" t="str">
        <f>IFERROR(INDEX('G-8 Condition Look up'!$A$3:$H$135,MATCH(F180,'G-8 Condition Look up'!$A$3:$A$135,0),MATCH(J180,'G-8 Condition Look up'!$A$3:$H$3,0)),"")</f>
        <v/>
      </c>
      <c r="L180" s="52"/>
      <c r="M180" s="283" t="str">
        <f>IF(L180="","",IF(VLOOKUP(L180,'G-3 Multipliers'!$L$3:$N$6,2,FALSE)=0,"Spatial Data Missing",VLOOKUP(L180,'G-3 Multipliers'!$L$3:$N$6,2,FALSE)))</f>
        <v/>
      </c>
      <c r="N180" s="281" t="str">
        <f>IF(L180="","",IF(VLOOKUP(L180,'G-3 Multipliers'!$L$3:$N$6,3,FALSE)=0,"Spatial Data Missing",VLOOKUP(L180,'G-3 Multipliers'!$L$3:$N$6,3,FALSE)))</f>
        <v/>
      </c>
      <c r="O180" s="275" t="str">
        <f t="shared" si="12"/>
        <v/>
      </c>
      <c r="P180" s="58"/>
      <c r="Q180" s="58"/>
      <c r="R180" s="283" t="str">
        <f t="shared" si="14"/>
        <v/>
      </c>
      <c r="S180" s="296" t="str">
        <f t="shared" si="15"/>
        <v/>
      </c>
      <c r="T180" s="297" t="str">
        <f>IFERROR(IF(S180="Check Data ⚠","Check Data ⚠",VLOOKUP(S180,'G-4 Temporal multipliers'!$A$4:$C$37,3,FALSE)),"")</f>
        <v/>
      </c>
      <c r="U180" s="298" t="str">
        <f>IF(F180="","",VLOOKUP(F180,'G-3 Multipliers'!$A$2:$E$134,2,FALSE))</f>
        <v/>
      </c>
      <c r="V180" s="295" t="str">
        <f t="shared" si="16"/>
        <v/>
      </c>
      <c r="W180" s="295" t="str">
        <f>IF(E180="","",IF(AND(V180="Standard difficulty applied",O180&gt;P180),U180,IF(AND(V180="Low Difficulty - only applicable if all habitat created before losses ⚠",P180&gt;=O180),"Low",VLOOKUP(F180,'G-3 Multipliers'!$A$2:$E$134,4,FALSE))))</f>
        <v/>
      </c>
      <c r="X180" s="299" t="str">
        <f>IFERROR(IF(E180="","",VLOOKUP(W180, 'G-3 Multipliers'!$P$2:$Q$6,2,FALSE)),"")</f>
        <v/>
      </c>
      <c r="Y180" s="303" t="str">
        <f t="shared" si="17"/>
        <v/>
      </c>
      <c r="Z180" s="52"/>
      <c r="AA180" s="51"/>
      <c r="AB180" s="104"/>
      <c r="AE180" s="40" t="str">
        <f t="shared" si="13"/>
        <v/>
      </c>
    </row>
    <row r="181" spans="1:31" hidden="1">
      <c r="A181" s="35" t="str">
        <f>IFERROR(INDEX('G-8 Condition Look up'!$I$4:$I$135,MATCH(F181,'G-8 Condition Look up'!$A$4:$A$135,0)),"")</f>
        <v/>
      </c>
      <c r="B181" s="225">
        <v>171</v>
      </c>
      <c r="C181" s="232" t="str">
        <f>IFERROR(INDEX('G-1 All Habitats'!$AG$25:$AG$41,MATCH(D181,'G-1 All Habitats'!AF$25:AF$41,0)),"")</f>
        <v/>
      </c>
      <c r="D181" s="52"/>
      <c r="E181" s="57"/>
      <c r="F181" s="231" t="str">
        <f>IFERROR(INDEX('G-1 All Habitats'!$B$3:$B$135,MATCH(E181,'G-1 All Habitats'!$A$3:$A$135,0)),"")</f>
        <v/>
      </c>
      <c r="G181" s="51"/>
      <c r="H181" s="275" t="str">
        <f>IF(F181="","",VLOOKUP(F181,'G-1 All Habitats'!$B$2:$M$135,10,FALSE))</f>
        <v/>
      </c>
      <c r="I181" s="276" t="str">
        <f>IFERROR(VLOOKUP(H181,'G-1 All Habitats'!$V$3:$W$7,2,FALSE),"")</f>
        <v/>
      </c>
      <c r="J181" s="52"/>
      <c r="K181" s="276" t="str">
        <f>IFERROR(INDEX('G-8 Condition Look up'!$A$3:$H$135,MATCH(F181,'G-8 Condition Look up'!$A$3:$A$135,0),MATCH(J181,'G-8 Condition Look up'!$A$3:$H$3,0)),"")</f>
        <v/>
      </c>
      <c r="L181" s="52"/>
      <c r="M181" s="283" t="str">
        <f>IF(L181="","",IF(VLOOKUP(L181,'G-3 Multipliers'!$L$3:$N$6,2,FALSE)=0,"Spatial Data Missing",VLOOKUP(L181,'G-3 Multipliers'!$L$3:$N$6,2,FALSE)))</f>
        <v/>
      </c>
      <c r="N181" s="281" t="str">
        <f>IF(L181="","",IF(VLOOKUP(L181,'G-3 Multipliers'!$L$3:$N$6,3,FALSE)=0,"Spatial Data Missing",VLOOKUP(L181,'G-3 Multipliers'!$L$3:$N$6,3,FALSE)))</f>
        <v/>
      </c>
      <c r="O181" s="275" t="str">
        <f t="shared" si="12"/>
        <v/>
      </c>
      <c r="P181" s="58"/>
      <c r="Q181" s="58"/>
      <c r="R181" s="283" t="str">
        <f t="shared" si="14"/>
        <v/>
      </c>
      <c r="S181" s="296" t="str">
        <f t="shared" si="15"/>
        <v/>
      </c>
      <c r="T181" s="297" t="str">
        <f>IFERROR(IF(S181="Check Data ⚠","Check Data ⚠",VLOOKUP(S181,'G-4 Temporal multipliers'!$A$4:$C$37,3,FALSE)),"")</f>
        <v/>
      </c>
      <c r="U181" s="298" t="str">
        <f>IF(F181="","",VLOOKUP(F181,'G-3 Multipliers'!$A$2:$E$134,2,FALSE))</f>
        <v/>
      </c>
      <c r="V181" s="295" t="str">
        <f t="shared" si="16"/>
        <v/>
      </c>
      <c r="W181" s="295" t="str">
        <f>IF(E181="","",IF(AND(V181="Standard difficulty applied",O181&gt;P181),U181,IF(AND(V181="Low Difficulty - only applicable if all habitat created before losses ⚠",P181&gt;=O181),"Low",VLOOKUP(F181,'G-3 Multipliers'!$A$2:$E$134,4,FALSE))))</f>
        <v/>
      </c>
      <c r="X181" s="299" t="str">
        <f>IFERROR(IF(E181="","",VLOOKUP(W181, 'G-3 Multipliers'!$P$2:$Q$6,2,FALSE)),"")</f>
        <v/>
      </c>
      <c r="Y181" s="303" t="str">
        <f t="shared" si="17"/>
        <v/>
      </c>
      <c r="Z181" s="52"/>
      <c r="AA181" s="51"/>
      <c r="AB181" s="104"/>
      <c r="AE181" s="40" t="str">
        <f t="shared" si="13"/>
        <v/>
      </c>
    </row>
    <row r="182" spans="1:31" hidden="1">
      <c r="A182" s="35" t="str">
        <f>IFERROR(INDEX('G-8 Condition Look up'!$I$4:$I$135,MATCH(F182,'G-8 Condition Look up'!$A$4:$A$135,0)),"")</f>
        <v/>
      </c>
      <c r="B182" s="225">
        <v>172</v>
      </c>
      <c r="C182" s="232" t="str">
        <f>IFERROR(INDEX('G-1 All Habitats'!$AG$25:$AG$41,MATCH(D182,'G-1 All Habitats'!AF$25:AF$41,0)),"")</f>
        <v/>
      </c>
      <c r="D182" s="52"/>
      <c r="E182" s="57"/>
      <c r="F182" s="231" t="str">
        <f>IFERROR(INDEX('G-1 All Habitats'!$B$3:$B$135,MATCH(E182,'G-1 All Habitats'!$A$3:$A$135,0)),"")</f>
        <v/>
      </c>
      <c r="G182" s="51"/>
      <c r="H182" s="275" t="str">
        <f>IF(F182="","",VLOOKUP(F182,'G-1 All Habitats'!$B$2:$M$135,10,FALSE))</f>
        <v/>
      </c>
      <c r="I182" s="276" t="str">
        <f>IFERROR(VLOOKUP(H182,'G-1 All Habitats'!$V$3:$W$7,2,FALSE),"")</f>
        <v/>
      </c>
      <c r="J182" s="52"/>
      <c r="K182" s="276" t="str">
        <f>IFERROR(INDEX('G-8 Condition Look up'!$A$3:$H$135,MATCH(F182,'G-8 Condition Look up'!$A$3:$A$135,0),MATCH(J182,'G-8 Condition Look up'!$A$3:$H$3,0)),"")</f>
        <v/>
      </c>
      <c r="L182" s="52"/>
      <c r="M182" s="283" t="str">
        <f>IF(L182="","",IF(VLOOKUP(L182,'G-3 Multipliers'!$L$3:$N$6,2,FALSE)=0,"Spatial Data Missing",VLOOKUP(L182,'G-3 Multipliers'!$L$3:$N$6,2,FALSE)))</f>
        <v/>
      </c>
      <c r="N182" s="281" t="str">
        <f>IF(L182="","",IF(VLOOKUP(L182,'G-3 Multipliers'!$L$3:$N$6,3,FALSE)=0,"Spatial Data Missing",VLOOKUP(L182,'G-3 Multipliers'!$L$3:$N$6,3,FALSE)))</f>
        <v/>
      </c>
      <c r="O182" s="275" t="str">
        <f t="shared" si="12"/>
        <v/>
      </c>
      <c r="P182" s="58"/>
      <c r="Q182" s="58"/>
      <c r="R182" s="283" t="str">
        <f t="shared" si="14"/>
        <v/>
      </c>
      <c r="S182" s="296" t="str">
        <f t="shared" si="15"/>
        <v/>
      </c>
      <c r="T182" s="297" t="str">
        <f>IFERROR(IF(S182="Check Data ⚠","Check Data ⚠",VLOOKUP(S182,'G-4 Temporal multipliers'!$A$4:$C$37,3,FALSE)),"")</f>
        <v/>
      </c>
      <c r="U182" s="298" t="str">
        <f>IF(F182="","",VLOOKUP(F182,'G-3 Multipliers'!$A$2:$E$134,2,FALSE))</f>
        <v/>
      </c>
      <c r="V182" s="295" t="str">
        <f t="shared" si="16"/>
        <v/>
      </c>
      <c r="W182" s="295" t="str">
        <f>IF(E182="","",IF(AND(V182="Standard difficulty applied",O182&gt;P182),U182,IF(AND(V182="Low Difficulty - only applicable if all habitat created before losses ⚠",P182&gt;=O182),"Low",VLOOKUP(F182,'G-3 Multipliers'!$A$2:$E$134,4,FALSE))))</f>
        <v/>
      </c>
      <c r="X182" s="299" t="str">
        <f>IFERROR(IF(E182="","",VLOOKUP(W182, 'G-3 Multipliers'!$P$2:$Q$6,2,FALSE)),"")</f>
        <v/>
      </c>
      <c r="Y182" s="303" t="str">
        <f t="shared" si="17"/>
        <v/>
      </c>
      <c r="Z182" s="52"/>
      <c r="AA182" s="51"/>
      <c r="AB182" s="104"/>
      <c r="AE182" s="40" t="str">
        <f t="shared" si="13"/>
        <v/>
      </c>
    </row>
    <row r="183" spans="1:31" hidden="1">
      <c r="A183" s="35" t="str">
        <f>IFERROR(INDEX('G-8 Condition Look up'!$I$4:$I$135,MATCH(F183,'G-8 Condition Look up'!$A$4:$A$135,0)),"")</f>
        <v/>
      </c>
      <c r="B183" s="225">
        <v>173</v>
      </c>
      <c r="C183" s="232" t="str">
        <f>IFERROR(INDEX('G-1 All Habitats'!$AG$25:$AG$41,MATCH(D183,'G-1 All Habitats'!AF$25:AF$41,0)),"")</f>
        <v/>
      </c>
      <c r="D183" s="52"/>
      <c r="E183" s="57"/>
      <c r="F183" s="231" t="str">
        <f>IFERROR(INDEX('G-1 All Habitats'!$B$3:$B$135,MATCH(E183,'G-1 All Habitats'!$A$3:$A$135,0)),"")</f>
        <v/>
      </c>
      <c r="G183" s="51"/>
      <c r="H183" s="275" t="str">
        <f>IF(F183="","",VLOOKUP(F183,'G-1 All Habitats'!$B$2:$M$135,10,FALSE))</f>
        <v/>
      </c>
      <c r="I183" s="276" t="str">
        <f>IFERROR(VLOOKUP(H183,'G-1 All Habitats'!$V$3:$W$7,2,FALSE),"")</f>
        <v/>
      </c>
      <c r="J183" s="52"/>
      <c r="K183" s="276" t="str">
        <f>IFERROR(INDEX('G-8 Condition Look up'!$A$3:$H$135,MATCH(F183,'G-8 Condition Look up'!$A$3:$A$135,0),MATCH(J183,'G-8 Condition Look up'!$A$3:$H$3,0)),"")</f>
        <v/>
      </c>
      <c r="L183" s="52"/>
      <c r="M183" s="283" t="str">
        <f>IF(L183="","",IF(VLOOKUP(L183,'G-3 Multipliers'!$L$3:$N$6,2,FALSE)=0,"Spatial Data Missing",VLOOKUP(L183,'G-3 Multipliers'!$L$3:$N$6,2,FALSE)))</f>
        <v/>
      </c>
      <c r="N183" s="281" t="str">
        <f>IF(L183="","",IF(VLOOKUP(L183,'G-3 Multipliers'!$L$3:$N$6,3,FALSE)=0,"Spatial Data Missing",VLOOKUP(L183,'G-3 Multipliers'!$L$3:$N$6,3,FALSE)))</f>
        <v/>
      </c>
      <c r="O183" s="275" t="str">
        <f t="shared" si="12"/>
        <v/>
      </c>
      <c r="P183" s="58"/>
      <c r="Q183" s="58"/>
      <c r="R183" s="283" t="str">
        <f t="shared" si="14"/>
        <v/>
      </c>
      <c r="S183" s="296" t="str">
        <f t="shared" si="15"/>
        <v/>
      </c>
      <c r="T183" s="297" t="str">
        <f>IFERROR(IF(S183="Check Data ⚠","Check Data ⚠",VLOOKUP(S183,'G-4 Temporal multipliers'!$A$4:$C$37,3,FALSE)),"")</f>
        <v/>
      </c>
      <c r="U183" s="298" t="str">
        <f>IF(F183="","",VLOOKUP(F183,'G-3 Multipliers'!$A$2:$E$134,2,FALSE))</f>
        <v/>
      </c>
      <c r="V183" s="295" t="str">
        <f t="shared" si="16"/>
        <v/>
      </c>
      <c r="W183" s="295" t="str">
        <f>IF(E183="","",IF(AND(V183="Standard difficulty applied",O183&gt;P183),U183,IF(AND(V183="Low Difficulty - only applicable if all habitat created before losses ⚠",P183&gt;=O183),"Low",VLOOKUP(F183,'G-3 Multipliers'!$A$2:$E$134,4,FALSE))))</f>
        <v/>
      </c>
      <c r="X183" s="299" t="str">
        <f>IFERROR(IF(E183="","",VLOOKUP(W183, 'G-3 Multipliers'!$P$2:$Q$6,2,FALSE)),"")</f>
        <v/>
      </c>
      <c r="Y183" s="303" t="str">
        <f t="shared" si="17"/>
        <v/>
      </c>
      <c r="Z183" s="52"/>
      <c r="AA183" s="51"/>
      <c r="AB183" s="104"/>
      <c r="AE183" s="40" t="str">
        <f t="shared" si="13"/>
        <v/>
      </c>
    </row>
    <row r="184" spans="1:31" hidden="1">
      <c r="A184" s="35" t="str">
        <f>IFERROR(INDEX('G-8 Condition Look up'!$I$4:$I$135,MATCH(F184,'G-8 Condition Look up'!$A$4:$A$135,0)),"")</f>
        <v/>
      </c>
      <c r="B184" s="225">
        <v>174</v>
      </c>
      <c r="C184" s="232" t="str">
        <f>IFERROR(INDEX('G-1 All Habitats'!$AG$25:$AG$41,MATCH(D184,'G-1 All Habitats'!AF$25:AF$41,0)),"")</f>
        <v/>
      </c>
      <c r="D184" s="52"/>
      <c r="E184" s="57"/>
      <c r="F184" s="231" t="str">
        <f>IFERROR(INDEX('G-1 All Habitats'!$B$3:$B$135,MATCH(E184,'G-1 All Habitats'!$A$3:$A$135,0)),"")</f>
        <v/>
      </c>
      <c r="G184" s="51"/>
      <c r="H184" s="275" t="str">
        <f>IF(F184="","",VLOOKUP(F184,'G-1 All Habitats'!$B$2:$M$135,10,FALSE))</f>
        <v/>
      </c>
      <c r="I184" s="276" t="str">
        <f>IFERROR(VLOOKUP(H184,'G-1 All Habitats'!$V$3:$W$7,2,FALSE),"")</f>
        <v/>
      </c>
      <c r="J184" s="52"/>
      <c r="K184" s="276" t="str">
        <f>IFERROR(INDEX('G-8 Condition Look up'!$A$3:$H$135,MATCH(F184,'G-8 Condition Look up'!$A$3:$A$135,0),MATCH(J184,'G-8 Condition Look up'!$A$3:$H$3,0)),"")</f>
        <v/>
      </c>
      <c r="L184" s="52"/>
      <c r="M184" s="283" t="str">
        <f>IF(L184="","",IF(VLOOKUP(L184,'G-3 Multipliers'!$L$3:$N$6,2,FALSE)=0,"Spatial Data Missing",VLOOKUP(L184,'G-3 Multipliers'!$L$3:$N$6,2,FALSE)))</f>
        <v/>
      </c>
      <c r="N184" s="281" t="str">
        <f>IF(L184="","",IF(VLOOKUP(L184,'G-3 Multipliers'!$L$3:$N$6,3,FALSE)=0,"Spatial Data Missing",VLOOKUP(L184,'G-3 Multipliers'!$L$3:$N$6,3,FALSE)))</f>
        <v/>
      </c>
      <c r="O184" s="275" t="str">
        <f t="shared" si="12"/>
        <v/>
      </c>
      <c r="P184" s="58"/>
      <c r="Q184" s="58"/>
      <c r="R184" s="283" t="str">
        <f t="shared" si="14"/>
        <v/>
      </c>
      <c r="S184" s="296" t="str">
        <f t="shared" si="15"/>
        <v/>
      </c>
      <c r="T184" s="297" t="str">
        <f>IFERROR(IF(S184="Check Data ⚠","Check Data ⚠",VLOOKUP(S184,'G-4 Temporal multipliers'!$A$4:$C$37,3,FALSE)),"")</f>
        <v/>
      </c>
      <c r="U184" s="298" t="str">
        <f>IF(F184="","",VLOOKUP(F184,'G-3 Multipliers'!$A$2:$E$134,2,FALSE))</f>
        <v/>
      </c>
      <c r="V184" s="295" t="str">
        <f t="shared" si="16"/>
        <v/>
      </c>
      <c r="W184" s="295" t="str">
        <f>IF(E184="","",IF(AND(V184="Standard difficulty applied",O184&gt;P184),U184,IF(AND(V184="Low Difficulty - only applicable if all habitat created before losses ⚠",P184&gt;=O184),"Low",VLOOKUP(F184,'G-3 Multipliers'!$A$2:$E$134,4,FALSE))))</f>
        <v/>
      </c>
      <c r="X184" s="299" t="str">
        <f>IFERROR(IF(E184="","",VLOOKUP(W184, 'G-3 Multipliers'!$P$2:$Q$6,2,FALSE)),"")</f>
        <v/>
      </c>
      <c r="Y184" s="303" t="str">
        <f t="shared" si="17"/>
        <v/>
      </c>
      <c r="Z184" s="52"/>
      <c r="AA184" s="51"/>
      <c r="AB184" s="104"/>
      <c r="AE184" s="40" t="str">
        <f t="shared" si="13"/>
        <v/>
      </c>
    </row>
    <row r="185" spans="1:31" hidden="1">
      <c r="A185" s="35" t="str">
        <f>IFERROR(INDEX('G-8 Condition Look up'!$I$4:$I$135,MATCH(F185,'G-8 Condition Look up'!$A$4:$A$135,0)),"")</f>
        <v/>
      </c>
      <c r="B185" s="225">
        <v>175</v>
      </c>
      <c r="C185" s="232" t="str">
        <f>IFERROR(INDEX('G-1 All Habitats'!$AG$25:$AG$41,MATCH(D185,'G-1 All Habitats'!AF$25:AF$41,0)),"")</f>
        <v/>
      </c>
      <c r="D185" s="52"/>
      <c r="E185" s="57"/>
      <c r="F185" s="231" t="str">
        <f>IFERROR(INDEX('G-1 All Habitats'!$B$3:$B$135,MATCH(E185,'G-1 All Habitats'!$A$3:$A$135,0)),"")</f>
        <v/>
      </c>
      <c r="G185" s="51"/>
      <c r="H185" s="275" t="str">
        <f>IF(F185="","",VLOOKUP(F185,'G-1 All Habitats'!$B$2:$M$135,10,FALSE))</f>
        <v/>
      </c>
      <c r="I185" s="276" t="str">
        <f>IFERROR(VLOOKUP(H185,'G-1 All Habitats'!$V$3:$W$7,2,FALSE),"")</f>
        <v/>
      </c>
      <c r="J185" s="52"/>
      <c r="K185" s="276" t="str">
        <f>IFERROR(INDEX('G-8 Condition Look up'!$A$3:$H$135,MATCH(F185,'G-8 Condition Look up'!$A$3:$A$135,0),MATCH(J185,'G-8 Condition Look up'!$A$3:$H$3,0)),"")</f>
        <v/>
      </c>
      <c r="L185" s="52"/>
      <c r="M185" s="283" t="str">
        <f>IF(L185="","",IF(VLOOKUP(L185,'G-3 Multipliers'!$L$3:$N$6,2,FALSE)=0,"Spatial Data Missing",VLOOKUP(L185,'G-3 Multipliers'!$L$3:$N$6,2,FALSE)))</f>
        <v/>
      </c>
      <c r="N185" s="281" t="str">
        <f>IF(L185="","",IF(VLOOKUP(L185,'G-3 Multipliers'!$L$3:$N$6,3,FALSE)=0,"Spatial Data Missing",VLOOKUP(L185,'G-3 Multipliers'!$L$3:$N$6,3,FALSE)))</f>
        <v/>
      </c>
      <c r="O185" s="275" t="str">
        <f t="shared" si="12"/>
        <v/>
      </c>
      <c r="P185" s="58"/>
      <c r="Q185" s="58"/>
      <c r="R185" s="283" t="str">
        <f t="shared" si="14"/>
        <v/>
      </c>
      <c r="S185" s="296" t="str">
        <f t="shared" si="15"/>
        <v/>
      </c>
      <c r="T185" s="297" t="str">
        <f>IFERROR(IF(S185="Check Data ⚠","Check Data ⚠",VLOOKUP(S185,'G-4 Temporal multipliers'!$A$4:$C$37,3,FALSE)),"")</f>
        <v/>
      </c>
      <c r="U185" s="298" t="str">
        <f>IF(F185="","",VLOOKUP(F185,'G-3 Multipliers'!$A$2:$E$134,2,FALSE))</f>
        <v/>
      </c>
      <c r="V185" s="295" t="str">
        <f t="shared" si="16"/>
        <v/>
      </c>
      <c r="W185" s="295" t="str">
        <f>IF(E185="","",IF(AND(V185="Standard difficulty applied",O185&gt;P185),U185,IF(AND(V185="Low Difficulty - only applicable if all habitat created before losses ⚠",P185&gt;=O185),"Low",VLOOKUP(F185,'G-3 Multipliers'!$A$2:$E$134,4,FALSE))))</f>
        <v/>
      </c>
      <c r="X185" s="299" t="str">
        <f>IFERROR(IF(E185="","",VLOOKUP(W185, 'G-3 Multipliers'!$P$2:$Q$6,2,FALSE)),"")</f>
        <v/>
      </c>
      <c r="Y185" s="303" t="str">
        <f t="shared" si="17"/>
        <v/>
      </c>
      <c r="Z185" s="52"/>
      <c r="AA185" s="51"/>
      <c r="AB185" s="104"/>
      <c r="AE185" s="40" t="str">
        <f t="shared" si="13"/>
        <v/>
      </c>
    </row>
    <row r="186" spans="1:31" hidden="1">
      <c r="A186" s="35" t="str">
        <f>IFERROR(INDEX('G-8 Condition Look up'!$I$4:$I$135,MATCH(F186,'G-8 Condition Look up'!$A$4:$A$135,0)),"")</f>
        <v/>
      </c>
      <c r="B186" s="225">
        <v>176</v>
      </c>
      <c r="C186" s="232" t="str">
        <f>IFERROR(INDEX('G-1 All Habitats'!$AG$25:$AG$41,MATCH(D186,'G-1 All Habitats'!AF$25:AF$41,0)),"")</f>
        <v/>
      </c>
      <c r="D186" s="52"/>
      <c r="E186" s="57"/>
      <c r="F186" s="231" t="str">
        <f>IFERROR(INDEX('G-1 All Habitats'!$B$3:$B$135,MATCH(E186,'G-1 All Habitats'!$A$3:$A$135,0)),"")</f>
        <v/>
      </c>
      <c r="G186" s="51"/>
      <c r="H186" s="275" t="str">
        <f>IF(F186="","",VLOOKUP(F186,'G-1 All Habitats'!$B$2:$M$135,10,FALSE))</f>
        <v/>
      </c>
      <c r="I186" s="276" t="str">
        <f>IFERROR(VLOOKUP(H186,'G-1 All Habitats'!$V$3:$W$7,2,FALSE),"")</f>
        <v/>
      </c>
      <c r="J186" s="52"/>
      <c r="K186" s="276" t="str">
        <f>IFERROR(INDEX('G-8 Condition Look up'!$A$3:$H$135,MATCH(F186,'G-8 Condition Look up'!$A$3:$A$135,0),MATCH(J186,'G-8 Condition Look up'!$A$3:$H$3,0)),"")</f>
        <v/>
      </c>
      <c r="L186" s="52"/>
      <c r="M186" s="283" t="str">
        <f>IF(L186="","",IF(VLOOKUP(L186,'G-3 Multipliers'!$L$3:$N$6,2,FALSE)=0,"Spatial Data Missing",VLOOKUP(L186,'G-3 Multipliers'!$L$3:$N$6,2,FALSE)))</f>
        <v/>
      </c>
      <c r="N186" s="281" t="str">
        <f>IF(L186="","",IF(VLOOKUP(L186,'G-3 Multipliers'!$L$3:$N$6,3,FALSE)=0,"Spatial Data Missing",VLOOKUP(L186,'G-3 Multipliers'!$L$3:$N$6,3,FALSE)))</f>
        <v/>
      </c>
      <c r="O186" s="275" t="str">
        <f t="shared" si="12"/>
        <v/>
      </c>
      <c r="P186" s="58"/>
      <c r="Q186" s="58"/>
      <c r="R186" s="283" t="str">
        <f t="shared" si="14"/>
        <v/>
      </c>
      <c r="S186" s="296" t="str">
        <f t="shared" si="15"/>
        <v/>
      </c>
      <c r="T186" s="297" t="str">
        <f>IFERROR(IF(S186="Check Data ⚠","Check Data ⚠",VLOOKUP(S186,'G-4 Temporal multipliers'!$A$4:$C$37,3,FALSE)),"")</f>
        <v/>
      </c>
      <c r="U186" s="298" t="str">
        <f>IF(F186="","",VLOOKUP(F186,'G-3 Multipliers'!$A$2:$E$134,2,FALSE))</f>
        <v/>
      </c>
      <c r="V186" s="295" t="str">
        <f t="shared" si="16"/>
        <v/>
      </c>
      <c r="W186" s="295" t="str">
        <f>IF(E186="","",IF(AND(V186="Standard difficulty applied",O186&gt;P186),U186,IF(AND(V186="Low Difficulty - only applicable if all habitat created before losses ⚠",P186&gt;=O186),"Low",VLOOKUP(F186,'G-3 Multipliers'!$A$2:$E$134,4,FALSE))))</f>
        <v/>
      </c>
      <c r="X186" s="299" t="str">
        <f>IFERROR(IF(E186="","",VLOOKUP(W186, 'G-3 Multipliers'!$P$2:$Q$6,2,FALSE)),"")</f>
        <v/>
      </c>
      <c r="Y186" s="303" t="str">
        <f t="shared" si="17"/>
        <v/>
      </c>
      <c r="Z186" s="52"/>
      <c r="AA186" s="51"/>
      <c r="AB186" s="104"/>
      <c r="AE186" s="40" t="str">
        <f t="shared" si="13"/>
        <v/>
      </c>
    </row>
    <row r="187" spans="1:31" hidden="1">
      <c r="A187" s="35" t="str">
        <f>IFERROR(INDEX('G-8 Condition Look up'!$I$4:$I$135,MATCH(F187,'G-8 Condition Look up'!$A$4:$A$135,0)),"")</f>
        <v/>
      </c>
      <c r="B187" s="225">
        <v>177</v>
      </c>
      <c r="C187" s="232" t="str">
        <f>IFERROR(INDEX('G-1 All Habitats'!$AG$25:$AG$41,MATCH(D187,'G-1 All Habitats'!AF$25:AF$41,0)),"")</f>
        <v/>
      </c>
      <c r="D187" s="52"/>
      <c r="E187" s="57"/>
      <c r="F187" s="231" t="str">
        <f>IFERROR(INDEX('G-1 All Habitats'!$B$3:$B$135,MATCH(E187,'G-1 All Habitats'!$A$3:$A$135,0)),"")</f>
        <v/>
      </c>
      <c r="G187" s="51"/>
      <c r="H187" s="275" t="str">
        <f>IF(F187="","",VLOOKUP(F187,'G-1 All Habitats'!$B$2:$M$135,10,FALSE))</f>
        <v/>
      </c>
      <c r="I187" s="276" t="str">
        <f>IFERROR(VLOOKUP(H187,'G-1 All Habitats'!$V$3:$W$7,2,FALSE),"")</f>
        <v/>
      </c>
      <c r="J187" s="52"/>
      <c r="K187" s="276" t="str">
        <f>IFERROR(INDEX('G-8 Condition Look up'!$A$3:$H$135,MATCH(F187,'G-8 Condition Look up'!$A$3:$A$135,0),MATCH(J187,'G-8 Condition Look up'!$A$3:$H$3,0)),"")</f>
        <v/>
      </c>
      <c r="L187" s="52"/>
      <c r="M187" s="283" t="str">
        <f>IF(L187="","",IF(VLOOKUP(L187,'G-3 Multipliers'!$L$3:$N$6,2,FALSE)=0,"Spatial Data Missing",VLOOKUP(L187,'G-3 Multipliers'!$L$3:$N$6,2,FALSE)))</f>
        <v/>
      </c>
      <c r="N187" s="281" t="str">
        <f>IF(L187="","",IF(VLOOKUP(L187,'G-3 Multipliers'!$L$3:$N$6,3,FALSE)=0,"Spatial Data Missing",VLOOKUP(L187,'G-3 Multipliers'!$L$3:$N$6,3,FALSE)))</f>
        <v/>
      </c>
      <c r="O187" s="275" t="str">
        <f t="shared" si="12"/>
        <v/>
      </c>
      <c r="P187" s="58"/>
      <c r="Q187" s="58"/>
      <c r="R187" s="283" t="str">
        <f t="shared" si="14"/>
        <v/>
      </c>
      <c r="S187" s="296" t="str">
        <f t="shared" si="15"/>
        <v/>
      </c>
      <c r="T187" s="297" t="str">
        <f>IFERROR(IF(S187="Check Data ⚠","Check Data ⚠",VLOOKUP(S187,'G-4 Temporal multipliers'!$A$4:$C$37,3,FALSE)),"")</f>
        <v/>
      </c>
      <c r="U187" s="298" t="str">
        <f>IF(F187="","",VLOOKUP(F187,'G-3 Multipliers'!$A$2:$E$134,2,FALSE))</f>
        <v/>
      </c>
      <c r="V187" s="295" t="str">
        <f t="shared" si="16"/>
        <v/>
      </c>
      <c r="W187" s="295" t="str">
        <f>IF(E187="","",IF(AND(V187="Standard difficulty applied",O187&gt;P187),U187,IF(AND(V187="Low Difficulty - only applicable if all habitat created before losses ⚠",P187&gt;=O187),"Low",VLOOKUP(F187,'G-3 Multipliers'!$A$2:$E$134,4,FALSE))))</f>
        <v/>
      </c>
      <c r="X187" s="299" t="str">
        <f>IFERROR(IF(E187="","",VLOOKUP(W187, 'G-3 Multipliers'!$P$2:$Q$6,2,FALSE)),"")</f>
        <v/>
      </c>
      <c r="Y187" s="303" t="str">
        <f t="shared" si="17"/>
        <v/>
      </c>
      <c r="Z187" s="52"/>
      <c r="AA187" s="51"/>
      <c r="AB187" s="104"/>
      <c r="AE187" s="40" t="str">
        <f t="shared" si="13"/>
        <v/>
      </c>
    </row>
    <row r="188" spans="1:31" hidden="1">
      <c r="A188" s="35" t="str">
        <f>IFERROR(INDEX('G-8 Condition Look up'!$I$4:$I$135,MATCH(F188,'G-8 Condition Look up'!$A$4:$A$135,0)),"")</f>
        <v/>
      </c>
      <c r="B188" s="225">
        <v>178</v>
      </c>
      <c r="C188" s="232" t="str">
        <f>IFERROR(INDEX('G-1 All Habitats'!$AG$25:$AG$41,MATCH(D188,'G-1 All Habitats'!AF$25:AF$41,0)),"")</f>
        <v/>
      </c>
      <c r="D188" s="52"/>
      <c r="E188" s="57"/>
      <c r="F188" s="231" t="str">
        <f>IFERROR(INDEX('G-1 All Habitats'!$B$3:$B$135,MATCH(E188,'G-1 All Habitats'!$A$3:$A$135,0)),"")</f>
        <v/>
      </c>
      <c r="G188" s="51"/>
      <c r="H188" s="275" t="str">
        <f>IF(F188="","",VLOOKUP(F188,'G-1 All Habitats'!$B$2:$M$135,10,FALSE))</f>
        <v/>
      </c>
      <c r="I188" s="276" t="str">
        <f>IFERROR(VLOOKUP(H188,'G-1 All Habitats'!$V$3:$W$7,2,FALSE),"")</f>
        <v/>
      </c>
      <c r="J188" s="52"/>
      <c r="K188" s="276" t="str">
        <f>IFERROR(INDEX('G-8 Condition Look up'!$A$3:$H$135,MATCH(F188,'G-8 Condition Look up'!$A$3:$A$135,0),MATCH(J188,'G-8 Condition Look up'!$A$3:$H$3,0)),"")</f>
        <v/>
      </c>
      <c r="L188" s="52"/>
      <c r="M188" s="283" t="str">
        <f>IF(L188="","",IF(VLOOKUP(L188,'G-3 Multipliers'!$L$3:$N$6,2,FALSE)=0,"Spatial Data Missing",VLOOKUP(L188,'G-3 Multipliers'!$L$3:$N$6,2,FALSE)))</f>
        <v/>
      </c>
      <c r="N188" s="281" t="str">
        <f>IF(L188="","",IF(VLOOKUP(L188,'G-3 Multipliers'!$L$3:$N$6,3,FALSE)=0,"Spatial Data Missing",VLOOKUP(L188,'G-3 Multipliers'!$L$3:$N$6,3,FALSE)))</f>
        <v/>
      </c>
      <c r="O188" s="275" t="str">
        <f t="shared" si="12"/>
        <v/>
      </c>
      <c r="P188" s="58"/>
      <c r="Q188" s="58"/>
      <c r="R188" s="283" t="str">
        <f t="shared" si="14"/>
        <v/>
      </c>
      <c r="S188" s="296" t="str">
        <f t="shared" si="15"/>
        <v/>
      </c>
      <c r="T188" s="297" t="str">
        <f>IFERROR(IF(S188="Check Data ⚠","Check Data ⚠",VLOOKUP(S188,'G-4 Temporal multipliers'!$A$4:$C$37,3,FALSE)),"")</f>
        <v/>
      </c>
      <c r="U188" s="298" t="str">
        <f>IF(F188="","",VLOOKUP(F188,'G-3 Multipliers'!$A$2:$E$134,2,FALSE))</f>
        <v/>
      </c>
      <c r="V188" s="295" t="str">
        <f t="shared" si="16"/>
        <v/>
      </c>
      <c r="W188" s="295" t="str">
        <f>IF(E188="","",IF(AND(V188="Standard difficulty applied",O188&gt;P188),U188,IF(AND(V188="Low Difficulty - only applicable if all habitat created before losses ⚠",P188&gt;=O188),"Low",VLOOKUP(F188,'G-3 Multipliers'!$A$2:$E$134,4,FALSE))))</f>
        <v/>
      </c>
      <c r="X188" s="299" t="str">
        <f>IFERROR(IF(E188="","",VLOOKUP(W188, 'G-3 Multipliers'!$P$2:$Q$6,2,FALSE)),"")</f>
        <v/>
      </c>
      <c r="Y188" s="303" t="str">
        <f t="shared" si="17"/>
        <v/>
      </c>
      <c r="Z188" s="52"/>
      <c r="AA188" s="51"/>
      <c r="AB188" s="104"/>
      <c r="AE188" s="40" t="str">
        <f t="shared" si="13"/>
        <v/>
      </c>
    </row>
    <row r="189" spans="1:31" hidden="1">
      <c r="A189" s="35" t="str">
        <f>IFERROR(INDEX('G-8 Condition Look up'!$I$4:$I$135,MATCH(F189,'G-8 Condition Look up'!$A$4:$A$135,0)),"")</f>
        <v/>
      </c>
      <c r="B189" s="225">
        <v>179</v>
      </c>
      <c r="C189" s="232" t="str">
        <f>IFERROR(INDEX('G-1 All Habitats'!$AG$25:$AG$41,MATCH(D189,'G-1 All Habitats'!AF$25:AF$41,0)),"")</f>
        <v/>
      </c>
      <c r="D189" s="52"/>
      <c r="E189" s="57"/>
      <c r="F189" s="231" t="str">
        <f>IFERROR(INDEX('G-1 All Habitats'!$B$3:$B$135,MATCH(E189,'G-1 All Habitats'!$A$3:$A$135,0)),"")</f>
        <v/>
      </c>
      <c r="G189" s="51"/>
      <c r="H189" s="275" t="str">
        <f>IF(F189="","",VLOOKUP(F189,'G-1 All Habitats'!$B$2:$M$135,10,FALSE))</f>
        <v/>
      </c>
      <c r="I189" s="276" t="str">
        <f>IFERROR(VLOOKUP(H189,'G-1 All Habitats'!$V$3:$W$7,2,FALSE),"")</f>
        <v/>
      </c>
      <c r="J189" s="52"/>
      <c r="K189" s="276" t="str">
        <f>IFERROR(INDEX('G-8 Condition Look up'!$A$3:$H$135,MATCH(F189,'G-8 Condition Look up'!$A$3:$A$135,0),MATCH(J189,'G-8 Condition Look up'!$A$3:$H$3,0)),"")</f>
        <v/>
      </c>
      <c r="L189" s="52"/>
      <c r="M189" s="283" t="str">
        <f>IF(L189="","",IF(VLOOKUP(L189,'G-3 Multipliers'!$L$3:$N$6,2,FALSE)=0,"Spatial Data Missing",VLOOKUP(L189,'G-3 Multipliers'!$L$3:$N$6,2,FALSE)))</f>
        <v/>
      </c>
      <c r="N189" s="281" t="str">
        <f>IF(L189="","",IF(VLOOKUP(L189,'G-3 Multipliers'!$L$3:$N$6,3,FALSE)=0,"Spatial Data Missing",VLOOKUP(L189,'G-3 Multipliers'!$L$3:$N$6,3,FALSE)))</f>
        <v/>
      </c>
      <c r="O189" s="275" t="str">
        <f t="shared" si="12"/>
        <v/>
      </c>
      <c r="P189" s="58"/>
      <c r="Q189" s="58"/>
      <c r="R189" s="283" t="str">
        <f t="shared" si="14"/>
        <v/>
      </c>
      <c r="S189" s="296" t="str">
        <f t="shared" si="15"/>
        <v/>
      </c>
      <c r="T189" s="297" t="str">
        <f>IFERROR(IF(S189="Check Data ⚠","Check Data ⚠",VLOOKUP(S189,'G-4 Temporal multipliers'!$A$4:$C$37,3,FALSE)),"")</f>
        <v/>
      </c>
      <c r="U189" s="298" t="str">
        <f>IF(F189="","",VLOOKUP(F189,'G-3 Multipliers'!$A$2:$E$134,2,FALSE))</f>
        <v/>
      </c>
      <c r="V189" s="295" t="str">
        <f t="shared" si="16"/>
        <v/>
      </c>
      <c r="W189" s="295" t="str">
        <f>IF(E189="","",IF(AND(V189="Standard difficulty applied",O189&gt;P189),U189,IF(AND(V189="Low Difficulty - only applicable if all habitat created before losses ⚠",P189&gt;=O189),"Low",VLOOKUP(F189,'G-3 Multipliers'!$A$2:$E$134,4,FALSE))))</f>
        <v/>
      </c>
      <c r="X189" s="299" t="str">
        <f>IFERROR(IF(E189="","",VLOOKUP(W189, 'G-3 Multipliers'!$P$2:$Q$6,2,FALSE)),"")</f>
        <v/>
      </c>
      <c r="Y189" s="303" t="str">
        <f t="shared" si="17"/>
        <v/>
      </c>
      <c r="Z189" s="52"/>
      <c r="AA189" s="51"/>
      <c r="AB189" s="104"/>
      <c r="AE189" s="40" t="str">
        <f t="shared" si="13"/>
        <v/>
      </c>
    </row>
    <row r="190" spans="1:31" hidden="1">
      <c r="A190" s="35" t="str">
        <f>IFERROR(INDEX('G-8 Condition Look up'!$I$4:$I$135,MATCH(F190,'G-8 Condition Look up'!$A$4:$A$135,0)),"")</f>
        <v/>
      </c>
      <c r="B190" s="225">
        <v>180</v>
      </c>
      <c r="C190" s="232" t="str">
        <f>IFERROR(INDEX('G-1 All Habitats'!$AG$25:$AG$41,MATCH(D190,'G-1 All Habitats'!AF$25:AF$41,0)),"")</f>
        <v/>
      </c>
      <c r="D190" s="52"/>
      <c r="E190" s="57"/>
      <c r="F190" s="231" t="str">
        <f>IFERROR(INDEX('G-1 All Habitats'!$B$3:$B$135,MATCH(E190,'G-1 All Habitats'!$A$3:$A$135,0)),"")</f>
        <v/>
      </c>
      <c r="G190" s="51"/>
      <c r="H190" s="275" t="str">
        <f>IF(F190="","",VLOOKUP(F190,'G-1 All Habitats'!$B$2:$M$135,10,FALSE))</f>
        <v/>
      </c>
      <c r="I190" s="276" t="str">
        <f>IFERROR(VLOOKUP(H190,'G-1 All Habitats'!$V$3:$W$7,2,FALSE),"")</f>
        <v/>
      </c>
      <c r="J190" s="52"/>
      <c r="K190" s="276" t="str">
        <f>IFERROR(INDEX('G-8 Condition Look up'!$A$3:$H$135,MATCH(F190,'G-8 Condition Look up'!$A$3:$A$135,0),MATCH(J190,'G-8 Condition Look up'!$A$3:$H$3,0)),"")</f>
        <v/>
      </c>
      <c r="L190" s="52"/>
      <c r="M190" s="283" t="str">
        <f>IF(L190="","",IF(VLOOKUP(L190,'G-3 Multipliers'!$L$3:$N$6,2,FALSE)=0,"Spatial Data Missing",VLOOKUP(L190,'G-3 Multipliers'!$L$3:$N$6,2,FALSE)))</f>
        <v/>
      </c>
      <c r="N190" s="281" t="str">
        <f>IF(L190="","",IF(VLOOKUP(L190,'G-3 Multipliers'!$L$3:$N$6,3,FALSE)=0,"Spatial Data Missing",VLOOKUP(L190,'G-3 Multipliers'!$L$3:$N$6,3,FALSE)))</f>
        <v/>
      </c>
      <c r="O190" s="275" t="str">
        <f t="shared" si="12"/>
        <v/>
      </c>
      <c r="P190" s="58"/>
      <c r="Q190" s="58"/>
      <c r="R190" s="283" t="str">
        <f t="shared" si="14"/>
        <v/>
      </c>
      <c r="S190" s="296" t="str">
        <f t="shared" si="15"/>
        <v/>
      </c>
      <c r="T190" s="297" t="str">
        <f>IFERROR(IF(S190="Check Data ⚠","Check Data ⚠",VLOOKUP(S190,'G-4 Temporal multipliers'!$A$4:$C$37,3,FALSE)),"")</f>
        <v/>
      </c>
      <c r="U190" s="298" t="str">
        <f>IF(F190="","",VLOOKUP(F190,'G-3 Multipliers'!$A$2:$E$134,2,FALSE))</f>
        <v/>
      </c>
      <c r="V190" s="295" t="str">
        <f t="shared" si="16"/>
        <v/>
      </c>
      <c r="W190" s="295" t="str">
        <f>IF(E190="","",IF(AND(V190="Standard difficulty applied",O190&gt;P190),U190,IF(AND(V190="Low Difficulty - only applicable if all habitat created before losses ⚠",P190&gt;=O190),"Low",VLOOKUP(F190,'G-3 Multipliers'!$A$2:$E$134,4,FALSE))))</f>
        <v/>
      </c>
      <c r="X190" s="299" t="str">
        <f>IFERROR(IF(E190="","",VLOOKUP(W190, 'G-3 Multipliers'!$P$2:$Q$6,2,FALSE)),"")</f>
        <v/>
      </c>
      <c r="Y190" s="303" t="str">
        <f t="shared" si="17"/>
        <v/>
      </c>
      <c r="Z190" s="52"/>
      <c r="AA190" s="51"/>
      <c r="AB190" s="104"/>
      <c r="AE190" s="40" t="str">
        <f t="shared" si="13"/>
        <v/>
      </c>
    </row>
    <row r="191" spans="1:31" hidden="1">
      <c r="A191" s="35" t="str">
        <f>IFERROR(INDEX('G-8 Condition Look up'!$I$4:$I$135,MATCH(F191,'G-8 Condition Look up'!$A$4:$A$135,0)),"")</f>
        <v/>
      </c>
      <c r="B191" s="225">
        <v>181</v>
      </c>
      <c r="C191" s="232" t="str">
        <f>IFERROR(INDEX('G-1 All Habitats'!$AG$25:$AG$41,MATCH(D191,'G-1 All Habitats'!AF$25:AF$41,0)),"")</f>
        <v/>
      </c>
      <c r="D191" s="52"/>
      <c r="E191" s="57"/>
      <c r="F191" s="231" t="str">
        <f>IFERROR(INDEX('G-1 All Habitats'!$B$3:$B$135,MATCH(E191,'G-1 All Habitats'!$A$3:$A$135,0)),"")</f>
        <v/>
      </c>
      <c r="G191" s="51"/>
      <c r="H191" s="275" t="str">
        <f>IF(F191="","",VLOOKUP(F191,'G-1 All Habitats'!$B$2:$M$135,10,FALSE))</f>
        <v/>
      </c>
      <c r="I191" s="276" t="str">
        <f>IFERROR(VLOOKUP(H191,'G-1 All Habitats'!$V$3:$W$7,2,FALSE),"")</f>
        <v/>
      </c>
      <c r="J191" s="52"/>
      <c r="K191" s="276" t="str">
        <f>IFERROR(INDEX('G-8 Condition Look up'!$A$3:$H$135,MATCH(F191,'G-8 Condition Look up'!$A$3:$A$135,0),MATCH(J191,'G-8 Condition Look up'!$A$3:$H$3,0)),"")</f>
        <v/>
      </c>
      <c r="L191" s="52"/>
      <c r="M191" s="283" t="str">
        <f>IF(L191="","",IF(VLOOKUP(L191,'G-3 Multipliers'!$L$3:$N$6,2,FALSE)=0,"Spatial Data Missing",VLOOKUP(L191,'G-3 Multipliers'!$L$3:$N$6,2,FALSE)))</f>
        <v/>
      </c>
      <c r="N191" s="281" t="str">
        <f>IF(L191="","",IF(VLOOKUP(L191,'G-3 Multipliers'!$L$3:$N$6,3,FALSE)=0,"Spatial Data Missing",VLOOKUP(L191,'G-3 Multipliers'!$L$3:$N$6,3,FALSE)))</f>
        <v/>
      </c>
      <c r="O191" s="275" t="str">
        <f t="shared" si="12"/>
        <v/>
      </c>
      <c r="P191" s="58"/>
      <c r="Q191" s="58"/>
      <c r="R191" s="283" t="str">
        <f t="shared" si="14"/>
        <v/>
      </c>
      <c r="S191" s="296" t="str">
        <f t="shared" si="15"/>
        <v/>
      </c>
      <c r="T191" s="297" t="str">
        <f>IFERROR(IF(S191="Check Data ⚠","Check Data ⚠",VLOOKUP(S191,'G-4 Temporal multipliers'!$A$4:$C$37,3,FALSE)),"")</f>
        <v/>
      </c>
      <c r="U191" s="298" t="str">
        <f>IF(F191="","",VLOOKUP(F191,'G-3 Multipliers'!$A$2:$E$134,2,FALSE))</f>
        <v/>
      </c>
      <c r="V191" s="295" t="str">
        <f t="shared" si="16"/>
        <v/>
      </c>
      <c r="W191" s="295" t="str">
        <f>IF(E191="","",IF(AND(V191="Standard difficulty applied",O191&gt;P191),U191,IF(AND(V191="Low Difficulty - only applicable if all habitat created before losses ⚠",P191&gt;=O191),"Low",VLOOKUP(F191,'G-3 Multipliers'!$A$2:$E$134,4,FALSE))))</f>
        <v/>
      </c>
      <c r="X191" s="299" t="str">
        <f>IFERROR(IF(E191="","",VLOOKUP(W191, 'G-3 Multipliers'!$P$2:$Q$6,2,FALSE)),"")</f>
        <v/>
      </c>
      <c r="Y191" s="303" t="str">
        <f t="shared" si="17"/>
        <v/>
      </c>
      <c r="Z191" s="52"/>
      <c r="AA191" s="51"/>
      <c r="AB191" s="104"/>
      <c r="AE191" s="40" t="str">
        <f t="shared" si="13"/>
        <v/>
      </c>
    </row>
    <row r="192" spans="1:31" hidden="1">
      <c r="A192" s="35" t="str">
        <f>IFERROR(INDEX('G-8 Condition Look up'!$I$4:$I$135,MATCH(F192,'G-8 Condition Look up'!$A$4:$A$135,0)),"")</f>
        <v/>
      </c>
      <c r="B192" s="225">
        <v>182</v>
      </c>
      <c r="C192" s="232" t="str">
        <f>IFERROR(INDEX('G-1 All Habitats'!$AG$25:$AG$41,MATCH(D192,'G-1 All Habitats'!AF$25:AF$41,0)),"")</f>
        <v/>
      </c>
      <c r="D192" s="52"/>
      <c r="E192" s="57"/>
      <c r="F192" s="231" t="str">
        <f>IFERROR(INDEX('G-1 All Habitats'!$B$3:$B$135,MATCH(E192,'G-1 All Habitats'!$A$3:$A$135,0)),"")</f>
        <v/>
      </c>
      <c r="G192" s="51"/>
      <c r="H192" s="275" t="str">
        <f>IF(F192="","",VLOOKUP(F192,'G-1 All Habitats'!$B$2:$M$135,10,FALSE))</f>
        <v/>
      </c>
      <c r="I192" s="276" t="str">
        <f>IFERROR(VLOOKUP(H192,'G-1 All Habitats'!$V$3:$W$7,2,FALSE),"")</f>
        <v/>
      </c>
      <c r="J192" s="52"/>
      <c r="K192" s="276" t="str">
        <f>IFERROR(INDEX('G-8 Condition Look up'!$A$3:$H$135,MATCH(F192,'G-8 Condition Look up'!$A$3:$A$135,0),MATCH(J192,'G-8 Condition Look up'!$A$3:$H$3,0)),"")</f>
        <v/>
      </c>
      <c r="L192" s="52"/>
      <c r="M192" s="283" t="str">
        <f>IF(L192="","",IF(VLOOKUP(L192,'G-3 Multipliers'!$L$3:$N$6,2,FALSE)=0,"Spatial Data Missing",VLOOKUP(L192,'G-3 Multipliers'!$L$3:$N$6,2,FALSE)))</f>
        <v/>
      </c>
      <c r="N192" s="281" t="str">
        <f>IF(L192="","",IF(VLOOKUP(L192,'G-3 Multipliers'!$L$3:$N$6,3,FALSE)=0,"Spatial Data Missing",VLOOKUP(L192,'G-3 Multipliers'!$L$3:$N$6,3,FALSE)))</f>
        <v/>
      </c>
      <c r="O192" s="275" t="str">
        <f t="shared" si="12"/>
        <v/>
      </c>
      <c r="P192" s="58"/>
      <c r="Q192" s="58"/>
      <c r="R192" s="283" t="str">
        <f t="shared" si="14"/>
        <v/>
      </c>
      <c r="S192" s="296" t="str">
        <f t="shared" si="15"/>
        <v/>
      </c>
      <c r="T192" s="297" t="str">
        <f>IFERROR(IF(S192="Check Data ⚠","Check Data ⚠",VLOOKUP(S192,'G-4 Temporal multipliers'!$A$4:$C$37,3,FALSE)),"")</f>
        <v/>
      </c>
      <c r="U192" s="298" t="str">
        <f>IF(F192="","",VLOOKUP(F192,'G-3 Multipliers'!$A$2:$E$134,2,FALSE))</f>
        <v/>
      </c>
      <c r="V192" s="295" t="str">
        <f t="shared" si="16"/>
        <v/>
      </c>
      <c r="W192" s="295" t="str">
        <f>IF(E192="","",IF(AND(V192="Standard difficulty applied",O192&gt;P192),U192,IF(AND(V192="Low Difficulty - only applicable if all habitat created before losses ⚠",P192&gt;=O192),"Low",VLOOKUP(F192,'G-3 Multipliers'!$A$2:$E$134,4,FALSE))))</f>
        <v/>
      </c>
      <c r="X192" s="299" t="str">
        <f>IFERROR(IF(E192="","",VLOOKUP(W192, 'G-3 Multipliers'!$P$2:$Q$6,2,FALSE)),"")</f>
        <v/>
      </c>
      <c r="Y192" s="303" t="str">
        <f t="shared" si="17"/>
        <v/>
      </c>
      <c r="Z192" s="52"/>
      <c r="AA192" s="51"/>
      <c r="AB192" s="104"/>
      <c r="AE192" s="40" t="str">
        <f t="shared" si="13"/>
        <v/>
      </c>
    </row>
    <row r="193" spans="1:31" hidden="1">
      <c r="A193" s="35" t="str">
        <f>IFERROR(INDEX('G-8 Condition Look up'!$I$4:$I$135,MATCH(F193,'G-8 Condition Look up'!$A$4:$A$135,0)),"")</f>
        <v/>
      </c>
      <c r="B193" s="225">
        <v>183</v>
      </c>
      <c r="C193" s="232" t="str">
        <f>IFERROR(INDEX('G-1 All Habitats'!$AG$25:$AG$41,MATCH(D193,'G-1 All Habitats'!AF$25:AF$41,0)),"")</f>
        <v/>
      </c>
      <c r="D193" s="52"/>
      <c r="E193" s="57"/>
      <c r="F193" s="231" t="str">
        <f>IFERROR(INDEX('G-1 All Habitats'!$B$3:$B$135,MATCH(E193,'G-1 All Habitats'!$A$3:$A$135,0)),"")</f>
        <v/>
      </c>
      <c r="G193" s="51"/>
      <c r="H193" s="275" t="str">
        <f>IF(F193="","",VLOOKUP(F193,'G-1 All Habitats'!$B$2:$M$135,10,FALSE))</f>
        <v/>
      </c>
      <c r="I193" s="276" t="str">
        <f>IFERROR(VLOOKUP(H193,'G-1 All Habitats'!$V$3:$W$7,2,FALSE),"")</f>
        <v/>
      </c>
      <c r="J193" s="52"/>
      <c r="K193" s="276" t="str">
        <f>IFERROR(INDEX('G-8 Condition Look up'!$A$3:$H$135,MATCH(F193,'G-8 Condition Look up'!$A$3:$A$135,0),MATCH(J193,'G-8 Condition Look up'!$A$3:$H$3,0)),"")</f>
        <v/>
      </c>
      <c r="L193" s="52"/>
      <c r="M193" s="283" t="str">
        <f>IF(L193="","",IF(VLOOKUP(L193,'G-3 Multipliers'!$L$3:$N$6,2,FALSE)=0,"Spatial Data Missing",VLOOKUP(L193,'G-3 Multipliers'!$L$3:$N$6,2,FALSE)))</f>
        <v/>
      </c>
      <c r="N193" s="281" t="str">
        <f>IF(L193="","",IF(VLOOKUP(L193,'G-3 Multipliers'!$L$3:$N$6,3,FALSE)=0,"Spatial Data Missing",VLOOKUP(L193,'G-3 Multipliers'!$L$3:$N$6,3,FALSE)))</f>
        <v/>
      </c>
      <c r="O193" s="275" t="str">
        <f t="shared" si="12"/>
        <v/>
      </c>
      <c r="P193" s="58"/>
      <c r="Q193" s="58"/>
      <c r="R193" s="283" t="str">
        <f t="shared" si="14"/>
        <v/>
      </c>
      <c r="S193" s="296" t="str">
        <f t="shared" si="15"/>
        <v/>
      </c>
      <c r="T193" s="297" t="str">
        <f>IFERROR(IF(S193="Check Data ⚠","Check Data ⚠",VLOOKUP(S193,'G-4 Temporal multipliers'!$A$4:$C$37,3,FALSE)),"")</f>
        <v/>
      </c>
      <c r="U193" s="298" t="str">
        <f>IF(F193="","",VLOOKUP(F193,'G-3 Multipliers'!$A$2:$E$134,2,FALSE))</f>
        <v/>
      </c>
      <c r="V193" s="295" t="str">
        <f t="shared" si="16"/>
        <v/>
      </c>
      <c r="W193" s="295" t="str">
        <f>IF(E193="","",IF(AND(V193="Standard difficulty applied",O193&gt;P193),U193,IF(AND(V193="Low Difficulty - only applicable if all habitat created before losses ⚠",P193&gt;=O193),"Low",VLOOKUP(F193,'G-3 Multipliers'!$A$2:$E$134,4,FALSE))))</f>
        <v/>
      </c>
      <c r="X193" s="299" t="str">
        <f>IFERROR(IF(E193="","",VLOOKUP(W193, 'G-3 Multipliers'!$P$2:$Q$6,2,FALSE)),"")</f>
        <v/>
      </c>
      <c r="Y193" s="303" t="str">
        <f t="shared" si="17"/>
        <v/>
      </c>
      <c r="Z193" s="52"/>
      <c r="AA193" s="51"/>
      <c r="AB193" s="104"/>
      <c r="AE193" s="40" t="str">
        <f t="shared" si="13"/>
        <v/>
      </c>
    </row>
    <row r="194" spans="1:31" hidden="1">
      <c r="A194" s="35" t="str">
        <f>IFERROR(INDEX('G-8 Condition Look up'!$I$4:$I$135,MATCH(F194,'G-8 Condition Look up'!$A$4:$A$135,0)),"")</f>
        <v/>
      </c>
      <c r="B194" s="225">
        <v>184</v>
      </c>
      <c r="C194" s="232" t="str">
        <f>IFERROR(INDEX('G-1 All Habitats'!$AG$25:$AG$41,MATCH(D194,'G-1 All Habitats'!AF$25:AF$41,0)),"")</f>
        <v/>
      </c>
      <c r="D194" s="52"/>
      <c r="E194" s="57"/>
      <c r="F194" s="231" t="str">
        <f>IFERROR(INDEX('G-1 All Habitats'!$B$3:$B$135,MATCH(E194,'G-1 All Habitats'!$A$3:$A$135,0)),"")</f>
        <v/>
      </c>
      <c r="G194" s="51"/>
      <c r="H194" s="275" t="str">
        <f>IF(F194="","",VLOOKUP(F194,'G-1 All Habitats'!$B$2:$M$135,10,FALSE))</f>
        <v/>
      </c>
      <c r="I194" s="276" t="str">
        <f>IFERROR(VLOOKUP(H194,'G-1 All Habitats'!$V$3:$W$7,2,FALSE),"")</f>
        <v/>
      </c>
      <c r="J194" s="52"/>
      <c r="K194" s="276" t="str">
        <f>IFERROR(INDEX('G-8 Condition Look up'!$A$3:$H$135,MATCH(F194,'G-8 Condition Look up'!$A$3:$A$135,0),MATCH(J194,'G-8 Condition Look up'!$A$3:$H$3,0)),"")</f>
        <v/>
      </c>
      <c r="L194" s="52"/>
      <c r="M194" s="283" t="str">
        <f>IF(L194="","",IF(VLOOKUP(L194,'G-3 Multipliers'!$L$3:$N$6,2,FALSE)=0,"Spatial Data Missing",VLOOKUP(L194,'G-3 Multipliers'!$L$3:$N$6,2,FALSE)))</f>
        <v/>
      </c>
      <c r="N194" s="281" t="str">
        <f>IF(L194="","",IF(VLOOKUP(L194,'G-3 Multipliers'!$L$3:$N$6,3,FALSE)=0,"Spatial Data Missing",VLOOKUP(L194,'G-3 Multipliers'!$L$3:$N$6,3,FALSE)))</f>
        <v/>
      </c>
      <c r="O194" s="275" t="str">
        <f t="shared" si="12"/>
        <v/>
      </c>
      <c r="P194" s="58"/>
      <c r="Q194" s="58"/>
      <c r="R194" s="283" t="str">
        <f t="shared" si="14"/>
        <v/>
      </c>
      <c r="S194" s="296" t="str">
        <f t="shared" si="15"/>
        <v/>
      </c>
      <c r="T194" s="297" t="str">
        <f>IFERROR(IF(S194="Check Data ⚠","Check Data ⚠",VLOOKUP(S194,'G-4 Temporal multipliers'!$A$4:$C$37,3,FALSE)),"")</f>
        <v/>
      </c>
      <c r="U194" s="298" t="str">
        <f>IF(F194="","",VLOOKUP(F194,'G-3 Multipliers'!$A$2:$E$134,2,FALSE))</f>
        <v/>
      </c>
      <c r="V194" s="295" t="str">
        <f t="shared" si="16"/>
        <v/>
      </c>
      <c r="W194" s="295" t="str">
        <f>IF(E194="","",IF(AND(V194="Standard difficulty applied",O194&gt;P194),U194,IF(AND(V194="Low Difficulty - only applicable if all habitat created before losses ⚠",P194&gt;=O194),"Low",VLOOKUP(F194,'G-3 Multipliers'!$A$2:$E$134,4,FALSE))))</f>
        <v/>
      </c>
      <c r="X194" s="299" t="str">
        <f>IFERROR(IF(E194="","",VLOOKUP(W194, 'G-3 Multipliers'!$P$2:$Q$6,2,FALSE)),"")</f>
        <v/>
      </c>
      <c r="Y194" s="303" t="str">
        <f t="shared" si="17"/>
        <v/>
      </c>
      <c r="Z194" s="52"/>
      <c r="AA194" s="51"/>
      <c r="AB194" s="104"/>
      <c r="AE194" s="40" t="str">
        <f t="shared" si="13"/>
        <v/>
      </c>
    </row>
    <row r="195" spans="1:31" hidden="1">
      <c r="A195" s="35" t="str">
        <f>IFERROR(INDEX('G-8 Condition Look up'!$I$4:$I$135,MATCH(F195,'G-8 Condition Look up'!$A$4:$A$135,0)),"")</f>
        <v/>
      </c>
      <c r="B195" s="225">
        <v>185</v>
      </c>
      <c r="C195" s="232" t="str">
        <f>IFERROR(INDEX('G-1 All Habitats'!$AG$25:$AG$41,MATCH(D195,'G-1 All Habitats'!AF$25:AF$41,0)),"")</f>
        <v/>
      </c>
      <c r="D195" s="52"/>
      <c r="E195" s="57"/>
      <c r="F195" s="231" t="str">
        <f>IFERROR(INDEX('G-1 All Habitats'!$B$3:$B$135,MATCH(E195,'G-1 All Habitats'!$A$3:$A$135,0)),"")</f>
        <v/>
      </c>
      <c r="G195" s="51"/>
      <c r="H195" s="275" t="str">
        <f>IF(F195="","",VLOOKUP(F195,'G-1 All Habitats'!$B$2:$M$135,10,FALSE))</f>
        <v/>
      </c>
      <c r="I195" s="276" t="str">
        <f>IFERROR(VLOOKUP(H195,'G-1 All Habitats'!$V$3:$W$7,2,FALSE),"")</f>
        <v/>
      </c>
      <c r="J195" s="52"/>
      <c r="K195" s="276" t="str">
        <f>IFERROR(INDEX('G-8 Condition Look up'!$A$3:$H$135,MATCH(F195,'G-8 Condition Look up'!$A$3:$A$135,0),MATCH(J195,'G-8 Condition Look up'!$A$3:$H$3,0)),"")</f>
        <v/>
      </c>
      <c r="L195" s="52"/>
      <c r="M195" s="283" t="str">
        <f>IF(L195="","",IF(VLOOKUP(L195,'G-3 Multipliers'!$L$3:$N$6,2,FALSE)=0,"Spatial Data Missing",VLOOKUP(L195,'G-3 Multipliers'!$L$3:$N$6,2,FALSE)))</f>
        <v/>
      </c>
      <c r="N195" s="281" t="str">
        <f>IF(L195="","",IF(VLOOKUP(L195,'G-3 Multipliers'!$L$3:$N$6,3,FALSE)=0,"Spatial Data Missing",VLOOKUP(L195,'G-3 Multipliers'!$L$3:$N$6,3,FALSE)))</f>
        <v/>
      </c>
      <c r="O195" s="275" t="str">
        <f t="shared" si="12"/>
        <v/>
      </c>
      <c r="P195" s="58"/>
      <c r="Q195" s="58"/>
      <c r="R195" s="283" t="str">
        <f t="shared" si="14"/>
        <v/>
      </c>
      <c r="S195" s="296" t="str">
        <f t="shared" si="15"/>
        <v/>
      </c>
      <c r="T195" s="297" t="str">
        <f>IFERROR(IF(S195="Check Data ⚠","Check Data ⚠",VLOOKUP(S195,'G-4 Temporal multipliers'!$A$4:$C$37,3,FALSE)),"")</f>
        <v/>
      </c>
      <c r="U195" s="298" t="str">
        <f>IF(F195="","",VLOOKUP(F195,'G-3 Multipliers'!$A$2:$E$134,2,FALSE))</f>
        <v/>
      </c>
      <c r="V195" s="295" t="str">
        <f t="shared" si="16"/>
        <v/>
      </c>
      <c r="W195" s="295" t="str">
        <f>IF(E195="","",IF(AND(V195="Standard difficulty applied",O195&gt;P195),U195,IF(AND(V195="Low Difficulty - only applicable if all habitat created before losses ⚠",P195&gt;=O195),"Low",VLOOKUP(F195,'G-3 Multipliers'!$A$2:$E$134,4,FALSE))))</f>
        <v/>
      </c>
      <c r="X195" s="299" t="str">
        <f>IFERROR(IF(E195="","",VLOOKUP(W195, 'G-3 Multipliers'!$P$2:$Q$6,2,FALSE)),"")</f>
        <v/>
      </c>
      <c r="Y195" s="303" t="str">
        <f t="shared" si="17"/>
        <v/>
      </c>
      <c r="Z195" s="52"/>
      <c r="AA195" s="51"/>
      <c r="AB195" s="104"/>
      <c r="AE195" s="40" t="str">
        <f t="shared" si="13"/>
        <v/>
      </c>
    </row>
    <row r="196" spans="1:31" hidden="1">
      <c r="A196" s="35" t="str">
        <f>IFERROR(INDEX('G-8 Condition Look up'!$I$4:$I$135,MATCH(F196,'G-8 Condition Look up'!$A$4:$A$135,0)),"")</f>
        <v/>
      </c>
      <c r="B196" s="225">
        <v>186</v>
      </c>
      <c r="C196" s="232" t="str">
        <f>IFERROR(INDEX('G-1 All Habitats'!$AG$25:$AG$41,MATCH(D196,'G-1 All Habitats'!AF$25:AF$41,0)),"")</f>
        <v/>
      </c>
      <c r="D196" s="52"/>
      <c r="E196" s="57"/>
      <c r="F196" s="231" t="str">
        <f>IFERROR(INDEX('G-1 All Habitats'!$B$3:$B$135,MATCH(E196,'G-1 All Habitats'!$A$3:$A$135,0)),"")</f>
        <v/>
      </c>
      <c r="G196" s="51"/>
      <c r="H196" s="275" t="str">
        <f>IF(F196="","",VLOOKUP(F196,'G-1 All Habitats'!$B$2:$M$135,10,FALSE))</f>
        <v/>
      </c>
      <c r="I196" s="276" t="str">
        <f>IFERROR(VLOOKUP(H196,'G-1 All Habitats'!$V$3:$W$7,2,FALSE),"")</f>
        <v/>
      </c>
      <c r="J196" s="52"/>
      <c r="K196" s="276" t="str">
        <f>IFERROR(INDEX('G-8 Condition Look up'!$A$3:$H$135,MATCH(F196,'G-8 Condition Look up'!$A$3:$A$135,0),MATCH(J196,'G-8 Condition Look up'!$A$3:$H$3,0)),"")</f>
        <v/>
      </c>
      <c r="L196" s="52"/>
      <c r="M196" s="283" t="str">
        <f>IF(L196="","",IF(VLOOKUP(L196,'G-3 Multipliers'!$L$3:$N$6,2,FALSE)=0,"Spatial Data Missing",VLOOKUP(L196,'G-3 Multipliers'!$L$3:$N$6,2,FALSE)))</f>
        <v/>
      </c>
      <c r="N196" s="281" t="str">
        <f>IF(L196="","",IF(VLOOKUP(L196,'G-3 Multipliers'!$L$3:$N$6,3,FALSE)=0,"Spatial Data Missing",VLOOKUP(L196,'G-3 Multipliers'!$L$3:$N$6,3,FALSE)))</f>
        <v/>
      </c>
      <c r="O196" s="275" t="str">
        <f t="shared" si="12"/>
        <v/>
      </c>
      <c r="P196" s="58"/>
      <c r="Q196" s="58"/>
      <c r="R196" s="283" t="str">
        <f t="shared" si="14"/>
        <v/>
      </c>
      <c r="S196" s="296" t="str">
        <f t="shared" si="15"/>
        <v/>
      </c>
      <c r="T196" s="297" t="str">
        <f>IFERROR(IF(S196="Check Data ⚠","Check Data ⚠",VLOOKUP(S196,'G-4 Temporal multipliers'!$A$4:$C$37,3,FALSE)),"")</f>
        <v/>
      </c>
      <c r="U196" s="298" t="str">
        <f>IF(F196="","",VLOOKUP(F196,'G-3 Multipliers'!$A$2:$E$134,2,FALSE))</f>
        <v/>
      </c>
      <c r="V196" s="295" t="str">
        <f t="shared" si="16"/>
        <v/>
      </c>
      <c r="W196" s="295" t="str">
        <f>IF(E196="","",IF(AND(V196="Standard difficulty applied",O196&gt;P196),U196,IF(AND(V196="Low Difficulty - only applicable if all habitat created before losses ⚠",P196&gt;=O196),"Low",VLOOKUP(F196,'G-3 Multipliers'!$A$2:$E$134,4,FALSE))))</f>
        <v/>
      </c>
      <c r="X196" s="299" t="str">
        <f>IFERROR(IF(E196="","",VLOOKUP(W196, 'G-3 Multipliers'!$P$2:$Q$6,2,FALSE)),"")</f>
        <v/>
      </c>
      <c r="Y196" s="303" t="str">
        <f t="shared" si="17"/>
        <v/>
      </c>
      <c r="Z196" s="52"/>
      <c r="AA196" s="51"/>
      <c r="AB196" s="104"/>
      <c r="AE196" s="40" t="str">
        <f t="shared" si="13"/>
        <v/>
      </c>
    </row>
    <row r="197" spans="1:31" hidden="1">
      <c r="A197" s="35" t="str">
        <f>IFERROR(INDEX('G-8 Condition Look up'!$I$4:$I$135,MATCH(F197,'G-8 Condition Look up'!$A$4:$A$135,0)),"")</f>
        <v/>
      </c>
      <c r="B197" s="225">
        <v>187</v>
      </c>
      <c r="C197" s="232" t="str">
        <f>IFERROR(INDEX('G-1 All Habitats'!$AG$25:$AG$41,MATCH(D197,'G-1 All Habitats'!AF$25:AF$41,0)),"")</f>
        <v/>
      </c>
      <c r="D197" s="52"/>
      <c r="E197" s="57"/>
      <c r="F197" s="231" t="str">
        <f>IFERROR(INDEX('G-1 All Habitats'!$B$3:$B$135,MATCH(E197,'G-1 All Habitats'!$A$3:$A$135,0)),"")</f>
        <v/>
      </c>
      <c r="G197" s="51"/>
      <c r="H197" s="275" t="str">
        <f>IF(F197="","",VLOOKUP(F197,'G-1 All Habitats'!$B$2:$M$135,10,FALSE))</f>
        <v/>
      </c>
      <c r="I197" s="276" t="str">
        <f>IFERROR(VLOOKUP(H197,'G-1 All Habitats'!$V$3:$W$7,2,FALSE),"")</f>
        <v/>
      </c>
      <c r="J197" s="52"/>
      <c r="K197" s="276" t="str">
        <f>IFERROR(INDEX('G-8 Condition Look up'!$A$3:$H$135,MATCH(F197,'G-8 Condition Look up'!$A$3:$A$135,0),MATCH(J197,'G-8 Condition Look up'!$A$3:$H$3,0)),"")</f>
        <v/>
      </c>
      <c r="L197" s="52"/>
      <c r="M197" s="283" t="str">
        <f>IF(L197="","",IF(VLOOKUP(L197,'G-3 Multipliers'!$L$3:$N$6,2,FALSE)=0,"Spatial Data Missing",VLOOKUP(L197,'G-3 Multipliers'!$L$3:$N$6,2,FALSE)))</f>
        <v/>
      </c>
      <c r="N197" s="281" t="str">
        <f>IF(L197="","",IF(VLOOKUP(L197,'G-3 Multipliers'!$L$3:$N$6,3,FALSE)=0,"Spatial Data Missing",VLOOKUP(L197,'G-3 Multipliers'!$L$3:$N$6,3,FALSE)))</f>
        <v/>
      </c>
      <c r="O197" s="275" t="str">
        <f t="shared" si="12"/>
        <v/>
      </c>
      <c r="P197" s="58"/>
      <c r="Q197" s="58"/>
      <c r="R197" s="283" t="str">
        <f t="shared" si="14"/>
        <v/>
      </c>
      <c r="S197" s="296" t="str">
        <f t="shared" si="15"/>
        <v/>
      </c>
      <c r="T197" s="297" t="str">
        <f>IFERROR(IF(S197="Check Data ⚠","Check Data ⚠",VLOOKUP(S197,'G-4 Temporal multipliers'!$A$4:$C$37,3,FALSE)),"")</f>
        <v/>
      </c>
      <c r="U197" s="298" t="str">
        <f>IF(F197="","",VLOOKUP(F197,'G-3 Multipliers'!$A$2:$E$134,2,FALSE))</f>
        <v/>
      </c>
      <c r="V197" s="295" t="str">
        <f t="shared" si="16"/>
        <v/>
      </c>
      <c r="W197" s="295" t="str">
        <f>IF(E197="","",IF(AND(V197="Standard difficulty applied",O197&gt;P197),U197,IF(AND(V197="Low Difficulty - only applicable if all habitat created before losses ⚠",P197&gt;=O197),"Low",VLOOKUP(F197,'G-3 Multipliers'!$A$2:$E$134,4,FALSE))))</f>
        <v/>
      </c>
      <c r="X197" s="299" t="str">
        <f>IFERROR(IF(E197="","",VLOOKUP(W197, 'G-3 Multipliers'!$P$2:$Q$6,2,FALSE)),"")</f>
        <v/>
      </c>
      <c r="Y197" s="303" t="str">
        <f t="shared" si="17"/>
        <v/>
      </c>
      <c r="Z197" s="52"/>
      <c r="AA197" s="51"/>
      <c r="AB197" s="104"/>
      <c r="AE197" s="40" t="str">
        <f t="shared" si="13"/>
        <v/>
      </c>
    </row>
    <row r="198" spans="1:31" hidden="1">
      <c r="A198" s="35" t="str">
        <f>IFERROR(INDEX('G-8 Condition Look up'!$I$4:$I$135,MATCH(F198,'G-8 Condition Look up'!$A$4:$A$135,0)),"")</f>
        <v/>
      </c>
      <c r="B198" s="225">
        <v>188</v>
      </c>
      <c r="C198" s="232" t="str">
        <f>IFERROR(INDEX('G-1 All Habitats'!$AG$25:$AG$41,MATCH(D198,'G-1 All Habitats'!AF$25:AF$41,0)),"")</f>
        <v/>
      </c>
      <c r="D198" s="52"/>
      <c r="E198" s="57"/>
      <c r="F198" s="231" t="str">
        <f>IFERROR(INDEX('G-1 All Habitats'!$B$3:$B$135,MATCH(E198,'G-1 All Habitats'!$A$3:$A$135,0)),"")</f>
        <v/>
      </c>
      <c r="G198" s="51"/>
      <c r="H198" s="275" t="str">
        <f>IF(F198="","",VLOOKUP(F198,'G-1 All Habitats'!$B$2:$M$135,10,FALSE))</f>
        <v/>
      </c>
      <c r="I198" s="276" t="str">
        <f>IFERROR(VLOOKUP(H198,'G-1 All Habitats'!$V$3:$W$7,2,FALSE),"")</f>
        <v/>
      </c>
      <c r="J198" s="52"/>
      <c r="K198" s="276" t="str">
        <f>IFERROR(INDEX('G-8 Condition Look up'!$A$3:$H$135,MATCH(F198,'G-8 Condition Look up'!$A$3:$A$135,0),MATCH(J198,'G-8 Condition Look up'!$A$3:$H$3,0)),"")</f>
        <v/>
      </c>
      <c r="L198" s="52"/>
      <c r="M198" s="283" t="str">
        <f>IF(L198="","",IF(VLOOKUP(L198,'G-3 Multipliers'!$L$3:$N$6,2,FALSE)=0,"Spatial Data Missing",VLOOKUP(L198,'G-3 Multipliers'!$L$3:$N$6,2,FALSE)))</f>
        <v/>
      </c>
      <c r="N198" s="281" t="str">
        <f>IF(L198="","",IF(VLOOKUP(L198,'G-3 Multipliers'!$L$3:$N$6,3,FALSE)=0,"Spatial Data Missing",VLOOKUP(L198,'G-3 Multipliers'!$L$3:$N$6,3,FALSE)))</f>
        <v/>
      </c>
      <c r="O198" s="275" t="str">
        <f t="shared" si="12"/>
        <v/>
      </c>
      <c r="P198" s="58"/>
      <c r="Q198" s="58"/>
      <c r="R198" s="283" t="str">
        <f t="shared" si="14"/>
        <v/>
      </c>
      <c r="S198" s="296" t="str">
        <f t="shared" si="15"/>
        <v/>
      </c>
      <c r="T198" s="297" t="str">
        <f>IFERROR(IF(S198="Check Data ⚠","Check Data ⚠",VLOOKUP(S198,'G-4 Temporal multipliers'!$A$4:$C$37,3,FALSE)),"")</f>
        <v/>
      </c>
      <c r="U198" s="298" t="str">
        <f>IF(F198="","",VLOOKUP(F198,'G-3 Multipliers'!$A$2:$E$134,2,FALSE))</f>
        <v/>
      </c>
      <c r="V198" s="295" t="str">
        <f t="shared" si="16"/>
        <v/>
      </c>
      <c r="W198" s="295" t="str">
        <f>IF(E198="","",IF(AND(V198="Standard difficulty applied",O198&gt;P198),U198,IF(AND(V198="Low Difficulty - only applicable if all habitat created before losses ⚠",P198&gt;=O198),"Low",VLOOKUP(F198,'G-3 Multipliers'!$A$2:$E$134,4,FALSE))))</f>
        <v/>
      </c>
      <c r="X198" s="299" t="str">
        <f>IFERROR(IF(E198="","",VLOOKUP(W198, 'G-3 Multipliers'!$P$2:$Q$6,2,FALSE)),"")</f>
        <v/>
      </c>
      <c r="Y198" s="303" t="str">
        <f t="shared" si="17"/>
        <v/>
      </c>
      <c r="Z198" s="52"/>
      <c r="AA198" s="51"/>
      <c r="AB198" s="104"/>
      <c r="AE198" s="40" t="str">
        <f t="shared" si="13"/>
        <v/>
      </c>
    </row>
    <row r="199" spans="1:31" hidden="1">
      <c r="A199" s="35" t="str">
        <f>IFERROR(INDEX('G-8 Condition Look up'!$I$4:$I$135,MATCH(F199,'G-8 Condition Look up'!$A$4:$A$135,0)),"")</f>
        <v/>
      </c>
      <c r="B199" s="225">
        <v>189</v>
      </c>
      <c r="C199" s="232" t="str">
        <f>IFERROR(INDEX('G-1 All Habitats'!$AG$25:$AG$41,MATCH(D199,'G-1 All Habitats'!AF$25:AF$41,0)),"")</f>
        <v/>
      </c>
      <c r="D199" s="52"/>
      <c r="E199" s="57"/>
      <c r="F199" s="231" t="str">
        <f>IFERROR(INDEX('G-1 All Habitats'!$B$3:$B$135,MATCH(E199,'G-1 All Habitats'!$A$3:$A$135,0)),"")</f>
        <v/>
      </c>
      <c r="G199" s="51"/>
      <c r="H199" s="275" t="str">
        <f>IF(F199="","",VLOOKUP(F199,'G-1 All Habitats'!$B$2:$M$135,10,FALSE))</f>
        <v/>
      </c>
      <c r="I199" s="276" t="str">
        <f>IFERROR(VLOOKUP(H199,'G-1 All Habitats'!$V$3:$W$7,2,FALSE),"")</f>
        <v/>
      </c>
      <c r="J199" s="52"/>
      <c r="K199" s="276" t="str">
        <f>IFERROR(INDEX('G-8 Condition Look up'!$A$3:$H$135,MATCH(F199,'G-8 Condition Look up'!$A$3:$A$135,0),MATCH(J199,'G-8 Condition Look up'!$A$3:$H$3,0)),"")</f>
        <v/>
      </c>
      <c r="L199" s="52"/>
      <c r="M199" s="283" t="str">
        <f>IF(L199="","",IF(VLOOKUP(L199,'G-3 Multipliers'!$L$3:$N$6,2,FALSE)=0,"Spatial Data Missing",VLOOKUP(L199,'G-3 Multipliers'!$L$3:$N$6,2,FALSE)))</f>
        <v/>
      </c>
      <c r="N199" s="281" t="str">
        <f>IF(L199="","",IF(VLOOKUP(L199,'G-3 Multipliers'!$L$3:$N$6,3,FALSE)=0,"Spatial Data Missing",VLOOKUP(L199,'G-3 Multipliers'!$L$3:$N$6,3,FALSE)))</f>
        <v/>
      </c>
      <c r="O199" s="275" t="str">
        <f t="shared" si="12"/>
        <v/>
      </c>
      <c r="P199" s="58"/>
      <c r="Q199" s="58"/>
      <c r="R199" s="283" t="str">
        <f t="shared" si="14"/>
        <v/>
      </c>
      <c r="S199" s="296" t="str">
        <f t="shared" si="15"/>
        <v/>
      </c>
      <c r="T199" s="297" t="str">
        <f>IFERROR(IF(S199="Check Data ⚠","Check Data ⚠",VLOOKUP(S199,'G-4 Temporal multipliers'!$A$4:$C$37,3,FALSE)),"")</f>
        <v/>
      </c>
      <c r="U199" s="298" t="str">
        <f>IF(F199="","",VLOOKUP(F199,'G-3 Multipliers'!$A$2:$E$134,2,FALSE))</f>
        <v/>
      </c>
      <c r="V199" s="295" t="str">
        <f t="shared" si="16"/>
        <v/>
      </c>
      <c r="W199" s="295" t="str">
        <f>IF(E199="","",IF(AND(V199="Standard difficulty applied",O199&gt;P199),U199,IF(AND(V199="Low Difficulty - only applicable if all habitat created before losses ⚠",P199&gt;=O199),"Low",VLOOKUP(F199,'G-3 Multipliers'!$A$2:$E$134,4,FALSE))))</f>
        <v/>
      </c>
      <c r="X199" s="299" t="str">
        <f>IFERROR(IF(E199="","",VLOOKUP(W199, 'G-3 Multipliers'!$P$2:$Q$6,2,FALSE)),"")</f>
        <v/>
      </c>
      <c r="Y199" s="303" t="str">
        <f t="shared" si="17"/>
        <v/>
      </c>
      <c r="Z199" s="52"/>
      <c r="AA199" s="51"/>
      <c r="AB199" s="104"/>
      <c r="AE199" s="40" t="str">
        <f t="shared" si="13"/>
        <v/>
      </c>
    </row>
    <row r="200" spans="1:31" hidden="1">
      <c r="A200" s="35" t="str">
        <f>IFERROR(INDEX('G-8 Condition Look up'!$I$4:$I$135,MATCH(F200,'G-8 Condition Look up'!$A$4:$A$135,0)),"")</f>
        <v/>
      </c>
      <c r="B200" s="225">
        <v>190</v>
      </c>
      <c r="C200" s="232" t="str">
        <f>IFERROR(INDEX('G-1 All Habitats'!$AG$25:$AG$41,MATCH(D200,'G-1 All Habitats'!AF$25:AF$41,0)),"")</f>
        <v/>
      </c>
      <c r="D200" s="52"/>
      <c r="E200" s="57"/>
      <c r="F200" s="231" t="str">
        <f>IFERROR(INDEX('G-1 All Habitats'!$B$3:$B$135,MATCH(E200,'G-1 All Habitats'!$A$3:$A$135,0)),"")</f>
        <v/>
      </c>
      <c r="G200" s="51"/>
      <c r="H200" s="275" t="str">
        <f>IF(F200="","",VLOOKUP(F200,'G-1 All Habitats'!$B$2:$M$135,10,FALSE))</f>
        <v/>
      </c>
      <c r="I200" s="276" t="str">
        <f>IFERROR(VLOOKUP(H200,'G-1 All Habitats'!$V$3:$W$7,2,FALSE),"")</f>
        <v/>
      </c>
      <c r="J200" s="52"/>
      <c r="K200" s="276" t="str">
        <f>IFERROR(INDEX('G-8 Condition Look up'!$A$3:$H$135,MATCH(F200,'G-8 Condition Look up'!$A$3:$A$135,0),MATCH(J200,'G-8 Condition Look up'!$A$3:$H$3,0)),"")</f>
        <v/>
      </c>
      <c r="L200" s="52"/>
      <c r="M200" s="283" t="str">
        <f>IF(L200="","",IF(VLOOKUP(L200,'G-3 Multipliers'!$L$3:$N$6,2,FALSE)=0,"Spatial Data Missing",VLOOKUP(L200,'G-3 Multipliers'!$L$3:$N$6,2,FALSE)))</f>
        <v/>
      </c>
      <c r="N200" s="281" t="str">
        <f>IF(L200="","",IF(VLOOKUP(L200,'G-3 Multipliers'!$L$3:$N$6,3,FALSE)=0,"Spatial Data Missing",VLOOKUP(L200,'G-3 Multipliers'!$L$3:$N$6,3,FALSE)))</f>
        <v/>
      </c>
      <c r="O200" s="275" t="str">
        <f t="shared" si="12"/>
        <v/>
      </c>
      <c r="P200" s="58"/>
      <c r="Q200" s="58"/>
      <c r="R200" s="283" t="str">
        <f t="shared" si="14"/>
        <v/>
      </c>
      <c r="S200" s="296" t="str">
        <f t="shared" si="15"/>
        <v/>
      </c>
      <c r="T200" s="297" t="str">
        <f>IFERROR(IF(S200="Check Data ⚠","Check Data ⚠",VLOOKUP(S200,'G-4 Temporal multipliers'!$A$4:$C$37,3,FALSE)),"")</f>
        <v/>
      </c>
      <c r="U200" s="298" t="str">
        <f>IF(F200="","",VLOOKUP(F200,'G-3 Multipliers'!$A$2:$E$134,2,FALSE))</f>
        <v/>
      </c>
      <c r="V200" s="295" t="str">
        <f t="shared" si="16"/>
        <v/>
      </c>
      <c r="W200" s="295" t="str">
        <f>IF(E200="","",IF(AND(V200="Standard difficulty applied",O200&gt;P200),U200,IF(AND(V200="Low Difficulty - only applicable if all habitat created before losses ⚠",P200&gt;=O200),"Low",VLOOKUP(F200,'G-3 Multipliers'!$A$2:$E$134,4,FALSE))))</f>
        <v/>
      </c>
      <c r="X200" s="299" t="str">
        <f>IFERROR(IF(E200="","",VLOOKUP(W200, 'G-3 Multipliers'!$P$2:$Q$6,2,FALSE)),"")</f>
        <v/>
      </c>
      <c r="Y200" s="303" t="str">
        <f t="shared" si="17"/>
        <v/>
      </c>
      <c r="Z200" s="52"/>
      <c r="AA200" s="51"/>
      <c r="AB200" s="104"/>
      <c r="AE200" s="40" t="str">
        <f t="shared" si="13"/>
        <v/>
      </c>
    </row>
    <row r="201" spans="1:31" hidden="1">
      <c r="A201" s="35" t="str">
        <f>IFERROR(INDEX('G-8 Condition Look up'!$I$4:$I$135,MATCH(F201,'G-8 Condition Look up'!$A$4:$A$135,0)),"")</f>
        <v/>
      </c>
      <c r="B201" s="225">
        <v>191</v>
      </c>
      <c r="C201" s="232" t="str">
        <f>IFERROR(INDEX('G-1 All Habitats'!$AG$25:$AG$41,MATCH(D201,'G-1 All Habitats'!AF$25:AF$41,0)),"")</f>
        <v/>
      </c>
      <c r="D201" s="52"/>
      <c r="E201" s="57"/>
      <c r="F201" s="231" t="str">
        <f>IFERROR(INDEX('G-1 All Habitats'!$B$3:$B$135,MATCH(E201,'G-1 All Habitats'!$A$3:$A$135,0)),"")</f>
        <v/>
      </c>
      <c r="G201" s="51"/>
      <c r="H201" s="275" t="str">
        <f>IF(F201="","",VLOOKUP(F201,'G-1 All Habitats'!$B$2:$M$135,10,FALSE))</f>
        <v/>
      </c>
      <c r="I201" s="276" t="str">
        <f>IFERROR(VLOOKUP(H201,'G-1 All Habitats'!$V$3:$W$7,2,FALSE),"")</f>
        <v/>
      </c>
      <c r="J201" s="52"/>
      <c r="K201" s="276" t="str">
        <f>IFERROR(INDEX('G-8 Condition Look up'!$A$3:$H$135,MATCH(F201,'G-8 Condition Look up'!$A$3:$A$135,0),MATCH(J201,'G-8 Condition Look up'!$A$3:$H$3,0)),"")</f>
        <v/>
      </c>
      <c r="L201" s="52"/>
      <c r="M201" s="283" t="str">
        <f>IF(L201="","",IF(VLOOKUP(L201,'G-3 Multipliers'!$L$3:$N$6,2,FALSE)=0,"Spatial Data Missing",VLOOKUP(L201,'G-3 Multipliers'!$L$3:$N$6,2,FALSE)))</f>
        <v/>
      </c>
      <c r="N201" s="281" t="str">
        <f>IF(L201="","",IF(VLOOKUP(L201,'G-3 Multipliers'!$L$3:$N$6,3,FALSE)=0,"Spatial Data Missing",VLOOKUP(L201,'G-3 Multipliers'!$L$3:$N$6,3,FALSE)))</f>
        <v/>
      </c>
      <c r="O201" s="275" t="str">
        <f t="shared" si="12"/>
        <v/>
      </c>
      <c r="P201" s="58"/>
      <c r="Q201" s="58"/>
      <c r="R201" s="283" t="str">
        <f t="shared" si="14"/>
        <v/>
      </c>
      <c r="S201" s="296" t="str">
        <f t="shared" si="15"/>
        <v/>
      </c>
      <c r="T201" s="297" t="str">
        <f>IFERROR(IF(S201="Check Data ⚠","Check Data ⚠",VLOOKUP(S201,'G-4 Temporal multipliers'!$A$4:$C$37,3,FALSE)),"")</f>
        <v/>
      </c>
      <c r="U201" s="298" t="str">
        <f>IF(F201="","",VLOOKUP(F201,'G-3 Multipliers'!$A$2:$E$134,2,FALSE))</f>
        <v/>
      </c>
      <c r="V201" s="295" t="str">
        <f t="shared" si="16"/>
        <v/>
      </c>
      <c r="W201" s="295" t="str">
        <f>IF(E201="","",IF(AND(V201="Standard difficulty applied",O201&gt;P201),U201,IF(AND(V201="Low Difficulty - only applicable if all habitat created before losses ⚠",P201&gt;=O201),"Low",VLOOKUP(F201,'G-3 Multipliers'!$A$2:$E$134,4,FALSE))))</f>
        <v/>
      </c>
      <c r="X201" s="299" t="str">
        <f>IFERROR(IF(E201="","",VLOOKUP(W201, 'G-3 Multipliers'!$P$2:$Q$6,2,FALSE)),"")</f>
        <v/>
      </c>
      <c r="Y201" s="303" t="str">
        <f t="shared" si="17"/>
        <v/>
      </c>
      <c r="Z201" s="52"/>
      <c r="AA201" s="51"/>
      <c r="AB201" s="104"/>
      <c r="AE201" s="40" t="str">
        <f t="shared" si="13"/>
        <v/>
      </c>
    </row>
    <row r="202" spans="1:31" hidden="1">
      <c r="A202" s="35" t="str">
        <f>IFERROR(INDEX('G-8 Condition Look up'!$I$4:$I$135,MATCH(F202,'G-8 Condition Look up'!$A$4:$A$135,0)),"")</f>
        <v/>
      </c>
      <c r="B202" s="225">
        <v>192</v>
      </c>
      <c r="C202" s="232" t="str">
        <f>IFERROR(INDEX('G-1 All Habitats'!$AG$25:$AG$41,MATCH(D202,'G-1 All Habitats'!AF$25:AF$41,0)),"")</f>
        <v/>
      </c>
      <c r="D202" s="52"/>
      <c r="E202" s="57"/>
      <c r="F202" s="231" t="str">
        <f>IFERROR(INDEX('G-1 All Habitats'!$B$3:$B$135,MATCH(E202,'G-1 All Habitats'!$A$3:$A$135,0)),"")</f>
        <v/>
      </c>
      <c r="G202" s="51"/>
      <c r="H202" s="275" t="str">
        <f>IF(F202="","",VLOOKUP(F202,'G-1 All Habitats'!$B$2:$M$135,10,FALSE))</f>
        <v/>
      </c>
      <c r="I202" s="276" t="str">
        <f>IFERROR(VLOOKUP(H202,'G-1 All Habitats'!$V$3:$W$7,2,FALSE),"")</f>
        <v/>
      </c>
      <c r="J202" s="52"/>
      <c r="K202" s="276" t="str">
        <f>IFERROR(INDEX('G-8 Condition Look up'!$A$3:$H$135,MATCH(F202,'G-8 Condition Look up'!$A$3:$A$135,0),MATCH(J202,'G-8 Condition Look up'!$A$3:$H$3,0)),"")</f>
        <v/>
      </c>
      <c r="L202" s="52"/>
      <c r="M202" s="283" t="str">
        <f>IF(L202="","",IF(VLOOKUP(L202,'G-3 Multipliers'!$L$3:$N$6,2,FALSE)=0,"Spatial Data Missing",VLOOKUP(L202,'G-3 Multipliers'!$L$3:$N$6,2,FALSE)))</f>
        <v/>
      </c>
      <c r="N202" s="281" t="str">
        <f>IF(L202="","",IF(VLOOKUP(L202,'G-3 Multipliers'!$L$3:$N$6,3,FALSE)=0,"Spatial Data Missing",VLOOKUP(L202,'G-3 Multipliers'!$L$3:$N$6,3,FALSE)))</f>
        <v/>
      </c>
      <c r="O202" s="275" t="str">
        <f t="shared" si="12"/>
        <v/>
      </c>
      <c r="P202" s="58"/>
      <c r="Q202" s="58"/>
      <c r="R202" s="283" t="str">
        <f t="shared" si="14"/>
        <v/>
      </c>
      <c r="S202" s="296" t="str">
        <f t="shared" si="15"/>
        <v/>
      </c>
      <c r="T202" s="297" t="str">
        <f>IFERROR(IF(S202="Check Data ⚠","Check Data ⚠",VLOOKUP(S202,'G-4 Temporal multipliers'!$A$4:$C$37,3,FALSE)),"")</f>
        <v/>
      </c>
      <c r="U202" s="298" t="str">
        <f>IF(F202="","",VLOOKUP(F202,'G-3 Multipliers'!$A$2:$E$134,2,FALSE))</f>
        <v/>
      </c>
      <c r="V202" s="295" t="str">
        <f t="shared" si="16"/>
        <v/>
      </c>
      <c r="W202" s="295" t="str">
        <f>IF(E202="","",IF(AND(V202="Standard difficulty applied",O202&gt;P202),U202,IF(AND(V202="Low Difficulty - only applicable if all habitat created before losses ⚠",P202&gt;=O202),"Low",VLOOKUP(F202,'G-3 Multipliers'!$A$2:$E$134,4,FALSE))))</f>
        <v/>
      </c>
      <c r="X202" s="299" t="str">
        <f>IFERROR(IF(E202="","",VLOOKUP(W202, 'G-3 Multipliers'!$P$2:$Q$6,2,FALSE)),"")</f>
        <v/>
      </c>
      <c r="Y202" s="303" t="str">
        <f t="shared" si="17"/>
        <v/>
      </c>
      <c r="Z202" s="52"/>
      <c r="AA202" s="51"/>
      <c r="AB202" s="104"/>
      <c r="AE202" s="40" t="str">
        <f t="shared" si="13"/>
        <v/>
      </c>
    </row>
    <row r="203" spans="1:31" hidden="1">
      <c r="A203" s="35" t="str">
        <f>IFERROR(INDEX('G-8 Condition Look up'!$I$4:$I$135,MATCH(F203,'G-8 Condition Look up'!$A$4:$A$135,0)),"")</f>
        <v/>
      </c>
      <c r="B203" s="225">
        <v>193</v>
      </c>
      <c r="C203" s="232" t="str">
        <f>IFERROR(INDEX('G-1 All Habitats'!$AG$25:$AG$41,MATCH(D203,'G-1 All Habitats'!AF$25:AF$41,0)),"")</f>
        <v/>
      </c>
      <c r="D203" s="52"/>
      <c r="E203" s="57"/>
      <c r="F203" s="231" t="str">
        <f>IFERROR(INDEX('G-1 All Habitats'!$B$3:$B$135,MATCH(E203,'G-1 All Habitats'!$A$3:$A$135,0)),"")</f>
        <v/>
      </c>
      <c r="G203" s="51"/>
      <c r="H203" s="275" t="str">
        <f>IF(F203="","",VLOOKUP(F203,'G-1 All Habitats'!$B$2:$M$135,10,FALSE))</f>
        <v/>
      </c>
      <c r="I203" s="276" t="str">
        <f>IFERROR(VLOOKUP(H203,'G-1 All Habitats'!$V$3:$W$7,2,FALSE),"")</f>
        <v/>
      </c>
      <c r="J203" s="52"/>
      <c r="K203" s="276" t="str">
        <f>IFERROR(INDEX('G-8 Condition Look up'!$A$3:$H$135,MATCH(F203,'G-8 Condition Look up'!$A$3:$A$135,0),MATCH(J203,'G-8 Condition Look up'!$A$3:$H$3,0)),"")</f>
        <v/>
      </c>
      <c r="L203" s="52"/>
      <c r="M203" s="283" t="str">
        <f>IF(L203="","",IF(VLOOKUP(L203,'G-3 Multipliers'!$L$3:$N$6,2,FALSE)=0,"Spatial Data Missing",VLOOKUP(L203,'G-3 Multipliers'!$L$3:$N$6,2,FALSE)))</f>
        <v/>
      </c>
      <c r="N203" s="281" t="str">
        <f>IF(L203="","",IF(VLOOKUP(L203,'G-3 Multipliers'!$L$3:$N$6,3,FALSE)=0,"Spatial Data Missing",VLOOKUP(L203,'G-3 Multipliers'!$L$3:$N$6,3,FALSE)))</f>
        <v/>
      </c>
      <c r="O203" s="275" t="str">
        <f t="shared" ref="O203:O256" si="18">IFERROR(INDEX(TemporalData,MATCH(F203,TemporalHabitats,0),MATCH(J203,TemporalConditions,0)),"")</f>
        <v/>
      </c>
      <c r="P203" s="58"/>
      <c r="Q203" s="58"/>
      <c r="R203" s="283" t="str">
        <f t="shared" si="14"/>
        <v/>
      </c>
      <c r="S203" s="296" t="str">
        <f t="shared" si="15"/>
        <v/>
      </c>
      <c r="T203" s="297" t="str">
        <f>IFERROR(IF(S203="Check Data ⚠","Check Data ⚠",VLOOKUP(S203,'G-4 Temporal multipliers'!$A$4:$C$37,3,FALSE)),"")</f>
        <v/>
      </c>
      <c r="U203" s="298" t="str">
        <f>IF(F203="","",VLOOKUP(F203,'G-3 Multipliers'!$A$2:$E$134,2,FALSE))</f>
        <v/>
      </c>
      <c r="V203" s="295" t="str">
        <f t="shared" si="16"/>
        <v/>
      </c>
      <c r="W203" s="295" t="str">
        <f>IF(E203="","",IF(AND(V203="Standard difficulty applied",O203&gt;P203),U203,IF(AND(V203="Low Difficulty - only applicable if all habitat created before losses ⚠",P203&gt;=O203),"Low",VLOOKUP(F203,'G-3 Multipliers'!$A$2:$E$134,4,FALSE))))</f>
        <v/>
      </c>
      <c r="X203" s="299" t="str">
        <f>IFERROR(IF(E203="","",VLOOKUP(W203, 'G-3 Multipliers'!$P$2:$Q$6,2,FALSE)),"")</f>
        <v/>
      </c>
      <c r="Y203" s="303" t="str">
        <f t="shared" si="17"/>
        <v/>
      </c>
      <c r="Z203" s="52"/>
      <c r="AA203" s="51"/>
      <c r="AB203" s="104"/>
      <c r="AE203" s="40" t="str">
        <f t="shared" ref="AE203:AE256" si="19">IFERROR(INDEX(TemporalData,MATCH(F203,TemporalHabitats,0),MATCH($AE$10,TemporalConditions,0)),"")</f>
        <v/>
      </c>
    </row>
    <row r="204" spans="1:31" hidden="1">
      <c r="A204" s="35" t="str">
        <f>IFERROR(INDEX('G-8 Condition Look up'!$I$4:$I$135,MATCH(F204,'G-8 Condition Look up'!$A$4:$A$135,0)),"")</f>
        <v/>
      </c>
      <c r="B204" s="225">
        <v>194</v>
      </c>
      <c r="C204" s="232" t="str">
        <f>IFERROR(INDEX('G-1 All Habitats'!$AG$25:$AG$41,MATCH(D204,'G-1 All Habitats'!AF$25:AF$41,0)),"")</f>
        <v/>
      </c>
      <c r="D204" s="52"/>
      <c r="E204" s="57"/>
      <c r="F204" s="231" t="str">
        <f>IFERROR(INDEX('G-1 All Habitats'!$B$3:$B$135,MATCH(E204,'G-1 All Habitats'!$A$3:$A$135,0)),"")</f>
        <v/>
      </c>
      <c r="G204" s="51"/>
      <c r="H204" s="275" t="str">
        <f>IF(F204="","",VLOOKUP(F204,'G-1 All Habitats'!$B$2:$M$135,10,FALSE))</f>
        <v/>
      </c>
      <c r="I204" s="276" t="str">
        <f>IFERROR(VLOOKUP(H204,'G-1 All Habitats'!$V$3:$W$7,2,FALSE),"")</f>
        <v/>
      </c>
      <c r="J204" s="52"/>
      <c r="K204" s="276" t="str">
        <f>IFERROR(INDEX('G-8 Condition Look up'!$A$3:$H$135,MATCH(F204,'G-8 Condition Look up'!$A$3:$A$135,0),MATCH(J204,'G-8 Condition Look up'!$A$3:$H$3,0)),"")</f>
        <v/>
      </c>
      <c r="L204" s="52"/>
      <c r="M204" s="283" t="str">
        <f>IF(L204="","",IF(VLOOKUP(L204,'G-3 Multipliers'!$L$3:$N$6,2,FALSE)=0,"Spatial Data Missing",VLOOKUP(L204,'G-3 Multipliers'!$L$3:$N$6,2,FALSE)))</f>
        <v/>
      </c>
      <c r="N204" s="281" t="str">
        <f>IF(L204="","",IF(VLOOKUP(L204,'G-3 Multipliers'!$L$3:$N$6,3,FALSE)=0,"Spatial Data Missing",VLOOKUP(L204,'G-3 Multipliers'!$L$3:$N$6,3,FALSE)))</f>
        <v/>
      </c>
      <c r="O204" s="275" t="str">
        <f t="shared" si="18"/>
        <v/>
      </c>
      <c r="P204" s="58"/>
      <c r="Q204" s="58"/>
      <c r="R204" s="283" t="str">
        <f t="shared" ref="R204:R256" si="20">IF(E204="","",IF(AND(P204&gt;0,Q204&gt;0),"Error -both advance and delayed habitat creation ▲",IF(I204=0,"Standard time to target condition applied",IF(O204&lt;=P204,"Check details - Is there evidence that habitat has reached target condition? ⚠",IF(O204="","",IF(AND(P204&gt;=AE204,P204&gt;0),"Check details - Is there evidence habitat creation started and the threshold for Poor condition reached? ⚠", IF(AND(O204&gt;P204,P204&gt;0),"Check details - Is there evidence habitat creation in place? ⚠",IF(Q204&gt;0,"Check details- Delay in starting habitat in required condition? ⚠",IF(P204&gt;0,"Check details - Is there evidence habitat creation started/in place? ⚠","Standard time to target condition applied")))))))))</f>
        <v/>
      </c>
      <c r="S204" s="296" t="str">
        <f t="shared" ref="S204:S256" si="21">IF(R204="Error -both advance and delayed habitat creation ▲","Check Data ⚠",IF(O204="Not Possible ▲","Check Data ⚠",IF(O204="","",IF(AND(O204="30+",P204=0),"30+",IF(AND(O204="30+",P204="30+"),0,IF(AND(O204="30+",P204&lt;32),30-P204,IF(O204="30+",30-P204,IF(P204&gt;O204,0,IF(Q204="30+","30+",IF(O204+Q204&gt;30,"30+",IF(O204+Q204&gt;30,"30+",IF(O204-P204&gt;30,"30+",IF(O204+Q204-P204&gt;0,O204+Q204-P204,IF(O204-P204&gt;0,O204-P204,O204+Q204-P204))))))))))))))</f>
        <v/>
      </c>
      <c r="T204" s="297" t="str">
        <f>IFERROR(IF(S204="Check Data ⚠","Check Data ⚠",VLOOKUP(S204,'G-4 Temporal multipliers'!$A$4:$C$37,3,FALSE)),"")</f>
        <v/>
      </c>
      <c r="U204" s="298" t="str">
        <f>IF(F204="","",VLOOKUP(F204,'G-3 Multipliers'!$A$2:$E$134,2,FALSE))</f>
        <v/>
      </c>
      <c r="V204" s="295" t="str">
        <f t="shared" ref="V204:V256" si="22">IF(F204="","",IF($R204="Check details - Is there evidence that habitat has reached target condition? ⚠","Low Difficulty - only applicable if all habitat created before losses ⚠",IF(AND($R204="Check details - Is there evidence habitat creation started and the threshold for Poor condition reached? ⚠",$E204&lt;&gt;"Traditional orchards", $E204&lt;&gt;"Ornamental lake or pond", $E204&lt;&gt;"Ponds (non-priority habitat)", $E204&lt;&gt;"Ruderal/Ephemeral", $E204&lt;&gt;"Tall forbs", $E204&lt;&gt;"Developed land; sealed surface"),"Enhancement difficulty applied","Standard difficulty applied")))</f>
        <v/>
      </c>
      <c r="W204" s="295" t="str">
        <f>IF(E204="","",IF(AND(V204="Standard difficulty applied",O204&gt;P204),U204,IF(AND(V204="Low Difficulty - only applicable if all habitat created before losses ⚠",P204&gt;=O204),"Low",VLOOKUP(F204,'G-3 Multipliers'!$A$2:$E$134,4,FALSE))))</f>
        <v/>
      </c>
      <c r="X204" s="299" t="str">
        <f>IFERROR(IF(E204="","",VLOOKUP(W204, 'G-3 Multipliers'!$P$2:$Q$6,2,FALSE)),"")</f>
        <v/>
      </c>
      <c r="Y204" s="303" t="str">
        <f t="shared" ref="Y204:Y256" si="23">IFERROR(G204*I204*K204*N204*T204*X204,"")</f>
        <v/>
      </c>
      <c r="Z204" s="52"/>
      <c r="AA204" s="51"/>
      <c r="AB204" s="104"/>
      <c r="AE204" s="40" t="str">
        <f t="shared" si="19"/>
        <v/>
      </c>
    </row>
    <row r="205" spans="1:31" hidden="1">
      <c r="A205" s="35" t="str">
        <f>IFERROR(INDEX('G-8 Condition Look up'!$I$4:$I$135,MATCH(F205,'G-8 Condition Look up'!$A$4:$A$135,0)),"")</f>
        <v/>
      </c>
      <c r="B205" s="225">
        <v>195</v>
      </c>
      <c r="C205" s="232" t="str">
        <f>IFERROR(INDEX('G-1 All Habitats'!$AG$25:$AG$41,MATCH(D205,'G-1 All Habitats'!AF$25:AF$41,0)),"")</f>
        <v/>
      </c>
      <c r="D205" s="52"/>
      <c r="E205" s="57"/>
      <c r="F205" s="231" t="str">
        <f>IFERROR(INDEX('G-1 All Habitats'!$B$3:$B$135,MATCH(E205,'G-1 All Habitats'!$A$3:$A$135,0)),"")</f>
        <v/>
      </c>
      <c r="G205" s="51"/>
      <c r="H205" s="275" t="str">
        <f>IF(F205="","",VLOOKUP(F205,'G-1 All Habitats'!$B$2:$M$135,10,FALSE))</f>
        <v/>
      </c>
      <c r="I205" s="276" t="str">
        <f>IFERROR(VLOOKUP(H205,'G-1 All Habitats'!$V$3:$W$7,2,FALSE),"")</f>
        <v/>
      </c>
      <c r="J205" s="52"/>
      <c r="K205" s="276" t="str">
        <f>IFERROR(INDEX('G-8 Condition Look up'!$A$3:$H$135,MATCH(F205,'G-8 Condition Look up'!$A$3:$A$135,0),MATCH(J205,'G-8 Condition Look up'!$A$3:$H$3,0)),"")</f>
        <v/>
      </c>
      <c r="L205" s="52"/>
      <c r="M205" s="283" t="str">
        <f>IF(L205="","",IF(VLOOKUP(L205,'G-3 Multipliers'!$L$3:$N$6,2,FALSE)=0,"Spatial Data Missing",VLOOKUP(L205,'G-3 Multipliers'!$L$3:$N$6,2,FALSE)))</f>
        <v/>
      </c>
      <c r="N205" s="281" t="str">
        <f>IF(L205="","",IF(VLOOKUP(L205,'G-3 Multipliers'!$L$3:$N$6,3,FALSE)=0,"Spatial Data Missing",VLOOKUP(L205,'G-3 Multipliers'!$L$3:$N$6,3,FALSE)))</f>
        <v/>
      </c>
      <c r="O205" s="275" t="str">
        <f t="shared" si="18"/>
        <v/>
      </c>
      <c r="P205" s="58"/>
      <c r="Q205" s="58"/>
      <c r="R205" s="283" t="str">
        <f t="shared" si="20"/>
        <v/>
      </c>
      <c r="S205" s="296" t="str">
        <f t="shared" si="21"/>
        <v/>
      </c>
      <c r="T205" s="297" t="str">
        <f>IFERROR(IF(S205="Check Data ⚠","Check Data ⚠",VLOOKUP(S205,'G-4 Temporal multipliers'!$A$4:$C$37,3,FALSE)),"")</f>
        <v/>
      </c>
      <c r="U205" s="298" t="str">
        <f>IF(F205="","",VLOOKUP(F205,'G-3 Multipliers'!$A$2:$E$134,2,FALSE))</f>
        <v/>
      </c>
      <c r="V205" s="295" t="str">
        <f t="shared" si="22"/>
        <v/>
      </c>
      <c r="W205" s="295" t="str">
        <f>IF(E205="","",IF(AND(V205="Standard difficulty applied",O205&gt;P205),U205,IF(AND(V205="Low Difficulty - only applicable if all habitat created before losses ⚠",P205&gt;=O205),"Low",VLOOKUP(F205,'G-3 Multipliers'!$A$2:$E$134,4,FALSE))))</f>
        <v/>
      </c>
      <c r="X205" s="299" t="str">
        <f>IFERROR(IF(E205="","",VLOOKUP(W205, 'G-3 Multipliers'!$P$2:$Q$6,2,FALSE)),"")</f>
        <v/>
      </c>
      <c r="Y205" s="303" t="str">
        <f t="shared" si="23"/>
        <v/>
      </c>
      <c r="Z205" s="52"/>
      <c r="AA205" s="51"/>
      <c r="AB205" s="104"/>
      <c r="AE205" s="40" t="str">
        <f t="shared" si="19"/>
        <v/>
      </c>
    </row>
    <row r="206" spans="1:31" hidden="1">
      <c r="A206" s="35" t="str">
        <f>IFERROR(INDEX('G-8 Condition Look up'!$I$4:$I$135,MATCH(F206,'G-8 Condition Look up'!$A$4:$A$135,0)),"")</f>
        <v/>
      </c>
      <c r="B206" s="225">
        <v>196</v>
      </c>
      <c r="C206" s="232" t="str">
        <f>IFERROR(INDEX('G-1 All Habitats'!$AG$25:$AG$41,MATCH(D206,'G-1 All Habitats'!AF$25:AF$41,0)),"")</f>
        <v/>
      </c>
      <c r="D206" s="52"/>
      <c r="E206" s="57"/>
      <c r="F206" s="231" t="str">
        <f>IFERROR(INDEX('G-1 All Habitats'!$B$3:$B$135,MATCH(E206,'G-1 All Habitats'!$A$3:$A$135,0)),"")</f>
        <v/>
      </c>
      <c r="G206" s="51"/>
      <c r="H206" s="275" t="str">
        <f>IF(F206="","",VLOOKUP(F206,'G-1 All Habitats'!$B$2:$M$135,10,FALSE))</f>
        <v/>
      </c>
      <c r="I206" s="276" t="str">
        <f>IFERROR(VLOOKUP(H206,'G-1 All Habitats'!$V$3:$W$7,2,FALSE),"")</f>
        <v/>
      </c>
      <c r="J206" s="52"/>
      <c r="K206" s="276" t="str">
        <f>IFERROR(INDEX('G-8 Condition Look up'!$A$3:$H$135,MATCH(F206,'G-8 Condition Look up'!$A$3:$A$135,0),MATCH(J206,'G-8 Condition Look up'!$A$3:$H$3,0)),"")</f>
        <v/>
      </c>
      <c r="L206" s="52"/>
      <c r="M206" s="283" t="str">
        <f>IF(L206="","",IF(VLOOKUP(L206,'G-3 Multipliers'!$L$3:$N$6,2,FALSE)=0,"Spatial Data Missing",VLOOKUP(L206,'G-3 Multipliers'!$L$3:$N$6,2,FALSE)))</f>
        <v/>
      </c>
      <c r="N206" s="281" t="str">
        <f>IF(L206="","",IF(VLOOKUP(L206,'G-3 Multipliers'!$L$3:$N$6,3,FALSE)=0,"Spatial Data Missing",VLOOKUP(L206,'G-3 Multipliers'!$L$3:$N$6,3,FALSE)))</f>
        <v/>
      </c>
      <c r="O206" s="275" t="str">
        <f t="shared" si="18"/>
        <v/>
      </c>
      <c r="P206" s="58"/>
      <c r="Q206" s="58"/>
      <c r="R206" s="283" t="str">
        <f t="shared" si="20"/>
        <v/>
      </c>
      <c r="S206" s="296" t="str">
        <f t="shared" si="21"/>
        <v/>
      </c>
      <c r="T206" s="297" t="str">
        <f>IFERROR(IF(S206="Check Data ⚠","Check Data ⚠",VLOOKUP(S206,'G-4 Temporal multipliers'!$A$4:$C$37,3,FALSE)),"")</f>
        <v/>
      </c>
      <c r="U206" s="298" t="str">
        <f>IF(F206="","",VLOOKUP(F206,'G-3 Multipliers'!$A$2:$E$134,2,FALSE))</f>
        <v/>
      </c>
      <c r="V206" s="295" t="str">
        <f t="shared" si="22"/>
        <v/>
      </c>
      <c r="W206" s="295" t="str">
        <f>IF(E206="","",IF(AND(V206="Standard difficulty applied",O206&gt;P206),U206,IF(AND(V206="Low Difficulty - only applicable if all habitat created before losses ⚠",P206&gt;=O206),"Low",VLOOKUP(F206,'G-3 Multipliers'!$A$2:$E$134,4,FALSE))))</f>
        <v/>
      </c>
      <c r="X206" s="299" t="str">
        <f>IFERROR(IF(E206="","",VLOOKUP(W206, 'G-3 Multipliers'!$P$2:$Q$6,2,FALSE)),"")</f>
        <v/>
      </c>
      <c r="Y206" s="303" t="str">
        <f t="shared" si="23"/>
        <v/>
      </c>
      <c r="Z206" s="52"/>
      <c r="AA206" s="51"/>
      <c r="AB206" s="104"/>
      <c r="AE206" s="40" t="str">
        <f t="shared" si="19"/>
        <v/>
      </c>
    </row>
    <row r="207" spans="1:31" hidden="1">
      <c r="A207" s="35" t="str">
        <f>IFERROR(INDEX('G-8 Condition Look up'!$I$4:$I$135,MATCH(F207,'G-8 Condition Look up'!$A$4:$A$135,0)),"")</f>
        <v/>
      </c>
      <c r="B207" s="225">
        <v>197</v>
      </c>
      <c r="C207" s="232" t="str">
        <f>IFERROR(INDEX('G-1 All Habitats'!$AG$25:$AG$41,MATCH(D207,'G-1 All Habitats'!AF$25:AF$41,0)),"")</f>
        <v/>
      </c>
      <c r="D207" s="52"/>
      <c r="E207" s="57"/>
      <c r="F207" s="231" t="str">
        <f>IFERROR(INDEX('G-1 All Habitats'!$B$3:$B$135,MATCH(E207,'G-1 All Habitats'!$A$3:$A$135,0)),"")</f>
        <v/>
      </c>
      <c r="G207" s="51"/>
      <c r="H207" s="275" t="str">
        <f>IF(F207="","",VLOOKUP(F207,'G-1 All Habitats'!$B$2:$M$135,10,FALSE))</f>
        <v/>
      </c>
      <c r="I207" s="276" t="str">
        <f>IFERROR(VLOOKUP(H207,'G-1 All Habitats'!$V$3:$W$7,2,FALSE),"")</f>
        <v/>
      </c>
      <c r="J207" s="52"/>
      <c r="K207" s="276" t="str">
        <f>IFERROR(INDEX('G-8 Condition Look up'!$A$3:$H$135,MATCH(F207,'G-8 Condition Look up'!$A$3:$A$135,0),MATCH(J207,'G-8 Condition Look up'!$A$3:$H$3,0)),"")</f>
        <v/>
      </c>
      <c r="L207" s="52"/>
      <c r="M207" s="283" t="str">
        <f>IF(L207="","",IF(VLOOKUP(L207,'G-3 Multipliers'!$L$3:$N$6,2,FALSE)=0,"Spatial Data Missing",VLOOKUP(L207,'G-3 Multipliers'!$L$3:$N$6,2,FALSE)))</f>
        <v/>
      </c>
      <c r="N207" s="281" t="str">
        <f>IF(L207="","",IF(VLOOKUP(L207,'G-3 Multipliers'!$L$3:$N$6,3,FALSE)=0,"Spatial Data Missing",VLOOKUP(L207,'G-3 Multipliers'!$L$3:$N$6,3,FALSE)))</f>
        <v/>
      </c>
      <c r="O207" s="275" t="str">
        <f t="shared" si="18"/>
        <v/>
      </c>
      <c r="P207" s="58"/>
      <c r="Q207" s="58"/>
      <c r="R207" s="283" t="str">
        <f t="shared" si="20"/>
        <v/>
      </c>
      <c r="S207" s="296" t="str">
        <f t="shared" si="21"/>
        <v/>
      </c>
      <c r="T207" s="297" t="str">
        <f>IFERROR(IF(S207="Check Data ⚠","Check Data ⚠",VLOOKUP(S207,'G-4 Temporal multipliers'!$A$4:$C$37,3,FALSE)),"")</f>
        <v/>
      </c>
      <c r="U207" s="298" t="str">
        <f>IF(F207="","",VLOOKUP(F207,'G-3 Multipliers'!$A$2:$E$134,2,FALSE))</f>
        <v/>
      </c>
      <c r="V207" s="295" t="str">
        <f t="shared" si="22"/>
        <v/>
      </c>
      <c r="W207" s="295" t="str">
        <f>IF(E207="","",IF(AND(V207="Standard difficulty applied",O207&gt;P207),U207,IF(AND(V207="Low Difficulty - only applicable if all habitat created before losses ⚠",P207&gt;=O207),"Low",VLOOKUP(F207,'G-3 Multipliers'!$A$2:$E$134,4,FALSE))))</f>
        <v/>
      </c>
      <c r="X207" s="299" t="str">
        <f>IFERROR(IF(E207="","",VLOOKUP(W207, 'G-3 Multipliers'!$P$2:$Q$6,2,FALSE)),"")</f>
        <v/>
      </c>
      <c r="Y207" s="303" t="str">
        <f t="shared" si="23"/>
        <v/>
      </c>
      <c r="Z207" s="52"/>
      <c r="AA207" s="51"/>
      <c r="AB207" s="104"/>
      <c r="AE207" s="40" t="str">
        <f t="shared" si="19"/>
        <v/>
      </c>
    </row>
    <row r="208" spans="1:31" hidden="1">
      <c r="A208" s="35" t="str">
        <f>IFERROR(INDEX('G-8 Condition Look up'!$I$4:$I$135,MATCH(F208,'G-8 Condition Look up'!$A$4:$A$135,0)),"")</f>
        <v/>
      </c>
      <c r="B208" s="225">
        <v>198</v>
      </c>
      <c r="C208" s="232" t="str">
        <f>IFERROR(INDEX('G-1 All Habitats'!$AG$25:$AG$41,MATCH(D208,'G-1 All Habitats'!AF$25:AF$41,0)),"")</f>
        <v/>
      </c>
      <c r="D208" s="52"/>
      <c r="E208" s="57"/>
      <c r="F208" s="231" t="str">
        <f>IFERROR(INDEX('G-1 All Habitats'!$B$3:$B$135,MATCH(E208,'G-1 All Habitats'!$A$3:$A$135,0)),"")</f>
        <v/>
      </c>
      <c r="G208" s="51"/>
      <c r="H208" s="275" t="str">
        <f>IF(F208="","",VLOOKUP(F208,'G-1 All Habitats'!$B$2:$M$135,10,FALSE))</f>
        <v/>
      </c>
      <c r="I208" s="276" t="str">
        <f>IFERROR(VLOOKUP(H208,'G-1 All Habitats'!$V$3:$W$7,2,FALSE),"")</f>
        <v/>
      </c>
      <c r="J208" s="52"/>
      <c r="K208" s="276" t="str">
        <f>IFERROR(INDEX('G-8 Condition Look up'!$A$3:$H$135,MATCH(F208,'G-8 Condition Look up'!$A$3:$A$135,0),MATCH(J208,'G-8 Condition Look up'!$A$3:$H$3,0)),"")</f>
        <v/>
      </c>
      <c r="L208" s="52"/>
      <c r="M208" s="283" t="str">
        <f>IF(L208="","",IF(VLOOKUP(L208,'G-3 Multipliers'!$L$3:$N$6,2,FALSE)=0,"Spatial Data Missing",VLOOKUP(L208,'G-3 Multipliers'!$L$3:$N$6,2,FALSE)))</f>
        <v/>
      </c>
      <c r="N208" s="281" t="str">
        <f>IF(L208="","",IF(VLOOKUP(L208,'G-3 Multipliers'!$L$3:$N$6,3,FALSE)=0,"Spatial Data Missing",VLOOKUP(L208,'G-3 Multipliers'!$L$3:$N$6,3,FALSE)))</f>
        <v/>
      </c>
      <c r="O208" s="275" t="str">
        <f t="shared" si="18"/>
        <v/>
      </c>
      <c r="P208" s="58"/>
      <c r="Q208" s="58"/>
      <c r="R208" s="283" t="str">
        <f t="shared" si="20"/>
        <v/>
      </c>
      <c r="S208" s="296" t="str">
        <f t="shared" si="21"/>
        <v/>
      </c>
      <c r="T208" s="297" t="str">
        <f>IFERROR(IF(S208="Check Data ⚠","Check Data ⚠",VLOOKUP(S208,'G-4 Temporal multipliers'!$A$4:$C$37,3,FALSE)),"")</f>
        <v/>
      </c>
      <c r="U208" s="298" t="str">
        <f>IF(F208="","",VLOOKUP(F208,'G-3 Multipliers'!$A$2:$E$134,2,FALSE))</f>
        <v/>
      </c>
      <c r="V208" s="295" t="str">
        <f t="shared" si="22"/>
        <v/>
      </c>
      <c r="W208" s="295" t="str">
        <f>IF(E208="","",IF(AND(V208="Standard difficulty applied",O208&gt;P208),U208,IF(AND(V208="Low Difficulty - only applicable if all habitat created before losses ⚠",P208&gt;=O208),"Low",VLOOKUP(F208,'G-3 Multipliers'!$A$2:$E$134,4,FALSE))))</f>
        <v/>
      </c>
      <c r="X208" s="299" t="str">
        <f>IFERROR(IF(E208="","",VLOOKUP(W208, 'G-3 Multipliers'!$P$2:$Q$6,2,FALSE)),"")</f>
        <v/>
      </c>
      <c r="Y208" s="303" t="str">
        <f t="shared" si="23"/>
        <v/>
      </c>
      <c r="Z208" s="52"/>
      <c r="AA208" s="51"/>
      <c r="AB208" s="104"/>
      <c r="AE208" s="40" t="str">
        <f t="shared" si="19"/>
        <v/>
      </c>
    </row>
    <row r="209" spans="1:31" hidden="1">
      <c r="A209" s="35" t="str">
        <f>IFERROR(INDEX('G-8 Condition Look up'!$I$4:$I$135,MATCH(F209,'G-8 Condition Look up'!$A$4:$A$135,0)),"")</f>
        <v/>
      </c>
      <c r="B209" s="225">
        <v>199</v>
      </c>
      <c r="C209" s="232" t="str">
        <f>IFERROR(INDEX('G-1 All Habitats'!$AG$25:$AG$41,MATCH(D209,'G-1 All Habitats'!AF$25:AF$41,0)),"")</f>
        <v/>
      </c>
      <c r="D209" s="52"/>
      <c r="E209" s="57"/>
      <c r="F209" s="231" t="str">
        <f>IFERROR(INDEX('G-1 All Habitats'!$B$3:$B$135,MATCH(E209,'G-1 All Habitats'!$A$3:$A$135,0)),"")</f>
        <v/>
      </c>
      <c r="G209" s="51"/>
      <c r="H209" s="275" t="str">
        <f>IF(F209="","",VLOOKUP(F209,'G-1 All Habitats'!$B$2:$M$135,10,FALSE))</f>
        <v/>
      </c>
      <c r="I209" s="276" t="str">
        <f>IFERROR(VLOOKUP(H209,'G-1 All Habitats'!$V$3:$W$7,2,FALSE),"")</f>
        <v/>
      </c>
      <c r="J209" s="52"/>
      <c r="K209" s="276" t="str">
        <f>IFERROR(INDEX('G-8 Condition Look up'!$A$3:$H$135,MATCH(F209,'G-8 Condition Look up'!$A$3:$A$135,0),MATCH(J209,'G-8 Condition Look up'!$A$3:$H$3,0)),"")</f>
        <v/>
      </c>
      <c r="L209" s="52"/>
      <c r="M209" s="283" t="str">
        <f>IF(L209="","",IF(VLOOKUP(L209,'G-3 Multipliers'!$L$3:$N$6,2,FALSE)=0,"Spatial Data Missing",VLOOKUP(L209,'G-3 Multipliers'!$L$3:$N$6,2,FALSE)))</f>
        <v/>
      </c>
      <c r="N209" s="281" t="str">
        <f>IF(L209="","",IF(VLOOKUP(L209,'G-3 Multipliers'!$L$3:$N$6,3,FALSE)=0,"Spatial Data Missing",VLOOKUP(L209,'G-3 Multipliers'!$L$3:$N$6,3,FALSE)))</f>
        <v/>
      </c>
      <c r="O209" s="275" t="str">
        <f t="shared" si="18"/>
        <v/>
      </c>
      <c r="P209" s="58"/>
      <c r="Q209" s="58"/>
      <c r="R209" s="283" t="str">
        <f t="shared" si="20"/>
        <v/>
      </c>
      <c r="S209" s="296" t="str">
        <f t="shared" si="21"/>
        <v/>
      </c>
      <c r="T209" s="297" t="str">
        <f>IFERROR(IF(S209="Check Data ⚠","Check Data ⚠",VLOOKUP(S209,'G-4 Temporal multipliers'!$A$4:$C$37,3,FALSE)),"")</f>
        <v/>
      </c>
      <c r="U209" s="298" t="str">
        <f>IF(F209="","",VLOOKUP(F209,'G-3 Multipliers'!$A$2:$E$134,2,FALSE))</f>
        <v/>
      </c>
      <c r="V209" s="295" t="str">
        <f t="shared" si="22"/>
        <v/>
      </c>
      <c r="W209" s="295" t="str">
        <f>IF(E209="","",IF(AND(V209="Standard difficulty applied",O209&gt;P209),U209,IF(AND(V209="Low Difficulty - only applicable if all habitat created before losses ⚠",P209&gt;=O209),"Low",VLOOKUP(F209,'G-3 Multipliers'!$A$2:$E$134,4,FALSE))))</f>
        <v/>
      </c>
      <c r="X209" s="299" t="str">
        <f>IFERROR(IF(E209="","",VLOOKUP(W209, 'G-3 Multipliers'!$P$2:$Q$6,2,FALSE)),"")</f>
        <v/>
      </c>
      <c r="Y209" s="303" t="str">
        <f t="shared" si="23"/>
        <v/>
      </c>
      <c r="Z209" s="52"/>
      <c r="AA209" s="51"/>
      <c r="AB209" s="104"/>
      <c r="AE209" s="40" t="str">
        <f t="shared" si="19"/>
        <v/>
      </c>
    </row>
    <row r="210" spans="1:31" hidden="1">
      <c r="A210" s="35" t="str">
        <f>IFERROR(INDEX('G-8 Condition Look up'!$I$4:$I$135,MATCH(F210,'G-8 Condition Look up'!$A$4:$A$135,0)),"")</f>
        <v/>
      </c>
      <c r="B210" s="225">
        <v>200</v>
      </c>
      <c r="C210" s="232" t="str">
        <f>IFERROR(INDEX('G-1 All Habitats'!$AG$25:$AG$41,MATCH(D210,'G-1 All Habitats'!AF$25:AF$41,0)),"")</f>
        <v/>
      </c>
      <c r="D210" s="52"/>
      <c r="E210" s="57"/>
      <c r="F210" s="231" t="str">
        <f>IFERROR(INDEX('G-1 All Habitats'!$B$3:$B$135,MATCH(E210,'G-1 All Habitats'!$A$3:$A$135,0)),"")</f>
        <v/>
      </c>
      <c r="G210" s="51"/>
      <c r="H210" s="275" t="str">
        <f>IF(F210="","",VLOOKUP(F210,'G-1 All Habitats'!$B$2:$M$135,10,FALSE))</f>
        <v/>
      </c>
      <c r="I210" s="276" t="str">
        <f>IFERROR(VLOOKUP(H210,'G-1 All Habitats'!$V$3:$W$7,2,FALSE),"")</f>
        <v/>
      </c>
      <c r="J210" s="52"/>
      <c r="K210" s="276" t="str">
        <f>IFERROR(INDEX('G-8 Condition Look up'!$A$3:$H$135,MATCH(F210,'G-8 Condition Look up'!$A$3:$A$135,0),MATCH(J210,'G-8 Condition Look up'!$A$3:$H$3,0)),"")</f>
        <v/>
      </c>
      <c r="L210" s="52"/>
      <c r="M210" s="283" t="str">
        <f>IF(L210="","",IF(VLOOKUP(L210,'G-3 Multipliers'!$L$3:$N$6,2,FALSE)=0,"Spatial Data Missing",VLOOKUP(L210,'G-3 Multipliers'!$L$3:$N$6,2,FALSE)))</f>
        <v/>
      </c>
      <c r="N210" s="281" t="str">
        <f>IF(L210="","",IF(VLOOKUP(L210,'G-3 Multipliers'!$L$3:$N$6,3,FALSE)=0,"Spatial Data Missing",VLOOKUP(L210,'G-3 Multipliers'!$L$3:$N$6,3,FALSE)))</f>
        <v/>
      </c>
      <c r="O210" s="275" t="str">
        <f t="shared" si="18"/>
        <v/>
      </c>
      <c r="P210" s="58"/>
      <c r="Q210" s="58"/>
      <c r="R210" s="283" t="str">
        <f t="shared" si="20"/>
        <v/>
      </c>
      <c r="S210" s="296" t="str">
        <f t="shared" si="21"/>
        <v/>
      </c>
      <c r="T210" s="297" t="str">
        <f>IFERROR(IF(S210="Check Data ⚠","Check Data ⚠",VLOOKUP(S210,'G-4 Temporal multipliers'!$A$4:$C$37,3,FALSE)),"")</f>
        <v/>
      </c>
      <c r="U210" s="298" t="str">
        <f>IF(F210="","",VLOOKUP(F210,'G-3 Multipliers'!$A$2:$E$134,2,FALSE))</f>
        <v/>
      </c>
      <c r="V210" s="295" t="str">
        <f t="shared" si="22"/>
        <v/>
      </c>
      <c r="W210" s="295" t="str">
        <f>IF(E210="","",IF(AND(V210="Standard difficulty applied",O210&gt;P210),U210,IF(AND(V210="Low Difficulty - only applicable if all habitat created before losses ⚠",P210&gt;=O210),"Low",VLOOKUP(F210,'G-3 Multipliers'!$A$2:$E$134,4,FALSE))))</f>
        <v/>
      </c>
      <c r="X210" s="299" t="str">
        <f>IFERROR(IF(E210="","",VLOOKUP(W210, 'G-3 Multipliers'!$P$2:$Q$6,2,FALSE)),"")</f>
        <v/>
      </c>
      <c r="Y210" s="303" t="str">
        <f t="shared" si="23"/>
        <v/>
      </c>
      <c r="Z210" s="52"/>
      <c r="AA210" s="51"/>
      <c r="AB210" s="104"/>
      <c r="AE210" s="40" t="str">
        <f t="shared" si="19"/>
        <v/>
      </c>
    </row>
    <row r="211" spans="1:31" hidden="1">
      <c r="A211" s="35" t="str">
        <f>IFERROR(INDEX('G-8 Condition Look up'!$I$4:$I$135,MATCH(F211,'G-8 Condition Look up'!$A$4:$A$135,0)),"")</f>
        <v/>
      </c>
      <c r="B211" s="225">
        <v>201</v>
      </c>
      <c r="C211" s="232" t="str">
        <f>IFERROR(INDEX('G-1 All Habitats'!$AG$25:$AG$41,MATCH(D211,'G-1 All Habitats'!AF$25:AF$41,0)),"")</f>
        <v/>
      </c>
      <c r="D211" s="52"/>
      <c r="E211" s="57"/>
      <c r="F211" s="231" t="str">
        <f>IFERROR(INDEX('G-1 All Habitats'!$B$3:$B$135,MATCH(E211,'G-1 All Habitats'!$A$3:$A$135,0)),"")</f>
        <v/>
      </c>
      <c r="G211" s="51"/>
      <c r="H211" s="275" t="str">
        <f>IF(F211="","",VLOOKUP(F211,'G-1 All Habitats'!$B$2:$M$135,10,FALSE))</f>
        <v/>
      </c>
      <c r="I211" s="276" t="str">
        <f>IFERROR(VLOOKUP(H211,'G-1 All Habitats'!$V$3:$W$7,2,FALSE),"")</f>
        <v/>
      </c>
      <c r="J211" s="52"/>
      <c r="K211" s="276" t="str">
        <f>IFERROR(INDEX('G-8 Condition Look up'!$A$3:$H$135,MATCH(F211,'G-8 Condition Look up'!$A$3:$A$135,0),MATCH(J211,'G-8 Condition Look up'!$A$3:$H$3,0)),"")</f>
        <v/>
      </c>
      <c r="L211" s="52"/>
      <c r="M211" s="283" t="str">
        <f>IF(L211="","",IF(VLOOKUP(L211,'G-3 Multipliers'!$L$3:$N$6,2,FALSE)=0,"Spatial Data Missing",VLOOKUP(L211,'G-3 Multipliers'!$L$3:$N$6,2,FALSE)))</f>
        <v/>
      </c>
      <c r="N211" s="281" t="str">
        <f>IF(L211="","",IF(VLOOKUP(L211,'G-3 Multipliers'!$L$3:$N$6,3,FALSE)=0,"Spatial Data Missing",VLOOKUP(L211,'G-3 Multipliers'!$L$3:$N$6,3,FALSE)))</f>
        <v/>
      </c>
      <c r="O211" s="275" t="str">
        <f t="shared" si="18"/>
        <v/>
      </c>
      <c r="P211" s="58"/>
      <c r="Q211" s="58"/>
      <c r="R211" s="283" t="str">
        <f t="shared" si="20"/>
        <v/>
      </c>
      <c r="S211" s="296" t="str">
        <f t="shared" si="21"/>
        <v/>
      </c>
      <c r="T211" s="297" t="str">
        <f>IFERROR(IF(S211="Check Data ⚠","Check Data ⚠",VLOOKUP(S211,'G-4 Temporal multipliers'!$A$4:$C$37,3,FALSE)),"")</f>
        <v/>
      </c>
      <c r="U211" s="298" t="str">
        <f>IF(F211="","",VLOOKUP(F211,'G-3 Multipliers'!$A$2:$E$134,2,FALSE))</f>
        <v/>
      </c>
      <c r="V211" s="295" t="str">
        <f t="shared" si="22"/>
        <v/>
      </c>
      <c r="W211" s="295" t="str">
        <f>IF(E211="","",IF(AND(V211="Standard difficulty applied",O211&gt;P211),U211,IF(AND(V211="Low Difficulty - only applicable if all habitat created before losses ⚠",P211&gt;=O211),"Low",VLOOKUP(F211,'G-3 Multipliers'!$A$2:$E$134,4,FALSE))))</f>
        <v/>
      </c>
      <c r="X211" s="299" t="str">
        <f>IFERROR(IF(E211="","",VLOOKUP(W211, 'G-3 Multipliers'!$P$2:$Q$6,2,FALSE)),"")</f>
        <v/>
      </c>
      <c r="Y211" s="303" t="str">
        <f t="shared" si="23"/>
        <v/>
      </c>
      <c r="Z211" s="52"/>
      <c r="AA211" s="51"/>
      <c r="AB211" s="104"/>
      <c r="AE211" s="40" t="str">
        <f t="shared" si="19"/>
        <v/>
      </c>
    </row>
    <row r="212" spans="1:31" hidden="1">
      <c r="A212" s="35" t="str">
        <f>IFERROR(INDEX('G-8 Condition Look up'!$I$4:$I$135,MATCH(F212,'G-8 Condition Look up'!$A$4:$A$135,0)),"")</f>
        <v/>
      </c>
      <c r="B212" s="225">
        <v>202</v>
      </c>
      <c r="C212" s="232" t="str">
        <f>IFERROR(INDEX('G-1 All Habitats'!$AG$25:$AG$41,MATCH(D212,'G-1 All Habitats'!AF$25:AF$41,0)),"")</f>
        <v/>
      </c>
      <c r="D212" s="52"/>
      <c r="E212" s="57"/>
      <c r="F212" s="231" t="str">
        <f>IFERROR(INDEX('G-1 All Habitats'!$B$3:$B$135,MATCH(E212,'G-1 All Habitats'!$A$3:$A$135,0)),"")</f>
        <v/>
      </c>
      <c r="G212" s="51"/>
      <c r="H212" s="275" t="str">
        <f>IF(F212="","",VLOOKUP(F212,'G-1 All Habitats'!$B$2:$M$135,10,FALSE))</f>
        <v/>
      </c>
      <c r="I212" s="276" t="str">
        <f>IFERROR(VLOOKUP(H212,'G-1 All Habitats'!$V$3:$W$7,2,FALSE),"")</f>
        <v/>
      </c>
      <c r="J212" s="52"/>
      <c r="K212" s="276" t="str">
        <f>IFERROR(INDEX('G-8 Condition Look up'!$A$3:$H$135,MATCH(F212,'G-8 Condition Look up'!$A$3:$A$135,0),MATCH(J212,'G-8 Condition Look up'!$A$3:$H$3,0)),"")</f>
        <v/>
      </c>
      <c r="L212" s="52"/>
      <c r="M212" s="283" t="str">
        <f>IF(L212="","",IF(VLOOKUP(L212,'G-3 Multipliers'!$L$3:$N$6,2,FALSE)=0,"Spatial Data Missing",VLOOKUP(L212,'G-3 Multipliers'!$L$3:$N$6,2,FALSE)))</f>
        <v/>
      </c>
      <c r="N212" s="281" t="str">
        <f>IF(L212="","",IF(VLOOKUP(L212,'G-3 Multipliers'!$L$3:$N$6,3,FALSE)=0,"Spatial Data Missing",VLOOKUP(L212,'G-3 Multipliers'!$L$3:$N$6,3,FALSE)))</f>
        <v/>
      </c>
      <c r="O212" s="275" t="str">
        <f t="shared" si="18"/>
        <v/>
      </c>
      <c r="P212" s="58"/>
      <c r="Q212" s="58"/>
      <c r="R212" s="283" t="str">
        <f t="shared" si="20"/>
        <v/>
      </c>
      <c r="S212" s="296" t="str">
        <f t="shared" si="21"/>
        <v/>
      </c>
      <c r="T212" s="297" t="str">
        <f>IFERROR(IF(S212="Check Data ⚠","Check Data ⚠",VLOOKUP(S212,'G-4 Temporal multipliers'!$A$4:$C$37,3,FALSE)),"")</f>
        <v/>
      </c>
      <c r="U212" s="298" t="str">
        <f>IF(F212="","",VLOOKUP(F212,'G-3 Multipliers'!$A$2:$E$134,2,FALSE))</f>
        <v/>
      </c>
      <c r="V212" s="295" t="str">
        <f t="shared" si="22"/>
        <v/>
      </c>
      <c r="W212" s="295" t="str">
        <f>IF(E212="","",IF(AND(V212="Standard difficulty applied",O212&gt;P212),U212,IF(AND(V212="Low Difficulty - only applicable if all habitat created before losses ⚠",P212&gt;=O212),"Low",VLOOKUP(F212,'G-3 Multipliers'!$A$2:$E$134,4,FALSE))))</f>
        <v/>
      </c>
      <c r="X212" s="299" t="str">
        <f>IFERROR(IF(E212="","",VLOOKUP(W212, 'G-3 Multipliers'!$P$2:$Q$6,2,FALSE)),"")</f>
        <v/>
      </c>
      <c r="Y212" s="303" t="str">
        <f t="shared" si="23"/>
        <v/>
      </c>
      <c r="Z212" s="52"/>
      <c r="AA212" s="51"/>
      <c r="AB212" s="104"/>
      <c r="AE212" s="40" t="str">
        <f t="shared" si="19"/>
        <v/>
      </c>
    </row>
    <row r="213" spans="1:31" hidden="1">
      <c r="A213" s="35" t="str">
        <f>IFERROR(INDEX('G-8 Condition Look up'!$I$4:$I$135,MATCH(F213,'G-8 Condition Look up'!$A$4:$A$135,0)),"")</f>
        <v/>
      </c>
      <c r="B213" s="225">
        <v>203</v>
      </c>
      <c r="C213" s="232" t="str">
        <f>IFERROR(INDEX('G-1 All Habitats'!$AG$25:$AG$41,MATCH(D213,'G-1 All Habitats'!AF$25:AF$41,0)),"")</f>
        <v/>
      </c>
      <c r="D213" s="52"/>
      <c r="E213" s="57"/>
      <c r="F213" s="231" t="str">
        <f>IFERROR(INDEX('G-1 All Habitats'!$B$3:$B$135,MATCH(E213,'G-1 All Habitats'!$A$3:$A$135,0)),"")</f>
        <v/>
      </c>
      <c r="G213" s="51"/>
      <c r="H213" s="275" t="str">
        <f>IF(F213="","",VLOOKUP(F213,'G-1 All Habitats'!$B$2:$M$135,10,FALSE))</f>
        <v/>
      </c>
      <c r="I213" s="276" t="str">
        <f>IFERROR(VLOOKUP(H213,'G-1 All Habitats'!$V$3:$W$7,2,FALSE),"")</f>
        <v/>
      </c>
      <c r="J213" s="52"/>
      <c r="K213" s="276" t="str">
        <f>IFERROR(INDEX('G-8 Condition Look up'!$A$3:$H$135,MATCH(F213,'G-8 Condition Look up'!$A$3:$A$135,0),MATCH(J213,'G-8 Condition Look up'!$A$3:$H$3,0)),"")</f>
        <v/>
      </c>
      <c r="L213" s="52"/>
      <c r="M213" s="283" t="str">
        <f>IF(L213="","",IF(VLOOKUP(L213,'G-3 Multipliers'!$L$3:$N$6,2,FALSE)=0,"Spatial Data Missing",VLOOKUP(L213,'G-3 Multipliers'!$L$3:$N$6,2,FALSE)))</f>
        <v/>
      </c>
      <c r="N213" s="281" t="str">
        <f>IF(L213="","",IF(VLOOKUP(L213,'G-3 Multipliers'!$L$3:$N$6,3,FALSE)=0,"Spatial Data Missing",VLOOKUP(L213,'G-3 Multipliers'!$L$3:$N$6,3,FALSE)))</f>
        <v/>
      </c>
      <c r="O213" s="275" t="str">
        <f t="shared" si="18"/>
        <v/>
      </c>
      <c r="P213" s="58"/>
      <c r="Q213" s="58"/>
      <c r="R213" s="283" t="str">
        <f t="shared" si="20"/>
        <v/>
      </c>
      <c r="S213" s="296" t="str">
        <f t="shared" si="21"/>
        <v/>
      </c>
      <c r="T213" s="297" t="str">
        <f>IFERROR(IF(S213="Check Data ⚠","Check Data ⚠",VLOOKUP(S213,'G-4 Temporal multipliers'!$A$4:$C$37,3,FALSE)),"")</f>
        <v/>
      </c>
      <c r="U213" s="298" t="str">
        <f>IF(F213="","",VLOOKUP(F213,'G-3 Multipliers'!$A$2:$E$134,2,FALSE))</f>
        <v/>
      </c>
      <c r="V213" s="295" t="str">
        <f t="shared" si="22"/>
        <v/>
      </c>
      <c r="W213" s="295" t="str">
        <f>IF(E213="","",IF(AND(V213="Standard difficulty applied",O213&gt;P213),U213,IF(AND(V213="Low Difficulty - only applicable if all habitat created before losses ⚠",P213&gt;=O213),"Low",VLOOKUP(F213,'G-3 Multipliers'!$A$2:$E$134,4,FALSE))))</f>
        <v/>
      </c>
      <c r="X213" s="299" t="str">
        <f>IFERROR(IF(E213="","",VLOOKUP(W213, 'G-3 Multipliers'!$P$2:$Q$6,2,FALSE)),"")</f>
        <v/>
      </c>
      <c r="Y213" s="303" t="str">
        <f t="shared" si="23"/>
        <v/>
      </c>
      <c r="Z213" s="52"/>
      <c r="AA213" s="51"/>
      <c r="AB213" s="104"/>
      <c r="AE213" s="40" t="str">
        <f t="shared" si="19"/>
        <v/>
      </c>
    </row>
    <row r="214" spans="1:31" hidden="1">
      <c r="A214" s="35" t="str">
        <f>IFERROR(INDEX('G-8 Condition Look up'!$I$4:$I$135,MATCH(F214,'G-8 Condition Look up'!$A$4:$A$135,0)),"")</f>
        <v/>
      </c>
      <c r="B214" s="225">
        <v>204</v>
      </c>
      <c r="C214" s="232" t="str">
        <f>IFERROR(INDEX('G-1 All Habitats'!$AG$25:$AG$41,MATCH(D214,'G-1 All Habitats'!AF$25:AF$41,0)),"")</f>
        <v/>
      </c>
      <c r="D214" s="52"/>
      <c r="E214" s="57"/>
      <c r="F214" s="231" t="str">
        <f>IFERROR(INDEX('G-1 All Habitats'!$B$3:$B$135,MATCH(E214,'G-1 All Habitats'!$A$3:$A$135,0)),"")</f>
        <v/>
      </c>
      <c r="G214" s="51"/>
      <c r="H214" s="275" t="str">
        <f>IF(F214="","",VLOOKUP(F214,'G-1 All Habitats'!$B$2:$M$135,10,FALSE))</f>
        <v/>
      </c>
      <c r="I214" s="276" t="str">
        <f>IFERROR(VLOOKUP(H214,'G-1 All Habitats'!$V$3:$W$7,2,FALSE),"")</f>
        <v/>
      </c>
      <c r="J214" s="52"/>
      <c r="K214" s="276" t="str">
        <f>IFERROR(INDEX('G-8 Condition Look up'!$A$3:$H$135,MATCH(F214,'G-8 Condition Look up'!$A$3:$A$135,0),MATCH(J214,'G-8 Condition Look up'!$A$3:$H$3,0)),"")</f>
        <v/>
      </c>
      <c r="L214" s="52"/>
      <c r="M214" s="283" t="str">
        <f>IF(L214="","",IF(VLOOKUP(L214,'G-3 Multipliers'!$L$3:$N$6,2,FALSE)=0,"Spatial Data Missing",VLOOKUP(L214,'G-3 Multipliers'!$L$3:$N$6,2,FALSE)))</f>
        <v/>
      </c>
      <c r="N214" s="281" t="str">
        <f>IF(L214="","",IF(VLOOKUP(L214,'G-3 Multipliers'!$L$3:$N$6,3,FALSE)=0,"Spatial Data Missing",VLOOKUP(L214,'G-3 Multipliers'!$L$3:$N$6,3,FALSE)))</f>
        <v/>
      </c>
      <c r="O214" s="275" t="str">
        <f t="shared" si="18"/>
        <v/>
      </c>
      <c r="P214" s="58"/>
      <c r="Q214" s="58"/>
      <c r="R214" s="283" t="str">
        <f t="shared" si="20"/>
        <v/>
      </c>
      <c r="S214" s="296" t="str">
        <f t="shared" si="21"/>
        <v/>
      </c>
      <c r="T214" s="297" t="str">
        <f>IFERROR(IF(S214="Check Data ⚠","Check Data ⚠",VLOOKUP(S214,'G-4 Temporal multipliers'!$A$4:$C$37,3,FALSE)),"")</f>
        <v/>
      </c>
      <c r="U214" s="298" t="str">
        <f>IF(F214="","",VLOOKUP(F214,'G-3 Multipliers'!$A$2:$E$134,2,FALSE))</f>
        <v/>
      </c>
      <c r="V214" s="295" t="str">
        <f t="shared" si="22"/>
        <v/>
      </c>
      <c r="W214" s="295" t="str">
        <f>IF(E214="","",IF(AND(V214="Standard difficulty applied",O214&gt;P214),U214,IF(AND(V214="Low Difficulty - only applicable if all habitat created before losses ⚠",P214&gt;=O214),"Low",VLOOKUP(F214,'G-3 Multipliers'!$A$2:$E$134,4,FALSE))))</f>
        <v/>
      </c>
      <c r="X214" s="299" t="str">
        <f>IFERROR(IF(E214="","",VLOOKUP(W214, 'G-3 Multipliers'!$P$2:$Q$6,2,FALSE)),"")</f>
        <v/>
      </c>
      <c r="Y214" s="303" t="str">
        <f t="shared" si="23"/>
        <v/>
      </c>
      <c r="Z214" s="52"/>
      <c r="AA214" s="51"/>
      <c r="AB214" s="104"/>
      <c r="AE214" s="40" t="str">
        <f t="shared" si="19"/>
        <v/>
      </c>
    </row>
    <row r="215" spans="1:31" hidden="1">
      <c r="A215" s="35" t="str">
        <f>IFERROR(INDEX('G-8 Condition Look up'!$I$4:$I$135,MATCH(F215,'G-8 Condition Look up'!$A$4:$A$135,0)),"")</f>
        <v/>
      </c>
      <c r="B215" s="225">
        <v>205</v>
      </c>
      <c r="C215" s="232" t="str">
        <f>IFERROR(INDEX('G-1 All Habitats'!$AG$25:$AG$41,MATCH(D215,'G-1 All Habitats'!AF$25:AF$41,0)),"")</f>
        <v/>
      </c>
      <c r="D215" s="52"/>
      <c r="E215" s="57"/>
      <c r="F215" s="231" t="str">
        <f>IFERROR(INDEX('G-1 All Habitats'!$B$3:$B$135,MATCH(E215,'G-1 All Habitats'!$A$3:$A$135,0)),"")</f>
        <v/>
      </c>
      <c r="G215" s="51"/>
      <c r="H215" s="275" t="str">
        <f>IF(F215="","",VLOOKUP(F215,'G-1 All Habitats'!$B$2:$M$135,10,FALSE))</f>
        <v/>
      </c>
      <c r="I215" s="276" t="str">
        <f>IFERROR(VLOOKUP(H215,'G-1 All Habitats'!$V$3:$W$7,2,FALSE),"")</f>
        <v/>
      </c>
      <c r="J215" s="52"/>
      <c r="K215" s="276" t="str">
        <f>IFERROR(INDEX('G-8 Condition Look up'!$A$3:$H$135,MATCH(F215,'G-8 Condition Look up'!$A$3:$A$135,0),MATCH(J215,'G-8 Condition Look up'!$A$3:$H$3,0)),"")</f>
        <v/>
      </c>
      <c r="L215" s="52"/>
      <c r="M215" s="283" t="str">
        <f>IF(L215="","",IF(VLOOKUP(L215,'G-3 Multipliers'!$L$3:$N$6,2,FALSE)=0,"Spatial Data Missing",VLOOKUP(L215,'G-3 Multipliers'!$L$3:$N$6,2,FALSE)))</f>
        <v/>
      </c>
      <c r="N215" s="281" t="str">
        <f>IF(L215="","",IF(VLOOKUP(L215,'G-3 Multipliers'!$L$3:$N$6,3,FALSE)=0,"Spatial Data Missing",VLOOKUP(L215,'G-3 Multipliers'!$L$3:$N$6,3,FALSE)))</f>
        <v/>
      </c>
      <c r="O215" s="275" t="str">
        <f t="shared" si="18"/>
        <v/>
      </c>
      <c r="P215" s="58"/>
      <c r="Q215" s="58"/>
      <c r="R215" s="283" t="str">
        <f t="shared" si="20"/>
        <v/>
      </c>
      <c r="S215" s="296" t="str">
        <f t="shared" si="21"/>
        <v/>
      </c>
      <c r="T215" s="297" t="str">
        <f>IFERROR(IF(S215="Check Data ⚠","Check Data ⚠",VLOOKUP(S215,'G-4 Temporal multipliers'!$A$4:$C$37,3,FALSE)),"")</f>
        <v/>
      </c>
      <c r="U215" s="298" t="str">
        <f>IF(F215="","",VLOOKUP(F215,'G-3 Multipliers'!$A$2:$E$134,2,FALSE))</f>
        <v/>
      </c>
      <c r="V215" s="295" t="str">
        <f t="shared" si="22"/>
        <v/>
      </c>
      <c r="W215" s="295" t="str">
        <f>IF(E215="","",IF(AND(V215="Standard difficulty applied",O215&gt;P215),U215,IF(AND(V215="Low Difficulty - only applicable if all habitat created before losses ⚠",P215&gt;=O215),"Low",VLOOKUP(F215,'G-3 Multipliers'!$A$2:$E$134,4,FALSE))))</f>
        <v/>
      </c>
      <c r="X215" s="299" t="str">
        <f>IFERROR(IF(E215="","",VLOOKUP(W215, 'G-3 Multipliers'!$P$2:$Q$6,2,FALSE)),"")</f>
        <v/>
      </c>
      <c r="Y215" s="303" t="str">
        <f t="shared" si="23"/>
        <v/>
      </c>
      <c r="Z215" s="52"/>
      <c r="AA215" s="51"/>
      <c r="AB215" s="104"/>
      <c r="AE215" s="40" t="str">
        <f t="shared" si="19"/>
        <v/>
      </c>
    </row>
    <row r="216" spans="1:31" hidden="1">
      <c r="A216" s="35" t="str">
        <f>IFERROR(INDEX('G-8 Condition Look up'!$I$4:$I$135,MATCH(F216,'G-8 Condition Look up'!$A$4:$A$135,0)),"")</f>
        <v/>
      </c>
      <c r="B216" s="225">
        <v>206</v>
      </c>
      <c r="C216" s="232" t="str">
        <f>IFERROR(INDEX('G-1 All Habitats'!$AG$25:$AG$41,MATCH(D216,'G-1 All Habitats'!AF$25:AF$41,0)),"")</f>
        <v/>
      </c>
      <c r="D216" s="52"/>
      <c r="E216" s="57"/>
      <c r="F216" s="231" t="str">
        <f>IFERROR(INDEX('G-1 All Habitats'!$B$3:$B$135,MATCH(E216,'G-1 All Habitats'!$A$3:$A$135,0)),"")</f>
        <v/>
      </c>
      <c r="G216" s="51"/>
      <c r="H216" s="275" t="str">
        <f>IF(F216="","",VLOOKUP(F216,'G-1 All Habitats'!$B$2:$M$135,10,FALSE))</f>
        <v/>
      </c>
      <c r="I216" s="276" t="str">
        <f>IFERROR(VLOOKUP(H216,'G-1 All Habitats'!$V$3:$W$7,2,FALSE),"")</f>
        <v/>
      </c>
      <c r="J216" s="52"/>
      <c r="K216" s="276" t="str">
        <f>IFERROR(INDEX('G-8 Condition Look up'!$A$3:$H$135,MATCH(F216,'G-8 Condition Look up'!$A$3:$A$135,0),MATCH(J216,'G-8 Condition Look up'!$A$3:$H$3,0)),"")</f>
        <v/>
      </c>
      <c r="L216" s="52"/>
      <c r="M216" s="283" t="str">
        <f>IF(L216="","",IF(VLOOKUP(L216,'G-3 Multipliers'!$L$3:$N$6,2,FALSE)=0,"Spatial Data Missing",VLOOKUP(L216,'G-3 Multipliers'!$L$3:$N$6,2,FALSE)))</f>
        <v/>
      </c>
      <c r="N216" s="281" t="str">
        <f>IF(L216="","",IF(VLOOKUP(L216,'G-3 Multipliers'!$L$3:$N$6,3,FALSE)=0,"Spatial Data Missing",VLOOKUP(L216,'G-3 Multipliers'!$L$3:$N$6,3,FALSE)))</f>
        <v/>
      </c>
      <c r="O216" s="275" t="str">
        <f t="shared" si="18"/>
        <v/>
      </c>
      <c r="P216" s="58"/>
      <c r="Q216" s="58"/>
      <c r="R216" s="283" t="str">
        <f t="shared" si="20"/>
        <v/>
      </c>
      <c r="S216" s="296" t="str">
        <f t="shared" si="21"/>
        <v/>
      </c>
      <c r="T216" s="297" t="str">
        <f>IFERROR(IF(S216="Check Data ⚠","Check Data ⚠",VLOOKUP(S216,'G-4 Temporal multipliers'!$A$4:$C$37,3,FALSE)),"")</f>
        <v/>
      </c>
      <c r="U216" s="298" t="str">
        <f>IF(F216="","",VLOOKUP(F216,'G-3 Multipliers'!$A$2:$E$134,2,FALSE))</f>
        <v/>
      </c>
      <c r="V216" s="295" t="str">
        <f t="shared" si="22"/>
        <v/>
      </c>
      <c r="W216" s="295" t="str">
        <f>IF(E216="","",IF(AND(V216="Standard difficulty applied",O216&gt;P216),U216,IF(AND(V216="Low Difficulty - only applicable if all habitat created before losses ⚠",P216&gt;=O216),"Low",VLOOKUP(F216,'G-3 Multipliers'!$A$2:$E$134,4,FALSE))))</f>
        <v/>
      </c>
      <c r="X216" s="299" t="str">
        <f>IFERROR(IF(E216="","",VLOOKUP(W216, 'G-3 Multipliers'!$P$2:$Q$6,2,FALSE)),"")</f>
        <v/>
      </c>
      <c r="Y216" s="303" t="str">
        <f t="shared" si="23"/>
        <v/>
      </c>
      <c r="Z216" s="52"/>
      <c r="AA216" s="51"/>
      <c r="AB216" s="104"/>
      <c r="AE216" s="40" t="str">
        <f t="shared" si="19"/>
        <v/>
      </c>
    </row>
    <row r="217" spans="1:31" hidden="1">
      <c r="A217" s="35" t="str">
        <f>IFERROR(INDEX('G-8 Condition Look up'!$I$4:$I$135,MATCH(F217,'G-8 Condition Look up'!$A$4:$A$135,0)),"")</f>
        <v/>
      </c>
      <c r="B217" s="225">
        <v>207</v>
      </c>
      <c r="C217" s="232" t="str">
        <f>IFERROR(INDEX('G-1 All Habitats'!$AG$25:$AG$41,MATCH(D217,'G-1 All Habitats'!AF$25:AF$41,0)),"")</f>
        <v/>
      </c>
      <c r="D217" s="52"/>
      <c r="E217" s="57"/>
      <c r="F217" s="231" t="str">
        <f>IFERROR(INDEX('G-1 All Habitats'!$B$3:$B$135,MATCH(E217,'G-1 All Habitats'!$A$3:$A$135,0)),"")</f>
        <v/>
      </c>
      <c r="G217" s="51"/>
      <c r="H217" s="275" t="str">
        <f>IF(F217="","",VLOOKUP(F217,'G-1 All Habitats'!$B$2:$M$135,10,FALSE))</f>
        <v/>
      </c>
      <c r="I217" s="276" t="str">
        <f>IFERROR(VLOOKUP(H217,'G-1 All Habitats'!$V$3:$W$7,2,FALSE),"")</f>
        <v/>
      </c>
      <c r="J217" s="52"/>
      <c r="K217" s="276" t="str">
        <f>IFERROR(INDEX('G-8 Condition Look up'!$A$3:$H$135,MATCH(F217,'G-8 Condition Look up'!$A$3:$A$135,0),MATCH(J217,'G-8 Condition Look up'!$A$3:$H$3,0)),"")</f>
        <v/>
      </c>
      <c r="L217" s="52"/>
      <c r="M217" s="283" t="str">
        <f>IF(L217="","",IF(VLOOKUP(L217,'G-3 Multipliers'!$L$3:$N$6,2,FALSE)=0,"Spatial Data Missing",VLOOKUP(L217,'G-3 Multipliers'!$L$3:$N$6,2,FALSE)))</f>
        <v/>
      </c>
      <c r="N217" s="281" t="str">
        <f>IF(L217="","",IF(VLOOKUP(L217,'G-3 Multipliers'!$L$3:$N$6,3,FALSE)=0,"Spatial Data Missing",VLOOKUP(L217,'G-3 Multipliers'!$L$3:$N$6,3,FALSE)))</f>
        <v/>
      </c>
      <c r="O217" s="275" t="str">
        <f t="shared" si="18"/>
        <v/>
      </c>
      <c r="P217" s="58"/>
      <c r="Q217" s="58"/>
      <c r="R217" s="283" t="str">
        <f t="shared" si="20"/>
        <v/>
      </c>
      <c r="S217" s="296" t="str">
        <f t="shared" si="21"/>
        <v/>
      </c>
      <c r="T217" s="297" t="str">
        <f>IFERROR(IF(S217="Check Data ⚠","Check Data ⚠",VLOOKUP(S217,'G-4 Temporal multipliers'!$A$4:$C$37,3,FALSE)),"")</f>
        <v/>
      </c>
      <c r="U217" s="298" t="str">
        <f>IF(F217="","",VLOOKUP(F217,'G-3 Multipliers'!$A$2:$E$134,2,FALSE))</f>
        <v/>
      </c>
      <c r="V217" s="295" t="str">
        <f t="shared" si="22"/>
        <v/>
      </c>
      <c r="W217" s="295" t="str">
        <f>IF(E217="","",IF(AND(V217="Standard difficulty applied",O217&gt;P217),U217,IF(AND(V217="Low Difficulty - only applicable if all habitat created before losses ⚠",P217&gt;=O217),"Low",VLOOKUP(F217,'G-3 Multipliers'!$A$2:$E$134,4,FALSE))))</f>
        <v/>
      </c>
      <c r="X217" s="299" t="str">
        <f>IFERROR(IF(E217="","",VLOOKUP(W217, 'G-3 Multipliers'!$P$2:$Q$6,2,FALSE)),"")</f>
        <v/>
      </c>
      <c r="Y217" s="303" t="str">
        <f t="shared" si="23"/>
        <v/>
      </c>
      <c r="Z217" s="52"/>
      <c r="AA217" s="51"/>
      <c r="AB217" s="104"/>
      <c r="AE217" s="40" t="str">
        <f t="shared" si="19"/>
        <v/>
      </c>
    </row>
    <row r="218" spans="1:31" hidden="1">
      <c r="A218" s="35" t="str">
        <f>IFERROR(INDEX('G-8 Condition Look up'!$I$4:$I$135,MATCH(F218,'G-8 Condition Look up'!$A$4:$A$135,0)),"")</f>
        <v/>
      </c>
      <c r="B218" s="225">
        <v>208</v>
      </c>
      <c r="C218" s="232" t="str">
        <f>IFERROR(INDEX('G-1 All Habitats'!$AG$25:$AG$41,MATCH(D218,'G-1 All Habitats'!AF$25:AF$41,0)),"")</f>
        <v/>
      </c>
      <c r="D218" s="52"/>
      <c r="E218" s="57"/>
      <c r="F218" s="231" t="str">
        <f>IFERROR(INDEX('G-1 All Habitats'!$B$3:$B$135,MATCH(E218,'G-1 All Habitats'!$A$3:$A$135,0)),"")</f>
        <v/>
      </c>
      <c r="G218" s="51"/>
      <c r="H218" s="275" t="str">
        <f>IF(F218="","",VLOOKUP(F218,'G-1 All Habitats'!$B$2:$M$135,10,FALSE))</f>
        <v/>
      </c>
      <c r="I218" s="276" t="str">
        <f>IFERROR(VLOOKUP(H218,'G-1 All Habitats'!$V$3:$W$7,2,FALSE),"")</f>
        <v/>
      </c>
      <c r="J218" s="52"/>
      <c r="K218" s="276" t="str">
        <f>IFERROR(INDEX('G-8 Condition Look up'!$A$3:$H$135,MATCH(F218,'G-8 Condition Look up'!$A$3:$A$135,0),MATCH(J218,'G-8 Condition Look up'!$A$3:$H$3,0)),"")</f>
        <v/>
      </c>
      <c r="L218" s="52"/>
      <c r="M218" s="283" t="str">
        <f>IF(L218="","",IF(VLOOKUP(L218,'G-3 Multipliers'!$L$3:$N$6,2,FALSE)=0,"Spatial Data Missing",VLOOKUP(L218,'G-3 Multipliers'!$L$3:$N$6,2,FALSE)))</f>
        <v/>
      </c>
      <c r="N218" s="281" t="str">
        <f>IF(L218="","",IF(VLOOKUP(L218,'G-3 Multipliers'!$L$3:$N$6,3,FALSE)=0,"Spatial Data Missing",VLOOKUP(L218,'G-3 Multipliers'!$L$3:$N$6,3,FALSE)))</f>
        <v/>
      </c>
      <c r="O218" s="275" t="str">
        <f t="shared" si="18"/>
        <v/>
      </c>
      <c r="P218" s="58"/>
      <c r="Q218" s="58"/>
      <c r="R218" s="283" t="str">
        <f t="shared" si="20"/>
        <v/>
      </c>
      <c r="S218" s="296" t="str">
        <f t="shared" si="21"/>
        <v/>
      </c>
      <c r="T218" s="297" t="str">
        <f>IFERROR(IF(S218="Check Data ⚠","Check Data ⚠",VLOOKUP(S218,'G-4 Temporal multipliers'!$A$4:$C$37,3,FALSE)),"")</f>
        <v/>
      </c>
      <c r="U218" s="298" t="str">
        <f>IF(F218="","",VLOOKUP(F218,'G-3 Multipliers'!$A$2:$E$134,2,FALSE))</f>
        <v/>
      </c>
      <c r="V218" s="295" t="str">
        <f t="shared" si="22"/>
        <v/>
      </c>
      <c r="W218" s="295" t="str">
        <f>IF(E218="","",IF(AND(V218="Standard difficulty applied",O218&gt;P218),U218,IF(AND(V218="Low Difficulty - only applicable if all habitat created before losses ⚠",P218&gt;=O218),"Low",VLOOKUP(F218,'G-3 Multipliers'!$A$2:$E$134,4,FALSE))))</f>
        <v/>
      </c>
      <c r="X218" s="299" t="str">
        <f>IFERROR(IF(E218="","",VLOOKUP(W218, 'G-3 Multipliers'!$P$2:$Q$6,2,FALSE)),"")</f>
        <v/>
      </c>
      <c r="Y218" s="303" t="str">
        <f t="shared" si="23"/>
        <v/>
      </c>
      <c r="Z218" s="52"/>
      <c r="AA218" s="51"/>
      <c r="AB218" s="104"/>
      <c r="AE218" s="40" t="str">
        <f t="shared" si="19"/>
        <v/>
      </c>
    </row>
    <row r="219" spans="1:31" hidden="1">
      <c r="A219" s="35" t="str">
        <f>IFERROR(INDEX('G-8 Condition Look up'!$I$4:$I$135,MATCH(F219,'G-8 Condition Look up'!$A$4:$A$135,0)),"")</f>
        <v/>
      </c>
      <c r="B219" s="225">
        <v>209</v>
      </c>
      <c r="C219" s="232" t="str">
        <f>IFERROR(INDEX('G-1 All Habitats'!$AG$25:$AG$41,MATCH(D219,'G-1 All Habitats'!AF$25:AF$41,0)),"")</f>
        <v/>
      </c>
      <c r="D219" s="52"/>
      <c r="E219" s="57"/>
      <c r="F219" s="231" t="str">
        <f>IFERROR(INDEX('G-1 All Habitats'!$B$3:$B$135,MATCH(E219,'G-1 All Habitats'!$A$3:$A$135,0)),"")</f>
        <v/>
      </c>
      <c r="G219" s="51"/>
      <c r="H219" s="275" t="str">
        <f>IF(F219="","",VLOOKUP(F219,'G-1 All Habitats'!$B$2:$M$135,10,FALSE))</f>
        <v/>
      </c>
      <c r="I219" s="276" t="str">
        <f>IFERROR(VLOOKUP(H219,'G-1 All Habitats'!$V$3:$W$7,2,FALSE),"")</f>
        <v/>
      </c>
      <c r="J219" s="52"/>
      <c r="K219" s="276" t="str">
        <f>IFERROR(INDEX('G-8 Condition Look up'!$A$3:$H$135,MATCH(F219,'G-8 Condition Look up'!$A$3:$A$135,0),MATCH(J219,'G-8 Condition Look up'!$A$3:$H$3,0)),"")</f>
        <v/>
      </c>
      <c r="L219" s="52"/>
      <c r="M219" s="283" t="str">
        <f>IF(L219="","",IF(VLOOKUP(L219,'G-3 Multipliers'!$L$3:$N$6,2,FALSE)=0,"Spatial Data Missing",VLOOKUP(L219,'G-3 Multipliers'!$L$3:$N$6,2,FALSE)))</f>
        <v/>
      </c>
      <c r="N219" s="281" t="str">
        <f>IF(L219="","",IF(VLOOKUP(L219,'G-3 Multipliers'!$L$3:$N$6,3,FALSE)=0,"Spatial Data Missing",VLOOKUP(L219,'G-3 Multipliers'!$L$3:$N$6,3,FALSE)))</f>
        <v/>
      </c>
      <c r="O219" s="275" t="str">
        <f t="shared" si="18"/>
        <v/>
      </c>
      <c r="P219" s="58"/>
      <c r="Q219" s="58"/>
      <c r="R219" s="283" t="str">
        <f t="shared" si="20"/>
        <v/>
      </c>
      <c r="S219" s="296" t="str">
        <f t="shared" si="21"/>
        <v/>
      </c>
      <c r="T219" s="297" t="str">
        <f>IFERROR(IF(S219="Check Data ⚠","Check Data ⚠",VLOOKUP(S219,'G-4 Temporal multipliers'!$A$4:$C$37,3,FALSE)),"")</f>
        <v/>
      </c>
      <c r="U219" s="298" t="str">
        <f>IF(F219="","",VLOOKUP(F219,'G-3 Multipliers'!$A$2:$E$134,2,FALSE))</f>
        <v/>
      </c>
      <c r="V219" s="295" t="str">
        <f t="shared" si="22"/>
        <v/>
      </c>
      <c r="W219" s="295" t="str">
        <f>IF(E219="","",IF(AND(V219="Standard difficulty applied",O219&gt;P219),U219,IF(AND(V219="Low Difficulty - only applicable if all habitat created before losses ⚠",P219&gt;=O219),"Low",VLOOKUP(F219,'G-3 Multipliers'!$A$2:$E$134,4,FALSE))))</f>
        <v/>
      </c>
      <c r="X219" s="299" t="str">
        <f>IFERROR(IF(E219="","",VLOOKUP(W219, 'G-3 Multipliers'!$P$2:$Q$6,2,FALSE)),"")</f>
        <v/>
      </c>
      <c r="Y219" s="303" t="str">
        <f t="shared" si="23"/>
        <v/>
      </c>
      <c r="Z219" s="52"/>
      <c r="AA219" s="51"/>
      <c r="AB219" s="104"/>
      <c r="AE219" s="40" t="str">
        <f t="shared" si="19"/>
        <v/>
      </c>
    </row>
    <row r="220" spans="1:31" hidden="1">
      <c r="A220" s="35" t="str">
        <f>IFERROR(INDEX('G-8 Condition Look up'!$I$4:$I$135,MATCH(F220,'G-8 Condition Look up'!$A$4:$A$135,0)),"")</f>
        <v/>
      </c>
      <c r="B220" s="225">
        <v>210</v>
      </c>
      <c r="C220" s="232" t="str">
        <f>IFERROR(INDEX('G-1 All Habitats'!$AG$25:$AG$41,MATCH(D220,'G-1 All Habitats'!AF$25:AF$41,0)),"")</f>
        <v/>
      </c>
      <c r="D220" s="52"/>
      <c r="E220" s="57"/>
      <c r="F220" s="231" t="str">
        <f>IFERROR(INDEX('G-1 All Habitats'!$B$3:$B$135,MATCH(E220,'G-1 All Habitats'!$A$3:$A$135,0)),"")</f>
        <v/>
      </c>
      <c r="G220" s="51"/>
      <c r="H220" s="275" t="str">
        <f>IF(F220="","",VLOOKUP(F220,'G-1 All Habitats'!$B$2:$M$135,10,FALSE))</f>
        <v/>
      </c>
      <c r="I220" s="276" t="str">
        <f>IFERROR(VLOOKUP(H220,'G-1 All Habitats'!$V$3:$W$7,2,FALSE),"")</f>
        <v/>
      </c>
      <c r="J220" s="52"/>
      <c r="K220" s="276" t="str">
        <f>IFERROR(INDEX('G-8 Condition Look up'!$A$3:$H$135,MATCH(F220,'G-8 Condition Look up'!$A$3:$A$135,0),MATCH(J220,'G-8 Condition Look up'!$A$3:$H$3,0)),"")</f>
        <v/>
      </c>
      <c r="L220" s="52"/>
      <c r="M220" s="283" t="str">
        <f>IF(L220="","",IF(VLOOKUP(L220,'G-3 Multipliers'!$L$3:$N$6,2,FALSE)=0,"Spatial Data Missing",VLOOKUP(L220,'G-3 Multipliers'!$L$3:$N$6,2,FALSE)))</f>
        <v/>
      </c>
      <c r="N220" s="281" t="str">
        <f>IF(L220="","",IF(VLOOKUP(L220,'G-3 Multipliers'!$L$3:$N$6,3,FALSE)=0,"Spatial Data Missing",VLOOKUP(L220,'G-3 Multipliers'!$L$3:$N$6,3,FALSE)))</f>
        <v/>
      </c>
      <c r="O220" s="275" t="str">
        <f t="shared" si="18"/>
        <v/>
      </c>
      <c r="P220" s="58"/>
      <c r="Q220" s="58"/>
      <c r="R220" s="283" t="str">
        <f t="shared" si="20"/>
        <v/>
      </c>
      <c r="S220" s="296" t="str">
        <f t="shared" si="21"/>
        <v/>
      </c>
      <c r="T220" s="297" t="str">
        <f>IFERROR(IF(S220="Check Data ⚠","Check Data ⚠",VLOOKUP(S220,'G-4 Temporal multipliers'!$A$4:$C$37,3,FALSE)),"")</f>
        <v/>
      </c>
      <c r="U220" s="298" t="str">
        <f>IF(F220="","",VLOOKUP(F220,'G-3 Multipliers'!$A$2:$E$134,2,FALSE))</f>
        <v/>
      </c>
      <c r="V220" s="295" t="str">
        <f t="shared" si="22"/>
        <v/>
      </c>
      <c r="W220" s="295" t="str">
        <f>IF(E220="","",IF(AND(V220="Standard difficulty applied",O220&gt;P220),U220,IF(AND(V220="Low Difficulty - only applicable if all habitat created before losses ⚠",P220&gt;=O220),"Low",VLOOKUP(F220,'G-3 Multipliers'!$A$2:$E$134,4,FALSE))))</f>
        <v/>
      </c>
      <c r="X220" s="299" t="str">
        <f>IFERROR(IF(E220="","",VLOOKUP(W220, 'G-3 Multipliers'!$P$2:$Q$6,2,FALSE)),"")</f>
        <v/>
      </c>
      <c r="Y220" s="303" t="str">
        <f t="shared" si="23"/>
        <v/>
      </c>
      <c r="Z220" s="52"/>
      <c r="AA220" s="51"/>
      <c r="AB220" s="104"/>
      <c r="AE220" s="40" t="str">
        <f t="shared" si="19"/>
        <v/>
      </c>
    </row>
    <row r="221" spans="1:31" hidden="1">
      <c r="A221" s="35" t="str">
        <f>IFERROR(INDEX('G-8 Condition Look up'!$I$4:$I$135,MATCH(F221,'G-8 Condition Look up'!$A$4:$A$135,0)),"")</f>
        <v/>
      </c>
      <c r="B221" s="225">
        <v>211</v>
      </c>
      <c r="C221" s="232" t="str">
        <f>IFERROR(INDEX('G-1 All Habitats'!$AG$25:$AG$41,MATCH(D221,'G-1 All Habitats'!AF$25:AF$41,0)),"")</f>
        <v/>
      </c>
      <c r="D221" s="52"/>
      <c r="E221" s="57"/>
      <c r="F221" s="231" t="str">
        <f>IFERROR(INDEX('G-1 All Habitats'!$B$3:$B$135,MATCH(E221,'G-1 All Habitats'!$A$3:$A$135,0)),"")</f>
        <v/>
      </c>
      <c r="G221" s="51"/>
      <c r="H221" s="275" t="str">
        <f>IF(F221="","",VLOOKUP(F221,'G-1 All Habitats'!$B$2:$M$135,10,FALSE))</f>
        <v/>
      </c>
      <c r="I221" s="276" t="str">
        <f>IFERROR(VLOOKUP(H221,'G-1 All Habitats'!$V$3:$W$7,2,FALSE),"")</f>
        <v/>
      </c>
      <c r="J221" s="52"/>
      <c r="K221" s="276" t="str">
        <f>IFERROR(INDEX('G-8 Condition Look up'!$A$3:$H$135,MATCH(F221,'G-8 Condition Look up'!$A$3:$A$135,0),MATCH(J221,'G-8 Condition Look up'!$A$3:$H$3,0)),"")</f>
        <v/>
      </c>
      <c r="L221" s="52"/>
      <c r="M221" s="283" t="str">
        <f>IF(L221="","",IF(VLOOKUP(L221,'G-3 Multipliers'!$L$3:$N$6,2,FALSE)=0,"Spatial Data Missing",VLOOKUP(L221,'G-3 Multipliers'!$L$3:$N$6,2,FALSE)))</f>
        <v/>
      </c>
      <c r="N221" s="281" t="str">
        <f>IF(L221="","",IF(VLOOKUP(L221,'G-3 Multipliers'!$L$3:$N$6,3,FALSE)=0,"Spatial Data Missing",VLOOKUP(L221,'G-3 Multipliers'!$L$3:$N$6,3,FALSE)))</f>
        <v/>
      </c>
      <c r="O221" s="275" t="str">
        <f t="shared" si="18"/>
        <v/>
      </c>
      <c r="P221" s="58"/>
      <c r="Q221" s="58"/>
      <c r="R221" s="283" t="str">
        <f t="shared" si="20"/>
        <v/>
      </c>
      <c r="S221" s="296" t="str">
        <f t="shared" si="21"/>
        <v/>
      </c>
      <c r="T221" s="297" t="str">
        <f>IFERROR(IF(S221="Check Data ⚠","Check Data ⚠",VLOOKUP(S221,'G-4 Temporal multipliers'!$A$4:$C$37,3,FALSE)),"")</f>
        <v/>
      </c>
      <c r="U221" s="298" t="str">
        <f>IF(F221="","",VLOOKUP(F221,'G-3 Multipliers'!$A$2:$E$134,2,FALSE))</f>
        <v/>
      </c>
      <c r="V221" s="295" t="str">
        <f t="shared" si="22"/>
        <v/>
      </c>
      <c r="W221" s="295" t="str">
        <f>IF(E221="","",IF(AND(V221="Standard difficulty applied",O221&gt;P221),U221,IF(AND(V221="Low Difficulty - only applicable if all habitat created before losses ⚠",P221&gt;=O221),"Low",VLOOKUP(F221,'G-3 Multipliers'!$A$2:$E$134,4,FALSE))))</f>
        <v/>
      </c>
      <c r="X221" s="299" t="str">
        <f>IFERROR(IF(E221="","",VLOOKUP(W221, 'G-3 Multipliers'!$P$2:$Q$6,2,FALSE)),"")</f>
        <v/>
      </c>
      <c r="Y221" s="303" t="str">
        <f t="shared" si="23"/>
        <v/>
      </c>
      <c r="Z221" s="52"/>
      <c r="AA221" s="51"/>
      <c r="AB221" s="104"/>
      <c r="AE221" s="40" t="str">
        <f t="shared" si="19"/>
        <v/>
      </c>
    </row>
    <row r="222" spans="1:31" hidden="1">
      <c r="A222" s="35" t="str">
        <f>IFERROR(INDEX('G-8 Condition Look up'!$I$4:$I$135,MATCH(F222,'G-8 Condition Look up'!$A$4:$A$135,0)),"")</f>
        <v/>
      </c>
      <c r="B222" s="225">
        <v>212</v>
      </c>
      <c r="C222" s="232" t="str">
        <f>IFERROR(INDEX('G-1 All Habitats'!$AG$25:$AG$41,MATCH(D222,'G-1 All Habitats'!AF$25:AF$41,0)),"")</f>
        <v/>
      </c>
      <c r="D222" s="52"/>
      <c r="E222" s="57"/>
      <c r="F222" s="231" t="str">
        <f>IFERROR(INDEX('G-1 All Habitats'!$B$3:$B$135,MATCH(E222,'G-1 All Habitats'!$A$3:$A$135,0)),"")</f>
        <v/>
      </c>
      <c r="G222" s="51"/>
      <c r="H222" s="275" t="str">
        <f>IF(F222="","",VLOOKUP(F222,'G-1 All Habitats'!$B$2:$M$135,10,FALSE))</f>
        <v/>
      </c>
      <c r="I222" s="276" t="str">
        <f>IFERROR(VLOOKUP(H222,'G-1 All Habitats'!$V$3:$W$7,2,FALSE),"")</f>
        <v/>
      </c>
      <c r="J222" s="52"/>
      <c r="K222" s="276" t="str">
        <f>IFERROR(INDEX('G-8 Condition Look up'!$A$3:$H$135,MATCH(F222,'G-8 Condition Look up'!$A$3:$A$135,0),MATCH(J222,'G-8 Condition Look up'!$A$3:$H$3,0)),"")</f>
        <v/>
      </c>
      <c r="L222" s="52"/>
      <c r="M222" s="283" t="str">
        <f>IF(L222="","",IF(VLOOKUP(L222,'G-3 Multipliers'!$L$3:$N$6,2,FALSE)=0,"Spatial Data Missing",VLOOKUP(L222,'G-3 Multipliers'!$L$3:$N$6,2,FALSE)))</f>
        <v/>
      </c>
      <c r="N222" s="281" t="str">
        <f>IF(L222="","",IF(VLOOKUP(L222,'G-3 Multipliers'!$L$3:$N$6,3,FALSE)=0,"Spatial Data Missing",VLOOKUP(L222,'G-3 Multipliers'!$L$3:$N$6,3,FALSE)))</f>
        <v/>
      </c>
      <c r="O222" s="275" t="str">
        <f t="shared" si="18"/>
        <v/>
      </c>
      <c r="P222" s="58"/>
      <c r="Q222" s="58"/>
      <c r="R222" s="283" t="str">
        <f t="shared" si="20"/>
        <v/>
      </c>
      <c r="S222" s="296" t="str">
        <f t="shared" si="21"/>
        <v/>
      </c>
      <c r="T222" s="297" t="str">
        <f>IFERROR(IF(S222="Check Data ⚠","Check Data ⚠",VLOOKUP(S222,'G-4 Temporal multipliers'!$A$4:$C$37,3,FALSE)),"")</f>
        <v/>
      </c>
      <c r="U222" s="298" t="str">
        <f>IF(F222="","",VLOOKUP(F222,'G-3 Multipliers'!$A$2:$E$134,2,FALSE))</f>
        <v/>
      </c>
      <c r="V222" s="295" t="str">
        <f t="shared" si="22"/>
        <v/>
      </c>
      <c r="W222" s="295" t="str">
        <f>IF(E222="","",IF(AND(V222="Standard difficulty applied",O222&gt;P222),U222,IF(AND(V222="Low Difficulty - only applicable if all habitat created before losses ⚠",P222&gt;=O222),"Low",VLOOKUP(F222,'G-3 Multipliers'!$A$2:$E$134,4,FALSE))))</f>
        <v/>
      </c>
      <c r="X222" s="299" t="str">
        <f>IFERROR(IF(E222="","",VLOOKUP(W222, 'G-3 Multipliers'!$P$2:$Q$6,2,FALSE)),"")</f>
        <v/>
      </c>
      <c r="Y222" s="303" t="str">
        <f t="shared" si="23"/>
        <v/>
      </c>
      <c r="Z222" s="52"/>
      <c r="AA222" s="51"/>
      <c r="AB222" s="104"/>
      <c r="AE222" s="40" t="str">
        <f t="shared" si="19"/>
        <v/>
      </c>
    </row>
    <row r="223" spans="1:31" hidden="1">
      <c r="A223" s="35" t="str">
        <f>IFERROR(INDEX('G-8 Condition Look up'!$I$4:$I$135,MATCH(F223,'G-8 Condition Look up'!$A$4:$A$135,0)),"")</f>
        <v/>
      </c>
      <c r="B223" s="225">
        <v>213</v>
      </c>
      <c r="C223" s="232" t="str">
        <f>IFERROR(INDEX('G-1 All Habitats'!$AG$25:$AG$41,MATCH(D223,'G-1 All Habitats'!AF$25:AF$41,0)),"")</f>
        <v/>
      </c>
      <c r="D223" s="52"/>
      <c r="E223" s="57"/>
      <c r="F223" s="231" t="str">
        <f>IFERROR(INDEX('G-1 All Habitats'!$B$3:$B$135,MATCH(E223,'G-1 All Habitats'!$A$3:$A$135,0)),"")</f>
        <v/>
      </c>
      <c r="G223" s="51"/>
      <c r="H223" s="275" t="str">
        <f>IF(F223="","",VLOOKUP(F223,'G-1 All Habitats'!$B$2:$M$135,10,FALSE))</f>
        <v/>
      </c>
      <c r="I223" s="276" t="str">
        <f>IFERROR(VLOOKUP(H223,'G-1 All Habitats'!$V$3:$W$7,2,FALSE),"")</f>
        <v/>
      </c>
      <c r="J223" s="52"/>
      <c r="K223" s="276" t="str">
        <f>IFERROR(INDEX('G-8 Condition Look up'!$A$3:$H$135,MATCH(F223,'G-8 Condition Look up'!$A$3:$A$135,0),MATCH(J223,'G-8 Condition Look up'!$A$3:$H$3,0)),"")</f>
        <v/>
      </c>
      <c r="L223" s="52"/>
      <c r="M223" s="283" t="str">
        <f>IF(L223="","",IF(VLOOKUP(L223,'G-3 Multipliers'!$L$3:$N$6,2,FALSE)=0,"Spatial Data Missing",VLOOKUP(L223,'G-3 Multipliers'!$L$3:$N$6,2,FALSE)))</f>
        <v/>
      </c>
      <c r="N223" s="281" t="str">
        <f>IF(L223="","",IF(VLOOKUP(L223,'G-3 Multipliers'!$L$3:$N$6,3,FALSE)=0,"Spatial Data Missing",VLOOKUP(L223,'G-3 Multipliers'!$L$3:$N$6,3,FALSE)))</f>
        <v/>
      </c>
      <c r="O223" s="275" t="str">
        <f t="shared" si="18"/>
        <v/>
      </c>
      <c r="P223" s="58"/>
      <c r="Q223" s="58"/>
      <c r="R223" s="283" t="str">
        <f t="shared" si="20"/>
        <v/>
      </c>
      <c r="S223" s="296" t="str">
        <f t="shared" si="21"/>
        <v/>
      </c>
      <c r="T223" s="297" t="str">
        <f>IFERROR(IF(S223="Check Data ⚠","Check Data ⚠",VLOOKUP(S223,'G-4 Temporal multipliers'!$A$4:$C$37,3,FALSE)),"")</f>
        <v/>
      </c>
      <c r="U223" s="298" t="str">
        <f>IF(F223="","",VLOOKUP(F223,'G-3 Multipliers'!$A$2:$E$134,2,FALSE))</f>
        <v/>
      </c>
      <c r="V223" s="295" t="str">
        <f t="shared" si="22"/>
        <v/>
      </c>
      <c r="W223" s="295" t="str">
        <f>IF(E223="","",IF(AND(V223="Standard difficulty applied",O223&gt;P223),U223,IF(AND(V223="Low Difficulty - only applicable if all habitat created before losses ⚠",P223&gt;=O223),"Low",VLOOKUP(F223,'G-3 Multipliers'!$A$2:$E$134,4,FALSE))))</f>
        <v/>
      </c>
      <c r="X223" s="299" t="str">
        <f>IFERROR(IF(E223="","",VLOOKUP(W223, 'G-3 Multipliers'!$P$2:$Q$6,2,FALSE)),"")</f>
        <v/>
      </c>
      <c r="Y223" s="303" t="str">
        <f t="shared" si="23"/>
        <v/>
      </c>
      <c r="Z223" s="52"/>
      <c r="AA223" s="51"/>
      <c r="AB223" s="104"/>
      <c r="AE223" s="40" t="str">
        <f t="shared" si="19"/>
        <v/>
      </c>
    </row>
    <row r="224" spans="1:31" hidden="1">
      <c r="A224" s="35" t="str">
        <f>IFERROR(INDEX('G-8 Condition Look up'!$I$4:$I$135,MATCH(F224,'G-8 Condition Look up'!$A$4:$A$135,0)),"")</f>
        <v/>
      </c>
      <c r="B224" s="225">
        <v>214</v>
      </c>
      <c r="C224" s="232" t="str">
        <f>IFERROR(INDEX('G-1 All Habitats'!$AG$25:$AG$41,MATCH(D224,'G-1 All Habitats'!AF$25:AF$41,0)),"")</f>
        <v/>
      </c>
      <c r="D224" s="52"/>
      <c r="E224" s="57"/>
      <c r="F224" s="231" t="str">
        <f>IFERROR(INDEX('G-1 All Habitats'!$B$3:$B$135,MATCH(E224,'G-1 All Habitats'!$A$3:$A$135,0)),"")</f>
        <v/>
      </c>
      <c r="G224" s="51"/>
      <c r="H224" s="275" t="str">
        <f>IF(F224="","",VLOOKUP(F224,'G-1 All Habitats'!$B$2:$M$135,10,FALSE))</f>
        <v/>
      </c>
      <c r="I224" s="276" t="str">
        <f>IFERROR(VLOOKUP(H224,'G-1 All Habitats'!$V$3:$W$7,2,FALSE),"")</f>
        <v/>
      </c>
      <c r="J224" s="52"/>
      <c r="K224" s="276" t="str">
        <f>IFERROR(INDEX('G-8 Condition Look up'!$A$3:$H$135,MATCH(F224,'G-8 Condition Look up'!$A$3:$A$135,0),MATCH(J224,'G-8 Condition Look up'!$A$3:$H$3,0)),"")</f>
        <v/>
      </c>
      <c r="L224" s="52"/>
      <c r="M224" s="283" t="str">
        <f>IF(L224="","",IF(VLOOKUP(L224,'G-3 Multipliers'!$L$3:$N$6,2,FALSE)=0,"Spatial Data Missing",VLOOKUP(L224,'G-3 Multipliers'!$L$3:$N$6,2,FALSE)))</f>
        <v/>
      </c>
      <c r="N224" s="281" t="str">
        <f>IF(L224="","",IF(VLOOKUP(L224,'G-3 Multipliers'!$L$3:$N$6,3,FALSE)=0,"Spatial Data Missing",VLOOKUP(L224,'G-3 Multipliers'!$L$3:$N$6,3,FALSE)))</f>
        <v/>
      </c>
      <c r="O224" s="275" t="str">
        <f t="shared" si="18"/>
        <v/>
      </c>
      <c r="P224" s="58"/>
      <c r="Q224" s="58"/>
      <c r="R224" s="283" t="str">
        <f t="shared" si="20"/>
        <v/>
      </c>
      <c r="S224" s="296" t="str">
        <f t="shared" si="21"/>
        <v/>
      </c>
      <c r="T224" s="297" t="str">
        <f>IFERROR(IF(S224="Check Data ⚠","Check Data ⚠",VLOOKUP(S224,'G-4 Temporal multipliers'!$A$4:$C$37,3,FALSE)),"")</f>
        <v/>
      </c>
      <c r="U224" s="298" t="str">
        <f>IF(F224="","",VLOOKUP(F224,'G-3 Multipliers'!$A$2:$E$134,2,FALSE))</f>
        <v/>
      </c>
      <c r="V224" s="295" t="str">
        <f t="shared" si="22"/>
        <v/>
      </c>
      <c r="W224" s="295" t="str">
        <f>IF(E224="","",IF(AND(V224="Standard difficulty applied",O224&gt;P224),U224,IF(AND(V224="Low Difficulty - only applicable if all habitat created before losses ⚠",P224&gt;=O224),"Low",VLOOKUP(F224,'G-3 Multipliers'!$A$2:$E$134,4,FALSE))))</f>
        <v/>
      </c>
      <c r="X224" s="299" t="str">
        <f>IFERROR(IF(E224="","",VLOOKUP(W224, 'G-3 Multipliers'!$P$2:$Q$6,2,FALSE)),"")</f>
        <v/>
      </c>
      <c r="Y224" s="303" t="str">
        <f t="shared" si="23"/>
        <v/>
      </c>
      <c r="Z224" s="52"/>
      <c r="AA224" s="51"/>
      <c r="AB224" s="104"/>
      <c r="AE224" s="40" t="str">
        <f t="shared" si="19"/>
        <v/>
      </c>
    </row>
    <row r="225" spans="1:31" hidden="1">
      <c r="A225" s="35" t="str">
        <f>IFERROR(INDEX('G-8 Condition Look up'!$I$4:$I$135,MATCH(F225,'G-8 Condition Look up'!$A$4:$A$135,0)),"")</f>
        <v/>
      </c>
      <c r="B225" s="225">
        <v>215</v>
      </c>
      <c r="C225" s="232" t="str">
        <f>IFERROR(INDEX('G-1 All Habitats'!$AG$25:$AG$41,MATCH(D225,'G-1 All Habitats'!AF$25:AF$41,0)),"")</f>
        <v/>
      </c>
      <c r="D225" s="52"/>
      <c r="E225" s="57"/>
      <c r="F225" s="231" t="str">
        <f>IFERROR(INDEX('G-1 All Habitats'!$B$3:$B$135,MATCH(E225,'G-1 All Habitats'!$A$3:$A$135,0)),"")</f>
        <v/>
      </c>
      <c r="G225" s="51"/>
      <c r="H225" s="275" t="str">
        <f>IF(F225="","",VLOOKUP(F225,'G-1 All Habitats'!$B$2:$M$135,10,FALSE))</f>
        <v/>
      </c>
      <c r="I225" s="276" t="str">
        <f>IFERROR(VLOOKUP(H225,'G-1 All Habitats'!$V$3:$W$7,2,FALSE),"")</f>
        <v/>
      </c>
      <c r="J225" s="52"/>
      <c r="K225" s="276" t="str">
        <f>IFERROR(INDEX('G-8 Condition Look up'!$A$3:$H$135,MATCH(F225,'G-8 Condition Look up'!$A$3:$A$135,0),MATCH(J225,'G-8 Condition Look up'!$A$3:$H$3,0)),"")</f>
        <v/>
      </c>
      <c r="L225" s="52"/>
      <c r="M225" s="283" t="str">
        <f>IF(L225="","",IF(VLOOKUP(L225,'G-3 Multipliers'!$L$3:$N$6,2,FALSE)=0,"Spatial Data Missing",VLOOKUP(L225,'G-3 Multipliers'!$L$3:$N$6,2,FALSE)))</f>
        <v/>
      </c>
      <c r="N225" s="281" t="str">
        <f>IF(L225="","",IF(VLOOKUP(L225,'G-3 Multipliers'!$L$3:$N$6,3,FALSE)=0,"Spatial Data Missing",VLOOKUP(L225,'G-3 Multipliers'!$L$3:$N$6,3,FALSE)))</f>
        <v/>
      </c>
      <c r="O225" s="275" t="str">
        <f t="shared" si="18"/>
        <v/>
      </c>
      <c r="P225" s="58"/>
      <c r="Q225" s="58"/>
      <c r="R225" s="283" t="str">
        <f t="shared" si="20"/>
        <v/>
      </c>
      <c r="S225" s="296" t="str">
        <f t="shared" si="21"/>
        <v/>
      </c>
      <c r="T225" s="297" t="str">
        <f>IFERROR(IF(S225="Check Data ⚠","Check Data ⚠",VLOOKUP(S225,'G-4 Temporal multipliers'!$A$4:$C$37,3,FALSE)),"")</f>
        <v/>
      </c>
      <c r="U225" s="298" t="str">
        <f>IF(F225="","",VLOOKUP(F225,'G-3 Multipliers'!$A$2:$E$134,2,FALSE))</f>
        <v/>
      </c>
      <c r="V225" s="295" t="str">
        <f t="shared" si="22"/>
        <v/>
      </c>
      <c r="W225" s="295" t="str">
        <f>IF(E225="","",IF(AND(V225="Standard difficulty applied",O225&gt;P225),U225,IF(AND(V225="Low Difficulty - only applicable if all habitat created before losses ⚠",P225&gt;=O225),"Low",VLOOKUP(F225,'G-3 Multipliers'!$A$2:$E$134,4,FALSE))))</f>
        <v/>
      </c>
      <c r="X225" s="299" t="str">
        <f>IFERROR(IF(E225="","",VLOOKUP(W225, 'G-3 Multipliers'!$P$2:$Q$6,2,FALSE)),"")</f>
        <v/>
      </c>
      <c r="Y225" s="303" t="str">
        <f t="shared" si="23"/>
        <v/>
      </c>
      <c r="Z225" s="52"/>
      <c r="AA225" s="51"/>
      <c r="AB225" s="104"/>
      <c r="AE225" s="40" t="str">
        <f t="shared" si="19"/>
        <v/>
      </c>
    </row>
    <row r="226" spans="1:31" hidden="1">
      <c r="A226" s="35" t="str">
        <f>IFERROR(INDEX('G-8 Condition Look up'!$I$4:$I$135,MATCH(F226,'G-8 Condition Look up'!$A$4:$A$135,0)),"")</f>
        <v/>
      </c>
      <c r="B226" s="225">
        <v>216</v>
      </c>
      <c r="C226" s="232" t="str">
        <f>IFERROR(INDEX('G-1 All Habitats'!$AG$25:$AG$41,MATCH(D226,'G-1 All Habitats'!AF$25:AF$41,0)),"")</f>
        <v/>
      </c>
      <c r="D226" s="52"/>
      <c r="E226" s="57"/>
      <c r="F226" s="231" t="str">
        <f>IFERROR(INDEX('G-1 All Habitats'!$B$3:$B$135,MATCH(E226,'G-1 All Habitats'!$A$3:$A$135,0)),"")</f>
        <v/>
      </c>
      <c r="G226" s="51"/>
      <c r="H226" s="275" t="str">
        <f>IF(F226="","",VLOOKUP(F226,'G-1 All Habitats'!$B$2:$M$135,10,FALSE))</f>
        <v/>
      </c>
      <c r="I226" s="276" t="str">
        <f>IFERROR(VLOOKUP(H226,'G-1 All Habitats'!$V$3:$W$7,2,FALSE),"")</f>
        <v/>
      </c>
      <c r="J226" s="52"/>
      <c r="K226" s="276" t="str">
        <f>IFERROR(INDEX('G-8 Condition Look up'!$A$3:$H$135,MATCH(F226,'G-8 Condition Look up'!$A$3:$A$135,0),MATCH(J226,'G-8 Condition Look up'!$A$3:$H$3,0)),"")</f>
        <v/>
      </c>
      <c r="L226" s="52"/>
      <c r="M226" s="283" t="str">
        <f>IF(L226="","",IF(VLOOKUP(L226,'G-3 Multipliers'!$L$3:$N$6,2,FALSE)=0,"Spatial Data Missing",VLOOKUP(L226,'G-3 Multipliers'!$L$3:$N$6,2,FALSE)))</f>
        <v/>
      </c>
      <c r="N226" s="281" t="str">
        <f>IF(L226="","",IF(VLOOKUP(L226,'G-3 Multipliers'!$L$3:$N$6,3,FALSE)=0,"Spatial Data Missing",VLOOKUP(L226,'G-3 Multipliers'!$L$3:$N$6,3,FALSE)))</f>
        <v/>
      </c>
      <c r="O226" s="275" t="str">
        <f t="shared" si="18"/>
        <v/>
      </c>
      <c r="P226" s="58"/>
      <c r="Q226" s="58"/>
      <c r="R226" s="283" t="str">
        <f t="shared" si="20"/>
        <v/>
      </c>
      <c r="S226" s="296" t="str">
        <f t="shared" si="21"/>
        <v/>
      </c>
      <c r="T226" s="297" t="str">
        <f>IFERROR(IF(S226="Check Data ⚠","Check Data ⚠",VLOOKUP(S226,'G-4 Temporal multipliers'!$A$4:$C$37,3,FALSE)),"")</f>
        <v/>
      </c>
      <c r="U226" s="298" t="str">
        <f>IF(F226="","",VLOOKUP(F226,'G-3 Multipliers'!$A$2:$E$134,2,FALSE))</f>
        <v/>
      </c>
      <c r="V226" s="295" t="str">
        <f t="shared" si="22"/>
        <v/>
      </c>
      <c r="W226" s="295" t="str">
        <f>IF(E226="","",IF(AND(V226="Standard difficulty applied",O226&gt;P226),U226,IF(AND(V226="Low Difficulty - only applicable if all habitat created before losses ⚠",P226&gt;=O226),"Low",VLOOKUP(F226,'G-3 Multipliers'!$A$2:$E$134,4,FALSE))))</f>
        <v/>
      </c>
      <c r="X226" s="299" t="str">
        <f>IFERROR(IF(E226="","",VLOOKUP(W226, 'G-3 Multipliers'!$P$2:$Q$6,2,FALSE)),"")</f>
        <v/>
      </c>
      <c r="Y226" s="303" t="str">
        <f t="shared" si="23"/>
        <v/>
      </c>
      <c r="Z226" s="52"/>
      <c r="AA226" s="51"/>
      <c r="AB226" s="104"/>
      <c r="AE226" s="40" t="str">
        <f t="shared" si="19"/>
        <v/>
      </c>
    </row>
    <row r="227" spans="1:31" hidden="1">
      <c r="A227" s="35" t="str">
        <f>IFERROR(INDEX('G-8 Condition Look up'!$I$4:$I$135,MATCH(F227,'G-8 Condition Look up'!$A$4:$A$135,0)),"")</f>
        <v/>
      </c>
      <c r="B227" s="225">
        <v>217</v>
      </c>
      <c r="C227" s="232" t="str">
        <f>IFERROR(INDEX('G-1 All Habitats'!$AG$25:$AG$41,MATCH(D227,'G-1 All Habitats'!AF$25:AF$41,0)),"")</f>
        <v/>
      </c>
      <c r="D227" s="52"/>
      <c r="E227" s="57"/>
      <c r="F227" s="231" t="str">
        <f>IFERROR(INDEX('G-1 All Habitats'!$B$3:$B$135,MATCH(E227,'G-1 All Habitats'!$A$3:$A$135,0)),"")</f>
        <v/>
      </c>
      <c r="G227" s="51"/>
      <c r="H227" s="275" t="str">
        <f>IF(F227="","",VLOOKUP(F227,'G-1 All Habitats'!$B$2:$M$135,10,FALSE))</f>
        <v/>
      </c>
      <c r="I227" s="276" t="str">
        <f>IFERROR(VLOOKUP(H227,'G-1 All Habitats'!$V$3:$W$7,2,FALSE),"")</f>
        <v/>
      </c>
      <c r="J227" s="52"/>
      <c r="K227" s="276" t="str">
        <f>IFERROR(INDEX('G-8 Condition Look up'!$A$3:$H$135,MATCH(F227,'G-8 Condition Look up'!$A$3:$A$135,0),MATCH(J227,'G-8 Condition Look up'!$A$3:$H$3,0)),"")</f>
        <v/>
      </c>
      <c r="L227" s="52"/>
      <c r="M227" s="283" t="str">
        <f>IF(L227="","",IF(VLOOKUP(L227,'G-3 Multipliers'!$L$3:$N$6,2,FALSE)=0,"Spatial Data Missing",VLOOKUP(L227,'G-3 Multipliers'!$L$3:$N$6,2,FALSE)))</f>
        <v/>
      </c>
      <c r="N227" s="281" t="str">
        <f>IF(L227="","",IF(VLOOKUP(L227,'G-3 Multipliers'!$L$3:$N$6,3,FALSE)=0,"Spatial Data Missing",VLOOKUP(L227,'G-3 Multipliers'!$L$3:$N$6,3,FALSE)))</f>
        <v/>
      </c>
      <c r="O227" s="275" t="str">
        <f t="shared" si="18"/>
        <v/>
      </c>
      <c r="P227" s="58"/>
      <c r="Q227" s="58"/>
      <c r="R227" s="283" t="str">
        <f t="shared" si="20"/>
        <v/>
      </c>
      <c r="S227" s="296" t="str">
        <f t="shared" si="21"/>
        <v/>
      </c>
      <c r="T227" s="297" t="str">
        <f>IFERROR(IF(S227="Check Data ⚠","Check Data ⚠",VLOOKUP(S227,'G-4 Temporal multipliers'!$A$4:$C$37,3,FALSE)),"")</f>
        <v/>
      </c>
      <c r="U227" s="298" t="str">
        <f>IF(F227="","",VLOOKUP(F227,'G-3 Multipliers'!$A$2:$E$134,2,FALSE))</f>
        <v/>
      </c>
      <c r="V227" s="295" t="str">
        <f t="shared" si="22"/>
        <v/>
      </c>
      <c r="W227" s="295" t="str">
        <f>IF(E227="","",IF(AND(V227="Standard difficulty applied",O227&gt;P227),U227,IF(AND(V227="Low Difficulty - only applicable if all habitat created before losses ⚠",P227&gt;=O227),"Low",VLOOKUP(F227,'G-3 Multipliers'!$A$2:$E$134,4,FALSE))))</f>
        <v/>
      </c>
      <c r="X227" s="299" t="str">
        <f>IFERROR(IF(E227="","",VLOOKUP(W227, 'G-3 Multipliers'!$P$2:$Q$6,2,FALSE)),"")</f>
        <v/>
      </c>
      <c r="Y227" s="303" t="str">
        <f t="shared" si="23"/>
        <v/>
      </c>
      <c r="Z227" s="52"/>
      <c r="AA227" s="51"/>
      <c r="AB227" s="104"/>
      <c r="AE227" s="40" t="str">
        <f t="shared" si="19"/>
        <v/>
      </c>
    </row>
    <row r="228" spans="1:31" hidden="1">
      <c r="A228" s="35" t="str">
        <f>IFERROR(INDEX('G-8 Condition Look up'!$I$4:$I$135,MATCH(F228,'G-8 Condition Look up'!$A$4:$A$135,0)),"")</f>
        <v/>
      </c>
      <c r="B228" s="225">
        <v>218</v>
      </c>
      <c r="C228" s="232" t="str">
        <f>IFERROR(INDEX('G-1 All Habitats'!$AG$25:$AG$41,MATCH(D228,'G-1 All Habitats'!AF$25:AF$41,0)),"")</f>
        <v/>
      </c>
      <c r="D228" s="52"/>
      <c r="E228" s="57"/>
      <c r="F228" s="231" t="str">
        <f>IFERROR(INDEX('G-1 All Habitats'!$B$3:$B$135,MATCH(E228,'G-1 All Habitats'!$A$3:$A$135,0)),"")</f>
        <v/>
      </c>
      <c r="G228" s="51"/>
      <c r="H228" s="275" t="str">
        <f>IF(F228="","",VLOOKUP(F228,'G-1 All Habitats'!$B$2:$M$135,10,FALSE))</f>
        <v/>
      </c>
      <c r="I228" s="276" t="str">
        <f>IFERROR(VLOOKUP(H228,'G-1 All Habitats'!$V$3:$W$7,2,FALSE),"")</f>
        <v/>
      </c>
      <c r="J228" s="52"/>
      <c r="K228" s="276" t="str">
        <f>IFERROR(INDEX('G-8 Condition Look up'!$A$3:$H$135,MATCH(F228,'G-8 Condition Look up'!$A$3:$A$135,0),MATCH(J228,'G-8 Condition Look up'!$A$3:$H$3,0)),"")</f>
        <v/>
      </c>
      <c r="L228" s="52"/>
      <c r="M228" s="283" t="str">
        <f>IF(L228="","",IF(VLOOKUP(L228,'G-3 Multipliers'!$L$3:$N$6,2,FALSE)=0,"Spatial Data Missing",VLOOKUP(L228,'G-3 Multipliers'!$L$3:$N$6,2,FALSE)))</f>
        <v/>
      </c>
      <c r="N228" s="281" t="str">
        <f>IF(L228="","",IF(VLOOKUP(L228,'G-3 Multipliers'!$L$3:$N$6,3,FALSE)=0,"Spatial Data Missing",VLOOKUP(L228,'G-3 Multipliers'!$L$3:$N$6,3,FALSE)))</f>
        <v/>
      </c>
      <c r="O228" s="275" t="str">
        <f t="shared" si="18"/>
        <v/>
      </c>
      <c r="P228" s="58"/>
      <c r="Q228" s="58"/>
      <c r="R228" s="283" t="str">
        <f t="shared" si="20"/>
        <v/>
      </c>
      <c r="S228" s="296" t="str">
        <f t="shared" si="21"/>
        <v/>
      </c>
      <c r="T228" s="297" t="str">
        <f>IFERROR(IF(S228="Check Data ⚠","Check Data ⚠",VLOOKUP(S228,'G-4 Temporal multipliers'!$A$4:$C$37,3,FALSE)),"")</f>
        <v/>
      </c>
      <c r="U228" s="298" t="str">
        <f>IF(F228="","",VLOOKUP(F228,'G-3 Multipliers'!$A$2:$E$134,2,FALSE))</f>
        <v/>
      </c>
      <c r="V228" s="295" t="str">
        <f t="shared" si="22"/>
        <v/>
      </c>
      <c r="W228" s="295" t="str">
        <f>IF(E228="","",IF(AND(V228="Standard difficulty applied",O228&gt;P228),U228,IF(AND(V228="Low Difficulty - only applicable if all habitat created before losses ⚠",P228&gt;=O228),"Low",VLOOKUP(F228,'G-3 Multipliers'!$A$2:$E$134,4,FALSE))))</f>
        <v/>
      </c>
      <c r="X228" s="299" t="str">
        <f>IFERROR(IF(E228="","",VLOOKUP(W228, 'G-3 Multipliers'!$P$2:$Q$6,2,FALSE)),"")</f>
        <v/>
      </c>
      <c r="Y228" s="303" t="str">
        <f t="shared" si="23"/>
        <v/>
      </c>
      <c r="Z228" s="52"/>
      <c r="AA228" s="51"/>
      <c r="AB228" s="104"/>
      <c r="AE228" s="40" t="str">
        <f t="shared" si="19"/>
        <v/>
      </c>
    </row>
    <row r="229" spans="1:31" hidden="1">
      <c r="A229" s="35" t="str">
        <f>IFERROR(INDEX('G-8 Condition Look up'!$I$4:$I$135,MATCH(F229,'G-8 Condition Look up'!$A$4:$A$135,0)),"")</f>
        <v/>
      </c>
      <c r="B229" s="225">
        <v>219</v>
      </c>
      <c r="C229" s="232" t="str">
        <f>IFERROR(INDEX('G-1 All Habitats'!$AG$25:$AG$41,MATCH(D229,'G-1 All Habitats'!AF$25:AF$41,0)),"")</f>
        <v/>
      </c>
      <c r="D229" s="52"/>
      <c r="E229" s="57"/>
      <c r="F229" s="231" t="str">
        <f>IFERROR(INDEX('G-1 All Habitats'!$B$3:$B$135,MATCH(E229,'G-1 All Habitats'!$A$3:$A$135,0)),"")</f>
        <v/>
      </c>
      <c r="G229" s="51"/>
      <c r="H229" s="275" t="str">
        <f>IF(F229="","",VLOOKUP(F229,'G-1 All Habitats'!$B$2:$M$135,10,FALSE))</f>
        <v/>
      </c>
      <c r="I229" s="276" t="str">
        <f>IFERROR(VLOOKUP(H229,'G-1 All Habitats'!$V$3:$W$7,2,FALSE),"")</f>
        <v/>
      </c>
      <c r="J229" s="52"/>
      <c r="K229" s="276" t="str">
        <f>IFERROR(INDEX('G-8 Condition Look up'!$A$3:$H$135,MATCH(F229,'G-8 Condition Look up'!$A$3:$A$135,0),MATCH(J229,'G-8 Condition Look up'!$A$3:$H$3,0)),"")</f>
        <v/>
      </c>
      <c r="L229" s="52"/>
      <c r="M229" s="283" t="str">
        <f>IF(L229="","",IF(VLOOKUP(L229,'G-3 Multipliers'!$L$3:$N$6,2,FALSE)=0,"Spatial Data Missing",VLOOKUP(L229,'G-3 Multipliers'!$L$3:$N$6,2,FALSE)))</f>
        <v/>
      </c>
      <c r="N229" s="281" t="str">
        <f>IF(L229="","",IF(VLOOKUP(L229,'G-3 Multipliers'!$L$3:$N$6,3,FALSE)=0,"Spatial Data Missing",VLOOKUP(L229,'G-3 Multipliers'!$L$3:$N$6,3,FALSE)))</f>
        <v/>
      </c>
      <c r="O229" s="275" t="str">
        <f t="shared" si="18"/>
        <v/>
      </c>
      <c r="P229" s="58"/>
      <c r="Q229" s="58"/>
      <c r="R229" s="283" t="str">
        <f t="shared" si="20"/>
        <v/>
      </c>
      <c r="S229" s="296" t="str">
        <f t="shared" si="21"/>
        <v/>
      </c>
      <c r="T229" s="297" t="str">
        <f>IFERROR(IF(S229="Check Data ⚠","Check Data ⚠",VLOOKUP(S229,'G-4 Temporal multipliers'!$A$4:$C$37,3,FALSE)),"")</f>
        <v/>
      </c>
      <c r="U229" s="298" t="str">
        <f>IF(F229="","",VLOOKUP(F229,'G-3 Multipliers'!$A$2:$E$134,2,FALSE))</f>
        <v/>
      </c>
      <c r="V229" s="295" t="str">
        <f t="shared" si="22"/>
        <v/>
      </c>
      <c r="W229" s="295" t="str">
        <f>IF(E229="","",IF(AND(V229="Standard difficulty applied",O229&gt;P229),U229,IF(AND(V229="Low Difficulty - only applicable if all habitat created before losses ⚠",P229&gt;=O229),"Low",VLOOKUP(F229,'G-3 Multipliers'!$A$2:$E$134,4,FALSE))))</f>
        <v/>
      </c>
      <c r="X229" s="299" t="str">
        <f>IFERROR(IF(E229="","",VLOOKUP(W229, 'G-3 Multipliers'!$P$2:$Q$6,2,FALSE)),"")</f>
        <v/>
      </c>
      <c r="Y229" s="303" t="str">
        <f t="shared" si="23"/>
        <v/>
      </c>
      <c r="Z229" s="52"/>
      <c r="AA229" s="51"/>
      <c r="AB229" s="104"/>
      <c r="AE229" s="40" t="str">
        <f t="shared" si="19"/>
        <v/>
      </c>
    </row>
    <row r="230" spans="1:31" hidden="1">
      <c r="A230" s="35" t="str">
        <f>IFERROR(INDEX('G-8 Condition Look up'!$I$4:$I$135,MATCH(F230,'G-8 Condition Look up'!$A$4:$A$135,0)),"")</f>
        <v/>
      </c>
      <c r="B230" s="225">
        <v>220</v>
      </c>
      <c r="C230" s="232" t="str">
        <f>IFERROR(INDEX('G-1 All Habitats'!$AG$25:$AG$41,MATCH(D230,'G-1 All Habitats'!AF$25:AF$41,0)),"")</f>
        <v/>
      </c>
      <c r="D230" s="52"/>
      <c r="E230" s="57"/>
      <c r="F230" s="231" t="str">
        <f>IFERROR(INDEX('G-1 All Habitats'!$B$3:$B$135,MATCH(E230,'G-1 All Habitats'!$A$3:$A$135,0)),"")</f>
        <v/>
      </c>
      <c r="G230" s="51"/>
      <c r="H230" s="275" t="str">
        <f>IF(F230="","",VLOOKUP(F230,'G-1 All Habitats'!$B$2:$M$135,10,FALSE))</f>
        <v/>
      </c>
      <c r="I230" s="276" t="str">
        <f>IFERROR(VLOOKUP(H230,'G-1 All Habitats'!$V$3:$W$7,2,FALSE),"")</f>
        <v/>
      </c>
      <c r="J230" s="52"/>
      <c r="K230" s="276" t="str">
        <f>IFERROR(INDEX('G-8 Condition Look up'!$A$3:$H$135,MATCH(F230,'G-8 Condition Look up'!$A$3:$A$135,0),MATCH(J230,'G-8 Condition Look up'!$A$3:$H$3,0)),"")</f>
        <v/>
      </c>
      <c r="L230" s="52"/>
      <c r="M230" s="283" t="str">
        <f>IF(L230="","",IF(VLOOKUP(L230,'G-3 Multipliers'!$L$3:$N$6,2,FALSE)=0,"Spatial Data Missing",VLOOKUP(L230,'G-3 Multipliers'!$L$3:$N$6,2,FALSE)))</f>
        <v/>
      </c>
      <c r="N230" s="281" t="str">
        <f>IF(L230="","",IF(VLOOKUP(L230,'G-3 Multipliers'!$L$3:$N$6,3,FALSE)=0,"Spatial Data Missing",VLOOKUP(L230,'G-3 Multipliers'!$L$3:$N$6,3,FALSE)))</f>
        <v/>
      </c>
      <c r="O230" s="275" t="str">
        <f t="shared" si="18"/>
        <v/>
      </c>
      <c r="P230" s="58"/>
      <c r="Q230" s="58"/>
      <c r="R230" s="283" t="str">
        <f t="shared" si="20"/>
        <v/>
      </c>
      <c r="S230" s="296" t="str">
        <f t="shared" si="21"/>
        <v/>
      </c>
      <c r="T230" s="297" t="str">
        <f>IFERROR(IF(S230="Check Data ⚠","Check Data ⚠",VLOOKUP(S230,'G-4 Temporal multipliers'!$A$4:$C$37,3,FALSE)),"")</f>
        <v/>
      </c>
      <c r="U230" s="298" t="str">
        <f>IF(F230="","",VLOOKUP(F230,'G-3 Multipliers'!$A$2:$E$134,2,FALSE))</f>
        <v/>
      </c>
      <c r="V230" s="295" t="str">
        <f t="shared" si="22"/>
        <v/>
      </c>
      <c r="W230" s="295" t="str">
        <f>IF(E230="","",IF(AND(V230="Standard difficulty applied",O230&gt;P230),U230,IF(AND(V230="Low Difficulty - only applicable if all habitat created before losses ⚠",P230&gt;=O230),"Low",VLOOKUP(F230,'G-3 Multipliers'!$A$2:$E$134,4,FALSE))))</f>
        <v/>
      </c>
      <c r="X230" s="299" t="str">
        <f>IFERROR(IF(E230="","",VLOOKUP(W230, 'G-3 Multipliers'!$P$2:$Q$6,2,FALSE)),"")</f>
        <v/>
      </c>
      <c r="Y230" s="303" t="str">
        <f t="shared" si="23"/>
        <v/>
      </c>
      <c r="Z230" s="52"/>
      <c r="AA230" s="51"/>
      <c r="AB230" s="104"/>
      <c r="AE230" s="40" t="str">
        <f t="shared" si="19"/>
        <v/>
      </c>
    </row>
    <row r="231" spans="1:31" hidden="1">
      <c r="A231" s="35" t="str">
        <f>IFERROR(INDEX('G-8 Condition Look up'!$I$4:$I$135,MATCH(F231,'G-8 Condition Look up'!$A$4:$A$135,0)),"")</f>
        <v/>
      </c>
      <c r="B231" s="225">
        <v>221</v>
      </c>
      <c r="C231" s="232" t="str">
        <f>IFERROR(INDEX('G-1 All Habitats'!$AG$25:$AG$41,MATCH(D231,'G-1 All Habitats'!AF$25:AF$41,0)),"")</f>
        <v/>
      </c>
      <c r="D231" s="52"/>
      <c r="E231" s="57"/>
      <c r="F231" s="231" t="str">
        <f>IFERROR(INDEX('G-1 All Habitats'!$B$3:$B$135,MATCH(E231,'G-1 All Habitats'!$A$3:$A$135,0)),"")</f>
        <v/>
      </c>
      <c r="G231" s="51"/>
      <c r="H231" s="275" t="str">
        <f>IF(F231="","",VLOOKUP(F231,'G-1 All Habitats'!$B$2:$M$135,10,FALSE))</f>
        <v/>
      </c>
      <c r="I231" s="276" t="str">
        <f>IFERROR(VLOOKUP(H231,'G-1 All Habitats'!$V$3:$W$7,2,FALSE),"")</f>
        <v/>
      </c>
      <c r="J231" s="52"/>
      <c r="K231" s="276" t="str">
        <f>IFERROR(INDEX('G-8 Condition Look up'!$A$3:$H$135,MATCH(F231,'G-8 Condition Look up'!$A$3:$A$135,0),MATCH(J231,'G-8 Condition Look up'!$A$3:$H$3,0)),"")</f>
        <v/>
      </c>
      <c r="L231" s="52"/>
      <c r="M231" s="283" t="str">
        <f>IF(L231="","",IF(VLOOKUP(L231,'G-3 Multipliers'!$L$3:$N$6,2,FALSE)=0,"Spatial Data Missing",VLOOKUP(L231,'G-3 Multipliers'!$L$3:$N$6,2,FALSE)))</f>
        <v/>
      </c>
      <c r="N231" s="281" t="str">
        <f>IF(L231="","",IF(VLOOKUP(L231,'G-3 Multipliers'!$L$3:$N$6,3,FALSE)=0,"Spatial Data Missing",VLOOKUP(L231,'G-3 Multipliers'!$L$3:$N$6,3,FALSE)))</f>
        <v/>
      </c>
      <c r="O231" s="275" t="str">
        <f t="shared" si="18"/>
        <v/>
      </c>
      <c r="P231" s="58"/>
      <c r="Q231" s="58"/>
      <c r="R231" s="283" t="str">
        <f t="shared" si="20"/>
        <v/>
      </c>
      <c r="S231" s="296" t="str">
        <f t="shared" si="21"/>
        <v/>
      </c>
      <c r="T231" s="297" t="str">
        <f>IFERROR(IF(S231="Check Data ⚠","Check Data ⚠",VLOOKUP(S231,'G-4 Temporal multipliers'!$A$4:$C$37,3,FALSE)),"")</f>
        <v/>
      </c>
      <c r="U231" s="298" t="str">
        <f>IF(F231="","",VLOOKUP(F231,'G-3 Multipliers'!$A$2:$E$134,2,FALSE))</f>
        <v/>
      </c>
      <c r="V231" s="295" t="str">
        <f t="shared" si="22"/>
        <v/>
      </c>
      <c r="W231" s="295" t="str">
        <f>IF(E231="","",IF(AND(V231="Standard difficulty applied",O231&gt;P231),U231,IF(AND(V231="Low Difficulty - only applicable if all habitat created before losses ⚠",P231&gt;=O231),"Low",VLOOKUP(F231,'G-3 Multipliers'!$A$2:$E$134,4,FALSE))))</f>
        <v/>
      </c>
      <c r="X231" s="299" t="str">
        <f>IFERROR(IF(E231="","",VLOOKUP(W231, 'G-3 Multipliers'!$P$2:$Q$6,2,FALSE)),"")</f>
        <v/>
      </c>
      <c r="Y231" s="303" t="str">
        <f t="shared" si="23"/>
        <v/>
      </c>
      <c r="Z231" s="52"/>
      <c r="AA231" s="51"/>
      <c r="AB231" s="104"/>
      <c r="AE231" s="40" t="str">
        <f t="shared" si="19"/>
        <v/>
      </c>
    </row>
    <row r="232" spans="1:31" hidden="1">
      <c r="A232" s="35" t="str">
        <f>IFERROR(INDEX('G-8 Condition Look up'!$I$4:$I$135,MATCH(F232,'G-8 Condition Look up'!$A$4:$A$135,0)),"")</f>
        <v/>
      </c>
      <c r="B232" s="225">
        <v>222</v>
      </c>
      <c r="C232" s="232" t="str">
        <f>IFERROR(INDEX('G-1 All Habitats'!$AG$25:$AG$41,MATCH(D232,'G-1 All Habitats'!AF$25:AF$41,0)),"")</f>
        <v/>
      </c>
      <c r="D232" s="52"/>
      <c r="E232" s="57"/>
      <c r="F232" s="231" t="str">
        <f>IFERROR(INDEX('G-1 All Habitats'!$B$3:$B$135,MATCH(E232,'G-1 All Habitats'!$A$3:$A$135,0)),"")</f>
        <v/>
      </c>
      <c r="G232" s="51"/>
      <c r="H232" s="275" t="str">
        <f>IF(F232="","",VLOOKUP(F232,'G-1 All Habitats'!$B$2:$M$135,10,FALSE))</f>
        <v/>
      </c>
      <c r="I232" s="276" t="str">
        <f>IFERROR(VLOOKUP(H232,'G-1 All Habitats'!$V$3:$W$7,2,FALSE),"")</f>
        <v/>
      </c>
      <c r="J232" s="52"/>
      <c r="K232" s="276" t="str">
        <f>IFERROR(INDEX('G-8 Condition Look up'!$A$3:$H$135,MATCH(F232,'G-8 Condition Look up'!$A$3:$A$135,0),MATCH(J232,'G-8 Condition Look up'!$A$3:$H$3,0)),"")</f>
        <v/>
      </c>
      <c r="L232" s="52"/>
      <c r="M232" s="283" t="str">
        <f>IF(L232="","",IF(VLOOKUP(L232,'G-3 Multipliers'!$L$3:$N$6,2,FALSE)=0,"Spatial Data Missing",VLOOKUP(L232,'G-3 Multipliers'!$L$3:$N$6,2,FALSE)))</f>
        <v/>
      </c>
      <c r="N232" s="281" t="str">
        <f>IF(L232="","",IF(VLOOKUP(L232,'G-3 Multipliers'!$L$3:$N$6,3,FALSE)=0,"Spatial Data Missing",VLOOKUP(L232,'G-3 Multipliers'!$L$3:$N$6,3,FALSE)))</f>
        <v/>
      </c>
      <c r="O232" s="275" t="str">
        <f t="shared" si="18"/>
        <v/>
      </c>
      <c r="P232" s="58"/>
      <c r="Q232" s="58"/>
      <c r="R232" s="283" t="str">
        <f t="shared" si="20"/>
        <v/>
      </c>
      <c r="S232" s="296" t="str">
        <f t="shared" si="21"/>
        <v/>
      </c>
      <c r="T232" s="297" t="str">
        <f>IFERROR(IF(S232="Check Data ⚠","Check Data ⚠",VLOOKUP(S232,'G-4 Temporal multipliers'!$A$4:$C$37,3,FALSE)),"")</f>
        <v/>
      </c>
      <c r="U232" s="298" t="str">
        <f>IF(F232="","",VLOOKUP(F232,'G-3 Multipliers'!$A$2:$E$134,2,FALSE))</f>
        <v/>
      </c>
      <c r="V232" s="295" t="str">
        <f t="shared" si="22"/>
        <v/>
      </c>
      <c r="W232" s="295" t="str">
        <f>IF(E232="","",IF(AND(V232="Standard difficulty applied",O232&gt;P232),U232,IF(AND(V232="Low Difficulty - only applicable if all habitat created before losses ⚠",P232&gt;=O232),"Low",VLOOKUP(F232,'G-3 Multipliers'!$A$2:$E$134,4,FALSE))))</f>
        <v/>
      </c>
      <c r="X232" s="299" t="str">
        <f>IFERROR(IF(E232="","",VLOOKUP(W232, 'G-3 Multipliers'!$P$2:$Q$6,2,FALSE)),"")</f>
        <v/>
      </c>
      <c r="Y232" s="303" t="str">
        <f t="shared" si="23"/>
        <v/>
      </c>
      <c r="Z232" s="52"/>
      <c r="AA232" s="51"/>
      <c r="AB232" s="104"/>
      <c r="AE232" s="40" t="str">
        <f t="shared" si="19"/>
        <v/>
      </c>
    </row>
    <row r="233" spans="1:31" hidden="1">
      <c r="A233" s="35" t="str">
        <f>IFERROR(INDEX('G-8 Condition Look up'!$I$4:$I$135,MATCH(F233,'G-8 Condition Look up'!$A$4:$A$135,0)),"")</f>
        <v/>
      </c>
      <c r="B233" s="225">
        <v>223</v>
      </c>
      <c r="C233" s="232" t="str">
        <f>IFERROR(INDEX('G-1 All Habitats'!$AG$25:$AG$41,MATCH(D233,'G-1 All Habitats'!AF$25:AF$41,0)),"")</f>
        <v/>
      </c>
      <c r="D233" s="52"/>
      <c r="E233" s="57"/>
      <c r="F233" s="231" t="str">
        <f>IFERROR(INDEX('G-1 All Habitats'!$B$3:$B$135,MATCH(E233,'G-1 All Habitats'!$A$3:$A$135,0)),"")</f>
        <v/>
      </c>
      <c r="G233" s="51"/>
      <c r="H233" s="275" t="str">
        <f>IF(F233="","",VLOOKUP(F233,'G-1 All Habitats'!$B$2:$M$135,10,FALSE))</f>
        <v/>
      </c>
      <c r="I233" s="276" t="str">
        <f>IFERROR(VLOOKUP(H233,'G-1 All Habitats'!$V$3:$W$7,2,FALSE),"")</f>
        <v/>
      </c>
      <c r="J233" s="52"/>
      <c r="K233" s="276" t="str">
        <f>IFERROR(INDEX('G-8 Condition Look up'!$A$3:$H$135,MATCH(F233,'G-8 Condition Look up'!$A$3:$A$135,0),MATCH(J233,'G-8 Condition Look up'!$A$3:$H$3,0)),"")</f>
        <v/>
      </c>
      <c r="L233" s="52"/>
      <c r="M233" s="283" t="str">
        <f>IF(L233="","",IF(VLOOKUP(L233,'G-3 Multipliers'!$L$3:$N$6,2,FALSE)=0,"Spatial Data Missing",VLOOKUP(L233,'G-3 Multipliers'!$L$3:$N$6,2,FALSE)))</f>
        <v/>
      </c>
      <c r="N233" s="281" t="str">
        <f>IF(L233="","",IF(VLOOKUP(L233,'G-3 Multipliers'!$L$3:$N$6,3,FALSE)=0,"Spatial Data Missing",VLOOKUP(L233,'G-3 Multipliers'!$L$3:$N$6,3,FALSE)))</f>
        <v/>
      </c>
      <c r="O233" s="275" t="str">
        <f t="shared" si="18"/>
        <v/>
      </c>
      <c r="P233" s="58"/>
      <c r="Q233" s="58"/>
      <c r="R233" s="283" t="str">
        <f t="shared" si="20"/>
        <v/>
      </c>
      <c r="S233" s="296" t="str">
        <f t="shared" si="21"/>
        <v/>
      </c>
      <c r="T233" s="297" t="str">
        <f>IFERROR(IF(S233="Check Data ⚠","Check Data ⚠",VLOOKUP(S233,'G-4 Temporal multipliers'!$A$4:$C$37,3,FALSE)),"")</f>
        <v/>
      </c>
      <c r="U233" s="298" t="str">
        <f>IF(F233="","",VLOOKUP(F233,'G-3 Multipliers'!$A$2:$E$134,2,FALSE))</f>
        <v/>
      </c>
      <c r="V233" s="295" t="str">
        <f t="shared" si="22"/>
        <v/>
      </c>
      <c r="W233" s="295" t="str">
        <f>IF(E233="","",IF(AND(V233="Standard difficulty applied",O233&gt;P233),U233,IF(AND(V233="Low Difficulty - only applicable if all habitat created before losses ⚠",P233&gt;=O233),"Low",VLOOKUP(F233,'G-3 Multipliers'!$A$2:$E$134,4,FALSE))))</f>
        <v/>
      </c>
      <c r="X233" s="299" t="str">
        <f>IFERROR(IF(E233="","",VLOOKUP(W233, 'G-3 Multipliers'!$P$2:$Q$6,2,FALSE)),"")</f>
        <v/>
      </c>
      <c r="Y233" s="303" t="str">
        <f t="shared" si="23"/>
        <v/>
      </c>
      <c r="Z233" s="52"/>
      <c r="AA233" s="51"/>
      <c r="AB233" s="104"/>
      <c r="AE233" s="40" t="str">
        <f t="shared" si="19"/>
        <v/>
      </c>
    </row>
    <row r="234" spans="1:31" hidden="1">
      <c r="A234" s="35" t="str">
        <f>IFERROR(INDEX('G-8 Condition Look up'!$I$4:$I$135,MATCH(F234,'G-8 Condition Look up'!$A$4:$A$135,0)),"")</f>
        <v/>
      </c>
      <c r="B234" s="225">
        <v>224</v>
      </c>
      <c r="C234" s="232" t="str">
        <f>IFERROR(INDEX('G-1 All Habitats'!$AG$25:$AG$41,MATCH(D234,'G-1 All Habitats'!AF$25:AF$41,0)),"")</f>
        <v/>
      </c>
      <c r="D234" s="52"/>
      <c r="E234" s="57"/>
      <c r="F234" s="231" t="str">
        <f>IFERROR(INDEX('G-1 All Habitats'!$B$3:$B$135,MATCH(E234,'G-1 All Habitats'!$A$3:$A$135,0)),"")</f>
        <v/>
      </c>
      <c r="G234" s="51"/>
      <c r="H234" s="275" t="str">
        <f>IF(F234="","",VLOOKUP(F234,'G-1 All Habitats'!$B$2:$M$135,10,FALSE))</f>
        <v/>
      </c>
      <c r="I234" s="276" t="str">
        <f>IFERROR(VLOOKUP(H234,'G-1 All Habitats'!$V$3:$W$7,2,FALSE),"")</f>
        <v/>
      </c>
      <c r="J234" s="52"/>
      <c r="K234" s="276" t="str">
        <f>IFERROR(INDEX('G-8 Condition Look up'!$A$3:$H$135,MATCH(F234,'G-8 Condition Look up'!$A$3:$A$135,0),MATCH(J234,'G-8 Condition Look up'!$A$3:$H$3,0)),"")</f>
        <v/>
      </c>
      <c r="L234" s="52"/>
      <c r="M234" s="283" t="str">
        <f>IF(L234="","",IF(VLOOKUP(L234,'G-3 Multipliers'!$L$3:$N$6,2,FALSE)=0,"Spatial Data Missing",VLOOKUP(L234,'G-3 Multipliers'!$L$3:$N$6,2,FALSE)))</f>
        <v/>
      </c>
      <c r="N234" s="281" t="str">
        <f>IF(L234="","",IF(VLOOKUP(L234,'G-3 Multipliers'!$L$3:$N$6,3,FALSE)=0,"Spatial Data Missing",VLOOKUP(L234,'G-3 Multipliers'!$L$3:$N$6,3,FALSE)))</f>
        <v/>
      </c>
      <c r="O234" s="275" t="str">
        <f t="shared" si="18"/>
        <v/>
      </c>
      <c r="P234" s="58"/>
      <c r="Q234" s="58"/>
      <c r="R234" s="283" t="str">
        <f t="shared" si="20"/>
        <v/>
      </c>
      <c r="S234" s="296" t="str">
        <f t="shared" si="21"/>
        <v/>
      </c>
      <c r="T234" s="297" t="str">
        <f>IFERROR(IF(S234="Check Data ⚠","Check Data ⚠",VLOOKUP(S234,'G-4 Temporal multipliers'!$A$4:$C$37,3,FALSE)),"")</f>
        <v/>
      </c>
      <c r="U234" s="298" t="str">
        <f>IF(F234="","",VLOOKUP(F234,'G-3 Multipliers'!$A$2:$E$134,2,FALSE))</f>
        <v/>
      </c>
      <c r="V234" s="295" t="str">
        <f t="shared" si="22"/>
        <v/>
      </c>
      <c r="W234" s="295" t="str">
        <f>IF(E234="","",IF(AND(V234="Standard difficulty applied",O234&gt;P234),U234,IF(AND(V234="Low Difficulty - only applicable if all habitat created before losses ⚠",P234&gt;=O234),"Low",VLOOKUP(F234,'G-3 Multipliers'!$A$2:$E$134,4,FALSE))))</f>
        <v/>
      </c>
      <c r="X234" s="299" t="str">
        <f>IFERROR(IF(E234="","",VLOOKUP(W234, 'G-3 Multipliers'!$P$2:$Q$6,2,FALSE)),"")</f>
        <v/>
      </c>
      <c r="Y234" s="303" t="str">
        <f t="shared" si="23"/>
        <v/>
      </c>
      <c r="Z234" s="52"/>
      <c r="AA234" s="51"/>
      <c r="AB234" s="104"/>
      <c r="AE234" s="40" t="str">
        <f t="shared" si="19"/>
        <v/>
      </c>
    </row>
    <row r="235" spans="1:31" hidden="1">
      <c r="A235" s="35" t="str">
        <f>IFERROR(INDEX('G-8 Condition Look up'!$I$4:$I$135,MATCH(F235,'G-8 Condition Look up'!$A$4:$A$135,0)),"")</f>
        <v/>
      </c>
      <c r="B235" s="225">
        <v>225</v>
      </c>
      <c r="C235" s="232" t="str">
        <f>IFERROR(INDEX('G-1 All Habitats'!$AG$25:$AG$41,MATCH(D235,'G-1 All Habitats'!AF$25:AF$41,0)),"")</f>
        <v/>
      </c>
      <c r="D235" s="52"/>
      <c r="E235" s="57"/>
      <c r="F235" s="231" t="str">
        <f>IFERROR(INDEX('G-1 All Habitats'!$B$3:$B$135,MATCH(E235,'G-1 All Habitats'!$A$3:$A$135,0)),"")</f>
        <v/>
      </c>
      <c r="G235" s="51"/>
      <c r="H235" s="275" t="str">
        <f>IF(F235="","",VLOOKUP(F235,'G-1 All Habitats'!$B$2:$M$135,10,FALSE))</f>
        <v/>
      </c>
      <c r="I235" s="276" t="str">
        <f>IFERROR(VLOOKUP(H235,'G-1 All Habitats'!$V$3:$W$7,2,FALSE),"")</f>
        <v/>
      </c>
      <c r="J235" s="52"/>
      <c r="K235" s="276" t="str">
        <f>IFERROR(INDEX('G-8 Condition Look up'!$A$3:$H$135,MATCH(F235,'G-8 Condition Look up'!$A$3:$A$135,0),MATCH(J235,'G-8 Condition Look up'!$A$3:$H$3,0)),"")</f>
        <v/>
      </c>
      <c r="L235" s="52"/>
      <c r="M235" s="283" t="str">
        <f>IF(L235="","",IF(VLOOKUP(L235,'G-3 Multipliers'!$L$3:$N$6,2,FALSE)=0,"Spatial Data Missing",VLOOKUP(L235,'G-3 Multipliers'!$L$3:$N$6,2,FALSE)))</f>
        <v/>
      </c>
      <c r="N235" s="281" t="str">
        <f>IF(L235="","",IF(VLOOKUP(L235,'G-3 Multipliers'!$L$3:$N$6,3,FALSE)=0,"Spatial Data Missing",VLOOKUP(L235,'G-3 Multipliers'!$L$3:$N$6,3,FALSE)))</f>
        <v/>
      </c>
      <c r="O235" s="275" t="str">
        <f t="shared" si="18"/>
        <v/>
      </c>
      <c r="P235" s="58"/>
      <c r="Q235" s="58"/>
      <c r="R235" s="283" t="str">
        <f t="shared" si="20"/>
        <v/>
      </c>
      <c r="S235" s="296" t="str">
        <f t="shared" si="21"/>
        <v/>
      </c>
      <c r="T235" s="297" t="str">
        <f>IFERROR(IF(S235="Check Data ⚠","Check Data ⚠",VLOOKUP(S235,'G-4 Temporal multipliers'!$A$4:$C$37,3,FALSE)),"")</f>
        <v/>
      </c>
      <c r="U235" s="298" t="str">
        <f>IF(F235="","",VLOOKUP(F235,'G-3 Multipliers'!$A$2:$E$134,2,FALSE))</f>
        <v/>
      </c>
      <c r="V235" s="295" t="str">
        <f t="shared" si="22"/>
        <v/>
      </c>
      <c r="W235" s="295" t="str">
        <f>IF(E235="","",IF(AND(V235="Standard difficulty applied",O235&gt;P235),U235,IF(AND(V235="Low Difficulty - only applicable if all habitat created before losses ⚠",P235&gt;=O235),"Low",VLOOKUP(F235,'G-3 Multipliers'!$A$2:$E$134,4,FALSE))))</f>
        <v/>
      </c>
      <c r="X235" s="299" t="str">
        <f>IFERROR(IF(E235="","",VLOOKUP(W235, 'G-3 Multipliers'!$P$2:$Q$6,2,FALSE)),"")</f>
        <v/>
      </c>
      <c r="Y235" s="303" t="str">
        <f t="shared" si="23"/>
        <v/>
      </c>
      <c r="Z235" s="52"/>
      <c r="AA235" s="51"/>
      <c r="AB235" s="104"/>
      <c r="AE235" s="40" t="str">
        <f t="shared" si="19"/>
        <v/>
      </c>
    </row>
    <row r="236" spans="1:31" hidden="1">
      <c r="A236" s="35" t="str">
        <f>IFERROR(INDEX('G-8 Condition Look up'!$I$4:$I$135,MATCH(F236,'G-8 Condition Look up'!$A$4:$A$135,0)),"")</f>
        <v/>
      </c>
      <c r="B236" s="225">
        <v>226</v>
      </c>
      <c r="C236" s="232" t="str">
        <f>IFERROR(INDEX('G-1 All Habitats'!$AG$25:$AG$41,MATCH(D236,'G-1 All Habitats'!AF$25:AF$41,0)),"")</f>
        <v/>
      </c>
      <c r="D236" s="52"/>
      <c r="E236" s="57"/>
      <c r="F236" s="231" t="str">
        <f>IFERROR(INDEX('G-1 All Habitats'!$B$3:$B$135,MATCH(E236,'G-1 All Habitats'!$A$3:$A$135,0)),"")</f>
        <v/>
      </c>
      <c r="G236" s="51"/>
      <c r="H236" s="275" t="str">
        <f>IF(F236="","",VLOOKUP(F236,'G-1 All Habitats'!$B$2:$M$135,10,FALSE))</f>
        <v/>
      </c>
      <c r="I236" s="276" t="str">
        <f>IFERROR(VLOOKUP(H236,'G-1 All Habitats'!$V$3:$W$7,2,FALSE),"")</f>
        <v/>
      </c>
      <c r="J236" s="52"/>
      <c r="K236" s="276" t="str">
        <f>IFERROR(INDEX('G-8 Condition Look up'!$A$3:$H$135,MATCH(F236,'G-8 Condition Look up'!$A$3:$A$135,0),MATCH(J236,'G-8 Condition Look up'!$A$3:$H$3,0)),"")</f>
        <v/>
      </c>
      <c r="L236" s="52"/>
      <c r="M236" s="283" t="str">
        <f>IF(L236="","",IF(VLOOKUP(L236,'G-3 Multipliers'!$L$3:$N$6,2,FALSE)=0,"Spatial Data Missing",VLOOKUP(L236,'G-3 Multipliers'!$L$3:$N$6,2,FALSE)))</f>
        <v/>
      </c>
      <c r="N236" s="281" t="str">
        <f>IF(L236="","",IF(VLOOKUP(L236,'G-3 Multipliers'!$L$3:$N$6,3,FALSE)=0,"Spatial Data Missing",VLOOKUP(L236,'G-3 Multipliers'!$L$3:$N$6,3,FALSE)))</f>
        <v/>
      </c>
      <c r="O236" s="275" t="str">
        <f t="shared" si="18"/>
        <v/>
      </c>
      <c r="P236" s="58"/>
      <c r="Q236" s="58"/>
      <c r="R236" s="283" t="str">
        <f t="shared" si="20"/>
        <v/>
      </c>
      <c r="S236" s="296" t="str">
        <f t="shared" si="21"/>
        <v/>
      </c>
      <c r="T236" s="297" t="str">
        <f>IFERROR(IF(S236="Check Data ⚠","Check Data ⚠",VLOOKUP(S236,'G-4 Temporal multipliers'!$A$4:$C$37,3,FALSE)),"")</f>
        <v/>
      </c>
      <c r="U236" s="298" t="str">
        <f>IF(F236="","",VLOOKUP(F236,'G-3 Multipliers'!$A$2:$E$134,2,FALSE))</f>
        <v/>
      </c>
      <c r="V236" s="295" t="str">
        <f t="shared" si="22"/>
        <v/>
      </c>
      <c r="W236" s="295" t="str">
        <f>IF(E236="","",IF(AND(V236="Standard difficulty applied",O236&gt;P236),U236,IF(AND(V236="Low Difficulty - only applicable if all habitat created before losses ⚠",P236&gt;=O236),"Low",VLOOKUP(F236,'G-3 Multipliers'!$A$2:$E$134,4,FALSE))))</f>
        <v/>
      </c>
      <c r="X236" s="299" t="str">
        <f>IFERROR(IF(E236="","",VLOOKUP(W236, 'G-3 Multipliers'!$P$2:$Q$6,2,FALSE)),"")</f>
        <v/>
      </c>
      <c r="Y236" s="303" t="str">
        <f t="shared" si="23"/>
        <v/>
      </c>
      <c r="Z236" s="52"/>
      <c r="AA236" s="51"/>
      <c r="AB236" s="104"/>
      <c r="AE236" s="40" t="str">
        <f t="shared" si="19"/>
        <v/>
      </c>
    </row>
    <row r="237" spans="1:31" hidden="1">
      <c r="A237" s="35" t="str">
        <f>IFERROR(INDEX('G-8 Condition Look up'!$I$4:$I$135,MATCH(F237,'G-8 Condition Look up'!$A$4:$A$135,0)),"")</f>
        <v/>
      </c>
      <c r="B237" s="225">
        <v>227</v>
      </c>
      <c r="C237" s="232" t="str">
        <f>IFERROR(INDEX('G-1 All Habitats'!$AG$25:$AG$41,MATCH(D237,'G-1 All Habitats'!AF$25:AF$41,0)),"")</f>
        <v/>
      </c>
      <c r="D237" s="52"/>
      <c r="E237" s="57"/>
      <c r="F237" s="231" t="str">
        <f>IFERROR(INDEX('G-1 All Habitats'!$B$3:$B$135,MATCH(E237,'G-1 All Habitats'!$A$3:$A$135,0)),"")</f>
        <v/>
      </c>
      <c r="G237" s="51"/>
      <c r="H237" s="275" t="str">
        <f>IF(F237="","",VLOOKUP(F237,'G-1 All Habitats'!$B$2:$M$135,10,FALSE))</f>
        <v/>
      </c>
      <c r="I237" s="276" t="str">
        <f>IFERROR(VLOOKUP(H237,'G-1 All Habitats'!$V$3:$W$7,2,FALSE),"")</f>
        <v/>
      </c>
      <c r="J237" s="52"/>
      <c r="K237" s="276" t="str">
        <f>IFERROR(INDEX('G-8 Condition Look up'!$A$3:$H$135,MATCH(F237,'G-8 Condition Look up'!$A$3:$A$135,0),MATCH(J237,'G-8 Condition Look up'!$A$3:$H$3,0)),"")</f>
        <v/>
      </c>
      <c r="L237" s="52"/>
      <c r="M237" s="283" t="str">
        <f>IF(L237="","",IF(VLOOKUP(L237,'G-3 Multipliers'!$L$3:$N$6,2,FALSE)=0,"Spatial Data Missing",VLOOKUP(L237,'G-3 Multipliers'!$L$3:$N$6,2,FALSE)))</f>
        <v/>
      </c>
      <c r="N237" s="281" t="str">
        <f>IF(L237="","",IF(VLOOKUP(L237,'G-3 Multipliers'!$L$3:$N$6,3,FALSE)=0,"Spatial Data Missing",VLOOKUP(L237,'G-3 Multipliers'!$L$3:$N$6,3,FALSE)))</f>
        <v/>
      </c>
      <c r="O237" s="275" t="str">
        <f t="shared" si="18"/>
        <v/>
      </c>
      <c r="P237" s="58"/>
      <c r="Q237" s="58"/>
      <c r="R237" s="283" t="str">
        <f t="shared" si="20"/>
        <v/>
      </c>
      <c r="S237" s="296" t="str">
        <f t="shared" si="21"/>
        <v/>
      </c>
      <c r="T237" s="297" t="str">
        <f>IFERROR(IF(S237="Check Data ⚠","Check Data ⚠",VLOOKUP(S237,'G-4 Temporal multipliers'!$A$4:$C$37,3,FALSE)),"")</f>
        <v/>
      </c>
      <c r="U237" s="298" t="str">
        <f>IF(F237="","",VLOOKUP(F237,'G-3 Multipliers'!$A$2:$E$134,2,FALSE))</f>
        <v/>
      </c>
      <c r="V237" s="295" t="str">
        <f t="shared" si="22"/>
        <v/>
      </c>
      <c r="W237" s="295" t="str">
        <f>IF(E237="","",IF(AND(V237="Standard difficulty applied",O237&gt;P237),U237,IF(AND(V237="Low Difficulty - only applicable if all habitat created before losses ⚠",P237&gt;=O237),"Low",VLOOKUP(F237,'G-3 Multipliers'!$A$2:$E$134,4,FALSE))))</f>
        <v/>
      </c>
      <c r="X237" s="299" t="str">
        <f>IFERROR(IF(E237="","",VLOOKUP(W237, 'G-3 Multipliers'!$P$2:$Q$6,2,FALSE)),"")</f>
        <v/>
      </c>
      <c r="Y237" s="303" t="str">
        <f t="shared" si="23"/>
        <v/>
      </c>
      <c r="Z237" s="52"/>
      <c r="AA237" s="51"/>
      <c r="AB237" s="104"/>
      <c r="AE237" s="40" t="str">
        <f t="shared" si="19"/>
        <v/>
      </c>
    </row>
    <row r="238" spans="1:31" hidden="1">
      <c r="A238" s="35" t="str">
        <f>IFERROR(INDEX('G-8 Condition Look up'!$I$4:$I$135,MATCH(F238,'G-8 Condition Look up'!$A$4:$A$135,0)),"")</f>
        <v/>
      </c>
      <c r="B238" s="225">
        <v>228</v>
      </c>
      <c r="C238" s="232" t="str">
        <f>IFERROR(INDEX('G-1 All Habitats'!$AG$25:$AG$41,MATCH(D238,'G-1 All Habitats'!AF$25:AF$41,0)),"")</f>
        <v/>
      </c>
      <c r="D238" s="52"/>
      <c r="E238" s="57"/>
      <c r="F238" s="231" t="str">
        <f>IFERROR(INDEX('G-1 All Habitats'!$B$3:$B$135,MATCH(E238,'G-1 All Habitats'!$A$3:$A$135,0)),"")</f>
        <v/>
      </c>
      <c r="G238" s="51"/>
      <c r="H238" s="275" t="str">
        <f>IF(F238="","",VLOOKUP(F238,'G-1 All Habitats'!$B$2:$M$135,10,FALSE))</f>
        <v/>
      </c>
      <c r="I238" s="276" t="str">
        <f>IFERROR(VLOOKUP(H238,'G-1 All Habitats'!$V$3:$W$7,2,FALSE),"")</f>
        <v/>
      </c>
      <c r="J238" s="52"/>
      <c r="K238" s="276" t="str">
        <f>IFERROR(INDEX('G-8 Condition Look up'!$A$3:$H$135,MATCH(F238,'G-8 Condition Look up'!$A$3:$A$135,0),MATCH(J238,'G-8 Condition Look up'!$A$3:$H$3,0)),"")</f>
        <v/>
      </c>
      <c r="L238" s="52"/>
      <c r="M238" s="283" t="str">
        <f>IF(L238="","",IF(VLOOKUP(L238,'G-3 Multipliers'!$L$3:$N$6,2,FALSE)=0,"Spatial Data Missing",VLOOKUP(L238,'G-3 Multipliers'!$L$3:$N$6,2,FALSE)))</f>
        <v/>
      </c>
      <c r="N238" s="281" t="str">
        <f>IF(L238="","",IF(VLOOKUP(L238,'G-3 Multipliers'!$L$3:$N$6,3,FALSE)=0,"Spatial Data Missing",VLOOKUP(L238,'G-3 Multipliers'!$L$3:$N$6,3,FALSE)))</f>
        <v/>
      </c>
      <c r="O238" s="275" t="str">
        <f t="shared" si="18"/>
        <v/>
      </c>
      <c r="P238" s="58"/>
      <c r="Q238" s="58"/>
      <c r="R238" s="283" t="str">
        <f t="shared" si="20"/>
        <v/>
      </c>
      <c r="S238" s="296" t="str">
        <f t="shared" si="21"/>
        <v/>
      </c>
      <c r="T238" s="297" t="str">
        <f>IFERROR(IF(S238="Check Data ⚠","Check Data ⚠",VLOOKUP(S238,'G-4 Temporal multipliers'!$A$4:$C$37,3,FALSE)),"")</f>
        <v/>
      </c>
      <c r="U238" s="298" t="str">
        <f>IF(F238="","",VLOOKUP(F238,'G-3 Multipliers'!$A$2:$E$134,2,FALSE))</f>
        <v/>
      </c>
      <c r="V238" s="295" t="str">
        <f t="shared" si="22"/>
        <v/>
      </c>
      <c r="W238" s="295" t="str">
        <f>IF(E238="","",IF(AND(V238="Standard difficulty applied",O238&gt;P238),U238,IF(AND(V238="Low Difficulty - only applicable if all habitat created before losses ⚠",P238&gt;=O238),"Low",VLOOKUP(F238,'G-3 Multipliers'!$A$2:$E$134,4,FALSE))))</f>
        <v/>
      </c>
      <c r="X238" s="299" t="str">
        <f>IFERROR(IF(E238="","",VLOOKUP(W238, 'G-3 Multipliers'!$P$2:$Q$6,2,FALSE)),"")</f>
        <v/>
      </c>
      <c r="Y238" s="303" t="str">
        <f t="shared" si="23"/>
        <v/>
      </c>
      <c r="Z238" s="52"/>
      <c r="AA238" s="51"/>
      <c r="AB238" s="104"/>
      <c r="AE238" s="40" t="str">
        <f t="shared" si="19"/>
        <v/>
      </c>
    </row>
    <row r="239" spans="1:31" hidden="1">
      <c r="A239" s="35" t="str">
        <f>IFERROR(INDEX('G-8 Condition Look up'!$I$4:$I$135,MATCH(F239,'G-8 Condition Look up'!$A$4:$A$135,0)),"")</f>
        <v/>
      </c>
      <c r="B239" s="225">
        <v>229</v>
      </c>
      <c r="C239" s="232" t="str">
        <f>IFERROR(INDEX('G-1 All Habitats'!$AG$25:$AG$41,MATCH(D239,'G-1 All Habitats'!AF$25:AF$41,0)),"")</f>
        <v/>
      </c>
      <c r="D239" s="52"/>
      <c r="E239" s="57"/>
      <c r="F239" s="231" t="str">
        <f>IFERROR(INDEX('G-1 All Habitats'!$B$3:$B$135,MATCH(E239,'G-1 All Habitats'!$A$3:$A$135,0)),"")</f>
        <v/>
      </c>
      <c r="G239" s="51"/>
      <c r="H239" s="275" t="str">
        <f>IF(F239="","",VLOOKUP(F239,'G-1 All Habitats'!$B$2:$M$135,10,FALSE))</f>
        <v/>
      </c>
      <c r="I239" s="276" t="str">
        <f>IFERROR(VLOOKUP(H239,'G-1 All Habitats'!$V$3:$W$7,2,FALSE),"")</f>
        <v/>
      </c>
      <c r="J239" s="52"/>
      <c r="K239" s="276" t="str">
        <f>IFERROR(INDEX('G-8 Condition Look up'!$A$3:$H$135,MATCH(F239,'G-8 Condition Look up'!$A$3:$A$135,0),MATCH(J239,'G-8 Condition Look up'!$A$3:$H$3,0)),"")</f>
        <v/>
      </c>
      <c r="L239" s="52"/>
      <c r="M239" s="283" t="str">
        <f>IF(L239="","",IF(VLOOKUP(L239,'G-3 Multipliers'!$L$3:$N$6,2,FALSE)=0,"Spatial Data Missing",VLOOKUP(L239,'G-3 Multipliers'!$L$3:$N$6,2,FALSE)))</f>
        <v/>
      </c>
      <c r="N239" s="281" t="str">
        <f>IF(L239="","",IF(VLOOKUP(L239,'G-3 Multipliers'!$L$3:$N$6,3,FALSE)=0,"Spatial Data Missing",VLOOKUP(L239,'G-3 Multipliers'!$L$3:$N$6,3,FALSE)))</f>
        <v/>
      </c>
      <c r="O239" s="275" t="str">
        <f t="shared" si="18"/>
        <v/>
      </c>
      <c r="P239" s="58"/>
      <c r="Q239" s="58"/>
      <c r="R239" s="283" t="str">
        <f t="shared" si="20"/>
        <v/>
      </c>
      <c r="S239" s="296" t="str">
        <f t="shared" si="21"/>
        <v/>
      </c>
      <c r="T239" s="297" t="str">
        <f>IFERROR(IF(S239="Check Data ⚠","Check Data ⚠",VLOOKUP(S239,'G-4 Temporal multipliers'!$A$4:$C$37,3,FALSE)),"")</f>
        <v/>
      </c>
      <c r="U239" s="298" t="str">
        <f>IF(F239="","",VLOOKUP(F239,'G-3 Multipliers'!$A$2:$E$134,2,FALSE))</f>
        <v/>
      </c>
      <c r="V239" s="295" t="str">
        <f t="shared" si="22"/>
        <v/>
      </c>
      <c r="W239" s="295" t="str">
        <f>IF(E239="","",IF(AND(V239="Standard difficulty applied",O239&gt;P239),U239,IF(AND(V239="Low Difficulty - only applicable if all habitat created before losses ⚠",P239&gt;=O239),"Low",VLOOKUP(F239,'G-3 Multipliers'!$A$2:$E$134,4,FALSE))))</f>
        <v/>
      </c>
      <c r="X239" s="299" t="str">
        <f>IFERROR(IF(E239="","",VLOOKUP(W239, 'G-3 Multipliers'!$P$2:$Q$6,2,FALSE)),"")</f>
        <v/>
      </c>
      <c r="Y239" s="303" t="str">
        <f t="shared" si="23"/>
        <v/>
      </c>
      <c r="Z239" s="52"/>
      <c r="AA239" s="51"/>
      <c r="AB239" s="104"/>
      <c r="AE239" s="40" t="str">
        <f t="shared" si="19"/>
        <v/>
      </c>
    </row>
    <row r="240" spans="1:31" hidden="1">
      <c r="A240" s="35" t="str">
        <f>IFERROR(INDEX('G-8 Condition Look up'!$I$4:$I$135,MATCH(F240,'G-8 Condition Look up'!$A$4:$A$135,0)),"")</f>
        <v/>
      </c>
      <c r="B240" s="225">
        <v>230</v>
      </c>
      <c r="C240" s="232" t="str">
        <f>IFERROR(INDEX('G-1 All Habitats'!$AG$25:$AG$41,MATCH(D240,'G-1 All Habitats'!AF$25:AF$41,0)),"")</f>
        <v/>
      </c>
      <c r="D240" s="52"/>
      <c r="E240" s="57"/>
      <c r="F240" s="231" t="str">
        <f>IFERROR(INDEX('G-1 All Habitats'!$B$3:$B$135,MATCH(E240,'G-1 All Habitats'!$A$3:$A$135,0)),"")</f>
        <v/>
      </c>
      <c r="G240" s="51"/>
      <c r="H240" s="275" t="str">
        <f>IF(F240="","",VLOOKUP(F240,'G-1 All Habitats'!$B$2:$M$135,10,FALSE))</f>
        <v/>
      </c>
      <c r="I240" s="276" t="str">
        <f>IFERROR(VLOOKUP(H240,'G-1 All Habitats'!$V$3:$W$7,2,FALSE),"")</f>
        <v/>
      </c>
      <c r="J240" s="52"/>
      <c r="K240" s="276" t="str">
        <f>IFERROR(INDEX('G-8 Condition Look up'!$A$3:$H$135,MATCH(F240,'G-8 Condition Look up'!$A$3:$A$135,0),MATCH(J240,'G-8 Condition Look up'!$A$3:$H$3,0)),"")</f>
        <v/>
      </c>
      <c r="L240" s="52"/>
      <c r="M240" s="283" t="str">
        <f>IF(L240="","",IF(VLOOKUP(L240,'G-3 Multipliers'!$L$3:$N$6,2,FALSE)=0,"Spatial Data Missing",VLOOKUP(L240,'G-3 Multipliers'!$L$3:$N$6,2,FALSE)))</f>
        <v/>
      </c>
      <c r="N240" s="281" t="str">
        <f>IF(L240="","",IF(VLOOKUP(L240,'G-3 Multipliers'!$L$3:$N$6,3,FALSE)=0,"Spatial Data Missing",VLOOKUP(L240,'G-3 Multipliers'!$L$3:$N$6,3,FALSE)))</f>
        <v/>
      </c>
      <c r="O240" s="275" t="str">
        <f t="shared" si="18"/>
        <v/>
      </c>
      <c r="P240" s="58"/>
      <c r="Q240" s="58"/>
      <c r="R240" s="283" t="str">
        <f t="shared" si="20"/>
        <v/>
      </c>
      <c r="S240" s="296" t="str">
        <f t="shared" si="21"/>
        <v/>
      </c>
      <c r="T240" s="297" t="str">
        <f>IFERROR(IF(S240="Check Data ⚠","Check Data ⚠",VLOOKUP(S240,'G-4 Temporal multipliers'!$A$4:$C$37,3,FALSE)),"")</f>
        <v/>
      </c>
      <c r="U240" s="298" t="str">
        <f>IF(F240="","",VLOOKUP(F240,'G-3 Multipliers'!$A$2:$E$134,2,FALSE))</f>
        <v/>
      </c>
      <c r="V240" s="295" t="str">
        <f t="shared" si="22"/>
        <v/>
      </c>
      <c r="W240" s="295" t="str">
        <f>IF(E240="","",IF(AND(V240="Standard difficulty applied",O240&gt;P240),U240,IF(AND(V240="Low Difficulty - only applicable if all habitat created before losses ⚠",P240&gt;=O240),"Low",VLOOKUP(F240,'G-3 Multipliers'!$A$2:$E$134,4,FALSE))))</f>
        <v/>
      </c>
      <c r="X240" s="299" t="str">
        <f>IFERROR(IF(E240="","",VLOOKUP(W240, 'G-3 Multipliers'!$P$2:$Q$6,2,FALSE)),"")</f>
        <v/>
      </c>
      <c r="Y240" s="303" t="str">
        <f t="shared" si="23"/>
        <v/>
      </c>
      <c r="Z240" s="52"/>
      <c r="AA240" s="51"/>
      <c r="AB240" s="104"/>
      <c r="AE240" s="40" t="str">
        <f t="shared" si="19"/>
        <v/>
      </c>
    </row>
    <row r="241" spans="1:31" hidden="1">
      <c r="A241" s="35" t="str">
        <f>IFERROR(INDEX('G-8 Condition Look up'!$I$4:$I$135,MATCH(F241,'G-8 Condition Look up'!$A$4:$A$135,0)),"")</f>
        <v/>
      </c>
      <c r="B241" s="225">
        <v>231</v>
      </c>
      <c r="C241" s="232" t="str">
        <f>IFERROR(INDEX('G-1 All Habitats'!$AG$25:$AG$41,MATCH(D241,'G-1 All Habitats'!AF$25:AF$41,0)),"")</f>
        <v/>
      </c>
      <c r="D241" s="52"/>
      <c r="E241" s="57"/>
      <c r="F241" s="231" t="str">
        <f>IFERROR(INDEX('G-1 All Habitats'!$B$3:$B$135,MATCH(E241,'G-1 All Habitats'!$A$3:$A$135,0)),"")</f>
        <v/>
      </c>
      <c r="G241" s="51"/>
      <c r="H241" s="275" t="str">
        <f>IF(F241="","",VLOOKUP(F241,'G-1 All Habitats'!$B$2:$M$135,10,FALSE))</f>
        <v/>
      </c>
      <c r="I241" s="276" t="str">
        <f>IFERROR(VLOOKUP(H241,'G-1 All Habitats'!$V$3:$W$7,2,FALSE),"")</f>
        <v/>
      </c>
      <c r="J241" s="52"/>
      <c r="K241" s="276" t="str">
        <f>IFERROR(INDEX('G-8 Condition Look up'!$A$3:$H$135,MATCH(F241,'G-8 Condition Look up'!$A$3:$A$135,0),MATCH(J241,'G-8 Condition Look up'!$A$3:$H$3,0)),"")</f>
        <v/>
      </c>
      <c r="L241" s="52"/>
      <c r="M241" s="283" t="str">
        <f>IF(L241="","",IF(VLOOKUP(L241,'G-3 Multipliers'!$L$3:$N$6,2,FALSE)=0,"Spatial Data Missing",VLOOKUP(L241,'G-3 Multipliers'!$L$3:$N$6,2,FALSE)))</f>
        <v/>
      </c>
      <c r="N241" s="281" t="str">
        <f>IF(L241="","",IF(VLOOKUP(L241,'G-3 Multipliers'!$L$3:$N$6,3,FALSE)=0,"Spatial Data Missing",VLOOKUP(L241,'G-3 Multipliers'!$L$3:$N$6,3,FALSE)))</f>
        <v/>
      </c>
      <c r="O241" s="275" t="str">
        <f t="shared" si="18"/>
        <v/>
      </c>
      <c r="P241" s="58"/>
      <c r="Q241" s="58"/>
      <c r="R241" s="283" t="str">
        <f t="shared" si="20"/>
        <v/>
      </c>
      <c r="S241" s="296" t="str">
        <f t="shared" si="21"/>
        <v/>
      </c>
      <c r="T241" s="297" t="str">
        <f>IFERROR(IF(S241="Check Data ⚠","Check Data ⚠",VLOOKUP(S241,'G-4 Temporal multipliers'!$A$4:$C$37,3,FALSE)),"")</f>
        <v/>
      </c>
      <c r="U241" s="298" t="str">
        <f>IF(F241="","",VLOOKUP(F241,'G-3 Multipliers'!$A$2:$E$134,2,FALSE))</f>
        <v/>
      </c>
      <c r="V241" s="295" t="str">
        <f t="shared" si="22"/>
        <v/>
      </c>
      <c r="W241" s="295" t="str">
        <f>IF(E241="","",IF(AND(V241="Standard difficulty applied",O241&gt;P241),U241,IF(AND(V241="Low Difficulty - only applicable if all habitat created before losses ⚠",P241&gt;=O241),"Low",VLOOKUP(F241,'G-3 Multipliers'!$A$2:$E$134,4,FALSE))))</f>
        <v/>
      </c>
      <c r="X241" s="299" t="str">
        <f>IFERROR(IF(E241="","",VLOOKUP(W241, 'G-3 Multipliers'!$P$2:$Q$6,2,FALSE)),"")</f>
        <v/>
      </c>
      <c r="Y241" s="303" t="str">
        <f t="shared" si="23"/>
        <v/>
      </c>
      <c r="Z241" s="52"/>
      <c r="AA241" s="51"/>
      <c r="AB241" s="104"/>
      <c r="AE241" s="40" t="str">
        <f t="shared" si="19"/>
        <v/>
      </c>
    </row>
    <row r="242" spans="1:31" hidden="1">
      <c r="A242" s="35" t="str">
        <f>IFERROR(INDEX('G-8 Condition Look up'!$I$4:$I$135,MATCH(F242,'G-8 Condition Look up'!$A$4:$A$135,0)),"")</f>
        <v/>
      </c>
      <c r="B242" s="225">
        <v>232</v>
      </c>
      <c r="C242" s="232" t="str">
        <f>IFERROR(INDEX('G-1 All Habitats'!$AG$25:$AG$41,MATCH(D242,'G-1 All Habitats'!AF$25:AF$41,0)),"")</f>
        <v/>
      </c>
      <c r="D242" s="52"/>
      <c r="E242" s="57"/>
      <c r="F242" s="231" t="str">
        <f>IFERROR(INDEX('G-1 All Habitats'!$B$3:$B$135,MATCH(E242,'G-1 All Habitats'!$A$3:$A$135,0)),"")</f>
        <v/>
      </c>
      <c r="G242" s="51"/>
      <c r="H242" s="275" t="str">
        <f>IF(F242="","",VLOOKUP(F242,'G-1 All Habitats'!$B$2:$M$135,10,FALSE))</f>
        <v/>
      </c>
      <c r="I242" s="276" t="str">
        <f>IFERROR(VLOOKUP(H242,'G-1 All Habitats'!$V$3:$W$7,2,FALSE),"")</f>
        <v/>
      </c>
      <c r="J242" s="52"/>
      <c r="K242" s="276" t="str">
        <f>IFERROR(INDEX('G-8 Condition Look up'!$A$3:$H$135,MATCH(F242,'G-8 Condition Look up'!$A$3:$A$135,0),MATCH(J242,'G-8 Condition Look up'!$A$3:$H$3,0)),"")</f>
        <v/>
      </c>
      <c r="L242" s="52"/>
      <c r="M242" s="283" t="str">
        <f>IF(L242="","",IF(VLOOKUP(L242,'G-3 Multipliers'!$L$3:$N$6,2,FALSE)=0,"Spatial Data Missing",VLOOKUP(L242,'G-3 Multipliers'!$L$3:$N$6,2,FALSE)))</f>
        <v/>
      </c>
      <c r="N242" s="281" t="str">
        <f>IF(L242="","",IF(VLOOKUP(L242,'G-3 Multipliers'!$L$3:$N$6,3,FALSE)=0,"Spatial Data Missing",VLOOKUP(L242,'G-3 Multipliers'!$L$3:$N$6,3,FALSE)))</f>
        <v/>
      </c>
      <c r="O242" s="275" t="str">
        <f t="shared" si="18"/>
        <v/>
      </c>
      <c r="P242" s="58"/>
      <c r="Q242" s="58"/>
      <c r="R242" s="283" t="str">
        <f t="shared" si="20"/>
        <v/>
      </c>
      <c r="S242" s="296" t="str">
        <f t="shared" si="21"/>
        <v/>
      </c>
      <c r="T242" s="297" t="str">
        <f>IFERROR(IF(S242="Check Data ⚠","Check Data ⚠",VLOOKUP(S242,'G-4 Temporal multipliers'!$A$4:$C$37,3,FALSE)),"")</f>
        <v/>
      </c>
      <c r="U242" s="298" t="str">
        <f>IF(F242="","",VLOOKUP(F242,'G-3 Multipliers'!$A$2:$E$134,2,FALSE))</f>
        <v/>
      </c>
      <c r="V242" s="295" t="str">
        <f t="shared" si="22"/>
        <v/>
      </c>
      <c r="W242" s="295" t="str">
        <f>IF(E242="","",IF(AND(V242="Standard difficulty applied",O242&gt;P242),U242,IF(AND(V242="Low Difficulty - only applicable if all habitat created before losses ⚠",P242&gt;=O242),"Low",VLOOKUP(F242,'G-3 Multipliers'!$A$2:$E$134,4,FALSE))))</f>
        <v/>
      </c>
      <c r="X242" s="299" t="str">
        <f>IFERROR(IF(E242="","",VLOOKUP(W242, 'G-3 Multipliers'!$P$2:$Q$6,2,FALSE)),"")</f>
        <v/>
      </c>
      <c r="Y242" s="303" t="str">
        <f t="shared" si="23"/>
        <v/>
      </c>
      <c r="Z242" s="52"/>
      <c r="AA242" s="51"/>
      <c r="AB242" s="104"/>
      <c r="AE242" s="40" t="str">
        <f t="shared" si="19"/>
        <v/>
      </c>
    </row>
    <row r="243" spans="1:31" hidden="1">
      <c r="A243" s="35" t="str">
        <f>IFERROR(INDEX('G-8 Condition Look up'!$I$4:$I$135,MATCH(F243,'G-8 Condition Look up'!$A$4:$A$135,0)),"")</f>
        <v/>
      </c>
      <c r="B243" s="225">
        <v>233</v>
      </c>
      <c r="C243" s="232" t="str">
        <f>IFERROR(INDEX('G-1 All Habitats'!$AG$25:$AG$41,MATCH(D243,'G-1 All Habitats'!AF$25:AF$41,0)),"")</f>
        <v/>
      </c>
      <c r="D243" s="52"/>
      <c r="E243" s="57"/>
      <c r="F243" s="231" t="str">
        <f>IFERROR(INDEX('G-1 All Habitats'!$B$3:$B$135,MATCH(E243,'G-1 All Habitats'!$A$3:$A$135,0)),"")</f>
        <v/>
      </c>
      <c r="G243" s="51"/>
      <c r="H243" s="275" t="str">
        <f>IF(F243="","",VLOOKUP(F243,'G-1 All Habitats'!$B$2:$M$135,10,FALSE))</f>
        <v/>
      </c>
      <c r="I243" s="276" t="str">
        <f>IFERROR(VLOOKUP(H243,'G-1 All Habitats'!$V$3:$W$7,2,FALSE),"")</f>
        <v/>
      </c>
      <c r="J243" s="52"/>
      <c r="K243" s="276" t="str">
        <f>IFERROR(INDEX('G-8 Condition Look up'!$A$3:$H$135,MATCH(F243,'G-8 Condition Look up'!$A$3:$A$135,0),MATCH(J243,'G-8 Condition Look up'!$A$3:$H$3,0)),"")</f>
        <v/>
      </c>
      <c r="L243" s="52"/>
      <c r="M243" s="283" t="str">
        <f>IF(L243="","",IF(VLOOKUP(L243,'G-3 Multipliers'!$L$3:$N$6,2,FALSE)=0,"Spatial Data Missing",VLOOKUP(L243,'G-3 Multipliers'!$L$3:$N$6,2,FALSE)))</f>
        <v/>
      </c>
      <c r="N243" s="281" t="str">
        <f>IF(L243="","",IF(VLOOKUP(L243,'G-3 Multipliers'!$L$3:$N$6,3,FALSE)=0,"Spatial Data Missing",VLOOKUP(L243,'G-3 Multipliers'!$L$3:$N$6,3,FALSE)))</f>
        <v/>
      </c>
      <c r="O243" s="275" t="str">
        <f t="shared" si="18"/>
        <v/>
      </c>
      <c r="P243" s="58"/>
      <c r="Q243" s="58"/>
      <c r="R243" s="283" t="str">
        <f t="shared" si="20"/>
        <v/>
      </c>
      <c r="S243" s="296" t="str">
        <f t="shared" si="21"/>
        <v/>
      </c>
      <c r="T243" s="297" t="str">
        <f>IFERROR(IF(S243="Check Data ⚠","Check Data ⚠",VLOOKUP(S243,'G-4 Temporal multipliers'!$A$4:$C$37,3,FALSE)),"")</f>
        <v/>
      </c>
      <c r="U243" s="298" t="str">
        <f>IF(F243="","",VLOOKUP(F243,'G-3 Multipliers'!$A$2:$E$134,2,FALSE))</f>
        <v/>
      </c>
      <c r="V243" s="295" t="str">
        <f t="shared" si="22"/>
        <v/>
      </c>
      <c r="W243" s="295" t="str">
        <f>IF(E243="","",IF(AND(V243="Standard difficulty applied",O243&gt;P243),U243,IF(AND(V243="Low Difficulty - only applicable if all habitat created before losses ⚠",P243&gt;=O243),"Low",VLOOKUP(F243,'G-3 Multipliers'!$A$2:$E$134,4,FALSE))))</f>
        <v/>
      </c>
      <c r="X243" s="299" t="str">
        <f>IFERROR(IF(E243="","",VLOOKUP(W243, 'G-3 Multipliers'!$P$2:$Q$6,2,FALSE)),"")</f>
        <v/>
      </c>
      <c r="Y243" s="303" t="str">
        <f t="shared" si="23"/>
        <v/>
      </c>
      <c r="Z243" s="52"/>
      <c r="AA243" s="51"/>
      <c r="AB243" s="104"/>
      <c r="AE243" s="40" t="str">
        <f t="shared" si="19"/>
        <v/>
      </c>
    </row>
    <row r="244" spans="1:31" hidden="1">
      <c r="A244" s="35" t="str">
        <f>IFERROR(INDEX('G-8 Condition Look up'!$I$4:$I$135,MATCH(F244,'G-8 Condition Look up'!$A$4:$A$135,0)),"")</f>
        <v/>
      </c>
      <c r="B244" s="225">
        <v>234</v>
      </c>
      <c r="C244" s="232" t="str">
        <f>IFERROR(INDEX('G-1 All Habitats'!$AG$25:$AG$41,MATCH(D244,'G-1 All Habitats'!AF$25:AF$41,0)),"")</f>
        <v/>
      </c>
      <c r="D244" s="52"/>
      <c r="E244" s="57"/>
      <c r="F244" s="231" t="str">
        <f>IFERROR(INDEX('G-1 All Habitats'!$B$3:$B$135,MATCH(E244,'G-1 All Habitats'!$A$3:$A$135,0)),"")</f>
        <v/>
      </c>
      <c r="G244" s="51"/>
      <c r="H244" s="275" t="str">
        <f>IF(F244="","",VLOOKUP(F244,'G-1 All Habitats'!$B$2:$M$135,10,FALSE))</f>
        <v/>
      </c>
      <c r="I244" s="276" t="str">
        <f>IFERROR(VLOOKUP(H244,'G-1 All Habitats'!$V$3:$W$7,2,FALSE),"")</f>
        <v/>
      </c>
      <c r="J244" s="52"/>
      <c r="K244" s="276" t="str">
        <f>IFERROR(INDEX('G-8 Condition Look up'!$A$3:$H$135,MATCH(F244,'G-8 Condition Look up'!$A$3:$A$135,0),MATCH(J244,'G-8 Condition Look up'!$A$3:$H$3,0)),"")</f>
        <v/>
      </c>
      <c r="L244" s="52"/>
      <c r="M244" s="283" t="str">
        <f>IF(L244="","",IF(VLOOKUP(L244,'G-3 Multipliers'!$L$3:$N$6,2,FALSE)=0,"Spatial Data Missing",VLOOKUP(L244,'G-3 Multipliers'!$L$3:$N$6,2,FALSE)))</f>
        <v/>
      </c>
      <c r="N244" s="281" t="str">
        <f>IF(L244="","",IF(VLOOKUP(L244,'G-3 Multipliers'!$L$3:$N$6,3,FALSE)=0,"Spatial Data Missing",VLOOKUP(L244,'G-3 Multipliers'!$L$3:$N$6,3,FALSE)))</f>
        <v/>
      </c>
      <c r="O244" s="275" t="str">
        <f t="shared" si="18"/>
        <v/>
      </c>
      <c r="P244" s="58"/>
      <c r="Q244" s="58"/>
      <c r="R244" s="283" t="str">
        <f t="shared" si="20"/>
        <v/>
      </c>
      <c r="S244" s="296" t="str">
        <f t="shared" si="21"/>
        <v/>
      </c>
      <c r="T244" s="297" t="str">
        <f>IFERROR(IF(S244="Check Data ⚠","Check Data ⚠",VLOOKUP(S244,'G-4 Temporal multipliers'!$A$4:$C$37,3,FALSE)),"")</f>
        <v/>
      </c>
      <c r="U244" s="298" t="str">
        <f>IF(F244="","",VLOOKUP(F244,'G-3 Multipliers'!$A$2:$E$134,2,FALSE))</f>
        <v/>
      </c>
      <c r="V244" s="295" t="str">
        <f t="shared" si="22"/>
        <v/>
      </c>
      <c r="W244" s="295" t="str">
        <f>IF(E244="","",IF(AND(V244="Standard difficulty applied",O244&gt;P244),U244,IF(AND(V244="Low Difficulty - only applicable if all habitat created before losses ⚠",P244&gt;=O244),"Low",VLOOKUP(F244,'G-3 Multipliers'!$A$2:$E$134,4,FALSE))))</f>
        <v/>
      </c>
      <c r="X244" s="299" t="str">
        <f>IFERROR(IF(E244="","",VLOOKUP(W244, 'G-3 Multipliers'!$P$2:$Q$6,2,FALSE)),"")</f>
        <v/>
      </c>
      <c r="Y244" s="303" t="str">
        <f t="shared" si="23"/>
        <v/>
      </c>
      <c r="Z244" s="52"/>
      <c r="AA244" s="51"/>
      <c r="AB244" s="104"/>
      <c r="AE244" s="40" t="str">
        <f t="shared" si="19"/>
        <v/>
      </c>
    </row>
    <row r="245" spans="1:31" hidden="1">
      <c r="A245" s="35" t="str">
        <f>IFERROR(INDEX('G-8 Condition Look up'!$I$4:$I$135,MATCH(F245,'G-8 Condition Look up'!$A$4:$A$135,0)),"")</f>
        <v/>
      </c>
      <c r="B245" s="225">
        <v>235</v>
      </c>
      <c r="C245" s="232" t="str">
        <f>IFERROR(INDEX('G-1 All Habitats'!$AG$25:$AG$41,MATCH(D245,'G-1 All Habitats'!AF$25:AF$41,0)),"")</f>
        <v/>
      </c>
      <c r="D245" s="52"/>
      <c r="E245" s="57"/>
      <c r="F245" s="231" t="str">
        <f>IFERROR(INDEX('G-1 All Habitats'!$B$3:$B$135,MATCH(E245,'G-1 All Habitats'!$A$3:$A$135,0)),"")</f>
        <v/>
      </c>
      <c r="G245" s="51"/>
      <c r="H245" s="275" t="str">
        <f>IF(F245="","",VLOOKUP(F245,'G-1 All Habitats'!$B$2:$M$135,10,FALSE))</f>
        <v/>
      </c>
      <c r="I245" s="276" t="str">
        <f>IFERROR(VLOOKUP(H245,'G-1 All Habitats'!$V$3:$W$7,2,FALSE),"")</f>
        <v/>
      </c>
      <c r="J245" s="52"/>
      <c r="K245" s="276" t="str">
        <f>IFERROR(INDEX('G-8 Condition Look up'!$A$3:$H$135,MATCH(F245,'G-8 Condition Look up'!$A$3:$A$135,0),MATCH(J245,'G-8 Condition Look up'!$A$3:$H$3,0)),"")</f>
        <v/>
      </c>
      <c r="L245" s="52"/>
      <c r="M245" s="283" t="str">
        <f>IF(L245="","",IF(VLOOKUP(L245,'G-3 Multipliers'!$L$3:$N$6,2,FALSE)=0,"Spatial Data Missing",VLOOKUP(L245,'G-3 Multipliers'!$L$3:$N$6,2,FALSE)))</f>
        <v/>
      </c>
      <c r="N245" s="281" t="str">
        <f>IF(L245="","",IF(VLOOKUP(L245,'G-3 Multipliers'!$L$3:$N$6,3,FALSE)=0,"Spatial Data Missing",VLOOKUP(L245,'G-3 Multipliers'!$L$3:$N$6,3,FALSE)))</f>
        <v/>
      </c>
      <c r="O245" s="275" t="str">
        <f t="shared" si="18"/>
        <v/>
      </c>
      <c r="P245" s="58"/>
      <c r="Q245" s="58"/>
      <c r="R245" s="283" t="str">
        <f t="shared" si="20"/>
        <v/>
      </c>
      <c r="S245" s="296" t="str">
        <f t="shared" si="21"/>
        <v/>
      </c>
      <c r="T245" s="297" t="str">
        <f>IFERROR(IF(S245="Check Data ⚠","Check Data ⚠",VLOOKUP(S245,'G-4 Temporal multipliers'!$A$4:$C$37,3,FALSE)),"")</f>
        <v/>
      </c>
      <c r="U245" s="298" t="str">
        <f>IF(F245="","",VLOOKUP(F245,'G-3 Multipliers'!$A$2:$E$134,2,FALSE))</f>
        <v/>
      </c>
      <c r="V245" s="295" t="str">
        <f t="shared" si="22"/>
        <v/>
      </c>
      <c r="W245" s="295" t="str">
        <f>IF(E245="","",IF(AND(V245="Standard difficulty applied",O245&gt;P245),U245,IF(AND(V245="Low Difficulty - only applicable if all habitat created before losses ⚠",P245&gt;=O245),"Low",VLOOKUP(F245,'G-3 Multipliers'!$A$2:$E$134,4,FALSE))))</f>
        <v/>
      </c>
      <c r="X245" s="299" t="str">
        <f>IFERROR(IF(E245="","",VLOOKUP(W245, 'G-3 Multipliers'!$P$2:$Q$6,2,FALSE)),"")</f>
        <v/>
      </c>
      <c r="Y245" s="303" t="str">
        <f t="shared" si="23"/>
        <v/>
      </c>
      <c r="Z245" s="52"/>
      <c r="AA245" s="51"/>
      <c r="AB245" s="104"/>
      <c r="AE245" s="40" t="str">
        <f t="shared" si="19"/>
        <v/>
      </c>
    </row>
    <row r="246" spans="1:31" hidden="1">
      <c r="A246" s="35" t="str">
        <f>IFERROR(INDEX('G-8 Condition Look up'!$I$4:$I$135,MATCH(F246,'G-8 Condition Look up'!$A$4:$A$135,0)),"")</f>
        <v/>
      </c>
      <c r="B246" s="225">
        <v>236</v>
      </c>
      <c r="C246" s="232" t="str">
        <f>IFERROR(INDEX('G-1 All Habitats'!$AG$25:$AG$41,MATCH(D246,'G-1 All Habitats'!AF$25:AF$41,0)),"")</f>
        <v/>
      </c>
      <c r="D246" s="52"/>
      <c r="E246" s="57"/>
      <c r="F246" s="231" t="str">
        <f>IFERROR(INDEX('G-1 All Habitats'!$B$3:$B$135,MATCH(E246,'G-1 All Habitats'!$A$3:$A$135,0)),"")</f>
        <v/>
      </c>
      <c r="G246" s="51"/>
      <c r="H246" s="275" t="str">
        <f>IF(F246="","",VLOOKUP(F246,'G-1 All Habitats'!$B$2:$M$135,10,FALSE))</f>
        <v/>
      </c>
      <c r="I246" s="276" t="str">
        <f>IFERROR(VLOOKUP(H246,'G-1 All Habitats'!$V$3:$W$7,2,FALSE),"")</f>
        <v/>
      </c>
      <c r="J246" s="52"/>
      <c r="K246" s="276" t="str">
        <f>IFERROR(INDEX('G-8 Condition Look up'!$A$3:$H$135,MATCH(F246,'G-8 Condition Look up'!$A$3:$A$135,0),MATCH(J246,'G-8 Condition Look up'!$A$3:$H$3,0)),"")</f>
        <v/>
      </c>
      <c r="L246" s="52"/>
      <c r="M246" s="283" t="str">
        <f>IF(L246="","",IF(VLOOKUP(L246,'G-3 Multipliers'!$L$3:$N$6,2,FALSE)=0,"Spatial Data Missing",VLOOKUP(L246,'G-3 Multipliers'!$L$3:$N$6,2,FALSE)))</f>
        <v/>
      </c>
      <c r="N246" s="281" t="str">
        <f>IF(L246="","",IF(VLOOKUP(L246,'G-3 Multipliers'!$L$3:$N$6,3,FALSE)=0,"Spatial Data Missing",VLOOKUP(L246,'G-3 Multipliers'!$L$3:$N$6,3,FALSE)))</f>
        <v/>
      </c>
      <c r="O246" s="275" t="str">
        <f t="shared" si="18"/>
        <v/>
      </c>
      <c r="P246" s="58"/>
      <c r="Q246" s="58"/>
      <c r="R246" s="283" t="str">
        <f t="shared" si="20"/>
        <v/>
      </c>
      <c r="S246" s="296" t="str">
        <f t="shared" si="21"/>
        <v/>
      </c>
      <c r="T246" s="297" t="str">
        <f>IFERROR(IF(S246="Check Data ⚠","Check Data ⚠",VLOOKUP(S246,'G-4 Temporal multipliers'!$A$4:$C$37,3,FALSE)),"")</f>
        <v/>
      </c>
      <c r="U246" s="298" t="str">
        <f>IF(F246="","",VLOOKUP(F246,'G-3 Multipliers'!$A$2:$E$134,2,FALSE))</f>
        <v/>
      </c>
      <c r="V246" s="295" t="str">
        <f t="shared" si="22"/>
        <v/>
      </c>
      <c r="W246" s="295" t="str">
        <f>IF(E246="","",IF(AND(V246="Standard difficulty applied",O246&gt;P246),U246,IF(AND(V246="Low Difficulty - only applicable if all habitat created before losses ⚠",P246&gt;=O246),"Low",VLOOKUP(F246,'G-3 Multipliers'!$A$2:$E$134,4,FALSE))))</f>
        <v/>
      </c>
      <c r="X246" s="299" t="str">
        <f>IFERROR(IF(E246="","",VLOOKUP(W246, 'G-3 Multipliers'!$P$2:$Q$6,2,FALSE)),"")</f>
        <v/>
      </c>
      <c r="Y246" s="303" t="str">
        <f t="shared" si="23"/>
        <v/>
      </c>
      <c r="Z246" s="52"/>
      <c r="AA246" s="51"/>
      <c r="AB246" s="104"/>
      <c r="AE246" s="40" t="str">
        <f t="shared" si="19"/>
        <v/>
      </c>
    </row>
    <row r="247" spans="1:31" hidden="1">
      <c r="A247" s="35" t="str">
        <f>IFERROR(INDEX('G-8 Condition Look up'!$I$4:$I$135,MATCH(F247,'G-8 Condition Look up'!$A$4:$A$135,0)),"")</f>
        <v/>
      </c>
      <c r="B247" s="225">
        <v>237</v>
      </c>
      <c r="C247" s="232" t="str">
        <f>IFERROR(INDEX('G-1 All Habitats'!$AG$25:$AG$41,MATCH(D247,'G-1 All Habitats'!AF$25:AF$41,0)),"")</f>
        <v/>
      </c>
      <c r="D247" s="52"/>
      <c r="E247" s="57"/>
      <c r="F247" s="231" t="str">
        <f>IFERROR(INDEX('G-1 All Habitats'!$B$3:$B$135,MATCH(E247,'G-1 All Habitats'!$A$3:$A$135,0)),"")</f>
        <v/>
      </c>
      <c r="G247" s="51"/>
      <c r="H247" s="275" t="str">
        <f>IF(F247="","",VLOOKUP(F247,'G-1 All Habitats'!$B$2:$M$135,10,FALSE))</f>
        <v/>
      </c>
      <c r="I247" s="276" t="str">
        <f>IFERROR(VLOOKUP(H247,'G-1 All Habitats'!$V$3:$W$7,2,FALSE),"")</f>
        <v/>
      </c>
      <c r="J247" s="52"/>
      <c r="K247" s="276" t="str">
        <f>IFERROR(INDEX('G-8 Condition Look up'!$A$3:$H$135,MATCH(F247,'G-8 Condition Look up'!$A$3:$A$135,0),MATCH(J247,'G-8 Condition Look up'!$A$3:$H$3,0)),"")</f>
        <v/>
      </c>
      <c r="L247" s="52"/>
      <c r="M247" s="283" t="str">
        <f>IF(L247="","",IF(VLOOKUP(L247,'G-3 Multipliers'!$L$3:$N$6,2,FALSE)=0,"Spatial Data Missing",VLOOKUP(L247,'G-3 Multipliers'!$L$3:$N$6,2,FALSE)))</f>
        <v/>
      </c>
      <c r="N247" s="281" t="str">
        <f>IF(L247="","",IF(VLOOKUP(L247,'G-3 Multipliers'!$L$3:$N$6,3,FALSE)=0,"Spatial Data Missing",VLOOKUP(L247,'G-3 Multipliers'!$L$3:$N$6,3,FALSE)))</f>
        <v/>
      </c>
      <c r="O247" s="275" t="str">
        <f t="shared" si="18"/>
        <v/>
      </c>
      <c r="P247" s="58"/>
      <c r="Q247" s="58"/>
      <c r="R247" s="283" t="str">
        <f t="shared" si="20"/>
        <v/>
      </c>
      <c r="S247" s="296" t="str">
        <f t="shared" si="21"/>
        <v/>
      </c>
      <c r="T247" s="297" t="str">
        <f>IFERROR(IF(S247="Check Data ⚠","Check Data ⚠",VLOOKUP(S247,'G-4 Temporal multipliers'!$A$4:$C$37,3,FALSE)),"")</f>
        <v/>
      </c>
      <c r="U247" s="298" t="str">
        <f>IF(F247="","",VLOOKUP(F247,'G-3 Multipliers'!$A$2:$E$134,2,FALSE))</f>
        <v/>
      </c>
      <c r="V247" s="295" t="str">
        <f t="shared" si="22"/>
        <v/>
      </c>
      <c r="W247" s="295" t="str">
        <f>IF(E247="","",IF(AND(V247="Standard difficulty applied",O247&gt;P247),U247,IF(AND(V247="Low Difficulty - only applicable if all habitat created before losses ⚠",P247&gt;=O247),"Low",VLOOKUP(F247,'G-3 Multipliers'!$A$2:$E$134,4,FALSE))))</f>
        <v/>
      </c>
      <c r="X247" s="299" t="str">
        <f>IFERROR(IF(E247="","",VLOOKUP(W247, 'G-3 Multipliers'!$P$2:$Q$6,2,FALSE)),"")</f>
        <v/>
      </c>
      <c r="Y247" s="303" t="str">
        <f t="shared" si="23"/>
        <v/>
      </c>
      <c r="Z247" s="52"/>
      <c r="AA247" s="51"/>
      <c r="AB247" s="104"/>
      <c r="AE247" s="40" t="str">
        <f t="shared" si="19"/>
        <v/>
      </c>
    </row>
    <row r="248" spans="1:31" hidden="1">
      <c r="A248" s="35" t="str">
        <f>IFERROR(INDEX('G-8 Condition Look up'!$I$4:$I$135,MATCH(F248,'G-8 Condition Look up'!$A$4:$A$135,0)),"")</f>
        <v/>
      </c>
      <c r="B248" s="225">
        <v>238</v>
      </c>
      <c r="C248" s="232" t="str">
        <f>IFERROR(INDEX('G-1 All Habitats'!$AG$25:$AG$41,MATCH(D248,'G-1 All Habitats'!AF$25:AF$41,0)),"")</f>
        <v/>
      </c>
      <c r="D248" s="52"/>
      <c r="E248" s="57"/>
      <c r="F248" s="231" t="str">
        <f>IFERROR(INDEX('G-1 All Habitats'!$B$3:$B$135,MATCH(E248,'G-1 All Habitats'!$A$3:$A$135,0)),"")</f>
        <v/>
      </c>
      <c r="G248" s="51"/>
      <c r="H248" s="275" t="str">
        <f>IF(F248="","",VLOOKUP(F248,'G-1 All Habitats'!$B$2:$M$135,10,FALSE))</f>
        <v/>
      </c>
      <c r="I248" s="276" t="str">
        <f>IFERROR(VLOOKUP(H248,'G-1 All Habitats'!$V$3:$W$7,2,FALSE),"")</f>
        <v/>
      </c>
      <c r="J248" s="52"/>
      <c r="K248" s="276" t="str">
        <f>IFERROR(INDEX('G-8 Condition Look up'!$A$3:$H$135,MATCH(F248,'G-8 Condition Look up'!$A$3:$A$135,0),MATCH(J248,'G-8 Condition Look up'!$A$3:$H$3,0)),"")</f>
        <v/>
      </c>
      <c r="L248" s="52"/>
      <c r="M248" s="283" t="str">
        <f>IF(L248="","",IF(VLOOKUP(L248,'G-3 Multipliers'!$L$3:$N$6,2,FALSE)=0,"Spatial Data Missing",VLOOKUP(L248,'G-3 Multipliers'!$L$3:$N$6,2,FALSE)))</f>
        <v/>
      </c>
      <c r="N248" s="281" t="str">
        <f>IF(L248="","",IF(VLOOKUP(L248,'G-3 Multipliers'!$L$3:$N$6,3,FALSE)=0,"Spatial Data Missing",VLOOKUP(L248,'G-3 Multipliers'!$L$3:$N$6,3,FALSE)))</f>
        <v/>
      </c>
      <c r="O248" s="275" t="str">
        <f t="shared" si="18"/>
        <v/>
      </c>
      <c r="P248" s="58"/>
      <c r="Q248" s="58"/>
      <c r="R248" s="283" t="str">
        <f t="shared" si="20"/>
        <v/>
      </c>
      <c r="S248" s="296" t="str">
        <f t="shared" si="21"/>
        <v/>
      </c>
      <c r="T248" s="297" t="str">
        <f>IFERROR(IF(S248="Check Data ⚠","Check Data ⚠",VLOOKUP(S248,'G-4 Temporal multipliers'!$A$4:$C$37,3,FALSE)),"")</f>
        <v/>
      </c>
      <c r="U248" s="298" t="str">
        <f>IF(F248="","",VLOOKUP(F248,'G-3 Multipliers'!$A$2:$E$134,2,FALSE))</f>
        <v/>
      </c>
      <c r="V248" s="295" t="str">
        <f t="shared" si="22"/>
        <v/>
      </c>
      <c r="W248" s="295" t="str">
        <f>IF(E248="","",IF(AND(V248="Standard difficulty applied",O248&gt;P248),U248,IF(AND(V248="Low Difficulty - only applicable if all habitat created before losses ⚠",P248&gt;=O248),"Low",VLOOKUP(F248,'G-3 Multipliers'!$A$2:$E$134,4,FALSE))))</f>
        <v/>
      </c>
      <c r="X248" s="299" t="str">
        <f>IFERROR(IF(E248="","",VLOOKUP(W248, 'G-3 Multipliers'!$P$2:$Q$6,2,FALSE)),"")</f>
        <v/>
      </c>
      <c r="Y248" s="303" t="str">
        <f t="shared" si="23"/>
        <v/>
      </c>
      <c r="Z248" s="52"/>
      <c r="AA248" s="51"/>
      <c r="AB248" s="104"/>
      <c r="AE248" s="40" t="str">
        <f t="shared" si="19"/>
        <v/>
      </c>
    </row>
    <row r="249" spans="1:31" hidden="1">
      <c r="A249" s="35" t="str">
        <f>IFERROR(INDEX('G-8 Condition Look up'!$I$4:$I$135,MATCH(F249,'G-8 Condition Look up'!$A$4:$A$135,0)),"")</f>
        <v/>
      </c>
      <c r="B249" s="225">
        <v>239</v>
      </c>
      <c r="C249" s="232" t="str">
        <f>IFERROR(INDEX('G-1 All Habitats'!$AG$25:$AG$41,MATCH(D249,'G-1 All Habitats'!AF$25:AF$41,0)),"")</f>
        <v/>
      </c>
      <c r="D249" s="52"/>
      <c r="E249" s="57"/>
      <c r="F249" s="231" t="str">
        <f>IFERROR(INDEX('G-1 All Habitats'!$B$3:$B$135,MATCH(E249,'G-1 All Habitats'!$A$3:$A$135,0)),"")</f>
        <v/>
      </c>
      <c r="G249" s="51"/>
      <c r="H249" s="275" t="str">
        <f>IF(F249="","",VLOOKUP(F249,'G-1 All Habitats'!$B$2:$M$135,10,FALSE))</f>
        <v/>
      </c>
      <c r="I249" s="276" t="str">
        <f>IFERROR(VLOOKUP(H249,'G-1 All Habitats'!$V$3:$W$7,2,FALSE),"")</f>
        <v/>
      </c>
      <c r="J249" s="52"/>
      <c r="K249" s="276" t="str">
        <f>IFERROR(INDEX('G-8 Condition Look up'!$A$3:$H$135,MATCH(F249,'G-8 Condition Look up'!$A$3:$A$135,0),MATCH(J249,'G-8 Condition Look up'!$A$3:$H$3,0)),"")</f>
        <v/>
      </c>
      <c r="L249" s="52"/>
      <c r="M249" s="283" t="str">
        <f>IF(L249="","",IF(VLOOKUP(L249,'G-3 Multipliers'!$L$3:$N$6,2,FALSE)=0,"Spatial Data Missing",VLOOKUP(L249,'G-3 Multipliers'!$L$3:$N$6,2,FALSE)))</f>
        <v/>
      </c>
      <c r="N249" s="281" t="str">
        <f>IF(L249="","",IF(VLOOKUP(L249,'G-3 Multipliers'!$L$3:$N$6,3,FALSE)=0,"Spatial Data Missing",VLOOKUP(L249,'G-3 Multipliers'!$L$3:$N$6,3,FALSE)))</f>
        <v/>
      </c>
      <c r="O249" s="275" t="str">
        <f t="shared" si="18"/>
        <v/>
      </c>
      <c r="P249" s="58"/>
      <c r="Q249" s="58"/>
      <c r="R249" s="283" t="str">
        <f t="shared" si="20"/>
        <v/>
      </c>
      <c r="S249" s="296" t="str">
        <f t="shared" si="21"/>
        <v/>
      </c>
      <c r="T249" s="297" t="str">
        <f>IFERROR(IF(S249="Check Data ⚠","Check Data ⚠",VLOOKUP(S249,'G-4 Temporal multipliers'!$A$4:$C$37,3,FALSE)),"")</f>
        <v/>
      </c>
      <c r="U249" s="298" t="str">
        <f>IF(F249="","",VLOOKUP(F249,'G-3 Multipliers'!$A$2:$E$134,2,FALSE))</f>
        <v/>
      </c>
      <c r="V249" s="295" t="str">
        <f t="shared" si="22"/>
        <v/>
      </c>
      <c r="W249" s="295" t="str">
        <f>IF(E249="","",IF(AND(V249="Standard difficulty applied",O249&gt;P249),U249,IF(AND(V249="Low Difficulty - only applicable if all habitat created before losses ⚠",P249&gt;=O249),"Low",VLOOKUP(F249,'G-3 Multipliers'!$A$2:$E$134,4,FALSE))))</f>
        <v/>
      </c>
      <c r="X249" s="299" t="str">
        <f>IFERROR(IF(E249="","",VLOOKUP(W249, 'G-3 Multipliers'!$P$2:$Q$6,2,FALSE)),"")</f>
        <v/>
      </c>
      <c r="Y249" s="303" t="str">
        <f t="shared" si="23"/>
        <v/>
      </c>
      <c r="Z249" s="52"/>
      <c r="AA249" s="51"/>
      <c r="AB249" s="104"/>
      <c r="AE249" s="40" t="str">
        <f t="shared" si="19"/>
        <v/>
      </c>
    </row>
    <row r="250" spans="1:31" hidden="1">
      <c r="A250" s="35" t="str">
        <f>IFERROR(INDEX('G-8 Condition Look up'!$I$4:$I$135,MATCH(F250,'G-8 Condition Look up'!$A$4:$A$135,0)),"")</f>
        <v/>
      </c>
      <c r="B250" s="225">
        <v>240</v>
      </c>
      <c r="C250" s="232" t="str">
        <f>IFERROR(INDEX('G-1 All Habitats'!$AG$25:$AG$41,MATCH(D250,'G-1 All Habitats'!AF$25:AF$41,0)),"")</f>
        <v/>
      </c>
      <c r="D250" s="52"/>
      <c r="E250" s="57"/>
      <c r="F250" s="231" t="str">
        <f>IFERROR(INDEX('G-1 All Habitats'!$B$3:$B$135,MATCH(E250,'G-1 All Habitats'!$A$3:$A$135,0)),"")</f>
        <v/>
      </c>
      <c r="G250" s="51"/>
      <c r="H250" s="275" t="str">
        <f>IF(F250="","",VLOOKUP(F250,'G-1 All Habitats'!$B$2:$M$135,10,FALSE))</f>
        <v/>
      </c>
      <c r="I250" s="276" t="str">
        <f>IFERROR(VLOOKUP(H250,'G-1 All Habitats'!$V$3:$W$7,2,FALSE),"")</f>
        <v/>
      </c>
      <c r="J250" s="52"/>
      <c r="K250" s="276" t="str">
        <f>IFERROR(INDEX('G-8 Condition Look up'!$A$3:$H$135,MATCH(F250,'G-8 Condition Look up'!$A$3:$A$135,0),MATCH(J250,'G-8 Condition Look up'!$A$3:$H$3,0)),"")</f>
        <v/>
      </c>
      <c r="L250" s="52"/>
      <c r="M250" s="283" t="str">
        <f>IF(L250="","",IF(VLOOKUP(L250,'G-3 Multipliers'!$L$3:$N$6,2,FALSE)=0,"Spatial Data Missing",VLOOKUP(L250,'G-3 Multipliers'!$L$3:$N$6,2,FALSE)))</f>
        <v/>
      </c>
      <c r="N250" s="281" t="str">
        <f>IF(L250="","",IF(VLOOKUP(L250,'G-3 Multipliers'!$L$3:$N$6,3,FALSE)=0,"Spatial Data Missing",VLOOKUP(L250,'G-3 Multipliers'!$L$3:$N$6,3,FALSE)))</f>
        <v/>
      </c>
      <c r="O250" s="275" t="str">
        <f t="shared" si="18"/>
        <v/>
      </c>
      <c r="P250" s="58"/>
      <c r="Q250" s="58"/>
      <c r="R250" s="283" t="str">
        <f t="shared" si="20"/>
        <v/>
      </c>
      <c r="S250" s="296" t="str">
        <f t="shared" si="21"/>
        <v/>
      </c>
      <c r="T250" s="297" t="str">
        <f>IFERROR(IF(S250="Check Data ⚠","Check Data ⚠",VLOOKUP(S250,'G-4 Temporal multipliers'!$A$4:$C$37,3,FALSE)),"")</f>
        <v/>
      </c>
      <c r="U250" s="298" t="str">
        <f>IF(F250="","",VLOOKUP(F250,'G-3 Multipliers'!$A$2:$E$134,2,FALSE))</f>
        <v/>
      </c>
      <c r="V250" s="295" t="str">
        <f t="shared" si="22"/>
        <v/>
      </c>
      <c r="W250" s="295" t="str">
        <f>IF(E250="","",IF(AND(V250="Standard difficulty applied",O250&gt;P250),U250,IF(AND(V250="Low Difficulty - only applicable if all habitat created before losses ⚠",P250&gt;=O250),"Low",VLOOKUP(F250,'G-3 Multipliers'!$A$2:$E$134,4,FALSE))))</f>
        <v/>
      </c>
      <c r="X250" s="299" t="str">
        <f>IFERROR(IF(E250="","",VLOOKUP(W250, 'G-3 Multipliers'!$P$2:$Q$6,2,FALSE)),"")</f>
        <v/>
      </c>
      <c r="Y250" s="303" t="str">
        <f t="shared" si="23"/>
        <v/>
      </c>
      <c r="Z250" s="52"/>
      <c r="AA250" s="51"/>
      <c r="AB250" s="104"/>
      <c r="AE250" s="40" t="str">
        <f t="shared" si="19"/>
        <v/>
      </c>
    </row>
    <row r="251" spans="1:31" hidden="1">
      <c r="A251" s="35" t="str">
        <f>IFERROR(INDEX('G-8 Condition Look up'!$I$4:$I$135,MATCH(F251,'G-8 Condition Look up'!$A$4:$A$135,0)),"")</f>
        <v/>
      </c>
      <c r="B251" s="225">
        <v>241</v>
      </c>
      <c r="C251" s="232" t="str">
        <f>IFERROR(INDEX('G-1 All Habitats'!$AG$25:$AG$41,MATCH(D251,'G-1 All Habitats'!AF$25:AF$41,0)),"")</f>
        <v/>
      </c>
      <c r="D251" s="52"/>
      <c r="E251" s="57"/>
      <c r="F251" s="231" t="str">
        <f>IFERROR(INDEX('G-1 All Habitats'!$B$3:$B$135,MATCH(E251,'G-1 All Habitats'!$A$3:$A$135,0)),"")</f>
        <v/>
      </c>
      <c r="G251" s="51"/>
      <c r="H251" s="275" t="str">
        <f>IF(F251="","",VLOOKUP(F251,'G-1 All Habitats'!$B$2:$M$135,10,FALSE))</f>
        <v/>
      </c>
      <c r="I251" s="276" t="str">
        <f>IFERROR(VLOOKUP(H251,'G-1 All Habitats'!$V$3:$W$7,2,FALSE),"")</f>
        <v/>
      </c>
      <c r="J251" s="52"/>
      <c r="K251" s="276" t="str">
        <f>IFERROR(INDEX('G-8 Condition Look up'!$A$3:$H$135,MATCH(F251,'G-8 Condition Look up'!$A$3:$A$135,0),MATCH(J251,'G-8 Condition Look up'!$A$3:$H$3,0)),"")</f>
        <v/>
      </c>
      <c r="L251" s="52"/>
      <c r="M251" s="283" t="str">
        <f>IF(L251="","",IF(VLOOKUP(L251,'G-3 Multipliers'!$L$3:$N$6,2,FALSE)=0,"Spatial Data Missing",VLOOKUP(L251,'G-3 Multipliers'!$L$3:$N$6,2,FALSE)))</f>
        <v/>
      </c>
      <c r="N251" s="281" t="str">
        <f>IF(L251="","",IF(VLOOKUP(L251,'G-3 Multipliers'!$L$3:$N$6,3,FALSE)=0,"Spatial Data Missing",VLOOKUP(L251,'G-3 Multipliers'!$L$3:$N$6,3,FALSE)))</f>
        <v/>
      </c>
      <c r="O251" s="275" t="str">
        <f t="shared" si="18"/>
        <v/>
      </c>
      <c r="P251" s="58"/>
      <c r="Q251" s="58"/>
      <c r="R251" s="283" t="str">
        <f t="shared" si="20"/>
        <v/>
      </c>
      <c r="S251" s="296" t="str">
        <f t="shared" si="21"/>
        <v/>
      </c>
      <c r="T251" s="297" t="str">
        <f>IFERROR(IF(S251="Check Data ⚠","Check Data ⚠",VLOOKUP(S251,'G-4 Temporal multipliers'!$A$4:$C$37,3,FALSE)),"")</f>
        <v/>
      </c>
      <c r="U251" s="298" t="str">
        <f>IF(F251="","",VLOOKUP(F251,'G-3 Multipliers'!$A$2:$E$134,2,FALSE))</f>
        <v/>
      </c>
      <c r="V251" s="295" t="str">
        <f t="shared" si="22"/>
        <v/>
      </c>
      <c r="W251" s="295" t="str">
        <f>IF(E251="","",IF(AND(V251="Standard difficulty applied",O251&gt;P251),U251,IF(AND(V251="Low Difficulty - only applicable if all habitat created before losses ⚠",P251&gt;=O251),"Low",VLOOKUP(F251,'G-3 Multipliers'!$A$2:$E$134,4,FALSE))))</f>
        <v/>
      </c>
      <c r="X251" s="299" t="str">
        <f>IFERROR(IF(E251="","",VLOOKUP(W251, 'G-3 Multipliers'!$P$2:$Q$6,2,FALSE)),"")</f>
        <v/>
      </c>
      <c r="Y251" s="303" t="str">
        <f t="shared" si="23"/>
        <v/>
      </c>
      <c r="Z251" s="52"/>
      <c r="AA251" s="51"/>
      <c r="AB251" s="104"/>
      <c r="AE251" s="40" t="str">
        <f t="shared" si="19"/>
        <v/>
      </c>
    </row>
    <row r="252" spans="1:31" hidden="1">
      <c r="A252" s="35" t="str">
        <f>IFERROR(INDEX('G-8 Condition Look up'!$I$4:$I$135,MATCH(F252,'G-8 Condition Look up'!$A$4:$A$135,0)),"")</f>
        <v/>
      </c>
      <c r="B252" s="225">
        <v>242</v>
      </c>
      <c r="C252" s="232" t="str">
        <f>IFERROR(INDEX('G-1 All Habitats'!$AG$25:$AG$41,MATCH(D252,'G-1 All Habitats'!AF$25:AF$41,0)),"")</f>
        <v/>
      </c>
      <c r="D252" s="52"/>
      <c r="E252" s="57"/>
      <c r="F252" s="231" t="str">
        <f>IFERROR(INDEX('G-1 All Habitats'!$B$3:$B$135,MATCH(E252,'G-1 All Habitats'!$A$3:$A$135,0)),"")</f>
        <v/>
      </c>
      <c r="G252" s="51"/>
      <c r="H252" s="275" t="str">
        <f>IF(F252="","",VLOOKUP(F252,'G-1 All Habitats'!$B$2:$M$135,10,FALSE))</f>
        <v/>
      </c>
      <c r="I252" s="276" t="str">
        <f>IFERROR(VLOOKUP(H252,'G-1 All Habitats'!$V$3:$W$7,2,FALSE),"")</f>
        <v/>
      </c>
      <c r="J252" s="52"/>
      <c r="K252" s="276" t="str">
        <f>IFERROR(INDEX('G-8 Condition Look up'!$A$3:$H$135,MATCH(F252,'G-8 Condition Look up'!$A$3:$A$135,0),MATCH(J252,'G-8 Condition Look up'!$A$3:$H$3,0)),"")</f>
        <v/>
      </c>
      <c r="L252" s="52"/>
      <c r="M252" s="283" t="str">
        <f>IF(L252="","",IF(VLOOKUP(L252,'G-3 Multipliers'!$L$3:$N$6,2,FALSE)=0,"Spatial Data Missing",VLOOKUP(L252,'G-3 Multipliers'!$L$3:$N$6,2,FALSE)))</f>
        <v/>
      </c>
      <c r="N252" s="281" t="str">
        <f>IF(L252="","",IF(VLOOKUP(L252,'G-3 Multipliers'!$L$3:$N$6,3,FALSE)=0,"Spatial Data Missing",VLOOKUP(L252,'G-3 Multipliers'!$L$3:$N$6,3,FALSE)))</f>
        <v/>
      </c>
      <c r="O252" s="275" t="str">
        <f t="shared" si="18"/>
        <v/>
      </c>
      <c r="P252" s="58"/>
      <c r="Q252" s="58"/>
      <c r="R252" s="283" t="str">
        <f t="shared" si="20"/>
        <v/>
      </c>
      <c r="S252" s="296" t="str">
        <f t="shared" si="21"/>
        <v/>
      </c>
      <c r="T252" s="297" t="str">
        <f>IFERROR(IF(S252="Check Data ⚠","Check Data ⚠",VLOOKUP(S252,'G-4 Temporal multipliers'!$A$4:$C$37,3,FALSE)),"")</f>
        <v/>
      </c>
      <c r="U252" s="298" t="str">
        <f>IF(F252="","",VLOOKUP(F252,'G-3 Multipliers'!$A$2:$E$134,2,FALSE))</f>
        <v/>
      </c>
      <c r="V252" s="295" t="str">
        <f t="shared" si="22"/>
        <v/>
      </c>
      <c r="W252" s="295" t="str">
        <f>IF(E252="","",IF(AND(V252="Standard difficulty applied",O252&gt;P252),U252,IF(AND(V252="Low Difficulty - only applicable if all habitat created before losses ⚠",P252&gt;=O252),"Low",VLOOKUP(F252,'G-3 Multipliers'!$A$2:$E$134,4,FALSE))))</f>
        <v/>
      </c>
      <c r="X252" s="299" t="str">
        <f>IFERROR(IF(E252="","",VLOOKUP(W252, 'G-3 Multipliers'!$P$2:$Q$6,2,FALSE)),"")</f>
        <v/>
      </c>
      <c r="Y252" s="303" t="str">
        <f t="shared" si="23"/>
        <v/>
      </c>
      <c r="Z252" s="52"/>
      <c r="AA252" s="51"/>
      <c r="AB252" s="104"/>
      <c r="AE252" s="40" t="str">
        <f t="shared" si="19"/>
        <v/>
      </c>
    </row>
    <row r="253" spans="1:31" hidden="1">
      <c r="A253" s="35" t="str">
        <f>IFERROR(INDEX('G-8 Condition Look up'!$I$4:$I$135,MATCH(F253,'G-8 Condition Look up'!$A$4:$A$135,0)),"")</f>
        <v/>
      </c>
      <c r="B253" s="225">
        <v>243</v>
      </c>
      <c r="C253" s="232" t="str">
        <f>IFERROR(INDEX('G-1 All Habitats'!$AG$25:$AG$41,MATCH(D253,'G-1 All Habitats'!AF$25:AF$41,0)),"")</f>
        <v/>
      </c>
      <c r="D253" s="52"/>
      <c r="E253" s="57"/>
      <c r="F253" s="231" t="str">
        <f>IFERROR(INDEX('G-1 All Habitats'!$B$3:$B$135,MATCH(E253,'G-1 All Habitats'!$A$3:$A$135,0)),"")</f>
        <v/>
      </c>
      <c r="G253" s="51"/>
      <c r="H253" s="275" t="str">
        <f>IF(F253="","",VLOOKUP(F253,'G-1 All Habitats'!$B$2:$M$135,10,FALSE))</f>
        <v/>
      </c>
      <c r="I253" s="276" t="str">
        <f>IFERROR(VLOOKUP(H253,'G-1 All Habitats'!$V$3:$W$7,2,FALSE),"")</f>
        <v/>
      </c>
      <c r="J253" s="52"/>
      <c r="K253" s="276" t="str">
        <f>IFERROR(INDEX('G-8 Condition Look up'!$A$3:$H$135,MATCH(F253,'G-8 Condition Look up'!$A$3:$A$135,0),MATCH(J253,'G-8 Condition Look up'!$A$3:$H$3,0)),"")</f>
        <v/>
      </c>
      <c r="L253" s="52"/>
      <c r="M253" s="283" t="str">
        <f>IF(L253="","",IF(VLOOKUP(L253,'G-3 Multipliers'!$L$3:$N$6,2,FALSE)=0,"Spatial Data Missing",VLOOKUP(L253,'G-3 Multipliers'!$L$3:$N$6,2,FALSE)))</f>
        <v/>
      </c>
      <c r="N253" s="281" t="str">
        <f>IF(L253="","",IF(VLOOKUP(L253,'G-3 Multipliers'!$L$3:$N$6,3,FALSE)=0,"Spatial Data Missing",VLOOKUP(L253,'G-3 Multipliers'!$L$3:$N$6,3,FALSE)))</f>
        <v/>
      </c>
      <c r="O253" s="275" t="str">
        <f t="shared" si="18"/>
        <v/>
      </c>
      <c r="P253" s="58"/>
      <c r="Q253" s="58"/>
      <c r="R253" s="283" t="str">
        <f t="shared" si="20"/>
        <v/>
      </c>
      <c r="S253" s="296" t="str">
        <f t="shared" si="21"/>
        <v/>
      </c>
      <c r="T253" s="297" t="str">
        <f>IFERROR(IF(S253="Check Data ⚠","Check Data ⚠",VLOOKUP(S253,'G-4 Temporal multipliers'!$A$4:$C$37,3,FALSE)),"")</f>
        <v/>
      </c>
      <c r="U253" s="298" t="str">
        <f>IF(F253="","",VLOOKUP(F253,'G-3 Multipliers'!$A$2:$E$134,2,FALSE))</f>
        <v/>
      </c>
      <c r="V253" s="295" t="str">
        <f t="shared" si="22"/>
        <v/>
      </c>
      <c r="W253" s="295" t="str">
        <f>IF(E253="","",IF(AND(V253="Standard difficulty applied",O253&gt;P253),U253,IF(AND(V253="Low Difficulty - only applicable if all habitat created before losses ⚠",P253&gt;=O253),"Low",VLOOKUP(F253,'G-3 Multipliers'!$A$2:$E$134,4,FALSE))))</f>
        <v/>
      </c>
      <c r="X253" s="299" t="str">
        <f>IFERROR(IF(E253="","",VLOOKUP(W253, 'G-3 Multipliers'!$P$2:$Q$6,2,FALSE)),"")</f>
        <v/>
      </c>
      <c r="Y253" s="303" t="str">
        <f t="shared" si="23"/>
        <v/>
      </c>
      <c r="Z253" s="52"/>
      <c r="AA253" s="51"/>
      <c r="AB253" s="104"/>
      <c r="AE253" s="40" t="str">
        <f t="shared" si="19"/>
        <v/>
      </c>
    </row>
    <row r="254" spans="1:31" hidden="1">
      <c r="A254" s="35" t="str">
        <f>IFERROR(INDEX('G-8 Condition Look up'!$I$4:$I$135,MATCH(F254,'G-8 Condition Look up'!$A$4:$A$135,0)),"")</f>
        <v/>
      </c>
      <c r="B254" s="225">
        <v>244</v>
      </c>
      <c r="C254" s="232" t="str">
        <f>IFERROR(INDEX('G-1 All Habitats'!$AG$25:$AG$41,MATCH(D254,'G-1 All Habitats'!AF$25:AF$41,0)),"")</f>
        <v/>
      </c>
      <c r="D254" s="52"/>
      <c r="E254" s="57"/>
      <c r="F254" s="231" t="str">
        <f>IFERROR(INDEX('G-1 All Habitats'!$B$3:$B$135,MATCH(E254,'G-1 All Habitats'!$A$3:$A$135,0)),"")</f>
        <v/>
      </c>
      <c r="G254" s="51"/>
      <c r="H254" s="275" t="str">
        <f>IF(F254="","",VLOOKUP(F254,'G-1 All Habitats'!$B$2:$M$135,10,FALSE))</f>
        <v/>
      </c>
      <c r="I254" s="276" t="str">
        <f>IFERROR(VLOOKUP(H254,'G-1 All Habitats'!$V$3:$W$7,2,FALSE),"")</f>
        <v/>
      </c>
      <c r="J254" s="52"/>
      <c r="K254" s="276" t="str">
        <f>IFERROR(INDEX('G-8 Condition Look up'!$A$3:$H$135,MATCH(F254,'G-8 Condition Look up'!$A$3:$A$135,0),MATCH(J254,'G-8 Condition Look up'!$A$3:$H$3,0)),"")</f>
        <v/>
      </c>
      <c r="L254" s="52"/>
      <c r="M254" s="283" t="str">
        <f>IF(L254="","",IF(VLOOKUP(L254,'G-3 Multipliers'!$L$3:$N$6,2,FALSE)=0,"Spatial Data Missing",VLOOKUP(L254,'G-3 Multipliers'!$L$3:$N$6,2,FALSE)))</f>
        <v/>
      </c>
      <c r="N254" s="281" t="str">
        <f>IF(L254="","",IF(VLOOKUP(L254,'G-3 Multipliers'!$L$3:$N$6,3,FALSE)=0,"Spatial Data Missing",VLOOKUP(L254,'G-3 Multipliers'!$L$3:$N$6,3,FALSE)))</f>
        <v/>
      </c>
      <c r="O254" s="275" t="str">
        <f t="shared" si="18"/>
        <v/>
      </c>
      <c r="P254" s="58"/>
      <c r="Q254" s="58"/>
      <c r="R254" s="283" t="str">
        <f t="shared" si="20"/>
        <v/>
      </c>
      <c r="S254" s="296" t="str">
        <f t="shared" si="21"/>
        <v/>
      </c>
      <c r="T254" s="297" t="str">
        <f>IFERROR(IF(S254="Check Data ⚠","Check Data ⚠",VLOOKUP(S254,'G-4 Temporal multipliers'!$A$4:$C$37,3,FALSE)),"")</f>
        <v/>
      </c>
      <c r="U254" s="298" t="str">
        <f>IF(F254="","",VLOOKUP(F254,'G-3 Multipliers'!$A$2:$E$134,2,FALSE))</f>
        <v/>
      </c>
      <c r="V254" s="295" t="str">
        <f t="shared" si="22"/>
        <v/>
      </c>
      <c r="W254" s="295" t="str">
        <f>IF(E254="","",IF(AND(V254="Standard difficulty applied",O254&gt;P254),U254,IF(AND(V254="Low Difficulty - only applicable if all habitat created before losses ⚠",P254&gt;=O254),"Low",VLOOKUP(F254,'G-3 Multipliers'!$A$2:$E$134,4,FALSE))))</f>
        <v/>
      </c>
      <c r="X254" s="299" t="str">
        <f>IFERROR(IF(E254="","",VLOOKUP(W254, 'G-3 Multipliers'!$P$2:$Q$6,2,FALSE)),"")</f>
        <v/>
      </c>
      <c r="Y254" s="303" t="str">
        <f t="shared" si="23"/>
        <v/>
      </c>
      <c r="Z254" s="52"/>
      <c r="AA254" s="51"/>
      <c r="AB254" s="104"/>
      <c r="AE254" s="40" t="str">
        <f t="shared" si="19"/>
        <v/>
      </c>
    </row>
    <row r="255" spans="1:31" hidden="1">
      <c r="A255" s="35" t="str">
        <f>IFERROR(INDEX('G-8 Condition Look up'!$I$4:$I$135,MATCH(F255,'G-8 Condition Look up'!$A$4:$A$135,0)),"")</f>
        <v/>
      </c>
      <c r="B255" s="225">
        <v>245</v>
      </c>
      <c r="C255" s="232" t="str">
        <f>IFERROR(INDEX('G-1 All Habitats'!$AG$25:$AG$41,MATCH(D255,'G-1 All Habitats'!AF$25:AF$41,0)),"")</f>
        <v/>
      </c>
      <c r="D255" s="52"/>
      <c r="E255" s="57"/>
      <c r="F255" s="231" t="str">
        <f>IFERROR(INDEX('G-1 All Habitats'!$B$3:$B$135,MATCH(E255,'G-1 All Habitats'!$A$3:$A$135,0)),"")</f>
        <v/>
      </c>
      <c r="G255" s="51"/>
      <c r="H255" s="275" t="str">
        <f>IF(F255="","",VLOOKUP(F255,'G-1 All Habitats'!$B$2:$M$135,10,FALSE))</f>
        <v/>
      </c>
      <c r="I255" s="276" t="str">
        <f>IFERROR(VLOOKUP(H255,'G-1 All Habitats'!$V$3:$W$7,2,FALSE),"")</f>
        <v/>
      </c>
      <c r="J255" s="52"/>
      <c r="K255" s="276" t="str">
        <f>IFERROR(INDEX('G-8 Condition Look up'!$A$3:$H$135,MATCH(F255,'G-8 Condition Look up'!$A$3:$A$135,0),MATCH(J255,'G-8 Condition Look up'!$A$3:$H$3,0)),"")</f>
        <v/>
      </c>
      <c r="L255" s="52"/>
      <c r="M255" s="283" t="str">
        <f>IF(L255="","",IF(VLOOKUP(L255,'G-3 Multipliers'!$L$3:$N$6,2,FALSE)=0,"Spatial Data Missing",VLOOKUP(L255,'G-3 Multipliers'!$L$3:$N$6,2,FALSE)))</f>
        <v/>
      </c>
      <c r="N255" s="281" t="str">
        <f>IF(L255="","",IF(VLOOKUP(L255,'G-3 Multipliers'!$L$3:$N$6,3,FALSE)=0,"Spatial Data Missing",VLOOKUP(L255,'G-3 Multipliers'!$L$3:$N$6,3,FALSE)))</f>
        <v/>
      </c>
      <c r="O255" s="275" t="str">
        <f t="shared" si="18"/>
        <v/>
      </c>
      <c r="P255" s="58"/>
      <c r="Q255" s="58"/>
      <c r="R255" s="283" t="str">
        <f t="shared" si="20"/>
        <v/>
      </c>
      <c r="S255" s="296" t="str">
        <f t="shared" si="21"/>
        <v/>
      </c>
      <c r="T255" s="297" t="str">
        <f>IFERROR(IF(S255="Check Data ⚠","Check Data ⚠",VLOOKUP(S255,'G-4 Temporal multipliers'!$A$4:$C$37,3,FALSE)),"")</f>
        <v/>
      </c>
      <c r="U255" s="298" t="str">
        <f>IF(F255="","",VLOOKUP(F255,'G-3 Multipliers'!$A$2:$E$134,2,FALSE))</f>
        <v/>
      </c>
      <c r="V255" s="295" t="str">
        <f t="shared" si="22"/>
        <v/>
      </c>
      <c r="W255" s="295" t="str">
        <f>IF(E255="","",IF(AND(V255="Standard difficulty applied",O255&gt;P255),U255,IF(AND(V255="Low Difficulty - only applicable if all habitat created before losses ⚠",P255&gt;=O255),"Low",VLOOKUP(F255,'G-3 Multipliers'!$A$2:$E$134,4,FALSE))))</f>
        <v/>
      </c>
      <c r="X255" s="299" t="str">
        <f>IFERROR(IF(E255="","",VLOOKUP(W255, 'G-3 Multipliers'!$P$2:$Q$6,2,FALSE)),"")</f>
        <v/>
      </c>
      <c r="Y255" s="303" t="str">
        <f t="shared" si="23"/>
        <v/>
      </c>
      <c r="Z255" s="52"/>
      <c r="AA255" s="51"/>
      <c r="AB255" s="104"/>
      <c r="AE255" s="40" t="str">
        <f t="shared" si="19"/>
        <v/>
      </c>
    </row>
    <row r="256" spans="1:31" ht="15" hidden="1" thickBot="1">
      <c r="A256" s="35" t="str">
        <f>IFERROR(INDEX('G-8 Condition Look up'!$I$4:$I$135,MATCH(F256,'G-8 Condition Look up'!$A$4:$A$135,0)),"")</f>
        <v/>
      </c>
      <c r="B256" s="45">
        <v>246</v>
      </c>
      <c r="C256" s="232" t="str">
        <f>IFERROR(INDEX('G-1 All Habitats'!$AG$25:$AG$41,MATCH(D256,'G-1 All Habitats'!AF$25:AF$41,0)),"")</f>
        <v/>
      </c>
      <c r="D256" s="569"/>
      <c r="E256" s="156"/>
      <c r="F256" s="570" t="str">
        <f>IFERROR(INDEX('G-1 All Habitats'!$B$3:$B$135,MATCH(E256,'G-1 All Habitats'!$A$3:$A$135,0)),"")</f>
        <v/>
      </c>
      <c r="G256" s="206"/>
      <c r="H256" s="549" t="str">
        <f>IF(F256="","",VLOOKUP(F256,'G-1 All Habitats'!$B$2:$M$135,10,FALSE))</f>
        <v/>
      </c>
      <c r="I256" s="278" t="str">
        <f>IFERROR(VLOOKUP(H256,'G-1 All Habitats'!$V$3:$W$7,2,FALSE),"")</f>
        <v/>
      </c>
      <c r="J256" s="204"/>
      <c r="K256" s="550" t="str">
        <f>IFERROR(INDEX('G-8 Condition Look up'!$A$3:$H$135,MATCH(F256,'G-8 Condition Look up'!$A$3:$A$135,0),MATCH(J256,'G-8 Condition Look up'!$A$3:$H$3,0)),"")</f>
        <v/>
      </c>
      <c r="L256" s="204"/>
      <c r="M256" s="284" t="str">
        <f>IF(L256="","",IF(VLOOKUP(L256,'G-3 Multipliers'!$L$3:$N$6,2,FALSE)=0,"Spatial Data Missing",VLOOKUP(L256,'G-3 Multipliers'!$L$3:$N$6,2,FALSE)))</f>
        <v/>
      </c>
      <c r="N256" s="571" t="str">
        <f>IF(L256="","",IF(VLOOKUP(L256,'G-3 Multipliers'!$L$3:$N$6,3,FALSE)=0,"Spatial Data Missing",VLOOKUP(L256,'G-3 Multipliers'!$L$3:$N$6,3,FALSE)))</f>
        <v/>
      </c>
      <c r="O256" s="277" t="str">
        <f t="shared" si="18"/>
        <v/>
      </c>
      <c r="P256" s="156"/>
      <c r="Q256" s="156"/>
      <c r="R256" s="551" t="str">
        <f t="shared" si="20"/>
        <v/>
      </c>
      <c r="S256" s="572" t="str">
        <f t="shared" si="21"/>
        <v/>
      </c>
      <c r="T256" s="573" t="str">
        <f>IFERROR(IF(S256="Check Data ⚠","Check Data ⚠",VLOOKUP(S256,'G-4 Temporal multipliers'!$A$4:$C$37,3,FALSE)),"")</f>
        <v/>
      </c>
      <c r="U256" s="302" t="str">
        <f>IF(F256="","",VLOOKUP(F256,'G-3 Multipliers'!$A$2:$E$134,2,FALSE))</f>
        <v/>
      </c>
      <c r="V256" s="284" t="str">
        <f t="shared" si="22"/>
        <v/>
      </c>
      <c r="W256" s="284" t="str">
        <f>IF(E256="","",IF(AND(V256="Standard difficulty applied",O256&gt;P256),U256,IF(AND(V256="Low Difficulty - only applicable if all habitat created before losses ⚠",P256&gt;=O256),"Low",VLOOKUP(F256,'G-3 Multipliers'!$A$2:$E$134,4,FALSE))))</f>
        <v/>
      </c>
      <c r="X256" s="278" t="str">
        <f>IFERROR(IF(E256="","",VLOOKUP(W256, 'G-3 Multipliers'!$P$2:$Q$6,2,FALSE)),"")</f>
        <v/>
      </c>
      <c r="Y256" s="304" t="str">
        <f t="shared" si="23"/>
        <v/>
      </c>
      <c r="Z256" s="204"/>
      <c r="AA256" s="206"/>
      <c r="AB256" s="929"/>
      <c r="AE256" s="40" t="str">
        <f t="shared" si="19"/>
        <v/>
      </c>
    </row>
    <row r="257" spans="2:25" ht="15" thickBot="1">
      <c r="B257" s="60"/>
      <c r="E257" s="796" t="s">
        <v>429</v>
      </c>
      <c r="F257" s="210" t="s">
        <v>430</v>
      </c>
      <c r="G257" s="315">
        <f>SUM(G11:G256)</f>
        <v>180.92699999999996</v>
      </c>
      <c r="T257" s="60"/>
      <c r="U257" s="60"/>
      <c r="V257" s="60"/>
      <c r="W257" s="60"/>
      <c r="X257" s="112" t="s">
        <v>431</v>
      </c>
      <c r="Y257" s="294">
        <f>SUM(Y11:Y256)</f>
        <v>379.65865644624608</v>
      </c>
    </row>
    <row r="258" spans="2:25" ht="15" thickBot="1">
      <c r="B258" s="60"/>
    </row>
    <row r="259" spans="2:25" ht="33.6" customHeight="1" thickBot="1">
      <c r="E259" s="632" t="s">
        <v>397</v>
      </c>
      <c r="G259" s="279">
        <f>SUMIFS($G$11:$G$256,$F$11:$F$256,"&lt;&gt;"&amp;'G-1 All Habitats'!B80,$F$11:$F$256,"&lt;&gt;"&amp;'G-1 All Habitats'!B81,$F$11:$F$256,"&lt;&gt;"&amp;'G-1 All Habitats'!B67,$F$11:$F$256,"&lt;&gt;"&amp;'G-1 All Habitats'!B68,$F$11:$F$256,"&lt;&gt;"&amp;'G-1 All Habitats'!B81, $F$11:$F$256,"&lt;&gt;"&amp;'G-1 All Habitats'!B134,$F$11:$F$256,"&lt;&gt;"&amp;'G-1 All Habitats'!B132,$F$11:$F$256,"&lt;&gt;"&amp;'G-1 All Habitats'!B133)</f>
        <v>180.65799999999996</v>
      </c>
    </row>
    <row r="260" spans="2:25" ht="15" thickBot="1"/>
    <row r="261" spans="2:25" ht="15" thickBot="1">
      <c r="E261" s="1638" t="s">
        <v>399</v>
      </c>
      <c r="F261" s="36"/>
      <c r="G261" s="434" t="s">
        <v>400</v>
      </c>
      <c r="H261" s="1016" t="s">
        <v>401</v>
      </c>
      <c r="I261" s="1621" t="s">
        <v>402</v>
      </c>
      <c r="J261" s="1622"/>
    </row>
    <row r="262" spans="2:25" ht="15" customHeight="1" thickBot="1">
      <c r="E262" s="1639"/>
      <c r="F262" s="36"/>
      <c r="G262" s="411"/>
      <c r="H262" s="410" t="str">
        <f>IF(G261="Hectares",G262,IF(G261="M²",G262/10000,""))</f>
        <v/>
      </c>
      <c r="I262" s="1623" t="str">
        <f>IF(G261="M²",G262,IF(G261="Hectares",G262*10000,""))</f>
        <v/>
      </c>
      <c r="J262" s="1624"/>
    </row>
    <row r="263" spans="2:25">
      <c r="E263" s="35"/>
    </row>
    <row r="264" spans="2:25">
      <c r="E264" s="35"/>
    </row>
    <row r="265" spans="2:25">
      <c r="E265" s="35"/>
    </row>
    <row r="266" spans="2:25">
      <c r="E266" s="35"/>
    </row>
  </sheetData>
  <sheetProtection algorithmName="SHA-512" hashValue="tGJBHkcCu+XmRJzuOIB/5qm8/OK54rnda8iHHkbDchtKUVhNvUaicMfNNjHZfMQ8SG2eNv2XsCGnRBQrc4r4lw==" saltValue="zk3wqHvEkcTKDXnd2Blliw==" spinCount="100000" sheet="1" objects="1" scenarios="1"/>
  <customSheetViews>
    <customSheetView guid="{8BDA793C-C9C5-4FC6-A0A5-F1109F6D4F22}" topLeftCell="B1">
      <pane ySplit="10" topLeftCell="A11" activePane="bottomLeft" state="frozen"/>
      <selection pane="bottomLeft"/>
    </customSheetView>
  </customSheetViews>
  <mergeCells count="31">
    <mergeCell ref="Z9:AB9"/>
    <mergeCell ref="D8:AB8"/>
    <mergeCell ref="AE8:AE9"/>
    <mergeCell ref="D2:E2"/>
    <mergeCell ref="D3:E3"/>
    <mergeCell ref="F9:F10"/>
    <mergeCell ref="L9:N9"/>
    <mergeCell ref="G9:G10"/>
    <mergeCell ref="D9:D10"/>
    <mergeCell ref="E9:E10"/>
    <mergeCell ref="Y9:Y10"/>
    <mergeCell ref="H9:I9"/>
    <mergeCell ref="J9:K9"/>
    <mergeCell ref="O9:T9"/>
    <mergeCell ref="N2:R3"/>
    <mergeCell ref="N4:R6"/>
    <mergeCell ref="E261:E262"/>
    <mergeCell ref="I261:J261"/>
    <mergeCell ref="I262:J262"/>
    <mergeCell ref="S2:X5"/>
    <mergeCell ref="U9:X9"/>
    <mergeCell ref="H2:L2"/>
    <mergeCell ref="H3:J3"/>
    <mergeCell ref="K3:L3"/>
    <mergeCell ref="H4:J4"/>
    <mergeCell ref="K4:L4"/>
    <mergeCell ref="H5:J5"/>
    <mergeCell ref="K5:L5"/>
    <mergeCell ref="K6:L6"/>
    <mergeCell ref="H6:J6"/>
    <mergeCell ref="H7:L7"/>
  </mergeCells>
  <conditionalFormatting sqref="K11:K256">
    <cfRule type="cellIs" dxfId="916" priority="57" operator="equal">
      <formula>"Not Possible"</formula>
    </cfRule>
  </conditionalFormatting>
  <conditionalFormatting sqref="S11:S256">
    <cfRule type="containsText" dxfId="915" priority="39" operator="containsText" text="30+">
      <formula>NOT(ISERROR(SEARCH("30+",S11)))</formula>
    </cfRule>
  </conditionalFormatting>
  <conditionalFormatting sqref="O11:O256">
    <cfRule type="containsText" dxfId="914" priority="2" operator="containsText" text="Not Possible">
      <formula>NOT(ISERROR(SEARCH("Not Possible",O11)))</formula>
    </cfRule>
    <cfRule type="containsText" dxfId="913" priority="38" operator="containsText" text="30+">
      <formula>NOT(ISERROR(SEARCH("30+",O11)))</formula>
    </cfRule>
  </conditionalFormatting>
  <conditionalFormatting sqref="V11:V256">
    <cfRule type="cellIs" dxfId="912" priority="28" operator="equal">
      <formula>"No - Enhancement difficulty applied"</formula>
    </cfRule>
    <cfRule type="containsText" dxfId="911" priority="34" operator="containsText" text="No - Low Difficulty">
      <formula>NOT(ISERROR(SEARCH("No - Low Difficulty",V11)))</formula>
    </cfRule>
  </conditionalFormatting>
  <conditionalFormatting sqref="X12:Y257 R11:Y11 R12:X256">
    <cfRule type="containsText" dxfId="910" priority="33" operator="containsText" text="Error">
      <formula>NOT(ISERROR(SEARCH("Error",R11)))</formula>
    </cfRule>
    <cfRule type="containsText" dxfId="909" priority="36" operator="containsText" text="Check">
      <formula>NOT(ISERROR(SEARCH("Check",R11)))</formula>
    </cfRule>
  </conditionalFormatting>
  <conditionalFormatting sqref="N2">
    <cfRule type="containsText" dxfId="908" priority="32" operator="containsText" text="Note">
      <formula>NOT(ISERROR(SEARCH("Note",N2)))</formula>
    </cfRule>
  </conditionalFormatting>
  <conditionalFormatting sqref="N4">
    <cfRule type="containsText" dxfId="907" priority="31" operator="containsText" text="Check">
      <formula>NOT(ISERROR(SEARCH("Check",N4)))</formula>
    </cfRule>
  </conditionalFormatting>
  <conditionalFormatting sqref="T255">
    <cfRule type="containsText" dxfId="906" priority="30" operator="containsText" text="30+">
      <formula>NOT(ISERROR(SEARCH("30+",T255)))</formula>
    </cfRule>
  </conditionalFormatting>
  <conditionalFormatting sqref="V11:V256">
    <cfRule type="cellIs" dxfId="905" priority="29" operator="equal">
      <formula>"No - Enhancement difficulty applied"</formula>
    </cfRule>
  </conditionalFormatting>
  <conditionalFormatting sqref="E257">
    <cfRule type="containsText" dxfId="904" priority="26" operator="containsText" text="Error">
      <formula>NOT(ISERROR(SEARCH("Error",E257)))</formula>
    </cfRule>
    <cfRule type="containsText" dxfId="903" priority="27" operator="containsText" text="Check">
      <formula>NOT(ISERROR(SEARCH("Check",E257)))</formula>
    </cfRule>
  </conditionalFormatting>
  <conditionalFormatting sqref="K3">
    <cfRule type="containsText" dxfId="902" priority="18" operator="containsText" text="Error">
      <formula>NOT(ISERROR(SEARCH("Error",K3)))</formula>
    </cfRule>
    <cfRule type="containsText" dxfId="901" priority="19" operator="containsText" text="Check">
      <formula>NOT(ISERROR(SEARCH("Check",K3)))</formula>
    </cfRule>
  </conditionalFormatting>
  <conditionalFormatting sqref="K4">
    <cfRule type="containsText" dxfId="900" priority="13" operator="containsText" text="Check">
      <formula>NOT(ISERROR(SEARCH("Check",K4)))</formula>
    </cfRule>
    <cfRule type="containsText" dxfId="899" priority="14" operator="containsText" text="Error">
      <formula>NOT(ISERROR(SEARCH("Error",K4)))</formula>
    </cfRule>
  </conditionalFormatting>
  <conditionalFormatting sqref="K4">
    <cfRule type="cellIs" dxfId="898" priority="15" operator="equal">
      <formula>0</formula>
    </cfRule>
  </conditionalFormatting>
  <conditionalFormatting sqref="K5">
    <cfRule type="containsText" dxfId="897" priority="11" operator="containsText" text="No">
      <formula>NOT(ISERROR(SEARCH("No",K5)))</formula>
    </cfRule>
    <cfRule type="containsText" dxfId="896" priority="12" operator="containsText" text="Yes">
      <formula>NOT(ISERROR(SEARCH("Yes",K5)))</formula>
    </cfRule>
  </conditionalFormatting>
  <conditionalFormatting sqref="K6">
    <cfRule type="containsText" dxfId="895" priority="9" operator="containsText" text="✓">
      <formula>NOT(ISERROR(SEARCH("✓",K6)))</formula>
    </cfRule>
    <cfRule type="containsText" dxfId="894" priority="10" operator="containsText" text="▲">
      <formula>NOT(ISERROR(SEARCH("▲",K6)))</formula>
    </cfRule>
  </conditionalFormatting>
  <conditionalFormatting sqref="S2:X5">
    <cfRule type="containsText" dxfId="893" priority="8" operator="containsText" text="Check">
      <formula>NOT(ISERROR(SEARCH("Check",S2)))</formula>
    </cfRule>
  </conditionalFormatting>
  <conditionalFormatting sqref="H7:L7">
    <cfRule type="containsText" dxfId="892" priority="7" operator="containsText" text="⚠">
      <formula>NOT(ISERROR(SEARCH("⚠",H7)))</formula>
    </cfRule>
  </conditionalFormatting>
  <conditionalFormatting sqref="K4:L4">
    <cfRule type="cellIs" dxfId="891" priority="427" operator="lessThan">
      <formula>0</formula>
    </cfRule>
  </conditionalFormatting>
  <conditionalFormatting sqref="K3:L6">
    <cfRule type="containsText" dxfId="890" priority="6" operator="containsText" text="N/A">
      <formula>NOT(ISERROR(SEARCH("N/A",K3)))</formula>
    </cfRule>
  </conditionalFormatting>
  <conditionalFormatting sqref="V1:V1048576">
    <cfRule type="containsText" dxfId="889" priority="3" operator="containsText" text="⚠">
      <formula>NOT(ISERROR(SEARCH("⚠",V1)))</formula>
    </cfRule>
  </conditionalFormatting>
  <conditionalFormatting sqref="K1:K1048576">
    <cfRule type="containsText" dxfId="888" priority="1" operator="containsText" text="▲">
      <formula>NOT(ISERROR(SEARCH("▲",K1)))</formula>
    </cfRule>
  </conditionalFormatting>
  <dataValidations count="4">
    <dataValidation allowBlank="1" showErrorMessage="1" errorTitle="Invalid Habitat" error="Select from List" sqref="F11:F256" xr:uid="{00000000-0002-0000-0B00-000000000000}"/>
    <dataValidation type="list" allowBlank="1" showInputMessage="1" showErrorMessage="1" sqref="E11:E256" xr:uid="{00000000-0002-0000-0B00-000001000000}">
      <formula1>INDIRECT(C11)</formula1>
    </dataValidation>
    <dataValidation type="list" allowBlank="1" showInputMessage="1" showErrorMessage="1" sqref="J11:J256" xr:uid="{00000000-0002-0000-0B00-000002000000}">
      <formula1>INDIRECT(A11)</formula1>
    </dataValidation>
    <dataValidation type="list" allowBlank="1" showInputMessage="1" showErrorMessage="1" sqref="G261" xr:uid="{1EDEC249-3ACC-4671-899F-95158C4C8ED1}">
      <formula1>"Hectares, M²"</formula1>
    </dataValidation>
  </dataValidations>
  <pageMargins left="0.7" right="0.7" top="0.75" bottom="0.75" header="0.3" footer="0.3"/>
  <pageSetup paperSize="9" orientation="portrait" horizontalDpi="90" verticalDpi="90" r:id="rId1"/>
  <drawing r:id="rId2"/>
  <extLst>
    <ext xmlns:x14="http://schemas.microsoft.com/office/spreadsheetml/2009/9/main" uri="{78C0D931-6437-407d-A8EE-F0AAD7539E65}">
      <x14:conditionalFormattings>
        <x14:conditionalFormatting xmlns:xm="http://schemas.microsoft.com/office/excel/2006/main">
          <x14:cfRule type="expression" priority="4" id="{B38D4B87-AA3F-4021-A6CE-1170BF182332}">
            <xm:f>'Headline Results'!$H$8:$I$8=0</xm:f>
            <x14:dxf>
              <font>
                <color auto="1"/>
              </font>
              <fill>
                <patternFill>
                  <bgColor rgb="FFE0DCD3"/>
                </patternFill>
              </fill>
            </x14:dxf>
          </x14:cfRule>
          <xm:sqref>K4:L4</xm:sqref>
        </x14:conditionalFormatting>
        <x14:conditionalFormatting xmlns:xm="http://schemas.microsoft.com/office/excel/2006/main">
          <x14:cfRule type="iconSet" priority="21" id="{B42DD7DA-ABCB-49B8-917C-32E4292176C4}">
            <x14:iconSet iconSet="3Symbols" custom="1">
              <x14:cfvo type="percent">
                <xm:f>0</xm:f>
              </x14:cfvo>
              <x14:cfvo type="num" gte="0">
                <xm:f>0</xm:f>
              </x14:cfvo>
              <x14:cfvo type="num" gte="0">
                <xm:f>30</xm:f>
              </x14:cfvo>
              <x14:cfIcon iconSet="NoIcons" iconId="0"/>
              <x14:cfIcon iconSet="NoIcons" iconId="0"/>
              <x14:cfIcon iconSet="3Symbols" iconId="1"/>
            </x14:iconSet>
          </x14:cfRule>
          <xm:sqref>S11</xm:sqref>
        </x14:conditionalFormatting>
        <x14:conditionalFormatting xmlns:xm="http://schemas.microsoft.com/office/excel/2006/main">
          <x14:cfRule type="iconSet" priority="20" id="{4158B924-C820-415A-BD91-EB588928C690}">
            <x14:iconSet iconSet="3Symbols" custom="1">
              <x14:cfvo type="percent">
                <xm:f>0</xm:f>
              </x14:cfvo>
              <x14:cfvo type="num">
                <xm:f>0</xm:f>
              </x14:cfvo>
              <x14:cfvo type="num" gte="0">
                <xm:f>30</xm:f>
              </x14:cfvo>
              <x14:cfIcon iconSet="NoIcons" iconId="0"/>
              <x14:cfIcon iconSet="NoIcons" iconId="0"/>
              <x14:cfIcon iconSet="3Symbols" iconId="1"/>
            </x14:iconSet>
          </x14:cfRule>
          <xm:sqref>O11</xm:sqref>
        </x14:conditionalFormatting>
        <x14:conditionalFormatting xmlns:xm="http://schemas.microsoft.com/office/excel/2006/main">
          <x14:cfRule type="cellIs" priority="5" operator="lessThan" id="{0B505358-DF53-46B7-974A-183E1924519F}">
            <xm:f>Start!$F$22</xm:f>
            <x14:dxf>
              <font>
                <color rgb="FF383745"/>
              </font>
              <fill>
                <patternFill>
                  <bgColor rgb="FFFFC000"/>
                </patternFill>
              </fill>
            </x14:dxf>
          </x14:cfRule>
          <x14:cfRule type="cellIs" priority="428" operator="greaterThanOrEqual" id="{42D50648-5D71-4680-876A-3EF944CA0FC3}">
            <xm:f>0+Start!$F$22</xm:f>
            <x14:dxf>
              <font>
                <color rgb="FF383745"/>
              </font>
              <fill>
                <patternFill>
                  <bgColor rgb="FF92D050"/>
                </patternFill>
              </fill>
            </x14:dxf>
          </x14:cfRule>
          <xm:sqref>K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3000000}">
          <x14:formula1>
            <xm:f>'G-3 Multipliers'!$L$4:$L$6</xm:f>
          </x14:formula1>
          <xm:sqref>L11:L256</xm:sqref>
        </x14:dataValidation>
        <x14:dataValidation type="list" allowBlank="1" showInputMessage="1" showErrorMessage="1" xr:uid="{00000000-0002-0000-0B00-000004000000}">
          <x14:formula1>
            <xm:f>'G-4 Temporal multipliers'!$A$42:$A$73</xm:f>
          </x14:formula1>
          <xm:sqref>P11:Q256</xm:sqref>
        </x14:dataValidation>
        <x14:dataValidation type="list" allowBlank="1" showInputMessage="1" showErrorMessage="1" xr:uid="{A201F8C6-BCE6-4054-9AC5-88D6C705829C}">
          <x14:formula1>
            <xm:f>'G-1 All Habitats'!$AF$3:$AF$17</xm:f>
          </x14:formula1>
          <xm:sqref>D11:D25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tabColor rgb="FF006600"/>
  </sheetPr>
  <dimension ref="A1:AU266"/>
  <sheetViews>
    <sheetView topLeftCell="H1" zoomScale="80" zoomScaleNormal="80" workbookViewId="0">
      <pane ySplit="11" topLeftCell="A12" activePane="bottomLeft" state="frozen"/>
      <selection pane="bottomLeft" activeCell="AF12" sqref="AF12:AF16"/>
      <selection activeCell="E1" sqref="E1"/>
    </sheetView>
  </sheetViews>
  <sheetFormatPr defaultColWidth="0" defaultRowHeight="14.25" zeroHeight="1"/>
  <cols>
    <col min="1" max="1" width="19.5703125" style="35" hidden="1" customWidth="1"/>
    <col min="2" max="2" width="31.42578125" style="35" hidden="1" customWidth="1"/>
    <col min="3" max="3" width="10.42578125" style="35" hidden="1" customWidth="1"/>
    <col min="4" max="4" width="15.5703125" style="35" hidden="1" customWidth="1"/>
    <col min="5" max="5" width="11.140625" style="35" customWidth="1"/>
    <col min="6" max="6" width="57.85546875" style="35" customWidth="1"/>
    <col min="7" max="7" width="13.140625" style="35" customWidth="1"/>
    <col min="8" max="9" width="17.85546875" style="35" customWidth="1"/>
    <col min="10" max="10" width="18.140625" style="35" customWidth="1"/>
    <col min="11" max="12" width="19.140625" style="35" customWidth="1"/>
    <col min="13" max="13" width="20.140625" style="35" customWidth="1"/>
    <col min="14" max="14" width="19.140625" style="35" customWidth="1"/>
    <col min="15" max="15" width="34" style="35" customWidth="1"/>
    <col min="16" max="16" width="22.42578125" style="35" hidden="1" customWidth="1"/>
    <col min="17" max="17" width="34" style="35" customWidth="1"/>
    <col min="18" max="18" width="73" style="35" customWidth="1"/>
    <col min="19" max="19" width="61.140625" style="35" hidden="1" customWidth="1"/>
    <col min="20" max="21" width="34.140625" style="35" customWidth="1"/>
    <col min="22" max="22" width="14" style="35" customWidth="1"/>
    <col min="23" max="23" width="18.42578125" style="35" customWidth="1"/>
    <col min="24" max="24" width="13.140625" style="35" customWidth="1"/>
    <col min="25" max="25" width="12.85546875" style="35" customWidth="1"/>
    <col min="26" max="26" width="12.5703125" style="35" customWidth="1"/>
    <col min="27" max="27" width="41.85546875" style="35" customWidth="1"/>
    <col min="28" max="28" width="15.42578125" style="35" customWidth="1"/>
    <col min="29" max="29" width="13.85546875" style="35" customWidth="1"/>
    <col min="30" max="30" width="18.140625" style="35" customWidth="1"/>
    <col min="31" max="31" width="20.85546875" style="35" customWidth="1"/>
    <col min="32" max="32" width="22.85546875" style="35" customWidth="1"/>
    <col min="33" max="33" width="33.140625" style="35" customWidth="1"/>
    <col min="34" max="34" width="19.5703125" style="35" customWidth="1"/>
    <col min="35" max="35" width="15.140625" style="35" customWidth="1"/>
    <col min="36" max="36" width="17.5703125" style="35" customWidth="1"/>
    <col min="37" max="37" width="29.42578125" style="35" customWidth="1"/>
    <col min="38" max="38" width="17.140625" style="35" customWidth="1"/>
    <col min="39" max="39" width="14.5703125" style="35" customWidth="1"/>
    <col min="40" max="40" width="15.42578125" style="35" customWidth="1"/>
    <col min="41" max="41" width="40.140625" style="35" customWidth="1"/>
    <col min="42" max="42" width="42.140625" style="35" customWidth="1"/>
    <col min="43" max="43" width="14.85546875" style="35" customWidth="1"/>
    <col min="44" max="44" width="18.140625" style="35" customWidth="1"/>
    <col min="45" max="45" width="21.42578125" style="35" customWidth="1"/>
    <col min="46" max="16384" width="21.42578125" style="35" hidden="1"/>
  </cols>
  <sheetData>
    <row r="1" spans="1:47" ht="15" thickBot="1"/>
    <row r="2" spans="1:47" ht="19.5" customHeight="1" thickBot="1">
      <c r="E2" s="1662" t="str">
        <f>CONCATENATE("Project Name:", " ", Start!F12, "     ", "Map Reference:", " ", Start!K55)</f>
        <v xml:space="preserve">Project Name:      Map Reference: </v>
      </c>
      <c r="F2" s="1687"/>
      <c r="G2" s="1663"/>
      <c r="R2" s="1611" t="s">
        <v>299</v>
      </c>
      <c r="S2" s="1612"/>
      <c r="T2" s="1612"/>
      <c r="U2" s="1613"/>
      <c r="V2" s="1693" t="str" cm="1">
        <f t="array" ref="V2">IF(OR(Y12:Y257 = "Fairly Good", Y12:Y257 = "Fairly Poor"),"A 'Fairly' Category has been used - check evidence to ensure this is appropriate ⚠", "")</f>
        <v/>
      </c>
      <c r="W2" s="1693"/>
      <c r="X2" s="1693"/>
      <c r="Y2" s="1693"/>
      <c r="Z2" s="1693"/>
      <c r="AA2" s="1693"/>
      <c r="AD2" s="1692" t="str">
        <f ca="1">IF(OR(COUNTIF($AD$12:AD257,"*30+*")&gt;0,COUNTIF(AH12:AH257,"*30+*")&gt;0),"Note; Habitat selected has a time to target condition greater than 30 years. Non standard agreement may be required ⚠","")</f>
        <v/>
      </c>
      <c r="AE2" s="1692"/>
      <c r="AF2" s="1692"/>
      <c r="AG2" s="1692"/>
      <c r="AH2" s="1692"/>
      <c r="AI2" s="1692"/>
    </row>
    <row r="3" spans="1:47" ht="13.35" customHeight="1">
      <c r="E3" s="1688" t="e">
        <f ca="1">MID(CELL("filename",D1),FIND("]",CELL("filename",D1))+1,256)</f>
        <v>#VALUE!</v>
      </c>
      <c r="F3" s="1689"/>
      <c r="G3" s="1690"/>
      <c r="R3" s="1598" t="s">
        <v>300</v>
      </c>
      <c r="S3" s="1599"/>
      <c r="T3" s="1696">
        <f ca="1">'Headline Results'!H47</f>
        <v>-217.86424885940801</v>
      </c>
      <c r="U3" s="1697"/>
      <c r="V3" s="1693"/>
      <c r="W3" s="1693"/>
      <c r="X3" s="1693"/>
      <c r="Y3" s="1693"/>
      <c r="Z3" s="1693"/>
      <c r="AA3" s="1693"/>
      <c r="AD3" s="1692"/>
      <c r="AE3" s="1692"/>
      <c r="AF3" s="1692"/>
      <c r="AG3" s="1692"/>
      <c r="AH3" s="1692"/>
      <c r="AI3" s="1692"/>
    </row>
    <row r="4" spans="1:47" ht="15.75" customHeight="1" thickBot="1">
      <c r="E4" s="1664"/>
      <c r="F4" s="1691"/>
      <c r="G4" s="1665"/>
      <c r="H4" s="152" t="str">
        <f>IF(G4="","",IF(ISNA(VLOOKUP($E4,'A-1 On-Site Habitat Baseline'!$D$1:$O$258,3,FALSE)),"",(VLOOKUP($E4,'A-1 On-Site Habitat Baseline'!$D$1:$O$258,3,FALSE))))</f>
        <v/>
      </c>
      <c r="R4" s="1600" t="s">
        <v>302</v>
      </c>
      <c r="S4" s="1601"/>
      <c r="T4" s="1698">
        <f ca="1">'Headline Results'!H51</f>
        <v>-0.19629144599122503</v>
      </c>
      <c r="U4" s="1699"/>
      <c r="V4" s="1693"/>
      <c r="W4" s="1693"/>
      <c r="X4" s="1693"/>
      <c r="Y4" s="1693"/>
      <c r="Z4" s="1693"/>
      <c r="AA4" s="1693"/>
      <c r="AD4" s="253"/>
      <c r="AE4" s="253"/>
      <c r="AF4" s="253"/>
      <c r="AG4" s="253"/>
      <c r="AK4" s="153"/>
      <c r="AL4" s="153"/>
      <c r="AM4" s="153"/>
    </row>
    <row r="5" spans="1:47" ht="15" customHeight="1" thickBot="1">
      <c r="H5" s="1640" t="str" cm="1">
        <f t="array" aca="1" ref="H5" ca="1">IF(OR(AU12:AU257="Yes"), "👁 Enhanced irreplaceable habitats highlighted below ", "")</f>
        <v/>
      </c>
      <c r="I5" s="1640"/>
      <c r="J5" s="1640"/>
      <c r="K5" s="1640"/>
      <c r="L5" s="1640"/>
      <c r="R5" s="1602" t="s">
        <v>304</v>
      </c>
      <c r="S5" s="1596"/>
      <c r="T5" s="1596" t="str" cm="1">
        <f t="array" aca="1" ref="T5" ca="1">IF(OR('Trading Summary Area Habitats'!G5:G8="No ▲"), "No - check trading summaries ▲", "Yes ✓")</f>
        <v>No - check trading summaries ▲</v>
      </c>
      <c r="U5" s="1597"/>
      <c r="V5" s="1693"/>
      <c r="W5" s="1693"/>
      <c r="X5" s="1693"/>
      <c r="Y5" s="1693"/>
      <c r="Z5" s="1693"/>
      <c r="AA5" s="1693"/>
      <c r="AD5" s="1692" t="str" cm="1">
        <f t="array" aca="1" ref="AD5" ca="1">IF(OR(AT12:AT257="Yes"),"Change in broad habitat type detected. Check compliance with guidance ⚠","")</f>
        <v/>
      </c>
      <c r="AE5" s="1692"/>
      <c r="AF5" s="1692"/>
      <c r="AG5" s="1692"/>
      <c r="AH5" s="1692"/>
      <c r="AI5" s="1692"/>
    </row>
    <row r="6" spans="1:47" ht="15.75" customHeight="1">
      <c r="H6" s="1640"/>
      <c r="I6" s="1640"/>
      <c r="J6" s="1640"/>
      <c r="K6" s="1640"/>
      <c r="L6" s="1640"/>
      <c r="R6" s="1694" t="str" cm="1">
        <f t="array" aca="1" ref="R6" ca="1">IF(OR(Q11:Q258="watercourse footprint"),"Please ensure the watercourse details for any watercourse footprints recorded are included in the watercourse tabs ⚠", "")</f>
        <v/>
      </c>
      <c r="S6" s="1694"/>
      <c r="T6" s="1694"/>
      <c r="AD6" s="1692"/>
      <c r="AE6" s="1692"/>
      <c r="AF6" s="1692"/>
      <c r="AG6" s="1692"/>
      <c r="AH6" s="1692"/>
      <c r="AI6" s="1692"/>
    </row>
    <row r="7" spans="1:47">
      <c r="E7" s="36"/>
      <c r="F7" s="36"/>
      <c r="R7" s="1694"/>
      <c r="S7" s="1694"/>
      <c r="T7" s="1694"/>
    </row>
    <row r="8" spans="1:47" ht="18" customHeight="1" thickBot="1">
      <c r="R8" s="1695"/>
      <c r="S8" s="1695"/>
      <c r="T8" s="1695"/>
    </row>
    <row r="9" spans="1:47" ht="15.6" customHeight="1" thickBot="1">
      <c r="F9" s="41"/>
      <c r="G9" s="41"/>
      <c r="H9" s="41"/>
      <c r="I9" s="41"/>
      <c r="J9" s="41"/>
      <c r="K9" s="41"/>
      <c r="L9" s="41"/>
      <c r="M9" s="41"/>
      <c r="N9" s="41"/>
      <c r="O9" s="41"/>
      <c r="P9" s="41"/>
      <c r="Q9" s="1684" t="s">
        <v>404</v>
      </c>
      <c r="R9" s="1685"/>
      <c r="S9" s="1685"/>
      <c r="T9" s="1685"/>
      <c r="U9" s="1685"/>
      <c r="V9" s="1685"/>
      <c r="W9" s="1685"/>
      <c r="X9" s="1685"/>
      <c r="Y9" s="1685"/>
      <c r="Z9" s="1685"/>
      <c r="AA9" s="1685"/>
      <c r="AB9" s="1685"/>
      <c r="AC9" s="1685"/>
      <c r="AD9" s="1685"/>
      <c r="AE9" s="1685"/>
      <c r="AF9" s="1685"/>
      <c r="AG9" s="1685"/>
      <c r="AH9" s="1685"/>
      <c r="AI9" s="1685"/>
      <c r="AJ9" s="1685"/>
      <c r="AK9" s="1685"/>
      <c r="AL9" s="1685"/>
      <c r="AM9" s="1686"/>
    </row>
    <row r="10" spans="1:47" ht="28.35" customHeight="1" thickBot="1">
      <c r="F10" s="1463" t="s">
        <v>432</v>
      </c>
      <c r="G10" s="1464"/>
      <c r="H10" s="1464"/>
      <c r="I10" s="1464"/>
      <c r="J10" s="1464"/>
      <c r="K10" s="1464"/>
      <c r="L10" s="1464"/>
      <c r="M10" s="1464"/>
      <c r="N10" s="1464"/>
      <c r="O10" s="1465"/>
      <c r="P10" s="945"/>
      <c r="Q10" s="1621" t="s">
        <v>433</v>
      </c>
      <c r="R10" s="1622"/>
      <c r="S10" s="238"/>
      <c r="T10" s="1644" t="s">
        <v>434</v>
      </c>
      <c r="U10" s="1622"/>
      <c r="V10" s="1681" t="s">
        <v>435</v>
      </c>
      <c r="W10" s="1677" t="s">
        <v>306</v>
      </c>
      <c r="X10" s="1677" t="s">
        <v>322</v>
      </c>
      <c r="Y10" s="1677" t="s">
        <v>307</v>
      </c>
      <c r="Z10" s="1675" t="s">
        <v>322</v>
      </c>
      <c r="AA10" s="1679" t="s">
        <v>308</v>
      </c>
      <c r="AB10" s="1680"/>
      <c r="AC10" s="1680"/>
      <c r="AD10" s="1677" t="s">
        <v>436</v>
      </c>
      <c r="AE10" s="1677"/>
      <c r="AF10" s="1677"/>
      <c r="AG10" s="1677"/>
      <c r="AH10" s="1677"/>
      <c r="AI10" s="1677"/>
      <c r="AJ10" s="1677" t="s">
        <v>437</v>
      </c>
      <c r="AK10" s="1677"/>
      <c r="AL10" s="1677"/>
      <c r="AM10" s="1675"/>
      <c r="AN10" s="1617" t="s">
        <v>409</v>
      </c>
      <c r="AO10" s="1463" t="s">
        <v>312</v>
      </c>
      <c r="AP10" s="1464"/>
      <c r="AQ10" s="1465"/>
    </row>
    <row r="11" spans="1:47" s="37" customFormat="1" ht="60" customHeight="1" thickBot="1">
      <c r="A11" s="235" t="s">
        <v>318</v>
      </c>
      <c r="B11" s="235" t="s">
        <v>438</v>
      </c>
      <c r="C11" s="235" t="s">
        <v>316</v>
      </c>
      <c r="E11" s="42" t="s">
        <v>439</v>
      </c>
      <c r="F11" s="227" t="s">
        <v>440</v>
      </c>
      <c r="G11" s="723" t="s">
        <v>441</v>
      </c>
      <c r="H11" s="723" t="s">
        <v>442</v>
      </c>
      <c r="I11" s="723" t="s">
        <v>443</v>
      </c>
      <c r="J11" s="723" t="s">
        <v>444</v>
      </c>
      <c r="K11" s="723" t="s">
        <v>445</v>
      </c>
      <c r="L11" s="723" t="s">
        <v>446</v>
      </c>
      <c r="M11" s="723" t="s">
        <v>447</v>
      </c>
      <c r="N11" s="723" t="s">
        <v>448</v>
      </c>
      <c r="O11" s="43" t="s">
        <v>309</v>
      </c>
      <c r="P11" s="224" t="s">
        <v>449</v>
      </c>
      <c r="Q11" s="614" t="s">
        <v>450</v>
      </c>
      <c r="R11" s="46" t="s">
        <v>406</v>
      </c>
      <c r="S11" s="948" t="s">
        <v>406</v>
      </c>
      <c r="T11" s="45" t="s">
        <v>451</v>
      </c>
      <c r="U11" s="47" t="s">
        <v>452</v>
      </c>
      <c r="V11" s="1682"/>
      <c r="W11" s="1678"/>
      <c r="X11" s="1678"/>
      <c r="Y11" s="1678"/>
      <c r="Z11" s="1676"/>
      <c r="AA11" s="614" t="s">
        <v>308</v>
      </c>
      <c r="AB11" s="615" t="s">
        <v>308</v>
      </c>
      <c r="AC11" s="617" t="s">
        <v>323</v>
      </c>
      <c r="AD11" s="614" t="s">
        <v>410</v>
      </c>
      <c r="AE11" s="616" t="s">
        <v>453</v>
      </c>
      <c r="AF11" s="616" t="s">
        <v>454</v>
      </c>
      <c r="AG11" s="616" t="s">
        <v>413</v>
      </c>
      <c r="AH11" s="616" t="s">
        <v>414</v>
      </c>
      <c r="AI11" s="617" t="s">
        <v>415</v>
      </c>
      <c r="AJ11" s="614" t="s">
        <v>455</v>
      </c>
      <c r="AK11" s="616" t="s">
        <v>417</v>
      </c>
      <c r="AL11" s="616" t="s">
        <v>456</v>
      </c>
      <c r="AM11" s="961" t="s">
        <v>419</v>
      </c>
      <c r="AN11" s="1618"/>
      <c r="AO11" s="614" t="s">
        <v>296</v>
      </c>
      <c r="AP11" s="617" t="s">
        <v>273</v>
      </c>
      <c r="AQ11" s="617" t="s">
        <v>274</v>
      </c>
      <c r="AT11" s="37" t="s">
        <v>457</v>
      </c>
      <c r="AU11" s="37" t="s">
        <v>320</v>
      </c>
    </row>
    <row r="12" spans="1:47" ht="42.75">
      <c r="A12" s="35" t="str">
        <f ca="1">IF(E12="","",IF(ISNA(VLOOKUP($E12,'A-1 On-Site Habitat Baseline'!$D$1:$O$258,2,FALSE)),"",(VLOOKUP($E12,'A-1 On-Site Habitat Baseline'!$D$1:$O$258,2,FALSE))))</f>
        <v>Grassland</v>
      </c>
      <c r="B12" s="35" t="str">
        <f ca="1">IF(E12="","",IF(ISNA(VLOOKUP($E12,'A-1 On-Site Habitat Baseline'!$D$1:$O$258,3,FALSE)),"",(VLOOKUP($E12,'A-1 On-Site Habitat Baseline'!$D$1:$O$258,3,FALSE))))</f>
        <v>Other neutral grassland</v>
      </c>
      <c r="C12" s="35" t="str">
        <f>IFERROR(INDEX('G-8 Condition Look up'!$I$4:$I$135,MATCH(S12,'G-8 Condition Look up'!$A$4:$A$135,0)),"")</f>
        <v>Cond4</v>
      </c>
      <c r="E12" s="610">
        <f>'A-1 On-Site Habitat Baseline'!AL11</f>
        <v>40</v>
      </c>
      <c r="F12" s="283" t="str">
        <f ca="1">IF(E12="","",IF(ISNA(VLOOKUP($E12,'A-1 On-Site Habitat Baseline'!$D$1:$AV$258,45,FALSE)),"",(VLOOKUP($E12,'A-1 On-Site Habitat Baseline'!$D$1:$AV$258,45,FALSE))))</f>
        <v>Grassland - Other neutral grassland</v>
      </c>
      <c r="G12" s="283">
        <f ca="1">IF(E12="","",IF(ISNA(VLOOKUP($E12,'A-1 On-Site Habitat Baseline'!$D$1:$O$258,5,FALSE)),"",(VLOOKUP($E12,'A-1 On-Site Habitat Baseline'!$D$1:$O$258,5,FALSE))))</f>
        <v>0.23599999999999999</v>
      </c>
      <c r="H12" s="283" t="str">
        <f ca="1">IF(E12="","",IF(ISNA(VLOOKUP($E12,'A-1 On-Site Habitat Baseline'!$D$1:$O$258,6,FALSE)),"",(VLOOKUP($E12,'A-1 On-Site Habitat Baseline'!$D$1:$O$258,6,FALSE))))</f>
        <v>Medium</v>
      </c>
      <c r="I12" s="283">
        <f ca="1">IF(E12="","",IF(ISNA(VLOOKUP($E12,'A-1 On-Site Habitat Baseline'!$D$1:$O$258,7,FALSE)),"",(VLOOKUP($E12,'A-1 On-Site Habitat Baseline'!$D$1:$O$258,7,FALSE))))</f>
        <v>4</v>
      </c>
      <c r="J12" s="283" t="str">
        <f ca="1">IF(E12="","",IF(ISNA(VLOOKUP($E12,'A-1 On-Site Habitat Baseline'!$D$1:$O$258,8,FALSE)),"",(VLOOKUP($E12,'A-1 On-Site Habitat Baseline'!$D$1:$O$258,8,FALSE))))</f>
        <v>Moderate</v>
      </c>
      <c r="K12" s="283">
        <f ca="1">IF(E12="","",IF(ISNA(VLOOKUP($E12,'A-1 On-Site Habitat Baseline'!$D$1:$O$258,9,FALSE)),"",(VLOOKUP($E12,'A-1 On-Site Habitat Baseline'!$D$1:$O$258,9,FALSE))))</f>
        <v>2</v>
      </c>
      <c r="L12" s="283" t="str">
        <f ca="1">IF(E12="","",IF(ISNA(VLOOKUP($E12,'A-1 On-Site Habitat Baseline'!$D$1:$O$258,11,FALSE)),"",(VLOOKUP($E12,'A-1 On-Site Habitat Baseline'!$D$1:$O$258,11,FALSE))))</f>
        <v>Low Strategic Significance</v>
      </c>
      <c r="M12" s="283">
        <f ca="1">IF(E12="","",IF(ISNA(VLOOKUP($E12,'A-1 On-Site Habitat Baseline'!$D$1:$O$258,12,FALSE)),"",(VLOOKUP($E12,'A-1 On-Site Habitat Baseline'!$D$1:$O$258,12,FALSE))))</f>
        <v>1</v>
      </c>
      <c r="N12" s="287">
        <f ca="1">IF(E12="","",IF(ISNA(VLOOKUP($E12,'A-1 On-Site Habitat Baseline'!$D$1:$X$258,14,FALSE)),"",(VLOOKUP($E12,'A-1 On-Site Habitat Baseline'!$D$1:$X$258,14,FALSE))))</f>
        <v>1.8879999999999999</v>
      </c>
      <c r="O12" s="276" t="str">
        <f ca="1">IF(E12="","",IF(ISNA(VLOOKUP($E12,'A-1 On-Site Habitat Baseline'!$D$1:$X$258,16,FALSE)),"",(VLOOKUP($E12,'A-1 On-Site Habitat Baseline'!$D$1:$X$258,13,FALSE))))</f>
        <v>Same broad habitat or a higher distinctiveness habitat required (≥)</v>
      </c>
      <c r="P12" s="154" t="str">
        <f ca="1">IFERROR(INDEX('G-1 All Habitats'!$AG$49:$AG$63,MATCH(Q12,'G-1 All Habitats'!$AF$27:$AF$41,0)),"")</f>
        <v>Grassland</v>
      </c>
      <c r="Q12" s="155" t="str">
        <f t="shared" ref="Q12:Q76" ca="1" si="0">A12</f>
        <v>Grassland</v>
      </c>
      <c r="R12" s="959" t="s">
        <v>355</v>
      </c>
      <c r="S12" s="960" t="str">
        <f>IFERROR(INDEX('G-1 All Habitats'!$B$3:$B$135,MATCH(R12,'G-1 All Habitats'!$A$3:$A$135,0)),"")</f>
        <v>Grassland - Other neutral grassland</v>
      </c>
      <c r="T12" s="275" t="str">
        <f ca="1">IF(E12="","",IF(AND(LEFT(O12,6)="Same d",I12&gt;X12),"Error - Trading rules not satisfied ▲",IF(AND(LEFT(O12,6)="Same b",AND(LEFT(F12,5)&lt;&gt;LEFT(S12,5),I12&gt;X12)),"Error - Trading rules not satisfied ▲",IF(AND(LEFT(O12,6)="Same h",F12&lt;&gt;S12),"Error - Trading rules not satisfied ▲",IF(AND(LEFT(O12,6)="Bespok",F12&lt;&gt;S12,LEFT(F12, 27)&lt;&gt;"Woodland and forest - Other"),"Error - Trading rules not satisfied ▲",IF(X12&lt;I12,"Error Trading Down ▲", IF(AND(R12="Littoral seagrass",F12&lt;&gt;"Intertidal sediment - Littoral seagrass", F12&lt;&gt;"Intertidal sediment - Littoral sand"),"Error - Enhancement not possible ▲",IF(AND(R12="Artificial hard structures with integrated greening of grey infrastructure (IGGI)",F12&lt;&gt;"Intertidal hard structures - Artificial hard structures with integrated greening of grey infrastructure (IGGI)", F12&lt;&gt;"Intertidal hard structures - Artificial hard structures", F12&lt;&gt;"Intertidal hard structures - Artificial features of hard structures"),"Error - Enhancement not possible ▲",H12&amp;" - "&amp;W12))))))))</f>
        <v>Medium - Medium</v>
      </c>
      <c r="U12" s="276" t="str">
        <f ca="1">IF(F12="","",IF(OR(LEFT(F12, 27)&lt;&gt;"Woodland and forest - Other",LEFT(S12,8)&lt;&gt;"Woodland"), IF(AND(S12&lt;&gt;F12,AU12="Yes"), "Error you cannot replace an irreplaceable habitat ▲",IF(AND(LEFT(F12,55)&lt;&gt;LEFT(S12,55),T12= "High - High"),"Error - Not like for like ▲",IF(AND(I12=X12,K12&gt;Z12),"Error - Can not reduce condition ▲",IF(AND(I12=X12,K12=Z12),"Error - No enhancement ▲", IF(K12&gt;Z12, "Error - condition cannot be reduced ▲", IF(X12&lt;I12,"Error Trading Down ▲",IF(AND(F12&lt;&gt;S12,I12&lt;X12),"Lower Distinctiveness Habitat"&amp;" - "&amp;Y12,J12&amp;" - "&amp;Y12))))))),IF(AND(LEFT(F12,55)&lt;&gt;LEFT(S12,55),T12= "High - High"),"Error - Not like for like ▲",IF(AND(I12=X12,K12&gt;Z12),"Error - Can not reduce condition ▲",IF(AND(I12=X12,K12=Z12),"Error - No enhancement ▲", IF(K12&gt;Z12, "Error - condition cannot be reduced ▲", IF(X12&lt;I12,"Error Trading Down ▲",IF(AND(F12&lt;&gt;S12,I12&lt;X12),"Lower Distinctiveness Habitat"&amp;" - "&amp;Y12,J12&amp;" - "&amp;Y12))))))))</f>
        <v>Moderate - Good</v>
      </c>
      <c r="V12" s="275">
        <f>IF(S12="","",VLOOKUP(E12,BaselineHabSite,17,FALSE))</f>
        <v>3.1E-2</v>
      </c>
      <c r="W12" s="283" t="str">
        <f>IF(S12="","",VLOOKUP(S12,'G-1 All Habitats'!$B$2:$M$135,10,FALSE))</f>
        <v>Medium</v>
      </c>
      <c r="X12" s="283">
        <f>IFERROR(VLOOKUP(W12,'G-1 All Habitats'!$V$3:$W$7,2,FALSE),"")</f>
        <v>4</v>
      </c>
      <c r="Y12" s="58" t="s">
        <v>38</v>
      </c>
      <c r="Z12" s="276">
        <f>IFERROR(INDEX('G-8 Condition Look up'!$A$3:$H$135,MATCH(S12,'G-8 Condition Look up'!$A$3:$A$135,0),MATCH(Y12,'G-8 Condition Look up'!$A$3:$H$3,0)),"")</f>
        <v>3</v>
      </c>
      <c r="AA12" s="52" t="s">
        <v>340</v>
      </c>
      <c r="AB12" s="283" t="str">
        <f>IF(AA12="","",IF(VLOOKUP(AA12,'G-3 Multipliers'!$L$3:$N$6,2,FALSE)=0,"Spatial Data Missing ⚠",VLOOKUP(AA12,'G-3 Multipliers'!$L$3:$N$6,2,FALSE)))</f>
        <v>Low Strategic Significance</v>
      </c>
      <c r="AC12" s="276">
        <f>IF(AA12="","",IF(VLOOKUP(AA12,'G-3 Multipliers'!$L$3:$N$6,3,FALSE)=0,"Spatial Data Missing ⚠",VLOOKUP(AA12,'G-3 Multipliers'!$L$3:$N$6,3,FALSE)))</f>
        <v>1</v>
      </c>
      <c r="AD12" s="313">
        <f ca="1">IFERROR(IF(OR(LEFT(U12,5)="Error",LEFT(T12,5)="Error"),"Check Data ⚠",INDEX(EnhanceTemporal,MATCH(S12,EnhanceHabitat,0),MATCH(U12,EnhanceCondition,0))),"")</f>
        <v>10</v>
      </c>
      <c r="AE12" s="58"/>
      <c r="AF12" s="58">
        <v>4</v>
      </c>
      <c r="AG12" s="283" t="str">
        <f ca="1">IF(AD12="","",IF(AD12="Check Data ⚠","Check Data ⚠",IF(R12="","",IF(AND(AE12&gt;0,AF12&gt;0),"Error -both advance and delayed habitat creation ▲",IF(AND(OR(AE12="Habitat already in target condition",AD12&lt;=AE12),AF12=0),"Check details - Is there evidence that habitat has reached target condition? ⚠",IF(O11="","",IF(AE12&gt;0,"Check details - Is there evidence habitat creation started/in place? ⚠",IF(AF12&gt;0,"Check details- Delay in starting habitat in required condition? ⚠","Standard time to target condition applied"))))))))</f>
        <v>Check details- Delay in starting habitat in required condition? ⚠</v>
      </c>
      <c r="AH12" s="296">
        <f ca="1">IF(AG12="Error -both advance and delayed habitat creation ▲","Check Data ⚠",IF(AG12="Check Data ⚠","Check Data ⚠",IF(AD12="","",IF(AD12="Not Possible ▲","Check Data ⚠",IF(AND(AD12="30+",AE12=0),"30+",IF(AND(AD12="30+",AE12="30+"),0,IF(AND(AD12="30+",AE12&lt;30),30-AE12,IF(AD12="30+",30-AE12,IF(AE12&gt;AD12,0,IF(AF12="30+","30+",IF(AD12+AF12&gt;30,"30+",IF(AD12+AF12&gt;30,"30+",IF(AD12-AE12&gt;30,"30+",IF(AD12+AF12-AE12&gt;0,AD12+AF12-AE12,IF(AD12-AE12&gt;0,AD12-AE12,AD12+AF12-AE12)))))))))))))))</f>
        <v>14</v>
      </c>
      <c r="AI12" s="297">
        <f ca="1">IF(AH12="Check Data ⚠","Check Data ⚠",IFERROR(VLOOKUP(AH12,'G-4 Temporal multipliers'!$A$4:$C$36,3,FALSE),""))</f>
        <v>0.60727078290000003</v>
      </c>
      <c r="AJ12" s="275" t="str">
        <f>IF(S12="","",VLOOKUP(S12,'G-3 Multipliers'!$A$2:$E$134,4,FALSE))</f>
        <v>Low</v>
      </c>
      <c r="AK12" s="283" t="str">
        <f ca="1">IF(E12="","",IF(AG12="Check details - Is there evidence that habitat has reached target condition? ⚠","Low Difficulty - only applicable if all habitat created before losses ⚠","Standard difficulty applied"))</f>
        <v>Standard difficulty applied</v>
      </c>
      <c r="AL12" s="283" t="str">
        <f ca="1">(IF(AND(AK12="Standard difficulty applied",AD12&gt;AE12),AJ12,IF(AND(AK12="Low Difficulty - only applicable if all habitat created before losses ⚠",AE12&gt;=AD12),"Low", AJ12)))</f>
        <v>Low</v>
      </c>
      <c r="AM12" s="314">
        <f ca="1">IFERROR(IF(F12="","",IF(AH12="Check Data ⚠","Check Data ⚠",VLOOKUP(AL12, 'G-3 Multipliers'!$P$2:$Q$6,2,FALSE))),"")</f>
        <v>1</v>
      </c>
      <c r="AN12" s="289">
        <f ca="1">IFERROR(IF(N12="Error - you cannot enhance irreplaceable individual trees ▲", "Error - you cannot enhance irreplaceable individual trees ▲", IF(K12&gt;Z12, ((((V12*X12*Z12)-(V12*I12*Z12))*(AM12*AI12))+(V12*I12*Z12))*(AC12), ((((V12*X12*Z12)-(V12*I12*K12))*(AM12*AI12))+(V12*I12*K12))*(AC12))),"")</f>
        <v>0.3233015770796</v>
      </c>
      <c r="AO12" s="52"/>
      <c r="AP12" s="51"/>
      <c r="AQ12" s="115"/>
      <c r="AT12" s="35" t="str">
        <f ca="1">IF(Q12&lt;&gt;A12,"Yes","No")</f>
        <v>No</v>
      </c>
      <c r="AU12" s="35" t="str">
        <f ca="1">IF(E12="","",IF(ISNA(VLOOKUP($E12,'A-1 On-Site Habitat Baseline'!$D$1:$AV$258,4,FALSE)),"",(VLOOKUP($E12,'A-1 On-Site Habitat Baseline'!$D$1:$AV$258,4,FALSE))))</f>
        <v>No</v>
      </c>
    </row>
    <row r="13" spans="1:47" ht="42.75">
      <c r="A13" s="35" t="str">
        <f ca="1">IF(E13="","",IF(ISNA(VLOOKUP($E13,'A-1 On-Site Habitat Baseline'!$D$1:$O$258,2,FALSE)),"",(VLOOKUP($E13,'A-1 On-Site Habitat Baseline'!$D$1:$O$258,2,FALSE))))</f>
        <v>Grassland</v>
      </c>
      <c r="B13" s="35" t="str">
        <f ca="1">IF(E13="","",IF(ISNA(VLOOKUP($E13,'A-1 On-Site Habitat Baseline'!$D$1:$O$258,3,FALSE)),"",(VLOOKUP($E13,'A-1 On-Site Habitat Baseline'!$D$1:$O$258,3,FALSE))))</f>
        <v>Other neutral grassland</v>
      </c>
      <c r="C13" s="35" t="str">
        <f>IFERROR(INDEX('G-8 Condition Look up'!$I$4:$I$135,MATCH(S13,'G-8 Condition Look up'!$A$4:$A$135,0)),"")</f>
        <v>Cond4</v>
      </c>
      <c r="E13" s="305">
        <f>'A-1 On-Site Habitat Baseline'!AL12</f>
        <v>42</v>
      </c>
      <c r="F13" s="295" t="str">
        <f ca="1">IF(E13="","",IF(ISNA(VLOOKUP($E13,'A-1 On-Site Habitat Baseline'!$D$1:$AV$258,45,FALSE)),"",(VLOOKUP($E13,'A-1 On-Site Habitat Baseline'!$D$1:$AV$258,45,FALSE))))</f>
        <v>Grassland - Other neutral grassland</v>
      </c>
      <c r="G13" s="295">
        <f ca="1">IF(E13="","",IF(ISNA(VLOOKUP($E13,'A-1 On-Site Habitat Baseline'!$D$1:$O$258,5,FALSE)),"",(VLOOKUP($E13,'A-1 On-Site Habitat Baseline'!$D$1:$O$258,5,FALSE))))</f>
        <v>2.653</v>
      </c>
      <c r="H13" s="295" t="str">
        <f ca="1">IF(E13="","",IF(ISNA(VLOOKUP($E13,'A-1 On-Site Habitat Baseline'!$D$1:$O$258,6,FALSE)),"",(VLOOKUP($E13,'A-1 On-Site Habitat Baseline'!$D$1:$O$258,6,FALSE))))</f>
        <v>Medium</v>
      </c>
      <c r="I13" s="295">
        <f ca="1">IF(E13="","",IF(ISNA(VLOOKUP($E13,'A-1 On-Site Habitat Baseline'!$D$1:$O$258,7,FALSE)),"",(VLOOKUP($E13,'A-1 On-Site Habitat Baseline'!$D$1:$O$258,7,FALSE))))</f>
        <v>4</v>
      </c>
      <c r="J13" s="295" t="str">
        <f ca="1">IF(E13="","",IF(ISNA(VLOOKUP($E13,'A-1 On-Site Habitat Baseline'!$D$1:$O$258,8,FALSE)),"",(VLOOKUP($E13,'A-1 On-Site Habitat Baseline'!$D$1:$O$258,8,FALSE))))</f>
        <v>Moderate</v>
      </c>
      <c r="K13" s="295">
        <f ca="1">IF(E13="","",IF(ISNA(VLOOKUP($E13,'A-1 On-Site Habitat Baseline'!$D$1:$O$258,9,FALSE)),"",(VLOOKUP($E13,'A-1 On-Site Habitat Baseline'!$D$1:$O$258,9,FALSE))))</f>
        <v>2</v>
      </c>
      <c r="L13" s="295" t="str">
        <f ca="1">IF(E13="","",IF(ISNA(VLOOKUP($E13,'A-1 On-Site Habitat Baseline'!$D$1:$O$258,11,FALSE)),"",(VLOOKUP($E13,'A-1 On-Site Habitat Baseline'!$D$1:$O$258,11,FALSE))))</f>
        <v>Low Strategic Significance</v>
      </c>
      <c r="M13" s="295">
        <f ca="1">IF(E13="","",IF(ISNA(VLOOKUP($E13,'A-1 On-Site Habitat Baseline'!$D$1:$O$258,12,FALSE)),"",(VLOOKUP($E13,'A-1 On-Site Habitat Baseline'!$D$1:$O$258,12,FALSE))))</f>
        <v>1</v>
      </c>
      <c r="N13" s="306">
        <f ca="1">IF(E13="","",IF(ISNA(VLOOKUP($E13,'A-1 On-Site Habitat Baseline'!$D$1:$X$258,14,FALSE)),"",(VLOOKUP($E13,'A-1 On-Site Habitat Baseline'!$D$1:$X$258,14,FALSE))))</f>
        <v>21.224</v>
      </c>
      <c r="O13" s="299" t="str">
        <f ca="1">IF(E13="","",IF(ISNA(VLOOKUP($E13,'A-1 On-Site Habitat Baseline'!$D$1:$X$258,16,FALSE)),"",(VLOOKUP($E13,'A-1 On-Site Habitat Baseline'!$D$1:$X$258,13,FALSE))))</f>
        <v>Same broad habitat or a higher distinctiveness habitat required (≥)</v>
      </c>
      <c r="P13" s="154" t="str">
        <f ca="1">IFERROR(INDEX('G-1 All Habitats'!$AG$49:$AG$63,MATCH(Q13,'G-1 All Habitats'!$AF$27:$AF$41,0)),"")</f>
        <v>Grassland</v>
      </c>
      <c r="Q13" s="155" t="str">
        <f t="shared" ca="1" si="0"/>
        <v>Grassland</v>
      </c>
      <c r="R13" s="155" t="s">
        <v>355</v>
      </c>
      <c r="S13" s="237" t="str">
        <f>IFERROR(INDEX('G-1 All Habitats'!$B$3:$B$135,MATCH(R13,'G-1 All Habitats'!$A$3:$A$135,0)),"")</f>
        <v>Grassland - Other neutral grassland</v>
      </c>
      <c r="T13" s="275" t="str">
        <f t="shared" ref="T13:T76" ca="1" si="1">IF(E13="","",IF(AND(LEFT(O13,6)="Same d",I13&gt;X13),"Error - Trading rules not satisfied ▲",IF(AND(LEFT(O13,6)="Same b",AND(LEFT(F13,5)&lt;&gt;LEFT(S13,5),I13&gt;X13)),"Error - Trading rules not satisfied ▲",IF(AND(LEFT(O13,6)="Same h",F13&lt;&gt;S13),"Error - Trading rules not satisfied ▲",IF(AND(LEFT(O13,6)="Bespok",F13&lt;&gt;S13,LEFT(F13, 27)&lt;&gt;"Woodland and forest - Other"),"Error - Trading rules not satisfied ▲",IF(X13&lt;I13,"Error Trading Down ▲", IF(AND(R13="Littoral seagrass",F13&lt;&gt;"Intertidal sediment - Littoral seagrass", F13&lt;&gt;"Intertidal sediment - Littoral sand"),"Error - Enhancement not possible ▲",IF(AND(R13="Artificial hard structures with integrated greening of grey infrastructure (IGGI)",F13&lt;&gt;"Intertidal hard structures - Artificial hard structures with integrated greening of grey infrastructure (IGGI)", F13&lt;&gt;"Intertidal hard structures - Artificial hard structures", F13&lt;&gt;"Intertidal hard structures - Artificial features of hard structures"),"Error - Enhancement not possible ▲",H13&amp;" - "&amp;W13))))))))</f>
        <v>Medium - Medium</v>
      </c>
      <c r="U13" s="276" t="str">
        <f t="shared" ref="U13:U76" ca="1" si="2">IF(F13="","",IF(OR(LEFT(F13, 27)&lt;&gt;"Woodland and forest - Other",LEFT(S13,8)&lt;&gt;"Woodland"), IF(AND(S13&lt;&gt;F13,AU13="Yes"), "Error you cannot replace an irreplaceable habitat ▲",IF(AND(LEFT(F13,55)&lt;&gt;LEFT(S13,55),T13= "High - High"),"Error - Not like for like ▲",IF(AND(I13=X13,K13&gt;Z13),"Error - Can not reduce condition ▲",IF(AND(I13=X13,K13=Z13),"Error - No enhancement ▲", IF(K13&gt;Z13, "Error - condition cannot be reduced ▲", IF(X13&lt;I13,"Error Trading Down ▲",IF(AND(F13&lt;&gt;S13,I13&lt;X13),"Lower Distinctiveness Habitat"&amp;" - "&amp;Y13,J13&amp;" - "&amp;Y13))))))),IF(AND(LEFT(F13,55)&lt;&gt;LEFT(S13,55),T13= "High - High"),"Error - Not like for like ▲",IF(AND(I13=X13,K13&gt;Z13),"Error - Can not reduce condition ▲",IF(AND(I13=X13,K13=Z13),"Error - No enhancement ▲", IF(K13&gt;Z13, "Error - condition cannot be reduced ▲", IF(X13&lt;I13,"Error Trading Down ▲",IF(AND(F13&lt;&gt;S13,I13&lt;X13),"Lower Distinctiveness Habitat"&amp;" - "&amp;Y13,J13&amp;" - "&amp;Y13))))))))</f>
        <v>Moderate - Good</v>
      </c>
      <c r="V13" s="311">
        <f t="shared" ref="V13:V75" si="3">IF(S13="","",VLOOKUP(E13,BaselineHabSite,17,FALSE))</f>
        <v>3.4000000000000002E-2</v>
      </c>
      <c r="W13" s="295" t="str">
        <f>IF(S13="","",VLOOKUP(S13,'G-1 All Habitats'!$B$2:$M$135,10,FALSE))</f>
        <v>Medium</v>
      </c>
      <c r="X13" s="295">
        <f>IFERROR(VLOOKUP(W13,'G-1 All Habitats'!$V$3:$W$7,2,FALSE),"")</f>
        <v>4</v>
      </c>
      <c r="Y13" s="57" t="s">
        <v>38</v>
      </c>
      <c r="Z13" s="299">
        <f>IFERROR(INDEX('G-8 Condition Look up'!$A$3:$H$135,MATCH(S13,'G-8 Condition Look up'!$A$3:$A$135,0),MATCH(Y13,'G-8 Condition Look up'!$A$3:$H$3,0)),"")</f>
        <v>3</v>
      </c>
      <c r="AA13" s="52" t="s">
        <v>340</v>
      </c>
      <c r="AB13" s="295" t="str">
        <f>IF(AA13="","",IF(VLOOKUP(AA13,'G-3 Multipliers'!$L$3:$N$6,2,FALSE)=0,"Spatial Data Missing ⚠",VLOOKUP(AA13,'G-3 Multipliers'!$L$3:$N$6,2,FALSE)))</f>
        <v>Low Strategic Significance</v>
      </c>
      <c r="AC13" s="299">
        <f>IF(AA13="","",IF(VLOOKUP(AA13,'G-3 Multipliers'!$L$3:$N$6,3,FALSE)=0,"Spatial Data Missing ⚠",VLOOKUP(AA13,'G-3 Multipliers'!$L$3:$N$6,3,FALSE)))</f>
        <v>1</v>
      </c>
      <c r="AD13" s="313">
        <f t="shared" ref="AD13:AD75" ca="1" si="4">IFERROR(IF(OR(LEFT(U13,5)="Error",LEFT(T13,5)="Error"),"Check Data ⚠",INDEX(EnhanceTemporal,MATCH(S13,EnhanceHabitat,0),MATCH(U13,EnhanceCondition,0))),"")</f>
        <v>10</v>
      </c>
      <c r="AE13" s="58"/>
      <c r="AF13" s="58">
        <v>4</v>
      </c>
      <c r="AG13" s="283" t="str">
        <f t="shared" ref="AG13:AG76" ca="1" si="5">IF(AD13="","",IF(AD13="Check Data ⚠","Check Data ⚠",IF(R13="","",IF(AND(AE13&gt;0,AF13&gt;0),"Error -both advance and delayed habitat creation ▲",IF(AND(OR(AE13="Habitat already in target condition",AD13&lt;=AE13),AF13=0),"Check details - Is there evidence that habitat has reached target condition? ⚠",IF(O12="","",IF(AE13&gt;0,"Check details - Is there evidence habitat creation started/in place? ⚠",IF(AF13&gt;0,"Check details- Delay in starting habitat in required condition? ⚠","Standard time to target condition applied"))))))))</f>
        <v>Check details- Delay in starting habitat in required condition? ⚠</v>
      </c>
      <c r="AH13" s="296">
        <f t="shared" ref="AH13:AH76" ca="1" si="6">IF(AG13="Error -both advance and delayed habitat creation ▲","Check Data ⚠",IF(AG13="Check Data ⚠","Check Data ⚠",IF(AD13="","",IF(AD13="Not Possible ▲","Check Data ⚠",IF(AND(AD13="30+",AE13=0),"30+",IF(AND(AD13="30+",AE13="30+"),0,IF(AND(AD13="30+",AE13&lt;30),30-AE13,IF(AD13="30+",30-AE13,IF(AE13&gt;AD13,0,IF(AF13="30+","30+",IF(AD13+AF13&gt;30,"30+",IF(AD13+AF13&gt;30,"30+",IF(AD13-AE13&gt;30,"30+",IF(AD13+AF13-AE13&gt;0,AD13+AF13-AE13,IF(AD13-AE13&gt;0,AD13-AE13,AD13+AF13-AE13)))))))))))))))</f>
        <v>14</v>
      </c>
      <c r="AI13" s="297">
        <f ca="1">IF(AH13="Check Data ⚠","Check Data ⚠",IFERROR(VLOOKUP(AH13,'G-4 Temporal multipliers'!$A$4:$C$36,3,FALSE),""))</f>
        <v>0.60727078290000003</v>
      </c>
      <c r="AJ13" s="275" t="str">
        <f>IF(S13="","",VLOOKUP(S13,'G-3 Multipliers'!$A$2:$E$134,4,FALSE))</f>
        <v>Low</v>
      </c>
      <c r="AK13" s="283" t="str">
        <f t="shared" ref="AK13:AK76" ca="1" si="7">IF(E13="","",IF(AG13="Check details - Is there evidence that habitat has reached target condition? ⚠","Low Difficulty - only applicable if all habitat created before losses ⚠","Standard difficulty applied"))</f>
        <v>Standard difficulty applied</v>
      </c>
      <c r="AL13" s="283" t="str">
        <f t="shared" ref="AL13:AL76" ca="1" si="8">(IF(AND(AK13="Standard difficulty applied",AD13&gt;AE13),AJ13,IF(AND(AK13="Low Difficulty - only applicable if all habitat created before losses ⚠",AE13&gt;=AD13),"Low", AJ13)))</f>
        <v>Low</v>
      </c>
      <c r="AM13" s="314">
        <f ca="1">IFERROR(IF(F13="","",IF(AH13="Check Data ⚠","Check Data ⚠",VLOOKUP(AL13, 'G-3 Multipliers'!$P$2:$Q$6,2,FALSE))),"")</f>
        <v>1</v>
      </c>
      <c r="AN13" s="289">
        <f t="shared" ref="AN13:AN76" ca="1" si="9">IFERROR(IF(N13="Error - you cannot enhance irreplaceable individual trees ▲", "Error - you cannot enhance irreplaceable individual trees ▲", IF(K13&gt;Z13, ((((V13*X13*Z13)-(V13*I13*Z13))*(AM13*AI13))+(V13*I13*Z13))*(AC13), ((((V13*X13*Z13)-(V13*I13*K13))*(AM13*AI13))+(V13*I13*K13))*(AC13))),"")</f>
        <v>0.35458882647440004</v>
      </c>
      <c r="AO13" s="52"/>
      <c r="AP13" s="51"/>
      <c r="AQ13" s="104"/>
      <c r="AT13" s="35" t="str">
        <f t="shared" ref="AT13:AT76" ca="1" si="10">IF(Q13&lt;&gt;A13,"Yes","No")</f>
        <v>No</v>
      </c>
      <c r="AU13" s="35" t="str">
        <f ca="1">IF(E13="","",IF(ISNA(VLOOKUP($E13,'A-1 On-Site Habitat Baseline'!$D$1:$AV$258,4,FALSE)),"",(VLOOKUP($E13,'A-1 On-Site Habitat Baseline'!$D$1:$AV$258,4,FALSE))))</f>
        <v>No</v>
      </c>
    </row>
    <row r="14" spans="1:47" ht="42.75">
      <c r="A14" s="35" t="str">
        <f ca="1">IF(E14="","",IF(ISNA(VLOOKUP($E14,'A-1 On-Site Habitat Baseline'!$D$1:$O$258,2,FALSE)),"",(VLOOKUP($E14,'A-1 On-Site Habitat Baseline'!$D$1:$O$258,2,FALSE))))</f>
        <v>Grassland</v>
      </c>
      <c r="B14" s="35" t="str">
        <f ca="1">IF(E14="","",IF(ISNA(VLOOKUP($E14,'A-1 On-Site Habitat Baseline'!$D$1:$O$258,3,FALSE)),"",(VLOOKUP($E14,'A-1 On-Site Habitat Baseline'!$D$1:$O$258,3,FALSE))))</f>
        <v>Other neutral grassland</v>
      </c>
      <c r="C14" s="35" t="str">
        <f>IFERROR(INDEX('G-8 Condition Look up'!$I$4:$I$135,MATCH(S14,'G-8 Condition Look up'!$A$4:$A$135,0)),"")</f>
        <v>Cond4</v>
      </c>
      <c r="E14" s="305">
        <f>'A-1 On-Site Habitat Baseline'!AL13</f>
        <v>47</v>
      </c>
      <c r="F14" s="295" t="str">
        <f ca="1">IF(E14="","",IF(ISNA(VLOOKUP($E14,'A-1 On-Site Habitat Baseline'!$D$1:$AV$258,45,FALSE)),"",(VLOOKUP($E14,'A-1 On-Site Habitat Baseline'!$D$1:$AV$258,45,FALSE))))</f>
        <v>Grassland - Other neutral grassland</v>
      </c>
      <c r="G14" s="295">
        <f ca="1">IF(E14="","",IF(ISNA(VLOOKUP($E14,'A-1 On-Site Habitat Baseline'!$D$1:$O$258,5,FALSE)),"",(VLOOKUP($E14,'A-1 On-Site Habitat Baseline'!$D$1:$O$258,5,FALSE))))</f>
        <v>0.41899999999999998</v>
      </c>
      <c r="H14" s="295" t="str">
        <f ca="1">IF(E14="","",IF(ISNA(VLOOKUP($E14,'A-1 On-Site Habitat Baseline'!$D$1:$O$258,6,FALSE)),"",(VLOOKUP($E14,'A-1 On-Site Habitat Baseline'!$D$1:$O$258,6,FALSE))))</f>
        <v>Medium</v>
      </c>
      <c r="I14" s="295">
        <f ca="1">IF(E14="","",IF(ISNA(VLOOKUP($E14,'A-1 On-Site Habitat Baseline'!$D$1:$O$258,7,FALSE)),"",(VLOOKUP($E14,'A-1 On-Site Habitat Baseline'!$D$1:$O$258,7,FALSE))))</f>
        <v>4</v>
      </c>
      <c r="J14" s="295" t="str">
        <f ca="1">IF(E14="","",IF(ISNA(VLOOKUP($E14,'A-1 On-Site Habitat Baseline'!$D$1:$O$258,8,FALSE)),"",(VLOOKUP($E14,'A-1 On-Site Habitat Baseline'!$D$1:$O$258,8,FALSE))))</f>
        <v>Poor</v>
      </c>
      <c r="K14" s="295">
        <f ca="1">IF(E14="","",IF(ISNA(VLOOKUP($E14,'A-1 On-Site Habitat Baseline'!$D$1:$O$258,9,FALSE)),"",(VLOOKUP($E14,'A-1 On-Site Habitat Baseline'!$D$1:$O$258,9,FALSE))))</f>
        <v>1</v>
      </c>
      <c r="L14" s="295" t="str">
        <f ca="1">IF(E14="","",IF(ISNA(VLOOKUP($E14,'A-1 On-Site Habitat Baseline'!$D$1:$O$258,11,FALSE)),"",(VLOOKUP($E14,'A-1 On-Site Habitat Baseline'!$D$1:$O$258,11,FALSE))))</f>
        <v>Low Strategic Significance</v>
      </c>
      <c r="M14" s="295">
        <f ca="1">IF(E14="","",IF(ISNA(VLOOKUP($E14,'A-1 On-Site Habitat Baseline'!$D$1:$O$258,12,FALSE)),"",(VLOOKUP($E14,'A-1 On-Site Habitat Baseline'!$D$1:$O$258,12,FALSE))))</f>
        <v>1</v>
      </c>
      <c r="N14" s="306">
        <f ca="1">IF(E14="","",IF(ISNA(VLOOKUP($E14,'A-1 On-Site Habitat Baseline'!$D$1:$X$258,14,FALSE)),"",(VLOOKUP($E14,'A-1 On-Site Habitat Baseline'!$D$1:$X$258,14,FALSE))))</f>
        <v>1.6759999999999999</v>
      </c>
      <c r="O14" s="299" t="str">
        <f ca="1">IF(E14="","",IF(ISNA(VLOOKUP($E14,'A-1 On-Site Habitat Baseline'!$D$1:$X$258,16,FALSE)),"",(VLOOKUP($E14,'A-1 On-Site Habitat Baseline'!$D$1:$X$258,13,FALSE))))</f>
        <v>Same broad habitat or a higher distinctiveness habitat required (≥)</v>
      </c>
      <c r="P14" s="154" t="str">
        <f ca="1">IFERROR(INDEX('G-1 All Habitats'!$AG$49:$AG$63,MATCH(Q14,'G-1 All Habitats'!$AF$27:$AF$41,0)),"")</f>
        <v>Grassland</v>
      </c>
      <c r="Q14" s="155" t="str">
        <f t="shared" ca="1" si="0"/>
        <v>Grassland</v>
      </c>
      <c r="R14" s="155" t="s">
        <v>355</v>
      </c>
      <c r="S14" s="237" t="str">
        <f>IFERROR(INDEX('G-1 All Habitats'!$B$3:$B$135,MATCH(R14,'G-1 All Habitats'!$A$3:$A$135,0)),"")</f>
        <v>Grassland - Other neutral grassland</v>
      </c>
      <c r="T14" s="275" t="str">
        <f t="shared" ca="1" si="1"/>
        <v>Medium - Medium</v>
      </c>
      <c r="U14" s="276" t="str">
        <f t="shared" ca="1" si="2"/>
        <v>Poor - Moderate</v>
      </c>
      <c r="V14" s="311">
        <f t="shared" si="3"/>
        <v>3.1E-2</v>
      </c>
      <c r="W14" s="295" t="str">
        <f>IF(S14="","",VLOOKUP(S14,'G-1 All Habitats'!$B$2:$M$135,10,FALSE))</f>
        <v>Medium</v>
      </c>
      <c r="X14" s="295">
        <f>IFERROR(VLOOKUP(W14,'G-1 All Habitats'!$V$3:$W$7,2,FALSE),"")</f>
        <v>4</v>
      </c>
      <c r="Y14" s="57" t="s">
        <v>37</v>
      </c>
      <c r="Z14" s="299">
        <f>IFERROR(INDEX('G-8 Condition Look up'!$A$3:$H$135,MATCH(S14,'G-8 Condition Look up'!$A$3:$A$135,0),MATCH(Y14,'G-8 Condition Look up'!$A$3:$H$3,0)),"")</f>
        <v>2</v>
      </c>
      <c r="AA14" s="52" t="s">
        <v>340</v>
      </c>
      <c r="AB14" s="295" t="str">
        <f>IF(AA14="","",IF(VLOOKUP(AA14,'G-3 Multipliers'!$L$3:$N$6,2,FALSE)=0,"Spatial Data Missing ⚠",VLOOKUP(AA14,'G-3 Multipliers'!$L$3:$N$6,2,FALSE)))</f>
        <v>Low Strategic Significance</v>
      </c>
      <c r="AC14" s="299">
        <f>IF(AA14="","",IF(VLOOKUP(AA14,'G-3 Multipliers'!$L$3:$N$6,3,FALSE)=0,"Spatial Data Missing ⚠",VLOOKUP(AA14,'G-3 Multipliers'!$L$3:$N$6,3,FALSE)))</f>
        <v>1</v>
      </c>
      <c r="AD14" s="313">
        <f t="shared" ca="1" si="4"/>
        <v>10</v>
      </c>
      <c r="AE14" s="58"/>
      <c r="AF14" s="58">
        <v>4</v>
      </c>
      <c r="AG14" s="283" t="str">
        <f t="shared" ca="1" si="5"/>
        <v>Check details- Delay in starting habitat in required condition? ⚠</v>
      </c>
      <c r="AH14" s="296">
        <f t="shared" ca="1" si="6"/>
        <v>14</v>
      </c>
      <c r="AI14" s="297">
        <f ca="1">IF(AH14="Check Data ⚠","Check Data ⚠",IFERROR(VLOOKUP(AH14,'G-4 Temporal multipliers'!$A$4:$C$36,3,FALSE),""))</f>
        <v>0.60727078290000003</v>
      </c>
      <c r="AJ14" s="275" t="str">
        <f>IF(S14="","",VLOOKUP(S14,'G-3 Multipliers'!$A$2:$E$134,4,FALSE))</f>
        <v>Low</v>
      </c>
      <c r="AK14" s="283" t="str">
        <f t="shared" ca="1" si="7"/>
        <v>Standard difficulty applied</v>
      </c>
      <c r="AL14" s="283" t="str">
        <f t="shared" ca="1" si="8"/>
        <v>Low</v>
      </c>
      <c r="AM14" s="314">
        <f ca="1">IFERROR(IF(F14="","",IF(AH14="Check Data ⚠","Check Data ⚠",VLOOKUP(AL14, 'G-3 Multipliers'!$P$2:$Q$6,2,FALSE))),"")</f>
        <v>1</v>
      </c>
      <c r="AN14" s="289">
        <f t="shared" ca="1" si="9"/>
        <v>0.1993015770796</v>
      </c>
      <c r="AO14" s="52"/>
      <c r="AP14" s="51"/>
      <c r="AQ14" s="104"/>
      <c r="AT14" s="35" t="str">
        <f t="shared" ca="1" si="10"/>
        <v>No</v>
      </c>
      <c r="AU14" s="35" t="str">
        <f ca="1">IF(E14="","",IF(ISNA(VLOOKUP($E14,'A-1 On-Site Habitat Baseline'!$D$1:$AV$258,4,FALSE)),"",(VLOOKUP($E14,'A-1 On-Site Habitat Baseline'!$D$1:$AV$258,4,FALSE))))</f>
        <v>No</v>
      </c>
    </row>
    <row r="15" spans="1:47" ht="42.75">
      <c r="A15" s="35" t="str">
        <f ca="1">IF(E15="","",IF(ISNA(VLOOKUP($E15,'A-1 On-Site Habitat Baseline'!$D$1:$O$258,2,FALSE)),"",(VLOOKUP($E15,'A-1 On-Site Habitat Baseline'!$D$1:$O$258,2,FALSE))))</f>
        <v>Woodland and forest</v>
      </c>
      <c r="B15" s="35" t="str">
        <f ca="1">IF(E15="","",IF(ISNA(VLOOKUP($E15,'A-1 On-Site Habitat Baseline'!$D$1:$O$258,3,FALSE)),"",(VLOOKUP($E15,'A-1 On-Site Habitat Baseline'!$D$1:$O$258,3,FALSE))))</f>
        <v>Other woodland; broadleaved</v>
      </c>
      <c r="C15" s="35" t="str">
        <f>IFERROR(INDEX('G-8 Condition Look up'!$I$4:$I$135,MATCH(S15,'G-8 Condition Look up'!$A$4:$A$135,0)),"")</f>
        <v>Cond4</v>
      </c>
      <c r="E15" s="305">
        <f>'A-1 On-Site Habitat Baseline'!AL14</f>
        <v>92</v>
      </c>
      <c r="F15" s="295" t="str">
        <f ca="1">IF(E15="","",IF(ISNA(VLOOKUP($E15,'A-1 On-Site Habitat Baseline'!$D$1:$AV$258,45,FALSE)),"",(VLOOKUP($E15,'A-1 On-Site Habitat Baseline'!$D$1:$AV$258,45,FALSE))))</f>
        <v>Woodland and forest - Other woodland; broadleaved</v>
      </c>
      <c r="G15" s="295">
        <f ca="1">IF(E15="","",IF(ISNA(VLOOKUP($E15,'A-1 On-Site Habitat Baseline'!$D$1:$O$258,5,FALSE)),"",(VLOOKUP($E15,'A-1 On-Site Habitat Baseline'!$D$1:$O$258,5,FALSE))))</f>
        <v>0.41099999999999998</v>
      </c>
      <c r="H15" s="295" t="str">
        <f ca="1">IF(E15="","",IF(ISNA(VLOOKUP($E15,'A-1 On-Site Habitat Baseline'!$D$1:$O$258,6,FALSE)),"",(VLOOKUP($E15,'A-1 On-Site Habitat Baseline'!$D$1:$O$258,6,FALSE))))</f>
        <v>Medium</v>
      </c>
      <c r="I15" s="295">
        <f ca="1">IF(E15="","",IF(ISNA(VLOOKUP($E15,'A-1 On-Site Habitat Baseline'!$D$1:$O$258,7,FALSE)),"",(VLOOKUP($E15,'A-1 On-Site Habitat Baseline'!$D$1:$O$258,7,FALSE))))</f>
        <v>4</v>
      </c>
      <c r="J15" s="295" t="str">
        <f ca="1">IF(E15="","",IF(ISNA(VLOOKUP($E15,'A-1 On-Site Habitat Baseline'!$D$1:$O$258,8,FALSE)),"",(VLOOKUP($E15,'A-1 On-Site Habitat Baseline'!$D$1:$O$258,8,FALSE))))</f>
        <v>Moderate</v>
      </c>
      <c r="K15" s="295">
        <f ca="1">IF(E15="","",IF(ISNA(VLOOKUP($E15,'A-1 On-Site Habitat Baseline'!$D$1:$O$258,9,FALSE)),"",(VLOOKUP($E15,'A-1 On-Site Habitat Baseline'!$D$1:$O$258,9,FALSE))))</f>
        <v>2</v>
      </c>
      <c r="L15" s="295" t="str">
        <f ca="1">IF(E15="","",IF(ISNA(VLOOKUP($E15,'A-1 On-Site Habitat Baseline'!$D$1:$O$258,11,FALSE)),"",(VLOOKUP($E15,'A-1 On-Site Habitat Baseline'!$D$1:$O$258,11,FALSE))))</f>
        <v xml:space="preserve">Medium strategic significance </v>
      </c>
      <c r="M15" s="295">
        <f ca="1">IF(E15="","",IF(ISNA(VLOOKUP($E15,'A-1 On-Site Habitat Baseline'!$D$1:$O$258,12,FALSE)),"",(VLOOKUP($E15,'A-1 On-Site Habitat Baseline'!$D$1:$O$258,12,FALSE))))</f>
        <v>1.1000000000000001</v>
      </c>
      <c r="N15" s="306">
        <f ca="1">IF(E15="","",IF(ISNA(VLOOKUP($E15,'A-1 On-Site Habitat Baseline'!$D$1:$X$258,14,FALSE)),"",(VLOOKUP($E15,'A-1 On-Site Habitat Baseline'!$D$1:$X$258,14,FALSE))))</f>
        <v>3.6168</v>
      </c>
      <c r="O15" s="299" t="str">
        <f ca="1">IF(E15="","",IF(ISNA(VLOOKUP($E15,'A-1 On-Site Habitat Baseline'!$D$1:$X$258,16,FALSE)),"",(VLOOKUP($E15,'A-1 On-Site Habitat Baseline'!$D$1:$X$258,13,FALSE))))</f>
        <v>Same broad habitat or a higher distinctiveness habitat required (≥)</v>
      </c>
      <c r="P15" s="154" t="str">
        <f ca="1">IFERROR(INDEX('G-1 All Habitats'!$AG$49:$AG$63,MATCH(Q15,'G-1 All Habitats'!$AF$27:$AF$41,0)),"")</f>
        <v>Woodland_and_forest_3</v>
      </c>
      <c r="Q15" s="155" t="str">
        <f t="shared" ca="1" si="0"/>
        <v>Woodland and forest</v>
      </c>
      <c r="R15" s="155" t="s">
        <v>369</v>
      </c>
      <c r="S15" s="237" t="str">
        <f>IFERROR(INDEX('G-1 All Habitats'!$B$3:$B$135,MATCH(R15,'G-1 All Habitats'!$A$3:$A$135,0)),"")</f>
        <v>Woodland and forest - Other woodland; broadleaved</v>
      </c>
      <c r="T15" s="275" t="str">
        <f t="shared" ca="1" si="1"/>
        <v>Medium - Medium</v>
      </c>
      <c r="U15" s="276" t="str">
        <f t="shared" ca="1" si="2"/>
        <v>Moderate - Good</v>
      </c>
      <c r="V15" s="311">
        <f t="shared" si="3"/>
        <v>0.41099999999999998</v>
      </c>
      <c r="W15" s="295" t="str">
        <f>IF(S15="","",VLOOKUP(S15,'G-1 All Habitats'!$B$2:$M$135,10,FALSE))</f>
        <v>Medium</v>
      </c>
      <c r="X15" s="295">
        <f>IFERROR(VLOOKUP(W15,'G-1 All Habitats'!$V$3:$W$7,2,FALSE),"")</f>
        <v>4</v>
      </c>
      <c r="Y15" s="57" t="s">
        <v>38</v>
      </c>
      <c r="Z15" s="299">
        <f>IFERROR(INDEX('G-8 Condition Look up'!$A$3:$H$135,MATCH(S15,'G-8 Condition Look up'!$A$3:$A$135,0),MATCH(Y15,'G-8 Condition Look up'!$A$3:$H$3,0)),"")</f>
        <v>3</v>
      </c>
      <c r="AA15" s="52" t="s">
        <v>346</v>
      </c>
      <c r="AB15" s="295" t="str">
        <f>IF(AA15="","",IF(VLOOKUP(AA15,'G-3 Multipliers'!$L$3:$N$6,2,FALSE)=0,"Spatial Data Missing ⚠",VLOOKUP(AA15,'G-3 Multipliers'!$L$3:$N$6,2,FALSE)))</f>
        <v xml:space="preserve">Medium strategic significance </v>
      </c>
      <c r="AC15" s="299">
        <f>IF(AA15="","",IF(VLOOKUP(AA15,'G-3 Multipliers'!$L$3:$N$6,3,FALSE)=0,"Spatial Data Missing ⚠",VLOOKUP(AA15,'G-3 Multipliers'!$L$3:$N$6,3,FALSE)))</f>
        <v>1.1000000000000001</v>
      </c>
      <c r="AD15" s="313">
        <f t="shared" ca="1" si="4"/>
        <v>10</v>
      </c>
      <c r="AE15" s="58"/>
      <c r="AF15" s="58">
        <v>4</v>
      </c>
      <c r="AG15" s="283" t="str">
        <f t="shared" ca="1" si="5"/>
        <v>Check details- Delay in starting habitat in required condition? ⚠</v>
      </c>
      <c r="AH15" s="296">
        <f t="shared" ca="1" si="6"/>
        <v>14</v>
      </c>
      <c r="AI15" s="297">
        <f ca="1">IF(AH15="Check Data ⚠","Check Data ⚠",IFERROR(VLOOKUP(AH15,'G-4 Temporal multipliers'!$A$4:$C$36,3,FALSE),""))</f>
        <v>0.60727078290000003</v>
      </c>
      <c r="AJ15" s="275" t="str">
        <f>IF(S15="","",VLOOKUP(S15,'G-3 Multipliers'!$A$2:$E$134,4,FALSE))</f>
        <v>Low</v>
      </c>
      <c r="AK15" s="283" t="str">
        <f t="shared" ca="1" si="7"/>
        <v>Standard difficulty applied</v>
      </c>
      <c r="AL15" s="283" t="str">
        <f t="shared" ca="1" si="8"/>
        <v>Low</v>
      </c>
      <c r="AM15" s="314">
        <f ca="1">IFERROR(IF(F15="","",IF(AH15="Check Data ⚠","Check Data ⚠",VLOOKUP(AL15, 'G-3 Multipliers'!$P$2:$Q$6,2,FALSE))),"")</f>
        <v>1</v>
      </c>
      <c r="AN15" s="289">
        <f t="shared" ca="1" si="9"/>
        <v>4.7149884837963603</v>
      </c>
      <c r="AO15" s="52"/>
      <c r="AP15" s="51"/>
      <c r="AQ15" s="104"/>
      <c r="AT15" s="35" t="str">
        <f t="shared" ca="1" si="10"/>
        <v>No</v>
      </c>
      <c r="AU15" s="35" t="str">
        <f ca="1">IF(E15="","",IF(ISNA(VLOOKUP($E15,'A-1 On-Site Habitat Baseline'!$D$1:$AV$258,4,FALSE)),"",(VLOOKUP($E15,'A-1 On-Site Habitat Baseline'!$D$1:$AV$258,4,FALSE))))</f>
        <v>No</v>
      </c>
    </row>
    <row r="16" spans="1:47" ht="42.75">
      <c r="A16" s="35" t="str">
        <f ca="1">IF(E16="","",IF(ISNA(VLOOKUP($E16,'A-1 On-Site Habitat Baseline'!$D$1:$O$258,2,FALSE)),"",(VLOOKUP($E16,'A-1 On-Site Habitat Baseline'!$D$1:$O$258,2,FALSE))))</f>
        <v>Woodland and forest</v>
      </c>
      <c r="B16" s="35" t="str">
        <f ca="1">IF(E16="","",IF(ISNA(VLOOKUP($E16,'A-1 On-Site Habitat Baseline'!$D$1:$O$258,3,FALSE)),"",(VLOOKUP($E16,'A-1 On-Site Habitat Baseline'!$D$1:$O$258,3,FALSE))))</f>
        <v>Other woodland; broadleaved</v>
      </c>
      <c r="C16" s="35" t="str">
        <f>IFERROR(INDEX('G-8 Condition Look up'!$I$4:$I$135,MATCH(S16,'G-8 Condition Look up'!$A$4:$A$135,0)),"")</f>
        <v>Cond4</v>
      </c>
      <c r="E16" s="305">
        <f>'A-1 On-Site Habitat Baseline'!AL15</f>
        <v>94</v>
      </c>
      <c r="F16" s="295" t="str">
        <f ca="1">IF(E16="","",IF(ISNA(VLOOKUP($E16,'A-1 On-Site Habitat Baseline'!$D$1:$AV$258,45,FALSE)),"",(VLOOKUP($E16,'A-1 On-Site Habitat Baseline'!$D$1:$AV$258,45,FALSE))))</f>
        <v>Woodland and forest - Other woodland; broadleaved</v>
      </c>
      <c r="G16" s="295">
        <f ca="1">IF(E16="","",IF(ISNA(VLOOKUP($E16,'A-1 On-Site Habitat Baseline'!$D$1:$O$258,5,FALSE)),"",(VLOOKUP($E16,'A-1 On-Site Habitat Baseline'!$D$1:$O$258,5,FALSE))))</f>
        <v>2.5369999999999999</v>
      </c>
      <c r="H16" s="295" t="str">
        <f ca="1">IF(E16="","",IF(ISNA(VLOOKUP($E16,'A-1 On-Site Habitat Baseline'!$D$1:$O$258,6,FALSE)),"",(VLOOKUP($E16,'A-1 On-Site Habitat Baseline'!$D$1:$O$258,6,FALSE))))</f>
        <v>Medium</v>
      </c>
      <c r="I16" s="295">
        <f ca="1">IF(E16="","",IF(ISNA(VLOOKUP($E16,'A-1 On-Site Habitat Baseline'!$D$1:$O$258,7,FALSE)),"",(VLOOKUP($E16,'A-1 On-Site Habitat Baseline'!$D$1:$O$258,7,FALSE))))</f>
        <v>4</v>
      </c>
      <c r="J16" s="295" t="str">
        <f ca="1">IF(E16="","",IF(ISNA(VLOOKUP($E16,'A-1 On-Site Habitat Baseline'!$D$1:$O$258,8,FALSE)),"",(VLOOKUP($E16,'A-1 On-Site Habitat Baseline'!$D$1:$O$258,8,FALSE))))</f>
        <v>Poor</v>
      </c>
      <c r="K16" s="295">
        <f ca="1">IF(E16="","",IF(ISNA(VLOOKUP($E16,'A-1 On-Site Habitat Baseline'!$D$1:$O$258,9,FALSE)),"",(VLOOKUP($E16,'A-1 On-Site Habitat Baseline'!$D$1:$O$258,9,FALSE))))</f>
        <v>1</v>
      </c>
      <c r="L16" s="295" t="str">
        <f ca="1">IF(E16="","",IF(ISNA(VLOOKUP($E16,'A-1 On-Site Habitat Baseline'!$D$1:$O$258,11,FALSE)),"",(VLOOKUP($E16,'A-1 On-Site Habitat Baseline'!$D$1:$O$258,11,FALSE))))</f>
        <v xml:space="preserve">Medium strategic significance </v>
      </c>
      <c r="M16" s="295">
        <f ca="1">IF(E16="","",IF(ISNA(VLOOKUP($E16,'A-1 On-Site Habitat Baseline'!$D$1:$O$258,12,FALSE)),"",(VLOOKUP($E16,'A-1 On-Site Habitat Baseline'!$D$1:$O$258,12,FALSE))))</f>
        <v>1.1000000000000001</v>
      </c>
      <c r="N16" s="306">
        <f ca="1">IF(E16="","",IF(ISNA(VLOOKUP($E16,'A-1 On-Site Habitat Baseline'!$D$1:$X$258,14,FALSE)),"",(VLOOKUP($E16,'A-1 On-Site Habitat Baseline'!$D$1:$X$258,14,FALSE))))</f>
        <v>11.162800000000001</v>
      </c>
      <c r="O16" s="299" t="str">
        <f ca="1">IF(E16="","",IF(ISNA(VLOOKUP($E16,'A-1 On-Site Habitat Baseline'!$D$1:$X$258,16,FALSE)),"",(VLOOKUP($E16,'A-1 On-Site Habitat Baseline'!$D$1:$X$258,13,FALSE))))</f>
        <v>Same broad habitat or a higher distinctiveness habitat required (≥)</v>
      </c>
      <c r="P16" s="154" t="str">
        <f ca="1">IFERROR(INDEX('G-1 All Habitats'!$AG$49:$AG$63,MATCH(Q16,'G-1 All Habitats'!$AF$27:$AF$41,0)),"")</f>
        <v>Woodland_and_forest_3</v>
      </c>
      <c r="Q16" s="155" t="str">
        <f t="shared" ca="1" si="0"/>
        <v>Woodland and forest</v>
      </c>
      <c r="R16" s="155" t="s">
        <v>369</v>
      </c>
      <c r="S16" s="237" t="str">
        <f>IFERROR(INDEX('G-1 All Habitats'!$B$3:$B$135,MATCH(R16,'G-1 All Habitats'!$A$3:$A$135,0)),"")</f>
        <v>Woodland and forest - Other woodland; broadleaved</v>
      </c>
      <c r="T16" s="275" t="str">
        <f t="shared" ca="1" si="1"/>
        <v>Medium - Medium</v>
      </c>
      <c r="U16" s="276" t="str">
        <f t="shared" ca="1" si="2"/>
        <v>Poor - Moderate</v>
      </c>
      <c r="V16" s="311">
        <f t="shared" si="3"/>
        <v>1.1419999999999999</v>
      </c>
      <c r="W16" s="295" t="str">
        <f>IF(S16="","",VLOOKUP(S16,'G-1 All Habitats'!$B$2:$M$135,10,FALSE))</f>
        <v>Medium</v>
      </c>
      <c r="X16" s="295">
        <f>IFERROR(VLOOKUP(W16,'G-1 All Habitats'!$V$3:$W$7,2,FALSE),"")</f>
        <v>4</v>
      </c>
      <c r="Y16" s="57" t="s">
        <v>37</v>
      </c>
      <c r="Z16" s="299">
        <f>IFERROR(INDEX('G-8 Condition Look up'!$A$3:$H$135,MATCH(S16,'G-8 Condition Look up'!$A$3:$A$135,0),MATCH(Y16,'G-8 Condition Look up'!$A$3:$H$3,0)),"")</f>
        <v>2</v>
      </c>
      <c r="AA16" s="52" t="s">
        <v>346</v>
      </c>
      <c r="AB16" s="295" t="str">
        <f>IF(AA16="","",IF(VLOOKUP(AA16,'G-3 Multipliers'!$L$3:$N$6,2,FALSE)=0,"Spatial Data Missing ⚠",VLOOKUP(AA16,'G-3 Multipliers'!$L$3:$N$6,2,FALSE)))</f>
        <v xml:space="preserve">Medium strategic significance </v>
      </c>
      <c r="AC16" s="299">
        <f>IF(AA16="","",IF(VLOOKUP(AA16,'G-3 Multipliers'!$L$3:$N$6,3,FALSE)=0,"Spatial Data Missing ⚠",VLOOKUP(AA16,'G-3 Multipliers'!$L$3:$N$6,3,FALSE)))</f>
        <v>1.1000000000000001</v>
      </c>
      <c r="AD16" s="313">
        <f t="shared" ca="1" si="4"/>
        <v>10</v>
      </c>
      <c r="AE16" s="58"/>
      <c r="AF16" s="58">
        <v>4</v>
      </c>
      <c r="AG16" s="283" t="str">
        <f t="shared" ca="1" si="5"/>
        <v>Check details- Delay in starting habitat in required condition? ⚠</v>
      </c>
      <c r="AH16" s="296">
        <f t="shared" ca="1" si="6"/>
        <v>14</v>
      </c>
      <c r="AI16" s="297">
        <f ca="1">IF(AH16="Check Data ⚠","Check Data ⚠",IFERROR(VLOOKUP(AH16,'G-4 Temporal multipliers'!$A$4:$C$36,3,FALSE),""))</f>
        <v>0.60727078290000003</v>
      </c>
      <c r="AJ16" s="275" t="str">
        <f>IF(S16="","",VLOOKUP(S16,'G-3 Multipliers'!$A$2:$E$134,4,FALSE))</f>
        <v>Low</v>
      </c>
      <c r="AK16" s="283" t="str">
        <f t="shared" ca="1" si="7"/>
        <v>Standard difficulty applied</v>
      </c>
      <c r="AL16" s="283" t="str">
        <f t="shared" ca="1" si="8"/>
        <v>Low</v>
      </c>
      <c r="AM16" s="314">
        <f ca="1">IFERROR(IF(F16="","",IF(AH16="Check Data ⚠","Check Data ⚠",VLOOKUP(AL16, 'G-3 Multipliers'!$P$2:$Q$6,2,FALSE))),"")</f>
        <v>1</v>
      </c>
      <c r="AN16" s="289">
        <f t="shared" ca="1" si="9"/>
        <v>8.0762142299159194</v>
      </c>
      <c r="AO16" s="52"/>
      <c r="AP16" s="51"/>
      <c r="AQ16" s="104"/>
      <c r="AT16" s="35" t="str">
        <f t="shared" ca="1" si="10"/>
        <v>No</v>
      </c>
      <c r="AU16" s="35" t="str">
        <f ca="1">IF(E16="","",IF(ISNA(VLOOKUP($E16,'A-1 On-Site Habitat Baseline'!$D$1:$AV$258,4,FALSE)),"",(VLOOKUP($E16,'A-1 On-Site Habitat Baseline'!$D$1:$AV$258,4,FALSE))))</f>
        <v>No</v>
      </c>
    </row>
    <row r="17" spans="1:47">
      <c r="A17" s="35" t="str">
        <f>IF(E17="","",IF(ISNA(VLOOKUP($E17,'A-1 On-Site Habitat Baseline'!$D$1:$O$258,2,FALSE)),"",(VLOOKUP($E17,'A-1 On-Site Habitat Baseline'!$D$1:$O$258,2,FALSE))))</f>
        <v/>
      </c>
      <c r="B17" s="35" t="str">
        <f>IF(E17="","",IF(ISNA(VLOOKUP($E17,'A-1 On-Site Habitat Baseline'!$D$1:$O$258,3,FALSE)),"",(VLOOKUP($E17,'A-1 On-Site Habitat Baseline'!$D$1:$O$258,3,FALSE))))</f>
        <v/>
      </c>
      <c r="C17" s="35" t="str">
        <f>IFERROR(INDEX('G-8 Condition Look up'!$I$4:$I$135,MATCH(S17,'G-8 Condition Look up'!$A$4:$A$135,0)),"")</f>
        <v/>
      </c>
      <c r="E17" s="305" t="str">
        <f>'A-1 On-Site Habitat Baseline'!AL16</f>
        <v/>
      </c>
      <c r="F17" s="295" t="str">
        <f>IF(E17="","",IF(ISNA(VLOOKUP($E17,'A-1 On-Site Habitat Baseline'!$D$1:$AV$258,45,FALSE)),"",(VLOOKUP($E17,'A-1 On-Site Habitat Baseline'!$D$1:$AV$258,45,FALSE))))</f>
        <v/>
      </c>
      <c r="G17" s="295" t="str">
        <f>IF(E17="","",IF(ISNA(VLOOKUP($E17,'A-1 On-Site Habitat Baseline'!$D$1:$O$258,5,FALSE)),"",(VLOOKUP($E17,'A-1 On-Site Habitat Baseline'!$D$1:$O$258,5,FALSE))))</f>
        <v/>
      </c>
      <c r="H17" s="295" t="str">
        <f>IF(E17="","",IF(ISNA(VLOOKUP($E17,'A-1 On-Site Habitat Baseline'!$D$1:$O$258,6,FALSE)),"",(VLOOKUP($E17,'A-1 On-Site Habitat Baseline'!$D$1:$O$258,6,FALSE))))</f>
        <v/>
      </c>
      <c r="I17" s="295" t="str">
        <f>IF(E17="","",IF(ISNA(VLOOKUP($E17,'A-1 On-Site Habitat Baseline'!$D$1:$O$258,7,FALSE)),"",(VLOOKUP($E17,'A-1 On-Site Habitat Baseline'!$D$1:$O$258,7,FALSE))))</f>
        <v/>
      </c>
      <c r="J17" s="295" t="str">
        <f>IF(E17="","",IF(ISNA(VLOOKUP($E17,'A-1 On-Site Habitat Baseline'!$D$1:$O$258,8,FALSE)),"",(VLOOKUP($E17,'A-1 On-Site Habitat Baseline'!$D$1:$O$258,8,FALSE))))</f>
        <v/>
      </c>
      <c r="K17" s="295" t="str">
        <f>IF(E17="","",IF(ISNA(VLOOKUP($E17,'A-1 On-Site Habitat Baseline'!$D$1:$O$258,9,FALSE)),"",(VLOOKUP($E17,'A-1 On-Site Habitat Baseline'!$D$1:$O$258,9,FALSE))))</f>
        <v/>
      </c>
      <c r="L17" s="295" t="str">
        <f>IF(E17="","",IF(ISNA(VLOOKUP($E17,'A-1 On-Site Habitat Baseline'!$D$1:$O$258,11,FALSE)),"",(VLOOKUP($E17,'A-1 On-Site Habitat Baseline'!$D$1:$O$258,11,FALSE))))</f>
        <v/>
      </c>
      <c r="M17" s="295" t="str">
        <f>IF(E17="","",IF(ISNA(VLOOKUP($E17,'A-1 On-Site Habitat Baseline'!$D$1:$O$258,12,FALSE)),"",(VLOOKUP($E17,'A-1 On-Site Habitat Baseline'!$D$1:$O$258,12,FALSE))))</f>
        <v/>
      </c>
      <c r="N17" s="306" t="str">
        <f>IF(E17="","",IF(ISNA(VLOOKUP($E17,'A-1 On-Site Habitat Baseline'!$D$1:$X$258,14,FALSE)),"",(VLOOKUP($E17,'A-1 On-Site Habitat Baseline'!$D$1:$X$258,14,FALSE))))</f>
        <v/>
      </c>
      <c r="O17" s="299" t="str">
        <f>IF(E17="","",IF(ISNA(VLOOKUP($E17,'A-1 On-Site Habitat Baseline'!$D$1:$X$258,16,FALSE)),"",(VLOOKUP($E17,'A-1 On-Site Habitat Baseline'!$D$1:$X$258,13,FALSE))))</f>
        <v/>
      </c>
      <c r="P17" s="154" t="str">
        <f>IFERROR(INDEX('G-1 All Habitats'!$AG$49:$AG$63,MATCH(Q17,'G-1 All Habitats'!$AF$27:$AF$41,0)),"")</f>
        <v/>
      </c>
      <c r="Q17" s="155" t="str">
        <f t="shared" si="0"/>
        <v/>
      </c>
      <c r="R17" s="155"/>
      <c r="S17" s="237" t="str">
        <f>IFERROR(INDEX('G-1 All Habitats'!$B$3:$B$135,MATCH(R17,'G-1 All Habitats'!$A$3:$A$135,0)),"")</f>
        <v/>
      </c>
      <c r="T17" s="275" t="str">
        <f t="shared" si="1"/>
        <v/>
      </c>
      <c r="U17" s="276" t="str">
        <f t="shared" si="2"/>
        <v/>
      </c>
      <c r="V17" s="311" t="str">
        <f t="shared" si="3"/>
        <v/>
      </c>
      <c r="W17" s="295" t="str">
        <f>IF(S17="","",VLOOKUP(S17,'G-1 All Habitats'!$B$2:$M$135,10,FALSE))</f>
        <v/>
      </c>
      <c r="X17" s="295" t="str">
        <f>IFERROR(VLOOKUP(W17,'G-1 All Habitats'!$V$3:$W$7,2,FALSE),"")</f>
        <v/>
      </c>
      <c r="Y17" s="57"/>
      <c r="Z17" s="299" t="str">
        <f>IFERROR(INDEX('G-8 Condition Look up'!$A$3:$H$135,MATCH(S17,'G-8 Condition Look up'!$A$3:$A$135,0),MATCH(Y17,'G-8 Condition Look up'!$A$3:$H$3,0)),"")</f>
        <v/>
      </c>
      <c r="AA17" s="52"/>
      <c r="AB17" s="295" t="str">
        <f>IF(AA17="","",IF(VLOOKUP(AA17,'G-3 Multipliers'!$L$3:$N$6,2,FALSE)=0,"Spatial Data Missing ⚠",VLOOKUP(AA17,'G-3 Multipliers'!$L$3:$N$6,2,FALSE)))</f>
        <v/>
      </c>
      <c r="AC17" s="299" t="str">
        <f>IF(AA17="","",IF(VLOOKUP(AA17,'G-3 Multipliers'!$L$3:$N$6,3,FALSE)=0,"Spatial Data Missing ⚠",VLOOKUP(AA17,'G-3 Multipliers'!$L$3:$N$6,3,FALSE)))</f>
        <v/>
      </c>
      <c r="AD17" s="313" t="str">
        <f t="shared" si="4"/>
        <v/>
      </c>
      <c r="AE17" s="58"/>
      <c r="AF17" s="58"/>
      <c r="AG17" s="283" t="str">
        <f t="shared" si="5"/>
        <v/>
      </c>
      <c r="AH17" s="296" t="str">
        <f t="shared" si="6"/>
        <v/>
      </c>
      <c r="AI17" s="297" t="str">
        <f>IF(AH17="Check Data ⚠","Check Data ⚠",IFERROR(VLOOKUP(AH17,'G-4 Temporal multipliers'!$A$4:$C$36,3,FALSE),""))</f>
        <v/>
      </c>
      <c r="AJ17" s="275" t="str">
        <f>IF(S17="","",VLOOKUP(S17,'G-3 Multipliers'!$A$2:$E$134,4,FALSE))</f>
        <v/>
      </c>
      <c r="AK17" s="283" t="str">
        <f t="shared" si="7"/>
        <v/>
      </c>
      <c r="AL17" s="283" t="str">
        <f t="shared" si="8"/>
        <v/>
      </c>
      <c r="AM17" s="314" t="str">
        <f>IFERROR(IF(F17="","",IF(AH17="Check Data ⚠","Check Data ⚠",VLOOKUP(AL17, 'G-3 Multipliers'!$P$2:$Q$6,2,FALSE))),"")</f>
        <v/>
      </c>
      <c r="AN17" s="289" t="str">
        <f t="shared" si="9"/>
        <v/>
      </c>
      <c r="AO17" s="52"/>
      <c r="AP17" s="51"/>
      <c r="AQ17" s="104"/>
      <c r="AT17" s="35" t="str">
        <f t="shared" si="10"/>
        <v>No</v>
      </c>
      <c r="AU17" s="35" t="str">
        <f>IF(E17="","",IF(ISNA(VLOOKUP($E17,'A-1 On-Site Habitat Baseline'!$D$1:$AV$258,4,FALSE)),"",(VLOOKUP($E17,'A-1 On-Site Habitat Baseline'!$D$1:$AV$258,4,FALSE))))</f>
        <v/>
      </c>
    </row>
    <row r="18" spans="1:47">
      <c r="A18" s="35" t="str">
        <f>IF(E18="","",IF(ISNA(VLOOKUP($E18,'A-1 On-Site Habitat Baseline'!$D$1:$O$258,2,FALSE)),"",(VLOOKUP($E18,'A-1 On-Site Habitat Baseline'!$D$1:$O$258,2,FALSE))))</f>
        <v/>
      </c>
      <c r="B18" s="35" t="str">
        <f>IF(E18="","",IF(ISNA(VLOOKUP($E18,'A-1 On-Site Habitat Baseline'!$D$1:$O$258,3,FALSE)),"",(VLOOKUP($E18,'A-1 On-Site Habitat Baseline'!$D$1:$O$258,3,FALSE))))</f>
        <v/>
      </c>
      <c r="C18" s="35" t="str">
        <f>IFERROR(INDEX('G-8 Condition Look up'!$I$4:$I$135,MATCH(S18,'G-8 Condition Look up'!$A$4:$A$135,0)),"")</f>
        <v/>
      </c>
      <c r="E18" s="305" t="str">
        <f>'A-1 On-Site Habitat Baseline'!AL17</f>
        <v/>
      </c>
      <c r="F18" s="295" t="str">
        <f>IF(E18="","",IF(ISNA(VLOOKUP($E18,'A-1 On-Site Habitat Baseline'!$D$1:$AV$258,45,FALSE)),"",(VLOOKUP($E18,'A-1 On-Site Habitat Baseline'!$D$1:$AV$258,45,FALSE))))</f>
        <v/>
      </c>
      <c r="G18" s="295" t="str">
        <f>IF(E18="","",IF(ISNA(VLOOKUP($E18,'A-1 On-Site Habitat Baseline'!$D$1:$O$258,5,FALSE)),"",(VLOOKUP($E18,'A-1 On-Site Habitat Baseline'!$D$1:$O$258,5,FALSE))))</f>
        <v/>
      </c>
      <c r="H18" s="295" t="str">
        <f>IF(E18="","",IF(ISNA(VLOOKUP($E18,'A-1 On-Site Habitat Baseline'!$D$1:$O$258,6,FALSE)),"",(VLOOKUP($E18,'A-1 On-Site Habitat Baseline'!$D$1:$O$258,6,FALSE))))</f>
        <v/>
      </c>
      <c r="I18" s="295" t="str">
        <f>IF(E18="","",IF(ISNA(VLOOKUP($E18,'A-1 On-Site Habitat Baseline'!$D$1:$O$258,7,FALSE)),"",(VLOOKUP($E18,'A-1 On-Site Habitat Baseline'!$D$1:$O$258,7,FALSE))))</f>
        <v/>
      </c>
      <c r="J18" s="295" t="str">
        <f>IF(E18="","",IF(ISNA(VLOOKUP($E18,'A-1 On-Site Habitat Baseline'!$D$1:$O$258,8,FALSE)),"",(VLOOKUP($E18,'A-1 On-Site Habitat Baseline'!$D$1:$O$258,8,FALSE))))</f>
        <v/>
      </c>
      <c r="K18" s="295" t="str">
        <f>IF(E18="","",IF(ISNA(VLOOKUP($E18,'A-1 On-Site Habitat Baseline'!$D$1:$O$258,9,FALSE)),"",(VLOOKUP($E18,'A-1 On-Site Habitat Baseline'!$D$1:$O$258,9,FALSE))))</f>
        <v/>
      </c>
      <c r="L18" s="295" t="str">
        <f>IF(E18="","",IF(ISNA(VLOOKUP($E18,'A-1 On-Site Habitat Baseline'!$D$1:$O$258,11,FALSE)),"",(VLOOKUP($E18,'A-1 On-Site Habitat Baseline'!$D$1:$O$258,11,FALSE))))</f>
        <v/>
      </c>
      <c r="M18" s="295" t="str">
        <f>IF(E18="","",IF(ISNA(VLOOKUP($E18,'A-1 On-Site Habitat Baseline'!$D$1:$O$258,12,FALSE)),"",(VLOOKUP($E18,'A-1 On-Site Habitat Baseline'!$D$1:$O$258,12,FALSE))))</f>
        <v/>
      </c>
      <c r="N18" s="306" t="str">
        <f>IF(E18="","",IF(ISNA(VLOOKUP($E18,'A-1 On-Site Habitat Baseline'!$D$1:$X$258,14,FALSE)),"",(VLOOKUP($E18,'A-1 On-Site Habitat Baseline'!$D$1:$X$258,14,FALSE))))</f>
        <v/>
      </c>
      <c r="O18" s="299" t="str">
        <f>IF(E18="","",IF(ISNA(VLOOKUP($E18,'A-1 On-Site Habitat Baseline'!$D$1:$X$258,16,FALSE)),"",(VLOOKUP($E18,'A-1 On-Site Habitat Baseline'!$D$1:$X$258,13,FALSE))))</f>
        <v/>
      </c>
      <c r="P18" s="154" t="str">
        <f>IFERROR(INDEX('G-1 All Habitats'!$AG$49:$AG$63,MATCH(Q18,'G-1 All Habitats'!$AF$27:$AF$41,0)),"")</f>
        <v/>
      </c>
      <c r="Q18" s="155" t="str">
        <f t="shared" si="0"/>
        <v/>
      </c>
      <c r="R18" s="155"/>
      <c r="S18" s="237" t="str">
        <f>IFERROR(INDEX('G-1 All Habitats'!$B$3:$B$135,MATCH(R18,'G-1 All Habitats'!$A$3:$A$135,0)),"")</f>
        <v/>
      </c>
      <c r="T18" s="275" t="str">
        <f t="shared" si="1"/>
        <v/>
      </c>
      <c r="U18" s="276" t="str">
        <f t="shared" si="2"/>
        <v/>
      </c>
      <c r="V18" s="311" t="str">
        <f t="shared" si="3"/>
        <v/>
      </c>
      <c r="W18" s="295" t="str">
        <f>IF(S18="","",VLOOKUP(S18,'G-1 All Habitats'!$B$2:$M$135,10,FALSE))</f>
        <v/>
      </c>
      <c r="X18" s="295" t="str">
        <f>IFERROR(VLOOKUP(W18,'G-1 All Habitats'!$V$3:$W$7,2,FALSE),"")</f>
        <v/>
      </c>
      <c r="Y18" s="57"/>
      <c r="Z18" s="299" t="str">
        <f>IFERROR(INDEX('G-8 Condition Look up'!$A$3:$H$135,MATCH(S18,'G-8 Condition Look up'!$A$3:$A$135,0),MATCH(Y18,'G-8 Condition Look up'!$A$3:$H$3,0)),"")</f>
        <v/>
      </c>
      <c r="AA18" s="52"/>
      <c r="AB18" s="295" t="str">
        <f>IF(AA18="","",IF(VLOOKUP(AA18,'G-3 Multipliers'!$L$3:$N$6,2,FALSE)=0,"Spatial Data Missing ⚠",VLOOKUP(AA18,'G-3 Multipliers'!$L$3:$N$6,2,FALSE)))</f>
        <v/>
      </c>
      <c r="AC18" s="299" t="str">
        <f>IF(AA18="","",IF(VLOOKUP(AA18,'G-3 Multipliers'!$L$3:$N$6,3,FALSE)=0,"Spatial Data Missing ⚠",VLOOKUP(AA18,'G-3 Multipliers'!$L$3:$N$6,3,FALSE)))</f>
        <v/>
      </c>
      <c r="AD18" s="313" t="str">
        <f t="shared" si="4"/>
        <v/>
      </c>
      <c r="AE18" s="58"/>
      <c r="AF18" s="58"/>
      <c r="AG18" s="283" t="str">
        <f t="shared" si="5"/>
        <v/>
      </c>
      <c r="AH18" s="296" t="str">
        <f t="shared" si="6"/>
        <v/>
      </c>
      <c r="AI18" s="297" t="str">
        <f>IF(AH18="Check Data ⚠","Check Data ⚠",IFERROR(VLOOKUP(AH18,'G-4 Temporal multipliers'!$A$4:$C$36,3,FALSE),""))</f>
        <v/>
      </c>
      <c r="AJ18" s="275" t="str">
        <f>IF(S18="","",VLOOKUP(S18,'G-3 Multipliers'!$A$2:$E$134,4,FALSE))</f>
        <v/>
      </c>
      <c r="AK18" s="283" t="str">
        <f t="shared" si="7"/>
        <v/>
      </c>
      <c r="AL18" s="283" t="str">
        <f t="shared" si="8"/>
        <v/>
      </c>
      <c r="AM18" s="314" t="str">
        <f>IFERROR(IF(F18="","",IF(AH18="Check Data ⚠","Check Data ⚠",VLOOKUP(AL18, 'G-3 Multipliers'!$P$2:$Q$6,2,FALSE))),"")</f>
        <v/>
      </c>
      <c r="AN18" s="289" t="str">
        <f t="shared" si="9"/>
        <v/>
      </c>
      <c r="AO18" s="52"/>
      <c r="AP18" s="51"/>
      <c r="AQ18" s="104"/>
      <c r="AT18" s="35" t="str">
        <f t="shared" si="10"/>
        <v>No</v>
      </c>
      <c r="AU18" s="35" t="str">
        <f>IF(E18="","",IF(ISNA(VLOOKUP($E18,'A-1 On-Site Habitat Baseline'!$D$1:$AV$258,4,FALSE)),"",(VLOOKUP($E18,'A-1 On-Site Habitat Baseline'!$D$1:$AV$258,4,FALSE))))</f>
        <v/>
      </c>
    </row>
    <row r="19" spans="1:47">
      <c r="A19" s="35" t="str">
        <f>IF(E19="","",IF(ISNA(VLOOKUP($E19,'A-1 On-Site Habitat Baseline'!$D$1:$O$258,2,FALSE)),"",(VLOOKUP($E19,'A-1 On-Site Habitat Baseline'!$D$1:$O$258,2,FALSE))))</f>
        <v/>
      </c>
      <c r="B19" s="35" t="str">
        <f>IF(E19="","",IF(ISNA(VLOOKUP($E19,'A-1 On-Site Habitat Baseline'!$D$1:$O$258,3,FALSE)),"",(VLOOKUP($E19,'A-1 On-Site Habitat Baseline'!$D$1:$O$258,3,FALSE))))</f>
        <v/>
      </c>
      <c r="C19" s="35" t="str">
        <f>IFERROR(INDEX('G-8 Condition Look up'!$I$4:$I$135,MATCH(S19,'G-8 Condition Look up'!$A$4:$A$135,0)),"")</f>
        <v/>
      </c>
      <c r="E19" s="305" t="str">
        <f>'A-1 On-Site Habitat Baseline'!AL18</f>
        <v/>
      </c>
      <c r="F19" s="295" t="str">
        <f>IF(E19="","",IF(ISNA(VLOOKUP($E19,'A-1 On-Site Habitat Baseline'!$D$1:$AV$258,45,FALSE)),"",(VLOOKUP($E19,'A-1 On-Site Habitat Baseline'!$D$1:$AV$258,45,FALSE))))</f>
        <v/>
      </c>
      <c r="G19" s="295" t="str">
        <f>IF(E19="","",IF(ISNA(VLOOKUP($E19,'A-1 On-Site Habitat Baseline'!$D$1:$O$258,5,FALSE)),"",(VLOOKUP($E19,'A-1 On-Site Habitat Baseline'!$D$1:$O$258,5,FALSE))))</f>
        <v/>
      </c>
      <c r="H19" s="295" t="str">
        <f>IF(E19="","",IF(ISNA(VLOOKUP($E19,'A-1 On-Site Habitat Baseline'!$D$1:$O$258,6,FALSE)),"",(VLOOKUP($E19,'A-1 On-Site Habitat Baseline'!$D$1:$O$258,6,FALSE))))</f>
        <v/>
      </c>
      <c r="I19" s="295" t="str">
        <f>IF(E19="","",IF(ISNA(VLOOKUP($E19,'A-1 On-Site Habitat Baseline'!$D$1:$O$258,7,FALSE)),"",(VLOOKUP($E19,'A-1 On-Site Habitat Baseline'!$D$1:$O$258,7,FALSE))))</f>
        <v/>
      </c>
      <c r="J19" s="295" t="str">
        <f>IF(E19="","",IF(ISNA(VLOOKUP($E19,'A-1 On-Site Habitat Baseline'!$D$1:$O$258,8,FALSE)),"",(VLOOKUP($E19,'A-1 On-Site Habitat Baseline'!$D$1:$O$258,8,FALSE))))</f>
        <v/>
      </c>
      <c r="K19" s="295" t="str">
        <f>IF(E19="","",IF(ISNA(VLOOKUP($E19,'A-1 On-Site Habitat Baseline'!$D$1:$O$258,9,FALSE)),"",(VLOOKUP($E19,'A-1 On-Site Habitat Baseline'!$D$1:$O$258,9,FALSE))))</f>
        <v/>
      </c>
      <c r="L19" s="295" t="str">
        <f>IF(E19="","",IF(ISNA(VLOOKUP($E19,'A-1 On-Site Habitat Baseline'!$D$1:$O$258,11,FALSE)),"",(VLOOKUP($E19,'A-1 On-Site Habitat Baseline'!$D$1:$O$258,11,FALSE))))</f>
        <v/>
      </c>
      <c r="M19" s="295" t="str">
        <f>IF(E19="","",IF(ISNA(VLOOKUP($E19,'A-1 On-Site Habitat Baseline'!$D$1:$O$258,12,FALSE)),"",(VLOOKUP($E19,'A-1 On-Site Habitat Baseline'!$D$1:$O$258,12,FALSE))))</f>
        <v/>
      </c>
      <c r="N19" s="306" t="str">
        <f>IF(E19="","",IF(ISNA(VLOOKUP($E19,'A-1 On-Site Habitat Baseline'!$D$1:$X$258,14,FALSE)),"",(VLOOKUP($E19,'A-1 On-Site Habitat Baseline'!$D$1:$X$258,14,FALSE))))</f>
        <v/>
      </c>
      <c r="O19" s="299" t="str">
        <f>IF(E19="","",IF(ISNA(VLOOKUP($E19,'A-1 On-Site Habitat Baseline'!$D$1:$X$258,16,FALSE)),"",(VLOOKUP($E19,'A-1 On-Site Habitat Baseline'!$D$1:$X$258,13,FALSE))))</f>
        <v/>
      </c>
      <c r="P19" s="154" t="str">
        <f>IFERROR(INDEX('G-1 All Habitats'!$AG$49:$AG$63,MATCH(Q19,'G-1 All Habitats'!$AF$27:$AF$41,0)),"")</f>
        <v/>
      </c>
      <c r="Q19" s="155" t="str">
        <f t="shared" si="0"/>
        <v/>
      </c>
      <c r="R19" s="155"/>
      <c r="S19" s="237" t="str">
        <f>IFERROR(INDEX('G-1 All Habitats'!$B$3:$B$135,MATCH(R19,'G-1 All Habitats'!$A$3:$A$135,0)),"")</f>
        <v/>
      </c>
      <c r="T19" s="275" t="str">
        <f t="shared" si="1"/>
        <v/>
      </c>
      <c r="U19" s="276" t="str">
        <f t="shared" si="2"/>
        <v/>
      </c>
      <c r="V19" s="311" t="str">
        <f t="shared" si="3"/>
        <v/>
      </c>
      <c r="W19" s="295" t="str">
        <f>IF(S19="","",VLOOKUP(S19,'G-1 All Habitats'!$B$2:$M$135,10,FALSE))</f>
        <v/>
      </c>
      <c r="X19" s="295" t="str">
        <f>IFERROR(VLOOKUP(W19,'G-1 All Habitats'!$V$3:$W$7,2,FALSE),"")</f>
        <v/>
      </c>
      <c r="Y19" s="57"/>
      <c r="Z19" s="299" t="str">
        <f>IFERROR(INDEX('G-8 Condition Look up'!$A$3:$H$135,MATCH(S19,'G-8 Condition Look up'!$A$3:$A$135,0),MATCH(Y19,'G-8 Condition Look up'!$A$3:$H$3,0)),"")</f>
        <v/>
      </c>
      <c r="AA19" s="52"/>
      <c r="AB19" s="295" t="str">
        <f>IF(AA19="","",IF(VLOOKUP(AA19,'G-3 Multipliers'!$L$3:$N$6,2,FALSE)=0,"Spatial Data Missing ⚠",VLOOKUP(AA19,'G-3 Multipliers'!$L$3:$N$6,2,FALSE)))</f>
        <v/>
      </c>
      <c r="AC19" s="299" t="str">
        <f>IF(AA19="","",IF(VLOOKUP(AA19,'G-3 Multipliers'!$L$3:$N$6,3,FALSE)=0,"Spatial Data Missing ⚠",VLOOKUP(AA19,'G-3 Multipliers'!$L$3:$N$6,3,FALSE)))</f>
        <v/>
      </c>
      <c r="AD19" s="313" t="str">
        <f t="shared" si="4"/>
        <v/>
      </c>
      <c r="AE19" s="58"/>
      <c r="AF19" s="58"/>
      <c r="AG19" s="283" t="str">
        <f t="shared" si="5"/>
        <v/>
      </c>
      <c r="AH19" s="296" t="str">
        <f t="shared" si="6"/>
        <v/>
      </c>
      <c r="AI19" s="297" t="str">
        <f>IF(AH19="Check Data ⚠","Check Data ⚠",IFERROR(VLOOKUP(AH19,'G-4 Temporal multipliers'!$A$4:$C$36,3,FALSE),""))</f>
        <v/>
      </c>
      <c r="AJ19" s="275" t="str">
        <f>IF(S19="","",VLOOKUP(S19,'G-3 Multipliers'!$A$2:$E$134,4,FALSE))</f>
        <v/>
      </c>
      <c r="AK19" s="283" t="str">
        <f t="shared" si="7"/>
        <v/>
      </c>
      <c r="AL19" s="283" t="str">
        <f t="shared" si="8"/>
        <v/>
      </c>
      <c r="AM19" s="314" t="str">
        <f>IFERROR(IF(F19="","",IF(AH19="Check Data ⚠","Check Data ⚠",VLOOKUP(AL19, 'G-3 Multipliers'!$P$2:$Q$6,2,FALSE))),"")</f>
        <v/>
      </c>
      <c r="AN19" s="289" t="str">
        <f t="shared" si="9"/>
        <v/>
      </c>
      <c r="AO19" s="52"/>
      <c r="AP19" s="51"/>
      <c r="AQ19" s="104"/>
      <c r="AT19" s="35" t="str">
        <f t="shared" si="10"/>
        <v>No</v>
      </c>
      <c r="AU19" s="35" t="str">
        <f>IF(E19="","",IF(ISNA(VLOOKUP($E19,'A-1 On-Site Habitat Baseline'!$D$1:$AV$258,4,FALSE)),"",(VLOOKUP($E19,'A-1 On-Site Habitat Baseline'!$D$1:$AV$258,4,FALSE))))</f>
        <v/>
      </c>
    </row>
    <row r="20" spans="1:47">
      <c r="A20" s="35" t="str">
        <f>IF(E20="","",IF(ISNA(VLOOKUP($E20,'A-1 On-Site Habitat Baseline'!$D$1:$O$258,2,FALSE)),"",(VLOOKUP($E20,'A-1 On-Site Habitat Baseline'!$D$1:$O$258,2,FALSE))))</f>
        <v/>
      </c>
      <c r="B20" s="35" t="str">
        <f>IF(E20="","",IF(ISNA(VLOOKUP($E20,'A-1 On-Site Habitat Baseline'!$D$1:$O$258,3,FALSE)),"",(VLOOKUP($E20,'A-1 On-Site Habitat Baseline'!$D$1:$O$258,3,FALSE))))</f>
        <v/>
      </c>
      <c r="C20" s="35" t="str">
        <f>IFERROR(INDEX('G-8 Condition Look up'!$I$4:$I$135,MATCH(S20,'G-8 Condition Look up'!$A$4:$A$135,0)),"")</f>
        <v/>
      </c>
      <c r="E20" s="305" t="str">
        <f>'A-1 On-Site Habitat Baseline'!AL19</f>
        <v/>
      </c>
      <c r="F20" s="295" t="str">
        <f>IF(E20="","",IF(ISNA(VLOOKUP($E20,'A-1 On-Site Habitat Baseline'!$D$1:$AV$258,45,FALSE)),"",(VLOOKUP($E20,'A-1 On-Site Habitat Baseline'!$D$1:$AV$258,45,FALSE))))</f>
        <v/>
      </c>
      <c r="G20" s="295" t="str">
        <f>IF(E20="","",IF(ISNA(VLOOKUP($E20,'A-1 On-Site Habitat Baseline'!$D$1:$O$258,5,FALSE)),"",(VLOOKUP($E20,'A-1 On-Site Habitat Baseline'!$D$1:$O$258,5,FALSE))))</f>
        <v/>
      </c>
      <c r="H20" s="295" t="str">
        <f>IF(E20="","",IF(ISNA(VLOOKUP($E20,'A-1 On-Site Habitat Baseline'!$D$1:$O$258,6,FALSE)),"",(VLOOKUP($E20,'A-1 On-Site Habitat Baseline'!$D$1:$O$258,6,FALSE))))</f>
        <v/>
      </c>
      <c r="I20" s="295" t="str">
        <f>IF(E20="","",IF(ISNA(VLOOKUP($E20,'A-1 On-Site Habitat Baseline'!$D$1:$O$258,7,FALSE)),"",(VLOOKUP($E20,'A-1 On-Site Habitat Baseline'!$D$1:$O$258,7,FALSE))))</f>
        <v/>
      </c>
      <c r="J20" s="295" t="str">
        <f>IF(E20="","",IF(ISNA(VLOOKUP($E20,'A-1 On-Site Habitat Baseline'!$D$1:$O$258,8,FALSE)),"",(VLOOKUP($E20,'A-1 On-Site Habitat Baseline'!$D$1:$O$258,8,FALSE))))</f>
        <v/>
      </c>
      <c r="K20" s="295" t="str">
        <f>IF(E20="","",IF(ISNA(VLOOKUP($E20,'A-1 On-Site Habitat Baseline'!$D$1:$O$258,9,FALSE)),"",(VLOOKUP($E20,'A-1 On-Site Habitat Baseline'!$D$1:$O$258,9,FALSE))))</f>
        <v/>
      </c>
      <c r="L20" s="295" t="str">
        <f>IF(E20="","",IF(ISNA(VLOOKUP($E20,'A-1 On-Site Habitat Baseline'!$D$1:$O$258,11,FALSE)),"",(VLOOKUP($E20,'A-1 On-Site Habitat Baseline'!$D$1:$O$258,11,FALSE))))</f>
        <v/>
      </c>
      <c r="M20" s="295" t="str">
        <f>IF(E20="","",IF(ISNA(VLOOKUP($E20,'A-1 On-Site Habitat Baseline'!$D$1:$O$258,12,FALSE)),"",(VLOOKUP($E20,'A-1 On-Site Habitat Baseline'!$D$1:$O$258,12,FALSE))))</f>
        <v/>
      </c>
      <c r="N20" s="306" t="str">
        <f>IF(E20="","",IF(ISNA(VLOOKUP($E20,'A-1 On-Site Habitat Baseline'!$D$1:$X$258,14,FALSE)),"",(VLOOKUP($E20,'A-1 On-Site Habitat Baseline'!$D$1:$X$258,14,FALSE))))</f>
        <v/>
      </c>
      <c r="O20" s="299" t="str">
        <f>IF(E20="","",IF(ISNA(VLOOKUP($E20,'A-1 On-Site Habitat Baseline'!$D$1:$X$258,16,FALSE)),"",(VLOOKUP($E20,'A-1 On-Site Habitat Baseline'!$D$1:$X$258,13,FALSE))))</f>
        <v/>
      </c>
      <c r="P20" s="154" t="str">
        <f>IFERROR(INDEX('G-1 All Habitats'!$AG$49:$AG$63,MATCH(Q20,'G-1 All Habitats'!$AF$27:$AF$41,0)),"")</f>
        <v/>
      </c>
      <c r="Q20" s="155" t="str">
        <f t="shared" si="0"/>
        <v/>
      </c>
      <c r="R20" s="155"/>
      <c r="S20" s="237" t="str">
        <f>IFERROR(INDEX('G-1 All Habitats'!$B$3:$B$135,MATCH(R20,'G-1 All Habitats'!$A$3:$A$135,0)),"")</f>
        <v/>
      </c>
      <c r="T20" s="275" t="str">
        <f t="shared" si="1"/>
        <v/>
      </c>
      <c r="U20" s="276" t="str">
        <f t="shared" si="2"/>
        <v/>
      </c>
      <c r="V20" s="311" t="str">
        <f t="shared" si="3"/>
        <v/>
      </c>
      <c r="W20" s="295" t="str">
        <f>IF(S20="","",VLOOKUP(S20,'G-1 All Habitats'!$B$2:$M$135,10,FALSE))</f>
        <v/>
      </c>
      <c r="X20" s="295" t="str">
        <f>IFERROR(VLOOKUP(W20,'G-1 All Habitats'!$V$3:$W$7,2,FALSE),"")</f>
        <v/>
      </c>
      <c r="Y20" s="57"/>
      <c r="Z20" s="299" t="str">
        <f>IFERROR(INDEX('G-8 Condition Look up'!$A$3:$H$135,MATCH(S20,'G-8 Condition Look up'!$A$3:$A$135,0),MATCH(Y20,'G-8 Condition Look up'!$A$3:$H$3,0)),"")</f>
        <v/>
      </c>
      <c r="AA20" s="52"/>
      <c r="AB20" s="295" t="str">
        <f>IF(AA20="","",IF(VLOOKUP(AA20,'G-3 Multipliers'!$L$3:$N$6,2,FALSE)=0,"Spatial Data Missing ⚠",VLOOKUP(AA20,'G-3 Multipliers'!$L$3:$N$6,2,FALSE)))</f>
        <v/>
      </c>
      <c r="AC20" s="299" t="str">
        <f>IF(AA20="","",IF(VLOOKUP(AA20,'G-3 Multipliers'!$L$3:$N$6,3,FALSE)=0,"Spatial Data Missing ⚠",VLOOKUP(AA20,'G-3 Multipliers'!$L$3:$N$6,3,FALSE)))</f>
        <v/>
      </c>
      <c r="AD20" s="313" t="str">
        <f t="shared" si="4"/>
        <v/>
      </c>
      <c r="AE20" s="58"/>
      <c r="AF20" s="58"/>
      <c r="AG20" s="283" t="str">
        <f t="shared" si="5"/>
        <v/>
      </c>
      <c r="AH20" s="296" t="str">
        <f t="shared" si="6"/>
        <v/>
      </c>
      <c r="AI20" s="297" t="str">
        <f>IF(AH20="Check Data ⚠","Check Data ⚠",IFERROR(VLOOKUP(AH20,'G-4 Temporal multipliers'!$A$4:$C$36,3,FALSE),""))</f>
        <v/>
      </c>
      <c r="AJ20" s="275" t="str">
        <f>IF(S20="","",VLOOKUP(S20,'G-3 Multipliers'!$A$2:$E$134,4,FALSE))</f>
        <v/>
      </c>
      <c r="AK20" s="283" t="str">
        <f t="shared" si="7"/>
        <v/>
      </c>
      <c r="AL20" s="283" t="str">
        <f t="shared" si="8"/>
        <v/>
      </c>
      <c r="AM20" s="314" t="str">
        <f>IFERROR(IF(F20="","",IF(AH20="Check Data ⚠","Check Data ⚠",VLOOKUP(AL20, 'G-3 Multipliers'!$P$2:$Q$6,2,FALSE))),"")</f>
        <v/>
      </c>
      <c r="AN20" s="289" t="str">
        <f t="shared" si="9"/>
        <v/>
      </c>
      <c r="AO20" s="52"/>
      <c r="AP20" s="51"/>
      <c r="AQ20" s="104"/>
      <c r="AT20" s="35" t="str">
        <f t="shared" si="10"/>
        <v>No</v>
      </c>
      <c r="AU20" s="35" t="str">
        <f>IF(E20="","",IF(ISNA(VLOOKUP($E20,'A-1 On-Site Habitat Baseline'!$D$1:$AV$258,4,FALSE)),"",(VLOOKUP($E20,'A-1 On-Site Habitat Baseline'!$D$1:$AV$258,4,FALSE))))</f>
        <v/>
      </c>
    </row>
    <row r="21" spans="1:47">
      <c r="A21" s="35" t="str">
        <f>IF(E21="","",IF(ISNA(VLOOKUP($E21,'A-1 On-Site Habitat Baseline'!$D$1:$O$258,2,FALSE)),"",(VLOOKUP($E21,'A-1 On-Site Habitat Baseline'!$D$1:$O$258,2,FALSE))))</f>
        <v/>
      </c>
      <c r="B21" s="35" t="str">
        <f>IF(E21="","",IF(ISNA(VLOOKUP($E21,'A-1 On-Site Habitat Baseline'!$D$1:$O$258,3,FALSE)),"",(VLOOKUP($E21,'A-1 On-Site Habitat Baseline'!$D$1:$O$258,3,FALSE))))</f>
        <v/>
      </c>
      <c r="C21" s="35" t="str">
        <f>IFERROR(INDEX('G-8 Condition Look up'!$I$4:$I$135,MATCH(S21,'G-8 Condition Look up'!$A$4:$A$135,0)),"")</f>
        <v/>
      </c>
      <c r="E21" s="305" t="str">
        <f>'A-1 On-Site Habitat Baseline'!AL20</f>
        <v/>
      </c>
      <c r="F21" s="295" t="str">
        <f>IF(E21="","",IF(ISNA(VLOOKUP($E21,'A-1 On-Site Habitat Baseline'!$D$1:$AV$258,45,FALSE)),"",(VLOOKUP($E21,'A-1 On-Site Habitat Baseline'!$D$1:$AV$258,45,FALSE))))</f>
        <v/>
      </c>
      <c r="G21" s="295" t="str">
        <f>IF(E21="","",IF(ISNA(VLOOKUP($E21,'A-1 On-Site Habitat Baseline'!$D$1:$O$258,5,FALSE)),"",(VLOOKUP($E21,'A-1 On-Site Habitat Baseline'!$D$1:$O$258,5,FALSE))))</f>
        <v/>
      </c>
      <c r="H21" s="295" t="str">
        <f>IF(E21="","",IF(ISNA(VLOOKUP($E21,'A-1 On-Site Habitat Baseline'!$D$1:$O$258,6,FALSE)),"",(VLOOKUP($E21,'A-1 On-Site Habitat Baseline'!$D$1:$O$258,6,FALSE))))</f>
        <v/>
      </c>
      <c r="I21" s="295" t="str">
        <f>IF(E21="","",IF(ISNA(VLOOKUP($E21,'A-1 On-Site Habitat Baseline'!$D$1:$O$258,7,FALSE)),"",(VLOOKUP($E21,'A-1 On-Site Habitat Baseline'!$D$1:$O$258,7,FALSE))))</f>
        <v/>
      </c>
      <c r="J21" s="295" t="str">
        <f>IF(E21="","",IF(ISNA(VLOOKUP($E21,'A-1 On-Site Habitat Baseline'!$D$1:$O$258,8,FALSE)),"",(VLOOKUP($E21,'A-1 On-Site Habitat Baseline'!$D$1:$O$258,8,FALSE))))</f>
        <v/>
      </c>
      <c r="K21" s="295" t="str">
        <f>IF(E21="","",IF(ISNA(VLOOKUP($E21,'A-1 On-Site Habitat Baseline'!$D$1:$O$258,9,FALSE)),"",(VLOOKUP($E21,'A-1 On-Site Habitat Baseline'!$D$1:$O$258,9,FALSE))))</f>
        <v/>
      </c>
      <c r="L21" s="295" t="str">
        <f>IF(E21="","",IF(ISNA(VLOOKUP($E21,'A-1 On-Site Habitat Baseline'!$D$1:$O$258,11,FALSE)),"",(VLOOKUP($E21,'A-1 On-Site Habitat Baseline'!$D$1:$O$258,11,FALSE))))</f>
        <v/>
      </c>
      <c r="M21" s="295" t="str">
        <f>IF(E21="","",IF(ISNA(VLOOKUP($E21,'A-1 On-Site Habitat Baseline'!$D$1:$O$258,12,FALSE)),"",(VLOOKUP($E21,'A-1 On-Site Habitat Baseline'!$D$1:$O$258,12,FALSE))))</f>
        <v/>
      </c>
      <c r="N21" s="306" t="str">
        <f>IF(E21="","",IF(ISNA(VLOOKUP($E21,'A-1 On-Site Habitat Baseline'!$D$1:$X$258,14,FALSE)),"",(VLOOKUP($E21,'A-1 On-Site Habitat Baseline'!$D$1:$X$258,14,FALSE))))</f>
        <v/>
      </c>
      <c r="O21" s="299" t="str">
        <f>IF(E21="","",IF(ISNA(VLOOKUP($E21,'A-1 On-Site Habitat Baseline'!$D$1:$X$258,16,FALSE)),"",(VLOOKUP($E21,'A-1 On-Site Habitat Baseline'!$D$1:$X$258,13,FALSE))))</f>
        <v/>
      </c>
      <c r="P21" s="154" t="str">
        <f>IFERROR(INDEX('G-1 All Habitats'!$AG$49:$AG$63,MATCH(Q21,'G-1 All Habitats'!$AF$27:$AF$41,0)),"")</f>
        <v/>
      </c>
      <c r="Q21" s="155" t="str">
        <f t="shared" si="0"/>
        <v/>
      </c>
      <c r="R21" s="155"/>
      <c r="S21" s="237" t="str">
        <f>IFERROR(INDEX('G-1 All Habitats'!$B$3:$B$135,MATCH(R21,'G-1 All Habitats'!$A$3:$A$135,0)),"")</f>
        <v/>
      </c>
      <c r="T21" s="275" t="str">
        <f t="shared" si="1"/>
        <v/>
      </c>
      <c r="U21" s="276" t="str">
        <f t="shared" si="2"/>
        <v/>
      </c>
      <c r="V21" s="311" t="str">
        <f t="shared" si="3"/>
        <v/>
      </c>
      <c r="W21" s="295" t="str">
        <f>IF(S21="","",VLOOKUP(S21,'G-1 All Habitats'!$B$2:$M$135,10,FALSE))</f>
        <v/>
      </c>
      <c r="X21" s="295" t="str">
        <f>IFERROR(VLOOKUP(W21,'G-1 All Habitats'!$V$3:$W$7,2,FALSE),"")</f>
        <v/>
      </c>
      <c r="Y21" s="57"/>
      <c r="Z21" s="299" t="str">
        <f>IFERROR(INDEX('G-8 Condition Look up'!$A$3:$H$135,MATCH(S21,'G-8 Condition Look up'!$A$3:$A$135,0),MATCH(Y21,'G-8 Condition Look up'!$A$3:$H$3,0)),"")</f>
        <v/>
      </c>
      <c r="AA21" s="52"/>
      <c r="AB21" s="295" t="str">
        <f>IF(AA21="","",IF(VLOOKUP(AA21,'G-3 Multipliers'!$L$3:$N$6,2,FALSE)=0,"Spatial Data Missing ⚠",VLOOKUP(AA21,'G-3 Multipliers'!$L$3:$N$6,2,FALSE)))</f>
        <v/>
      </c>
      <c r="AC21" s="299" t="str">
        <f>IF(AA21="","",IF(VLOOKUP(AA21,'G-3 Multipliers'!$L$3:$N$6,3,FALSE)=0,"Spatial Data Missing ⚠",VLOOKUP(AA21,'G-3 Multipliers'!$L$3:$N$6,3,FALSE)))</f>
        <v/>
      </c>
      <c r="AD21" s="313" t="str">
        <f t="shared" si="4"/>
        <v/>
      </c>
      <c r="AE21" s="58"/>
      <c r="AF21" s="58"/>
      <c r="AG21" s="283" t="str">
        <f t="shared" si="5"/>
        <v/>
      </c>
      <c r="AH21" s="296" t="str">
        <f t="shared" si="6"/>
        <v/>
      </c>
      <c r="AI21" s="297" t="str">
        <f>IF(AH21="Check Data ⚠","Check Data ⚠",IFERROR(VLOOKUP(AH21,'G-4 Temporal multipliers'!$A$4:$C$36,3,FALSE),""))</f>
        <v/>
      </c>
      <c r="AJ21" s="275" t="str">
        <f>IF(S21="","",VLOOKUP(S21,'G-3 Multipliers'!$A$2:$E$134,4,FALSE))</f>
        <v/>
      </c>
      <c r="AK21" s="283" t="str">
        <f t="shared" si="7"/>
        <v/>
      </c>
      <c r="AL21" s="283" t="str">
        <f t="shared" si="8"/>
        <v/>
      </c>
      <c r="AM21" s="314" t="str">
        <f>IFERROR(IF(F21="","",IF(AH21="Check Data ⚠","Check Data ⚠",VLOOKUP(AL21, 'G-3 Multipliers'!$P$2:$Q$6,2,FALSE))),"")</f>
        <v/>
      </c>
      <c r="AN21" s="289" t="str">
        <f t="shared" si="9"/>
        <v/>
      </c>
      <c r="AO21" s="52"/>
      <c r="AP21" s="51"/>
      <c r="AQ21" s="104"/>
      <c r="AT21" s="35" t="str">
        <f t="shared" si="10"/>
        <v>No</v>
      </c>
      <c r="AU21" s="35" t="str">
        <f>IF(E21="","",IF(ISNA(VLOOKUP($E21,'A-1 On-Site Habitat Baseline'!$D$1:$AV$258,4,FALSE)),"",(VLOOKUP($E21,'A-1 On-Site Habitat Baseline'!$D$1:$AV$258,4,FALSE))))</f>
        <v/>
      </c>
    </row>
    <row r="22" spans="1:47">
      <c r="A22" s="35" t="str">
        <f>IF(E22="","",IF(ISNA(VLOOKUP($E22,'A-1 On-Site Habitat Baseline'!$D$1:$O$258,2,FALSE)),"",(VLOOKUP($E22,'A-1 On-Site Habitat Baseline'!$D$1:$O$258,2,FALSE))))</f>
        <v/>
      </c>
      <c r="B22" s="35" t="str">
        <f>IF(E22="","",IF(ISNA(VLOOKUP($E22,'A-1 On-Site Habitat Baseline'!$D$1:$O$258,3,FALSE)),"",(VLOOKUP($E22,'A-1 On-Site Habitat Baseline'!$D$1:$O$258,3,FALSE))))</f>
        <v/>
      </c>
      <c r="C22" s="35" t="str">
        <f>IFERROR(INDEX('G-8 Condition Look up'!$I$4:$I$135,MATCH(S22,'G-8 Condition Look up'!$A$4:$A$135,0)),"")</f>
        <v/>
      </c>
      <c r="E22" s="305" t="str">
        <f>'A-1 On-Site Habitat Baseline'!AL21</f>
        <v/>
      </c>
      <c r="F22" s="295" t="str">
        <f>IF(E22="","",IF(ISNA(VLOOKUP($E22,'A-1 On-Site Habitat Baseline'!$D$1:$AV$258,45,FALSE)),"",(VLOOKUP($E22,'A-1 On-Site Habitat Baseline'!$D$1:$AV$258,45,FALSE))))</f>
        <v/>
      </c>
      <c r="G22" s="295" t="str">
        <f>IF(E22="","",IF(ISNA(VLOOKUP($E22,'A-1 On-Site Habitat Baseline'!$D$1:$O$258,5,FALSE)),"",(VLOOKUP($E22,'A-1 On-Site Habitat Baseline'!$D$1:$O$258,5,FALSE))))</f>
        <v/>
      </c>
      <c r="H22" s="295" t="str">
        <f>IF(E22="","",IF(ISNA(VLOOKUP($E22,'A-1 On-Site Habitat Baseline'!$D$1:$O$258,6,FALSE)),"",(VLOOKUP($E22,'A-1 On-Site Habitat Baseline'!$D$1:$O$258,6,FALSE))))</f>
        <v/>
      </c>
      <c r="I22" s="295" t="str">
        <f>IF(E22="","",IF(ISNA(VLOOKUP($E22,'A-1 On-Site Habitat Baseline'!$D$1:$O$258,7,FALSE)),"",(VLOOKUP($E22,'A-1 On-Site Habitat Baseline'!$D$1:$O$258,7,FALSE))))</f>
        <v/>
      </c>
      <c r="J22" s="295" t="str">
        <f>IF(E22="","",IF(ISNA(VLOOKUP($E22,'A-1 On-Site Habitat Baseline'!$D$1:$O$258,8,FALSE)),"",(VLOOKUP($E22,'A-1 On-Site Habitat Baseline'!$D$1:$O$258,8,FALSE))))</f>
        <v/>
      </c>
      <c r="K22" s="295" t="str">
        <f>IF(E22="","",IF(ISNA(VLOOKUP($E22,'A-1 On-Site Habitat Baseline'!$D$1:$O$258,9,FALSE)),"",(VLOOKUP($E22,'A-1 On-Site Habitat Baseline'!$D$1:$O$258,9,FALSE))))</f>
        <v/>
      </c>
      <c r="L22" s="295" t="str">
        <f>IF(E22="","",IF(ISNA(VLOOKUP($E22,'A-1 On-Site Habitat Baseline'!$D$1:$O$258,11,FALSE)),"",(VLOOKUP($E22,'A-1 On-Site Habitat Baseline'!$D$1:$O$258,11,FALSE))))</f>
        <v/>
      </c>
      <c r="M22" s="295" t="str">
        <f>IF(E22="","",IF(ISNA(VLOOKUP($E22,'A-1 On-Site Habitat Baseline'!$D$1:$O$258,12,FALSE)),"",(VLOOKUP($E22,'A-1 On-Site Habitat Baseline'!$D$1:$O$258,12,FALSE))))</f>
        <v/>
      </c>
      <c r="N22" s="306" t="str">
        <f>IF(E22="","",IF(ISNA(VLOOKUP($E22,'A-1 On-Site Habitat Baseline'!$D$1:$X$258,14,FALSE)),"",(VLOOKUP($E22,'A-1 On-Site Habitat Baseline'!$D$1:$X$258,14,FALSE))))</f>
        <v/>
      </c>
      <c r="O22" s="299" t="str">
        <f>IF(E22="","",IF(ISNA(VLOOKUP($E22,'A-1 On-Site Habitat Baseline'!$D$1:$X$258,16,FALSE)),"",(VLOOKUP($E22,'A-1 On-Site Habitat Baseline'!$D$1:$X$258,13,FALSE))))</f>
        <v/>
      </c>
      <c r="P22" s="154" t="str">
        <f>IFERROR(INDEX('G-1 All Habitats'!$AG$49:$AG$63,MATCH(Q22,'G-1 All Habitats'!$AF$27:$AF$41,0)),"")</f>
        <v/>
      </c>
      <c r="Q22" s="155" t="str">
        <f t="shared" si="0"/>
        <v/>
      </c>
      <c r="R22" s="155"/>
      <c r="S22" s="237" t="str">
        <f>IFERROR(INDEX('G-1 All Habitats'!$B$3:$B$135,MATCH(R22,'G-1 All Habitats'!$A$3:$A$135,0)),"")</f>
        <v/>
      </c>
      <c r="T22" s="275" t="str">
        <f t="shared" si="1"/>
        <v/>
      </c>
      <c r="U22" s="276" t="str">
        <f t="shared" si="2"/>
        <v/>
      </c>
      <c r="V22" s="311" t="str">
        <f t="shared" si="3"/>
        <v/>
      </c>
      <c r="W22" s="295" t="str">
        <f>IF(S22="","",VLOOKUP(S22,'G-1 All Habitats'!$B$2:$M$135,10,FALSE))</f>
        <v/>
      </c>
      <c r="X22" s="295" t="str">
        <f>IFERROR(VLOOKUP(W22,'G-1 All Habitats'!$V$3:$W$7,2,FALSE),"")</f>
        <v/>
      </c>
      <c r="Y22" s="57"/>
      <c r="Z22" s="299" t="str">
        <f>IFERROR(INDEX('G-8 Condition Look up'!$A$3:$H$135,MATCH(S22,'G-8 Condition Look up'!$A$3:$A$135,0),MATCH(Y22,'G-8 Condition Look up'!$A$3:$H$3,0)),"")</f>
        <v/>
      </c>
      <c r="AA22" s="52"/>
      <c r="AB22" s="295" t="str">
        <f>IF(AA22="","",IF(VLOOKUP(AA22,'G-3 Multipliers'!$L$3:$N$6,2,FALSE)=0,"Spatial Data Missing ⚠",VLOOKUP(AA22,'G-3 Multipliers'!$L$3:$N$6,2,FALSE)))</f>
        <v/>
      </c>
      <c r="AC22" s="299" t="str">
        <f>IF(AA22="","",IF(VLOOKUP(AA22,'G-3 Multipliers'!$L$3:$N$6,3,FALSE)=0,"Spatial Data Missing ⚠",VLOOKUP(AA22,'G-3 Multipliers'!$L$3:$N$6,3,FALSE)))</f>
        <v/>
      </c>
      <c r="AD22" s="313" t="str">
        <f t="shared" si="4"/>
        <v/>
      </c>
      <c r="AE22" s="58"/>
      <c r="AF22" s="58"/>
      <c r="AG22" s="283" t="str">
        <f t="shared" si="5"/>
        <v/>
      </c>
      <c r="AH22" s="296" t="str">
        <f t="shared" si="6"/>
        <v/>
      </c>
      <c r="AI22" s="297" t="str">
        <f>IF(AH22="Check Data ⚠","Check Data ⚠",IFERROR(VLOOKUP(AH22,'G-4 Temporal multipliers'!$A$4:$C$36,3,FALSE),""))</f>
        <v/>
      </c>
      <c r="AJ22" s="275" t="str">
        <f>IF(S22="","",VLOOKUP(S22,'G-3 Multipliers'!$A$2:$E$134,4,FALSE))</f>
        <v/>
      </c>
      <c r="AK22" s="283" t="str">
        <f t="shared" si="7"/>
        <v/>
      </c>
      <c r="AL22" s="283" t="str">
        <f t="shared" si="8"/>
        <v/>
      </c>
      <c r="AM22" s="314" t="str">
        <f>IFERROR(IF(F22="","",IF(AH22="Check Data ⚠","Check Data ⚠",VLOOKUP(AL22, 'G-3 Multipliers'!$P$2:$Q$6,2,FALSE))),"")</f>
        <v/>
      </c>
      <c r="AN22" s="289" t="str">
        <f t="shared" si="9"/>
        <v/>
      </c>
      <c r="AO22" s="52"/>
      <c r="AP22" s="51"/>
      <c r="AQ22" s="104"/>
      <c r="AT22" s="35" t="str">
        <f t="shared" si="10"/>
        <v>No</v>
      </c>
      <c r="AU22" s="35" t="str">
        <f>IF(E22="","",IF(ISNA(VLOOKUP($E22,'A-1 On-Site Habitat Baseline'!$D$1:$AV$258,4,FALSE)),"",(VLOOKUP($E22,'A-1 On-Site Habitat Baseline'!$D$1:$AV$258,4,FALSE))))</f>
        <v/>
      </c>
    </row>
    <row r="23" spans="1:47">
      <c r="A23" s="35" t="str">
        <f>IF(E23="","",IF(ISNA(VLOOKUP($E23,'A-1 On-Site Habitat Baseline'!$D$1:$O$258,2,FALSE)),"",(VLOOKUP($E23,'A-1 On-Site Habitat Baseline'!$D$1:$O$258,2,FALSE))))</f>
        <v/>
      </c>
      <c r="B23" s="35" t="str">
        <f>IF(E23="","",IF(ISNA(VLOOKUP($E23,'A-1 On-Site Habitat Baseline'!$D$1:$O$258,3,FALSE)),"",(VLOOKUP($E23,'A-1 On-Site Habitat Baseline'!$D$1:$O$258,3,FALSE))))</f>
        <v/>
      </c>
      <c r="C23" s="35" t="str">
        <f>IFERROR(INDEX('G-8 Condition Look up'!$I$4:$I$135,MATCH(S23,'G-8 Condition Look up'!$A$4:$A$135,0)),"")</f>
        <v/>
      </c>
      <c r="E23" s="305" t="str">
        <f>'A-1 On-Site Habitat Baseline'!AL22</f>
        <v/>
      </c>
      <c r="F23" s="295" t="str">
        <f>IF(E23="","",IF(ISNA(VLOOKUP($E23,'A-1 On-Site Habitat Baseline'!$D$1:$AV$258,45,FALSE)),"",(VLOOKUP($E23,'A-1 On-Site Habitat Baseline'!$D$1:$AV$258,45,FALSE))))</f>
        <v/>
      </c>
      <c r="G23" s="295" t="str">
        <f>IF(E23="","",IF(ISNA(VLOOKUP($E23,'A-1 On-Site Habitat Baseline'!$D$1:$O$258,5,FALSE)),"",(VLOOKUP($E23,'A-1 On-Site Habitat Baseline'!$D$1:$O$258,5,FALSE))))</f>
        <v/>
      </c>
      <c r="H23" s="295" t="str">
        <f>IF(E23="","",IF(ISNA(VLOOKUP($E23,'A-1 On-Site Habitat Baseline'!$D$1:$O$258,6,FALSE)),"",(VLOOKUP($E23,'A-1 On-Site Habitat Baseline'!$D$1:$O$258,6,FALSE))))</f>
        <v/>
      </c>
      <c r="I23" s="295" t="str">
        <f>IF(E23="","",IF(ISNA(VLOOKUP($E23,'A-1 On-Site Habitat Baseline'!$D$1:$O$258,7,FALSE)),"",(VLOOKUP($E23,'A-1 On-Site Habitat Baseline'!$D$1:$O$258,7,FALSE))))</f>
        <v/>
      </c>
      <c r="J23" s="295" t="str">
        <f>IF(E23="","",IF(ISNA(VLOOKUP($E23,'A-1 On-Site Habitat Baseline'!$D$1:$O$258,8,FALSE)),"",(VLOOKUP($E23,'A-1 On-Site Habitat Baseline'!$D$1:$O$258,8,FALSE))))</f>
        <v/>
      </c>
      <c r="K23" s="295" t="str">
        <f>IF(E23="","",IF(ISNA(VLOOKUP($E23,'A-1 On-Site Habitat Baseline'!$D$1:$O$258,9,FALSE)),"",(VLOOKUP($E23,'A-1 On-Site Habitat Baseline'!$D$1:$O$258,9,FALSE))))</f>
        <v/>
      </c>
      <c r="L23" s="295" t="str">
        <f>IF(E23="","",IF(ISNA(VLOOKUP($E23,'A-1 On-Site Habitat Baseline'!$D$1:$O$258,11,FALSE)),"",(VLOOKUP($E23,'A-1 On-Site Habitat Baseline'!$D$1:$O$258,11,FALSE))))</f>
        <v/>
      </c>
      <c r="M23" s="295" t="str">
        <f>IF(E23="","",IF(ISNA(VLOOKUP($E23,'A-1 On-Site Habitat Baseline'!$D$1:$O$258,12,FALSE)),"",(VLOOKUP($E23,'A-1 On-Site Habitat Baseline'!$D$1:$O$258,12,FALSE))))</f>
        <v/>
      </c>
      <c r="N23" s="306" t="str">
        <f>IF(E23="","",IF(ISNA(VLOOKUP($E23,'A-1 On-Site Habitat Baseline'!$D$1:$X$258,14,FALSE)),"",(VLOOKUP($E23,'A-1 On-Site Habitat Baseline'!$D$1:$X$258,14,FALSE))))</f>
        <v/>
      </c>
      <c r="O23" s="299" t="str">
        <f>IF(E23="","",IF(ISNA(VLOOKUP($E23,'A-1 On-Site Habitat Baseline'!$D$1:$X$258,16,FALSE)),"",(VLOOKUP($E23,'A-1 On-Site Habitat Baseline'!$D$1:$X$258,13,FALSE))))</f>
        <v/>
      </c>
      <c r="P23" s="154" t="str">
        <f>IFERROR(INDEX('G-1 All Habitats'!$AG$49:$AG$63,MATCH(Q23,'G-1 All Habitats'!$AF$27:$AF$41,0)),"")</f>
        <v/>
      </c>
      <c r="Q23" s="155" t="str">
        <f t="shared" si="0"/>
        <v/>
      </c>
      <c r="R23" s="155"/>
      <c r="S23" s="237" t="str">
        <f>IFERROR(INDEX('G-1 All Habitats'!$B$3:$B$135,MATCH(R23,'G-1 All Habitats'!$A$3:$A$135,0)),"")</f>
        <v/>
      </c>
      <c r="T23" s="275" t="str">
        <f t="shared" si="1"/>
        <v/>
      </c>
      <c r="U23" s="276" t="str">
        <f t="shared" si="2"/>
        <v/>
      </c>
      <c r="V23" s="311" t="str">
        <f t="shared" si="3"/>
        <v/>
      </c>
      <c r="W23" s="295" t="str">
        <f>IF(S23="","",VLOOKUP(S23,'G-1 All Habitats'!$B$2:$M$135,10,FALSE))</f>
        <v/>
      </c>
      <c r="X23" s="295" t="str">
        <f>IFERROR(VLOOKUP(W23,'G-1 All Habitats'!$V$3:$W$7,2,FALSE),"")</f>
        <v/>
      </c>
      <c r="Y23" s="57"/>
      <c r="Z23" s="299" t="str">
        <f>IFERROR(INDEX('G-8 Condition Look up'!$A$3:$H$135,MATCH(S23,'G-8 Condition Look up'!$A$3:$A$135,0),MATCH(Y23,'G-8 Condition Look up'!$A$3:$H$3,0)),"")</f>
        <v/>
      </c>
      <c r="AA23" s="52"/>
      <c r="AB23" s="295" t="str">
        <f>IF(AA23="","",IF(VLOOKUP(AA23,'G-3 Multipliers'!$L$3:$N$6,2,FALSE)=0,"Spatial Data Missing ⚠",VLOOKUP(AA23,'G-3 Multipliers'!$L$3:$N$6,2,FALSE)))</f>
        <v/>
      </c>
      <c r="AC23" s="299" t="str">
        <f>IF(AA23="","",IF(VLOOKUP(AA23,'G-3 Multipliers'!$L$3:$N$6,3,FALSE)=0,"Spatial Data Missing ⚠",VLOOKUP(AA23,'G-3 Multipliers'!$L$3:$N$6,3,FALSE)))</f>
        <v/>
      </c>
      <c r="AD23" s="313" t="str">
        <f t="shared" si="4"/>
        <v/>
      </c>
      <c r="AE23" s="58"/>
      <c r="AF23" s="58"/>
      <c r="AG23" s="283" t="str">
        <f t="shared" si="5"/>
        <v/>
      </c>
      <c r="AH23" s="296" t="str">
        <f t="shared" si="6"/>
        <v/>
      </c>
      <c r="AI23" s="297" t="str">
        <f>IF(AH23="Check Data ⚠","Check Data ⚠",IFERROR(VLOOKUP(AH23,'G-4 Temporal multipliers'!$A$4:$C$36,3,FALSE),""))</f>
        <v/>
      </c>
      <c r="AJ23" s="275" t="str">
        <f>IF(S23="","",VLOOKUP(S23,'G-3 Multipliers'!$A$2:$E$134,4,FALSE))</f>
        <v/>
      </c>
      <c r="AK23" s="283" t="str">
        <f t="shared" si="7"/>
        <v/>
      </c>
      <c r="AL23" s="283" t="str">
        <f t="shared" si="8"/>
        <v/>
      </c>
      <c r="AM23" s="314" t="str">
        <f>IFERROR(IF(F23="","",IF(AH23="Check Data ⚠","Check Data ⚠",VLOOKUP(AL23, 'G-3 Multipliers'!$P$2:$Q$6,2,FALSE))),"")</f>
        <v/>
      </c>
      <c r="AN23" s="289" t="str">
        <f t="shared" si="9"/>
        <v/>
      </c>
      <c r="AO23" s="52"/>
      <c r="AP23" s="51"/>
      <c r="AQ23" s="104"/>
      <c r="AT23" s="35" t="str">
        <f t="shared" si="10"/>
        <v>No</v>
      </c>
      <c r="AU23" s="35" t="str">
        <f>IF(E23="","",IF(ISNA(VLOOKUP($E23,'A-1 On-Site Habitat Baseline'!$D$1:$AV$258,4,FALSE)),"",(VLOOKUP($E23,'A-1 On-Site Habitat Baseline'!$D$1:$AV$258,4,FALSE))))</f>
        <v/>
      </c>
    </row>
    <row r="24" spans="1:47">
      <c r="A24" s="35" t="str">
        <f>IF(E24="","",IF(ISNA(VLOOKUP($E24,'A-1 On-Site Habitat Baseline'!$D$1:$O$258,2,FALSE)),"",(VLOOKUP($E24,'A-1 On-Site Habitat Baseline'!$D$1:$O$258,2,FALSE))))</f>
        <v/>
      </c>
      <c r="B24" s="35" t="str">
        <f>IF(E24="","",IF(ISNA(VLOOKUP($E24,'A-1 On-Site Habitat Baseline'!$D$1:$O$258,3,FALSE)),"",(VLOOKUP($E24,'A-1 On-Site Habitat Baseline'!$D$1:$O$258,3,FALSE))))</f>
        <v/>
      </c>
      <c r="C24" s="35" t="str">
        <f>IFERROR(INDEX('G-8 Condition Look up'!$I$4:$I$135,MATCH(S24,'G-8 Condition Look up'!$A$4:$A$135,0)),"")</f>
        <v/>
      </c>
      <c r="E24" s="305" t="str">
        <f>'A-1 On-Site Habitat Baseline'!AL23</f>
        <v/>
      </c>
      <c r="F24" s="295" t="str">
        <f>IF(E24="","",IF(ISNA(VLOOKUP($E24,'A-1 On-Site Habitat Baseline'!$D$1:$AV$258,45,FALSE)),"",(VLOOKUP($E24,'A-1 On-Site Habitat Baseline'!$D$1:$AV$258,45,FALSE))))</f>
        <v/>
      </c>
      <c r="G24" s="295" t="str">
        <f>IF(E24="","",IF(ISNA(VLOOKUP($E24,'A-1 On-Site Habitat Baseline'!$D$1:$O$258,5,FALSE)),"",(VLOOKUP($E24,'A-1 On-Site Habitat Baseline'!$D$1:$O$258,5,FALSE))))</f>
        <v/>
      </c>
      <c r="H24" s="295" t="str">
        <f>IF(E24="","",IF(ISNA(VLOOKUP($E24,'A-1 On-Site Habitat Baseline'!$D$1:$O$258,6,FALSE)),"",(VLOOKUP($E24,'A-1 On-Site Habitat Baseline'!$D$1:$O$258,6,FALSE))))</f>
        <v/>
      </c>
      <c r="I24" s="295" t="str">
        <f>IF(E24="","",IF(ISNA(VLOOKUP($E24,'A-1 On-Site Habitat Baseline'!$D$1:$O$258,7,FALSE)),"",(VLOOKUP($E24,'A-1 On-Site Habitat Baseline'!$D$1:$O$258,7,FALSE))))</f>
        <v/>
      </c>
      <c r="J24" s="295" t="str">
        <f>IF(E24="","",IF(ISNA(VLOOKUP($E24,'A-1 On-Site Habitat Baseline'!$D$1:$O$258,8,FALSE)),"",(VLOOKUP($E24,'A-1 On-Site Habitat Baseline'!$D$1:$O$258,8,FALSE))))</f>
        <v/>
      </c>
      <c r="K24" s="295" t="str">
        <f>IF(E24="","",IF(ISNA(VLOOKUP($E24,'A-1 On-Site Habitat Baseline'!$D$1:$O$258,9,FALSE)),"",(VLOOKUP($E24,'A-1 On-Site Habitat Baseline'!$D$1:$O$258,9,FALSE))))</f>
        <v/>
      </c>
      <c r="L24" s="295" t="str">
        <f>IF(E24="","",IF(ISNA(VLOOKUP($E24,'A-1 On-Site Habitat Baseline'!$D$1:$O$258,11,FALSE)),"",(VLOOKUP($E24,'A-1 On-Site Habitat Baseline'!$D$1:$O$258,11,FALSE))))</f>
        <v/>
      </c>
      <c r="M24" s="295" t="str">
        <f>IF(E24="","",IF(ISNA(VLOOKUP($E24,'A-1 On-Site Habitat Baseline'!$D$1:$O$258,12,FALSE)),"",(VLOOKUP($E24,'A-1 On-Site Habitat Baseline'!$D$1:$O$258,12,FALSE))))</f>
        <v/>
      </c>
      <c r="N24" s="306" t="str">
        <f>IF(E24="","",IF(ISNA(VLOOKUP($E24,'A-1 On-Site Habitat Baseline'!$D$1:$X$258,14,FALSE)),"",(VLOOKUP($E24,'A-1 On-Site Habitat Baseline'!$D$1:$X$258,14,FALSE))))</f>
        <v/>
      </c>
      <c r="O24" s="299" t="str">
        <f>IF(E24="","",IF(ISNA(VLOOKUP($E24,'A-1 On-Site Habitat Baseline'!$D$1:$X$258,16,FALSE)),"",(VLOOKUP($E24,'A-1 On-Site Habitat Baseline'!$D$1:$X$258,13,FALSE))))</f>
        <v/>
      </c>
      <c r="P24" s="154" t="str">
        <f>IFERROR(INDEX('G-1 All Habitats'!$AG$49:$AG$63,MATCH(Q24,'G-1 All Habitats'!$AF$27:$AF$41,0)),"")</f>
        <v/>
      </c>
      <c r="Q24" s="155" t="str">
        <f t="shared" si="0"/>
        <v/>
      </c>
      <c r="R24" s="155"/>
      <c r="S24" s="237" t="str">
        <f>IFERROR(INDEX('G-1 All Habitats'!$B$3:$B$135,MATCH(R24,'G-1 All Habitats'!$A$3:$A$135,0)),"")</f>
        <v/>
      </c>
      <c r="T24" s="275" t="str">
        <f t="shared" si="1"/>
        <v/>
      </c>
      <c r="U24" s="276" t="str">
        <f t="shared" si="2"/>
        <v/>
      </c>
      <c r="V24" s="311" t="str">
        <f t="shared" si="3"/>
        <v/>
      </c>
      <c r="W24" s="295" t="str">
        <f>IF(S24="","",VLOOKUP(S24,'G-1 All Habitats'!$B$2:$M$135,10,FALSE))</f>
        <v/>
      </c>
      <c r="X24" s="295" t="str">
        <f>IFERROR(VLOOKUP(W24,'G-1 All Habitats'!$V$3:$W$7,2,FALSE),"")</f>
        <v/>
      </c>
      <c r="Y24" s="57"/>
      <c r="Z24" s="299" t="str">
        <f>IFERROR(INDEX('G-8 Condition Look up'!$A$3:$H$135,MATCH(S24,'G-8 Condition Look up'!$A$3:$A$135,0),MATCH(Y24,'G-8 Condition Look up'!$A$3:$H$3,0)),"")</f>
        <v/>
      </c>
      <c r="AA24" s="52"/>
      <c r="AB24" s="295" t="str">
        <f>IF(AA24="","",IF(VLOOKUP(AA24,'G-3 Multipliers'!$L$3:$N$6,2,FALSE)=0,"Spatial Data Missing ⚠",VLOOKUP(AA24,'G-3 Multipliers'!$L$3:$N$6,2,FALSE)))</f>
        <v/>
      </c>
      <c r="AC24" s="299" t="str">
        <f>IF(AA24="","",IF(VLOOKUP(AA24,'G-3 Multipliers'!$L$3:$N$6,3,FALSE)=0,"Spatial Data Missing ⚠",VLOOKUP(AA24,'G-3 Multipliers'!$L$3:$N$6,3,FALSE)))</f>
        <v/>
      </c>
      <c r="AD24" s="313" t="str">
        <f t="shared" si="4"/>
        <v/>
      </c>
      <c r="AE24" s="58"/>
      <c r="AF24" s="58"/>
      <c r="AG24" s="283" t="str">
        <f t="shared" si="5"/>
        <v/>
      </c>
      <c r="AH24" s="296" t="str">
        <f t="shared" si="6"/>
        <v/>
      </c>
      <c r="AI24" s="297" t="str">
        <f>IF(AH24="Check Data ⚠","Check Data ⚠",IFERROR(VLOOKUP(AH24,'G-4 Temporal multipliers'!$A$4:$C$36,3,FALSE),""))</f>
        <v/>
      </c>
      <c r="AJ24" s="275" t="str">
        <f>IF(S24="","",VLOOKUP(S24,'G-3 Multipliers'!$A$2:$E$134,4,FALSE))</f>
        <v/>
      </c>
      <c r="AK24" s="283" t="str">
        <f t="shared" si="7"/>
        <v/>
      </c>
      <c r="AL24" s="283" t="str">
        <f t="shared" si="8"/>
        <v/>
      </c>
      <c r="AM24" s="314" t="str">
        <f>IFERROR(IF(F24="","",IF(AH24="Check Data ⚠","Check Data ⚠",VLOOKUP(AL24, 'G-3 Multipliers'!$P$2:$Q$6,2,FALSE))),"")</f>
        <v/>
      </c>
      <c r="AN24" s="289" t="str">
        <f t="shared" si="9"/>
        <v/>
      </c>
      <c r="AO24" s="52"/>
      <c r="AP24" s="51"/>
      <c r="AQ24" s="104"/>
      <c r="AT24" s="35" t="str">
        <f t="shared" si="10"/>
        <v>No</v>
      </c>
      <c r="AU24" s="35" t="str">
        <f>IF(E24="","",IF(ISNA(VLOOKUP($E24,'A-1 On-Site Habitat Baseline'!$D$1:$AV$258,4,FALSE)),"",(VLOOKUP($E24,'A-1 On-Site Habitat Baseline'!$D$1:$AV$258,4,FALSE))))</f>
        <v/>
      </c>
    </row>
    <row r="25" spans="1:47">
      <c r="A25" s="35" t="str">
        <f>IF(E25="","",IF(ISNA(VLOOKUP($E25,'A-1 On-Site Habitat Baseline'!$D$1:$O$258,2,FALSE)),"",(VLOOKUP($E25,'A-1 On-Site Habitat Baseline'!$D$1:$O$258,2,FALSE))))</f>
        <v/>
      </c>
      <c r="B25" s="35" t="str">
        <f>IF(E25="","",IF(ISNA(VLOOKUP($E25,'A-1 On-Site Habitat Baseline'!$D$1:$O$258,3,FALSE)),"",(VLOOKUP($E25,'A-1 On-Site Habitat Baseline'!$D$1:$O$258,3,FALSE))))</f>
        <v/>
      </c>
      <c r="C25" s="35" t="str">
        <f>IFERROR(INDEX('G-8 Condition Look up'!$I$4:$I$135,MATCH(S25,'G-8 Condition Look up'!$A$4:$A$135,0)),"")</f>
        <v/>
      </c>
      <c r="E25" s="305" t="str">
        <f>'A-1 On-Site Habitat Baseline'!AL24</f>
        <v/>
      </c>
      <c r="F25" s="295" t="str">
        <f>IF(E25="","",IF(ISNA(VLOOKUP($E25,'A-1 On-Site Habitat Baseline'!$D$1:$AV$258,45,FALSE)),"",(VLOOKUP($E25,'A-1 On-Site Habitat Baseline'!$D$1:$AV$258,45,FALSE))))</f>
        <v/>
      </c>
      <c r="G25" s="295" t="str">
        <f>IF(E25="","",IF(ISNA(VLOOKUP($E25,'A-1 On-Site Habitat Baseline'!$D$1:$O$258,5,FALSE)),"",(VLOOKUP($E25,'A-1 On-Site Habitat Baseline'!$D$1:$O$258,5,FALSE))))</f>
        <v/>
      </c>
      <c r="H25" s="295" t="str">
        <f>IF(E25="","",IF(ISNA(VLOOKUP($E25,'A-1 On-Site Habitat Baseline'!$D$1:$O$258,6,FALSE)),"",(VLOOKUP($E25,'A-1 On-Site Habitat Baseline'!$D$1:$O$258,6,FALSE))))</f>
        <v/>
      </c>
      <c r="I25" s="295" t="str">
        <f>IF(E25="","",IF(ISNA(VLOOKUP($E25,'A-1 On-Site Habitat Baseline'!$D$1:$O$258,7,FALSE)),"",(VLOOKUP($E25,'A-1 On-Site Habitat Baseline'!$D$1:$O$258,7,FALSE))))</f>
        <v/>
      </c>
      <c r="J25" s="295" t="str">
        <f>IF(E25="","",IF(ISNA(VLOOKUP($E25,'A-1 On-Site Habitat Baseline'!$D$1:$O$258,8,FALSE)),"",(VLOOKUP($E25,'A-1 On-Site Habitat Baseline'!$D$1:$O$258,8,FALSE))))</f>
        <v/>
      </c>
      <c r="K25" s="295" t="str">
        <f>IF(E25="","",IF(ISNA(VLOOKUP($E25,'A-1 On-Site Habitat Baseline'!$D$1:$O$258,9,FALSE)),"",(VLOOKUP($E25,'A-1 On-Site Habitat Baseline'!$D$1:$O$258,9,FALSE))))</f>
        <v/>
      </c>
      <c r="L25" s="295" t="str">
        <f>IF(E25="","",IF(ISNA(VLOOKUP($E25,'A-1 On-Site Habitat Baseline'!$D$1:$O$258,11,FALSE)),"",(VLOOKUP($E25,'A-1 On-Site Habitat Baseline'!$D$1:$O$258,11,FALSE))))</f>
        <v/>
      </c>
      <c r="M25" s="295" t="str">
        <f>IF(E25="","",IF(ISNA(VLOOKUP($E25,'A-1 On-Site Habitat Baseline'!$D$1:$O$258,12,FALSE)),"",(VLOOKUP($E25,'A-1 On-Site Habitat Baseline'!$D$1:$O$258,12,FALSE))))</f>
        <v/>
      </c>
      <c r="N25" s="306" t="str">
        <f>IF(E25="","",IF(ISNA(VLOOKUP($E25,'A-1 On-Site Habitat Baseline'!$D$1:$X$258,14,FALSE)),"",(VLOOKUP($E25,'A-1 On-Site Habitat Baseline'!$D$1:$X$258,14,FALSE))))</f>
        <v/>
      </c>
      <c r="O25" s="299" t="str">
        <f>IF(E25="","",IF(ISNA(VLOOKUP($E25,'A-1 On-Site Habitat Baseline'!$D$1:$X$258,16,FALSE)),"",(VLOOKUP($E25,'A-1 On-Site Habitat Baseline'!$D$1:$X$258,13,FALSE))))</f>
        <v/>
      </c>
      <c r="P25" s="154" t="str">
        <f>IFERROR(INDEX('G-1 All Habitats'!$AG$49:$AG$63,MATCH(Q25,'G-1 All Habitats'!$AF$27:$AF$41,0)),"")</f>
        <v/>
      </c>
      <c r="Q25" s="155" t="str">
        <f t="shared" si="0"/>
        <v/>
      </c>
      <c r="R25" s="155"/>
      <c r="S25" s="237" t="str">
        <f>IFERROR(INDEX('G-1 All Habitats'!$B$3:$B$135,MATCH(R25,'G-1 All Habitats'!$A$3:$A$135,0)),"")</f>
        <v/>
      </c>
      <c r="T25" s="275" t="str">
        <f t="shared" si="1"/>
        <v/>
      </c>
      <c r="U25" s="276" t="str">
        <f t="shared" si="2"/>
        <v/>
      </c>
      <c r="V25" s="311" t="str">
        <f t="shared" si="3"/>
        <v/>
      </c>
      <c r="W25" s="295" t="str">
        <f>IF(S25="","",VLOOKUP(S25,'G-1 All Habitats'!$B$2:$M$135,10,FALSE))</f>
        <v/>
      </c>
      <c r="X25" s="295" t="str">
        <f>IFERROR(VLOOKUP(W25,'G-1 All Habitats'!$V$3:$W$7,2,FALSE),"")</f>
        <v/>
      </c>
      <c r="Y25" s="57"/>
      <c r="Z25" s="299" t="str">
        <f>IFERROR(INDEX('G-8 Condition Look up'!$A$3:$H$135,MATCH(S25,'G-8 Condition Look up'!$A$3:$A$135,0),MATCH(Y25,'G-8 Condition Look up'!$A$3:$H$3,0)),"")</f>
        <v/>
      </c>
      <c r="AA25" s="52"/>
      <c r="AB25" s="295" t="str">
        <f>IF(AA25="","",IF(VLOOKUP(AA25,'G-3 Multipliers'!$L$3:$N$6,2,FALSE)=0,"Spatial Data Missing ⚠",VLOOKUP(AA25,'G-3 Multipliers'!$L$3:$N$6,2,FALSE)))</f>
        <v/>
      </c>
      <c r="AC25" s="299" t="str">
        <f>IF(AA25="","",IF(VLOOKUP(AA25,'G-3 Multipliers'!$L$3:$N$6,3,FALSE)=0,"Spatial Data Missing ⚠",VLOOKUP(AA25,'G-3 Multipliers'!$L$3:$N$6,3,FALSE)))</f>
        <v/>
      </c>
      <c r="AD25" s="313" t="str">
        <f t="shared" si="4"/>
        <v/>
      </c>
      <c r="AE25" s="58"/>
      <c r="AF25" s="58"/>
      <c r="AG25" s="283" t="str">
        <f t="shared" si="5"/>
        <v/>
      </c>
      <c r="AH25" s="296" t="str">
        <f t="shared" si="6"/>
        <v/>
      </c>
      <c r="AI25" s="297" t="str">
        <f>IF(AH25="Check Data ⚠","Check Data ⚠",IFERROR(VLOOKUP(AH25,'G-4 Temporal multipliers'!$A$4:$C$36,3,FALSE),""))</f>
        <v/>
      </c>
      <c r="AJ25" s="275" t="str">
        <f>IF(S25="","",VLOOKUP(S25,'G-3 Multipliers'!$A$2:$E$134,4,FALSE))</f>
        <v/>
      </c>
      <c r="AK25" s="283" t="str">
        <f t="shared" si="7"/>
        <v/>
      </c>
      <c r="AL25" s="283" t="str">
        <f t="shared" si="8"/>
        <v/>
      </c>
      <c r="AM25" s="314" t="str">
        <f>IFERROR(IF(F25="","",IF(AH25="Check Data ⚠","Check Data ⚠",VLOOKUP(AL25, 'G-3 Multipliers'!$P$2:$Q$6,2,FALSE))),"")</f>
        <v/>
      </c>
      <c r="AN25" s="289" t="str">
        <f t="shared" si="9"/>
        <v/>
      </c>
      <c r="AO25" s="52"/>
      <c r="AP25" s="51"/>
      <c r="AQ25" s="104"/>
      <c r="AT25" s="35" t="str">
        <f t="shared" si="10"/>
        <v>No</v>
      </c>
      <c r="AU25" s="35" t="str">
        <f>IF(E25="","",IF(ISNA(VLOOKUP($E25,'A-1 On-Site Habitat Baseline'!$D$1:$AV$258,4,FALSE)),"",(VLOOKUP($E25,'A-1 On-Site Habitat Baseline'!$D$1:$AV$258,4,FALSE))))</f>
        <v/>
      </c>
    </row>
    <row r="26" spans="1:47">
      <c r="A26" s="35" t="str">
        <f>IF(E26="","",IF(ISNA(VLOOKUP($E26,'A-1 On-Site Habitat Baseline'!$D$1:$O$258,2,FALSE)),"",(VLOOKUP($E26,'A-1 On-Site Habitat Baseline'!$D$1:$O$258,2,FALSE))))</f>
        <v/>
      </c>
      <c r="B26" s="35" t="str">
        <f>IF(E26="","",IF(ISNA(VLOOKUP($E26,'A-1 On-Site Habitat Baseline'!$D$1:$O$258,3,FALSE)),"",(VLOOKUP($E26,'A-1 On-Site Habitat Baseline'!$D$1:$O$258,3,FALSE))))</f>
        <v/>
      </c>
      <c r="C26" s="35" t="str">
        <f>IFERROR(INDEX('G-8 Condition Look up'!$I$4:$I$135,MATCH(S26,'G-8 Condition Look up'!$A$4:$A$135,0)),"")</f>
        <v/>
      </c>
      <c r="E26" s="305" t="str">
        <f>'A-1 On-Site Habitat Baseline'!AL25</f>
        <v/>
      </c>
      <c r="F26" s="295" t="str">
        <f>IF(E26="","",IF(ISNA(VLOOKUP($E26,'A-1 On-Site Habitat Baseline'!$D$1:$AV$258,45,FALSE)),"",(VLOOKUP($E26,'A-1 On-Site Habitat Baseline'!$D$1:$AV$258,45,FALSE))))</f>
        <v/>
      </c>
      <c r="G26" s="295" t="str">
        <f>IF(E26="","",IF(ISNA(VLOOKUP($E26,'A-1 On-Site Habitat Baseline'!$D$1:$O$258,5,FALSE)),"",(VLOOKUP($E26,'A-1 On-Site Habitat Baseline'!$D$1:$O$258,5,FALSE))))</f>
        <v/>
      </c>
      <c r="H26" s="295" t="str">
        <f>IF(E26="","",IF(ISNA(VLOOKUP($E26,'A-1 On-Site Habitat Baseline'!$D$1:$O$258,6,FALSE)),"",(VLOOKUP($E26,'A-1 On-Site Habitat Baseline'!$D$1:$O$258,6,FALSE))))</f>
        <v/>
      </c>
      <c r="I26" s="295" t="str">
        <f>IF(E26="","",IF(ISNA(VLOOKUP($E26,'A-1 On-Site Habitat Baseline'!$D$1:$O$258,7,FALSE)),"",(VLOOKUP($E26,'A-1 On-Site Habitat Baseline'!$D$1:$O$258,7,FALSE))))</f>
        <v/>
      </c>
      <c r="J26" s="295" t="str">
        <f>IF(E26="","",IF(ISNA(VLOOKUP($E26,'A-1 On-Site Habitat Baseline'!$D$1:$O$258,8,FALSE)),"",(VLOOKUP($E26,'A-1 On-Site Habitat Baseline'!$D$1:$O$258,8,FALSE))))</f>
        <v/>
      </c>
      <c r="K26" s="295" t="str">
        <f>IF(E26="","",IF(ISNA(VLOOKUP($E26,'A-1 On-Site Habitat Baseline'!$D$1:$O$258,9,FALSE)),"",(VLOOKUP($E26,'A-1 On-Site Habitat Baseline'!$D$1:$O$258,9,FALSE))))</f>
        <v/>
      </c>
      <c r="L26" s="295" t="str">
        <f>IF(E26="","",IF(ISNA(VLOOKUP($E26,'A-1 On-Site Habitat Baseline'!$D$1:$O$258,11,FALSE)),"",(VLOOKUP($E26,'A-1 On-Site Habitat Baseline'!$D$1:$O$258,11,FALSE))))</f>
        <v/>
      </c>
      <c r="M26" s="295" t="str">
        <f>IF(E26="","",IF(ISNA(VLOOKUP($E26,'A-1 On-Site Habitat Baseline'!$D$1:$O$258,12,FALSE)),"",(VLOOKUP($E26,'A-1 On-Site Habitat Baseline'!$D$1:$O$258,12,FALSE))))</f>
        <v/>
      </c>
      <c r="N26" s="306" t="str">
        <f>IF(E26="","",IF(ISNA(VLOOKUP($E26,'A-1 On-Site Habitat Baseline'!$D$1:$X$258,14,FALSE)),"",(VLOOKUP($E26,'A-1 On-Site Habitat Baseline'!$D$1:$X$258,14,FALSE))))</f>
        <v/>
      </c>
      <c r="O26" s="299" t="str">
        <f>IF(E26="","",IF(ISNA(VLOOKUP($E26,'A-1 On-Site Habitat Baseline'!$D$1:$X$258,16,FALSE)),"",(VLOOKUP($E26,'A-1 On-Site Habitat Baseline'!$D$1:$X$258,13,FALSE))))</f>
        <v/>
      </c>
      <c r="P26" s="154" t="str">
        <f>IFERROR(INDEX('G-1 All Habitats'!$AG$49:$AG$63,MATCH(Q26,'G-1 All Habitats'!$AF$27:$AF$41,0)),"")</f>
        <v/>
      </c>
      <c r="Q26" s="155" t="str">
        <f t="shared" si="0"/>
        <v/>
      </c>
      <c r="R26" s="155"/>
      <c r="S26" s="237" t="str">
        <f>IFERROR(INDEX('G-1 All Habitats'!$B$3:$B$135,MATCH(R26,'G-1 All Habitats'!$A$3:$A$135,0)),"")</f>
        <v/>
      </c>
      <c r="T26" s="275" t="str">
        <f t="shared" si="1"/>
        <v/>
      </c>
      <c r="U26" s="276" t="str">
        <f t="shared" si="2"/>
        <v/>
      </c>
      <c r="V26" s="311" t="str">
        <f t="shared" si="3"/>
        <v/>
      </c>
      <c r="W26" s="295" t="str">
        <f>IF(S26="","",VLOOKUP(S26,'G-1 All Habitats'!$B$2:$M$135,10,FALSE))</f>
        <v/>
      </c>
      <c r="X26" s="295" t="str">
        <f>IFERROR(VLOOKUP(W26,'G-1 All Habitats'!$V$3:$W$7,2,FALSE),"")</f>
        <v/>
      </c>
      <c r="Y26" s="57"/>
      <c r="Z26" s="299" t="str">
        <f>IFERROR(INDEX('G-8 Condition Look up'!$A$3:$H$135,MATCH(S26,'G-8 Condition Look up'!$A$3:$A$135,0),MATCH(Y26,'G-8 Condition Look up'!$A$3:$H$3,0)),"")</f>
        <v/>
      </c>
      <c r="AA26" s="52"/>
      <c r="AB26" s="295" t="str">
        <f>IF(AA26="","",IF(VLOOKUP(AA26,'G-3 Multipliers'!$L$3:$N$6,2,FALSE)=0,"Spatial Data Missing ⚠",VLOOKUP(AA26,'G-3 Multipliers'!$L$3:$N$6,2,FALSE)))</f>
        <v/>
      </c>
      <c r="AC26" s="299" t="str">
        <f>IF(AA26="","",IF(VLOOKUP(AA26,'G-3 Multipliers'!$L$3:$N$6,3,FALSE)=0,"Spatial Data Missing ⚠",VLOOKUP(AA26,'G-3 Multipliers'!$L$3:$N$6,3,FALSE)))</f>
        <v/>
      </c>
      <c r="AD26" s="313" t="str">
        <f t="shared" si="4"/>
        <v/>
      </c>
      <c r="AE26" s="58"/>
      <c r="AF26" s="58"/>
      <c r="AG26" s="283" t="str">
        <f t="shared" si="5"/>
        <v/>
      </c>
      <c r="AH26" s="296" t="str">
        <f t="shared" si="6"/>
        <v/>
      </c>
      <c r="AI26" s="297" t="str">
        <f>IF(AH26="Check Data ⚠","Check Data ⚠",IFERROR(VLOOKUP(AH26,'G-4 Temporal multipliers'!$A$4:$C$36,3,FALSE),""))</f>
        <v/>
      </c>
      <c r="AJ26" s="275" t="str">
        <f>IF(S26="","",VLOOKUP(S26,'G-3 Multipliers'!$A$2:$E$134,4,FALSE))</f>
        <v/>
      </c>
      <c r="AK26" s="283" t="str">
        <f t="shared" si="7"/>
        <v/>
      </c>
      <c r="AL26" s="283" t="str">
        <f t="shared" si="8"/>
        <v/>
      </c>
      <c r="AM26" s="314" t="str">
        <f>IFERROR(IF(F26="","",IF(AH26="Check Data ⚠","Check Data ⚠",VLOOKUP(AL26, 'G-3 Multipliers'!$P$2:$Q$6,2,FALSE))),"")</f>
        <v/>
      </c>
      <c r="AN26" s="289" t="str">
        <f t="shared" si="9"/>
        <v/>
      </c>
      <c r="AO26" s="52"/>
      <c r="AP26" s="51"/>
      <c r="AQ26" s="104"/>
      <c r="AT26" s="35" t="str">
        <f t="shared" si="10"/>
        <v>No</v>
      </c>
      <c r="AU26" s="35" t="str">
        <f>IF(E26="","",IF(ISNA(VLOOKUP($E26,'A-1 On-Site Habitat Baseline'!$D$1:$AV$258,4,FALSE)),"",(VLOOKUP($E26,'A-1 On-Site Habitat Baseline'!$D$1:$AV$258,4,FALSE))))</f>
        <v/>
      </c>
    </row>
    <row r="27" spans="1:47">
      <c r="A27" s="35" t="str">
        <f>IF(E27="","",IF(ISNA(VLOOKUP($E27,'A-1 On-Site Habitat Baseline'!$D$1:$O$258,2,FALSE)),"",(VLOOKUP($E27,'A-1 On-Site Habitat Baseline'!$D$1:$O$258,2,FALSE))))</f>
        <v/>
      </c>
      <c r="B27" s="35" t="str">
        <f>IF(E27="","",IF(ISNA(VLOOKUP($E27,'A-1 On-Site Habitat Baseline'!$D$1:$O$258,3,FALSE)),"",(VLOOKUP($E27,'A-1 On-Site Habitat Baseline'!$D$1:$O$258,3,FALSE))))</f>
        <v/>
      </c>
      <c r="C27" s="35" t="str">
        <f>IFERROR(INDEX('G-8 Condition Look up'!$I$4:$I$135,MATCH(S27,'G-8 Condition Look up'!$A$4:$A$135,0)),"")</f>
        <v/>
      </c>
      <c r="E27" s="305" t="str">
        <f>'A-1 On-Site Habitat Baseline'!AL26</f>
        <v/>
      </c>
      <c r="F27" s="295" t="str">
        <f>IF(E27="","",IF(ISNA(VLOOKUP($E27,'A-1 On-Site Habitat Baseline'!$D$1:$AV$258,45,FALSE)),"",(VLOOKUP($E27,'A-1 On-Site Habitat Baseline'!$D$1:$AV$258,45,FALSE))))</f>
        <v/>
      </c>
      <c r="G27" s="295" t="str">
        <f>IF(E27="","",IF(ISNA(VLOOKUP($E27,'A-1 On-Site Habitat Baseline'!$D$1:$O$258,5,FALSE)),"",(VLOOKUP($E27,'A-1 On-Site Habitat Baseline'!$D$1:$O$258,5,FALSE))))</f>
        <v/>
      </c>
      <c r="H27" s="295" t="str">
        <f>IF(E27="","",IF(ISNA(VLOOKUP($E27,'A-1 On-Site Habitat Baseline'!$D$1:$O$258,6,FALSE)),"",(VLOOKUP($E27,'A-1 On-Site Habitat Baseline'!$D$1:$O$258,6,FALSE))))</f>
        <v/>
      </c>
      <c r="I27" s="295" t="str">
        <f>IF(E27="","",IF(ISNA(VLOOKUP($E27,'A-1 On-Site Habitat Baseline'!$D$1:$O$258,7,FALSE)),"",(VLOOKUP($E27,'A-1 On-Site Habitat Baseline'!$D$1:$O$258,7,FALSE))))</f>
        <v/>
      </c>
      <c r="J27" s="295" t="str">
        <f>IF(E27="","",IF(ISNA(VLOOKUP($E27,'A-1 On-Site Habitat Baseline'!$D$1:$O$258,8,FALSE)),"",(VLOOKUP($E27,'A-1 On-Site Habitat Baseline'!$D$1:$O$258,8,FALSE))))</f>
        <v/>
      </c>
      <c r="K27" s="295" t="str">
        <f>IF(E27="","",IF(ISNA(VLOOKUP($E27,'A-1 On-Site Habitat Baseline'!$D$1:$O$258,9,FALSE)),"",(VLOOKUP($E27,'A-1 On-Site Habitat Baseline'!$D$1:$O$258,9,FALSE))))</f>
        <v/>
      </c>
      <c r="L27" s="295" t="str">
        <f>IF(E27="","",IF(ISNA(VLOOKUP($E27,'A-1 On-Site Habitat Baseline'!$D$1:$O$258,11,FALSE)),"",(VLOOKUP($E27,'A-1 On-Site Habitat Baseline'!$D$1:$O$258,11,FALSE))))</f>
        <v/>
      </c>
      <c r="M27" s="295" t="str">
        <f>IF(E27="","",IF(ISNA(VLOOKUP($E27,'A-1 On-Site Habitat Baseline'!$D$1:$O$258,12,FALSE)),"",(VLOOKUP($E27,'A-1 On-Site Habitat Baseline'!$D$1:$O$258,12,FALSE))))</f>
        <v/>
      </c>
      <c r="N27" s="306" t="str">
        <f>IF(E27="","",IF(ISNA(VLOOKUP($E27,'A-1 On-Site Habitat Baseline'!$D$1:$X$258,14,FALSE)),"",(VLOOKUP($E27,'A-1 On-Site Habitat Baseline'!$D$1:$X$258,14,FALSE))))</f>
        <v/>
      </c>
      <c r="O27" s="299" t="str">
        <f>IF(E27="","",IF(ISNA(VLOOKUP($E27,'A-1 On-Site Habitat Baseline'!$D$1:$X$258,16,FALSE)),"",(VLOOKUP($E27,'A-1 On-Site Habitat Baseline'!$D$1:$X$258,13,FALSE))))</f>
        <v/>
      </c>
      <c r="P27" s="154" t="str">
        <f>IFERROR(INDEX('G-1 All Habitats'!$AG$49:$AG$63,MATCH(Q27,'G-1 All Habitats'!$AF$27:$AF$41,0)),"")</f>
        <v/>
      </c>
      <c r="Q27" s="155" t="str">
        <f t="shared" si="0"/>
        <v/>
      </c>
      <c r="R27" s="155"/>
      <c r="S27" s="237" t="str">
        <f>IFERROR(INDEX('G-1 All Habitats'!$B$3:$B$135,MATCH(R27,'G-1 All Habitats'!$A$3:$A$135,0)),"")</f>
        <v/>
      </c>
      <c r="T27" s="275" t="str">
        <f t="shared" si="1"/>
        <v/>
      </c>
      <c r="U27" s="276" t="str">
        <f t="shared" si="2"/>
        <v/>
      </c>
      <c r="V27" s="311" t="str">
        <f t="shared" si="3"/>
        <v/>
      </c>
      <c r="W27" s="295" t="str">
        <f>IF(S27="","",VLOOKUP(S27,'G-1 All Habitats'!$B$2:$M$135,10,FALSE))</f>
        <v/>
      </c>
      <c r="X27" s="295" t="str">
        <f>IFERROR(VLOOKUP(W27,'G-1 All Habitats'!$V$3:$W$7,2,FALSE),"")</f>
        <v/>
      </c>
      <c r="Y27" s="57"/>
      <c r="Z27" s="299" t="str">
        <f>IFERROR(INDEX('G-8 Condition Look up'!$A$3:$H$135,MATCH(S27,'G-8 Condition Look up'!$A$3:$A$135,0),MATCH(Y27,'G-8 Condition Look up'!$A$3:$H$3,0)),"")</f>
        <v/>
      </c>
      <c r="AA27" s="52"/>
      <c r="AB27" s="295" t="str">
        <f>IF(AA27="","",IF(VLOOKUP(AA27,'G-3 Multipliers'!$L$3:$N$6,2,FALSE)=0,"Spatial Data Missing ⚠",VLOOKUP(AA27,'G-3 Multipliers'!$L$3:$N$6,2,FALSE)))</f>
        <v/>
      </c>
      <c r="AC27" s="299" t="str">
        <f>IF(AA27="","",IF(VLOOKUP(AA27,'G-3 Multipliers'!$L$3:$N$6,3,FALSE)=0,"Spatial Data Missing ⚠",VLOOKUP(AA27,'G-3 Multipliers'!$L$3:$N$6,3,FALSE)))</f>
        <v/>
      </c>
      <c r="AD27" s="313" t="str">
        <f t="shared" si="4"/>
        <v/>
      </c>
      <c r="AE27" s="58"/>
      <c r="AF27" s="58"/>
      <c r="AG27" s="283" t="str">
        <f t="shared" si="5"/>
        <v/>
      </c>
      <c r="AH27" s="296" t="str">
        <f t="shared" si="6"/>
        <v/>
      </c>
      <c r="AI27" s="297" t="str">
        <f>IF(AH27="Check Data ⚠","Check Data ⚠",IFERROR(VLOOKUP(AH27,'G-4 Temporal multipliers'!$A$4:$C$36,3,FALSE),""))</f>
        <v/>
      </c>
      <c r="AJ27" s="275" t="str">
        <f>IF(S27="","",VLOOKUP(S27,'G-3 Multipliers'!$A$2:$E$134,4,FALSE))</f>
        <v/>
      </c>
      <c r="AK27" s="283" t="str">
        <f t="shared" si="7"/>
        <v/>
      </c>
      <c r="AL27" s="283" t="str">
        <f t="shared" si="8"/>
        <v/>
      </c>
      <c r="AM27" s="314" t="str">
        <f>IFERROR(IF(F27="","",IF(AH27="Check Data ⚠","Check Data ⚠",VLOOKUP(AL27, 'G-3 Multipliers'!$P$2:$Q$6,2,FALSE))),"")</f>
        <v/>
      </c>
      <c r="AN27" s="289" t="str">
        <f t="shared" si="9"/>
        <v/>
      </c>
      <c r="AO27" s="52"/>
      <c r="AP27" s="51"/>
      <c r="AQ27" s="104"/>
      <c r="AT27" s="35" t="str">
        <f t="shared" si="10"/>
        <v>No</v>
      </c>
      <c r="AU27" s="35" t="str">
        <f>IF(E27="","",IF(ISNA(VLOOKUP($E27,'A-1 On-Site Habitat Baseline'!$D$1:$AV$258,4,FALSE)),"",(VLOOKUP($E27,'A-1 On-Site Habitat Baseline'!$D$1:$AV$258,4,FALSE))))</f>
        <v/>
      </c>
    </row>
    <row r="28" spans="1:47">
      <c r="A28" s="35" t="str">
        <f>IF(E28="","",IF(ISNA(VLOOKUP($E28,'A-1 On-Site Habitat Baseline'!$D$1:$O$258,2,FALSE)),"",(VLOOKUP($E28,'A-1 On-Site Habitat Baseline'!$D$1:$O$258,2,FALSE))))</f>
        <v/>
      </c>
      <c r="B28" s="35" t="str">
        <f>IF(E28="","",IF(ISNA(VLOOKUP($E28,'A-1 On-Site Habitat Baseline'!$D$1:$O$258,3,FALSE)),"",(VLOOKUP($E28,'A-1 On-Site Habitat Baseline'!$D$1:$O$258,3,FALSE))))</f>
        <v/>
      </c>
      <c r="C28" s="35" t="str">
        <f>IFERROR(INDEX('G-8 Condition Look up'!$I$4:$I$135,MATCH(S28,'G-8 Condition Look up'!$A$4:$A$135,0)),"")</f>
        <v/>
      </c>
      <c r="E28" s="305" t="str">
        <f>'A-1 On-Site Habitat Baseline'!AL27</f>
        <v/>
      </c>
      <c r="F28" s="295" t="str">
        <f>IF(E28="","",IF(ISNA(VLOOKUP($E28,'A-1 On-Site Habitat Baseline'!$D$1:$AV$258,45,FALSE)),"",(VLOOKUP($E28,'A-1 On-Site Habitat Baseline'!$D$1:$AV$258,45,FALSE))))</f>
        <v/>
      </c>
      <c r="G28" s="295" t="str">
        <f>IF(E28="","",IF(ISNA(VLOOKUP($E28,'A-1 On-Site Habitat Baseline'!$D$1:$O$258,5,FALSE)),"",(VLOOKUP($E28,'A-1 On-Site Habitat Baseline'!$D$1:$O$258,5,FALSE))))</f>
        <v/>
      </c>
      <c r="H28" s="295" t="str">
        <f>IF(E28="","",IF(ISNA(VLOOKUP($E28,'A-1 On-Site Habitat Baseline'!$D$1:$O$258,6,FALSE)),"",(VLOOKUP($E28,'A-1 On-Site Habitat Baseline'!$D$1:$O$258,6,FALSE))))</f>
        <v/>
      </c>
      <c r="I28" s="295" t="str">
        <f>IF(E28="","",IF(ISNA(VLOOKUP($E28,'A-1 On-Site Habitat Baseline'!$D$1:$O$258,7,FALSE)),"",(VLOOKUP($E28,'A-1 On-Site Habitat Baseline'!$D$1:$O$258,7,FALSE))))</f>
        <v/>
      </c>
      <c r="J28" s="295" t="str">
        <f>IF(E28="","",IF(ISNA(VLOOKUP($E28,'A-1 On-Site Habitat Baseline'!$D$1:$O$258,8,FALSE)),"",(VLOOKUP($E28,'A-1 On-Site Habitat Baseline'!$D$1:$O$258,8,FALSE))))</f>
        <v/>
      </c>
      <c r="K28" s="295" t="str">
        <f>IF(E28="","",IF(ISNA(VLOOKUP($E28,'A-1 On-Site Habitat Baseline'!$D$1:$O$258,9,FALSE)),"",(VLOOKUP($E28,'A-1 On-Site Habitat Baseline'!$D$1:$O$258,9,FALSE))))</f>
        <v/>
      </c>
      <c r="L28" s="295" t="str">
        <f>IF(E28="","",IF(ISNA(VLOOKUP($E28,'A-1 On-Site Habitat Baseline'!$D$1:$O$258,11,FALSE)),"",(VLOOKUP($E28,'A-1 On-Site Habitat Baseline'!$D$1:$O$258,11,FALSE))))</f>
        <v/>
      </c>
      <c r="M28" s="295" t="str">
        <f>IF(E28="","",IF(ISNA(VLOOKUP($E28,'A-1 On-Site Habitat Baseline'!$D$1:$O$258,12,FALSE)),"",(VLOOKUP($E28,'A-1 On-Site Habitat Baseline'!$D$1:$O$258,12,FALSE))))</f>
        <v/>
      </c>
      <c r="N28" s="306" t="str">
        <f>IF(E28="","",IF(ISNA(VLOOKUP($E28,'A-1 On-Site Habitat Baseline'!$D$1:$X$258,14,FALSE)),"",(VLOOKUP($E28,'A-1 On-Site Habitat Baseline'!$D$1:$X$258,14,FALSE))))</f>
        <v/>
      </c>
      <c r="O28" s="299" t="str">
        <f>IF(E28="","",IF(ISNA(VLOOKUP($E28,'A-1 On-Site Habitat Baseline'!$D$1:$X$258,16,FALSE)),"",(VLOOKUP($E28,'A-1 On-Site Habitat Baseline'!$D$1:$X$258,13,FALSE))))</f>
        <v/>
      </c>
      <c r="P28" s="154" t="str">
        <f>IFERROR(INDEX('G-1 All Habitats'!$AG$49:$AG$63,MATCH(Q28,'G-1 All Habitats'!$AF$27:$AF$41,0)),"")</f>
        <v/>
      </c>
      <c r="Q28" s="155" t="str">
        <f t="shared" si="0"/>
        <v/>
      </c>
      <c r="R28" s="155"/>
      <c r="S28" s="237" t="str">
        <f>IFERROR(INDEX('G-1 All Habitats'!$B$3:$B$135,MATCH(R28,'G-1 All Habitats'!$A$3:$A$135,0)),"")</f>
        <v/>
      </c>
      <c r="T28" s="275" t="str">
        <f t="shared" si="1"/>
        <v/>
      </c>
      <c r="U28" s="276" t="str">
        <f t="shared" si="2"/>
        <v/>
      </c>
      <c r="V28" s="311" t="str">
        <f t="shared" si="3"/>
        <v/>
      </c>
      <c r="W28" s="295" t="str">
        <f>IF(S28="","",VLOOKUP(S28,'G-1 All Habitats'!$B$2:$M$135,10,FALSE))</f>
        <v/>
      </c>
      <c r="X28" s="295" t="str">
        <f>IFERROR(VLOOKUP(W28,'G-1 All Habitats'!$V$3:$W$7,2,FALSE),"")</f>
        <v/>
      </c>
      <c r="Y28" s="57"/>
      <c r="Z28" s="299" t="str">
        <f>IFERROR(INDEX('G-8 Condition Look up'!$A$3:$H$135,MATCH(S28,'G-8 Condition Look up'!$A$3:$A$135,0),MATCH(Y28,'G-8 Condition Look up'!$A$3:$H$3,0)),"")</f>
        <v/>
      </c>
      <c r="AA28" s="52"/>
      <c r="AB28" s="295" t="str">
        <f>IF(AA28="","",IF(VLOOKUP(AA28,'G-3 Multipliers'!$L$3:$N$6,2,FALSE)=0,"Spatial Data Missing ⚠",VLOOKUP(AA28,'G-3 Multipliers'!$L$3:$N$6,2,FALSE)))</f>
        <v/>
      </c>
      <c r="AC28" s="299" t="str">
        <f>IF(AA28="","",IF(VLOOKUP(AA28,'G-3 Multipliers'!$L$3:$N$6,3,FALSE)=0,"Spatial Data Missing ⚠",VLOOKUP(AA28,'G-3 Multipliers'!$L$3:$N$6,3,FALSE)))</f>
        <v/>
      </c>
      <c r="AD28" s="313" t="str">
        <f t="shared" si="4"/>
        <v/>
      </c>
      <c r="AE28" s="58"/>
      <c r="AF28" s="58"/>
      <c r="AG28" s="283" t="str">
        <f t="shared" si="5"/>
        <v/>
      </c>
      <c r="AH28" s="296" t="str">
        <f t="shared" si="6"/>
        <v/>
      </c>
      <c r="AI28" s="297" t="str">
        <f>IF(AH28="Check Data ⚠","Check Data ⚠",IFERROR(VLOOKUP(AH28,'G-4 Temporal multipliers'!$A$4:$C$36,3,FALSE),""))</f>
        <v/>
      </c>
      <c r="AJ28" s="275" t="str">
        <f>IF(S28="","",VLOOKUP(S28,'G-3 Multipliers'!$A$2:$E$134,4,FALSE))</f>
        <v/>
      </c>
      <c r="AK28" s="283" t="str">
        <f t="shared" si="7"/>
        <v/>
      </c>
      <c r="AL28" s="283" t="str">
        <f t="shared" si="8"/>
        <v/>
      </c>
      <c r="AM28" s="314" t="str">
        <f>IFERROR(IF(F28="","",IF(AH28="Check Data ⚠","Check Data ⚠",VLOOKUP(AL28, 'G-3 Multipliers'!$P$2:$Q$6,2,FALSE))),"")</f>
        <v/>
      </c>
      <c r="AN28" s="289" t="str">
        <f t="shared" si="9"/>
        <v/>
      </c>
      <c r="AO28" s="52"/>
      <c r="AP28" s="51"/>
      <c r="AQ28" s="104"/>
      <c r="AT28" s="35" t="str">
        <f t="shared" si="10"/>
        <v>No</v>
      </c>
      <c r="AU28" s="35" t="str">
        <f>IF(E28="","",IF(ISNA(VLOOKUP($E28,'A-1 On-Site Habitat Baseline'!$D$1:$AV$258,4,FALSE)),"",(VLOOKUP($E28,'A-1 On-Site Habitat Baseline'!$D$1:$AV$258,4,FALSE))))</f>
        <v/>
      </c>
    </row>
    <row r="29" spans="1:47">
      <c r="A29" s="35" t="str">
        <f>IF(E29="","",IF(ISNA(VLOOKUP($E29,'A-1 On-Site Habitat Baseline'!$D$1:$O$258,2,FALSE)),"",(VLOOKUP($E29,'A-1 On-Site Habitat Baseline'!$D$1:$O$258,2,FALSE))))</f>
        <v/>
      </c>
      <c r="B29" s="35" t="str">
        <f>IF(E29="","",IF(ISNA(VLOOKUP($E29,'A-1 On-Site Habitat Baseline'!$D$1:$O$258,3,FALSE)),"",(VLOOKUP($E29,'A-1 On-Site Habitat Baseline'!$D$1:$O$258,3,FALSE))))</f>
        <v/>
      </c>
      <c r="C29" s="35" t="str">
        <f>IFERROR(INDEX('G-8 Condition Look up'!$I$4:$I$135,MATCH(S29,'G-8 Condition Look up'!$A$4:$A$135,0)),"")</f>
        <v/>
      </c>
      <c r="E29" s="305" t="str">
        <f>'A-1 On-Site Habitat Baseline'!AL28</f>
        <v/>
      </c>
      <c r="F29" s="295" t="str">
        <f>IF(E29="","",IF(ISNA(VLOOKUP($E29,'A-1 On-Site Habitat Baseline'!$D$1:$AV$258,45,FALSE)),"",(VLOOKUP($E29,'A-1 On-Site Habitat Baseline'!$D$1:$AV$258,45,FALSE))))</f>
        <v/>
      </c>
      <c r="G29" s="295" t="str">
        <f>IF(E29="","",IF(ISNA(VLOOKUP($E29,'A-1 On-Site Habitat Baseline'!$D$1:$O$258,5,FALSE)),"",(VLOOKUP($E29,'A-1 On-Site Habitat Baseline'!$D$1:$O$258,5,FALSE))))</f>
        <v/>
      </c>
      <c r="H29" s="295" t="str">
        <f>IF(E29="","",IF(ISNA(VLOOKUP($E29,'A-1 On-Site Habitat Baseline'!$D$1:$O$258,6,FALSE)),"",(VLOOKUP($E29,'A-1 On-Site Habitat Baseline'!$D$1:$O$258,6,FALSE))))</f>
        <v/>
      </c>
      <c r="I29" s="295" t="str">
        <f>IF(E29="","",IF(ISNA(VLOOKUP($E29,'A-1 On-Site Habitat Baseline'!$D$1:$O$258,7,FALSE)),"",(VLOOKUP($E29,'A-1 On-Site Habitat Baseline'!$D$1:$O$258,7,FALSE))))</f>
        <v/>
      </c>
      <c r="J29" s="295" t="str">
        <f>IF(E29="","",IF(ISNA(VLOOKUP($E29,'A-1 On-Site Habitat Baseline'!$D$1:$O$258,8,FALSE)),"",(VLOOKUP($E29,'A-1 On-Site Habitat Baseline'!$D$1:$O$258,8,FALSE))))</f>
        <v/>
      </c>
      <c r="K29" s="295" t="str">
        <f>IF(E29="","",IF(ISNA(VLOOKUP($E29,'A-1 On-Site Habitat Baseline'!$D$1:$O$258,9,FALSE)),"",(VLOOKUP($E29,'A-1 On-Site Habitat Baseline'!$D$1:$O$258,9,FALSE))))</f>
        <v/>
      </c>
      <c r="L29" s="295" t="str">
        <f>IF(E29="","",IF(ISNA(VLOOKUP($E29,'A-1 On-Site Habitat Baseline'!$D$1:$O$258,11,FALSE)),"",(VLOOKUP($E29,'A-1 On-Site Habitat Baseline'!$D$1:$O$258,11,FALSE))))</f>
        <v/>
      </c>
      <c r="M29" s="295" t="str">
        <f>IF(E29="","",IF(ISNA(VLOOKUP($E29,'A-1 On-Site Habitat Baseline'!$D$1:$O$258,12,FALSE)),"",(VLOOKUP($E29,'A-1 On-Site Habitat Baseline'!$D$1:$O$258,12,FALSE))))</f>
        <v/>
      </c>
      <c r="N29" s="306" t="str">
        <f>IF(E29="","",IF(ISNA(VLOOKUP($E29,'A-1 On-Site Habitat Baseline'!$D$1:$X$258,14,FALSE)),"",(VLOOKUP($E29,'A-1 On-Site Habitat Baseline'!$D$1:$X$258,14,FALSE))))</f>
        <v/>
      </c>
      <c r="O29" s="299" t="str">
        <f>IF(E29="","",IF(ISNA(VLOOKUP($E29,'A-1 On-Site Habitat Baseline'!$D$1:$X$258,16,FALSE)),"",(VLOOKUP($E29,'A-1 On-Site Habitat Baseline'!$D$1:$X$258,13,FALSE))))</f>
        <v/>
      </c>
      <c r="P29" s="154" t="str">
        <f>IFERROR(INDEX('G-1 All Habitats'!$AG$49:$AG$63,MATCH(Q29,'G-1 All Habitats'!$AF$27:$AF$41,0)),"")</f>
        <v/>
      </c>
      <c r="Q29" s="155" t="str">
        <f t="shared" si="0"/>
        <v/>
      </c>
      <c r="R29" s="155"/>
      <c r="S29" s="237" t="str">
        <f>IFERROR(INDEX('G-1 All Habitats'!$B$3:$B$135,MATCH(R29,'G-1 All Habitats'!$A$3:$A$135,0)),"")</f>
        <v/>
      </c>
      <c r="T29" s="275" t="str">
        <f t="shared" si="1"/>
        <v/>
      </c>
      <c r="U29" s="276" t="str">
        <f t="shared" si="2"/>
        <v/>
      </c>
      <c r="V29" s="311" t="str">
        <f t="shared" si="3"/>
        <v/>
      </c>
      <c r="W29" s="295" t="str">
        <f>IF(S29="","",VLOOKUP(S29,'G-1 All Habitats'!$B$2:$M$135,10,FALSE))</f>
        <v/>
      </c>
      <c r="X29" s="295" t="str">
        <f>IFERROR(VLOOKUP(W29,'G-1 All Habitats'!$V$3:$W$7,2,FALSE),"")</f>
        <v/>
      </c>
      <c r="Y29" s="57"/>
      <c r="Z29" s="299" t="str">
        <f>IFERROR(INDEX('G-8 Condition Look up'!$A$3:$H$135,MATCH(S29,'G-8 Condition Look up'!$A$3:$A$135,0),MATCH(Y29,'G-8 Condition Look up'!$A$3:$H$3,0)),"")</f>
        <v/>
      </c>
      <c r="AA29" s="52"/>
      <c r="AB29" s="295" t="str">
        <f>IF(AA29="","",IF(VLOOKUP(AA29,'G-3 Multipliers'!$L$3:$N$6,2,FALSE)=0,"Spatial Data Missing ⚠",VLOOKUP(AA29,'G-3 Multipliers'!$L$3:$N$6,2,FALSE)))</f>
        <v/>
      </c>
      <c r="AC29" s="299" t="str">
        <f>IF(AA29="","",IF(VLOOKUP(AA29,'G-3 Multipliers'!$L$3:$N$6,3,FALSE)=0,"Spatial Data Missing ⚠",VLOOKUP(AA29,'G-3 Multipliers'!$L$3:$N$6,3,FALSE)))</f>
        <v/>
      </c>
      <c r="AD29" s="313" t="str">
        <f t="shared" si="4"/>
        <v/>
      </c>
      <c r="AE29" s="58"/>
      <c r="AF29" s="58"/>
      <c r="AG29" s="283" t="str">
        <f t="shared" si="5"/>
        <v/>
      </c>
      <c r="AH29" s="296" t="str">
        <f t="shared" si="6"/>
        <v/>
      </c>
      <c r="AI29" s="297" t="str">
        <f>IF(AH29="Check Data ⚠","Check Data ⚠",IFERROR(VLOOKUP(AH29,'G-4 Temporal multipliers'!$A$4:$C$36,3,FALSE),""))</f>
        <v/>
      </c>
      <c r="AJ29" s="275" t="str">
        <f>IF(S29="","",VLOOKUP(S29,'G-3 Multipliers'!$A$2:$E$134,4,FALSE))</f>
        <v/>
      </c>
      <c r="AK29" s="283" t="str">
        <f t="shared" si="7"/>
        <v/>
      </c>
      <c r="AL29" s="283" t="str">
        <f t="shared" si="8"/>
        <v/>
      </c>
      <c r="AM29" s="314" t="str">
        <f>IFERROR(IF(F29="","",IF(AH29="Check Data ⚠","Check Data ⚠",VLOOKUP(AL29, 'G-3 Multipliers'!$P$2:$Q$6,2,FALSE))),"")</f>
        <v/>
      </c>
      <c r="AN29" s="289" t="str">
        <f t="shared" si="9"/>
        <v/>
      </c>
      <c r="AO29" s="52"/>
      <c r="AP29" s="51"/>
      <c r="AQ29" s="104"/>
      <c r="AT29" s="35" t="str">
        <f t="shared" si="10"/>
        <v>No</v>
      </c>
      <c r="AU29" s="35" t="str">
        <f>IF(E29="","",IF(ISNA(VLOOKUP($E29,'A-1 On-Site Habitat Baseline'!$D$1:$AV$258,4,FALSE)),"",(VLOOKUP($E29,'A-1 On-Site Habitat Baseline'!$D$1:$AV$258,4,FALSE))))</f>
        <v/>
      </c>
    </row>
    <row r="30" spans="1:47">
      <c r="A30" s="35" t="str">
        <f>IF(E30="","",IF(ISNA(VLOOKUP($E30,'A-1 On-Site Habitat Baseline'!$D$1:$O$258,2,FALSE)),"",(VLOOKUP($E30,'A-1 On-Site Habitat Baseline'!$D$1:$O$258,2,FALSE))))</f>
        <v/>
      </c>
      <c r="B30" s="35" t="str">
        <f>IF(E30="","",IF(ISNA(VLOOKUP($E30,'A-1 On-Site Habitat Baseline'!$D$1:$O$258,3,FALSE)),"",(VLOOKUP($E30,'A-1 On-Site Habitat Baseline'!$D$1:$O$258,3,FALSE))))</f>
        <v/>
      </c>
      <c r="C30" s="35" t="str">
        <f>IFERROR(INDEX('G-8 Condition Look up'!$I$4:$I$135,MATCH(S30,'G-8 Condition Look up'!$A$4:$A$135,0)),"")</f>
        <v/>
      </c>
      <c r="E30" s="305" t="str">
        <f>'A-1 On-Site Habitat Baseline'!AL29</f>
        <v/>
      </c>
      <c r="F30" s="295" t="str">
        <f>IF(E30="","",IF(ISNA(VLOOKUP($E30,'A-1 On-Site Habitat Baseline'!$D$1:$AV$258,45,FALSE)),"",(VLOOKUP($E30,'A-1 On-Site Habitat Baseline'!$D$1:$AV$258,45,FALSE))))</f>
        <v/>
      </c>
      <c r="G30" s="295" t="str">
        <f>IF(E30="","",IF(ISNA(VLOOKUP($E30,'A-1 On-Site Habitat Baseline'!$D$1:$O$258,5,FALSE)),"",(VLOOKUP($E30,'A-1 On-Site Habitat Baseline'!$D$1:$O$258,5,FALSE))))</f>
        <v/>
      </c>
      <c r="H30" s="295" t="str">
        <f>IF(E30="","",IF(ISNA(VLOOKUP($E30,'A-1 On-Site Habitat Baseline'!$D$1:$O$258,6,FALSE)),"",(VLOOKUP($E30,'A-1 On-Site Habitat Baseline'!$D$1:$O$258,6,FALSE))))</f>
        <v/>
      </c>
      <c r="I30" s="295" t="str">
        <f>IF(E30="","",IF(ISNA(VLOOKUP($E30,'A-1 On-Site Habitat Baseline'!$D$1:$O$258,7,FALSE)),"",(VLOOKUP($E30,'A-1 On-Site Habitat Baseline'!$D$1:$O$258,7,FALSE))))</f>
        <v/>
      </c>
      <c r="J30" s="295" t="str">
        <f>IF(E30="","",IF(ISNA(VLOOKUP($E30,'A-1 On-Site Habitat Baseline'!$D$1:$O$258,8,FALSE)),"",(VLOOKUP($E30,'A-1 On-Site Habitat Baseline'!$D$1:$O$258,8,FALSE))))</f>
        <v/>
      </c>
      <c r="K30" s="295" t="str">
        <f>IF(E30="","",IF(ISNA(VLOOKUP($E30,'A-1 On-Site Habitat Baseline'!$D$1:$O$258,9,FALSE)),"",(VLOOKUP($E30,'A-1 On-Site Habitat Baseline'!$D$1:$O$258,9,FALSE))))</f>
        <v/>
      </c>
      <c r="L30" s="295" t="str">
        <f>IF(E30="","",IF(ISNA(VLOOKUP($E30,'A-1 On-Site Habitat Baseline'!$D$1:$O$258,11,FALSE)),"",(VLOOKUP($E30,'A-1 On-Site Habitat Baseline'!$D$1:$O$258,11,FALSE))))</f>
        <v/>
      </c>
      <c r="M30" s="295" t="str">
        <f>IF(E30="","",IF(ISNA(VLOOKUP($E30,'A-1 On-Site Habitat Baseline'!$D$1:$O$258,12,FALSE)),"",(VLOOKUP($E30,'A-1 On-Site Habitat Baseline'!$D$1:$O$258,12,FALSE))))</f>
        <v/>
      </c>
      <c r="N30" s="306" t="str">
        <f>IF(E30="","",IF(ISNA(VLOOKUP($E30,'A-1 On-Site Habitat Baseline'!$D$1:$X$258,14,FALSE)),"",(VLOOKUP($E30,'A-1 On-Site Habitat Baseline'!$D$1:$X$258,14,FALSE))))</f>
        <v/>
      </c>
      <c r="O30" s="299" t="str">
        <f>IF(E30="","",IF(ISNA(VLOOKUP($E30,'A-1 On-Site Habitat Baseline'!$D$1:$X$258,16,FALSE)),"",(VLOOKUP($E30,'A-1 On-Site Habitat Baseline'!$D$1:$X$258,13,FALSE))))</f>
        <v/>
      </c>
      <c r="P30" s="154" t="str">
        <f>IFERROR(INDEX('G-1 All Habitats'!$AG$49:$AG$63,MATCH(Q30,'G-1 All Habitats'!$AF$27:$AF$41,0)),"")</f>
        <v/>
      </c>
      <c r="Q30" s="155" t="str">
        <f t="shared" si="0"/>
        <v/>
      </c>
      <c r="R30" s="155"/>
      <c r="S30" s="237" t="str">
        <f>IFERROR(INDEX('G-1 All Habitats'!$B$3:$B$135,MATCH(R30,'G-1 All Habitats'!$A$3:$A$135,0)),"")</f>
        <v/>
      </c>
      <c r="T30" s="275" t="str">
        <f t="shared" si="1"/>
        <v/>
      </c>
      <c r="U30" s="276" t="str">
        <f t="shared" si="2"/>
        <v/>
      </c>
      <c r="V30" s="311" t="str">
        <f t="shared" si="3"/>
        <v/>
      </c>
      <c r="W30" s="295" t="str">
        <f>IF(S30="","",VLOOKUP(S30,'G-1 All Habitats'!$B$2:$M$135,10,FALSE))</f>
        <v/>
      </c>
      <c r="X30" s="295" t="str">
        <f>IFERROR(VLOOKUP(W30,'G-1 All Habitats'!$V$3:$W$7,2,FALSE),"")</f>
        <v/>
      </c>
      <c r="Y30" s="57"/>
      <c r="Z30" s="299" t="str">
        <f>IFERROR(INDEX('G-8 Condition Look up'!$A$3:$H$135,MATCH(S30,'G-8 Condition Look up'!$A$3:$A$135,0),MATCH(Y30,'G-8 Condition Look up'!$A$3:$H$3,0)),"")</f>
        <v/>
      </c>
      <c r="AA30" s="52"/>
      <c r="AB30" s="295" t="str">
        <f>IF(AA30="","",IF(VLOOKUP(AA30,'G-3 Multipliers'!$L$3:$N$6,2,FALSE)=0,"Spatial Data Missing ⚠",VLOOKUP(AA30,'G-3 Multipliers'!$L$3:$N$6,2,FALSE)))</f>
        <v/>
      </c>
      <c r="AC30" s="299" t="str">
        <f>IF(AA30="","",IF(VLOOKUP(AA30,'G-3 Multipliers'!$L$3:$N$6,3,FALSE)=0,"Spatial Data Missing ⚠",VLOOKUP(AA30,'G-3 Multipliers'!$L$3:$N$6,3,FALSE)))</f>
        <v/>
      </c>
      <c r="AD30" s="313" t="str">
        <f t="shared" si="4"/>
        <v/>
      </c>
      <c r="AE30" s="58"/>
      <c r="AF30" s="58"/>
      <c r="AG30" s="283" t="str">
        <f t="shared" si="5"/>
        <v/>
      </c>
      <c r="AH30" s="296" t="str">
        <f t="shared" si="6"/>
        <v/>
      </c>
      <c r="AI30" s="297" t="str">
        <f>IF(AH30="Check Data ⚠","Check Data ⚠",IFERROR(VLOOKUP(AH30,'G-4 Temporal multipliers'!$A$4:$C$36,3,FALSE),""))</f>
        <v/>
      </c>
      <c r="AJ30" s="275" t="str">
        <f>IF(S30="","",VLOOKUP(S30,'G-3 Multipliers'!$A$2:$E$134,4,FALSE))</f>
        <v/>
      </c>
      <c r="AK30" s="283" t="str">
        <f t="shared" si="7"/>
        <v/>
      </c>
      <c r="AL30" s="283" t="str">
        <f t="shared" si="8"/>
        <v/>
      </c>
      <c r="AM30" s="314" t="str">
        <f>IFERROR(IF(F30="","",IF(AH30="Check Data ⚠","Check Data ⚠",VLOOKUP(AL30, 'G-3 Multipliers'!$P$2:$Q$6,2,FALSE))),"")</f>
        <v/>
      </c>
      <c r="AN30" s="289" t="str">
        <f t="shared" si="9"/>
        <v/>
      </c>
      <c r="AO30" s="52"/>
      <c r="AP30" s="51"/>
      <c r="AQ30" s="104"/>
      <c r="AT30" s="35" t="str">
        <f t="shared" si="10"/>
        <v>No</v>
      </c>
      <c r="AU30" s="35" t="str">
        <f>IF(E30="","",IF(ISNA(VLOOKUP($E30,'A-1 On-Site Habitat Baseline'!$D$1:$AV$258,4,FALSE)),"",(VLOOKUP($E30,'A-1 On-Site Habitat Baseline'!$D$1:$AV$258,4,FALSE))))</f>
        <v/>
      </c>
    </row>
    <row r="31" spans="1:47">
      <c r="A31" s="35" t="str">
        <f>IF(E31="","",IF(ISNA(VLOOKUP($E31,'A-1 On-Site Habitat Baseline'!$D$1:$O$258,2,FALSE)),"",(VLOOKUP($E31,'A-1 On-Site Habitat Baseline'!$D$1:$O$258,2,FALSE))))</f>
        <v/>
      </c>
      <c r="B31" s="35" t="str">
        <f>IF(E31="","",IF(ISNA(VLOOKUP($E31,'A-1 On-Site Habitat Baseline'!$D$1:$O$258,3,FALSE)),"",(VLOOKUP($E31,'A-1 On-Site Habitat Baseline'!$D$1:$O$258,3,FALSE))))</f>
        <v/>
      </c>
      <c r="C31" s="35" t="str">
        <f>IFERROR(INDEX('G-8 Condition Look up'!$I$4:$I$135,MATCH(S31,'G-8 Condition Look up'!$A$4:$A$135,0)),"")</f>
        <v/>
      </c>
      <c r="E31" s="305" t="str">
        <f>'A-1 On-Site Habitat Baseline'!AL30</f>
        <v/>
      </c>
      <c r="F31" s="295" t="str">
        <f>IF(E31="","",IF(ISNA(VLOOKUP($E31,'A-1 On-Site Habitat Baseline'!$D$1:$AV$258,45,FALSE)),"",(VLOOKUP($E31,'A-1 On-Site Habitat Baseline'!$D$1:$AV$258,45,FALSE))))</f>
        <v/>
      </c>
      <c r="G31" s="295" t="str">
        <f>IF(E31="","",IF(ISNA(VLOOKUP($E31,'A-1 On-Site Habitat Baseline'!$D$1:$O$258,5,FALSE)),"",(VLOOKUP($E31,'A-1 On-Site Habitat Baseline'!$D$1:$O$258,5,FALSE))))</f>
        <v/>
      </c>
      <c r="H31" s="295" t="str">
        <f>IF(E31="","",IF(ISNA(VLOOKUP($E31,'A-1 On-Site Habitat Baseline'!$D$1:$O$258,6,FALSE)),"",(VLOOKUP($E31,'A-1 On-Site Habitat Baseline'!$D$1:$O$258,6,FALSE))))</f>
        <v/>
      </c>
      <c r="I31" s="295" t="str">
        <f>IF(E31="","",IF(ISNA(VLOOKUP($E31,'A-1 On-Site Habitat Baseline'!$D$1:$O$258,7,FALSE)),"",(VLOOKUP($E31,'A-1 On-Site Habitat Baseline'!$D$1:$O$258,7,FALSE))))</f>
        <v/>
      </c>
      <c r="J31" s="295" t="str">
        <f>IF(E31="","",IF(ISNA(VLOOKUP($E31,'A-1 On-Site Habitat Baseline'!$D$1:$O$258,8,FALSE)),"",(VLOOKUP($E31,'A-1 On-Site Habitat Baseline'!$D$1:$O$258,8,FALSE))))</f>
        <v/>
      </c>
      <c r="K31" s="295" t="str">
        <f>IF(E31="","",IF(ISNA(VLOOKUP($E31,'A-1 On-Site Habitat Baseline'!$D$1:$O$258,9,FALSE)),"",(VLOOKUP($E31,'A-1 On-Site Habitat Baseline'!$D$1:$O$258,9,FALSE))))</f>
        <v/>
      </c>
      <c r="L31" s="295" t="str">
        <f>IF(E31="","",IF(ISNA(VLOOKUP($E31,'A-1 On-Site Habitat Baseline'!$D$1:$O$258,11,FALSE)),"",(VLOOKUP($E31,'A-1 On-Site Habitat Baseline'!$D$1:$O$258,11,FALSE))))</f>
        <v/>
      </c>
      <c r="M31" s="295" t="str">
        <f>IF(E31="","",IF(ISNA(VLOOKUP($E31,'A-1 On-Site Habitat Baseline'!$D$1:$O$258,12,FALSE)),"",(VLOOKUP($E31,'A-1 On-Site Habitat Baseline'!$D$1:$O$258,12,FALSE))))</f>
        <v/>
      </c>
      <c r="N31" s="306" t="str">
        <f>IF(E31="","",IF(ISNA(VLOOKUP($E31,'A-1 On-Site Habitat Baseline'!$D$1:$X$258,14,FALSE)),"",(VLOOKUP($E31,'A-1 On-Site Habitat Baseline'!$D$1:$X$258,14,FALSE))))</f>
        <v/>
      </c>
      <c r="O31" s="299" t="str">
        <f>IF(E31="","",IF(ISNA(VLOOKUP($E31,'A-1 On-Site Habitat Baseline'!$D$1:$X$258,16,FALSE)),"",(VLOOKUP($E31,'A-1 On-Site Habitat Baseline'!$D$1:$X$258,13,FALSE))))</f>
        <v/>
      </c>
      <c r="P31" s="154" t="str">
        <f>IFERROR(INDEX('G-1 All Habitats'!$AG$49:$AG$63,MATCH(Q31,'G-1 All Habitats'!$AF$27:$AF$41,0)),"")</f>
        <v/>
      </c>
      <c r="Q31" s="155" t="str">
        <f t="shared" si="0"/>
        <v/>
      </c>
      <c r="R31" s="155"/>
      <c r="S31" s="237" t="str">
        <f>IFERROR(INDEX('G-1 All Habitats'!$B$3:$B$135,MATCH(R31,'G-1 All Habitats'!$A$3:$A$135,0)),"")</f>
        <v/>
      </c>
      <c r="T31" s="275" t="str">
        <f t="shared" si="1"/>
        <v/>
      </c>
      <c r="U31" s="276" t="str">
        <f t="shared" si="2"/>
        <v/>
      </c>
      <c r="V31" s="311" t="str">
        <f t="shared" si="3"/>
        <v/>
      </c>
      <c r="W31" s="295" t="str">
        <f>IF(S31="","",VLOOKUP(S31,'G-1 All Habitats'!$B$2:$M$135,10,FALSE))</f>
        <v/>
      </c>
      <c r="X31" s="295" t="str">
        <f>IFERROR(VLOOKUP(W31,'G-1 All Habitats'!$V$3:$W$7,2,FALSE),"")</f>
        <v/>
      </c>
      <c r="Y31" s="57"/>
      <c r="Z31" s="299" t="str">
        <f>IFERROR(INDEX('G-8 Condition Look up'!$A$3:$H$135,MATCH(S31,'G-8 Condition Look up'!$A$3:$A$135,0),MATCH(Y31,'G-8 Condition Look up'!$A$3:$H$3,0)),"")</f>
        <v/>
      </c>
      <c r="AA31" s="52"/>
      <c r="AB31" s="295" t="str">
        <f>IF(AA31="","",IF(VLOOKUP(AA31,'G-3 Multipliers'!$L$3:$N$6,2,FALSE)=0,"Spatial Data Missing ⚠",VLOOKUP(AA31,'G-3 Multipliers'!$L$3:$N$6,2,FALSE)))</f>
        <v/>
      </c>
      <c r="AC31" s="299" t="str">
        <f>IF(AA31="","",IF(VLOOKUP(AA31,'G-3 Multipliers'!$L$3:$N$6,3,FALSE)=0,"Spatial Data Missing ⚠",VLOOKUP(AA31,'G-3 Multipliers'!$L$3:$N$6,3,FALSE)))</f>
        <v/>
      </c>
      <c r="AD31" s="313" t="str">
        <f t="shared" si="4"/>
        <v/>
      </c>
      <c r="AE31" s="58"/>
      <c r="AF31" s="58"/>
      <c r="AG31" s="283" t="str">
        <f t="shared" si="5"/>
        <v/>
      </c>
      <c r="AH31" s="296" t="str">
        <f t="shared" si="6"/>
        <v/>
      </c>
      <c r="AI31" s="297" t="str">
        <f>IF(AH31="Check Data ⚠","Check Data ⚠",IFERROR(VLOOKUP(AH31,'G-4 Temporal multipliers'!$A$4:$C$36,3,FALSE),""))</f>
        <v/>
      </c>
      <c r="AJ31" s="275" t="str">
        <f>IF(S31="","",VLOOKUP(S31,'G-3 Multipliers'!$A$2:$E$134,4,FALSE))</f>
        <v/>
      </c>
      <c r="AK31" s="283" t="str">
        <f t="shared" si="7"/>
        <v/>
      </c>
      <c r="AL31" s="283" t="str">
        <f t="shared" si="8"/>
        <v/>
      </c>
      <c r="AM31" s="314" t="str">
        <f>IFERROR(IF(F31="","",IF(AH31="Check Data ⚠","Check Data ⚠",VLOOKUP(AL31, 'G-3 Multipliers'!$P$2:$Q$6,2,FALSE))),"")</f>
        <v/>
      </c>
      <c r="AN31" s="289" t="str">
        <f t="shared" si="9"/>
        <v/>
      </c>
      <c r="AO31" s="52"/>
      <c r="AP31" s="51"/>
      <c r="AQ31" s="104"/>
      <c r="AT31" s="35" t="str">
        <f t="shared" si="10"/>
        <v>No</v>
      </c>
      <c r="AU31" s="35" t="str">
        <f>IF(E31="","",IF(ISNA(VLOOKUP($E31,'A-1 On-Site Habitat Baseline'!$D$1:$AV$258,4,FALSE)),"",(VLOOKUP($E31,'A-1 On-Site Habitat Baseline'!$D$1:$AV$258,4,FALSE))))</f>
        <v/>
      </c>
    </row>
    <row r="32" spans="1:47">
      <c r="A32" s="35" t="str">
        <f>IF(E32="","",IF(ISNA(VLOOKUP($E32,'A-1 On-Site Habitat Baseline'!$D$1:$O$258,2,FALSE)),"",(VLOOKUP($E32,'A-1 On-Site Habitat Baseline'!$D$1:$O$258,2,FALSE))))</f>
        <v/>
      </c>
      <c r="B32" s="35" t="str">
        <f>IF(E32="","",IF(ISNA(VLOOKUP($E32,'A-1 On-Site Habitat Baseline'!$D$1:$O$258,3,FALSE)),"",(VLOOKUP($E32,'A-1 On-Site Habitat Baseline'!$D$1:$O$258,3,FALSE))))</f>
        <v/>
      </c>
      <c r="C32" s="35" t="str">
        <f>IFERROR(INDEX('G-8 Condition Look up'!$I$4:$I$135,MATCH(S32,'G-8 Condition Look up'!$A$4:$A$135,0)),"")</f>
        <v/>
      </c>
      <c r="E32" s="305" t="str">
        <f>'A-1 On-Site Habitat Baseline'!AL31</f>
        <v/>
      </c>
      <c r="F32" s="295" t="str">
        <f>IF(E32="","",IF(ISNA(VLOOKUP($E32,'A-1 On-Site Habitat Baseline'!$D$1:$AV$258,45,FALSE)),"",(VLOOKUP($E32,'A-1 On-Site Habitat Baseline'!$D$1:$AV$258,45,FALSE))))</f>
        <v/>
      </c>
      <c r="G32" s="295" t="str">
        <f>IF(E32="","",IF(ISNA(VLOOKUP($E32,'A-1 On-Site Habitat Baseline'!$D$1:$O$258,5,FALSE)),"",(VLOOKUP($E32,'A-1 On-Site Habitat Baseline'!$D$1:$O$258,5,FALSE))))</f>
        <v/>
      </c>
      <c r="H32" s="295" t="str">
        <f>IF(E32="","",IF(ISNA(VLOOKUP($E32,'A-1 On-Site Habitat Baseline'!$D$1:$O$258,6,FALSE)),"",(VLOOKUP($E32,'A-1 On-Site Habitat Baseline'!$D$1:$O$258,6,FALSE))))</f>
        <v/>
      </c>
      <c r="I32" s="295" t="str">
        <f>IF(E32="","",IF(ISNA(VLOOKUP($E32,'A-1 On-Site Habitat Baseline'!$D$1:$O$258,7,FALSE)),"",(VLOOKUP($E32,'A-1 On-Site Habitat Baseline'!$D$1:$O$258,7,FALSE))))</f>
        <v/>
      </c>
      <c r="J32" s="295" t="str">
        <f>IF(E32="","",IF(ISNA(VLOOKUP($E32,'A-1 On-Site Habitat Baseline'!$D$1:$O$258,8,FALSE)),"",(VLOOKUP($E32,'A-1 On-Site Habitat Baseline'!$D$1:$O$258,8,FALSE))))</f>
        <v/>
      </c>
      <c r="K32" s="295" t="str">
        <f>IF(E32="","",IF(ISNA(VLOOKUP($E32,'A-1 On-Site Habitat Baseline'!$D$1:$O$258,9,FALSE)),"",(VLOOKUP($E32,'A-1 On-Site Habitat Baseline'!$D$1:$O$258,9,FALSE))))</f>
        <v/>
      </c>
      <c r="L32" s="295" t="str">
        <f>IF(E32="","",IF(ISNA(VLOOKUP($E32,'A-1 On-Site Habitat Baseline'!$D$1:$O$258,11,FALSE)),"",(VLOOKUP($E32,'A-1 On-Site Habitat Baseline'!$D$1:$O$258,11,FALSE))))</f>
        <v/>
      </c>
      <c r="M32" s="295" t="str">
        <f>IF(E32="","",IF(ISNA(VLOOKUP($E32,'A-1 On-Site Habitat Baseline'!$D$1:$O$258,12,FALSE)),"",(VLOOKUP($E32,'A-1 On-Site Habitat Baseline'!$D$1:$O$258,12,FALSE))))</f>
        <v/>
      </c>
      <c r="N32" s="306" t="str">
        <f>IF(E32="","",IF(ISNA(VLOOKUP($E32,'A-1 On-Site Habitat Baseline'!$D$1:$X$258,14,FALSE)),"",(VLOOKUP($E32,'A-1 On-Site Habitat Baseline'!$D$1:$X$258,14,FALSE))))</f>
        <v/>
      </c>
      <c r="O32" s="299" t="str">
        <f>IF(E32="","",IF(ISNA(VLOOKUP($E32,'A-1 On-Site Habitat Baseline'!$D$1:$X$258,16,FALSE)),"",(VLOOKUP($E32,'A-1 On-Site Habitat Baseline'!$D$1:$X$258,13,FALSE))))</f>
        <v/>
      </c>
      <c r="P32" s="154" t="str">
        <f>IFERROR(INDEX('G-1 All Habitats'!$AG$49:$AG$63,MATCH(Q32,'G-1 All Habitats'!$AF$27:$AF$41,0)),"")</f>
        <v/>
      </c>
      <c r="Q32" s="155" t="str">
        <f t="shared" si="0"/>
        <v/>
      </c>
      <c r="R32" s="155"/>
      <c r="S32" s="237" t="str">
        <f>IFERROR(INDEX('G-1 All Habitats'!$B$3:$B$135,MATCH(R32,'G-1 All Habitats'!$A$3:$A$135,0)),"")</f>
        <v/>
      </c>
      <c r="T32" s="275" t="str">
        <f t="shared" si="1"/>
        <v/>
      </c>
      <c r="U32" s="276" t="str">
        <f t="shared" si="2"/>
        <v/>
      </c>
      <c r="V32" s="311" t="str">
        <f t="shared" si="3"/>
        <v/>
      </c>
      <c r="W32" s="295" t="str">
        <f>IF(S32="","",VLOOKUP(S32,'G-1 All Habitats'!$B$2:$M$135,10,FALSE))</f>
        <v/>
      </c>
      <c r="X32" s="295" t="str">
        <f>IFERROR(VLOOKUP(W32,'G-1 All Habitats'!$V$3:$W$7,2,FALSE),"")</f>
        <v/>
      </c>
      <c r="Y32" s="57"/>
      <c r="Z32" s="299" t="str">
        <f>IFERROR(INDEX('G-8 Condition Look up'!$A$3:$H$135,MATCH(S32,'G-8 Condition Look up'!$A$3:$A$135,0),MATCH(Y32,'G-8 Condition Look up'!$A$3:$H$3,0)),"")</f>
        <v/>
      </c>
      <c r="AA32" s="52"/>
      <c r="AB32" s="295" t="str">
        <f>IF(AA32="","",IF(VLOOKUP(AA32,'G-3 Multipliers'!$L$3:$N$6,2,FALSE)=0,"Spatial Data Missing ⚠",VLOOKUP(AA32,'G-3 Multipliers'!$L$3:$N$6,2,FALSE)))</f>
        <v/>
      </c>
      <c r="AC32" s="299" t="str">
        <f>IF(AA32="","",IF(VLOOKUP(AA32,'G-3 Multipliers'!$L$3:$N$6,3,FALSE)=0,"Spatial Data Missing ⚠",VLOOKUP(AA32,'G-3 Multipliers'!$L$3:$N$6,3,FALSE)))</f>
        <v/>
      </c>
      <c r="AD32" s="313" t="str">
        <f t="shared" si="4"/>
        <v/>
      </c>
      <c r="AE32" s="58"/>
      <c r="AF32" s="58"/>
      <c r="AG32" s="283" t="str">
        <f t="shared" si="5"/>
        <v/>
      </c>
      <c r="AH32" s="296" t="str">
        <f t="shared" si="6"/>
        <v/>
      </c>
      <c r="AI32" s="297" t="str">
        <f>IF(AH32="Check Data ⚠","Check Data ⚠",IFERROR(VLOOKUP(AH32,'G-4 Temporal multipliers'!$A$4:$C$36,3,FALSE),""))</f>
        <v/>
      </c>
      <c r="AJ32" s="275" t="str">
        <f>IF(S32="","",VLOOKUP(S32,'G-3 Multipliers'!$A$2:$E$134,4,FALSE))</f>
        <v/>
      </c>
      <c r="AK32" s="283" t="str">
        <f t="shared" si="7"/>
        <v/>
      </c>
      <c r="AL32" s="283" t="str">
        <f t="shared" si="8"/>
        <v/>
      </c>
      <c r="AM32" s="314" t="str">
        <f>IFERROR(IF(F32="","",IF(AH32="Check Data ⚠","Check Data ⚠",VLOOKUP(AL32, 'G-3 Multipliers'!$P$2:$Q$6,2,FALSE))),"")</f>
        <v/>
      </c>
      <c r="AN32" s="289" t="str">
        <f t="shared" si="9"/>
        <v/>
      </c>
      <c r="AO32" s="52"/>
      <c r="AP32" s="51"/>
      <c r="AQ32" s="104"/>
      <c r="AT32" s="35" t="str">
        <f t="shared" si="10"/>
        <v>No</v>
      </c>
      <c r="AU32" s="35" t="str">
        <f>IF(E32="","",IF(ISNA(VLOOKUP($E32,'A-1 On-Site Habitat Baseline'!$D$1:$AV$258,4,FALSE)),"",(VLOOKUP($E32,'A-1 On-Site Habitat Baseline'!$D$1:$AV$258,4,FALSE))))</f>
        <v/>
      </c>
    </row>
    <row r="33" spans="1:47">
      <c r="A33" s="35" t="str">
        <f>IF(E33="","",IF(ISNA(VLOOKUP($E33,'A-1 On-Site Habitat Baseline'!$D$1:$O$258,2,FALSE)),"",(VLOOKUP($E33,'A-1 On-Site Habitat Baseline'!$D$1:$O$258,2,FALSE))))</f>
        <v/>
      </c>
      <c r="B33" s="35" t="str">
        <f>IF(E33="","",IF(ISNA(VLOOKUP($E33,'A-1 On-Site Habitat Baseline'!$D$1:$O$258,3,FALSE)),"",(VLOOKUP($E33,'A-1 On-Site Habitat Baseline'!$D$1:$O$258,3,FALSE))))</f>
        <v/>
      </c>
      <c r="C33" s="35" t="str">
        <f>IFERROR(INDEX('G-8 Condition Look up'!$I$4:$I$135,MATCH(S33,'G-8 Condition Look up'!$A$4:$A$135,0)),"")</f>
        <v/>
      </c>
      <c r="E33" s="305" t="str">
        <f>'A-1 On-Site Habitat Baseline'!AL32</f>
        <v/>
      </c>
      <c r="F33" s="295" t="str">
        <f>IF(E33="","",IF(ISNA(VLOOKUP($E33,'A-1 On-Site Habitat Baseline'!$D$1:$AV$258,45,FALSE)),"",(VLOOKUP($E33,'A-1 On-Site Habitat Baseline'!$D$1:$AV$258,45,FALSE))))</f>
        <v/>
      </c>
      <c r="G33" s="295" t="str">
        <f>IF(E33="","",IF(ISNA(VLOOKUP($E33,'A-1 On-Site Habitat Baseline'!$D$1:$O$258,5,FALSE)),"",(VLOOKUP($E33,'A-1 On-Site Habitat Baseline'!$D$1:$O$258,5,FALSE))))</f>
        <v/>
      </c>
      <c r="H33" s="295" t="str">
        <f>IF(E33="","",IF(ISNA(VLOOKUP($E33,'A-1 On-Site Habitat Baseline'!$D$1:$O$258,6,FALSE)),"",(VLOOKUP($E33,'A-1 On-Site Habitat Baseline'!$D$1:$O$258,6,FALSE))))</f>
        <v/>
      </c>
      <c r="I33" s="295" t="str">
        <f>IF(E33="","",IF(ISNA(VLOOKUP($E33,'A-1 On-Site Habitat Baseline'!$D$1:$O$258,7,FALSE)),"",(VLOOKUP($E33,'A-1 On-Site Habitat Baseline'!$D$1:$O$258,7,FALSE))))</f>
        <v/>
      </c>
      <c r="J33" s="295" t="str">
        <f>IF(E33="","",IF(ISNA(VLOOKUP($E33,'A-1 On-Site Habitat Baseline'!$D$1:$O$258,8,FALSE)),"",(VLOOKUP($E33,'A-1 On-Site Habitat Baseline'!$D$1:$O$258,8,FALSE))))</f>
        <v/>
      </c>
      <c r="K33" s="295" t="str">
        <f>IF(E33="","",IF(ISNA(VLOOKUP($E33,'A-1 On-Site Habitat Baseline'!$D$1:$O$258,9,FALSE)),"",(VLOOKUP($E33,'A-1 On-Site Habitat Baseline'!$D$1:$O$258,9,FALSE))))</f>
        <v/>
      </c>
      <c r="L33" s="295" t="str">
        <f>IF(E33="","",IF(ISNA(VLOOKUP($E33,'A-1 On-Site Habitat Baseline'!$D$1:$O$258,11,FALSE)),"",(VLOOKUP($E33,'A-1 On-Site Habitat Baseline'!$D$1:$O$258,11,FALSE))))</f>
        <v/>
      </c>
      <c r="M33" s="295" t="str">
        <f>IF(E33="","",IF(ISNA(VLOOKUP($E33,'A-1 On-Site Habitat Baseline'!$D$1:$O$258,12,FALSE)),"",(VLOOKUP($E33,'A-1 On-Site Habitat Baseline'!$D$1:$O$258,12,FALSE))))</f>
        <v/>
      </c>
      <c r="N33" s="306" t="str">
        <f>IF(E33="","",IF(ISNA(VLOOKUP($E33,'A-1 On-Site Habitat Baseline'!$D$1:$X$258,14,FALSE)),"",(VLOOKUP($E33,'A-1 On-Site Habitat Baseline'!$D$1:$X$258,14,FALSE))))</f>
        <v/>
      </c>
      <c r="O33" s="299" t="str">
        <f>IF(E33="","",IF(ISNA(VLOOKUP($E33,'A-1 On-Site Habitat Baseline'!$D$1:$X$258,16,FALSE)),"",(VLOOKUP($E33,'A-1 On-Site Habitat Baseline'!$D$1:$X$258,13,FALSE))))</f>
        <v/>
      </c>
      <c r="P33" s="154" t="str">
        <f>IFERROR(INDEX('G-1 All Habitats'!$AG$49:$AG$63,MATCH(Q33,'G-1 All Habitats'!$AF$27:$AF$41,0)),"")</f>
        <v/>
      </c>
      <c r="Q33" s="155" t="str">
        <f t="shared" si="0"/>
        <v/>
      </c>
      <c r="R33" s="155"/>
      <c r="S33" s="237" t="str">
        <f>IFERROR(INDEX('G-1 All Habitats'!$B$3:$B$135,MATCH(R33,'G-1 All Habitats'!$A$3:$A$135,0)),"")</f>
        <v/>
      </c>
      <c r="T33" s="275" t="str">
        <f t="shared" si="1"/>
        <v/>
      </c>
      <c r="U33" s="276" t="str">
        <f t="shared" si="2"/>
        <v/>
      </c>
      <c r="V33" s="311" t="str">
        <f t="shared" si="3"/>
        <v/>
      </c>
      <c r="W33" s="295" t="str">
        <f>IF(S33="","",VLOOKUP(S33,'G-1 All Habitats'!$B$2:$M$135,10,FALSE))</f>
        <v/>
      </c>
      <c r="X33" s="295" t="str">
        <f>IFERROR(VLOOKUP(W33,'G-1 All Habitats'!$V$3:$W$7,2,FALSE),"")</f>
        <v/>
      </c>
      <c r="Y33" s="57"/>
      <c r="Z33" s="299" t="str">
        <f>IFERROR(INDEX('G-8 Condition Look up'!$A$3:$H$135,MATCH(S33,'G-8 Condition Look up'!$A$3:$A$135,0),MATCH(Y33,'G-8 Condition Look up'!$A$3:$H$3,0)),"")</f>
        <v/>
      </c>
      <c r="AA33" s="52"/>
      <c r="AB33" s="295" t="str">
        <f>IF(AA33="","",IF(VLOOKUP(AA33,'G-3 Multipliers'!$L$3:$N$6,2,FALSE)=0,"Spatial Data Missing ⚠",VLOOKUP(AA33,'G-3 Multipliers'!$L$3:$N$6,2,FALSE)))</f>
        <v/>
      </c>
      <c r="AC33" s="299" t="str">
        <f>IF(AA33="","",IF(VLOOKUP(AA33,'G-3 Multipliers'!$L$3:$N$6,3,FALSE)=0,"Spatial Data Missing ⚠",VLOOKUP(AA33,'G-3 Multipliers'!$L$3:$N$6,3,FALSE)))</f>
        <v/>
      </c>
      <c r="AD33" s="313" t="str">
        <f t="shared" si="4"/>
        <v/>
      </c>
      <c r="AE33" s="58"/>
      <c r="AF33" s="58"/>
      <c r="AG33" s="283" t="str">
        <f t="shared" si="5"/>
        <v/>
      </c>
      <c r="AH33" s="296" t="str">
        <f t="shared" si="6"/>
        <v/>
      </c>
      <c r="AI33" s="297" t="str">
        <f>IF(AH33="Check Data ⚠","Check Data ⚠",IFERROR(VLOOKUP(AH33,'G-4 Temporal multipliers'!$A$4:$C$36,3,FALSE),""))</f>
        <v/>
      </c>
      <c r="AJ33" s="275" t="str">
        <f>IF(S33="","",VLOOKUP(S33,'G-3 Multipliers'!$A$2:$E$134,4,FALSE))</f>
        <v/>
      </c>
      <c r="AK33" s="283" t="str">
        <f t="shared" si="7"/>
        <v/>
      </c>
      <c r="AL33" s="283" t="str">
        <f t="shared" si="8"/>
        <v/>
      </c>
      <c r="AM33" s="314" t="str">
        <f>IFERROR(IF(F33="","",IF(AH33="Check Data ⚠","Check Data ⚠",VLOOKUP(AL33, 'G-3 Multipliers'!$P$2:$Q$6,2,FALSE))),"")</f>
        <v/>
      </c>
      <c r="AN33" s="289" t="str">
        <f t="shared" si="9"/>
        <v/>
      </c>
      <c r="AO33" s="52"/>
      <c r="AP33" s="51"/>
      <c r="AQ33" s="104"/>
      <c r="AT33" s="35" t="str">
        <f t="shared" si="10"/>
        <v>No</v>
      </c>
      <c r="AU33" s="35" t="str">
        <f>IF(E33="","",IF(ISNA(VLOOKUP($E33,'A-1 On-Site Habitat Baseline'!$D$1:$AV$258,4,FALSE)),"",(VLOOKUP($E33,'A-1 On-Site Habitat Baseline'!$D$1:$AV$258,4,FALSE))))</f>
        <v/>
      </c>
    </row>
    <row r="34" spans="1:47">
      <c r="A34" s="35" t="str">
        <f>IF(E34="","",IF(ISNA(VLOOKUP($E34,'A-1 On-Site Habitat Baseline'!$D$1:$O$258,2,FALSE)),"",(VLOOKUP($E34,'A-1 On-Site Habitat Baseline'!$D$1:$O$258,2,FALSE))))</f>
        <v/>
      </c>
      <c r="B34" s="35" t="str">
        <f>IF(E34="","",IF(ISNA(VLOOKUP($E34,'A-1 On-Site Habitat Baseline'!$D$1:$O$258,3,FALSE)),"",(VLOOKUP($E34,'A-1 On-Site Habitat Baseline'!$D$1:$O$258,3,FALSE))))</f>
        <v/>
      </c>
      <c r="C34" s="35" t="str">
        <f>IFERROR(INDEX('G-8 Condition Look up'!$I$4:$I$135,MATCH(S34,'G-8 Condition Look up'!$A$4:$A$135,0)),"")</f>
        <v/>
      </c>
      <c r="E34" s="305" t="str">
        <f>'A-1 On-Site Habitat Baseline'!AL33</f>
        <v/>
      </c>
      <c r="F34" s="295" t="str">
        <f>IF(E34="","",IF(ISNA(VLOOKUP($E34,'A-1 On-Site Habitat Baseline'!$D$1:$AV$258,45,FALSE)),"",(VLOOKUP($E34,'A-1 On-Site Habitat Baseline'!$D$1:$AV$258,45,FALSE))))</f>
        <v/>
      </c>
      <c r="G34" s="295" t="str">
        <f>IF(E34="","",IF(ISNA(VLOOKUP($E34,'A-1 On-Site Habitat Baseline'!$D$1:$O$258,5,FALSE)),"",(VLOOKUP($E34,'A-1 On-Site Habitat Baseline'!$D$1:$O$258,5,FALSE))))</f>
        <v/>
      </c>
      <c r="H34" s="295" t="str">
        <f>IF(E34="","",IF(ISNA(VLOOKUP($E34,'A-1 On-Site Habitat Baseline'!$D$1:$O$258,6,FALSE)),"",(VLOOKUP($E34,'A-1 On-Site Habitat Baseline'!$D$1:$O$258,6,FALSE))))</f>
        <v/>
      </c>
      <c r="I34" s="295" t="str">
        <f>IF(E34="","",IF(ISNA(VLOOKUP($E34,'A-1 On-Site Habitat Baseline'!$D$1:$O$258,7,FALSE)),"",(VLOOKUP($E34,'A-1 On-Site Habitat Baseline'!$D$1:$O$258,7,FALSE))))</f>
        <v/>
      </c>
      <c r="J34" s="295" t="str">
        <f>IF(E34="","",IF(ISNA(VLOOKUP($E34,'A-1 On-Site Habitat Baseline'!$D$1:$O$258,8,FALSE)),"",(VLOOKUP($E34,'A-1 On-Site Habitat Baseline'!$D$1:$O$258,8,FALSE))))</f>
        <v/>
      </c>
      <c r="K34" s="295" t="str">
        <f>IF(E34="","",IF(ISNA(VLOOKUP($E34,'A-1 On-Site Habitat Baseline'!$D$1:$O$258,9,FALSE)),"",(VLOOKUP($E34,'A-1 On-Site Habitat Baseline'!$D$1:$O$258,9,FALSE))))</f>
        <v/>
      </c>
      <c r="L34" s="295" t="str">
        <f>IF(E34="","",IF(ISNA(VLOOKUP($E34,'A-1 On-Site Habitat Baseline'!$D$1:$O$258,11,FALSE)),"",(VLOOKUP($E34,'A-1 On-Site Habitat Baseline'!$D$1:$O$258,11,FALSE))))</f>
        <v/>
      </c>
      <c r="M34" s="295" t="str">
        <f>IF(E34="","",IF(ISNA(VLOOKUP($E34,'A-1 On-Site Habitat Baseline'!$D$1:$O$258,12,FALSE)),"",(VLOOKUP($E34,'A-1 On-Site Habitat Baseline'!$D$1:$O$258,12,FALSE))))</f>
        <v/>
      </c>
      <c r="N34" s="306" t="str">
        <f>IF(E34="","",IF(ISNA(VLOOKUP($E34,'A-1 On-Site Habitat Baseline'!$D$1:$X$258,14,FALSE)),"",(VLOOKUP($E34,'A-1 On-Site Habitat Baseline'!$D$1:$X$258,14,FALSE))))</f>
        <v/>
      </c>
      <c r="O34" s="299" t="str">
        <f>IF(E34="","",IF(ISNA(VLOOKUP($E34,'A-1 On-Site Habitat Baseline'!$D$1:$X$258,16,FALSE)),"",(VLOOKUP($E34,'A-1 On-Site Habitat Baseline'!$D$1:$X$258,13,FALSE))))</f>
        <v/>
      </c>
      <c r="P34" s="154" t="str">
        <f>IFERROR(INDEX('G-1 All Habitats'!$AG$49:$AG$63,MATCH(Q34,'G-1 All Habitats'!$AF$27:$AF$41,0)),"")</f>
        <v/>
      </c>
      <c r="Q34" s="155" t="str">
        <f t="shared" si="0"/>
        <v/>
      </c>
      <c r="R34" s="155"/>
      <c r="S34" s="237" t="str">
        <f>IFERROR(INDEX('G-1 All Habitats'!$B$3:$B$135,MATCH(R34,'G-1 All Habitats'!$A$3:$A$135,0)),"")</f>
        <v/>
      </c>
      <c r="T34" s="275" t="str">
        <f t="shared" si="1"/>
        <v/>
      </c>
      <c r="U34" s="276" t="str">
        <f t="shared" si="2"/>
        <v/>
      </c>
      <c r="V34" s="311" t="str">
        <f t="shared" si="3"/>
        <v/>
      </c>
      <c r="W34" s="295" t="str">
        <f>IF(S34="","",VLOOKUP(S34,'G-1 All Habitats'!$B$2:$M$135,10,FALSE))</f>
        <v/>
      </c>
      <c r="X34" s="295" t="str">
        <f>IFERROR(VLOOKUP(W34,'G-1 All Habitats'!$V$3:$W$7,2,FALSE),"")</f>
        <v/>
      </c>
      <c r="Y34" s="57"/>
      <c r="Z34" s="299" t="str">
        <f>IFERROR(INDEX('G-8 Condition Look up'!$A$3:$H$135,MATCH(S34,'G-8 Condition Look up'!$A$3:$A$135,0),MATCH(Y34,'G-8 Condition Look up'!$A$3:$H$3,0)),"")</f>
        <v/>
      </c>
      <c r="AA34" s="52"/>
      <c r="AB34" s="295" t="str">
        <f>IF(AA34="","",IF(VLOOKUP(AA34,'G-3 Multipliers'!$L$3:$N$6,2,FALSE)=0,"Spatial Data Missing ⚠",VLOOKUP(AA34,'G-3 Multipliers'!$L$3:$N$6,2,FALSE)))</f>
        <v/>
      </c>
      <c r="AC34" s="299" t="str">
        <f>IF(AA34="","",IF(VLOOKUP(AA34,'G-3 Multipliers'!$L$3:$N$6,3,FALSE)=0,"Spatial Data Missing ⚠",VLOOKUP(AA34,'G-3 Multipliers'!$L$3:$N$6,3,FALSE)))</f>
        <v/>
      </c>
      <c r="AD34" s="313" t="str">
        <f t="shared" si="4"/>
        <v/>
      </c>
      <c r="AE34" s="58"/>
      <c r="AF34" s="58"/>
      <c r="AG34" s="283" t="str">
        <f t="shared" si="5"/>
        <v/>
      </c>
      <c r="AH34" s="296" t="str">
        <f t="shared" si="6"/>
        <v/>
      </c>
      <c r="AI34" s="297" t="str">
        <f>IF(AH34="Check Data ⚠","Check Data ⚠",IFERROR(VLOOKUP(AH34,'G-4 Temporal multipliers'!$A$4:$C$36,3,FALSE),""))</f>
        <v/>
      </c>
      <c r="AJ34" s="275" t="str">
        <f>IF(S34="","",VLOOKUP(S34,'G-3 Multipliers'!$A$2:$E$134,4,FALSE))</f>
        <v/>
      </c>
      <c r="AK34" s="283" t="str">
        <f t="shared" si="7"/>
        <v/>
      </c>
      <c r="AL34" s="283" t="str">
        <f t="shared" si="8"/>
        <v/>
      </c>
      <c r="AM34" s="314" t="str">
        <f>IFERROR(IF(F34="","",IF(AH34="Check Data ⚠","Check Data ⚠",VLOOKUP(AL34, 'G-3 Multipliers'!$P$2:$Q$6,2,FALSE))),"")</f>
        <v/>
      </c>
      <c r="AN34" s="289" t="str">
        <f t="shared" si="9"/>
        <v/>
      </c>
      <c r="AO34" s="52"/>
      <c r="AP34" s="51"/>
      <c r="AQ34" s="104"/>
      <c r="AT34" s="35" t="str">
        <f t="shared" si="10"/>
        <v>No</v>
      </c>
      <c r="AU34" s="35" t="str">
        <f>IF(E34="","",IF(ISNA(VLOOKUP($E34,'A-1 On-Site Habitat Baseline'!$D$1:$AV$258,4,FALSE)),"",(VLOOKUP($E34,'A-1 On-Site Habitat Baseline'!$D$1:$AV$258,4,FALSE))))</f>
        <v/>
      </c>
    </row>
    <row r="35" spans="1:47">
      <c r="A35" s="35" t="str">
        <f>IF(E35="","",IF(ISNA(VLOOKUP($E35,'A-1 On-Site Habitat Baseline'!$D$1:$O$258,2,FALSE)),"",(VLOOKUP($E35,'A-1 On-Site Habitat Baseline'!$D$1:$O$258,2,FALSE))))</f>
        <v/>
      </c>
      <c r="B35" s="35" t="str">
        <f>IF(E35="","",IF(ISNA(VLOOKUP($E35,'A-1 On-Site Habitat Baseline'!$D$1:$O$258,3,FALSE)),"",(VLOOKUP($E35,'A-1 On-Site Habitat Baseline'!$D$1:$O$258,3,FALSE))))</f>
        <v/>
      </c>
      <c r="C35" s="35" t="str">
        <f>IFERROR(INDEX('G-8 Condition Look up'!$I$4:$I$135,MATCH(S35,'G-8 Condition Look up'!$A$4:$A$135,0)),"")</f>
        <v/>
      </c>
      <c r="E35" s="305" t="str">
        <f>'A-1 On-Site Habitat Baseline'!AL34</f>
        <v/>
      </c>
      <c r="F35" s="295" t="str">
        <f>IF(E35="","",IF(ISNA(VLOOKUP($E35,'A-1 On-Site Habitat Baseline'!$D$1:$AV$258,45,FALSE)),"",(VLOOKUP($E35,'A-1 On-Site Habitat Baseline'!$D$1:$AV$258,45,FALSE))))</f>
        <v/>
      </c>
      <c r="G35" s="295" t="str">
        <f>IF(E35="","",IF(ISNA(VLOOKUP($E35,'A-1 On-Site Habitat Baseline'!$D$1:$O$258,5,FALSE)),"",(VLOOKUP($E35,'A-1 On-Site Habitat Baseline'!$D$1:$O$258,5,FALSE))))</f>
        <v/>
      </c>
      <c r="H35" s="295" t="str">
        <f>IF(E35="","",IF(ISNA(VLOOKUP($E35,'A-1 On-Site Habitat Baseline'!$D$1:$O$258,6,FALSE)),"",(VLOOKUP($E35,'A-1 On-Site Habitat Baseline'!$D$1:$O$258,6,FALSE))))</f>
        <v/>
      </c>
      <c r="I35" s="295" t="str">
        <f>IF(E35="","",IF(ISNA(VLOOKUP($E35,'A-1 On-Site Habitat Baseline'!$D$1:$O$258,7,FALSE)),"",(VLOOKUP($E35,'A-1 On-Site Habitat Baseline'!$D$1:$O$258,7,FALSE))))</f>
        <v/>
      </c>
      <c r="J35" s="295" t="str">
        <f>IF(E35="","",IF(ISNA(VLOOKUP($E35,'A-1 On-Site Habitat Baseline'!$D$1:$O$258,8,FALSE)),"",(VLOOKUP($E35,'A-1 On-Site Habitat Baseline'!$D$1:$O$258,8,FALSE))))</f>
        <v/>
      </c>
      <c r="K35" s="295" t="str">
        <f>IF(E35="","",IF(ISNA(VLOOKUP($E35,'A-1 On-Site Habitat Baseline'!$D$1:$O$258,9,FALSE)),"",(VLOOKUP($E35,'A-1 On-Site Habitat Baseline'!$D$1:$O$258,9,FALSE))))</f>
        <v/>
      </c>
      <c r="L35" s="295" t="str">
        <f>IF(E35="","",IF(ISNA(VLOOKUP($E35,'A-1 On-Site Habitat Baseline'!$D$1:$O$258,11,FALSE)),"",(VLOOKUP($E35,'A-1 On-Site Habitat Baseline'!$D$1:$O$258,11,FALSE))))</f>
        <v/>
      </c>
      <c r="M35" s="295" t="str">
        <f>IF(E35="","",IF(ISNA(VLOOKUP($E35,'A-1 On-Site Habitat Baseline'!$D$1:$O$258,12,FALSE)),"",(VLOOKUP($E35,'A-1 On-Site Habitat Baseline'!$D$1:$O$258,12,FALSE))))</f>
        <v/>
      </c>
      <c r="N35" s="306" t="str">
        <f>IF(E35="","",IF(ISNA(VLOOKUP($E35,'A-1 On-Site Habitat Baseline'!$D$1:$X$258,14,FALSE)),"",(VLOOKUP($E35,'A-1 On-Site Habitat Baseline'!$D$1:$X$258,14,FALSE))))</f>
        <v/>
      </c>
      <c r="O35" s="299" t="str">
        <f>IF(E35="","",IF(ISNA(VLOOKUP($E35,'A-1 On-Site Habitat Baseline'!$D$1:$X$258,16,FALSE)),"",(VLOOKUP($E35,'A-1 On-Site Habitat Baseline'!$D$1:$X$258,13,FALSE))))</f>
        <v/>
      </c>
      <c r="P35" s="154" t="str">
        <f>IFERROR(INDEX('G-1 All Habitats'!$AG$49:$AG$63,MATCH(Q35,'G-1 All Habitats'!$AF$27:$AF$41,0)),"")</f>
        <v/>
      </c>
      <c r="Q35" s="155" t="str">
        <f t="shared" si="0"/>
        <v/>
      </c>
      <c r="R35" s="155"/>
      <c r="S35" s="237" t="str">
        <f>IFERROR(INDEX('G-1 All Habitats'!$B$3:$B$135,MATCH(R35,'G-1 All Habitats'!$A$3:$A$135,0)),"")</f>
        <v/>
      </c>
      <c r="T35" s="275" t="str">
        <f t="shared" si="1"/>
        <v/>
      </c>
      <c r="U35" s="276" t="str">
        <f t="shared" si="2"/>
        <v/>
      </c>
      <c r="V35" s="311" t="str">
        <f t="shared" si="3"/>
        <v/>
      </c>
      <c r="W35" s="295" t="str">
        <f>IF(S35="","",VLOOKUP(S35,'G-1 All Habitats'!$B$2:$M$135,10,FALSE))</f>
        <v/>
      </c>
      <c r="X35" s="295" t="str">
        <f>IFERROR(VLOOKUP(W35,'G-1 All Habitats'!$V$3:$W$7,2,FALSE),"")</f>
        <v/>
      </c>
      <c r="Y35" s="57"/>
      <c r="Z35" s="299" t="str">
        <f>IFERROR(INDEX('G-8 Condition Look up'!$A$3:$H$135,MATCH(S35,'G-8 Condition Look up'!$A$3:$A$135,0),MATCH(Y35,'G-8 Condition Look up'!$A$3:$H$3,0)),"")</f>
        <v/>
      </c>
      <c r="AA35" s="52"/>
      <c r="AB35" s="295" t="str">
        <f>IF(AA35="","",IF(VLOOKUP(AA35,'G-3 Multipliers'!$L$3:$N$6,2,FALSE)=0,"Spatial Data Missing ⚠",VLOOKUP(AA35,'G-3 Multipliers'!$L$3:$N$6,2,FALSE)))</f>
        <v/>
      </c>
      <c r="AC35" s="299" t="str">
        <f>IF(AA35="","",IF(VLOOKUP(AA35,'G-3 Multipliers'!$L$3:$N$6,3,FALSE)=0,"Spatial Data Missing ⚠",VLOOKUP(AA35,'G-3 Multipliers'!$L$3:$N$6,3,FALSE)))</f>
        <v/>
      </c>
      <c r="AD35" s="313" t="str">
        <f t="shared" si="4"/>
        <v/>
      </c>
      <c r="AE35" s="58"/>
      <c r="AF35" s="58"/>
      <c r="AG35" s="283" t="str">
        <f t="shared" si="5"/>
        <v/>
      </c>
      <c r="AH35" s="296" t="str">
        <f t="shared" si="6"/>
        <v/>
      </c>
      <c r="AI35" s="297" t="str">
        <f>IF(AH35="Check Data ⚠","Check Data ⚠",IFERROR(VLOOKUP(AH35,'G-4 Temporal multipliers'!$A$4:$C$36,3,FALSE),""))</f>
        <v/>
      </c>
      <c r="AJ35" s="275" t="str">
        <f>IF(S35="","",VLOOKUP(S35,'G-3 Multipliers'!$A$2:$E$134,4,FALSE))</f>
        <v/>
      </c>
      <c r="AK35" s="283" t="str">
        <f t="shared" si="7"/>
        <v/>
      </c>
      <c r="AL35" s="283" t="str">
        <f t="shared" si="8"/>
        <v/>
      </c>
      <c r="AM35" s="314" t="str">
        <f>IFERROR(IF(F35="","",IF(AH35="Check Data ⚠","Check Data ⚠",VLOOKUP(AL35, 'G-3 Multipliers'!$P$2:$Q$6,2,FALSE))),"")</f>
        <v/>
      </c>
      <c r="AN35" s="289" t="str">
        <f t="shared" si="9"/>
        <v/>
      </c>
      <c r="AO35" s="52"/>
      <c r="AP35" s="51"/>
      <c r="AQ35" s="104"/>
      <c r="AT35" s="35" t="str">
        <f t="shared" si="10"/>
        <v>No</v>
      </c>
      <c r="AU35" s="35" t="str">
        <f>IF(E35="","",IF(ISNA(VLOOKUP($E35,'A-1 On-Site Habitat Baseline'!$D$1:$AV$258,4,FALSE)),"",(VLOOKUP($E35,'A-1 On-Site Habitat Baseline'!$D$1:$AV$258,4,FALSE))))</f>
        <v/>
      </c>
    </row>
    <row r="36" spans="1:47">
      <c r="A36" s="35" t="str">
        <f>IF(E36="","",IF(ISNA(VLOOKUP($E36,'A-1 On-Site Habitat Baseline'!$D$1:$O$258,2,FALSE)),"",(VLOOKUP($E36,'A-1 On-Site Habitat Baseline'!$D$1:$O$258,2,FALSE))))</f>
        <v/>
      </c>
      <c r="B36" s="35" t="str">
        <f>IF(E36="","",IF(ISNA(VLOOKUP($E36,'A-1 On-Site Habitat Baseline'!$D$1:$O$258,3,FALSE)),"",(VLOOKUP($E36,'A-1 On-Site Habitat Baseline'!$D$1:$O$258,3,FALSE))))</f>
        <v/>
      </c>
      <c r="C36" s="35" t="str">
        <f>IFERROR(INDEX('G-8 Condition Look up'!$I$4:$I$135,MATCH(S36,'G-8 Condition Look up'!$A$4:$A$135,0)),"")</f>
        <v/>
      </c>
      <c r="E36" s="305" t="str">
        <f>'A-1 On-Site Habitat Baseline'!AL35</f>
        <v/>
      </c>
      <c r="F36" s="295" t="str">
        <f>IF(E36="","",IF(ISNA(VLOOKUP($E36,'A-1 On-Site Habitat Baseline'!$D$1:$AV$258,45,FALSE)),"",(VLOOKUP($E36,'A-1 On-Site Habitat Baseline'!$D$1:$AV$258,45,FALSE))))</f>
        <v/>
      </c>
      <c r="G36" s="295" t="str">
        <f>IF(E36="","",IF(ISNA(VLOOKUP($E36,'A-1 On-Site Habitat Baseline'!$D$1:$O$258,5,FALSE)),"",(VLOOKUP($E36,'A-1 On-Site Habitat Baseline'!$D$1:$O$258,5,FALSE))))</f>
        <v/>
      </c>
      <c r="H36" s="295" t="str">
        <f>IF(E36="","",IF(ISNA(VLOOKUP($E36,'A-1 On-Site Habitat Baseline'!$D$1:$O$258,6,FALSE)),"",(VLOOKUP($E36,'A-1 On-Site Habitat Baseline'!$D$1:$O$258,6,FALSE))))</f>
        <v/>
      </c>
      <c r="I36" s="295" t="str">
        <f>IF(E36="","",IF(ISNA(VLOOKUP($E36,'A-1 On-Site Habitat Baseline'!$D$1:$O$258,7,FALSE)),"",(VLOOKUP($E36,'A-1 On-Site Habitat Baseline'!$D$1:$O$258,7,FALSE))))</f>
        <v/>
      </c>
      <c r="J36" s="295" t="str">
        <f>IF(E36="","",IF(ISNA(VLOOKUP($E36,'A-1 On-Site Habitat Baseline'!$D$1:$O$258,8,FALSE)),"",(VLOOKUP($E36,'A-1 On-Site Habitat Baseline'!$D$1:$O$258,8,FALSE))))</f>
        <v/>
      </c>
      <c r="K36" s="295" t="str">
        <f>IF(E36="","",IF(ISNA(VLOOKUP($E36,'A-1 On-Site Habitat Baseline'!$D$1:$O$258,9,FALSE)),"",(VLOOKUP($E36,'A-1 On-Site Habitat Baseline'!$D$1:$O$258,9,FALSE))))</f>
        <v/>
      </c>
      <c r="L36" s="295" t="str">
        <f>IF(E36="","",IF(ISNA(VLOOKUP($E36,'A-1 On-Site Habitat Baseline'!$D$1:$O$258,11,FALSE)),"",(VLOOKUP($E36,'A-1 On-Site Habitat Baseline'!$D$1:$O$258,11,FALSE))))</f>
        <v/>
      </c>
      <c r="M36" s="295" t="str">
        <f>IF(E36="","",IF(ISNA(VLOOKUP($E36,'A-1 On-Site Habitat Baseline'!$D$1:$O$258,12,FALSE)),"",(VLOOKUP($E36,'A-1 On-Site Habitat Baseline'!$D$1:$O$258,12,FALSE))))</f>
        <v/>
      </c>
      <c r="N36" s="306" t="str">
        <f>IF(E36="","",IF(ISNA(VLOOKUP($E36,'A-1 On-Site Habitat Baseline'!$D$1:$X$258,14,FALSE)),"",(VLOOKUP($E36,'A-1 On-Site Habitat Baseline'!$D$1:$X$258,14,FALSE))))</f>
        <v/>
      </c>
      <c r="O36" s="299" t="str">
        <f>IF(E36="","",IF(ISNA(VLOOKUP($E36,'A-1 On-Site Habitat Baseline'!$D$1:$X$258,16,FALSE)),"",(VLOOKUP($E36,'A-1 On-Site Habitat Baseline'!$D$1:$X$258,13,FALSE))))</f>
        <v/>
      </c>
      <c r="P36" s="154" t="str">
        <f>IFERROR(INDEX('G-1 All Habitats'!$AG$49:$AG$63,MATCH(Q36,'G-1 All Habitats'!$AF$27:$AF$41,0)),"")</f>
        <v/>
      </c>
      <c r="Q36" s="155" t="str">
        <f t="shared" si="0"/>
        <v/>
      </c>
      <c r="R36" s="155"/>
      <c r="S36" s="237" t="str">
        <f>IFERROR(INDEX('G-1 All Habitats'!$B$3:$B$135,MATCH(R36,'G-1 All Habitats'!$A$3:$A$135,0)),"")</f>
        <v/>
      </c>
      <c r="T36" s="275" t="str">
        <f t="shared" si="1"/>
        <v/>
      </c>
      <c r="U36" s="276" t="str">
        <f t="shared" si="2"/>
        <v/>
      </c>
      <c r="V36" s="311" t="str">
        <f t="shared" si="3"/>
        <v/>
      </c>
      <c r="W36" s="295" t="str">
        <f>IF(S36="","",VLOOKUP(S36,'G-1 All Habitats'!$B$2:$M$135,10,FALSE))</f>
        <v/>
      </c>
      <c r="X36" s="295" t="str">
        <f>IFERROR(VLOOKUP(W36,'G-1 All Habitats'!$V$3:$W$7,2,FALSE),"")</f>
        <v/>
      </c>
      <c r="Y36" s="57"/>
      <c r="Z36" s="299" t="str">
        <f>IFERROR(INDEX('G-8 Condition Look up'!$A$3:$H$135,MATCH(S36,'G-8 Condition Look up'!$A$3:$A$135,0),MATCH(Y36,'G-8 Condition Look up'!$A$3:$H$3,0)),"")</f>
        <v/>
      </c>
      <c r="AA36" s="52"/>
      <c r="AB36" s="295" t="str">
        <f>IF(AA36="","",IF(VLOOKUP(AA36,'G-3 Multipliers'!$L$3:$N$6,2,FALSE)=0,"Spatial Data Missing ⚠",VLOOKUP(AA36,'G-3 Multipliers'!$L$3:$N$6,2,FALSE)))</f>
        <v/>
      </c>
      <c r="AC36" s="299" t="str">
        <f>IF(AA36="","",IF(VLOOKUP(AA36,'G-3 Multipliers'!$L$3:$N$6,3,FALSE)=0,"Spatial Data Missing ⚠",VLOOKUP(AA36,'G-3 Multipliers'!$L$3:$N$6,3,FALSE)))</f>
        <v/>
      </c>
      <c r="AD36" s="313" t="str">
        <f t="shared" si="4"/>
        <v/>
      </c>
      <c r="AE36" s="58"/>
      <c r="AF36" s="58"/>
      <c r="AG36" s="283" t="str">
        <f t="shared" si="5"/>
        <v/>
      </c>
      <c r="AH36" s="296" t="str">
        <f t="shared" si="6"/>
        <v/>
      </c>
      <c r="AI36" s="297" t="str">
        <f>IF(AH36="Check Data ⚠","Check Data ⚠",IFERROR(VLOOKUP(AH36,'G-4 Temporal multipliers'!$A$4:$C$36,3,FALSE),""))</f>
        <v/>
      </c>
      <c r="AJ36" s="275" t="str">
        <f>IF(S36="","",VLOOKUP(S36,'G-3 Multipliers'!$A$2:$E$134,4,FALSE))</f>
        <v/>
      </c>
      <c r="AK36" s="283" t="str">
        <f t="shared" si="7"/>
        <v/>
      </c>
      <c r="AL36" s="283" t="str">
        <f t="shared" si="8"/>
        <v/>
      </c>
      <c r="AM36" s="314" t="str">
        <f>IFERROR(IF(F36="","",IF(AH36="Check Data ⚠","Check Data ⚠",VLOOKUP(AL36, 'G-3 Multipliers'!$P$2:$Q$6,2,FALSE))),"")</f>
        <v/>
      </c>
      <c r="AN36" s="289" t="str">
        <f t="shared" si="9"/>
        <v/>
      </c>
      <c r="AO36" s="52"/>
      <c r="AP36" s="51"/>
      <c r="AQ36" s="104"/>
      <c r="AT36" s="35" t="str">
        <f t="shared" si="10"/>
        <v>No</v>
      </c>
      <c r="AU36" s="35" t="str">
        <f>IF(E36="","",IF(ISNA(VLOOKUP($E36,'A-1 On-Site Habitat Baseline'!$D$1:$AV$258,4,FALSE)),"",(VLOOKUP($E36,'A-1 On-Site Habitat Baseline'!$D$1:$AV$258,4,FALSE))))</f>
        <v/>
      </c>
    </row>
    <row r="37" spans="1:47">
      <c r="A37" s="35" t="str">
        <f>IF(E37="","",IF(ISNA(VLOOKUP($E37,'A-1 On-Site Habitat Baseline'!$D$1:$O$258,2,FALSE)),"",(VLOOKUP($E37,'A-1 On-Site Habitat Baseline'!$D$1:$O$258,2,FALSE))))</f>
        <v/>
      </c>
      <c r="B37" s="35" t="str">
        <f>IF(E37="","",IF(ISNA(VLOOKUP($E37,'A-1 On-Site Habitat Baseline'!$D$1:$O$258,3,FALSE)),"",(VLOOKUP($E37,'A-1 On-Site Habitat Baseline'!$D$1:$O$258,3,FALSE))))</f>
        <v/>
      </c>
      <c r="C37" s="35" t="str">
        <f>IFERROR(INDEX('G-8 Condition Look up'!$I$4:$I$135,MATCH(S37,'G-8 Condition Look up'!$A$4:$A$135,0)),"")</f>
        <v/>
      </c>
      <c r="E37" s="305" t="str">
        <f>'A-1 On-Site Habitat Baseline'!AL36</f>
        <v/>
      </c>
      <c r="F37" s="295" t="str">
        <f>IF(E37="","",IF(ISNA(VLOOKUP($E37,'A-1 On-Site Habitat Baseline'!$D$1:$AV$258,45,FALSE)),"",(VLOOKUP($E37,'A-1 On-Site Habitat Baseline'!$D$1:$AV$258,45,FALSE))))</f>
        <v/>
      </c>
      <c r="G37" s="295" t="str">
        <f>IF(E37="","",IF(ISNA(VLOOKUP($E37,'A-1 On-Site Habitat Baseline'!$D$1:$O$258,5,FALSE)),"",(VLOOKUP($E37,'A-1 On-Site Habitat Baseline'!$D$1:$O$258,5,FALSE))))</f>
        <v/>
      </c>
      <c r="H37" s="295" t="str">
        <f>IF(E37="","",IF(ISNA(VLOOKUP($E37,'A-1 On-Site Habitat Baseline'!$D$1:$O$258,6,FALSE)),"",(VLOOKUP($E37,'A-1 On-Site Habitat Baseline'!$D$1:$O$258,6,FALSE))))</f>
        <v/>
      </c>
      <c r="I37" s="295" t="str">
        <f>IF(E37="","",IF(ISNA(VLOOKUP($E37,'A-1 On-Site Habitat Baseline'!$D$1:$O$258,7,FALSE)),"",(VLOOKUP($E37,'A-1 On-Site Habitat Baseline'!$D$1:$O$258,7,FALSE))))</f>
        <v/>
      </c>
      <c r="J37" s="295" t="str">
        <f>IF(E37="","",IF(ISNA(VLOOKUP($E37,'A-1 On-Site Habitat Baseline'!$D$1:$O$258,8,FALSE)),"",(VLOOKUP($E37,'A-1 On-Site Habitat Baseline'!$D$1:$O$258,8,FALSE))))</f>
        <v/>
      </c>
      <c r="K37" s="295" t="str">
        <f>IF(E37="","",IF(ISNA(VLOOKUP($E37,'A-1 On-Site Habitat Baseline'!$D$1:$O$258,9,FALSE)),"",(VLOOKUP($E37,'A-1 On-Site Habitat Baseline'!$D$1:$O$258,9,FALSE))))</f>
        <v/>
      </c>
      <c r="L37" s="295" t="str">
        <f>IF(E37="","",IF(ISNA(VLOOKUP($E37,'A-1 On-Site Habitat Baseline'!$D$1:$O$258,11,FALSE)),"",(VLOOKUP($E37,'A-1 On-Site Habitat Baseline'!$D$1:$O$258,11,FALSE))))</f>
        <v/>
      </c>
      <c r="M37" s="295" t="str">
        <f>IF(E37="","",IF(ISNA(VLOOKUP($E37,'A-1 On-Site Habitat Baseline'!$D$1:$O$258,12,FALSE)),"",(VLOOKUP($E37,'A-1 On-Site Habitat Baseline'!$D$1:$O$258,12,FALSE))))</f>
        <v/>
      </c>
      <c r="N37" s="306" t="str">
        <f>IF(E37="","",IF(ISNA(VLOOKUP($E37,'A-1 On-Site Habitat Baseline'!$D$1:$X$258,14,FALSE)),"",(VLOOKUP($E37,'A-1 On-Site Habitat Baseline'!$D$1:$X$258,14,FALSE))))</f>
        <v/>
      </c>
      <c r="O37" s="299" t="str">
        <f>IF(E37="","",IF(ISNA(VLOOKUP($E37,'A-1 On-Site Habitat Baseline'!$D$1:$X$258,16,FALSE)),"",(VLOOKUP($E37,'A-1 On-Site Habitat Baseline'!$D$1:$X$258,13,FALSE))))</f>
        <v/>
      </c>
      <c r="P37" s="154" t="str">
        <f>IFERROR(INDEX('G-1 All Habitats'!$AG$49:$AG$63,MATCH(Q37,'G-1 All Habitats'!$AF$27:$AF$41,0)),"")</f>
        <v/>
      </c>
      <c r="Q37" s="155" t="str">
        <f t="shared" si="0"/>
        <v/>
      </c>
      <c r="R37" s="155"/>
      <c r="S37" s="237" t="str">
        <f>IFERROR(INDEX('G-1 All Habitats'!$B$3:$B$135,MATCH(R37,'G-1 All Habitats'!$A$3:$A$135,0)),"")</f>
        <v/>
      </c>
      <c r="T37" s="275" t="str">
        <f t="shared" si="1"/>
        <v/>
      </c>
      <c r="U37" s="276" t="str">
        <f t="shared" si="2"/>
        <v/>
      </c>
      <c r="V37" s="311" t="str">
        <f t="shared" si="3"/>
        <v/>
      </c>
      <c r="W37" s="295" t="str">
        <f>IF(S37="","",VLOOKUP(S37,'G-1 All Habitats'!$B$2:$M$135,10,FALSE))</f>
        <v/>
      </c>
      <c r="X37" s="295" t="str">
        <f>IFERROR(VLOOKUP(W37,'G-1 All Habitats'!$V$3:$W$7,2,FALSE),"")</f>
        <v/>
      </c>
      <c r="Y37" s="57"/>
      <c r="Z37" s="299" t="str">
        <f>IFERROR(INDEX('G-8 Condition Look up'!$A$3:$H$135,MATCH(S37,'G-8 Condition Look up'!$A$3:$A$135,0),MATCH(Y37,'G-8 Condition Look up'!$A$3:$H$3,0)),"")</f>
        <v/>
      </c>
      <c r="AA37" s="52"/>
      <c r="AB37" s="295" t="str">
        <f>IF(AA37="","",IF(VLOOKUP(AA37,'G-3 Multipliers'!$L$3:$N$6,2,FALSE)=0,"Spatial Data Missing ⚠",VLOOKUP(AA37,'G-3 Multipliers'!$L$3:$N$6,2,FALSE)))</f>
        <v/>
      </c>
      <c r="AC37" s="299" t="str">
        <f>IF(AA37="","",IF(VLOOKUP(AA37,'G-3 Multipliers'!$L$3:$N$6,3,FALSE)=0,"Spatial Data Missing ⚠",VLOOKUP(AA37,'G-3 Multipliers'!$L$3:$N$6,3,FALSE)))</f>
        <v/>
      </c>
      <c r="AD37" s="313" t="str">
        <f t="shared" si="4"/>
        <v/>
      </c>
      <c r="AE37" s="58"/>
      <c r="AF37" s="58"/>
      <c r="AG37" s="283" t="str">
        <f t="shared" si="5"/>
        <v/>
      </c>
      <c r="AH37" s="296" t="str">
        <f t="shared" si="6"/>
        <v/>
      </c>
      <c r="AI37" s="297" t="str">
        <f>IF(AH37="Check Data ⚠","Check Data ⚠",IFERROR(VLOOKUP(AH37,'G-4 Temporal multipliers'!$A$4:$C$36,3,FALSE),""))</f>
        <v/>
      </c>
      <c r="AJ37" s="275" t="str">
        <f>IF(S37="","",VLOOKUP(S37,'G-3 Multipliers'!$A$2:$E$134,4,FALSE))</f>
        <v/>
      </c>
      <c r="AK37" s="283" t="str">
        <f t="shared" si="7"/>
        <v/>
      </c>
      <c r="AL37" s="283" t="str">
        <f t="shared" si="8"/>
        <v/>
      </c>
      <c r="AM37" s="314" t="str">
        <f>IFERROR(IF(F37="","",IF(AH37="Check Data ⚠","Check Data ⚠",VLOOKUP(AL37, 'G-3 Multipliers'!$P$2:$Q$6,2,FALSE))),"")</f>
        <v/>
      </c>
      <c r="AN37" s="289" t="str">
        <f t="shared" si="9"/>
        <v/>
      </c>
      <c r="AO37" s="52"/>
      <c r="AP37" s="51"/>
      <c r="AQ37" s="104"/>
      <c r="AT37" s="35" t="str">
        <f t="shared" si="10"/>
        <v>No</v>
      </c>
      <c r="AU37" s="35" t="str">
        <f>IF(E37="","",IF(ISNA(VLOOKUP($E37,'A-1 On-Site Habitat Baseline'!$D$1:$AV$258,4,FALSE)),"",(VLOOKUP($E37,'A-1 On-Site Habitat Baseline'!$D$1:$AV$258,4,FALSE))))</f>
        <v/>
      </c>
    </row>
    <row r="38" spans="1:47">
      <c r="A38" s="35" t="str">
        <f>IF(E38="","",IF(ISNA(VLOOKUP($E38,'A-1 On-Site Habitat Baseline'!$D$1:$O$258,2,FALSE)),"",(VLOOKUP($E38,'A-1 On-Site Habitat Baseline'!$D$1:$O$258,2,FALSE))))</f>
        <v/>
      </c>
      <c r="B38" s="35" t="str">
        <f>IF(E38="","",IF(ISNA(VLOOKUP($E38,'A-1 On-Site Habitat Baseline'!$D$1:$O$258,3,FALSE)),"",(VLOOKUP($E38,'A-1 On-Site Habitat Baseline'!$D$1:$O$258,3,FALSE))))</f>
        <v/>
      </c>
      <c r="C38" s="35" t="str">
        <f>IFERROR(INDEX('G-8 Condition Look up'!$I$4:$I$135,MATCH(S38,'G-8 Condition Look up'!$A$4:$A$135,0)),"")</f>
        <v/>
      </c>
      <c r="E38" s="305" t="str">
        <f>'A-1 On-Site Habitat Baseline'!AL37</f>
        <v/>
      </c>
      <c r="F38" s="295" t="str">
        <f>IF(E38="","",IF(ISNA(VLOOKUP($E38,'A-1 On-Site Habitat Baseline'!$D$1:$AV$258,45,FALSE)),"",(VLOOKUP($E38,'A-1 On-Site Habitat Baseline'!$D$1:$AV$258,45,FALSE))))</f>
        <v/>
      </c>
      <c r="G38" s="295" t="str">
        <f>IF(E38="","",IF(ISNA(VLOOKUP($E38,'A-1 On-Site Habitat Baseline'!$D$1:$O$258,5,FALSE)),"",(VLOOKUP($E38,'A-1 On-Site Habitat Baseline'!$D$1:$O$258,5,FALSE))))</f>
        <v/>
      </c>
      <c r="H38" s="295" t="str">
        <f>IF(E38="","",IF(ISNA(VLOOKUP($E38,'A-1 On-Site Habitat Baseline'!$D$1:$O$258,6,FALSE)),"",(VLOOKUP($E38,'A-1 On-Site Habitat Baseline'!$D$1:$O$258,6,FALSE))))</f>
        <v/>
      </c>
      <c r="I38" s="295" t="str">
        <f>IF(E38="","",IF(ISNA(VLOOKUP($E38,'A-1 On-Site Habitat Baseline'!$D$1:$O$258,7,FALSE)),"",(VLOOKUP($E38,'A-1 On-Site Habitat Baseline'!$D$1:$O$258,7,FALSE))))</f>
        <v/>
      </c>
      <c r="J38" s="295" t="str">
        <f>IF(E38="","",IF(ISNA(VLOOKUP($E38,'A-1 On-Site Habitat Baseline'!$D$1:$O$258,8,FALSE)),"",(VLOOKUP($E38,'A-1 On-Site Habitat Baseline'!$D$1:$O$258,8,FALSE))))</f>
        <v/>
      </c>
      <c r="K38" s="295" t="str">
        <f>IF(E38="","",IF(ISNA(VLOOKUP($E38,'A-1 On-Site Habitat Baseline'!$D$1:$O$258,9,FALSE)),"",(VLOOKUP($E38,'A-1 On-Site Habitat Baseline'!$D$1:$O$258,9,FALSE))))</f>
        <v/>
      </c>
      <c r="L38" s="295" t="str">
        <f>IF(E38="","",IF(ISNA(VLOOKUP($E38,'A-1 On-Site Habitat Baseline'!$D$1:$O$258,11,FALSE)),"",(VLOOKUP($E38,'A-1 On-Site Habitat Baseline'!$D$1:$O$258,11,FALSE))))</f>
        <v/>
      </c>
      <c r="M38" s="295" t="str">
        <f>IF(E38="","",IF(ISNA(VLOOKUP($E38,'A-1 On-Site Habitat Baseline'!$D$1:$O$258,12,FALSE)),"",(VLOOKUP($E38,'A-1 On-Site Habitat Baseline'!$D$1:$O$258,12,FALSE))))</f>
        <v/>
      </c>
      <c r="N38" s="306" t="str">
        <f>IF(E38="","",IF(ISNA(VLOOKUP($E38,'A-1 On-Site Habitat Baseline'!$D$1:$X$258,14,FALSE)),"",(VLOOKUP($E38,'A-1 On-Site Habitat Baseline'!$D$1:$X$258,14,FALSE))))</f>
        <v/>
      </c>
      <c r="O38" s="299" t="str">
        <f>IF(E38="","",IF(ISNA(VLOOKUP($E38,'A-1 On-Site Habitat Baseline'!$D$1:$X$258,16,FALSE)),"",(VLOOKUP($E38,'A-1 On-Site Habitat Baseline'!$D$1:$X$258,13,FALSE))))</f>
        <v/>
      </c>
      <c r="P38" s="154" t="str">
        <f>IFERROR(INDEX('G-1 All Habitats'!$AG$49:$AG$63,MATCH(Q38,'G-1 All Habitats'!$AF$27:$AF$41,0)),"")</f>
        <v/>
      </c>
      <c r="Q38" s="155" t="str">
        <f t="shared" si="0"/>
        <v/>
      </c>
      <c r="R38" s="155"/>
      <c r="S38" s="237" t="str">
        <f>IFERROR(INDEX('G-1 All Habitats'!$B$3:$B$135,MATCH(R38,'G-1 All Habitats'!$A$3:$A$135,0)),"")</f>
        <v/>
      </c>
      <c r="T38" s="275" t="str">
        <f t="shared" si="1"/>
        <v/>
      </c>
      <c r="U38" s="276" t="str">
        <f t="shared" si="2"/>
        <v/>
      </c>
      <c r="V38" s="311" t="str">
        <f t="shared" si="3"/>
        <v/>
      </c>
      <c r="W38" s="295" t="str">
        <f>IF(S38="","",VLOOKUP(S38,'G-1 All Habitats'!$B$2:$M$135,10,FALSE))</f>
        <v/>
      </c>
      <c r="X38" s="295" t="str">
        <f>IFERROR(VLOOKUP(W38,'G-1 All Habitats'!$V$3:$W$7,2,FALSE),"")</f>
        <v/>
      </c>
      <c r="Y38" s="57"/>
      <c r="Z38" s="299" t="str">
        <f>IFERROR(INDEX('G-8 Condition Look up'!$A$3:$H$135,MATCH(S38,'G-8 Condition Look up'!$A$3:$A$135,0),MATCH(Y38,'G-8 Condition Look up'!$A$3:$H$3,0)),"")</f>
        <v/>
      </c>
      <c r="AA38" s="52"/>
      <c r="AB38" s="295" t="str">
        <f>IF(AA38="","",IF(VLOOKUP(AA38,'G-3 Multipliers'!$L$3:$N$6,2,FALSE)=0,"Spatial Data Missing ⚠",VLOOKUP(AA38,'G-3 Multipliers'!$L$3:$N$6,2,FALSE)))</f>
        <v/>
      </c>
      <c r="AC38" s="299" t="str">
        <f>IF(AA38="","",IF(VLOOKUP(AA38,'G-3 Multipliers'!$L$3:$N$6,3,FALSE)=0,"Spatial Data Missing ⚠",VLOOKUP(AA38,'G-3 Multipliers'!$L$3:$N$6,3,FALSE)))</f>
        <v/>
      </c>
      <c r="AD38" s="313" t="str">
        <f t="shared" si="4"/>
        <v/>
      </c>
      <c r="AE38" s="58"/>
      <c r="AF38" s="58"/>
      <c r="AG38" s="283" t="str">
        <f t="shared" si="5"/>
        <v/>
      </c>
      <c r="AH38" s="296" t="str">
        <f t="shared" si="6"/>
        <v/>
      </c>
      <c r="AI38" s="297" t="str">
        <f>IF(AH38="Check Data ⚠","Check Data ⚠",IFERROR(VLOOKUP(AH38,'G-4 Temporal multipliers'!$A$4:$C$36,3,FALSE),""))</f>
        <v/>
      </c>
      <c r="AJ38" s="275" t="str">
        <f>IF(S38="","",VLOOKUP(S38,'G-3 Multipliers'!$A$2:$E$134,4,FALSE))</f>
        <v/>
      </c>
      <c r="AK38" s="283" t="str">
        <f t="shared" si="7"/>
        <v/>
      </c>
      <c r="AL38" s="283" t="str">
        <f t="shared" si="8"/>
        <v/>
      </c>
      <c r="AM38" s="314" t="str">
        <f>IFERROR(IF(F38="","",IF(AH38="Check Data ⚠","Check Data ⚠",VLOOKUP(AL38, 'G-3 Multipliers'!$P$2:$Q$6,2,FALSE))),"")</f>
        <v/>
      </c>
      <c r="AN38" s="289" t="str">
        <f t="shared" si="9"/>
        <v/>
      </c>
      <c r="AO38" s="52"/>
      <c r="AP38" s="51"/>
      <c r="AQ38" s="104"/>
      <c r="AT38" s="35" t="str">
        <f t="shared" si="10"/>
        <v>No</v>
      </c>
      <c r="AU38" s="35" t="str">
        <f>IF(E38="","",IF(ISNA(VLOOKUP($E38,'A-1 On-Site Habitat Baseline'!$D$1:$AV$258,4,FALSE)),"",(VLOOKUP($E38,'A-1 On-Site Habitat Baseline'!$D$1:$AV$258,4,FALSE))))</f>
        <v/>
      </c>
    </row>
    <row r="39" spans="1:47">
      <c r="A39" s="35" t="str">
        <f>IF(E39="","",IF(ISNA(VLOOKUP($E39,'A-1 On-Site Habitat Baseline'!$D$1:$O$258,2,FALSE)),"",(VLOOKUP($E39,'A-1 On-Site Habitat Baseline'!$D$1:$O$258,2,FALSE))))</f>
        <v/>
      </c>
      <c r="B39" s="35" t="str">
        <f>IF(E39="","",IF(ISNA(VLOOKUP($E39,'A-1 On-Site Habitat Baseline'!$D$1:$O$258,3,FALSE)),"",(VLOOKUP($E39,'A-1 On-Site Habitat Baseline'!$D$1:$O$258,3,FALSE))))</f>
        <v/>
      </c>
      <c r="C39" s="35" t="str">
        <f>IFERROR(INDEX('G-8 Condition Look up'!$I$4:$I$135,MATCH(S39,'G-8 Condition Look up'!$A$4:$A$135,0)),"")</f>
        <v/>
      </c>
      <c r="E39" s="305" t="str">
        <f>'A-1 On-Site Habitat Baseline'!AL38</f>
        <v/>
      </c>
      <c r="F39" s="295" t="str">
        <f>IF(E39="","",IF(ISNA(VLOOKUP($E39,'A-1 On-Site Habitat Baseline'!$D$1:$AV$258,45,FALSE)),"",(VLOOKUP($E39,'A-1 On-Site Habitat Baseline'!$D$1:$AV$258,45,FALSE))))</f>
        <v/>
      </c>
      <c r="G39" s="295" t="str">
        <f>IF(E39="","",IF(ISNA(VLOOKUP($E39,'A-1 On-Site Habitat Baseline'!$D$1:$O$258,5,FALSE)),"",(VLOOKUP($E39,'A-1 On-Site Habitat Baseline'!$D$1:$O$258,5,FALSE))))</f>
        <v/>
      </c>
      <c r="H39" s="295" t="str">
        <f>IF(E39="","",IF(ISNA(VLOOKUP($E39,'A-1 On-Site Habitat Baseline'!$D$1:$O$258,6,FALSE)),"",(VLOOKUP($E39,'A-1 On-Site Habitat Baseline'!$D$1:$O$258,6,FALSE))))</f>
        <v/>
      </c>
      <c r="I39" s="295" t="str">
        <f>IF(E39="","",IF(ISNA(VLOOKUP($E39,'A-1 On-Site Habitat Baseline'!$D$1:$O$258,7,FALSE)),"",(VLOOKUP($E39,'A-1 On-Site Habitat Baseline'!$D$1:$O$258,7,FALSE))))</f>
        <v/>
      </c>
      <c r="J39" s="295" t="str">
        <f>IF(E39="","",IF(ISNA(VLOOKUP($E39,'A-1 On-Site Habitat Baseline'!$D$1:$O$258,8,FALSE)),"",(VLOOKUP($E39,'A-1 On-Site Habitat Baseline'!$D$1:$O$258,8,FALSE))))</f>
        <v/>
      </c>
      <c r="K39" s="295" t="str">
        <f>IF(E39="","",IF(ISNA(VLOOKUP($E39,'A-1 On-Site Habitat Baseline'!$D$1:$O$258,9,FALSE)),"",(VLOOKUP($E39,'A-1 On-Site Habitat Baseline'!$D$1:$O$258,9,FALSE))))</f>
        <v/>
      </c>
      <c r="L39" s="295" t="str">
        <f>IF(E39="","",IF(ISNA(VLOOKUP($E39,'A-1 On-Site Habitat Baseline'!$D$1:$O$258,11,FALSE)),"",(VLOOKUP($E39,'A-1 On-Site Habitat Baseline'!$D$1:$O$258,11,FALSE))))</f>
        <v/>
      </c>
      <c r="M39" s="295" t="str">
        <f>IF(E39="","",IF(ISNA(VLOOKUP($E39,'A-1 On-Site Habitat Baseline'!$D$1:$O$258,12,FALSE)),"",(VLOOKUP($E39,'A-1 On-Site Habitat Baseline'!$D$1:$O$258,12,FALSE))))</f>
        <v/>
      </c>
      <c r="N39" s="306" t="str">
        <f>IF(E39="","",IF(ISNA(VLOOKUP($E39,'A-1 On-Site Habitat Baseline'!$D$1:$X$258,14,FALSE)),"",(VLOOKUP($E39,'A-1 On-Site Habitat Baseline'!$D$1:$X$258,14,FALSE))))</f>
        <v/>
      </c>
      <c r="O39" s="299" t="str">
        <f>IF(E39="","",IF(ISNA(VLOOKUP($E39,'A-1 On-Site Habitat Baseline'!$D$1:$X$258,16,FALSE)),"",(VLOOKUP($E39,'A-1 On-Site Habitat Baseline'!$D$1:$X$258,13,FALSE))))</f>
        <v/>
      </c>
      <c r="P39" s="154" t="str">
        <f>IFERROR(INDEX('G-1 All Habitats'!$AG$49:$AG$63,MATCH(Q39,'G-1 All Habitats'!$AF$27:$AF$41,0)),"")</f>
        <v/>
      </c>
      <c r="Q39" s="155" t="str">
        <f t="shared" si="0"/>
        <v/>
      </c>
      <c r="R39" s="155"/>
      <c r="S39" s="237" t="str">
        <f>IFERROR(INDEX('G-1 All Habitats'!$B$3:$B$135,MATCH(R39,'G-1 All Habitats'!$A$3:$A$135,0)),"")</f>
        <v/>
      </c>
      <c r="T39" s="275" t="str">
        <f t="shared" si="1"/>
        <v/>
      </c>
      <c r="U39" s="276" t="str">
        <f t="shared" si="2"/>
        <v/>
      </c>
      <c r="V39" s="311" t="str">
        <f t="shared" si="3"/>
        <v/>
      </c>
      <c r="W39" s="295" t="str">
        <f>IF(S39="","",VLOOKUP(S39,'G-1 All Habitats'!$B$2:$M$135,10,FALSE))</f>
        <v/>
      </c>
      <c r="X39" s="295" t="str">
        <f>IFERROR(VLOOKUP(W39,'G-1 All Habitats'!$V$3:$W$7,2,FALSE),"")</f>
        <v/>
      </c>
      <c r="Y39" s="57"/>
      <c r="Z39" s="299" t="str">
        <f>IFERROR(INDEX('G-8 Condition Look up'!$A$3:$H$135,MATCH(S39,'G-8 Condition Look up'!$A$3:$A$135,0),MATCH(Y39,'G-8 Condition Look up'!$A$3:$H$3,0)),"")</f>
        <v/>
      </c>
      <c r="AA39" s="52"/>
      <c r="AB39" s="295" t="str">
        <f>IF(AA39="","",IF(VLOOKUP(AA39,'G-3 Multipliers'!$L$3:$N$6,2,FALSE)=0,"Spatial Data Missing ⚠",VLOOKUP(AA39,'G-3 Multipliers'!$L$3:$N$6,2,FALSE)))</f>
        <v/>
      </c>
      <c r="AC39" s="299" t="str">
        <f>IF(AA39="","",IF(VLOOKUP(AA39,'G-3 Multipliers'!$L$3:$N$6,3,FALSE)=0,"Spatial Data Missing ⚠",VLOOKUP(AA39,'G-3 Multipliers'!$L$3:$N$6,3,FALSE)))</f>
        <v/>
      </c>
      <c r="AD39" s="313" t="str">
        <f t="shared" si="4"/>
        <v/>
      </c>
      <c r="AE39" s="58"/>
      <c r="AF39" s="58"/>
      <c r="AG39" s="283" t="str">
        <f t="shared" si="5"/>
        <v/>
      </c>
      <c r="AH39" s="296" t="str">
        <f t="shared" si="6"/>
        <v/>
      </c>
      <c r="AI39" s="297" t="str">
        <f>IF(AH39="Check Data ⚠","Check Data ⚠",IFERROR(VLOOKUP(AH39,'G-4 Temporal multipliers'!$A$4:$C$36,3,FALSE),""))</f>
        <v/>
      </c>
      <c r="AJ39" s="275" t="str">
        <f>IF(S39="","",VLOOKUP(S39,'G-3 Multipliers'!$A$2:$E$134,4,FALSE))</f>
        <v/>
      </c>
      <c r="AK39" s="283" t="str">
        <f t="shared" si="7"/>
        <v/>
      </c>
      <c r="AL39" s="283" t="str">
        <f t="shared" si="8"/>
        <v/>
      </c>
      <c r="AM39" s="314" t="str">
        <f>IFERROR(IF(F39="","",IF(AH39="Check Data ⚠","Check Data ⚠",VLOOKUP(AL39, 'G-3 Multipliers'!$P$2:$Q$6,2,FALSE))),"")</f>
        <v/>
      </c>
      <c r="AN39" s="289" t="str">
        <f t="shared" si="9"/>
        <v/>
      </c>
      <c r="AO39" s="52"/>
      <c r="AP39" s="51"/>
      <c r="AQ39" s="104"/>
      <c r="AT39" s="35" t="str">
        <f t="shared" si="10"/>
        <v>No</v>
      </c>
      <c r="AU39" s="35" t="str">
        <f>IF(E39="","",IF(ISNA(VLOOKUP($E39,'A-1 On-Site Habitat Baseline'!$D$1:$AV$258,4,FALSE)),"",(VLOOKUP($E39,'A-1 On-Site Habitat Baseline'!$D$1:$AV$258,4,FALSE))))</f>
        <v/>
      </c>
    </row>
    <row r="40" spans="1:47">
      <c r="A40" s="35" t="str">
        <f>IF(E40="","",IF(ISNA(VLOOKUP($E40,'A-1 On-Site Habitat Baseline'!$D$1:$O$258,2,FALSE)),"",(VLOOKUP($E40,'A-1 On-Site Habitat Baseline'!$D$1:$O$258,2,FALSE))))</f>
        <v/>
      </c>
      <c r="B40" s="35" t="str">
        <f>IF(E40="","",IF(ISNA(VLOOKUP($E40,'A-1 On-Site Habitat Baseline'!$D$1:$O$258,3,FALSE)),"",(VLOOKUP($E40,'A-1 On-Site Habitat Baseline'!$D$1:$O$258,3,FALSE))))</f>
        <v/>
      </c>
      <c r="C40" s="35" t="str">
        <f>IFERROR(INDEX('G-8 Condition Look up'!$I$4:$I$135,MATCH(S40,'G-8 Condition Look up'!$A$4:$A$135,0)),"")</f>
        <v/>
      </c>
      <c r="E40" s="305" t="str">
        <f>'A-1 On-Site Habitat Baseline'!AL39</f>
        <v/>
      </c>
      <c r="F40" s="295" t="str">
        <f>IF(E40="","",IF(ISNA(VLOOKUP($E40,'A-1 On-Site Habitat Baseline'!$D$1:$AV$258,45,FALSE)),"",(VLOOKUP($E40,'A-1 On-Site Habitat Baseline'!$D$1:$AV$258,45,FALSE))))</f>
        <v/>
      </c>
      <c r="G40" s="295" t="str">
        <f>IF(E40="","",IF(ISNA(VLOOKUP($E40,'A-1 On-Site Habitat Baseline'!$D$1:$O$258,5,FALSE)),"",(VLOOKUP($E40,'A-1 On-Site Habitat Baseline'!$D$1:$O$258,5,FALSE))))</f>
        <v/>
      </c>
      <c r="H40" s="295" t="str">
        <f>IF(E40="","",IF(ISNA(VLOOKUP($E40,'A-1 On-Site Habitat Baseline'!$D$1:$O$258,6,FALSE)),"",(VLOOKUP($E40,'A-1 On-Site Habitat Baseline'!$D$1:$O$258,6,FALSE))))</f>
        <v/>
      </c>
      <c r="I40" s="295" t="str">
        <f>IF(E40="","",IF(ISNA(VLOOKUP($E40,'A-1 On-Site Habitat Baseline'!$D$1:$O$258,7,FALSE)),"",(VLOOKUP($E40,'A-1 On-Site Habitat Baseline'!$D$1:$O$258,7,FALSE))))</f>
        <v/>
      </c>
      <c r="J40" s="295" t="str">
        <f>IF(E40="","",IF(ISNA(VLOOKUP($E40,'A-1 On-Site Habitat Baseline'!$D$1:$O$258,8,FALSE)),"",(VLOOKUP($E40,'A-1 On-Site Habitat Baseline'!$D$1:$O$258,8,FALSE))))</f>
        <v/>
      </c>
      <c r="K40" s="295" t="str">
        <f>IF(E40="","",IF(ISNA(VLOOKUP($E40,'A-1 On-Site Habitat Baseline'!$D$1:$O$258,9,FALSE)),"",(VLOOKUP($E40,'A-1 On-Site Habitat Baseline'!$D$1:$O$258,9,FALSE))))</f>
        <v/>
      </c>
      <c r="L40" s="295" t="str">
        <f>IF(E40="","",IF(ISNA(VLOOKUP($E40,'A-1 On-Site Habitat Baseline'!$D$1:$O$258,11,FALSE)),"",(VLOOKUP($E40,'A-1 On-Site Habitat Baseline'!$D$1:$O$258,11,FALSE))))</f>
        <v/>
      </c>
      <c r="M40" s="295" t="str">
        <f>IF(E40="","",IF(ISNA(VLOOKUP($E40,'A-1 On-Site Habitat Baseline'!$D$1:$O$258,12,FALSE)),"",(VLOOKUP($E40,'A-1 On-Site Habitat Baseline'!$D$1:$O$258,12,FALSE))))</f>
        <v/>
      </c>
      <c r="N40" s="306" t="str">
        <f>IF(E40="","",IF(ISNA(VLOOKUP($E40,'A-1 On-Site Habitat Baseline'!$D$1:$X$258,14,FALSE)),"",(VLOOKUP($E40,'A-1 On-Site Habitat Baseline'!$D$1:$X$258,14,FALSE))))</f>
        <v/>
      </c>
      <c r="O40" s="299" t="str">
        <f>IF(E40="","",IF(ISNA(VLOOKUP($E40,'A-1 On-Site Habitat Baseline'!$D$1:$X$258,16,FALSE)),"",(VLOOKUP($E40,'A-1 On-Site Habitat Baseline'!$D$1:$X$258,13,FALSE))))</f>
        <v/>
      </c>
      <c r="P40" s="154" t="str">
        <f>IFERROR(INDEX('G-1 All Habitats'!$AG$49:$AG$63,MATCH(Q40,'G-1 All Habitats'!$AF$27:$AF$41,0)),"")</f>
        <v/>
      </c>
      <c r="Q40" s="155" t="str">
        <f t="shared" si="0"/>
        <v/>
      </c>
      <c r="R40" s="155"/>
      <c r="S40" s="237" t="str">
        <f>IFERROR(INDEX('G-1 All Habitats'!$B$3:$B$135,MATCH(R40,'G-1 All Habitats'!$A$3:$A$135,0)),"")</f>
        <v/>
      </c>
      <c r="T40" s="275" t="str">
        <f t="shared" si="1"/>
        <v/>
      </c>
      <c r="U40" s="276" t="str">
        <f t="shared" si="2"/>
        <v/>
      </c>
      <c r="V40" s="311" t="str">
        <f t="shared" si="3"/>
        <v/>
      </c>
      <c r="W40" s="295" t="str">
        <f>IF(S40="","",VLOOKUP(S40,'G-1 All Habitats'!$B$2:$M$135,10,FALSE))</f>
        <v/>
      </c>
      <c r="X40" s="295" t="str">
        <f>IFERROR(VLOOKUP(W40,'G-1 All Habitats'!$V$3:$W$7,2,FALSE),"")</f>
        <v/>
      </c>
      <c r="Y40" s="57"/>
      <c r="Z40" s="299" t="str">
        <f>IFERROR(INDEX('G-8 Condition Look up'!$A$3:$H$135,MATCH(S40,'G-8 Condition Look up'!$A$3:$A$135,0),MATCH(Y40,'G-8 Condition Look up'!$A$3:$H$3,0)),"")</f>
        <v/>
      </c>
      <c r="AA40" s="52"/>
      <c r="AB40" s="295" t="str">
        <f>IF(AA40="","",IF(VLOOKUP(AA40,'G-3 Multipliers'!$L$3:$N$6,2,FALSE)=0,"Spatial Data Missing ⚠",VLOOKUP(AA40,'G-3 Multipliers'!$L$3:$N$6,2,FALSE)))</f>
        <v/>
      </c>
      <c r="AC40" s="299" t="str">
        <f>IF(AA40="","",IF(VLOOKUP(AA40,'G-3 Multipliers'!$L$3:$N$6,3,FALSE)=0,"Spatial Data Missing ⚠",VLOOKUP(AA40,'G-3 Multipliers'!$L$3:$N$6,3,FALSE)))</f>
        <v/>
      </c>
      <c r="AD40" s="313" t="str">
        <f t="shared" si="4"/>
        <v/>
      </c>
      <c r="AE40" s="58"/>
      <c r="AF40" s="58"/>
      <c r="AG40" s="283" t="str">
        <f t="shared" si="5"/>
        <v/>
      </c>
      <c r="AH40" s="296" t="str">
        <f t="shared" si="6"/>
        <v/>
      </c>
      <c r="AI40" s="297" t="str">
        <f>IF(AH40="Check Data ⚠","Check Data ⚠",IFERROR(VLOOKUP(AH40,'G-4 Temporal multipliers'!$A$4:$C$36,3,FALSE),""))</f>
        <v/>
      </c>
      <c r="AJ40" s="275" t="str">
        <f>IF(S40="","",VLOOKUP(S40,'G-3 Multipliers'!$A$2:$E$134,4,FALSE))</f>
        <v/>
      </c>
      <c r="AK40" s="283" t="str">
        <f t="shared" si="7"/>
        <v/>
      </c>
      <c r="AL40" s="283" t="str">
        <f t="shared" si="8"/>
        <v/>
      </c>
      <c r="AM40" s="314" t="str">
        <f>IFERROR(IF(F40="","",IF(AH40="Check Data ⚠","Check Data ⚠",VLOOKUP(AL40, 'G-3 Multipliers'!$P$2:$Q$6,2,FALSE))),"")</f>
        <v/>
      </c>
      <c r="AN40" s="289" t="str">
        <f t="shared" si="9"/>
        <v/>
      </c>
      <c r="AO40" s="52"/>
      <c r="AP40" s="51"/>
      <c r="AQ40" s="104"/>
      <c r="AT40" s="35" t="str">
        <f t="shared" si="10"/>
        <v>No</v>
      </c>
      <c r="AU40" s="35" t="str">
        <f>IF(E40="","",IF(ISNA(VLOOKUP($E40,'A-1 On-Site Habitat Baseline'!$D$1:$AV$258,4,FALSE)),"",(VLOOKUP($E40,'A-1 On-Site Habitat Baseline'!$D$1:$AV$258,4,FALSE))))</f>
        <v/>
      </c>
    </row>
    <row r="41" spans="1:47">
      <c r="A41" s="35" t="str">
        <f>IF(E41="","",IF(ISNA(VLOOKUP($E41,'A-1 On-Site Habitat Baseline'!$D$1:$O$258,2,FALSE)),"",(VLOOKUP($E41,'A-1 On-Site Habitat Baseline'!$D$1:$O$258,2,FALSE))))</f>
        <v/>
      </c>
      <c r="B41" s="35" t="str">
        <f>IF(E41="","",IF(ISNA(VLOOKUP($E41,'A-1 On-Site Habitat Baseline'!$D$1:$O$258,3,FALSE)),"",(VLOOKUP($E41,'A-1 On-Site Habitat Baseline'!$D$1:$O$258,3,FALSE))))</f>
        <v/>
      </c>
      <c r="C41" s="35" t="str">
        <f>IFERROR(INDEX('G-8 Condition Look up'!$I$4:$I$135,MATCH(S41,'G-8 Condition Look up'!$A$4:$A$135,0)),"")</f>
        <v/>
      </c>
      <c r="E41" s="305" t="str">
        <f>'A-1 On-Site Habitat Baseline'!AL40</f>
        <v/>
      </c>
      <c r="F41" s="295" t="str">
        <f>IF(E41="","",IF(ISNA(VLOOKUP($E41,'A-1 On-Site Habitat Baseline'!$D$1:$AV$258,45,FALSE)),"",(VLOOKUP($E41,'A-1 On-Site Habitat Baseline'!$D$1:$AV$258,45,FALSE))))</f>
        <v/>
      </c>
      <c r="G41" s="295" t="str">
        <f>IF(E41="","",IF(ISNA(VLOOKUP($E41,'A-1 On-Site Habitat Baseline'!$D$1:$O$258,5,FALSE)),"",(VLOOKUP($E41,'A-1 On-Site Habitat Baseline'!$D$1:$O$258,5,FALSE))))</f>
        <v/>
      </c>
      <c r="H41" s="295" t="str">
        <f>IF(E41="","",IF(ISNA(VLOOKUP($E41,'A-1 On-Site Habitat Baseline'!$D$1:$O$258,6,FALSE)),"",(VLOOKUP($E41,'A-1 On-Site Habitat Baseline'!$D$1:$O$258,6,FALSE))))</f>
        <v/>
      </c>
      <c r="I41" s="295" t="str">
        <f>IF(E41="","",IF(ISNA(VLOOKUP($E41,'A-1 On-Site Habitat Baseline'!$D$1:$O$258,7,FALSE)),"",(VLOOKUP($E41,'A-1 On-Site Habitat Baseline'!$D$1:$O$258,7,FALSE))))</f>
        <v/>
      </c>
      <c r="J41" s="295" t="str">
        <f>IF(E41="","",IF(ISNA(VLOOKUP($E41,'A-1 On-Site Habitat Baseline'!$D$1:$O$258,8,FALSE)),"",(VLOOKUP($E41,'A-1 On-Site Habitat Baseline'!$D$1:$O$258,8,FALSE))))</f>
        <v/>
      </c>
      <c r="K41" s="295" t="str">
        <f>IF(E41="","",IF(ISNA(VLOOKUP($E41,'A-1 On-Site Habitat Baseline'!$D$1:$O$258,9,FALSE)),"",(VLOOKUP($E41,'A-1 On-Site Habitat Baseline'!$D$1:$O$258,9,FALSE))))</f>
        <v/>
      </c>
      <c r="L41" s="295" t="str">
        <f>IF(E41="","",IF(ISNA(VLOOKUP($E41,'A-1 On-Site Habitat Baseline'!$D$1:$O$258,11,FALSE)),"",(VLOOKUP($E41,'A-1 On-Site Habitat Baseline'!$D$1:$O$258,11,FALSE))))</f>
        <v/>
      </c>
      <c r="M41" s="295" t="str">
        <f>IF(E41="","",IF(ISNA(VLOOKUP($E41,'A-1 On-Site Habitat Baseline'!$D$1:$O$258,12,FALSE)),"",(VLOOKUP($E41,'A-1 On-Site Habitat Baseline'!$D$1:$O$258,12,FALSE))))</f>
        <v/>
      </c>
      <c r="N41" s="306" t="str">
        <f>IF(E41="","",IF(ISNA(VLOOKUP($E41,'A-1 On-Site Habitat Baseline'!$D$1:$X$258,14,FALSE)),"",(VLOOKUP($E41,'A-1 On-Site Habitat Baseline'!$D$1:$X$258,14,FALSE))))</f>
        <v/>
      </c>
      <c r="O41" s="299" t="str">
        <f>IF(E41="","",IF(ISNA(VLOOKUP($E41,'A-1 On-Site Habitat Baseline'!$D$1:$X$258,16,FALSE)),"",(VLOOKUP($E41,'A-1 On-Site Habitat Baseline'!$D$1:$X$258,13,FALSE))))</f>
        <v/>
      </c>
      <c r="P41" s="154" t="str">
        <f>IFERROR(INDEX('G-1 All Habitats'!$AG$49:$AG$63,MATCH(Q41,'G-1 All Habitats'!$AF$27:$AF$41,0)),"")</f>
        <v/>
      </c>
      <c r="Q41" s="155" t="str">
        <f t="shared" si="0"/>
        <v/>
      </c>
      <c r="R41" s="155"/>
      <c r="S41" s="237" t="str">
        <f>IFERROR(INDEX('G-1 All Habitats'!$B$3:$B$135,MATCH(R41,'G-1 All Habitats'!$A$3:$A$135,0)),"")</f>
        <v/>
      </c>
      <c r="T41" s="275" t="str">
        <f t="shared" si="1"/>
        <v/>
      </c>
      <c r="U41" s="276" t="str">
        <f t="shared" si="2"/>
        <v/>
      </c>
      <c r="V41" s="311" t="str">
        <f t="shared" si="3"/>
        <v/>
      </c>
      <c r="W41" s="295" t="str">
        <f>IF(S41="","",VLOOKUP(S41,'G-1 All Habitats'!$B$2:$M$135,10,FALSE))</f>
        <v/>
      </c>
      <c r="X41" s="295" t="str">
        <f>IFERROR(VLOOKUP(W41,'G-1 All Habitats'!$V$3:$W$7,2,FALSE),"")</f>
        <v/>
      </c>
      <c r="Y41" s="57"/>
      <c r="Z41" s="299" t="str">
        <f>IFERROR(INDEX('G-8 Condition Look up'!$A$3:$H$135,MATCH(S41,'G-8 Condition Look up'!$A$3:$A$135,0),MATCH(Y41,'G-8 Condition Look up'!$A$3:$H$3,0)),"")</f>
        <v/>
      </c>
      <c r="AA41" s="52"/>
      <c r="AB41" s="295" t="str">
        <f>IF(AA41="","",IF(VLOOKUP(AA41,'G-3 Multipliers'!$L$3:$N$6,2,FALSE)=0,"Spatial Data Missing ⚠",VLOOKUP(AA41,'G-3 Multipliers'!$L$3:$N$6,2,FALSE)))</f>
        <v/>
      </c>
      <c r="AC41" s="299" t="str">
        <f>IF(AA41="","",IF(VLOOKUP(AA41,'G-3 Multipliers'!$L$3:$N$6,3,FALSE)=0,"Spatial Data Missing ⚠",VLOOKUP(AA41,'G-3 Multipliers'!$L$3:$N$6,3,FALSE)))</f>
        <v/>
      </c>
      <c r="AD41" s="313" t="str">
        <f t="shared" si="4"/>
        <v/>
      </c>
      <c r="AE41" s="58"/>
      <c r="AF41" s="58"/>
      <c r="AG41" s="283" t="str">
        <f t="shared" si="5"/>
        <v/>
      </c>
      <c r="AH41" s="296" t="str">
        <f t="shared" si="6"/>
        <v/>
      </c>
      <c r="AI41" s="297" t="str">
        <f>IF(AH41="Check Data ⚠","Check Data ⚠",IFERROR(VLOOKUP(AH41,'G-4 Temporal multipliers'!$A$4:$C$36,3,FALSE),""))</f>
        <v/>
      </c>
      <c r="AJ41" s="275" t="str">
        <f>IF(S41="","",VLOOKUP(S41,'G-3 Multipliers'!$A$2:$E$134,4,FALSE))</f>
        <v/>
      </c>
      <c r="AK41" s="283" t="str">
        <f t="shared" si="7"/>
        <v/>
      </c>
      <c r="AL41" s="283" t="str">
        <f t="shared" si="8"/>
        <v/>
      </c>
      <c r="AM41" s="314" t="str">
        <f>IFERROR(IF(F41="","",IF(AH41="Check Data ⚠","Check Data ⚠",VLOOKUP(AL41, 'G-3 Multipliers'!$P$2:$Q$6,2,FALSE))),"")</f>
        <v/>
      </c>
      <c r="AN41" s="289" t="str">
        <f t="shared" si="9"/>
        <v/>
      </c>
      <c r="AO41" s="52"/>
      <c r="AP41" s="51"/>
      <c r="AQ41" s="104"/>
      <c r="AT41" s="35" t="str">
        <f t="shared" si="10"/>
        <v>No</v>
      </c>
      <c r="AU41" s="35" t="str">
        <f>IF(E41="","",IF(ISNA(VLOOKUP($E41,'A-1 On-Site Habitat Baseline'!$D$1:$AV$258,4,FALSE)),"",(VLOOKUP($E41,'A-1 On-Site Habitat Baseline'!$D$1:$AV$258,4,FALSE))))</f>
        <v/>
      </c>
    </row>
    <row r="42" spans="1:47">
      <c r="A42" s="35" t="str">
        <f>IF(E42="","",IF(ISNA(VLOOKUP($E42,'A-1 On-Site Habitat Baseline'!$D$1:$O$258,2,FALSE)),"",(VLOOKUP($E42,'A-1 On-Site Habitat Baseline'!$D$1:$O$258,2,FALSE))))</f>
        <v/>
      </c>
      <c r="B42" s="35" t="str">
        <f>IF(E42="","",IF(ISNA(VLOOKUP($E42,'A-1 On-Site Habitat Baseline'!$D$1:$O$258,3,FALSE)),"",(VLOOKUP($E42,'A-1 On-Site Habitat Baseline'!$D$1:$O$258,3,FALSE))))</f>
        <v/>
      </c>
      <c r="C42" s="35" t="str">
        <f>IFERROR(INDEX('G-8 Condition Look up'!$I$4:$I$135,MATCH(S42,'G-8 Condition Look up'!$A$4:$A$135,0)),"")</f>
        <v/>
      </c>
      <c r="E42" s="305" t="str">
        <f>'A-1 On-Site Habitat Baseline'!AL41</f>
        <v/>
      </c>
      <c r="F42" s="295" t="str">
        <f>IF(E42="","",IF(ISNA(VLOOKUP($E42,'A-1 On-Site Habitat Baseline'!$D$1:$AV$258,45,FALSE)),"",(VLOOKUP($E42,'A-1 On-Site Habitat Baseline'!$D$1:$AV$258,45,FALSE))))</f>
        <v/>
      </c>
      <c r="G42" s="295" t="str">
        <f>IF(E42="","",IF(ISNA(VLOOKUP($E42,'A-1 On-Site Habitat Baseline'!$D$1:$O$258,5,FALSE)),"",(VLOOKUP($E42,'A-1 On-Site Habitat Baseline'!$D$1:$O$258,5,FALSE))))</f>
        <v/>
      </c>
      <c r="H42" s="295" t="str">
        <f>IF(E42="","",IF(ISNA(VLOOKUP($E42,'A-1 On-Site Habitat Baseline'!$D$1:$O$258,6,FALSE)),"",(VLOOKUP($E42,'A-1 On-Site Habitat Baseline'!$D$1:$O$258,6,FALSE))))</f>
        <v/>
      </c>
      <c r="I42" s="295" t="str">
        <f>IF(E42="","",IF(ISNA(VLOOKUP($E42,'A-1 On-Site Habitat Baseline'!$D$1:$O$258,7,FALSE)),"",(VLOOKUP($E42,'A-1 On-Site Habitat Baseline'!$D$1:$O$258,7,FALSE))))</f>
        <v/>
      </c>
      <c r="J42" s="295" t="str">
        <f>IF(E42="","",IF(ISNA(VLOOKUP($E42,'A-1 On-Site Habitat Baseline'!$D$1:$O$258,8,FALSE)),"",(VLOOKUP($E42,'A-1 On-Site Habitat Baseline'!$D$1:$O$258,8,FALSE))))</f>
        <v/>
      </c>
      <c r="K42" s="295" t="str">
        <f>IF(E42="","",IF(ISNA(VLOOKUP($E42,'A-1 On-Site Habitat Baseline'!$D$1:$O$258,9,FALSE)),"",(VLOOKUP($E42,'A-1 On-Site Habitat Baseline'!$D$1:$O$258,9,FALSE))))</f>
        <v/>
      </c>
      <c r="L42" s="295" t="str">
        <f>IF(E42="","",IF(ISNA(VLOOKUP($E42,'A-1 On-Site Habitat Baseline'!$D$1:$O$258,11,FALSE)),"",(VLOOKUP($E42,'A-1 On-Site Habitat Baseline'!$D$1:$O$258,11,FALSE))))</f>
        <v/>
      </c>
      <c r="M42" s="295" t="str">
        <f>IF(E42="","",IF(ISNA(VLOOKUP($E42,'A-1 On-Site Habitat Baseline'!$D$1:$O$258,12,FALSE)),"",(VLOOKUP($E42,'A-1 On-Site Habitat Baseline'!$D$1:$O$258,12,FALSE))))</f>
        <v/>
      </c>
      <c r="N42" s="306" t="str">
        <f>IF(E42="","",IF(ISNA(VLOOKUP($E42,'A-1 On-Site Habitat Baseline'!$D$1:$X$258,14,FALSE)),"",(VLOOKUP($E42,'A-1 On-Site Habitat Baseline'!$D$1:$X$258,14,FALSE))))</f>
        <v/>
      </c>
      <c r="O42" s="299" t="str">
        <f>IF(E42="","",IF(ISNA(VLOOKUP($E42,'A-1 On-Site Habitat Baseline'!$D$1:$X$258,16,FALSE)),"",(VLOOKUP($E42,'A-1 On-Site Habitat Baseline'!$D$1:$X$258,13,FALSE))))</f>
        <v/>
      </c>
      <c r="P42" s="154" t="str">
        <f>IFERROR(INDEX('G-1 All Habitats'!$AG$49:$AG$63,MATCH(Q42,'G-1 All Habitats'!$AF$27:$AF$41,0)),"")</f>
        <v/>
      </c>
      <c r="Q42" s="155" t="str">
        <f t="shared" si="0"/>
        <v/>
      </c>
      <c r="R42" s="155"/>
      <c r="S42" s="237" t="str">
        <f>IFERROR(INDEX('G-1 All Habitats'!$B$3:$B$135,MATCH(R42,'G-1 All Habitats'!$A$3:$A$135,0)),"")</f>
        <v/>
      </c>
      <c r="T42" s="275" t="str">
        <f t="shared" si="1"/>
        <v/>
      </c>
      <c r="U42" s="276" t="str">
        <f t="shared" si="2"/>
        <v/>
      </c>
      <c r="V42" s="311" t="str">
        <f t="shared" si="3"/>
        <v/>
      </c>
      <c r="W42" s="295" t="str">
        <f>IF(S42="","",VLOOKUP(S42,'G-1 All Habitats'!$B$2:$M$135,10,FALSE))</f>
        <v/>
      </c>
      <c r="X42" s="295" t="str">
        <f>IFERROR(VLOOKUP(W42,'G-1 All Habitats'!$V$3:$W$7,2,FALSE),"")</f>
        <v/>
      </c>
      <c r="Y42" s="57"/>
      <c r="Z42" s="299" t="str">
        <f>IFERROR(INDEX('G-8 Condition Look up'!$A$3:$H$135,MATCH(S42,'G-8 Condition Look up'!$A$3:$A$135,0),MATCH(Y42,'G-8 Condition Look up'!$A$3:$H$3,0)),"")</f>
        <v/>
      </c>
      <c r="AA42" s="52"/>
      <c r="AB42" s="295" t="str">
        <f>IF(AA42="","",IF(VLOOKUP(AA42,'G-3 Multipliers'!$L$3:$N$6,2,FALSE)=0,"Spatial Data Missing ⚠",VLOOKUP(AA42,'G-3 Multipliers'!$L$3:$N$6,2,FALSE)))</f>
        <v/>
      </c>
      <c r="AC42" s="299" t="str">
        <f>IF(AA42="","",IF(VLOOKUP(AA42,'G-3 Multipliers'!$L$3:$N$6,3,FALSE)=0,"Spatial Data Missing ⚠",VLOOKUP(AA42,'G-3 Multipliers'!$L$3:$N$6,3,FALSE)))</f>
        <v/>
      </c>
      <c r="AD42" s="313" t="str">
        <f t="shared" si="4"/>
        <v/>
      </c>
      <c r="AE42" s="58"/>
      <c r="AF42" s="58"/>
      <c r="AG42" s="283" t="str">
        <f t="shared" si="5"/>
        <v/>
      </c>
      <c r="AH42" s="296" t="str">
        <f t="shared" si="6"/>
        <v/>
      </c>
      <c r="AI42" s="297" t="str">
        <f>IF(AH42="Check Data ⚠","Check Data ⚠",IFERROR(VLOOKUP(AH42,'G-4 Temporal multipliers'!$A$4:$C$36,3,FALSE),""))</f>
        <v/>
      </c>
      <c r="AJ42" s="275" t="str">
        <f>IF(S42="","",VLOOKUP(S42,'G-3 Multipliers'!$A$2:$E$134,4,FALSE))</f>
        <v/>
      </c>
      <c r="AK42" s="283" t="str">
        <f t="shared" si="7"/>
        <v/>
      </c>
      <c r="AL42" s="283" t="str">
        <f t="shared" si="8"/>
        <v/>
      </c>
      <c r="AM42" s="314" t="str">
        <f>IFERROR(IF(F42="","",IF(AH42="Check Data ⚠","Check Data ⚠",VLOOKUP(AL42, 'G-3 Multipliers'!$P$2:$Q$6,2,FALSE))),"")</f>
        <v/>
      </c>
      <c r="AN42" s="289" t="str">
        <f t="shared" si="9"/>
        <v/>
      </c>
      <c r="AO42" s="52"/>
      <c r="AP42" s="51"/>
      <c r="AQ42" s="104"/>
      <c r="AT42" s="35" t="str">
        <f t="shared" si="10"/>
        <v>No</v>
      </c>
      <c r="AU42" s="35" t="str">
        <f>IF(E42="","",IF(ISNA(VLOOKUP($E42,'A-1 On-Site Habitat Baseline'!$D$1:$AV$258,4,FALSE)),"",(VLOOKUP($E42,'A-1 On-Site Habitat Baseline'!$D$1:$AV$258,4,FALSE))))</f>
        <v/>
      </c>
    </row>
    <row r="43" spans="1:47">
      <c r="A43" s="35" t="str">
        <f>IF(E43="","",IF(ISNA(VLOOKUP($E43,'A-1 On-Site Habitat Baseline'!$D$1:$O$258,2,FALSE)),"",(VLOOKUP($E43,'A-1 On-Site Habitat Baseline'!$D$1:$O$258,2,FALSE))))</f>
        <v/>
      </c>
      <c r="B43" s="35" t="str">
        <f>IF(E43="","",IF(ISNA(VLOOKUP($E43,'A-1 On-Site Habitat Baseline'!$D$1:$O$258,3,FALSE)),"",(VLOOKUP($E43,'A-1 On-Site Habitat Baseline'!$D$1:$O$258,3,FALSE))))</f>
        <v/>
      </c>
      <c r="C43" s="35" t="str">
        <f>IFERROR(INDEX('G-8 Condition Look up'!$I$4:$I$135,MATCH(S43,'G-8 Condition Look up'!$A$4:$A$135,0)),"")</f>
        <v/>
      </c>
      <c r="E43" s="305" t="str">
        <f>'A-1 On-Site Habitat Baseline'!AL42</f>
        <v/>
      </c>
      <c r="F43" s="295" t="str">
        <f>IF(E43="","",IF(ISNA(VLOOKUP($E43,'A-1 On-Site Habitat Baseline'!$D$1:$AV$258,45,FALSE)),"",(VLOOKUP($E43,'A-1 On-Site Habitat Baseline'!$D$1:$AV$258,45,FALSE))))</f>
        <v/>
      </c>
      <c r="G43" s="295" t="str">
        <f>IF(E43="","",IF(ISNA(VLOOKUP($E43,'A-1 On-Site Habitat Baseline'!$D$1:$O$258,5,FALSE)),"",(VLOOKUP($E43,'A-1 On-Site Habitat Baseline'!$D$1:$O$258,5,FALSE))))</f>
        <v/>
      </c>
      <c r="H43" s="295" t="str">
        <f>IF(E43="","",IF(ISNA(VLOOKUP($E43,'A-1 On-Site Habitat Baseline'!$D$1:$O$258,6,FALSE)),"",(VLOOKUP($E43,'A-1 On-Site Habitat Baseline'!$D$1:$O$258,6,FALSE))))</f>
        <v/>
      </c>
      <c r="I43" s="295" t="str">
        <f>IF(E43="","",IF(ISNA(VLOOKUP($E43,'A-1 On-Site Habitat Baseline'!$D$1:$O$258,7,FALSE)),"",(VLOOKUP($E43,'A-1 On-Site Habitat Baseline'!$D$1:$O$258,7,FALSE))))</f>
        <v/>
      </c>
      <c r="J43" s="295" t="str">
        <f>IF(E43="","",IF(ISNA(VLOOKUP($E43,'A-1 On-Site Habitat Baseline'!$D$1:$O$258,8,FALSE)),"",(VLOOKUP($E43,'A-1 On-Site Habitat Baseline'!$D$1:$O$258,8,FALSE))))</f>
        <v/>
      </c>
      <c r="K43" s="295" t="str">
        <f>IF(E43="","",IF(ISNA(VLOOKUP($E43,'A-1 On-Site Habitat Baseline'!$D$1:$O$258,9,FALSE)),"",(VLOOKUP($E43,'A-1 On-Site Habitat Baseline'!$D$1:$O$258,9,FALSE))))</f>
        <v/>
      </c>
      <c r="L43" s="295" t="str">
        <f>IF(E43="","",IF(ISNA(VLOOKUP($E43,'A-1 On-Site Habitat Baseline'!$D$1:$O$258,11,FALSE)),"",(VLOOKUP($E43,'A-1 On-Site Habitat Baseline'!$D$1:$O$258,11,FALSE))))</f>
        <v/>
      </c>
      <c r="M43" s="295" t="str">
        <f>IF(E43="","",IF(ISNA(VLOOKUP($E43,'A-1 On-Site Habitat Baseline'!$D$1:$O$258,12,FALSE)),"",(VLOOKUP($E43,'A-1 On-Site Habitat Baseline'!$D$1:$O$258,12,FALSE))))</f>
        <v/>
      </c>
      <c r="N43" s="306" t="str">
        <f>IF(E43="","",IF(ISNA(VLOOKUP($E43,'A-1 On-Site Habitat Baseline'!$D$1:$X$258,14,FALSE)),"",(VLOOKUP($E43,'A-1 On-Site Habitat Baseline'!$D$1:$X$258,14,FALSE))))</f>
        <v/>
      </c>
      <c r="O43" s="299" t="str">
        <f>IF(E43="","",IF(ISNA(VLOOKUP($E43,'A-1 On-Site Habitat Baseline'!$D$1:$X$258,16,FALSE)),"",(VLOOKUP($E43,'A-1 On-Site Habitat Baseline'!$D$1:$X$258,13,FALSE))))</f>
        <v/>
      </c>
      <c r="P43" s="154" t="str">
        <f>IFERROR(INDEX('G-1 All Habitats'!$AG$49:$AG$63,MATCH(Q43,'G-1 All Habitats'!$AF$27:$AF$41,0)),"")</f>
        <v/>
      </c>
      <c r="Q43" s="155" t="str">
        <f t="shared" si="0"/>
        <v/>
      </c>
      <c r="R43" s="155"/>
      <c r="S43" s="237" t="str">
        <f>IFERROR(INDEX('G-1 All Habitats'!$B$3:$B$135,MATCH(R43,'G-1 All Habitats'!$A$3:$A$135,0)),"")</f>
        <v/>
      </c>
      <c r="T43" s="275" t="str">
        <f t="shared" si="1"/>
        <v/>
      </c>
      <c r="U43" s="276" t="str">
        <f t="shared" si="2"/>
        <v/>
      </c>
      <c r="V43" s="311" t="str">
        <f t="shared" si="3"/>
        <v/>
      </c>
      <c r="W43" s="295" t="str">
        <f>IF(S43="","",VLOOKUP(S43,'G-1 All Habitats'!$B$2:$M$135,10,FALSE))</f>
        <v/>
      </c>
      <c r="X43" s="295" t="str">
        <f>IFERROR(VLOOKUP(W43,'G-1 All Habitats'!$V$3:$W$7,2,FALSE),"")</f>
        <v/>
      </c>
      <c r="Y43" s="57"/>
      <c r="Z43" s="299" t="str">
        <f>IFERROR(INDEX('G-8 Condition Look up'!$A$3:$H$135,MATCH(S43,'G-8 Condition Look up'!$A$3:$A$135,0),MATCH(Y43,'G-8 Condition Look up'!$A$3:$H$3,0)),"")</f>
        <v/>
      </c>
      <c r="AA43" s="52"/>
      <c r="AB43" s="295" t="str">
        <f>IF(AA43="","",IF(VLOOKUP(AA43,'G-3 Multipliers'!$L$3:$N$6,2,FALSE)=0,"Spatial Data Missing ⚠",VLOOKUP(AA43,'G-3 Multipliers'!$L$3:$N$6,2,FALSE)))</f>
        <v/>
      </c>
      <c r="AC43" s="299" t="str">
        <f>IF(AA43="","",IF(VLOOKUP(AA43,'G-3 Multipliers'!$L$3:$N$6,3,FALSE)=0,"Spatial Data Missing ⚠",VLOOKUP(AA43,'G-3 Multipliers'!$L$3:$N$6,3,FALSE)))</f>
        <v/>
      </c>
      <c r="AD43" s="313" t="str">
        <f t="shared" si="4"/>
        <v/>
      </c>
      <c r="AE43" s="58"/>
      <c r="AF43" s="58"/>
      <c r="AG43" s="283" t="str">
        <f t="shared" si="5"/>
        <v/>
      </c>
      <c r="AH43" s="296" t="str">
        <f t="shared" si="6"/>
        <v/>
      </c>
      <c r="AI43" s="297" t="str">
        <f>IF(AH43="Check Data ⚠","Check Data ⚠",IFERROR(VLOOKUP(AH43,'G-4 Temporal multipliers'!$A$4:$C$36,3,FALSE),""))</f>
        <v/>
      </c>
      <c r="AJ43" s="275" t="str">
        <f>IF(S43="","",VLOOKUP(S43,'G-3 Multipliers'!$A$2:$E$134,4,FALSE))</f>
        <v/>
      </c>
      <c r="AK43" s="283" t="str">
        <f t="shared" si="7"/>
        <v/>
      </c>
      <c r="AL43" s="283" t="str">
        <f t="shared" si="8"/>
        <v/>
      </c>
      <c r="AM43" s="314" t="str">
        <f>IFERROR(IF(F43="","",IF(AH43="Check Data ⚠","Check Data ⚠",VLOOKUP(AL43, 'G-3 Multipliers'!$P$2:$Q$6,2,FALSE))),"")</f>
        <v/>
      </c>
      <c r="AN43" s="289" t="str">
        <f t="shared" si="9"/>
        <v/>
      </c>
      <c r="AO43" s="52"/>
      <c r="AP43" s="51"/>
      <c r="AQ43" s="104"/>
      <c r="AT43" s="35" t="str">
        <f t="shared" si="10"/>
        <v>No</v>
      </c>
      <c r="AU43" s="35" t="str">
        <f>IF(E43="","",IF(ISNA(VLOOKUP($E43,'A-1 On-Site Habitat Baseline'!$D$1:$AV$258,4,FALSE)),"",(VLOOKUP($E43,'A-1 On-Site Habitat Baseline'!$D$1:$AV$258,4,FALSE))))</f>
        <v/>
      </c>
    </row>
    <row r="44" spans="1:47">
      <c r="A44" s="35" t="str">
        <f>IF(E44="","",IF(ISNA(VLOOKUP($E44,'A-1 On-Site Habitat Baseline'!$D$1:$O$258,2,FALSE)),"",(VLOOKUP($E44,'A-1 On-Site Habitat Baseline'!$D$1:$O$258,2,FALSE))))</f>
        <v/>
      </c>
      <c r="B44" s="35" t="str">
        <f>IF(E44="","",IF(ISNA(VLOOKUP($E44,'A-1 On-Site Habitat Baseline'!$D$1:$O$258,3,FALSE)),"",(VLOOKUP($E44,'A-1 On-Site Habitat Baseline'!$D$1:$O$258,3,FALSE))))</f>
        <v/>
      </c>
      <c r="C44" s="35" t="str">
        <f>IFERROR(INDEX('G-8 Condition Look up'!$I$4:$I$135,MATCH(S44,'G-8 Condition Look up'!$A$4:$A$135,0)),"")</f>
        <v/>
      </c>
      <c r="E44" s="305" t="str">
        <f>'A-1 On-Site Habitat Baseline'!AL43</f>
        <v/>
      </c>
      <c r="F44" s="295" t="str">
        <f>IF(E44="","",IF(ISNA(VLOOKUP($E44,'A-1 On-Site Habitat Baseline'!$D$1:$AV$258,45,FALSE)),"",(VLOOKUP($E44,'A-1 On-Site Habitat Baseline'!$D$1:$AV$258,45,FALSE))))</f>
        <v/>
      </c>
      <c r="G44" s="295" t="str">
        <f>IF(E44="","",IF(ISNA(VLOOKUP($E44,'A-1 On-Site Habitat Baseline'!$D$1:$O$258,5,FALSE)),"",(VLOOKUP($E44,'A-1 On-Site Habitat Baseline'!$D$1:$O$258,5,FALSE))))</f>
        <v/>
      </c>
      <c r="H44" s="295" t="str">
        <f>IF(E44="","",IF(ISNA(VLOOKUP($E44,'A-1 On-Site Habitat Baseline'!$D$1:$O$258,6,FALSE)),"",(VLOOKUP($E44,'A-1 On-Site Habitat Baseline'!$D$1:$O$258,6,FALSE))))</f>
        <v/>
      </c>
      <c r="I44" s="295" t="str">
        <f>IF(E44="","",IF(ISNA(VLOOKUP($E44,'A-1 On-Site Habitat Baseline'!$D$1:$O$258,7,FALSE)),"",(VLOOKUP($E44,'A-1 On-Site Habitat Baseline'!$D$1:$O$258,7,FALSE))))</f>
        <v/>
      </c>
      <c r="J44" s="295" t="str">
        <f>IF(E44="","",IF(ISNA(VLOOKUP($E44,'A-1 On-Site Habitat Baseline'!$D$1:$O$258,8,FALSE)),"",(VLOOKUP($E44,'A-1 On-Site Habitat Baseline'!$D$1:$O$258,8,FALSE))))</f>
        <v/>
      </c>
      <c r="K44" s="295" t="str">
        <f>IF(E44="","",IF(ISNA(VLOOKUP($E44,'A-1 On-Site Habitat Baseline'!$D$1:$O$258,9,FALSE)),"",(VLOOKUP($E44,'A-1 On-Site Habitat Baseline'!$D$1:$O$258,9,FALSE))))</f>
        <v/>
      </c>
      <c r="L44" s="295" t="str">
        <f>IF(E44="","",IF(ISNA(VLOOKUP($E44,'A-1 On-Site Habitat Baseline'!$D$1:$O$258,11,FALSE)),"",(VLOOKUP($E44,'A-1 On-Site Habitat Baseline'!$D$1:$O$258,11,FALSE))))</f>
        <v/>
      </c>
      <c r="M44" s="295" t="str">
        <f>IF(E44="","",IF(ISNA(VLOOKUP($E44,'A-1 On-Site Habitat Baseline'!$D$1:$O$258,12,FALSE)),"",(VLOOKUP($E44,'A-1 On-Site Habitat Baseline'!$D$1:$O$258,12,FALSE))))</f>
        <v/>
      </c>
      <c r="N44" s="306" t="str">
        <f>IF(E44="","",IF(ISNA(VLOOKUP($E44,'A-1 On-Site Habitat Baseline'!$D$1:$X$258,14,FALSE)),"",(VLOOKUP($E44,'A-1 On-Site Habitat Baseline'!$D$1:$X$258,14,FALSE))))</f>
        <v/>
      </c>
      <c r="O44" s="299" t="str">
        <f>IF(E44="","",IF(ISNA(VLOOKUP($E44,'A-1 On-Site Habitat Baseline'!$D$1:$X$258,16,FALSE)),"",(VLOOKUP($E44,'A-1 On-Site Habitat Baseline'!$D$1:$X$258,13,FALSE))))</f>
        <v/>
      </c>
      <c r="P44" s="154" t="str">
        <f>IFERROR(INDEX('G-1 All Habitats'!$AG$49:$AG$63,MATCH(Q44,'G-1 All Habitats'!$AF$27:$AF$41,0)),"")</f>
        <v/>
      </c>
      <c r="Q44" s="155" t="str">
        <f t="shared" si="0"/>
        <v/>
      </c>
      <c r="R44" s="155"/>
      <c r="S44" s="237" t="str">
        <f>IFERROR(INDEX('G-1 All Habitats'!$B$3:$B$135,MATCH(R44,'G-1 All Habitats'!$A$3:$A$135,0)),"")</f>
        <v/>
      </c>
      <c r="T44" s="275" t="str">
        <f t="shared" si="1"/>
        <v/>
      </c>
      <c r="U44" s="276" t="str">
        <f t="shared" si="2"/>
        <v/>
      </c>
      <c r="V44" s="311" t="str">
        <f t="shared" si="3"/>
        <v/>
      </c>
      <c r="W44" s="295" t="str">
        <f>IF(S44="","",VLOOKUP(S44,'G-1 All Habitats'!$B$2:$M$135,10,FALSE))</f>
        <v/>
      </c>
      <c r="X44" s="295" t="str">
        <f>IFERROR(VLOOKUP(W44,'G-1 All Habitats'!$V$3:$W$7,2,FALSE),"")</f>
        <v/>
      </c>
      <c r="Y44" s="57"/>
      <c r="Z44" s="299" t="str">
        <f>IFERROR(INDEX('G-8 Condition Look up'!$A$3:$H$135,MATCH(S44,'G-8 Condition Look up'!$A$3:$A$135,0),MATCH(Y44,'G-8 Condition Look up'!$A$3:$H$3,0)),"")</f>
        <v/>
      </c>
      <c r="AA44" s="52"/>
      <c r="AB44" s="295" t="str">
        <f>IF(AA44="","",IF(VLOOKUP(AA44,'G-3 Multipliers'!$L$3:$N$6,2,FALSE)=0,"Spatial Data Missing ⚠",VLOOKUP(AA44,'G-3 Multipliers'!$L$3:$N$6,2,FALSE)))</f>
        <v/>
      </c>
      <c r="AC44" s="299" t="str">
        <f>IF(AA44="","",IF(VLOOKUP(AA44,'G-3 Multipliers'!$L$3:$N$6,3,FALSE)=0,"Spatial Data Missing ⚠",VLOOKUP(AA44,'G-3 Multipliers'!$L$3:$N$6,3,FALSE)))</f>
        <v/>
      </c>
      <c r="AD44" s="313" t="str">
        <f t="shared" si="4"/>
        <v/>
      </c>
      <c r="AE44" s="58"/>
      <c r="AF44" s="58"/>
      <c r="AG44" s="283" t="str">
        <f t="shared" si="5"/>
        <v/>
      </c>
      <c r="AH44" s="296" t="str">
        <f t="shared" si="6"/>
        <v/>
      </c>
      <c r="AI44" s="297" t="str">
        <f>IF(AH44="Check Data ⚠","Check Data ⚠",IFERROR(VLOOKUP(AH44,'G-4 Temporal multipliers'!$A$4:$C$36,3,FALSE),""))</f>
        <v/>
      </c>
      <c r="AJ44" s="275" t="str">
        <f>IF(S44="","",VLOOKUP(S44,'G-3 Multipliers'!$A$2:$E$134,4,FALSE))</f>
        <v/>
      </c>
      <c r="AK44" s="283" t="str">
        <f t="shared" si="7"/>
        <v/>
      </c>
      <c r="AL44" s="283" t="str">
        <f t="shared" si="8"/>
        <v/>
      </c>
      <c r="AM44" s="314" t="str">
        <f>IFERROR(IF(F44="","",IF(AH44="Check Data ⚠","Check Data ⚠",VLOOKUP(AL44, 'G-3 Multipliers'!$P$2:$Q$6,2,FALSE))),"")</f>
        <v/>
      </c>
      <c r="AN44" s="289" t="str">
        <f t="shared" si="9"/>
        <v/>
      </c>
      <c r="AO44" s="52"/>
      <c r="AP44" s="51"/>
      <c r="AQ44" s="104"/>
      <c r="AT44" s="35" t="str">
        <f t="shared" si="10"/>
        <v>No</v>
      </c>
      <c r="AU44" s="35" t="str">
        <f>IF(E44="","",IF(ISNA(VLOOKUP($E44,'A-1 On-Site Habitat Baseline'!$D$1:$AV$258,4,FALSE)),"",(VLOOKUP($E44,'A-1 On-Site Habitat Baseline'!$D$1:$AV$258,4,FALSE))))</f>
        <v/>
      </c>
    </row>
    <row r="45" spans="1:47">
      <c r="A45" s="35" t="str">
        <f>IF(E45="","",IF(ISNA(VLOOKUP($E45,'A-1 On-Site Habitat Baseline'!$D$1:$O$258,2,FALSE)),"",(VLOOKUP($E45,'A-1 On-Site Habitat Baseline'!$D$1:$O$258,2,FALSE))))</f>
        <v/>
      </c>
      <c r="B45" s="35" t="str">
        <f>IF(E45="","",IF(ISNA(VLOOKUP($E45,'A-1 On-Site Habitat Baseline'!$D$1:$O$258,3,FALSE)),"",(VLOOKUP($E45,'A-1 On-Site Habitat Baseline'!$D$1:$O$258,3,FALSE))))</f>
        <v/>
      </c>
      <c r="C45" s="35" t="str">
        <f>IFERROR(INDEX('G-8 Condition Look up'!$I$4:$I$135,MATCH(S45,'G-8 Condition Look up'!$A$4:$A$135,0)),"")</f>
        <v/>
      </c>
      <c r="E45" s="305" t="str">
        <f>'A-1 On-Site Habitat Baseline'!AL44</f>
        <v/>
      </c>
      <c r="F45" s="295" t="str">
        <f>IF(E45="","",IF(ISNA(VLOOKUP($E45,'A-1 On-Site Habitat Baseline'!$D$1:$AV$258,45,FALSE)),"",(VLOOKUP($E45,'A-1 On-Site Habitat Baseline'!$D$1:$AV$258,45,FALSE))))</f>
        <v/>
      </c>
      <c r="G45" s="295" t="str">
        <f>IF(E45="","",IF(ISNA(VLOOKUP($E45,'A-1 On-Site Habitat Baseline'!$D$1:$O$258,5,FALSE)),"",(VLOOKUP($E45,'A-1 On-Site Habitat Baseline'!$D$1:$O$258,5,FALSE))))</f>
        <v/>
      </c>
      <c r="H45" s="295" t="str">
        <f>IF(E45="","",IF(ISNA(VLOOKUP($E45,'A-1 On-Site Habitat Baseline'!$D$1:$O$258,6,FALSE)),"",(VLOOKUP($E45,'A-1 On-Site Habitat Baseline'!$D$1:$O$258,6,FALSE))))</f>
        <v/>
      </c>
      <c r="I45" s="295" t="str">
        <f>IF(E45="","",IF(ISNA(VLOOKUP($E45,'A-1 On-Site Habitat Baseline'!$D$1:$O$258,7,FALSE)),"",(VLOOKUP($E45,'A-1 On-Site Habitat Baseline'!$D$1:$O$258,7,FALSE))))</f>
        <v/>
      </c>
      <c r="J45" s="295" t="str">
        <f>IF(E45="","",IF(ISNA(VLOOKUP($E45,'A-1 On-Site Habitat Baseline'!$D$1:$O$258,8,FALSE)),"",(VLOOKUP($E45,'A-1 On-Site Habitat Baseline'!$D$1:$O$258,8,FALSE))))</f>
        <v/>
      </c>
      <c r="K45" s="295" t="str">
        <f>IF(E45="","",IF(ISNA(VLOOKUP($E45,'A-1 On-Site Habitat Baseline'!$D$1:$O$258,9,FALSE)),"",(VLOOKUP($E45,'A-1 On-Site Habitat Baseline'!$D$1:$O$258,9,FALSE))))</f>
        <v/>
      </c>
      <c r="L45" s="295" t="str">
        <f>IF(E45="","",IF(ISNA(VLOOKUP($E45,'A-1 On-Site Habitat Baseline'!$D$1:$O$258,11,FALSE)),"",(VLOOKUP($E45,'A-1 On-Site Habitat Baseline'!$D$1:$O$258,11,FALSE))))</f>
        <v/>
      </c>
      <c r="M45" s="295" t="str">
        <f>IF(E45="","",IF(ISNA(VLOOKUP($E45,'A-1 On-Site Habitat Baseline'!$D$1:$O$258,12,FALSE)),"",(VLOOKUP($E45,'A-1 On-Site Habitat Baseline'!$D$1:$O$258,12,FALSE))))</f>
        <v/>
      </c>
      <c r="N45" s="306" t="str">
        <f>IF(E45="","",IF(ISNA(VLOOKUP($E45,'A-1 On-Site Habitat Baseline'!$D$1:$X$258,14,FALSE)),"",(VLOOKUP($E45,'A-1 On-Site Habitat Baseline'!$D$1:$X$258,14,FALSE))))</f>
        <v/>
      </c>
      <c r="O45" s="299" t="str">
        <f>IF(E45="","",IF(ISNA(VLOOKUP($E45,'A-1 On-Site Habitat Baseline'!$D$1:$X$258,16,FALSE)),"",(VLOOKUP($E45,'A-1 On-Site Habitat Baseline'!$D$1:$X$258,13,FALSE))))</f>
        <v/>
      </c>
      <c r="P45" s="154" t="str">
        <f>IFERROR(INDEX('G-1 All Habitats'!$AG$49:$AG$63,MATCH(Q45,'G-1 All Habitats'!$AF$27:$AF$41,0)),"")</f>
        <v/>
      </c>
      <c r="Q45" s="155" t="str">
        <f t="shared" si="0"/>
        <v/>
      </c>
      <c r="R45" s="155"/>
      <c r="S45" s="237" t="str">
        <f>IFERROR(INDEX('G-1 All Habitats'!$B$3:$B$135,MATCH(R45,'G-1 All Habitats'!$A$3:$A$135,0)),"")</f>
        <v/>
      </c>
      <c r="T45" s="275" t="str">
        <f t="shared" si="1"/>
        <v/>
      </c>
      <c r="U45" s="276" t="str">
        <f t="shared" si="2"/>
        <v/>
      </c>
      <c r="V45" s="311" t="str">
        <f t="shared" si="3"/>
        <v/>
      </c>
      <c r="W45" s="295" t="str">
        <f>IF(S45="","",VLOOKUP(S45,'G-1 All Habitats'!$B$2:$M$135,10,FALSE))</f>
        <v/>
      </c>
      <c r="X45" s="295" t="str">
        <f>IFERROR(VLOOKUP(W45,'G-1 All Habitats'!$V$3:$W$7,2,FALSE),"")</f>
        <v/>
      </c>
      <c r="Y45" s="57"/>
      <c r="Z45" s="299" t="str">
        <f>IFERROR(INDEX('G-8 Condition Look up'!$A$3:$H$135,MATCH(S45,'G-8 Condition Look up'!$A$3:$A$135,0),MATCH(Y45,'G-8 Condition Look up'!$A$3:$H$3,0)),"")</f>
        <v/>
      </c>
      <c r="AA45" s="52"/>
      <c r="AB45" s="295" t="str">
        <f>IF(AA45="","",IF(VLOOKUP(AA45,'G-3 Multipliers'!$L$3:$N$6,2,FALSE)=0,"Spatial Data Missing ⚠",VLOOKUP(AA45,'G-3 Multipliers'!$L$3:$N$6,2,FALSE)))</f>
        <v/>
      </c>
      <c r="AC45" s="299" t="str">
        <f>IF(AA45="","",IF(VLOOKUP(AA45,'G-3 Multipliers'!$L$3:$N$6,3,FALSE)=0,"Spatial Data Missing ⚠",VLOOKUP(AA45,'G-3 Multipliers'!$L$3:$N$6,3,FALSE)))</f>
        <v/>
      </c>
      <c r="AD45" s="313" t="str">
        <f t="shared" si="4"/>
        <v/>
      </c>
      <c r="AE45" s="58"/>
      <c r="AF45" s="58"/>
      <c r="AG45" s="283" t="str">
        <f t="shared" si="5"/>
        <v/>
      </c>
      <c r="AH45" s="296" t="str">
        <f t="shared" si="6"/>
        <v/>
      </c>
      <c r="AI45" s="297" t="str">
        <f>IF(AH45="Check Data ⚠","Check Data ⚠",IFERROR(VLOOKUP(AH45,'G-4 Temporal multipliers'!$A$4:$C$36,3,FALSE),""))</f>
        <v/>
      </c>
      <c r="AJ45" s="275" t="str">
        <f>IF(S45="","",VLOOKUP(S45,'G-3 Multipliers'!$A$2:$E$134,4,FALSE))</f>
        <v/>
      </c>
      <c r="AK45" s="283" t="str">
        <f t="shared" si="7"/>
        <v/>
      </c>
      <c r="AL45" s="283" t="str">
        <f t="shared" si="8"/>
        <v/>
      </c>
      <c r="AM45" s="314" t="str">
        <f>IFERROR(IF(F45="","",IF(AH45="Check Data ⚠","Check Data ⚠",VLOOKUP(AL45, 'G-3 Multipliers'!$P$2:$Q$6,2,FALSE))),"")</f>
        <v/>
      </c>
      <c r="AN45" s="289" t="str">
        <f t="shared" si="9"/>
        <v/>
      </c>
      <c r="AO45" s="52"/>
      <c r="AP45" s="51"/>
      <c r="AQ45" s="104"/>
      <c r="AT45" s="35" t="str">
        <f t="shared" si="10"/>
        <v>No</v>
      </c>
      <c r="AU45" s="35" t="str">
        <f>IF(E45="","",IF(ISNA(VLOOKUP($E45,'A-1 On-Site Habitat Baseline'!$D$1:$AV$258,4,FALSE)),"",(VLOOKUP($E45,'A-1 On-Site Habitat Baseline'!$D$1:$AV$258,4,FALSE))))</f>
        <v/>
      </c>
    </row>
    <row r="46" spans="1:47">
      <c r="A46" s="35" t="str">
        <f>IF(E46="","",IF(ISNA(VLOOKUP($E46,'A-1 On-Site Habitat Baseline'!$D$1:$O$258,2,FALSE)),"",(VLOOKUP($E46,'A-1 On-Site Habitat Baseline'!$D$1:$O$258,2,FALSE))))</f>
        <v/>
      </c>
      <c r="B46" s="35" t="str">
        <f>IF(E46="","",IF(ISNA(VLOOKUP($E46,'A-1 On-Site Habitat Baseline'!$D$1:$O$258,3,FALSE)),"",(VLOOKUP($E46,'A-1 On-Site Habitat Baseline'!$D$1:$O$258,3,FALSE))))</f>
        <v/>
      </c>
      <c r="C46" s="35" t="str">
        <f>IFERROR(INDEX('G-8 Condition Look up'!$I$4:$I$135,MATCH(S46,'G-8 Condition Look up'!$A$4:$A$135,0)),"")</f>
        <v/>
      </c>
      <c r="E46" s="305" t="str">
        <f>'A-1 On-Site Habitat Baseline'!AL45</f>
        <v/>
      </c>
      <c r="F46" s="295" t="str">
        <f>IF(E46="","",IF(ISNA(VLOOKUP($E46,'A-1 On-Site Habitat Baseline'!$D$1:$AV$258,45,FALSE)),"",(VLOOKUP($E46,'A-1 On-Site Habitat Baseline'!$D$1:$AV$258,45,FALSE))))</f>
        <v/>
      </c>
      <c r="G46" s="295" t="str">
        <f>IF(E46="","",IF(ISNA(VLOOKUP($E46,'A-1 On-Site Habitat Baseline'!$D$1:$O$258,5,FALSE)),"",(VLOOKUP($E46,'A-1 On-Site Habitat Baseline'!$D$1:$O$258,5,FALSE))))</f>
        <v/>
      </c>
      <c r="H46" s="295" t="str">
        <f>IF(E46="","",IF(ISNA(VLOOKUP($E46,'A-1 On-Site Habitat Baseline'!$D$1:$O$258,6,FALSE)),"",(VLOOKUP($E46,'A-1 On-Site Habitat Baseline'!$D$1:$O$258,6,FALSE))))</f>
        <v/>
      </c>
      <c r="I46" s="295" t="str">
        <f>IF(E46="","",IF(ISNA(VLOOKUP($E46,'A-1 On-Site Habitat Baseline'!$D$1:$O$258,7,FALSE)),"",(VLOOKUP($E46,'A-1 On-Site Habitat Baseline'!$D$1:$O$258,7,FALSE))))</f>
        <v/>
      </c>
      <c r="J46" s="295" t="str">
        <f>IF(E46="","",IF(ISNA(VLOOKUP($E46,'A-1 On-Site Habitat Baseline'!$D$1:$O$258,8,FALSE)),"",(VLOOKUP($E46,'A-1 On-Site Habitat Baseline'!$D$1:$O$258,8,FALSE))))</f>
        <v/>
      </c>
      <c r="K46" s="295" t="str">
        <f>IF(E46="","",IF(ISNA(VLOOKUP($E46,'A-1 On-Site Habitat Baseline'!$D$1:$O$258,9,FALSE)),"",(VLOOKUP($E46,'A-1 On-Site Habitat Baseline'!$D$1:$O$258,9,FALSE))))</f>
        <v/>
      </c>
      <c r="L46" s="295" t="str">
        <f>IF(E46="","",IF(ISNA(VLOOKUP($E46,'A-1 On-Site Habitat Baseline'!$D$1:$O$258,11,FALSE)),"",(VLOOKUP($E46,'A-1 On-Site Habitat Baseline'!$D$1:$O$258,11,FALSE))))</f>
        <v/>
      </c>
      <c r="M46" s="295" t="str">
        <f>IF(E46="","",IF(ISNA(VLOOKUP($E46,'A-1 On-Site Habitat Baseline'!$D$1:$O$258,12,FALSE)),"",(VLOOKUP($E46,'A-1 On-Site Habitat Baseline'!$D$1:$O$258,12,FALSE))))</f>
        <v/>
      </c>
      <c r="N46" s="306" t="str">
        <f>IF(E46="","",IF(ISNA(VLOOKUP($E46,'A-1 On-Site Habitat Baseline'!$D$1:$X$258,14,FALSE)),"",(VLOOKUP($E46,'A-1 On-Site Habitat Baseline'!$D$1:$X$258,14,FALSE))))</f>
        <v/>
      </c>
      <c r="O46" s="299" t="str">
        <f>IF(E46="","",IF(ISNA(VLOOKUP($E46,'A-1 On-Site Habitat Baseline'!$D$1:$X$258,16,FALSE)),"",(VLOOKUP($E46,'A-1 On-Site Habitat Baseline'!$D$1:$X$258,13,FALSE))))</f>
        <v/>
      </c>
      <c r="P46" s="154" t="str">
        <f>IFERROR(INDEX('G-1 All Habitats'!$AG$49:$AG$63,MATCH(Q46,'G-1 All Habitats'!$AF$27:$AF$41,0)),"")</f>
        <v/>
      </c>
      <c r="Q46" s="155" t="str">
        <f t="shared" si="0"/>
        <v/>
      </c>
      <c r="R46" s="155"/>
      <c r="S46" s="237" t="str">
        <f>IFERROR(INDEX('G-1 All Habitats'!$B$3:$B$135,MATCH(R46,'G-1 All Habitats'!$A$3:$A$135,0)),"")</f>
        <v/>
      </c>
      <c r="T46" s="275" t="str">
        <f t="shared" si="1"/>
        <v/>
      </c>
      <c r="U46" s="276" t="str">
        <f t="shared" si="2"/>
        <v/>
      </c>
      <c r="V46" s="311" t="str">
        <f t="shared" si="3"/>
        <v/>
      </c>
      <c r="W46" s="295" t="str">
        <f>IF(S46="","",VLOOKUP(S46,'G-1 All Habitats'!$B$2:$M$135,10,FALSE))</f>
        <v/>
      </c>
      <c r="X46" s="295" t="str">
        <f>IFERROR(VLOOKUP(W46,'G-1 All Habitats'!$V$3:$W$7,2,FALSE),"")</f>
        <v/>
      </c>
      <c r="Y46" s="57"/>
      <c r="Z46" s="299" t="str">
        <f>IFERROR(INDEX('G-8 Condition Look up'!$A$3:$H$135,MATCH(S46,'G-8 Condition Look up'!$A$3:$A$135,0),MATCH(Y46,'G-8 Condition Look up'!$A$3:$H$3,0)),"")</f>
        <v/>
      </c>
      <c r="AA46" s="52"/>
      <c r="AB46" s="295" t="str">
        <f>IF(AA46="","",IF(VLOOKUP(AA46,'G-3 Multipliers'!$L$3:$N$6,2,FALSE)=0,"Spatial Data Missing ⚠",VLOOKUP(AA46,'G-3 Multipliers'!$L$3:$N$6,2,FALSE)))</f>
        <v/>
      </c>
      <c r="AC46" s="299" t="str">
        <f>IF(AA46="","",IF(VLOOKUP(AA46,'G-3 Multipliers'!$L$3:$N$6,3,FALSE)=0,"Spatial Data Missing ⚠",VLOOKUP(AA46,'G-3 Multipliers'!$L$3:$N$6,3,FALSE)))</f>
        <v/>
      </c>
      <c r="AD46" s="313" t="str">
        <f t="shared" si="4"/>
        <v/>
      </c>
      <c r="AE46" s="58"/>
      <c r="AF46" s="58"/>
      <c r="AG46" s="283" t="str">
        <f t="shared" si="5"/>
        <v/>
      </c>
      <c r="AH46" s="296" t="str">
        <f t="shared" si="6"/>
        <v/>
      </c>
      <c r="AI46" s="297" t="str">
        <f>IF(AH46="Check Data ⚠","Check Data ⚠",IFERROR(VLOOKUP(AH46,'G-4 Temporal multipliers'!$A$4:$C$36,3,FALSE),""))</f>
        <v/>
      </c>
      <c r="AJ46" s="275" t="str">
        <f>IF(S46="","",VLOOKUP(S46,'G-3 Multipliers'!$A$2:$E$134,4,FALSE))</f>
        <v/>
      </c>
      <c r="AK46" s="283" t="str">
        <f t="shared" si="7"/>
        <v/>
      </c>
      <c r="AL46" s="283" t="str">
        <f t="shared" si="8"/>
        <v/>
      </c>
      <c r="AM46" s="314" t="str">
        <f>IFERROR(IF(F46="","",IF(AH46="Check Data ⚠","Check Data ⚠",VLOOKUP(AL46, 'G-3 Multipliers'!$P$2:$Q$6,2,FALSE))),"")</f>
        <v/>
      </c>
      <c r="AN46" s="289" t="str">
        <f t="shared" si="9"/>
        <v/>
      </c>
      <c r="AO46" s="52"/>
      <c r="AP46" s="51"/>
      <c r="AQ46" s="104"/>
      <c r="AT46" s="35" t="str">
        <f t="shared" si="10"/>
        <v>No</v>
      </c>
      <c r="AU46" s="35" t="str">
        <f>IF(E46="","",IF(ISNA(VLOOKUP($E46,'A-1 On-Site Habitat Baseline'!$D$1:$AV$258,4,FALSE)),"",(VLOOKUP($E46,'A-1 On-Site Habitat Baseline'!$D$1:$AV$258,4,FALSE))))</f>
        <v/>
      </c>
    </row>
    <row r="47" spans="1:47">
      <c r="A47" s="35" t="str">
        <f>IF(E47="","",IF(ISNA(VLOOKUP($E47,'A-1 On-Site Habitat Baseline'!$D$1:$O$258,2,FALSE)),"",(VLOOKUP($E47,'A-1 On-Site Habitat Baseline'!$D$1:$O$258,2,FALSE))))</f>
        <v/>
      </c>
      <c r="B47" s="35" t="str">
        <f>IF(E47="","",IF(ISNA(VLOOKUP($E47,'A-1 On-Site Habitat Baseline'!$D$1:$O$258,3,FALSE)),"",(VLOOKUP($E47,'A-1 On-Site Habitat Baseline'!$D$1:$O$258,3,FALSE))))</f>
        <v/>
      </c>
      <c r="C47" s="35" t="str">
        <f>IFERROR(INDEX('G-8 Condition Look up'!$I$4:$I$135,MATCH(S47,'G-8 Condition Look up'!$A$4:$A$135,0)),"")</f>
        <v/>
      </c>
      <c r="E47" s="305" t="str">
        <f>'A-1 On-Site Habitat Baseline'!AL46</f>
        <v/>
      </c>
      <c r="F47" s="295" t="str">
        <f>IF(E47="","",IF(ISNA(VLOOKUP($E47,'A-1 On-Site Habitat Baseline'!$D$1:$AV$258,45,FALSE)),"",(VLOOKUP($E47,'A-1 On-Site Habitat Baseline'!$D$1:$AV$258,45,FALSE))))</f>
        <v/>
      </c>
      <c r="G47" s="295" t="str">
        <f>IF(E47="","",IF(ISNA(VLOOKUP($E47,'A-1 On-Site Habitat Baseline'!$D$1:$O$258,5,FALSE)),"",(VLOOKUP($E47,'A-1 On-Site Habitat Baseline'!$D$1:$O$258,5,FALSE))))</f>
        <v/>
      </c>
      <c r="H47" s="295" t="str">
        <f>IF(E47="","",IF(ISNA(VLOOKUP($E47,'A-1 On-Site Habitat Baseline'!$D$1:$O$258,6,FALSE)),"",(VLOOKUP($E47,'A-1 On-Site Habitat Baseline'!$D$1:$O$258,6,FALSE))))</f>
        <v/>
      </c>
      <c r="I47" s="295" t="str">
        <f>IF(E47="","",IF(ISNA(VLOOKUP($E47,'A-1 On-Site Habitat Baseline'!$D$1:$O$258,7,FALSE)),"",(VLOOKUP($E47,'A-1 On-Site Habitat Baseline'!$D$1:$O$258,7,FALSE))))</f>
        <v/>
      </c>
      <c r="J47" s="295" t="str">
        <f>IF(E47="","",IF(ISNA(VLOOKUP($E47,'A-1 On-Site Habitat Baseline'!$D$1:$O$258,8,FALSE)),"",(VLOOKUP($E47,'A-1 On-Site Habitat Baseline'!$D$1:$O$258,8,FALSE))))</f>
        <v/>
      </c>
      <c r="K47" s="295" t="str">
        <f>IF(E47="","",IF(ISNA(VLOOKUP($E47,'A-1 On-Site Habitat Baseline'!$D$1:$O$258,9,FALSE)),"",(VLOOKUP($E47,'A-1 On-Site Habitat Baseline'!$D$1:$O$258,9,FALSE))))</f>
        <v/>
      </c>
      <c r="L47" s="295" t="str">
        <f>IF(E47="","",IF(ISNA(VLOOKUP($E47,'A-1 On-Site Habitat Baseline'!$D$1:$O$258,11,FALSE)),"",(VLOOKUP($E47,'A-1 On-Site Habitat Baseline'!$D$1:$O$258,11,FALSE))))</f>
        <v/>
      </c>
      <c r="M47" s="295" t="str">
        <f>IF(E47="","",IF(ISNA(VLOOKUP($E47,'A-1 On-Site Habitat Baseline'!$D$1:$O$258,12,FALSE)),"",(VLOOKUP($E47,'A-1 On-Site Habitat Baseline'!$D$1:$O$258,12,FALSE))))</f>
        <v/>
      </c>
      <c r="N47" s="306" t="str">
        <f>IF(E47="","",IF(ISNA(VLOOKUP($E47,'A-1 On-Site Habitat Baseline'!$D$1:$X$258,14,FALSE)),"",(VLOOKUP($E47,'A-1 On-Site Habitat Baseline'!$D$1:$X$258,14,FALSE))))</f>
        <v/>
      </c>
      <c r="O47" s="299" t="str">
        <f>IF(E47="","",IF(ISNA(VLOOKUP($E47,'A-1 On-Site Habitat Baseline'!$D$1:$X$258,16,FALSE)),"",(VLOOKUP($E47,'A-1 On-Site Habitat Baseline'!$D$1:$X$258,13,FALSE))))</f>
        <v/>
      </c>
      <c r="P47" s="154" t="str">
        <f>IFERROR(INDEX('G-1 All Habitats'!$AG$49:$AG$63,MATCH(Q47,'G-1 All Habitats'!$AF$27:$AF$41,0)),"")</f>
        <v/>
      </c>
      <c r="Q47" s="155" t="str">
        <f t="shared" si="0"/>
        <v/>
      </c>
      <c r="R47" s="155"/>
      <c r="S47" s="237" t="str">
        <f>IFERROR(INDEX('G-1 All Habitats'!$B$3:$B$135,MATCH(R47,'G-1 All Habitats'!$A$3:$A$135,0)),"")</f>
        <v/>
      </c>
      <c r="T47" s="275" t="str">
        <f t="shared" si="1"/>
        <v/>
      </c>
      <c r="U47" s="276" t="str">
        <f t="shared" si="2"/>
        <v/>
      </c>
      <c r="V47" s="311" t="str">
        <f t="shared" si="3"/>
        <v/>
      </c>
      <c r="W47" s="295" t="str">
        <f>IF(S47="","",VLOOKUP(S47,'G-1 All Habitats'!$B$2:$M$135,10,FALSE))</f>
        <v/>
      </c>
      <c r="X47" s="295" t="str">
        <f>IFERROR(VLOOKUP(W47,'G-1 All Habitats'!$V$3:$W$7,2,FALSE),"")</f>
        <v/>
      </c>
      <c r="Y47" s="57"/>
      <c r="Z47" s="299" t="str">
        <f>IFERROR(INDEX('G-8 Condition Look up'!$A$3:$H$135,MATCH(S47,'G-8 Condition Look up'!$A$3:$A$135,0),MATCH(Y47,'G-8 Condition Look up'!$A$3:$H$3,0)),"")</f>
        <v/>
      </c>
      <c r="AA47" s="52"/>
      <c r="AB47" s="295" t="str">
        <f>IF(AA47="","",IF(VLOOKUP(AA47,'G-3 Multipliers'!$L$3:$N$6,2,FALSE)=0,"Spatial Data Missing ⚠",VLOOKUP(AA47,'G-3 Multipliers'!$L$3:$N$6,2,FALSE)))</f>
        <v/>
      </c>
      <c r="AC47" s="299" t="str">
        <f>IF(AA47="","",IF(VLOOKUP(AA47,'G-3 Multipliers'!$L$3:$N$6,3,FALSE)=0,"Spatial Data Missing ⚠",VLOOKUP(AA47,'G-3 Multipliers'!$L$3:$N$6,3,FALSE)))</f>
        <v/>
      </c>
      <c r="AD47" s="313" t="str">
        <f t="shared" si="4"/>
        <v/>
      </c>
      <c r="AE47" s="58"/>
      <c r="AF47" s="58"/>
      <c r="AG47" s="283" t="str">
        <f t="shared" si="5"/>
        <v/>
      </c>
      <c r="AH47" s="296" t="str">
        <f t="shared" si="6"/>
        <v/>
      </c>
      <c r="AI47" s="297" t="str">
        <f>IF(AH47="Check Data ⚠","Check Data ⚠",IFERROR(VLOOKUP(AH47,'G-4 Temporal multipliers'!$A$4:$C$36,3,FALSE),""))</f>
        <v/>
      </c>
      <c r="AJ47" s="275" t="str">
        <f>IF(S47="","",VLOOKUP(S47,'G-3 Multipliers'!$A$2:$E$134,4,FALSE))</f>
        <v/>
      </c>
      <c r="AK47" s="283" t="str">
        <f t="shared" si="7"/>
        <v/>
      </c>
      <c r="AL47" s="283" t="str">
        <f t="shared" si="8"/>
        <v/>
      </c>
      <c r="AM47" s="314" t="str">
        <f>IFERROR(IF(F47="","",IF(AH47="Check Data ⚠","Check Data ⚠",VLOOKUP(AL47, 'G-3 Multipliers'!$P$2:$Q$6,2,FALSE))),"")</f>
        <v/>
      </c>
      <c r="AN47" s="289" t="str">
        <f t="shared" si="9"/>
        <v/>
      </c>
      <c r="AO47" s="52"/>
      <c r="AP47" s="51"/>
      <c r="AQ47" s="104"/>
      <c r="AT47" s="35" t="str">
        <f t="shared" si="10"/>
        <v>No</v>
      </c>
      <c r="AU47" s="35" t="str">
        <f>IF(E47="","",IF(ISNA(VLOOKUP($E47,'A-1 On-Site Habitat Baseline'!$D$1:$AV$258,4,FALSE)),"",(VLOOKUP($E47,'A-1 On-Site Habitat Baseline'!$D$1:$AV$258,4,FALSE))))</f>
        <v/>
      </c>
    </row>
    <row r="48" spans="1:47">
      <c r="A48" s="35" t="str">
        <f>IF(E48="","",IF(ISNA(VLOOKUP($E48,'A-1 On-Site Habitat Baseline'!$D$1:$O$258,2,FALSE)),"",(VLOOKUP($E48,'A-1 On-Site Habitat Baseline'!$D$1:$O$258,2,FALSE))))</f>
        <v/>
      </c>
      <c r="B48" s="35" t="str">
        <f>IF(E48="","",IF(ISNA(VLOOKUP($E48,'A-1 On-Site Habitat Baseline'!$D$1:$O$258,3,FALSE)),"",(VLOOKUP($E48,'A-1 On-Site Habitat Baseline'!$D$1:$O$258,3,FALSE))))</f>
        <v/>
      </c>
      <c r="C48" s="35" t="str">
        <f>IFERROR(INDEX('G-8 Condition Look up'!$I$4:$I$135,MATCH(S48,'G-8 Condition Look up'!$A$4:$A$135,0)),"")</f>
        <v/>
      </c>
      <c r="E48" s="305" t="str">
        <f>'A-1 On-Site Habitat Baseline'!AL47</f>
        <v/>
      </c>
      <c r="F48" s="295" t="str">
        <f>IF(E48="","",IF(ISNA(VLOOKUP($E48,'A-1 On-Site Habitat Baseline'!$D$1:$AV$258,45,FALSE)),"",(VLOOKUP($E48,'A-1 On-Site Habitat Baseline'!$D$1:$AV$258,45,FALSE))))</f>
        <v/>
      </c>
      <c r="G48" s="295" t="str">
        <f>IF(E48="","",IF(ISNA(VLOOKUP($E48,'A-1 On-Site Habitat Baseline'!$D$1:$O$258,5,FALSE)),"",(VLOOKUP($E48,'A-1 On-Site Habitat Baseline'!$D$1:$O$258,5,FALSE))))</f>
        <v/>
      </c>
      <c r="H48" s="295" t="str">
        <f>IF(E48="","",IF(ISNA(VLOOKUP($E48,'A-1 On-Site Habitat Baseline'!$D$1:$O$258,6,FALSE)),"",(VLOOKUP($E48,'A-1 On-Site Habitat Baseline'!$D$1:$O$258,6,FALSE))))</f>
        <v/>
      </c>
      <c r="I48" s="295" t="str">
        <f>IF(E48="","",IF(ISNA(VLOOKUP($E48,'A-1 On-Site Habitat Baseline'!$D$1:$O$258,7,FALSE)),"",(VLOOKUP($E48,'A-1 On-Site Habitat Baseline'!$D$1:$O$258,7,FALSE))))</f>
        <v/>
      </c>
      <c r="J48" s="295" t="str">
        <f>IF(E48="","",IF(ISNA(VLOOKUP($E48,'A-1 On-Site Habitat Baseline'!$D$1:$O$258,8,FALSE)),"",(VLOOKUP($E48,'A-1 On-Site Habitat Baseline'!$D$1:$O$258,8,FALSE))))</f>
        <v/>
      </c>
      <c r="K48" s="295" t="str">
        <f>IF(E48="","",IF(ISNA(VLOOKUP($E48,'A-1 On-Site Habitat Baseline'!$D$1:$O$258,9,FALSE)),"",(VLOOKUP($E48,'A-1 On-Site Habitat Baseline'!$D$1:$O$258,9,FALSE))))</f>
        <v/>
      </c>
      <c r="L48" s="295" t="str">
        <f>IF(E48="","",IF(ISNA(VLOOKUP($E48,'A-1 On-Site Habitat Baseline'!$D$1:$O$258,11,FALSE)),"",(VLOOKUP($E48,'A-1 On-Site Habitat Baseline'!$D$1:$O$258,11,FALSE))))</f>
        <v/>
      </c>
      <c r="M48" s="295" t="str">
        <f>IF(E48="","",IF(ISNA(VLOOKUP($E48,'A-1 On-Site Habitat Baseline'!$D$1:$O$258,12,FALSE)),"",(VLOOKUP($E48,'A-1 On-Site Habitat Baseline'!$D$1:$O$258,12,FALSE))))</f>
        <v/>
      </c>
      <c r="N48" s="306" t="str">
        <f>IF(E48="","",IF(ISNA(VLOOKUP($E48,'A-1 On-Site Habitat Baseline'!$D$1:$X$258,14,FALSE)),"",(VLOOKUP($E48,'A-1 On-Site Habitat Baseline'!$D$1:$X$258,14,FALSE))))</f>
        <v/>
      </c>
      <c r="O48" s="299" t="str">
        <f>IF(E48="","",IF(ISNA(VLOOKUP($E48,'A-1 On-Site Habitat Baseline'!$D$1:$X$258,16,FALSE)),"",(VLOOKUP($E48,'A-1 On-Site Habitat Baseline'!$D$1:$X$258,13,FALSE))))</f>
        <v/>
      </c>
      <c r="P48" s="154" t="str">
        <f>IFERROR(INDEX('G-1 All Habitats'!$AG$49:$AG$63,MATCH(Q48,'G-1 All Habitats'!$AF$27:$AF$41,0)),"")</f>
        <v/>
      </c>
      <c r="Q48" s="155" t="str">
        <f t="shared" si="0"/>
        <v/>
      </c>
      <c r="R48" s="155"/>
      <c r="S48" s="237" t="str">
        <f>IFERROR(INDEX('G-1 All Habitats'!$B$3:$B$135,MATCH(R48,'G-1 All Habitats'!$A$3:$A$135,0)),"")</f>
        <v/>
      </c>
      <c r="T48" s="275" t="str">
        <f t="shared" si="1"/>
        <v/>
      </c>
      <c r="U48" s="276" t="str">
        <f t="shared" si="2"/>
        <v/>
      </c>
      <c r="V48" s="311" t="str">
        <f t="shared" si="3"/>
        <v/>
      </c>
      <c r="W48" s="295" t="str">
        <f>IF(S48="","",VLOOKUP(S48,'G-1 All Habitats'!$B$2:$M$135,10,FALSE))</f>
        <v/>
      </c>
      <c r="X48" s="295" t="str">
        <f>IFERROR(VLOOKUP(W48,'G-1 All Habitats'!$V$3:$W$7,2,FALSE),"")</f>
        <v/>
      </c>
      <c r="Y48" s="57"/>
      <c r="Z48" s="299" t="str">
        <f>IFERROR(INDEX('G-8 Condition Look up'!$A$3:$H$135,MATCH(S48,'G-8 Condition Look up'!$A$3:$A$135,0),MATCH(Y48,'G-8 Condition Look up'!$A$3:$H$3,0)),"")</f>
        <v/>
      </c>
      <c r="AA48" s="52"/>
      <c r="AB48" s="295" t="str">
        <f>IF(AA48="","",IF(VLOOKUP(AA48,'G-3 Multipliers'!$L$3:$N$6,2,FALSE)=0,"Spatial Data Missing ⚠",VLOOKUP(AA48,'G-3 Multipliers'!$L$3:$N$6,2,FALSE)))</f>
        <v/>
      </c>
      <c r="AC48" s="299" t="str">
        <f>IF(AA48="","",IF(VLOOKUP(AA48,'G-3 Multipliers'!$L$3:$N$6,3,FALSE)=0,"Spatial Data Missing ⚠",VLOOKUP(AA48,'G-3 Multipliers'!$L$3:$N$6,3,FALSE)))</f>
        <v/>
      </c>
      <c r="AD48" s="313" t="str">
        <f t="shared" si="4"/>
        <v/>
      </c>
      <c r="AE48" s="58"/>
      <c r="AF48" s="58"/>
      <c r="AG48" s="283" t="str">
        <f t="shared" si="5"/>
        <v/>
      </c>
      <c r="AH48" s="296" t="str">
        <f t="shared" si="6"/>
        <v/>
      </c>
      <c r="AI48" s="297" t="str">
        <f>IF(AH48="Check Data ⚠","Check Data ⚠",IFERROR(VLOOKUP(AH48,'G-4 Temporal multipliers'!$A$4:$C$36,3,FALSE),""))</f>
        <v/>
      </c>
      <c r="AJ48" s="275" t="str">
        <f>IF(S48="","",VLOOKUP(S48,'G-3 Multipliers'!$A$2:$E$134,4,FALSE))</f>
        <v/>
      </c>
      <c r="AK48" s="283" t="str">
        <f t="shared" si="7"/>
        <v/>
      </c>
      <c r="AL48" s="283" t="str">
        <f t="shared" si="8"/>
        <v/>
      </c>
      <c r="AM48" s="314" t="str">
        <f>IFERROR(IF(F48="","",IF(AH48="Check Data ⚠","Check Data ⚠",VLOOKUP(AL48, 'G-3 Multipliers'!$P$2:$Q$6,2,FALSE))),"")</f>
        <v/>
      </c>
      <c r="AN48" s="289" t="str">
        <f t="shared" si="9"/>
        <v/>
      </c>
      <c r="AO48" s="52"/>
      <c r="AP48" s="51"/>
      <c r="AQ48" s="104"/>
      <c r="AT48" s="35" t="str">
        <f t="shared" si="10"/>
        <v>No</v>
      </c>
      <c r="AU48" s="35" t="str">
        <f>IF(E48="","",IF(ISNA(VLOOKUP($E48,'A-1 On-Site Habitat Baseline'!$D$1:$AV$258,4,FALSE)),"",(VLOOKUP($E48,'A-1 On-Site Habitat Baseline'!$D$1:$AV$258,4,FALSE))))</f>
        <v/>
      </c>
    </row>
    <row r="49" spans="1:47">
      <c r="A49" s="35" t="str">
        <f>IF(E49="","",IF(ISNA(VLOOKUP($E49,'A-1 On-Site Habitat Baseline'!$D$1:$O$258,2,FALSE)),"",(VLOOKUP($E49,'A-1 On-Site Habitat Baseline'!$D$1:$O$258,2,FALSE))))</f>
        <v/>
      </c>
      <c r="B49" s="35" t="str">
        <f>IF(E49="","",IF(ISNA(VLOOKUP($E49,'A-1 On-Site Habitat Baseline'!$D$1:$O$258,3,FALSE)),"",(VLOOKUP($E49,'A-1 On-Site Habitat Baseline'!$D$1:$O$258,3,FALSE))))</f>
        <v/>
      </c>
      <c r="C49" s="35" t="str">
        <f>IFERROR(INDEX('G-8 Condition Look up'!$I$4:$I$135,MATCH(S49,'G-8 Condition Look up'!$A$4:$A$135,0)),"")</f>
        <v/>
      </c>
      <c r="E49" s="305" t="str">
        <f>'A-1 On-Site Habitat Baseline'!AL48</f>
        <v/>
      </c>
      <c r="F49" s="295" t="str">
        <f>IF(E49="","",IF(ISNA(VLOOKUP($E49,'A-1 On-Site Habitat Baseline'!$D$1:$AV$258,45,FALSE)),"",(VLOOKUP($E49,'A-1 On-Site Habitat Baseline'!$D$1:$AV$258,45,FALSE))))</f>
        <v/>
      </c>
      <c r="G49" s="295" t="str">
        <f>IF(E49="","",IF(ISNA(VLOOKUP($E49,'A-1 On-Site Habitat Baseline'!$D$1:$O$258,5,FALSE)),"",(VLOOKUP($E49,'A-1 On-Site Habitat Baseline'!$D$1:$O$258,5,FALSE))))</f>
        <v/>
      </c>
      <c r="H49" s="295" t="str">
        <f>IF(E49="","",IF(ISNA(VLOOKUP($E49,'A-1 On-Site Habitat Baseline'!$D$1:$O$258,6,FALSE)),"",(VLOOKUP($E49,'A-1 On-Site Habitat Baseline'!$D$1:$O$258,6,FALSE))))</f>
        <v/>
      </c>
      <c r="I49" s="295" t="str">
        <f>IF(E49="","",IF(ISNA(VLOOKUP($E49,'A-1 On-Site Habitat Baseline'!$D$1:$O$258,7,FALSE)),"",(VLOOKUP($E49,'A-1 On-Site Habitat Baseline'!$D$1:$O$258,7,FALSE))))</f>
        <v/>
      </c>
      <c r="J49" s="295" t="str">
        <f>IF(E49="","",IF(ISNA(VLOOKUP($E49,'A-1 On-Site Habitat Baseline'!$D$1:$O$258,8,FALSE)),"",(VLOOKUP($E49,'A-1 On-Site Habitat Baseline'!$D$1:$O$258,8,FALSE))))</f>
        <v/>
      </c>
      <c r="K49" s="295" t="str">
        <f>IF(E49="","",IF(ISNA(VLOOKUP($E49,'A-1 On-Site Habitat Baseline'!$D$1:$O$258,9,FALSE)),"",(VLOOKUP($E49,'A-1 On-Site Habitat Baseline'!$D$1:$O$258,9,FALSE))))</f>
        <v/>
      </c>
      <c r="L49" s="295" t="str">
        <f>IF(E49="","",IF(ISNA(VLOOKUP($E49,'A-1 On-Site Habitat Baseline'!$D$1:$O$258,11,FALSE)),"",(VLOOKUP($E49,'A-1 On-Site Habitat Baseline'!$D$1:$O$258,11,FALSE))))</f>
        <v/>
      </c>
      <c r="M49" s="295" t="str">
        <f>IF(E49="","",IF(ISNA(VLOOKUP($E49,'A-1 On-Site Habitat Baseline'!$D$1:$O$258,12,FALSE)),"",(VLOOKUP($E49,'A-1 On-Site Habitat Baseline'!$D$1:$O$258,12,FALSE))))</f>
        <v/>
      </c>
      <c r="N49" s="306" t="str">
        <f>IF(E49="","",IF(ISNA(VLOOKUP($E49,'A-1 On-Site Habitat Baseline'!$D$1:$X$258,14,FALSE)),"",(VLOOKUP($E49,'A-1 On-Site Habitat Baseline'!$D$1:$X$258,14,FALSE))))</f>
        <v/>
      </c>
      <c r="O49" s="299" t="str">
        <f>IF(E49="","",IF(ISNA(VLOOKUP($E49,'A-1 On-Site Habitat Baseline'!$D$1:$X$258,16,FALSE)),"",(VLOOKUP($E49,'A-1 On-Site Habitat Baseline'!$D$1:$X$258,13,FALSE))))</f>
        <v/>
      </c>
      <c r="P49" s="154" t="str">
        <f>IFERROR(INDEX('G-1 All Habitats'!$AG$49:$AG$63,MATCH(Q49,'G-1 All Habitats'!$AF$27:$AF$41,0)),"")</f>
        <v/>
      </c>
      <c r="Q49" s="155" t="str">
        <f t="shared" si="0"/>
        <v/>
      </c>
      <c r="R49" s="155"/>
      <c r="S49" s="237" t="str">
        <f>IFERROR(INDEX('G-1 All Habitats'!$B$3:$B$135,MATCH(R49,'G-1 All Habitats'!$A$3:$A$135,0)),"")</f>
        <v/>
      </c>
      <c r="T49" s="275" t="str">
        <f t="shared" si="1"/>
        <v/>
      </c>
      <c r="U49" s="276" t="str">
        <f t="shared" si="2"/>
        <v/>
      </c>
      <c r="V49" s="311" t="str">
        <f t="shared" si="3"/>
        <v/>
      </c>
      <c r="W49" s="295" t="str">
        <f>IF(S49="","",VLOOKUP(S49,'G-1 All Habitats'!$B$2:$M$135,10,FALSE))</f>
        <v/>
      </c>
      <c r="X49" s="295" t="str">
        <f>IFERROR(VLOOKUP(W49,'G-1 All Habitats'!$V$3:$W$7,2,FALSE),"")</f>
        <v/>
      </c>
      <c r="Y49" s="57"/>
      <c r="Z49" s="299" t="str">
        <f>IFERROR(INDEX('G-8 Condition Look up'!$A$3:$H$135,MATCH(S49,'G-8 Condition Look up'!$A$3:$A$135,0),MATCH(Y49,'G-8 Condition Look up'!$A$3:$H$3,0)),"")</f>
        <v/>
      </c>
      <c r="AA49" s="52"/>
      <c r="AB49" s="295" t="str">
        <f>IF(AA49="","",IF(VLOOKUP(AA49,'G-3 Multipliers'!$L$3:$N$6,2,FALSE)=0,"Spatial Data Missing ⚠",VLOOKUP(AA49,'G-3 Multipliers'!$L$3:$N$6,2,FALSE)))</f>
        <v/>
      </c>
      <c r="AC49" s="299" t="str">
        <f>IF(AA49="","",IF(VLOOKUP(AA49,'G-3 Multipliers'!$L$3:$N$6,3,FALSE)=0,"Spatial Data Missing ⚠",VLOOKUP(AA49,'G-3 Multipliers'!$L$3:$N$6,3,FALSE)))</f>
        <v/>
      </c>
      <c r="AD49" s="313" t="str">
        <f t="shared" si="4"/>
        <v/>
      </c>
      <c r="AE49" s="58"/>
      <c r="AF49" s="58"/>
      <c r="AG49" s="283" t="str">
        <f t="shared" si="5"/>
        <v/>
      </c>
      <c r="AH49" s="296" t="str">
        <f t="shared" si="6"/>
        <v/>
      </c>
      <c r="AI49" s="297" t="str">
        <f>IF(AH49="Check Data ⚠","Check Data ⚠",IFERROR(VLOOKUP(AH49,'G-4 Temporal multipliers'!$A$4:$C$36,3,FALSE),""))</f>
        <v/>
      </c>
      <c r="AJ49" s="275" t="str">
        <f>IF(S49="","",VLOOKUP(S49,'G-3 Multipliers'!$A$2:$E$134,4,FALSE))</f>
        <v/>
      </c>
      <c r="AK49" s="283" t="str">
        <f t="shared" si="7"/>
        <v/>
      </c>
      <c r="AL49" s="283" t="str">
        <f t="shared" si="8"/>
        <v/>
      </c>
      <c r="AM49" s="314" t="str">
        <f>IFERROR(IF(F49="","",IF(AH49="Check Data ⚠","Check Data ⚠",VLOOKUP(AL49, 'G-3 Multipliers'!$P$2:$Q$6,2,FALSE))),"")</f>
        <v/>
      </c>
      <c r="AN49" s="289" t="str">
        <f t="shared" si="9"/>
        <v/>
      </c>
      <c r="AO49" s="52"/>
      <c r="AP49" s="51"/>
      <c r="AQ49" s="104"/>
      <c r="AT49" s="35" t="str">
        <f t="shared" si="10"/>
        <v>No</v>
      </c>
      <c r="AU49" s="35" t="str">
        <f>IF(E49="","",IF(ISNA(VLOOKUP($E49,'A-1 On-Site Habitat Baseline'!$D$1:$AV$258,4,FALSE)),"",(VLOOKUP($E49,'A-1 On-Site Habitat Baseline'!$D$1:$AV$258,4,FALSE))))</f>
        <v/>
      </c>
    </row>
    <row r="50" spans="1:47">
      <c r="A50" s="35" t="str">
        <f>IF(E50="","",IF(ISNA(VLOOKUP($E50,'A-1 On-Site Habitat Baseline'!$D$1:$O$258,2,FALSE)),"",(VLOOKUP($E50,'A-1 On-Site Habitat Baseline'!$D$1:$O$258,2,FALSE))))</f>
        <v/>
      </c>
      <c r="B50" s="35" t="str">
        <f>IF(E50="","",IF(ISNA(VLOOKUP($E50,'A-1 On-Site Habitat Baseline'!$D$1:$O$258,3,FALSE)),"",(VLOOKUP($E50,'A-1 On-Site Habitat Baseline'!$D$1:$O$258,3,FALSE))))</f>
        <v/>
      </c>
      <c r="C50" s="35" t="str">
        <f>IFERROR(INDEX('G-8 Condition Look up'!$I$4:$I$135,MATCH(S50,'G-8 Condition Look up'!$A$4:$A$135,0)),"")</f>
        <v/>
      </c>
      <c r="E50" s="305" t="str">
        <f>'A-1 On-Site Habitat Baseline'!AL49</f>
        <v/>
      </c>
      <c r="F50" s="295" t="str">
        <f>IF(E50="","",IF(ISNA(VLOOKUP($E50,'A-1 On-Site Habitat Baseline'!$D$1:$AV$258,45,FALSE)),"",(VLOOKUP($E50,'A-1 On-Site Habitat Baseline'!$D$1:$AV$258,45,FALSE))))</f>
        <v/>
      </c>
      <c r="G50" s="295" t="str">
        <f>IF(E50="","",IF(ISNA(VLOOKUP($E50,'A-1 On-Site Habitat Baseline'!$D$1:$O$258,5,FALSE)),"",(VLOOKUP($E50,'A-1 On-Site Habitat Baseline'!$D$1:$O$258,5,FALSE))))</f>
        <v/>
      </c>
      <c r="H50" s="295" t="str">
        <f>IF(E50="","",IF(ISNA(VLOOKUP($E50,'A-1 On-Site Habitat Baseline'!$D$1:$O$258,6,FALSE)),"",(VLOOKUP($E50,'A-1 On-Site Habitat Baseline'!$D$1:$O$258,6,FALSE))))</f>
        <v/>
      </c>
      <c r="I50" s="295" t="str">
        <f>IF(E50="","",IF(ISNA(VLOOKUP($E50,'A-1 On-Site Habitat Baseline'!$D$1:$O$258,7,FALSE)),"",(VLOOKUP($E50,'A-1 On-Site Habitat Baseline'!$D$1:$O$258,7,FALSE))))</f>
        <v/>
      </c>
      <c r="J50" s="295" t="str">
        <f>IF(E50="","",IF(ISNA(VLOOKUP($E50,'A-1 On-Site Habitat Baseline'!$D$1:$O$258,8,FALSE)),"",(VLOOKUP($E50,'A-1 On-Site Habitat Baseline'!$D$1:$O$258,8,FALSE))))</f>
        <v/>
      </c>
      <c r="K50" s="295" t="str">
        <f>IF(E50="","",IF(ISNA(VLOOKUP($E50,'A-1 On-Site Habitat Baseline'!$D$1:$O$258,9,FALSE)),"",(VLOOKUP($E50,'A-1 On-Site Habitat Baseline'!$D$1:$O$258,9,FALSE))))</f>
        <v/>
      </c>
      <c r="L50" s="295" t="str">
        <f>IF(E50="","",IF(ISNA(VLOOKUP($E50,'A-1 On-Site Habitat Baseline'!$D$1:$O$258,11,FALSE)),"",(VLOOKUP($E50,'A-1 On-Site Habitat Baseline'!$D$1:$O$258,11,FALSE))))</f>
        <v/>
      </c>
      <c r="M50" s="295" t="str">
        <f>IF(E50="","",IF(ISNA(VLOOKUP($E50,'A-1 On-Site Habitat Baseline'!$D$1:$O$258,12,FALSE)),"",(VLOOKUP($E50,'A-1 On-Site Habitat Baseline'!$D$1:$O$258,12,FALSE))))</f>
        <v/>
      </c>
      <c r="N50" s="306" t="str">
        <f>IF(E50="","",IF(ISNA(VLOOKUP($E50,'A-1 On-Site Habitat Baseline'!$D$1:$X$258,14,FALSE)),"",(VLOOKUP($E50,'A-1 On-Site Habitat Baseline'!$D$1:$X$258,14,FALSE))))</f>
        <v/>
      </c>
      <c r="O50" s="299" t="str">
        <f>IF(E50="","",IF(ISNA(VLOOKUP($E50,'A-1 On-Site Habitat Baseline'!$D$1:$X$258,16,FALSE)),"",(VLOOKUP($E50,'A-1 On-Site Habitat Baseline'!$D$1:$X$258,13,FALSE))))</f>
        <v/>
      </c>
      <c r="P50" s="154" t="str">
        <f>IFERROR(INDEX('G-1 All Habitats'!$AG$49:$AG$63,MATCH(Q50,'G-1 All Habitats'!$AF$27:$AF$41,0)),"")</f>
        <v/>
      </c>
      <c r="Q50" s="155" t="str">
        <f t="shared" si="0"/>
        <v/>
      </c>
      <c r="R50" s="155"/>
      <c r="S50" s="237" t="str">
        <f>IFERROR(INDEX('G-1 All Habitats'!$B$3:$B$135,MATCH(R50,'G-1 All Habitats'!$A$3:$A$135,0)),"")</f>
        <v/>
      </c>
      <c r="T50" s="275" t="str">
        <f t="shared" si="1"/>
        <v/>
      </c>
      <c r="U50" s="276" t="str">
        <f t="shared" si="2"/>
        <v/>
      </c>
      <c r="V50" s="311" t="str">
        <f t="shared" si="3"/>
        <v/>
      </c>
      <c r="W50" s="295" t="str">
        <f>IF(S50="","",VLOOKUP(S50,'G-1 All Habitats'!$B$2:$M$135,10,FALSE))</f>
        <v/>
      </c>
      <c r="X50" s="295" t="str">
        <f>IFERROR(VLOOKUP(W50,'G-1 All Habitats'!$V$3:$W$7,2,FALSE),"")</f>
        <v/>
      </c>
      <c r="Y50" s="57"/>
      <c r="Z50" s="299" t="str">
        <f>IFERROR(INDEX('G-8 Condition Look up'!$A$3:$H$135,MATCH(S50,'G-8 Condition Look up'!$A$3:$A$135,0),MATCH(Y50,'G-8 Condition Look up'!$A$3:$H$3,0)),"")</f>
        <v/>
      </c>
      <c r="AA50" s="52"/>
      <c r="AB50" s="295" t="str">
        <f>IF(AA50="","",IF(VLOOKUP(AA50,'G-3 Multipliers'!$L$3:$N$6,2,FALSE)=0,"Spatial Data Missing ⚠",VLOOKUP(AA50,'G-3 Multipliers'!$L$3:$N$6,2,FALSE)))</f>
        <v/>
      </c>
      <c r="AC50" s="299" t="str">
        <f>IF(AA50="","",IF(VLOOKUP(AA50,'G-3 Multipliers'!$L$3:$N$6,3,FALSE)=0,"Spatial Data Missing ⚠",VLOOKUP(AA50,'G-3 Multipliers'!$L$3:$N$6,3,FALSE)))</f>
        <v/>
      </c>
      <c r="AD50" s="313" t="str">
        <f t="shared" si="4"/>
        <v/>
      </c>
      <c r="AE50" s="58"/>
      <c r="AF50" s="58"/>
      <c r="AG50" s="283" t="str">
        <f t="shared" si="5"/>
        <v/>
      </c>
      <c r="AH50" s="296" t="str">
        <f t="shared" si="6"/>
        <v/>
      </c>
      <c r="AI50" s="297" t="str">
        <f>IF(AH50="Check Data ⚠","Check Data ⚠",IFERROR(VLOOKUP(AH50,'G-4 Temporal multipliers'!$A$4:$C$36,3,FALSE),""))</f>
        <v/>
      </c>
      <c r="AJ50" s="275" t="str">
        <f>IF(S50="","",VLOOKUP(S50,'G-3 Multipliers'!$A$2:$E$134,4,FALSE))</f>
        <v/>
      </c>
      <c r="AK50" s="283" t="str">
        <f t="shared" si="7"/>
        <v/>
      </c>
      <c r="AL50" s="283" t="str">
        <f t="shared" si="8"/>
        <v/>
      </c>
      <c r="AM50" s="314" t="str">
        <f>IFERROR(IF(F50="","",IF(AH50="Check Data ⚠","Check Data ⚠",VLOOKUP(AL50, 'G-3 Multipliers'!$P$2:$Q$6,2,FALSE))),"")</f>
        <v/>
      </c>
      <c r="AN50" s="289" t="str">
        <f t="shared" si="9"/>
        <v/>
      </c>
      <c r="AO50" s="52"/>
      <c r="AP50" s="51"/>
      <c r="AQ50" s="104"/>
      <c r="AT50" s="35" t="str">
        <f t="shared" si="10"/>
        <v>No</v>
      </c>
      <c r="AU50" s="35" t="str">
        <f>IF(E50="","",IF(ISNA(VLOOKUP($E50,'A-1 On-Site Habitat Baseline'!$D$1:$AV$258,4,FALSE)),"",(VLOOKUP($E50,'A-1 On-Site Habitat Baseline'!$D$1:$AV$258,4,FALSE))))</f>
        <v/>
      </c>
    </row>
    <row r="51" spans="1:47">
      <c r="A51" s="35" t="str">
        <f>IF(E51="","",IF(ISNA(VLOOKUP($E51,'A-1 On-Site Habitat Baseline'!$D$1:$O$258,2,FALSE)),"",(VLOOKUP($E51,'A-1 On-Site Habitat Baseline'!$D$1:$O$258,2,FALSE))))</f>
        <v/>
      </c>
      <c r="B51" s="35" t="str">
        <f>IF(E51="","",IF(ISNA(VLOOKUP($E51,'A-1 On-Site Habitat Baseline'!$D$1:$O$258,3,FALSE)),"",(VLOOKUP($E51,'A-1 On-Site Habitat Baseline'!$D$1:$O$258,3,FALSE))))</f>
        <v/>
      </c>
      <c r="C51" s="35" t="str">
        <f>IFERROR(INDEX('G-8 Condition Look up'!$I$4:$I$135,MATCH(S51,'G-8 Condition Look up'!$A$4:$A$135,0)),"")</f>
        <v/>
      </c>
      <c r="E51" s="305" t="str">
        <f>'A-1 On-Site Habitat Baseline'!AL50</f>
        <v/>
      </c>
      <c r="F51" s="295" t="str">
        <f>IF(E51="","",IF(ISNA(VLOOKUP($E51,'A-1 On-Site Habitat Baseline'!$D$1:$AV$258,45,FALSE)),"",(VLOOKUP($E51,'A-1 On-Site Habitat Baseline'!$D$1:$AV$258,45,FALSE))))</f>
        <v/>
      </c>
      <c r="G51" s="295" t="str">
        <f>IF(E51="","",IF(ISNA(VLOOKUP($E51,'A-1 On-Site Habitat Baseline'!$D$1:$O$258,5,FALSE)),"",(VLOOKUP($E51,'A-1 On-Site Habitat Baseline'!$D$1:$O$258,5,FALSE))))</f>
        <v/>
      </c>
      <c r="H51" s="295" t="str">
        <f>IF(E51="","",IF(ISNA(VLOOKUP($E51,'A-1 On-Site Habitat Baseline'!$D$1:$O$258,6,FALSE)),"",(VLOOKUP($E51,'A-1 On-Site Habitat Baseline'!$D$1:$O$258,6,FALSE))))</f>
        <v/>
      </c>
      <c r="I51" s="295" t="str">
        <f>IF(E51="","",IF(ISNA(VLOOKUP($E51,'A-1 On-Site Habitat Baseline'!$D$1:$O$258,7,FALSE)),"",(VLOOKUP($E51,'A-1 On-Site Habitat Baseline'!$D$1:$O$258,7,FALSE))))</f>
        <v/>
      </c>
      <c r="J51" s="295" t="str">
        <f>IF(E51="","",IF(ISNA(VLOOKUP($E51,'A-1 On-Site Habitat Baseline'!$D$1:$O$258,8,FALSE)),"",(VLOOKUP($E51,'A-1 On-Site Habitat Baseline'!$D$1:$O$258,8,FALSE))))</f>
        <v/>
      </c>
      <c r="K51" s="295" t="str">
        <f>IF(E51="","",IF(ISNA(VLOOKUP($E51,'A-1 On-Site Habitat Baseline'!$D$1:$O$258,9,FALSE)),"",(VLOOKUP($E51,'A-1 On-Site Habitat Baseline'!$D$1:$O$258,9,FALSE))))</f>
        <v/>
      </c>
      <c r="L51" s="295" t="str">
        <f>IF(E51="","",IF(ISNA(VLOOKUP($E51,'A-1 On-Site Habitat Baseline'!$D$1:$O$258,11,FALSE)),"",(VLOOKUP($E51,'A-1 On-Site Habitat Baseline'!$D$1:$O$258,11,FALSE))))</f>
        <v/>
      </c>
      <c r="M51" s="295" t="str">
        <f>IF(E51="","",IF(ISNA(VLOOKUP($E51,'A-1 On-Site Habitat Baseline'!$D$1:$O$258,12,FALSE)),"",(VLOOKUP($E51,'A-1 On-Site Habitat Baseline'!$D$1:$O$258,12,FALSE))))</f>
        <v/>
      </c>
      <c r="N51" s="306" t="str">
        <f>IF(E51="","",IF(ISNA(VLOOKUP($E51,'A-1 On-Site Habitat Baseline'!$D$1:$X$258,14,FALSE)),"",(VLOOKUP($E51,'A-1 On-Site Habitat Baseline'!$D$1:$X$258,14,FALSE))))</f>
        <v/>
      </c>
      <c r="O51" s="299" t="str">
        <f>IF(E51="","",IF(ISNA(VLOOKUP($E51,'A-1 On-Site Habitat Baseline'!$D$1:$X$258,16,FALSE)),"",(VLOOKUP($E51,'A-1 On-Site Habitat Baseline'!$D$1:$X$258,13,FALSE))))</f>
        <v/>
      </c>
      <c r="P51" s="154" t="str">
        <f>IFERROR(INDEX('G-1 All Habitats'!$AG$49:$AG$63,MATCH(Q51,'G-1 All Habitats'!$AF$27:$AF$41,0)),"")</f>
        <v/>
      </c>
      <c r="Q51" s="155" t="str">
        <f t="shared" si="0"/>
        <v/>
      </c>
      <c r="R51" s="155"/>
      <c r="S51" s="237" t="str">
        <f>IFERROR(INDEX('G-1 All Habitats'!$B$3:$B$135,MATCH(R51,'G-1 All Habitats'!$A$3:$A$135,0)),"")</f>
        <v/>
      </c>
      <c r="T51" s="275" t="str">
        <f t="shared" si="1"/>
        <v/>
      </c>
      <c r="U51" s="276" t="str">
        <f t="shared" si="2"/>
        <v/>
      </c>
      <c r="V51" s="311" t="str">
        <f t="shared" si="3"/>
        <v/>
      </c>
      <c r="W51" s="295" t="str">
        <f>IF(S51="","",VLOOKUP(S51,'G-1 All Habitats'!$B$2:$M$135,10,FALSE))</f>
        <v/>
      </c>
      <c r="X51" s="295" t="str">
        <f>IFERROR(VLOOKUP(W51,'G-1 All Habitats'!$V$3:$W$7,2,FALSE),"")</f>
        <v/>
      </c>
      <c r="Y51" s="57"/>
      <c r="Z51" s="299" t="str">
        <f>IFERROR(INDEX('G-8 Condition Look up'!$A$3:$H$135,MATCH(S51,'G-8 Condition Look up'!$A$3:$A$135,0),MATCH(Y51,'G-8 Condition Look up'!$A$3:$H$3,0)),"")</f>
        <v/>
      </c>
      <c r="AA51" s="52"/>
      <c r="AB51" s="295" t="str">
        <f>IF(AA51="","",IF(VLOOKUP(AA51,'G-3 Multipliers'!$L$3:$N$6,2,FALSE)=0,"Spatial Data Missing ⚠",VLOOKUP(AA51,'G-3 Multipliers'!$L$3:$N$6,2,FALSE)))</f>
        <v/>
      </c>
      <c r="AC51" s="299" t="str">
        <f>IF(AA51="","",IF(VLOOKUP(AA51,'G-3 Multipliers'!$L$3:$N$6,3,FALSE)=0,"Spatial Data Missing ⚠",VLOOKUP(AA51,'G-3 Multipliers'!$L$3:$N$6,3,FALSE)))</f>
        <v/>
      </c>
      <c r="AD51" s="313" t="str">
        <f t="shared" si="4"/>
        <v/>
      </c>
      <c r="AE51" s="58"/>
      <c r="AF51" s="58"/>
      <c r="AG51" s="283" t="str">
        <f t="shared" si="5"/>
        <v/>
      </c>
      <c r="AH51" s="296" t="str">
        <f t="shared" si="6"/>
        <v/>
      </c>
      <c r="AI51" s="297" t="str">
        <f>IF(AH51="Check Data ⚠","Check Data ⚠",IFERROR(VLOOKUP(AH51,'G-4 Temporal multipliers'!$A$4:$C$36,3,FALSE),""))</f>
        <v/>
      </c>
      <c r="AJ51" s="275" t="str">
        <f>IF(S51="","",VLOOKUP(S51,'G-3 Multipliers'!$A$2:$E$134,4,FALSE))</f>
        <v/>
      </c>
      <c r="AK51" s="283" t="str">
        <f t="shared" si="7"/>
        <v/>
      </c>
      <c r="AL51" s="283" t="str">
        <f t="shared" si="8"/>
        <v/>
      </c>
      <c r="AM51" s="314" t="str">
        <f>IFERROR(IF(F51="","",IF(AH51="Check Data ⚠","Check Data ⚠",VLOOKUP(AL51, 'G-3 Multipliers'!$P$2:$Q$6,2,FALSE))),"")</f>
        <v/>
      </c>
      <c r="AN51" s="289" t="str">
        <f t="shared" si="9"/>
        <v/>
      </c>
      <c r="AO51" s="52"/>
      <c r="AP51" s="51"/>
      <c r="AQ51" s="104"/>
      <c r="AT51" s="35" t="str">
        <f t="shared" si="10"/>
        <v>No</v>
      </c>
      <c r="AU51" s="35" t="str">
        <f>IF(E51="","",IF(ISNA(VLOOKUP($E51,'A-1 On-Site Habitat Baseline'!$D$1:$AV$258,4,FALSE)),"",(VLOOKUP($E51,'A-1 On-Site Habitat Baseline'!$D$1:$AV$258,4,FALSE))))</f>
        <v/>
      </c>
    </row>
    <row r="52" spans="1:47">
      <c r="A52" s="35" t="str">
        <f>IF(E52="","",IF(ISNA(VLOOKUP($E52,'A-1 On-Site Habitat Baseline'!$D$1:$O$258,2,FALSE)),"",(VLOOKUP($E52,'A-1 On-Site Habitat Baseline'!$D$1:$O$258,2,FALSE))))</f>
        <v/>
      </c>
      <c r="B52" s="35" t="str">
        <f>IF(E52="","",IF(ISNA(VLOOKUP($E52,'A-1 On-Site Habitat Baseline'!$D$1:$O$258,3,FALSE)),"",(VLOOKUP($E52,'A-1 On-Site Habitat Baseline'!$D$1:$O$258,3,FALSE))))</f>
        <v/>
      </c>
      <c r="C52" s="35" t="str">
        <f>IFERROR(INDEX('G-8 Condition Look up'!$I$4:$I$135,MATCH(S52,'G-8 Condition Look up'!$A$4:$A$135,0)),"")</f>
        <v/>
      </c>
      <c r="E52" s="305" t="str">
        <f>'A-1 On-Site Habitat Baseline'!AL51</f>
        <v/>
      </c>
      <c r="F52" s="295" t="str">
        <f>IF(E52="","",IF(ISNA(VLOOKUP($E52,'A-1 On-Site Habitat Baseline'!$D$1:$AV$258,45,FALSE)),"",(VLOOKUP($E52,'A-1 On-Site Habitat Baseline'!$D$1:$AV$258,45,FALSE))))</f>
        <v/>
      </c>
      <c r="G52" s="295" t="str">
        <f>IF(E52="","",IF(ISNA(VLOOKUP($E52,'A-1 On-Site Habitat Baseline'!$D$1:$O$258,5,FALSE)),"",(VLOOKUP($E52,'A-1 On-Site Habitat Baseline'!$D$1:$O$258,5,FALSE))))</f>
        <v/>
      </c>
      <c r="H52" s="295" t="str">
        <f>IF(E52="","",IF(ISNA(VLOOKUP($E52,'A-1 On-Site Habitat Baseline'!$D$1:$O$258,6,FALSE)),"",(VLOOKUP($E52,'A-1 On-Site Habitat Baseline'!$D$1:$O$258,6,FALSE))))</f>
        <v/>
      </c>
      <c r="I52" s="295" t="str">
        <f>IF(E52="","",IF(ISNA(VLOOKUP($E52,'A-1 On-Site Habitat Baseline'!$D$1:$O$258,7,FALSE)),"",(VLOOKUP($E52,'A-1 On-Site Habitat Baseline'!$D$1:$O$258,7,FALSE))))</f>
        <v/>
      </c>
      <c r="J52" s="295" t="str">
        <f>IF(E52="","",IF(ISNA(VLOOKUP($E52,'A-1 On-Site Habitat Baseline'!$D$1:$O$258,8,FALSE)),"",(VLOOKUP($E52,'A-1 On-Site Habitat Baseline'!$D$1:$O$258,8,FALSE))))</f>
        <v/>
      </c>
      <c r="K52" s="295" t="str">
        <f>IF(E52="","",IF(ISNA(VLOOKUP($E52,'A-1 On-Site Habitat Baseline'!$D$1:$O$258,9,FALSE)),"",(VLOOKUP($E52,'A-1 On-Site Habitat Baseline'!$D$1:$O$258,9,FALSE))))</f>
        <v/>
      </c>
      <c r="L52" s="295" t="str">
        <f>IF(E52="","",IF(ISNA(VLOOKUP($E52,'A-1 On-Site Habitat Baseline'!$D$1:$O$258,11,FALSE)),"",(VLOOKUP($E52,'A-1 On-Site Habitat Baseline'!$D$1:$O$258,11,FALSE))))</f>
        <v/>
      </c>
      <c r="M52" s="295" t="str">
        <f>IF(E52="","",IF(ISNA(VLOOKUP($E52,'A-1 On-Site Habitat Baseline'!$D$1:$O$258,12,FALSE)),"",(VLOOKUP($E52,'A-1 On-Site Habitat Baseline'!$D$1:$O$258,12,FALSE))))</f>
        <v/>
      </c>
      <c r="N52" s="306" t="str">
        <f>IF(E52="","",IF(ISNA(VLOOKUP($E52,'A-1 On-Site Habitat Baseline'!$D$1:$X$258,14,FALSE)),"",(VLOOKUP($E52,'A-1 On-Site Habitat Baseline'!$D$1:$X$258,14,FALSE))))</f>
        <v/>
      </c>
      <c r="O52" s="299" t="str">
        <f>IF(E52="","",IF(ISNA(VLOOKUP($E52,'A-1 On-Site Habitat Baseline'!$D$1:$X$258,16,FALSE)),"",(VLOOKUP($E52,'A-1 On-Site Habitat Baseline'!$D$1:$X$258,13,FALSE))))</f>
        <v/>
      </c>
      <c r="P52" s="154" t="str">
        <f>IFERROR(INDEX('G-1 All Habitats'!$AG$49:$AG$63,MATCH(Q52,'G-1 All Habitats'!$AF$27:$AF$41,0)),"")</f>
        <v/>
      </c>
      <c r="Q52" s="155" t="str">
        <f t="shared" si="0"/>
        <v/>
      </c>
      <c r="R52" s="155"/>
      <c r="S52" s="237" t="str">
        <f>IFERROR(INDEX('G-1 All Habitats'!$B$3:$B$135,MATCH(R52,'G-1 All Habitats'!$A$3:$A$135,0)),"")</f>
        <v/>
      </c>
      <c r="T52" s="275" t="str">
        <f t="shared" si="1"/>
        <v/>
      </c>
      <c r="U52" s="276" t="str">
        <f t="shared" si="2"/>
        <v/>
      </c>
      <c r="V52" s="311" t="str">
        <f t="shared" si="3"/>
        <v/>
      </c>
      <c r="W52" s="295" t="str">
        <f>IF(S52="","",VLOOKUP(S52,'G-1 All Habitats'!$B$2:$M$135,10,FALSE))</f>
        <v/>
      </c>
      <c r="X52" s="295" t="str">
        <f>IFERROR(VLOOKUP(W52,'G-1 All Habitats'!$V$3:$W$7,2,FALSE),"")</f>
        <v/>
      </c>
      <c r="Y52" s="57"/>
      <c r="Z52" s="299" t="str">
        <f>IFERROR(INDEX('G-8 Condition Look up'!$A$3:$H$135,MATCH(S52,'G-8 Condition Look up'!$A$3:$A$135,0),MATCH(Y52,'G-8 Condition Look up'!$A$3:$H$3,0)),"")</f>
        <v/>
      </c>
      <c r="AA52" s="52"/>
      <c r="AB52" s="295" t="str">
        <f>IF(AA52="","",IF(VLOOKUP(AA52,'G-3 Multipliers'!$L$3:$N$6,2,FALSE)=0,"Spatial Data Missing ⚠",VLOOKUP(AA52,'G-3 Multipliers'!$L$3:$N$6,2,FALSE)))</f>
        <v/>
      </c>
      <c r="AC52" s="299" t="str">
        <f>IF(AA52="","",IF(VLOOKUP(AA52,'G-3 Multipliers'!$L$3:$N$6,3,FALSE)=0,"Spatial Data Missing ⚠",VLOOKUP(AA52,'G-3 Multipliers'!$L$3:$N$6,3,FALSE)))</f>
        <v/>
      </c>
      <c r="AD52" s="313" t="str">
        <f t="shared" si="4"/>
        <v/>
      </c>
      <c r="AE52" s="58"/>
      <c r="AF52" s="58"/>
      <c r="AG52" s="283" t="str">
        <f t="shared" si="5"/>
        <v/>
      </c>
      <c r="AH52" s="296" t="str">
        <f t="shared" si="6"/>
        <v/>
      </c>
      <c r="AI52" s="297" t="str">
        <f>IF(AH52="Check Data ⚠","Check Data ⚠",IFERROR(VLOOKUP(AH52,'G-4 Temporal multipliers'!$A$4:$C$36,3,FALSE),""))</f>
        <v/>
      </c>
      <c r="AJ52" s="275" t="str">
        <f>IF(S52="","",VLOOKUP(S52,'G-3 Multipliers'!$A$2:$E$134,4,FALSE))</f>
        <v/>
      </c>
      <c r="AK52" s="283" t="str">
        <f t="shared" si="7"/>
        <v/>
      </c>
      <c r="AL52" s="283" t="str">
        <f t="shared" si="8"/>
        <v/>
      </c>
      <c r="AM52" s="314" t="str">
        <f>IFERROR(IF(F52="","",IF(AH52="Check Data ⚠","Check Data ⚠",VLOOKUP(AL52, 'G-3 Multipliers'!$P$2:$Q$6,2,FALSE))),"")</f>
        <v/>
      </c>
      <c r="AN52" s="289" t="str">
        <f t="shared" si="9"/>
        <v/>
      </c>
      <c r="AO52" s="52"/>
      <c r="AP52" s="51"/>
      <c r="AQ52" s="104"/>
      <c r="AT52" s="35" t="str">
        <f t="shared" si="10"/>
        <v>No</v>
      </c>
      <c r="AU52" s="35" t="str">
        <f>IF(E52="","",IF(ISNA(VLOOKUP($E52,'A-1 On-Site Habitat Baseline'!$D$1:$AV$258,4,FALSE)),"",(VLOOKUP($E52,'A-1 On-Site Habitat Baseline'!$D$1:$AV$258,4,FALSE))))</f>
        <v/>
      </c>
    </row>
    <row r="53" spans="1:47">
      <c r="A53" s="35" t="str">
        <f>IF(E53="","",IF(ISNA(VLOOKUP($E53,'A-1 On-Site Habitat Baseline'!$D$1:$O$258,2,FALSE)),"",(VLOOKUP($E53,'A-1 On-Site Habitat Baseline'!$D$1:$O$258,2,FALSE))))</f>
        <v/>
      </c>
      <c r="B53" s="35" t="str">
        <f>IF(E53="","",IF(ISNA(VLOOKUP($E53,'A-1 On-Site Habitat Baseline'!$D$1:$O$258,3,FALSE)),"",(VLOOKUP($E53,'A-1 On-Site Habitat Baseline'!$D$1:$O$258,3,FALSE))))</f>
        <v/>
      </c>
      <c r="C53" s="35" t="str">
        <f>IFERROR(INDEX('G-8 Condition Look up'!$I$4:$I$135,MATCH(S53,'G-8 Condition Look up'!$A$4:$A$135,0)),"")</f>
        <v/>
      </c>
      <c r="E53" s="305" t="str">
        <f>'A-1 On-Site Habitat Baseline'!AL52</f>
        <v/>
      </c>
      <c r="F53" s="295" t="str">
        <f>IF(E53="","",IF(ISNA(VLOOKUP($E53,'A-1 On-Site Habitat Baseline'!$D$1:$AV$258,45,FALSE)),"",(VLOOKUP($E53,'A-1 On-Site Habitat Baseline'!$D$1:$AV$258,45,FALSE))))</f>
        <v/>
      </c>
      <c r="G53" s="295" t="str">
        <f>IF(E53="","",IF(ISNA(VLOOKUP($E53,'A-1 On-Site Habitat Baseline'!$D$1:$O$258,5,FALSE)),"",(VLOOKUP($E53,'A-1 On-Site Habitat Baseline'!$D$1:$O$258,5,FALSE))))</f>
        <v/>
      </c>
      <c r="H53" s="295" t="str">
        <f>IF(E53="","",IF(ISNA(VLOOKUP($E53,'A-1 On-Site Habitat Baseline'!$D$1:$O$258,6,FALSE)),"",(VLOOKUP($E53,'A-1 On-Site Habitat Baseline'!$D$1:$O$258,6,FALSE))))</f>
        <v/>
      </c>
      <c r="I53" s="295" t="str">
        <f>IF(E53="","",IF(ISNA(VLOOKUP($E53,'A-1 On-Site Habitat Baseline'!$D$1:$O$258,7,FALSE)),"",(VLOOKUP($E53,'A-1 On-Site Habitat Baseline'!$D$1:$O$258,7,FALSE))))</f>
        <v/>
      </c>
      <c r="J53" s="295" t="str">
        <f>IF(E53="","",IF(ISNA(VLOOKUP($E53,'A-1 On-Site Habitat Baseline'!$D$1:$O$258,8,FALSE)),"",(VLOOKUP($E53,'A-1 On-Site Habitat Baseline'!$D$1:$O$258,8,FALSE))))</f>
        <v/>
      </c>
      <c r="K53" s="295" t="str">
        <f>IF(E53="","",IF(ISNA(VLOOKUP($E53,'A-1 On-Site Habitat Baseline'!$D$1:$O$258,9,FALSE)),"",(VLOOKUP($E53,'A-1 On-Site Habitat Baseline'!$D$1:$O$258,9,FALSE))))</f>
        <v/>
      </c>
      <c r="L53" s="295" t="str">
        <f>IF(E53="","",IF(ISNA(VLOOKUP($E53,'A-1 On-Site Habitat Baseline'!$D$1:$O$258,11,FALSE)),"",(VLOOKUP($E53,'A-1 On-Site Habitat Baseline'!$D$1:$O$258,11,FALSE))))</f>
        <v/>
      </c>
      <c r="M53" s="295" t="str">
        <f>IF(E53="","",IF(ISNA(VLOOKUP($E53,'A-1 On-Site Habitat Baseline'!$D$1:$O$258,12,FALSE)),"",(VLOOKUP($E53,'A-1 On-Site Habitat Baseline'!$D$1:$O$258,12,FALSE))))</f>
        <v/>
      </c>
      <c r="N53" s="306" t="str">
        <f>IF(E53="","",IF(ISNA(VLOOKUP($E53,'A-1 On-Site Habitat Baseline'!$D$1:$X$258,14,FALSE)),"",(VLOOKUP($E53,'A-1 On-Site Habitat Baseline'!$D$1:$X$258,14,FALSE))))</f>
        <v/>
      </c>
      <c r="O53" s="299" t="str">
        <f>IF(E53="","",IF(ISNA(VLOOKUP($E53,'A-1 On-Site Habitat Baseline'!$D$1:$X$258,16,FALSE)),"",(VLOOKUP($E53,'A-1 On-Site Habitat Baseline'!$D$1:$X$258,13,FALSE))))</f>
        <v/>
      </c>
      <c r="P53" s="154" t="str">
        <f>IFERROR(INDEX('G-1 All Habitats'!$AG$49:$AG$63,MATCH(Q53,'G-1 All Habitats'!$AF$27:$AF$41,0)),"")</f>
        <v/>
      </c>
      <c r="Q53" s="155" t="str">
        <f t="shared" si="0"/>
        <v/>
      </c>
      <c r="R53" s="155"/>
      <c r="S53" s="237" t="str">
        <f>IFERROR(INDEX('G-1 All Habitats'!$B$3:$B$135,MATCH(R53,'G-1 All Habitats'!$A$3:$A$135,0)),"")</f>
        <v/>
      </c>
      <c r="T53" s="275" t="str">
        <f t="shared" si="1"/>
        <v/>
      </c>
      <c r="U53" s="276" t="str">
        <f t="shared" si="2"/>
        <v/>
      </c>
      <c r="V53" s="311" t="str">
        <f t="shared" si="3"/>
        <v/>
      </c>
      <c r="W53" s="295" t="str">
        <f>IF(S53="","",VLOOKUP(S53,'G-1 All Habitats'!$B$2:$M$135,10,FALSE))</f>
        <v/>
      </c>
      <c r="X53" s="295" t="str">
        <f>IFERROR(VLOOKUP(W53,'G-1 All Habitats'!$V$3:$W$7,2,FALSE),"")</f>
        <v/>
      </c>
      <c r="Y53" s="57"/>
      <c r="Z53" s="299" t="str">
        <f>IFERROR(INDEX('G-8 Condition Look up'!$A$3:$H$135,MATCH(S53,'G-8 Condition Look up'!$A$3:$A$135,0),MATCH(Y53,'G-8 Condition Look up'!$A$3:$H$3,0)),"")</f>
        <v/>
      </c>
      <c r="AA53" s="52"/>
      <c r="AB53" s="295" t="str">
        <f>IF(AA53="","",IF(VLOOKUP(AA53,'G-3 Multipliers'!$L$3:$N$6,2,FALSE)=0,"Spatial Data Missing ⚠",VLOOKUP(AA53,'G-3 Multipliers'!$L$3:$N$6,2,FALSE)))</f>
        <v/>
      </c>
      <c r="AC53" s="299" t="str">
        <f>IF(AA53="","",IF(VLOOKUP(AA53,'G-3 Multipliers'!$L$3:$N$6,3,FALSE)=0,"Spatial Data Missing ⚠",VLOOKUP(AA53,'G-3 Multipliers'!$L$3:$N$6,3,FALSE)))</f>
        <v/>
      </c>
      <c r="AD53" s="313" t="str">
        <f t="shared" si="4"/>
        <v/>
      </c>
      <c r="AE53" s="58"/>
      <c r="AF53" s="58"/>
      <c r="AG53" s="283" t="str">
        <f t="shared" si="5"/>
        <v/>
      </c>
      <c r="AH53" s="296" t="str">
        <f t="shared" si="6"/>
        <v/>
      </c>
      <c r="AI53" s="297" t="str">
        <f>IF(AH53="Check Data ⚠","Check Data ⚠",IFERROR(VLOOKUP(AH53,'G-4 Temporal multipliers'!$A$4:$C$36,3,FALSE),""))</f>
        <v/>
      </c>
      <c r="AJ53" s="275" t="str">
        <f>IF(S53="","",VLOOKUP(S53,'G-3 Multipliers'!$A$2:$E$134,4,FALSE))</f>
        <v/>
      </c>
      <c r="AK53" s="283" t="str">
        <f t="shared" si="7"/>
        <v/>
      </c>
      <c r="AL53" s="283" t="str">
        <f t="shared" si="8"/>
        <v/>
      </c>
      <c r="AM53" s="314" t="str">
        <f>IFERROR(IF(F53="","",IF(AH53="Check Data ⚠","Check Data ⚠",VLOOKUP(AL53, 'G-3 Multipliers'!$P$2:$Q$6,2,FALSE))),"")</f>
        <v/>
      </c>
      <c r="AN53" s="289" t="str">
        <f t="shared" si="9"/>
        <v/>
      </c>
      <c r="AO53" s="52"/>
      <c r="AP53" s="51"/>
      <c r="AQ53" s="104"/>
      <c r="AT53" s="35" t="str">
        <f t="shared" si="10"/>
        <v>No</v>
      </c>
      <c r="AU53" s="35" t="str">
        <f>IF(E53="","",IF(ISNA(VLOOKUP($E53,'A-1 On-Site Habitat Baseline'!$D$1:$AV$258,4,FALSE)),"",(VLOOKUP($E53,'A-1 On-Site Habitat Baseline'!$D$1:$AV$258,4,FALSE))))</f>
        <v/>
      </c>
    </row>
    <row r="54" spans="1:47">
      <c r="A54" s="35" t="str">
        <f>IF(E54="","",IF(ISNA(VLOOKUP($E54,'A-1 On-Site Habitat Baseline'!$D$1:$O$258,2,FALSE)),"",(VLOOKUP($E54,'A-1 On-Site Habitat Baseline'!$D$1:$O$258,2,FALSE))))</f>
        <v/>
      </c>
      <c r="B54" s="35" t="str">
        <f>IF(E54="","",IF(ISNA(VLOOKUP($E54,'A-1 On-Site Habitat Baseline'!$D$1:$O$258,3,FALSE)),"",(VLOOKUP($E54,'A-1 On-Site Habitat Baseline'!$D$1:$O$258,3,FALSE))))</f>
        <v/>
      </c>
      <c r="C54" s="35" t="str">
        <f>IFERROR(INDEX('G-8 Condition Look up'!$I$4:$I$135,MATCH(S54,'G-8 Condition Look up'!$A$4:$A$135,0)),"")</f>
        <v/>
      </c>
      <c r="E54" s="305" t="str">
        <f>'A-1 On-Site Habitat Baseline'!AL53</f>
        <v/>
      </c>
      <c r="F54" s="295" t="str">
        <f>IF(E54="","",IF(ISNA(VLOOKUP($E54,'A-1 On-Site Habitat Baseline'!$D$1:$AV$258,45,FALSE)),"",(VLOOKUP($E54,'A-1 On-Site Habitat Baseline'!$D$1:$AV$258,45,FALSE))))</f>
        <v/>
      </c>
      <c r="G54" s="295" t="str">
        <f>IF(E54="","",IF(ISNA(VLOOKUP($E54,'A-1 On-Site Habitat Baseline'!$D$1:$O$258,5,FALSE)),"",(VLOOKUP($E54,'A-1 On-Site Habitat Baseline'!$D$1:$O$258,5,FALSE))))</f>
        <v/>
      </c>
      <c r="H54" s="295" t="str">
        <f>IF(E54="","",IF(ISNA(VLOOKUP($E54,'A-1 On-Site Habitat Baseline'!$D$1:$O$258,6,FALSE)),"",(VLOOKUP($E54,'A-1 On-Site Habitat Baseline'!$D$1:$O$258,6,FALSE))))</f>
        <v/>
      </c>
      <c r="I54" s="295" t="str">
        <f>IF(E54="","",IF(ISNA(VLOOKUP($E54,'A-1 On-Site Habitat Baseline'!$D$1:$O$258,7,FALSE)),"",(VLOOKUP($E54,'A-1 On-Site Habitat Baseline'!$D$1:$O$258,7,FALSE))))</f>
        <v/>
      </c>
      <c r="J54" s="295" t="str">
        <f>IF(E54="","",IF(ISNA(VLOOKUP($E54,'A-1 On-Site Habitat Baseline'!$D$1:$O$258,8,FALSE)),"",(VLOOKUP($E54,'A-1 On-Site Habitat Baseline'!$D$1:$O$258,8,FALSE))))</f>
        <v/>
      </c>
      <c r="K54" s="295" t="str">
        <f>IF(E54="","",IF(ISNA(VLOOKUP($E54,'A-1 On-Site Habitat Baseline'!$D$1:$O$258,9,FALSE)),"",(VLOOKUP($E54,'A-1 On-Site Habitat Baseline'!$D$1:$O$258,9,FALSE))))</f>
        <v/>
      </c>
      <c r="L54" s="295" t="str">
        <f>IF(E54="","",IF(ISNA(VLOOKUP($E54,'A-1 On-Site Habitat Baseline'!$D$1:$O$258,11,FALSE)),"",(VLOOKUP($E54,'A-1 On-Site Habitat Baseline'!$D$1:$O$258,11,FALSE))))</f>
        <v/>
      </c>
      <c r="M54" s="295" t="str">
        <f>IF(E54="","",IF(ISNA(VLOOKUP($E54,'A-1 On-Site Habitat Baseline'!$D$1:$O$258,12,FALSE)),"",(VLOOKUP($E54,'A-1 On-Site Habitat Baseline'!$D$1:$O$258,12,FALSE))))</f>
        <v/>
      </c>
      <c r="N54" s="306" t="str">
        <f>IF(E54="","",IF(ISNA(VLOOKUP($E54,'A-1 On-Site Habitat Baseline'!$D$1:$X$258,14,FALSE)),"",(VLOOKUP($E54,'A-1 On-Site Habitat Baseline'!$D$1:$X$258,14,FALSE))))</f>
        <v/>
      </c>
      <c r="O54" s="299" t="str">
        <f>IF(E54="","",IF(ISNA(VLOOKUP($E54,'A-1 On-Site Habitat Baseline'!$D$1:$X$258,16,FALSE)),"",(VLOOKUP($E54,'A-1 On-Site Habitat Baseline'!$D$1:$X$258,13,FALSE))))</f>
        <v/>
      </c>
      <c r="P54" s="154" t="str">
        <f>IFERROR(INDEX('G-1 All Habitats'!$AG$49:$AG$63,MATCH(Q54,'G-1 All Habitats'!$AF$27:$AF$41,0)),"")</f>
        <v/>
      </c>
      <c r="Q54" s="155" t="str">
        <f t="shared" si="0"/>
        <v/>
      </c>
      <c r="R54" s="155"/>
      <c r="S54" s="237" t="str">
        <f>IFERROR(INDEX('G-1 All Habitats'!$B$3:$B$135,MATCH(R54,'G-1 All Habitats'!$A$3:$A$135,0)),"")</f>
        <v/>
      </c>
      <c r="T54" s="275" t="str">
        <f t="shared" si="1"/>
        <v/>
      </c>
      <c r="U54" s="276" t="str">
        <f t="shared" si="2"/>
        <v/>
      </c>
      <c r="V54" s="311" t="str">
        <f t="shared" si="3"/>
        <v/>
      </c>
      <c r="W54" s="295" t="str">
        <f>IF(S54="","",VLOOKUP(S54,'G-1 All Habitats'!$B$2:$M$135,10,FALSE))</f>
        <v/>
      </c>
      <c r="X54" s="295" t="str">
        <f>IFERROR(VLOOKUP(W54,'G-1 All Habitats'!$V$3:$W$7,2,FALSE),"")</f>
        <v/>
      </c>
      <c r="Y54" s="57"/>
      <c r="Z54" s="299" t="str">
        <f>IFERROR(INDEX('G-8 Condition Look up'!$A$3:$H$135,MATCH(S54,'G-8 Condition Look up'!$A$3:$A$135,0),MATCH(Y54,'G-8 Condition Look up'!$A$3:$H$3,0)),"")</f>
        <v/>
      </c>
      <c r="AA54" s="52"/>
      <c r="AB54" s="295" t="str">
        <f>IF(AA54="","",IF(VLOOKUP(AA54,'G-3 Multipliers'!$L$3:$N$6,2,FALSE)=0,"Spatial Data Missing ⚠",VLOOKUP(AA54,'G-3 Multipliers'!$L$3:$N$6,2,FALSE)))</f>
        <v/>
      </c>
      <c r="AC54" s="299" t="str">
        <f>IF(AA54="","",IF(VLOOKUP(AA54,'G-3 Multipliers'!$L$3:$N$6,3,FALSE)=0,"Spatial Data Missing ⚠",VLOOKUP(AA54,'G-3 Multipliers'!$L$3:$N$6,3,FALSE)))</f>
        <v/>
      </c>
      <c r="AD54" s="313" t="str">
        <f t="shared" si="4"/>
        <v/>
      </c>
      <c r="AE54" s="58"/>
      <c r="AF54" s="58"/>
      <c r="AG54" s="283" t="str">
        <f t="shared" si="5"/>
        <v/>
      </c>
      <c r="AH54" s="296" t="str">
        <f t="shared" si="6"/>
        <v/>
      </c>
      <c r="AI54" s="297" t="str">
        <f>IF(AH54="Check Data ⚠","Check Data ⚠",IFERROR(VLOOKUP(AH54,'G-4 Temporal multipliers'!$A$4:$C$36,3,FALSE),""))</f>
        <v/>
      </c>
      <c r="AJ54" s="275" t="str">
        <f>IF(S54="","",VLOOKUP(S54,'G-3 Multipliers'!$A$2:$E$134,4,FALSE))</f>
        <v/>
      </c>
      <c r="AK54" s="283" t="str">
        <f t="shared" si="7"/>
        <v/>
      </c>
      <c r="AL54" s="283" t="str">
        <f t="shared" si="8"/>
        <v/>
      </c>
      <c r="AM54" s="314" t="str">
        <f>IFERROR(IF(F54="","",IF(AH54="Check Data ⚠","Check Data ⚠",VLOOKUP(AL54, 'G-3 Multipliers'!$P$2:$Q$6,2,FALSE))),"")</f>
        <v/>
      </c>
      <c r="AN54" s="289" t="str">
        <f t="shared" si="9"/>
        <v/>
      </c>
      <c r="AO54" s="52"/>
      <c r="AP54" s="51"/>
      <c r="AQ54" s="104"/>
      <c r="AT54" s="35" t="str">
        <f t="shared" si="10"/>
        <v>No</v>
      </c>
      <c r="AU54" s="35" t="str">
        <f>IF(E54="","",IF(ISNA(VLOOKUP($E54,'A-1 On-Site Habitat Baseline'!$D$1:$AV$258,4,FALSE)),"",(VLOOKUP($E54,'A-1 On-Site Habitat Baseline'!$D$1:$AV$258,4,FALSE))))</f>
        <v/>
      </c>
    </row>
    <row r="55" spans="1:47">
      <c r="A55" s="35" t="str">
        <f>IF(E55="","",IF(ISNA(VLOOKUP($E55,'A-1 On-Site Habitat Baseline'!$D$1:$O$258,2,FALSE)),"",(VLOOKUP($E55,'A-1 On-Site Habitat Baseline'!$D$1:$O$258,2,FALSE))))</f>
        <v/>
      </c>
      <c r="B55" s="35" t="str">
        <f>IF(E55="","",IF(ISNA(VLOOKUP($E55,'A-1 On-Site Habitat Baseline'!$D$1:$O$258,3,FALSE)),"",(VLOOKUP($E55,'A-1 On-Site Habitat Baseline'!$D$1:$O$258,3,FALSE))))</f>
        <v/>
      </c>
      <c r="C55" s="35" t="str">
        <f>IFERROR(INDEX('G-8 Condition Look up'!$I$4:$I$135,MATCH(S55,'G-8 Condition Look up'!$A$4:$A$135,0)),"")</f>
        <v/>
      </c>
      <c r="E55" s="305" t="str">
        <f>'A-1 On-Site Habitat Baseline'!AL54</f>
        <v/>
      </c>
      <c r="F55" s="295" t="str">
        <f>IF(E55="","",IF(ISNA(VLOOKUP($E55,'A-1 On-Site Habitat Baseline'!$D$1:$AV$258,45,FALSE)),"",(VLOOKUP($E55,'A-1 On-Site Habitat Baseline'!$D$1:$AV$258,45,FALSE))))</f>
        <v/>
      </c>
      <c r="G55" s="295" t="str">
        <f>IF(E55="","",IF(ISNA(VLOOKUP($E55,'A-1 On-Site Habitat Baseline'!$D$1:$O$258,5,FALSE)),"",(VLOOKUP($E55,'A-1 On-Site Habitat Baseline'!$D$1:$O$258,5,FALSE))))</f>
        <v/>
      </c>
      <c r="H55" s="295" t="str">
        <f>IF(E55="","",IF(ISNA(VLOOKUP($E55,'A-1 On-Site Habitat Baseline'!$D$1:$O$258,6,FALSE)),"",(VLOOKUP($E55,'A-1 On-Site Habitat Baseline'!$D$1:$O$258,6,FALSE))))</f>
        <v/>
      </c>
      <c r="I55" s="295" t="str">
        <f>IF(E55="","",IF(ISNA(VLOOKUP($E55,'A-1 On-Site Habitat Baseline'!$D$1:$O$258,7,FALSE)),"",(VLOOKUP($E55,'A-1 On-Site Habitat Baseline'!$D$1:$O$258,7,FALSE))))</f>
        <v/>
      </c>
      <c r="J55" s="295" t="str">
        <f>IF(E55="","",IF(ISNA(VLOOKUP($E55,'A-1 On-Site Habitat Baseline'!$D$1:$O$258,8,FALSE)),"",(VLOOKUP($E55,'A-1 On-Site Habitat Baseline'!$D$1:$O$258,8,FALSE))))</f>
        <v/>
      </c>
      <c r="K55" s="295" t="str">
        <f>IF(E55="","",IF(ISNA(VLOOKUP($E55,'A-1 On-Site Habitat Baseline'!$D$1:$O$258,9,FALSE)),"",(VLOOKUP($E55,'A-1 On-Site Habitat Baseline'!$D$1:$O$258,9,FALSE))))</f>
        <v/>
      </c>
      <c r="L55" s="295" t="str">
        <f>IF(E55="","",IF(ISNA(VLOOKUP($E55,'A-1 On-Site Habitat Baseline'!$D$1:$O$258,11,FALSE)),"",(VLOOKUP($E55,'A-1 On-Site Habitat Baseline'!$D$1:$O$258,11,FALSE))))</f>
        <v/>
      </c>
      <c r="M55" s="295" t="str">
        <f>IF(E55="","",IF(ISNA(VLOOKUP($E55,'A-1 On-Site Habitat Baseline'!$D$1:$O$258,12,FALSE)),"",(VLOOKUP($E55,'A-1 On-Site Habitat Baseline'!$D$1:$O$258,12,FALSE))))</f>
        <v/>
      </c>
      <c r="N55" s="306" t="str">
        <f>IF(E55="","",IF(ISNA(VLOOKUP($E55,'A-1 On-Site Habitat Baseline'!$D$1:$X$258,14,FALSE)),"",(VLOOKUP($E55,'A-1 On-Site Habitat Baseline'!$D$1:$X$258,14,FALSE))))</f>
        <v/>
      </c>
      <c r="O55" s="299" t="str">
        <f>IF(E55="","",IF(ISNA(VLOOKUP($E55,'A-1 On-Site Habitat Baseline'!$D$1:$X$258,16,FALSE)),"",(VLOOKUP($E55,'A-1 On-Site Habitat Baseline'!$D$1:$X$258,13,FALSE))))</f>
        <v/>
      </c>
      <c r="P55" s="154" t="str">
        <f>IFERROR(INDEX('G-1 All Habitats'!$AG$49:$AG$63,MATCH(Q55,'G-1 All Habitats'!$AF$27:$AF$41,0)),"")</f>
        <v/>
      </c>
      <c r="Q55" s="155" t="str">
        <f t="shared" si="0"/>
        <v/>
      </c>
      <c r="R55" s="155"/>
      <c r="S55" s="237" t="str">
        <f>IFERROR(INDEX('G-1 All Habitats'!$B$3:$B$135,MATCH(R55,'G-1 All Habitats'!$A$3:$A$135,0)),"")</f>
        <v/>
      </c>
      <c r="T55" s="275" t="str">
        <f t="shared" si="1"/>
        <v/>
      </c>
      <c r="U55" s="276" t="str">
        <f t="shared" si="2"/>
        <v/>
      </c>
      <c r="V55" s="311" t="str">
        <f t="shared" si="3"/>
        <v/>
      </c>
      <c r="W55" s="295" t="str">
        <f>IF(S55="","",VLOOKUP(S55,'G-1 All Habitats'!$B$2:$M$135,10,FALSE))</f>
        <v/>
      </c>
      <c r="X55" s="295" t="str">
        <f>IFERROR(VLOOKUP(W55,'G-1 All Habitats'!$V$3:$W$7,2,FALSE),"")</f>
        <v/>
      </c>
      <c r="Y55" s="57"/>
      <c r="Z55" s="299" t="str">
        <f>IFERROR(INDEX('G-8 Condition Look up'!$A$3:$H$135,MATCH(S55,'G-8 Condition Look up'!$A$3:$A$135,0),MATCH(Y55,'G-8 Condition Look up'!$A$3:$H$3,0)),"")</f>
        <v/>
      </c>
      <c r="AA55" s="52"/>
      <c r="AB55" s="295" t="str">
        <f>IF(AA55="","",IF(VLOOKUP(AA55,'G-3 Multipliers'!$L$3:$N$6,2,FALSE)=0,"Spatial Data Missing ⚠",VLOOKUP(AA55,'G-3 Multipliers'!$L$3:$N$6,2,FALSE)))</f>
        <v/>
      </c>
      <c r="AC55" s="299" t="str">
        <f>IF(AA55="","",IF(VLOOKUP(AA55,'G-3 Multipliers'!$L$3:$N$6,3,FALSE)=0,"Spatial Data Missing ⚠",VLOOKUP(AA55,'G-3 Multipliers'!$L$3:$N$6,3,FALSE)))</f>
        <v/>
      </c>
      <c r="AD55" s="313" t="str">
        <f t="shared" si="4"/>
        <v/>
      </c>
      <c r="AE55" s="58"/>
      <c r="AF55" s="58"/>
      <c r="AG55" s="283" t="str">
        <f t="shared" si="5"/>
        <v/>
      </c>
      <c r="AH55" s="296" t="str">
        <f t="shared" si="6"/>
        <v/>
      </c>
      <c r="AI55" s="297" t="str">
        <f>IF(AH55="Check Data ⚠","Check Data ⚠",IFERROR(VLOOKUP(AH55,'G-4 Temporal multipliers'!$A$4:$C$36,3,FALSE),""))</f>
        <v/>
      </c>
      <c r="AJ55" s="275" t="str">
        <f>IF(S55="","",VLOOKUP(S55,'G-3 Multipliers'!$A$2:$E$134,4,FALSE))</f>
        <v/>
      </c>
      <c r="AK55" s="283" t="str">
        <f t="shared" si="7"/>
        <v/>
      </c>
      <c r="AL55" s="283" t="str">
        <f t="shared" si="8"/>
        <v/>
      </c>
      <c r="AM55" s="314" t="str">
        <f>IFERROR(IF(F55="","",IF(AH55="Check Data ⚠","Check Data ⚠",VLOOKUP(AL55, 'G-3 Multipliers'!$P$2:$Q$6,2,FALSE))),"")</f>
        <v/>
      </c>
      <c r="AN55" s="289" t="str">
        <f t="shared" si="9"/>
        <v/>
      </c>
      <c r="AO55" s="52"/>
      <c r="AP55" s="51"/>
      <c r="AQ55" s="104"/>
      <c r="AT55" s="35" t="str">
        <f t="shared" si="10"/>
        <v>No</v>
      </c>
      <c r="AU55" s="35" t="str">
        <f>IF(E55="","",IF(ISNA(VLOOKUP($E55,'A-1 On-Site Habitat Baseline'!$D$1:$AV$258,4,FALSE)),"",(VLOOKUP($E55,'A-1 On-Site Habitat Baseline'!$D$1:$AV$258,4,FALSE))))</f>
        <v/>
      </c>
    </row>
    <row r="56" spans="1:47">
      <c r="A56" s="35" t="str">
        <f>IF(E56="","",IF(ISNA(VLOOKUP($E56,'A-1 On-Site Habitat Baseline'!$D$1:$O$258,2,FALSE)),"",(VLOOKUP($E56,'A-1 On-Site Habitat Baseline'!$D$1:$O$258,2,FALSE))))</f>
        <v/>
      </c>
      <c r="B56" s="35" t="str">
        <f>IF(E56="","",IF(ISNA(VLOOKUP($E56,'A-1 On-Site Habitat Baseline'!$D$1:$O$258,3,FALSE)),"",(VLOOKUP($E56,'A-1 On-Site Habitat Baseline'!$D$1:$O$258,3,FALSE))))</f>
        <v/>
      </c>
      <c r="C56" s="35" t="str">
        <f>IFERROR(INDEX('G-8 Condition Look up'!$I$4:$I$135,MATCH(S56,'G-8 Condition Look up'!$A$4:$A$135,0)),"")</f>
        <v/>
      </c>
      <c r="E56" s="305" t="str">
        <f>'A-1 On-Site Habitat Baseline'!AL55</f>
        <v/>
      </c>
      <c r="F56" s="295" t="str">
        <f>IF(E56="","",IF(ISNA(VLOOKUP($E56,'A-1 On-Site Habitat Baseline'!$D$1:$AV$258,45,FALSE)),"",(VLOOKUP($E56,'A-1 On-Site Habitat Baseline'!$D$1:$AV$258,45,FALSE))))</f>
        <v/>
      </c>
      <c r="G56" s="295" t="str">
        <f>IF(E56="","",IF(ISNA(VLOOKUP($E56,'A-1 On-Site Habitat Baseline'!$D$1:$O$258,5,FALSE)),"",(VLOOKUP($E56,'A-1 On-Site Habitat Baseline'!$D$1:$O$258,5,FALSE))))</f>
        <v/>
      </c>
      <c r="H56" s="295" t="str">
        <f>IF(E56="","",IF(ISNA(VLOOKUP($E56,'A-1 On-Site Habitat Baseline'!$D$1:$O$258,6,FALSE)),"",(VLOOKUP($E56,'A-1 On-Site Habitat Baseline'!$D$1:$O$258,6,FALSE))))</f>
        <v/>
      </c>
      <c r="I56" s="295" t="str">
        <f>IF(E56="","",IF(ISNA(VLOOKUP($E56,'A-1 On-Site Habitat Baseline'!$D$1:$O$258,7,FALSE)),"",(VLOOKUP($E56,'A-1 On-Site Habitat Baseline'!$D$1:$O$258,7,FALSE))))</f>
        <v/>
      </c>
      <c r="J56" s="295" t="str">
        <f>IF(E56="","",IF(ISNA(VLOOKUP($E56,'A-1 On-Site Habitat Baseline'!$D$1:$O$258,8,FALSE)),"",(VLOOKUP($E56,'A-1 On-Site Habitat Baseline'!$D$1:$O$258,8,FALSE))))</f>
        <v/>
      </c>
      <c r="K56" s="295" t="str">
        <f>IF(E56="","",IF(ISNA(VLOOKUP($E56,'A-1 On-Site Habitat Baseline'!$D$1:$O$258,9,FALSE)),"",(VLOOKUP($E56,'A-1 On-Site Habitat Baseline'!$D$1:$O$258,9,FALSE))))</f>
        <v/>
      </c>
      <c r="L56" s="295" t="str">
        <f>IF(E56="","",IF(ISNA(VLOOKUP($E56,'A-1 On-Site Habitat Baseline'!$D$1:$O$258,11,FALSE)),"",(VLOOKUP($E56,'A-1 On-Site Habitat Baseline'!$D$1:$O$258,11,FALSE))))</f>
        <v/>
      </c>
      <c r="M56" s="295" t="str">
        <f>IF(E56="","",IF(ISNA(VLOOKUP($E56,'A-1 On-Site Habitat Baseline'!$D$1:$O$258,12,FALSE)),"",(VLOOKUP($E56,'A-1 On-Site Habitat Baseline'!$D$1:$O$258,12,FALSE))))</f>
        <v/>
      </c>
      <c r="N56" s="306" t="str">
        <f>IF(E56="","",IF(ISNA(VLOOKUP($E56,'A-1 On-Site Habitat Baseline'!$D$1:$X$258,14,FALSE)),"",(VLOOKUP($E56,'A-1 On-Site Habitat Baseline'!$D$1:$X$258,14,FALSE))))</f>
        <v/>
      </c>
      <c r="O56" s="299" t="str">
        <f>IF(E56="","",IF(ISNA(VLOOKUP($E56,'A-1 On-Site Habitat Baseline'!$D$1:$X$258,16,FALSE)),"",(VLOOKUP($E56,'A-1 On-Site Habitat Baseline'!$D$1:$X$258,13,FALSE))))</f>
        <v/>
      </c>
      <c r="P56" s="154" t="str">
        <f>IFERROR(INDEX('G-1 All Habitats'!$AG$49:$AG$63,MATCH(Q56,'G-1 All Habitats'!$AF$27:$AF$41,0)),"")</f>
        <v/>
      </c>
      <c r="Q56" s="155" t="str">
        <f t="shared" si="0"/>
        <v/>
      </c>
      <c r="R56" s="155"/>
      <c r="S56" s="237" t="str">
        <f>IFERROR(INDEX('G-1 All Habitats'!$B$3:$B$135,MATCH(R56,'G-1 All Habitats'!$A$3:$A$135,0)),"")</f>
        <v/>
      </c>
      <c r="T56" s="275" t="str">
        <f t="shared" si="1"/>
        <v/>
      </c>
      <c r="U56" s="276" t="str">
        <f t="shared" si="2"/>
        <v/>
      </c>
      <c r="V56" s="311" t="str">
        <f t="shared" si="3"/>
        <v/>
      </c>
      <c r="W56" s="295" t="str">
        <f>IF(S56="","",VLOOKUP(S56,'G-1 All Habitats'!$B$2:$M$135,10,FALSE))</f>
        <v/>
      </c>
      <c r="X56" s="295" t="str">
        <f>IFERROR(VLOOKUP(W56,'G-1 All Habitats'!$V$3:$W$7,2,FALSE),"")</f>
        <v/>
      </c>
      <c r="Y56" s="57"/>
      <c r="Z56" s="299" t="str">
        <f>IFERROR(INDEX('G-8 Condition Look up'!$A$3:$H$135,MATCH(S56,'G-8 Condition Look up'!$A$3:$A$135,0),MATCH(Y56,'G-8 Condition Look up'!$A$3:$H$3,0)),"")</f>
        <v/>
      </c>
      <c r="AA56" s="52"/>
      <c r="AB56" s="295" t="str">
        <f>IF(AA56="","",IF(VLOOKUP(AA56,'G-3 Multipliers'!$L$3:$N$6,2,FALSE)=0,"Spatial Data Missing ⚠",VLOOKUP(AA56,'G-3 Multipliers'!$L$3:$N$6,2,FALSE)))</f>
        <v/>
      </c>
      <c r="AC56" s="299" t="str">
        <f>IF(AA56="","",IF(VLOOKUP(AA56,'G-3 Multipliers'!$L$3:$N$6,3,FALSE)=0,"Spatial Data Missing ⚠",VLOOKUP(AA56,'G-3 Multipliers'!$L$3:$N$6,3,FALSE)))</f>
        <v/>
      </c>
      <c r="AD56" s="313" t="str">
        <f t="shared" si="4"/>
        <v/>
      </c>
      <c r="AE56" s="58"/>
      <c r="AF56" s="58"/>
      <c r="AG56" s="283" t="str">
        <f t="shared" si="5"/>
        <v/>
      </c>
      <c r="AH56" s="296" t="str">
        <f t="shared" si="6"/>
        <v/>
      </c>
      <c r="AI56" s="297" t="str">
        <f>IF(AH56="Check Data ⚠","Check Data ⚠",IFERROR(VLOOKUP(AH56,'G-4 Temporal multipliers'!$A$4:$C$36,3,FALSE),""))</f>
        <v/>
      </c>
      <c r="AJ56" s="275" t="str">
        <f>IF(S56="","",VLOOKUP(S56,'G-3 Multipliers'!$A$2:$E$134,4,FALSE))</f>
        <v/>
      </c>
      <c r="AK56" s="283" t="str">
        <f t="shared" si="7"/>
        <v/>
      </c>
      <c r="AL56" s="283" t="str">
        <f t="shared" si="8"/>
        <v/>
      </c>
      <c r="AM56" s="314" t="str">
        <f>IFERROR(IF(F56="","",IF(AH56="Check Data ⚠","Check Data ⚠",VLOOKUP(AL56, 'G-3 Multipliers'!$P$2:$Q$6,2,FALSE))),"")</f>
        <v/>
      </c>
      <c r="AN56" s="289" t="str">
        <f t="shared" si="9"/>
        <v/>
      </c>
      <c r="AO56" s="52"/>
      <c r="AP56" s="51"/>
      <c r="AQ56" s="104"/>
      <c r="AT56" s="35" t="str">
        <f t="shared" si="10"/>
        <v>No</v>
      </c>
      <c r="AU56" s="35" t="str">
        <f>IF(E56="","",IF(ISNA(VLOOKUP($E56,'A-1 On-Site Habitat Baseline'!$D$1:$AV$258,4,FALSE)),"",(VLOOKUP($E56,'A-1 On-Site Habitat Baseline'!$D$1:$AV$258,4,FALSE))))</f>
        <v/>
      </c>
    </row>
    <row r="57" spans="1:47">
      <c r="A57" s="35" t="str">
        <f>IF(E57="","",IF(ISNA(VLOOKUP($E57,'A-1 On-Site Habitat Baseline'!$D$1:$O$258,2,FALSE)),"",(VLOOKUP($E57,'A-1 On-Site Habitat Baseline'!$D$1:$O$258,2,FALSE))))</f>
        <v/>
      </c>
      <c r="B57" s="35" t="str">
        <f>IF(E57="","",IF(ISNA(VLOOKUP($E57,'A-1 On-Site Habitat Baseline'!$D$1:$O$258,3,FALSE)),"",(VLOOKUP($E57,'A-1 On-Site Habitat Baseline'!$D$1:$O$258,3,FALSE))))</f>
        <v/>
      </c>
      <c r="C57" s="35" t="str">
        <f>IFERROR(INDEX('G-8 Condition Look up'!$I$4:$I$135,MATCH(S57,'G-8 Condition Look up'!$A$4:$A$135,0)),"")</f>
        <v/>
      </c>
      <c r="E57" s="305" t="str">
        <f>'A-1 On-Site Habitat Baseline'!AL56</f>
        <v/>
      </c>
      <c r="F57" s="295" t="str">
        <f>IF(E57="","",IF(ISNA(VLOOKUP($E57,'A-1 On-Site Habitat Baseline'!$D$1:$AV$258,45,FALSE)),"",(VLOOKUP($E57,'A-1 On-Site Habitat Baseline'!$D$1:$AV$258,45,FALSE))))</f>
        <v/>
      </c>
      <c r="G57" s="295" t="str">
        <f>IF(E57="","",IF(ISNA(VLOOKUP($E57,'A-1 On-Site Habitat Baseline'!$D$1:$O$258,5,FALSE)),"",(VLOOKUP($E57,'A-1 On-Site Habitat Baseline'!$D$1:$O$258,5,FALSE))))</f>
        <v/>
      </c>
      <c r="H57" s="295" t="str">
        <f>IF(E57="","",IF(ISNA(VLOOKUP($E57,'A-1 On-Site Habitat Baseline'!$D$1:$O$258,6,FALSE)),"",(VLOOKUP($E57,'A-1 On-Site Habitat Baseline'!$D$1:$O$258,6,FALSE))))</f>
        <v/>
      </c>
      <c r="I57" s="295" t="str">
        <f>IF(E57="","",IF(ISNA(VLOOKUP($E57,'A-1 On-Site Habitat Baseline'!$D$1:$O$258,7,FALSE)),"",(VLOOKUP($E57,'A-1 On-Site Habitat Baseline'!$D$1:$O$258,7,FALSE))))</f>
        <v/>
      </c>
      <c r="J57" s="295" t="str">
        <f>IF(E57="","",IF(ISNA(VLOOKUP($E57,'A-1 On-Site Habitat Baseline'!$D$1:$O$258,8,FALSE)),"",(VLOOKUP($E57,'A-1 On-Site Habitat Baseline'!$D$1:$O$258,8,FALSE))))</f>
        <v/>
      </c>
      <c r="K57" s="295" t="str">
        <f>IF(E57="","",IF(ISNA(VLOOKUP($E57,'A-1 On-Site Habitat Baseline'!$D$1:$O$258,9,FALSE)),"",(VLOOKUP($E57,'A-1 On-Site Habitat Baseline'!$D$1:$O$258,9,FALSE))))</f>
        <v/>
      </c>
      <c r="L57" s="295" t="str">
        <f>IF(E57="","",IF(ISNA(VLOOKUP($E57,'A-1 On-Site Habitat Baseline'!$D$1:$O$258,11,FALSE)),"",(VLOOKUP($E57,'A-1 On-Site Habitat Baseline'!$D$1:$O$258,11,FALSE))))</f>
        <v/>
      </c>
      <c r="M57" s="295" t="str">
        <f>IF(E57="","",IF(ISNA(VLOOKUP($E57,'A-1 On-Site Habitat Baseline'!$D$1:$O$258,12,FALSE)),"",(VLOOKUP($E57,'A-1 On-Site Habitat Baseline'!$D$1:$O$258,12,FALSE))))</f>
        <v/>
      </c>
      <c r="N57" s="306" t="str">
        <f>IF(E57="","",IF(ISNA(VLOOKUP($E57,'A-1 On-Site Habitat Baseline'!$D$1:$X$258,14,FALSE)),"",(VLOOKUP($E57,'A-1 On-Site Habitat Baseline'!$D$1:$X$258,14,FALSE))))</f>
        <v/>
      </c>
      <c r="O57" s="299" t="str">
        <f>IF(E57="","",IF(ISNA(VLOOKUP($E57,'A-1 On-Site Habitat Baseline'!$D$1:$X$258,16,FALSE)),"",(VLOOKUP($E57,'A-1 On-Site Habitat Baseline'!$D$1:$X$258,13,FALSE))))</f>
        <v/>
      </c>
      <c r="P57" s="154" t="str">
        <f>IFERROR(INDEX('G-1 All Habitats'!$AG$49:$AG$63,MATCH(Q57,'G-1 All Habitats'!$AF$27:$AF$41,0)),"")</f>
        <v/>
      </c>
      <c r="Q57" s="155" t="str">
        <f t="shared" si="0"/>
        <v/>
      </c>
      <c r="R57" s="155"/>
      <c r="S57" s="237" t="str">
        <f>IFERROR(INDEX('G-1 All Habitats'!$B$3:$B$135,MATCH(R57,'G-1 All Habitats'!$A$3:$A$135,0)),"")</f>
        <v/>
      </c>
      <c r="T57" s="275" t="str">
        <f t="shared" si="1"/>
        <v/>
      </c>
      <c r="U57" s="276" t="str">
        <f t="shared" si="2"/>
        <v/>
      </c>
      <c r="V57" s="311" t="str">
        <f t="shared" si="3"/>
        <v/>
      </c>
      <c r="W57" s="295" t="str">
        <f>IF(S57="","",VLOOKUP(S57,'G-1 All Habitats'!$B$2:$M$135,10,FALSE))</f>
        <v/>
      </c>
      <c r="X57" s="295" t="str">
        <f>IFERROR(VLOOKUP(W57,'G-1 All Habitats'!$V$3:$W$7,2,FALSE),"")</f>
        <v/>
      </c>
      <c r="Y57" s="57"/>
      <c r="Z57" s="299" t="str">
        <f>IFERROR(INDEX('G-8 Condition Look up'!$A$3:$H$135,MATCH(S57,'G-8 Condition Look up'!$A$3:$A$135,0),MATCH(Y57,'G-8 Condition Look up'!$A$3:$H$3,0)),"")</f>
        <v/>
      </c>
      <c r="AA57" s="52"/>
      <c r="AB57" s="295" t="str">
        <f>IF(AA57="","",IF(VLOOKUP(AA57,'G-3 Multipliers'!$L$3:$N$6,2,FALSE)=0,"Spatial Data Missing ⚠",VLOOKUP(AA57,'G-3 Multipliers'!$L$3:$N$6,2,FALSE)))</f>
        <v/>
      </c>
      <c r="AC57" s="299" t="str">
        <f>IF(AA57="","",IF(VLOOKUP(AA57,'G-3 Multipliers'!$L$3:$N$6,3,FALSE)=0,"Spatial Data Missing ⚠",VLOOKUP(AA57,'G-3 Multipliers'!$L$3:$N$6,3,FALSE)))</f>
        <v/>
      </c>
      <c r="AD57" s="313" t="str">
        <f t="shared" si="4"/>
        <v/>
      </c>
      <c r="AE57" s="58"/>
      <c r="AF57" s="58"/>
      <c r="AG57" s="283" t="str">
        <f t="shared" si="5"/>
        <v/>
      </c>
      <c r="AH57" s="296" t="str">
        <f t="shared" si="6"/>
        <v/>
      </c>
      <c r="AI57" s="297" t="str">
        <f>IF(AH57="Check Data ⚠","Check Data ⚠",IFERROR(VLOOKUP(AH57,'G-4 Temporal multipliers'!$A$4:$C$36,3,FALSE),""))</f>
        <v/>
      </c>
      <c r="AJ57" s="275" t="str">
        <f>IF(S57="","",VLOOKUP(S57,'G-3 Multipliers'!$A$2:$E$134,4,FALSE))</f>
        <v/>
      </c>
      <c r="AK57" s="283" t="str">
        <f t="shared" si="7"/>
        <v/>
      </c>
      <c r="AL57" s="283" t="str">
        <f t="shared" si="8"/>
        <v/>
      </c>
      <c r="AM57" s="314" t="str">
        <f>IFERROR(IF(F57="","",IF(AH57="Check Data ⚠","Check Data ⚠",VLOOKUP(AL57, 'G-3 Multipliers'!$P$2:$Q$6,2,FALSE))),"")</f>
        <v/>
      </c>
      <c r="AN57" s="289" t="str">
        <f t="shared" si="9"/>
        <v/>
      </c>
      <c r="AO57" s="52"/>
      <c r="AP57" s="51"/>
      <c r="AQ57" s="104"/>
      <c r="AT57" s="35" t="str">
        <f t="shared" si="10"/>
        <v>No</v>
      </c>
      <c r="AU57" s="35" t="str">
        <f>IF(E57="","",IF(ISNA(VLOOKUP($E57,'A-1 On-Site Habitat Baseline'!$D$1:$AV$258,4,FALSE)),"",(VLOOKUP($E57,'A-1 On-Site Habitat Baseline'!$D$1:$AV$258,4,FALSE))))</f>
        <v/>
      </c>
    </row>
    <row r="58" spans="1:47">
      <c r="A58" s="35" t="str">
        <f>IF(E58="","",IF(ISNA(VLOOKUP($E58,'A-1 On-Site Habitat Baseline'!$D$1:$O$258,2,FALSE)),"",(VLOOKUP($E58,'A-1 On-Site Habitat Baseline'!$D$1:$O$258,2,FALSE))))</f>
        <v/>
      </c>
      <c r="B58" s="35" t="str">
        <f>IF(E58="","",IF(ISNA(VLOOKUP($E58,'A-1 On-Site Habitat Baseline'!$D$1:$O$258,3,FALSE)),"",(VLOOKUP($E58,'A-1 On-Site Habitat Baseline'!$D$1:$O$258,3,FALSE))))</f>
        <v/>
      </c>
      <c r="C58" s="35" t="str">
        <f>IFERROR(INDEX('G-8 Condition Look up'!$I$4:$I$135,MATCH(S58,'G-8 Condition Look up'!$A$4:$A$135,0)),"")</f>
        <v/>
      </c>
      <c r="E58" s="305" t="str">
        <f>'A-1 On-Site Habitat Baseline'!AL57</f>
        <v/>
      </c>
      <c r="F58" s="295" t="str">
        <f>IF(E58="","",IF(ISNA(VLOOKUP($E58,'A-1 On-Site Habitat Baseline'!$D$1:$AV$258,45,FALSE)),"",(VLOOKUP($E58,'A-1 On-Site Habitat Baseline'!$D$1:$AV$258,45,FALSE))))</f>
        <v/>
      </c>
      <c r="G58" s="295" t="str">
        <f>IF(E58="","",IF(ISNA(VLOOKUP($E58,'A-1 On-Site Habitat Baseline'!$D$1:$O$258,5,FALSE)),"",(VLOOKUP($E58,'A-1 On-Site Habitat Baseline'!$D$1:$O$258,5,FALSE))))</f>
        <v/>
      </c>
      <c r="H58" s="295" t="str">
        <f>IF(E58="","",IF(ISNA(VLOOKUP($E58,'A-1 On-Site Habitat Baseline'!$D$1:$O$258,6,FALSE)),"",(VLOOKUP($E58,'A-1 On-Site Habitat Baseline'!$D$1:$O$258,6,FALSE))))</f>
        <v/>
      </c>
      <c r="I58" s="295" t="str">
        <f>IF(E58="","",IF(ISNA(VLOOKUP($E58,'A-1 On-Site Habitat Baseline'!$D$1:$O$258,7,FALSE)),"",(VLOOKUP($E58,'A-1 On-Site Habitat Baseline'!$D$1:$O$258,7,FALSE))))</f>
        <v/>
      </c>
      <c r="J58" s="295" t="str">
        <f>IF(E58="","",IF(ISNA(VLOOKUP($E58,'A-1 On-Site Habitat Baseline'!$D$1:$O$258,8,FALSE)),"",(VLOOKUP($E58,'A-1 On-Site Habitat Baseline'!$D$1:$O$258,8,FALSE))))</f>
        <v/>
      </c>
      <c r="K58" s="295" t="str">
        <f>IF(E58="","",IF(ISNA(VLOOKUP($E58,'A-1 On-Site Habitat Baseline'!$D$1:$O$258,9,FALSE)),"",(VLOOKUP($E58,'A-1 On-Site Habitat Baseline'!$D$1:$O$258,9,FALSE))))</f>
        <v/>
      </c>
      <c r="L58" s="295" t="str">
        <f>IF(E58="","",IF(ISNA(VLOOKUP($E58,'A-1 On-Site Habitat Baseline'!$D$1:$O$258,11,FALSE)),"",(VLOOKUP($E58,'A-1 On-Site Habitat Baseline'!$D$1:$O$258,11,FALSE))))</f>
        <v/>
      </c>
      <c r="M58" s="295" t="str">
        <f>IF(E58="","",IF(ISNA(VLOOKUP($E58,'A-1 On-Site Habitat Baseline'!$D$1:$O$258,12,FALSE)),"",(VLOOKUP($E58,'A-1 On-Site Habitat Baseline'!$D$1:$O$258,12,FALSE))))</f>
        <v/>
      </c>
      <c r="N58" s="306" t="str">
        <f>IF(E58="","",IF(ISNA(VLOOKUP($E58,'A-1 On-Site Habitat Baseline'!$D$1:$X$258,14,FALSE)),"",(VLOOKUP($E58,'A-1 On-Site Habitat Baseline'!$D$1:$X$258,14,FALSE))))</f>
        <v/>
      </c>
      <c r="O58" s="299" t="str">
        <f>IF(E58="","",IF(ISNA(VLOOKUP($E58,'A-1 On-Site Habitat Baseline'!$D$1:$X$258,16,FALSE)),"",(VLOOKUP($E58,'A-1 On-Site Habitat Baseline'!$D$1:$X$258,13,FALSE))))</f>
        <v/>
      </c>
      <c r="P58" s="154" t="str">
        <f>IFERROR(INDEX('G-1 All Habitats'!$AG$49:$AG$63,MATCH(Q58,'G-1 All Habitats'!$AF$27:$AF$41,0)),"")</f>
        <v/>
      </c>
      <c r="Q58" s="155" t="str">
        <f t="shared" si="0"/>
        <v/>
      </c>
      <c r="R58" s="155"/>
      <c r="S58" s="237" t="str">
        <f>IFERROR(INDEX('G-1 All Habitats'!$B$3:$B$135,MATCH(R58,'G-1 All Habitats'!$A$3:$A$135,0)),"")</f>
        <v/>
      </c>
      <c r="T58" s="275" t="str">
        <f t="shared" si="1"/>
        <v/>
      </c>
      <c r="U58" s="276" t="str">
        <f t="shared" si="2"/>
        <v/>
      </c>
      <c r="V58" s="311" t="str">
        <f t="shared" si="3"/>
        <v/>
      </c>
      <c r="W58" s="295" t="str">
        <f>IF(S58="","",VLOOKUP(S58,'G-1 All Habitats'!$B$2:$M$135,10,FALSE))</f>
        <v/>
      </c>
      <c r="X58" s="295" t="str">
        <f>IFERROR(VLOOKUP(W58,'G-1 All Habitats'!$V$3:$W$7,2,FALSE),"")</f>
        <v/>
      </c>
      <c r="Y58" s="57"/>
      <c r="Z58" s="299" t="str">
        <f>IFERROR(INDEX('G-8 Condition Look up'!$A$3:$H$135,MATCH(S58,'G-8 Condition Look up'!$A$3:$A$135,0),MATCH(Y58,'G-8 Condition Look up'!$A$3:$H$3,0)),"")</f>
        <v/>
      </c>
      <c r="AA58" s="52"/>
      <c r="AB58" s="295" t="str">
        <f>IF(AA58="","",IF(VLOOKUP(AA58,'G-3 Multipliers'!$L$3:$N$6,2,FALSE)=0,"Spatial Data Missing ⚠",VLOOKUP(AA58,'G-3 Multipliers'!$L$3:$N$6,2,FALSE)))</f>
        <v/>
      </c>
      <c r="AC58" s="299" t="str">
        <f>IF(AA58="","",IF(VLOOKUP(AA58,'G-3 Multipliers'!$L$3:$N$6,3,FALSE)=0,"Spatial Data Missing ⚠",VLOOKUP(AA58,'G-3 Multipliers'!$L$3:$N$6,3,FALSE)))</f>
        <v/>
      </c>
      <c r="AD58" s="313" t="str">
        <f t="shared" si="4"/>
        <v/>
      </c>
      <c r="AE58" s="58"/>
      <c r="AF58" s="58"/>
      <c r="AG58" s="283" t="str">
        <f t="shared" si="5"/>
        <v/>
      </c>
      <c r="AH58" s="296" t="str">
        <f t="shared" si="6"/>
        <v/>
      </c>
      <c r="AI58" s="297" t="str">
        <f>IF(AH58="Check Data ⚠","Check Data ⚠",IFERROR(VLOOKUP(AH58,'G-4 Temporal multipliers'!$A$4:$C$36,3,FALSE),""))</f>
        <v/>
      </c>
      <c r="AJ58" s="275" t="str">
        <f>IF(S58="","",VLOOKUP(S58,'G-3 Multipliers'!$A$2:$E$134,4,FALSE))</f>
        <v/>
      </c>
      <c r="AK58" s="283" t="str">
        <f t="shared" si="7"/>
        <v/>
      </c>
      <c r="AL58" s="283" t="str">
        <f t="shared" si="8"/>
        <v/>
      </c>
      <c r="AM58" s="314" t="str">
        <f>IFERROR(IF(F58="","",IF(AH58="Check Data ⚠","Check Data ⚠",VLOOKUP(AL58, 'G-3 Multipliers'!$P$2:$Q$6,2,FALSE))),"")</f>
        <v/>
      </c>
      <c r="AN58" s="289" t="str">
        <f t="shared" si="9"/>
        <v/>
      </c>
      <c r="AO58" s="52"/>
      <c r="AP58" s="51"/>
      <c r="AQ58" s="104"/>
      <c r="AT58" s="35" t="str">
        <f t="shared" si="10"/>
        <v>No</v>
      </c>
      <c r="AU58" s="35" t="str">
        <f>IF(E58="","",IF(ISNA(VLOOKUP($E58,'A-1 On-Site Habitat Baseline'!$D$1:$AV$258,4,FALSE)),"",(VLOOKUP($E58,'A-1 On-Site Habitat Baseline'!$D$1:$AV$258,4,FALSE))))</f>
        <v/>
      </c>
    </row>
    <row r="59" spans="1:47">
      <c r="A59" s="35" t="str">
        <f>IF(E59="","",IF(ISNA(VLOOKUP($E59,'A-1 On-Site Habitat Baseline'!$D$1:$O$258,2,FALSE)),"",(VLOOKUP($E59,'A-1 On-Site Habitat Baseline'!$D$1:$O$258,2,FALSE))))</f>
        <v/>
      </c>
      <c r="B59" s="35" t="str">
        <f>IF(E59="","",IF(ISNA(VLOOKUP($E59,'A-1 On-Site Habitat Baseline'!$D$1:$O$258,3,FALSE)),"",(VLOOKUP($E59,'A-1 On-Site Habitat Baseline'!$D$1:$O$258,3,FALSE))))</f>
        <v/>
      </c>
      <c r="C59" s="35" t="str">
        <f>IFERROR(INDEX('G-8 Condition Look up'!$I$4:$I$135,MATCH(S59,'G-8 Condition Look up'!$A$4:$A$135,0)),"")</f>
        <v/>
      </c>
      <c r="E59" s="305" t="str">
        <f>'A-1 On-Site Habitat Baseline'!AL58</f>
        <v/>
      </c>
      <c r="F59" s="295" t="str">
        <f>IF(E59="","",IF(ISNA(VLOOKUP($E59,'A-1 On-Site Habitat Baseline'!$D$1:$AV$258,45,FALSE)),"",(VLOOKUP($E59,'A-1 On-Site Habitat Baseline'!$D$1:$AV$258,45,FALSE))))</f>
        <v/>
      </c>
      <c r="G59" s="295" t="str">
        <f>IF(E59="","",IF(ISNA(VLOOKUP($E59,'A-1 On-Site Habitat Baseline'!$D$1:$O$258,5,FALSE)),"",(VLOOKUP($E59,'A-1 On-Site Habitat Baseline'!$D$1:$O$258,5,FALSE))))</f>
        <v/>
      </c>
      <c r="H59" s="295" t="str">
        <f>IF(E59="","",IF(ISNA(VLOOKUP($E59,'A-1 On-Site Habitat Baseline'!$D$1:$O$258,6,FALSE)),"",(VLOOKUP($E59,'A-1 On-Site Habitat Baseline'!$D$1:$O$258,6,FALSE))))</f>
        <v/>
      </c>
      <c r="I59" s="295" t="str">
        <f>IF(E59="","",IF(ISNA(VLOOKUP($E59,'A-1 On-Site Habitat Baseline'!$D$1:$O$258,7,FALSE)),"",(VLOOKUP($E59,'A-1 On-Site Habitat Baseline'!$D$1:$O$258,7,FALSE))))</f>
        <v/>
      </c>
      <c r="J59" s="295" t="str">
        <f>IF(E59="","",IF(ISNA(VLOOKUP($E59,'A-1 On-Site Habitat Baseline'!$D$1:$O$258,8,FALSE)),"",(VLOOKUP($E59,'A-1 On-Site Habitat Baseline'!$D$1:$O$258,8,FALSE))))</f>
        <v/>
      </c>
      <c r="K59" s="295" t="str">
        <f>IF(E59="","",IF(ISNA(VLOOKUP($E59,'A-1 On-Site Habitat Baseline'!$D$1:$O$258,9,FALSE)),"",(VLOOKUP($E59,'A-1 On-Site Habitat Baseline'!$D$1:$O$258,9,FALSE))))</f>
        <v/>
      </c>
      <c r="L59" s="295" t="str">
        <f>IF(E59="","",IF(ISNA(VLOOKUP($E59,'A-1 On-Site Habitat Baseline'!$D$1:$O$258,11,FALSE)),"",(VLOOKUP($E59,'A-1 On-Site Habitat Baseline'!$D$1:$O$258,11,FALSE))))</f>
        <v/>
      </c>
      <c r="M59" s="295" t="str">
        <f>IF(E59="","",IF(ISNA(VLOOKUP($E59,'A-1 On-Site Habitat Baseline'!$D$1:$O$258,12,FALSE)),"",(VLOOKUP($E59,'A-1 On-Site Habitat Baseline'!$D$1:$O$258,12,FALSE))))</f>
        <v/>
      </c>
      <c r="N59" s="306" t="str">
        <f>IF(E59="","",IF(ISNA(VLOOKUP($E59,'A-1 On-Site Habitat Baseline'!$D$1:$X$258,14,FALSE)),"",(VLOOKUP($E59,'A-1 On-Site Habitat Baseline'!$D$1:$X$258,14,FALSE))))</f>
        <v/>
      </c>
      <c r="O59" s="299" t="str">
        <f>IF(E59="","",IF(ISNA(VLOOKUP($E59,'A-1 On-Site Habitat Baseline'!$D$1:$X$258,16,FALSE)),"",(VLOOKUP($E59,'A-1 On-Site Habitat Baseline'!$D$1:$X$258,13,FALSE))))</f>
        <v/>
      </c>
      <c r="P59" s="154" t="str">
        <f>IFERROR(INDEX('G-1 All Habitats'!$AG$49:$AG$63,MATCH(Q59,'G-1 All Habitats'!$AF$27:$AF$41,0)),"")</f>
        <v/>
      </c>
      <c r="Q59" s="155" t="str">
        <f t="shared" si="0"/>
        <v/>
      </c>
      <c r="R59" s="155"/>
      <c r="S59" s="237" t="str">
        <f>IFERROR(INDEX('G-1 All Habitats'!$B$3:$B$135,MATCH(R59,'G-1 All Habitats'!$A$3:$A$135,0)),"")</f>
        <v/>
      </c>
      <c r="T59" s="275" t="str">
        <f t="shared" si="1"/>
        <v/>
      </c>
      <c r="U59" s="276" t="str">
        <f t="shared" si="2"/>
        <v/>
      </c>
      <c r="V59" s="311" t="str">
        <f t="shared" si="3"/>
        <v/>
      </c>
      <c r="W59" s="295" t="str">
        <f>IF(S59="","",VLOOKUP(S59,'G-1 All Habitats'!$B$2:$M$135,10,FALSE))</f>
        <v/>
      </c>
      <c r="X59" s="295" t="str">
        <f>IFERROR(VLOOKUP(W59,'G-1 All Habitats'!$V$3:$W$7,2,FALSE),"")</f>
        <v/>
      </c>
      <c r="Y59" s="57"/>
      <c r="Z59" s="299" t="str">
        <f>IFERROR(INDEX('G-8 Condition Look up'!$A$3:$H$135,MATCH(S59,'G-8 Condition Look up'!$A$3:$A$135,0),MATCH(Y59,'G-8 Condition Look up'!$A$3:$H$3,0)),"")</f>
        <v/>
      </c>
      <c r="AA59" s="52"/>
      <c r="AB59" s="295" t="str">
        <f>IF(AA59="","",IF(VLOOKUP(AA59,'G-3 Multipliers'!$L$3:$N$6,2,FALSE)=0,"Spatial Data Missing ⚠",VLOOKUP(AA59,'G-3 Multipliers'!$L$3:$N$6,2,FALSE)))</f>
        <v/>
      </c>
      <c r="AC59" s="299" t="str">
        <f>IF(AA59="","",IF(VLOOKUP(AA59,'G-3 Multipliers'!$L$3:$N$6,3,FALSE)=0,"Spatial Data Missing ⚠",VLOOKUP(AA59,'G-3 Multipliers'!$L$3:$N$6,3,FALSE)))</f>
        <v/>
      </c>
      <c r="AD59" s="313" t="str">
        <f t="shared" si="4"/>
        <v/>
      </c>
      <c r="AE59" s="58"/>
      <c r="AF59" s="58"/>
      <c r="AG59" s="283" t="str">
        <f t="shared" si="5"/>
        <v/>
      </c>
      <c r="AH59" s="296" t="str">
        <f t="shared" si="6"/>
        <v/>
      </c>
      <c r="AI59" s="297" t="str">
        <f>IF(AH59="Check Data ⚠","Check Data ⚠",IFERROR(VLOOKUP(AH59,'G-4 Temporal multipliers'!$A$4:$C$36,3,FALSE),""))</f>
        <v/>
      </c>
      <c r="AJ59" s="275" t="str">
        <f>IF(S59="","",VLOOKUP(S59,'G-3 Multipliers'!$A$2:$E$134,4,FALSE))</f>
        <v/>
      </c>
      <c r="AK59" s="283" t="str">
        <f t="shared" si="7"/>
        <v/>
      </c>
      <c r="AL59" s="283" t="str">
        <f t="shared" si="8"/>
        <v/>
      </c>
      <c r="AM59" s="314" t="str">
        <f>IFERROR(IF(F59="","",IF(AH59="Check Data ⚠","Check Data ⚠",VLOOKUP(AL59, 'G-3 Multipliers'!$P$2:$Q$6,2,FALSE))),"")</f>
        <v/>
      </c>
      <c r="AN59" s="289" t="str">
        <f t="shared" si="9"/>
        <v/>
      </c>
      <c r="AO59" s="52"/>
      <c r="AP59" s="51"/>
      <c r="AQ59" s="104"/>
      <c r="AT59" s="35" t="str">
        <f t="shared" si="10"/>
        <v>No</v>
      </c>
      <c r="AU59" s="35" t="str">
        <f>IF(E59="","",IF(ISNA(VLOOKUP($E59,'A-1 On-Site Habitat Baseline'!$D$1:$AV$258,4,FALSE)),"",(VLOOKUP($E59,'A-1 On-Site Habitat Baseline'!$D$1:$AV$258,4,FALSE))))</f>
        <v/>
      </c>
    </row>
    <row r="60" spans="1:47">
      <c r="A60" s="35" t="str">
        <f>IF(E60="","",IF(ISNA(VLOOKUP($E60,'A-1 On-Site Habitat Baseline'!$D$1:$O$258,2,FALSE)),"",(VLOOKUP($E60,'A-1 On-Site Habitat Baseline'!$D$1:$O$258,2,FALSE))))</f>
        <v/>
      </c>
      <c r="B60" s="35" t="str">
        <f>IF(E60="","",IF(ISNA(VLOOKUP($E60,'A-1 On-Site Habitat Baseline'!$D$1:$O$258,3,FALSE)),"",(VLOOKUP($E60,'A-1 On-Site Habitat Baseline'!$D$1:$O$258,3,FALSE))))</f>
        <v/>
      </c>
      <c r="C60" s="35" t="str">
        <f>IFERROR(INDEX('G-8 Condition Look up'!$I$4:$I$135,MATCH(S60,'G-8 Condition Look up'!$A$4:$A$135,0)),"")</f>
        <v/>
      </c>
      <c r="E60" s="305" t="str">
        <f>'A-1 On-Site Habitat Baseline'!AL59</f>
        <v/>
      </c>
      <c r="F60" s="295" t="str">
        <f>IF(E60="","",IF(ISNA(VLOOKUP($E60,'A-1 On-Site Habitat Baseline'!$D$1:$AV$258,45,FALSE)),"",(VLOOKUP($E60,'A-1 On-Site Habitat Baseline'!$D$1:$AV$258,45,FALSE))))</f>
        <v/>
      </c>
      <c r="G60" s="295" t="str">
        <f>IF(E60="","",IF(ISNA(VLOOKUP($E60,'A-1 On-Site Habitat Baseline'!$D$1:$O$258,5,FALSE)),"",(VLOOKUP($E60,'A-1 On-Site Habitat Baseline'!$D$1:$O$258,5,FALSE))))</f>
        <v/>
      </c>
      <c r="H60" s="295" t="str">
        <f>IF(E60="","",IF(ISNA(VLOOKUP($E60,'A-1 On-Site Habitat Baseline'!$D$1:$O$258,6,FALSE)),"",(VLOOKUP($E60,'A-1 On-Site Habitat Baseline'!$D$1:$O$258,6,FALSE))))</f>
        <v/>
      </c>
      <c r="I60" s="295" t="str">
        <f>IF(E60="","",IF(ISNA(VLOOKUP($E60,'A-1 On-Site Habitat Baseline'!$D$1:$O$258,7,FALSE)),"",(VLOOKUP($E60,'A-1 On-Site Habitat Baseline'!$D$1:$O$258,7,FALSE))))</f>
        <v/>
      </c>
      <c r="J60" s="295" t="str">
        <f>IF(E60="","",IF(ISNA(VLOOKUP($E60,'A-1 On-Site Habitat Baseline'!$D$1:$O$258,8,FALSE)),"",(VLOOKUP($E60,'A-1 On-Site Habitat Baseline'!$D$1:$O$258,8,FALSE))))</f>
        <v/>
      </c>
      <c r="K60" s="295" t="str">
        <f>IF(E60="","",IF(ISNA(VLOOKUP($E60,'A-1 On-Site Habitat Baseline'!$D$1:$O$258,9,FALSE)),"",(VLOOKUP($E60,'A-1 On-Site Habitat Baseline'!$D$1:$O$258,9,FALSE))))</f>
        <v/>
      </c>
      <c r="L60" s="295" t="str">
        <f>IF(E60="","",IF(ISNA(VLOOKUP($E60,'A-1 On-Site Habitat Baseline'!$D$1:$O$258,11,FALSE)),"",(VLOOKUP($E60,'A-1 On-Site Habitat Baseline'!$D$1:$O$258,11,FALSE))))</f>
        <v/>
      </c>
      <c r="M60" s="295" t="str">
        <f>IF(E60="","",IF(ISNA(VLOOKUP($E60,'A-1 On-Site Habitat Baseline'!$D$1:$O$258,12,FALSE)),"",(VLOOKUP($E60,'A-1 On-Site Habitat Baseline'!$D$1:$O$258,12,FALSE))))</f>
        <v/>
      </c>
      <c r="N60" s="306" t="str">
        <f>IF(E60="","",IF(ISNA(VLOOKUP($E60,'A-1 On-Site Habitat Baseline'!$D$1:$X$258,14,FALSE)),"",(VLOOKUP($E60,'A-1 On-Site Habitat Baseline'!$D$1:$X$258,14,FALSE))))</f>
        <v/>
      </c>
      <c r="O60" s="299" t="str">
        <f>IF(E60="","",IF(ISNA(VLOOKUP($E60,'A-1 On-Site Habitat Baseline'!$D$1:$X$258,16,FALSE)),"",(VLOOKUP($E60,'A-1 On-Site Habitat Baseline'!$D$1:$X$258,13,FALSE))))</f>
        <v/>
      </c>
      <c r="P60" s="154" t="str">
        <f>IFERROR(INDEX('G-1 All Habitats'!$AG$49:$AG$63,MATCH(Q60,'G-1 All Habitats'!$AF$27:$AF$41,0)),"")</f>
        <v/>
      </c>
      <c r="Q60" s="155" t="str">
        <f t="shared" si="0"/>
        <v/>
      </c>
      <c r="R60" s="155"/>
      <c r="S60" s="237" t="str">
        <f>IFERROR(INDEX('G-1 All Habitats'!$B$3:$B$135,MATCH(R60,'G-1 All Habitats'!$A$3:$A$135,0)),"")</f>
        <v/>
      </c>
      <c r="T60" s="275" t="str">
        <f t="shared" si="1"/>
        <v/>
      </c>
      <c r="U60" s="276" t="str">
        <f t="shared" si="2"/>
        <v/>
      </c>
      <c r="V60" s="311" t="str">
        <f t="shared" si="3"/>
        <v/>
      </c>
      <c r="W60" s="295" t="str">
        <f>IF(S60="","",VLOOKUP(S60,'G-1 All Habitats'!$B$2:$M$135,10,FALSE))</f>
        <v/>
      </c>
      <c r="X60" s="295" t="str">
        <f>IFERROR(VLOOKUP(W60,'G-1 All Habitats'!$V$3:$W$7,2,FALSE),"")</f>
        <v/>
      </c>
      <c r="Y60" s="57"/>
      <c r="Z60" s="299" t="str">
        <f>IFERROR(INDEX('G-8 Condition Look up'!$A$3:$H$135,MATCH(S60,'G-8 Condition Look up'!$A$3:$A$135,0),MATCH(Y60,'G-8 Condition Look up'!$A$3:$H$3,0)),"")</f>
        <v/>
      </c>
      <c r="AA60" s="52"/>
      <c r="AB60" s="295" t="str">
        <f>IF(AA60="","",IF(VLOOKUP(AA60,'G-3 Multipliers'!$L$3:$N$6,2,FALSE)=0,"Spatial Data Missing ⚠",VLOOKUP(AA60,'G-3 Multipliers'!$L$3:$N$6,2,FALSE)))</f>
        <v/>
      </c>
      <c r="AC60" s="299" t="str">
        <f>IF(AA60="","",IF(VLOOKUP(AA60,'G-3 Multipliers'!$L$3:$N$6,3,FALSE)=0,"Spatial Data Missing ⚠",VLOOKUP(AA60,'G-3 Multipliers'!$L$3:$N$6,3,FALSE)))</f>
        <v/>
      </c>
      <c r="AD60" s="313" t="str">
        <f t="shared" si="4"/>
        <v/>
      </c>
      <c r="AE60" s="58"/>
      <c r="AF60" s="58"/>
      <c r="AG60" s="283" t="str">
        <f t="shared" si="5"/>
        <v/>
      </c>
      <c r="AH60" s="296" t="str">
        <f t="shared" si="6"/>
        <v/>
      </c>
      <c r="AI60" s="297" t="str">
        <f>IF(AH60="Check Data ⚠","Check Data ⚠",IFERROR(VLOOKUP(AH60,'G-4 Temporal multipliers'!$A$4:$C$36,3,FALSE),""))</f>
        <v/>
      </c>
      <c r="AJ60" s="275" t="str">
        <f>IF(S60="","",VLOOKUP(S60,'G-3 Multipliers'!$A$2:$E$134,4,FALSE))</f>
        <v/>
      </c>
      <c r="AK60" s="283" t="str">
        <f t="shared" si="7"/>
        <v/>
      </c>
      <c r="AL60" s="283" t="str">
        <f t="shared" si="8"/>
        <v/>
      </c>
      <c r="AM60" s="314" t="str">
        <f>IFERROR(IF(F60="","",IF(AH60="Check Data ⚠","Check Data ⚠",VLOOKUP(AL60, 'G-3 Multipliers'!$P$2:$Q$6,2,FALSE))),"")</f>
        <v/>
      </c>
      <c r="AN60" s="289" t="str">
        <f t="shared" si="9"/>
        <v/>
      </c>
      <c r="AO60" s="52"/>
      <c r="AP60" s="51"/>
      <c r="AQ60" s="104"/>
      <c r="AT60" s="35" t="str">
        <f t="shared" si="10"/>
        <v>No</v>
      </c>
      <c r="AU60" s="35" t="str">
        <f>IF(E60="","",IF(ISNA(VLOOKUP($E60,'A-1 On-Site Habitat Baseline'!$D$1:$AV$258,4,FALSE)),"",(VLOOKUP($E60,'A-1 On-Site Habitat Baseline'!$D$1:$AV$258,4,FALSE))))</f>
        <v/>
      </c>
    </row>
    <row r="61" spans="1:47">
      <c r="A61" s="35" t="str">
        <f>IF(E61="","",IF(ISNA(VLOOKUP($E61,'A-1 On-Site Habitat Baseline'!$D$1:$O$258,2,FALSE)),"",(VLOOKUP($E61,'A-1 On-Site Habitat Baseline'!$D$1:$O$258,2,FALSE))))</f>
        <v/>
      </c>
      <c r="B61" s="35" t="str">
        <f>IF(E61="","",IF(ISNA(VLOOKUP($E61,'A-1 On-Site Habitat Baseline'!$D$1:$O$258,3,FALSE)),"",(VLOOKUP($E61,'A-1 On-Site Habitat Baseline'!$D$1:$O$258,3,FALSE))))</f>
        <v/>
      </c>
      <c r="C61" s="35" t="str">
        <f>IFERROR(INDEX('G-8 Condition Look up'!$I$4:$I$135,MATCH(S61,'G-8 Condition Look up'!$A$4:$A$135,0)),"")</f>
        <v/>
      </c>
      <c r="E61" s="305" t="str">
        <f>'A-1 On-Site Habitat Baseline'!AL60</f>
        <v/>
      </c>
      <c r="F61" s="295" t="str">
        <f>IF(E61="","",IF(ISNA(VLOOKUP($E61,'A-1 On-Site Habitat Baseline'!$D$1:$AV$258,45,FALSE)),"",(VLOOKUP($E61,'A-1 On-Site Habitat Baseline'!$D$1:$AV$258,45,FALSE))))</f>
        <v/>
      </c>
      <c r="G61" s="295" t="str">
        <f>IF(E61="","",IF(ISNA(VLOOKUP($E61,'A-1 On-Site Habitat Baseline'!$D$1:$O$258,5,FALSE)),"",(VLOOKUP($E61,'A-1 On-Site Habitat Baseline'!$D$1:$O$258,5,FALSE))))</f>
        <v/>
      </c>
      <c r="H61" s="295" t="str">
        <f>IF(E61="","",IF(ISNA(VLOOKUP($E61,'A-1 On-Site Habitat Baseline'!$D$1:$O$258,6,FALSE)),"",(VLOOKUP($E61,'A-1 On-Site Habitat Baseline'!$D$1:$O$258,6,FALSE))))</f>
        <v/>
      </c>
      <c r="I61" s="295" t="str">
        <f>IF(E61="","",IF(ISNA(VLOOKUP($E61,'A-1 On-Site Habitat Baseline'!$D$1:$O$258,7,FALSE)),"",(VLOOKUP($E61,'A-1 On-Site Habitat Baseline'!$D$1:$O$258,7,FALSE))))</f>
        <v/>
      </c>
      <c r="J61" s="295" t="str">
        <f>IF(E61="","",IF(ISNA(VLOOKUP($E61,'A-1 On-Site Habitat Baseline'!$D$1:$O$258,8,FALSE)),"",(VLOOKUP($E61,'A-1 On-Site Habitat Baseline'!$D$1:$O$258,8,FALSE))))</f>
        <v/>
      </c>
      <c r="K61" s="295" t="str">
        <f>IF(E61="","",IF(ISNA(VLOOKUP($E61,'A-1 On-Site Habitat Baseline'!$D$1:$O$258,9,FALSE)),"",(VLOOKUP($E61,'A-1 On-Site Habitat Baseline'!$D$1:$O$258,9,FALSE))))</f>
        <v/>
      </c>
      <c r="L61" s="295" t="str">
        <f>IF(E61="","",IF(ISNA(VLOOKUP($E61,'A-1 On-Site Habitat Baseline'!$D$1:$O$258,11,FALSE)),"",(VLOOKUP($E61,'A-1 On-Site Habitat Baseline'!$D$1:$O$258,11,FALSE))))</f>
        <v/>
      </c>
      <c r="M61" s="295" t="str">
        <f>IF(E61="","",IF(ISNA(VLOOKUP($E61,'A-1 On-Site Habitat Baseline'!$D$1:$O$258,12,FALSE)),"",(VLOOKUP($E61,'A-1 On-Site Habitat Baseline'!$D$1:$O$258,12,FALSE))))</f>
        <v/>
      </c>
      <c r="N61" s="306" t="str">
        <f>IF(E61="","",IF(ISNA(VLOOKUP($E61,'A-1 On-Site Habitat Baseline'!$D$1:$X$258,14,FALSE)),"",(VLOOKUP($E61,'A-1 On-Site Habitat Baseline'!$D$1:$X$258,14,FALSE))))</f>
        <v/>
      </c>
      <c r="O61" s="299" t="str">
        <f>IF(E61="","",IF(ISNA(VLOOKUP($E61,'A-1 On-Site Habitat Baseline'!$D$1:$X$258,16,FALSE)),"",(VLOOKUP($E61,'A-1 On-Site Habitat Baseline'!$D$1:$X$258,13,FALSE))))</f>
        <v/>
      </c>
      <c r="P61" s="154" t="str">
        <f>IFERROR(INDEX('G-1 All Habitats'!$AG$49:$AG$63,MATCH(Q61,'G-1 All Habitats'!$AF$27:$AF$41,0)),"")</f>
        <v/>
      </c>
      <c r="Q61" s="155" t="str">
        <f t="shared" si="0"/>
        <v/>
      </c>
      <c r="R61" s="155"/>
      <c r="S61" s="237" t="str">
        <f>IFERROR(INDEX('G-1 All Habitats'!$B$3:$B$135,MATCH(R61,'G-1 All Habitats'!$A$3:$A$135,0)),"")</f>
        <v/>
      </c>
      <c r="T61" s="275" t="str">
        <f t="shared" si="1"/>
        <v/>
      </c>
      <c r="U61" s="276" t="str">
        <f t="shared" si="2"/>
        <v/>
      </c>
      <c r="V61" s="311" t="str">
        <f t="shared" si="3"/>
        <v/>
      </c>
      <c r="W61" s="295" t="str">
        <f>IF(S61="","",VLOOKUP(S61,'G-1 All Habitats'!$B$2:$M$135,10,FALSE))</f>
        <v/>
      </c>
      <c r="X61" s="295" t="str">
        <f>IFERROR(VLOOKUP(W61,'G-1 All Habitats'!$V$3:$W$7,2,FALSE),"")</f>
        <v/>
      </c>
      <c r="Y61" s="57"/>
      <c r="Z61" s="299" t="str">
        <f>IFERROR(INDEX('G-8 Condition Look up'!$A$3:$H$135,MATCH(S61,'G-8 Condition Look up'!$A$3:$A$135,0),MATCH(Y61,'G-8 Condition Look up'!$A$3:$H$3,0)),"")</f>
        <v/>
      </c>
      <c r="AA61" s="52"/>
      <c r="AB61" s="295" t="str">
        <f>IF(AA61="","",IF(VLOOKUP(AA61,'G-3 Multipliers'!$L$3:$N$6,2,FALSE)=0,"Spatial Data Missing ⚠",VLOOKUP(AA61,'G-3 Multipliers'!$L$3:$N$6,2,FALSE)))</f>
        <v/>
      </c>
      <c r="AC61" s="299" t="str">
        <f>IF(AA61="","",IF(VLOOKUP(AA61,'G-3 Multipliers'!$L$3:$N$6,3,FALSE)=0,"Spatial Data Missing ⚠",VLOOKUP(AA61,'G-3 Multipliers'!$L$3:$N$6,3,FALSE)))</f>
        <v/>
      </c>
      <c r="AD61" s="313" t="str">
        <f t="shared" si="4"/>
        <v/>
      </c>
      <c r="AE61" s="58"/>
      <c r="AF61" s="58"/>
      <c r="AG61" s="283" t="str">
        <f t="shared" si="5"/>
        <v/>
      </c>
      <c r="AH61" s="296" t="str">
        <f t="shared" si="6"/>
        <v/>
      </c>
      <c r="AI61" s="297" t="str">
        <f>IF(AH61="Check Data ⚠","Check Data ⚠",IFERROR(VLOOKUP(AH61,'G-4 Temporal multipliers'!$A$4:$C$36,3,FALSE),""))</f>
        <v/>
      </c>
      <c r="AJ61" s="275" t="str">
        <f>IF(S61="","",VLOOKUP(S61,'G-3 Multipliers'!$A$2:$E$134,4,FALSE))</f>
        <v/>
      </c>
      <c r="AK61" s="283" t="str">
        <f t="shared" si="7"/>
        <v/>
      </c>
      <c r="AL61" s="283" t="str">
        <f t="shared" si="8"/>
        <v/>
      </c>
      <c r="AM61" s="314" t="str">
        <f>IFERROR(IF(F61="","",IF(AH61="Check Data ⚠","Check Data ⚠",VLOOKUP(AL61, 'G-3 Multipliers'!$P$2:$Q$6,2,FALSE))),"")</f>
        <v/>
      </c>
      <c r="AN61" s="289" t="str">
        <f t="shared" si="9"/>
        <v/>
      </c>
      <c r="AO61" s="52"/>
      <c r="AP61" s="51"/>
      <c r="AQ61" s="104"/>
      <c r="AT61" s="35" t="str">
        <f t="shared" si="10"/>
        <v>No</v>
      </c>
      <c r="AU61" s="35" t="str">
        <f>IF(E61="","",IF(ISNA(VLOOKUP($E61,'A-1 On-Site Habitat Baseline'!$D$1:$AV$258,4,FALSE)),"",(VLOOKUP($E61,'A-1 On-Site Habitat Baseline'!$D$1:$AV$258,4,FALSE))))</f>
        <v/>
      </c>
    </row>
    <row r="62" spans="1:47">
      <c r="A62" s="35" t="str">
        <f>IF(E62="","",IF(ISNA(VLOOKUP($E62,'A-1 On-Site Habitat Baseline'!$D$1:$O$258,2,FALSE)),"",(VLOOKUP($E62,'A-1 On-Site Habitat Baseline'!$D$1:$O$258,2,FALSE))))</f>
        <v/>
      </c>
      <c r="B62" s="35" t="str">
        <f>IF(E62="","",IF(ISNA(VLOOKUP($E62,'A-1 On-Site Habitat Baseline'!$D$1:$O$258,3,FALSE)),"",(VLOOKUP($E62,'A-1 On-Site Habitat Baseline'!$D$1:$O$258,3,FALSE))))</f>
        <v/>
      </c>
      <c r="C62" s="35" t="str">
        <f>IFERROR(INDEX('G-8 Condition Look up'!$I$4:$I$135,MATCH(S62,'G-8 Condition Look up'!$A$4:$A$135,0)),"")</f>
        <v/>
      </c>
      <c r="E62" s="305" t="str">
        <f>'A-1 On-Site Habitat Baseline'!AL61</f>
        <v/>
      </c>
      <c r="F62" s="295" t="str">
        <f>IF(E62="","",IF(ISNA(VLOOKUP($E62,'A-1 On-Site Habitat Baseline'!$D$1:$AV$258,45,FALSE)),"",(VLOOKUP($E62,'A-1 On-Site Habitat Baseline'!$D$1:$AV$258,45,FALSE))))</f>
        <v/>
      </c>
      <c r="G62" s="295" t="str">
        <f>IF(E62="","",IF(ISNA(VLOOKUP($E62,'A-1 On-Site Habitat Baseline'!$D$1:$O$258,5,FALSE)),"",(VLOOKUP($E62,'A-1 On-Site Habitat Baseline'!$D$1:$O$258,5,FALSE))))</f>
        <v/>
      </c>
      <c r="H62" s="295" t="str">
        <f>IF(E62="","",IF(ISNA(VLOOKUP($E62,'A-1 On-Site Habitat Baseline'!$D$1:$O$258,6,FALSE)),"",(VLOOKUP($E62,'A-1 On-Site Habitat Baseline'!$D$1:$O$258,6,FALSE))))</f>
        <v/>
      </c>
      <c r="I62" s="295" t="str">
        <f>IF(E62="","",IF(ISNA(VLOOKUP($E62,'A-1 On-Site Habitat Baseline'!$D$1:$O$258,7,FALSE)),"",(VLOOKUP($E62,'A-1 On-Site Habitat Baseline'!$D$1:$O$258,7,FALSE))))</f>
        <v/>
      </c>
      <c r="J62" s="295" t="str">
        <f>IF(E62="","",IF(ISNA(VLOOKUP($E62,'A-1 On-Site Habitat Baseline'!$D$1:$O$258,8,FALSE)),"",(VLOOKUP($E62,'A-1 On-Site Habitat Baseline'!$D$1:$O$258,8,FALSE))))</f>
        <v/>
      </c>
      <c r="K62" s="295" t="str">
        <f>IF(E62="","",IF(ISNA(VLOOKUP($E62,'A-1 On-Site Habitat Baseline'!$D$1:$O$258,9,FALSE)),"",(VLOOKUP($E62,'A-1 On-Site Habitat Baseline'!$D$1:$O$258,9,FALSE))))</f>
        <v/>
      </c>
      <c r="L62" s="295" t="str">
        <f>IF(E62="","",IF(ISNA(VLOOKUP($E62,'A-1 On-Site Habitat Baseline'!$D$1:$O$258,11,FALSE)),"",(VLOOKUP($E62,'A-1 On-Site Habitat Baseline'!$D$1:$O$258,11,FALSE))))</f>
        <v/>
      </c>
      <c r="M62" s="295" t="str">
        <f>IF(E62="","",IF(ISNA(VLOOKUP($E62,'A-1 On-Site Habitat Baseline'!$D$1:$O$258,12,FALSE)),"",(VLOOKUP($E62,'A-1 On-Site Habitat Baseline'!$D$1:$O$258,12,FALSE))))</f>
        <v/>
      </c>
      <c r="N62" s="306" t="str">
        <f>IF(E62="","",IF(ISNA(VLOOKUP($E62,'A-1 On-Site Habitat Baseline'!$D$1:$X$258,14,FALSE)),"",(VLOOKUP($E62,'A-1 On-Site Habitat Baseline'!$D$1:$X$258,14,FALSE))))</f>
        <v/>
      </c>
      <c r="O62" s="299" t="str">
        <f>IF(E62="","",IF(ISNA(VLOOKUP($E62,'A-1 On-Site Habitat Baseline'!$D$1:$X$258,16,FALSE)),"",(VLOOKUP($E62,'A-1 On-Site Habitat Baseline'!$D$1:$X$258,13,FALSE))))</f>
        <v/>
      </c>
      <c r="P62" s="154" t="str">
        <f>IFERROR(INDEX('G-1 All Habitats'!$AG$49:$AG$63,MATCH(Q62,'G-1 All Habitats'!$AF$27:$AF$41,0)),"")</f>
        <v/>
      </c>
      <c r="Q62" s="155" t="str">
        <f t="shared" si="0"/>
        <v/>
      </c>
      <c r="R62" s="155"/>
      <c r="S62" s="237" t="str">
        <f>IFERROR(INDEX('G-1 All Habitats'!$B$3:$B$135,MATCH(R62,'G-1 All Habitats'!$A$3:$A$135,0)),"")</f>
        <v/>
      </c>
      <c r="T62" s="275" t="str">
        <f t="shared" si="1"/>
        <v/>
      </c>
      <c r="U62" s="276" t="str">
        <f t="shared" si="2"/>
        <v/>
      </c>
      <c r="V62" s="311" t="str">
        <f t="shared" si="3"/>
        <v/>
      </c>
      <c r="W62" s="295" t="str">
        <f>IF(S62="","",VLOOKUP(S62,'G-1 All Habitats'!$B$2:$M$135,10,FALSE))</f>
        <v/>
      </c>
      <c r="X62" s="295" t="str">
        <f>IFERROR(VLOOKUP(W62,'G-1 All Habitats'!$V$3:$W$7,2,FALSE),"")</f>
        <v/>
      </c>
      <c r="Y62" s="57"/>
      <c r="Z62" s="299" t="str">
        <f>IFERROR(INDEX('G-8 Condition Look up'!$A$3:$H$135,MATCH(S62,'G-8 Condition Look up'!$A$3:$A$135,0),MATCH(Y62,'G-8 Condition Look up'!$A$3:$H$3,0)),"")</f>
        <v/>
      </c>
      <c r="AA62" s="52"/>
      <c r="AB62" s="295" t="str">
        <f>IF(AA62="","",IF(VLOOKUP(AA62,'G-3 Multipliers'!$L$3:$N$6,2,FALSE)=0,"Spatial Data Missing ⚠",VLOOKUP(AA62,'G-3 Multipliers'!$L$3:$N$6,2,FALSE)))</f>
        <v/>
      </c>
      <c r="AC62" s="299" t="str">
        <f>IF(AA62="","",IF(VLOOKUP(AA62,'G-3 Multipliers'!$L$3:$N$6,3,FALSE)=0,"Spatial Data Missing ⚠",VLOOKUP(AA62,'G-3 Multipliers'!$L$3:$N$6,3,FALSE)))</f>
        <v/>
      </c>
      <c r="AD62" s="313" t="str">
        <f t="shared" si="4"/>
        <v/>
      </c>
      <c r="AE62" s="58"/>
      <c r="AF62" s="58"/>
      <c r="AG62" s="283" t="str">
        <f t="shared" si="5"/>
        <v/>
      </c>
      <c r="AH62" s="296" t="str">
        <f t="shared" si="6"/>
        <v/>
      </c>
      <c r="AI62" s="297" t="str">
        <f>IF(AH62="Check Data ⚠","Check Data ⚠",IFERROR(VLOOKUP(AH62,'G-4 Temporal multipliers'!$A$4:$C$36,3,FALSE),""))</f>
        <v/>
      </c>
      <c r="AJ62" s="275" t="str">
        <f>IF(S62="","",VLOOKUP(S62,'G-3 Multipliers'!$A$2:$E$134,4,FALSE))</f>
        <v/>
      </c>
      <c r="AK62" s="283" t="str">
        <f t="shared" si="7"/>
        <v/>
      </c>
      <c r="AL62" s="283" t="str">
        <f t="shared" si="8"/>
        <v/>
      </c>
      <c r="AM62" s="314" t="str">
        <f>IFERROR(IF(F62="","",IF(AH62="Check Data ⚠","Check Data ⚠",VLOOKUP(AL62, 'G-3 Multipliers'!$P$2:$Q$6,2,FALSE))),"")</f>
        <v/>
      </c>
      <c r="AN62" s="289" t="str">
        <f t="shared" si="9"/>
        <v/>
      </c>
      <c r="AO62" s="52"/>
      <c r="AP62" s="51"/>
      <c r="AQ62" s="104"/>
      <c r="AT62" s="35" t="str">
        <f t="shared" si="10"/>
        <v>No</v>
      </c>
      <c r="AU62" s="35" t="str">
        <f>IF(E62="","",IF(ISNA(VLOOKUP($E62,'A-1 On-Site Habitat Baseline'!$D$1:$AV$258,4,FALSE)),"",(VLOOKUP($E62,'A-1 On-Site Habitat Baseline'!$D$1:$AV$258,4,FALSE))))</f>
        <v/>
      </c>
    </row>
    <row r="63" spans="1:47">
      <c r="A63" s="35" t="str">
        <f>IF(E63="","",IF(ISNA(VLOOKUP($E63,'A-1 On-Site Habitat Baseline'!$D$1:$O$258,2,FALSE)),"",(VLOOKUP($E63,'A-1 On-Site Habitat Baseline'!$D$1:$O$258,2,FALSE))))</f>
        <v/>
      </c>
      <c r="B63" s="35" t="str">
        <f>IF(E63="","",IF(ISNA(VLOOKUP($E63,'A-1 On-Site Habitat Baseline'!$D$1:$O$258,3,FALSE)),"",(VLOOKUP($E63,'A-1 On-Site Habitat Baseline'!$D$1:$O$258,3,FALSE))))</f>
        <v/>
      </c>
      <c r="C63" s="35" t="str">
        <f>IFERROR(INDEX('G-8 Condition Look up'!$I$4:$I$135,MATCH(S63,'G-8 Condition Look up'!$A$4:$A$135,0)),"")</f>
        <v/>
      </c>
      <c r="E63" s="305" t="str">
        <f>'A-1 On-Site Habitat Baseline'!AL62</f>
        <v/>
      </c>
      <c r="F63" s="295" t="str">
        <f>IF(E63="","",IF(ISNA(VLOOKUP($E63,'A-1 On-Site Habitat Baseline'!$D$1:$AV$258,45,FALSE)),"",(VLOOKUP($E63,'A-1 On-Site Habitat Baseline'!$D$1:$AV$258,45,FALSE))))</f>
        <v/>
      </c>
      <c r="G63" s="295" t="str">
        <f>IF(E63="","",IF(ISNA(VLOOKUP($E63,'A-1 On-Site Habitat Baseline'!$D$1:$O$258,5,FALSE)),"",(VLOOKUP($E63,'A-1 On-Site Habitat Baseline'!$D$1:$O$258,5,FALSE))))</f>
        <v/>
      </c>
      <c r="H63" s="295" t="str">
        <f>IF(E63="","",IF(ISNA(VLOOKUP($E63,'A-1 On-Site Habitat Baseline'!$D$1:$O$258,6,FALSE)),"",(VLOOKUP($E63,'A-1 On-Site Habitat Baseline'!$D$1:$O$258,6,FALSE))))</f>
        <v/>
      </c>
      <c r="I63" s="295" t="str">
        <f>IF(E63="","",IF(ISNA(VLOOKUP($E63,'A-1 On-Site Habitat Baseline'!$D$1:$O$258,7,FALSE)),"",(VLOOKUP($E63,'A-1 On-Site Habitat Baseline'!$D$1:$O$258,7,FALSE))))</f>
        <v/>
      </c>
      <c r="J63" s="295" t="str">
        <f>IF(E63="","",IF(ISNA(VLOOKUP($E63,'A-1 On-Site Habitat Baseline'!$D$1:$O$258,8,FALSE)),"",(VLOOKUP($E63,'A-1 On-Site Habitat Baseline'!$D$1:$O$258,8,FALSE))))</f>
        <v/>
      </c>
      <c r="K63" s="295" t="str">
        <f>IF(E63="","",IF(ISNA(VLOOKUP($E63,'A-1 On-Site Habitat Baseline'!$D$1:$O$258,9,FALSE)),"",(VLOOKUP($E63,'A-1 On-Site Habitat Baseline'!$D$1:$O$258,9,FALSE))))</f>
        <v/>
      </c>
      <c r="L63" s="295" t="str">
        <f>IF(E63="","",IF(ISNA(VLOOKUP($E63,'A-1 On-Site Habitat Baseline'!$D$1:$O$258,11,FALSE)),"",(VLOOKUP($E63,'A-1 On-Site Habitat Baseline'!$D$1:$O$258,11,FALSE))))</f>
        <v/>
      </c>
      <c r="M63" s="295" t="str">
        <f>IF(E63="","",IF(ISNA(VLOOKUP($E63,'A-1 On-Site Habitat Baseline'!$D$1:$O$258,12,FALSE)),"",(VLOOKUP($E63,'A-1 On-Site Habitat Baseline'!$D$1:$O$258,12,FALSE))))</f>
        <v/>
      </c>
      <c r="N63" s="306" t="str">
        <f>IF(E63="","",IF(ISNA(VLOOKUP($E63,'A-1 On-Site Habitat Baseline'!$D$1:$X$258,14,FALSE)),"",(VLOOKUP($E63,'A-1 On-Site Habitat Baseline'!$D$1:$X$258,14,FALSE))))</f>
        <v/>
      </c>
      <c r="O63" s="299" t="str">
        <f>IF(E63="","",IF(ISNA(VLOOKUP($E63,'A-1 On-Site Habitat Baseline'!$D$1:$X$258,16,FALSE)),"",(VLOOKUP($E63,'A-1 On-Site Habitat Baseline'!$D$1:$X$258,13,FALSE))))</f>
        <v/>
      </c>
      <c r="P63" s="154" t="str">
        <f>IFERROR(INDEX('G-1 All Habitats'!$AG$49:$AG$63,MATCH(Q63,'G-1 All Habitats'!$AF$27:$AF$41,0)),"")</f>
        <v/>
      </c>
      <c r="Q63" s="155" t="str">
        <f t="shared" si="0"/>
        <v/>
      </c>
      <c r="R63" s="155"/>
      <c r="S63" s="237" t="str">
        <f>IFERROR(INDEX('G-1 All Habitats'!$B$3:$B$135,MATCH(R63,'G-1 All Habitats'!$A$3:$A$135,0)),"")</f>
        <v/>
      </c>
      <c r="T63" s="275" t="str">
        <f t="shared" si="1"/>
        <v/>
      </c>
      <c r="U63" s="276" t="str">
        <f t="shared" si="2"/>
        <v/>
      </c>
      <c r="V63" s="311" t="str">
        <f t="shared" si="3"/>
        <v/>
      </c>
      <c r="W63" s="295" t="str">
        <f>IF(S63="","",VLOOKUP(S63,'G-1 All Habitats'!$B$2:$M$135,10,FALSE))</f>
        <v/>
      </c>
      <c r="X63" s="295" t="str">
        <f>IFERROR(VLOOKUP(W63,'G-1 All Habitats'!$V$3:$W$7,2,FALSE),"")</f>
        <v/>
      </c>
      <c r="Y63" s="57"/>
      <c r="Z63" s="299" t="str">
        <f>IFERROR(INDEX('G-8 Condition Look up'!$A$3:$H$135,MATCH(S63,'G-8 Condition Look up'!$A$3:$A$135,0),MATCH(Y63,'G-8 Condition Look up'!$A$3:$H$3,0)),"")</f>
        <v/>
      </c>
      <c r="AA63" s="52"/>
      <c r="AB63" s="295" t="str">
        <f>IF(AA63="","",IF(VLOOKUP(AA63,'G-3 Multipliers'!$L$3:$N$6,2,FALSE)=0,"Spatial Data Missing ⚠",VLOOKUP(AA63,'G-3 Multipliers'!$L$3:$N$6,2,FALSE)))</f>
        <v/>
      </c>
      <c r="AC63" s="299" t="str">
        <f>IF(AA63="","",IF(VLOOKUP(AA63,'G-3 Multipliers'!$L$3:$N$6,3,FALSE)=0,"Spatial Data Missing ⚠",VLOOKUP(AA63,'G-3 Multipliers'!$L$3:$N$6,3,FALSE)))</f>
        <v/>
      </c>
      <c r="AD63" s="313" t="str">
        <f t="shared" si="4"/>
        <v/>
      </c>
      <c r="AE63" s="58"/>
      <c r="AF63" s="58"/>
      <c r="AG63" s="283" t="str">
        <f t="shared" si="5"/>
        <v/>
      </c>
      <c r="AH63" s="296" t="str">
        <f t="shared" si="6"/>
        <v/>
      </c>
      <c r="AI63" s="297" t="str">
        <f>IF(AH63="Check Data ⚠","Check Data ⚠",IFERROR(VLOOKUP(AH63,'G-4 Temporal multipliers'!$A$4:$C$36,3,FALSE),""))</f>
        <v/>
      </c>
      <c r="AJ63" s="275" t="str">
        <f>IF(S63="","",VLOOKUP(S63,'G-3 Multipliers'!$A$2:$E$134,4,FALSE))</f>
        <v/>
      </c>
      <c r="AK63" s="283" t="str">
        <f t="shared" si="7"/>
        <v/>
      </c>
      <c r="AL63" s="283" t="str">
        <f t="shared" si="8"/>
        <v/>
      </c>
      <c r="AM63" s="314" t="str">
        <f>IFERROR(IF(F63="","",IF(AH63="Check Data ⚠","Check Data ⚠",VLOOKUP(AL63, 'G-3 Multipliers'!$P$2:$Q$6,2,FALSE))),"")</f>
        <v/>
      </c>
      <c r="AN63" s="289" t="str">
        <f t="shared" si="9"/>
        <v/>
      </c>
      <c r="AO63" s="52"/>
      <c r="AP63" s="51"/>
      <c r="AQ63" s="104"/>
      <c r="AT63" s="35" t="str">
        <f t="shared" si="10"/>
        <v>No</v>
      </c>
      <c r="AU63" s="35" t="str">
        <f>IF(E63="","",IF(ISNA(VLOOKUP($E63,'A-1 On-Site Habitat Baseline'!$D$1:$AV$258,4,FALSE)),"",(VLOOKUP($E63,'A-1 On-Site Habitat Baseline'!$D$1:$AV$258,4,FALSE))))</f>
        <v/>
      </c>
    </row>
    <row r="64" spans="1:47">
      <c r="A64" s="35" t="str">
        <f>IF(E64="","",IF(ISNA(VLOOKUP($E64,'A-1 On-Site Habitat Baseline'!$D$1:$O$258,2,FALSE)),"",(VLOOKUP($E64,'A-1 On-Site Habitat Baseline'!$D$1:$O$258,2,FALSE))))</f>
        <v/>
      </c>
      <c r="B64" s="35" t="str">
        <f>IF(E64="","",IF(ISNA(VLOOKUP($E64,'A-1 On-Site Habitat Baseline'!$D$1:$O$258,3,FALSE)),"",(VLOOKUP($E64,'A-1 On-Site Habitat Baseline'!$D$1:$O$258,3,FALSE))))</f>
        <v/>
      </c>
      <c r="C64" s="35" t="str">
        <f>IFERROR(INDEX('G-8 Condition Look up'!$I$4:$I$135,MATCH(S64,'G-8 Condition Look up'!$A$4:$A$135,0)),"")</f>
        <v/>
      </c>
      <c r="E64" s="305" t="str">
        <f>'A-1 On-Site Habitat Baseline'!AL63</f>
        <v/>
      </c>
      <c r="F64" s="295" t="str">
        <f>IF(E64="","",IF(ISNA(VLOOKUP($E64,'A-1 On-Site Habitat Baseline'!$D$1:$AV$258,45,FALSE)),"",(VLOOKUP($E64,'A-1 On-Site Habitat Baseline'!$D$1:$AV$258,45,FALSE))))</f>
        <v/>
      </c>
      <c r="G64" s="295" t="str">
        <f>IF(E64="","",IF(ISNA(VLOOKUP($E64,'A-1 On-Site Habitat Baseline'!$D$1:$O$258,5,FALSE)),"",(VLOOKUP($E64,'A-1 On-Site Habitat Baseline'!$D$1:$O$258,5,FALSE))))</f>
        <v/>
      </c>
      <c r="H64" s="295" t="str">
        <f>IF(E64="","",IF(ISNA(VLOOKUP($E64,'A-1 On-Site Habitat Baseline'!$D$1:$O$258,6,FALSE)),"",(VLOOKUP($E64,'A-1 On-Site Habitat Baseline'!$D$1:$O$258,6,FALSE))))</f>
        <v/>
      </c>
      <c r="I64" s="295" t="str">
        <f>IF(E64="","",IF(ISNA(VLOOKUP($E64,'A-1 On-Site Habitat Baseline'!$D$1:$O$258,7,FALSE)),"",(VLOOKUP($E64,'A-1 On-Site Habitat Baseline'!$D$1:$O$258,7,FALSE))))</f>
        <v/>
      </c>
      <c r="J64" s="295" t="str">
        <f>IF(E64="","",IF(ISNA(VLOOKUP($E64,'A-1 On-Site Habitat Baseline'!$D$1:$O$258,8,FALSE)),"",(VLOOKUP($E64,'A-1 On-Site Habitat Baseline'!$D$1:$O$258,8,FALSE))))</f>
        <v/>
      </c>
      <c r="K64" s="295" t="str">
        <f>IF(E64="","",IF(ISNA(VLOOKUP($E64,'A-1 On-Site Habitat Baseline'!$D$1:$O$258,9,FALSE)),"",(VLOOKUP($E64,'A-1 On-Site Habitat Baseline'!$D$1:$O$258,9,FALSE))))</f>
        <v/>
      </c>
      <c r="L64" s="295" t="str">
        <f>IF(E64="","",IF(ISNA(VLOOKUP($E64,'A-1 On-Site Habitat Baseline'!$D$1:$O$258,11,FALSE)),"",(VLOOKUP($E64,'A-1 On-Site Habitat Baseline'!$D$1:$O$258,11,FALSE))))</f>
        <v/>
      </c>
      <c r="M64" s="295" t="str">
        <f>IF(E64="","",IF(ISNA(VLOOKUP($E64,'A-1 On-Site Habitat Baseline'!$D$1:$O$258,12,FALSE)),"",(VLOOKUP($E64,'A-1 On-Site Habitat Baseline'!$D$1:$O$258,12,FALSE))))</f>
        <v/>
      </c>
      <c r="N64" s="306" t="str">
        <f>IF(E64="","",IF(ISNA(VLOOKUP($E64,'A-1 On-Site Habitat Baseline'!$D$1:$X$258,14,FALSE)),"",(VLOOKUP($E64,'A-1 On-Site Habitat Baseline'!$D$1:$X$258,14,FALSE))))</f>
        <v/>
      </c>
      <c r="O64" s="299" t="str">
        <f>IF(E64="","",IF(ISNA(VLOOKUP($E64,'A-1 On-Site Habitat Baseline'!$D$1:$X$258,16,FALSE)),"",(VLOOKUP($E64,'A-1 On-Site Habitat Baseline'!$D$1:$X$258,13,FALSE))))</f>
        <v/>
      </c>
      <c r="P64" s="154" t="str">
        <f>IFERROR(INDEX('G-1 All Habitats'!$AG$49:$AG$63,MATCH(Q64,'G-1 All Habitats'!$AF$27:$AF$41,0)),"")</f>
        <v/>
      </c>
      <c r="Q64" s="155" t="str">
        <f t="shared" si="0"/>
        <v/>
      </c>
      <c r="R64" s="155"/>
      <c r="S64" s="237" t="str">
        <f>IFERROR(INDEX('G-1 All Habitats'!$B$3:$B$135,MATCH(R64,'G-1 All Habitats'!$A$3:$A$135,0)),"")</f>
        <v/>
      </c>
      <c r="T64" s="275" t="str">
        <f t="shared" si="1"/>
        <v/>
      </c>
      <c r="U64" s="276" t="str">
        <f t="shared" si="2"/>
        <v/>
      </c>
      <c r="V64" s="311" t="str">
        <f t="shared" si="3"/>
        <v/>
      </c>
      <c r="W64" s="295" t="str">
        <f>IF(S64="","",VLOOKUP(S64,'G-1 All Habitats'!$B$2:$M$135,10,FALSE))</f>
        <v/>
      </c>
      <c r="X64" s="295" t="str">
        <f>IFERROR(VLOOKUP(W64,'G-1 All Habitats'!$V$3:$W$7,2,FALSE),"")</f>
        <v/>
      </c>
      <c r="Y64" s="57"/>
      <c r="Z64" s="299" t="str">
        <f>IFERROR(INDEX('G-8 Condition Look up'!$A$3:$H$135,MATCH(S64,'G-8 Condition Look up'!$A$3:$A$135,0),MATCH(Y64,'G-8 Condition Look up'!$A$3:$H$3,0)),"")</f>
        <v/>
      </c>
      <c r="AA64" s="52"/>
      <c r="AB64" s="295" t="str">
        <f>IF(AA64="","",IF(VLOOKUP(AA64,'G-3 Multipliers'!$L$3:$N$6,2,FALSE)=0,"Spatial Data Missing ⚠",VLOOKUP(AA64,'G-3 Multipliers'!$L$3:$N$6,2,FALSE)))</f>
        <v/>
      </c>
      <c r="AC64" s="299" t="str">
        <f>IF(AA64="","",IF(VLOOKUP(AA64,'G-3 Multipliers'!$L$3:$N$6,3,FALSE)=0,"Spatial Data Missing ⚠",VLOOKUP(AA64,'G-3 Multipliers'!$L$3:$N$6,3,FALSE)))</f>
        <v/>
      </c>
      <c r="AD64" s="313" t="str">
        <f t="shared" si="4"/>
        <v/>
      </c>
      <c r="AE64" s="58"/>
      <c r="AF64" s="58"/>
      <c r="AG64" s="283" t="str">
        <f t="shared" si="5"/>
        <v/>
      </c>
      <c r="AH64" s="296" t="str">
        <f t="shared" si="6"/>
        <v/>
      </c>
      <c r="AI64" s="297" t="str">
        <f>IF(AH64="Check Data ⚠","Check Data ⚠",IFERROR(VLOOKUP(AH64,'G-4 Temporal multipliers'!$A$4:$C$36,3,FALSE),""))</f>
        <v/>
      </c>
      <c r="AJ64" s="275" t="str">
        <f>IF(S64="","",VLOOKUP(S64,'G-3 Multipliers'!$A$2:$E$134,4,FALSE))</f>
        <v/>
      </c>
      <c r="AK64" s="283" t="str">
        <f t="shared" si="7"/>
        <v/>
      </c>
      <c r="AL64" s="283" t="str">
        <f t="shared" si="8"/>
        <v/>
      </c>
      <c r="AM64" s="314" t="str">
        <f>IFERROR(IF(F64="","",IF(AH64="Check Data ⚠","Check Data ⚠",VLOOKUP(AL64, 'G-3 Multipliers'!$P$2:$Q$6,2,FALSE))),"")</f>
        <v/>
      </c>
      <c r="AN64" s="289" t="str">
        <f t="shared" si="9"/>
        <v/>
      </c>
      <c r="AO64" s="52"/>
      <c r="AP64" s="51"/>
      <c r="AQ64" s="104"/>
      <c r="AT64" s="35" t="str">
        <f t="shared" si="10"/>
        <v>No</v>
      </c>
      <c r="AU64" s="35" t="str">
        <f>IF(E64="","",IF(ISNA(VLOOKUP($E64,'A-1 On-Site Habitat Baseline'!$D$1:$AV$258,4,FALSE)),"",(VLOOKUP($E64,'A-1 On-Site Habitat Baseline'!$D$1:$AV$258,4,FALSE))))</f>
        <v/>
      </c>
    </row>
    <row r="65" spans="1:47">
      <c r="A65" s="35" t="str">
        <f>IF(E65="","",IF(ISNA(VLOOKUP($E65,'A-1 On-Site Habitat Baseline'!$D$1:$O$258,2,FALSE)),"",(VLOOKUP($E65,'A-1 On-Site Habitat Baseline'!$D$1:$O$258,2,FALSE))))</f>
        <v/>
      </c>
      <c r="B65" s="35" t="str">
        <f>IF(E65="","",IF(ISNA(VLOOKUP($E65,'A-1 On-Site Habitat Baseline'!$D$1:$O$258,3,FALSE)),"",(VLOOKUP($E65,'A-1 On-Site Habitat Baseline'!$D$1:$O$258,3,FALSE))))</f>
        <v/>
      </c>
      <c r="C65" s="35" t="str">
        <f>IFERROR(INDEX('G-8 Condition Look up'!$I$4:$I$135,MATCH(S65,'G-8 Condition Look up'!$A$4:$A$135,0)),"")</f>
        <v/>
      </c>
      <c r="E65" s="305" t="str">
        <f>'A-1 On-Site Habitat Baseline'!AL64</f>
        <v/>
      </c>
      <c r="F65" s="295" t="str">
        <f>IF(E65="","",IF(ISNA(VLOOKUP($E65,'A-1 On-Site Habitat Baseline'!$D$1:$AV$258,45,FALSE)),"",(VLOOKUP($E65,'A-1 On-Site Habitat Baseline'!$D$1:$AV$258,45,FALSE))))</f>
        <v/>
      </c>
      <c r="G65" s="295" t="str">
        <f>IF(E65="","",IF(ISNA(VLOOKUP($E65,'A-1 On-Site Habitat Baseline'!$D$1:$O$258,5,FALSE)),"",(VLOOKUP($E65,'A-1 On-Site Habitat Baseline'!$D$1:$O$258,5,FALSE))))</f>
        <v/>
      </c>
      <c r="H65" s="295" t="str">
        <f>IF(E65="","",IF(ISNA(VLOOKUP($E65,'A-1 On-Site Habitat Baseline'!$D$1:$O$258,6,FALSE)),"",(VLOOKUP($E65,'A-1 On-Site Habitat Baseline'!$D$1:$O$258,6,FALSE))))</f>
        <v/>
      </c>
      <c r="I65" s="295" t="str">
        <f>IF(E65="","",IF(ISNA(VLOOKUP($E65,'A-1 On-Site Habitat Baseline'!$D$1:$O$258,7,FALSE)),"",(VLOOKUP($E65,'A-1 On-Site Habitat Baseline'!$D$1:$O$258,7,FALSE))))</f>
        <v/>
      </c>
      <c r="J65" s="295" t="str">
        <f>IF(E65="","",IF(ISNA(VLOOKUP($E65,'A-1 On-Site Habitat Baseline'!$D$1:$O$258,8,FALSE)),"",(VLOOKUP($E65,'A-1 On-Site Habitat Baseline'!$D$1:$O$258,8,FALSE))))</f>
        <v/>
      </c>
      <c r="K65" s="295" t="str">
        <f>IF(E65="","",IF(ISNA(VLOOKUP($E65,'A-1 On-Site Habitat Baseline'!$D$1:$O$258,9,FALSE)),"",(VLOOKUP($E65,'A-1 On-Site Habitat Baseline'!$D$1:$O$258,9,FALSE))))</f>
        <v/>
      </c>
      <c r="L65" s="295" t="str">
        <f>IF(E65="","",IF(ISNA(VLOOKUP($E65,'A-1 On-Site Habitat Baseline'!$D$1:$O$258,11,FALSE)),"",(VLOOKUP($E65,'A-1 On-Site Habitat Baseline'!$D$1:$O$258,11,FALSE))))</f>
        <v/>
      </c>
      <c r="M65" s="295" t="str">
        <f>IF(E65="","",IF(ISNA(VLOOKUP($E65,'A-1 On-Site Habitat Baseline'!$D$1:$O$258,12,FALSE)),"",(VLOOKUP($E65,'A-1 On-Site Habitat Baseline'!$D$1:$O$258,12,FALSE))))</f>
        <v/>
      </c>
      <c r="N65" s="306" t="str">
        <f>IF(E65="","",IF(ISNA(VLOOKUP($E65,'A-1 On-Site Habitat Baseline'!$D$1:$X$258,14,FALSE)),"",(VLOOKUP($E65,'A-1 On-Site Habitat Baseline'!$D$1:$X$258,14,FALSE))))</f>
        <v/>
      </c>
      <c r="O65" s="299" t="str">
        <f>IF(E65="","",IF(ISNA(VLOOKUP($E65,'A-1 On-Site Habitat Baseline'!$D$1:$X$258,16,FALSE)),"",(VLOOKUP($E65,'A-1 On-Site Habitat Baseline'!$D$1:$X$258,13,FALSE))))</f>
        <v/>
      </c>
      <c r="P65" s="154" t="str">
        <f>IFERROR(INDEX('G-1 All Habitats'!$AG$49:$AG$63,MATCH(Q65,'G-1 All Habitats'!$AF$27:$AF$41,0)),"")</f>
        <v/>
      </c>
      <c r="Q65" s="155" t="str">
        <f t="shared" si="0"/>
        <v/>
      </c>
      <c r="R65" s="155"/>
      <c r="S65" s="237" t="str">
        <f>IFERROR(INDEX('G-1 All Habitats'!$B$3:$B$135,MATCH(R65,'G-1 All Habitats'!$A$3:$A$135,0)),"")</f>
        <v/>
      </c>
      <c r="T65" s="275" t="str">
        <f t="shared" si="1"/>
        <v/>
      </c>
      <c r="U65" s="276" t="str">
        <f t="shared" si="2"/>
        <v/>
      </c>
      <c r="V65" s="311" t="str">
        <f t="shared" si="3"/>
        <v/>
      </c>
      <c r="W65" s="295" t="str">
        <f>IF(S65="","",VLOOKUP(S65,'G-1 All Habitats'!$B$2:$M$135,10,FALSE))</f>
        <v/>
      </c>
      <c r="X65" s="295" t="str">
        <f>IFERROR(VLOOKUP(W65,'G-1 All Habitats'!$V$3:$W$7,2,FALSE),"")</f>
        <v/>
      </c>
      <c r="Y65" s="57"/>
      <c r="Z65" s="299" t="str">
        <f>IFERROR(INDEX('G-8 Condition Look up'!$A$3:$H$135,MATCH(S65,'G-8 Condition Look up'!$A$3:$A$135,0),MATCH(Y65,'G-8 Condition Look up'!$A$3:$H$3,0)),"")</f>
        <v/>
      </c>
      <c r="AA65" s="52"/>
      <c r="AB65" s="295" t="str">
        <f>IF(AA65="","",IF(VLOOKUP(AA65,'G-3 Multipliers'!$L$3:$N$6,2,FALSE)=0,"Spatial Data Missing ⚠",VLOOKUP(AA65,'G-3 Multipliers'!$L$3:$N$6,2,FALSE)))</f>
        <v/>
      </c>
      <c r="AC65" s="299" t="str">
        <f>IF(AA65="","",IF(VLOOKUP(AA65,'G-3 Multipliers'!$L$3:$N$6,3,FALSE)=0,"Spatial Data Missing ⚠",VLOOKUP(AA65,'G-3 Multipliers'!$L$3:$N$6,3,FALSE)))</f>
        <v/>
      </c>
      <c r="AD65" s="313" t="str">
        <f t="shared" si="4"/>
        <v/>
      </c>
      <c r="AE65" s="58"/>
      <c r="AF65" s="58"/>
      <c r="AG65" s="283" t="str">
        <f t="shared" si="5"/>
        <v/>
      </c>
      <c r="AH65" s="296" t="str">
        <f t="shared" si="6"/>
        <v/>
      </c>
      <c r="AI65" s="297" t="str">
        <f>IF(AH65="Check Data ⚠","Check Data ⚠",IFERROR(VLOOKUP(AH65,'G-4 Temporal multipliers'!$A$4:$C$36,3,FALSE),""))</f>
        <v/>
      </c>
      <c r="AJ65" s="275" t="str">
        <f>IF(S65="","",VLOOKUP(S65,'G-3 Multipliers'!$A$2:$E$134,4,FALSE))</f>
        <v/>
      </c>
      <c r="AK65" s="283" t="str">
        <f t="shared" si="7"/>
        <v/>
      </c>
      <c r="AL65" s="283" t="str">
        <f t="shared" si="8"/>
        <v/>
      </c>
      <c r="AM65" s="314" t="str">
        <f>IFERROR(IF(F65="","",IF(AH65="Check Data ⚠","Check Data ⚠",VLOOKUP(AL65, 'G-3 Multipliers'!$P$2:$Q$6,2,FALSE))),"")</f>
        <v/>
      </c>
      <c r="AN65" s="289" t="str">
        <f t="shared" si="9"/>
        <v/>
      </c>
      <c r="AO65" s="52"/>
      <c r="AP65" s="51"/>
      <c r="AQ65" s="104"/>
      <c r="AT65" s="35" t="str">
        <f t="shared" si="10"/>
        <v>No</v>
      </c>
      <c r="AU65" s="35" t="str">
        <f>IF(E65="","",IF(ISNA(VLOOKUP($E65,'A-1 On-Site Habitat Baseline'!$D$1:$AV$258,4,FALSE)),"",(VLOOKUP($E65,'A-1 On-Site Habitat Baseline'!$D$1:$AV$258,4,FALSE))))</f>
        <v/>
      </c>
    </row>
    <row r="66" spans="1:47">
      <c r="A66" s="35" t="str">
        <f>IF(E66="","",IF(ISNA(VLOOKUP($E66,'A-1 On-Site Habitat Baseline'!$D$1:$O$258,2,FALSE)),"",(VLOOKUP($E66,'A-1 On-Site Habitat Baseline'!$D$1:$O$258,2,FALSE))))</f>
        <v/>
      </c>
      <c r="B66" s="35" t="str">
        <f>IF(E66="","",IF(ISNA(VLOOKUP($E66,'A-1 On-Site Habitat Baseline'!$D$1:$O$258,3,FALSE)),"",(VLOOKUP($E66,'A-1 On-Site Habitat Baseline'!$D$1:$O$258,3,FALSE))))</f>
        <v/>
      </c>
      <c r="C66" s="35" t="str">
        <f>IFERROR(INDEX('G-8 Condition Look up'!$I$4:$I$135,MATCH(S66,'G-8 Condition Look up'!$A$4:$A$135,0)),"")</f>
        <v/>
      </c>
      <c r="E66" s="305" t="str">
        <f>'A-1 On-Site Habitat Baseline'!AL65</f>
        <v/>
      </c>
      <c r="F66" s="295" t="str">
        <f>IF(E66="","",IF(ISNA(VLOOKUP($E66,'A-1 On-Site Habitat Baseline'!$D$1:$AV$258,45,FALSE)),"",(VLOOKUP($E66,'A-1 On-Site Habitat Baseline'!$D$1:$AV$258,45,FALSE))))</f>
        <v/>
      </c>
      <c r="G66" s="295" t="str">
        <f>IF(E66="","",IF(ISNA(VLOOKUP($E66,'A-1 On-Site Habitat Baseline'!$D$1:$O$258,5,FALSE)),"",(VLOOKUP($E66,'A-1 On-Site Habitat Baseline'!$D$1:$O$258,5,FALSE))))</f>
        <v/>
      </c>
      <c r="H66" s="295" t="str">
        <f>IF(E66="","",IF(ISNA(VLOOKUP($E66,'A-1 On-Site Habitat Baseline'!$D$1:$O$258,6,FALSE)),"",(VLOOKUP($E66,'A-1 On-Site Habitat Baseline'!$D$1:$O$258,6,FALSE))))</f>
        <v/>
      </c>
      <c r="I66" s="295" t="str">
        <f>IF(E66="","",IF(ISNA(VLOOKUP($E66,'A-1 On-Site Habitat Baseline'!$D$1:$O$258,7,FALSE)),"",(VLOOKUP($E66,'A-1 On-Site Habitat Baseline'!$D$1:$O$258,7,FALSE))))</f>
        <v/>
      </c>
      <c r="J66" s="295" t="str">
        <f>IF(E66="","",IF(ISNA(VLOOKUP($E66,'A-1 On-Site Habitat Baseline'!$D$1:$O$258,8,FALSE)),"",(VLOOKUP($E66,'A-1 On-Site Habitat Baseline'!$D$1:$O$258,8,FALSE))))</f>
        <v/>
      </c>
      <c r="K66" s="295" t="str">
        <f>IF(E66="","",IF(ISNA(VLOOKUP($E66,'A-1 On-Site Habitat Baseline'!$D$1:$O$258,9,FALSE)),"",(VLOOKUP($E66,'A-1 On-Site Habitat Baseline'!$D$1:$O$258,9,FALSE))))</f>
        <v/>
      </c>
      <c r="L66" s="295" t="str">
        <f>IF(E66="","",IF(ISNA(VLOOKUP($E66,'A-1 On-Site Habitat Baseline'!$D$1:$O$258,11,FALSE)),"",(VLOOKUP($E66,'A-1 On-Site Habitat Baseline'!$D$1:$O$258,11,FALSE))))</f>
        <v/>
      </c>
      <c r="M66" s="295" t="str">
        <f>IF(E66="","",IF(ISNA(VLOOKUP($E66,'A-1 On-Site Habitat Baseline'!$D$1:$O$258,12,FALSE)),"",(VLOOKUP($E66,'A-1 On-Site Habitat Baseline'!$D$1:$O$258,12,FALSE))))</f>
        <v/>
      </c>
      <c r="N66" s="306" t="str">
        <f>IF(E66="","",IF(ISNA(VLOOKUP($E66,'A-1 On-Site Habitat Baseline'!$D$1:$X$258,14,FALSE)),"",(VLOOKUP($E66,'A-1 On-Site Habitat Baseline'!$D$1:$X$258,14,FALSE))))</f>
        <v/>
      </c>
      <c r="O66" s="299" t="str">
        <f>IF(E66="","",IF(ISNA(VLOOKUP($E66,'A-1 On-Site Habitat Baseline'!$D$1:$X$258,16,FALSE)),"",(VLOOKUP($E66,'A-1 On-Site Habitat Baseline'!$D$1:$X$258,13,FALSE))))</f>
        <v/>
      </c>
      <c r="P66" s="154" t="str">
        <f>IFERROR(INDEX('G-1 All Habitats'!$AG$49:$AG$63,MATCH(Q66,'G-1 All Habitats'!$AF$27:$AF$41,0)),"")</f>
        <v/>
      </c>
      <c r="Q66" s="155" t="str">
        <f t="shared" si="0"/>
        <v/>
      </c>
      <c r="R66" s="155"/>
      <c r="S66" s="237" t="str">
        <f>IFERROR(INDEX('G-1 All Habitats'!$B$3:$B$135,MATCH(R66,'G-1 All Habitats'!$A$3:$A$135,0)),"")</f>
        <v/>
      </c>
      <c r="T66" s="275" t="str">
        <f t="shared" si="1"/>
        <v/>
      </c>
      <c r="U66" s="276" t="str">
        <f t="shared" si="2"/>
        <v/>
      </c>
      <c r="V66" s="311" t="str">
        <f t="shared" si="3"/>
        <v/>
      </c>
      <c r="W66" s="295" t="str">
        <f>IF(S66="","",VLOOKUP(S66,'G-1 All Habitats'!$B$2:$M$135,10,FALSE))</f>
        <v/>
      </c>
      <c r="X66" s="295" t="str">
        <f>IFERROR(VLOOKUP(W66,'G-1 All Habitats'!$V$3:$W$7,2,FALSE),"")</f>
        <v/>
      </c>
      <c r="Y66" s="57"/>
      <c r="Z66" s="299" t="str">
        <f>IFERROR(INDEX('G-8 Condition Look up'!$A$3:$H$135,MATCH(S66,'G-8 Condition Look up'!$A$3:$A$135,0),MATCH(Y66,'G-8 Condition Look up'!$A$3:$H$3,0)),"")</f>
        <v/>
      </c>
      <c r="AA66" s="52"/>
      <c r="AB66" s="295" t="str">
        <f>IF(AA66="","",IF(VLOOKUP(AA66,'G-3 Multipliers'!$L$3:$N$6,2,FALSE)=0,"Spatial Data Missing ⚠",VLOOKUP(AA66,'G-3 Multipliers'!$L$3:$N$6,2,FALSE)))</f>
        <v/>
      </c>
      <c r="AC66" s="299" t="str">
        <f>IF(AA66="","",IF(VLOOKUP(AA66,'G-3 Multipliers'!$L$3:$N$6,3,FALSE)=0,"Spatial Data Missing ⚠",VLOOKUP(AA66,'G-3 Multipliers'!$L$3:$N$6,3,FALSE)))</f>
        <v/>
      </c>
      <c r="AD66" s="313" t="str">
        <f t="shared" si="4"/>
        <v/>
      </c>
      <c r="AE66" s="58"/>
      <c r="AF66" s="58"/>
      <c r="AG66" s="283" t="str">
        <f t="shared" si="5"/>
        <v/>
      </c>
      <c r="AH66" s="296" t="str">
        <f t="shared" si="6"/>
        <v/>
      </c>
      <c r="AI66" s="297" t="str">
        <f>IF(AH66="Check Data ⚠","Check Data ⚠",IFERROR(VLOOKUP(AH66,'G-4 Temporal multipliers'!$A$4:$C$36,3,FALSE),""))</f>
        <v/>
      </c>
      <c r="AJ66" s="275" t="str">
        <f>IF(S66="","",VLOOKUP(S66,'G-3 Multipliers'!$A$2:$E$134,4,FALSE))</f>
        <v/>
      </c>
      <c r="AK66" s="283" t="str">
        <f t="shared" si="7"/>
        <v/>
      </c>
      <c r="AL66" s="283" t="str">
        <f t="shared" si="8"/>
        <v/>
      </c>
      <c r="AM66" s="314" t="str">
        <f>IFERROR(IF(F66="","",IF(AH66="Check Data ⚠","Check Data ⚠",VLOOKUP(AL66, 'G-3 Multipliers'!$P$2:$Q$6,2,FALSE))),"")</f>
        <v/>
      </c>
      <c r="AN66" s="289" t="str">
        <f t="shared" si="9"/>
        <v/>
      </c>
      <c r="AO66" s="52"/>
      <c r="AP66" s="51"/>
      <c r="AQ66" s="104"/>
      <c r="AT66" s="35" t="str">
        <f t="shared" si="10"/>
        <v>No</v>
      </c>
      <c r="AU66" s="35" t="str">
        <f>IF(E66="","",IF(ISNA(VLOOKUP($E66,'A-1 On-Site Habitat Baseline'!$D$1:$AV$258,4,FALSE)),"",(VLOOKUP($E66,'A-1 On-Site Habitat Baseline'!$D$1:$AV$258,4,FALSE))))</f>
        <v/>
      </c>
    </row>
    <row r="67" spans="1:47">
      <c r="A67" s="35" t="str">
        <f>IF(E67="","",IF(ISNA(VLOOKUP($E67,'A-1 On-Site Habitat Baseline'!$D$1:$O$258,2,FALSE)),"",(VLOOKUP($E67,'A-1 On-Site Habitat Baseline'!$D$1:$O$258,2,FALSE))))</f>
        <v/>
      </c>
      <c r="B67" s="35" t="str">
        <f>IF(E67="","",IF(ISNA(VLOOKUP($E67,'A-1 On-Site Habitat Baseline'!$D$1:$O$258,3,FALSE)),"",(VLOOKUP($E67,'A-1 On-Site Habitat Baseline'!$D$1:$O$258,3,FALSE))))</f>
        <v/>
      </c>
      <c r="C67" s="35" t="str">
        <f>IFERROR(INDEX('G-8 Condition Look up'!$I$4:$I$135,MATCH(S67,'G-8 Condition Look up'!$A$4:$A$135,0)),"")</f>
        <v/>
      </c>
      <c r="E67" s="305" t="str">
        <f>'A-1 On-Site Habitat Baseline'!AL66</f>
        <v/>
      </c>
      <c r="F67" s="295" t="str">
        <f>IF(E67="","",IF(ISNA(VLOOKUP($E67,'A-1 On-Site Habitat Baseline'!$D$1:$AV$258,45,FALSE)),"",(VLOOKUP($E67,'A-1 On-Site Habitat Baseline'!$D$1:$AV$258,45,FALSE))))</f>
        <v/>
      </c>
      <c r="G67" s="295" t="str">
        <f>IF(E67="","",IF(ISNA(VLOOKUP($E67,'A-1 On-Site Habitat Baseline'!$D$1:$O$258,5,FALSE)),"",(VLOOKUP($E67,'A-1 On-Site Habitat Baseline'!$D$1:$O$258,5,FALSE))))</f>
        <v/>
      </c>
      <c r="H67" s="295" t="str">
        <f>IF(E67="","",IF(ISNA(VLOOKUP($E67,'A-1 On-Site Habitat Baseline'!$D$1:$O$258,6,FALSE)),"",(VLOOKUP($E67,'A-1 On-Site Habitat Baseline'!$D$1:$O$258,6,FALSE))))</f>
        <v/>
      </c>
      <c r="I67" s="295" t="str">
        <f>IF(E67="","",IF(ISNA(VLOOKUP($E67,'A-1 On-Site Habitat Baseline'!$D$1:$O$258,7,FALSE)),"",(VLOOKUP($E67,'A-1 On-Site Habitat Baseline'!$D$1:$O$258,7,FALSE))))</f>
        <v/>
      </c>
      <c r="J67" s="295" t="str">
        <f>IF(E67="","",IF(ISNA(VLOOKUP($E67,'A-1 On-Site Habitat Baseline'!$D$1:$O$258,8,FALSE)),"",(VLOOKUP($E67,'A-1 On-Site Habitat Baseline'!$D$1:$O$258,8,FALSE))))</f>
        <v/>
      </c>
      <c r="K67" s="295" t="str">
        <f>IF(E67="","",IF(ISNA(VLOOKUP($E67,'A-1 On-Site Habitat Baseline'!$D$1:$O$258,9,FALSE)),"",(VLOOKUP($E67,'A-1 On-Site Habitat Baseline'!$D$1:$O$258,9,FALSE))))</f>
        <v/>
      </c>
      <c r="L67" s="295" t="str">
        <f>IF(E67="","",IF(ISNA(VLOOKUP($E67,'A-1 On-Site Habitat Baseline'!$D$1:$O$258,11,FALSE)),"",(VLOOKUP($E67,'A-1 On-Site Habitat Baseline'!$D$1:$O$258,11,FALSE))))</f>
        <v/>
      </c>
      <c r="M67" s="295" t="str">
        <f>IF(E67="","",IF(ISNA(VLOOKUP($E67,'A-1 On-Site Habitat Baseline'!$D$1:$O$258,12,FALSE)),"",(VLOOKUP($E67,'A-1 On-Site Habitat Baseline'!$D$1:$O$258,12,FALSE))))</f>
        <v/>
      </c>
      <c r="N67" s="306" t="str">
        <f>IF(E67="","",IF(ISNA(VLOOKUP($E67,'A-1 On-Site Habitat Baseline'!$D$1:$X$258,14,FALSE)),"",(VLOOKUP($E67,'A-1 On-Site Habitat Baseline'!$D$1:$X$258,14,FALSE))))</f>
        <v/>
      </c>
      <c r="O67" s="299" t="str">
        <f>IF(E67="","",IF(ISNA(VLOOKUP($E67,'A-1 On-Site Habitat Baseline'!$D$1:$X$258,16,FALSE)),"",(VLOOKUP($E67,'A-1 On-Site Habitat Baseline'!$D$1:$X$258,13,FALSE))))</f>
        <v/>
      </c>
      <c r="P67" s="154" t="str">
        <f>IFERROR(INDEX('G-1 All Habitats'!$AG$49:$AG$63,MATCH(Q67,'G-1 All Habitats'!$AF$27:$AF$41,0)),"")</f>
        <v/>
      </c>
      <c r="Q67" s="155" t="str">
        <f t="shared" si="0"/>
        <v/>
      </c>
      <c r="R67" s="155"/>
      <c r="S67" s="237" t="str">
        <f>IFERROR(INDEX('G-1 All Habitats'!$B$3:$B$135,MATCH(R67,'G-1 All Habitats'!$A$3:$A$135,0)),"")</f>
        <v/>
      </c>
      <c r="T67" s="275" t="str">
        <f t="shared" si="1"/>
        <v/>
      </c>
      <c r="U67" s="276" t="str">
        <f t="shared" si="2"/>
        <v/>
      </c>
      <c r="V67" s="311" t="str">
        <f t="shared" si="3"/>
        <v/>
      </c>
      <c r="W67" s="295" t="str">
        <f>IF(S67="","",VLOOKUP(S67,'G-1 All Habitats'!$B$2:$M$135,10,FALSE))</f>
        <v/>
      </c>
      <c r="X67" s="295" t="str">
        <f>IFERROR(VLOOKUP(W67,'G-1 All Habitats'!$V$3:$W$7,2,FALSE),"")</f>
        <v/>
      </c>
      <c r="Y67" s="57"/>
      <c r="Z67" s="299" t="str">
        <f>IFERROR(INDEX('G-8 Condition Look up'!$A$3:$H$135,MATCH(S67,'G-8 Condition Look up'!$A$3:$A$135,0),MATCH(Y67,'G-8 Condition Look up'!$A$3:$H$3,0)),"")</f>
        <v/>
      </c>
      <c r="AA67" s="52"/>
      <c r="AB67" s="295" t="str">
        <f>IF(AA67="","",IF(VLOOKUP(AA67,'G-3 Multipliers'!$L$3:$N$6,2,FALSE)=0,"Spatial Data Missing ⚠",VLOOKUP(AA67,'G-3 Multipliers'!$L$3:$N$6,2,FALSE)))</f>
        <v/>
      </c>
      <c r="AC67" s="299" t="str">
        <f>IF(AA67="","",IF(VLOOKUP(AA67,'G-3 Multipliers'!$L$3:$N$6,3,FALSE)=0,"Spatial Data Missing ⚠",VLOOKUP(AA67,'G-3 Multipliers'!$L$3:$N$6,3,FALSE)))</f>
        <v/>
      </c>
      <c r="AD67" s="313" t="str">
        <f t="shared" si="4"/>
        <v/>
      </c>
      <c r="AE67" s="58"/>
      <c r="AF67" s="58"/>
      <c r="AG67" s="283" t="str">
        <f t="shared" si="5"/>
        <v/>
      </c>
      <c r="AH67" s="296" t="str">
        <f t="shared" si="6"/>
        <v/>
      </c>
      <c r="AI67" s="297" t="str">
        <f>IF(AH67="Check Data ⚠","Check Data ⚠",IFERROR(VLOOKUP(AH67,'G-4 Temporal multipliers'!$A$4:$C$36,3,FALSE),""))</f>
        <v/>
      </c>
      <c r="AJ67" s="275" t="str">
        <f>IF(S67="","",VLOOKUP(S67,'G-3 Multipliers'!$A$2:$E$134,4,FALSE))</f>
        <v/>
      </c>
      <c r="AK67" s="283" t="str">
        <f t="shared" si="7"/>
        <v/>
      </c>
      <c r="AL67" s="283" t="str">
        <f t="shared" si="8"/>
        <v/>
      </c>
      <c r="AM67" s="314" t="str">
        <f>IFERROR(IF(F67="","",IF(AH67="Check Data ⚠","Check Data ⚠",VLOOKUP(AL67, 'G-3 Multipliers'!$P$2:$Q$6,2,FALSE))),"")</f>
        <v/>
      </c>
      <c r="AN67" s="289" t="str">
        <f t="shared" si="9"/>
        <v/>
      </c>
      <c r="AO67" s="52"/>
      <c r="AP67" s="51"/>
      <c r="AQ67" s="104"/>
      <c r="AT67" s="35" t="str">
        <f t="shared" si="10"/>
        <v>No</v>
      </c>
      <c r="AU67" s="35" t="str">
        <f>IF(E67="","",IF(ISNA(VLOOKUP($E67,'A-1 On-Site Habitat Baseline'!$D$1:$AV$258,4,FALSE)),"",(VLOOKUP($E67,'A-1 On-Site Habitat Baseline'!$D$1:$AV$258,4,FALSE))))</f>
        <v/>
      </c>
    </row>
    <row r="68" spans="1:47">
      <c r="A68" s="35" t="str">
        <f>IF(E68="","",IF(ISNA(VLOOKUP($E68,'A-1 On-Site Habitat Baseline'!$D$1:$O$258,2,FALSE)),"",(VLOOKUP($E68,'A-1 On-Site Habitat Baseline'!$D$1:$O$258,2,FALSE))))</f>
        <v/>
      </c>
      <c r="B68" s="35" t="str">
        <f>IF(E68="","",IF(ISNA(VLOOKUP($E68,'A-1 On-Site Habitat Baseline'!$D$1:$O$258,3,FALSE)),"",(VLOOKUP($E68,'A-1 On-Site Habitat Baseline'!$D$1:$O$258,3,FALSE))))</f>
        <v/>
      </c>
      <c r="C68" s="35" t="str">
        <f>IFERROR(INDEX('G-8 Condition Look up'!$I$4:$I$135,MATCH(S68,'G-8 Condition Look up'!$A$4:$A$135,0)),"")</f>
        <v/>
      </c>
      <c r="E68" s="305" t="str">
        <f>'A-1 On-Site Habitat Baseline'!AL67</f>
        <v/>
      </c>
      <c r="F68" s="295" t="str">
        <f>IF(E68="","",IF(ISNA(VLOOKUP($E68,'A-1 On-Site Habitat Baseline'!$D$1:$AV$258,45,FALSE)),"",(VLOOKUP($E68,'A-1 On-Site Habitat Baseline'!$D$1:$AV$258,45,FALSE))))</f>
        <v/>
      </c>
      <c r="G68" s="295" t="str">
        <f>IF(E68="","",IF(ISNA(VLOOKUP($E68,'A-1 On-Site Habitat Baseline'!$D$1:$O$258,5,FALSE)),"",(VLOOKUP($E68,'A-1 On-Site Habitat Baseline'!$D$1:$O$258,5,FALSE))))</f>
        <v/>
      </c>
      <c r="H68" s="295" t="str">
        <f>IF(E68="","",IF(ISNA(VLOOKUP($E68,'A-1 On-Site Habitat Baseline'!$D$1:$O$258,6,FALSE)),"",(VLOOKUP($E68,'A-1 On-Site Habitat Baseline'!$D$1:$O$258,6,FALSE))))</f>
        <v/>
      </c>
      <c r="I68" s="295" t="str">
        <f>IF(E68="","",IF(ISNA(VLOOKUP($E68,'A-1 On-Site Habitat Baseline'!$D$1:$O$258,7,FALSE)),"",(VLOOKUP($E68,'A-1 On-Site Habitat Baseline'!$D$1:$O$258,7,FALSE))))</f>
        <v/>
      </c>
      <c r="J68" s="295" t="str">
        <f>IF(E68="","",IF(ISNA(VLOOKUP($E68,'A-1 On-Site Habitat Baseline'!$D$1:$O$258,8,FALSE)),"",(VLOOKUP($E68,'A-1 On-Site Habitat Baseline'!$D$1:$O$258,8,FALSE))))</f>
        <v/>
      </c>
      <c r="K68" s="295" t="str">
        <f>IF(E68="","",IF(ISNA(VLOOKUP($E68,'A-1 On-Site Habitat Baseline'!$D$1:$O$258,9,FALSE)),"",(VLOOKUP($E68,'A-1 On-Site Habitat Baseline'!$D$1:$O$258,9,FALSE))))</f>
        <v/>
      </c>
      <c r="L68" s="295" t="str">
        <f>IF(E68="","",IF(ISNA(VLOOKUP($E68,'A-1 On-Site Habitat Baseline'!$D$1:$O$258,11,FALSE)),"",(VLOOKUP($E68,'A-1 On-Site Habitat Baseline'!$D$1:$O$258,11,FALSE))))</f>
        <v/>
      </c>
      <c r="M68" s="295" t="str">
        <f>IF(E68="","",IF(ISNA(VLOOKUP($E68,'A-1 On-Site Habitat Baseline'!$D$1:$O$258,12,FALSE)),"",(VLOOKUP($E68,'A-1 On-Site Habitat Baseline'!$D$1:$O$258,12,FALSE))))</f>
        <v/>
      </c>
      <c r="N68" s="306" t="str">
        <f>IF(E68="","",IF(ISNA(VLOOKUP($E68,'A-1 On-Site Habitat Baseline'!$D$1:$X$258,14,FALSE)),"",(VLOOKUP($E68,'A-1 On-Site Habitat Baseline'!$D$1:$X$258,14,FALSE))))</f>
        <v/>
      </c>
      <c r="O68" s="299" t="str">
        <f>IF(E68="","",IF(ISNA(VLOOKUP($E68,'A-1 On-Site Habitat Baseline'!$D$1:$X$258,16,FALSE)),"",(VLOOKUP($E68,'A-1 On-Site Habitat Baseline'!$D$1:$X$258,13,FALSE))))</f>
        <v/>
      </c>
      <c r="P68" s="154" t="str">
        <f>IFERROR(INDEX('G-1 All Habitats'!$AG$49:$AG$63,MATCH(Q68,'G-1 All Habitats'!$AF$27:$AF$41,0)),"")</f>
        <v/>
      </c>
      <c r="Q68" s="155" t="str">
        <f t="shared" si="0"/>
        <v/>
      </c>
      <c r="R68" s="155"/>
      <c r="S68" s="237" t="str">
        <f>IFERROR(INDEX('G-1 All Habitats'!$B$3:$B$135,MATCH(R68,'G-1 All Habitats'!$A$3:$A$135,0)),"")</f>
        <v/>
      </c>
      <c r="T68" s="275" t="str">
        <f t="shared" si="1"/>
        <v/>
      </c>
      <c r="U68" s="276" t="str">
        <f t="shared" si="2"/>
        <v/>
      </c>
      <c r="V68" s="311" t="str">
        <f t="shared" si="3"/>
        <v/>
      </c>
      <c r="W68" s="295" t="str">
        <f>IF(S68="","",VLOOKUP(S68,'G-1 All Habitats'!$B$2:$M$135,10,FALSE))</f>
        <v/>
      </c>
      <c r="X68" s="295" t="str">
        <f>IFERROR(VLOOKUP(W68,'G-1 All Habitats'!$V$3:$W$7,2,FALSE),"")</f>
        <v/>
      </c>
      <c r="Y68" s="57"/>
      <c r="Z68" s="299" t="str">
        <f>IFERROR(INDEX('G-8 Condition Look up'!$A$3:$H$135,MATCH(S68,'G-8 Condition Look up'!$A$3:$A$135,0),MATCH(Y68,'G-8 Condition Look up'!$A$3:$H$3,0)),"")</f>
        <v/>
      </c>
      <c r="AA68" s="52"/>
      <c r="AB68" s="295" t="str">
        <f>IF(AA68="","",IF(VLOOKUP(AA68,'G-3 Multipliers'!$L$3:$N$6,2,FALSE)=0,"Spatial Data Missing ⚠",VLOOKUP(AA68,'G-3 Multipliers'!$L$3:$N$6,2,FALSE)))</f>
        <v/>
      </c>
      <c r="AC68" s="299" t="str">
        <f>IF(AA68="","",IF(VLOOKUP(AA68,'G-3 Multipliers'!$L$3:$N$6,3,FALSE)=0,"Spatial Data Missing ⚠",VLOOKUP(AA68,'G-3 Multipliers'!$L$3:$N$6,3,FALSE)))</f>
        <v/>
      </c>
      <c r="AD68" s="313" t="str">
        <f t="shared" si="4"/>
        <v/>
      </c>
      <c r="AE68" s="58"/>
      <c r="AF68" s="58"/>
      <c r="AG68" s="283" t="str">
        <f t="shared" si="5"/>
        <v/>
      </c>
      <c r="AH68" s="296" t="str">
        <f t="shared" si="6"/>
        <v/>
      </c>
      <c r="AI68" s="297" t="str">
        <f>IF(AH68="Check Data ⚠","Check Data ⚠",IFERROR(VLOOKUP(AH68,'G-4 Temporal multipliers'!$A$4:$C$36,3,FALSE),""))</f>
        <v/>
      </c>
      <c r="AJ68" s="275" t="str">
        <f>IF(S68="","",VLOOKUP(S68,'G-3 Multipliers'!$A$2:$E$134,4,FALSE))</f>
        <v/>
      </c>
      <c r="AK68" s="283" t="str">
        <f t="shared" si="7"/>
        <v/>
      </c>
      <c r="AL68" s="283" t="str">
        <f t="shared" si="8"/>
        <v/>
      </c>
      <c r="AM68" s="314" t="str">
        <f>IFERROR(IF(F68="","",IF(AH68="Check Data ⚠","Check Data ⚠",VLOOKUP(AL68, 'G-3 Multipliers'!$P$2:$Q$6,2,FALSE))),"")</f>
        <v/>
      </c>
      <c r="AN68" s="289" t="str">
        <f t="shared" si="9"/>
        <v/>
      </c>
      <c r="AO68" s="52"/>
      <c r="AP68" s="51"/>
      <c r="AQ68" s="104"/>
      <c r="AT68" s="35" t="str">
        <f t="shared" si="10"/>
        <v>No</v>
      </c>
      <c r="AU68" s="35" t="str">
        <f>IF(E68="","",IF(ISNA(VLOOKUP($E68,'A-1 On-Site Habitat Baseline'!$D$1:$AV$258,4,FALSE)),"",(VLOOKUP($E68,'A-1 On-Site Habitat Baseline'!$D$1:$AV$258,4,FALSE))))</f>
        <v/>
      </c>
    </row>
    <row r="69" spans="1:47">
      <c r="A69" s="35" t="str">
        <f>IF(E69="","",IF(ISNA(VLOOKUP($E69,'A-1 On-Site Habitat Baseline'!$D$1:$O$258,2,FALSE)),"",(VLOOKUP($E69,'A-1 On-Site Habitat Baseline'!$D$1:$O$258,2,FALSE))))</f>
        <v/>
      </c>
      <c r="B69" s="35" t="str">
        <f>IF(E69="","",IF(ISNA(VLOOKUP($E69,'A-1 On-Site Habitat Baseline'!$D$1:$O$258,3,FALSE)),"",(VLOOKUP($E69,'A-1 On-Site Habitat Baseline'!$D$1:$O$258,3,FALSE))))</f>
        <v/>
      </c>
      <c r="C69" s="35" t="str">
        <f>IFERROR(INDEX('G-8 Condition Look up'!$I$4:$I$135,MATCH(S69,'G-8 Condition Look up'!$A$4:$A$135,0)),"")</f>
        <v/>
      </c>
      <c r="E69" s="305" t="str">
        <f>'A-1 On-Site Habitat Baseline'!AL68</f>
        <v/>
      </c>
      <c r="F69" s="295" t="str">
        <f>IF(E69="","",IF(ISNA(VLOOKUP($E69,'A-1 On-Site Habitat Baseline'!$D$1:$AV$258,45,FALSE)),"",(VLOOKUP($E69,'A-1 On-Site Habitat Baseline'!$D$1:$AV$258,45,FALSE))))</f>
        <v/>
      </c>
      <c r="G69" s="295" t="str">
        <f>IF(E69="","",IF(ISNA(VLOOKUP($E69,'A-1 On-Site Habitat Baseline'!$D$1:$O$258,5,FALSE)),"",(VLOOKUP($E69,'A-1 On-Site Habitat Baseline'!$D$1:$O$258,5,FALSE))))</f>
        <v/>
      </c>
      <c r="H69" s="295" t="str">
        <f>IF(E69="","",IF(ISNA(VLOOKUP($E69,'A-1 On-Site Habitat Baseline'!$D$1:$O$258,6,FALSE)),"",(VLOOKUP($E69,'A-1 On-Site Habitat Baseline'!$D$1:$O$258,6,FALSE))))</f>
        <v/>
      </c>
      <c r="I69" s="295" t="str">
        <f>IF(E69="","",IF(ISNA(VLOOKUP($E69,'A-1 On-Site Habitat Baseline'!$D$1:$O$258,7,FALSE)),"",(VLOOKUP($E69,'A-1 On-Site Habitat Baseline'!$D$1:$O$258,7,FALSE))))</f>
        <v/>
      </c>
      <c r="J69" s="295" t="str">
        <f>IF(E69="","",IF(ISNA(VLOOKUP($E69,'A-1 On-Site Habitat Baseline'!$D$1:$O$258,8,FALSE)),"",(VLOOKUP($E69,'A-1 On-Site Habitat Baseline'!$D$1:$O$258,8,FALSE))))</f>
        <v/>
      </c>
      <c r="K69" s="295" t="str">
        <f>IF(E69="","",IF(ISNA(VLOOKUP($E69,'A-1 On-Site Habitat Baseline'!$D$1:$O$258,9,FALSE)),"",(VLOOKUP($E69,'A-1 On-Site Habitat Baseline'!$D$1:$O$258,9,FALSE))))</f>
        <v/>
      </c>
      <c r="L69" s="295" t="str">
        <f>IF(E69="","",IF(ISNA(VLOOKUP($E69,'A-1 On-Site Habitat Baseline'!$D$1:$O$258,11,FALSE)),"",(VLOOKUP($E69,'A-1 On-Site Habitat Baseline'!$D$1:$O$258,11,FALSE))))</f>
        <v/>
      </c>
      <c r="M69" s="295" t="str">
        <f>IF(E69="","",IF(ISNA(VLOOKUP($E69,'A-1 On-Site Habitat Baseline'!$D$1:$O$258,12,FALSE)),"",(VLOOKUP($E69,'A-1 On-Site Habitat Baseline'!$D$1:$O$258,12,FALSE))))</f>
        <v/>
      </c>
      <c r="N69" s="306" t="str">
        <f>IF(E69="","",IF(ISNA(VLOOKUP($E69,'A-1 On-Site Habitat Baseline'!$D$1:$X$258,14,FALSE)),"",(VLOOKUP($E69,'A-1 On-Site Habitat Baseline'!$D$1:$X$258,14,FALSE))))</f>
        <v/>
      </c>
      <c r="O69" s="299" t="str">
        <f>IF(E69="","",IF(ISNA(VLOOKUP($E69,'A-1 On-Site Habitat Baseline'!$D$1:$X$258,16,FALSE)),"",(VLOOKUP($E69,'A-1 On-Site Habitat Baseline'!$D$1:$X$258,13,FALSE))))</f>
        <v/>
      </c>
      <c r="P69" s="154" t="str">
        <f>IFERROR(INDEX('G-1 All Habitats'!$AG$49:$AG$63,MATCH(Q69,'G-1 All Habitats'!$AF$27:$AF$41,0)),"")</f>
        <v/>
      </c>
      <c r="Q69" s="155" t="str">
        <f t="shared" si="0"/>
        <v/>
      </c>
      <c r="R69" s="155"/>
      <c r="S69" s="237" t="str">
        <f>IFERROR(INDEX('G-1 All Habitats'!$B$3:$B$135,MATCH(R69,'G-1 All Habitats'!$A$3:$A$135,0)),"")</f>
        <v/>
      </c>
      <c r="T69" s="275" t="str">
        <f t="shared" si="1"/>
        <v/>
      </c>
      <c r="U69" s="276" t="str">
        <f t="shared" si="2"/>
        <v/>
      </c>
      <c r="V69" s="311" t="str">
        <f t="shared" si="3"/>
        <v/>
      </c>
      <c r="W69" s="295" t="str">
        <f>IF(S69="","",VLOOKUP(S69,'G-1 All Habitats'!$B$2:$M$135,10,FALSE))</f>
        <v/>
      </c>
      <c r="X69" s="295" t="str">
        <f>IFERROR(VLOOKUP(W69,'G-1 All Habitats'!$V$3:$W$7,2,FALSE),"")</f>
        <v/>
      </c>
      <c r="Y69" s="57"/>
      <c r="Z69" s="299" t="str">
        <f>IFERROR(INDEX('G-8 Condition Look up'!$A$3:$H$135,MATCH(S69,'G-8 Condition Look up'!$A$3:$A$135,0),MATCH(Y69,'G-8 Condition Look up'!$A$3:$H$3,0)),"")</f>
        <v/>
      </c>
      <c r="AA69" s="52"/>
      <c r="AB69" s="295" t="str">
        <f>IF(AA69="","",IF(VLOOKUP(AA69,'G-3 Multipliers'!$L$3:$N$6,2,FALSE)=0,"Spatial Data Missing ⚠",VLOOKUP(AA69,'G-3 Multipliers'!$L$3:$N$6,2,FALSE)))</f>
        <v/>
      </c>
      <c r="AC69" s="299" t="str">
        <f>IF(AA69="","",IF(VLOOKUP(AA69,'G-3 Multipliers'!$L$3:$N$6,3,FALSE)=0,"Spatial Data Missing ⚠",VLOOKUP(AA69,'G-3 Multipliers'!$L$3:$N$6,3,FALSE)))</f>
        <v/>
      </c>
      <c r="AD69" s="313" t="str">
        <f t="shared" si="4"/>
        <v/>
      </c>
      <c r="AE69" s="58"/>
      <c r="AF69" s="58"/>
      <c r="AG69" s="283" t="str">
        <f t="shared" si="5"/>
        <v/>
      </c>
      <c r="AH69" s="296" t="str">
        <f t="shared" si="6"/>
        <v/>
      </c>
      <c r="AI69" s="297" t="str">
        <f>IF(AH69="Check Data ⚠","Check Data ⚠",IFERROR(VLOOKUP(AH69,'G-4 Temporal multipliers'!$A$4:$C$36,3,FALSE),""))</f>
        <v/>
      </c>
      <c r="AJ69" s="275" t="str">
        <f>IF(S69="","",VLOOKUP(S69,'G-3 Multipliers'!$A$2:$E$134,4,FALSE))</f>
        <v/>
      </c>
      <c r="AK69" s="283" t="str">
        <f t="shared" si="7"/>
        <v/>
      </c>
      <c r="AL69" s="283" t="str">
        <f t="shared" si="8"/>
        <v/>
      </c>
      <c r="AM69" s="314" t="str">
        <f>IFERROR(IF(F69="","",IF(AH69="Check Data ⚠","Check Data ⚠",VLOOKUP(AL69, 'G-3 Multipliers'!$P$2:$Q$6,2,FALSE))),"")</f>
        <v/>
      </c>
      <c r="AN69" s="289" t="str">
        <f t="shared" si="9"/>
        <v/>
      </c>
      <c r="AO69" s="52"/>
      <c r="AP69" s="51"/>
      <c r="AQ69" s="104"/>
      <c r="AT69" s="35" t="str">
        <f t="shared" si="10"/>
        <v>No</v>
      </c>
      <c r="AU69" s="35" t="str">
        <f>IF(E69="","",IF(ISNA(VLOOKUP($E69,'A-1 On-Site Habitat Baseline'!$D$1:$AV$258,4,FALSE)),"",(VLOOKUP($E69,'A-1 On-Site Habitat Baseline'!$D$1:$AV$258,4,FALSE))))</f>
        <v/>
      </c>
    </row>
    <row r="70" spans="1:47">
      <c r="A70" s="35" t="str">
        <f>IF(E70="","",IF(ISNA(VLOOKUP($E70,'A-1 On-Site Habitat Baseline'!$D$1:$O$258,2,FALSE)),"",(VLOOKUP($E70,'A-1 On-Site Habitat Baseline'!$D$1:$O$258,2,FALSE))))</f>
        <v/>
      </c>
      <c r="B70" s="35" t="str">
        <f>IF(E70="","",IF(ISNA(VLOOKUP($E70,'A-1 On-Site Habitat Baseline'!$D$1:$O$258,3,FALSE)),"",(VLOOKUP($E70,'A-1 On-Site Habitat Baseline'!$D$1:$O$258,3,FALSE))))</f>
        <v/>
      </c>
      <c r="C70" s="35" t="str">
        <f>IFERROR(INDEX('G-8 Condition Look up'!$I$4:$I$135,MATCH(S70,'G-8 Condition Look up'!$A$4:$A$135,0)),"")</f>
        <v/>
      </c>
      <c r="E70" s="305" t="str">
        <f>'A-1 On-Site Habitat Baseline'!AL69</f>
        <v/>
      </c>
      <c r="F70" s="295" t="str">
        <f>IF(E70="","",IF(ISNA(VLOOKUP($E70,'A-1 On-Site Habitat Baseline'!$D$1:$AV$258,45,FALSE)),"",(VLOOKUP($E70,'A-1 On-Site Habitat Baseline'!$D$1:$AV$258,45,FALSE))))</f>
        <v/>
      </c>
      <c r="G70" s="295" t="str">
        <f>IF(E70="","",IF(ISNA(VLOOKUP($E70,'A-1 On-Site Habitat Baseline'!$D$1:$O$258,5,FALSE)),"",(VLOOKUP($E70,'A-1 On-Site Habitat Baseline'!$D$1:$O$258,5,FALSE))))</f>
        <v/>
      </c>
      <c r="H70" s="295" t="str">
        <f>IF(E70="","",IF(ISNA(VLOOKUP($E70,'A-1 On-Site Habitat Baseline'!$D$1:$O$258,6,FALSE)),"",(VLOOKUP($E70,'A-1 On-Site Habitat Baseline'!$D$1:$O$258,6,FALSE))))</f>
        <v/>
      </c>
      <c r="I70" s="295" t="str">
        <f>IF(E70="","",IF(ISNA(VLOOKUP($E70,'A-1 On-Site Habitat Baseline'!$D$1:$O$258,7,FALSE)),"",(VLOOKUP($E70,'A-1 On-Site Habitat Baseline'!$D$1:$O$258,7,FALSE))))</f>
        <v/>
      </c>
      <c r="J70" s="295" t="str">
        <f>IF(E70="","",IF(ISNA(VLOOKUP($E70,'A-1 On-Site Habitat Baseline'!$D$1:$O$258,8,FALSE)),"",(VLOOKUP($E70,'A-1 On-Site Habitat Baseline'!$D$1:$O$258,8,FALSE))))</f>
        <v/>
      </c>
      <c r="K70" s="295" t="str">
        <f>IF(E70="","",IF(ISNA(VLOOKUP($E70,'A-1 On-Site Habitat Baseline'!$D$1:$O$258,9,FALSE)),"",(VLOOKUP($E70,'A-1 On-Site Habitat Baseline'!$D$1:$O$258,9,FALSE))))</f>
        <v/>
      </c>
      <c r="L70" s="295" t="str">
        <f>IF(E70="","",IF(ISNA(VLOOKUP($E70,'A-1 On-Site Habitat Baseline'!$D$1:$O$258,11,FALSE)),"",(VLOOKUP($E70,'A-1 On-Site Habitat Baseline'!$D$1:$O$258,11,FALSE))))</f>
        <v/>
      </c>
      <c r="M70" s="295" t="str">
        <f>IF(E70="","",IF(ISNA(VLOOKUP($E70,'A-1 On-Site Habitat Baseline'!$D$1:$O$258,12,FALSE)),"",(VLOOKUP($E70,'A-1 On-Site Habitat Baseline'!$D$1:$O$258,12,FALSE))))</f>
        <v/>
      </c>
      <c r="N70" s="306" t="str">
        <f>IF(E70="","",IF(ISNA(VLOOKUP($E70,'A-1 On-Site Habitat Baseline'!$D$1:$X$258,14,FALSE)),"",(VLOOKUP($E70,'A-1 On-Site Habitat Baseline'!$D$1:$X$258,14,FALSE))))</f>
        <v/>
      </c>
      <c r="O70" s="299" t="str">
        <f>IF(E70="","",IF(ISNA(VLOOKUP($E70,'A-1 On-Site Habitat Baseline'!$D$1:$X$258,16,FALSE)),"",(VLOOKUP($E70,'A-1 On-Site Habitat Baseline'!$D$1:$X$258,13,FALSE))))</f>
        <v/>
      </c>
      <c r="P70" s="154" t="str">
        <f>IFERROR(INDEX('G-1 All Habitats'!$AG$49:$AG$63,MATCH(Q70,'G-1 All Habitats'!$AF$27:$AF$41,0)),"")</f>
        <v/>
      </c>
      <c r="Q70" s="155" t="str">
        <f t="shared" si="0"/>
        <v/>
      </c>
      <c r="R70" s="155"/>
      <c r="S70" s="237" t="str">
        <f>IFERROR(INDEX('G-1 All Habitats'!$B$3:$B$135,MATCH(R70,'G-1 All Habitats'!$A$3:$A$135,0)),"")</f>
        <v/>
      </c>
      <c r="T70" s="275" t="str">
        <f t="shared" si="1"/>
        <v/>
      </c>
      <c r="U70" s="276" t="str">
        <f t="shared" si="2"/>
        <v/>
      </c>
      <c r="V70" s="311" t="str">
        <f t="shared" si="3"/>
        <v/>
      </c>
      <c r="W70" s="295" t="str">
        <f>IF(S70="","",VLOOKUP(S70,'G-1 All Habitats'!$B$2:$M$135,10,FALSE))</f>
        <v/>
      </c>
      <c r="X70" s="295" t="str">
        <f>IFERROR(VLOOKUP(W70,'G-1 All Habitats'!$V$3:$W$7,2,FALSE),"")</f>
        <v/>
      </c>
      <c r="Y70" s="57"/>
      <c r="Z70" s="299" t="str">
        <f>IFERROR(INDEX('G-8 Condition Look up'!$A$3:$H$135,MATCH(S70,'G-8 Condition Look up'!$A$3:$A$135,0),MATCH(Y70,'G-8 Condition Look up'!$A$3:$H$3,0)),"")</f>
        <v/>
      </c>
      <c r="AA70" s="52"/>
      <c r="AB70" s="295" t="str">
        <f>IF(AA70="","",IF(VLOOKUP(AA70,'G-3 Multipliers'!$L$3:$N$6,2,FALSE)=0,"Spatial Data Missing ⚠",VLOOKUP(AA70,'G-3 Multipliers'!$L$3:$N$6,2,FALSE)))</f>
        <v/>
      </c>
      <c r="AC70" s="299" t="str">
        <f>IF(AA70="","",IF(VLOOKUP(AA70,'G-3 Multipliers'!$L$3:$N$6,3,FALSE)=0,"Spatial Data Missing ⚠",VLOOKUP(AA70,'G-3 Multipliers'!$L$3:$N$6,3,FALSE)))</f>
        <v/>
      </c>
      <c r="AD70" s="313" t="str">
        <f t="shared" si="4"/>
        <v/>
      </c>
      <c r="AE70" s="58"/>
      <c r="AF70" s="58"/>
      <c r="AG70" s="283" t="str">
        <f t="shared" si="5"/>
        <v/>
      </c>
      <c r="AH70" s="296" t="str">
        <f t="shared" si="6"/>
        <v/>
      </c>
      <c r="AI70" s="297" t="str">
        <f>IF(AH70="Check Data ⚠","Check Data ⚠",IFERROR(VLOOKUP(AH70,'G-4 Temporal multipliers'!$A$4:$C$36,3,FALSE),""))</f>
        <v/>
      </c>
      <c r="AJ70" s="275" t="str">
        <f>IF(S70="","",VLOOKUP(S70,'G-3 Multipliers'!$A$2:$E$134,4,FALSE))</f>
        <v/>
      </c>
      <c r="AK70" s="283" t="str">
        <f t="shared" si="7"/>
        <v/>
      </c>
      <c r="AL70" s="283" t="str">
        <f t="shared" si="8"/>
        <v/>
      </c>
      <c r="AM70" s="314" t="str">
        <f>IFERROR(IF(F70="","",IF(AH70="Check Data ⚠","Check Data ⚠",VLOOKUP(AL70, 'G-3 Multipliers'!$P$2:$Q$6,2,FALSE))),"")</f>
        <v/>
      </c>
      <c r="AN70" s="289" t="str">
        <f t="shared" si="9"/>
        <v/>
      </c>
      <c r="AO70" s="52"/>
      <c r="AP70" s="51"/>
      <c r="AQ70" s="104"/>
      <c r="AT70" s="35" t="str">
        <f t="shared" si="10"/>
        <v>No</v>
      </c>
      <c r="AU70" s="35" t="str">
        <f>IF(E70="","",IF(ISNA(VLOOKUP($E70,'A-1 On-Site Habitat Baseline'!$D$1:$AV$258,4,FALSE)),"",(VLOOKUP($E70,'A-1 On-Site Habitat Baseline'!$D$1:$AV$258,4,FALSE))))</f>
        <v/>
      </c>
    </row>
    <row r="71" spans="1:47">
      <c r="A71" s="35" t="str">
        <f>IF(E71="","",IF(ISNA(VLOOKUP($E71,'A-1 On-Site Habitat Baseline'!$D$1:$O$258,2,FALSE)),"",(VLOOKUP($E71,'A-1 On-Site Habitat Baseline'!$D$1:$O$258,2,FALSE))))</f>
        <v/>
      </c>
      <c r="B71" s="35" t="str">
        <f>IF(E71="","",IF(ISNA(VLOOKUP($E71,'A-1 On-Site Habitat Baseline'!$D$1:$O$258,3,FALSE)),"",(VLOOKUP($E71,'A-1 On-Site Habitat Baseline'!$D$1:$O$258,3,FALSE))))</f>
        <v/>
      </c>
      <c r="C71" s="35" t="str">
        <f>IFERROR(INDEX('G-8 Condition Look up'!$I$4:$I$135,MATCH(S71,'G-8 Condition Look up'!$A$4:$A$135,0)),"")</f>
        <v/>
      </c>
      <c r="E71" s="305" t="str">
        <f>'A-1 On-Site Habitat Baseline'!AL70</f>
        <v/>
      </c>
      <c r="F71" s="295" t="str">
        <f>IF(E71="","",IF(ISNA(VLOOKUP($E71,'A-1 On-Site Habitat Baseline'!$D$1:$AV$258,45,FALSE)),"",(VLOOKUP($E71,'A-1 On-Site Habitat Baseline'!$D$1:$AV$258,45,FALSE))))</f>
        <v/>
      </c>
      <c r="G71" s="295" t="str">
        <f>IF(E71="","",IF(ISNA(VLOOKUP($E71,'A-1 On-Site Habitat Baseline'!$D$1:$O$258,5,FALSE)),"",(VLOOKUP($E71,'A-1 On-Site Habitat Baseline'!$D$1:$O$258,5,FALSE))))</f>
        <v/>
      </c>
      <c r="H71" s="295" t="str">
        <f>IF(E71="","",IF(ISNA(VLOOKUP($E71,'A-1 On-Site Habitat Baseline'!$D$1:$O$258,6,FALSE)),"",(VLOOKUP($E71,'A-1 On-Site Habitat Baseline'!$D$1:$O$258,6,FALSE))))</f>
        <v/>
      </c>
      <c r="I71" s="295" t="str">
        <f>IF(E71="","",IF(ISNA(VLOOKUP($E71,'A-1 On-Site Habitat Baseline'!$D$1:$O$258,7,FALSE)),"",(VLOOKUP($E71,'A-1 On-Site Habitat Baseline'!$D$1:$O$258,7,FALSE))))</f>
        <v/>
      </c>
      <c r="J71" s="295" t="str">
        <f>IF(E71="","",IF(ISNA(VLOOKUP($E71,'A-1 On-Site Habitat Baseline'!$D$1:$O$258,8,FALSE)),"",(VLOOKUP($E71,'A-1 On-Site Habitat Baseline'!$D$1:$O$258,8,FALSE))))</f>
        <v/>
      </c>
      <c r="K71" s="295" t="str">
        <f>IF(E71="","",IF(ISNA(VLOOKUP($E71,'A-1 On-Site Habitat Baseline'!$D$1:$O$258,9,FALSE)),"",(VLOOKUP($E71,'A-1 On-Site Habitat Baseline'!$D$1:$O$258,9,FALSE))))</f>
        <v/>
      </c>
      <c r="L71" s="295" t="str">
        <f>IF(E71="","",IF(ISNA(VLOOKUP($E71,'A-1 On-Site Habitat Baseline'!$D$1:$O$258,11,FALSE)),"",(VLOOKUP($E71,'A-1 On-Site Habitat Baseline'!$D$1:$O$258,11,FALSE))))</f>
        <v/>
      </c>
      <c r="M71" s="295" t="str">
        <f>IF(E71="","",IF(ISNA(VLOOKUP($E71,'A-1 On-Site Habitat Baseline'!$D$1:$O$258,12,FALSE)),"",(VLOOKUP($E71,'A-1 On-Site Habitat Baseline'!$D$1:$O$258,12,FALSE))))</f>
        <v/>
      </c>
      <c r="N71" s="306" t="str">
        <f>IF(E71="","",IF(ISNA(VLOOKUP($E71,'A-1 On-Site Habitat Baseline'!$D$1:$X$258,14,FALSE)),"",(VLOOKUP($E71,'A-1 On-Site Habitat Baseline'!$D$1:$X$258,14,FALSE))))</f>
        <v/>
      </c>
      <c r="O71" s="299" t="str">
        <f>IF(E71="","",IF(ISNA(VLOOKUP($E71,'A-1 On-Site Habitat Baseline'!$D$1:$X$258,16,FALSE)),"",(VLOOKUP($E71,'A-1 On-Site Habitat Baseline'!$D$1:$X$258,13,FALSE))))</f>
        <v/>
      </c>
      <c r="P71" s="154" t="str">
        <f>IFERROR(INDEX('G-1 All Habitats'!$AG$49:$AG$63,MATCH(Q71,'G-1 All Habitats'!$AF$27:$AF$41,0)),"")</f>
        <v/>
      </c>
      <c r="Q71" s="155" t="str">
        <f t="shared" si="0"/>
        <v/>
      </c>
      <c r="R71" s="155"/>
      <c r="S71" s="237" t="str">
        <f>IFERROR(INDEX('G-1 All Habitats'!$B$3:$B$135,MATCH(R71,'G-1 All Habitats'!$A$3:$A$135,0)),"")</f>
        <v/>
      </c>
      <c r="T71" s="275" t="str">
        <f t="shared" si="1"/>
        <v/>
      </c>
      <c r="U71" s="276" t="str">
        <f t="shared" si="2"/>
        <v/>
      </c>
      <c r="V71" s="311" t="str">
        <f t="shared" si="3"/>
        <v/>
      </c>
      <c r="W71" s="295" t="str">
        <f>IF(S71="","",VLOOKUP(S71,'G-1 All Habitats'!$B$2:$M$135,10,FALSE))</f>
        <v/>
      </c>
      <c r="X71" s="295" t="str">
        <f>IFERROR(VLOOKUP(W71,'G-1 All Habitats'!$V$3:$W$7,2,FALSE),"")</f>
        <v/>
      </c>
      <c r="Y71" s="57"/>
      <c r="Z71" s="299" t="str">
        <f>IFERROR(INDEX('G-8 Condition Look up'!$A$3:$H$135,MATCH(S71,'G-8 Condition Look up'!$A$3:$A$135,0),MATCH(Y71,'G-8 Condition Look up'!$A$3:$H$3,0)),"")</f>
        <v/>
      </c>
      <c r="AA71" s="52"/>
      <c r="AB71" s="295" t="str">
        <f>IF(AA71="","",IF(VLOOKUP(AA71,'G-3 Multipliers'!$L$3:$N$6,2,FALSE)=0,"Spatial Data Missing ⚠",VLOOKUP(AA71,'G-3 Multipliers'!$L$3:$N$6,2,FALSE)))</f>
        <v/>
      </c>
      <c r="AC71" s="299" t="str">
        <f>IF(AA71="","",IF(VLOOKUP(AA71,'G-3 Multipliers'!$L$3:$N$6,3,FALSE)=0,"Spatial Data Missing ⚠",VLOOKUP(AA71,'G-3 Multipliers'!$L$3:$N$6,3,FALSE)))</f>
        <v/>
      </c>
      <c r="AD71" s="313" t="str">
        <f t="shared" si="4"/>
        <v/>
      </c>
      <c r="AE71" s="58"/>
      <c r="AF71" s="58"/>
      <c r="AG71" s="283" t="str">
        <f t="shared" si="5"/>
        <v/>
      </c>
      <c r="AH71" s="296" t="str">
        <f t="shared" si="6"/>
        <v/>
      </c>
      <c r="AI71" s="297" t="str">
        <f>IF(AH71="Check Data ⚠","Check Data ⚠",IFERROR(VLOOKUP(AH71,'G-4 Temporal multipliers'!$A$4:$C$36,3,FALSE),""))</f>
        <v/>
      </c>
      <c r="AJ71" s="275" t="str">
        <f>IF(S71="","",VLOOKUP(S71,'G-3 Multipliers'!$A$2:$E$134,4,FALSE))</f>
        <v/>
      </c>
      <c r="AK71" s="283" t="str">
        <f t="shared" si="7"/>
        <v/>
      </c>
      <c r="AL71" s="283" t="str">
        <f t="shared" si="8"/>
        <v/>
      </c>
      <c r="AM71" s="314" t="str">
        <f>IFERROR(IF(F71="","",IF(AH71="Check Data ⚠","Check Data ⚠",VLOOKUP(AL71, 'G-3 Multipliers'!$P$2:$Q$6,2,FALSE))),"")</f>
        <v/>
      </c>
      <c r="AN71" s="289" t="str">
        <f t="shared" si="9"/>
        <v/>
      </c>
      <c r="AO71" s="52"/>
      <c r="AP71" s="51"/>
      <c r="AQ71" s="104"/>
      <c r="AT71" s="35" t="str">
        <f t="shared" si="10"/>
        <v>No</v>
      </c>
      <c r="AU71" s="35" t="str">
        <f>IF(E71="","",IF(ISNA(VLOOKUP($E71,'A-1 On-Site Habitat Baseline'!$D$1:$AV$258,4,FALSE)),"",(VLOOKUP($E71,'A-1 On-Site Habitat Baseline'!$D$1:$AV$258,4,FALSE))))</f>
        <v/>
      </c>
    </row>
    <row r="72" spans="1:47">
      <c r="A72" s="35" t="str">
        <f>IF(E72="","",IF(ISNA(VLOOKUP($E72,'A-1 On-Site Habitat Baseline'!$D$1:$O$258,2,FALSE)),"",(VLOOKUP($E72,'A-1 On-Site Habitat Baseline'!$D$1:$O$258,2,FALSE))))</f>
        <v/>
      </c>
      <c r="B72" s="35" t="str">
        <f>IF(E72="","",IF(ISNA(VLOOKUP($E72,'A-1 On-Site Habitat Baseline'!$D$1:$O$258,3,FALSE)),"",(VLOOKUP($E72,'A-1 On-Site Habitat Baseline'!$D$1:$O$258,3,FALSE))))</f>
        <v/>
      </c>
      <c r="C72" s="35" t="str">
        <f>IFERROR(INDEX('G-8 Condition Look up'!$I$4:$I$135,MATCH(S72,'G-8 Condition Look up'!$A$4:$A$135,0)),"")</f>
        <v/>
      </c>
      <c r="E72" s="305" t="str">
        <f>'A-1 On-Site Habitat Baseline'!AL71</f>
        <v/>
      </c>
      <c r="F72" s="295" t="str">
        <f>IF(E72="","",IF(ISNA(VLOOKUP($E72,'A-1 On-Site Habitat Baseline'!$D$1:$AV$258,45,FALSE)),"",(VLOOKUP($E72,'A-1 On-Site Habitat Baseline'!$D$1:$AV$258,45,FALSE))))</f>
        <v/>
      </c>
      <c r="G72" s="295" t="str">
        <f>IF(E72="","",IF(ISNA(VLOOKUP($E72,'A-1 On-Site Habitat Baseline'!$D$1:$O$258,5,FALSE)),"",(VLOOKUP($E72,'A-1 On-Site Habitat Baseline'!$D$1:$O$258,5,FALSE))))</f>
        <v/>
      </c>
      <c r="H72" s="295" t="str">
        <f>IF(E72="","",IF(ISNA(VLOOKUP($E72,'A-1 On-Site Habitat Baseline'!$D$1:$O$258,6,FALSE)),"",(VLOOKUP($E72,'A-1 On-Site Habitat Baseline'!$D$1:$O$258,6,FALSE))))</f>
        <v/>
      </c>
      <c r="I72" s="295" t="str">
        <f>IF(E72="","",IF(ISNA(VLOOKUP($E72,'A-1 On-Site Habitat Baseline'!$D$1:$O$258,7,FALSE)),"",(VLOOKUP($E72,'A-1 On-Site Habitat Baseline'!$D$1:$O$258,7,FALSE))))</f>
        <v/>
      </c>
      <c r="J72" s="295" t="str">
        <f>IF(E72="","",IF(ISNA(VLOOKUP($E72,'A-1 On-Site Habitat Baseline'!$D$1:$O$258,8,FALSE)),"",(VLOOKUP($E72,'A-1 On-Site Habitat Baseline'!$D$1:$O$258,8,FALSE))))</f>
        <v/>
      </c>
      <c r="K72" s="295" t="str">
        <f>IF(E72="","",IF(ISNA(VLOOKUP($E72,'A-1 On-Site Habitat Baseline'!$D$1:$O$258,9,FALSE)),"",(VLOOKUP($E72,'A-1 On-Site Habitat Baseline'!$D$1:$O$258,9,FALSE))))</f>
        <v/>
      </c>
      <c r="L72" s="295" t="str">
        <f>IF(E72="","",IF(ISNA(VLOOKUP($E72,'A-1 On-Site Habitat Baseline'!$D$1:$O$258,11,FALSE)),"",(VLOOKUP($E72,'A-1 On-Site Habitat Baseline'!$D$1:$O$258,11,FALSE))))</f>
        <v/>
      </c>
      <c r="M72" s="295" t="str">
        <f>IF(E72="","",IF(ISNA(VLOOKUP($E72,'A-1 On-Site Habitat Baseline'!$D$1:$O$258,12,FALSE)),"",(VLOOKUP($E72,'A-1 On-Site Habitat Baseline'!$D$1:$O$258,12,FALSE))))</f>
        <v/>
      </c>
      <c r="N72" s="306" t="str">
        <f>IF(E72="","",IF(ISNA(VLOOKUP($E72,'A-1 On-Site Habitat Baseline'!$D$1:$X$258,14,FALSE)),"",(VLOOKUP($E72,'A-1 On-Site Habitat Baseline'!$D$1:$X$258,14,FALSE))))</f>
        <v/>
      </c>
      <c r="O72" s="299" t="str">
        <f>IF(E72="","",IF(ISNA(VLOOKUP($E72,'A-1 On-Site Habitat Baseline'!$D$1:$X$258,16,FALSE)),"",(VLOOKUP($E72,'A-1 On-Site Habitat Baseline'!$D$1:$X$258,13,FALSE))))</f>
        <v/>
      </c>
      <c r="P72" s="154" t="str">
        <f>IFERROR(INDEX('G-1 All Habitats'!$AG$49:$AG$63,MATCH(Q72,'G-1 All Habitats'!$AF$27:$AF$41,0)),"")</f>
        <v/>
      </c>
      <c r="Q72" s="155" t="str">
        <f t="shared" si="0"/>
        <v/>
      </c>
      <c r="R72" s="155"/>
      <c r="S72" s="237" t="str">
        <f>IFERROR(INDEX('G-1 All Habitats'!$B$3:$B$135,MATCH(R72,'G-1 All Habitats'!$A$3:$A$135,0)),"")</f>
        <v/>
      </c>
      <c r="T72" s="275" t="str">
        <f t="shared" si="1"/>
        <v/>
      </c>
      <c r="U72" s="276" t="str">
        <f t="shared" si="2"/>
        <v/>
      </c>
      <c r="V72" s="311" t="str">
        <f t="shared" si="3"/>
        <v/>
      </c>
      <c r="W72" s="295" t="str">
        <f>IF(S72="","",VLOOKUP(S72,'G-1 All Habitats'!$B$2:$M$135,10,FALSE))</f>
        <v/>
      </c>
      <c r="X72" s="295" t="str">
        <f>IFERROR(VLOOKUP(W72,'G-1 All Habitats'!$V$3:$W$7,2,FALSE),"")</f>
        <v/>
      </c>
      <c r="Y72" s="57"/>
      <c r="Z72" s="299" t="str">
        <f>IFERROR(INDEX('G-8 Condition Look up'!$A$3:$H$135,MATCH(S72,'G-8 Condition Look up'!$A$3:$A$135,0),MATCH(Y72,'G-8 Condition Look up'!$A$3:$H$3,0)),"")</f>
        <v/>
      </c>
      <c r="AA72" s="52"/>
      <c r="AB72" s="295" t="str">
        <f>IF(AA72="","",IF(VLOOKUP(AA72,'G-3 Multipliers'!$L$3:$N$6,2,FALSE)=0,"Spatial Data Missing ⚠",VLOOKUP(AA72,'G-3 Multipliers'!$L$3:$N$6,2,FALSE)))</f>
        <v/>
      </c>
      <c r="AC72" s="299" t="str">
        <f>IF(AA72="","",IF(VLOOKUP(AA72,'G-3 Multipliers'!$L$3:$N$6,3,FALSE)=0,"Spatial Data Missing ⚠",VLOOKUP(AA72,'G-3 Multipliers'!$L$3:$N$6,3,FALSE)))</f>
        <v/>
      </c>
      <c r="AD72" s="313" t="str">
        <f t="shared" si="4"/>
        <v/>
      </c>
      <c r="AE72" s="58"/>
      <c r="AF72" s="58"/>
      <c r="AG72" s="283" t="str">
        <f t="shared" si="5"/>
        <v/>
      </c>
      <c r="AH72" s="296" t="str">
        <f t="shared" si="6"/>
        <v/>
      </c>
      <c r="AI72" s="297" t="str">
        <f>IF(AH72="Check Data ⚠","Check Data ⚠",IFERROR(VLOOKUP(AH72,'G-4 Temporal multipliers'!$A$4:$C$36,3,FALSE),""))</f>
        <v/>
      </c>
      <c r="AJ72" s="275" t="str">
        <f>IF(S72="","",VLOOKUP(S72,'G-3 Multipliers'!$A$2:$E$134,4,FALSE))</f>
        <v/>
      </c>
      <c r="AK72" s="283" t="str">
        <f t="shared" si="7"/>
        <v/>
      </c>
      <c r="AL72" s="283" t="str">
        <f t="shared" si="8"/>
        <v/>
      </c>
      <c r="AM72" s="314" t="str">
        <f>IFERROR(IF(F72="","",IF(AH72="Check Data ⚠","Check Data ⚠",VLOOKUP(AL72, 'G-3 Multipliers'!$P$2:$Q$6,2,FALSE))),"")</f>
        <v/>
      </c>
      <c r="AN72" s="289" t="str">
        <f t="shared" si="9"/>
        <v/>
      </c>
      <c r="AO72" s="52"/>
      <c r="AP72" s="51"/>
      <c r="AQ72" s="104"/>
      <c r="AT72" s="35" t="str">
        <f t="shared" si="10"/>
        <v>No</v>
      </c>
      <c r="AU72" s="35" t="str">
        <f>IF(E72="","",IF(ISNA(VLOOKUP($E72,'A-1 On-Site Habitat Baseline'!$D$1:$AV$258,4,FALSE)),"",(VLOOKUP($E72,'A-1 On-Site Habitat Baseline'!$D$1:$AV$258,4,FALSE))))</f>
        <v/>
      </c>
    </row>
    <row r="73" spans="1:47">
      <c r="A73" s="35" t="str">
        <f>IF(E73="","",IF(ISNA(VLOOKUP($E73,'A-1 On-Site Habitat Baseline'!$D$1:$O$258,2,FALSE)),"",(VLOOKUP($E73,'A-1 On-Site Habitat Baseline'!$D$1:$O$258,2,FALSE))))</f>
        <v/>
      </c>
      <c r="B73" s="35" t="str">
        <f>IF(E73="","",IF(ISNA(VLOOKUP($E73,'A-1 On-Site Habitat Baseline'!$D$1:$O$258,3,FALSE)),"",(VLOOKUP($E73,'A-1 On-Site Habitat Baseline'!$D$1:$O$258,3,FALSE))))</f>
        <v/>
      </c>
      <c r="C73" s="35" t="str">
        <f>IFERROR(INDEX('G-8 Condition Look up'!$I$4:$I$135,MATCH(S73,'G-8 Condition Look up'!$A$4:$A$135,0)),"")</f>
        <v/>
      </c>
      <c r="E73" s="305" t="str">
        <f>'A-1 On-Site Habitat Baseline'!AL72</f>
        <v/>
      </c>
      <c r="F73" s="295" t="str">
        <f>IF(E73="","",IF(ISNA(VLOOKUP($E73,'A-1 On-Site Habitat Baseline'!$D$1:$AV$258,45,FALSE)),"",(VLOOKUP($E73,'A-1 On-Site Habitat Baseline'!$D$1:$AV$258,45,FALSE))))</f>
        <v/>
      </c>
      <c r="G73" s="295" t="str">
        <f>IF(E73="","",IF(ISNA(VLOOKUP($E73,'A-1 On-Site Habitat Baseline'!$D$1:$O$258,5,FALSE)),"",(VLOOKUP($E73,'A-1 On-Site Habitat Baseline'!$D$1:$O$258,5,FALSE))))</f>
        <v/>
      </c>
      <c r="H73" s="295" t="str">
        <f>IF(E73="","",IF(ISNA(VLOOKUP($E73,'A-1 On-Site Habitat Baseline'!$D$1:$O$258,6,FALSE)),"",(VLOOKUP($E73,'A-1 On-Site Habitat Baseline'!$D$1:$O$258,6,FALSE))))</f>
        <v/>
      </c>
      <c r="I73" s="295" t="str">
        <f>IF(E73="","",IF(ISNA(VLOOKUP($E73,'A-1 On-Site Habitat Baseline'!$D$1:$O$258,7,FALSE)),"",(VLOOKUP($E73,'A-1 On-Site Habitat Baseline'!$D$1:$O$258,7,FALSE))))</f>
        <v/>
      </c>
      <c r="J73" s="295" t="str">
        <f>IF(E73="","",IF(ISNA(VLOOKUP($E73,'A-1 On-Site Habitat Baseline'!$D$1:$O$258,8,FALSE)),"",(VLOOKUP($E73,'A-1 On-Site Habitat Baseline'!$D$1:$O$258,8,FALSE))))</f>
        <v/>
      </c>
      <c r="K73" s="295" t="str">
        <f>IF(E73="","",IF(ISNA(VLOOKUP($E73,'A-1 On-Site Habitat Baseline'!$D$1:$O$258,9,FALSE)),"",(VLOOKUP($E73,'A-1 On-Site Habitat Baseline'!$D$1:$O$258,9,FALSE))))</f>
        <v/>
      </c>
      <c r="L73" s="295" t="str">
        <f>IF(E73="","",IF(ISNA(VLOOKUP($E73,'A-1 On-Site Habitat Baseline'!$D$1:$O$258,11,FALSE)),"",(VLOOKUP($E73,'A-1 On-Site Habitat Baseline'!$D$1:$O$258,11,FALSE))))</f>
        <v/>
      </c>
      <c r="M73" s="295" t="str">
        <f>IF(E73="","",IF(ISNA(VLOOKUP($E73,'A-1 On-Site Habitat Baseline'!$D$1:$O$258,12,FALSE)),"",(VLOOKUP($E73,'A-1 On-Site Habitat Baseline'!$D$1:$O$258,12,FALSE))))</f>
        <v/>
      </c>
      <c r="N73" s="306" t="str">
        <f>IF(E73="","",IF(ISNA(VLOOKUP($E73,'A-1 On-Site Habitat Baseline'!$D$1:$X$258,14,FALSE)),"",(VLOOKUP($E73,'A-1 On-Site Habitat Baseline'!$D$1:$X$258,14,FALSE))))</f>
        <v/>
      </c>
      <c r="O73" s="299" t="str">
        <f>IF(E73="","",IF(ISNA(VLOOKUP($E73,'A-1 On-Site Habitat Baseline'!$D$1:$X$258,16,FALSE)),"",(VLOOKUP($E73,'A-1 On-Site Habitat Baseline'!$D$1:$X$258,13,FALSE))))</f>
        <v/>
      </c>
      <c r="P73" s="154" t="str">
        <f>IFERROR(INDEX('G-1 All Habitats'!$AG$49:$AG$63,MATCH(Q73,'G-1 All Habitats'!$AF$27:$AF$41,0)),"")</f>
        <v/>
      </c>
      <c r="Q73" s="155" t="str">
        <f t="shared" si="0"/>
        <v/>
      </c>
      <c r="R73" s="155"/>
      <c r="S73" s="237" t="str">
        <f>IFERROR(INDEX('G-1 All Habitats'!$B$3:$B$135,MATCH(R73,'G-1 All Habitats'!$A$3:$A$135,0)),"")</f>
        <v/>
      </c>
      <c r="T73" s="275" t="str">
        <f t="shared" si="1"/>
        <v/>
      </c>
      <c r="U73" s="276" t="str">
        <f t="shared" si="2"/>
        <v/>
      </c>
      <c r="V73" s="311" t="str">
        <f t="shared" si="3"/>
        <v/>
      </c>
      <c r="W73" s="295" t="str">
        <f>IF(S73="","",VLOOKUP(S73,'G-1 All Habitats'!$B$2:$M$135,10,FALSE))</f>
        <v/>
      </c>
      <c r="X73" s="295" t="str">
        <f>IFERROR(VLOOKUP(W73,'G-1 All Habitats'!$V$3:$W$7,2,FALSE),"")</f>
        <v/>
      </c>
      <c r="Y73" s="57"/>
      <c r="Z73" s="299" t="str">
        <f>IFERROR(INDEX('G-8 Condition Look up'!$A$3:$H$135,MATCH(S73,'G-8 Condition Look up'!$A$3:$A$135,0),MATCH(Y73,'G-8 Condition Look up'!$A$3:$H$3,0)),"")</f>
        <v/>
      </c>
      <c r="AA73" s="52"/>
      <c r="AB73" s="295" t="str">
        <f>IF(AA73="","",IF(VLOOKUP(AA73,'G-3 Multipliers'!$L$3:$N$6,2,FALSE)=0,"Spatial Data Missing ⚠",VLOOKUP(AA73,'G-3 Multipliers'!$L$3:$N$6,2,FALSE)))</f>
        <v/>
      </c>
      <c r="AC73" s="299" t="str">
        <f>IF(AA73="","",IF(VLOOKUP(AA73,'G-3 Multipliers'!$L$3:$N$6,3,FALSE)=0,"Spatial Data Missing ⚠",VLOOKUP(AA73,'G-3 Multipliers'!$L$3:$N$6,3,FALSE)))</f>
        <v/>
      </c>
      <c r="AD73" s="313" t="str">
        <f t="shared" si="4"/>
        <v/>
      </c>
      <c r="AE73" s="58"/>
      <c r="AF73" s="58"/>
      <c r="AG73" s="283" t="str">
        <f t="shared" si="5"/>
        <v/>
      </c>
      <c r="AH73" s="296" t="str">
        <f t="shared" si="6"/>
        <v/>
      </c>
      <c r="AI73" s="297" t="str">
        <f>IF(AH73="Check Data ⚠","Check Data ⚠",IFERROR(VLOOKUP(AH73,'G-4 Temporal multipliers'!$A$4:$C$36,3,FALSE),""))</f>
        <v/>
      </c>
      <c r="AJ73" s="275" t="str">
        <f>IF(S73="","",VLOOKUP(S73,'G-3 Multipliers'!$A$2:$E$134,4,FALSE))</f>
        <v/>
      </c>
      <c r="AK73" s="283" t="str">
        <f t="shared" si="7"/>
        <v/>
      </c>
      <c r="AL73" s="283" t="str">
        <f t="shared" si="8"/>
        <v/>
      </c>
      <c r="AM73" s="314" t="str">
        <f>IFERROR(IF(F73="","",IF(AH73="Check Data ⚠","Check Data ⚠",VLOOKUP(AL73, 'G-3 Multipliers'!$P$2:$Q$6,2,FALSE))),"")</f>
        <v/>
      </c>
      <c r="AN73" s="289" t="str">
        <f t="shared" si="9"/>
        <v/>
      </c>
      <c r="AO73" s="52"/>
      <c r="AP73" s="51"/>
      <c r="AQ73" s="104"/>
      <c r="AT73" s="35" t="str">
        <f t="shared" si="10"/>
        <v>No</v>
      </c>
      <c r="AU73" s="35" t="str">
        <f>IF(E73="","",IF(ISNA(VLOOKUP($E73,'A-1 On-Site Habitat Baseline'!$D$1:$AV$258,4,FALSE)),"",(VLOOKUP($E73,'A-1 On-Site Habitat Baseline'!$D$1:$AV$258,4,FALSE))))</f>
        <v/>
      </c>
    </row>
    <row r="74" spans="1:47">
      <c r="A74" s="35" t="str">
        <f>IF(E74="","",IF(ISNA(VLOOKUP($E74,'A-1 On-Site Habitat Baseline'!$D$1:$O$258,2,FALSE)),"",(VLOOKUP($E74,'A-1 On-Site Habitat Baseline'!$D$1:$O$258,2,FALSE))))</f>
        <v/>
      </c>
      <c r="B74" s="35" t="str">
        <f>IF(E74="","",IF(ISNA(VLOOKUP($E74,'A-1 On-Site Habitat Baseline'!$D$1:$O$258,3,FALSE)),"",(VLOOKUP($E74,'A-1 On-Site Habitat Baseline'!$D$1:$O$258,3,FALSE))))</f>
        <v/>
      </c>
      <c r="C74" s="35" t="str">
        <f>IFERROR(INDEX('G-8 Condition Look up'!$I$4:$I$135,MATCH(S74,'G-8 Condition Look up'!$A$4:$A$135,0)),"")</f>
        <v/>
      </c>
      <c r="E74" s="305" t="str">
        <f>'A-1 On-Site Habitat Baseline'!AL73</f>
        <v/>
      </c>
      <c r="F74" s="295" t="str">
        <f>IF(E74="","",IF(ISNA(VLOOKUP($E74,'A-1 On-Site Habitat Baseline'!$D$1:$AV$258,45,FALSE)),"",(VLOOKUP($E74,'A-1 On-Site Habitat Baseline'!$D$1:$AV$258,45,FALSE))))</f>
        <v/>
      </c>
      <c r="G74" s="295" t="str">
        <f>IF(E74="","",IF(ISNA(VLOOKUP($E74,'A-1 On-Site Habitat Baseline'!$D$1:$O$258,5,FALSE)),"",(VLOOKUP($E74,'A-1 On-Site Habitat Baseline'!$D$1:$O$258,5,FALSE))))</f>
        <v/>
      </c>
      <c r="H74" s="295" t="str">
        <f>IF(E74="","",IF(ISNA(VLOOKUP($E74,'A-1 On-Site Habitat Baseline'!$D$1:$O$258,6,FALSE)),"",(VLOOKUP($E74,'A-1 On-Site Habitat Baseline'!$D$1:$O$258,6,FALSE))))</f>
        <v/>
      </c>
      <c r="I74" s="295" t="str">
        <f>IF(E74="","",IF(ISNA(VLOOKUP($E74,'A-1 On-Site Habitat Baseline'!$D$1:$O$258,7,FALSE)),"",(VLOOKUP($E74,'A-1 On-Site Habitat Baseline'!$D$1:$O$258,7,FALSE))))</f>
        <v/>
      </c>
      <c r="J74" s="295" t="str">
        <f>IF(E74="","",IF(ISNA(VLOOKUP($E74,'A-1 On-Site Habitat Baseline'!$D$1:$O$258,8,FALSE)),"",(VLOOKUP($E74,'A-1 On-Site Habitat Baseline'!$D$1:$O$258,8,FALSE))))</f>
        <v/>
      </c>
      <c r="K74" s="295" t="str">
        <f>IF(E74="","",IF(ISNA(VLOOKUP($E74,'A-1 On-Site Habitat Baseline'!$D$1:$O$258,9,FALSE)),"",(VLOOKUP($E74,'A-1 On-Site Habitat Baseline'!$D$1:$O$258,9,FALSE))))</f>
        <v/>
      </c>
      <c r="L74" s="295" t="str">
        <f>IF(E74="","",IF(ISNA(VLOOKUP($E74,'A-1 On-Site Habitat Baseline'!$D$1:$O$258,11,FALSE)),"",(VLOOKUP($E74,'A-1 On-Site Habitat Baseline'!$D$1:$O$258,11,FALSE))))</f>
        <v/>
      </c>
      <c r="M74" s="295" t="str">
        <f>IF(E74="","",IF(ISNA(VLOOKUP($E74,'A-1 On-Site Habitat Baseline'!$D$1:$O$258,12,FALSE)),"",(VLOOKUP($E74,'A-1 On-Site Habitat Baseline'!$D$1:$O$258,12,FALSE))))</f>
        <v/>
      </c>
      <c r="N74" s="306" t="str">
        <f>IF(E74="","",IF(ISNA(VLOOKUP($E74,'A-1 On-Site Habitat Baseline'!$D$1:$X$258,14,FALSE)),"",(VLOOKUP($E74,'A-1 On-Site Habitat Baseline'!$D$1:$X$258,14,FALSE))))</f>
        <v/>
      </c>
      <c r="O74" s="299" t="str">
        <f>IF(E74="","",IF(ISNA(VLOOKUP($E74,'A-1 On-Site Habitat Baseline'!$D$1:$X$258,16,FALSE)),"",(VLOOKUP($E74,'A-1 On-Site Habitat Baseline'!$D$1:$X$258,13,FALSE))))</f>
        <v/>
      </c>
      <c r="P74" s="154" t="str">
        <f>IFERROR(INDEX('G-1 All Habitats'!$AG$49:$AG$63,MATCH(Q74,'G-1 All Habitats'!$AF$27:$AF$41,0)),"")</f>
        <v/>
      </c>
      <c r="Q74" s="155" t="str">
        <f t="shared" si="0"/>
        <v/>
      </c>
      <c r="R74" s="155"/>
      <c r="S74" s="237" t="str">
        <f>IFERROR(INDEX('G-1 All Habitats'!$B$3:$B$135,MATCH(R74,'G-1 All Habitats'!$A$3:$A$135,0)),"")</f>
        <v/>
      </c>
      <c r="T74" s="275" t="str">
        <f t="shared" si="1"/>
        <v/>
      </c>
      <c r="U74" s="276" t="str">
        <f t="shared" si="2"/>
        <v/>
      </c>
      <c r="V74" s="311" t="str">
        <f t="shared" si="3"/>
        <v/>
      </c>
      <c r="W74" s="295" t="str">
        <f>IF(S74="","",VLOOKUP(S74,'G-1 All Habitats'!$B$2:$M$135,10,FALSE))</f>
        <v/>
      </c>
      <c r="X74" s="295" t="str">
        <f>IFERROR(VLOOKUP(W74,'G-1 All Habitats'!$V$3:$W$7,2,FALSE),"")</f>
        <v/>
      </c>
      <c r="Y74" s="57"/>
      <c r="Z74" s="299" t="str">
        <f>IFERROR(INDEX('G-8 Condition Look up'!$A$3:$H$135,MATCH(S74,'G-8 Condition Look up'!$A$3:$A$135,0),MATCH(Y74,'G-8 Condition Look up'!$A$3:$H$3,0)),"")</f>
        <v/>
      </c>
      <c r="AA74" s="52"/>
      <c r="AB74" s="295" t="str">
        <f>IF(AA74="","",IF(VLOOKUP(AA74,'G-3 Multipliers'!$L$3:$N$6,2,FALSE)=0,"Spatial Data Missing ⚠",VLOOKUP(AA74,'G-3 Multipliers'!$L$3:$N$6,2,FALSE)))</f>
        <v/>
      </c>
      <c r="AC74" s="299" t="str">
        <f>IF(AA74="","",IF(VLOOKUP(AA74,'G-3 Multipliers'!$L$3:$N$6,3,FALSE)=0,"Spatial Data Missing ⚠",VLOOKUP(AA74,'G-3 Multipliers'!$L$3:$N$6,3,FALSE)))</f>
        <v/>
      </c>
      <c r="AD74" s="313" t="str">
        <f t="shared" si="4"/>
        <v/>
      </c>
      <c r="AE74" s="58"/>
      <c r="AF74" s="58"/>
      <c r="AG74" s="283" t="str">
        <f t="shared" si="5"/>
        <v/>
      </c>
      <c r="AH74" s="296" t="str">
        <f t="shared" si="6"/>
        <v/>
      </c>
      <c r="AI74" s="297" t="str">
        <f>IF(AH74="Check Data ⚠","Check Data ⚠",IFERROR(VLOOKUP(AH74,'G-4 Temporal multipliers'!$A$4:$C$36,3,FALSE),""))</f>
        <v/>
      </c>
      <c r="AJ74" s="275" t="str">
        <f>IF(S74="","",VLOOKUP(S74,'G-3 Multipliers'!$A$2:$E$134,4,FALSE))</f>
        <v/>
      </c>
      <c r="AK74" s="283" t="str">
        <f t="shared" si="7"/>
        <v/>
      </c>
      <c r="AL74" s="283" t="str">
        <f t="shared" si="8"/>
        <v/>
      </c>
      <c r="AM74" s="314" t="str">
        <f>IFERROR(IF(F74="","",IF(AH74="Check Data ⚠","Check Data ⚠",VLOOKUP(AL74, 'G-3 Multipliers'!$P$2:$Q$6,2,FALSE))),"")</f>
        <v/>
      </c>
      <c r="AN74" s="289" t="str">
        <f t="shared" si="9"/>
        <v/>
      </c>
      <c r="AO74" s="52"/>
      <c r="AP74" s="51"/>
      <c r="AQ74" s="104"/>
      <c r="AT74" s="35" t="str">
        <f t="shared" si="10"/>
        <v>No</v>
      </c>
      <c r="AU74" s="35" t="str">
        <f>IF(E74="","",IF(ISNA(VLOOKUP($E74,'A-1 On-Site Habitat Baseline'!$D$1:$AV$258,4,FALSE)),"",(VLOOKUP($E74,'A-1 On-Site Habitat Baseline'!$D$1:$AV$258,4,FALSE))))</f>
        <v/>
      </c>
    </row>
    <row r="75" spans="1:47">
      <c r="A75" s="35" t="str">
        <f>IF(E75="","",IF(ISNA(VLOOKUP($E75,'A-1 On-Site Habitat Baseline'!$D$1:$O$258,2,FALSE)),"",(VLOOKUP($E75,'A-1 On-Site Habitat Baseline'!$D$1:$O$258,2,FALSE))))</f>
        <v/>
      </c>
      <c r="B75" s="35" t="str">
        <f>IF(E75="","",IF(ISNA(VLOOKUP($E75,'A-1 On-Site Habitat Baseline'!$D$1:$O$258,3,FALSE)),"",(VLOOKUP($E75,'A-1 On-Site Habitat Baseline'!$D$1:$O$258,3,FALSE))))</f>
        <v/>
      </c>
      <c r="C75" s="35" t="str">
        <f>IFERROR(INDEX('G-8 Condition Look up'!$I$4:$I$135,MATCH(S75,'G-8 Condition Look up'!$A$4:$A$135,0)),"")</f>
        <v/>
      </c>
      <c r="E75" s="305" t="str">
        <f>'A-1 On-Site Habitat Baseline'!AL74</f>
        <v/>
      </c>
      <c r="F75" s="295" t="str">
        <f>IF(E75="","",IF(ISNA(VLOOKUP($E75,'A-1 On-Site Habitat Baseline'!$D$1:$AV$258,45,FALSE)),"",(VLOOKUP($E75,'A-1 On-Site Habitat Baseline'!$D$1:$AV$258,45,FALSE))))</f>
        <v/>
      </c>
      <c r="G75" s="295" t="str">
        <f>IF(E75="","",IF(ISNA(VLOOKUP($E75,'A-1 On-Site Habitat Baseline'!$D$1:$O$258,5,FALSE)),"",(VLOOKUP($E75,'A-1 On-Site Habitat Baseline'!$D$1:$O$258,5,FALSE))))</f>
        <v/>
      </c>
      <c r="H75" s="295" t="str">
        <f>IF(E75="","",IF(ISNA(VLOOKUP($E75,'A-1 On-Site Habitat Baseline'!$D$1:$O$258,6,FALSE)),"",(VLOOKUP($E75,'A-1 On-Site Habitat Baseline'!$D$1:$O$258,6,FALSE))))</f>
        <v/>
      </c>
      <c r="I75" s="295" t="str">
        <f>IF(E75="","",IF(ISNA(VLOOKUP($E75,'A-1 On-Site Habitat Baseline'!$D$1:$O$258,7,FALSE)),"",(VLOOKUP($E75,'A-1 On-Site Habitat Baseline'!$D$1:$O$258,7,FALSE))))</f>
        <v/>
      </c>
      <c r="J75" s="295" t="str">
        <f>IF(E75="","",IF(ISNA(VLOOKUP($E75,'A-1 On-Site Habitat Baseline'!$D$1:$O$258,8,FALSE)),"",(VLOOKUP($E75,'A-1 On-Site Habitat Baseline'!$D$1:$O$258,8,FALSE))))</f>
        <v/>
      </c>
      <c r="K75" s="295" t="str">
        <f>IF(E75="","",IF(ISNA(VLOOKUP($E75,'A-1 On-Site Habitat Baseline'!$D$1:$O$258,9,FALSE)),"",(VLOOKUP($E75,'A-1 On-Site Habitat Baseline'!$D$1:$O$258,9,FALSE))))</f>
        <v/>
      </c>
      <c r="L75" s="295" t="str">
        <f>IF(E75="","",IF(ISNA(VLOOKUP($E75,'A-1 On-Site Habitat Baseline'!$D$1:$O$258,11,FALSE)),"",(VLOOKUP($E75,'A-1 On-Site Habitat Baseline'!$D$1:$O$258,11,FALSE))))</f>
        <v/>
      </c>
      <c r="M75" s="295" t="str">
        <f>IF(E75="","",IF(ISNA(VLOOKUP($E75,'A-1 On-Site Habitat Baseline'!$D$1:$O$258,12,FALSE)),"",(VLOOKUP($E75,'A-1 On-Site Habitat Baseline'!$D$1:$O$258,12,FALSE))))</f>
        <v/>
      </c>
      <c r="N75" s="306" t="str">
        <f>IF(E75="","",IF(ISNA(VLOOKUP($E75,'A-1 On-Site Habitat Baseline'!$D$1:$X$258,14,FALSE)),"",(VLOOKUP($E75,'A-1 On-Site Habitat Baseline'!$D$1:$X$258,14,FALSE))))</f>
        <v/>
      </c>
      <c r="O75" s="299" t="str">
        <f>IF(E75="","",IF(ISNA(VLOOKUP($E75,'A-1 On-Site Habitat Baseline'!$D$1:$X$258,16,FALSE)),"",(VLOOKUP($E75,'A-1 On-Site Habitat Baseline'!$D$1:$X$258,13,FALSE))))</f>
        <v/>
      </c>
      <c r="P75" s="154" t="str">
        <f>IFERROR(INDEX('G-1 All Habitats'!$AG$49:$AG$63,MATCH(Q75,'G-1 All Habitats'!$AF$27:$AF$41,0)),"")</f>
        <v/>
      </c>
      <c r="Q75" s="155" t="str">
        <f t="shared" si="0"/>
        <v/>
      </c>
      <c r="R75" s="155"/>
      <c r="S75" s="237" t="str">
        <f>IFERROR(INDEX('G-1 All Habitats'!$B$3:$B$135,MATCH(R75,'G-1 All Habitats'!$A$3:$A$135,0)),"")</f>
        <v/>
      </c>
      <c r="T75" s="275" t="str">
        <f t="shared" si="1"/>
        <v/>
      </c>
      <c r="U75" s="276" t="str">
        <f t="shared" si="2"/>
        <v/>
      </c>
      <c r="V75" s="311" t="str">
        <f t="shared" si="3"/>
        <v/>
      </c>
      <c r="W75" s="295" t="str">
        <f>IF(S75="","",VLOOKUP(S75,'G-1 All Habitats'!$B$2:$M$135,10,FALSE))</f>
        <v/>
      </c>
      <c r="X75" s="295" t="str">
        <f>IFERROR(VLOOKUP(W75,'G-1 All Habitats'!$V$3:$W$7,2,FALSE),"")</f>
        <v/>
      </c>
      <c r="Y75" s="57"/>
      <c r="Z75" s="299" t="str">
        <f>IFERROR(INDEX('G-8 Condition Look up'!$A$3:$H$135,MATCH(S75,'G-8 Condition Look up'!$A$3:$A$135,0),MATCH(Y75,'G-8 Condition Look up'!$A$3:$H$3,0)),"")</f>
        <v/>
      </c>
      <c r="AA75" s="52"/>
      <c r="AB75" s="295" t="str">
        <f>IF(AA75="","",IF(VLOOKUP(AA75,'G-3 Multipliers'!$L$3:$N$6,2,FALSE)=0,"Spatial Data Missing ⚠",VLOOKUP(AA75,'G-3 Multipliers'!$L$3:$N$6,2,FALSE)))</f>
        <v/>
      </c>
      <c r="AC75" s="299" t="str">
        <f>IF(AA75="","",IF(VLOOKUP(AA75,'G-3 Multipliers'!$L$3:$N$6,3,FALSE)=0,"Spatial Data Missing ⚠",VLOOKUP(AA75,'G-3 Multipliers'!$L$3:$N$6,3,FALSE)))</f>
        <v/>
      </c>
      <c r="AD75" s="313" t="str">
        <f t="shared" si="4"/>
        <v/>
      </c>
      <c r="AE75" s="58"/>
      <c r="AF75" s="58"/>
      <c r="AG75" s="283" t="str">
        <f t="shared" si="5"/>
        <v/>
      </c>
      <c r="AH75" s="296" t="str">
        <f t="shared" si="6"/>
        <v/>
      </c>
      <c r="AI75" s="297" t="str">
        <f>IF(AH75="Check Data ⚠","Check Data ⚠",IFERROR(VLOOKUP(AH75,'G-4 Temporal multipliers'!$A$4:$C$36,3,FALSE),""))</f>
        <v/>
      </c>
      <c r="AJ75" s="275" t="str">
        <f>IF(S75="","",VLOOKUP(S75,'G-3 Multipliers'!$A$2:$E$134,4,FALSE))</f>
        <v/>
      </c>
      <c r="AK75" s="283" t="str">
        <f t="shared" si="7"/>
        <v/>
      </c>
      <c r="AL75" s="283" t="str">
        <f t="shared" si="8"/>
        <v/>
      </c>
      <c r="AM75" s="314" t="str">
        <f>IFERROR(IF(F75="","",IF(AH75="Check Data ⚠","Check Data ⚠",VLOOKUP(AL75, 'G-3 Multipliers'!$P$2:$Q$6,2,FALSE))),"")</f>
        <v/>
      </c>
      <c r="AN75" s="289" t="str">
        <f t="shared" si="9"/>
        <v/>
      </c>
      <c r="AO75" s="52"/>
      <c r="AP75" s="51"/>
      <c r="AQ75" s="104"/>
      <c r="AT75" s="35" t="str">
        <f t="shared" si="10"/>
        <v>No</v>
      </c>
      <c r="AU75" s="35" t="str">
        <f>IF(E75="","",IF(ISNA(VLOOKUP($E75,'A-1 On-Site Habitat Baseline'!$D$1:$AV$258,4,FALSE)),"",(VLOOKUP($E75,'A-1 On-Site Habitat Baseline'!$D$1:$AV$258,4,FALSE))))</f>
        <v/>
      </c>
    </row>
    <row r="76" spans="1:47">
      <c r="A76" s="35" t="str">
        <f>IF(E76="","",IF(ISNA(VLOOKUP($E76,'A-1 On-Site Habitat Baseline'!$D$1:$O$258,2,FALSE)),"",(VLOOKUP($E76,'A-1 On-Site Habitat Baseline'!$D$1:$O$258,2,FALSE))))</f>
        <v/>
      </c>
      <c r="B76" s="35" t="str">
        <f>IF(E76="","",IF(ISNA(VLOOKUP($E76,'A-1 On-Site Habitat Baseline'!$D$1:$O$258,3,FALSE)),"",(VLOOKUP($E76,'A-1 On-Site Habitat Baseline'!$D$1:$O$258,3,FALSE))))</f>
        <v/>
      </c>
      <c r="C76" s="35" t="str">
        <f>IFERROR(INDEX('G-8 Condition Look up'!$I$4:$I$135,MATCH(S76,'G-8 Condition Look up'!$A$4:$A$135,0)),"")</f>
        <v/>
      </c>
      <c r="E76" s="305" t="str">
        <f>'A-1 On-Site Habitat Baseline'!AL75</f>
        <v/>
      </c>
      <c r="F76" s="295" t="str">
        <f>IF(E76="","",IF(ISNA(VLOOKUP($E76,'A-1 On-Site Habitat Baseline'!$D$1:$AV$258,45,FALSE)),"",(VLOOKUP($E76,'A-1 On-Site Habitat Baseline'!$D$1:$AV$258,45,FALSE))))</f>
        <v/>
      </c>
      <c r="G76" s="295" t="str">
        <f>IF(E76="","",IF(ISNA(VLOOKUP($E76,'A-1 On-Site Habitat Baseline'!$D$1:$O$258,5,FALSE)),"",(VLOOKUP($E76,'A-1 On-Site Habitat Baseline'!$D$1:$O$258,5,FALSE))))</f>
        <v/>
      </c>
      <c r="H76" s="295" t="str">
        <f>IF(E76="","",IF(ISNA(VLOOKUP($E76,'A-1 On-Site Habitat Baseline'!$D$1:$O$258,6,FALSE)),"",(VLOOKUP($E76,'A-1 On-Site Habitat Baseline'!$D$1:$O$258,6,FALSE))))</f>
        <v/>
      </c>
      <c r="I76" s="295" t="str">
        <f>IF(E76="","",IF(ISNA(VLOOKUP($E76,'A-1 On-Site Habitat Baseline'!$D$1:$O$258,7,FALSE)),"",(VLOOKUP($E76,'A-1 On-Site Habitat Baseline'!$D$1:$O$258,7,FALSE))))</f>
        <v/>
      </c>
      <c r="J76" s="295" t="str">
        <f>IF(E76="","",IF(ISNA(VLOOKUP($E76,'A-1 On-Site Habitat Baseline'!$D$1:$O$258,8,FALSE)),"",(VLOOKUP($E76,'A-1 On-Site Habitat Baseline'!$D$1:$O$258,8,FALSE))))</f>
        <v/>
      </c>
      <c r="K76" s="295" t="str">
        <f>IF(E76="","",IF(ISNA(VLOOKUP($E76,'A-1 On-Site Habitat Baseline'!$D$1:$O$258,9,FALSE)),"",(VLOOKUP($E76,'A-1 On-Site Habitat Baseline'!$D$1:$O$258,9,FALSE))))</f>
        <v/>
      </c>
      <c r="L76" s="295" t="str">
        <f>IF(E76="","",IF(ISNA(VLOOKUP($E76,'A-1 On-Site Habitat Baseline'!$D$1:$O$258,11,FALSE)),"",(VLOOKUP($E76,'A-1 On-Site Habitat Baseline'!$D$1:$O$258,11,FALSE))))</f>
        <v/>
      </c>
      <c r="M76" s="295" t="str">
        <f>IF(E76="","",IF(ISNA(VLOOKUP($E76,'A-1 On-Site Habitat Baseline'!$D$1:$O$258,12,FALSE)),"",(VLOOKUP($E76,'A-1 On-Site Habitat Baseline'!$D$1:$O$258,12,FALSE))))</f>
        <v/>
      </c>
      <c r="N76" s="306" t="str">
        <f>IF(E76="","",IF(ISNA(VLOOKUP($E76,'A-1 On-Site Habitat Baseline'!$D$1:$X$258,14,FALSE)),"",(VLOOKUP($E76,'A-1 On-Site Habitat Baseline'!$D$1:$X$258,14,FALSE))))</f>
        <v/>
      </c>
      <c r="O76" s="299" t="str">
        <f>IF(E76="","",IF(ISNA(VLOOKUP($E76,'A-1 On-Site Habitat Baseline'!$D$1:$X$258,16,FALSE)),"",(VLOOKUP($E76,'A-1 On-Site Habitat Baseline'!$D$1:$X$258,13,FALSE))))</f>
        <v/>
      </c>
      <c r="P76" s="154" t="str">
        <f>IFERROR(INDEX('G-1 All Habitats'!$AG$49:$AG$63,MATCH(Q76,'G-1 All Habitats'!$AF$27:$AF$41,0)),"")</f>
        <v/>
      </c>
      <c r="Q76" s="155" t="str">
        <f t="shared" si="0"/>
        <v/>
      </c>
      <c r="R76" s="155"/>
      <c r="S76" s="237" t="str">
        <f>IFERROR(INDEX('G-1 All Habitats'!$B$3:$B$135,MATCH(R76,'G-1 All Habitats'!$A$3:$A$135,0)),"")</f>
        <v/>
      </c>
      <c r="T76" s="275" t="str">
        <f t="shared" si="1"/>
        <v/>
      </c>
      <c r="U76" s="276" t="str">
        <f t="shared" si="2"/>
        <v/>
      </c>
      <c r="V76" s="311" t="str">
        <f t="shared" ref="V76:V139" si="11">IF(S76="","",VLOOKUP(E76,BaselineHabSite,17,FALSE))</f>
        <v/>
      </c>
      <c r="W76" s="295" t="str">
        <f>IF(S76="","",VLOOKUP(S76,'G-1 All Habitats'!$B$2:$M$135,10,FALSE))</f>
        <v/>
      </c>
      <c r="X76" s="295" t="str">
        <f>IFERROR(VLOOKUP(W76,'G-1 All Habitats'!$V$3:$W$7,2,FALSE),"")</f>
        <v/>
      </c>
      <c r="Y76" s="57"/>
      <c r="Z76" s="299" t="str">
        <f>IFERROR(INDEX('G-8 Condition Look up'!$A$3:$H$135,MATCH(S76,'G-8 Condition Look up'!$A$3:$A$135,0),MATCH(Y76,'G-8 Condition Look up'!$A$3:$H$3,0)),"")</f>
        <v/>
      </c>
      <c r="AA76" s="52"/>
      <c r="AB76" s="295" t="str">
        <f>IF(AA76="","",IF(VLOOKUP(AA76,'G-3 Multipliers'!$L$3:$N$6,2,FALSE)=0,"Spatial Data Missing ⚠",VLOOKUP(AA76,'G-3 Multipliers'!$L$3:$N$6,2,FALSE)))</f>
        <v/>
      </c>
      <c r="AC76" s="299" t="str">
        <f>IF(AA76="","",IF(VLOOKUP(AA76,'G-3 Multipliers'!$L$3:$N$6,3,FALSE)=0,"Spatial Data Missing ⚠",VLOOKUP(AA76,'G-3 Multipliers'!$L$3:$N$6,3,FALSE)))</f>
        <v/>
      </c>
      <c r="AD76" s="313" t="str">
        <f t="shared" ref="AD76:AD139" si="12">IFERROR(IF(OR(LEFT(U76,5)="Error",LEFT(T76,5)="Error"),"Check Data ⚠",INDEX(EnhanceTemporal,MATCH(S76,EnhanceHabitat,0),MATCH(U76,EnhanceCondition,0))),"")</f>
        <v/>
      </c>
      <c r="AE76" s="58"/>
      <c r="AF76" s="58"/>
      <c r="AG76" s="283" t="str">
        <f t="shared" si="5"/>
        <v/>
      </c>
      <c r="AH76" s="296" t="str">
        <f t="shared" si="6"/>
        <v/>
      </c>
      <c r="AI76" s="297" t="str">
        <f>IF(AH76="Check Data ⚠","Check Data ⚠",IFERROR(VLOOKUP(AH76,'G-4 Temporal multipliers'!$A$4:$C$36,3,FALSE),""))</f>
        <v/>
      </c>
      <c r="AJ76" s="275" t="str">
        <f>IF(S76="","",VLOOKUP(S76,'G-3 Multipliers'!$A$2:$E$134,4,FALSE))</f>
        <v/>
      </c>
      <c r="AK76" s="283" t="str">
        <f t="shared" si="7"/>
        <v/>
      </c>
      <c r="AL76" s="283" t="str">
        <f t="shared" si="8"/>
        <v/>
      </c>
      <c r="AM76" s="314" t="str">
        <f>IFERROR(IF(F76="","",IF(AH76="Check Data ⚠","Check Data ⚠",VLOOKUP(AL76, 'G-3 Multipliers'!$P$2:$Q$6,2,FALSE))),"")</f>
        <v/>
      </c>
      <c r="AN76" s="289" t="str">
        <f t="shared" si="9"/>
        <v/>
      </c>
      <c r="AO76" s="52"/>
      <c r="AP76" s="51"/>
      <c r="AQ76" s="104"/>
      <c r="AT76" s="35" t="str">
        <f t="shared" si="10"/>
        <v>No</v>
      </c>
      <c r="AU76" s="35" t="str">
        <f>IF(E76="","",IF(ISNA(VLOOKUP($E76,'A-1 On-Site Habitat Baseline'!$D$1:$AV$258,4,FALSE)),"",(VLOOKUP($E76,'A-1 On-Site Habitat Baseline'!$D$1:$AV$258,4,FALSE))))</f>
        <v/>
      </c>
    </row>
    <row r="77" spans="1:47">
      <c r="A77" s="35" t="str">
        <f>IF(E77="","",IF(ISNA(VLOOKUP($E77,'A-1 On-Site Habitat Baseline'!$D$1:$O$258,2,FALSE)),"",(VLOOKUP($E77,'A-1 On-Site Habitat Baseline'!$D$1:$O$258,2,FALSE))))</f>
        <v/>
      </c>
      <c r="B77" s="35" t="str">
        <f>IF(E77="","",IF(ISNA(VLOOKUP($E77,'A-1 On-Site Habitat Baseline'!$D$1:$O$258,3,FALSE)),"",(VLOOKUP($E77,'A-1 On-Site Habitat Baseline'!$D$1:$O$258,3,FALSE))))</f>
        <v/>
      </c>
      <c r="C77" s="35" t="str">
        <f>IFERROR(INDEX('G-8 Condition Look up'!$I$4:$I$135,MATCH(S77,'G-8 Condition Look up'!$A$4:$A$135,0)),"")</f>
        <v/>
      </c>
      <c r="E77" s="305" t="str">
        <f>'A-1 On-Site Habitat Baseline'!AL76</f>
        <v/>
      </c>
      <c r="F77" s="295" t="str">
        <f>IF(E77="","",IF(ISNA(VLOOKUP($E77,'A-1 On-Site Habitat Baseline'!$D$1:$AV$258,45,FALSE)),"",(VLOOKUP($E77,'A-1 On-Site Habitat Baseline'!$D$1:$AV$258,45,FALSE))))</f>
        <v/>
      </c>
      <c r="G77" s="295" t="str">
        <f>IF(E77="","",IF(ISNA(VLOOKUP($E77,'A-1 On-Site Habitat Baseline'!$D$1:$O$258,5,FALSE)),"",(VLOOKUP($E77,'A-1 On-Site Habitat Baseline'!$D$1:$O$258,5,FALSE))))</f>
        <v/>
      </c>
      <c r="H77" s="295" t="str">
        <f>IF(E77="","",IF(ISNA(VLOOKUP($E77,'A-1 On-Site Habitat Baseline'!$D$1:$O$258,6,FALSE)),"",(VLOOKUP($E77,'A-1 On-Site Habitat Baseline'!$D$1:$O$258,6,FALSE))))</f>
        <v/>
      </c>
      <c r="I77" s="295" t="str">
        <f>IF(E77="","",IF(ISNA(VLOOKUP($E77,'A-1 On-Site Habitat Baseline'!$D$1:$O$258,7,FALSE)),"",(VLOOKUP($E77,'A-1 On-Site Habitat Baseline'!$D$1:$O$258,7,FALSE))))</f>
        <v/>
      </c>
      <c r="J77" s="295" t="str">
        <f>IF(E77="","",IF(ISNA(VLOOKUP($E77,'A-1 On-Site Habitat Baseline'!$D$1:$O$258,8,FALSE)),"",(VLOOKUP($E77,'A-1 On-Site Habitat Baseline'!$D$1:$O$258,8,FALSE))))</f>
        <v/>
      </c>
      <c r="K77" s="295" t="str">
        <f>IF(E77="","",IF(ISNA(VLOOKUP($E77,'A-1 On-Site Habitat Baseline'!$D$1:$O$258,9,FALSE)),"",(VLOOKUP($E77,'A-1 On-Site Habitat Baseline'!$D$1:$O$258,9,FALSE))))</f>
        <v/>
      </c>
      <c r="L77" s="295" t="str">
        <f>IF(E77="","",IF(ISNA(VLOOKUP($E77,'A-1 On-Site Habitat Baseline'!$D$1:$O$258,11,FALSE)),"",(VLOOKUP($E77,'A-1 On-Site Habitat Baseline'!$D$1:$O$258,11,FALSE))))</f>
        <v/>
      </c>
      <c r="M77" s="295" t="str">
        <f>IF(E77="","",IF(ISNA(VLOOKUP($E77,'A-1 On-Site Habitat Baseline'!$D$1:$O$258,12,FALSE)),"",(VLOOKUP($E77,'A-1 On-Site Habitat Baseline'!$D$1:$O$258,12,FALSE))))</f>
        <v/>
      </c>
      <c r="N77" s="306" t="str">
        <f>IF(E77="","",IF(ISNA(VLOOKUP($E77,'A-1 On-Site Habitat Baseline'!$D$1:$X$258,14,FALSE)),"",(VLOOKUP($E77,'A-1 On-Site Habitat Baseline'!$D$1:$X$258,14,FALSE))))</f>
        <v/>
      </c>
      <c r="O77" s="299" t="str">
        <f>IF(E77="","",IF(ISNA(VLOOKUP($E77,'A-1 On-Site Habitat Baseline'!$D$1:$X$258,16,FALSE)),"",(VLOOKUP($E77,'A-1 On-Site Habitat Baseline'!$D$1:$X$258,13,FALSE))))</f>
        <v/>
      </c>
      <c r="P77" s="154" t="str">
        <f>IFERROR(INDEX('G-1 All Habitats'!$AG$49:$AG$63,MATCH(Q77,'G-1 All Habitats'!$AF$27:$AF$41,0)),"")</f>
        <v/>
      </c>
      <c r="Q77" s="155" t="str">
        <f t="shared" ref="Q77:Q140" si="13">A77</f>
        <v/>
      </c>
      <c r="R77" s="155"/>
      <c r="S77" s="237" t="str">
        <f>IFERROR(INDEX('G-1 All Habitats'!$B$3:$B$135,MATCH(R77,'G-1 All Habitats'!$A$3:$A$135,0)),"")</f>
        <v/>
      </c>
      <c r="T77" s="275" t="str">
        <f t="shared" ref="T77:T140" si="14">IF(E77="","",IF(AND(LEFT(O77,6)="Same d",I77&gt;X77),"Error - Trading rules not satisfied ▲",IF(AND(LEFT(O77,6)="Same b",AND(LEFT(F77,5)&lt;&gt;LEFT(S77,5),I77&gt;X77)),"Error - Trading rules not satisfied ▲",IF(AND(LEFT(O77,6)="Same h",F77&lt;&gt;S77),"Error - Trading rules not satisfied ▲",IF(AND(LEFT(O77,6)="Bespok",F77&lt;&gt;S77,LEFT(F77, 27)&lt;&gt;"Woodland and forest - Other"),"Error - Trading rules not satisfied ▲",IF(X77&lt;I77,"Error Trading Down ▲", IF(AND(R77="Littoral seagrass",F77&lt;&gt;"Intertidal sediment - Littoral seagrass", F77&lt;&gt;"Intertidal sediment - Littoral sand"),"Error - Enhancement not possible ▲",IF(AND(R77="Artificial hard structures with integrated greening of grey infrastructure (IGGI)",F77&lt;&gt;"Intertidal hard structures - Artificial hard structures with integrated greening of grey infrastructure (IGGI)", F77&lt;&gt;"Intertidal hard structures - Artificial hard structures", F77&lt;&gt;"Intertidal hard structures - Artificial features of hard structures"),"Error - Enhancement not possible ▲",H77&amp;" - "&amp;W77))))))))</f>
        <v/>
      </c>
      <c r="U77" s="276" t="str">
        <f t="shared" ref="U77:U140" si="15">IF(F77="","",IF(OR(LEFT(F77, 27)&lt;&gt;"Woodland and forest - Other",LEFT(S77,8)&lt;&gt;"Woodland"), IF(AND(S77&lt;&gt;F77,AU77="Yes"), "Error you cannot replace an irreplaceable habitat ▲",IF(AND(LEFT(F77,55)&lt;&gt;LEFT(S77,55),T77= "High - High"),"Error - Not like for like ▲",IF(AND(I77=X77,K77&gt;Z77),"Error - Can not reduce condition ▲",IF(AND(I77=X77,K77=Z77),"Error - No enhancement ▲", IF(K77&gt;Z77, "Error - condition cannot be reduced ▲", IF(X77&lt;I77,"Error Trading Down ▲",IF(AND(F77&lt;&gt;S77,I77&lt;X77),"Lower Distinctiveness Habitat"&amp;" - "&amp;Y77,J77&amp;" - "&amp;Y77))))))),IF(AND(LEFT(F77,55)&lt;&gt;LEFT(S77,55),T77= "High - High"),"Error - Not like for like ▲",IF(AND(I77=X77,K77&gt;Z77),"Error - Can not reduce condition ▲",IF(AND(I77=X77,K77=Z77),"Error - No enhancement ▲", IF(K77&gt;Z77, "Error - condition cannot be reduced ▲", IF(X77&lt;I77,"Error Trading Down ▲",IF(AND(F77&lt;&gt;S77,I77&lt;X77),"Lower Distinctiveness Habitat"&amp;" - "&amp;Y77,J77&amp;" - "&amp;Y77))))))))</f>
        <v/>
      </c>
      <c r="V77" s="311" t="str">
        <f t="shared" si="11"/>
        <v/>
      </c>
      <c r="W77" s="295" t="str">
        <f>IF(S77="","",VLOOKUP(S77,'G-1 All Habitats'!$B$2:$M$135,10,FALSE))</f>
        <v/>
      </c>
      <c r="X77" s="295" t="str">
        <f>IFERROR(VLOOKUP(W77,'G-1 All Habitats'!$V$3:$W$7,2,FALSE),"")</f>
        <v/>
      </c>
      <c r="Y77" s="57"/>
      <c r="Z77" s="299" t="str">
        <f>IFERROR(INDEX('G-8 Condition Look up'!$A$3:$H$135,MATCH(S77,'G-8 Condition Look up'!$A$3:$A$135,0),MATCH(Y77,'G-8 Condition Look up'!$A$3:$H$3,0)),"")</f>
        <v/>
      </c>
      <c r="AA77" s="52"/>
      <c r="AB77" s="295" t="str">
        <f>IF(AA77="","",IF(VLOOKUP(AA77,'G-3 Multipliers'!$L$3:$N$6,2,FALSE)=0,"Spatial Data Missing ⚠",VLOOKUP(AA77,'G-3 Multipliers'!$L$3:$N$6,2,FALSE)))</f>
        <v/>
      </c>
      <c r="AC77" s="299" t="str">
        <f>IF(AA77="","",IF(VLOOKUP(AA77,'G-3 Multipliers'!$L$3:$N$6,3,FALSE)=0,"Spatial Data Missing ⚠",VLOOKUP(AA77,'G-3 Multipliers'!$L$3:$N$6,3,FALSE)))</f>
        <v/>
      </c>
      <c r="AD77" s="313" t="str">
        <f t="shared" si="12"/>
        <v/>
      </c>
      <c r="AE77" s="58"/>
      <c r="AF77" s="58"/>
      <c r="AG77" s="283" t="str">
        <f t="shared" ref="AG77:AG140" si="16">IF(AD77="","",IF(AD77="Check Data ⚠","Check Data ⚠",IF(R77="","",IF(AND(AE77&gt;0,AF77&gt;0),"Error -both advance and delayed habitat creation ▲",IF(AND(OR(AE77="Habitat already in target condition",AD77&lt;=AE77),AF77=0),"Check details - Is there evidence that habitat has reached target condition? ⚠",IF(O76="","",IF(AE77&gt;0,"Check details - Is there evidence habitat creation started/in place? ⚠",IF(AF77&gt;0,"Check details- Delay in starting habitat in required condition? ⚠","Standard time to target condition applied"))))))))</f>
        <v/>
      </c>
      <c r="AH77" s="296" t="str">
        <f t="shared" ref="AH77:AH140" si="17">IF(AG77="Error -both advance and delayed habitat creation ▲","Check Data ⚠",IF(AG77="Check Data ⚠","Check Data ⚠",IF(AD77="","",IF(AD77="Not Possible ▲","Check Data ⚠",IF(AND(AD77="30+",AE77=0),"30+",IF(AND(AD77="30+",AE77="30+"),0,IF(AND(AD77="30+",AE77&lt;30),30-AE77,IF(AD77="30+",30-AE77,IF(AE77&gt;AD77,0,IF(AF77="30+","30+",IF(AD77+AF77&gt;30,"30+",IF(AD77+AF77&gt;30,"30+",IF(AD77-AE77&gt;30,"30+",IF(AD77+AF77-AE77&gt;0,AD77+AF77-AE77,IF(AD77-AE77&gt;0,AD77-AE77,AD77+AF77-AE77)))))))))))))))</f>
        <v/>
      </c>
      <c r="AI77" s="297" t="str">
        <f>IF(AH77="Check Data ⚠","Check Data ⚠",IFERROR(VLOOKUP(AH77,'G-4 Temporal multipliers'!$A$4:$C$36,3,FALSE),""))</f>
        <v/>
      </c>
      <c r="AJ77" s="275" t="str">
        <f>IF(S77="","",VLOOKUP(S77,'G-3 Multipliers'!$A$2:$E$134,4,FALSE))</f>
        <v/>
      </c>
      <c r="AK77" s="283" t="str">
        <f t="shared" ref="AK77:AK140" si="18">IF(E77="","",IF(AG77="Check details - Is there evidence that habitat has reached target condition? ⚠","Low Difficulty - only applicable if all habitat created before losses ⚠","Standard difficulty applied"))</f>
        <v/>
      </c>
      <c r="AL77" s="283" t="str">
        <f t="shared" ref="AL77:AL140" si="19">(IF(AND(AK77="Standard difficulty applied",AD77&gt;AE77),AJ77,IF(AND(AK77="Low Difficulty - only applicable if all habitat created before losses ⚠",AE77&gt;=AD77),"Low", AJ77)))</f>
        <v/>
      </c>
      <c r="AM77" s="314" t="str">
        <f>IFERROR(IF(F77="","",IF(AH77="Check Data ⚠","Check Data ⚠",VLOOKUP(AL77, 'G-3 Multipliers'!$P$2:$Q$6,2,FALSE))),"")</f>
        <v/>
      </c>
      <c r="AN77" s="289" t="str">
        <f t="shared" ref="AN77:AN140" si="20">IFERROR(IF(N77="Error - you cannot enhance irreplaceable individual trees ▲", "Error - you cannot enhance irreplaceable individual trees ▲", IF(K77&gt;Z77, ((((V77*X77*Z77)-(V77*I77*Z77))*(AM77*AI77))+(V77*I77*Z77))*(AC77), ((((V77*X77*Z77)-(V77*I77*K77))*(AM77*AI77))+(V77*I77*K77))*(AC77))),"")</f>
        <v/>
      </c>
      <c r="AO77" s="52"/>
      <c r="AP77" s="51"/>
      <c r="AQ77" s="104"/>
      <c r="AT77" s="35" t="str">
        <f t="shared" ref="AT77:AT140" si="21">IF(Q77&lt;&gt;A77,"Yes","No")</f>
        <v>No</v>
      </c>
      <c r="AU77" s="35" t="str">
        <f>IF(E77="","",IF(ISNA(VLOOKUP($E77,'A-1 On-Site Habitat Baseline'!$D$1:$AV$258,4,FALSE)),"",(VLOOKUP($E77,'A-1 On-Site Habitat Baseline'!$D$1:$AV$258,4,FALSE))))</f>
        <v/>
      </c>
    </row>
    <row r="78" spans="1:47">
      <c r="A78" s="35" t="str">
        <f>IF(E78="","",IF(ISNA(VLOOKUP($E78,'A-1 On-Site Habitat Baseline'!$D$1:$O$258,2,FALSE)),"",(VLOOKUP($E78,'A-1 On-Site Habitat Baseline'!$D$1:$O$258,2,FALSE))))</f>
        <v/>
      </c>
      <c r="B78" s="35" t="str">
        <f>IF(E78="","",IF(ISNA(VLOOKUP($E78,'A-1 On-Site Habitat Baseline'!$D$1:$O$258,3,FALSE)),"",(VLOOKUP($E78,'A-1 On-Site Habitat Baseline'!$D$1:$O$258,3,FALSE))))</f>
        <v/>
      </c>
      <c r="C78" s="35" t="str">
        <f>IFERROR(INDEX('G-8 Condition Look up'!$I$4:$I$135,MATCH(S78,'G-8 Condition Look up'!$A$4:$A$135,0)),"")</f>
        <v/>
      </c>
      <c r="E78" s="305" t="str">
        <f>'A-1 On-Site Habitat Baseline'!AL77</f>
        <v/>
      </c>
      <c r="F78" s="295" t="str">
        <f>IF(E78="","",IF(ISNA(VLOOKUP($E78,'A-1 On-Site Habitat Baseline'!$D$1:$AV$258,45,FALSE)),"",(VLOOKUP($E78,'A-1 On-Site Habitat Baseline'!$D$1:$AV$258,45,FALSE))))</f>
        <v/>
      </c>
      <c r="G78" s="295" t="str">
        <f>IF(E78="","",IF(ISNA(VLOOKUP($E78,'A-1 On-Site Habitat Baseline'!$D$1:$O$258,5,FALSE)),"",(VLOOKUP($E78,'A-1 On-Site Habitat Baseline'!$D$1:$O$258,5,FALSE))))</f>
        <v/>
      </c>
      <c r="H78" s="295" t="str">
        <f>IF(E78="","",IF(ISNA(VLOOKUP($E78,'A-1 On-Site Habitat Baseline'!$D$1:$O$258,6,FALSE)),"",(VLOOKUP($E78,'A-1 On-Site Habitat Baseline'!$D$1:$O$258,6,FALSE))))</f>
        <v/>
      </c>
      <c r="I78" s="295" t="str">
        <f>IF(E78="","",IF(ISNA(VLOOKUP($E78,'A-1 On-Site Habitat Baseline'!$D$1:$O$258,7,FALSE)),"",(VLOOKUP($E78,'A-1 On-Site Habitat Baseline'!$D$1:$O$258,7,FALSE))))</f>
        <v/>
      </c>
      <c r="J78" s="295" t="str">
        <f>IF(E78="","",IF(ISNA(VLOOKUP($E78,'A-1 On-Site Habitat Baseline'!$D$1:$O$258,8,FALSE)),"",(VLOOKUP($E78,'A-1 On-Site Habitat Baseline'!$D$1:$O$258,8,FALSE))))</f>
        <v/>
      </c>
      <c r="K78" s="295" t="str">
        <f>IF(E78="","",IF(ISNA(VLOOKUP($E78,'A-1 On-Site Habitat Baseline'!$D$1:$O$258,9,FALSE)),"",(VLOOKUP($E78,'A-1 On-Site Habitat Baseline'!$D$1:$O$258,9,FALSE))))</f>
        <v/>
      </c>
      <c r="L78" s="295" t="str">
        <f>IF(E78="","",IF(ISNA(VLOOKUP($E78,'A-1 On-Site Habitat Baseline'!$D$1:$O$258,11,FALSE)),"",(VLOOKUP($E78,'A-1 On-Site Habitat Baseline'!$D$1:$O$258,11,FALSE))))</f>
        <v/>
      </c>
      <c r="M78" s="295" t="str">
        <f>IF(E78="","",IF(ISNA(VLOOKUP($E78,'A-1 On-Site Habitat Baseline'!$D$1:$O$258,12,FALSE)),"",(VLOOKUP($E78,'A-1 On-Site Habitat Baseline'!$D$1:$O$258,12,FALSE))))</f>
        <v/>
      </c>
      <c r="N78" s="306" t="str">
        <f>IF(E78="","",IF(ISNA(VLOOKUP($E78,'A-1 On-Site Habitat Baseline'!$D$1:$X$258,14,FALSE)),"",(VLOOKUP($E78,'A-1 On-Site Habitat Baseline'!$D$1:$X$258,14,FALSE))))</f>
        <v/>
      </c>
      <c r="O78" s="299" t="str">
        <f>IF(E78="","",IF(ISNA(VLOOKUP($E78,'A-1 On-Site Habitat Baseline'!$D$1:$X$258,16,FALSE)),"",(VLOOKUP($E78,'A-1 On-Site Habitat Baseline'!$D$1:$X$258,13,FALSE))))</f>
        <v/>
      </c>
      <c r="P78" s="154" t="str">
        <f>IFERROR(INDEX('G-1 All Habitats'!$AG$49:$AG$63,MATCH(Q78,'G-1 All Habitats'!$AF$27:$AF$41,0)),"")</f>
        <v/>
      </c>
      <c r="Q78" s="155" t="str">
        <f t="shared" si="13"/>
        <v/>
      </c>
      <c r="R78" s="155"/>
      <c r="S78" s="237" t="str">
        <f>IFERROR(INDEX('G-1 All Habitats'!$B$3:$B$135,MATCH(R78,'G-1 All Habitats'!$A$3:$A$135,0)),"")</f>
        <v/>
      </c>
      <c r="T78" s="275" t="str">
        <f t="shared" si="14"/>
        <v/>
      </c>
      <c r="U78" s="276" t="str">
        <f t="shared" si="15"/>
        <v/>
      </c>
      <c r="V78" s="311" t="str">
        <f t="shared" si="11"/>
        <v/>
      </c>
      <c r="W78" s="295" t="str">
        <f>IF(S78="","",VLOOKUP(S78,'G-1 All Habitats'!$B$2:$M$135,10,FALSE))</f>
        <v/>
      </c>
      <c r="X78" s="295" t="str">
        <f>IFERROR(VLOOKUP(W78,'G-1 All Habitats'!$V$3:$W$7,2,FALSE),"")</f>
        <v/>
      </c>
      <c r="Y78" s="57"/>
      <c r="Z78" s="299" t="str">
        <f>IFERROR(INDEX('G-8 Condition Look up'!$A$3:$H$135,MATCH(S78,'G-8 Condition Look up'!$A$3:$A$135,0),MATCH(Y78,'G-8 Condition Look up'!$A$3:$H$3,0)),"")</f>
        <v/>
      </c>
      <c r="AA78" s="52"/>
      <c r="AB78" s="295" t="str">
        <f>IF(AA78="","",IF(VLOOKUP(AA78,'G-3 Multipliers'!$L$3:$N$6,2,FALSE)=0,"Spatial Data Missing ⚠",VLOOKUP(AA78,'G-3 Multipliers'!$L$3:$N$6,2,FALSE)))</f>
        <v/>
      </c>
      <c r="AC78" s="299" t="str">
        <f>IF(AA78="","",IF(VLOOKUP(AA78,'G-3 Multipliers'!$L$3:$N$6,3,FALSE)=0,"Spatial Data Missing ⚠",VLOOKUP(AA78,'G-3 Multipliers'!$L$3:$N$6,3,FALSE)))</f>
        <v/>
      </c>
      <c r="AD78" s="313" t="str">
        <f t="shared" si="12"/>
        <v/>
      </c>
      <c r="AE78" s="58"/>
      <c r="AF78" s="58"/>
      <c r="AG78" s="283" t="str">
        <f t="shared" si="16"/>
        <v/>
      </c>
      <c r="AH78" s="296" t="str">
        <f t="shared" si="17"/>
        <v/>
      </c>
      <c r="AI78" s="297" t="str">
        <f>IF(AH78="Check Data ⚠","Check Data ⚠",IFERROR(VLOOKUP(AH78,'G-4 Temporal multipliers'!$A$4:$C$36,3,FALSE),""))</f>
        <v/>
      </c>
      <c r="AJ78" s="275" t="str">
        <f>IF(S78="","",VLOOKUP(S78,'G-3 Multipliers'!$A$2:$E$134,4,FALSE))</f>
        <v/>
      </c>
      <c r="AK78" s="283" t="str">
        <f t="shared" si="18"/>
        <v/>
      </c>
      <c r="AL78" s="283" t="str">
        <f t="shared" si="19"/>
        <v/>
      </c>
      <c r="AM78" s="314" t="str">
        <f>IFERROR(IF(F78="","",IF(AH78="Check Data ⚠","Check Data ⚠",VLOOKUP(AL78, 'G-3 Multipliers'!$P$2:$Q$6,2,FALSE))),"")</f>
        <v/>
      </c>
      <c r="AN78" s="289" t="str">
        <f t="shared" si="20"/>
        <v/>
      </c>
      <c r="AO78" s="52"/>
      <c r="AP78" s="51"/>
      <c r="AQ78" s="104"/>
      <c r="AT78" s="35" t="str">
        <f t="shared" si="21"/>
        <v>No</v>
      </c>
      <c r="AU78" s="35" t="str">
        <f>IF(E78="","",IF(ISNA(VLOOKUP($E78,'A-1 On-Site Habitat Baseline'!$D$1:$AV$258,4,FALSE)),"",(VLOOKUP($E78,'A-1 On-Site Habitat Baseline'!$D$1:$AV$258,4,FALSE))))</f>
        <v/>
      </c>
    </row>
    <row r="79" spans="1:47">
      <c r="A79" s="35" t="str">
        <f>IF(E79="","",IF(ISNA(VLOOKUP($E79,'A-1 On-Site Habitat Baseline'!$D$1:$O$258,2,FALSE)),"",(VLOOKUP($E79,'A-1 On-Site Habitat Baseline'!$D$1:$O$258,2,FALSE))))</f>
        <v/>
      </c>
      <c r="B79" s="35" t="str">
        <f>IF(E79="","",IF(ISNA(VLOOKUP($E79,'A-1 On-Site Habitat Baseline'!$D$1:$O$258,3,FALSE)),"",(VLOOKUP($E79,'A-1 On-Site Habitat Baseline'!$D$1:$O$258,3,FALSE))))</f>
        <v/>
      </c>
      <c r="C79" s="35" t="str">
        <f>IFERROR(INDEX('G-8 Condition Look up'!$I$4:$I$135,MATCH(S79,'G-8 Condition Look up'!$A$4:$A$135,0)),"")</f>
        <v/>
      </c>
      <c r="E79" s="305" t="str">
        <f>'A-1 On-Site Habitat Baseline'!AL78</f>
        <v/>
      </c>
      <c r="F79" s="295" t="str">
        <f>IF(E79="","",IF(ISNA(VLOOKUP($E79,'A-1 On-Site Habitat Baseline'!$D$1:$AV$258,45,FALSE)),"",(VLOOKUP($E79,'A-1 On-Site Habitat Baseline'!$D$1:$AV$258,45,FALSE))))</f>
        <v/>
      </c>
      <c r="G79" s="295" t="str">
        <f>IF(E79="","",IF(ISNA(VLOOKUP($E79,'A-1 On-Site Habitat Baseline'!$D$1:$O$258,5,FALSE)),"",(VLOOKUP($E79,'A-1 On-Site Habitat Baseline'!$D$1:$O$258,5,FALSE))))</f>
        <v/>
      </c>
      <c r="H79" s="295" t="str">
        <f>IF(E79="","",IF(ISNA(VLOOKUP($E79,'A-1 On-Site Habitat Baseline'!$D$1:$O$258,6,FALSE)),"",(VLOOKUP($E79,'A-1 On-Site Habitat Baseline'!$D$1:$O$258,6,FALSE))))</f>
        <v/>
      </c>
      <c r="I79" s="295" t="str">
        <f>IF(E79="","",IF(ISNA(VLOOKUP($E79,'A-1 On-Site Habitat Baseline'!$D$1:$O$258,7,FALSE)),"",(VLOOKUP($E79,'A-1 On-Site Habitat Baseline'!$D$1:$O$258,7,FALSE))))</f>
        <v/>
      </c>
      <c r="J79" s="295" t="str">
        <f>IF(E79="","",IF(ISNA(VLOOKUP($E79,'A-1 On-Site Habitat Baseline'!$D$1:$O$258,8,FALSE)),"",(VLOOKUP($E79,'A-1 On-Site Habitat Baseline'!$D$1:$O$258,8,FALSE))))</f>
        <v/>
      </c>
      <c r="K79" s="295" t="str">
        <f>IF(E79="","",IF(ISNA(VLOOKUP($E79,'A-1 On-Site Habitat Baseline'!$D$1:$O$258,9,FALSE)),"",(VLOOKUP($E79,'A-1 On-Site Habitat Baseline'!$D$1:$O$258,9,FALSE))))</f>
        <v/>
      </c>
      <c r="L79" s="295" t="str">
        <f>IF(E79="","",IF(ISNA(VLOOKUP($E79,'A-1 On-Site Habitat Baseline'!$D$1:$O$258,11,FALSE)),"",(VLOOKUP($E79,'A-1 On-Site Habitat Baseline'!$D$1:$O$258,11,FALSE))))</f>
        <v/>
      </c>
      <c r="M79" s="295" t="str">
        <f>IF(E79="","",IF(ISNA(VLOOKUP($E79,'A-1 On-Site Habitat Baseline'!$D$1:$O$258,12,FALSE)),"",(VLOOKUP($E79,'A-1 On-Site Habitat Baseline'!$D$1:$O$258,12,FALSE))))</f>
        <v/>
      </c>
      <c r="N79" s="306" t="str">
        <f>IF(E79="","",IF(ISNA(VLOOKUP($E79,'A-1 On-Site Habitat Baseline'!$D$1:$X$258,14,FALSE)),"",(VLOOKUP($E79,'A-1 On-Site Habitat Baseline'!$D$1:$X$258,14,FALSE))))</f>
        <v/>
      </c>
      <c r="O79" s="299" t="str">
        <f>IF(E79="","",IF(ISNA(VLOOKUP($E79,'A-1 On-Site Habitat Baseline'!$D$1:$X$258,16,FALSE)),"",(VLOOKUP($E79,'A-1 On-Site Habitat Baseline'!$D$1:$X$258,13,FALSE))))</f>
        <v/>
      </c>
      <c r="P79" s="154" t="str">
        <f>IFERROR(INDEX('G-1 All Habitats'!$AG$49:$AG$63,MATCH(Q79,'G-1 All Habitats'!$AF$27:$AF$41,0)),"")</f>
        <v/>
      </c>
      <c r="Q79" s="155" t="str">
        <f t="shared" si="13"/>
        <v/>
      </c>
      <c r="R79" s="155"/>
      <c r="S79" s="237" t="str">
        <f>IFERROR(INDEX('G-1 All Habitats'!$B$3:$B$135,MATCH(R79,'G-1 All Habitats'!$A$3:$A$135,0)),"")</f>
        <v/>
      </c>
      <c r="T79" s="275" t="str">
        <f t="shared" si="14"/>
        <v/>
      </c>
      <c r="U79" s="276" t="str">
        <f t="shared" si="15"/>
        <v/>
      </c>
      <c r="V79" s="311" t="str">
        <f t="shared" si="11"/>
        <v/>
      </c>
      <c r="W79" s="295" t="str">
        <f>IF(S79="","",VLOOKUP(S79,'G-1 All Habitats'!$B$2:$M$135,10,FALSE))</f>
        <v/>
      </c>
      <c r="X79" s="295" t="str">
        <f>IFERROR(VLOOKUP(W79,'G-1 All Habitats'!$V$3:$W$7,2,FALSE),"")</f>
        <v/>
      </c>
      <c r="Y79" s="57"/>
      <c r="Z79" s="299" t="str">
        <f>IFERROR(INDEX('G-8 Condition Look up'!$A$3:$H$135,MATCH(S79,'G-8 Condition Look up'!$A$3:$A$135,0),MATCH(Y79,'G-8 Condition Look up'!$A$3:$H$3,0)),"")</f>
        <v/>
      </c>
      <c r="AA79" s="52"/>
      <c r="AB79" s="295" t="str">
        <f>IF(AA79="","",IF(VLOOKUP(AA79,'G-3 Multipliers'!$L$3:$N$6,2,FALSE)=0,"Spatial Data Missing ⚠",VLOOKUP(AA79,'G-3 Multipliers'!$L$3:$N$6,2,FALSE)))</f>
        <v/>
      </c>
      <c r="AC79" s="299" t="str">
        <f>IF(AA79="","",IF(VLOOKUP(AA79,'G-3 Multipliers'!$L$3:$N$6,3,FALSE)=0,"Spatial Data Missing ⚠",VLOOKUP(AA79,'G-3 Multipliers'!$L$3:$N$6,3,FALSE)))</f>
        <v/>
      </c>
      <c r="AD79" s="313" t="str">
        <f t="shared" si="12"/>
        <v/>
      </c>
      <c r="AE79" s="58"/>
      <c r="AF79" s="58"/>
      <c r="AG79" s="283" t="str">
        <f t="shared" si="16"/>
        <v/>
      </c>
      <c r="AH79" s="296" t="str">
        <f t="shared" si="17"/>
        <v/>
      </c>
      <c r="AI79" s="297" t="str">
        <f>IF(AH79="Check Data ⚠","Check Data ⚠",IFERROR(VLOOKUP(AH79,'G-4 Temporal multipliers'!$A$4:$C$36,3,FALSE),""))</f>
        <v/>
      </c>
      <c r="AJ79" s="275" t="str">
        <f>IF(S79="","",VLOOKUP(S79,'G-3 Multipliers'!$A$2:$E$134,4,FALSE))</f>
        <v/>
      </c>
      <c r="AK79" s="283" t="str">
        <f t="shared" si="18"/>
        <v/>
      </c>
      <c r="AL79" s="283" t="str">
        <f t="shared" si="19"/>
        <v/>
      </c>
      <c r="AM79" s="314" t="str">
        <f>IFERROR(IF(F79="","",IF(AH79="Check Data ⚠","Check Data ⚠",VLOOKUP(AL79, 'G-3 Multipliers'!$P$2:$Q$6,2,FALSE))),"")</f>
        <v/>
      </c>
      <c r="AN79" s="289" t="str">
        <f t="shared" si="20"/>
        <v/>
      </c>
      <c r="AO79" s="52"/>
      <c r="AP79" s="51"/>
      <c r="AQ79" s="104"/>
      <c r="AT79" s="35" t="str">
        <f t="shared" si="21"/>
        <v>No</v>
      </c>
      <c r="AU79" s="35" t="str">
        <f>IF(E79="","",IF(ISNA(VLOOKUP($E79,'A-1 On-Site Habitat Baseline'!$D$1:$AV$258,4,FALSE)),"",(VLOOKUP($E79,'A-1 On-Site Habitat Baseline'!$D$1:$AV$258,4,FALSE))))</f>
        <v/>
      </c>
    </row>
    <row r="80" spans="1:47">
      <c r="A80" s="35" t="str">
        <f>IF(E80="","",IF(ISNA(VLOOKUP($E80,'A-1 On-Site Habitat Baseline'!$D$1:$O$258,2,FALSE)),"",(VLOOKUP($E80,'A-1 On-Site Habitat Baseline'!$D$1:$O$258,2,FALSE))))</f>
        <v/>
      </c>
      <c r="B80" s="35" t="str">
        <f>IF(E80="","",IF(ISNA(VLOOKUP($E80,'A-1 On-Site Habitat Baseline'!$D$1:$O$258,3,FALSE)),"",(VLOOKUP($E80,'A-1 On-Site Habitat Baseline'!$D$1:$O$258,3,FALSE))))</f>
        <v/>
      </c>
      <c r="C80" s="35" t="str">
        <f>IFERROR(INDEX('G-8 Condition Look up'!$I$4:$I$135,MATCH(S80,'G-8 Condition Look up'!$A$4:$A$135,0)),"")</f>
        <v/>
      </c>
      <c r="E80" s="305" t="str">
        <f>'A-1 On-Site Habitat Baseline'!AL79</f>
        <v/>
      </c>
      <c r="F80" s="295" t="str">
        <f>IF(E80="","",IF(ISNA(VLOOKUP($E80,'A-1 On-Site Habitat Baseline'!$D$1:$AV$258,45,FALSE)),"",(VLOOKUP($E80,'A-1 On-Site Habitat Baseline'!$D$1:$AV$258,45,FALSE))))</f>
        <v/>
      </c>
      <c r="G80" s="295" t="str">
        <f>IF(E80="","",IF(ISNA(VLOOKUP($E80,'A-1 On-Site Habitat Baseline'!$D$1:$O$258,5,FALSE)),"",(VLOOKUP($E80,'A-1 On-Site Habitat Baseline'!$D$1:$O$258,5,FALSE))))</f>
        <v/>
      </c>
      <c r="H80" s="295" t="str">
        <f>IF(E80="","",IF(ISNA(VLOOKUP($E80,'A-1 On-Site Habitat Baseline'!$D$1:$O$258,6,FALSE)),"",(VLOOKUP($E80,'A-1 On-Site Habitat Baseline'!$D$1:$O$258,6,FALSE))))</f>
        <v/>
      </c>
      <c r="I80" s="295" t="str">
        <f>IF(E80="","",IF(ISNA(VLOOKUP($E80,'A-1 On-Site Habitat Baseline'!$D$1:$O$258,7,FALSE)),"",(VLOOKUP($E80,'A-1 On-Site Habitat Baseline'!$D$1:$O$258,7,FALSE))))</f>
        <v/>
      </c>
      <c r="J80" s="295" t="str">
        <f>IF(E80="","",IF(ISNA(VLOOKUP($E80,'A-1 On-Site Habitat Baseline'!$D$1:$O$258,8,FALSE)),"",(VLOOKUP($E80,'A-1 On-Site Habitat Baseline'!$D$1:$O$258,8,FALSE))))</f>
        <v/>
      </c>
      <c r="K80" s="295" t="str">
        <f>IF(E80="","",IF(ISNA(VLOOKUP($E80,'A-1 On-Site Habitat Baseline'!$D$1:$O$258,9,FALSE)),"",(VLOOKUP($E80,'A-1 On-Site Habitat Baseline'!$D$1:$O$258,9,FALSE))))</f>
        <v/>
      </c>
      <c r="L80" s="295" t="str">
        <f>IF(E80="","",IF(ISNA(VLOOKUP($E80,'A-1 On-Site Habitat Baseline'!$D$1:$O$258,11,FALSE)),"",(VLOOKUP($E80,'A-1 On-Site Habitat Baseline'!$D$1:$O$258,11,FALSE))))</f>
        <v/>
      </c>
      <c r="M80" s="295" t="str">
        <f>IF(E80="","",IF(ISNA(VLOOKUP($E80,'A-1 On-Site Habitat Baseline'!$D$1:$O$258,12,FALSE)),"",(VLOOKUP($E80,'A-1 On-Site Habitat Baseline'!$D$1:$O$258,12,FALSE))))</f>
        <v/>
      </c>
      <c r="N80" s="306" t="str">
        <f>IF(E80="","",IF(ISNA(VLOOKUP($E80,'A-1 On-Site Habitat Baseline'!$D$1:$X$258,14,FALSE)),"",(VLOOKUP($E80,'A-1 On-Site Habitat Baseline'!$D$1:$X$258,14,FALSE))))</f>
        <v/>
      </c>
      <c r="O80" s="299" t="str">
        <f>IF(E80="","",IF(ISNA(VLOOKUP($E80,'A-1 On-Site Habitat Baseline'!$D$1:$X$258,16,FALSE)),"",(VLOOKUP($E80,'A-1 On-Site Habitat Baseline'!$D$1:$X$258,13,FALSE))))</f>
        <v/>
      </c>
      <c r="P80" s="154" t="str">
        <f>IFERROR(INDEX('G-1 All Habitats'!$AG$49:$AG$63,MATCH(Q80,'G-1 All Habitats'!$AF$27:$AF$41,0)),"")</f>
        <v/>
      </c>
      <c r="Q80" s="155" t="str">
        <f t="shared" si="13"/>
        <v/>
      </c>
      <c r="R80" s="155"/>
      <c r="S80" s="237" t="str">
        <f>IFERROR(INDEX('G-1 All Habitats'!$B$3:$B$135,MATCH(R80,'G-1 All Habitats'!$A$3:$A$135,0)),"")</f>
        <v/>
      </c>
      <c r="T80" s="275" t="str">
        <f t="shared" si="14"/>
        <v/>
      </c>
      <c r="U80" s="276" t="str">
        <f t="shared" si="15"/>
        <v/>
      </c>
      <c r="V80" s="311" t="str">
        <f t="shared" si="11"/>
        <v/>
      </c>
      <c r="W80" s="295" t="str">
        <f>IF(S80="","",VLOOKUP(S80,'G-1 All Habitats'!$B$2:$M$135,10,FALSE))</f>
        <v/>
      </c>
      <c r="X80" s="295" t="str">
        <f>IFERROR(VLOOKUP(W80,'G-1 All Habitats'!$V$3:$W$7,2,FALSE),"")</f>
        <v/>
      </c>
      <c r="Y80" s="57"/>
      <c r="Z80" s="299" t="str">
        <f>IFERROR(INDEX('G-8 Condition Look up'!$A$3:$H$135,MATCH(S80,'G-8 Condition Look up'!$A$3:$A$135,0),MATCH(Y80,'G-8 Condition Look up'!$A$3:$H$3,0)),"")</f>
        <v/>
      </c>
      <c r="AA80" s="52"/>
      <c r="AB80" s="295" t="str">
        <f>IF(AA80="","",IF(VLOOKUP(AA80,'G-3 Multipliers'!$L$3:$N$6,2,FALSE)=0,"Spatial Data Missing ⚠",VLOOKUP(AA80,'G-3 Multipliers'!$L$3:$N$6,2,FALSE)))</f>
        <v/>
      </c>
      <c r="AC80" s="299" t="str">
        <f>IF(AA80="","",IF(VLOOKUP(AA80,'G-3 Multipliers'!$L$3:$N$6,3,FALSE)=0,"Spatial Data Missing ⚠",VLOOKUP(AA80,'G-3 Multipliers'!$L$3:$N$6,3,FALSE)))</f>
        <v/>
      </c>
      <c r="AD80" s="313" t="str">
        <f t="shared" si="12"/>
        <v/>
      </c>
      <c r="AE80" s="58"/>
      <c r="AF80" s="58"/>
      <c r="AG80" s="283" t="str">
        <f t="shared" si="16"/>
        <v/>
      </c>
      <c r="AH80" s="296" t="str">
        <f t="shared" si="17"/>
        <v/>
      </c>
      <c r="AI80" s="297" t="str">
        <f>IF(AH80="Check Data ⚠","Check Data ⚠",IFERROR(VLOOKUP(AH80,'G-4 Temporal multipliers'!$A$4:$C$36,3,FALSE),""))</f>
        <v/>
      </c>
      <c r="AJ80" s="275" t="str">
        <f>IF(S80="","",VLOOKUP(S80,'G-3 Multipliers'!$A$2:$E$134,4,FALSE))</f>
        <v/>
      </c>
      <c r="AK80" s="283" t="str">
        <f t="shared" si="18"/>
        <v/>
      </c>
      <c r="AL80" s="283" t="str">
        <f t="shared" si="19"/>
        <v/>
      </c>
      <c r="AM80" s="314" t="str">
        <f>IFERROR(IF(F80="","",IF(AH80="Check Data ⚠","Check Data ⚠",VLOOKUP(AL80, 'G-3 Multipliers'!$P$2:$Q$6,2,FALSE))),"")</f>
        <v/>
      </c>
      <c r="AN80" s="289" t="str">
        <f t="shared" si="20"/>
        <v/>
      </c>
      <c r="AO80" s="52"/>
      <c r="AP80" s="51"/>
      <c r="AQ80" s="104"/>
      <c r="AT80" s="35" t="str">
        <f t="shared" si="21"/>
        <v>No</v>
      </c>
      <c r="AU80" s="35" t="str">
        <f>IF(E80="","",IF(ISNA(VLOOKUP($E80,'A-1 On-Site Habitat Baseline'!$D$1:$AV$258,4,FALSE)),"",(VLOOKUP($E80,'A-1 On-Site Habitat Baseline'!$D$1:$AV$258,4,FALSE))))</f>
        <v/>
      </c>
    </row>
    <row r="81" spans="1:47">
      <c r="A81" s="35" t="str">
        <f>IF(E81="","",IF(ISNA(VLOOKUP($E81,'A-1 On-Site Habitat Baseline'!$D$1:$O$258,2,FALSE)),"",(VLOOKUP($E81,'A-1 On-Site Habitat Baseline'!$D$1:$O$258,2,FALSE))))</f>
        <v/>
      </c>
      <c r="B81" s="35" t="str">
        <f>IF(E81="","",IF(ISNA(VLOOKUP($E81,'A-1 On-Site Habitat Baseline'!$D$1:$O$258,3,FALSE)),"",(VLOOKUP($E81,'A-1 On-Site Habitat Baseline'!$D$1:$O$258,3,FALSE))))</f>
        <v/>
      </c>
      <c r="C81" s="35" t="str">
        <f>IFERROR(INDEX('G-8 Condition Look up'!$I$4:$I$135,MATCH(S81,'G-8 Condition Look up'!$A$4:$A$135,0)),"")</f>
        <v/>
      </c>
      <c r="E81" s="305" t="str">
        <f>'A-1 On-Site Habitat Baseline'!AL80</f>
        <v/>
      </c>
      <c r="F81" s="295" t="str">
        <f>IF(E81="","",IF(ISNA(VLOOKUP($E81,'A-1 On-Site Habitat Baseline'!$D$1:$AV$258,45,FALSE)),"",(VLOOKUP($E81,'A-1 On-Site Habitat Baseline'!$D$1:$AV$258,45,FALSE))))</f>
        <v/>
      </c>
      <c r="G81" s="295" t="str">
        <f>IF(E81="","",IF(ISNA(VLOOKUP($E81,'A-1 On-Site Habitat Baseline'!$D$1:$O$258,5,FALSE)),"",(VLOOKUP($E81,'A-1 On-Site Habitat Baseline'!$D$1:$O$258,5,FALSE))))</f>
        <v/>
      </c>
      <c r="H81" s="295" t="str">
        <f>IF(E81="","",IF(ISNA(VLOOKUP($E81,'A-1 On-Site Habitat Baseline'!$D$1:$O$258,6,FALSE)),"",(VLOOKUP($E81,'A-1 On-Site Habitat Baseline'!$D$1:$O$258,6,FALSE))))</f>
        <v/>
      </c>
      <c r="I81" s="295" t="str">
        <f>IF(E81="","",IF(ISNA(VLOOKUP($E81,'A-1 On-Site Habitat Baseline'!$D$1:$O$258,7,FALSE)),"",(VLOOKUP($E81,'A-1 On-Site Habitat Baseline'!$D$1:$O$258,7,FALSE))))</f>
        <v/>
      </c>
      <c r="J81" s="295" t="str">
        <f>IF(E81="","",IF(ISNA(VLOOKUP($E81,'A-1 On-Site Habitat Baseline'!$D$1:$O$258,8,FALSE)),"",(VLOOKUP($E81,'A-1 On-Site Habitat Baseline'!$D$1:$O$258,8,FALSE))))</f>
        <v/>
      </c>
      <c r="K81" s="295" t="str">
        <f>IF(E81="","",IF(ISNA(VLOOKUP($E81,'A-1 On-Site Habitat Baseline'!$D$1:$O$258,9,FALSE)),"",(VLOOKUP($E81,'A-1 On-Site Habitat Baseline'!$D$1:$O$258,9,FALSE))))</f>
        <v/>
      </c>
      <c r="L81" s="295" t="str">
        <f>IF(E81="","",IF(ISNA(VLOOKUP($E81,'A-1 On-Site Habitat Baseline'!$D$1:$O$258,11,FALSE)),"",(VLOOKUP($E81,'A-1 On-Site Habitat Baseline'!$D$1:$O$258,11,FALSE))))</f>
        <v/>
      </c>
      <c r="M81" s="295" t="str">
        <f>IF(E81="","",IF(ISNA(VLOOKUP($E81,'A-1 On-Site Habitat Baseline'!$D$1:$O$258,12,FALSE)),"",(VLOOKUP($E81,'A-1 On-Site Habitat Baseline'!$D$1:$O$258,12,FALSE))))</f>
        <v/>
      </c>
      <c r="N81" s="306" t="str">
        <f>IF(E81="","",IF(ISNA(VLOOKUP($E81,'A-1 On-Site Habitat Baseline'!$D$1:$X$258,14,FALSE)),"",(VLOOKUP($E81,'A-1 On-Site Habitat Baseline'!$D$1:$X$258,14,FALSE))))</f>
        <v/>
      </c>
      <c r="O81" s="299" t="str">
        <f>IF(E81="","",IF(ISNA(VLOOKUP($E81,'A-1 On-Site Habitat Baseline'!$D$1:$X$258,16,FALSE)),"",(VLOOKUP($E81,'A-1 On-Site Habitat Baseline'!$D$1:$X$258,13,FALSE))))</f>
        <v/>
      </c>
      <c r="P81" s="154" t="str">
        <f>IFERROR(INDEX('G-1 All Habitats'!$AG$49:$AG$63,MATCH(Q81,'G-1 All Habitats'!$AF$27:$AF$41,0)),"")</f>
        <v/>
      </c>
      <c r="Q81" s="155" t="str">
        <f t="shared" si="13"/>
        <v/>
      </c>
      <c r="R81" s="155"/>
      <c r="S81" s="237" t="str">
        <f>IFERROR(INDEX('G-1 All Habitats'!$B$3:$B$135,MATCH(R81,'G-1 All Habitats'!$A$3:$A$135,0)),"")</f>
        <v/>
      </c>
      <c r="T81" s="275" t="str">
        <f t="shared" si="14"/>
        <v/>
      </c>
      <c r="U81" s="276" t="str">
        <f t="shared" si="15"/>
        <v/>
      </c>
      <c r="V81" s="311" t="str">
        <f t="shared" si="11"/>
        <v/>
      </c>
      <c r="W81" s="295" t="str">
        <f>IF(S81="","",VLOOKUP(S81,'G-1 All Habitats'!$B$2:$M$135,10,FALSE))</f>
        <v/>
      </c>
      <c r="X81" s="295" t="str">
        <f>IFERROR(VLOOKUP(W81,'G-1 All Habitats'!$V$3:$W$7,2,FALSE),"")</f>
        <v/>
      </c>
      <c r="Y81" s="57"/>
      <c r="Z81" s="299" t="str">
        <f>IFERROR(INDEX('G-8 Condition Look up'!$A$3:$H$135,MATCH(S81,'G-8 Condition Look up'!$A$3:$A$135,0),MATCH(Y81,'G-8 Condition Look up'!$A$3:$H$3,0)),"")</f>
        <v/>
      </c>
      <c r="AA81" s="52"/>
      <c r="AB81" s="295" t="str">
        <f>IF(AA81="","",IF(VLOOKUP(AA81,'G-3 Multipliers'!$L$3:$N$6,2,FALSE)=0,"Spatial Data Missing ⚠",VLOOKUP(AA81,'G-3 Multipliers'!$L$3:$N$6,2,FALSE)))</f>
        <v/>
      </c>
      <c r="AC81" s="299" t="str">
        <f>IF(AA81="","",IF(VLOOKUP(AA81,'G-3 Multipliers'!$L$3:$N$6,3,FALSE)=0,"Spatial Data Missing ⚠",VLOOKUP(AA81,'G-3 Multipliers'!$L$3:$N$6,3,FALSE)))</f>
        <v/>
      </c>
      <c r="AD81" s="313" t="str">
        <f t="shared" si="12"/>
        <v/>
      </c>
      <c r="AE81" s="58"/>
      <c r="AF81" s="58"/>
      <c r="AG81" s="283" t="str">
        <f t="shared" si="16"/>
        <v/>
      </c>
      <c r="AH81" s="296" t="str">
        <f t="shared" si="17"/>
        <v/>
      </c>
      <c r="AI81" s="297" t="str">
        <f>IF(AH81="Check Data ⚠","Check Data ⚠",IFERROR(VLOOKUP(AH81,'G-4 Temporal multipliers'!$A$4:$C$36,3,FALSE),""))</f>
        <v/>
      </c>
      <c r="AJ81" s="275" t="str">
        <f>IF(S81="","",VLOOKUP(S81,'G-3 Multipliers'!$A$2:$E$134,4,FALSE))</f>
        <v/>
      </c>
      <c r="AK81" s="283" t="str">
        <f t="shared" si="18"/>
        <v/>
      </c>
      <c r="AL81" s="283" t="str">
        <f t="shared" si="19"/>
        <v/>
      </c>
      <c r="AM81" s="314" t="str">
        <f>IFERROR(IF(F81="","",IF(AH81="Check Data ⚠","Check Data ⚠",VLOOKUP(AL81, 'G-3 Multipliers'!$P$2:$Q$6,2,FALSE))),"")</f>
        <v/>
      </c>
      <c r="AN81" s="289" t="str">
        <f t="shared" si="20"/>
        <v/>
      </c>
      <c r="AO81" s="52"/>
      <c r="AP81" s="51"/>
      <c r="AQ81" s="104"/>
      <c r="AT81" s="35" t="str">
        <f t="shared" si="21"/>
        <v>No</v>
      </c>
      <c r="AU81" s="35" t="str">
        <f>IF(E81="","",IF(ISNA(VLOOKUP($E81,'A-1 On-Site Habitat Baseline'!$D$1:$AV$258,4,FALSE)),"",(VLOOKUP($E81,'A-1 On-Site Habitat Baseline'!$D$1:$AV$258,4,FALSE))))</f>
        <v/>
      </c>
    </row>
    <row r="82" spans="1:47">
      <c r="A82" s="35" t="str">
        <f>IF(E82="","",IF(ISNA(VLOOKUP($E82,'A-1 On-Site Habitat Baseline'!$D$1:$O$258,2,FALSE)),"",(VLOOKUP($E82,'A-1 On-Site Habitat Baseline'!$D$1:$O$258,2,FALSE))))</f>
        <v/>
      </c>
      <c r="B82" s="35" t="str">
        <f>IF(E82="","",IF(ISNA(VLOOKUP($E82,'A-1 On-Site Habitat Baseline'!$D$1:$O$258,3,FALSE)),"",(VLOOKUP($E82,'A-1 On-Site Habitat Baseline'!$D$1:$O$258,3,FALSE))))</f>
        <v/>
      </c>
      <c r="C82" s="35" t="str">
        <f>IFERROR(INDEX('G-8 Condition Look up'!$I$4:$I$135,MATCH(S82,'G-8 Condition Look up'!$A$4:$A$135,0)),"")</f>
        <v/>
      </c>
      <c r="E82" s="305" t="str">
        <f>'A-1 On-Site Habitat Baseline'!AL81</f>
        <v/>
      </c>
      <c r="F82" s="295" t="str">
        <f>IF(E82="","",IF(ISNA(VLOOKUP($E82,'A-1 On-Site Habitat Baseline'!$D$1:$AV$258,45,FALSE)),"",(VLOOKUP($E82,'A-1 On-Site Habitat Baseline'!$D$1:$AV$258,45,FALSE))))</f>
        <v/>
      </c>
      <c r="G82" s="295" t="str">
        <f>IF(E82="","",IF(ISNA(VLOOKUP($E82,'A-1 On-Site Habitat Baseline'!$D$1:$O$258,5,FALSE)),"",(VLOOKUP($E82,'A-1 On-Site Habitat Baseline'!$D$1:$O$258,5,FALSE))))</f>
        <v/>
      </c>
      <c r="H82" s="295" t="str">
        <f>IF(E82="","",IF(ISNA(VLOOKUP($E82,'A-1 On-Site Habitat Baseline'!$D$1:$O$258,6,FALSE)),"",(VLOOKUP($E82,'A-1 On-Site Habitat Baseline'!$D$1:$O$258,6,FALSE))))</f>
        <v/>
      </c>
      <c r="I82" s="295" t="str">
        <f>IF(E82="","",IF(ISNA(VLOOKUP($E82,'A-1 On-Site Habitat Baseline'!$D$1:$O$258,7,FALSE)),"",(VLOOKUP($E82,'A-1 On-Site Habitat Baseline'!$D$1:$O$258,7,FALSE))))</f>
        <v/>
      </c>
      <c r="J82" s="295" t="str">
        <f>IF(E82="","",IF(ISNA(VLOOKUP($E82,'A-1 On-Site Habitat Baseline'!$D$1:$O$258,8,FALSE)),"",(VLOOKUP($E82,'A-1 On-Site Habitat Baseline'!$D$1:$O$258,8,FALSE))))</f>
        <v/>
      </c>
      <c r="K82" s="295" t="str">
        <f>IF(E82="","",IF(ISNA(VLOOKUP($E82,'A-1 On-Site Habitat Baseline'!$D$1:$O$258,9,FALSE)),"",(VLOOKUP($E82,'A-1 On-Site Habitat Baseline'!$D$1:$O$258,9,FALSE))))</f>
        <v/>
      </c>
      <c r="L82" s="295" t="str">
        <f>IF(E82="","",IF(ISNA(VLOOKUP($E82,'A-1 On-Site Habitat Baseline'!$D$1:$O$258,11,FALSE)),"",(VLOOKUP($E82,'A-1 On-Site Habitat Baseline'!$D$1:$O$258,11,FALSE))))</f>
        <v/>
      </c>
      <c r="M82" s="295" t="str">
        <f>IF(E82="","",IF(ISNA(VLOOKUP($E82,'A-1 On-Site Habitat Baseline'!$D$1:$O$258,12,FALSE)),"",(VLOOKUP($E82,'A-1 On-Site Habitat Baseline'!$D$1:$O$258,12,FALSE))))</f>
        <v/>
      </c>
      <c r="N82" s="306" t="str">
        <f>IF(E82="","",IF(ISNA(VLOOKUP($E82,'A-1 On-Site Habitat Baseline'!$D$1:$X$258,14,FALSE)),"",(VLOOKUP($E82,'A-1 On-Site Habitat Baseline'!$D$1:$X$258,14,FALSE))))</f>
        <v/>
      </c>
      <c r="O82" s="299" t="str">
        <f>IF(E82="","",IF(ISNA(VLOOKUP($E82,'A-1 On-Site Habitat Baseline'!$D$1:$X$258,16,FALSE)),"",(VLOOKUP($E82,'A-1 On-Site Habitat Baseline'!$D$1:$X$258,13,FALSE))))</f>
        <v/>
      </c>
      <c r="P82" s="154" t="str">
        <f>IFERROR(INDEX('G-1 All Habitats'!$AG$49:$AG$63,MATCH(Q82,'G-1 All Habitats'!$AF$27:$AF$41,0)),"")</f>
        <v/>
      </c>
      <c r="Q82" s="155" t="str">
        <f t="shared" si="13"/>
        <v/>
      </c>
      <c r="R82" s="155"/>
      <c r="S82" s="237" t="str">
        <f>IFERROR(INDEX('G-1 All Habitats'!$B$3:$B$135,MATCH(R82,'G-1 All Habitats'!$A$3:$A$135,0)),"")</f>
        <v/>
      </c>
      <c r="T82" s="275" t="str">
        <f t="shared" si="14"/>
        <v/>
      </c>
      <c r="U82" s="276" t="str">
        <f t="shared" si="15"/>
        <v/>
      </c>
      <c r="V82" s="311" t="str">
        <f t="shared" si="11"/>
        <v/>
      </c>
      <c r="W82" s="295" t="str">
        <f>IF(S82="","",VLOOKUP(S82,'G-1 All Habitats'!$B$2:$M$135,10,FALSE))</f>
        <v/>
      </c>
      <c r="X82" s="295" t="str">
        <f>IFERROR(VLOOKUP(W82,'G-1 All Habitats'!$V$3:$W$7,2,FALSE),"")</f>
        <v/>
      </c>
      <c r="Y82" s="57"/>
      <c r="Z82" s="299" t="str">
        <f>IFERROR(INDEX('G-8 Condition Look up'!$A$3:$H$135,MATCH(S82,'G-8 Condition Look up'!$A$3:$A$135,0),MATCH(Y82,'G-8 Condition Look up'!$A$3:$H$3,0)),"")</f>
        <v/>
      </c>
      <c r="AA82" s="52"/>
      <c r="AB82" s="295" t="str">
        <f>IF(AA82="","",IF(VLOOKUP(AA82,'G-3 Multipliers'!$L$3:$N$6,2,FALSE)=0,"Spatial Data Missing ⚠",VLOOKUP(AA82,'G-3 Multipliers'!$L$3:$N$6,2,FALSE)))</f>
        <v/>
      </c>
      <c r="AC82" s="299" t="str">
        <f>IF(AA82="","",IF(VLOOKUP(AA82,'G-3 Multipliers'!$L$3:$N$6,3,FALSE)=0,"Spatial Data Missing ⚠",VLOOKUP(AA82,'G-3 Multipliers'!$L$3:$N$6,3,FALSE)))</f>
        <v/>
      </c>
      <c r="AD82" s="313" t="str">
        <f t="shared" si="12"/>
        <v/>
      </c>
      <c r="AE82" s="58"/>
      <c r="AF82" s="58"/>
      <c r="AG82" s="283" t="str">
        <f t="shared" si="16"/>
        <v/>
      </c>
      <c r="AH82" s="296" t="str">
        <f t="shared" si="17"/>
        <v/>
      </c>
      <c r="AI82" s="297" t="str">
        <f>IF(AH82="Check Data ⚠","Check Data ⚠",IFERROR(VLOOKUP(AH82,'G-4 Temporal multipliers'!$A$4:$C$36,3,FALSE),""))</f>
        <v/>
      </c>
      <c r="AJ82" s="275" t="str">
        <f>IF(S82="","",VLOOKUP(S82,'G-3 Multipliers'!$A$2:$E$134,4,FALSE))</f>
        <v/>
      </c>
      <c r="AK82" s="283" t="str">
        <f t="shared" si="18"/>
        <v/>
      </c>
      <c r="AL82" s="283" t="str">
        <f t="shared" si="19"/>
        <v/>
      </c>
      <c r="AM82" s="314" t="str">
        <f>IFERROR(IF(F82="","",IF(AH82="Check Data ⚠","Check Data ⚠",VLOOKUP(AL82, 'G-3 Multipliers'!$P$2:$Q$6,2,FALSE))),"")</f>
        <v/>
      </c>
      <c r="AN82" s="289" t="str">
        <f t="shared" si="20"/>
        <v/>
      </c>
      <c r="AO82" s="52"/>
      <c r="AP82" s="51"/>
      <c r="AQ82" s="104"/>
      <c r="AT82" s="35" t="str">
        <f t="shared" si="21"/>
        <v>No</v>
      </c>
      <c r="AU82" s="35" t="str">
        <f>IF(E82="","",IF(ISNA(VLOOKUP($E82,'A-1 On-Site Habitat Baseline'!$D$1:$AV$258,4,FALSE)),"",(VLOOKUP($E82,'A-1 On-Site Habitat Baseline'!$D$1:$AV$258,4,FALSE))))</f>
        <v/>
      </c>
    </row>
    <row r="83" spans="1:47">
      <c r="A83" s="35" t="str">
        <f>IF(E83="","",IF(ISNA(VLOOKUP($E83,'A-1 On-Site Habitat Baseline'!$D$1:$O$258,2,FALSE)),"",(VLOOKUP($E83,'A-1 On-Site Habitat Baseline'!$D$1:$O$258,2,FALSE))))</f>
        <v/>
      </c>
      <c r="B83" s="35" t="str">
        <f>IF(E83="","",IF(ISNA(VLOOKUP($E83,'A-1 On-Site Habitat Baseline'!$D$1:$O$258,3,FALSE)),"",(VLOOKUP($E83,'A-1 On-Site Habitat Baseline'!$D$1:$O$258,3,FALSE))))</f>
        <v/>
      </c>
      <c r="C83" s="35" t="str">
        <f>IFERROR(INDEX('G-8 Condition Look up'!$I$4:$I$135,MATCH(S83,'G-8 Condition Look up'!$A$4:$A$135,0)),"")</f>
        <v/>
      </c>
      <c r="E83" s="305" t="str">
        <f>'A-1 On-Site Habitat Baseline'!AL82</f>
        <v/>
      </c>
      <c r="F83" s="295" t="str">
        <f>IF(E83="","",IF(ISNA(VLOOKUP($E83,'A-1 On-Site Habitat Baseline'!$D$1:$AV$258,45,FALSE)),"",(VLOOKUP($E83,'A-1 On-Site Habitat Baseline'!$D$1:$AV$258,45,FALSE))))</f>
        <v/>
      </c>
      <c r="G83" s="295" t="str">
        <f>IF(E83="","",IF(ISNA(VLOOKUP($E83,'A-1 On-Site Habitat Baseline'!$D$1:$O$258,5,FALSE)),"",(VLOOKUP($E83,'A-1 On-Site Habitat Baseline'!$D$1:$O$258,5,FALSE))))</f>
        <v/>
      </c>
      <c r="H83" s="295" t="str">
        <f>IF(E83="","",IF(ISNA(VLOOKUP($E83,'A-1 On-Site Habitat Baseline'!$D$1:$O$258,6,FALSE)),"",(VLOOKUP($E83,'A-1 On-Site Habitat Baseline'!$D$1:$O$258,6,FALSE))))</f>
        <v/>
      </c>
      <c r="I83" s="295" t="str">
        <f>IF(E83="","",IF(ISNA(VLOOKUP($E83,'A-1 On-Site Habitat Baseline'!$D$1:$O$258,7,FALSE)),"",(VLOOKUP($E83,'A-1 On-Site Habitat Baseline'!$D$1:$O$258,7,FALSE))))</f>
        <v/>
      </c>
      <c r="J83" s="295" t="str">
        <f>IF(E83="","",IF(ISNA(VLOOKUP($E83,'A-1 On-Site Habitat Baseline'!$D$1:$O$258,8,FALSE)),"",(VLOOKUP($E83,'A-1 On-Site Habitat Baseline'!$D$1:$O$258,8,FALSE))))</f>
        <v/>
      </c>
      <c r="K83" s="295" t="str">
        <f>IF(E83="","",IF(ISNA(VLOOKUP($E83,'A-1 On-Site Habitat Baseline'!$D$1:$O$258,9,FALSE)),"",(VLOOKUP($E83,'A-1 On-Site Habitat Baseline'!$D$1:$O$258,9,FALSE))))</f>
        <v/>
      </c>
      <c r="L83" s="295" t="str">
        <f>IF(E83="","",IF(ISNA(VLOOKUP($E83,'A-1 On-Site Habitat Baseline'!$D$1:$O$258,11,FALSE)),"",(VLOOKUP($E83,'A-1 On-Site Habitat Baseline'!$D$1:$O$258,11,FALSE))))</f>
        <v/>
      </c>
      <c r="M83" s="295" t="str">
        <f>IF(E83="","",IF(ISNA(VLOOKUP($E83,'A-1 On-Site Habitat Baseline'!$D$1:$O$258,12,FALSE)),"",(VLOOKUP($E83,'A-1 On-Site Habitat Baseline'!$D$1:$O$258,12,FALSE))))</f>
        <v/>
      </c>
      <c r="N83" s="306" t="str">
        <f>IF(E83="","",IF(ISNA(VLOOKUP($E83,'A-1 On-Site Habitat Baseline'!$D$1:$X$258,14,FALSE)),"",(VLOOKUP($E83,'A-1 On-Site Habitat Baseline'!$D$1:$X$258,14,FALSE))))</f>
        <v/>
      </c>
      <c r="O83" s="299" t="str">
        <f>IF(E83="","",IF(ISNA(VLOOKUP($E83,'A-1 On-Site Habitat Baseline'!$D$1:$X$258,16,FALSE)),"",(VLOOKUP($E83,'A-1 On-Site Habitat Baseline'!$D$1:$X$258,13,FALSE))))</f>
        <v/>
      </c>
      <c r="P83" s="154" t="str">
        <f>IFERROR(INDEX('G-1 All Habitats'!$AG$49:$AG$63,MATCH(Q83,'G-1 All Habitats'!$AF$27:$AF$41,0)),"")</f>
        <v/>
      </c>
      <c r="Q83" s="155" t="str">
        <f t="shared" si="13"/>
        <v/>
      </c>
      <c r="R83" s="155"/>
      <c r="S83" s="237" t="str">
        <f>IFERROR(INDEX('G-1 All Habitats'!$B$3:$B$135,MATCH(R83,'G-1 All Habitats'!$A$3:$A$135,0)),"")</f>
        <v/>
      </c>
      <c r="T83" s="275" t="str">
        <f t="shared" si="14"/>
        <v/>
      </c>
      <c r="U83" s="276" t="str">
        <f t="shared" si="15"/>
        <v/>
      </c>
      <c r="V83" s="311" t="str">
        <f t="shared" si="11"/>
        <v/>
      </c>
      <c r="W83" s="295" t="str">
        <f>IF(S83="","",VLOOKUP(S83,'G-1 All Habitats'!$B$2:$M$135,10,FALSE))</f>
        <v/>
      </c>
      <c r="X83" s="295" t="str">
        <f>IFERROR(VLOOKUP(W83,'G-1 All Habitats'!$V$3:$W$7,2,FALSE),"")</f>
        <v/>
      </c>
      <c r="Y83" s="57"/>
      <c r="Z83" s="299" t="str">
        <f>IFERROR(INDEX('G-8 Condition Look up'!$A$3:$H$135,MATCH(S83,'G-8 Condition Look up'!$A$3:$A$135,0),MATCH(Y83,'G-8 Condition Look up'!$A$3:$H$3,0)),"")</f>
        <v/>
      </c>
      <c r="AA83" s="52"/>
      <c r="AB83" s="295" t="str">
        <f>IF(AA83="","",IF(VLOOKUP(AA83,'G-3 Multipliers'!$L$3:$N$6,2,FALSE)=0,"Spatial Data Missing ⚠",VLOOKUP(AA83,'G-3 Multipliers'!$L$3:$N$6,2,FALSE)))</f>
        <v/>
      </c>
      <c r="AC83" s="299" t="str">
        <f>IF(AA83="","",IF(VLOOKUP(AA83,'G-3 Multipliers'!$L$3:$N$6,3,FALSE)=0,"Spatial Data Missing ⚠",VLOOKUP(AA83,'G-3 Multipliers'!$L$3:$N$6,3,FALSE)))</f>
        <v/>
      </c>
      <c r="AD83" s="313" t="str">
        <f t="shared" si="12"/>
        <v/>
      </c>
      <c r="AE83" s="58"/>
      <c r="AF83" s="58"/>
      <c r="AG83" s="283" t="str">
        <f t="shared" si="16"/>
        <v/>
      </c>
      <c r="AH83" s="296" t="str">
        <f t="shared" si="17"/>
        <v/>
      </c>
      <c r="AI83" s="297" t="str">
        <f>IF(AH83="Check Data ⚠","Check Data ⚠",IFERROR(VLOOKUP(AH83,'G-4 Temporal multipliers'!$A$4:$C$36,3,FALSE),""))</f>
        <v/>
      </c>
      <c r="AJ83" s="275" t="str">
        <f>IF(S83="","",VLOOKUP(S83,'G-3 Multipliers'!$A$2:$E$134,4,FALSE))</f>
        <v/>
      </c>
      <c r="AK83" s="283" t="str">
        <f t="shared" si="18"/>
        <v/>
      </c>
      <c r="AL83" s="283" t="str">
        <f t="shared" si="19"/>
        <v/>
      </c>
      <c r="AM83" s="314" t="str">
        <f>IFERROR(IF(F83="","",IF(AH83="Check Data ⚠","Check Data ⚠",VLOOKUP(AL83, 'G-3 Multipliers'!$P$2:$Q$6,2,FALSE))),"")</f>
        <v/>
      </c>
      <c r="AN83" s="289" t="str">
        <f t="shared" si="20"/>
        <v/>
      </c>
      <c r="AO83" s="52"/>
      <c r="AP83" s="51"/>
      <c r="AQ83" s="104"/>
      <c r="AT83" s="35" t="str">
        <f t="shared" si="21"/>
        <v>No</v>
      </c>
      <c r="AU83" s="35" t="str">
        <f>IF(E83="","",IF(ISNA(VLOOKUP($E83,'A-1 On-Site Habitat Baseline'!$D$1:$AV$258,4,FALSE)),"",(VLOOKUP($E83,'A-1 On-Site Habitat Baseline'!$D$1:$AV$258,4,FALSE))))</f>
        <v/>
      </c>
    </row>
    <row r="84" spans="1:47">
      <c r="A84" s="35" t="str">
        <f>IF(E84="","",IF(ISNA(VLOOKUP($E84,'A-1 On-Site Habitat Baseline'!$D$1:$O$258,2,FALSE)),"",(VLOOKUP($E84,'A-1 On-Site Habitat Baseline'!$D$1:$O$258,2,FALSE))))</f>
        <v/>
      </c>
      <c r="B84" s="35" t="str">
        <f>IF(E84="","",IF(ISNA(VLOOKUP($E84,'A-1 On-Site Habitat Baseline'!$D$1:$O$258,3,FALSE)),"",(VLOOKUP($E84,'A-1 On-Site Habitat Baseline'!$D$1:$O$258,3,FALSE))))</f>
        <v/>
      </c>
      <c r="C84" s="35" t="str">
        <f>IFERROR(INDEX('G-8 Condition Look up'!$I$4:$I$135,MATCH(S84,'G-8 Condition Look up'!$A$4:$A$135,0)),"")</f>
        <v/>
      </c>
      <c r="E84" s="305" t="str">
        <f>'A-1 On-Site Habitat Baseline'!AL83</f>
        <v/>
      </c>
      <c r="F84" s="295" t="str">
        <f>IF(E84="","",IF(ISNA(VLOOKUP($E84,'A-1 On-Site Habitat Baseline'!$D$1:$AV$258,45,FALSE)),"",(VLOOKUP($E84,'A-1 On-Site Habitat Baseline'!$D$1:$AV$258,45,FALSE))))</f>
        <v/>
      </c>
      <c r="G84" s="295" t="str">
        <f>IF(E84="","",IF(ISNA(VLOOKUP($E84,'A-1 On-Site Habitat Baseline'!$D$1:$O$258,5,FALSE)),"",(VLOOKUP($E84,'A-1 On-Site Habitat Baseline'!$D$1:$O$258,5,FALSE))))</f>
        <v/>
      </c>
      <c r="H84" s="295" t="str">
        <f>IF(E84="","",IF(ISNA(VLOOKUP($E84,'A-1 On-Site Habitat Baseline'!$D$1:$O$258,6,FALSE)),"",(VLOOKUP($E84,'A-1 On-Site Habitat Baseline'!$D$1:$O$258,6,FALSE))))</f>
        <v/>
      </c>
      <c r="I84" s="295" t="str">
        <f>IF(E84="","",IF(ISNA(VLOOKUP($E84,'A-1 On-Site Habitat Baseline'!$D$1:$O$258,7,FALSE)),"",(VLOOKUP($E84,'A-1 On-Site Habitat Baseline'!$D$1:$O$258,7,FALSE))))</f>
        <v/>
      </c>
      <c r="J84" s="295" t="str">
        <f>IF(E84="","",IF(ISNA(VLOOKUP($E84,'A-1 On-Site Habitat Baseline'!$D$1:$O$258,8,FALSE)),"",(VLOOKUP($E84,'A-1 On-Site Habitat Baseline'!$D$1:$O$258,8,FALSE))))</f>
        <v/>
      </c>
      <c r="K84" s="295" t="str">
        <f>IF(E84="","",IF(ISNA(VLOOKUP($E84,'A-1 On-Site Habitat Baseline'!$D$1:$O$258,9,FALSE)),"",(VLOOKUP($E84,'A-1 On-Site Habitat Baseline'!$D$1:$O$258,9,FALSE))))</f>
        <v/>
      </c>
      <c r="L84" s="295" t="str">
        <f>IF(E84="","",IF(ISNA(VLOOKUP($E84,'A-1 On-Site Habitat Baseline'!$D$1:$O$258,11,FALSE)),"",(VLOOKUP($E84,'A-1 On-Site Habitat Baseline'!$D$1:$O$258,11,FALSE))))</f>
        <v/>
      </c>
      <c r="M84" s="295" t="str">
        <f>IF(E84="","",IF(ISNA(VLOOKUP($E84,'A-1 On-Site Habitat Baseline'!$D$1:$O$258,12,FALSE)),"",(VLOOKUP($E84,'A-1 On-Site Habitat Baseline'!$D$1:$O$258,12,FALSE))))</f>
        <v/>
      </c>
      <c r="N84" s="306" t="str">
        <f>IF(E84="","",IF(ISNA(VLOOKUP($E84,'A-1 On-Site Habitat Baseline'!$D$1:$X$258,14,FALSE)),"",(VLOOKUP($E84,'A-1 On-Site Habitat Baseline'!$D$1:$X$258,14,FALSE))))</f>
        <v/>
      </c>
      <c r="O84" s="299" t="str">
        <f>IF(E84="","",IF(ISNA(VLOOKUP($E84,'A-1 On-Site Habitat Baseline'!$D$1:$X$258,16,FALSE)),"",(VLOOKUP($E84,'A-1 On-Site Habitat Baseline'!$D$1:$X$258,13,FALSE))))</f>
        <v/>
      </c>
      <c r="P84" s="154" t="str">
        <f>IFERROR(INDEX('G-1 All Habitats'!$AG$49:$AG$63,MATCH(Q84,'G-1 All Habitats'!$AF$27:$AF$41,0)),"")</f>
        <v/>
      </c>
      <c r="Q84" s="155" t="str">
        <f t="shared" si="13"/>
        <v/>
      </c>
      <c r="R84" s="155"/>
      <c r="S84" s="237" t="str">
        <f>IFERROR(INDEX('G-1 All Habitats'!$B$3:$B$135,MATCH(R84,'G-1 All Habitats'!$A$3:$A$135,0)),"")</f>
        <v/>
      </c>
      <c r="T84" s="275" t="str">
        <f t="shared" si="14"/>
        <v/>
      </c>
      <c r="U84" s="276" t="str">
        <f t="shared" si="15"/>
        <v/>
      </c>
      <c r="V84" s="311" t="str">
        <f t="shared" si="11"/>
        <v/>
      </c>
      <c r="W84" s="295" t="str">
        <f>IF(S84="","",VLOOKUP(S84,'G-1 All Habitats'!$B$2:$M$135,10,FALSE))</f>
        <v/>
      </c>
      <c r="X84" s="295" t="str">
        <f>IFERROR(VLOOKUP(W84,'G-1 All Habitats'!$V$3:$W$7,2,FALSE),"")</f>
        <v/>
      </c>
      <c r="Y84" s="57"/>
      <c r="Z84" s="299" t="str">
        <f>IFERROR(INDEX('G-8 Condition Look up'!$A$3:$H$135,MATCH(S84,'G-8 Condition Look up'!$A$3:$A$135,0),MATCH(Y84,'G-8 Condition Look up'!$A$3:$H$3,0)),"")</f>
        <v/>
      </c>
      <c r="AA84" s="52"/>
      <c r="AB84" s="295" t="str">
        <f>IF(AA84="","",IF(VLOOKUP(AA84,'G-3 Multipliers'!$L$3:$N$6,2,FALSE)=0,"Spatial Data Missing ⚠",VLOOKUP(AA84,'G-3 Multipliers'!$L$3:$N$6,2,FALSE)))</f>
        <v/>
      </c>
      <c r="AC84" s="299" t="str">
        <f>IF(AA84="","",IF(VLOOKUP(AA84,'G-3 Multipliers'!$L$3:$N$6,3,FALSE)=0,"Spatial Data Missing ⚠",VLOOKUP(AA84,'G-3 Multipliers'!$L$3:$N$6,3,FALSE)))</f>
        <v/>
      </c>
      <c r="AD84" s="313" t="str">
        <f t="shared" si="12"/>
        <v/>
      </c>
      <c r="AE84" s="58"/>
      <c r="AF84" s="58"/>
      <c r="AG84" s="283" t="str">
        <f t="shared" si="16"/>
        <v/>
      </c>
      <c r="AH84" s="296" t="str">
        <f t="shared" si="17"/>
        <v/>
      </c>
      <c r="AI84" s="297" t="str">
        <f>IF(AH84="Check Data ⚠","Check Data ⚠",IFERROR(VLOOKUP(AH84,'G-4 Temporal multipliers'!$A$4:$C$36,3,FALSE),""))</f>
        <v/>
      </c>
      <c r="AJ84" s="275" t="str">
        <f>IF(S84="","",VLOOKUP(S84,'G-3 Multipliers'!$A$2:$E$134,4,FALSE))</f>
        <v/>
      </c>
      <c r="AK84" s="283" t="str">
        <f t="shared" si="18"/>
        <v/>
      </c>
      <c r="AL84" s="283" t="str">
        <f t="shared" si="19"/>
        <v/>
      </c>
      <c r="AM84" s="314" t="str">
        <f>IFERROR(IF(F84="","",IF(AH84="Check Data ⚠","Check Data ⚠",VLOOKUP(AL84, 'G-3 Multipliers'!$P$2:$Q$6,2,FALSE))),"")</f>
        <v/>
      </c>
      <c r="AN84" s="289" t="str">
        <f t="shared" si="20"/>
        <v/>
      </c>
      <c r="AO84" s="52"/>
      <c r="AP84" s="51"/>
      <c r="AQ84" s="104"/>
      <c r="AT84" s="35" t="str">
        <f t="shared" si="21"/>
        <v>No</v>
      </c>
      <c r="AU84" s="35" t="str">
        <f>IF(E84="","",IF(ISNA(VLOOKUP($E84,'A-1 On-Site Habitat Baseline'!$D$1:$AV$258,4,FALSE)),"",(VLOOKUP($E84,'A-1 On-Site Habitat Baseline'!$D$1:$AV$258,4,FALSE))))</f>
        <v/>
      </c>
    </row>
    <row r="85" spans="1:47">
      <c r="A85" s="35" t="str">
        <f>IF(E85="","",IF(ISNA(VLOOKUP($E85,'A-1 On-Site Habitat Baseline'!$D$1:$O$258,2,FALSE)),"",(VLOOKUP($E85,'A-1 On-Site Habitat Baseline'!$D$1:$O$258,2,FALSE))))</f>
        <v/>
      </c>
      <c r="B85" s="35" t="str">
        <f>IF(E85="","",IF(ISNA(VLOOKUP($E85,'A-1 On-Site Habitat Baseline'!$D$1:$O$258,3,FALSE)),"",(VLOOKUP($E85,'A-1 On-Site Habitat Baseline'!$D$1:$O$258,3,FALSE))))</f>
        <v/>
      </c>
      <c r="C85" s="35" t="str">
        <f>IFERROR(INDEX('G-8 Condition Look up'!$I$4:$I$135,MATCH(S85,'G-8 Condition Look up'!$A$4:$A$135,0)),"")</f>
        <v/>
      </c>
      <c r="E85" s="305" t="str">
        <f>'A-1 On-Site Habitat Baseline'!AL84</f>
        <v/>
      </c>
      <c r="F85" s="295" t="str">
        <f>IF(E85="","",IF(ISNA(VLOOKUP($E85,'A-1 On-Site Habitat Baseline'!$D$1:$AV$258,45,FALSE)),"",(VLOOKUP($E85,'A-1 On-Site Habitat Baseline'!$D$1:$AV$258,45,FALSE))))</f>
        <v/>
      </c>
      <c r="G85" s="295" t="str">
        <f>IF(E85="","",IF(ISNA(VLOOKUP($E85,'A-1 On-Site Habitat Baseline'!$D$1:$O$258,5,FALSE)),"",(VLOOKUP($E85,'A-1 On-Site Habitat Baseline'!$D$1:$O$258,5,FALSE))))</f>
        <v/>
      </c>
      <c r="H85" s="295" t="str">
        <f>IF(E85="","",IF(ISNA(VLOOKUP($E85,'A-1 On-Site Habitat Baseline'!$D$1:$O$258,6,FALSE)),"",(VLOOKUP($E85,'A-1 On-Site Habitat Baseline'!$D$1:$O$258,6,FALSE))))</f>
        <v/>
      </c>
      <c r="I85" s="295" t="str">
        <f>IF(E85="","",IF(ISNA(VLOOKUP($E85,'A-1 On-Site Habitat Baseline'!$D$1:$O$258,7,FALSE)),"",(VLOOKUP($E85,'A-1 On-Site Habitat Baseline'!$D$1:$O$258,7,FALSE))))</f>
        <v/>
      </c>
      <c r="J85" s="295" t="str">
        <f>IF(E85="","",IF(ISNA(VLOOKUP($E85,'A-1 On-Site Habitat Baseline'!$D$1:$O$258,8,FALSE)),"",(VLOOKUP($E85,'A-1 On-Site Habitat Baseline'!$D$1:$O$258,8,FALSE))))</f>
        <v/>
      </c>
      <c r="K85" s="295" t="str">
        <f>IF(E85="","",IF(ISNA(VLOOKUP($E85,'A-1 On-Site Habitat Baseline'!$D$1:$O$258,9,FALSE)),"",(VLOOKUP($E85,'A-1 On-Site Habitat Baseline'!$D$1:$O$258,9,FALSE))))</f>
        <v/>
      </c>
      <c r="L85" s="295" t="str">
        <f>IF(E85="","",IF(ISNA(VLOOKUP($E85,'A-1 On-Site Habitat Baseline'!$D$1:$O$258,11,FALSE)),"",(VLOOKUP($E85,'A-1 On-Site Habitat Baseline'!$D$1:$O$258,11,FALSE))))</f>
        <v/>
      </c>
      <c r="M85" s="295" t="str">
        <f>IF(E85="","",IF(ISNA(VLOOKUP($E85,'A-1 On-Site Habitat Baseline'!$D$1:$O$258,12,FALSE)),"",(VLOOKUP($E85,'A-1 On-Site Habitat Baseline'!$D$1:$O$258,12,FALSE))))</f>
        <v/>
      </c>
      <c r="N85" s="306" t="str">
        <f>IF(E85="","",IF(ISNA(VLOOKUP($E85,'A-1 On-Site Habitat Baseline'!$D$1:$X$258,14,FALSE)),"",(VLOOKUP($E85,'A-1 On-Site Habitat Baseline'!$D$1:$X$258,14,FALSE))))</f>
        <v/>
      </c>
      <c r="O85" s="299" t="str">
        <f>IF(E85="","",IF(ISNA(VLOOKUP($E85,'A-1 On-Site Habitat Baseline'!$D$1:$X$258,16,FALSE)),"",(VLOOKUP($E85,'A-1 On-Site Habitat Baseline'!$D$1:$X$258,13,FALSE))))</f>
        <v/>
      </c>
      <c r="P85" s="154" t="str">
        <f>IFERROR(INDEX('G-1 All Habitats'!$AG$49:$AG$63,MATCH(Q85,'G-1 All Habitats'!$AF$27:$AF$41,0)),"")</f>
        <v/>
      </c>
      <c r="Q85" s="155" t="str">
        <f t="shared" si="13"/>
        <v/>
      </c>
      <c r="R85" s="155"/>
      <c r="S85" s="237" t="str">
        <f>IFERROR(INDEX('G-1 All Habitats'!$B$3:$B$135,MATCH(R85,'G-1 All Habitats'!$A$3:$A$135,0)),"")</f>
        <v/>
      </c>
      <c r="T85" s="275" t="str">
        <f t="shared" si="14"/>
        <v/>
      </c>
      <c r="U85" s="276" t="str">
        <f t="shared" si="15"/>
        <v/>
      </c>
      <c r="V85" s="311" t="str">
        <f t="shared" si="11"/>
        <v/>
      </c>
      <c r="W85" s="295" t="str">
        <f>IF(S85="","",VLOOKUP(S85,'G-1 All Habitats'!$B$2:$M$135,10,FALSE))</f>
        <v/>
      </c>
      <c r="X85" s="295" t="str">
        <f>IFERROR(VLOOKUP(W85,'G-1 All Habitats'!$V$3:$W$7,2,FALSE),"")</f>
        <v/>
      </c>
      <c r="Y85" s="57"/>
      <c r="Z85" s="299" t="str">
        <f>IFERROR(INDEX('G-8 Condition Look up'!$A$3:$H$135,MATCH(S85,'G-8 Condition Look up'!$A$3:$A$135,0),MATCH(Y85,'G-8 Condition Look up'!$A$3:$H$3,0)),"")</f>
        <v/>
      </c>
      <c r="AA85" s="52"/>
      <c r="AB85" s="295" t="str">
        <f>IF(AA85="","",IF(VLOOKUP(AA85,'G-3 Multipliers'!$L$3:$N$6,2,FALSE)=0,"Spatial Data Missing ⚠",VLOOKUP(AA85,'G-3 Multipliers'!$L$3:$N$6,2,FALSE)))</f>
        <v/>
      </c>
      <c r="AC85" s="299" t="str">
        <f>IF(AA85="","",IF(VLOOKUP(AA85,'G-3 Multipliers'!$L$3:$N$6,3,FALSE)=0,"Spatial Data Missing ⚠",VLOOKUP(AA85,'G-3 Multipliers'!$L$3:$N$6,3,FALSE)))</f>
        <v/>
      </c>
      <c r="AD85" s="313" t="str">
        <f t="shared" si="12"/>
        <v/>
      </c>
      <c r="AE85" s="58"/>
      <c r="AF85" s="58"/>
      <c r="AG85" s="283" t="str">
        <f t="shared" si="16"/>
        <v/>
      </c>
      <c r="AH85" s="296" t="str">
        <f t="shared" si="17"/>
        <v/>
      </c>
      <c r="AI85" s="297" t="str">
        <f>IF(AH85="Check Data ⚠","Check Data ⚠",IFERROR(VLOOKUP(AH85,'G-4 Temporal multipliers'!$A$4:$C$36,3,FALSE),""))</f>
        <v/>
      </c>
      <c r="AJ85" s="275" t="str">
        <f>IF(S85="","",VLOOKUP(S85,'G-3 Multipliers'!$A$2:$E$134,4,FALSE))</f>
        <v/>
      </c>
      <c r="AK85" s="283" t="str">
        <f t="shared" si="18"/>
        <v/>
      </c>
      <c r="AL85" s="283" t="str">
        <f t="shared" si="19"/>
        <v/>
      </c>
      <c r="AM85" s="314" t="str">
        <f>IFERROR(IF(F85="","",IF(AH85="Check Data ⚠","Check Data ⚠",VLOOKUP(AL85, 'G-3 Multipliers'!$P$2:$Q$6,2,FALSE))),"")</f>
        <v/>
      </c>
      <c r="AN85" s="289" t="str">
        <f t="shared" si="20"/>
        <v/>
      </c>
      <c r="AO85" s="52"/>
      <c r="AP85" s="51"/>
      <c r="AQ85" s="104"/>
      <c r="AT85" s="35" t="str">
        <f t="shared" si="21"/>
        <v>No</v>
      </c>
      <c r="AU85" s="35" t="str">
        <f>IF(E85="","",IF(ISNA(VLOOKUP($E85,'A-1 On-Site Habitat Baseline'!$D$1:$AV$258,4,FALSE)),"",(VLOOKUP($E85,'A-1 On-Site Habitat Baseline'!$D$1:$AV$258,4,FALSE))))</f>
        <v/>
      </c>
    </row>
    <row r="86" spans="1:47">
      <c r="A86" s="35" t="str">
        <f>IF(E86="","",IF(ISNA(VLOOKUP($E86,'A-1 On-Site Habitat Baseline'!$D$1:$O$258,2,FALSE)),"",(VLOOKUP($E86,'A-1 On-Site Habitat Baseline'!$D$1:$O$258,2,FALSE))))</f>
        <v/>
      </c>
      <c r="B86" s="35" t="str">
        <f>IF(E86="","",IF(ISNA(VLOOKUP($E86,'A-1 On-Site Habitat Baseline'!$D$1:$O$258,3,FALSE)),"",(VLOOKUP($E86,'A-1 On-Site Habitat Baseline'!$D$1:$O$258,3,FALSE))))</f>
        <v/>
      </c>
      <c r="C86" s="35" t="str">
        <f>IFERROR(INDEX('G-8 Condition Look up'!$I$4:$I$135,MATCH(S86,'G-8 Condition Look up'!$A$4:$A$135,0)),"")</f>
        <v/>
      </c>
      <c r="E86" s="305" t="str">
        <f>'A-1 On-Site Habitat Baseline'!AL85</f>
        <v/>
      </c>
      <c r="F86" s="295" t="str">
        <f>IF(E86="","",IF(ISNA(VLOOKUP($E86,'A-1 On-Site Habitat Baseline'!$D$1:$AV$258,45,FALSE)),"",(VLOOKUP($E86,'A-1 On-Site Habitat Baseline'!$D$1:$AV$258,45,FALSE))))</f>
        <v/>
      </c>
      <c r="G86" s="295" t="str">
        <f>IF(E86="","",IF(ISNA(VLOOKUP($E86,'A-1 On-Site Habitat Baseline'!$D$1:$O$258,5,FALSE)),"",(VLOOKUP($E86,'A-1 On-Site Habitat Baseline'!$D$1:$O$258,5,FALSE))))</f>
        <v/>
      </c>
      <c r="H86" s="295" t="str">
        <f>IF(E86="","",IF(ISNA(VLOOKUP($E86,'A-1 On-Site Habitat Baseline'!$D$1:$O$258,6,FALSE)),"",(VLOOKUP($E86,'A-1 On-Site Habitat Baseline'!$D$1:$O$258,6,FALSE))))</f>
        <v/>
      </c>
      <c r="I86" s="295" t="str">
        <f>IF(E86="","",IF(ISNA(VLOOKUP($E86,'A-1 On-Site Habitat Baseline'!$D$1:$O$258,7,FALSE)),"",(VLOOKUP($E86,'A-1 On-Site Habitat Baseline'!$D$1:$O$258,7,FALSE))))</f>
        <v/>
      </c>
      <c r="J86" s="295" t="str">
        <f>IF(E86="","",IF(ISNA(VLOOKUP($E86,'A-1 On-Site Habitat Baseline'!$D$1:$O$258,8,FALSE)),"",(VLOOKUP($E86,'A-1 On-Site Habitat Baseline'!$D$1:$O$258,8,FALSE))))</f>
        <v/>
      </c>
      <c r="K86" s="295" t="str">
        <f>IF(E86="","",IF(ISNA(VLOOKUP($E86,'A-1 On-Site Habitat Baseline'!$D$1:$O$258,9,FALSE)),"",(VLOOKUP($E86,'A-1 On-Site Habitat Baseline'!$D$1:$O$258,9,FALSE))))</f>
        <v/>
      </c>
      <c r="L86" s="295" t="str">
        <f>IF(E86="","",IF(ISNA(VLOOKUP($E86,'A-1 On-Site Habitat Baseline'!$D$1:$O$258,11,FALSE)),"",(VLOOKUP($E86,'A-1 On-Site Habitat Baseline'!$D$1:$O$258,11,FALSE))))</f>
        <v/>
      </c>
      <c r="M86" s="295" t="str">
        <f>IF(E86="","",IF(ISNA(VLOOKUP($E86,'A-1 On-Site Habitat Baseline'!$D$1:$O$258,12,FALSE)),"",(VLOOKUP($E86,'A-1 On-Site Habitat Baseline'!$D$1:$O$258,12,FALSE))))</f>
        <v/>
      </c>
      <c r="N86" s="306" t="str">
        <f>IF(E86="","",IF(ISNA(VLOOKUP($E86,'A-1 On-Site Habitat Baseline'!$D$1:$X$258,14,FALSE)),"",(VLOOKUP($E86,'A-1 On-Site Habitat Baseline'!$D$1:$X$258,14,FALSE))))</f>
        <v/>
      </c>
      <c r="O86" s="299" t="str">
        <f>IF(E86="","",IF(ISNA(VLOOKUP($E86,'A-1 On-Site Habitat Baseline'!$D$1:$X$258,16,FALSE)),"",(VLOOKUP($E86,'A-1 On-Site Habitat Baseline'!$D$1:$X$258,13,FALSE))))</f>
        <v/>
      </c>
      <c r="P86" s="154" t="str">
        <f>IFERROR(INDEX('G-1 All Habitats'!$AG$49:$AG$63,MATCH(Q86,'G-1 All Habitats'!$AF$27:$AF$41,0)),"")</f>
        <v/>
      </c>
      <c r="Q86" s="155" t="str">
        <f t="shared" si="13"/>
        <v/>
      </c>
      <c r="R86" s="155"/>
      <c r="S86" s="237" t="str">
        <f>IFERROR(INDEX('G-1 All Habitats'!$B$3:$B$135,MATCH(R86,'G-1 All Habitats'!$A$3:$A$135,0)),"")</f>
        <v/>
      </c>
      <c r="T86" s="275" t="str">
        <f t="shared" si="14"/>
        <v/>
      </c>
      <c r="U86" s="276" t="str">
        <f t="shared" si="15"/>
        <v/>
      </c>
      <c r="V86" s="311" t="str">
        <f t="shared" si="11"/>
        <v/>
      </c>
      <c r="W86" s="295" t="str">
        <f>IF(S86="","",VLOOKUP(S86,'G-1 All Habitats'!$B$2:$M$135,10,FALSE))</f>
        <v/>
      </c>
      <c r="X86" s="295" t="str">
        <f>IFERROR(VLOOKUP(W86,'G-1 All Habitats'!$V$3:$W$7,2,FALSE),"")</f>
        <v/>
      </c>
      <c r="Y86" s="57"/>
      <c r="Z86" s="299" t="str">
        <f>IFERROR(INDEX('G-8 Condition Look up'!$A$3:$H$135,MATCH(S86,'G-8 Condition Look up'!$A$3:$A$135,0),MATCH(Y86,'G-8 Condition Look up'!$A$3:$H$3,0)),"")</f>
        <v/>
      </c>
      <c r="AA86" s="52"/>
      <c r="AB86" s="295" t="str">
        <f>IF(AA86="","",IF(VLOOKUP(AA86,'G-3 Multipliers'!$L$3:$N$6,2,FALSE)=0,"Spatial Data Missing ⚠",VLOOKUP(AA86,'G-3 Multipliers'!$L$3:$N$6,2,FALSE)))</f>
        <v/>
      </c>
      <c r="AC86" s="299" t="str">
        <f>IF(AA86="","",IF(VLOOKUP(AA86,'G-3 Multipliers'!$L$3:$N$6,3,FALSE)=0,"Spatial Data Missing ⚠",VLOOKUP(AA86,'G-3 Multipliers'!$L$3:$N$6,3,FALSE)))</f>
        <v/>
      </c>
      <c r="AD86" s="313" t="str">
        <f t="shared" si="12"/>
        <v/>
      </c>
      <c r="AE86" s="58"/>
      <c r="AF86" s="58"/>
      <c r="AG86" s="283" t="str">
        <f t="shared" si="16"/>
        <v/>
      </c>
      <c r="AH86" s="296" t="str">
        <f t="shared" si="17"/>
        <v/>
      </c>
      <c r="AI86" s="297" t="str">
        <f>IF(AH86="Check Data ⚠","Check Data ⚠",IFERROR(VLOOKUP(AH86,'G-4 Temporal multipliers'!$A$4:$C$36,3,FALSE),""))</f>
        <v/>
      </c>
      <c r="AJ86" s="275" t="str">
        <f>IF(S86="","",VLOOKUP(S86,'G-3 Multipliers'!$A$2:$E$134,4,FALSE))</f>
        <v/>
      </c>
      <c r="AK86" s="283" t="str">
        <f t="shared" si="18"/>
        <v/>
      </c>
      <c r="AL86" s="283" t="str">
        <f t="shared" si="19"/>
        <v/>
      </c>
      <c r="AM86" s="314" t="str">
        <f>IFERROR(IF(F86="","",IF(AH86="Check Data ⚠","Check Data ⚠",VLOOKUP(AL86, 'G-3 Multipliers'!$P$2:$Q$6,2,FALSE))),"")</f>
        <v/>
      </c>
      <c r="AN86" s="289" t="str">
        <f t="shared" si="20"/>
        <v/>
      </c>
      <c r="AO86" s="52"/>
      <c r="AP86" s="51"/>
      <c r="AQ86" s="104"/>
      <c r="AT86" s="35" t="str">
        <f t="shared" si="21"/>
        <v>No</v>
      </c>
      <c r="AU86" s="35" t="str">
        <f>IF(E86="","",IF(ISNA(VLOOKUP($E86,'A-1 On-Site Habitat Baseline'!$D$1:$AV$258,4,FALSE)),"",(VLOOKUP($E86,'A-1 On-Site Habitat Baseline'!$D$1:$AV$258,4,FALSE))))</f>
        <v/>
      </c>
    </row>
    <row r="87" spans="1:47">
      <c r="A87" s="35" t="str">
        <f>IF(E87="","",IF(ISNA(VLOOKUP($E87,'A-1 On-Site Habitat Baseline'!$D$1:$O$258,2,FALSE)),"",(VLOOKUP($E87,'A-1 On-Site Habitat Baseline'!$D$1:$O$258,2,FALSE))))</f>
        <v/>
      </c>
      <c r="B87" s="35" t="str">
        <f>IF(E87="","",IF(ISNA(VLOOKUP($E87,'A-1 On-Site Habitat Baseline'!$D$1:$O$258,3,FALSE)),"",(VLOOKUP($E87,'A-1 On-Site Habitat Baseline'!$D$1:$O$258,3,FALSE))))</f>
        <v/>
      </c>
      <c r="C87" s="35" t="str">
        <f>IFERROR(INDEX('G-8 Condition Look up'!$I$4:$I$135,MATCH(S87,'G-8 Condition Look up'!$A$4:$A$135,0)),"")</f>
        <v/>
      </c>
      <c r="E87" s="305" t="str">
        <f>'A-1 On-Site Habitat Baseline'!AL86</f>
        <v/>
      </c>
      <c r="F87" s="295" t="str">
        <f>IF(E87="","",IF(ISNA(VLOOKUP($E87,'A-1 On-Site Habitat Baseline'!$D$1:$AV$258,45,FALSE)),"",(VLOOKUP($E87,'A-1 On-Site Habitat Baseline'!$D$1:$AV$258,45,FALSE))))</f>
        <v/>
      </c>
      <c r="G87" s="295" t="str">
        <f>IF(E87="","",IF(ISNA(VLOOKUP($E87,'A-1 On-Site Habitat Baseline'!$D$1:$O$258,5,FALSE)),"",(VLOOKUP($E87,'A-1 On-Site Habitat Baseline'!$D$1:$O$258,5,FALSE))))</f>
        <v/>
      </c>
      <c r="H87" s="295" t="str">
        <f>IF(E87="","",IF(ISNA(VLOOKUP($E87,'A-1 On-Site Habitat Baseline'!$D$1:$O$258,6,FALSE)),"",(VLOOKUP($E87,'A-1 On-Site Habitat Baseline'!$D$1:$O$258,6,FALSE))))</f>
        <v/>
      </c>
      <c r="I87" s="295" t="str">
        <f>IF(E87="","",IF(ISNA(VLOOKUP($E87,'A-1 On-Site Habitat Baseline'!$D$1:$O$258,7,FALSE)),"",(VLOOKUP($E87,'A-1 On-Site Habitat Baseline'!$D$1:$O$258,7,FALSE))))</f>
        <v/>
      </c>
      <c r="J87" s="295" t="str">
        <f>IF(E87="","",IF(ISNA(VLOOKUP($E87,'A-1 On-Site Habitat Baseline'!$D$1:$O$258,8,FALSE)),"",(VLOOKUP($E87,'A-1 On-Site Habitat Baseline'!$D$1:$O$258,8,FALSE))))</f>
        <v/>
      </c>
      <c r="K87" s="295" t="str">
        <f>IF(E87="","",IF(ISNA(VLOOKUP($E87,'A-1 On-Site Habitat Baseline'!$D$1:$O$258,9,FALSE)),"",(VLOOKUP($E87,'A-1 On-Site Habitat Baseline'!$D$1:$O$258,9,FALSE))))</f>
        <v/>
      </c>
      <c r="L87" s="295" t="str">
        <f>IF(E87="","",IF(ISNA(VLOOKUP($E87,'A-1 On-Site Habitat Baseline'!$D$1:$O$258,11,FALSE)),"",(VLOOKUP($E87,'A-1 On-Site Habitat Baseline'!$D$1:$O$258,11,FALSE))))</f>
        <v/>
      </c>
      <c r="M87" s="295" t="str">
        <f>IF(E87="","",IF(ISNA(VLOOKUP($E87,'A-1 On-Site Habitat Baseline'!$D$1:$O$258,12,FALSE)),"",(VLOOKUP($E87,'A-1 On-Site Habitat Baseline'!$D$1:$O$258,12,FALSE))))</f>
        <v/>
      </c>
      <c r="N87" s="306" t="str">
        <f>IF(E87="","",IF(ISNA(VLOOKUP($E87,'A-1 On-Site Habitat Baseline'!$D$1:$X$258,14,FALSE)),"",(VLOOKUP($E87,'A-1 On-Site Habitat Baseline'!$D$1:$X$258,14,FALSE))))</f>
        <v/>
      </c>
      <c r="O87" s="299" t="str">
        <f>IF(E87="","",IF(ISNA(VLOOKUP($E87,'A-1 On-Site Habitat Baseline'!$D$1:$X$258,16,FALSE)),"",(VLOOKUP($E87,'A-1 On-Site Habitat Baseline'!$D$1:$X$258,13,FALSE))))</f>
        <v/>
      </c>
      <c r="P87" s="154" t="str">
        <f>IFERROR(INDEX('G-1 All Habitats'!$AG$49:$AG$63,MATCH(Q87,'G-1 All Habitats'!$AF$27:$AF$41,0)),"")</f>
        <v/>
      </c>
      <c r="Q87" s="155" t="str">
        <f t="shared" si="13"/>
        <v/>
      </c>
      <c r="R87" s="155"/>
      <c r="S87" s="237" t="str">
        <f>IFERROR(INDEX('G-1 All Habitats'!$B$3:$B$135,MATCH(R87,'G-1 All Habitats'!$A$3:$A$135,0)),"")</f>
        <v/>
      </c>
      <c r="T87" s="275" t="str">
        <f t="shared" si="14"/>
        <v/>
      </c>
      <c r="U87" s="276" t="str">
        <f t="shared" si="15"/>
        <v/>
      </c>
      <c r="V87" s="311" t="str">
        <f t="shared" si="11"/>
        <v/>
      </c>
      <c r="W87" s="295" t="str">
        <f>IF(S87="","",VLOOKUP(S87,'G-1 All Habitats'!$B$2:$M$135,10,FALSE))</f>
        <v/>
      </c>
      <c r="X87" s="295" t="str">
        <f>IFERROR(VLOOKUP(W87,'G-1 All Habitats'!$V$3:$W$7,2,FALSE),"")</f>
        <v/>
      </c>
      <c r="Y87" s="57"/>
      <c r="Z87" s="299" t="str">
        <f>IFERROR(INDEX('G-8 Condition Look up'!$A$3:$H$135,MATCH(S87,'G-8 Condition Look up'!$A$3:$A$135,0),MATCH(Y87,'G-8 Condition Look up'!$A$3:$H$3,0)),"")</f>
        <v/>
      </c>
      <c r="AA87" s="52"/>
      <c r="AB87" s="295" t="str">
        <f>IF(AA87="","",IF(VLOOKUP(AA87,'G-3 Multipliers'!$L$3:$N$6,2,FALSE)=0,"Spatial Data Missing ⚠",VLOOKUP(AA87,'G-3 Multipliers'!$L$3:$N$6,2,FALSE)))</f>
        <v/>
      </c>
      <c r="AC87" s="299" t="str">
        <f>IF(AA87="","",IF(VLOOKUP(AA87,'G-3 Multipliers'!$L$3:$N$6,3,FALSE)=0,"Spatial Data Missing ⚠",VLOOKUP(AA87,'G-3 Multipliers'!$L$3:$N$6,3,FALSE)))</f>
        <v/>
      </c>
      <c r="AD87" s="313" t="str">
        <f t="shared" si="12"/>
        <v/>
      </c>
      <c r="AE87" s="58"/>
      <c r="AF87" s="58"/>
      <c r="AG87" s="283" t="str">
        <f t="shared" si="16"/>
        <v/>
      </c>
      <c r="AH87" s="296" t="str">
        <f t="shared" si="17"/>
        <v/>
      </c>
      <c r="AI87" s="297" t="str">
        <f>IF(AH87="Check Data ⚠","Check Data ⚠",IFERROR(VLOOKUP(AH87,'G-4 Temporal multipliers'!$A$4:$C$36,3,FALSE),""))</f>
        <v/>
      </c>
      <c r="AJ87" s="275" t="str">
        <f>IF(S87="","",VLOOKUP(S87,'G-3 Multipliers'!$A$2:$E$134,4,FALSE))</f>
        <v/>
      </c>
      <c r="AK87" s="283" t="str">
        <f t="shared" si="18"/>
        <v/>
      </c>
      <c r="AL87" s="283" t="str">
        <f t="shared" si="19"/>
        <v/>
      </c>
      <c r="AM87" s="314" t="str">
        <f>IFERROR(IF(F87="","",IF(AH87="Check Data ⚠","Check Data ⚠",VLOOKUP(AL87, 'G-3 Multipliers'!$P$2:$Q$6,2,FALSE))),"")</f>
        <v/>
      </c>
      <c r="AN87" s="289" t="str">
        <f t="shared" si="20"/>
        <v/>
      </c>
      <c r="AO87" s="52"/>
      <c r="AP87" s="51"/>
      <c r="AQ87" s="104"/>
      <c r="AT87" s="35" t="str">
        <f t="shared" si="21"/>
        <v>No</v>
      </c>
      <c r="AU87" s="35" t="str">
        <f>IF(E87="","",IF(ISNA(VLOOKUP($E87,'A-1 On-Site Habitat Baseline'!$D$1:$AV$258,4,FALSE)),"",(VLOOKUP($E87,'A-1 On-Site Habitat Baseline'!$D$1:$AV$258,4,FALSE))))</f>
        <v/>
      </c>
    </row>
    <row r="88" spans="1:47">
      <c r="A88" s="35" t="str">
        <f>IF(E88="","",IF(ISNA(VLOOKUP($E88,'A-1 On-Site Habitat Baseline'!$D$1:$O$258,2,FALSE)),"",(VLOOKUP($E88,'A-1 On-Site Habitat Baseline'!$D$1:$O$258,2,FALSE))))</f>
        <v/>
      </c>
      <c r="B88" s="35" t="str">
        <f>IF(E88="","",IF(ISNA(VLOOKUP($E88,'A-1 On-Site Habitat Baseline'!$D$1:$O$258,3,FALSE)),"",(VLOOKUP($E88,'A-1 On-Site Habitat Baseline'!$D$1:$O$258,3,FALSE))))</f>
        <v/>
      </c>
      <c r="C88" s="35" t="str">
        <f>IFERROR(INDEX('G-8 Condition Look up'!$I$4:$I$135,MATCH(S88,'G-8 Condition Look up'!$A$4:$A$135,0)),"")</f>
        <v/>
      </c>
      <c r="E88" s="305" t="str">
        <f>'A-1 On-Site Habitat Baseline'!AL87</f>
        <v/>
      </c>
      <c r="F88" s="295" t="str">
        <f>IF(E88="","",IF(ISNA(VLOOKUP($E88,'A-1 On-Site Habitat Baseline'!$D$1:$AV$258,45,FALSE)),"",(VLOOKUP($E88,'A-1 On-Site Habitat Baseline'!$D$1:$AV$258,45,FALSE))))</f>
        <v/>
      </c>
      <c r="G88" s="295" t="str">
        <f>IF(E88="","",IF(ISNA(VLOOKUP($E88,'A-1 On-Site Habitat Baseline'!$D$1:$O$258,5,FALSE)),"",(VLOOKUP($E88,'A-1 On-Site Habitat Baseline'!$D$1:$O$258,5,FALSE))))</f>
        <v/>
      </c>
      <c r="H88" s="295" t="str">
        <f>IF(E88="","",IF(ISNA(VLOOKUP($E88,'A-1 On-Site Habitat Baseline'!$D$1:$O$258,6,FALSE)),"",(VLOOKUP($E88,'A-1 On-Site Habitat Baseline'!$D$1:$O$258,6,FALSE))))</f>
        <v/>
      </c>
      <c r="I88" s="295" t="str">
        <f>IF(E88="","",IF(ISNA(VLOOKUP($E88,'A-1 On-Site Habitat Baseline'!$D$1:$O$258,7,FALSE)),"",(VLOOKUP($E88,'A-1 On-Site Habitat Baseline'!$D$1:$O$258,7,FALSE))))</f>
        <v/>
      </c>
      <c r="J88" s="295" t="str">
        <f>IF(E88="","",IF(ISNA(VLOOKUP($E88,'A-1 On-Site Habitat Baseline'!$D$1:$O$258,8,FALSE)),"",(VLOOKUP($E88,'A-1 On-Site Habitat Baseline'!$D$1:$O$258,8,FALSE))))</f>
        <v/>
      </c>
      <c r="K88" s="295" t="str">
        <f>IF(E88="","",IF(ISNA(VLOOKUP($E88,'A-1 On-Site Habitat Baseline'!$D$1:$O$258,9,FALSE)),"",(VLOOKUP($E88,'A-1 On-Site Habitat Baseline'!$D$1:$O$258,9,FALSE))))</f>
        <v/>
      </c>
      <c r="L88" s="295" t="str">
        <f>IF(E88="","",IF(ISNA(VLOOKUP($E88,'A-1 On-Site Habitat Baseline'!$D$1:$O$258,11,FALSE)),"",(VLOOKUP($E88,'A-1 On-Site Habitat Baseline'!$D$1:$O$258,11,FALSE))))</f>
        <v/>
      </c>
      <c r="M88" s="295" t="str">
        <f>IF(E88="","",IF(ISNA(VLOOKUP($E88,'A-1 On-Site Habitat Baseline'!$D$1:$O$258,12,FALSE)),"",(VLOOKUP($E88,'A-1 On-Site Habitat Baseline'!$D$1:$O$258,12,FALSE))))</f>
        <v/>
      </c>
      <c r="N88" s="306" t="str">
        <f>IF(E88="","",IF(ISNA(VLOOKUP($E88,'A-1 On-Site Habitat Baseline'!$D$1:$X$258,14,FALSE)),"",(VLOOKUP($E88,'A-1 On-Site Habitat Baseline'!$D$1:$X$258,14,FALSE))))</f>
        <v/>
      </c>
      <c r="O88" s="299" t="str">
        <f>IF(E88="","",IF(ISNA(VLOOKUP($E88,'A-1 On-Site Habitat Baseline'!$D$1:$X$258,16,FALSE)),"",(VLOOKUP($E88,'A-1 On-Site Habitat Baseline'!$D$1:$X$258,13,FALSE))))</f>
        <v/>
      </c>
      <c r="P88" s="154" t="str">
        <f>IFERROR(INDEX('G-1 All Habitats'!$AG$49:$AG$63,MATCH(Q88,'G-1 All Habitats'!$AF$27:$AF$41,0)),"")</f>
        <v/>
      </c>
      <c r="Q88" s="155" t="str">
        <f t="shared" si="13"/>
        <v/>
      </c>
      <c r="R88" s="155"/>
      <c r="S88" s="237" t="str">
        <f>IFERROR(INDEX('G-1 All Habitats'!$B$3:$B$135,MATCH(R88,'G-1 All Habitats'!$A$3:$A$135,0)),"")</f>
        <v/>
      </c>
      <c r="T88" s="275" t="str">
        <f t="shared" si="14"/>
        <v/>
      </c>
      <c r="U88" s="276" t="str">
        <f t="shared" si="15"/>
        <v/>
      </c>
      <c r="V88" s="311" t="str">
        <f t="shared" si="11"/>
        <v/>
      </c>
      <c r="W88" s="295" t="str">
        <f>IF(S88="","",VLOOKUP(S88,'G-1 All Habitats'!$B$2:$M$135,10,FALSE))</f>
        <v/>
      </c>
      <c r="X88" s="295" t="str">
        <f>IFERROR(VLOOKUP(W88,'G-1 All Habitats'!$V$3:$W$7,2,FALSE),"")</f>
        <v/>
      </c>
      <c r="Y88" s="57"/>
      <c r="Z88" s="299" t="str">
        <f>IFERROR(INDEX('G-8 Condition Look up'!$A$3:$H$135,MATCH(S88,'G-8 Condition Look up'!$A$3:$A$135,0),MATCH(Y88,'G-8 Condition Look up'!$A$3:$H$3,0)),"")</f>
        <v/>
      </c>
      <c r="AA88" s="52"/>
      <c r="AB88" s="295" t="str">
        <f>IF(AA88="","",IF(VLOOKUP(AA88,'G-3 Multipliers'!$L$3:$N$6,2,FALSE)=0,"Spatial Data Missing ⚠",VLOOKUP(AA88,'G-3 Multipliers'!$L$3:$N$6,2,FALSE)))</f>
        <v/>
      </c>
      <c r="AC88" s="299" t="str">
        <f>IF(AA88="","",IF(VLOOKUP(AA88,'G-3 Multipliers'!$L$3:$N$6,3,FALSE)=0,"Spatial Data Missing ⚠",VLOOKUP(AA88,'G-3 Multipliers'!$L$3:$N$6,3,FALSE)))</f>
        <v/>
      </c>
      <c r="AD88" s="313" t="str">
        <f t="shared" si="12"/>
        <v/>
      </c>
      <c r="AE88" s="58"/>
      <c r="AF88" s="58"/>
      <c r="AG88" s="283" t="str">
        <f t="shared" si="16"/>
        <v/>
      </c>
      <c r="AH88" s="296" t="str">
        <f t="shared" si="17"/>
        <v/>
      </c>
      <c r="AI88" s="297" t="str">
        <f>IF(AH88="Check Data ⚠","Check Data ⚠",IFERROR(VLOOKUP(AH88,'G-4 Temporal multipliers'!$A$4:$C$36,3,FALSE),""))</f>
        <v/>
      </c>
      <c r="AJ88" s="275" t="str">
        <f>IF(S88="","",VLOOKUP(S88,'G-3 Multipliers'!$A$2:$E$134,4,FALSE))</f>
        <v/>
      </c>
      <c r="AK88" s="283" t="str">
        <f t="shared" si="18"/>
        <v/>
      </c>
      <c r="AL88" s="283" t="str">
        <f t="shared" si="19"/>
        <v/>
      </c>
      <c r="AM88" s="314" t="str">
        <f>IFERROR(IF(F88="","",IF(AH88="Check Data ⚠","Check Data ⚠",VLOOKUP(AL88, 'G-3 Multipliers'!$P$2:$Q$6,2,FALSE))),"")</f>
        <v/>
      </c>
      <c r="AN88" s="289" t="str">
        <f t="shared" si="20"/>
        <v/>
      </c>
      <c r="AO88" s="52"/>
      <c r="AP88" s="51"/>
      <c r="AQ88" s="104"/>
      <c r="AT88" s="35" t="str">
        <f t="shared" si="21"/>
        <v>No</v>
      </c>
      <c r="AU88" s="35" t="str">
        <f>IF(E88="","",IF(ISNA(VLOOKUP($E88,'A-1 On-Site Habitat Baseline'!$D$1:$AV$258,4,FALSE)),"",(VLOOKUP($E88,'A-1 On-Site Habitat Baseline'!$D$1:$AV$258,4,FALSE))))</f>
        <v/>
      </c>
    </row>
    <row r="89" spans="1:47">
      <c r="A89" s="35" t="str">
        <f>IF(E89="","",IF(ISNA(VLOOKUP($E89,'A-1 On-Site Habitat Baseline'!$D$1:$O$258,2,FALSE)),"",(VLOOKUP($E89,'A-1 On-Site Habitat Baseline'!$D$1:$O$258,2,FALSE))))</f>
        <v/>
      </c>
      <c r="B89" s="35" t="str">
        <f>IF(E89="","",IF(ISNA(VLOOKUP($E89,'A-1 On-Site Habitat Baseline'!$D$1:$O$258,3,FALSE)),"",(VLOOKUP($E89,'A-1 On-Site Habitat Baseline'!$D$1:$O$258,3,FALSE))))</f>
        <v/>
      </c>
      <c r="C89" s="35" t="str">
        <f>IFERROR(INDEX('G-8 Condition Look up'!$I$4:$I$135,MATCH(S89,'G-8 Condition Look up'!$A$4:$A$135,0)),"")</f>
        <v/>
      </c>
      <c r="E89" s="305" t="str">
        <f>'A-1 On-Site Habitat Baseline'!AL88</f>
        <v/>
      </c>
      <c r="F89" s="295" t="str">
        <f>IF(E89="","",IF(ISNA(VLOOKUP($E89,'A-1 On-Site Habitat Baseline'!$D$1:$AV$258,45,FALSE)),"",(VLOOKUP($E89,'A-1 On-Site Habitat Baseline'!$D$1:$AV$258,45,FALSE))))</f>
        <v/>
      </c>
      <c r="G89" s="295" t="str">
        <f>IF(E89="","",IF(ISNA(VLOOKUP($E89,'A-1 On-Site Habitat Baseline'!$D$1:$O$258,5,FALSE)),"",(VLOOKUP($E89,'A-1 On-Site Habitat Baseline'!$D$1:$O$258,5,FALSE))))</f>
        <v/>
      </c>
      <c r="H89" s="295" t="str">
        <f>IF(E89="","",IF(ISNA(VLOOKUP($E89,'A-1 On-Site Habitat Baseline'!$D$1:$O$258,6,FALSE)),"",(VLOOKUP($E89,'A-1 On-Site Habitat Baseline'!$D$1:$O$258,6,FALSE))))</f>
        <v/>
      </c>
      <c r="I89" s="295" t="str">
        <f>IF(E89="","",IF(ISNA(VLOOKUP($E89,'A-1 On-Site Habitat Baseline'!$D$1:$O$258,7,FALSE)),"",(VLOOKUP($E89,'A-1 On-Site Habitat Baseline'!$D$1:$O$258,7,FALSE))))</f>
        <v/>
      </c>
      <c r="J89" s="295" t="str">
        <f>IF(E89="","",IF(ISNA(VLOOKUP($E89,'A-1 On-Site Habitat Baseline'!$D$1:$O$258,8,FALSE)),"",(VLOOKUP($E89,'A-1 On-Site Habitat Baseline'!$D$1:$O$258,8,FALSE))))</f>
        <v/>
      </c>
      <c r="K89" s="295" t="str">
        <f>IF(E89="","",IF(ISNA(VLOOKUP($E89,'A-1 On-Site Habitat Baseline'!$D$1:$O$258,9,FALSE)),"",(VLOOKUP($E89,'A-1 On-Site Habitat Baseline'!$D$1:$O$258,9,FALSE))))</f>
        <v/>
      </c>
      <c r="L89" s="295" t="str">
        <f>IF(E89="","",IF(ISNA(VLOOKUP($E89,'A-1 On-Site Habitat Baseline'!$D$1:$O$258,11,FALSE)),"",(VLOOKUP($E89,'A-1 On-Site Habitat Baseline'!$D$1:$O$258,11,FALSE))))</f>
        <v/>
      </c>
      <c r="M89" s="295" t="str">
        <f>IF(E89="","",IF(ISNA(VLOOKUP($E89,'A-1 On-Site Habitat Baseline'!$D$1:$O$258,12,FALSE)),"",(VLOOKUP($E89,'A-1 On-Site Habitat Baseline'!$D$1:$O$258,12,FALSE))))</f>
        <v/>
      </c>
      <c r="N89" s="306" t="str">
        <f>IF(E89="","",IF(ISNA(VLOOKUP($E89,'A-1 On-Site Habitat Baseline'!$D$1:$X$258,14,FALSE)),"",(VLOOKUP($E89,'A-1 On-Site Habitat Baseline'!$D$1:$X$258,14,FALSE))))</f>
        <v/>
      </c>
      <c r="O89" s="299" t="str">
        <f>IF(E89="","",IF(ISNA(VLOOKUP($E89,'A-1 On-Site Habitat Baseline'!$D$1:$X$258,16,FALSE)),"",(VLOOKUP($E89,'A-1 On-Site Habitat Baseline'!$D$1:$X$258,13,FALSE))))</f>
        <v/>
      </c>
      <c r="P89" s="154" t="str">
        <f>IFERROR(INDEX('G-1 All Habitats'!$AG$49:$AG$63,MATCH(Q89,'G-1 All Habitats'!$AF$27:$AF$41,0)),"")</f>
        <v/>
      </c>
      <c r="Q89" s="155" t="str">
        <f t="shared" si="13"/>
        <v/>
      </c>
      <c r="R89" s="155"/>
      <c r="S89" s="237" t="str">
        <f>IFERROR(INDEX('G-1 All Habitats'!$B$3:$B$135,MATCH(R89,'G-1 All Habitats'!$A$3:$A$135,0)),"")</f>
        <v/>
      </c>
      <c r="T89" s="275" t="str">
        <f t="shared" si="14"/>
        <v/>
      </c>
      <c r="U89" s="276" t="str">
        <f t="shared" si="15"/>
        <v/>
      </c>
      <c r="V89" s="311" t="str">
        <f t="shared" si="11"/>
        <v/>
      </c>
      <c r="W89" s="295" t="str">
        <f>IF(S89="","",VLOOKUP(S89,'G-1 All Habitats'!$B$2:$M$135,10,FALSE))</f>
        <v/>
      </c>
      <c r="X89" s="295" t="str">
        <f>IFERROR(VLOOKUP(W89,'G-1 All Habitats'!$V$3:$W$7,2,FALSE),"")</f>
        <v/>
      </c>
      <c r="Y89" s="57"/>
      <c r="Z89" s="299" t="str">
        <f>IFERROR(INDEX('G-8 Condition Look up'!$A$3:$H$135,MATCH(S89,'G-8 Condition Look up'!$A$3:$A$135,0),MATCH(Y89,'G-8 Condition Look up'!$A$3:$H$3,0)),"")</f>
        <v/>
      </c>
      <c r="AA89" s="52"/>
      <c r="AB89" s="295" t="str">
        <f>IF(AA89="","",IF(VLOOKUP(AA89,'G-3 Multipliers'!$L$3:$N$6,2,FALSE)=0,"Spatial Data Missing ⚠",VLOOKUP(AA89,'G-3 Multipliers'!$L$3:$N$6,2,FALSE)))</f>
        <v/>
      </c>
      <c r="AC89" s="299" t="str">
        <f>IF(AA89="","",IF(VLOOKUP(AA89,'G-3 Multipliers'!$L$3:$N$6,3,FALSE)=0,"Spatial Data Missing ⚠",VLOOKUP(AA89,'G-3 Multipliers'!$L$3:$N$6,3,FALSE)))</f>
        <v/>
      </c>
      <c r="AD89" s="313" t="str">
        <f t="shared" si="12"/>
        <v/>
      </c>
      <c r="AE89" s="58"/>
      <c r="AF89" s="58"/>
      <c r="AG89" s="283" t="str">
        <f t="shared" si="16"/>
        <v/>
      </c>
      <c r="AH89" s="296" t="str">
        <f t="shared" si="17"/>
        <v/>
      </c>
      <c r="AI89" s="297" t="str">
        <f>IF(AH89="Check Data ⚠","Check Data ⚠",IFERROR(VLOOKUP(AH89,'G-4 Temporal multipliers'!$A$4:$C$36,3,FALSE),""))</f>
        <v/>
      </c>
      <c r="AJ89" s="275" t="str">
        <f>IF(S89="","",VLOOKUP(S89,'G-3 Multipliers'!$A$2:$E$134,4,FALSE))</f>
        <v/>
      </c>
      <c r="AK89" s="283" t="str">
        <f t="shared" si="18"/>
        <v/>
      </c>
      <c r="AL89" s="283" t="str">
        <f t="shared" si="19"/>
        <v/>
      </c>
      <c r="AM89" s="314" t="str">
        <f>IFERROR(IF(F89="","",IF(AH89="Check Data ⚠","Check Data ⚠",VLOOKUP(AL89, 'G-3 Multipliers'!$P$2:$Q$6,2,FALSE))),"")</f>
        <v/>
      </c>
      <c r="AN89" s="289" t="str">
        <f t="shared" si="20"/>
        <v/>
      </c>
      <c r="AO89" s="52"/>
      <c r="AP89" s="51"/>
      <c r="AQ89" s="104"/>
      <c r="AT89" s="35" t="str">
        <f t="shared" si="21"/>
        <v>No</v>
      </c>
      <c r="AU89" s="35" t="str">
        <f>IF(E89="","",IF(ISNA(VLOOKUP($E89,'A-1 On-Site Habitat Baseline'!$D$1:$AV$258,4,FALSE)),"",(VLOOKUP($E89,'A-1 On-Site Habitat Baseline'!$D$1:$AV$258,4,FALSE))))</f>
        <v/>
      </c>
    </row>
    <row r="90" spans="1:47">
      <c r="A90" s="35" t="str">
        <f>IF(E90="","",IF(ISNA(VLOOKUP($E90,'A-1 On-Site Habitat Baseline'!$D$1:$O$258,2,FALSE)),"",(VLOOKUP($E90,'A-1 On-Site Habitat Baseline'!$D$1:$O$258,2,FALSE))))</f>
        <v/>
      </c>
      <c r="B90" s="35" t="str">
        <f>IF(E90="","",IF(ISNA(VLOOKUP($E90,'A-1 On-Site Habitat Baseline'!$D$1:$O$258,3,FALSE)),"",(VLOOKUP($E90,'A-1 On-Site Habitat Baseline'!$D$1:$O$258,3,FALSE))))</f>
        <v/>
      </c>
      <c r="C90" s="35" t="str">
        <f>IFERROR(INDEX('G-8 Condition Look up'!$I$4:$I$135,MATCH(S90,'G-8 Condition Look up'!$A$4:$A$135,0)),"")</f>
        <v/>
      </c>
      <c r="E90" s="305" t="str">
        <f>'A-1 On-Site Habitat Baseline'!AL89</f>
        <v/>
      </c>
      <c r="F90" s="295" t="str">
        <f>IF(E90="","",IF(ISNA(VLOOKUP($E90,'A-1 On-Site Habitat Baseline'!$D$1:$AV$258,45,FALSE)),"",(VLOOKUP($E90,'A-1 On-Site Habitat Baseline'!$D$1:$AV$258,45,FALSE))))</f>
        <v/>
      </c>
      <c r="G90" s="295" t="str">
        <f>IF(E90="","",IF(ISNA(VLOOKUP($E90,'A-1 On-Site Habitat Baseline'!$D$1:$O$258,5,FALSE)),"",(VLOOKUP($E90,'A-1 On-Site Habitat Baseline'!$D$1:$O$258,5,FALSE))))</f>
        <v/>
      </c>
      <c r="H90" s="295" t="str">
        <f>IF(E90="","",IF(ISNA(VLOOKUP($E90,'A-1 On-Site Habitat Baseline'!$D$1:$O$258,6,FALSE)),"",(VLOOKUP($E90,'A-1 On-Site Habitat Baseline'!$D$1:$O$258,6,FALSE))))</f>
        <v/>
      </c>
      <c r="I90" s="295" t="str">
        <f>IF(E90="","",IF(ISNA(VLOOKUP($E90,'A-1 On-Site Habitat Baseline'!$D$1:$O$258,7,FALSE)),"",(VLOOKUP($E90,'A-1 On-Site Habitat Baseline'!$D$1:$O$258,7,FALSE))))</f>
        <v/>
      </c>
      <c r="J90" s="295" t="str">
        <f>IF(E90="","",IF(ISNA(VLOOKUP($E90,'A-1 On-Site Habitat Baseline'!$D$1:$O$258,8,FALSE)),"",(VLOOKUP($E90,'A-1 On-Site Habitat Baseline'!$D$1:$O$258,8,FALSE))))</f>
        <v/>
      </c>
      <c r="K90" s="295" t="str">
        <f>IF(E90="","",IF(ISNA(VLOOKUP($E90,'A-1 On-Site Habitat Baseline'!$D$1:$O$258,9,FALSE)),"",(VLOOKUP($E90,'A-1 On-Site Habitat Baseline'!$D$1:$O$258,9,FALSE))))</f>
        <v/>
      </c>
      <c r="L90" s="295" t="str">
        <f>IF(E90="","",IF(ISNA(VLOOKUP($E90,'A-1 On-Site Habitat Baseline'!$D$1:$O$258,11,FALSE)),"",(VLOOKUP($E90,'A-1 On-Site Habitat Baseline'!$D$1:$O$258,11,FALSE))))</f>
        <v/>
      </c>
      <c r="M90" s="295" t="str">
        <f>IF(E90="","",IF(ISNA(VLOOKUP($E90,'A-1 On-Site Habitat Baseline'!$D$1:$O$258,12,FALSE)),"",(VLOOKUP($E90,'A-1 On-Site Habitat Baseline'!$D$1:$O$258,12,FALSE))))</f>
        <v/>
      </c>
      <c r="N90" s="306" t="str">
        <f>IF(E90="","",IF(ISNA(VLOOKUP($E90,'A-1 On-Site Habitat Baseline'!$D$1:$X$258,14,FALSE)),"",(VLOOKUP($E90,'A-1 On-Site Habitat Baseline'!$D$1:$X$258,14,FALSE))))</f>
        <v/>
      </c>
      <c r="O90" s="299" t="str">
        <f>IF(E90="","",IF(ISNA(VLOOKUP($E90,'A-1 On-Site Habitat Baseline'!$D$1:$X$258,16,FALSE)),"",(VLOOKUP($E90,'A-1 On-Site Habitat Baseline'!$D$1:$X$258,13,FALSE))))</f>
        <v/>
      </c>
      <c r="P90" s="154" t="str">
        <f>IFERROR(INDEX('G-1 All Habitats'!$AG$49:$AG$63,MATCH(Q90,'G-1 All Habitats'!$AF$27:$AF$41,0)),"")</f>
        <v/>
      </c>
      <c r="Q90" s="155" t="str">
        <f t="shared" si="13"/>
        <v/>
      </c>
      <c r="R90" s="155"/>
      <c r="S90" s="237" t="str">
        <f>IFERROR(INDEX('G-1 All Habitats'!$B$3:$B$135,MATCH(R90,'G-1 All Habitats'!$A$3:$A$135,0)),"")</f>
        <v/>
      </c>
      <c r="T90" s="275" t="str">
        <f t="shared" si="14"/>
        <v/>
      </c>
      <c r="U90" s="276" t="str">
        <f t="shared" si="15"/>
        <v/>
      </c>
      <c r="V90" s="311" t="str">
        <f t="shared" si="11"/>
        <v/>
      </c>
      <c r="W90" s="295" t="str">
        <f>IF(S90="","",VLOOKUP(S90,'G-1 All Habitats'!$B$2:$M$135,10,FALSE))</f>
        <v/>
      </c>
      <c r="X90" s="295" t="str">
        <f>IFERROR(VLOOKUP(W90,'G-1 All Habitats'!$V$3:$W$7,2,FALSE),"")</f>
        <v/>
      </c>
      <c r="Y90" s="57"/>
      <c r="Z90" s="299" t="str">
        <f>IFERROR(INDEX('G-8 Condition Look up'!$A$3:$H$135,MATCH(S90,'G-8 Condition Look up'!$A$3:$A$135,0),MATCH(Y90,'G-8 Condition Look up'!$A$3:$H$3,0)),"")</f>
        <v/>
      </c>
      <c r="AA90" s="52"/>
      <c r="AB90" s="295" t="str">
        <f>IF(AA90="","",IF(VLOOKUP(AA90,'G-3 Multipliers'!$L$3:$N$6,2,FALSE)=0,"Spatial Data Missing ⚠",VLOOKUP(AA90,'G-3 Multipliers'!$L$3:$N$6,2,FALSE)))</f>
        <v/>
      </c>
      <c r="AC90" s="299" t="str">
        <f>IF(AA90="","",IF(VLOOKUP(AA90,'G-3 Multipliers'!$L$3:$N$6,3,FALSE)=0,"Spatial Data Missing ⚠",VLOOKUP(AA90,'G-3 Multipliers'!$L$3:$N$6,3,FALSE)))</f>
        <v/>
      </c>
      <c r="AD90" s="313" t="str">
        <f t="shared" si="12"/>
        <v/>
      </c>
      <c r="AE90" s="58"/>
      <c r="AF90" s="58"/>
      <c r="AG90" s="283" t="str">
        <f t="shared" si="16"/>
        <v/>
      </c>
      <c r="AH90" s="296" t="str">
        <f t="shared" si="17"/>
        <v/>
      </c>
      <c r="AI90" s="297" t="str">
        <f>IF(AH90="Check Data ⚠","Check Data ⚠",IFERROR(VLOOKUP(AH90,'G-4 Temporal multipliers'!$A$4:$C$36,3,FALSE),""))</f>
        <v/>
      </c>
      <c r="AJ90" s="275" t="str">
        <f>IF(S90="","",VLOOKUP(S90,'G-3 Multipliers'!$A$2:$E$134,4,FALSE))</f>
        <v/>
      </c>
      <c r="AK90" s="283" t="str">
        <f t="shared" si="18"/>
        <v/>
      </c>
      <c r="AL90" s="283" t="str">
        <f t="shared" si="19"/>
        <v/>
      </c>
      <c r="AM90" s="314" t="str">
        <f>IFERROR(IF(F90="","",IF(AH90="Check Data ⚠","Check Data ⚠",VLOOKUP(AL90, 'G-3 Multipliers'!$P$2:$Q$6,2,FALSE))),"")</f>
        <v/>
      </c>
      <c r="AN90" s="289" t="str">
        <f t="shared" si="20"/>
        <v/>
      </c>
      <c r="AO90" s="52"/>
      <c r="AP90" s="51"/>
      <c r="AQ90" s="104"/>
      <c r="AT90" s="35" t="str">
        <f t="shared" si="21"/>
        <v>No</v>
      </c>
      <c r="AU90" s="35" t="str">
        <f>IF(E90="","",IF(ISNA(VLOOKUP($E90,'A-1 On-Site Habitat Baseline'!$D$1:$AV$258,4,FALSE)),"",(VLOOKUP($E90,'A-1 On-Site Habitat Baseline'!$D$1:$AV$258,4,FALSE))))</f>
        <v/>
      </c>
    </row>
    <row r="91" spans="1:47">
      <c r="A91" s="35" t="str">
        <f>IF(E91="","",IF(ISNA(VLOOKUP($E91,'A-1 On-Site Habitat Baseline'!$D$1:$O$258,2,FALSE)),"",(VLOOKUP($E91,'A-1 On-Site Habitat Baseline'!$D$1:$O$258,2,FALSE))))</f>
        <v/>
      </c>
      <c r="B91" s="35" t="str">
        <f>IF(E91="","",IF(ISNA(VLOOKUP($E91,'A-1 On-Site Habitat Baseline'!$D$1:$O$258,3,FALSE)),"",(VLOOKUP($E91,'A-1 On-Site Habitat Baseline'!$D$1:$O$258,3,FALSE))))</f>
        <v/>
      </c>
      <c r="C91" s="35" t="str">
        <f>IFERROR(INDEX('G-8 Condition Look up'!$I$4:$I$135,MATCH(S91,'G-8 Condition Look up'!$A$4:$A$135,0)),"")</f>
        <v/>
      </c>
      <c r="E91" s="305" t="str">
        <f>'A-1 On-Site Habitat Baseline'!AL90</f>
        <v/>
      </c>
      <c r="F91" s="295" t="str">
        <f>IF(E91="","",IF(ISNA(VLOOKUP($E91,'A-1 On-Site Habitat Baseline'!$D$1:$AV$258,45,FALSE)),"",(VLOOKUP($E91,'A-1 On-Site Habitat Baseline'!$D$1:$AV$258,45,FALSE))))</f>
        <v/>
      </c>
      <c r="G91" s="295" t="str">
        <f>IF(E91="","",IF(ISNA(VLOOKUP($E91,'A-1 On-Site Habitat Baseline'!$D$1:$O$258,5,FALSE)),"",(VLOOKUP($E91,'A-1 On-Site Habitat Baseline'!$D$1:$O$258,5,FALSE))))</f>
        <v/>
      </c>
      <c r="H91" s="295" t="str">
        <f>IF(E91="","",IF(ISNA(VLOOKUP($E91,'A-1 On-Site Habitat Baseline'!$D$1:$O$258,6,FALSE)),"",(VLOOKUP($E91,'A-1 On-Site Habitat Baseline'!$D$1:$O$258,6,FALSE))))</f>
        <v/>
      </c>
      <c r="I91" s="295" t="str">
        <f>IF(E91="","",IF(ISNA(VLOOKUP($E91,'A-1 On-Site Habitat Baseline'!$D$1:$O$258,7,FALSE)),"",(VLOOKUP($E91,'A-1 On-Site Habitat Baseline'!$D$1:$O$258,7,FALSE))))</f>
        <v/>
      </c>
      <c r="J91" s="295" t="str">
        <f>IF(E91="","",IF(ISNA(VLOOKUP($E91,'A-1 On-Site Habitat Baseline'!$D$1:$O$258,8,FALSE)),"",(VLOOKUP($E91,'A-1 On-Site Habitat Baseline'!$D$1:$O$258,8,FALSE))))</f>
        <v/>
      </c>
      <c r="K91" s="295" t="str">
        <f>IF(E91="","",IF(ISNA(VLOOKUP($E91,'A-1 On-Site Habitat Baseline'!$D$1:$O$258,9,FALSE)),"",(VLOOKUP($E91,'A-1 On-Site Habitat Baseline'!$D$1:$O$258,9,FALSE))))</f>
        <v/>
      </c>
      <c r="L91" s="295" t="str">
        <f>IF(E91="","",IF(ISNA(VLOOKUP($E91,'A-1 On-Site Habitat Baseline'!$D$1:$O$258,11,FALSE)),"",(VLOOKUP($E91,'A-1 On-Site Habitat Baseline'!$D$1:$O$258,11,FALSE))))</f>
        <v/>
      </c>
      <c r="M91" s="295" t="str">
        <f>IF(E91="","",IF(ISNA(VLOOKUP($E91,'A-1 On-Site Habitat Baseline'!$D$1:$O$258,12,FALSE)),"",(VLOOKUP($E91,'A-1 On-Site Habitat Baseline'!$D$1:$O$258,12,FALSE))))</f>
        <v/>
      </c>
      <c r="N91" s="306" t="str">
        <f>IF(E91="","",IF(ISNA(VLOOKUP($E91,'A-1 On-Site Habitat Baseline'!$D$1:$X$258,14,FALSE)),"",(VLOOKUP($E91,'A-1 On-Site Habitat Baseline'!$D$1:$X$258,14,FALSE))))</f>
        <v/>
      </c>
      <c r="O91" s="299" t="str">
        <f>IF(E91="","",IF(ISNA(VLOOKUP($E91,'A-1 On-Site Habitat Baseline'!$D$1:$X$258,16,FALSE)),"",(VLOOKUP($E91,'A-1 On-Site Habitat Baseline'!$D$1:$X$258,13,FALSE))))</f>
        <v/>
      </c>
      <c r="P91" s="154" t="str">
        <f>IFERROR(INDEX('G-1 All Habitats'!$AG$49:$AG$63,MATCH(Q91,'G-1 All Habitats'!$AF$27:$AF$41,0)),"")</f>
        <v/>
      </c>
      <c r="Q91" s="155" t="str">
        <f t="shared" si="13"/>
        <v/>
      </c>
      <c r="R91" s="155"/>
      <c r="S91" s="237" t="str">
        <f>IFERROR(INDEX('G-1 All Habitats'!$B$3:$B$135,MATCH(R91,'G-1 All Habitats'!$A$3:$A$135,0)),"")</f>
        <v/>
      </c>
      <c r="T91" s="275" t="str">
        <f t="shared" si="14"/>
        <v/>
      </c>
      <c r="U91" s="276" t="str">
        <f t="shared" si="15"/>
        <v/>
      </c>
      <c r="V91" s="311" t="str">
        <f t="shared" si="11"/>
        <v/>
      </c>
      <c r="W91" s="295" t="str">
        <f>IF(S91="","",VLOOKUP(S91,'G-1 All Habitats'!$B$2:$M$135,10,FALSE))</f>
        <v/>
      </c>
      <c r="X91" s="295" t="str">
        <f>IFERROR(VLOOKUP(W91,'G-1 All Habitats'!$V$3:$W$7,2,FALSE),"")</f>
        <v/>
      </c>
      <c r="Y91" s="57"/>
      <c r="Z91" s="299" t="str">
        <f>IFERROR(INDEX('G-8 Condition Look up'!$A$3:$H$135,MATCH(S91,'G-8 Condition Look up'!$A$3:$A$135,0),MATCH(Y91,'G-8 Condition Look up'!$A$3:$H$3,0)),"")</f>
        <v/>
      </c>
      <c r="AA91" s="52"/>
      <c r="AB91" s="295" t="str">
        <f>IF(AA91="","",IF(VLOOKUP(AA91,'G-3 Multipliers'!$L$3:$N$6,2,FALSE)=0,"Spatial Data Missing ⚠",VLOOKUP(AA91,'G-3 Multipliers'!$L$3:$N$6,2,FALSE)))</f>
        <v/>
      </c>
      <c r="AC91" s="299" t="str">
        <f>IF(AA91="","",IF(VLOOKUP(AA91,'G-3 Multipliers'!$L$3:$N$6,3,FALSE)=0,"Spatial Data Missing ⚠",VLOOKUP(AA91,'G-3 Multipliers'!$L$3:$N$6,3,FALSE)))</f>
        <v/>
      </c>
      <c r="AD91" s="313" t="str">
        <f t="shared" si="12"/>
        <v/>
      </c>
      <c r="AE91" s="58"/>
      <c r="AF91" s="58"/>
      <c r="AG91" s="283" t="str">
        <f t="shared" si="16"/>
        <v/>
      </c>
      <c r="AH91" s="296" t="str">
        <f t="shared" si="17"/>
        <v/>
      </c>
      <c r="AI91" s="297" t="str">
        <f>IF(AH91="Check Data ⚠","Check Data ⚠",IFERROR(VLOOKUP(AH91,'G-4 Temporal multipliers'!$A$4:$C$36,3,FALSE),""))</f>
        <v/>
      </c>
      <c r="AJ91" s="275" t="str">
        <f>IF(S91="","",VLOOKUP(S91,'G-3 Multipliers'!$A$2:$E$134,4,FALSE))</f>
        <v/>
      </c>
      <c r="AK91" s="283" t="str">
        <f t="shared" si="18"/>
        <v/>
      </c>
      <c r="AL91" s="283" t="str">
        <f t="shared" si="19"/>
        <v/>
      </c>
      <c r="AM91" s="314" t="str">
        <f>IFERROR(IF(F91="","",IF(AH91="Check Data ⚠","Check Data ⚠",VLOOKUP(AL91, 'G-3 Multipliers'!$P$2:$Q$6,2,FALSE))),"")</f>
        <v/>
      </c>
      <c r="AN91" s="289" t="str">
        <f t="shared" si="20"/>
        <v/>
      </c>
      <c r="AO91" s="52"/>
      <c r="AP91" s="51"/>
      <c r="AQ91" s="104"/>
      <c r="AT91" s="35" t="str">
        <f t="shared" si="21"/>
        <v>No</v>
      </c>
      <c r="AU91" s="35" t="str">
        <f>IF(E91="","",IF(ISNA(VLOOKUP($E91,'A-1 On-Site Habitat Baseline'!$D$1:$AV$258,4,FALSE)),"",(VLOOKUP($E91,'A-1 On-Site Habitat Baseline'!$D$1:$AV$258,4,FALSE))))</f>
        <v/>
      </c>
    </row>
    <row r="92" spans="1:47">
      <c r="A92" s="35" t="str">
        <f>IF(E92="","",IF(ISNA(VLOOKUP($E92,'A-1 On-Site Habitat Baseline'!$D$1:$O$258,2,FALSE)),"",(VLOOKUP($E92,'A-1 On-Site Habitat Baseline'!$D$1:$O$258,2,FALSE))))</f>
        <v/>
      </c>
      <c r="B92" s="35" t="str">
        <f>IF(E92="","",IF(ISNA(VLOOKUP($E92,'A-1 On-Site Habitat Baseline'!$D$1:$O$258,3,FALSE)),"",(VLOOKUP($E92,'A-1 On-Site Habitat Baseline'!$D$1:$O$258,3,FALSE))))</f>
        <v/>
      </c>
      <c r="C92" s="35" t="str">
        <f>IFERROR(INDEX('G-8 Condition Look up'!$I$4:$I$135,MATCH(S92,'G-8 Condition Look up'!$A$4:$A$135,0)),"")</f>
        <v/>
      </c>
      <c r="E92" s="305" t="str">
        <f>'A-1 On-Site Habitat Baseline'!AL91</f>
        <v/>
      </c>
      <c r="F92" s="295" t="str">
        <f>IF(E92="","",IF(ISNA(VLOOKUP($E92,'A-1 On-Site Habitat Baseline'!$D$1:$AV$258,45,FALSE)),"",(VLOOKUP($E92,'A-1 On-Site Habitat Baseline'!$D$1:$AV$258,45,FALSE))))</f>
        <v/>
      </c>
      <c r="G92" s="295" t="str">
        <f>IF(E92="","",IF(ISNA(VLOOKUP($E92,'A-1 On-Site Habitat Baseline'!$D$1:$O$258,5,FALSE)),"",(VLOOKUP($E92,'A-1 On-Site Habitat Baseline'!$D$1:$O$258,5,FALSE))))</f>
        <v/>
      </c>
      <c r="H92" s="295" t="str">
        <f>IF(E92="","",IF(ISNA(VLOOKUP($E92,'A-1 On-Site Habitat Baseline'!$D$1:$O$258,6,FALSE)),"",(VLOOKUP($E92,'A-1 On-Site Habitat Baseline'!$D$1:$O$258,6,FALSE))))</f>
        <v/>
      </c>
      <c r="I92" s="295" t="str">
        <f>IF(E92="","",IF(ISNA(VLOOKUP($E92,'A-1 On-Site Habitat Baseline'!$D$1:$O$258,7,FALSE)),"",(VLOOKUP($E92,'A-1 On-Site Habitat Baseline'!$D$1:$O$258,7,FALSE))))</f>
        <v/>
      </c>
      <c r="J92" s="295" t="str">
        <f>IF(E92="","",IF(ISNA(VLOOKUP($E92,'A-1 On-Site Habitat Baseline'!$D$1:$O$258,8,FALSE)),"",(VLOOKUP($E92,'A-1 On-Site Habitat Baseline'!$D$1:$O$258,8,FALSE))))</f>
        <v/>
      </c>
      <c r="K92" s="295" t="str">
        <f>IF(E92="","",IF(ISNA(VLOOKUP($E92,'A-1 On-Site Habitat Baseline'!$D$1:$O$258,9,FALSE)),"",(VLOOKUP($E92,'A-1 On-Site Habitat Baseline'!$D$1:$O$258,9,FALSE))))</f>
        <v/>
      </c>
      <c r="L92" s="295" t="str">
        <f>IF(E92="","",IF(ISNA(VLOOKUP($E92,'A-1 On-Site Habitat Baseline'!$D$1:$O$258,11,FALSE)),"",(VLOOKUP($E92,'A-1 On-Site Habitat Baseline'!$D$1:$O$258,11,FALSE))))</f>
        <v/>
      </c>
      <c r="M92" s="295" t="str">
        <f>IF(E92="","",IF(ISNA(VLOOKUP($E92,'A-1 On-Site Habitat Baseline'!$D$1:$O$258,12,FALSE)),"",(VLOOKUP($E92,'A-1 On-Site Habitat Baseline'!$D$1:$O$258,12,FALSE))))</f>
        <v/>
      </c>
      <c r="N92" s="306" t="str">
        <f>IF(E92="","",IF(ISNA(VLOOKUP($E92,'A-1 On-Site Habitat Baseline'!$D$1:$X$258,14,FALSE)),"",(VLOOKUP($E92,'A-1 On-Site Habitat Baseline'!$D$1:$X$258,14,FALSE))))</f>
        <v/>
      </c>
      <c r="O92" s="299" t="str">
        <f>IF(E92="","",IF(ISNA(VLOOKUP($E92,'A-1 On-Site Habitat Baseline'!$D$1:$X$258,16,FALSE)),"",(VLOOKUP($E92,'A-1 On-Site Habitat Baseline'!$D$1:$X$258,13,FALSE))))</f>
        <v/>
      </c>
      <c r="P92" s="154" t="str">
        <f>IFERROR(INDEX('G-1 All Habitats'!$AG$49:$AG$63,MATCH(Q92,'G-1 All Habitats'!$AF$27:$AF$41,0)),"")</f>
        <v/>
      </c>
      <c r="Q92" s="155" t="str">
        <f t="shared" si="13"/>
        <v/>
      </c>
      <c r="R92" s="155"/>
      <c r="S92" s="237" t="str">
        <f>IFERROR(INDEX('G-1 All Habitats'!$B$3:$B$135,MATCH(R92,'G-1 All Habitats'!$A$3:$A$135,0)),"")</f>
        <v/>
      </c>
      <c r="T92" s="275" t="str">
        <f t="shared" si="14"/>
        <v/>
      </c>
      <c r="U92" s="276" t="str">
        <f t="shared" si="15"/>
        <v/>
      </c>
      <c r="V92" s="311" t="str">
        <f t="shared" si="11"/>
        <v/>
      </c>
      <c r="W92" s="295" t="str">
        <f>IF(S92="","",VLOOKUP(S92,'G-1 All Habitats'!$B$2:$M$135,10,FALSE))</f>
        <v/>
      </c>
      <c r="X92" s="295" t="str">
        <f>IFERROR(VLOOKUP(W92,'G-1 All Habitats'!$V$3:$W$7,2,FALSE),"")</f>
        <v/>
      </c>
      <c r="Y92" s="57"/>
      <c r="Z92" s="299" t="str">
        <f>IFERROR(INDEX('G-8 Condition Look up'!$A$3:$H$135,MATCH(S92,'G-8 Condition Look up'!$A$3:$A$135,0),MATCH(Y92,'G-8 Condition Look up'!$A$3:$H$3,0)),"")</f>
        <v/>
      </c>
      <c r="AA92" s="52"/>
      <c r="AB92" s="295" t="str">
        <f>IF(AA92="","",IF(VLOOKUP(AA92,'G-3 Multipliers'!$L$3:$N$6,2,FALSE)=0,"Spatial Data Missing ⚠",VLOOKUP(AA92,'G-3 Multipliers'!$L$3:$N$6,2,FALSE)))</f>
        <v/>
      </c>
      <c r="AC92" s="299" t="str">
        <f>IF(AA92="","",IF(VLOOKUP(AA92,'G-3 Multipliers'!$L$3:$N$6,3,FALSE)=0,"Spatial Data Missing ⚠",VLOOKUP(AA92,'G-3 Multipliers'!$L$3:$N$6,3,FALSE)))</f>
        <v/>
      </c>
      <c r="AD92" s="313" t="str">
        <f t="shared" si="12"/>
        <v/>
      </c>
      <c r="AE92" s="58"/>
      <c r="AF92" s="58"/>
      <c r="AG92" s="283" t="str">
        <f t="shared" si="16"/>
        <v/>
      </c>
      <c r="AH92" s="296" t="str">
        <f t="shared" si="17"/>
        <v/>
      </c>
      <c r="AI92" s="297" t="str">
        <f>IF(AH92="Check Data ⚠","Check Data ⚠",IFERROR(VLOOKUP(AH92,'G-4 Temporal multipliers'!$A$4:$C$36,3,FALSE),""))</f>
        <v/>
      </c>
      <c r="AJ92" s="275" t="str">
        <f>IF(S92="","",VLOOKUP(S92,'G-3 Multipliers'!$A$2:$E$134,4,FALSE))</f>
        <v/>
      </c>
      <c r="AK92" s="283" t="str">
        <f t="shared" si="18"/>
        <v/>
      </c>
      <c r="AL92" s="283" t="str">
        <f t="shared" si="19"/>
        <v/>
      </c>
      <c r="AM92" s="314" t="str">
        <f>IFERROR(IF(F92="","",IF(AH92="Check Data ⚠","Check Data ⚠",VLOOKUP(AL92, 'G-3 Multipliers'!$P$2:$Q$6,2,FALSE))),"")</f>
        <v/>
      </c>
      <c r="AN92" s="289" t="str">
        <f t="shared" si="20"/>
        <v/>
      </c>
      <c r="AO92" s="52"/>
      <c r="AP92" s="51"/>
      <c r="AQ92" s="104"/>
      <c r="AT92" s="35" t="str">
        <f t="shared" si="21"/>
        <v>No</v>
      </c>
      <c r="AU92" s="35" t="str">
        <f>IF(E92="","",IF(ISNA(VLOOKUP($E92,'A-1 On-Site Habitat Baseline'!$D$1:$AV$258,4,FALSE)),"",(VLOOKUP($E92,'A-1 On-Site Habitat Baseline'!$D$1:$AV$258,4,FALSE))))</f>
        <v/>
      </c>
    </row>
    <row r="93" spans="1:47">
      <c r="A93" s="35" t="str">
        <f>IF(E93="","",IF(ISNA(VLOOKUP($E93,'A-1 On-Site Habitat Baseline'!$D$1:$O$258,2,FALSE)),"",(VLOOKUP($E93,'A-1 On-Site Habitat Baseline'!$D$1:$O$258,2,FALSE))))</f>
        <v/>
      </c>
      <c r="B93" s="35" t="str">
        <f>IF(E93="","",IF(ISNA(VLOOKUP($E93,'A-1 On-Site Habitat Baseline'!$D$1:$O$258,3,FALSE)),"",(VLOOKUP($E93,'A-1 On-Site Habitat Baseline'!$D$1:$O$258,3,FALSE))))</f>
        <v/>
      </c>
      <c r="C93" s="35" t="str">
        <f>IFERROR(INDEX('G-8 Condition Look up'!$I$4:$I$135,MATCH(S93,'G-8 Condition Look up'!$A$4:$A$135,0)),"")</f>
        <v/>
      </c>
      <c r="E93" s="305" t="str">
        <f>'A-1 On-Site Habitat Baseline'!AL92</f>
        <v/>
      </c>
      <c r="F93" s="295" t="str">
        <f>IF(E93="","",IF(ISNA(VLOOKUP($E93,'A-1 On-Site Habitat Baseline'!$D$1:$AV$258,45,FALSE)),"",(VLOOKUP($E93,'A-1 On-Site Habitat Baseline'!$D$1:$AV$258,45,FALSE))))</f>
        <v/>
      </c>
      <c r="G93" s="295" t="str">
        <f>IF(E93="","",IF(ISNA(VLOOKUP($E93,'A-1 On-Site Habitat Baseline'!$D$1:$O$258,5,FALSE)),"",(VLOOKUP($E93,'A-1 On-Site Habitat Baseline'!$D$1:$O$258,5,FALSE))))</f>
        <v/>
      </c>
      <c r="H93" s="295" t="str">
        <f>IF(E93="","",IF(ISNA(VLOOKUP($E93,'A-1 On-Site Habitat Baseline'!$D$1:$O$258,6,FALSE)),"",(VLOOKUP($E93,'A-1 On-Site Habitat Baseline'!$D$1:$O$258,6,FALSE))))</f>
        <v/>
      </c>
      <c r="I93" s="295" t="str">
        <f>IF(E93="","",IF(ISNA(VLOOKUP($E93,'A-1 On-Site Habitat Baseline'!$D$1:$O$258,7,FALSE)),"",(VLOOKUP($E93,'A-1 On-Site Habitat Baseline'!$D$1:$O$258,7,FALSE))))</f>
        <v/>
      </c>
      <c r="J93" s="295" t="str">
        <f>IF(E93="","",IF(ISNA(VLOOKUP($E93,'A-1 On-Site Habitat Baseline'!$D$1:$O$258,8,FALSE)),"",(VLOOKUP($E93,'A-1 On-Site Habitat Baseline'!$D$1:$O$258,8,FALSE))))</f>
        <v/>
      </c>
      <c r="K93" s="295" t="str">
        <f>IF(E93="","",IF(ISNA(VLOOKUP($E93,'A-1 On-Site Habitat Baseline'!$D$1:$O$258,9,FALSE)),"",(VLOOKUP($E93,'A-1 On-Site Habitat Baseline'!$D$1:$O$258,9,FALSE))))</f>
        <v/>
      </c>
      <c r="L93" s="295" t="str">
        <f>IF(E93="","",IF(ISNA(VLOOKUP($E93,'A-1 On-Site Habitat Baseline'!$D$1:$O$258,11,FALSE)),"",(VLOOKUP($E93,'A-1 On-Site Habitat Baseline'!$D$1:$O$258,11,FALSE))))</f>
        <v/>
      </c>
      <c r="M93" s="295" t="str">
        <f>IF(E93="","",IF(ISNA(VLOOKUP($E93,'A-1 On-Site Habitat Baseline'!$D$1:$O$258,12,FALSE)),"",(VLOOKUP($E93,'A-1 On-Site Habitat Baseline'!$D$1:$O$258,12,FALSE))))</f>
        <v/>
      </c>
      <c r="N93" s="306" t="str">
        <f>IF(E93="","",IF(ISNA(VLOOKUP($E93,'A-1 On-Site Habitat Baseline'!$D$1:$X$258,14,FALSE)),"",(VLOOKUP($E93,'A-1 On-Site Habitat Baseline'!$D$1:$X$258,14,FALSE))))</f>
        <v/>
      </c>
      <c r="O93" s="299" t="str">
        <f>IF(E93="","",IF(ISNA(VLOOKUP($E93,'A-1 On-Site Habitat Baseline'!$D$1:$X$258,16,FALSE)),"",(VLOOKUP($E93,'A-1 On-Site Habitat Baseline'!$D$1:$X$258,13,FALSE))))</f>
        <v/>
      </c>
      <c r="P93" s="154" t="str">
        <f>IFERROR(INDEX('G-1 All Habitats'!$AG$49:$AG$63,MATCH(Q93,'G-1 All Habitats'!$AF$27:$AF$41,0)),"")</f>
        <v/>
      </c>
      <c r="Q93" s="155" t="str">
        <f t="shared" si="13"/>
        <v/>
      </c>
      <c r="R93" s="155"/>
      <c r="S93" s="237" t="str">
        <f>IFERROR(INDEX('G-1 All Habitats'!$B$3:$B$135,MATCH(R93,'G-1 All Habitats'!$A$3:$A$135,0)),"")</f>
        <v/>
      </c>
      <c r="T93" s="275" t="str">
        <f t="shared" si="14"/>
        <v/>
      </c>
      <c r="U93" s="276" t="str">
        <f t="shared" si="15"/>
        <v/>
      </c>
      <c r="V93" s="311" t="str">
        <f t="shared" si="11"/>
        <v/>
      </c>
      <c r="W93" s="295" t="str">
        <f>IF(S93="","",VLOOKUP(S93,'G-1 All Habitats'!$B$2:$M$135,10,FALSE))</f>
        <v/>
      </c>
      <c r="X93" s="295" t="str">
        <f>IFERROR(VLOOKUP(W93,'G-1 All Habitats'!$V$3:$W$7,2,FALSE),"")</f>
        <v/>
      </c>
      <c r="Y93" s="57"/>
      <c r="Z93" s="299" t="str">
        <f>IFERROR(INDEX('G-8 Condition Look up'!$A$3:$H$135,MATCH(S93,'G-8 Condition Look up'!$A$3:$A$135,0),MATCH(Y93,'G-8 Condition Look up'!$A$3:$H$3,0)),"")</f>
        <v/>
      </c>
      <c r="AA93" s="52"/>
      <c r="AB93" s="295" t="str">
        <f>IF(AA93="","",IF(VLOOKUP(AA93,'G-3 Multipliers'!$L$3:$N$6,2,FALSE)=0,"Spatial Data Missing ⚠",VLOOKUP(AA93,'G-3 Multipliers'!$L$3:$N$6,2,FALSE)))</f>
        <v/>
      </c>
      <c r="AC93" s="299" t="str">
        <f>IF(AA93="","",IF(VLOOKUP(AA93,'G-3 Multipliers'!$L$3:$N$6,3,FALSE)=0,"Spatial Data Missing ⚠",VLOOKUP(AA93,'G-3 Multipliers'!$L$3:$N$6,3,FALSE)))</f>
        <v/>
      </c>
      <c r="AD93" s="313" t="str">
        <f t="shared" si="12"/>
        <v/>
      </c>
      <c r="AE93" s="58"/>
      <c r="AF93" s="58"/>
      <c r="AG93" s="283" t="str">
        <f t="shared" si="16"/>
        <v/>
      </c>
      <c r="AH93" s="296" t="str">
        <f t="shared" si="17"/>
        <v/>
      </c>
      <c r="AI93" s="297" t="str">
        <f>IF(AH93="Check Data ⚠","Check Data ⚠",IFERROR(VLOOKUP(AH93,'G-4 Temporal multipliers'!$A$4:$C$36,3,FALSE),""))</f>
        <v/>
      </c>
      <c r="AJ93" s="275" t="str">
        <f>IF(S93="","",VLOOKUP(S93,'G-3 Multipliers'!$A$2:$E$134,4,FALSE))</f>
        <v/>
      </c>
      <c r="AK93" s="283" t="str">
        <f t="shared" si="18"/>
        <v/>
      </c>
      <c r="AL93" s="283" t="str">
        <f t="shared" si="19"/>
        <v/>
      </c>
      <c r="AM93" s="314" t="str">
        <f>IFERROR(IF(F93="","",IF(AH93="Check Data ⚠","Check Data ⚠",VLOOKUP(AL93, 'G-3 Multipliers'!$P$2:$Q$6,2,FALSE))),"")</f>
        <v/>
      </c>
      <c r="AN93" s="289" t="str">
        <f t="shared" si="20"/>
        <v/>
      </c>
      <c r="AO93" s="52"/>
      <c r="AP93" s="51"/>
      <c r="AQ93" s="104"/>
      <c r="AT93" s="35" t="str">
        <f t="shared" si="21"/>
        <v>No</v>
      </c>
      <c r="AU93" s="35" t="str">
        <f>IF(E93="","",IF(ISNA(VLOOKUP($E93,'A-1 On-Site Habitat Baseline'!$D$1:$AV$258,4,FALSE)),"",(VLOOKUP($E93,'A-1 On-Site Habitat Baseline'!$D$1:$AV$258,4,FALSE))))</f>
        <v/>
      </c>
    </row>
    <row r="94" spans="1:47">
      <c r="A94" s="35" t="str">
        <f>IF(E94="","",IF(ISNA(VLOOKUP($E94,'A-1 On-Site Habitat Baseline'!$D$1:$O$258,2,FALSE)),"",(VLOOKUP($E94,'A-1 On-Site Habitat Baseline'!$D$1:$O$258,2,FALSE))))</f>
        <v/>
      </c>
      <c r="B94" s="35" t="str">
        <f>IF(E94="","",IF(ISNA(VLOOKUP($E94,'A-1 On-Site Habitat Baseline'!$D$1:$O$258,3,FALSE)),"",(VLOOKUP($E94,'A-1 On-Site Habitat Baseline'!$D$1:$O$258,3,FALSE))))</f>
        <v/>
      </c>
      <c r="C94" s="35" t="str">
        <f>IFERROR(INDEX('G-8 Condition Look up'!$I$4:$I$135,MATCH(S94,'G-8 Condition Look up'!$A$4:$A$135,0)),"")</f>
        <v/>
      </c>
      <c r="E94" s="305" t="str">
        <f>'A-1 On-Site Habitat Baseline'!AL93</f>
        <v/>
      </c>
      <c r="F94" s="295" t="str">
        <f>IF(E94="","",IF(ISNA(VLOOKUP($E94,'A-1 On-Site Habitat Baseline'!$D$1:$AV$258,45,FALSE)),"",(VLOOKUP($E94,'A-1 On-Site Habitat Baseline'!$D$1:$AV$258,45,FALSE))))</f>
        <v/>
      </c>
      <c r="G94" s="295" t="str">
        <f>IF(E94="","",IF(ISNA(VLOOKUP($E94,'A-1 On-Site Habitat Baseline'!$D$1:$O$258,5,FALSE)),"",(VLOOKUP($E94,'A-1 On-Site Habitat Baseline'!$D$1:$O$258,5,FALSE))))</f>
        <v/>
      </c>
      <c r="H94" s="295" t="str">
        <f>IF(E94="","",IF(ISNA(VLOOKUP($E94,'A-1 On-Site Habitat Baseline'!$D$1:$O$258,6,FALSE)),"",(VLOOKUP($E94,'A-1 On-Site Habitat Baseline'!$D$1:$O$258,6,FALSE))))</f>
        <v/>
      </c>
      <c r="I94" s="295" t="str">
        <f>IF(E94="","",IF(ISNA(VLOOKUP($E94,'A-1 On-Site Habitat Baseline'!$D$1:$O$258,7,FALSE)),"",(VLOOKUP($E94,'A-1 On-Site Habitat Baseline'!$D$1:$O$258,7,FALSE))))</f>
        <v/>
      </c>
      <c r="J94" s="295" t="str">
        <f>IF(E94="","",IF(ISNA(VLOOKUP($E94,'A-1 On-Site Habitat Baseline'!$D$1:$O$258,8,FALSE)),"",(VLOOKUP($E94,'A-1 On-Site Habitat Baseline'!$D$1:$O$258,8,FALSE))))</f>
        <v/>
      </c>
      <c r="K94" s="295" t="str">
        <f>IF(E94="","",IF(ISNA(VLOOKUP($E94,'A-1 On-Site Habitat Baseline'!$D$1:$O$258,9,FALSE)),"",(VLOOKUP($E94,'A-1 On-Site Habitat Baseline'!$D$1:$O$258,9,FALSE))))</f>
        <v/>
      </c>
      <c r="L94" s="295" t="str">
        <f>IF(E94="","",IF(ISNA(VLOOKUP($E94,'A-1 On-Site Habitat Baseline'!$D$1:$O$258,11,FALSE)),"",(VLOOKUP($E94,'A-1 On-Site Habitat Baseline'!$D$1:$O$258,11,FALSE))))</f>
        <v/>
      </c>
      <c r="M94" s="295" t="str">
        <f>IF(E94="","",IF(ISNA(VLOOKUP($E94,'A-1 On-Site Habitat Baseline'!$D$1:$O$258,12,FALSE)),"",(VLOOKUP($E94,'A-1 On-Site Habitat Baseline'!$D$1:$O$258,12,FALSE))))</f>
        <v/>
      </c>
      <c r="N94" s="306" t="str">
        <f>IF(E94="","",IF(ISNA(VLOOKUP($E94,'A-1 On-Site Habitat Baseline'!$D$1:$X$258,14,FALSE)),"",(VLOOKUP($E94,'A-1 On-Site Habitat Baseline'!$D$1:$X$258,14,FALSE))))</f>
        <v/>
      </c>
      <c r="O94" s="299" t="str">
        <f>IF(E94="","",IF(ISNA(VLOOKUP($E94,'A-1 On-Site Habitat Baseline'!$D$1:$X$258,16,FALSE)),"",(VLOOKUP($E94,'A-1 On-Site Habitat Baseline'!$D$1:$X$258,13,FALSE))))</f>
        <v/>
      </c>
      <c r="P94" s="154" t="str">
        <f>IFERROR(INDEX('G-1 All Habitats'!$AG$49:$AG$63,MATCH(Q94,'G-1 All Habitats'!$AF$27:$AF$41,0)),"")</f>
        <v/>
      </c>
      <c r="Q94" s="155" t="str">
        <f t="shared" si="13"/>
        <v/>
      </c>
      <c r="R94" s="155"/>
      <c r="S94" s="237" t="str">
        <f>IFERROR(INDEX('G-1 All Habitats'!$B$3:$B$135,MATCH(R94,'G-1 All Habitats'!$A$3:$A$135,0)),"")</f>
        <v/>
      </c>
      <c r="T94" s="275" t="str">
        <f t="shared" si="14"/>
        <v/>
      </c>
      <c r="U94" s="276" t="str">
        <f t="shared" si="15"/>
        <v/>
      </c>
      <c r="V94" s="311" t="str">
        <f t="shared" si="11"/>
        <v/>
      </c>
      <c r="W94" s="295" t="str">
        <f>IF(S94="","",VLOOKUP(S94,'G-1 All Habitats'!$B$2:$M$135,10,FALSE))</f>
        <v/>
      </c>
      <c r="X94" s="295" t="str">
        <f>IFERROR(VLOOKUP(W94,'G-1 All Habitats'!$V$3:$W$7,2,FALSE),"")</f>
        <v/>
      </c>
      <c r="Y94" s="57"/>
      <c r="Z94" s="299" t="str">
        <f>IFERROR(INDEX('G-8 Condition Look up'!$A$3:$H$135,MATCH(S94,'G-8 Condition Look up'!$A$3:$A$135,0),MATCH(Y94,'G-8 Condition Look up'!$A$3:$H$3,0)),"")</f>
        <v/>
      </c>
      <c r="AA94" s="52"/>
      <c r="AB94" s="295" t="str">
        <f>IF(AA94="","",IF(VLOOKUP(AA94,'G-3 Multipliers'!$L$3:$N$6,2,FALSE)=0,"Spatial Data Missing ⚠",VLOOKUP(AA94,'G-3 Multipliers'!$L$3:$N$6,2,FALSE)))</f>
        <v/>
      </c>
      <c r="AC94" s="299" t="str">
        <f>IF(AA94="","",IF(VLOOKUP(AA94,'G-3 Multipliers'!$L$3:$N$6,3,FALSE)=0,"Spatial Data Missing ⚠",VLOOKUP(AA94,'G-3 Multipliers'!$L$3:$N$6,3,FALSE)))</f>
        <v/>
      </c>
      <c r="AD94" s="313" t="str">
        <f t="shared" si="12"/>
        <v/>
      </c>
      <c r="AE94" s="58"/>
      <c r="AF94" s="58"/>
      <c r="AG94" s="283" t="str">
        <f t="shared" si="16"/>
        <v/>
      </c>
      <c r="AH94" s="296" t="str">
        <f t="shared" si="17"/>
        <v/>
      </c>
      <c r="AI94" s="297" t="str">
        <f>IF(AH94="Check Data ⚠","Check Data ⚠",IFERROR(VLOOKUP(AH94,'G-4 Temporal multipliers'!$A$4:$C$36,3,FALSE),""))</f>
        <v/>
      </c>
      <c r="AJ94" s="275" t="str">
        <f>IF(S94="","",VLOOKUP(S94,'G-3 Multipliers'!$A$2:$E$134,4,FALSE))</f>
        <v/>
      </c>
      <c r="AK94" s="283" t="str">
        <f t="shared" si="18"/>
        <v/>
      </c>
      <c r="AL94" s="283" t="str">
        <f t="shared" si="19"/>
        <v/>
      </c>
      <c r="AM94" s="314" t="str">
        <f>IFERROR(IF(F94="","",IF(AH94="Check Data ⚠","Check Data ⚠",VLOOKUP(AL94, 'G-3 Multipliers'!$P$2:$Q$6,2,FALSE))),"")</f>
        <v/>
      </c>
      <c r="AN94" s="289" t="str">
        <f t="shared" si="20"/>
        <v/>
      </c>
      <c r="AO94" s="52"/>
      <c r="AP94" s="51"/>
      <c r="AQ94" s="104"/>
      <c r="AT94" s="35" t="str">
        <f t="shared" si="21"/>
        <v>No</v>
      </c>
      <c r="AU94" s="35" t="str">
        <f>IF(E94="","",IF(ISNA(VLOOKUP($E94,'A-1 On-Site Habitat Baseline'!$D$1:$AV$258,4,FALSE)),"",(VLOOKUP($E94,'A-1 On-Site Habitat Baseline'!$D$1:$AV$258,4,FALSE))))</f>
        <v/>
      </c>
    </row>
    <row r="95" spans="1:47">
      <c r="A95" s="35" t="str">
        <f>IF(E95="","",IF(ISNA(VLOOKUP($E95,'A-1 On-Site Habitat Baseline'!$D$1:$O$258,2,FALSE)),"",(VLOOKUP($E95,'A-1 On-Site Habitat Baseline'!$D$1:$O$258,2,FALSE))))</f>
        <v/>
      </c>
      <c r="B95" s="35" t="str">
        <f>IF(E95="","",IF(ISNA(VLOOKUP($E95,'A-1 On-Site Habitat Baseline'!$D$1:$O$258,3,FALSE)),"",(VLOOKUP($E95,'A-1 On-Site Habitat Baseline'!$D$1:$O$258,3,FALSE))))</f>
        <v/>
      </c>
      <c r="C95" s="35" t="str">
        <f>IFERROR(INDEX('G-8 Condition Look up'!$I$4:$I$135,MATCH(S95,'G-8 Condition Look up'!$A$4:$A$135,0)),"")</f>
        <v/>
      </c>
      <c r="E95" s="305" t="str">
        <f>'A-1 On-Site Habitat Baseline'!AL94</f>
        <v/>
      </c>
      <c r="F95" s="295" t="str">
        <f>IF(E95="","",IF(ISNA(VLOOKUP($E95,'A-1 On-Site Habitat Baseline'!$D$1:$AV$258,45,FALSE)),"",(VLOOKUP($E95,'A-1 On-Site Habitat Baseline'!$D$1:$AV$258,45,FALSE))))</f>
        <v/>
      </c>
      <c r="G95" s="295" t="str">
        <f>IF(E95="","",IF(ISNA(VLOOKUP($E95,'A-1 On-Site Habitat Baseline'!$D$1:$O$258,5,FALSE)),"",(VLOOKUP($E95,'A-1 On-Site Habitat Baseline'!$D$1:$O$258,5,FALSE))))</f>
        <v/>
      </c>
      <c r="H95" s="295" t="str">
        <f>IF(E95="","",IF(ISNA(VLOOKUP($E95,'A-1 On-Site Habitat Baseline'!$D$1:$O$258,6,FALSE)),"",(VLOOKUP($E95,'A-1 On-Site Habitat Baseline'!$D$1:$O$258,6,FALSE))))</f>
        <v/>
      </c>
      <c r="I95" s="295" t="str">
        <f>IF(E95="","",IF(ISNA(VLOOKUP($E95,'A-1 On-Site Habitat Baseline'!$D$1:$O$258,7,FALSE)),"",(VLOOKUP($E95,'A-1 On-Site Habitat Baseline'!$D$1:$O$258,7,FALSE))))</f>
        <v/>
      </c>
      <c r="J95" s="295" t="str">
        <f>IF(E95="","",IF(ISNA(VLOOKUP($E95,'A-1 On-Site Habitat Baseline'!$D$1:$O$258,8,FALSE)),"",(VLOOKUP($E95,'A-1 On-Site Habitat Baseline'!$D$1:$O$258,8,FALSE))))</f>
        <v/>
      </c>
      <c r="K95" s="295" t="str">
        <f>IF(E95="","",IF(ISNA(VLOOKUP($E95,'A-1 On-Site Habitat Baseline'!$D$1:$O$258,9,FALSE)),"",(VLOOKUP($E95,'A-1 On-Site Habitat Baseline'!$D$1:$O$258,9,FALSE))))</f>
        <v/>
      </c>
      <c r="L95" s="295" t="str">
        <f>IF(E95="","",IF(ISNA(VLOOKUP($E95,'A-1 On-Site Habitat Baseline'!$D$1:$O$258,11,FALSE)),"",(VLOOKUP($E95,'A-1 On-Site Habitat Baseline'!$D$1:$O$258,11,FALSE))))</f>
        <v/>
      </c>
      <c r="M95" s="295" t="str">
        <f>IF(E95="","",IF(ISNA(VLOOKUP($E95,'A-1 On-Site Habitat Baseline'!$D$1:$O$258,12,FALSE)),"",(VLOOKUP($E95,'A-1 On-Site Habitat Baseline'!$D$1:$O$258,12,FALSE))))</f>
        <v/>
      </c>
      <c r="N95" s="306" t="str">
        <f>IF(E95="","",IF(ISNA(VLOOKUP($E95,'A-1 On-Site Habitat Baseline'!$D$1:$X$258,14,FALSE)),"",(VLOOKUP($E95,'A-1 On-Site Habitat Baseline'!$D$1:$X$258,14,FALSE))))</f>
        <v/>
      </c>
      <c r="O95" s="299" t="str">
        <f>IF(E95="","",IF(ISNA(VLOOKUP($E95,'A-1 On-Site Habitat Baseline'!$D$1:$X$258,16,FALSE)),"",(VLOOKUP($E95,'A-1 On-Site Habitat Baseline'!$D$1:$X$258,13,FALSE))))</f>
        <v/>
      </c>
      <c r="P95" s="154" t="str">
        <f>IFERROR(INDEX('G-1 All Habitats'!$AG$49:$AG$63,MATCH(Q95,'G-1 All Habitats'!$AF$27:$AF$41,0)),"")</f>
        <v/>
      </c>
      <c r="Q95" s="155" t="str">
        <f t="shared" si="13"/>
        <v/>
      </c>
      <c r="R95" s="155"/>
      <c r="S95" s="237" t="str">
        <f>IFERROR(INDEX('G-1 All Habitats'!$B$3:$B$135,MATCH(R95,'G-1 All Habitats'!$A$3:$A$135,0)),"")</f>
        <v/>
      </c>
      <c r="T95" s="275" t="str">
        <f t="shared" si="14"/>
        <v/>
      </c>
      <c r="U95" s="276" t="str">
        <f t="shared" si="15"/>
        <v/>
      </c>
      <c r="V95" s="311" t="str">
        <f t="shared" si="11"/>
        <v/>
      </c>
      <c r="W95" s="295" t="str">
        <f>IF(S95="","",VLOOKUP(S95,'G-1 All Habitats'!$B$2:$M$135,10,FALSE))</f>
        <v/>
      </c>
      <c r="X95" s="295" t="str">
        <f>IFERROR(VLOOKUP(W95,'G-1 All Habitats'!$V$3:$W$7,2,FALSE),"")</f>
        <v/>
      </c>
      <c r="Y95" s="57"/>
      <c r="Z95" s="299" t="str">
        <f>IFERROR(INDEX('G-8 Condition Look up'!$A$3:$H$135,MATCH(S95,'G-8 Condition Look up'!$A$3:$A$135,0),MATCH(Y95,'G-8 Condition Look up'!$A$3:$H$3,0)),"")</f>
        <v/>
      </c>
      <c r="AA95" s="52"/>
      <c r="AB95" s="295" t="str">
        <f>IF(AA95="","",IF(VLOOKUP(AA95,'G-3 Multipliers'!$L$3:$N$6,2,FALSE)=0,"Spatial Data Missing ⚠",VLOOKUP(AA95,'G-3 Multipliers'!$L$3:$N$6,2,FALSE)))</f>
        <v/>
      </c>
      <c r="AC95" s="299" t="str">
        <f>IF(AA95="","",IF(VLOOKUP(AA95,'G-3 Multipliers'!$L$3:$N$6,3,FALSE)=0,"Spatial Data Missing ⚠",VLOOKUP(AA95,'G-3 Multipliers'!$L$3:$N$6,3,FALSE)))</f>
        <v/>
      </c>
      <c r="AD95" s="313" t="str">
        <f t="shared" si="12"/>
        <v/>
      </c>
      <c r="AE95" s="58"/>
      <c r="AF95" s="58"/>
      <c r="AG95" s="283" t="str">
        <f t="shared" si="16"/>
        <v/>
      </c>
      <c r="AH95" s="296" t="str">
        <f t="shared" si="17"/>
        <v/>
      </c>
      <c r="AI95" s="297" t="str">
        <f>IF(AH95="Check Data ⚠","Check Data ⚠",IFERROR(VLOOKUP(AH95,'G-4 Temporal multipliers'!$A$4:$C$36,3,FALSE),""))</f>
        <v/>
      </c>
      <c r="AJ95" s="275" t="str">
        <f>IF(S95="","",VLOOKUP(S95,'G-3 Multipliers'!$A$2:$E$134,4,FALSE))</f>
        <v/>
      </c>
      <c r="AK95" s="283" t="str">
        <f t="shared" si="18"/>
        <v/>
      </c>
      <c r="AL95" s="283" t="str">
        <f t="shared" si="19"/>
        <v/>
      </c>
      <c r="AM95" s="314" t="str">
        <f>IFERROR(IF(F95="","",IF(AH95="Check Data ⚠","Check Data ⚠",VLOOKUP(AL95, 'G-3 Multipliers'!$P$2:$Q$6,2,FALSE))),"")</f>
        <v/>
      </c>
      <c r="AN95" s="289" t="str">
        <f t="shared" si="20"/>
        <v/>
      </c>
      <c r="AO95" s="52"/>
      <c r="AP95" s="51"/>
      <c r="AQ95" s="104"/>
      <c r="AT95" s="35" t="str">
        <f t="shared" si="21"/>
        <v>No</v>
      </c>
      <c r="AU95" s="35" t="str">
        <f>IF(E95="","",IF(ISNA(VLOOKUP($E95,'A-1 On-Site Habitat Baseline'!$D$1:$AV$258,4,FALSE)),"",(VLOOKUP($E95,'A-1 On-Site Habitat Baseline'!$D$1:$AV$258,4,FALSE))))</f>
        <v/>
      </c>
    </row>
    <row r="96" spans="1:47">
      <c r="A96" s="35" t="str">
        <f>IF(E96="","",IF(ISNA(VLOOKUP($E96,'A-1 On-Site Habitat Baseline'!$D$1:$O$258,2,FALSE)),"",(VLOOKUP($E96,'A-1 On-Site Habitat Baseline'!$D$1:$O$258,2,FALSE))))</f>
        <v/>
      </c>
      <c r="B96" s="35" t="str">
        <f>IF(E96="","",IF(ISNA(VLOOKUP($E96,'A-1 On-Site Habitat Baseline'!$D$1:$O$258,3,FALSE)),"",(VLOOKUP($E96,'A-1 On-Site Habitat Baseline'!$D$1:$O$258,3,FALSE))))</f>
        <v/>
      </c>
      <c r="C96" s="35" t="str">
        <f>IFERROR(INDEX('G-8 Condition Look up'!$I$4:$I$135,MATCH(S96,'G-8 Condition Look up'!$A$4:$A$135,0)),"")</f>
        <v/>
      </c>
      <c r="E96" s="305" t="str">
        <f>'A-1 On-Site Habitat Baseline'!AL95</f>
        <v/>
      </c>
      <c r="F96" s="295" t="str">
        <f>IF(E96="","",IF(ISNA(VLOOKUP($E96,'A-1 On-Site Habitat Baseline'!$D$1:$AV$258,45,FALSE)),"",(VLOOKUP($E96,'A-1 On-Site Habitat Baseline'!$D$1:$AV$258,45,FALSE))))</f>
        <v/>
      </c>
      <c r="G96" s="295" t="str">
        <f>IF(E96="","",IF(ISNA(VLOOKUP($E96,'A-1 On-Site Habitat Baseline'!$D$1:$O$258,5,FALSE)),"",(VLOOKUP($E96,'A-1 On-Site Habitat Baseline'!$D$1:$O$258,5,FALSE))))</f>
        <v/>
      </c>
      <c r="H96" s="295" t="str">
        <f>IF(E96="","",IF(ISNA(VLOOKUP($E96,'A-1 On-Site Habitat Baseline'!$D$1:$O$258,6,FALSE)),"",(VLOOKUP($E96,'A-1 On-Site Habitat Baseline'!$D$1:$O$258,6,FALSE))))</f>
        <v/>
      </c>
      <c r="I96" s="295" t="str">
        <f>IF(E96="","",IF(ISNA(VLOOKUP($E96,'A-1 On-Site Habitat Baseline'!$D$1:$O$258,7,FALSE)),"",(VLOOKUP($E96,'A-1 On-Site Habitat Baseline'!$D$1:$O$258,7,FALSE))))</f>
        <v/>
      </c>
      <c r="J96" s="295" t="str">
        <f>IF(E96="","",IF(ISNA(VLOOKUP($E96,'A-1 On-Site Habitat Baseline'!$D$1:$O$258,8,FALSE)),"",(VLOOKUP($E96,'A-1 On-Site Habitat Baseline'!$D$1:$O$258,8,FALSE))))</f>
        <v/>
      </c>
      <c r="K96" s="295" t="str">
        <f>IF(E96="","",IF(ISNA(VLOOKUP($E96,'A-1 On-Site Habitat Baseline'!$D$1:$O$258,9,FALSE)),"",(VLOOKUP($E96,'A-1 On-Site Habitat Baseline'!$D$1:$O$258,9,FALSE))))</f>
        <v/>
      </c>
      <c r="L96" s="295" t="str">
        <f>IF(E96="","",IF(ISNA(VLOOKUP($E96,'A-1 On-Site Habitat Baseline'!$D$1:$O$258,11,FALSE)),"",(VLOOKUP($E96,'A-1 On-Site Habitat Baseline'!$D$1:$O$258,11,FALSE))))</f>
        <v/>
      </c>
      <c r="M96" s="295" t="str">
        <f>IF(E96="","",IF(ISNA(VLOOKUP($E96,'A-1 On-Site Habitat Baseline'!$D$1:$O$258,12,FALSE)),"",(VLOOKUP($E96,'A-1 On-Site Habitat Baseline'!$D$1:$O$258,12,FALSE))))</f>
        <v/>
      </c>
      <c r="N96" s="306" t="str">
        <f>IF(E96="","",IF(ISNA(VLOOKUP($E96,'A-1 On-Site Habitat Baseline'!$D$1:$X$258,14,FALSE)),"",(VLOOKUP($E96,'A-1 On-Site Habitat Baseline'!$D$1:$X$258,14,FALSE))))</f>
        <v/>
      </c>
      <c r="O96" s="299" t="str">
        <f>IF(E96="","",IF(ISNA(VLOOKUP($E96,'A-1 On-Site Habitat Baseline'!$D$1:$X$258,16,FALSE)),"",(VLOOKUP($E96,'A-1 On-Site Habitat Baseline'!$D$1:$X$258,13,FALSE))))</f>
        <v/>
      </c>
      <c r="P96" s="154" t="str">
        <f>IFERROR(INDEX('G-1 All Habitats'!$AG$49:$AG$63,MATCH(Q96,'G-1 All Habitats'!$AF$27:$AF$41,0)),"")</f>
        <v/>
      </c>
      <c r="Q96" s="155" t="str">
        <f t="shared" si="13"/>
        <v/>
      </c>
      <c r="R96" s="155"/>
      <c r="S96" s="237" t="str">
        <f>IFERROR(INDEX('G-1 All Habitats'!$B$3:$B$135,MATCH(R96,'G-1 All Habitats'!$A$3:$A$135,0)),"")</f>
        <v/>
      </c>
      <c r="T96" s="275" t="str">
        <f t="shared" si="14"/>
        <v/>
      </c>
      <c r="U96" s="276" t="str">
        <f t="shared" si="15"/>
        <v/>
      </c>
      <c r="V96" s="311" t="str">
        <f t="shared" si="11"/>
        <v/>
      </c>
      <c r="W96" s="295" t="str">
        <f>IF(S96="","",VLOOKUP(S96,'G-1 All Habitats'!$B$2:$M$135,10,FALSE))</f>
        <v/>
      </c>
      <c r="X96" s="295" t="str">
        <f>IFERROR(VLOOKUP(W96,'G-1 All Habitats'!$V$3:$W$7,2,FALSE),"")</f>
        <v/>
      </c>
      <c r="Y96" s="57"/>
      <c r="Z96" s="299" t="str">
        <f>IFERROR(INDEX('G-8 Condition Look up'!$A$3:$H$135,MATCH(S96,'G-8 Condition Look up'!$A$3:$A$135,0),MATCH(Y96,'G-8 Condition Look up'!$A$3:$H$3,0)),"")</f>
        <v/>
      </c>
      <c r="AA96" s="52"/>
      <c r="AB96" s="295" t="str">
        <f>IF(AA96="","",IF(VLOOKUP(AA96,'G-3 Multipliers'!$L$3:$N$6,2,FALSE)=0,"Spatial Data Missing ⚠",VLOOKUP(AA96,'G-3 Multipliers'!$L$3:$N$6,2,FALSE)))</f>
        <v/>
      </c>
      <c r="AC96" s="299" t="str">
        <f>IF(AA96="","",IF(VLOOKUP(AA96,'G-3 Multipliers'!$L$3:$N$6,3,FALSE)=0,"Spatial Data Missing ⚠",VLOOKUP(AA96,'G-3 Multipliers'!$L$3:$N$6,3,FALSE)))</f>
        <v/>
      </c>
      <c r="AD96" s="313" t="str">
        <f t="shared" si="12"/>
        <v/>
      </c>
      <c r="AE96" s="58"/>
      <c r="AF96" s="58"/>
      <c r="AG96" s="283" t="str">
        <f t="shared" si="16"/>
        <v/>
      </c>
      <c r="AH96" s="296" t="str">
        <f t="shared" si="17"/>
        <v/>
      </c>
      <c r="AI96" s="297" t="str">
        <f>IF(AH96="Check Data ⚠","Check Data ⚠",IFERROR(VLOOKUP(AH96,'G-4 Temporal multipliers'!$A$4:$C$36,3,FALSE),""))</f>
        <v/>
      </c>
      <c r="AJ96" s="275" t="str">
        <f>IF(S96="","",VLOOKUP(S96,'G-3 Multipliers'!$A$2:$E$134,4,FALSE))</f>
        <v/>
      </c>
      <c r="AK96" s="283" t="str">
        <f t="shared" si="18"/>
        <v/>
      </c>
      <c r="AL96" s="283" t="str">
        <f t="shared" si="19"/>
        <v/>
      </c>
      <c r="AM96" s="314" t="str">
        <f>IFERROR(IF(F96="","",IF(AH96="Check Data ⚠","Check Data ⚠",VLOOKUP(AL96, 'G-3 Multipliers'!$P$2:$Q$6,2,FALSE))),"")</f>
        <v/>
      </c>
      <c r="AN96" s="289" t="str">
        <f t="shared" si="20"/>
        <v/>
      </c>
      <c r="AO96" s="52"/>
      <c r="AP96" s="51"/>
      <c r="AQ96" s="104"/>
      <c r="AT96" s="35" t="str">
        <f t="shared" si="21"/>
        <v>No</v>
      </c>
      <c r="AU96" s="35" t="str">
        <f>IF(E96="","",IF(ISNA(VLOOKUP($E96,'A-1 On-Site Habitat Baseline'!$D$1:$AV$258,4,FALSE)),"",(VLOOKUP($E96,'A-1 On-Site Habitat Baseline'!$D$1:$AV$258,4,FALSE))))</f>
        <v/>
      </c>
    </row>
    <row r="97" spans="1:47">
      <c r="A97" s="35" t="str">
        <f>IF(E97="","",IF(ISNA(VLOOKUP($E97,'A-1 On-Site Habitat Baseline'!$D$1:$O$258,2,FALSE)),"",(VLOOKUP($E97,'A-1 On-Site Habitat Baseline'!$D$1:$O$258,2,FALSE))))</f>
        <v/>
      </c>
      <c r="B97" s="35" t="str">
        <f>IF(E97="","",IF(ISNA(VLOOKUP($E97,'A-1 On-Site Habitat Baseline'!$D$1:$O$258,3,FALSE)),"",(VLOOKUP($E97,'A-1 On-Site Habitat Baseline'!$D$1:$O$258,3,FALSE))))</f>
        <v/>
      </c>
      <c r="C97" s="35" t="str">
        <f>IFERROR(INDEX('G-8 Condition Look up'!$I$4:$I$135,MATCH(S97,'G-8 Condition Look up'!$A$4:$A$135,0)),"")</f>
        <v/>
      </c>
      <c r="E97" s="305" t="str">
        <f>'A-1 On-Site Habitat Baseline'!AL96</f>
        <v/>
      </c>
      <c r="F97" s="295" t="str">
        <f>IF(E97="","",IF(ISNA(VLOOKUP($E97,'A-1 On-Site Habitat Baseline'!$D$1:$AV$258,45,FALSE)),"",(VLOOKUP($E97,'A-1 On-Site Habitat Baseline'!$D$1:$AV$258,45,FALSE))))</f>
        <v/>
      </c>
      <c r="G97" s="295" t="str">
        <f>IF(E97="","",IF(ISNA(VLOOKUP($E97,'A-1 On-Site Habitat Baseline'!$D$1:$O$258,5,FALSE)),"",(VLOOKUP($E97,'A-1 On-Site Habitat Baseline'!$D$1:$O$258,5,FALSE))))</f>
        <v/>
      </c>
      <c r="H97" s="295" t="str">
        <f>IF(E97="","",IF(ISNA(VLOOKUP($E97,'A-1 On-Site Habitat Baseline'!$D$1:$O$258,6,FALSE)),"",(VLOOKUP($E97,'A-1 On-Site Habitat Baseline'!$D$1:$O$258,6,FALSE))))</f>
        <v/>
      </c>
      <c r="I97" s="295" t="str">
        <f>IF(E97="","",IF(ISNA(VLOOKUP($E97,'A-1 On-Site Habitat Baseline'!$D$1:$O$258,7,FALSE)),"",(VLOOKUP($E97,'A-1 On-Site Habitat Baseline'!$D$1:$O$258,7,FALSE))))</f>
        <v/>
      </c>
      <c r="J97" s="295" t="str">
        <f>IF(E97="","",IF(ISNA(VLOOKUP($E97,'A-1 On-Site Habitat Baseline'!$D$1:$O$258,8,FALSE)),"",(VLOOKUP($E97,'A-1 On-Site Habitat Baseline'!$D$1:$O$258,8,FALSE))))</f>
        <v/>
      </c>
      <c r="K97" s="295" t="str">
        <f>IF(E97="","",IF(ISNA(VLOOKUP($E97,'A-1 On-Site Habitat Baseline'!$D$1:$O$258,9,FALSE)),"",(VLOOKUP($E97,'A-1 On-Site Habitat Baseline'!$D$1:$O$258,9,FALSE))))</f>
        <v/>
      </c>
      <c r="L97" s="295" t="str">
        <f>IF(E97="","",IF(ISNA(VLOOKUP($E97,'A-1 On-Site Habitat Baseline'!$D$1:$O$258,11,FALSE)),"",(VLOOKUP($E97,'A-1 On-Site Habitat Baseline'!$D$1:$O$258,11,FALSE))))</f>
        <v/>
      </c>
      <c r="M97" s="295" t="str">
        <f>IF(E97="","",IF(ISNA(VLOOKUP($E97,'A-1 On-Site Habitat Baseline'!$D$1:$O$258,12,FALSE)),"",(VLOOKUP($E97,'A-1 On-Site Habitat Baseline'!$D$1:$O$258,12,FALSE))))</f>
        <v/>
      </c>
      <c r="N97" s="306" t="str">
        <f>IF(E97="","",IF(ISNA(VLOOKUP($E97,'A-1 On-Site Habitat Baseline'!$D$1:$X$258,14,FALSE)),"",(VLOOKUP($E97,'A-1 On-Site Habitat Baseline'!$D$1:$X$258,14,FALSE))))</f>
        <v/>
      </c>
      <c r="O97" s="299" t="str">
        <f>IF(E97="","",IF(ISNA(VLOOKUP($E97,'A-1 On-Site Habitat Baseline'!$D$1:$X$258,16,FALSE)),"",(VLOOKUP($E97,'A-1 On-Site Habitat Baseline'!$D$1:$X$258,13,FALSE))))</f>
        <v/>
      </c>
      <c r="P97" s="154" t="str">
        <f>IFERROR(INDEX('G-1 All Habitats'!$AG$49:$AG$63,MATCH(Q97,'G-1 All Habitats'!$AF$27:$AF$41,0)),"")</f>
        <v/>
      </c>
      <c r="Q97" s="155" t="str">
        <f t="shared" si="13"/>
        <v/>
      </c>
      <c r="R97" s="155"/>
      <c r="S97" s="237" t="str">
        <f>IFERROR(INDEX('G-1 All Habitats'!$B$3:$B$135,MATCH(R97,'G-1 All Habitats'!$A$3:$A$135,0)),"")</f>
        <v/>
      </c>
      <c r="T97" s="275" t="str">
        <f t="shared" si="14"/>
        <v/>
      </c>
      <c r="U97" s="276" t="str">
        <f t="shared" si="15"/>
        <v/>
      </c>
      <c r="V97" s="311" t="str">
        <f t="shared" si="11"/>
        <v/>
      </c>
      <c r="W97" s="295" t="str">
        <f>IF(S97="","",VLOOKUP(S97,'G-1 All Habitats'!$B$2:$M$135,10,FALSE))</f>
        <v/>
      </c>
      <c r="X97" s="295" t="str">
        <f>IFERROR(VLOOKUP(W97,'G-1 All Habitats'!$V$3:$W$7,2,FALSE),"")</f>
        <v/>
      </c>
      <c r="Y97" s="57"/>
      <c r="Z97" s="299" t="str">
        <f>IFERROR(INDEX('G-8 Condition Look up'!$A$3:$H$135,MATCH(S97,'G-8 Condition Look up'!$A$3:$A$135,0),MATCH(Y97,'G-8 Condition Look up'!$A$3:$H$3,0)),"")</f>
        <v/>
      </c>
      <c r="AA97" s="52"/>
      <c r="AB97" s="295" t="str">
        <f>IF(AA97="","",IF(VLOOKUP(AA97,'G-3 Multipliers'!$L$3:$N$6,2,FALSE)=0,"Spatial Data Missing ⚠",VLOOKUP(AA97,'G-3 Multipliers'!$L$3:$N$6,2,FALSE)))</f>
        <v/>
      </c>
      <c r="AC97" s="299" t="str">
        <f>IF(AA97="","",IF(VLOOKUP(AA97,'G-3 Multipliers'!$L$3:$N$6,3,FALSE)=0,"Spatial Data Missing ⚠",VLOOKUP(AA97,'G-3 Multipliers'!$L$3:$N$6,3,FALSE)))</f>
        <v/>
      </c>
      <c r="AD97" s="313" t="str">
        <f t="shared" si="12"/>
        <v/>
      </c>
      <c r="AE97" s="58"/>
      <c r="AF97" s="58"/>
      <c r="AG97" s="283" t="str">
        <f t="shared" si="16"/>
        <v/>
      </c>
      <c r="AH97" s="296" t="str">
        <f t="shared" si="17"/>
        <v/>
      </c>
      <c r="AI97" s="297" t="str">
        <f>IF(AH97="Check Data ⚠","Check Data ⚠",IFERROR(VLOOKUP(AH97,'G-4 Temporal multipliers'!$A$4:$C$36,3,FALSE),""))</f>
        <v/>
      </c>
      <c r="AJ97" s="275" t="str">
        <f>IF(S97="","",VLOOKUP(S97,'G-3 Multipliers'!$A$2:$E$134,4,FALSE))</f>
        <v/>
      </c>
      <c r="AK97" s="283" t="str">
        <f t="shared" si="18"/>
        <v/>
      </c>
      <c r="AL97" s="283" t="str">
        <f t="shared" si="19"/>
        <v/>
      </c>
      <c r="AM97" s="314" t="str">
        <f>IFERROR(IF(F97="","",IF(AH97="Check Data ⚠","Check Data ⚠",VLOOKUP(AL97, 'G-3 Multipliers'!$P$2:$Q$6,2,FALSE))),"")</f>
        <v/>
      </c>
      <c r="AN97" s="289" t="str">
        <f t="shared" si="20"/>
        <v/>
      </c>
      <c r="AO97" s="52"/>
      <c r="AP97" s="51"/>
      <c r="AQ97" s="104"/>
      <c r="AT97" s="35" t="str">
        <f t="shared" si="21"/>
        <v>No</v>
      </c>
      <c r="AU97" s="35" t="str">
        <f>IF(E97="","",IF(ISNA(VLOOKUP($E97,'A-1 On-Site Habitat Baseline'!$D$1:$AV$258,4,FALSE)),"",(VLOOKUP($E97,'A-1 On-Site Habitat Baseline'!$D$1:$AV$258,4,FALSE))))</f>
        <v/>
      </c>
    </row>
    <row r="98" spans="1:47">
      <c r="A98" s="35" t="str">
        <f>IF(E98="","",IF(ISNA(VLOOKUP($E98,'A-1 On-Site Habitat Baseline'!$D$1:$O$258,2,FALSE)),"",(VLOOKUP($E98,'A-1 On-Site Habitat Baseline'!$D$1:$O$258,2,FALSE))))</f>
        <v/>
      </c>
      <c r="B98" s="35" t="str">
        <f>IF(E98="","",IF(ISNA(VLOOKUP($E98,'A-1 On-Site Habitat Baseline'!$D$1:$O$258,3,FALSE)),"",(VLOOKUP($E98,'A-1 On-Site Habitat Baseline'!$D$1:$O$258,3,FALSE))))</f>
        <v/>
      </c>
      <c r="C98" s="35" t="str">
        <f>IFERROR(INDEX('G-8 Condition Look up'!$I$4:$I$135,MATCH(S98,'G-8 Condition Look up'!$A$4:$A$135,0)),"")</f>
        <v/>
      </c>
      <c r="E98" s="305" t="str">
        <f>'A-1 On-Site Habitat Baseline'!AL97</f>
        <v/>
      </c>
      <c r="F98" s="295" t="str">
        <f>IF(E98="","",IF(ISNA(VLOOKUP($E98,'A-1 On-Site Habitat Baseline'!$D$1:$AV$258,45,FALSE)),"",(VLOOKUP($E98,'A-1 On-Site Habitat Baseline'!$D$1:$AV$258,45,FALSE))))</f>
        <v/>
      </c>
      <c r="G98" s="295" t="str">
        <f>IF(E98="","",IF(ISNA(VLOOKUP($E98,'A-1 On-Site Habitat Baseline'!$D$1:$O$258,5,FALSE)),"",(VLOOKUP($E98,'A-1 On-Site Habitat Baseline'!$D$1:$O$258,5,FALSE))))</f>
        <v/>
      </c>
      <c r="H98" s="295" t="str">
        <f>IF(E98="","",IF(ISNA(VLOOKUP($E98,'A-1 On-Site Habitat Baseline'!$D$1:$O$258,6,FALSE)),"",(VLOOKUP($E98,'A-1 On-Site Habitat Baseline'!$D$1:$O$258,6,FALSE))))</f>
        <v/>
      </c>
      <c r="I98" s="295" t="str">
        <f>IF(E98="","",IF(ISNA(VLOOKUP($E98,'A-1 On-Site Habitat Baseline'!$D$1:$O$258,7,FALSE)),"",(VLOOKUP($E98,'A-1 On-Site Habitat Baseline'!$D$1:$O$258,7,FALSE))))</f>
        <v/>
      </c>
      <c r="J98" s="295" t="str">
        <f>IF(E98="","",IF(ISNA(VLOOKUP($E98,'A-1 On-Site Habitat Baseline'!$D$1:$O$258,8,FALSE)),"",(VLOOKUP($E98,'A-1 On-Site Habitat Baseline'!$D$1:$O$258,8,FALSE))))</f>
        <v/>
      </c>
      <c r="K98" s="295" t="str">
        <f>IF(E98="","",IF(ISNA(VLOOKUP($E98,'A-1 On-Site Habitat Baseline'!$D$1:$O$258,9,FALSE)),"",(VLOOKUP($E98,'A-1 On-Site Habitat Baseline'!$D$1:$O$258,9,FALSE))))</f>
        <v/>
      </c>
      <c r="L98" s="295" t="str">
        <f>IF(E98="","",IF(ISNA(VLOOKUP($E98,'A-1 On-Site Habitat Baseline'!$D$1:$O$258,11,FALSE)),"",(VLOOKUP($E98,'A-1 On-Site Habitat Baseline'!$D$1:$O$258,11,FALSE))))</f>
        <v/>
      </c>
      <c r="M98" s="295" t="str">
        <f>IF(E98="","",IF(ISNA(VLOOKUP($E98,'A-1 On-Site Habitat Baseline'!$D$1:$O$258,12,FALSE)),"",(VLOOKUP($E98,'A-1 On-Site Habitat Baseline'!$D$1:$O$258,12,FALSE))))</f>
        <v/>
      </c>
      <c r="N98" s="306" t="str">
        <f>IF(E98="","",IF(ISNA(VLOOKUP($E98,'A-1 On-Site Habitat Baseline'!$D$1:$X$258,14,FALSE)),"",(VLOOKUP($E98,'A-1 On-Site Habitat Baseline'!$D$1:$X$258,14,FALSE))))</f>
        <v/>
      </c>
      <c r="O98" s="299" t="str">
        <f>IF(E98="","",IF(ISNA(VLOOKUP($E98,'A-1 On-Site Habitat Baseline'!$D$1:$X$258,16,FALSE)),"",(VLOOKUP($E98,'A-1 On-Site Habitat Baseline'!$D$1:$X$258,13,FALSE))))</f>
        <v/>
      </c>
      <c r="P98" s="154" t="str">
        <f>IFERROR(INDEX('G-1 All Habitats'!$AG$49:$AG$63,MATCH(Q98,'G-1 All Habitats'!$AF$27:$AF$41,0)),"")</f>
        <v/>
      </c>
      <c r="Q98" s="155" t="str">
        <f t="shared" si="13"/>
        <v/>
      </c>
      <c r="R98" s="155"/>
      <c r="S98" s="237" t="str">
        <f>IFERROR(INDEX('G-1 All Habitats'!$B$3:$B$135,MATCH(R98,'G-1 All Habitats'!$A$3:$A$135,0)),"")</f>
        <v/>
      </c>
      <c r="T98" s="275" t="str">
        <f t="shared" si="14"/>
        <v/>
      </c>
      <c r="U98" s="276" t="str">
        <f t="shared" si="15"/>
        <v/>
      </c>
      <c r="V98" s="311" t="str">
        <f t="shared" si="11"/>
        <v/>
      </c>
      <c r="W98" s="295" t="str">
        <f>IF(S98="","",VLOOKUP(S98,'G-1 All Habitats'!$B$2:$M$135,10,FALSE))</f>
        <v/>
      </c>
      <c r="X98" s="295" t="str">
        <f>IFERROR(VLOOKUP(W98,'G-1 All Habitats'!$V$3:$W$7,2,FALSE),"")</f>
        <v/>
      </c>
      <c r="Y98" s="57"/>
      <c r="Z98" s="299" t="str">
        <f>IFERROR(INDEX('G-8 Condition Look up'!$A$3:$H$135,MATCH(S98,'G-8 Condition Look up'!$A$3:$A$135,0),MATCH(Y98,'G-8 Condition Look up'!$A$3:$H$3,0)),"")</f>
        <v/>
      </c>
      <c r="AA98" s="52"/>
      <c r="AB98" s="295" t="str">
        <f>IF(AA98="","",IF(VLOOKUP(AA98,'G-3 Multipliers'!$L$3:$N$6,2,FALSE)=0,"Spatial Data Missing ⚠",VLOOKUP(AA98,'G-3 Multipliers'!$L$3:$N$6,2,FALSE)))</f>
        <v/>
      </c>
      <c r="AC98" s="299" t="str">
        <f>IF(AA98="","",IF(VLOOKUP(AA98,'G-3 Multipliers'!$L$3:$N$6,3,FALSE)=0,"Spatial Data Missing ⚠",VLOOKUP(AA98,'G-3 Multipliers'!$L$3:$N$6,3,FALSE)))</f>
        <v/>
      </c>
      <c r="AD98" s="313" t="str">
        <f t="shared" si="12"/>
        <v/>
      </c>
      <c r="AE98" s="58"/>
      <c r="AF98" s="58"/>
      <c r="AG98" s="283" t="str">
        <f t="shared" si="16"/>
        <v/>
      </c>
      <c r="AH98" s="296" t="str">
        <f t="shared" si="17"/>
        <v/>
      </c>
      <c r="AI98" s="297" t="str">
        <f>IF(AH98="Check Data ⚠","Check Data ⚠",IFERROR(VLOOKUP(AH98,'G-4 Temporal multipliers'!$A$4:$C$36,3,FALSE),""))</f>
        <v/>
      </c>
      <c r="AJ98" s="275" t="str">
        <f>IF(S98="","",VLOOKUP(S98,'G-3 Multipliers'!$A$2:$E$134,4,FALSE))</f>
        <v/>
      </c>
      <c r="AK98" s="283" t="str">
        <f t="shared" si="18"/>
        <v/>
      </c>
      <c r="AL98" s="283" t="str">
        <f t="shared" si="19"/>
        <v/>
      </c>
      <c r="AM98" s="314" t="str">
        <f>IFERROR(IF(F98="","",IF(AH98="Check Data ⚠","Check Data ⚠",VLOOKUP(AL98, 'G-3 Multipliers'!$P$2:$Q$6,2,FALSE))),"")</f>
        <v/>
      </c>
      <c r="AN98" s="289" t="str">
        <f t="shared" si="20"/>
        <v/>
      </c>
      <c r="AO98" s="52"/>
      <c r="AP98" s="51"/>
      <c r="AQ98" s="104"/>
      <c r="AT98" s="35" t="str">
        <f t="shared" si="21"/>
        <v>No</v>
      </c>
      <c r="AU98" s="35" t="str">
        <f>IF(E98="","",IF(ISNA(VLOOKUP($E98,'A-1 On-Site Habitat Baseline'!$D$1:$AV$258,4,FALSE)),"",(VLOOKUP($E98,'A-1 On-Site Habitat Baseline'!$D$1:$AV$258,4,FALSE))))</f>
        <v/>
      </c>
    </row>
    <row r="99" spans="1:47">
      <c r="A99" s="35" t="str">
        <f>IF(E99="","",IF(ISNA(VLOOKUP($E99,'A-1 On-Site Habitat Baseline'!$D$1:$O$258,2,FALSE)),"",(VLOOKUP($E99,'A-1 On-Site Habitat Baseline'!$D$1:$O$258,2,FALSE))))</f>
        <v/>
      </c>
      <c r="B99" s="35" t="str">
        <f>IF(E99="","",IF(ISNA(VLOOKUP($E99,'A-1 On-Site Habitat Baseline'!$D$1:$O$258,3,FALSE)),"",(VLOOKUP($E99,'A-1 On-Site Habitat Baseline'!$D$1:$O$258,3,FALSE))))</f>
        <v/>
      </c>
      <c r="C99" s="35" t="str">
        <f>IFERROR(INDEX('G-8 Condition Look up'!$I$4:$I$135,MATCH(S99,'G-8 Condition Look up'!$A$4:$A$135,0)),"")</f>
        <v/>
      </c>
      <c r="E99" s="305" t="str">
        <f>'A-1 On-Site Habitat Baseline'!AL98</f>
        <v/>
      </c>
      <c r="F99" s="295" t="str">
        <f>IF(E99="","",IF(ISNA(VLOOKUP($E99,'A-1 On-Site Habitat Baseline'!$D$1:$AV$258,45,FALSE)),"",(VLOOKUP($E99,'A-1 On-Site Habitat Baseline'!$D$1:$AV$258,45,FALSE))))</f>
        <v/>
      </c>
      <c r="G99" s="295" t="str">
        <f>IF(E99="","",IF(ISNA(VLOOKUP($E99,'A-1 On-Site Habitat Baseline'!$D$1:$O$258,5,FALSE)),"",(VLOOKUP($E99,'A-1 On-Site Habitat Baseline'!$D$1:$O$258,5,FALSE))))</f>
        <v/>
      </c>
      <c r="H99" s="295" t="str">
        <f>IF(E99="","",IF(ISNA(VLOOKUP($E99,'A-1 On-Site Habitat Baseline'!$D$1:$O$258,6,FALSE)),"",(VLOOKUP($E99,'A-1 On-Site Habitat Baseline'!$D$1:$O$258,6,FALSE))))</f>
        <v/>
      </c>
      <c r="I99" s="295" t="str">
        <f>IF(E99="","",IF(ISNA(VLOOKUP($E99,'A-1 On-Site Habitat Baseline'!$D$1:$O$258,7,FALSE)),"",(VLOOKUP($E99,'A-1 On-Site Habitat Baseline'!$D$1:$O$258,7,FALSE))))</f>
        <v/>
      </c>
      <c r="J99" s="295" t="str">
        <f>IF(E99="","",IF(ISNA(VLOOKUP($E99,'A-1 On-Site Habitat Baseline'!$D$1:$O$258,8,FALSE)),"",(VLOOKUP($E99,'A-1 On-Site Habitat Baseline'!$D$1:$O$258,8,FALSE))))</f>
        <v/>
      </c>
      <c r="K99" s="295" t="str">
        <f>IF(E99="","",IF(ISNA(VLOOKUP($E99,'A-1 On-Site Habitat Baseline'!$D$1:$O$258,9,FALSE)),"",(VLOOKUP($E99,'A-1 On-Site Habitat Baseline'!$D$1:$O$258,9,FALSE))))</f>
        <v/>
      </c>
      <c r="L99" s="295" t="str">
        <f>IF(E99="","",IF(ISNA(VLOOKUP($E99,'A-1 On-Site Habitat Baseline'!$D$1:$O$258,11,FALSE)),"",(VLOOKUP($E99,'A-1 On-Site Habitat Baseline'!$D$1:$O$258,11,FALSE))))</f>
        <v/>
      </c>
      <c r="M99" s="295" t="str">
        <f>IF(E99="","",IF(ISNA(VLOOKUP($E99,'A-1 On-Site Habitat Baseline'!$D$1:$O$258,12,FALSE)),"",(VLOOKUP($E99,'A-1 On-Site Habitat Baseline'!$D$1:$O$258,12,FALSE))))</f>
        <v/>
      </c>
      <c r="N99" s="306" t="str">
        <f>IF(E99="","",IF(ISNA(VLOOKUP($E99,'A-1 On-Site Habitat Baseline'!$D$1:$X$258,14,FALSE)),"",(VLOOKUP($E99,'A-1 On-Site Habitat Baseline'!$D$1:$X$258,14,FALSE))))</f>
        <v/>
      </c>
      <c r="O99" s="299" t="str">
        <f>IF(E99="","",IF(ISNA(VLOOKUP($E99,'A-1 On-Site Habitat Baseline'!$D$1:$X$258,16,FALSE)),"",(VLOOKUP($E99,'A-1 On-Site Habitat Baseline'!$D$1:$X$258,13,FALSE))))</f>
        <v/>
      </c>
      <c r="P99" s="154" t="str">
        <f>IFERROR(INDEX('G-1 All Habitats'!$AG$49:$AG$63,MATCH(Q99,'G-1 All Habitats'!$AF$27:$AF$41,0)),"")</f>
        <v/>
      </c>
      <c r="Q99" s="155" t="str">
        <f t="shared" si="13"/>
        <v/>
      </c>
      <c r="R99" s="155"/>
      <c r="S99" s="237" t="str">
        <f>IFERROR(INDEX('G-1 All Habitats'!$B$3:$B$135,MATCH(R99,'G-1 All Habitats'!$A$3:$A$135,0)),"")</f>
        <v/>
      </c>
      <c r="T99" s="275" t="str">
        <f t="shared" si="14"/>
        <v/>
      </c>
      <c r="U99" s="276" t="str">
        <f t="shared" si="15"/>
        <v/>
      </c>
      <c r="V99" s="311" t="str">
        <f t="shared" si="11"/>
        <v/>
      </c>
      <c r="W99" s="295" t="str">
        <f>IF(S99="","",VLOOKUP(S99,'G-1 All Habitats'!$B$2:$M$135,10,FALSE))</f>
        <v/>
      </c>
      <c r="X99" s="295" t="str">
        <f>IFERROR(VLOOKUP(W99,'G-1 All Habitats'!$V$3:$W$7,2,FALSE),"")</f>
        <v/>
      </c>
      <c r="Y99" s="57"/>
      <c r="Z99" s="299" t="str">
        <f>IFERROR(INDEX('G-8 Condition Look up'!$A$3:$H$135,MATCH(S99,'G-8 Condition Look up'!$A$3:$A$135,0),MATCH(Y99,'G-8 Condition Look up'!$A$3:$H$3,0)),"")</f>
        <v/>
      </c>
      <c r="AA99" s="52"/>
      <c r="AB99" s="295" t="str">
        <f>IF(AA99="","",IF(VLOOKUP(AA99,'G-3 Multipliers'!$L$3:$N$6,2,FALSE)=0,"Spatial Data Missing ⚠",VLOOKUP(AA99,'G-3 Multipliers'!$L$3:$N$6,2,FALSE)))</f>
        <v/>
      </c>
      <c r="AC99" s="299" t="str">
        <f>IF(AA99="","",IF(VLOOKUP(AA99,'G-3 Multipliers'!$L$3:$N$6,3,FALSE)=0,"Spatial Data Missing ⚠",VLOOKUP(AA99,'G-3 Multipliers'!$L$3:$N$6,3,FALSE)))</f>
        <v/>
      </c>
      <c r="AD99" s="313" t="str">
        <f t="shared" si="12"/>
        <v/>
      </c>
      <c r="AE99" s="58"/>
      <c r="AF99" s="58"/>
      <c r="AG99" s="283" t="str">
        <f t="shared" si="16"/>
        <v/>
      </c>
      <c r="AH99" s="296" t="str">
        <f t="shared" si="17"/>
        <v/>
      </c>
      <c r="AI99" s="297" t="str">
        <f>IF(AH99="Check Data ⚠","Check Data ⚠",IFERROR(VLOOKUP(AH99,'G-4 Temporal multipliers'!$A$4:$C$36,3,FALSE),""))</f>
        <v/>
      </c>
      <c r="AJ99" s="275" t="str">
        <f>IF(S99="","",VLOOKUP(S99,'G-3 Multipliers'!$A$2:$E$134,4,FALSE))</f>
        <v/>
      </c>
      <c r="AK99" s="283" t="str">
        <f t="shared" si="18"/>
        <v/>
      </c>
      <c r="AL99" s="283" t="str">
        <f t="shared" si="19"/>
        <v/>
      </c>
      <c r="AM99" s="314" t="str">
        <f>IFERROR(IF(F99="","",IF(AH99="Check Data ⚠","Check Data ⚠",VLOOKUP(AL99, 'G-3 Multipliers'!$P$2:$Q$6,2,FALSE))),"")</f>
        <v/>
      </c>
      <c r="AN99" s="289" t="str">
        <f t="shared" si="20"/>
        <v/>
      </c>
      <c r="AO99" s="52"/>
      <c r="AP99" s="51"/>
      <c r="AQ99" s="104"/>
      <c r="AT99" s="35" t="str">
        <f t="shared" si="21"/>
        <v>No</v>
      </c>
      <c r="AU99" s="35" t="str">
        <f>IF(E99="","",IF(ISNA(VLOOKUP($E99,'A-1 On-Site Habitat Baseline'!$D$1:$AV$258,4,FALSE)),"",(VLOOKUP($E99,'A-1 On-Site Habitat Baseline'!$D$1:$AV$258,4,FALSE))))</f>
        <v/>
      </c>
    </row>
    <row r="100" spans="1:47">
      <c r="A100" s="35" t="str">
        <f>IF(E100="","",IF(ISNA(VLOOKUP($E100,'A-1 On-Site Habitat Baseline'!$D$1:$O$258,2,FALSE)),"",(VLOOKUP($E100,'A-1 On-Site Habitat Baseline'!$D$1:$O$258,2,FALSE))))</f>
        <v/>
      </c>
      <c r="B100" s="35" t="str">
        <f>IF(E100="","",IF(ISNA(VLOOKUP($E100,'A-1 On-Site Habitat Baseline'!$D$1:$O$258,3,FALSE)),"",(VLOOKUP($E100,'A-1 On-Site Habitat Baseline'!$D$1:$O$258,3,FALSE))))</f>
        <v/>
      </c>
      <c r="C100" s="35" t="str">
        <f>IFERROR(INDEX('G-8 Condition Look up'!$I$4:$I$135,MATCH(S100,'G-8 Condition Look up'!$A$4:$A$135,0)),"")</f>
        <v/>
      </c>
      <c r="E100" s="305" t="str">
        <f>'A-1 On-Site Habitat Baseline'!AL99</f>
        <v/>
      </c>
      <c r="F100" s="295" t="str">
        <f>IF(E100="","",IF(ISNA(VLOOKUP($E100,'A-1 On-Site Habitat Baseline'!$D$1:$AV$258,45,FALSE)),"",(VLOOKUP($E100,'A-1 On-Site Habitat Baseline'!$D$1:$AV$258,45,FALSE))))</f>
        <v/>
      </c>
      <c r="G100" s="295" t="str">
        <f>IF(E100="","",IF(ISNA(VLOOKUP($E100,'A-1 On-Site Habitat Baseline'!$D$1:$O$258,5,FALSE)),"",(VLOOKUP($E100,'A-1 On-Site Habitat Baseline'!$D$1:$O$258,5,FALSE))))</f>
        <v/>
      </c>
      <c r="H100" s="295" t="str">
        <f>IF(E100="","",IF(ISNA(VLOOKUP($E100,'A-1 On-Site Habitat Baseline'!$D$1:$O$258,6,FALSE)),"",(VLOOKUP($E100,'A-1 On-Site Habitat Baseline'!$D$1:$O$258,6,FALSE))))</f>
        <v/>
      </c>
      <c r="I100" s="295" t="str">
        <f>IF(E100="","",IF(ISNA(VLOOKUP($E100,'A-1 On-Site Habitat Baseline'!$D$1:$O$258,7,FALSE)),"",(VLOOKUP($E100,'A-1 On-Site Habitat Baseline'!$D$1:$O$258,7,FALSE))))</f>
        <v/>
      </c>
      <c r="J100" s="295" t="str">
        <f>IF(E100="","",IF(ISNA(VLOOKUP($E100,'A-1 On-Site Habitat Baseline'!$D$1:$O$258,8,FALSE)),"",(VLOOKUP($E100,'A-1 On-Site Habitat Baseline'!$D$1:$O$258,8,FALSE))))</f>
        <v/>
      </c>
      <c r="K100" s="295" t="str">
        <f>IF(E100="","",IF(ISNA(VLOOKUP($E100,'A-1 On-Site Habitat Baseline'!$D$1:$O$258,9,FALSE)),"",(VLOOKUP($E100,'A-1 On-Site Habitat Baseline'!$D$1:$O$258,9,FALSE))))</f>
        <v/>
      </c>
      <c r="L100" s="295" t="str">
        <f>IF(E100="","",IF(ISNA(VLOOKUP($E100,'A-1 On-Site Habitat Baseline'!$D$1:$O$258,11,FALSE)),"",(VLOOKUP($E100,'A-1 On-Site Habitat Baseline'!$D$1:$O$258,11,FALSE))))</f>
        <v/>
      </c>
      <c r="M100" s="295" t="str">
        <f>IF(E100="","",IF(ISNA(VLOOKUP($E100,'A-1 On-Site Habitat Baseline'!$D$1:$O$258,12,FALSE)),"",(VLOOKUP($E100,'A-1 On-Site Habitat Baseline'!$D$1:$O$258,12,FALSE))))</f>
        <v/>
      </c>
      <c r="N100" s="306" t="str">
        <f>IF(E100="","",IF(ISNA(VLOOKUP($E100,'A-1 On-Site Habitat Baseline'!$D$1:$X$258,14,FALSE)),"",(VLOOKUP($E100,'A-1 On-Site Habitat Baseline'!$D$1:$X$258,14,FALSE))))</f>
        <v/>
      </c>
      <c r="O100" s="299" t="str">
        <f>IF(E100="","",IF(ISNA(VLOOKUP($E100,'A-1 On-Site Habitat Baseline'!$D$1:$X$258,16,FALSE)),"",(VLOOKUP($E100,'A-1 On-Site Habitat Baseline'!$D$1:$X$258,13,FALSE))))</f>
        <v/>
      </c>
      <c r="P100" s="154" t="str">
        <f>IFERROR(INDEX('G-1 All Habitats'!$AG$49:$AG$63,MATCH(Q100,'G-1 All Habitats'!$AF$27:$AF$41,0)),"")</f>
        <v/>
      </c>
      <c r="Q100" s="155" t="str">
        <f t="shared" si="13"/>
        <v/>
      </c>
      <c r="R100" s="155"/>
      <c r="S100" s="237" t="str">
        <f>IFERROR(INDEX('G-1 All Habitats'!$B$3:$B$135,MATCH(R100,'G-1 All Habitats'!$A$3:$A$135,0)),"")</f>
        <v/>
      </c>
      <c r="T100" s="275" t="str">
        <f t="shared" si="14"/>
        <v/>
      </c>
      <c r="U100" s="276" t="str">
        <f t="shared" si="15"/>
        <v/>
      </c>
      <c r="V100" s="311" t="str">
        <f t="shared" si="11"/>
        <v/>
      </c>
      <c r="W100" s="295" t="str">
        <f>IF(S100="","",VLOOKUP(S100,'G-1 All Habitats'!$B$2:$M$135,10,FALSE))</f>
        <v/>
      </c>
      <c r="X100" s="295" t="str">
        <f>IFERROR(VLOOKUP(W100,'G-1 All Habitats'!$V$3:$W$7,2,FALSE),"")</f>
        <v/>
      </c>
      <c r="Y100" s="57"/>
      <c r="Z100" s="299" t="str">
        <f>IFERROR(INDEX('G-8 Condition Look up'!$A$3:$H$135,MATCH(S100,'G-8 Condition Look up'!$A$3:$A$135,0),MATCH(Y100,'G-8 Condition Look up'!$A$3:$H$3,0)),"")</f>
        <v/>
      </c>
      <c r="AA100" s="52"/>
      <c r="AB100" s="295" t="str">
        <f>IF(AA100="","",IF(VLOOKUP(AA100,'G-3 Multipliers'!$L$3:$N$6,2,FALSE)=0,"Spatial Data Missing ⚠",VLOOKUP(AA100,'G-3 Multipliers'!$L$3:$N$6,2,FALSE)))</f>
        <v/>
      </c>
      <c r="AC100" s="299" t="str">
        <f>IF(AA100="","",IF(VLOOKUP(AA100,'G-3 Multipliers'!$L$3:$N$6,3,FALSE)=0,"Spatial Data Missing ⚠",VLOOKUP(AA100,'G-3 Multipliers'!$L$3:$N$6,3,FALSE)))</f>
        <v/>
      </c>
      <c r="AD100" s="313" t="str">
        <f t="shared" si="12"/>
        <v/>
      </c>
      <c r="AE100" s="58"/>
      <c r="AF100" s="58"/>
      <c r="AG100" s="283" t="str">
        <f t="shared" si="16"/>
        <v/>
      </c>
      <c r="AH100" s="296" t="str">
        <f t="shared" si="17"/>
        <v/>
      </c>
      <c r="AI100" s="297" t="str">
        <f>IF(AH100="Check Data ⚠","Check Data ⚠",IFERROR(VLOOKUP(AH100,'G-4 Temporal multipliers'!$A$4:$C$36,3,FALSE),""))</f>
        <v/>
      </c>
      <c r="AJ100" s="275" t="str">
        <f>IF(S100="","",VLOOKUP(S100,'G-3 Multipliers'!$A$2:$E$134,4,FALSE))</f>
        <v/>
      </c>
      <c r="AK100" s="283" t="str">
        <f t="shared" si="18"/>
        <v/>
      </c>
      <c r="AL100" s="283" t="str">
        <f t="shared" si="19"/>
        <v/>
      </c>
      <c r="AM100" s="314" t="str">
        <f>IFERROR(IF(F100="","",IF(AH100="Check Data ⚠","Check Data ⚠",VLOOKUP(AL100, 'G-3 Multipliers'!$P$2:$Q$6,2,FALSE))),"")</f>
        <v/>
      </c>
      <c r="AN100" s="289" t="str">
        <f t="shared" si="20"/>
        <v/>
      </c>
      <c r="AO100" s="52"/>
      <c r="AP100" s="51"/>
      <c r="AQ100" s="104"/>
      <c r="AT100" s="35" t="str">
        <f t="shared" si="21"/>
        <v>No</v>
      </c>
      <c r="AU100" s="35" t="str">
        <f>IF(E100="","",IF(ISNA(VLOOKUP($E100,'A-1 On-Site Habitat Baseline'!$D$1:$AV$258,4,FALSE)),"",(VLOOKUP($E100,'A-1 On-Site Habitat Baseline'!$D$1:$AV$258,4,FALSE))))</f>
        <v/>
      </c>
    </row>
    <row r="101" spans="1:47">
      <c r="A101" s="35" t="str">
        <f>IF(E101="","",IF(ISNA(VLOOKUP($E101,'A-1 On-Site Habitat Baseline'!$D$1:$O$258,2,FALSE)),"",(VLOOKUP($E101,'A-1 On-Site Habitat Baseline'!$D$1:$O$258,2,FALSE))))</f>
        <v/>
      </c>
      <c r="B101" s="35" t="str">
        <f>IF(E101="","",IF(ISNA(VLOOKUP($E101,'A-1 On-Site Habitat Baseline'!$D$1:$O$258,3,FALSE)),"",(VLOOKUP($E101,'A-1 On-Site Habitat Baseline'!$D$1:$O$258,3,FALSE))))</f>
        <v/>
      </c>
      <c r="C101" s="35" t="str">
        <f>IFERROR(INDEX('G-8 Condition Look up'!$I$4:$I$135,MATCH(S101,'G-8 Condition Look up'!$A$4:$A$135,0)),"")</f>
        <v/>
      </c>
      <c r="E101" s="305" t="str">
        <f>'A-1 On-Site Habitat Baseline'!AL100</f>
        <v/>
      </c>
      <c r="F101" s="295" t="str">
        <f>IF(E101="","",IF(ISNA(VLOOKUP($E101,'A-1 On-Site Habitat Baseline'!$D$1:$AV$258,45,FALSE)),"",(VLOOKUP($E101,'A-1 On-Site Habitat Baseline'!$D$1:$AV$258,45,FALSE))))</f>
        <v/>
      </c>
      <c r="G101" s="295" t="str">
        <f>IF(E101="","",IF(ISNA(VLOOKUP($E101,'A-1 On-Site Habitat Baseline'!$D$1:$O$258,5,FALSE)),"",(VLOOKUP($E101,'A-1 On-Site Habitat Baseline'!$D$1:$O$258,5,FALSE))))</f>
        <v/>
      </c>
      <c r="H101" s="295" t="str">
        <f>IF(E101="","",IF(ISNA(VLOOKUP($E101,'A-1 On-Site Habitat Baseline'!$D$1:$O$258,6,FALSE)),"",(VLOOKUP($E101,'A-1 On-Site Habitat Baseline'!$D$1:$O$258,6,FALSE))))</f>
        <v/>
      </c>
      <c r="I101" s="295" t="str">
        <f>IF(E101="","",IF(ISNA(VLOOKUP($E101,'A-1 On-Site Habitat Baseline'!$D$1:$O$258,7,FALSE)),"",(VLOOKUP($E101,'A-1 On-Site Habitat Baseline'!$D$1:$O$258,7,FALSE))))</f>
        <v/>
      </c>
      <c r="J101" s="295" t="str">
        <f>IF(E101="","",IF(ISNA(VLOOKUP($E101,'A-1 On-Site Habitat Baseline'!$D$1:$O$258,8,FALSE)),"",(VLOOKUP($E101,'A-1 On-Site Habitat Baseline'!$D$1:$O$258,8,FALSE))))</f>
        <v/>
      </c>
      <c r="K101" s="295" t="str">
        <f>IF(E101="","",IF(ISNA(VLOOKUP($E101,'A-1 On-Site Habitat Baseline'!$D$1:$O$258,9,FALSE)),"",(VLOOKUP($E101,'A-1 On-Site Habitat Baseline'!$D$1:$O$258,9,FALSE))))</f>
        <v/>
      </c>
      <c r="L101" s="295" t="str">
        <f>IF(E101="","",IF(ISNA(VLOOKUP($E101,'A-1 On-Site Habitat Baseline'!$D$1:$O$258,11,FALSE)),"",(VLOOKUP($E101,'A-1 On-Site Habitat Baseline'!$D$1:$O$258,11,FALSE))))</f>
        <v/>
      </c>
      <c r="M101" s="295" t="str">
        <f>IF(E101="","",IF(ISNA(VLOOKUP($E101,'A-1 On-Site Habitat Baseline'!$D$1:$O$258,12,FALSE)),"",(VLOOKUP($E101,'A-1 On-Site Habitat Baseline'!$D$1:$O$258,12,FALSE))))</f>
        <v/>
      </c>
      <c r="N101" s="306" t="str">
        <f>IF(E101="","",IF(ISNA(VLOOKUP($E101,'A-1 On-Site Habitat Baseline'!$D$1:$X$258,14,FALSE)),"",(VLOOKUP($E101,'A-1 On-Site Habitat Baseline'!$D$1:$X$258,14,FALSE))))</f>
        <v/>
      </c>
      <c r="O101" s="299" t="str">
        <f>IF(E101="","",IF(ISNA(VLOOKUP($E101,'A-1 On-Site Habitat Baseline'!$D$1:$X$258,16,FALSE)),"",(VLOOKUP($E101,'A-1 On-Site Habitat Baseline'!$D$1:$X$258,13,FALSE))))</f>
        <v/>
      </c>
      <c r="P101" s="154" t="str">
        <f>IFERROR(INDEX('G-1 All Habitats'!$AG$49:$AG$63,MATCH(Q101,'G-1 All Habitats'!$AF$27:$AF$41,0)),"")</f>
        <v/>
      </c>
      <c r="Q101" s="155" t="str">
        <f t="shared" si="13"/>
        <v/>
      </c>
      <c r="R101" s="155"/>
      <c r="S101" s="237" t="str">
        <f>IFERROR(INDEX('G-1 All Habitats'!$B$3:$B$135,MATCH(R101,'G-1 All Habitats'!$A$3:$A$135,0)),"")</f>
        <v/>
      </c>
      <c r="T101" s="275" t="str">
        <f t="shared" si="14"/>
        <v/>
      </c>
      <c r="U101" s="276" t="str">
        <f t="shared" si="15"/>
        <v/>
      </c>
      <c r="V101" s="311" t="str">
        <f t="shared" si="11"/>
        <v/>
      </c>
      <c r="W101" s="295" t="str">
        <f>IF(S101="","",VLOOKUP(S101,'G-1 All Habitats'!$B$2:$M$135,10,FALSE))</f>
        <v/>
      </c>
      <c r="X101" s="295" t="str">
        <f>IFERROR(VLOOKUP(W101,'G-1 All Habitats'!$V$3:$W$7,2,FALSE),"")</f>
        <v/>
      </c>
      <c r="Y101" s="57"/>
      <c r="Z101" s="299" t="str">
        <f>IFERROR(INDEX('G-8 Condition Look up'!$A$3:$H$135,MATCH(S101,'G-8 Condition Look up'!$A$3:$A$135,0),MATCH(Y101,'G-8 Condition Look up'!$A$3:$H$3,0)),"")</f>
        <v/>
      </c>
      <c r="AA101" s="52"/>
      <c r="AB101" s="295" t="str">
        <f>IF(AA101="","",IF(VLOOKUP(AA101,'G-3 Multipliers'!$L$3:$N$6,2,FALSE)=0,"Spatial Data Missing ⚠",VLOOKUP(AA101,'G-3 Multipliers'!$L$3:$N$6,2,FALSE)))</f>
        <v/>
      </c>
      <c r="AC101" s="299" t="str">
        <f>IF(AA101="","",IF(VLOOKUP(AA101,'G-3 Multipliers'!$L$3:$N$6,3,FALSE)=0,"Spatial Data Missing ⚠",VLOOKUP(AA101,'G-3 Multipliers'!$L$3:$N$6,3,FALSE)))</f>
        <v/>
      </c>
      <c r="AD101" s="313" t="str">
        <f t="shared" si="12"/>
        <v/>
      </c>
      <c r="AE101" s="58"/>
      <c r="AF101" s="58"/>
      <c r="AG101" s="283" t="str">
        <f t="shared" si="16"/>
        <v/>
      </c>
      <c r="AH101" s="296" t="str">
        <f t="shared" si="17"/>
        <v/>
      </c>
      <c r="AI101" s="297" t="str">
        <f>IF(AH101="Check Data ⚠","Check Data ⚠",IFERROR(VLOOKUP(AH101,'G-4 Temporal multipliers'!$A$4:$C$36,3,FALSE),""))</f>
        <v/>
      </c>
      <c r="AJ101" s="275" t="str">
        <f>IF(S101="","",VLOOKUP(S101,'G-3 Multipliers'!$A$2:$E$134,4,FALSE))</f>
        <v/>
      </c>
      <c r="AK101" s="283" t="str">
        <f t="shared" si="18"/>
        <v/>
      </c>
      <c r="AL101" s="283" t="str">
        <f t="shared" si="19"/>
        <v/>
      </c>
      <c r="AM101" s="314" t="str">
        <f>IFERROR(IF(F101="","",IF(AH101="Check Data ⚠","Check Data ⚠",VLOOKUP(AL101, 'G-3 Multipliers'!$P$2:$Q$6,2,FALSE))),"")</f>
        <v/>
      </c>
      <c r="AN101" s="289" t="str">
        <f t="shared" si="20"/>
        <v/>
      </c>
      <c r="AO101" s="52"/>
      <c r="AP101" s="51"/>
      <c r="AQ101" s="104"/>
      <c r="AT101" s="35" t="str">
        <f t="shared" si="21"/>
        <v>No</v>
      </c>
      <c r="AU101" s="35" t="str">
        <f>IF(E101="","",IF(ISNA(VLOOKUP($E101,'A-1 On-Site Habitat Baseline'!$D$1:$AV$258,4,FALSE)),"",(VLOOKUP($E101,'A-1 On-Site Habitat Baseline'!$D$1:$AV$258,4,FALSE))))</f>
        <v/>
      </c>
    </row>
    <row r="102" spans="1:47">
      <c r="A102" s="35" t="str">
        <f>IF(E102="","",IF(ISNA(VLOOKUP($E102,'A-1 On-Site Habitat Baseline'!$D$1:$O$258,2,FALSE)),"",(VLOOKUP($E102,'A-1 On-Site Habitat Baseline'!$D$1:$O$258,2,FALSE))))</f>
        <v/>
      </c>
      <c r="B102" s="35" t="str">
        <f>IF(E102="","",IF(ISNA(VLOOKUP($E102,'A-1 On-Site Habitat Baseline'!$D$1:$O$258,3,FALSE)),"",(VLOOKUP($E102,'A-1 On-Site Habitat Baseline'!$D$1:$O$258,3,FALSE))))</f>
        <v/>
      </c>
      <c r="C102" s="35" t="str">
        <f>IFERROR(INDEX('G-8 Condition Look up'!$I$4:$I$135,MATCH(S102,'G-8 Condition Look up'!$A$4:$A$135,0)),"")</f>
        <v/>
      </c>
      <c r="E102" s="305" t="str">
        <f>'A-1 On-Site Habitat Baseline'!AL101</f>
        <v/>
      </c>
      <c r="F102" s="295" t="str">
        <f>IF(E102="","",IF(ISNA(VLOOKUP($E102,'A-1 On-Site Habitat Baseline'!$D$1:$AV$258,45,FALSE)),"",(VLOOKUP($E102,'A-1 On-Site Habitat Baseline'!$D$1:$AV$258,45,FALSE))))</f>
        <v/>
      </c>
      <c r="G102" s="295" t="str">
        <f>IF(E102="","",IF(ISNA(VLOOKUP($E102,'A-1 On-Site Habitat Baseline'!$D$1:$O$258,5,FALSE)),"",(VLOOKUP($E102,'A-1 On-Site Habitat Baseline'!$D$1:$O$258,5,FALSE))))</f>
        <v/>
      </c>
      <c r="H102" s="295" t="str">
        <f>IF(E102="","",IF(ISNA(VLOOKUP($E102,'A-1 On-Site Habitat Baseline'!$D$1:$O$258,6,FALSE)),"",(VLOOKUP($E102,'A-1 On-Site Habitat Baseline'!$D$1:$O$258,6,FALSE))))</f>
        <v/>
      </c>
      <c r="I102" s="295" t="str">
        <f>IF(E102="","",IF(ISNA(VLOOKUP($E102,'A-1 On-Site Habitat Baseline'!$D$1:$O$258,7,FALSE)),"",(VLOOKUP($E102,'A-1 On-Site Habitat Baseline'!$D$1:$O$258,7,FALSE))))</f>
        <v/>
      </c>
      <c r="J102" s="295" t="str">
        <f>IF(E102="","",IF(ISNA(VLOOKUP($E102,'A-1 On-Site Habitat Baseline'!$D$1:$O$258,8,FALSE)),"",(VLOOKUP($E102,'A-1 On-Site Habitat Baseline'!$D$1:$O$258,8,FALSE))))</f>
        <v/>
      </c>
      <c r="K102" s="295" t="str">
        <f>IF(E102="","",IF(ISNA(VLOOKUP($E102,'A-1 On-Site Habitat Baseline'!$D$1:$O$258,9,FALSE)),"",(VLOOKUP($E102,'A-1 On-Site Habitat Baseline'!$D$1:$O$258,9,FALSE))))</f>
        <v/>
      </c>
      <c r="L102" s="295" t="str">
        <f>IF(E102="","",IF(ISNA(VLOOKUP($E102,'A-1 On-Site Habitat Baseline'!$D$1:$O$258,11,FALSE)),"",(VLOOKUP($E102,'A-1 On-Site Habitat Baseline'!$D$1:$O$258,11,FALSE))))</f>
        <v/>
      </c>
      <c r="M102" s="295" t="str">
        <f>IF(E102="","",IF(ISNA(VLOOKUP($E102,'A-1 On-Site Habitat Baseline'!$D$1:$O$258,12,FALSE)),"",(VLOOKUP($E102,'A-1 On-Site Habitat Baseline'!$D$1:$O$258,12,FALSE))))</f>
        <v/>
      </c>
      <c r="N102" s="306" t="str">
        <f>IF(E102="","",IF(ISNA(VLOOKUP($E102,'A-1 On-Site Habitat Baseline'!$D$1:$X$258,14,FALSE)),"",(VLOOKUP($E102,'A-1 On-Site Habitat Baseline'!$D$1:$X$258,14,FALSE))))</f>
        <v/>
      </c>
      <c r="O102" s="299" t="str">
        <f>IF(E102="","",IF(ISNA(VLOOKUP($E102,'A-1 On-Site Habitat Baseline'!$D$1:$X$258,16,FALSE)),"",(VLOOKUP($E102,'A-1 On-Site Habitat Baseline'!$D$1:$X$258,13,FALSE))))</f>
        <v/>
      </c>
      <c r="P102" s="154" t="str">
        <f>IFERROR(INDEX('G-1 All Habitats'!$AG$49:$AG$63,MATCH(Q102,'G-1 All Habitats'!$AF$27:$AF$41,0)),"")</f>
        <v/>
      </c>
      <c r="Q102" s="155" t="str">
        <f t="shared" si="13"/>
        <v/>
      </c>
      <c r="R102" s="155"/>
      <c r="S102" s="237" t="str">
        <f>IFERROR(INDEX('G-1 All Habitats'!$B$3:$B$135,MATCH(R102,'G-1 All Habitats'!$A$3:$A$135,0)),"")</f>
        <v/>
      </c>
      <c r="T102" s="275" t="str">
        <f t="shared" si="14"/>
        <v/>
      </c>
      <c r="U102" s="276" t="str">
        <f t="shared" si="15"/>
        <v/>
      </c>
      <c r="V102" s="311" t="str">
        <f t="shared" si="11"/>
        <v/>
      </c>
      <c r="W102" s="295" t="str">
        <f>IF(S102="","",VLOOKUP(S102,'G-1 All Habitats'!$B$2:$M$135,10,FALSE))</f>
        <v/>
      </c>
      <c r="X102" s="295" t="str">
        <f>IFERROR(VLOOKUP(W102,'G-1 All Habitats'!$V$3:$W$7,2,FALSE),"")</f>
        <v/>
      </c>
      <c r="Y102" s="57"/>
      <c r="Z102" s="299" t="str">
        <f>IFERROR(INDEX('G-8 Condition Look up'!$A$3:$H$135,MATCH(S102,'G-8 Condition Look up'!$A$3:$A$135,0),MATCH(Y102,'G-8 Condition Look up'!$A$3:$H$3,0)),"")</f>
        <v/>
      </c>
      <c r="AA102" s="52"/>
      <c r="AB102" s="295" t="str">
        <f>IF(AA102="","",IF(VLOOKUP(AA102,'G-3 Multipliers'!$L$3:$N$6,2,FALSE)=0,"Spatial Data Missing ⚠",VLOOKUP(AA102,'G-3 Multipliers'!$L$3:$N$6,2,FALSE)))</f>
        <v/>
      </c>
      <c r="AC102" s="299" t="str">
        <f>IF(AA102="","",IF(VLOOKUP(AA102,'G-3 Multipliers'!$L$3:$N$6,3,FALSE)=0,"Spatial Data Missing ⚠",VLOOKUP(AA102,'G-3 Multipliers'!$L$3:$N$6,3,FALSE)))</f>
        <v/>
      </c>
      <c r="AD102" s="313" t="str">
        <f t="shared" si="12"/>
        <v/>
      </c>
      <c r="AE102" s="58"/>
      <c r="AF102" s="58"/>
      <c r="AG102" s="283" t="str">
        <f t="shared" si="16"/>
        <v/>
      </c>
      <c r="AH102" s="296" t="str">
        <f t="shared" si="17"/>
        <v/>
      </c>
      <c r="AI102" s="297" t="str">
        <f>IF(AH102="Check Data ⚠","Check Data ⚠",IFERROR(VLOOKUP(AH102,'G-4 Temporal multipliers'!$A$4:$C$36,3,FALSE),""))</f>
        <v/>
      </c>
      <c r="AJ102" s="275" t="str">
        <f>IF(S102="","",VLOOKUP(S102,'G-3 Multipliers'!$A$2:$E$134,4,FALSE))</f>
        <v/>
      </c>
      <c r="AK102" s="283" t="str">
        <f t="shared" si="18"/>
        <v/>
      </c>
      <c r="AL102" s="283" t="str">
        <f t="shared" si="19"/>
        <v/>
      </c>
      <c r="AM102" s="314" t="str">
        <f>IFERROR(IF(F102="","",IF(AH102="Check Data ⚠","Check Data ⚠",VLOOKUP(AL102, 'G-3 Multipliers'!$P$2:$Q$6,2,FALSE))),"")</f>
        <v/>
      </c>
      <c r="AN102" s="289" t="str">
        <f t="shared" si="20"/>
        <v/>
      </c>
      <c r="AO102" s="52"/>
      <c r="AP102" s="51"/>
      <c r="AQ102" s="104"/>
      <c r="AT102" s="35" t="str">
        <f t="shared" si="21"/>
        <v>No</v>
      </c>
      <c r="AU102" s="35" t="str">
        <f>IF(E102="","",IF(ISNA(VLOOKUP($E102,'A-1 On-Site Habitat Baseline'!$D$1:$AV$258,4,FALSE)),"",(VLOOKUP($E102,'A-1 On-Site Habitat Baseline'!$D$1:$AV$258,4,FALSE))))</f>
        <v/>
      </c>
    </row>
    <row r="103" spans="1:47">
      <c r="A103" s="35" t="str">
        <f>IF(E103="","",IF(ISNA(VLOOKUP($E103,'A-1 On-Site Habitat Baseline'!$D$1:$O$258,2,FALSE)),"",(VLOOKUP($E103,'A-1 On-Site Habitat Baseline'!$D$1:$O$258,2,FALSE))))</f>
        <v/>
      </c>
      <c r="B103" s="35" t="str">
        <f>IF(E103="","",IF(ISNA(VLOOKUP($E103,'A-1 On-Site Habitat Baseline'!$D$1:$O$258,3,FALSE)),"",(VLOOKUP($E103,'A-1 On-Site Habitat Baseline'!$D$1:$O$258,3,FALSE))))</f>
        <v/>
      </c>
      <c r="C103" s="35" t="str">
        <f>IFERROR(INDEX('G-8 Condition Look up'!$I$4:$I$135,MATCH(S103,'G-8 Condition Look up'!$A$4:$A$135,0)),"")</f>
        <v/>
      </c>
      <c r="E103" s="305" t="str">
        <f>'A-1 On-Site Habitat Baseline'!AL102</f>
        <v/>
      </c>
      <c r="F103" s="295" t="str">
        <f>IF(E103="","",IF(ISNA(VLOOKUP($E103,'A-1 On-Site Habitat Baseline'!$D$1:$AV$258,45,FALSE)),"",(VLOOKUP($E103,'A-1 On-Site Habitat Baseline'!$D$1:$AV$258,45,FALSE))))</f>
        <v/>
      </c>
      <c r="G103" s="295" t="str">
        <f>IF(E103="","",IF(ISNA(VLOOKUP($E103,'A-1 On-Site Habitat Baseline'!$D$1:$O$258,5,FALSE)),"",(VLOOKUP($E103,'A-1 On-Site Habitat Baseline'!$D$1:$O$258,5,FALSE))))</f>
        <v/>
      </c>
      <c r="H103" s="295" t="str">
        <f>IF(E103="","",IF(ISNA(VLOOKUP($E103,'A-1 On-Site Habitat Baseline'!$D$1:$O$258,6,FALSE)),"",(VLOOKUP($E103,'A-1 On-Site Habitat Baseline'!$D$1:$O$258,6,FALSE))))</f>
        <v/>
      </c>
      <c r="I103" s="295" t="str">
        <f>IF(E103="","",IF(ISNA(VLOOKUP($E103,'A-1 On-Site Habitat Baseline'!$D$1:$O$258,7,FALSE)),"",(VLOOKUP($E103,'A-1 On-Site Habitat Baseline'!$D$1:$O$258,7,FALSE))))</f>
        <v/>
      </c>
      <c r="J103" s="295" t="str">
        <f>IF(E103="","",IF(ISNA(VLOOKUP($E103,'A-1 On-Site Habitat Baseline'!$D$1:$O$258,8,FALSE)),"",(VLOOKUP($E103,'A-1 On-Site Habitat Baseline'!$D$1:$O$258,8,FALSE))))</f>
        <v/>
      </c>
      <c r="K103" s="295" t="str">
        <f>IF(E103="","",IF(ISNA(VLOOKUP($E103,'A-1 On-Site Habitat Baseline'!$D$1:$O$258,9,FALSE)),"",(VLOOKUP($E103,'A-1 On-Site Habitat Baseline'!$D$1:$O$258,9,FALSE))))</f>
        <v/>
      </c>
      <c r="L103" s="295" t="str">
        <f>IF(E103="","",IF(ISNA(VLOOKUP($E103,'A-1 On-Site Habitat Baseline'!$D$1:$O$258,11,FALSE)),"",(VLOOKUP($E103,'A-1 On-Site Habitat Baseline'!$D$1:$O$258,11,FALSE))))</f>
        <v/>
      </c>
      <c r="M103" s="295" t="str">
        <f>IF(E103="","",IF(ISNA(VLOOKUP($E103,'A-1 On-Site Habitat Baseline'!$D$1:$O$258,12,FALSE)),"",(VLOOKUP($E103,'A-1 On-Site Habitat Baseline'!$D$1:$O$258,12,FALSE))))</f>
        <v/>
      </c>
      <c r="N103" s="306" t="str">
        <f>IF(E103="","",IF(ISNA(VLOOKUP($E103,'A-1 On-Site Habitat Baseline'!$D$1:$X$258,14,FALSE)),"",(VLOOKUP($E103,'A-1 On-Site Habitat Baseline'!$D$1:$X$258,14,FALSE))))</f>
        <v/>
      </c>
      <c r="O103" s="299" t="str">
        <f>IF(E103="","",IF(ISNA(VLOOKUP($E103,'A-1 On-Site Habitat Baseline'!$D$1:$X$258,16,FALSE)),"",(VLOOKUP($E103,'A-1 On-Site Habitat Baseline'!$D$1:$X$258,13,FALSE))))</f>
        <v/>
      </c>
      <c r="P103" s="154" t="str">
        <f>IFERROR(INDEX('G-1 All Habitats'!$AG$49:$AG$63,MATCH(Q103,'G-1 All Habitats'!$AF$27:$AF$41,0)),"")</f>
        <v/>
      </c>
      <c r="Q103" s="155" t="str">
        <f t="shared" si="13"/>
        <v/>
      </c>
      <c r="R103" s="155"/>
      <c r="S103" s="237" t="str">
        <f>IFERROR(INDEX('G-1 All Habitats'!$B$3:$B$135,MATCH(R103,'G-1 All Habitats'!$A$3:$A$135,0)),"")</f>
        <v/>
      </c>
      <c r="T103" s="275" t="str">
        <f t="shared" si="14"/>
        <v/>
      </c>
      <c r="U103" s="276" t="str">
        <f t="shared" si="15"/>
        <v/>
      </c>
      <c r="V103" s="311" t="str">
        <f t="shared" si="11"/>
        <v/>
      </c>
      <c r="W103" s="295" t="str">
        <f>IF(S103="","",VLOOKUP(S103,'G-1 All Habitats'!$B$2:$M$135,10,FALSE))</f>
        <v/>
      </c>
      <c r="X103" s="295" t="str">
        <f>IFERROR(VLOOKUP(W103,'G-1 All Habitats'!$V$3:$W$7,2,FALSE),"")</f>
        <v/>
      </c>
      <c r="Y103" s="57"/>
      <c r="Z103" s="299" t="str">
        <f>IFERROR(INDEX('G-8 Condition Look up'!$A$3:$H$135,MATCH(S103,'G-8 Condition Look up'!$A$3:$A$135,0),MATCH(Y103,'G-8 Condition Look up'!$A$3:$H$3,0)),"")</f>
        <v/>
      </c>
      <c r="AA103" s="52"/>
      <c r="AB103" s="295" t="str">
        <f>IF(AA103="","",IF(VLOOKUP(AA103,'G-3 Multipliers'!$L$3:$N$6,2,FALSE)=0,"Spatial Data Missing ⚠",VLOOKUP(AA103,'G-3 Multipliers'!$L$3:$N$6,2,FALSE)))</f>
        <v/>
      </c>
      <c r="AC103" s="299" t="str">
        <f>IF(AA103="","",IF(VLOOKUP(AA103,'G-3 Multipliers'!$L$3:$N$6,3,FALSE)=0,"Spatial Data Missing ⚠",VLOOKUP(AA103,'G-3 Multipliers'!$L$3:$N$6,3,FALSE)))</f>
        <v/>
      </c>
      <c r="AD103" s="313" t="str">
        <f t="shared" si="12"/>
        <v/>
      </c>
      <c r="AE103" s="58"/>
      <c r="AF103" s="58"/>
      <c r="AG103" s="283" t="str">
        <f t="shared" si="16"/>
        <v/>
      </c>
      <c r="AH103" s="296" t="str">
        <f t="shared" si="17"/>
        <v/>
      </c>
      <c r="AI103" s="297" t="str">
        <f>IF(AH103="Check Data ⚠","Check Data ⚠",IFERROR(VLOOKUP(AH103,'G-4 Temporal multipliers'!$A$4:$C$36,3,FALSE),""))</f>
        <v/>
      </c>
      <c r="AJ103" s="275" t="str">
        <f>IF(S103="","",VLOOKUP(S103,'G-3 Multipliers'!$A$2:$E$134,4,FALSE))</f>
        <v/>
      </c>
      <c r="AK103" s="283" t="str">
        <f t="shared" si="18"/>
        <v/>
      </c>
      <c r="AL103" s="283" t="str">
        <f t="shared" si="19"/>
        <v/>
      </c>
      <c r="AM103" s="314" t="str">
        <f>IFERROR(IF(F103="","",IF(AH103="Check Data ⚠","Check Data ⚠",VLOOKUP(AL103, 'G-3 Multipliers'!$P$2:$Q$6,2,FALSE))),"")</f>
        <v/>
      </c>
      <c r="AN103" s="289" t="str">
        <f t="shared" si="20"/>
        <v/>
      </c>
      <c r="AO103" s="52"/>
      <c r="AP103" s="51"/>
      <c r="AQ103" s="104"/>
      <c r="AT103" s="35" t="str">
        <f t="shared" si="21"/>
        <v>No</v>
      </c>
      <c r="AU103" s="35" t="str">
        <f>IF(E103="","",IF(ISNA(VLOOKUP($E103,'A-1 On-Site Habitat Baseline'!$D$1:$AV$258,4,FALSE)),"",(VLOOKUP($E103,'A-1 On-Site Habitat Baseline'!$D$1:$AV$258,4,FALSE))))</f>
        <v/>
      </c>
    </row>
    <row r="104" spans="1:47">
      <c r="A104" s="35" t="str">
        <f>IF(E104="","",IF(ISNA(VLOOKUP($E104,'A-1 On-Site Habitat Baseline'!$D$1:$O$258,2,FALSE)),"",(VLOOKUP($E104,'A-1 On-Site Habitat Baseline'!$D$1:$O$258,2,FALSE))))</f>
        <v/>
      </c>
      <c r="B104" s="35" t="str">
        <f>IF(E104="","",IF(ISNA(VLOOKUP($E104,'A-1 On-Site Habitat Baseline'!$D$1:$O$258,3,FALSE)),"",(VLOOKUP($E104,'A-1 On-Site Habitat Baseline'!$D$1:$O$258,3,FALSE))))</f>
        <v/>
      </c>
      <c r="C104" s="35" t="str">
        <f>IFERROR(INDEX('G-8 Condition Look up'!$I$4:$I$135,MATCH(S104,'G-8 Condition Look up'!$A$4:$A$135,0)),"")</f>
        <v/>
      </c>
      <c r="E104" s="305" t="str">
        <f>'A-1 On-Site Habitat Baseline'!AL103</f>
        <v/>
      </c>
      <c r="F104" s="295" t="str">
        <f>IF(E104="","",IF(ISNA(VLOOKUP($E104,'A-1 On-Site Habitat Baseline'!$D$1:$AV$258,45,FALSE)),"",(VLOOKUP($E104,'A-1 On-Site Habitat Baseline'!$D$1:$AV$258,45,FALSE))))</f>
        <v/>
      </c>
      <c r="G104" s="295" t="str">
        <f>IF(E104="","",IF(ISNA(VLOOKUP($E104,'A-1 On-Site Habitat Baseline'!$D$1:$O$258,5,FALSE)),"",(VLOOKUP($E104,'A-1 On-Site Habitat Baseline'!$D$1:$O$258,5,FALSE))))</f>
        <v/>
      </c>
      <c r="H104" s="295" t="str">
        <f>IF(E104="","",IF(ISNA(VLOOKUP($E104,'A-1 On-Site Habitat Baseline'!$D$1:$O$258,6,FALSE)),"",(VLOOKUP($E104,'A-1 On-Site Habitat Baseline'!$D$1:$O$258,6,FALSE))))</f>
        <v/>
      </c>
      <c r="I104" s="295" t="str">
        <f>IF(E104="","",IF(ISNA(VLOOKUP($E104,'A-1 On-Site Habitat Baseline'!$D$1:$O$258,7,FALSE)),"",(VLOOKUP($E104,'A-1 On-Site Habitat Baseline'!$D$1:$O$258,7,FALSE))))</f>
        <v/>
      </c>
      <c r="J104" s="295" t="str">
        <f>IF(E104="","",IF(ISNA(VLOOKUP($E104,'A-1 On-Site Habitat Baseline'!$D$1:$O$258,8,FALSE)),"",(VLOOKUP($E104,'A-1 On-Site Habitat Baseline'!$D$1:$O$258,8,FALSE))))</f>
        <v/>
      </c>
      <c r="K104" s="295" t="str">
        <f>IF(E104="","",IF(ISNA(VLOOKUP($E104,'A-1 On-Site Habitat Baseline'!$D$1:$O$258,9,FALSE)),"",(VLOOKUP($E104,'A-1 On-Site Habitat Baseline'!$D$1:$O$258,9,FALSE))))</f>
        <v/>
      </c>
      <c r="L104" s="295" t="str">
        <f>IF(E104="","",IF(ISNA(VLOOKUP($E104,'A-1 On-Site Habitat Baseline'!$D$1:$O$258,11,FALSE)),"",(VLOOKUP($E104,'A-1 On-Site Habitat Baseline'!$D$1:$O$258,11,FALSE))))</f>
        <v/>
      </c>
      <c r="M104" s="295" t="str">
        <f>IF(E104="","",IF(ISNA(VLOOKUP($E104,'A-1 On-Site Habitat Baseline'!$D$1:$O$258,12,FALSE)),"",(VLOOKUP($E104,'A-1 On-Site Habitat Baseline'!$D$1:$O$258,12,FALSE))))</f>
        <v/>
      </c>
      <c r="N104" s="306" t="str">
        <f>IF(E104="","",IF(ISNA(VLOOKUP($E104,'A-1 On-Site Habitat Baseline'!$D$1:$X$258,14,FALSE)),"",(VLOOKUP($E104,'A-1 On-Site Habitat Baseline'!$D$1:$X$258,14,FALSE))))</f>
        <v/>
      </c>
      <c r="O104" s="299" t="str">
        <f>IF(E104="","",IF(ISNA(VLOOKUP($E104,'A-1 On-Site Habitat Baseline'!$D$1:$X$258,16,FALSE)),"",(VLOOKUP($E104,'A-1 On-Site Habitat Baseline'!$D$1:$X$258,13,FALSE))))</f>
        <v/>
      </c>
      <c r="P104" s="154" t="str">
        <f>IFERROR(INDEX('G-1 All Habitats'!$AG$49:$AG$63,MATCH(Q104,'G-1 All Habitats'!$AF$27:$AF$41,0)),"")</f>
        <v/>
      </c>
      <c r="Q104" s="155" t="str">
        <f t="shared" si="13"/>
        <v/>
      </c>
      <c r="R104" s="155"/>
      <c r="S104" s="237" t="str">
        <f>IFERROR(INDEX('G-1 All Habitats'!$B$3:$B$135,MATCH(R104,'G-1 All Habitats'!$A$3:$A$135,0)),"")</f>
        <v/>
      </c>
      <c r="T104" s="275" t="str">
        <f t="shared" si="14"/>
        <v/>
      </c>
      <c r="U104" s="276" t="str">
        <f t="shared" si="15"/>
        <v/>
      </c>
      <c r="V104" s="311" t="str">
        <f t="shared" si="11"/>
        <v/>
      </c>
      <c r="W104" s="295" t="str">
        <f>IF(S104="","",VLOOKUP(S104,'G-1 All Habitats'!$B$2:$M$135,10,FALSE))</f>
        <v/>
      </c>
      <c r="X104" s="295" t="str">
        <f>IFERROR(VLOOKUP(W104,'G-1 All Habitats'!$V$3:$W$7,2,FALSE),"")</f>
        <v/>
      </c>
      <c r="Y104" s="57"/>
      <c r="Z104" s="299" t="str">
        <f>IFERROR(INDEX('G-8 Condition Look up'!$A$3:$H$135,MATCH(S104,'G-8 Condition Look up'!$A$3:$A$135,0),MATCH(Y104,'G-8 Condition Look up'!$A$3:$H$3,0)),"")</f>
        <v/>
      </c>
      <c r="AA104" s="52"/>
      <c r="AB104" s="295" t="str">
        <f>IF(AA104="","",IF(VLOOKUP(AA104,'G-3 Multipliers'!$L$3:$N$6,2,FALSE)=0,"Spatial Data Missing ⚠",VLOOKUP(AA104,'G-3 Multipliers'!$L$3:$N$6,2,FALSE)))</f>
        <v/>
      </c>
      <c r="AC104" s="299" t="str">
        <f>IF(AA104="","",IF(VLOOKUP(AA104,'G-3 Multipliers'!$L$3:$N$6,3,FALSE)=0,"Spatial Data Missing ⚠",VLOOKUP(AA104,'G-3 Multipliers'!$L$3:$N$6,3,FALSE)))</f>
        <v/>
      </c>
      <c r="AD104" s="313" t="str">
        <f t="shared" si="12"/>
        <v/>
      </c>
      <c r="AE104" s="58"/>
      <c r="AF104" s="58"/>
      <c r="AG104" s="283" t="str">
        <f t="shared" si="16"/>
        <v/>
      </c>
      <c r="AH104" s="296" t="str">
        <f t="shared" si="17"/>
        <v/>
      </c>
      <c r="AI104" s="297" t="str">
        <f>IF(AH104="Check Data ⚠","Check Data ⚠",IFERROR(VLOOKUP(AH104,'G-4 Temporal multipliers'!$A$4:$C$36,3,FALSE),""))</f>
        <v/>
      </c>
      <c r="AJ104" s="275" t="str">
        <f>IF(S104="","",VLOOKUP(S104,'G-3 Multipliers'!$A$2:$E$134,4,FALSE))</f>
        <v/>
      </c>
      <c r="AK104" s="283" t="str">
        <f t="shared" si="18"/>
        <v/>
      </c>
      <c r="AL104" s="283" t="str">
        <f t="shared" si="19"/>
        <v/>
      </c>
      <c r="AM104" s="314" t="str">
        <f>IFERROR(IF(F104="","",IF(AH104="Check Data ⚠","Check Data ⚠",VLOOKUP(AL104, 'G-3 Multipliers'!$P$2:$Q$6,2,FALSE))),"")</f>
        <v/>
      </c>
      <c r="AN104" s="289" t="str">
        <f t="shared" si="20"/>
        <v/>
      </c>
      <c r="AO104" s="52"/>
      <c r="AP104" s="51"/>
      <c r="AQ104" s="104"/>
      <c r="AT104" s="35" t="str">
        <f t="shared" si="21"/>
        <v>No</v>
      </c>
      <c r="AU104" s="35" t="str">
        <f>IF(E104="","",IF(ISNA(VLOOKUP($E104,'A-1 On-Site Habitat Baseline'!$D$1:$AV$258,4,FALSE)),"",(VLOOKUP($E104,'A-1 On-Site Habitat Baseline'!$D$1:$AV$258,4,FALSE))))</f>
        <v/>
      </c>
    </row>
    <row r="105" spans="1:47">
      <c r="A105" s="35" t="str">
        <f>IF(E105="","",IF(ISNA(VLOOKUP($E105,'A-1 On-Site Habitat Baseline'!$D$1:$O$258,2,FALSE)),"",(VLOOKUP($E105,'A-1 On-Site Habitat Baseline'!$D$1:$O$258,2,FALSE))))</f>
        <v/>
      </c>
      <c r="B105" s="35" t="str">
        <f>IF(E105="","",IF(ISNA(VLOOKUP($E105,'A-1 On-Site Habitat Baseline'!$D$1:$O$258,3,FALSE)),"",(VLOOKUP($E105,'A-1 On-Site Habitat Baseline'!$D$1:$O$258,3,FALSE))))</f>
        <v/>
      </c>
      <c r="C105" s="35" t="str">
        <f>IFERROR(INDEX('G-8 Condition Look up'!$I$4:$I$135,MATCH(S105,'G-8 Condition Look up'!$A$4:$A$135,0)),"")</f>
        <v/>
      </c>
      <c r="E105" s="305" t="str">
        <f>'A-1 On-Site Habitat Baseline'!AL104</f>
        <v/>
      </c>
      <c r="F105" s="295" t="str">
        <f>IF(E105="","",IF(ISNA(VLOOKUP($E105,'A-1 On-Site Habitat Baseline'!$D$1:$AV$258,45,FALSE)),"",(VLOOKUP($E105,'A-1 On-Site Habitat Baseline'!$D$1:$AV$258,45,FALSE))))</f>
        <v/>
      </c>
      <c r="G105" s="295" t="str">
        <f>IF(E105="","",IF(ISNA(VLOOKUP($E105,'A-1 On-Site Habitat Baseline'!$D$1:$O$258,5,FALSE)),"",(VLOOKUP($E105,'A-1 On-Site Habitat Baseline'!$D$1:$O$258,5,FALSE))))</f>
        <v/>
      </c>
      <c r="H105" s="295" t="str">
        <f>IF(E105="","",IF(ISNA(VLOOKUP($E105,'A-1 On-Site Habitat Baseline'!$D$1:$O$258,6,FALSE)),"",(VLOOKUP($E105,'A-1 On-Site Habitat Baseline'!$D$1:$O$258,6,FALSE))))</f>
        <v/>
      </c>
      <c r="I105" s="295" t="str">
        <f>IF(E105="","",IF(ISNA(VLOOKUP($E105,'A-1 On-Site Habitat Baseline'!$D$1:$O$258,7,FALSE)),"",(VLOOKUP($E105,'A-1 On-Site Habitat Baseline'!$D$1:$O$258,7,FALSE))))</f>
        <v/>
      </c>
      <c r="J105" s="295" t="str">
        <f>IF(E105="","",IF(ISNA(VLOOKUP($E105,'A-1 On-Site Habitat Baseline'!$D$1:$O$258,8,FALSE)),"",(VLOOKUP($E105,'A-1 On-Site Habitat Baseline'!$D$1:$O$258,8,FALSE))))</f>
        <v/>
      </c>
      <c r="K105" s="295" t="str">
        <f>IF(E105="","",IF(ISNA(VLOOKUP($E105,'A-1 On-Site Habitat Baseline'!$D$1:$O$258,9,FALSE)),"",(VLOOKUP($E105,'A-1 On-Site Habitat Baseline'!$D$1:$O$258,9,FALSE))))</f>
        <v/>
      </c>
      <c r="L105" s="295" t="str">
        <f>IF(E105="","",IF(ISNA(VLOOKUP($E105,'A-1 On-Site Habitat Baseline'!$D$1:$O$258,11,FALSE)),"",(VLOOKUP($E105,'A-1 On-Site Habitat Baseline'!$D$1:$O$258,11,FALSE))))</f>
        <v/>
      </c>
      <c r="M105" s="295" t="str">
        <f>IF(E105="","",IF(ISNA(VLOOKUP($E105,'A-1 On-Site Habitat Baseline'!$D$1:$O$258,12,FALSE)),"",(VLOOKUP($E105,'A-1 On-Site Habitat Baseline'!$D$1:$O$258,12,FALSE))))</f>
        <v/>
      </c>
      <c r="N105" s="306" t="str">
        <f>IF(E105="","",IF(ISNA(VLOOKUP($E105,'A-1 On-Site Habitat Baseline'!$D$1:$X$258,14,FALSE)),"",(VLOOKUP($E105,'A-1 On-Site Habitat Baseline'!$D$1:$X$258,14,FALSE))))</f>
        <v/>
      </c>
      <c r="O105" s="299" t="str">
        <f>IF(E105="","",IF(ISNA(VLOOKUP($E105,'A-1 On-Site Habitat Baseline'!$D$1:$X$258,16,FALSE)),"",(VLOOKUP($E105,'A-1 On-Site Habitat Baseline'!$D$1:$X$258,13,FALSE))))</f>
        <v/>
      </c>
      <c r="P105" s="154" t="str">
        <f>IFERROR(INDEX('G-1 All Habitats'!$AG$49:$AG$63,MATCH(Q105,'G-1 All Habitats'!$AF$27:$AF$41,0)),"")</f>
        <v/>
      </c>
      <c r="Q105" s="155" t="str">
        <f t="shared" si="13"/>
        <v/>
      </c>
      <c r="R105" s="155"/>
      <c r="S105" s="237" t="str">
        <f>IFERROR(INDEX('G-1 All Habitats'!$B$3:$B$135,MATCH(R105,'G-1 All Habitats'!$A$3:$A$135,0)),"")</f>
        <v/>
      </c>
      <c r="T105" s="275" t="str">
        <f t="shared" si="14"/>
        <v/>
      </c>
      <c r="U105" s="276" t="str">
        <f t="shared" si="15"/>
        <v/>
      </c>
      <c r="V105" s="311" t="str">
        <f t="shared" si="11"/>
        <v/>
      </c>
      <c r="W105" s="295" t="str">
        <f>IF(S105="","",VLOOKUP(S105,'G-1 All Habitats'!$B$2:$M$135,10,FALSE))</f>
        <v/>
      </c>
      <c r="X105" s="295" t="str">
        <f>IFERROR(VLOOKUP(W105,'G-1 All Habitats'!$V$3:$W$7,2,FALSE),"")</f>
        <v/>
      </c>
      <c r="Y105" s="57"/>
      <c r="Z105" s="299" t="str">
        <f>IFERROR(INDEX('G-8 Condition Look up'!$A$3:$H$135,MATCH(S105,'G-8 Condition Look up'!$A$3:$A$135,0),MATCH(Y105,'G-8 Condition Look up'!$A$3:$H$3,0)),"")</f>
        <v/>
      </c>
      <c r="AA105" s="52"/>
      <c r="AB105" s="295" t="str">
        <f>IF(AA105="","",IF(VLOOKUP(AA105,'G-3 Multipliers'!$L$3:$N$6,2,FALSE)=0,"Spatial Data Missing ⚠",VLOOKUP(AA105,'G-3 Multipliers'!$L$3:$N$6,2,FALSE)))</f>
        <v/>
      </c>
      <c r="AC105" s="299" t="str">
        <f>IF(AA105="","",IF(VLOOKUP(AA105,'G-3 Multipliers'!$L$3:$N$6,3,FALSE)=0,"Spatial Data Missing ⚠",VLOOKUP(AA105,'G-3 Multipliers'!$L$3:$N$6,3,FALSE)))</f>
        <v/>
      </c>
      <c r="AD105" s="313" t="str">
        <f t="shared" si="12"/>
        <v/>
      </c>
      <c r="AE105" s="58"/>
      <c r="AF105" s="58"/>
      <c r="AG105" s="283" t="str">
        <f t="shared" si="16"/>
        <v/>
      </c>
      <c r="AH105" s="296" t="str">
        <f t="shared" si="17"/>
        <v/>
      </c>
      <c r="AI105" s="297" t="str">
        <f>IF(AH105="Check Data ⚠","Check Data ⚠",IFERROR(VLOOKUP(AH105,'G-4 Temporal multipliers'!$A$4:$C$36,3,FALSE),""))</f>
        <v/>
      </c>
      <c r="AJ105" s="275" t="str">
        <f>IF(S105="","",VLOOKUP(S105,'G-3 Multipliers'!$A$2:$E$134,4,FALSE))</f>
        <v/>
      </c>
      <c r="AK105" s="283" t="str">
        <f t="shared" si="18"/>
        <v/>
      </c>
      <c r="AL105" s="283" t="str">
        <f t="shared" si="19"/>
        <v/>
      </c>
      <c r="AM105" s="314" t="str">
        <f>IFERROR(IF(F105="","",IF(AH105="Check Data ⚠","Check Data ⚠",VLOOKUP(AL105, 'G-3 Multipliers'!$P$2:$Q$6,2,FALSE))),"")</f>
        <v/>
      </c>
      <c r="AN105" s="289" t="str">
        <f t="shared" si="20"/>
        <v/>
      </c>
      <c r="AO105" s="52"/>
      <c r="AP105" s="51"/>
      <c r="AQ105" s="104"/>
      <c r="AT105" s="35" t="str">
        <f t="shared" si="21"/>
        <v>No</v>
      </c>
      <c r="AU105" s="35" t="str">
        <f>IF(E105="","",IF(ISNA(VLOOKUP($E105,'A-1 On-Site Habitat Baseline'!$D$1:$AV$258,4,FALSE)),"",(VLOOKUP($E105,'A-1 On-Site Habitat Baseline'!$D$1:$AV$258,4,FALSE))))</f>
        <v/>
      </c>
    </row>
    <row r="106" spans="1:47">
      <c r="A106" s="35" t="str">
        <f>IF(E106="","",IF(ISNA(VLOOKUP($E106,'A-1 On-Site Habitat Baseline'!$D$1:$O$258,2,FALSE)),"",(VLOOKUP($E106,'A-1 On-Site Habitat Baseline'!$D$1:$O$258,2,FALSE))))</f>
        <v/>
      </c>
      <c r="B106" s="35" t="str">
        <f>IF(E106="","",IF(ISNA(VLOOKUP($E106,'A-1 On-Site Habitat Baseline'!$D$1:$O$258,3,FALSE)),"",(VLOOKUP($E106,'A-1 On-Site Habitat Baseline'!$D$1:$O$258,3,FALSE))))</f>
        <v/>
      </c>
      <c r="C106" s="35" t="str">
        <f>IFERROR(INDEX('G-8 Condition Look up'!$I$4:$I$135,MATCH(S106,'G-8 Condition Look up'!$A$4:$A$135,0)),"")</f>
        <v/>
      </c>
      <c r="E106" s="305" t="str">
        <f>'A-1 On-Site Habitat Baseline'!AL105</f>
        <v/>
      </c>
      <c r="F106" s="295" t="str">
        <f>IF(E106="","",IF(ISNA(VLOOKUP($E106,'A-1 On-Site Habitat Baseline'!$D$1:$AV$258,45,FALSE)),"",(VLOOKUP($E106,'A-1 On-Site Habitat Baseline'!$D$1:$AV$258,45,FALSE))))</f>
        <v/>
      </c>
      <c r="G106" s="295" t="str">
        <f>IF(E106="","",IF(ISNA(VLOOKUP($E106,'A-1 On-Site Habitat Baseline'!$D$1:$O$258,5,FALSE)),"",(VLOOKUP($E106,'A-1 On-Site Habitat Baseline'!$D$1:$O$258,5,FALSE))))</f>
        <v/>
      </c>
      <c r="H106" s="295" t="str">
        <f>IF(E106="","",IF(ISNA(VLOOKUP($E106,'A-1 On-Site Habitat Baseline'!$D$1:$O$258,6,FALSE)),"",(VLOOKUP($E106,'A-1 On-Site Habitat Baseline'!$D$1:$O$258,6,FALSE))))</f>
        <v/>
      </c>
      <c r="I106" s="295" t="str">
        <f>IF(E106="","",IF(ISNA(VLOOKUP($E106,'A-1 On-Site Habitat Baseline'!$D$1:$O$258,7,FALSE)),"",(VLOOKUP($E106,'A-1 On-Site Habitat Baseline'!$D$1:$O$258,7,FALSE))))</f>
        <v/>
      </c>
      <c r="J106" s="295" t="str">
        <f>IF(E106="","",IF(ISNA(VLOOKUP($E106,'A-1 On-Site Habitat Baseline'!$D$1:$O$258,8,FALSE)),"",(VLOOKUP($E106,'A-1 On-Site Habitat Baseline'!$D$1:$O$258,8,FALSE))))</f>
        <v/>
      </c>
      <c r="K106" s="295" t="str">
        <f>IF(E106="","",IF(ISNA(VLOOKUP($E106,'A-1 On-Site Habitat Baseline'!$D$1:$O$258,9,FALSE)),"",(VLOOKUP($E106,'A-1 On-Site Habitat Baseline'!$D$1:$O$258,9,FALSE))))</f>
        <v/>
      </c>
      <c r="L106" s="295" t="str">
        <f>IF(E106="","",IF(ISNA(VLOOKUP($E106,'A-1 On-Site Habitat Baseline'!$D$1:$O$258,11,FALSE)),"",(VLOOKUP($E106,'A-1 On-Site Habitat Baseline'!$D$1:$O$258,11,FALSE))))</f>
        <v/>
      </c>
      <c r="M106" s="295" t="str">
        <f>IF(E106="","",IF(ISNA(VLOOKUP($E106,'A-1 On-Site Habitat Baseline'!$D$1:$O$258,12,FALSE)),"",(VLOOKUP($E106,'A-1 On-Site Habitat Baseline'!$D$1:$O$258,12,FALSE))))</f>
        <v/>
      </c>
      <c r="N106" s="306" t="str">
        <f>IF(E106="","",IF(ISNA(VLOOKUP($E106,'A-1 On-Site Habitat Baseline'!$D$1:$X$258,14,FALSE)),"",(VLOOKUP($E106,'A-1 On-Site Habitat Baseline'!$D$1:$X$258,14,FALSE))))</f>
        <v/>
      </c>
      <c r="O106" s="299" t="str">
        <f>IF(E106="","",IF(ISNA(VLOOKUP($E106,'A-1 On-Site Habitat Baseline'!$D$1:$X$258,16,FALSE)),"",(VLOOKUP($E106,'A-1 On-Site Habitat Baseline'!$D$1:$X$258,13,FALSE))))</f>
        <v/>
      </c>
      <c r="P106" s="154" t="str">
        <f>IFERROR(INDEX('G-1 All Habitats'!$AG$49:$AG$63,MATCH(Q106,'G-1 All Habitats'!$AF$27:$AF$41,0)),"")</f>
        <v/>
      </c>
      <c r="Q106" s="155" t="str">
        <f t="shared" si="13"/>
        <v/>
      </c>
      <c r="R106" s="155"/>
      <c r="S106" s="237" t="str">
        <f>IFERROR(INDEX('G-1 All Habitats'!$B$3:$B$135,MATCH(R106,'G-1 All Habitats'!$A$3:$A$135,0)),"")</f>
        <v/>
      </c>
      <c r="T106" s="275" t="str">
        <f t="shared" si="14"/>
        <v/>
      </c>
      <c r="U106" s="276" t="str">
        <f t="shared" si="15"/>
        <v/>
      </c>
      <c r="V106" s="311" t="str">
        <f t="shared" si="11"/>
        <v/>
      </c>
      <c r="W106" s="295" t="str">
        <f>IF(S106="","",VLOOKUP(S106,'G-1 All Habitats'!$B$2:$M$135,10,FALSE))</f>
        <v/>
      </c>
      <c r="X106" s="295" t="str">
        <f>IFERROR(VLOOKUP(W106,'G-1 All Habitats'!$V$3:$W$7,2,FALSE),"")</f>
        <v/>
      </c>
      <c r="Y106" s="57"/>
      <c r="Z106" s="299" t="str">
        <f>IFERROR(INDEX('G-8 Condition Look up'!$A$3:$H$135,MATCH(S106,'G-8 Condition Look up'!$A$3:$A$135,0),MATCH(Y106,'G-8 Condition Look up'!$A$3:$H$3,0)),"")</f>
        <v/>
      </c>
      <c r="AA106" s="52"/>
      <c r="AB106" s="295" t="str">
        <f>IF(AA106="","",IF(VLOOKUP(AA106,'G-3 Multipliers'!$L$3:$N$6,2,FALSE)=0,"Spatial Data Missing ⚠",VLOOKUP(AA106,'G-3 Multipliers'!$L$3:$N$6,2,FALSE)))</f>
        <v/>
      </c>
      <c r="AC106" s="299" t="str">
        <f>IF(AA106="","",IF(VLOOKUP(AA106,'G-3 Multipliers'!$L$3:$N$6,3,FALSE)=0,"Spatial Data Missing ⚠",VLOOKUP(AA106,'G-3 Multipliers'!$L$3:$N$6,3,FALSE)))</f>
        <v/>
      </c>
      <c r="AD106" s="313" t="str">
        <f t="shared" si="12"/>
        <v/>
      </c>
      <c r="AE106" s="58"/>
      <c r="AF106" s="58"/>
      <c r="AG106" s="283" t="str">
        <f t="shared" si="16"/>
        <v/>
      </c>
      <c r="AH106" s="296" t="str">
        <f t="shared" si="17"/>
        <v/>
      </c>
      <c r="AI106" s="297" t="str">
        <f>IF(AH106="Check Data ⚠","Check Data ⚠",IFERROR(VLOOKUP(AH106,'G-4 Temporal multipliers'!$A$4:$C$36,3,FALSE),""))</f>
        <v/>
      </c>
      <c r="AJ106" s="275" t="str">
        <f>IF(S106="","",VLOOKUP(S106,'G-3 Multipliers'!$A$2:$E$134,4,FALSE))</f>
        <v/>
      </c>
      <c r="AK106" s="283" t="str">
        <f t="shared" si="18"/>
        <v/>
      </c>
      <c r="AL106" s="283" t="str">
        <f t="shared" si="19"/>
        <v/>
      </c>
      <c r="AM106" s="314" t="str">
        <f>IFERROR(IF(F106="","",IF(AH106="Check Data ⚠","Check Data ⚠",VLOOKUP(AL106, 'G-3 Multipliers'!$P$2:$Q$6,2,FALSE))),"")</f>
        <v/>
      </c>
      <c r="AN106" s="289" t="str">
        <f t="shared" si="20"/>
        <v/>
      </c>
      <c r="AO106" s="52"/>
      <c r="AP106" s="51"/>
      <c r="AQ106" s="104"/>
      <c r="AT106" s="35" t="str">
        <f t="shared" si="21"/>
        <v>No</v>
      </c>
      <c r="AU106" s="35" t="str">
        <f>IF(E106="","",IF(ISNA(VLOOKUP($E106,'A-1 On-Site Habitat Baseline'!$D$1:$AV$258,4,FALSE)),"",(VLOOKUP($E106,'A-1 On-Site Habitat Baseline'!$D$1:$AV$258,4,FALSE))))</f>
        <v/>
      </c>
    </row>
    <row r="107" spans="1:47">
      <c r="A107" s="35" t="str">
        <f>IF(E107="","",IF(ISNA(VLOOKUP($E107,'A-1 On-Site Habitat Baseline'!$D$1:$O$258,2,FALSE)),"",(VLOOKUP($E107,'A-1 On-Site Habitat Baseline'!$D$1:$O$258,2,FALSE))))</f>
        <v/>
      </c>
      <c r="B107" s="35" t="str">
        <f>IF(E107="","",IF(ISNA(VLOOKUP($E107,'A-1 On-Site Habitat Baseline'!$D$1:$O$258,3,FALSE)),"",(VLOOKUP($E107,'A-1 On-Site Habitat Baseline'!$D$1:$O$258,3,FALSE))))</f>
        <v/>
      </c>
      <c r="C107" s="35" t="str">
        <f>IFERROR(INDEX('G-8 Condition Look up'!$I$4:$I$135,MATCH(S107,'G-8 Condition Look up'!$A$4:$A$135,0)),"")</f>
        <v/>
      </c>
      <c r="E107" s="305" t="str">
        <f>'A-1 On-Site Habitat Baseline'!AL106</f>
        <v/>
      </c>
      <c r="F107" s="295" t="str">
        <f>IF(E107="","",IF(ISNA(VLOOKUP($E107,'A-1 On-Site Habitat Baseline'!$D$1:$AV$258,45,FALSE)),"",(VLOOKUP($E107,'A-1 On-Site Habitat Baseline'!$D$1:$AV$258,45,FALSE))))</f>
        <v/>
      </c>
      <c r="G107" s="295" t="str">
        <f>IF(E107="","",IF(ISNA(VLOOKUP($E107,'A-1 On-Site Habitat Baseline'!$D$1:$O$258,5,FALSE)),"",(VLOOKUP($E107,'A-1 On-Site Habitat Baseline'!$D$1:$O$258,5,FALSE))))</f>
        <v/>
      </c>
      <c r="H107" s="295" t="str">
        <f>IF(E107="","",IF(ISNA(VLOOKUP($E107,'A-1 On-Site Habitat Baseline'!$D$1:$O$258,6,FALSE)),"",(VLOOKUP($E107,'A-1 On-Site Habitat Baseline'!$D$1:$O$258,6,FALSE))))</f>
        <v/>
      </c>
      <c r="I107" s="295" t="str">
        <f>IF(E107="","",IF(ISNA(VLOOKUP($E107,'A-1 On-Site Habitat Baseline'!$D$1:$O$258,7,FALSE)),"",(VLOOKUP($E107,'A-1 On-Site Habitat Baseline'!$D$1:$O$258,7,FALSE))))</f>
        <v/>
      </c>
      <c r="J107" s="295" t="str">
        <f>IF(E107="","",IF(ISNA(VLOOKUP($E107,'A-1 On-Site Habitat Baseline'!$D$1:$O$258,8,FALSE)),"",(VLOOKUP($E107,'A-1 On-Site Habitat Baseline'!$D$1:$O$258,8,FALSE))))</f>
        <v/>
      </c>
      <c r="K107" s="295" t="str">
        <f>IF(E107="","",IF(ISNA(VLOOKUP($E107,'A-1 On-Site Habitat Baseline'!$D$1:$O$258,9,FALSE)),"",(VLOOKUP($E107,'A-1 On-Site Habitat Baseline'!$D$1:$O$258,9,FALSE))))</f>
        <v/>
      </c>
      <c r="L107" s="295" t="str">
        <f>IF(E107="","",IF(ISNA(VLOOKUP($E107,'A-1 On-Site Habitat Baseline'!$D$1:$O$258,11,FALSE)),"",(VLOOKUP($E107,'A-1 On-Site Habitat Baseline'!$D$1:$O$258,11,FALSE))))</f>
        <v/>
      </c>
      <c r="M107" s="295" t="str">
        <f>IF(E107="","",IF(ISNA(VLOOKUP($E107,'A-1 On-Site Habitat Baseline'!$D$1:$O$258,12,FALSE)),"",(VLOOKUP($E107,'A-1 On-Site Habitat Baseline'!$D$1:$O$258,12,FALSE))))</f>
        <v/>
      </c>
      <c r="N107" s="306" t="str">
        <f>IF(E107="","",IF(ISNA(VLOOKUP($E107,'A-1 On-Site Habitat Baseline'!$D$1:$X$258,14,FALSE)),"",(VLOOKUP($E107,'A-1 On-Site Habitat Baseline'!$D$1:$X$258,14,FALSE))))</f>
        <v/>
      </c>
      <c r="O107" s="299" t="str">
        <f>IF(E107="","",IF(ISNA(VLOOKUP($E107,'A-1 On-Site Habitat Baseline'!$D$1:$X$258,16,FALSE)),"",(VLOOKUP($E107,'A-1 On-Site Habitat Baseline'!$D$1:$X$258,13,FALSE))))</f>
        <v/>
      </c>
      <c r="P107" s="154" t="str">
        <f>IFERROR(INDEX('G-1 All Habitats'!$AG$49:$AG$63,MATCH(Q107,'G-1 All Habitats'!$AF$27:$AF$41,0)),"")</f>
        <v/>
      </c>
      <c r="Q107" s="155" t="str">
        <f t="shared" si="13"/>
        <v/>
      </c>
      <c r="R107" s="155"/>
      <c r="S107" s="237" t="str">
        <f>IFERROR(INDEX('G-1 All Habitats'!$B$3:$B$135,MATCH(R107,'G-1 All Habitats'!$A$3:$A$135,0)),"")</f>
        <v/>
      </c>
      <c r="T107" s="275" t="str">
        <f t="shared" si="14"/>
        <v/>
      </c>
      <c r="U107" s="276" t="str">
        <f t="shared" si="15"/>
        <v/>
      </c>
      <c r="V107" s="311" t="str">
        <f t="shared" si="11"/>
        <v/>
      </c>
      <c r="W107" s="295" t="str">
        <f>IF(S107="","",VLOOKUP(S107,'G-1 All Habitats'!$B$2:$M$135,10,FALSE))</f>
        <v/>
      </c>
      <c r="X107" s="295" t="str">
        <f>IFERROR(VLOOKUP(W107,'G-1 All Habitats'!$V$3:$W$7,2,FALSE),"")</f>
        <v/>
      </c>
      <c r="Y107" s="57"/>
      <c r="Z107" s="299" t="str">
        <f>IFERROR(INDEX('G-8 Condition Look up'!$A$3:$H$135,MATCH(S107,'G-8 Condition Look up'!$A$3:$A$135,0),MATCH(Y107,'G-8 Condition Look up'!$A$3:$H$3,0)),"")</f>
        <v/>
      </c>
      <c r="AA107" s="52"/>
      <c r="AB107" s="295" t="str">
        <f>IF(AA107="","",IF(VLOOKUP(AA107,'G-3 Multipliers'!$L$3:$N$6,2,FALSE)=0,"Spatial Data Missing ⚠",VLOOKUP(AA107,'G-3 Multipliers'!$L$3:$N$6,2,FALSE)))</f>
        <v/>
      </c>
      <c r="AC107" s="299" t="str">
        <f>IF(AA107="","",IF(VLOOKUP(AA107,'G-3 Multipliers'!$L$3:$N$6,3,FALSE)=0,"Spatial Data Missing ⚠",VLOOKUP(AA107,'G-3 Multipliers'!$L$3:$N$6,3,FALSE)))</f>
        <v/>
      </c>
      <c r="AD107" s="313" t="str">
        <f t="shared" si="12"/>
        <v/>
      </c>
      <c r="AE107" s="58"/>
      <c r="AF107" s="58"/>
      <c r="AG107" s="283" t="str">
        <f t="shared" si="16"/>
        <v/>
      </c>
      <c r="AH107" s="296" t="str">
        <f t="shared" si="17"/>
        <v/>
      </c>
      <c r="AI107" s="297" t="str">
        <f>IF(AH107="Check Data ⚠","Check Data ⚠",IFERROR(VLOOKUP(AH107,'G-4 Temporal multipliers'!$A$4:$C$36,3,FALSE),""))</f>
        <v/>
      </c>
      <c r="AJ107" s="275" t="str">
        <f>IF(S107="","",VLOOKUP(S107,'G-3 Multipliers'!$A$2:$E$134,4,FALSE))</f>
        <v/>
      </c>
      <c r="AK107" s="283" t="str">
        <f t="shared" si="18"/>
        <v/>
      </c>
      <c r="AL107" s="283" t="str">
        <f t="shared" si="19"/>
        <v/>
      </c>
      <c r="AM107" s="314" t="str">
        <f>IFERROR(IF(F107="","",IF(AH107="Check Data ⚠","Check Data ⚠",VLOOKUP(AL107, 'G-3 Multipliers'!$P$2:$Q$6,2,FALSE))),"")</f>
        <v/>
      </c>
      <c r="AN107" s="289" t="str">
        <f t="shared" si="20"/>
        <v/>
      </c>
      <c r="AO107" s="52"/>
      <c r="AP107" s="51"/>
      <c r="AQ107" s="104"/>
      <c r="AT107" s="35" t="str">
        <f t="shared" si="21"/>
        <v>No</v>
      </c>
      <c r="AU107" s="35" t="str">
        <f>IF(E107="","",IF(ISNA(VLOOKUP($E107,'A-1 On-Site Habitat Baseline'!$D$1:$AV$258,4,FALSE)),"",(VLOOKUP($E107,'A-1 On-Site Habitat Baseline'!$D$1:$AV$258,4,FALSE))))</f>
        <v/>
      </c>
    </row>
    <row r="108" spans="1:47">
      <c r="A108" s="35" t="str">
        <f>IF(E108="","",IF(ISNA(VLOOKUP($E108,'A-1 On-Site Habitat Baseline'!$D$1:$O$258,2,FALSE)),"",(VLOOKUP($E108,'A-1 On-Site Habitat Baseline'!$D$1:$O$258,2,FALSE))))</f>
        <v/>
      </c>
      <c r="B108" s="35" t="str">
        <f>IF(E108="","",IF(ISNA(VLOOKUP($E108,'A-1 On-Site Habitat Baseline'!$D$1:$O$258,3,FALSE)),"",(VLOOKUP($E108,'A-1 On-Site Habitat Baseline'!$D$1:$O$258,3,FALSE))))</f>
        <v/>
      </c>
      <c r="C108" s="35" t="str">
        <f>IFERROR(INDEX('G-8 Condition Look up'!$I$4:$I$135,MATCH(S108,'G-8 Condition Look up'!$A$4:$A$135,0)),"")</f>
        <v/>
      </c>
      <c r="E108" s="305" t="str">
        <f>'A-1 On-Site Habitat Baseline'!AL107</f>
        <v/>
      </c>
      <c r="F108" s="295" t="str">
        <f>IF(E108="","",IF(ISNA(VLOOKUP($E108,'A-1 On-Site Habitat Baseline'!$D$1:$AV$258,45,FALSE)),"",(VLOOKUP($E108,'A-1 On-Site Habitat Baseline'!$D$1:$AV$258,45,FALSE))))</f>
        <v/>
      </c>
      <c r="G108" s="295" t="str">
        <f>IF(E108="","",IF(ISNA(VLOOKUP($E108,'A-1 On-Site Habitat Baseline'!$D$1:$O$258,5,FALSE)),"",(VLOOKUP($E108,'A-1 On-Site Habitat Baseline'!$D$1:$O$258,5,FALSE))))</f>
        <v/>
      </c>
      <c r="H108" s="295" t="str">
        <f>IF(E108="","",IF(ISNA(VLOOKUP($E108,'A-1 On-Site Habitat Baseline'!$D$1:$O$258,6,FALSE)),"",(VLOOKUP($E108,'A-1 On-Site Habitat Baseline'!$D$1:$O$258,6,FALSE))))</f>
        <v/>
      </c>
      <c r="I108" s="295" t="str">
        <f>IF(E108="","",IF(ISNA(VLOOKUP($E108,'A-1 On-Site Habitat Baseline'!$D$1:$O$258,7,FALSE)),"",(VLOOKUP($E108,'A-1 On-Site Habitat Baseline'!$D$1:$O$258,7,FALSE))))</f>
        <v/>
      </c>
      <c r="J108" s="295" t="str">
        <f>IF(E108="","",IF(ISNA(VLOOKUP($E108,'A-1 On-Site Habitat Baseline'!$D$1:$O$258,8,FALSE)),"",(VLOOKUP($E108,'A-1 On-Site Habitat Baseline'!$D$1:$O$258,8,FALSE))))</f>
        <v/>
      </c>
      <c r="K108" s="295" t="str">
        <f>IF(E108="","",IF(ISNA(VLOOKUP($E108,'A-1 On-Site Habitat Baseline'!$D$1:$O$258,9,FALSE)),"",(VLOOKUP($E108,'A-1 On-Site Habitat Baseline'!$D$1:$O$258,9,FALSE))))</f>
        <v/>
      </c>
      <c r="L108" s="295" t="str">
        <f>IF(E108="","",IF(ISNA(VLOOKUP($E108,'A-1 On-Site Habitat Baseline'!$D$1:$O$258,11,FALSE)),"",(VLOOKUP($E108,'A-1 On-Site Habitat Baseline'!$D$1:$O$258,11,FALSE))))</f>
        <v/>
      </c>
      <c r="M108" s="295" t="str">
        <f>IF(E108="","",IF(ISNA(VLOOKUP($E108,'A-1 On-Site Habitat Baseline'!$D$1:$O$258,12,FALSE)),"",(VLOOKUP($E108,'A-1 On-Site Habitat Baseline'!$D$1:$O$258,12,FALSE))))</f>
        <v/>
      </c>
      <c r="N108" s="306" t="str">
        <f>IF(E108="","",IF(ISNA(VLOOKUP($E108,'A-1 On-Site Habitat Baseline'!$D$1:$X$258,14,FALSE)),"",(VLOOKUP($E108,'A-1 On-Site Habitat Baseline'!$D$1:$X$258,14,FALSE))))</f>
        <v/>
      </c>
      <c r="O108" s="299" t="str">
        <f>IF(E108="","",IF(ISNA(VLOOKUP($E108,'A-1 On-Site Habitat Baseline'!$D$1:$X$258,16,FALSE)),"",(VLOOKUP($E108,'A-1 On-Site Habitat Baseline'!$D$1:$X$258,13,FALSE))))</f>
        <v/>
      </c>
      <c r="P108" s="154" t="str">
        <f>IFERROR(INDEX('G-1 All Habitats'!$AG$49:$AG$63,MATCH(Q108,'G-1 All Habitats'!$AF$27:$AF$41,0)),"")</f>
        <v/>
      </c>
      <c r="Q108" s="155" t="str">
        <f t="shared" si="13"/>
        <v/>
      </c>
      <c r="R108" s="155"/>
      <c r="S108" s="237" t="str">
        <f>IFERROR(INDEX('G-1 All Habitats'!$B$3:$B$135,MATCH(R108,'G-1 All Habitats'!$A$3:$A$135,0)),"")</f>
        <v/>
      </c>
      <c r="T108" s="275" t="str">
        <f t="shared" si="14"/>
        <v/>
      </c>
      <c r="U108" s="276" t="str">
        <f t="shared" si="15"/>
        <v/>
      </c>
      <c r="V108" s="311" t="str">
        <f t="shared" si="11"/>
        <v/>
      </c>
      <c r="W108" s="295" t="str">
        <f>IF(S108="","",VLOOKUP(S108,'G-1 All Habitats'!$B$2:$M$135,10,FALSE))</f>
        <v/>
      </c>
      <c r="X108" s="295" t="str">
        <f>IFERROR(VLOOKUP(W108,'G-1 All Habitats'!$V$3:$W$7,2,FALSE),"")</f>
        <v/>
      </c>
      <c r="Y108" s="57"/>
      <c r="Z108" s="299" t="str">
        <f>IFERROR(INDEX('G-8 Condition Look up'!$A$3:$H$135,MATCH(S108,'G-8 Condition Look up'!$A$3:$A$135,0),MATCH(Y108,'G-8 Condition Look up'!$A$3:$H$3,0)),"")</f>
        <v/>
      </c>
      <c r="AA108" s="52"/>
      <c r="AB108" s="295" t="str">
        <f>IF(AA108="","",IF(VLOOKUP(AA108,'G-3 Multipliers'!$L$3:$N$6,2,FALSE)=0,"Spatial Data Missing ⚠",VLOOKUP(AA108,'G-3 Multipliers'!$L$3:$N$6,2,FALSE)))</f>
        <v/>
      </c>
      <c r="AC108" s="299" t="str">
        <f>IF(AA108="","",IF(VLOOKUP(AA108,'G-3 Multipliers'!$L$3:$N$6,3,FALSE)=0,"Spatial Data Missing ⚠",VLOOKUP(AA108,'G-3 Multipliers'!$L$3:$N$6,3,FALSE)))</f>
        <v/>
      </c>
      <c r="AD108" s="313" t="str">
        <f t="shared" si="12"/>
        <v/>
      </c>
      <c r="AE108" s="58"/>
      <c r="AF108" s="58"/>
      <c r="AG108" s="283" t="str">
        <f t="shared" si="16"/>
        <v/>
      </c>
      <c r="AH108" s="296" t="str">
        <f t="shared" si="17"/>
        <v/>
      </c>
      <c r="AI108" s="297" t="str">
        <f>IF(AH108="Check Data ⚠","Check Data ⚠",IFERROR(VLOOKUP(AH108,'G-4 Temporal multipliers'!$A$4:$C$36,3,FALSE),""))</f>
        <v/>
      </c>
      <c r="AJ108" s="275" t="str">
        <f>IF(S108="","",VLOOKUP(S108,'G-3 Multipliers'!$A$2:$E$134,4,FALSE))</f>
        <v/>
      </c>
      <c r="AK108" s="283" t="str">
        <f t="shared" si="18"/>
        <v/>
      </c>
      <c r="AL108" s="283" t="str">
        <f t="shared" si="19"/>
        <v/>
      </c>
      <c r="AM108" s="314" t="str">
        <f>IFERROR(IF(F108="","",IF(AH108="Check Data ⚠","Check Data ⚠",VLOOKUP(AL108, 'G-3 Multipliers'!$P$2:$Q$6,2,FALSE))),"")</f>
        <v/>
      </c>
      <c r="AN108" s="289" t="str">
        <f t="shared" si="20"/>
        <v/>
      </c>
      <c r="AO108" s="52"/>
      <c r="AP108" s="51"/>
      <c r="AQ108" s="104"/>
      <c r="AT108" s="35" t="str">
        <f t="shared" si="21"/>
        <v>No</v>
      </c>
      <c r="AU108" s="35" t="str">
        <f>IF(E108="","",IF(ISNA(VLOOKUP($E108,'A-1 On-Site Habitat Baseline'!$D$1:$AV$258,4,FALSE)),"",(VLOOKUP($E108,'A-1 On-Site Habitat Baseline'!$D$1:$AV$258,4,FALSE))))</f>
        <v/>
      </c>
    </row>
    <row r="109" spans="1:47">
      <c r="A109" s="35" t="str">
        <f>IF(E109="","",IF(ISNA(VLOOKUP($E109,'A-1 On-Site Habitat Baseline'!$D$1:$O$258,2,FALSE)),"",(VLOOKUP($E109,'A-1 On-Site Habitat Baseline'!$D$1:$O$258,2,FALSE))))</f>
        <v/>
      </c>
      <c r="B109" s="35" t="str">
        <f>IF(E109="","",IF(ISNA(VLOOKUP($E109,'A-1 On-Site Habitat Baseline'!$D$1:$O$258,3,FALSE)),"",(VLOOKUP($E109,'A-1 On-Site Habitat Baseline'!$D$1:$O$258,3,FALSE))))</f>
        <v/>
      </c>
      <c r="C109" s="35" t="str">
        <f>IFERROR(INDEX('G-8 Condition Look up'!$I$4:$I$135,MATCH(S109,'G-8 Condition Look up'!$A$4:$A$135,0)),"")</f>
        <v/>
      </c>
      <c r="E109" s="305" t="str">
        <f>'A-1 On-Site Habitat Baseline'!AL108</f>
        <v/>
      </c>
      <c r="F109" s="295" t="str">
        <f>IF(E109="","",IF(ISNA(VLOOKUP($E109,'A-1 On-Site Habitat Baseline'!$D$1:$AV$258,45,FALSE)),"",(VLOOKUP($E109,'A-1 On-Site Habitat Baseline'!$D$1:$AV$258,45,FALSE))))</f>
        <v/>
      </c>
      <c r="G109" s="295" t="str">
        <f>IF(E109="","",IF(ISNA(VLOOKUP($E109,'A-1 On-Site Habitat Baseline'!$D$1:$O$258,5,FALSE)),"",(VLOOKUP($E109,'A-1 On-Site Habitat Baseline'!$D$1:$O$258,5,FALSE))))</f>
        <v/>
      </c>
      <c r="H109" s="295" t="str">
        <f>IF(E109="","",IF(ISNA(VLOOKUP($E109,'A-1 On-Site Habitat Baseline'!$D$1:$O$258,6,FALSE)),"",(VLOOKUP($E109,'A-1 On-Site Habitat Baseline'!$D$1:$O$258,6,FALSE))))</f>
        <v/>
      </c>
      <c r="I109" s="295" t="str">
        <f>IF(E109="","",IF(ISNA(VLOOKUP($E109,'A-1 On-Site Habitat Baseline'!$D$1:$O$258,7,FALSE)),"",(VLOOKUP($E109,'A-1 On-Site Habitat Baseline'!$D$1:$O$258,7,FALSE))))</f>
        <v/>
      </c>
      <c r="J109" s="295" t="str">
        <f>IF(E109="","",IF(ISNA(VLOOKUP($E109,'A-1 On-Site Habitat Baseline'!$D$1:$O$258,8,FALSE)),"",(VLOOKUP($E109,'A-1 On-Site Habitat Baseline'!$D$1:$O$258,8,FALSE))))</f>
        <v/>
      </c>
      <c r="K109" s="295" t="str">
        <f>IF(E109="","",IF(ISNA(VLOOKUP($E109,'A-1 On-Site Habitat Baseline'!$D$1:$O$258,9,FALSE)),"",(VLOOKUP($E109,'A-1 On-Site Habitat Baseline'!$D$1:$O$258,9,FALSE))))</f>
        <v/>
      </c>
      <c r="L109" s="295" t="str">
        <f>IF(E109="","",IF(ISNA(VLOOKUP($E109,'A-1 On-Site Habitat Baseline'!$D$1:$O$258,11,FALSE)),"",(VLOOKUP($E109,'A-1 On-Site Habitat Baseline'!$D$1:$O$258,11,FALSE))))</f>
        <v/>
      </c>
      <c r="M109" s="295" t="str">
        <f>IF(E109="","",IF(ISNA(VLOOKUP($E109,'A-1 On-Site Habitat Baseline'!$D$1:$O$258,12,FALSE)),"",(VLOOKUP($E109,'A-1 On-Site Habitat Baseline'!$D$1:$O$258,12,FALSE))))</f>
        <v/>
      </c>
      <c r="N109" s="306" t="str">
        <f>IF(E109="","",IF(ISNA(VLOOKUP($E109,'A-1 On-Site Habitat Baseline'!$D$1:$X$258,14,FALSE)),"",(VLOOKUP($E109,'A-1 On-Site Habitat Baseline'!$D$1:$X$258,14,FALSE))))</f>
        <v/>
      </c>
      <c r="O109" s="299" t="str">
        <f>IF(E109="","",IF(ISNA(VLOOKUP($E109,'A-1 On-Site Habitat Baseline'!$D$1:$X$258,16,FALSE)),"",(VLOOKUP($E109,'A-1 On-Site Habitat Baseline'!$D$1:$X$258,13,FALSE))))</f>
        <v/>
      </c>
      <c r="P109" s="154" t="str">
        <f>IFERROR(INDEX('G-1 All Habitats'!$AG$49:$AG$63,MATCH(Q109,'G-1 All Habitats'!$AF$27:$AF$41,0)),"")</f>
        <v/>
      </c>
      <c r="Q109" s="155" t="str">
        <f t="shared" si="13"/>
        <v/>
      </c>
      <c r="R109" s="155"/>
      <c r="S109" s="237" t="str">
        <f>IFERROR(INDEX('G-1 All Habitats'!$B$3:$B$135,MATCH(R109,'G-1 All Habitats'!$A$3:$A$135,0)),"")</f>
        <v/>
      </c>
      <c r="T109" s="275" t="str">
        <f t="shared" si="14"/>
        <v/>
      </c>
      <c r="U109" s="276" t="str">
        <f t="shared" si="15"/>
        <v/>
      </c>
      <c r="V109" s="311" t="str">
        <f t="shared" si="11"/>
        <v/>
      </c>
      <c r="W109" s="295" t="str">
        <f>IF(S109="","",VLOOKUP(S109,'G-1 All Habitats'!$B$2:$M$135,10,FALSE))</f>
        <v/>
      </c>
      <c r="X109" s="295" t="str">
        <f>IFERROR(VLOOKUP(W109,'G-1 All Habitats'!$V$3:$W$7,2,FALSE),"")</f>
        <v/>
      </c>
      <c r="Y109" s="57"/>
      <c r="Z109" s="299" t="str">
        <f>IFERROR(INDEX('G-8 Condition Look up'!$A$3:$H$135,MATCH(S109,'G-8 Condition Look up'!$A$3:$A$135,0),MATCH(Y109,'G-8 Condition Look up'!$A$3:$H$3,0)),"")</f>
        <v/>
      </c>
      <c r="AA109" s="52"/>
      <c r="AB109" s="295" t="str">
        <f>IF(AA109="","",IF(VLOOKUP(AA109,'G-3 Multipliers'!$L$3:$N$6,2,FALSE)=0,"Spatial Data Missing ⚠",VLOOKUP(AA109,'G-3 Multipliers'!$L$3:$N$6,2,FALSE)))</f>
        <v/>
      </c>
      <c r="AC109" s="299" t="str">
        <f>IF(AA109="","",IF(VLOOKUP(AA109,'G-3 Multipliers'!$L$3:$N$6,3,FALSE)=0,"Spatial Data Missing ⚠",VLOOKUP(AA109,'G-3 Multipliers'!$L$3:$N$6,3,FALSE)))</f>
        <v/>
      </c>
      <c r="AD109" s="313" t="str">
        <f t="shared" si="12"/>
        <v/>
      </c>
      <c r="AE109" s="58"/>
      <c r="AF109" s="58"/>
      <c r="AG109" s="283" t="str">
        <f t="shared" si="16"/>
        <v/>
      </c>
      <c r="AH109" s="296" t="str">
        <f t="shared" si="17"/>
        <v/>
      </c>
      <c r="AI109" s="297" t="str">
        <f>IF(AH109="Check Data ⚠","Check Data ⚠",IFERROR(VLOOKUP(AH109,'G-4 Temporal multipliers'!$A$4:$C$36,3,FALSE),""))</f>
        <v/>
      </c>
      <c r="AJ109" s="275" t="str">
        <f>IF(S109="","",VLOOKUP(S109,'G-3 Multipliers'!$A$2:$E$134,4,FALSE))</f>
        <v/>
      </c>
      <c r="AK109" s="283" t="str">
        <f t="shared" si="18"/>
        <v/>
      </c>
      <c r="AL109" s="283" t="str">
        <f t="shared" si="19"/>
        <v/>
      </c>
      <c r="AM109" s="314" t="str">
        <f>IFERROR(IF(F109="","",IF(AH109="Check Data ⚠","Check Data ⚠",VLOOKUP(AL109, 'G-3 Multipliers'!$P$2:$Q$6,2,FALSE))),"")</f>
        <v/>
      </c>
      <c r="AN109" s="289" t="str">
        <f t="shared" si="20"/>
        <v/>
      </c>
      <c r="AO109" s="52"/>
      <c r="AP109" s="51"/>
      <c r="AQ109" s="104"/>
      <c r="AT109" s="35" t="str">
        <f t="shared" si="21"/>
        <v>No</v>
      </c>
      <c r="AU109" s="35" t="str">
        <f>IF(E109="","",IF(ISNA(VLOOKUP($E109,'A-1 On-Site Habitat Baseline'!$D$1:$AV$258,4,FALSE)),"",(VLOOKUP($E109,'A-1 On-Site Habitat Baseline'!$D$1:$AV$258,4,FALSE))))</f>
        <v/>
      </c>
    </row>
    <row r="110" spans="1:47">
      <c r="A110" s="35" t="str">
        <f>IF(E110="","",IF(ISNA(VLOOKUP($E110,'A-1 On-Site Habitat Baseline'!$D$1:$O$258,2,FALSE)),"",(VLOOKUP($E110,'A-1 On-Site Habitat Baseline'!$D$1:$O$258,2,FALSE))))</f>
        <v/>
      </c>
      <c r="B110" s="35" t="str">
        <f>IF(E110="","",IF(ISNA(VLOOKUP($E110,'A-1 On-Site Habitat Baseline'!$D$1:$O$258,3,FALSE)),"",(VLOOKUP($E110,'A-1 On-Site Habitat Baseline'!$D$1:$O$258,3,FALSE))))</f>
        <v/>
      </c>
      <c r="C110" s="35" t="str">
        <f>IFERROR(INDEX('G-8 Condition Look up'!$I$4:$I$135,MATCH(S110,'G-8 Condition Look up'!$A$4:$A$135,0)),"")</f>
        <v/>
      </c>
      <c r="E110" s="305" t="str">
        <f>'A-1 On-Site Habitat Baseline'!AL109</f>
        <v/>
      </c>
      <c r="F110" s="295" t="str">
        <f>IF(E110="","",IF(ISNA(VLOOKUP($E110,'A-1 On-Site Habitat Baseline'!$D$1:$AV$258,45,FALSE)),"",(VLOOKUP($E110,'A-1 On-Site Habitat Baseline'!$D$1:$AV$258,45,FALSE))))</f>
        <v/>
      </c>
      <c r="G110" s="295" t="str">
        <f>IF(E110="","",IF(ISNA(VLOOKUP($E110,'A-1 On-Site Habitat Baseline'!$D$1:$O$258,5,FALSE)),"",(VLOOKUP($E110,'A-1 On-Site Habitat Baseline'!$D$1:$O$258,5,FALSE))))</f>
        <v/>
      </c>
      <c r="H110" s="295" t="str">
        <f>IF(E110="","",IF(ISNA(VLOOKUP($E110,'A-1 On-Site Habitat Baseline'!$D$1:$O$258,6,FALSE)),"",(VLOOKUP($E110,'A-1 On-Site Habitat Baseline'!$D$1:$O$258,6,FALSE))))</f>
        <v/>
      </c>
      <c r="I110" s="295" t="str">
        <f>IF(E110="","",IF(ISNA(VLOOKUP($E110,'A-1 On-Site Habitat Baseline'!$D$1:$O$258,7,FALSE)),"",(VLOOKUP($E110,'A-1 On-Site Habitat Baseline'!$D$1:$O$258,7,FALSE))))</f>
        <v/>
      </c>
      <c r="J110" s="295" t="str">
        <f>IF(E110="","",IF(ISNA(VLOOKUP($E110,'A-1 On-Site Habitat Baseline'!$D$1:$O$258,8,FALSE)),"",(VLOOKUP($E110,'A-1 On-Site Habitat Baseline'!$D$1:$O$258,8,FALSE))))</f>
        <v/>
      </c>
      <c r="K110" s="295" t="str">
        <f>IF(E110="","",IF(ISNA(VLOOKUP($E110,'A-1 On-Site Habitat Baseline'!$D$1:$O$258,9,FALSE)),"",(VLOOKUP($E110,'A-1 On-Site Habitat Baseline'!$D$1:$O$258,9,FALSE))))</f>
        <v/>
      </c>
      <c r="L110" s="295" t="str">
        <f>IF(E110="","",IF(ISNA(VLOOKUP($E110,'A-1 On-Site Habitat Baseline'!$D$1:$O$258,11,FALSE)),"",(VLOOKUP($E110,'A-1 On-Site Habitat Baseline'!$D$1:$O$258,11,FALSE))))</f>
        <v/>
      </c>
      <c r="M110" s="295" t="str">
        <f>IF(E110="","",IF(ISNA(VLOOKUP($E110,'A-1 On-Site Habitat Baseline'!$D$1:$O$258,12,FALSE)),"",(VLOOKUP($E110,'A-1 On-Site Habitat Baseline'!$D$1:$O$258,12,FALSE))))</f>
        <v/>
      </c>
      <c r="N110" s="306" t="str">
        <f>IF(E110="","",IF(ISNA(VLOOKUP($E110,'A-1 On-Site Habitat Baseline'!$D$1:$X$258,14,FALSE)),"",(VLOOKUP($E110,'A-1 On-Site Habitat Baseline'!$D$1:$X$258,14,FALSE))))</f>
        <v/>
      </c>
      <c r="O110" s="299" t="str">
        <f>IF(E110="","",IF(ISNA(VLOOKUP($E110,'A-1 On-Site Habitat Baseline'!$D$1:$X$258,16,FALSE)),"",(VLOOKUP($E110,'A-1 On-Site Habitat Baseline'!$D$1:$X$258,13,FALSE))))</f>
        <v/>
      </c>
      <c r="P110" s="154" t="str">
        <f>IFERROR(INDEX('G-1 All Habitats'!$AG$49:$AG$63,MATCH(Q110,'G-1 All Habitats'!$AF$27:$AF$41,0)),"")</f>
        <v/>
      </c>
      <c r="Q110" s="155" t="str">
        <f t="shared" si="13"/>
        <v/>
      </c>
      <c r="R110" s="155"/>
      <c r="S110" s="237" t="str">
        <f>IFERROR(INDEX('G-1 All Habitats'!$B$3:$B$135,MATCH(R110,'G-1 All Habitats'!$A$3:$A$135,0)),"")</f>
        <v/>
      </c>
      <c r="T110" s="275" t="str">
        <f t="shared" si="14"/>
        <v/>
      </c>
      <c r="U110" s="276" t="str">
        <f t="shared" si="15"/>
        <v/>
      </c>
      <c r="V110" s="311" t="str">
        <f t="shared" si="11"/>
        <v/>
      </c>
      <c r="W110" s="295" t="str">
        <f>IF(S110="","",VLOOKUP(S110,'G-1 All Habitats'!$B$2:$M$135,10,FALSE))</f>
        <v/>
      </c>
      <c r="X110" s="295" t="str">
        <f>IFERROR(VLOOKUP(W110,'G-1 All Habitats'!$V$3:$W$7,2,FALSE),"")</f>
        <v/>
      </c>
      <c r="Y110" s="57"/>
      <c r="Z110" s="299" t="str">
        <f>IFERROR(INDEX('G-8 Condition Look up'!$A$3:$H$135,MATCH(S110,'G-8 Condition Look up'!$A$3:$A$135,0),MATCH(Y110,'G-8 Condition Look up'!$A$3:$H$3,0)),"")</f>
        <v/>
      </c>
      <c r="AA110" s="52"/>
      <c r="AB110" s="295" t="str">
        <f>IF(AA110="","",IF(VLOOKUP(AA110,'G-3 Multipliers'!$L$3:$N$6,2,FALSE)=0,"Spatial Data Missing ⚠",VLOOKUP(AA110,'G-3 Multipliers'!$L$3:$N$6,2,FALSE)))</f>
        <v/>
      </c>
      <c r="AC110" s="299" t="str">
        <f>IF(AA110="","",IF(VLOOKUP(AA110,'G-3 Multipliers'!$L$3:$N$6,3,FALSE)=0,"Spatial Data Missing ⚠",VLOOKUP(AA110,'G-3 Multipliers'!$L$3:$N$6,3,FALSE)))</f>
        <v/>
      </c>
      <c r="AD110" s="313" t="str">
        <f t="shared" si="12"/>
        <v/>
      </c>
      <c r="AE110" s="58"/>
      <c r="AF110" s="58"/>
      <c r="AG110" s="283" t="str">
        <f t="shared" si="16"/>
        <v/>
      </c>
      <c r="AH110" s="296" t="str">
        <f t="shared" si="17"/>
        <v/>
      </c>
      <c r="AI110" s="297" t="str">
        <f>IF(AH110="Check Data ⚠","Check Data ⚠",IFERROR(VLOOKUP(AH110,'G-4 Temporal multipliers'!$A$4:$C$36,3,FALSE),""))</f>
        <v/>
      </c>
      <c r="AJ110" s="275" t="str">
        <f>IF(S110="","",VLOOKUP(S110,'G-3 Multipliers'!$A$2:$E$134,4,FALSE))</f>
        <v/>
      </c>
      <c r="AK110" s="283" t="str">
        <f t="shared" si="18"/>
        <v/>
      </c>
      <c r="AL110" s="283" t="str">
        <f t="shared" si="19"/>
        <v/>
      </c>
      <c r="AM110" s="314" t="str">
        <f>IFERROR(IF(F110="","",IF(AH110="Check Data ⚠","Check Data ⚠",VLOOKUP(AL110, 'G-3 Multipliers'!$P$2:$Q$6,2,FALSE))),"")</f>
        <v/>
      </c>
      <c r="AN110" s="289" t="str">
        <f t="shared" si="20"/>
        <v/>
      </c>
      <c r="AO110" s="52"/>
      <c r="AP110" s="51"/>
      <c r="AQ110" s="104"/>
      <c r="AT110" s="35" t="str">
        <f t="shared" si="21"/>
        <v>No</v>
      </c>
      <c r="AU110" s="35" t="str">
        <f>IF(E110="","",IF(ISNA(VLOOKUP($E110,'A-1 On-Site Habitat Baseline'!$D$1:$AV$258,4,FALSE)),"",(VLOOKUP($E110,'A-1 On-Site Habitat Baseline'!$D$1:$AV$258,4,FALSE))))</f>
        <v/>
      </c>
    </row>
    <row r="111" spans="1:47">
      <c r="A111" s="35" t="str">
        <f>IF(E111="","",IF(ISNA(VLOOKUP($E111,'A-1 On-Site Habitat Baseline'!$D$1:$O$258,2,FALSE)),"",(VLOOKUP($E111,'A-1 On-Site Habitat Baseline'!$D$1:$O$258,2,FALSE))))</f>
        <v/>
      </c>
      <c r="B111" s="35" t="str">
        <f>IF(E111="","",IF(ISNA(VLOOKUP($E111,'A-1 On-Site Habitat Baseline'!$D$1:$O$258,3,FALSE)),"",(VLOOKUP($E111,'A-1 On-Site Habitat Baseline'!$D$1:$O$258,3,FALSE))))</f>
        <v/>
      </c>
      <c r="C111" s="35" t="str">
        <f>IFERROR(INDEX('G-8 Condition Look up'!$I$4:$I$135,MATCH(S111,'G-8 Condition Look up'!$A$4:$A$135,0)),"")</f>
        <v/>
      </c>
      <c r="E111" s="305" t="str">
        <f>'A-1 On-Site Habitat Baseline'!AL110</f>
        <v/>
      </c>
      <c r="F111" s="295" t="str">
        <f>IF(E111="","",IF(ISNA(VLOOKUP($E111,'A-1 On-Site Habitat Baseline'!$D$1:$AV$258,45,FALSE)),"",(VLOOKUP($E111,'A-1 On-Site Habitat Baseline'!$D$1:$AV$258,45,FALSE))))</f>
        <v/>
      </c>
      <c r="G111" s="295" t="str">
        <f>IF(E111="","",IF(ISNA(VLOOKUP($E111,'A-1 On-Site Habitat Baseline'!$D$1:$O$258,5,FALSE)),"",(VLOOKUP($E111,'A-1 On-Site Habitat Baseline'!$D$1:$O$258,5,FALSE))))</f>
        <v/>
      </c>
      <c r="H111" s="295" t="str">
        <f>IF(E111="","",IF(ISNA(VLOOKUP($E111,'A-1 On-Site Habitat Baseline'!$D$1:$O$258,6,FALSE)),"",(VLOOKUP($E111,'A-1 On-Site Habitat Baseline'!$D$1:$O$258,6,FALSE))))</f>
        <v/>
      </c>
      <c r="I111" s="295" t="str">
        <f>IF(E111="","",IF(ISNA(VLOOKUP($E111,'A-1 On-Site Habitat Baseline'!$D$1:$O$258,7,FALSE)),"",(VLOOKUP($E111,'A-1 On-Site Habitat Baseline'!$D$1:$O$258,7,FALSE))))</f>
        <v/>
      </c>
      <c r="J111" s="295" t="str">
        <f>IF(E111="","",IF(ISNA(VLOOKUP($E111,'A-1 On-Site Habitat Baseline'!$D$1:$O$258,8,FALSE)),"",(VLOOKUP($E111,'A-1 On-Site Habitat Baseline'!$D$1:$O$258,8,FALSE))))</f>
        <v/>
      </c>
      <c r="K111" s="295" t="str">
        <f>IF(E111="","",IF(ISNA(VLOOKUP($E111,'A-1 On-Site Habitat Baseline'!$D$1:$O$258,9,FALSE)),"",(VLOOKUP($E111,'A-1 On-Site Habitat Baseline'!$D$1:$O$258,9,FALSE))))</f>
        <v/>
      </c>
      <c r="L111" s="295" t="str">
        <f>IF(E111="","",IF(ISNA(VLOOKUP($E111,'A-1 On-Site Habitat Baseline'!$D$1:$O$258,11,FALSE)),"",(VLOOKUP($E111,'A-1 On-Site Habitat Baseline'!$D$1:$O$258,11,FALSE))))</f>
        <v/>
      </c>
      <c r="M111" s="295" t="str">
        <f>IF(E111="","",IF(ISNA(VLOOKUP($E111,'A-1 On-Site Habitat Baseline'!$D$1:$O$258,12,FALSE)),"",(VLOOKUP($E111,'A-1 On-Site Habitat Baseline'!$D$1:$O$258,12,FALSE))))</f>
        <v/>
      </c>
      <c r="N111" s="306" t="str">
        <f>IF(E111="","",IF(ISNA(VLOOKUP($E111,'A-1 On-Site Habitat Baseline'!$D$1:$X$258,14,FALSE)),"",(VLOOKUP($E111,'A-1 On-Site Habitat Baseline'!$D$1:$X$258,14,FALSE))))</f>
        <v/>
      </c>
      <c r="O111" s="299" t="str">
        <f>IF(E111="","",IF(ISNA(VLOOKUP($E111,'A-1 On-Site Habitat Baseline'!$D$1:$X$258,16,FALSE)),"",(VLOOKUP($E111,'A-1 On-Site Habitat Baseline'!$D$1:$X$258,13,FALSE))))</f>
        <v/>
      </c>
      <c r="P111" s="154" t="str">
        <f>IFERROR(INDEX('G-1 All Habitats'!$AG$49:$AG$63,MATCH(Q111,'G-1 All Habitats'!$AF$27:$AF$41,0)),"")</f>
        <v/>
      </c>
      <c r="Q111" s="155" t="str">
        <f t="shared" si="13"/>
        <v/>
      </c>
      <c r="R111" s="155"/>
      <c r="S111" s="237" t="str">
        <f>IFERROR(INDEX('G-1 All Habitats'!$B$3:$B$135,MATCH(R111,'G-1 All Habitats'!$A$3:$A$135,0)),"")</f>
        <v/>
      </c>
      <c r="T111" s="275" t="str">
        <f t="shared" si="14"/>
        <v/>
      </c>
      <c r="U111" s="276" t="str">
        <f t="shared" si="15"/>
        <v/>
      </c>
      <c r="V111" s="311" t="str">
        <f t="shared" si="11"/>
        <v/>
      </c>
      <c r="W111" s="295" t="str">
        <f>IF(S111="","",VLOOKUP(S111,'G-1 All Habitats'!$B$2:$M$135,10,FALSE))</f>
        <v/>
      </c>
      <c r="X111" s="295" t="str">
        <f>IFERROR(VLOOKUP(W111,'G-1 All Habitats'!$V$3:$W$7,2,FALSE),"")</f>
        <v/>
      </c>
      <c r="Y111" s="57"/>
      <c r="Z111" s="299" t="str">
        <f>IFERROR(INDEX('G-8 Condition Look up'!$A$3:$H$135,MATCH(S111,'G-8 Condition Look up'!$A$3:$A$135,0),MATCH(Y111,'G-8 Condition Look up'!$A$3:$H$3,0)),"")</f>
        <v/>
      </c>
      <c r="AA111" s="52"/>
      <c r="AB111" s="295" t="str">
        <f>IF(AA111="","",IF(VLOOKUP(AA111,'G-3 Multipliers'!$L$3:$N$6,2,FALSE)=0,"Spatial Data Missing ⚠",VLOOKUP(AA111,'G-3 Multipliers'!$L$3:$N$6,2,FALSE)))</f>
        <v/>
      </c>
      <c r="AC111" s="299" t="str">
        <f>IF(AA111="","",IF(VLOOKUP(AA111,'G-3 Multipliers'!$L$3:$N$6,3,FALSE)=0,"Spatial Data Missing ⚠",VLOOKUP(AA111,'G-3 Multipliers'!$L$3:$N$6,3,FALSE)))</f>
        <v/>
      </c>
      <c r="AD111" s="313" t="str">
        <f t="shared" si="12"/>
        <v/>
      </c>
      <c r="AE111" s="58"/>
      <c r="AF111" s="58"/>
      <c r="AG111" s="283" t="str">
        <f t="shared" si="16"/>
        <v/>
      </c>
      <c r="AH111" s="296" t="str">
        <f t="shared" si="17"/>
        <v/>
      </c>
      <c r="AI111" s="297" t="str">
        <f>IF(AH111="Check Data ⚠","Check Data ⚠",IFERROR(VLOOKUP(AH111,'G-4 Temporal multipliers'!$A$4:$C$36,3,FALSE),""))</f>
        <v/>
      </c>
      <c r="AJ111" s="275" t="str">
        <f>IF(S111="","",VLOOKUP(S111,'G-3 Multipliers'!$A$2:$E$134,4,FALSE))</f>
        <v/>
      </c>
      <c r="AK111" s="283" t="str">
        <f t="shared" si="18"/>
        <v/>
      </c>
      <c r="AL111" s="283" t="str">
        <f t="shared" si="19"/>
        <v/>
      </c>
      <c r="AM111" s="314" t="str">
        <f>IFERROR(IF(F111="","",IF(AH111="Check Data ⚠","Check Data ⚠",VLOOKUP(AL111, 'G-3 Multipliers'!$P$2:$Q$6,2,FALSE))),"")</f>
        <v/>
      </c>
      <c r="AN111" s="289" t="str">
        <f t="shared" si="20"/>
        <v/>
      </c>
      <c r="AO111" s="52"/>
      <c r="AP111" s="51"/>
      <c r="AQ111" s="104"/>
      <c r="AT111" s="35" t="str">
        <f t="shared" si="21"/>
        <v>No</v>
      </c>
      <c r="AU111" s="35" t="str">
        <f>IF(E111="","",IF(ISNA(VLOOKUP($E111,'A-1 On-Site Habitat Baseline'!$D$1:$AV$258,4,FALSE)),"",(VLOOKUP($E111,'A-1 On-Site Habitat Baseline'!$D$1:$AV$258,4,FALSE))))</f>
        <v/>
      </c>
    </row>
    <row r="112" spans="1:47">
      <c r="A112" s="35" t="str">
        <f>IF(E112="","",IF(ISNA(VLOOKUP($E112,'A-1 On-Site Habitat Baseline'!$D$1:$O$258,2,FALSE)),"",(VLOOKUP($E112,'A-1 On-Site Habitat Baseline'!$D$1:$O$258,2,FALSE))))</f>
        <v/>
      </c>
      <c r="B112" s="35" t="str">
        <f>IF(E112="","",IF(ISNA(VLOOKUP($E112,'A-1 On-Site Habitat Baseline'!$D$1:$O$258,3,FALSE)),"",(VLOOKUP($E112,'A-1 On-Site Habitat Baseline'!$D$1:$O$258,3,FALSE))))</f>
        <v/>
      </c>
      <c r="C112" s="35" t="str">
        <f>IFERROR(INDEX('G-8 Condition Look up'!$I$4:$I$135,MATCH(S112,'G-8 Condition Look up'!$A$4:$A$135,0)),"")</f>
        <v/>
      </c>
      <c r="E112" s="305" t="str">
        <f>'A-1 On-Site Habitat Baseline'!AL111</f>
        <v/>
      </c>
      <c r="F112" s="295" t="str">
        <f>IF(E112="","",IF(ISNA(VLOOKUP($E112,'A-1 On-Site Habitat Baseline'!$D$1:$AV$258,45,FALSE)),"",(VLOOKUP($E112,'A-1 On-Site Habitat Baseline'!$D$1:$AV$258,45,FALSE))))</f>
        <v/>
      </c>
      <c r="G112" s="295" t="str">
        <f>IF(E112="","",IF(ISNA(VLOOKUP($E112,'A-1 On-Site Habitat Baseline'!$D$1:$O$258,5,FALSE)),"",(VLOOKUP($E112,'A-1 On-Site Habitat Baseline'!$D$1:$O$258,5,FALSE))))</f>
        <v/>
      </c>
      <c r="H112" s="295" t="str">
        <f>IF(E112="","",IF(ISNA(VLOOKUP($E112,'A-1 On-Site Habitat Baseline'!$D$1:$O$258,6,FALSE)),"",(VLOOKUP($E112,'A-1 On-Site Habitat Baseline'!$D$1:$O$258,6,FALSE))))</f>
        <v/>
      </c>
      <c r="I112" s="295" t="str">
        <f>IF(E112="","",IF(ISNA(VLOOKUP($E112,'A-1 On-Site Habitat Baseline'!$D$1:$O$258,7,FALSE)),"",(VLOOKUP($E112,'A-1 On-Site Habitat Baseline'!$D$1:$O$258,7,FALSE))))</f>
        <v/>
      </c>
      <c r="J112" s="295" t="str">
        <f>IF(E112="","",IF(ISNA(VLOOKUP($E112,'A-1 On-Site Habitat Baseline'!$D$1:$O$258,8,FALSE)),"",(VLOOKUP($E112,'A-1 On-Site Habitat Baseline'!$D$1:$O$258,8,FALSE))))</f>
        <v/>
      </c>
      <c r="K112" s="295" t="str">
        <f>IF(E112="","",IF(ISNA(VLOOKUP($E112,'A-1 On-Site Habitat Baseline'!$D$1:$O$258,9,FALSE)),"",(VLOOKUP($E112,'A-1 On-Site Habitat Baseline'!$D$1:$O$258,9,FALSE))))</f>
        <v/>
      </c>
      <c r="L112" s="295" t="str">
        <f>IF(E112="","",IF(ISNA(VLOOKUP($E112,'A-1 On-Site Habitat Baseline'!$D$1:$O$258,11,FALSE)),"",(VLOOKUP($E112,'A-1 On-Site Habitat Baseline'!$D$1:$O$258,11,FALSE))))</f>
        <v/>
      </c>
      <c r="M112" s="295" t="str">
        <f>IF(E112="","",IF(ISNA(VLOOKUP($E112,'A-1 On-Site Habitat Baseline'!$D$1:$O$258,12,FALSE)),"",(VLOOKUP($E112,'A-1 On-Site Habitat Baseline'!$D$1:$O$258,12,FALSE))))</f>
        <v/>
      </c>
      <c r="N112" s="306" t="str">
        <f>IF(E112="","",IF(ISNA(VLOOKUP($E112,'A-1 On-Site Habitat Baseline'!$D$1:$X$258,14,FALSE)),"",(VLOOKUP($E112,'A-1 On-Site Habitat Baseline'!$D$1:$X$258,14,FALSE))))</f>
        <v/>
      </c>
      <c r="O112" s="299" t="str">
        <f>IF(E112="","",IF(ISNA(VLOOKUP($E112,'A-1 On-Site Habitat Baseline'!$D$1:$X$258,16,FALSE)),"",(VLOOKUP($E112,'A-1 On-Site Habitat Baseline'!$D$1:$X$258,13,FALSE))))</f>
        <v/>
      </c>
      <c r="P112" s="154" t="str">
        <f>IFERROR(INDEX('G-1 All Habitats'!$AG$49:$AG$63,MATCH(Q112,'G-1 All Habitats'!$AF$27:$AF$41,0)),"")</f>
        <v/>
      </c>
      <c r="Q112" s="155" t="str">
        <f t="shared" si="13"/>
        <v/>
      </c>
      <c r="R112" s="155"/>
      <c r="S112" s="237" t="str">
        <f>IFERROR(INDEX('G-1 All Habitats'!$B$3:$B$135,MATCH(R112,'G-1 All Habitats'!$A$3:$A$135,0)),"")</f>
        <v/>
      </c>
      <c r="T112" s="275" t="str">
        <f t="shared" si="14"/>
        <v/>
      </c>
      <c r="U112" s="276" t="str">
        <f t="shared" si="15"/>
        <v/>
      </c>
      <c r="V112" s="311" t="str">
        <f t="shared" si="11"/>
        <v/>
      </c>
      <c r="W112" s="295" t="str">
        <f>IF(S112="","",VLOOKUP(S112,'G-1 All Habitats'!$B$2:$M$135,10,FALSE))</f>
        <v/>
      </c>
      <c r="X112" s="295" t="str">
        <f>IFERROR(VLOOKUP(W112,'G-1 All Habitats'!$V$3:$W$7,2,FALSE),"")</f>
        <v/>
      </c>
      <c r="Y112" s="57"/>
      <c r="Z112" s="299" t="str">
        <f>IFERROR(INDEX('G-8 Condition Look up'!$A$3:$H$135,MATCH(S112,'G-8 Condition Look up'!$A$3:$A$135,0),MATCH(Y112,'G-8 Condition Look up'!$A$3:$H$3,0)),"")</f>
        <v/>
      </c>
      <c r="AA112" s="52"/>
      <c r="AB112" s="295" t="str">
        <f>IF(AA112="","",IF(VLOOKUP(AA112,'G-3 Multipliers'!$L$3:$N$6,2,FALSE)=0,"Spatial Data Missing ⚠",VLOOKUP(AA112,'G-3 Multipliers'!$L$3:$N$6,2,FALSE)))</f>
        <v/>
      </c>
      <c r="AC112" s="299" t="str">
        <f>IF(AA112="","",IF(VLOOKUP(AA112,'G-3 Multipliers'!$L$3:$N$6,3,FALSE)=0,"Spatial Data Missing ⚠",VLOOKUP(AA112,'G-3 Multipliers'!$L$3:$N$6,3,FALSE)))</f>
        <v/>
      </c>
      <c r="AD112" s="313" t="str">
        <f t="shared" si="12"/>
        <v/>
      </c>
      <c r="AE112" s="58"/>
      <c r="AF112" s="58"/>
      <c r="AG112" s="283" t="str">
        <f t="shared" si="16"/>
        <v/>
      </c>
      <c r="AH112" s="296" t="str">
        <f t="shared" si="17"/>
        <v/>
      </c>
      <c r="AI112" s="297" t="str">
        <f>IF(AH112="Check Data ⚠","Check Data ⚠",IFERROR(VLOOKUP(AH112,'G-4 Temporal multipliers'!$A$4:$C$36,3,FALSE),""))</f>
        <v/>
      </c>
      <c r="AJ112" s="275" t="str">
        <f>IF(S112="","",VLOOKUP(S112,'G-3 Multipliers'!$A$2:$E$134,4,FALSE))</f>
        <v/>
      </c>
      <c r="AK112" s="283" t="str">
        <f t="shared" si="18"/>
        <v/>
      </c>
      <c r="AL112" s="283" t="str">
        <f t="shared" si="19"/>
        <v/>
      </c>
      <c r="AM112" s="314" t="str">
        <f>IFERROR(IF(F112="","",IF(AH112="Check Data ⚠","Check Data ⚠",VLOOKUP(AL112, 'G-3 Multipliers'!$P$2:$Q$6,2,FALSE))),"")</f>
        <v/>
      </c>
      <c r="AN112" s="289" t="str">
        <f t="shared" si="20"/>
        <v/>
      </c>
      <c r="AO112" s="52"/>
      <c r="AP112" s="51"/>
      <c r="AQ112" s="104"/>
      <c r="AT112" s="35" t="str">
        <f t="shared" si="21"/>
        <v>No</v>
      </c>
      <c r="AU112" s="35" t="str">
        <f>IF(E112="","",IF(ISNA(VLOOKUP($E112,'A-1 On-Site Habitat Baseline'!$D$1:$AV$258,4,FALSE)),"",(VLOOKUP($E112,'A-1 On-Site Habitat Baseline'!$D$1:$AV$258,4,FALSE))))</f>
        <v/>
      </c>
    </row>
    <row r="113" spans="1:47">
      <c r="A113" s="35" t="str">
        <f>IF(E113="","",IF(ISNA(VLOOKUP($E113,'A-1 On-Site Habitat Baseline'!$D$1:$O$258,2,FALSE)),"",(VLOOKUP($E113,'A-1 On-Site Habitat Baseline'!$D$1:$O$258,2,FALSE))))</f>
        <v/>
      </c>
      <c r="B113" s="35" t="str">
        <f>IF(E113="","",IF(ISNA(VLOOKUP($E113,'A-1 On-Site Habitat Baseline'!$D$1:$O$258,3,FALSE)),"",(VLOOKUP($E113,'A-1 On-Site Habitat Baseline'!$D$1:$O$258,3,FALSE))))</f>
        <v/>
      </c>
      <c r="C113" s="35" t="str">
        <f>IFERROR(INDEX('G-8 Condition Look up'!$I$4:$I$135,MATCH(S113,'G-8 Condition Look up'!$A$4:$A$135,0)),"")</f>
        <v/>
      </c>
      <c r="E113" s="305" t="str">
        <f>'A-1 On-Site Habitat Baseline'!AL112</f>
        <v/>
      </c>
      <c r="F113" s="295" t="str">
        <f>IF(E113="","",IF(ISNA(VLOOKUP($E113,'A-1 On-Site Habitat Baseline'!$D$1:$AV$258,45,FALSE)),"",(VLOOKUP($E113,'A-1 On-Site Habitat Baseline'!$D$1:$AV$258,45,FALSE))))</f>
        <v/>
      </c>
      <c r="G113" s="295" t="str">
        <f>IF(E113="","",IF(ISNA(VLOOKUP($E113,'A-1 On-Site Habitat Baseline'!$D$1:$O$258,5,FALSE)),"",(VLOOKUP($E113,'A-1 On-Site Habitat Baseline'!$D$1:$O$258,5,FALSE))))</f>
        <v/>
      </c>
      <c r="H113" s="295" t="str">
        <f>IF(E113="","",IF(ISNA(VLOOKUP($E113,'A-1 On-Site Habitat Baseline'!$D$1:$O$258,6,FALSE)),"",(VLOOKUP($E113,'A-1 On-Site Habitat Baseline'!$D$1:$O$258,6,FALSE))))</f>
        <v/>
      </c>
      <c r="I113" s="295" t="str">
        <f>IF(E113="","",IF(ISNA(VLOOKUP($E113,'A-1 On-Site Habitat Baseline'!$D$1:$O$258,7,FALSE)),"",(VLOOKUP($E113,'A-1 On-Site Habitat Baseline'!$D$1:$O$258,7,FALSE))))</f>
        <v/>
      </c>
      <c r="J113" s="295" t="str">
        <f>IF(E113="","",IF(ISNA(VLOOKUP($E113,'A-1 On-Site Habitat Baseline'!$D$1:$O$258,8,FALSE)),"",(VLOOKUP($E113,'A-1 On-Site Habitat Baseline'!$D$1:$O$258,8,FALSE))))</f>
        <v/>
      </c>
      <c r="K113" s="295" t="str">
        <f>IF(E113="","",IF(ISNA(VLOOKUP($E113,'A-1 On-Site Habitat Baseline'!$D$1:$O$258,9,FALSE)),"",(VLOOKUP($E113,'A-1 On-Site Habitat Baseline'!$D$1:$O$258,9,FALSE))))</f>
        <v/>
      </c>
      <c r="L113" s="295" t="str">
        <f>IF(E113="","",IF(ISNA(VLOOKUP($E113,'A-1 On-Site Habitat Baseline'!$D$1:$O$258,11,FALSE)),"",(VLOOKUP($E113,'A-1 On-Site Habitat Baseline'!$D$1:$O$258,11,FALSE))))</f>
        <v/>
      </c>
      <c r="M113" s="295" t="str">
        <f>IF(E113="","",IF(ISNA(VLOOKUP($E113,'A-1 On-Site Habitat Baseline'!$D$1:$O$258,12,FALSE)),"",(VLOOKUP($E113,'A-1 On-Site Habitat Baseline'!$D$1:$O$258,12,FALSE))))</f>
        <v/>
      </c>
      <c r="N113" s="306" t="str">
        <f>IF(E113="","",IF(ISNA(VLOOKUP($E113,'A-1 On-Site Habitat Baseline'!$D$1:$X$258,14,FALSE)),"",(VLOOKUP($E113,'A-1 On-Site Habitat Baseline'!$D$1:$X$258,14,FALSE))))</f>
        <v/>
      </c>
      <c r="O113" s="299" t="str">
        <f>IF(E113="","",IF(ISNA(VLOOKUP($E113,'A-1 On-Site Habitat Baseline'!$D$1:$X$258,16,FALSE)),"",(VLOOKUP($E113,'A-1 On-Site Habitat Baseline'!$D$1:$X$258,13,FALSE))))</f>
        <v/>
      </c>
      <c r="P113" s="154" t="str">
        <f>IFERROR(INDEX('G-1 All Habitats'!$AG$49:$AG$63,MATCH(Q113,'G-1 All Habitats'!$AF$27:$AF$41,0)),"")</f>
        <v/>
      </c>
      <c r="Q113" s="155" t="str">
        <f t="shared" si="13"/>
        <v/>
      </c>
      <c r="R113" s="155"/>
      <c r="S113" s="237" t="str">
        <f>IFERROR(INDEX('G-1 All Habitats'!$B$3:$B$135,MATCH(R113,'G-1 All Habitats'!$A$3:$A$135,0)),"")</f>
        <v/>
      </c>
      <c r="T113" s="275" t="str">
        <f t="shared" si="14"/>
        <v/>
      </c>
      <c r="U113" s="276" t="str">
        <f t="shared" si="15"/>
        <v/>
      </c>
      <c r="V113" s="311" t="str">
        <f t="shared" si="11"/>
        <v/>
      </c>
      <c r="W113" s="295" t="str">
        <f>IF(S113="","",VLOOKUP(S113,'G-1 All Habitats'!$B$2:$M$135,10,FALSE))</f>
        <v/>
      </c>
      <c r="X113" s="295" t="str">
        <f>IFERROR(VLOOKUP(W113,'G-1 All Habitats'!$V$3:$W$7,2,FALSE),"")</f>
        <v/>
      </c>
      <c r="Y113" s="57"/>
      <c r="Z113" s="299" t="str">
        <f>IFERROR(INDEX('G-8 Condition Look up'!$A$3:$H$135,MATCH(S113,'G-8 Condition Look up'!$A$3:$A$135,0),MATCH(Y113,'G-8 Condition Look up'!$A$3:$H$3,0)),"")</f>
        <v/>
      </c>
      <c r="AA113" s="52"/>
      <c r="AB113" s="295" t="str">
        <f>IF(AA113="","",IF(VLOOKUP(AA113,'G-3 Multipliers'!$L$3:$N$6,2,FALSE)=0,"Spatial Data Missing ⚠",VLOOKUP(AA113,'G-3 Multipliers'!$L$3:$N$6,2,FALSE)))</f>
        <v/>
      </c>
      <c r="AC113" s="299" t="str">
        <f>IF(AA113="","",IF(VLOOKUP(AA113,'G-3 Multipliers'!$L$3:$N$6,3,FALSE)=0,"Spatial Data Missing ⚠",VLOOKUP(AA113,'G-3 Multipliers'!$L$3:$N$6,3,FALSE)))</f>
        <v/>
      </c>
      <c r="AD113" s="313" t="str">
        <f t="shared" si="12"/>
        <v/>
      </c>
      <c r="AE113" s="58"/>
      <c r="AF113" s="58"/>
      <c r="AG113" s="283" t="str">
        <f t="shared" si="16"/>
        <v/>
      </c>
      <c r="AH113" s="296" t="str">
        <f t="shared" si="17"/>
        <v/>
      </c>
      <c r="AI113" s="297" t="str">
        <f>IF(AH113="Check Data ⚠","Check Data ⚠",IFERROR(VLOOKUP(AH113,'G-4 Temporal multipliers'!$A$4:$C$36,3,FALSE),""))</f>
        <v/>
      </c>
      <c r="AJ113" s="275" t="str">
        <f>IF(S113="","",VLOOKUP(S113,'G-3 Multipliers'!$A$2:$E$134,4,FALSE))</f>
        <v/>
      </c>
      <c r="AK113" s="283" t="str">
        <f t="shared" si="18"/>
        <v/>
      </c>
      <c r="AL113" s="283" t="str">
        <f t="shared" si="19"/>
        <v/>
      </c>
      <c r="AM113" s="314" t="str">
        <f>IFERROR(IF(F113="","",IF(AH113="Check Data ⚠","Check Data ⚠",VLOOKUP(AL113, 'G-3 Multipliers'!$P$2:$Q$6,2,FALSE))),"")</f>
        <v/>
      </c>
      <c r="AN113" s="289" t="str">
        <f t="shared" si="20"/>
        <v/>
      </c>
      <c r="AO113" s="52"/>
      <c r="AP113" s="51"/>
      <c r="AQ113" s="104"/>
      <c r="AT113" s="35" t="str">
        <f t="shared" si="21"/>
        <v>No</v>
      </c>
      <c r="AU113" s="35" t="str">
        <f>IF(E113="","",IF(ISNA(VLOOKUP($E113,'A-1 On-Site Habitat Baseline'!$D$1:$AV$258,4,FALSE)),"",(VLOOKUP($E113,'A-1 On-Site Habitat Baseline'!$D$1:$AV$258,4,FALSE))))</f>
        <v/>
      </c>
    </row>
    <row r="114" spans="1:47">
      <c r="A114" s="35" t="str">
        <f>IF(E114="","",IF(ISNA(VLOOKUP($E114,'A-1 On-Site Habitat Baseline'!$D$1:$O$258,2,FALSE)),"",(VLOOKUP($E114,'A-1 On-Site Habitat Baseline'!$D$1:$O$258,2,FALSE))))</f>
        <v/>
      </c>
      <c r="B114" s="35" t="str">
        <f>IF(E114="","",IF(ISNA(VLOOKUP($E114,'A-1 On-Site Habitat Baseline'!$D$1:$O$258,3,FALSE)),"",(VLOOKUP($E114,'A-1 On-Site Habitat Baseline'!$D$1:$O$258,3,FALSE))))</f>
        <v/>
      </c>
      <c r="C114" s="35" t="str">
        <f>IFERROR(INDEX('G-8 Condition Look up'!$I$4:$I$135,MATCH(S114,'G-8 Condition Look up'!$A$4:$A$135,0)),"")</f>
        <v/>
      </c>
      <c r="E114" s="305" t="str">
        <f>'A-1 On-Site Habitat Baseline'!AL113</f>
        <v/>
      </c>
      <c r="F114" s="295" t="str">
        <f>IF(E114="","",IF(ISNA(VLOOKUP($E114,'A-1 On-Site Habitat Baseline'!$D$1:$AV$258,45,FALSE)),"",(VLOOKUP($E114,'A-1 On-Site Habitat Baseline'!$D$1:$AV$258,45,FALSE))))</f>
        <v/>
      </c>
      <c r="G114" s="295" t="str">
        <f>IF(E114="","",IF(ISNA(VLOOKUP($E114,'A-1 On-Site Habitat Baseline'!$D$1:$O$258,5,FALSE)),"",(VLOOKUP($E114,'A-1 On-Site Habitat Baseline'!$D$1:$O$258,5,FALSE))))</f>
        <v/>
      </c>
      <c r="H114" s="295" t="str">
        <f>IF(E114="","",IF(ISNA(VLOOKUP($E114,'A-1 On-Site Habitat Baseline'!$D$1:$O$258,6,FALSE)),"",(VLOOKUP($E114,'A-1 On-Site Habitat Baseline'!$D$1:$O$258,6,FALSE))))</f>
        <v/>
      </c>
      <c r="I114" s="295" t="str">
        <f>IF(E114="","",IF(ISNA(VLOOKUP($E114,'A-1 On-Site Habitat Baseline'!$D$1:$O$258,7,FALSE)),"",(VLOOKUP($E114,'A-1 On-Site Habitat Baseline'!$D$1:$O$258,7,FALSE))))</f>
        <v/>
      </c>
      <c r="J114" s="295" t="str">
        <f>IF(E114="","",IF(ISNA(VLOOKUP($E114,'A-1 On-Site Habitat Baseline'!$D$1:$O$258,8,FALSE)),"",(VLOOKUP($E114,'A-1 On-Site Habitat Baseline'!$D$1:$O$258,8,FALSE))))</f>
        <v/>
      </c>
      <c r="K114" s="295" t="str">
        <f>IF(E114="","",IF(ISNA(VLOOKUP($E114,'A-1 On-Site Habitat Baseline'!$D$1:$O$258,9,FALSE)),"",(VLOOKUP($E114,'A-1 On-Site Habitat Baseline'!$D$1:$O$258,9,FALSE))))</f>
        <v/>
      </c>
      <c r="L114" s="295" t="str">
        <f>IF(E114="","",IF(ISNA(VLOOKUP($E114,'A-1 On-Site Habitat Baseline'!$D$1:$O$258,11,FALSE)),"",(VLOOKUP($E114,'A-1 On-Site Habitat Baseline'!$D$1:$O$258,11,FALSE))))</f>
        <v/>
      </c>
      <c r="M114" s="295" t="str">
        <f>IF(E114="","",IF(ISNA(VLOOKUP($E114,'A-1 On-Site Habitat Baseline'!$D$1:$O$258,12,FALSE)),"",(VLOOKUP($E114,'A-1 On-Site Habitat Baseline'!$D$1:$O$258,12,FALSE))))</f>
        <v/>
      </c>
      <c r="N114" s="306" t="str">
        <f>IF(E114="","",IF(ISNA(VLOOKUP($E114,'A-1 On-Site Habitat Baseline'!$D$1:$X$258,14,FALSE)),"",(VLOOKUP($E114,'A-1 On-Site Habitat Baseline'!$D$1:$X$258,14,FALSE))))</f>
        <v/>
      </c>
      <c r="O114" s="299" t="str">
        <f>IF(E114="","",IF(ISNA(VLOOKUP($E114,'A-1 On-Site Habitat Baseline'!$D$1:$X$258,16,FALSE)),"",(VLOOKUP($E114,'A-1 On-Site Habitat Baseline'!$D$1:$X$258,13,FALSE))))</f>
        <v/>
      </c>
      <c r="P114" s="154" t="str">
        <f>IFERROR(INDEX('G-1 All Habitats'!$AG$49:$AG$63,MATCH(Q114,'G-1 All Habitats'!$AF$27:$AF$41,0)),"")</f>
        <v/>
      </c>
      <c r="Q114" s="155" t="str">
        <f t="shared" si="13"/>
        <v/>
      </c>
      <c r="R114" s="155"/>
      <c r="S114" s="237" t="str">
        <f>IFERROR(INDEX('G-1 All Habitats'!$B$3:$B$135,MATCH(R114,'G-1 All Habitats'!$A$3:$A$135,0)),"")</f>
        <v/>
      </c>
      <c r="T114" s="275" t="str">
        <f t="shared" si="14"/>
        <v/>
      </c>
      <c r="U114" s="276" t="str">
        <f t="shared" si="15"/>
        <v/>
      </c>
      <c r="V114" s="311" t="str">
        <f t="shared" si="11"/>
        <v/>
      </c>
      <c r="W114" s="295" t="str">
        <f>IF(S114="","",VLOOKUP(S114,'G-1 All Habitats'!$B$2:$M$135,10,FALSE))</f>
        <v/>
      </c>
      <c r="X114" s="295" t="str">
        <f>IFERROR(VLOOKUP(W114,'G-1 All Habitats'!$V$3:$W$7,2,FALSE),"")</f>
        <v/>
      </c>
      <c r="Y114" s="57"/>
      <c r="Z114" s="299" t="str">
        <f>IFERROR(INDEX('G-8 Condition Look up'!$A$3:$H$135,MATCH(S114,'G-8 Condition Look up'!$A$3:$A$135,0),MATCH(Y114,'G-8 Condition Look up'!$A$3:$H$3,0)),"")</f>
        <v/>
      </c>
      <c r="AA114" s="52"/>
      <c r="AB114" s="295" t="str">
        <f>IF(AA114="","",IF(VLOOKUP(AA114,'G-3 Multipliers'!$L$3:$N$6,2,FALSE)=0,"Spatial Data Missing ⚠",VLOOKUP(AA114,'G-3 Multipliers'!$L$3:$N$6,2,FALSE)))</f>
        <v/>
      </c>
      <c r="AC114" s="299" t="str">
        <f>IF(AA114="","",IF(VLOOKUP(AA114,'G-3 Multipliers'!$L$3:$N$6,3,FALSE)=0,"Spatial Data Missing ⚠",VLOOKUP(AA114,'G-3 Multipliers'!$L$3:$N$6,3,FALSE)))</f>
        <v/>
      </c>
      <c r="AD114" s="313" t="str">
        <f t="shared" si="12"/>
        <v/>
      </c>
      <c r="AE114" s="58"/>
      <c r="AF114" s="58"/>
      <c r="AG114" s="283" t="str">
        <f t="shared" si="16"/>
        <v/>
      </c>
      <c r="AH114" s="296" t="str">
        <f t="shared" si="17"/>
        <v/>
      </c>
      <c r="AI114" s="297" t="str">
        <f>IF(AH114="Check Data ⚠","Check Data ⚠",IFERROR(VLOOKUP(AH114,'G-4 Temporal multipliers'!$A$4:$C$36,3,FALSE),""))</f>
        <v/>
      </c>
      <c r="AJ114" s="275" t="str">
        <f>IF(S114="","",VLOOKUP(S114,'G-3 Multipliers'!$A$2:$E$134,4,FALSE))</f>
        <v/>
      </c>
      <c r="AK114" s="283" t="str">
        <f t="shared" si="18"/>
        <v/>
      </c>
      <c r="AL114" s="283" t="str">
        <f t="shared" si="19"/>
        <v/>
      </c>
      <c r="AM114" s="314" t="str">
        <f>IFERROR(IF(F114="","",IF(AH114="Check Data ⚠","Check Data ⚠",VLOOKUP(AL114, 'G-3 Multipliers'!$P$2:$Q$6,2,FALSE))),"")</f>
        <v/>
      </c>
      <c r="AN114" s="289" t="str">
        <f t="shared" si="20"/>
        <v/>
      </c>
      <c r="AO114" s="52"/>
      <c r="AP114" s="51"/>
      <c r="AQ114" s="104"/>
      <c r="AT114" s="35" t="str">
        <f t="shared" si="21"/>
        <v>No</v>
      </c>
      <c r="AU114" s="35" t="str">
        <f>IF(E114="","",IF(ISNA(VLOOKUP($E114,'A-1 On-Site Habitat Baseline'!$D$1:$AV$258,4,FALSE)),"",(VLOOKUP($E114,'A-1 On-Site Habitat Baseline'!$D$1:$AV$258,4,FALSE))))</f>
        <v/>
      </c>
    </row>
    <row r="115" spans="1:47">
      <c r="A115" s="35" t="str">
        <f>IF(E115="","",IF(ISNA(VLOOKUP($E115,'A-1 On-Site Habitat Baseline'!$D$1:$O$258,2,FALSE)),"",(VLOOKUP($E115,'A-1 On-Site Habitat Baseline'!$D$1:$O$258,2,FALSE))))</f>
        <v/>
      </c>
      <c r="B115" s="35" t="str">
        <f>IF(E115="","",IF(ISNA(VLOOKUP($E115,'A-1 On-Site Habitat Baseline'!$D$1:$O$258,3,FALSE)),"",(VLOOKUP($E115,'A-1 On-Site Habitat Baseline'!$D$1:$O$258,3,FALSE))))</f>
        <v/>
      </c>
      <c r="C115" s="35" t="str">
        <f>IFERROR(INDEX('G-8 Condition Look up'!$I$4:$I$135,MATCH(S115,'G-8 Condition Look up'!$A$4:$A$135,0)),"")</f>
        <v/>
      </c>
      <c r="E115" s="305" t="str">
        <f>'A-1 On-Site Habitat Baseline'!AL114</f>
        <v/>
      </c>
      <c r="F115" s="295" t="str">
        <f>IF(E115="","",IF(ISNA(VLOOKUP($E115,'A-1 On-Site Habitat Baseline'!$D$1:$AV$258,45,FALSE)),"",(VLOOKUP($E115,'A-1 On-Site Habitat Baseline'!$D$1:$AV$258,45,FALSE))))</f>
        <v/>
      </c>
      <c r="G115" s="295" t="str">
        <f>IF(E115="","",IF(ISNA(VLOOKUP($E115,'A-1 On-Site Habitat Baseline'!$D$1:$O$258,5,FALSE)),"",(VLOOKUP($E115,'A-1 On-Site Habitat Baseline'!$D$1:$O$258,5,FALSE))))</f>
        <v/>
      </c>
      <c r="H115" s="295" t="str">
        <f>IF(E115="","",IF(ISNA(VLOOKUP($E115,'A-1 On-Site Habitat Baseline'!$D$1:$O$258,6,FALSE)),"",(VLOOKUP($E115,'A-1 On-Site Habitat Baseline'!$D$1:$O$258,6,FALSE))))</f>
        <v/>
      </c>
      <c r="I115" s="295" t="str">
        <f>IF(E115="","",IF(ISNA(VLOOKUP($E115,'A-1 On-Site Habitat Baseline'!$D$1:$O$258,7,FALSE)),"",(VLOOKUP($E115,'A-1 On-Site Habitat Baseline'!$D$1:$O$258,7,FALSE))))</f>
        <v/>
      </c>
      <c r="J115" s="295" t="str">
        <f>IF(E115="","",IF(ISNA(VLOOKUP($E115,'A-1 On-Site Habitat Baseline'!$D$1:$O$258,8,FALSE)),"",(VLOOKUP($E115,'A-1 On-Site Habitat Baseline'!$D$1:$O$258,8,FALSE))))</f>
        <v/>
      </c>
      <c r="K115" s="295" t="str">
        <f>IF(E115="","",IF(ISNA(VLOOKUP($E115,'A-1 On-Site Habitat Baseline'!$D$1:$O$258,9,FALSE)),"",(VLOOKUP($E115,'A-1 On-Site Habitat Baseline'!$D$1:$O$258,9,FALSE))))</f>
        <v/>
      </c>
      <c r="L115" s="295" t="str">
        <f>IF(E115="","",IF(ISNA(VLOOKUP($E115,'A-1 On-Site Habitat Baseline'!$D$1:$O$258,11,FALSE)),"",(VLOOKUP($E115,'A-1 On-Site Habitat Baseline'!$D$1:$O$258,11,FALSE))))</f>
        <v/>
      </c>
      <c r="M115" s="295" t="str">
        <f>IF(E115="","",IF(ISNA(VLOOKUP($E115,'A-1 On-Site Habitat Baseline'!$D$1:$O$258,12,FALSE)),"",(VLOOKUP($E115,'A-1 On-Site Habitat Baseline'!$D$1:$O$258,12,FALSE))))</f>
        <v/>
      </c>
      <c r="N115" s="306" t="str">
        <f>IF(E115="","",IF(ISNA(VLOOKUP($E115,'A-1 On-Site Habitat Baseline'!$D$1:$X$258,14,FALSE)),"",(VLOOKUP($E115,'A-1 On-Site Habitat Baseline'!$D$1:$X$258,14,FALSE))))</f>
        <v/>
      </c>
      <c r="O115" s="299" t="str">
        <f>IF(E115="","",IF(ISNA(VLOOKUP($E115,'A-1 On-Site Habitat Baseline'!$D$1:$X$258,16,FALSE)),"",(VLOOKUP($E115,'A-1 On-Site Habitat Baseline'!$D$1:$X$258,13,FALSE))))</f>
        <v/>
      </c>
      <c r="P115" s="154" t="str">
        <f>IFERROR(INDEX('G-1 All Habitats'!$AG$49:$AG$63,MATCH(Q115,'G-1 All Habitats'!$AF$27:$AF$41,0)),"")</f>
        <v/>
      </c>
      <c r="Q115" s="155" t="str">
        <f t="shared" si="13"/>
        <v/>
      </c>
      <c r="R115" s="155"/>
      <c r="S115" s="237" t="str">
        <f>IFERROR(INDEX('G-1 All Habitats'!$B$3:$B$135,MATCH(R115,'G-1 All Habitats'!$A$3:$A$135,0)),"")</f>
        <v/>
      </c>
      <c r="T115" s="275" t="str">
        <f t="shared" si="14"/>
        <v/>
      </c>
      <c r="U115" s="276" t="str">
        <f t="shared" si="15"/>
        <v/>
      </c>
      <c r="V115" s="311" t="str">
        <f t="shared" si="11"/>
        <v/>
      </c>
      <c r="W115" s="295" t="str">
        <f>IF(S115="","",VLOOKUP(S115,'G-1 All Habitats'!$B$2:$M$135,10,FALSE))</f>
        <v/>
      </c>
      <c r="X115" s="295" t="str">
        <f>IFERROR(VLOOKUP(W115,'G-1 All Habitats'!$V$3:$W$7,2,FALSE),"")</f>
        <v/>
      </c>
      <c r="Y115" s="57"/>
      <c r="Z115" s="299" t="str">
        <f>IFERROR(INDEX('G-8 Condition Look up'!$A$3:$H$135,MATCH(S115,'G-8 Condition Look up'!$A$3:$A$135,0),MATCH(Y115,'G-8 Condition Look up'!$A$3:$H$3,0)),"")</f>
        <v/>
      </c>
      <c r="AA115" s="52"/>
      <c r="AB115" s="295" t="str">
        <f>IF(AA115="","",IF(VLOOKUP(AA115,'G-3 Multipliers'!$L$3:$N$6,2,FALSE)=0,"Spatial Data Missing ⚠",VLOOKUP(AA115,'G-3 Multipliers'!$L$3:$N$6,2,FALSE)))</f>
        <v/>
      </c>
      <c r="AC115" s="299" t="str">
        <f>IF(AA115="","",IF(VLOOKUP(AA115,'G-3 Multipliers'!$L$3:$N$6,3,FALSE)=0,"Spatial Data Missing ⚠",VLOOKUP(AA115,'G-3 Multipliers'!$L$3:$N$6,3,FALSE)))</f>
        <v/>
      </c>
      <c r="AD115" s="313" t="str">
        <f t="shared" si="12"/>
        <v/>
      </c>
      <c r="AE115" s="58"/>
      <c r="AF115" s="58"/>
      <c r="AG115" s="283" t="str">
        <f t="shared" si="16"/>
        <v/>
      </c>
      <c r="AH115" s="296" t="str">
        <f t="shared" si="17"/>
        <v/>
      </c>
      <c r="AI115" s="297" t="str">
        <f>IF(AH115="Check Data ⚠","Check Data ⚠",IFERROR(VLOOKUP(AH115,'G-4 Temporal multipliers'!$A$4:$C$36,3,FALSE),""))</f>
        <v/>
      </c>
      <c r="AJ115" s="275" t="str">
        <f>IF(S115="","",VLOOKUP(S115,'G-3 Multipliers'!$A$2:$E$134,4,FALSE))</f>
        <v/>
      </c>
      <c r="AK115" s="283" t="str">
        <f t="shared" si="18"/>
        <v/>
      </c>
      <c r="AL115" s="283" t="str">
        <f t="shared" si="19"/>
        <v/>
      </c>
      <c r="AM115" s="314" t="str">
        <f>IFERROR(IF(F115="","",IF(AH115="Check Data ⚠","Check Data ⚠",VLOOKUP(AL115, 'G-3 Multipliers'!$P$2:$Q$6,2,FALSE))),"")</f>
        <v/>
      </c>
      <c r="AN115" s="289" t="str">
        <f t="shared" si="20"/>
        <v/>
      </c>
      <c r="AO115" s="52"/>
      <c r="AP115" s="51"/>
      <c r="AQ115" s="104"/>
      <c r="AT115" s="35" t="str">
        <f t="shared" si="21"/>
        <v>No</v>
      </c>
      <c r="AU115" s="35" t="str">
        <f>IF(E115="","",IF(ISNA(VLOOKUP($E115,'A-1 On-Site Habitat Baseline'!$D$1:$AV$258,4,FALSE)),"",(VLOOKUP($E115,'A-1 On-Site Habitat Baseline'!$D$1:$AV$258,4,FALSE))))</f>
        <v/>
      </c>
    </row>
    <row r="116" spans="1:47">
      <c r="A116" s="35" t="str">
        <f>IF(E116="","",IF(ISNA(VLOOKUP($E116,'A-1 On-Site Habitat Baseline'!$D$1:$O$258,2,FALSE)),"",(VLOOKUP($E116,'A-1 On-Site Habitat Baseline'!$D$1:$O$258,2,FALSE))))</f>
        <v/>
      </c>
      <c r="B116" s="35" t="str">
        <f>IF(E116="","",IF(ISNA(VLOOKUP($E116,'A-1 On-Site Habitat Baseline'!$D$1:$O$258,3,FALSE)),"",(VLOOKUP($E116,'A-1 On-Site Habitat Baseline'!$D$1:$O$258,3,FALSE))))</f>
        <v/>
      </c>
      <c r="C116" s="35" t="str">
        <f>IFERROR(INDEX('G-8 Condition Look up'!$I$4:$I$135,MATCH(S116,'G-8 Condition Look up'!$A$4:$A$135,0)),"")</f>
        <v/>
      </c>
      <c r="E116" s="305" t="str">
        <f>'A-1 On-Site Habitat Baseline'!AL115</f>
        <v/>
      </c>
      <c r="F116" s="295" t="str">
        <f>IF(E116="","",IF(ISNA(VLOOKUP($E116,'A-1 On-Site Habitat Baseline'!$D$1:$AV$258,45,FALSE)),"",(VLOOKUP($E116,'A-1 On-Site Habitat Baseline'!$D$1:$AV$258,45,FALSE))))</f>
        <v/>
      </c>
      <c r="G116" s="295" t="str">
        <f>IF(E116="","",IF(ISNA(VLOOKUP($E116,'A-1 On-Site Habitat Baseline'!$D$1:$O$258,5,FALSE)),"",(VLOOKUP($E116,'A-1 On-Site Habitat Baseline'!$D$1:$O$258,5,FALSE))))</f>
        <v/>
      </c>
      <c r="H116" s="295" t="str">
        <f>IF(E116="","",IF(ISNA(VLOOKUP($E116,'A-1 On-Site Habitat Baseline'!$D$1:$O$258,6,FALSE)),"",(VLOOKUP($E116,'A-1 On-Site Habitat Baseline'!$D$1:$O$258,6,FALSE))))</f>
        <v/>
      </c>
      <c r="I116" s="295" t="str">
        <f>IF(E116="","",IF(ISNA(VLOOKUP($E116,'A-1 On-Site Habitat Baseline'!$D$1:$O$258,7,FALSE)),"",(VLOOKUP($E116,'A-1 On-Site Habitat Baseline'!$D$1:$O$258,7,FALSE))))</f>
        <v/>
      </c>
      <c r="J116" s="295" t="str">
        <f>IF(E116="","",IF(ISNA(VLOOKUP($E116,'A-1 On-Site Habitat Baseline'!$D$1:$O$258,8,FALSE)),"",(VLOOKUP($E116,'A-1 On-Site Habitat Baseline'!$D$1:$O$258,8,FALSE))))</f>
        <v/>
      </c>
      <c r="K116" s="295" t="str">
        <f>IF(E116="","",IF(ISNA(VLOOKUP($E116,'A-1 On-Site Habitat Baseline'!$D$1:$O$258,9,FALSE)),"",(VLOOKUP($E116,'A-1 On-Site Habitat Baseline'!$D$1:$O$258,9,FALSE))))</f>
        <v/>
      </c>
      <c r="L116" s="295" t="str">
        <f>IF(E116="","",IF(ISNA(VLOOKUP($E116,'A-1 On-Site Habitat Baseline'!$D$1:$O$258,11,FALSE)),"",(VLOOKUP($E116,'A-1 On-Site Habitat Baseline'!$D$1:$O$258,11,FALSE))))</f>
        <v/>
      </c>
      <c r="M116" s="295" t="str">
        <f>IF(E116="","",IF(ISNA(VLOOKUP($E116,'A-1 On-Site Habitat Baseline'!$D$1:$O$258,12,FALSE)),"",(VLOOKUP($E116,'A-1 On-Site Habitat Baseline'!$D$1:$O$258,12,FALSE))))</f>
        <v/>
      </c>
      <c r="N116" s="306" t="str">
        <f>IF(E116="","",IF(ISNA(VLOOKUP($E116,'A-1 On-Site Habitat Baseline'!$D$1:$X$258,14,FALSE)),"",(VLOOKUP($E116,'A-1 On-Site Habitat Baseline'!$D$1:$X$258,14,FALSE))))</f>
        <v/>
      </c>
      <c r="O116" s="299" t="str">
        <f>IF(E116="","",IF(ISNA(VLOOKUP($E116,'A-1 On-Site Habitat Baseline'!$D$1:$X$258,16,FALSE)),"",(VLOOKUP($E116,'A-1 On-Site Habitat Baseline'!$D$1:$X$258,13,FALSE))))</f>
        <v/>
      </c>
      <c r="P116" s="154" t="str">
        <f>IFERROR(INDEX('G-1 All Habitats'!$AG$49:$AG$63,MATCH(Q116,'G-1 All Habitats'!$AF$27:$AF$41,0)),"")</f>
        <v/>
      </c>
      <c r="Q116" s="155" t="str">
        <f t="shared" si="13"/>
        <v/>
      </c>
      <c r="R116" s="155"/>
      <c r="S116" s="237" t="str">
        <f>IFERROR(INDEX('G-1 All Habitats'!$B$3:$B$135,MATCH(R116,'G-1 All Habitats'!$A$3:$A$135,0)),"")</f>
        <v/>
      </c>
      <c r="T116" s="275" t="str">
        <f t="shared" si="14"/>
        <v/>
      </c>
      <c r="U116" s="276" t="str">
        <f t="shared" si="15"/>
        <v/>
      </c>
      <c r="V116" s="311" t="str">
        <f t="shared" si="11"/>
        <v/>
      </c>
      <c r="W116" s="295" t="str">
        <f>IF(S116="","",VLOOKUP(S116,'G-1 All Habitats'!$B$2:$M$135,10,FALSE))</f>
        <v/>
      </c>
      <c r="X116" s="295" t="str">
        <f>IFERROR(VLOOKUP(W116,'G-1 All Habitats'!$V$3:$W$7,2,FALSE),"")</f>
        <v/>
      </c>
      <c r="Y116" s="57"/>
      <c r="Z116" s="299" t="str">
        <f>IFERROR(INDEX('G-8 Condition Look up'!$A$3:$H$135,MATCH(S116,'G-8 Condition Look up'!$A$3:$A$135,0),MATCH(Y116,'G-8 Condition Look up'!$A$3:$H$3,0)),"")</f>
        <v/>
      </c>
      <c r="AA116" s="52"/>
      <c r="AB116" s="295" t="str">
        <f>IF(AA116="","",IF(VLOOKUP(AA116,'G-3 Multipliers'!$L$3:$N$6,2,FALSE)=0,"Spatial Data Missing ⚠",VLOOKUP(AA116,'G-3 Multipliers'!$L$3:$N$6,2,FALSE)))</f>
        <v/>
      </c>
      <c r="AC116" s="299" t="str">
        <f>IF(AA116="","",IF(VLOOKUP(AA116,'G-3 Multipliers'!$L$3:$N$6,3,FALSE)=0,"Spatial Data Missing ⚠",VLOOKUP(AA116,'G-3 Multipliers'!$L$3:$N$6,3,FALSE)))</f>
        <v/>
      </c>
      <c r="AD116" s="313" t="str">
        <f t="shared" si="12"/>
        <v/>
      </c>
      <c r="AE116" s="58"/>
      <c r="AF116" s="58"/>
      <c r="AG116" s="283" t="str">
        <f t="shared" si="16"/>
        <v/>
      </c>
      <c r="AH116" s="296" t="str">
        <f t="shared" si="17"/>
        <v/>
      </c>
      <c r="AI116" s="297" t="str">
        <f>IF(AH116="Check Data ⚠","Check Data ⚠",IFERROR(VLOOKUP(AH116,'G-4 Temporal multipliers'!$A$4:$C$36,3,FALSE),""))</f>
        <v/>
      </c>
      <c r="AJ116" s="275" t="str">
        <f>IF(S116="","",VLOOKUP(S116,'G-3 Multipliers'!$A$2:$E$134,4,FALSE))</f>
        <v/>
      </c>
      <c r="AK116" s="283" t="str">
        <f t="shared" si="18"/>
        <v/>
      </c>
      <c r="AL116" s="283" t="str">
        <f t="shared" si="19"/>
        <v/>
      </c>
      <c r="AM116" s="314" t="str">
        <f>IFERROR(IF(F116="","",IF(AH116="Check Data ⚠","Check Data ⚠",VLOOKUP(AL116, 'G-3 Multipliers'!$P$2:$Q$6,2,FALSE))),"")</f>
        <v/>
      </c>
      <c r="AN116" s="289" t="str">
        <f t="shared" si="20"/>
        <v/>
      </c>
      <c r="AO116" s="52"/>
      <c r="AP116" s="51"/>
      <c r="AQ116" s="104"/>
      <c r="AT116" s="35" t="str">
        <f t="shared" si="21"/>
        <v>No</v>
      </c>
      <c r="AU116" s="35" t="str">
        <f>IF(E116="","",IF(ISNA(VLOOKUP($E116,'A-1 On-Site Habitat Baseline'!$D$1:$AV$258,4,FALSE)),"",(VLOOKUP($E116,'A-1 On-Site Habitat Baseline'!$D$1:$AV$258,4,FALSE))))</f>
        <v/>
      </c>
    </row>
    <row r="117" spans="1:47">
      <c r="A117" s="35" t="str">
        <f>IF(E117="","",IF(ISNA(VLOOKUP($E117,'A-1 On-Site Habitat Baseline'!$D$1:$O$258,2,FALSE)),"",(VLOOKUP($E117,'A-1 On-Site Habitat Baseline'!$D$1:$O$258,2,FALSE))))</f>
        <v/>
      </c>
      <c r="B117" s="35" t="str">
        <f>IF(E117="","",IF(ISNA(VLOOKUP($E117,'A-1 On-Site Habitat Baseline'!$D$1:$O$258,3,FALSE)),"",(VLOOKUP($E117,'A-1 On-Site Habitat Baseline'!$D$1:$O$258,3,FALSE))))</f>
        <v/>
      </c>
      <c r="C117" s="35" t="str">
        <f>IFERROR(INDEX('G-8 Condition Look up'!$I$4:$I$135,MATCH(S117,'G-8 Condition Look up'!$A$4:$A$135,0)),"")</f>
        <v/>
      </c>
      <c r="E117" s="305" t="str">
        <f>'A-1 On-Site Habitat Baseline'!AL116</f>
        <v/>
      </c>
      <c r="F117" s="295" t="str">
        <f>IF(E117="","",IF(ISNA(VLOOKUP($E117,'A-1 On-Site Habitat Baseline'!$D$1:$AV$258,45,FALSE)),"",(VLOOKUP($E117,'A-1 On-Site Habitat Baseline'!$D$1:$AV$258,45,FALSE))))</f>
        <v/>
      </c>
      <c r="G117" s="295" t="str">
        <f>IF(E117="","",IF(ISNA(VLOOKUP($E117,'A-1 On-Site Habitat Baseline'!$D$1:$O$258,5,FALSE)),"",(VLOOKUP($E117,'A-1 On-Site Habitat Baseline'!$D$1:$O$258,5,FALSE))))</f>
        <v/>
      </c>
      <c r="H117" s="295" t="str">
        <f>IF(E117="","",IF(ISNA(VLOOKUP($E117,'A-1 On-Site Habitat Baseline'!$D$1:$O$258,6,FALSE)),"",(VLOOKUP($E117,'A-1 On-Site Habitat Baseline'!$D$1:$O$258,6,FALSE))))</f>
        <v/>
      </c>
      <c r="I117" s="295" t="str">
        <f>IF(E117="","",IF(ISNA(VLOOKUP($E117,'A-1 On-Site Habitat Baseline'!$D$1:$O$258,7,FALSE)),"",(VLOOKUP($E117,'A-1 On-Site Habitat Baseline'!$D$1:$O$258,7,FALSE))))</f>
        <v/>
      </c>
      <c r="J117" s="295" t="str">
        <f>IF(E117="","",IF(ISNA(VLOOKUP($E117,'A-1 On-Site Habitat Baseline'!$D$1:$O$258,8,FALSE)),"",(VLOOKUP($E117,'A-1 On-Site Habitat Baseline'!$D$1:$O$258,8,FALSE))))</f>
        <v/>
      </c>
      <c r="K117" s="295" t="str">
        <f>IF(E117="","",IF(ISNA(VLOOKUP($E117,'A-1 On-Site Habitat Baseline'!$D$1:$O$258,9,FALSE)),"",(VLOOKUP($E117,'A-1 On-Site Habitat Baseline'!$D$1:$O$258,9,FALSE))))</f>
        <v/>
      </c>
      <c r="L117" s="295" t="str">
        <f>IF(E117="","",IF(ISNA(VLOOKUP($E117,'A-1 On-Site Habitat Baseline'!$D$1:$O$258,11,FALSE)),"",(VLOOKUP($E117,'A-1 On-Site Habitat Baseline'!$D$1:$O$258,11,FALSE))))</f>
        <v/>
      </c>
      <c r="M117" s="295" t="str">
        <f>IF(E117="","",IF(ISNA(VLOOKUP($E117,'A-1 On-Site Habitat Baseline'!$D$1:$O$258,12,FALSE)),"",(VLOOKUP($E117,'A-1 On-Site Habitat Baseline'!$D$1:$O$258,12,FALSE))))</f>
        <v/>
      </c>
      <c r="N117" s="306" t="str">
        <f>IF(E117="","",IF(ISNA(VLOOKUP($E117,'A-1 On-Site Habitat Baseline'!$D$1:$X$258,14,FALSE)),"",(VLOOKUP($E117,'A-1 On-Site Habitat Baseline'!$D$1:$X$258,14,FALSE))))</f>
        <v/>
      </c>
      <c r="O117" s="299" t="str">
        <f>IF(E117="","",IF(ISNA(VLOOKUP($E117,'A-1 On-Site Habitat Baseline'!$D$1:$X$258,16,FALSE)),"",(VLOOKUP($E117,'A-1 On-Site Habitat Baseline'!$D$1:$X$258,13,FALSE))))</f>
        <v/>
      </c>
      <c r="P117" s="154" t="str">
        <f>IFERROR(INDEX('G-1 All Habitats'!$AG$49:$AG$63,MATCH(Q117,'G-1 All Habitats'!$AF$27:$AF$41,0)),"")</f>
        <v/>
      </c>
      <c r="Q117" s="155" t="str">
        <f t="shared" si="13"/>
        <v/>
      </c>
      <c r="R117" s="155"/>
      <c r="S117" s="237" t="str">
        <f>IFERROR(INDEX('G-1 All Habitats'!$B$3:$B$135,MATCH(R117,'G-1 All Habitats'!$A$3:$A$135,0)),"")</f>
        <v/>
      </c>
      <c r="T117" s="275" t="str">
        <f t="shared" si="14"/>
        <v/>
      </c>
      <c r="U117" s="276" t="str">
        <f t="shared" si="15"/>
        <v/>
      </c>
      <c r="V117" s="311" t="str">
        <f t="shared" si="11"/>
        <v/>
      </c>
      <c r="W117" s="295" t="str">
        <f>IF(S117="","",VLOOKUP(S117,'G-1 All Habitats'!$B$2:$M$135,10,FALSE))</f>
        <v/>
      </c>
      <c r="X117" s="295" t="str">
        <f>IFERROR(VLOOKUP(W117,'G-1 All Habitats'!$V$3:$W$7,2,FALSE),"")</f>
        <v/>
      </c>
      <c r="Y117" s="57"/>
      <c r="Z117" s="299" t="str">
        <f>IFERROR(INDEX('G-8 Condition Look up'!$A$3:$H$135,MATCH(S117,'G-8 Condition Look up'!$A$3:$A$135,0),MATCH(Y117,'G-8 Condition Look up'!$A$3:$H$3,0)),"")</f>
        <v/>
      </c>
      <c r="AA117" s="52"/>
      <c r="AB117" s="295" t="str">
        <f>IF(AA117="","",IF(VLOOKUP(AA117,'G-3 Multipliers'!$L$3:$N$6,2,FALSE)=0,"Spatial Data Missing ⚠",VLOOKUP(AA117,'G-3 Multipliers'!$L$3:$N$6,2,FALSE)))</f>
        <v/>
      </c>
      <c r="AC117" s="299" t="str">
        <f>IF(AA117="","",IF(VLOOKUP(AA117,'G-3 Multipliers'!$L$3:$N$6,3,FALSE)=0,"Spatial Data Missing ⚠",VLOOKUP(AA117,'G-3 Multipliers'!$L$3:$N$6,3,FALSE)))</f>
        <v/>
      </c>
      <c r="AD117" s="313" t="str">
        <f t="shared" si="12"/>
        <v/>
      </c>
      <c r="AE117" s="58"/>
      <c r="AF117" s="58"/>
      <c r="AG117" s="283" t="str">
        <f t="shared" si="16"/>
        <v/>
      </c>
      <c r="AH117" s="296" t="str">
        <f t="shared" si="17"/>
        <v/>
      </c>
      <c r="AI117" s="297" t="str">
        <f>IF(AH117="Check Data ⚠","Check Data ⚠",IFERROR(VLOOKUP(AH117,'G-4 Temporal multipliers'!$A$4:$C$36,3,FALSE),""))</f>
        <v/>
      </c>
      <c r="AJ117" s="275" t="str">
        <f>IF(S117="","",VLOOKUP(S117,'G-3 Multipliers'!$A$2:$E$134,4,FALSE))</f>
        <v/>
      </c>
      <c r="AK117" s="283" t="str">
        <f t="shared" si="18"/>
        <v/>
      </c>
      <c r="AL117" s="283" t="str">
        <f t="shared" si="19"/>
        <v/>
      </c>
      <c r="AM117" s="314" t="str">
        <f>IFERROR(IF(F117="","",IF(AH117="Check Data ⚠","Check Data ⚠",VLOOKUP(AL117, 'G-3 Multipliers'!$P$2:$Q$6,2,FALSE))),"")</f>
        <v/>
      </c>
      <c r="AN117" s="289" t="str">
        <f t="shared" si="20"/>
        <v/>
      </c>
      <c r="AO117" s="52"/>
      <c r="AP117" s="51"/>
      <c r="AQ117" s="104"/>
      <c r="AT117" s="35" t="str">
        <f t="shared" si="21"/>
        <v>No</v>
      </c>
      <c r="AU117" s="35" t="str">
        <f>IF(E117="","",IF(ISNA(VLOOKUP($E117,'A-1 On-Site Habitat Baseline'!$D$1:$AV$258,4,FALSE)),"",(VLOOKUP($E117,'A-1 On-Site Habitat Baseline'!$D$1:$AV$258,4,FALSE))))</f>
        <v/>
      </c>
    </row>
    <row r="118" spans="1:47">
      <c r="A118" s="35" t="str">
        <f>IF(E118="","",IF(ISNA(VLOOKUP($E118,'A-1 On-Site Habitat Baseline'!$D$1:$O$258,2,FALSE)),"",(VLOOKUP($E118,'A-1 On-Site Habitat Baseline'!$D$1:$O$258,2,FALSE))))</f>
        <v/>
      </c>
      <c r="B118" s="35" t="str">
        <f>IF(E118="","",IF(ISNA(VLOOKUP($E118,'A-1 On-Site Habitat Baseline'!$D$1:$O$258,3,FALSE)),"",(VLOOKUP($E118,'A-1 On-Site Habitat Baseline'!$D$1:$O$258,3,FALSE))))</f>
        <v/>
      </c>
      <c r="C118" s="35" t="str">
        <f>IFERROR(INDEX('G-8 Condition Look up'!$I$4:$I$135,MATCH(S118,'G-8 Condition Look up'!$A$4:$A$135,0)),"")</f>
        <v/>
      </c>
      <c r="E118" s="305" t="str">
        <f>'A-1 On-Site Habitat Baseline'!AL117</f>
        <v/>
      </c>
      <c r="F118" s="295" t="str">
        <f>IF(E118="","",IF(ISNA(VLOOKUP($E118,'A-1 On-Site Habitat Baseline'!$D$1:$AV$258,45,FALSE)),"",(VLOOKUP($E118,'A-1 On-Site Habitat Baseline'!$D$1:$AV$258,45,FALSE))))</f>
        <v/>
      </c>
      <c r="G118" s="295" t="str">
        <f>IF(E118="","",IF(ISNA(VLOOKUP($E118,'A-1 On-Site Habitat Baseline'!$D$1:$O$258,5,FALSE)),"",(VLOOKUP($E118,'A-1 On-Site Habitat Baseline'!$D$1:$O$258,5,FALSE))))</f>
        <v/>
      </c>
      <c r="H118" s="295" t="str">
        <f>IF(E118="","",IF(ISNA(VLOOKUP($E118,'A-1 On-Site Habitat Baseline'!$D$1:$O$258,6,FALSE)),"",(VLOOKUP($E118,'A-1 On-Site Habitat Baseline'!$D$1:$O$258,6,FALSE))))</f>
        <v/>
      </c>
      <c r="I118" s="295" t="str">
        <f>IF(E118="","",IF(ISNA(VLOOKUP($E118,'A-1 On-Site Habitat Baseline'!$D$1:$O$258,7,FALSE)),"",(VLOOKUP($E118,'A-1 On-Site Habitat Baseline'!$D$1:$O$258,7,FALSE))))</f>
        <v/>
      </c>
      <c r="J118" s="295" t="str">
        <f>IF(E118="","",IF(ISNA(VLOOKUP($E118,'A-1 On-Site Habitat Baseline'!$D$1:$O$258,8,FALSE)),"",(VLOOKUP($E118,'A-1 On-Site Habitat Baseline'!$D$1:$O$258,8,FALSE))))</f>
        <v/>
      </c>
      <c r="K118" s="295" t="str">
        <f>IF(E118="","",IF(ISNA(VLOOKUP($E118,'A-1 On-Site Habitat Baseline'!$D$1:$O$258,9,FALSE)),"",(VLOOKUP($E118,'A-1 On-Site Habitat Baseline'!$D$1:$O$258,9,FALSE))))</f>
        <v/>
      </c>
      <c r="L118" s="295" t="str">
        <f>IF(E118="","",IF(ISNA(VLOOKUP($E118,'A-1 On-Site Habitat Baseline'!$D$1:$O$258,11,FALSE)),"",(VLOOKUP($E118,'A-1 On-Site Habitat Baseline'!$D$1:$O$258,11,FALSE))))</f>
        <v/>
      </c>
      <c r="M118" s="295" t="str">
        <f>IF(E118="","",IF(ISNA(VLOOKUP($E118,'A-1 On-Site Habitat Baseline'!$D$1:$O$258,12,FALSE)),"",(VLOOKUP($E118,'A-1 On-Site Habitat Baseline'!$D$1:$O$258,12,FALSE))))</f>
        <v/>
      </c>
      <c r="N118" s="306" t="str">
        <f>IF(E118="","",IF(ISNA(VLOOKUP($E118,'A-1 On-Site Habitat Baseline'!$D$1:$X$258,14,FALSE)),"",(VLOOKUP($E118,'A-1 On-Site Habitat Baseline'!$D$1:$X$258,14,FALSE))))</f>
        <v/>
      </c>
      <c r="O118" s="299" t="str">
        <f>IF(E118="","",IF(ISNA(VLOOKUP($E118,'A-1 On-Site Habitat Baseline'!$D$1:$X$258,16,FALSE)),"",(VLOOKUP($E118,'A-1 On-Site Habitat Baseline'!$D$1:$X$258,13,FALSE))))</f>
        <v/>
      </c>
      <c r="P118" s="154" t="str">
        <f>IFERROR(INDEX('G-1 All Habitats'!$AG$49:$AG$63,MATCH(Q118,'G-1 All Habitats'!$AF$27:$AF$41,0)),"")</f>
        <v/>
      </c>
      <c r="Q118" s="155" t="str">
        <f t="shared" si="13"/>
        <v/>
      </c>
      <c r="R118" s="155"/>
      <c r="S118" s="237" t="str">
        <f>IFERROR(INDEX('G-1 All Habitats'!$B$3:$B$135,MATCH(R118,'G-1 All Habitats'!$A$3:$A$135,0)),"")</f>
        <v/>
      </c>
      <c r="T118" s="275" t="str">
        <f t="shared" si="14"/>
        <v/>
      </c>
      <c r="U118" s="276" t="str">
        <f t="shared" si="15"/>
        <v/>
      </c>
      <c r="V118" s="311" t="str">
        <f t="shared" si="11"/>
        <v/>
      </c>
      <c r="W118" s="295" t="str">
        <f>IF(S118="","",VLOOKUP(S118,'G-1 All Habitats'!$B$2:$M$135,10,FALSE))</f>
        <v/>
      </c>
      <c r="X118" s="295" t="str">
        <f>IFERROR(VLOOKUP(W118,'G-1 All Habitats'!$V$3:$W$7,2,FALSE),"")</f>
        <v/>
      </c>
      <c r="Y118" s="57"/>
      <c r="Z118" s="299" t="str">
        <f>IFERROR(INDEX('G-8 Condition Look up'!$A$3:$H$135,MATCH(S118,'G-8 Condition Look up'!$A$3:$A$135,0),MATCH(Y118,'G-8 Condition Look up'!$A$3:$H$3,0)),"")</f>
        <v/>
      </c>
      <c r="AA118" s="52"/>
      <c r="AB118" s="295" t="str">
        <f>IF(AA118="","",IF(VLOOKUP(AA118,'G-3 Multipliers'!$L$3:$N$6,2,FALSE)=0,"Spatial Data Missing ⚠",VLOOKUP(AA118,'G-3 Multipliers'!$L$3:$N$6,2,FALSE)))</f>
        <v/>
      </c>
      <c r="AC118" s="299" t="str">
        <f>IF(AA118="","",IF(VLOOKUP(AA118,'G-3 Multipliers'!$L$3:$N$6,3,FALSE)=0,"Spatial Data Missing ⚠",VLOOKUP(AA118,'G-3 Multipliers'!$L$3:$N$6,3,FALSE)))</f>
        <v/>
      </c>
      <c r="AD118" s="313" t="str">
        <f t="shared" si="12"/>
        <v/>
      </c>
      <c r="AE118" s="58"/>
      <c r="AF118" s="58"/>
      <c r="AG118" s="283" t="str">
        <f t="shared" si="16"/>
        <v/>
      </c>
      <c r="AH118" s="296" t="str">
        <f t="shared" si="17"/>
        <v/>
      </c>
      <c r="AI118" s="297" t="str">
        <f>IF(AH118="Check Data ⚠","Check Data ⚠",IFERROR(VLOOKUP(AH118,'G-4 Temporal multipliers'!$A$4:$C$36,3,FALSE),""))</f>
        <v/>
      </c>
      <c r="AJ118" s="275" t="str">
        <f>IF(S118="","",VLOOKUP(S118,'G-3 Multipliers'!$A$2:$E$134,4,FALSE))</f>
        <v/>
      </c>
      <c r="AK118" s="283" t="str">
        <f t="shared" si="18"/>
        <v/>
      </c>
      <c r="AL118" s="283" t="str">
        <f t="shared" si="19"/>
        <v/>
      </c>
      <c r="AM118" s="314" t="str">
        <f>IFERROR(IF(F118="","",IF(AH118="Check Data ⚠","Check Data ⚠",VLOOKUP(AL118, 'G-3 Multipliers'!$P$2:$Q$6,2,FALSE))),"")</f>
        <v/>
      </c>
      <c r="AN118" s="289" t="str">
        <f t="shared" si="20"/>
        <v/>
      </c>
      <c r="AO118" s="52"/>
      <c r="AP118" s="51"/>
      <c r="AQ118" s="104"/>
      <c r="AT118" s="35" t="str">
        <f t="shared" si="21"/>
        <v>No</v>
      </c>
      <c r="AU118" s="35" t="str">
        <f>IF(E118="","",IF(ISNA(VLOOKUP($E118,'A-1 On-Site Habitat Baseline'!$D$1:$AV$258,4,FALSE)),"",(VLOOKUP($E118,'A-1 On-Site Habitat Baseline'!$D$1:$AV$258,4,FALSE))))</f>
        <v/>
      </c>
    </row>
    <row r="119" spans="1:47">
      <c r="A119" s="35" t="str">
        <f>IF(E119="","",IF(ISNA(VLOOKUP($E119,'A-1 On-Site Habitat Baseline'!$D$1:$O$258,2,FALSE)),"",(VLOOKUP($E119,'A-1 On-Site Habitat Baseline'!$D$1:$O$258,2,FALSE))))</f>
        <v/>
      </c>
      <c r="B119" s="35" t="str">
        <f>IF(E119="","",IF(ISNA(VLOOKUP($E119,'A-1 On-Site Habitat Baseline'!$D$1:$O$258,3,FALSE)),"",(VLOOKUP($E119,'A-1 On-Site Habitat Baseline'!$D$1:$O$258,3,FALSE))))</f>
        <v/>
      </c>
      <c r="C119" s="35" t="str">
        <f>IFERROR(INDEX('G-8 Condition Look up'!$I$4:$I$135,MATCH(S119,'G-8 Condition Look up'!$A$4:$A$135,0)),"")</f>
        <v/>
      </c>
      <c r="E119" s="305" t="str">
        <f>'A-1 On-Site Habitat Baseline'!AL118</f>
        <v/>
      </c>
      <c r="F119" s="295" t="str">
        <f>IF(E119="","",IF(ISNA(VLOOKUP($E119,'A-1 On-Site Habitat Baseline'!$D$1:$AV$258,45,FALSE)),"",(VLOOKUP($E119,'A-1 On-Site Habitat Baseline'!$D$1:$AV$258,45,FALSE))))</f>
        <v/>
      </c>
      <c r="G119" s="295" t="str">
        <f>IF(E119="","",IF(ISNA(VLOOKUP($E119,'A-1 On-Site Habitat Baseline'!$D$1:$O$258,5,FALSE)),"",(VLOOKUP($E119,'A-1 On-Site Habitat Baseline'!$D$1:$O$258,5,FALSE))))</f>
        <v/>
      </c>
      <c r="H119" s="295" t="str">
        <f>IF(E119="","",IF(ISNA(VLOOKUP($E119,'A-1 On-Site Habitat Baseline'!$D$1:$O$258,6,FALSE)),"",(VLOOKUP($E119,'A-1 On-Site Habitat Baseline'!$D$1:$O$258,6,FALSE))))</f>
        <v/>
      </c>
      <c r="I119" s="295" t="str">
        <f>IF(E119="","",IF(ISNA(VLOOKUP($E119,'A-1 On-Site Habitat Baseline'!$D$1:$O$258,7,FALSE)),"",(VLOOKUP($E119,'A-1 On-Site Habitat Baseline'!$D$1:$O$258,7,FALSE))))</f>
        <v/>
      </c>
      <c r="J119" s="295" t="str">
        <f>IF(E119="","",IF(ISNA(VLOOKUP($E119,'A-1 On-Site Habitat Baseline'!$D$1:$O$258,8,FALSE)),"",(VLOOKUP($E119,'A-1 On-Site Habitat Baseline'!$D$1:$O$258,8,FALSE))))</f>
        <v/>
      </c>
      <c r="K119" s="295" t="str">
        <f>IF(E119="","",IF(ISNA(VLOOKUP($E119,'A-1 On-Site Habitat Baseline'!$D$1:$O$258,9,FALSE)),"",(VLOOKUP($E119,'A-1 On-Site Habitat Baseline'!$D$1:$O$258,9,FALSE))))</f>
        <v/>
      </c>
      <c r="L119" s="295" t="str">
        <f>IF(E119="","",IF(ISNA(VLOOKUP($E119,'A-1 On-Site Habitat Baseline'!$D$1:$O$258,11,FALSE)),"",(VLOOKUP($E119,'A-1 On-Site Habitat Baseline'!$D$1:$O$258,11,FALSE))))</f>
        <v/>
      </c>
      <c r="M119" s="295" t="str">
        <f>IF(E119="","",IF(ISNA(VLOOKUP($E119,'A-1 On-Site Habitat Baseline'!$D$1:$O$258,12,FALSE)),"",(VLOOKUP($E119,'A-1 On-Site Habitat Baseline'!$D$1:$O$258,12,FALSE))))</f>
        <v/>
      </c>
      <c r="N119" s="306" t="str">
        <f>IF(E119="","",IF(ISNA(VLOOKUP($E119,'A-1 On-Site Habitat Baseline'!$D$1:$X$258,14,FALSE)),"",(VLOOKUP($E119,'A-1 On-Site Habitat Baseline'!$D$1:$X$258,14,FALSE))))</f>
        <v/>
      </c>
      <c r="O119" s="299" t="str">
        <f>IF(E119="","",IF(ISNA(VLOOKUP($E119,'A-1 On-Site Habitat Baseline'!$D$1:$X$258,16,FALSE)),"",(VLOOKUP($E119,'A-1 On-Site Habitat Baseline'!$D$1:$X$258,13,FALSE))))</f>
        <v/>
      </c>
      <c r="P119" s="154" t="str">
        <f>IFERROR(INDEX('G-1 All Habitats'!$AG$49:$AG$63,MATCH(Q119,'G-1 All Habitats'!$AF$27:$AF$41,0)),"")</f>
        <v/>
      </c>
      <c r="Q119" s="155" t="str">
        <f t="shared" si="13"/>
        <v/>
      </c>
      <c r="R119" s="155"/>
      <c r="S119" s="237" t="str">
        <f>IFERROR(INDEX('G-1 All Habitats'!$B$3:$B$135,MATCH(R119,'G-1 All Habitats'!$A$3:$A$135,0)),"")</f>
        <v/>
      </c>
      <c r="T119" s="275" t="str">
        <f t="shared" si="14"/>
        <v/>
      </c>
      <c r="U119" s="276" t="str">
        <f t="shared" si="15"/>
        <v/>
      </c>
      <c r="V119" s="311" t="str">
        <f t="shared" si="11"/>
        <v/>
      </c>
      <c r="W119" s="295" t="str">
        <f>IF(S119="","",VLOOKUP(S119,'G-1 All Habitats'!$B$2:$M$135,10,FALSE))</f>
        <v/>
      </c>
      <c r="X119" s="295" t="str">
        <f>IFERROR(VLOOKUP(W119,'G-1 All Habitats'!$V$3:$W$7,2,FALSE),"")</f>
        <v/>
      </c>
      <c r="Y119" s="57"/>
      <c r="Z119" s="299" t="str">
        <f>IFERROR(INDEX('G-8 Condition Look up'!$A$3:$H$135,MATCH(S119,'G-8 Condition Look up'!$A$3:$A$135,0),MATCH(Y119,'G-8 Condition Look up'!$A$3:$H$3,0)),"")</f>
        <v/>
      </c>
      <c r="AA119" s="52"/>
      <c r="AB119" s="295" t="str">
        <f>IF(AA119="","",IF(VLOOKUP(AA119,'G-3 Multipliers'!$L$3:$N$6,2,FALSE)=0,"Spatial Data Missing ⚠",VLOOKUP(AA119,'G-3 Multipliers'!$L$3:$N$6,2,FALSE)))</f>
        <v/>
      </c>
      <c r="AC119" s="299" t="str">
        <f>IF(AA119="","",IF(VLOOKUP(AA119,'G-3 Multipliers'!$L$3:$N$6,3,FALSE)=0,"Spatial Data Missing ⚠",VLOOKUP(AA119,'G-3 Multipliers'!$L$3:$N$6,3,FALSE)))</f>
        <v/>
      </c>
      <c r="AD119" s="313" t="str">
        <f t="shared" si="12"/>
        <v/>
      </c>
      <c r="AE119" s="58"/>
      <c r="AF119" s="58"/>
      <c r="AG119" s="283" t="str">
        <f t="shared" si="16"/>
        <v/>
      </c>
      <c r="AH119" s="296" t="str">
        <f t="shared" si="17"/>
        <v/>
      </c>
      <c r="AI119" s="297" t="str">
        <f>IF(AH119="Check Data ⚠","Check Data ⚠",IFERROR(VLOOKUP(AH119,'G-4 Temporal multipliers'!$A$4:$C$36,3,FALSE),""))</f>
        <v/>
      </c>
      <c r="AJ119" s="275" t="str">
        <f>IF(S119="","",VLOOKUP(S119,'G-3 Multipliers'!$A$2:$E$134,4,FALSE))</f>
        <v/>
      </c>
      <c r="AK119" s="283" t="str">
        <f t="shared" si="18"/>
        <v/>
      </c>
      <c r="AL119" s="283" t="str">
        <f t="shared" si="19"/>
        <v/>
      </c>
      <c r="AM119" s="314" t="str">
        <f>IFERROR(IF(F119="","",IF(AH119="Check Data ⚠","Check Data ⚠",VLOOKUP(AL119, 'G-3 Multipliers'!$P$2:$Q$6,2,FALSE))),"")</f>
        <v/>
      </c>
      <c r="AN119" s="289" t="str">
        <f t="shared" si="20"/>
        <v/>
      </c>
      <c r="AO119" s="52"/>
      <c r="AP119" s="51"/>
      <c r="AQ119" s="104"/>
      <c r="AT119" s="35" t="str">
        <f t="shared" si="21"/>
        <v>No</v>
      </c>
      <c r="AU119" s="35" t="str">
        <f>IF(E119="","",IF(ISNA(VLOOKUP($E119,'A-1 On-Site Habitat Baseline'!$D$1:$AV$258,4,FALSE)),"",(VLOOKUP($E119,'A-1 On-Site Habitat Baseline'!$D$1:$AV$258,4,FALSE))))</f>
        <v/>
      </c>
    </row>
    <row r="120" spans="1:47">
      <c r="A120" s="35" t="str">
        <f>IF(E120="","",IF(ISNA(VLOOKUP($E120,'A-1 On-Site Habitat Baseline'!$D$1:$O$258,2,FALSE)),"",(VLOOKUP($E120,'A-1 On-Site Habitat Baseline'!$D$1:$O$258,2,FALSE))))</f>
        <v/>
      </c>
      <c r="B120" s="35" t="str">
        <f>IF(E120="","",IF(ISNA(VLOOKUP($E120,'A-1 On-Site Habitat Baseline'!$D$1:$O$258,3,FALSE)),"",(VLOOKUP($E120,'A-1 On-Site Habitat Baseline'!$D$1:$O$258,3,FALSE))))</f>
        <v/>
      </c>
      <c r="C120" s="35" t="str">
        <f>IFERROR(INDEX('G-8 Condition Look up'!$I$4:$I$135,MATCH(S120,'G-8 Condition Look up'!$A$4:$A$135,0)),"")</f>
        <v/>
      </c>
      <c r="E120" s="305" t="str">
        <f>'A-1 On-Site Habitat Baseline'!AL119</f>
        <v/>
      </c>
      <c r="F120" s="295" t="str">
        <f>IF(E120="","",IF(ISNA(VLOOKUP($E120,'A-1 On-Site Habitat Baseline'!$D$1:$AV$258,45,FALSE)),"",(VLOOKUP($E120,'A-1 On-Site Habitat Baseline'!$D$1:$AV$258,45,FALSE))))</f>
        <v/>
      </c>
      <c r="G120" s="295" t="str">
        <f>IF(E120="","",IF(ISNA(VLOOKUP($E120,'A-1 On-Site Habitat Baseline'!$D$1:$O$258,5,FALSE)),"",(VLOOKUP($E120,'A-1 On-Site Habitat Baseline'!$D$1:$O$258,5,FALSE))))</f>
        <v/>
      </c>
      <c r="H120" s="295" t="str">
        <f>IF(E120="","",IF(ISNA(VLOOKUP($E120,'A-1 On-Site Habitat Baseline'!$D$1:$O$258,6,FALSE)),"",(VLOOKUP($E120,'A-1 On-Site Habitat Baseline'!$D$1:$O$258,6,FALSE))))</f>
        <v/>
      </c>
      <c r="I120" s="295" t="str">
        <f>IF(E120="","",IF(ISNA(VLOOKUP($E120,'A-1 On-Site Habitat Baseline'!$D$1:$O$258,7,FALSE)),"",(VLOOKUP($E120,'A-1 On-Site Habitat Baseline'!$D$1:$O$258,7,FALSE))))</f>
        <v/>
      </c>
      <c r="J120" s="295" t="str">
        <f>IF(E120="","",IF(ISNA(VLOOKUP($E120,'A-1 On-Site Habitat Baseline'!$D$1:$O$258,8,FALSE)),"",(VLOOKUP($E120,'A-1 On-Site Habitat Baseline'!$D$1:$O$258,8,FALSE))))</f>
        <v/>
      </c>
      <c r="K120" s="295" t="str">
        <f>IF(E120="","",IF(ISNA(VLOOKUP($E120,'A-1 On-Site Habitat Baseline'!$D$1:$O$258,9,FALSE)),"",(VLOOKUP($E120,'A-1 On-Site Habitat Baseline'!$D$1:$O$258,9,FALSE))))</f>
        <v/>
      </c>
      <c r="L120" s="295" t="str">
        <f>IF(E120="","",IF(ISNA(VLOOKUP($E120,'A-1 On-Site Habitat Baseline'!$D$1:$O$258,11,FALSE)),"",(VLOOKUP($E120,'A-1 On-Site Habitat Baseline'!$D$1:$O$258,11,FALSE))))</f>
        <v/>
      </c>
      <c r="M120" s="295" t="str">
        <f>IF(E120="","",IF(ISNA(VLOOKUP($E120,'A-1 On-Site Habitat Baseline'!$D$1:$O$258,12,FALSE)),"",(VLOOKUP($E120,'A-1 On-Site Habitat Baseline'!$D$1:$O$258,12,FALSE))))</f>
        <v/>
      </c>
      <c r="N120" s="306" t="str">
        <f>IF(E120="","",IF(ISNA(VLOOKUP($E120,'A-1 On-Site Habitat Baseline'!$D$1:$X$258,14,FALSE)),"",(VLOOKUP($E120,'A-1 On-Site Habitat Baseline'!$D$1:$X$258,14,FALSE))))</f>
        <v/>
      </c>
      <c r="O120" s="299" t="str">
        <f>IF(E120="","",IF(ISNA(VLOOKUP($E120,'A-1 On-Site Habitat Baseline'!$D$1:$X$258,16,FALSE)),"",(VLOOKUP($E120,'A-1 On-Site Habitat Baseline'!$D$1:$X$258,13,FALSE))))</f>
        <v/>
      </c>
      <c r="P120" s="154" t="str">
        <f>IFERROR(INDEX('G-1 All Habitats'!$AG$49:$AG$63,MATCH(Q120,'G-1 All Habitats'!$AF$27:$AF$41,0)),"")</f>
        <v/>
      </c>
      <c r="Q120" s="155" t="str">
        <f t="shared" si="13"/>
        <v/>
      </c>
      <c r="R120" s="155"/>
      <c r="S120" s="237" t="str">
        <f>IFERROR(INDEX('G-1 All Habitats'!$B$3:$B$135,MATCH(R120,'G-1 All Habitats'!$A$3:$A$135,0)),"")</f>
        <v/>
      </c>
      <c r="T120" s="275" t="str">
        <f t="shared" si="14"/>
        <v/>
      </c>
      <c r="U120" s="276" t="str">
        <f t="shared" si="15"/>
        <v/>
      </c>
      <c r="V120" s="311" t="str">
        <f t="shared" si="11"/>
        <v/>
      </c>
      <c r="W120" s="295" t="str">
        <f>IF(S120="","",VLOOKUP(S120,'G-1 All Habitats'!$B$2:$M$135,10,FALSE))</f>
        <v/>
      </c>
      <c r="X120" s="295" t="str">
        <f>IFERROR(VLOOKUP(W120,'G-1 All Habitats'!$V$3:$W$7,2,FALSE),"")</f>
        <v/>
      </c>
      <c r="Y120" s="57"/>
      <c r="Z120" s="299" t="str">
        <f>IFERROR(INDEX('G-8 Condition Look up'!$A$3:$H$135,MATCH(S120,'G-8 Condition Look up'!$A$3:$A$135,0),MATCH(Y120,'G-8 Condition Look up'!$A$3:$H$3,0)),"")</f>
        <v/>
      </c>
      <c r="AA120" s="52"/>
      <c r="AB120" s="295" t="str">
        <f>IF(AA120="","",IF(VLOOKUP(AA120,'G-3 Multipliers'!$L$3:$N$6,2,FALSE)=0,"Spatial Data Missing ⚠",VLOOKUP(AA120,'G-3 Multipliers'!$L$3:$N$6,2,FALSE)))</f>
        <v/>
      </c>
      <c r="AC120" s="299" t="str">
        <f>IF(AA120="","",IF(VLOOKUP(AA120,'G-3 Multipliers'!$L$3:$N$6,3,FALSE)=0,"Spatial Data Missing ⚠",VLOOKUP(AA120,'G-3 Multipliers'!$L$3:$N$6,3,FALSE)))</f>
        <v/>
      </c>
      <c r="AD120" s="313" t="str">
        <f t="shared" si="12"/>
        <v/>
      </c>
      <c r="AE120" s="58"/>
      <c r="AF120" s="58"/>
      <c r="AG120" s="283" t="str">
        <f t="shared" si="16"/>
        <v/>
      </c>
      <c r="AH120" s="296" t="str">
        <f t="shared" si="17"/>
        <v/>
      </c>
      <c r="AI120" s="297" t="str">
        <f>IF(AH120="Check Data ⚠","Check Data ⚠",IFERROR(VLOOKUP(AH120,'G-4 Temporal multipliers'!$A$4:$C$36,3,FALSE),""))</f>
        <v/>
      </c>
      <c r="AJ120" s="275" t="str">
        <f>IF(S120="","",VLOOKUP(S120,'G-3 Multipliers'!$A$2:$E$134,4,FALSE))</f>
        <v/>
      </c>
      <c r="AK120" s="283" t="str">
        <f t="shared" si="18"/>
        <v/>
      </c>
      <c r="AL120" s="283" t="str">
        <f t="shared" si="19"/>
        <v/>
      </c>
      <c r="AM120" s="314" t="str">
        <f>IFERROR(IF(F120="","",IF(AH120="Check Data ⚠","Check Data ⚠",VLOOKUP(AL120, 'G-3 Multipliers'!$P$2:$Q$6,2,FALSE))),"")</f>
        <v/>
      </c>
      <c r="AN120" s="289" t="str">
        <f t="shared" si="20"/>
        <v/>
      </c>
      <c r="AO120" s="52"/>
      <c r="AP120" s="51"/>
      <c r="AQ120" s="104"/>
      <c r="AT120" s="35" t="str">
        <f t="shared" si="21"/>
        <v>No</v>
      </c>
      <c r="AU120" s="35" t="str">
        <f>IF(E120="","",IF(ISNA(VLOOKUP($E120,'A-1 On-Site Habitat Baseline'!$D$1:$AV$258,4,FALSE)),"",(VLOOKUP($E120,'A-1 On-Site Habitat Baseline'!$D$1:$AV$258,4,FALSE))))</f>
        <v/>
      </c>
    </row>
    <row r="121" spans="1:47">
      <c r="A121" s="35" t="str">
        <f>IF(E121="","",IF(ISNA(VLOOKUP($E121,'A-1 On-Site Habitat Baseline'!$D$1:$O$258,2,FALSE)),"",(VLOOKUP($E121,'A-1 On-Site Habitat Baseline'!$D$1:$O$258,2,FALSE))))</f>
        <v/>
      </c>
      <c r="B121" s="35" t="str">
        <f>IF(E121="","",IF(ISNA(VLOOKUP($E121,'A-1 On-Site Habitat Baseline'!$D$1:$O$258,3,FALSE)),"",(VLOOKUP($E121,'A-1 On-Site Habitat Baseline'!$D$1:$O$258,3,FALSE))))</f>
        <v/>
      </c>
      <c r="C121" s="35" t="str">
        <f>IFERROR(INDEX('G-8 Condition Look up'!$I$4:$I$135,MATCH(S121,'G-8 Condition Look up'!$A$4:$A$135,0)),"")</f>
        <v/>
      </c>
      <c r="E121" s="305" t="str">
        <f>'A-1 On-Site Habitat Baseline'!AL120</f>
        <v/>
      </c>
      <c r="F121" s="295" t="str">
        <f>IF(E121="","",IF(ISNA(VLOOKUP($E121,'A-1 On-Site Habitat Baseline'!$D$1:$AV$258,45,FALSE)),"",(VLOOKUP($E121,'A-1 On-Site Habitat Baseline'!$D$1:$AV$258,45,FALSE))))</f>
        <v/>
      </c>
      <c r="G121" s="295" t="str">
        <f>IF(E121="","",IF(ISNA(VLOOKUP($E121,'A-1 On-Site Habitat Baseline'!$D$1:$O$258,5,FALSE)),"",(VLOOKUP($E121,'A-1 On-Site Habitat Baseline'!$D$1:$O$258,5,FALSE))))</f>
        <v/>
      </c>
      <c r="H121" s="295" t="str">
        <f>IF(E121="","",IF(ISNA(VLOOKUP($E121,'A-1 On-Site Habitat Baseline'!$D$1:$O$258,6,FALSE)),"",(VLOOKUP($E121,'A-1 On-Site Habitat Baseline'!$D$1:$O$258,6,FALSE))))</f>
        <v/>
      </c>
      <c r="I121" s="295" t="str">
        <f>IF(E121="","",IF(ISNA(VLOOKUP($E121,'A-1 On-Site Habitat Baseline'!$D$1:$O$258,7,FALSE)),"",(VLOOKUP($E121,'A-1 On-Site Habitat Baseline'!$D$1:$O$258,7,FALSE))))</f>
        <v/>
      </c>
      <c r="J121" s="295" t="str">
        <f>IF(E121="","",IF(ISNA(VLOOKUP($E121,'A-1 On-Site Habitat Baseline'!$D$1:$O$258,8,FALSE)),"",(VLOOKUP($E121,'A-1 On-Site Habitat Baseline'!$D$1:$O$258,8,FALSE))))</f>
        <v/>
      </c>
      <c r="K121" s="295" t="str">
        <f>IF(E121="","",IF(ISNA(VLOOKUP($E121,'A-1 On-Site Habitat Baseline'!$D$1:$O$258,9,FALSE)),"",(VLOOKUP($E121,'A-1 On-Site Habitat Baseline'!$D$1:$O$258,9,FALSE))))</f>
        <v/>
      </c>
      <c r="L121" s="295" t="str">
        <f>IF(E121="","",IF(ISNA(VLOOKUP($E121,'A-1 On-Site Habitat Baseline'!$D$1:$O$258,11,FALSE)),"",(VLOOKUP($E121,'A-1 On-Site Habitat Baseline'!$D$1:$O$258,11,FALSE))))</f>
        <v/>
      </c>
      <c r="M121" s="295" t="str">
        <f>IF(E121="","",IF(ISNA(VLOOKUP($E121,'A-1 On-Site Habitat Baseline'!$D$1:$O$258,12,FALSE)),"",(VLOOKUP($E121,'A-1 On-Site Habitat Baseline'!$D$1:$O$258,12,FALSE))))</f>
        <v/>
      </c>
      <c r="N121" s="306" t="str">
        <f>IF(E121="","",IF(ISNA(VLOOKUP($E121,'A-1 On-Site Habitat Baseline'!$D$1:$X$258,14,FALSE)),"",(VLOOKUP($E121,'A-1 On-Site Habitat Baseline'!$D$1:$X$258,14,FALSE))))</f>
        <v/>
      </c>
      <c r="O121" s="299" t="str">
        <f>IF(E121="","",IF(ISNA(VLOOKUP($E121,'A-1 On-Site Habitat Baseline'!$D$1:$X$258,16,FALSE)),"",(VLOOKUP($E121,'A-1 On-Site Habitat Baseline'!$D$1:$X$258,13,FALSE))))</f>
        <v/>
      </c>
      <c r="P121" s="154" t="str">
        <f>IFERROR(INDEX('G-1 All Habitats'!$AG$49:$AG$63,MATCH(Q121,'G-1 All Habitats'!$AF$27:$AF$41,0)),"")</f>
        <v/>
      </c>
      <c r="Q121" s="155" t="str">
        <f t="shared" si="13"/>
        <v/>
      </c>
      <c r="R121" s="155"/>
      <c r="S121" s="237" t="str">
        <f>IFERROR(INDEX('G-1 All Habitats'!$B$3:$B$135,MATCH(R121,'G-1 All Habitats'!$A$3:$A$135,0)),"")</f>
        <v/>
      </c>
      <c r="T121" s="275" t="str">
        <f t="shared" si="14"/>
        <v/>
      </c>
      <c r="U121" s="276" t="str">
        <f t="shared" si="15"/>
        <v/>
      </c>
      <c r="V121" s="311" t="str">
        <f t="shared" si="11"/>
        <v/>
      </c>
      <c r="W121" s="295" t="str">
        <f>IF(S121="","",VLOOKUP(S121,'G-1 All Habitats'!$B$2:$M$135,10,FALSE))</f>
        <v/>
      </c>
      <c r="X121" s="295" t="str">
        <f>IFERROR(VLOOKUP(W121,'G-1 All Habitats'!$V$3:$W$7,2,FALSE),"")</f>
        <v/>
      </c>
      <c r="Y121" s="57"/>
      <c r="Z121" s="299" t="str">
        <f>IFERROR(INDEX('G-8 Condition Look up'!$A$3:$H$135,MATCH(S121,'G-8 Condition Look up'!$A$3:$A$135,0),MATCH(Y121,'G-8 Condition Look up'!$A$3:$H$3,0)),"")</f>
        <v/>
      </c>
      <c r="AA121" s="52"/>
      <c r="AB121" s="295" t="str">
        <f>IF(AA121="","",IF(VLOOKUP(AA121,'G-3 Multipliers'!$L$3:$N$6,2,FALSE)=0,"Spatial Data Missing ⚠",VLOOKUP(AA121,'G-3 Multipliers'!$L$3:$N$6,2,FALSE)))</f>
        <v/>
      </c>
      <c r="AC121" s="299" t="str">
        <f>IF(AA121="","",IF(VLOOKUP(AA121,'G-3 Multipliers'!$L$3:$N$6,3,FALSE)=0,"Spatial Data Missing ⚠",VLOOKUP(AA121,'G-3 Multipliers'!$L$3:$N$6,3,FALSE)))</f>
        <v/>
      </c>
      <c r="AD121" s="313" t="str">
        <f t="shared" si="12"/>
        <v/>
      </c>
      <c r="AE121" s="58"/>
      <c r="AF121" s="58"/>
      <c r="AG121" s="283" t="str">
        <f t="shared" si="16"/>
        <v/>
      </c>
      <c r="AH121" s="296" t="str">
        <f t="shared" si="17"/>
        <v/>
      </c>
      <c r="AI121" s="297" t="str">
        <f>IF(AH121="Check Data ⚠","Check Data ⚠",IFERROR(VLOOKUP(AH121,'G-4 Temporal multipliers'!$A$4:$C$36,3,FALSE),""))</f>
        <v/>
      </c>
      <c r="AJ121" s="275" t="str">
        <f>IF(S121="","",VLOOKUP(S121,'G-3 Multipliers'!$A$2:$E$134,4,FALSE))</f>
        <v/>
      </c>
      <c r="AK121" s="283" t="str">
        <f t="shared" si="18"/>
        <v/>
      </c>
      <c r="AL121" s="283" t="str">
        <f t="shared" si="19"/>
        <v/>
      </c>
      <c r="AM121" s="314" t="str">
        <f>IFERROR(IF(F121="","",IF(AH121="Check Data ⚠","Check Data ⚠",VLOOKUP(AL121, 'G-3 Multipliers'!$P$2:$Q$6,2,FALSE))),"")</f>
        <v/>
      </c>
      <c r="AN121" s="289" t="str">
        <f t="shared" si="20"/>
        <v/>
      </c>
      <c r="AO121" s="52"/>
      <c r="AP121" s="51"/>
      <c r="AQ121" s="104"/>
      <c r="AT121" s="35" t="str">
        <f t="shared" si="21"/>
        <v>No</v>
      </c>
      <c r="AU121" s="35" t="str">
        <f>IF(E121="","",IF(ISNA(VLOOKUP($E121,'A-1 On-Site Habitat Baseline'!$D$1:$AV$258,4,FALSE)),"",(VLOOKUP($E121,'A-1 On-Site Habitat Baseline'!$D$1:$AV$258,4,FALSE))))</f>
        <v/>
      </c>
    </row>
    <row r="122" spans="1:47">
      <c r="A122" s="35" t="str">
        <f>IF(E122="","",IF(ISNA(VLOOKUP($E122,'A-1 On-Site Habitat Baseline'!$D$1:$O$258,2,FALSE)),"",(VLOOKUP($E122,'A-1 On-Site Habitat Baseline'!$D$1:$O$258,2,FALSE))))</f>
        <v/>
      </c>
      <c r="B122" s="35" t="str">
        <f>IF(E122="","",IF(ISNA(VLOOKUP($E122,'A-1 On-Site Habitat Baseline'!$D$1:$O$258,3,FALSE)),"",(VLOOKUP($E122,'A-1 On-Site Habitat Baseline'!$D$1:$O$258,3,FALSE))))</f>
        <v/>
      </c>
      <c r="C122" s="35" t="str">
        <f>IFERROR(INDEX('G-8 Condition Look up'!$I$4:$I$135,MATCH(S122,'G-8 Condition Look up'!$A$4:$A$135,0)),"")</f>
        <v/>
      </c>
      <c r="E122" s="305" t="str">
        <f>'A-1 On-Site Habitat Baseline'!AL121</f>
        <v/>
      </c>
      <c r="F122" s="295" t="str">
        <f>IF(E122="","",IF(ISNA(VLOOKUP($E122,'A-1 On-Site Habitat Baseline'!$D$1:$AV$258,45,FALSE)),"",(VLOOKUP($E122,'A-1 On-Site Habitat Baseline'!$D$1:$AV$258,45,FALSE))))</f>
        <v/>
      </c>
      <c r="G122" s="295" t="str">
        <f>IF(E122="","",IF(ISNA(VLOOKUP($E122,'A-1 On-Site Habitat Baseline'!$D$1:$O$258,5,FALSE)),"",(VLOOKUP($E122,'A-1 On-Site Habitat Baseline'!$D$1:$O$258,5,FALSE))))</f>
        <v/>
      </c>
      <c r="H122" s="295" t="str">
        <f>IF(E122="","",IF(ISNA(VLOOKUP($E122,'A-1 On-Site Habitat Baseline'!$D$1:$O$258,6,FALSE)),"",(VLOOKUP($E122,'A-1 On-Site Habitat Baseline'!$D$1:$O$258,6,FALSE))))</f>
        <v/>
      </c>
      <c r="I122" s="295" t="str">
        <f>IF(E122="","",IF(ISNA(VLOOKUP($E122,'A-1 On-Site Habitat Baseline'!$D$1:$O$258,7,FALSE)),"",(VLOOKUP($E122,'A-1 On-Site Habitat Baseline'!$D$1:$O$258,7,FALSE))))</f>
        <v/>
      </c>
      <c r="J122" s="295" t="str">
        <f>IF(E122="","",IF(ISNA(VLOOKUP($E122,'A-1 On-Site Habitat Baseline'!$D$1:$O$258,8,FALSE)),"",(VLOOKUP($E122,'A-1 On-Site Habitat Baseline'!$D$1:$O$258,8,FALSE))))</f>
        <v/>
      </c>
      <c r="K122" s="295" t="str">
        <f>IF(E122="","",IF(ISNA(VLOOKUP($E122,'A-1 On-Site Habitat Baseline'!$D$1:$O$258,9,FALSE)),"",(VLOOKUP($E122,'A-1 On-Site Habitat Baseline'!$D$1:$O$258,9,FALSE))))</f>
        <v/>
      </c>
      <c r="L122" s="295" t="str">
        <f>IF(E122="","",IF(ISNA(VLOOKUP($E122,'A-1 On-Site Habitat Baseline'!$D$1:$O$258,11,FALSE)),"",(VLOOKUP($E122,'A-1 On-Site Habitat Baseline'!$D$1:$O$258,11,FALSE))))</f>
        <v/>
      </c>
      <c r="M122" s="295" t="str">
        <f>IF(E122="","",IF(ISNA(VLOOKUP($E122,'A-1 On-Site Habitat Baseline'!$D$1:$O$258,12,FALSE)),"",(VLOOKUP($E122,'A-1 On-Site Habitat Baseline'!$D$1:$O$258,12,FALSE))))</f>
        <v/>
      </c>
      <c r="N122" s="306" t="str">
        <f>IF(E122="","",IF(ISNA(VLOOKUP($E122,'A-1 On-Site Habitat Baseline'!$D$1:$X$258,14,FALSE)),"",(VLOOKUP($E122,'A-1 On-Site Habitat Baseline'!$D$1:$X$258,14,FALSE))))</f>
        <v/>
      </c>
      <c r="O122" s="299" t="str">
        <f>IF(E122="","",IF(ISNA(VLOOKUP($E122,'A-1 On-Site Habitat Baseline'!$D$1:$X$258,16,FALSE)),"",(VLOOKUP($E122,'A-1 On-Site Habitat Baseline'!$D$1:$X$258,13,FALSE))))</f>
        <v/>
      </c>
      <c r="P122" s="154" t="str">
        <f>IFERROR(INDEX('G-1 All Habitats'!$AG$49:$AG$63,MATCH(Q122,'G-1 All Habitats'!$AF$27:$AF$41,0)),"")</f>
        <v/>
      </c>
      <c r="Q122" s="155" t="str">
        <f t="shared" si="13"/>
        <v/>
      </c>
      <c r="R122" s="155"/>
      <c r="S122" s="237" t="str">
        <f>IFERROR(INDEX('G-1 All Habitats'!$B$3:$B$135,MATCH(R122,'G-1 All Habitats'!$A$3:$A$135,0)),"")</f>
        <v/>
      </c>
      <c r="T122" s="275" t="str">
        <f t="shared" si="14"/>
        <v/>
      </c>
      <c r="U122" s="276" t="str">
        <f t="shared" si="15"/>
        <v/>
      </c>
      <c r="V122" s="311" t="str">
        <f t="shared" si="11"/>
        <v/>
      </c>
      <c r="W122" s="295" t="str">
        <f>IF(S122="","",VLOOKUP(S122,'G-1 All Habitats'!$B$2:$M$135,10,FALSE))</f>
        <v/>
      </c>
      <c r="X122" s="295" t="str">
        <f>IFERROR(VLOOKUP(W122,'G-1 All Habitats'!$V$3:$W$7,2,FALSE),"")</f>
        <v/>
      </c>
      <c r="Y122" s="57"/>
      <c r="Z122" s="299" t="str">
        <f>IFERROR(INDEX('G-8 Condition Look up'!$A$3:$H$135,MATCH(S122,'G-8 Condition Look up'!$A$3:$A$135,0),MATCH(Y122,'G-8 Condition Look up'!$A$3:$H$3,0)),"")</f>
        <v/>
      </c>
      <c r="AA122" s="52"/>
      <c r="AB122" s="295" t="str">
        <f>IF(AA122="","",IF(VLOOKUP(AA122,'G-3 Multipliers'!$L$3:$N$6,2,FALSE)=0,"Spatial Data Missing ⚠",VLOOKUP(AA122,'G-3 Multipliers'!$L$3:$N$6,2,FALSE)))</f>
        <v/>
      </c>
      <c r="AC122" s="299" t="str">
        <f>IF(AA122="","",IF(VLOOKUP(AA122,'G-3 Multipliers'!$L$3:$N$6,3,FALSE)=0,"Spatial Data Missing ⚠",VLOOKUP(AA122,'G-3 Multipliers'!$L$3:$N$6,3,FALSE)))</f>
        <v/>
      </c>
      <c r="AD122" s="313" t="str">
        <f t="shared" si="12"/>
        <v/>
      </c>
      <c r="AE122" s="58"/>
      <c r="AF122" s="58"/>
      <c r="AG122" s="283" t="str">
        <f t="shared" si="16"/>
        <v/>
      </c>
      <c r="AH122" s="296" t="str">
        <f t="shared" si="17"/>
        <v/>
      </c>
      <c r="AI122" s="297" t="str">
        <f>IF(AH122="Check Data ⚠","Check Data ⚠",IFERROR(VLOOKUP(AH122,'G-4 Temporal multipliers'!$A$4:$C$36,3,FALSE),""))</f>
        <v/>
      </c>
      <c r="AJ122" s="275" t="str">
        <f>IF(S122="","",VLOOKUP(S122,'G-3 Multipliers'!$A$2:$E$134,4,FALSE))</f>
        <v/>
      </c>
      <c r="AK122" s="283" t="str">
        <f t="shared" si="18"/>
        <v/>
      </c>
      <c r="AL122" s="283" t="str">
        <f t="shared" si="19"/>
        <v/>
      </c>
      <c r="AM122" s="314" t="str">
        <f>IFERROR(IF(F122="","",IF(AH122="Check Data ⚠","Check Data ⚠",VLOOKUP(AL122, 'G-3 Multipliers'!$P$2:$Q$6,2,FALSE))),"")</f>
        <v/>
      </c>
      <c r="AN122" s="289" t="str">
        <f t="shared" si="20"/>
        <v/>
      </c>
      <c r="AO122" s="52"/>
      <c r="AP122" s="51"/>
      <c r="AQ122" s="104"/>
      <c r="AT122" s="35" t="str">
        <f t="shared" si="21"/>
        <v>No</v>
      </c>
      <c r="AU122" s="35" t="str">
        <f>IF(E122="","",IF(ISNA(VLOOKUP($E122,'A-1 On-Site Habitat Baseline'!$D$1:$AV$258,4,FALSE)),"",(VLOOKUP($E122,'A-1 On-Site Habitat Baseline'!$D$1:$AV$258,4,FALSE))))</f>
        <v/>
      </c>
    </row>
    <row r="123" spans="1:47">
      <c r="A123" s="35" t="str">
        <f>IF(E123="","",IF(ISNA(VLOOKUP($E123,'A-1 On-Site Habitat Baseline'!$D$1:$O$258,2,FALSE)),"",(VLOOKUP($E123,'A-1 On-Site Habitat Baseline'!$D$1:$O$258,2,FALSE))))</f>
        <v/>
      </c>
      <c r="B123" s="35" t="str">
        <f>IF(E123="","",IF(ISNA(VLOOKUP($E123,'A-1 On-Site Habitat Baseline'!$D$1:$O$258,3,FALSE)),"",(VLOOKUP($E123,'A-1 On-Site Habitat Baseline'!$D$1:$O$258,3,FALSE))))</f>
        <v/>
      </c>
      <c r="C123" s="35" t="str">
        <f>IFERROR(INDEX('G-8 Condition Look up'!$I$4:$I$135,MATCH(S123,'G-8 Condition Look up'!$A$4:$A$135,0)),"")</f>
        <v/>
      </c>
      <c r="E123" s="305" t="str">
        <f>'A-1 On-Site Habitat Baseline'!AL122</f>
        <v/>
      </c>
      <c r="F123" s="295" t="str">
        <f>IF(E123="","",IF(ISNA(VLOOKUP($E123,'A-1 On-Site Habitat Baseline'!$D$1:$AV$258,45,FALSE)),"",(VLOOKUP($E123,'A-1 On-Site Habitat Baseline'!$D$1:$AV$258,45,FALSE))))</f>
        <v/>
      </c>
      <c r="G123" s="295" t="str">
        <f>IF(E123="","",IF(ISNA(VLOOKUP($E123,'A-1 On-Site Habitat Baseline'!$D$1:$O$258,5,FALSE)),"",(VLOOKUP($E123,'A-1 On-Site Habitat Baseline'!$D$1:$O$258,5,FALSE))))</f>
        <v/>
      </c>
      <c r="H123" s="295" t="str">
        <f>IF(E123="","",IF(ISNA(VLOOKUP($E123,'A-1 On-Site Habitat Baseline'!$D$1:$O$258,6,FALSE)),"",(VLOOKUP($E123,'A-1 On-Site Habitat Baseline'!$D$1:$O$258,6,FALSE))))</f>
        <v/>
      </c>
      <c r="I123" s="295" t="str">
        <f>IF(E123="","",IF(ISNA(VLOOKUP($E123,'A-1 On-Site Habitat Baseline'!$D$1:$O$258,7,FALSE)),"",(VLOOKUP($E123,'A-1 On-Site Habitat Baseline'!$D$1:$O$258,7,FALSE))))</f>
        <v/>
      </c>
      <c r="J123" s="295" t="str">
        <f>IF(E123="","",IF(ISNA(VLOOKUP($E123,'A-1 On-Site Habitat Baseline'!$D$1:$O$258,8,FALSE)),"",(VLOOKUP($E123,'A-1 On-Site Habitat Baseline'!$D$1:$O$258,8,FALSE))))</f>
        <v/>
      </c>
      <c r="K123" s="295" t="str">
        <f>IF(E123="","",IF(ISNA(VLOOKUP($E123,'A-1 On-Site Habitat Baseline'!$D$1:$O$258,9,FALSE)),"",(VLOOKUP($E123,'A-1 On-Site Habitat Baseline'!$D$1:$O$258,9,FALSE))))</f>
        <v/>
      </c>
      <c r="L123" s="295" t="str">
        <f>IF(E123="","",IF(ISNA(VLOOKUP($E123,'A-1 On-Site Habitat Baseline'!$D$1:$O$258,11,FALSE)),"",(VLOOKUP($E123,'A-1 On-Site Habitat Baseline'!$D$1:$O$258,11,FALSE))))</f>
        <v/>
      </c>
      <c r="M123" s="295" t="str">
        <f>IF(E123="","",IF(ISNA(VLOOKUP($E123,'A-1 On-Site Habitat Baseline'!$D$1:$O$258,12,FALSE)),"",(VLOOKUP($E123,'A-1 On-Site Habitat Baseline'!$D$1:$O$258,12,FALSE))))</f>
        <v/>
      </c>
      <c r="N123" s="306" t="str">
        <f>IF(E123="","",IF(ISNA(VLOOKUP($E123,'A-1 On-Site Habitat Baseline'!$D$1:$X$258,14,FALSE)),"",(VLOOKUP($E123,'A-1 On-Site Habitat Baseline'!$D$1:$X$258,14,FALSE))))</f>
        <v/>
      </c>
      <c r="O123" s="299" t="str">
        <f>IF(E123="","",IF(ISNA(VLOOKUP($E123,'A-1 On-Site Habitat Baseline'!$D$1:$X$258,16,FALSE)),"",(VLOOKUP($E123,'A-1 On-Site Habitat Baseline'!$D$1:$X$258,13,FALSE))))</f>
        <v/>
      </c>
      <c r="P123" s="154" t="str">
        <f>IFERROR(INDEX('G-1 All Habitats'!$AG$49:$AG$63,MATCH(Q123,'G-1 All Habitats'!$AF$27:$AF$41,0)),"")</f>
        <v/>
      </c>
      <c r="Q123" s="155" t="str">
        <f t="shared" si="13"/>
        <v/>
      </c>
      <c r="R123" s="155"/>
      <c r="S123" s="237" t="str">
        <f>IFERROR(INDEX('G-1 All Habitats'!$B$3:$B$135,MATCH(R123,'G-1 All Habitats'!$A$3:$A$135,0)),"")</f>
        <v/>
      </c>
      <c r="T123" s="275" t="str">
        <f t="shared" si="14"/>
        <v/>
      </c>
      <c r="U123" s="276" t="str">
        <f t="shared" si="15"/>
        <v/>
      </c>
      <c r="V123" s="311" t="str">
        <f t="shared" si="11"/>
        <v/>
      </c>
      <c r="W123" s="295" t="str">
        <f>IF(S123="","",VLOOKUP(S123,'G-1 All Habitats'!$B$2:$M$135,10,FALSE))</f>
        <v/>
      </c>
      <c r="X123" s="295" t="str">
        <f>IFERROR(VLOOKUP(W123,'G-1 All Habitats'!$V$3:$W$7,2,FALSE),"")</f>
        <v/>
      </c>
      <c r="Y123" s="57"/>
      <c r="Z123" s="299" t="str">
        <f>IFERROR(INDEX('G-8 Condition Look up'!$A$3:$H$135,MATCH(S123,'G-8 Condition Look up'!$A$3:$A$135,0),MATCH(Y123,'G-8 Condition Look up'!$A$3:$H$3,0)),"")</f>
        <v/>
      </c>
      <c r="AA123" s="52"/>
      <c r="AB123" s="295" t="str">
        <f>IF(AA123="","",IF(VLOOKUP(AA123,'G-3 Multipliers'!$L$3:$N$6,2,FALSE)=0,"Spatial Data Missing ⚠",VLOOKUP(AA123,'G-3 Multipliers'!$L$3:$N$6,2,FALSE)))</f>
        <v/>
      </c>
      <c r="AC123" s="299" t="str">
        <f>IF(AA123="","",IF(VLOOKUP(AA123,'G-3 Multipliers'!$L$3:$N$6,3,FALSE)=0,"Spatial Data Missing ⚠",VLOOKUP(AA123,'G-3 Multipliers'!$L$3:$N$6,3,FALSE)))</f>
        <v/>
      </c>
      <c r="AD123" s="313" t="str">
        <f t="shared" si="12"/>
        <v/>
      </c>
      <c r="AE123" s="58"/>
      <c r="AF123" s="58"/>
      <c r="AG123" s="283" t="str">
        <f t="shared" si="16"/>
        <v/>
      </c>
      <c r="AH123" s="296" t="str">
        <f t="shared" si="17"/>
        <v/>
      </c>
      <c r="AI123" s="297" t="str">
        <f>IF(AH123="Check Data ⚠","Check Data ⚠",IFERROR(VLOOKUP(AH123,'G-4 Temporal multipliers'!$A$4:$C$36,3,FALSE),""))</f>
        <v/>
      </c>
      <c r="AJ123" s="275" t="str">
        <f>IF(S123="","",VLOOKUP(S123,'G-3 Multipliers'!$A$2:$E$134,4,FALSE))</f>
        <v/>
      </c>
      <c r="AK123" s="283" t="str">
        <f t="shared" si="18"/>
        <v/>
      </c>
      <c r="AL123" s="283" t="str">
        <f t="shared" si="19"/>
        <v/>
      </c>
      <c r="AM123" s="314" t="str">
        <f>IFERROR(IF(F123="","",IF(AH123="Check Data ⚠","Check Data ⚠",VLOOKUP(AL123, 'G-3 Multipliers'!$P$2:$Q$6,2,FALSE))),"")</f>
        <v/>
      </c>
      <c r="AN123" s="289" t="str">
        <f t="shared" si="20"/>
        <v/>
      </c>
      <c r="AO123" s="52"/>
      <c r="AP123" s="51"/>
      <c r="AQ123" s="104"/>
      <c r="AT123" s="35" t="str">
        <f t="shared" si="21"/>
        <v>No</v>
      </c>
      <c r="AU123" s="35" t="str">
        <f>IF(E123="","",IF(ISNA(VLOOKUP($E123,'A-1 On-Site Habitat Baseline'!$D$1:$AV$258,4,FALSE)),"",(VLOOKUP($E123,'A-1 On-Site Habitat Baseline'!$D$1:$AV$258,4,FALSE))))</f>
        <v/>
      </c>
    </row>
    <row r="124" spans="1:47">
      <c r="A124" s="35" t="str">
        <f>IF(E124="","",IF(ISNA(VLOOKUP($E124,'A-1 On-Site Habitat Baseline'!$D$1:$O$258,2,FALSE)),"",(VLOOKUP($E124,'A-1 On-Site Habitat Baseline'!$D$1:$O$258,2,FALSE))))</f>
        <v/>
      </c>
      <c r="B124" s="35" t="str">
        <f>IF(E124="","",IF(ISNA(VLOOKUP($E124,'A-1 On-Site Habitat Baseline'!$D$1:$O$258,3,FALSE)),"",(VLOOKUP($E124,'A-1 On-Site Habitat Baseline'!$D$1:$O$258,3,FALSE))))</f>
        <v/>
      </c>
      <c r="C124" s="35" t="str">
        <f>IFERROR(INDEX('G-8 Condition Look up'!$I$4:$I$135,MATCH(S124,'G-8 Condition Look up'!$A$4:$A$135,0)),"")</f>
        <v/>
      </c>
      <c r="E124" s="305" t="str">
        <f>'A-1 On-Site Habitat Baseline'!AL123</f>
        <v/>
      </c>
      <c r="F124" s="295" t="str">
        <f>IF(E124="","",IF(ISNA(VLOOKUP($E124,'A-1 On-Site Habitat Baseline'!$D$1:$AV$258,45,FALSE)),"",(VLOOKUP($E124,'A-1 On-Site Habitat Baseline'!$D$1:$AV$258,45,FALSE))))</f>
        <v/>
      </c>
      <c r="G124" s="295" t="str">
        <f>IF(E124="","",IF(ISNA(VLOOKUP($E124,'A-1 On-Site Habitat Baseline'!$D$1:$O$258,5,FALSE)),"",(VLOOKUP($E124,'A-1 On-Site Habitat Baseline'!$D$1:$O$258,5,FALSE))))</f>
        <v/>
      </c>
      <c r="H124" s="295" t="str">
        <f>IF(E124="","",IF(ISNA(VLOOKUP($E124,'A-1 On-Site Habitat Baseline'!$D$1:$O$258,6,FALSE)),"",(VLOOKUP($E124,'A-1 On-Site Habitat Baseline'!$D$1:$O$258,6,FALSE))))</f>
        <v/>
      </c>
      <c r="I124" s="295" t="str">
        <f>IF(E124="","",IF(ISNA(VLOOKUP($E124,'A-1 On-Site Habitat Baseline'!$D$1:$O$258,7,FALSE)),"",(VLOOKUP($E124,'A-1 On-Site Habitat Baseline'!$D$1:$O$258,7,FALSE))))</f>
        <v/>
      </c>
      <c r="J124" s="295" t="str">
        <f>IF(E124="","",IF(ISNA(VLOOKUP($E124,'A-1 On-Site Habitat Baseline'!$D$1:$O$258,8,FALSE)),"",(VLOOKUP($E124,'A-1 On-Site Habitat Baseline'!$D$1:$O$258,8,FALSE))))</f>
        <v/>
      </c>
      <c r="K124" s="295" t="str">
        <f>IF(E124="","",IF(ISNA(VLOOKUP($E124,'A-1 On-Site Habitat Baseline'!$D$1:$O$258,9,FALSE)),"",(VLOOKUP($E124,'A-1 On-Site Habitat Baseline'!$D$1:$O$258,9,FALSE))))</f>
        <v/>
      </c>
      <c r="L124" s="295" t="str">
        <f>IF(E124="","",IF(ISNA(VLOOKUP($E124,'A-1 On-Site Habitat Baseline'!$D$1:$O$258,11,FALSE)),"",(VLOOKUP($E124,'A-1 On-Site Habitat Baseline'!$D$1:$O$258,11,FALSE))))</f>
        <v/>
      </c>
      <c r="M124" s="295" t="str">
        <f>IF(E124="","",IF(ISNA(VLOOKUP($E124,'A-1 On-Site Habitat Baseline'!$D$1:$O$258,12,FALSE)),"",(VLOOKUP($E124,'A-1 On-Site Habitat Baseline'!$D$1:$O$258,12,FALSE))))</f>
        <v/>
      </c>
      <c r="N124" s="306" t="str">
        <f>IF(E124="","",IF(ISNA(VLOOKUP($E124,'A-1 On-Site Habitat Baseline'!$D$1:$X$258,14,FALSE)),"",(VLOOKUP($E124,'A-1 On-Site Habitat Baseline'!$D$1:$X$258,14,FALSE))))</f>
        <v/>
      </c>
      <c r="O124" s="299" t="str">
        <f>IF(E124="","",IF(ISNA(VLOOKUP($E124,'A-1 On-Site Habitat Baseline'!$D$1:$X$258,16,FALSE)),"",(VLOOKUP($E124,'A-1 On-Site Habitat Baseline'!$D$1:$X$258,13,FALSE))))</f>
        <v/>
      </c>
      <c r="P124" s="154" t="str">
        <f>IFERROR(INDEX('G-1 All Habitats'!$AG$49:$AG$63,MATCH(Q124,'G-1 All Habitats'!$AF$27:$AF$41,0)),"")</f>
        <v/>
      </c>
      <c r="Q124" s="155" t="str">
        <f t="shared" si="13"/>
        <v/>
      </c>
      <c r="R124" s="155"/>
      <c r="S124" s="237" t="str">
        <f>IFERROR(INDEX('G-1 All Habitats'!$B$3:$B$135,MATCH(R124,'G-1 All Habitats'!$A$3:$A$135,0)),"")</f>
        <v/>
      </c>
      <c r="T124" s="275" t="str">
        <f t="shared" si="14"/>
        <v/>
      </c>
      <c r="U124" s="276" t="str">
        <f t="shared" si="15"/>
        <v/>
      </c>
      <c r="V124" s="311" t="str">
        <f t="shared" si="11"/>
        <v/>
      </c>
      <c r="W124" s="295" t="str">
        <f>IF(S124="","",VLOOKUP(S124,'G-1 All Habitats'!$B$2:$M$135,10,FALSE))</f>
        <v/>
      </c>
      <c r="X124" s="295" t="str">
        <f>IFERROR(VLOOKUP(W124,'G-1 All Habitats'!$V$3:$W$7,2,FALSE),"")</f>
        <v/>
      </c>
      <c r="Y124" s="57"/>
      <c r="Z124" s="299" t="str">
        <f>IFERROR(INDEX('G-8 Condition Look up'!$A$3:$H$135,MATCH(S124,'G-8 Condition Look up'!$A$3:$A$135,0),MATCH(Y124,'G-8 Condition Look up'!$A$3:$H$3,0)),"")</f>
        <v/>
      </c>
      <c r="AA124" s="52"/>
      <c r="AB124" s="295" t="str">
        <f>IF(AA124="","",IF(VLOOKUP(AA124,'G-3 Multipliers'!$L$3:$N$6,2,FALSE)=0,"Spatial Data Missing ⚠",VLOOKUP(AA124,'G-3 Multipliers'!$L$3:$N$6,2,FALSE)))</f>
        <v/>
      </c>
      <c r="AC124" s="299" t="str">
        <f>IF(AA124="","",IF(VLOOKUP(AA124,'G-3 Multipliers'!$L$3:$N$6,3,FALSE)=0,"Spatial Data Missing ⚠",VLOOKUP(AA124,'G-3 Multipliers'!$L$3:$N$6,3,FALSE)))</f>
        <v/>
      </c>
      <c r="AD124" s="313" t="str">
        <f t="shared" si="12"/>
        <v/>
      </c>
      <c r="AE124" s="58"/>
      <c r="AF124" s="58"/>
      <c r="AG124" s="283" t="str">
        <f t="shared" si="16"/>
        <v/>
      </c>
      <c r="AH124" s="296" t="str">
        <f t="shared" si="17"/>
        <v/>
      </c>
      <c r="AI124" s="297" t="str">
        <f>IF(AH124="Check Data ⚠","Check Data ⚠",IFERROR(VLOOKUP(AH124,'G-4 Temporal multipliers'!$A$4:$C$36,3,FALSE),""))</f>
        <v/>
      </c>
      <c r="AJ124" s="275" t="str">
        <f>IF(S124="","",VLOOKUP(S124,'G-3 Multipliers'!$A$2:$E$134,4,FALSE))</f>
        <v/>
      </c>
      <c r="AK124" s="283" t="str">
        <f t="shared" si="18"/>
        <v/>
      </c>
      <c r="AL124" s="283" t="str">
        <f t="shared" si="19"/>
        <v/>
      </c>
      <c r="AM124" s="314" t="str">
        <f>IFERROR(IF(F124="","",IF(AH124="Check Data ⚠","Check Data ⚠",VLOOKUP(AL124, 'G-3 Multipliers'!$P$2:$Q$6,2,FALSE))),"")</f>
        <v/>
      </c>
      <c r="AN124" s="289" t="str">
        <f t="shared" si="20"/>
        <v/>
      </c>
      <c r="AO124" s="52"/>
      <c r="AP124" s="51"/>
      <c r="AQ124" s="104"/>
      <c r="AT124" s="35" t="str">
        <f t="shared" si="21"/>
        <v>No</v>
      </c>
      <c r="AU124" s="35" t="str">
        <f>IF(E124="","",IF(ISNA(VLOOKUP($E124,'A-1 On-Site Habitat Baseline'!$D$1:$AV$258,4,FALSE)),"",(VLOOKUP($E124,'A-1 On-Site Habitat Baseline'!$D$1:$AV$258,4,FALSE))))</f>
        <v/>
      </c>
    </row>
    <row r="125" spans="1:47">
      <c r="A125" s="35" t="str">
        <f>IF(E125="","",IF(ISNA(VLOOKUP($E125,'A-1 On-Site Habitat Baseline'!$D$1:$O$258,2,FALSE)),"",(VLOOKUP($E125,'A-1 On-Site Habitat Baseline'!$D$1:$O$258,2,FALSE))))</f>
        <v/>
      </c>
      <c r="B125" s="35" t="str">
        <f>IF(E125="","",IF(ISNA(VLOOKUP($E125,'A-1 On-Site Habitat Baseline'!$D$1:$O$258,3,FALSE)),"",(VLOOKUP($E125,'A-1 On-Site Habitat Baseline'!$D$1:$O$258,3,FALSE))))</f>
        <v/>
      </c>
      <c r="C125" s="35" t="str">
        <f>IFERROR(INDEX('G-8 Condition Look up'!$I$4:$I$135,MATCH(S125,'G-8 Condition Look up'!$A$4:$A$135,0)),"")</f>
        <v/>
      </c>
      <c r="E125" s="305" t="str">
        <f>'A-1 On-Site Habitat Baseline'!AL124</f>
        <v/>
      </c>
      <c r="F125" s="295" t="str">
        <f>IF(E125="","",IF(ISNA(VLOOKUP($E125,'A-1 On-Site Habitat Baseline'!$D$1:$AV$258,45,FALSE)),"",(VLOOKUP($E125,'A-1 On-Site Habitat Baseline'!$D$1:$AV$258,45,FALSE))))</f>
        <v/>
      </c>
      <c r="G125" s="295" t="str">
        <f>IF(E125="","",IF(ISNA(VLOOKUP($E125,'A-1 On-Site Habitat Baseline'!$D$1:$O$258,5,FALSE)),"",(VLOOKUP($E125,'A-1 On-Site Habitat Baseline'!$D$1:$O$258,5,FALSE))))</f>
        <v/>
      </c>
      <c r="H125" s="295" t="str">
        <f>IF(E125="","",IF(ISNA(VLOOKUP($E125,'A-1 On-Site Habitat Baseline'!$D$1:$O$258,6,FALSE)),"",(VLOOKUP($E125,'A-1 On-Site Habitat Baseline'!$D$1:$O$258,6,FALSE))))</f>
        <v/>
      </c>
      <c r="I125" s="295" t="str">
        <f>IF(E125="","",IF(ISNA(VLOOKUP($E125,'A-1 On-Site Habitat Baseline'!$D$1:$O$258,7,FALSE)),"",(VLOOKUP($E125,'A-1 On-Site Habitat Baseline'!$D$1:$O$258,7,FALSE))))</f>
        <v/>
      </c>
      <c r="J125" s="295" t="str">
        <f>IF(E125="","",IF(ISNA(VLOOKUP($E125,'A-1 On-Site Habitat Baseline'!$D$1:$O$258,8,FALSE)),"",(VLOOKUP($E125,'A-1 On-Site Habitat Baseline'!$D$1:$O$258,8,FALSE))))</f>
        <v/>
      </c>
      <c r="K125" s="295" t="str">
        <f>IF(E125="","",IF(ISNA(VLOOKUP($E125,'A-1 On-Site Habitat Baseline'!$D$1:$O$258,9,FALSE)),"",(VLOOKUP($E125,'A-1 On-Site Habitat Baseline'!$D$1:$O$258,9,FALSE))))</f>
        <v/>
      </c>
      <c r="L125" s="295" t="str">
        <f>IF(E125="","",IF(ISNA(VLOOKUP($E125,'A-1 On-Site Habitat Baseline'!$D$1:$O$258,11,FALSE)),"",(VLOOKUP($E125,'A-1 On-Site Habitat Baseline'!$D$1:$O$258,11,FALSE))))</f>
        <v/>
      </c>
      <c r="M125" s="295" t="str">
        <f>IF(E125="","",IF(ISNA(VLOOKUP($E125,'A-1 On-Site Habitat Baseline'!$D$1:$O$258,12,FALSE)),"",(VLOOKUP($E125,'A-1 On-Site Habitat Baseline'!$D$1:$O$258,12,FALSE))))</f>
        <v/>
      </c>
      <c r="N125" s="306" t="str">
        <f>IF(E125="","",IF(ISNA(VLOOKUP($E125,'A-1 On-Site Habitat Baseline'!$D$1:$X$258,14,FALSE)),"",(VLOOKUP($E125,'A-1 On-Site Habitat Baseline'!$D$1:$X$258,14,FALSE))))</f>
        <v/>
      </c>
      <c r="O125" s="299" t="str">
        <f>IF(E125="","",IF(ISNA(VLOOKUP($E125,'A-1 On-Site Habitat Baseline'!$D$1:$X$258,16,FALSE)),"",(VLOOKUP($E125,'A-1 On-Site Habitat Baseline'!$D$1:$X$258,13,FALSE))))</f>
        <v/>
      </c>
      <c r="P125" s="154" t="str">
        <f>IFERROR(INDEX('G-1 All Habitats'!$AG$49:$AG$63,MATCH(Q125,'G-1 All Habitats'!$AF$27:$AF$41,0)),"")</f>
        <v/>
      </c>
      <c r="Q125" s="155" t="str">
        <f t="shared" si="13"/>
        <v/>
      </c>
      <c r="R125" s="155"/>
      <c r="S125" s="237" t="str">
        <f>IFERROR(INDEX('G-1 All Habitats'!$B$3:$B$135,MATCH(R125,'G-1 All Habitats'!$A$3:$A$135,0)),"")</f>
        <v/>
      </c>
      <c r="T125" s="275" t="str">
        <f t="shared" si="14"/>
        <v/>
      </c>
      <c r="U125" s="276" t="str">
        <f t="shared" si="15"/>
        <v/>
      </c>
      <c r="V125" s="311" t="str">
        <f t="shared" si="11"/>
        <v/>
      </c>
      <c r="W125" s="295" t="str">
        <f>IF(S125="","",VLOOKUP(S125,'G-1 All Habitats'!$B$2:$M$135,10,FALSE))</f>
        <v/>
      </c>
      <c r="X125" s="295" t="str">
        <f>IFERROR(VLOOKUP(W125,'G-1 All Habitats'!$V$3:$W$7,2,FALSE),"")</f>
        <v/>
      </c>
      <c r="Y125" s="57"/>
      <c r="Z125" s="299" t="str">
        <f>IFERROR(INDEX('G-8 Condition Look up'!$A$3:$H$135,MATCH(S125,'G-8 Condition Look up'!$A$3:$A$135,0),MATCH(Y125,'G-8 Condition Look up'!$A$3:$H$3,0)),"")</f>
        <v/>
      </c>
      <c r="AA125" s="52"/>
      <c r="AB125" s="295" t="str">
        <f>IF(AA125="","",IF(VLOOKUP(AA125,'G-3 Multipliers'!$L$3:$N$6,2,FALSE)=0,"Spatial Data Missing ⚠",VLOOKUP(AA125,'G-3 Multipliers'!$L$3:$N$6,2,FALSE)))</f>
        <v/>
      </c>
      <c r="AC125" s="299" t="str">
        <f>IF(AA125="","",IF(VLOOKUP(AA125,'G-3 Multipliers'!$L$3:$N$6,3,FALSE)=0,"Spatial Data Missing ⚠",VLOOKUP(AA125,'G-3 Multipliers'!$L$3:$N$6,3,FALSE)))</f>
        <v/>
      </c>
      <c r="AD125" s="313" t="str">
        <f t="shared" si="12"/>
        <v/>
      </c>
      <c r="AE125" s="58"/>
      <c r="AF125" s="58"/>
      <c r="AG125" s="283" t="str">
        <f t="shared" si="16"/>
        <v/>
      </c>
      <c r="AH125" s="296" t="str">
        <f t="shared" si="17"/>
        <v/>
      </c>
      <c r="AI125" s="297" t="str">
        <f>IF(AH125="Check Data ⚠","Check Data ⚠",IFERROR(VLOOKUP(AH125,'G-4 Temporal multipliers'!$A$4:$C$36,3,FALSE),""))</f>
        <v/>
      </c>
      <c r="AJ125" s="275" t="str">
        <f>IF(S125="","",VLOOKUP(S125,'G-3 Multipliers'!$A$2:$E$134,4,FALSE))</f>
        <v/>
      </c>
      <c r="AK125" s="283" t="str">
        <f t="shared" si="18"/>
        <v/>
      </c>
      <c r="AL125" s="283" t="str">
        <f t="shared" si="19"/>
        <v/>
      </c>
      <c r="AM125" s="314" t="str">
        <f>IFERROR(IF(F125="","",IF(AH125="Check Data ⚠","Check Data ⚠",VLOOKUP(AL125, 'G-3 Multipliers'!$P$2:$Q$6,2,FALSE))),"")</f>
        <v/>
      </c>
      <c r="AN125" s="289" t="str">
        <f t="shared" si="20"/>
        <v/>
      </c>
      <c r="AO125" s="52"/>
      <c r="AP125" s="51"/>
      <c r="AQ125" s="104"/>
      <c r="AT125" s="35" t="str">
        <f t="shared" si="21"/>
        <v>No</v>
      </c>
      <c r="AU125" s="35" t="str">
        <f>IF(E125="","",IF(ISNA(VLOOKUP($E125,'A-1 On-Site Habitat Baseline'!$D$1:$AV$258,4,FALSE)),"",(VLOOKUP($E125,'A-1 On-Site Habitat Baseline'!$D$1:$AV$258,4,FALSE))))</f>
        <v/>
      </c>
    </row>
    <row r="126" spans="1:47">
      <c r="A126" s="35" t="str">
        <f>IF(E126="","",IF(ISNA(VLOOKUP($E126,'A-1 On-Site Habitat Baseline'!$D$1:$O$258,2,FALSE)),"",(VLOOKUP($E126,'A-1 On-Site Habitat Baseline'!$D$1:$O$258,2,FALSE))))</f>
        <v/>
      </c>
      <c r="B126" s="35" t="str">
        <f>IF(E126="","",IF(ISNA(VLOOKUP($E126,'A-1 On-Site Habitat Baseline'!$D$1:$O$258,3,FALSE)),"",(VLOOKUP($E126,'A-1 On-Site Habitat Baseline'!$D$1:$O$258,3,FALSE))))</f>
        <v/>
      </c>
      <c r="C126" s="35" t="str">
        <f>IFERROR(INDEX('G-8 Condition Look up'!$I$4:$I$135,MATCH(S126,'G-8 Condition Look up'!$A$4:$A$135,0)),"")</f>
        <v/>
      </c>
      <c r="E126" s="305" t="str">
        <f>'A-1 On-Site Habitat Baseline'!AL125</f>
        <v/>
      </c>
      <c r="F126" s="295" t="str">
        <f>IF(E126="","",IF(ISNA(VLOOKUP($E126,'A-1 On-Site Habitat Baseline'!$D$1:$AV$258,45,FALSE)),"",(VLOOKUP($E126,'A-1 On-Site Habitat Baseline'!$D$1:$AV$258,45,FALSE))))</f>
        <v/>
      </c>
      <c r="G126" s="295" t="str">
        <f>IF(E126="","",IF(ISNA(VLOOKUP($E126,'A-1 On-Site Habitat Baseline'!$D$1:$O$258,5,FALSE)),"",(VLOOKUP($E126,'A-1 On-Site Habitat Baseline'!$D$1:$O$258,5,FALSE))))</f>
        <v/>
      </c>
      <c r="H126" s="295" t="str">
        <f>IF(E126="","",IF(ISNA(VLOOKUP($E126,'A-1 On-Site Habitat Baseline'!$D$1:$O$258,6,FALSE)),"",(VLOOKUP($E126,'A-1 On-Site Habitat Baseline'!$D$1:$O$258,6,FALSE))))</f>
        <v/>
      </c>
      <c r="I126" s="295" t="str">
        <f>IF(E126="","",IF(ISNA(VLOOKUP($E126,'A-1 On-Site Habitat Baseline'!$D$1:$O$258,7,FALSE)),"",(VLOOKUP($E126,'A-1 On-Site Habitat Baseline'!$D$1:$O$258,7,FALSE))))</f>
        <v/>
      </c>
      <c r="J126" s="295" t="str">
        <f>IF(E126="","",IF(ISNA(VLOOKUP($E126,'A-1 On-Site Habitat Baseline'!$D$1:$O$258,8,FALSE)),"",(VLOOKUP($E126,'A-1 On-Site Habitat Baseline'!$D$1:$O$258,8,FALSE))))</f>
        <v/>
      </c>
      <c r="K126" s="295" t="str">
        <f>IF(E126="","",IF(ISNA(VLOOKUP($E126,'A-1 On-Site Habitat Baseline'!$D$1:$O$258,9,FALSE)),"",(VLOOKUP($E126,'A-1 On-Site Habitat Baseline'!$D$1:$O$258,9,FALSE))))</f>
        <v/>
      </c>
      <c r="L126" s="295" t="str">
        <f>IF(E126="","",IF(ISNA(VLOOKUP($E126,'A-1 On-Site Habitat Baseline'!$D$1:$O$258,11,FALSE)),"",(VLOOKUP($E126,'A-1 On-Site Habitat Baseline'!$D$1:$O$258,11,FALSE))))</f>
        <v/>
      </c>
      <c r="M126" s="295" t="str">
        <f>IF(E126="","",IF(ISNA(VLOOKUP($E126,'A-1 On-Site Habitat Baseline'!$D$1:$O$258,12,FALSE)),"",(VLOOKUP($E126,'A-1 On-Site Habitat Baseline'!$D$1:$O$258,12,FALSE))))</f>
        <v/>
      </c>
      <c r="N126" s="306" t="str">
        <f>IF(E126="","",IF(ISNA(VLOOKUP($E126,'A-1 On-Site Habitat Baseline'!$D$1:$X$258,14,FALSE)),"",(VLOOKUP($E126,'A-1 On-Site Habitat Baseline'!$D$1:$X$258,14,FALSE))))</f>
        <v/>
      </c>
      <c r="O126" s="299" t="str">
        <f>IF(E126="","",IF(ISNA(VLOOKUP($E126,'A-1 On-Site Habitat Baseline'!$D$1:$X$258,16,FALSE)),"",(VLOOKUP($E126,'A-1 On-Site Habitat Baseline'!$D$1:$X$258,13,FALSE))))</f>
        <v/>
      </c>
      <c r="P126" s="154" t="str">
        <f>IFERROR(INDEX('G-1 All Habitats'!$AG$49:$AG$63,MATCH(Q126,'G-1 All Habitats'!$AF$27:$AF$41,0)),"")</f>
        <v/>
      </c>
      <c r="Q126" s="155" t="str">
        <f t="shared" si="13"/>
        <v/>
      </c>
      <c r="R126" s="155"/>
      <c r="S126" s="237" t="str">
        <f>IFERROR(INDEX('G-1 All Habitats'!$B$3:$B$135,MATCH(R126,'G-1 All Habitats'!$A$3:$A$135,0)),"")</f>
        <v/>
      </c>
      <c r="T126" s="275" t="str">
        <f t="shared" si="14"/>
        <v/>
      </c>
      <c r="U126" s="276" t="str">
        <f t="shared" si="15"/>
        <v/>
      </c>
      <c r="V126" s="311" t="str">
        <f t="shared" si="11"/>
        <v/>
      </c>
      <c r="W126" s="295" t="str">
        <f>IF(S126="","",VLOOKUP(S126,'G-1 All Habitats'!$B$2:$M$135,10,FALSE))</f>
        <v/>
      </c>
      <c r="X126" s="295" t="str">
        <f>IFERROR(VLOOKUP(W126,'G-1 All Habitats'!$V$3:$W$7,2,FALSE),"")</f>
        <v/>
      </c>
      <c r="Y126" s="57"/>
      <c r="Z126" s="299" t="str">
        <f>IFERROR(INDEX('G-8 Condition Look up'!$A$3:$H$135,MATCH(S126,'G-8 Condition Look up'!$A$3:$A$135,0),MATCH(Y126,'G-8 Condition Look up'!$A$3:$H$3,0)),"")</f>
        <v/>
      </c>
      <c r="AA126" s="52"/>
      <c r="AB126" s="295" t="str">
        <f>IF(AA126="","",IF(VLOOKUP(AA126,'G-3 Multipliers'!$L$3:$N$6,2,FALSE)=0,"Spatial Data Missing ⚠",VLOOKUP(AA126,'G-3 Multipliers'!$L$3:$N$6,2,FALSE)))</f>
        <v/>
      </c>
      <c r="AC126" s="299" t="str">
        <f>IF(AA126="","",IF(VLOOKUP(AA126,'G-3 Multipliers'!$L$3:$N$6,3,FALSE)=0,"Spatial Data Missing ⚠",VLOOKUP(AA126,'G-3 Multipliers'!$L$3:$N$6,3,FALSE)))</f>
        <v/>
      </c>
      <c r="AD126" s="313" t="str">
        <f t="shared" si="12"/>
        <v/>
      </c>
      <c r="AE126" s="58"/>
      <c r="AF126" s="58"/>
      <c r="AG126" s="283" t="str">
        <f t="shared" si="16"/>
        <v/>
      </c>
      <c r="AH126" s="296" t="str">
        <f t="shared" si="17"/>
        <v/>
      </c>
      <c r="AI126" s="297" t="str">
        <f>IF(AH126="Check Data ⚠","Check Data ⚠",IFERROR(VLOOKUP(AH126,'G-4 Temporal multipliers'!$A$4:$C$36,3,FALSE),""))</f>
        <v/>
      </c>
      <c r="AJ126" s="275" t="str">
        <f>IF(S126="","",VLOOKUP(S126,'G-3 Multipliers'!$A$2:$E$134,4,FALSE))</f>
        <v/>
      </c>
      <c r="AK126" s="283" t="str">
        <f t="shared" si="18"/>
        <v/>
      </c>
      <c r="AL126" s="283" t="str">
        <f t="shared" si="19"/>
        <v/>
      </c>
      <c r="AM126" s="314" t="str">
        <f>IFERROR(IF(F126="","",IF(AH126="Check Data ⚠","Check Data ⚠",VLOOKUP(AL126, 'G-3 Multipliers'!$P$2:$Q$6,2,FALSE))),"")</f>
        <v/>
      </c>
      <c r="AN126" s="289" t="str">
        <f t="shared" si="20"/>
        <v/>
      </c>
      <c r="AO126" s="52"/>
      <c r="AP126" s="51"/>
      <c r="AQ126" s="104"/>
      <c r="AT126" s="35" t="str">
        <f t="shared" si="21"/>
        <v>No</v>
      </c>
      <c r="AU126" s="35" t="str">
        <f>IF(E126="","",IF(ISNA(VLOOKUP($E126,'A-1 On-Site Habitat Baseline'!$D$1:$AV$258,4,FALSE)),"",(VLOOKUP($E126,'A-1 On-Site Habitat Baseline'!$D$1:$AV$258,4,FALSE))))</f>
        <v/>
      </c>
    </row>
    <row r="127" spans="1:47">
      <c r="A127" s="35" t="str">
        <f>IF(E127="","",IF(ISNA(VLOOKUP($E127,'A-1 On-Site Habitat Baseline'!$D$1:$O$258,2,FALSE)),"",(VLOOKUP($E127,'A-1 On-Site Habitat Baseline'!$D$1:$O$258,2,FALSE))))</f>
        <v/>
      </c>
      <c r="B127" s="35" t="str">
        <f>IF(E127="","",IF(ISNA(VLOOKUP($E127,'A-1 On-Site Habitat Baseline'!$D$1:$O$258,3,FALSE)),"",(VLOOKUP($E127,'A-1 On-Site Habitat Baseline'!$D$1:$O$258,3,FALSE))))</f>
        <v/>
      </c>
      <c r="C127" s="35" t="str">
        <f>IFERROR(INDEX('G-8 Condition Look up'!$I$4:$I$135,MATCH(S127,'G-8 Condition Look up'!$A$4:$A$135,0)),"")</f>
        <v/>
      </c>
      <c r="E127" s="305" t="str">
        <f>'A-1 On-Site Habitat Baseline'!AL126</f>
        <v/>
      </c>
      <c r="F127" s="295" t="str">
        <f>IF(E127="","",IF(ISNA(VLOOKUP($E127,'A-1 On-Site Habitat Baseline'!$D$1:$AV$258,45,FALSE)),"",(VLOOKUP($E127,'A-1 On-Site Habitat Baseline'!$D$1:$AV$258,45,FALSE))))</f>
        <v/>
      </c>
      <c r="G127" s="295" t="str">
        <f>IF(E127="","",IF(ISNA(VLOOKUP($E127,'A-1 On-Site Habitat Baseline'!$D$1:$O$258,5,FALSE)),"",(VLOOKUP($E127,'A-1 On-Site Habitat Baseline'!$D$1:$O$258,5,FALSE))))</f>
        <v/>
      </c>
      <c r="H127" s="295" t="str">
        <f>IF(E127="","",IF(ISNA(VLOOKUP($E127,'A-1 On-Site Habitat Baseline'!$D$1:$O$258,6,FALSE)),"",(VLOOKUP($E127,'A-1 On-Site Habitat Baseline'!$D$1:$O$258,6,FALSE))))</f>
        <v/>
      </c>
      <c r="I127" s="295" t="str">
        <f>IF(E127="","",IF(ISNA(VLOOKUP($E127,'A-1 On-Site Habitat Baseline'!$D$1:$O$258,7,FALSE)),"",(VLOOKUP($E127,'A-1 On-Site Habitat Baseline'!$D$1:$O$258,7,FALSE))))</f>
        <v/>
      </c>
      <c r="J127" s="295" t="str">
        <f>IF(E127="","",IF(ISNA(VLOOKUP($E127,'A-1 On-Site Habitat Baseline'!$D$1:$O$258,8,FALSE)),"",(VLOOKUP($E127,'A-1 On-Site Habitat Baseline'!$D$1:$O$258,8,FALSE))))</f>
        <v/>
      </c>
      <c r="K127" s="295" t="str">
        <f>IF(E127="","",IF(ISNA(VLOOKUP($E127,'A-1 On-Site Habitat Baseline'!$D$1:$O$258,9,FALSE)),"",(VLOOKUP($E127,'A-1 On-Site Habitat Baseline'!$D$1:$O$258,9,FALSE))))</f>
        <v/>
      </c>
      <c r="L127" s="295" t="str">
        <f>IF(E127="","",IF(ISNA(VLOOKUP($E127,'A-1 On-Site Habitat Baseline'!$D$1:$O$258,11,FALSE)),"",(VLOOKUP($E127,'A-1 On-Site Habitat Baseline'!$D$1:$O$258,11,FALSE))))</f>
        <v/>
      </c>
      <c r="M127" s="295" t="str">
        <f>IF(E127="","",IF(ISNA(VLOOKUP($E127,'A-1 On-Site Habitat Baseline'!$D$1:$O$258,12,FALSE)),"",(VLOOKUP($E127,'A-1 On-Site Habitat Baseline'!$D$1:$O$258,12,FALSE))))</f>
        <v/>
      </c>
      <c r="N127" s="306" t="str">
        <f>IF(E127="","",IF(ISNA(VLOOKUP($E127,'A-1 On-Site Habitat Baseline'!$D$1:$X$258,14,FALSE)),"",(VLOOKUP($E127,'A-1 On-Site Habitat Baseline'!$D$1:$X$258,14,FALSE))))</f>
        <v/>
      </c>
      <c r="O127" s="299" t="str">
        <f>IF(E127="","",IF(ISNA(VLOOKUP($E127,'A-1 On-Site Habitat Baseline'!$D$1:$X$258,16,FALSE)),"",(VLOOKUP($E127,'A-1 On-Site Habitat Baseline'!$D$1:$X$258,13,FALSE))))</f>
        <v/>
      </c>
      <c r="P127" s="154" t="str">
        <f>IFERROR(INDEX('G-1 All Habitats'!$AG$49:$AG$63,MATCH(Q127,'G-1 All Habitats'!$AF$27:$AF$41,0)),"")</f>
        <v/>
      </c>
      <c r="Q127" s="155" t="str">
        <f t="shared" si="13"/>
        <v/>
      </c>
      <c r="R127" s="155"/>
      <c r="S127" s="237" t="str">
        <f>IFERROR(INDEX('G-1 All Habitats'!$B$3:$B$135,MATCH(R127,'G-1 All Habitats'!$A$3:$A$135,0)),"")</f>
        <v/>
      </c>
      <c r="T127" s="275" t="str">
        <f t="shared" si="14"/>
        <v/>
      </c>
      <c r="U127" s="276" t="str">
        <f t="shared" si="15"/>
        <v/>
      </c>
      <c r="V127" s="311" t="str">
        <f t="shared" si="11"/>
        <v/>
      </c>
      <c r="W127" s="295" t="str">
        <f>IF(S127="","",VLOOKUP(S127,'G-1 All Habitats'!$B$2:$M$135,10,FALSE))</f>
        <v/>
      </c>
      <c r="X127" s="295" t="str">
        <f>IFERROR(VLOOKUP(W127,'G-1 All Habitats'!$V$3:$W$7,2,FALSE),"")</f>
        <v/>
      </c>
      <c r="Y127" s="57"/>
      <c r="Z127" s="299" t="str">
        <f>IFERROR(INDEX('G-8 Condition Look up'!$A$3:$H$135,MATCH(S127,'G-8 Condition Look up'!$A$3:$A$135,0),MATCH(Y127,'G-8 Condition Look up'!$A$3:$H$3,0)),"")</f>
        <v/>
      </c>
      <c r="AA127" s="52"/>
      <c r="AB127" s="295" t="str">
        <f>IF(AA127="","",IF(VLOOKUP(AA127,'G-3 Multipliers'!$L$3:$N$6,2,FALSE)=0,"Spatial Data Missing ⚠",VLOOKUP(AA127,'G-3 Multipliers'!$L$3:$N$6,2,FALSE)))</f>
        <v/>
      </c>
      <c r="AC127" s="299" t="str">
        <f>IF(AA127="","",IF(VLOOKUP(AA127,'G-3 Multipliers'!$L$3:$N$6,3,FALSE)=0,"Spatial Data Missing ⚠",VLOOKUP(AA127,'G-3 Multipliers'!$L$3:$N$6,3,FALSE)))</f>
        <v/>
      </c>
      <c r="AD127" s="313" t="str">
        <f t="shared" si="12"/>
        <v/>
      </c>
      <c r="AE127" s="58"/>
      <c r="AF127" s="58"/>
      <c r="AG127" s="283" t="str">
        <f t="shared" si="16"/>
        <v/>
      </c>
      <c r="AH127" s="296" t="str">
        <f t="shared" si="17"/>
        <v/>
      </c>
      <c r="AI127" s="297" t="str">
        <f>IF(AH127="Check Data ⚠","Check Data ⚠",IFERROR(VLOOKUP(AH127,'G-4 Temporal multipliers'!$A$4:$C$36,3,FALSE),""))</f>
        <v/>
      </c>
      <c r="AJ127" s="275" t="str">
        <f>IF(S127="","",VLOOKUP(S127,'G-3 Multipliers'!$A$2:$E$134,4,FALSE))</f>
        <v/>
      </c>
      <c r="AK127" s="283" t="str">
        <f t="shared" si="18"/>
        <v/>
      </c>
      <c r="AL127" s="283" t="str">
        <f t="shared" si="19"/>
        <v/>
      </c>
      <c r="AM127" s="314" t="str">
        <f>IFERROR(IF(F127="","",IF(AH127="Check Data ⚠","Check Data ⚠",VLOOKUP(AL127, 'G-3 Multipliers'!$P$2:$Q$6,2,FALSE))),"")</f>
        <v/>
      </c>
      <c r="AN127" s="289" t="str">
        <f t="shared" si="20"/>
        <v/>
      </c>
      <c r="AO127" s="52"/>
      <c r="AP127" s="51"/>
      <c r="AQ127" s="104"/>
      <c r="AT127" s="35" t="str">
        <f t="shared" si="21"/>
        <v>No</v>
      </c>
      <c r="AU127" s="35" t="str">
        <f>IF(E127="","",IF(ISNA(VLOOKUP($E127,'A-1 On-Site Habitat Baseline'!$D$1:$AV$258,4,FALSE)),"",(VLOOKUP($E127,'A-1 On-Site Habitat Baseline'!$D$1:$AV$258,4,FALSE))))</f>
        <v/>
      </c>
    </row>
    <row r="128" spans="1:47">
      <c r="A128" s="35" t="str">
        <f>IF(E128="","",IF(ISNA(VLOOKUP($E128,'A-1 On-Site Habitat Baseline'!$D$1:$O$258,2,FALSE)),"",(VLOOKUP($E128,'A-1 On-Site Habitat Baseline'!$D$1:$O$258,2,FALSE))))</f>
        <v/>
      </c>
      <c r="B128" s="35" t="str">
        <f>IF(E128="","",IF(ISNA(VLOOKUP($E128,'A-1 On-Site Habitat Baseline'!$D$1:$O$258,3,FALSE)),"",(VLOOKUP($E128,'A-1 On-Site Habitat Baseline'!$D$1:$O$258,3,FALSE))))</f>
        <v/>
      </c>
      <c r="C128" s="35" t="str">
        <f>IFERROR(INDEX('G-8 Condition Look up'!$I$4:$I$135,MATCH(S128,'G-8 Condition Look up'!$A$4:$A$135,0)),"")</f>
        <v/>
      </c>
      <c r="E128" s="305" t="str">
        <f>'A-1 On-Site Habitat Baseline'!AL127</f>
        <v/>
      </c>
      <c r="F128" s="295" t="str">
        <f>IF(E128="","",IF(ISNA(VLOOKUP($E128,'A-1 On-Site Habitat Baseline'!$D$1:$AV$258,45,FALSE)),"",(VLOOKUP($E128,'A-1 On-Site Habitat Baseline'!$D$1:$AV$258,45,FALSE))))</f>
        <v/>
      </c>
      <c r="G128" s="295" t="str">
        <f>IF(E128="","",IF(ISNA(VLOOKUP($E128,'A-1 On-Site Habitat Baseline'!$D$1:$O$258,5,FALSE)),"",(VLOOKUP($E128,'A-1 On-Site Habitat Baseline'!$D$1:$O$258,5,FALSE))))</f>
        <v/>
      </c>
      <c r="H128" s="295" t="str">
        <f>IF(E128="","",IF(ISNA(VLOOKUP($E128,'A-1 On-Site Habitat Baseline'!$D$1:$O$258,6,FALSE)),"",(VLOOKUP($E128,'A-1 On-Site Habitat Baseline'!$D$1:$O$258,6,FALSE))))</f>
        <v/>
      </c>
      <c r="I128" s="295" t="str">
        <f>IF(E128="","",IF(ISNA(VLOOKUP($E128,'A-1 On-Site Habitat Baseline'!$D$1:$O$258,7,FALSE)),"",(VLOOKUP($E128,'A-1 On-Site Habitat Baseline'!$D$1:$O$258,7,FALSE))))</f>
        <v/>
      </c>
      <c r="J128" s="295" t="str">
        <f>IF(E128="","",IF(ISNA(VLOOKUP($E128,'A-1 On-Site Habitat Baseline'!$D$1:$O$258,8,FALSE)),"",(VLOOKUP($E128,'A-1 On-Site Habitat Baseline'!$D$1:$O$258,8,FALSE))))</f>
        <v/>
      </c>
      <c r="K128" s="295" t="str">
        <f>IF(E128="","",IF(ISNA(VLOOKUP($E128,'A-1 On-Site Habitat Baseline'!$D$1:$O$258,9,FALSE)),"",(VLOOKUP($E128,'A-1 On-Site Habitat Baseline'!$D$1:$O$258,9,FALSE))))</f>
        <v/>
      </c>
      <c r="L128" s="295" t="str">
        <f>IF(E128="","",IF(ISNA(VLOOKUP($E128,'A-1 On-Site Habitat Baseline'!$D$1:$O$258,11,FALSE)),"",(VLOOKUP($E128,'A-1 On-Site Habitat Baseline'!$D$1:$O$258,11,FALSE))))</f>
        <v/>
      </c>
      <c r="M128" s="295" t="str">
        <f>IF(E128="","",IF(ISNA(VLOOKUP($E128,'A-1 On-Site Habitat Baseline'!$D$1:$O$258,12,FALSE)),"",(VLOOKUP($E128,'A-1 On-Site Habitat Baseline'!$D$1:$O$258,12,FALSE))))</f>
        <v/>
      </c>
      <c r="N128" s="306" t="str">
        <f>IF(E128="","",IF(ISNA(VLOOKUP($E128,'A-1 On-Site Habitat Baseline'!$D$1:$X$258,14,FALSE)),"",(VLOOKUP($E128,'A-1 On-Site Habitat Baseline'!$D$1:$X$258,14,FALSE))))</f>
        <v/>
      </c>
      <c r="O128" s="299" t="str">
        <f>IF(E128="","",IF(ISNA(VLOOKUP($E128,'A-1 On-Site Habitat Baseline'!$D$1:$X$258,16,FALSE)),"",(VLOOKUP($E128,'A-1 On-Site Habitat Baseline'!$D$1:$X$258,13,FALSE))))</f>
        <v/>
      </c>
      <c r="P128" s="154" t="str">
        <f>IFERROR(INDEX('G-1 All Habitats'!$AG$49:$AG$63,MATCH(Q128,'G-1 All Habitats'!$AF$27:$AF$41,0)),"")</f>
        <v/>
      </c>
      <c r="Q128" s="155" t="str">
        <f t="shared" si="13"/>
        <v/>
      </c>
      <c r="R128" s="155"/>
      <c r="S128" s="237" t="str">
        <f>IFERROR(INDEX('G-1 All Habitats'!$B$3:$B$135,MATCH(R128,'G-1 All Habitats'!$A$3:$A$135,0)),"")</f>
        <v/>
      </c>
      <c r="T128" s="275" t="str">
        <f t="shared" si="14"/>
        <v/>
      </c>
      <c r="U128" s="276" t="str">
        <f t="shared" si="15"/>
        <v/>
      </c>
      <c r="V128" s="311" t="str">
        <f t="shared" si="11"/>
        <v/>
      </c>
      <c r="W128" s="295" t="str">
        <f>IF(S128="","",VLOOKUP(S128,'G-1 All Habitats'!$B$2:$M$135,10,FALSE))</f>
        <v/>
      </c>
      <c r="X128" s="295" t="str">
        <f>IFERROR(VLOOKUP(W128,'G-1 All Habitats'!$V$3:$W$7,2,FALSE),"")</f>
        <v/>
      </c>
      <c r="Y128" s="57"/>
      <c r="Z128" s="299" t="str">
        <f>IFERROR(INDEX('G-8 Condition Look up'!$A$3:$H$135,MATCH(S128,'G-8 Condition Look up'!$A$3:$A$135,0),MATCH(Y128,'G-8 Condition Look up'!$A$3:$H$3,0)),"")</f>
        <v/>
      </c>
      <c r="AA128" s="52"/>
      <c r="AB128" s="295" t="str">
        <f>IF(AA128="","",IF(VLOOKUP(AA128,'G-3 Multipliers'!$L$3:$N$6,2,FALSE)=0,"Spatial Data Missing ⚠",VLOOKUP(AA128,'G-3 Multipliers'!$L$3:$N$6,2,FALSE)))</f>
        <v/>
      </c>
      <c r="AC128" s="299" t="str">
        <f>IF(AA128="","",IF(VLOOKUP(AA128,'G-3 Multipliers'!$L$3:$N$6,3,FALSE)=0,"Spatial Data Missing ⚠",VLOOKUP(AA128,'G-3 Multipliers'!$L$3:$N$6,3,FALSE)))</f>
        <v/>
      </c>
      <c r="AD128" s="313" t="str">
        <f t="shared" si="12"/>
        <v/>
      </c>
      <c r="AE128" s="58"/>
      <c r="AF128" s="58"/>
      <c r="AG128" s="283" t="str">
        <f t="shared" si="16"/>
        <v/>
      </c>
      <c r="AH128" s="296" t="str">
        <f t="shared" si="17"/>
        <v/>
      </c>
      <c r="AI128" s="297" t="str">
        <f>IF(AH128="Check Data ⚠","Check Data ⚠",IFERROR(VLOOKUP(AH128,'G-4 Temporal multipliers'!$A$4:$C$36,3,FALSE),""))</f>
        <v/>
      </c>
      <c r="AJ128" s="275" t="str">
        <f>IF(S128="","",VLOOKUP(S128,'G-3 Multipliers'!$A$2:$E$134,4,FALSE))</f>
        <v/>
      </c>
      <c r="AK128" s="283" t="str">
        <f t="shared" si="18"/>
        <v/>
      </c>
      <c r="AL128" s="283" t="str">
        <f t="shared" si="19"/>
        <v/>
      </c>
      <c r="AM128" s="314" t="str">
        <f>IFERROR(IF(F128="","",IF(AH128="Check Data ⚠","Check Data ⚠",VLOOKUP(AL128, 'G-3 Multipliers'!$P$2:$Q$6,2,FALSE))),"")</f>
        <v/>
      </c>
      <c r="AN128" s="289" t="str">
        <f t="shared" si="20"/>
        <v/>
      </c>
      <c r="AO128" s="52"/>
      <c r="AP128" s="51"/>
      <c r="AQ128" s="104"/>
      <c r="AT128" s="35" t="str">
        <f t="shared" si="21"/>
        <v>No</v>
      </c>
      <c r="AU128" s="35" t="str">
        <f>IF(E128="","",IF(ISNA(VLOOKUP($E128,'A-1 On-Site Habitat Baseline'!$D$1:$AV$258,4,FALSE)),"",(VLOOKUP($E128,'A-1 On-Site Habitat Baseline'!$D$1:$AV$258,4,FALSE))))</f>
        <v/>
      </c>
    </row>
    <row r="129" spans="1:47">
      <c r="A129" s="35" t="str">
        <f>IF(E129="","",IF(ISNA(VLOOKUP($E129,'A-1 On-Site Habitat Baseline'!$D$1:$O$258,2,FALSE)),"",(VLOOKUP($E129,'A-1 On-Site Habitat Baseline'!$D$1:$O$258,2,FALSE))))</f>
        <v/>
      </c>
      <c r="B129" s="35" t="str">
        <f>IF(E129="","",IF(ISNA(VLOOKUP($E129,'A-1 On-Site Habitat Baseline'!$D$1:$O$258,3,FALSE)),"",(VLOOKUP($E129,'A-1 On-Site Habitat Baseline'!$D$1:$O$258,3,FALSE))))</f>
        <v/>
      </c>
      <c r="C129" s="35" t="str">
        <f>IFERROR(INDEX('G-8 Condition Look up'!$I$4:$I$135,MATCH(S129,'G-8 Condition Look up'!$A$4:$A$135,0)),"")</f>
        <v/>
      </c>
      <c r="E129" s="305" t="str">
        <f>'A-1 On-Site Habitat Baseline'!AL128</f>
        <v/>
      </c>
      <c r="F129" s="295" t="str">
        <f>IF(E129="","",IF(ISNA(VLOOKUP($E129,'A-1 On-Site Habitat Baseline'!$D$1:$AV$258,45,FALSE)),"",(VLOOKUP($E129,'A-1 On-Site Habitat Baseline'!$D$1:$AV$258,45,FALSE))))</f>
        <v/>
      </c>
      <c r="G129" s="295" t="str">
        <f>IF(E129="","",IF(ISNA(VLOOKUP($E129,'A-1 On-Site Habitat Baseline'!$D$1:$O$258,5,FALSE)),"",(VLOOKUP($E129,'A-1 On-Site Habitat Baseline'!$D$1:$O$258,5,FALSE))))</f>
        <v/>
      </c>
      <c r="H129" s="295" t="str">
        <f>IF(E129="","",IF(ISNA(VLOOKUP($E129,'A-1 On-Site Habitat Baseline'!$D$1:$O$258,6,FALSE)),"",(VLOOKUP($E129,'A-1 On-Site Habitat Baseline'!$D$1:$O$258,6,FALSE))))</f>
        <v/>
      </c>
      <c r="I129" s="295" t="str">
        <f>IF(E129="","",IF(ISNA(VLOOKUP($E129,'A-1 On-Site Habitat Baseline'!$D$1:$O$258,7,FALSE)),"",(VLOOKUP($E129,'A-1 On-Site Habitat Baseline'!$D$1:$O$258,7,FALSE))))</f>
        <v/>
      </c>
      <c r="J129" s="295" t="str">
        <f>IF(E129="","",IF(ISNA(VLOOKUP($E129,'A-1 On-Site Habitat Baseline'!$D$1:$O$258,8,FALSE)),"",(VLOOKUP($E129,'A-1 On-Site Habitat Baseline'!$D$1:$O$258,8,FALSE))))</f>
        <v/>
      </c>
      <c r="K129" s="295" t="str">
        <f>IF(E129="","",IF(ISNA(VLOOKUP($E129,'A-1 On-Site Habitat Baseline'!$D$1:$O$258,9,FALSE)),"",(VLOOKUP($E129,'A-1 On-Site Habitat Baseline'!$D$1:$O$258,9,FALSE))))</f>
        <v/>
      </c>
      <c r="L129" s="295" t="str">
        <f>IF(E129="","",IF(ISNA(VLOOKUP($E129,'A-1 On-Site Habitat Baseline'!$D$1:$O$258,11,FALSE)),"",(VLOOKUP($E129,'A-1 On-Site Habitat Baseline'!$D$1:$O$258,11,FALSE))))</f>
        <v/>
      </c>
      <c r="M129" s="295" t="str">
        <f>IF(E129="","",IF(ISNA(VLOOKUP($E129,'A-1 On-Site Habitat Baseline'!$D$1:$O$258,12,FALSE)),"",(VLOOKUP($E129,'A-1 On-Site Habitat Baseline'!$D$1:$O$258,12,FALSE))))</f>
        <v/>
      </c>
      <c r="N129" s="306" t="str">
        <f>IF(E129="","",IF(ISNA(VLOOKUP($E129,'A-1 On-Site Habitat Baseline'!$D$1:$X$258,14,FALSE)),"",(VLOOKUP($E129,'A-1 On-Site Habitat Baseline'!$D$1:$X$258,14,FALSE))))</f>
        <v/>
      </c>
      <c r="O129" s="299" t="str">
        <f>IF(E129="","",IF(ISNA(VLOOKUP($E129,'A-1 On-Site Habitat Baseline'!$D$1:$X$258,16,FALSE)),"",(VLOOKUP($E129,'A-1 On-Site Habitat Baseline'!$D$1:$X$258,13,FALSE))))</f>
        <v/>
      </c>
      <c r="P129" s="154" t="str">
        <f>IFERROR(INDEX('G-1 All Habitats'!$AG$49:$AG$63,MATCH(Q129,'G-1 All Habitats'!$AF$27:$AF$41,0)),"")</f>
        <v/>
      </c>
      <c r="Q129" s="155" t="str">
        <f t="shared" si="13"/>
        <v/>
      </c>
      <c r="R129" s="155"/>
      <c r="S129" s="237" t="str">
        <f>IFERROR(INDEX('G-1 All Habitats'!$B$3:$B$135,MATCH(R129,'G-1 All Habitats'!$A$3:$A$135,0)),"")</f>
        <v/>
      </c>
      <c r="T129" s="275" t="str">
        <f t="shared" si="14"/>
        <v/>
      </c>
      <c r="U129" s="276" t="str">
        <f t="shared" si="15"/>
        <v/>
      </c>
      <c r="V129" s="311" t="str">
        <f t="shared" si="11"/>
        <v/>
      </c>
      <c r="W129" s="295" t="str">
        <f>IF(S129="","",VLOOKUP(S129,'G-1 All Habitats'!$B$2:$M$135,10,FALSE))</f>
        <v/>
      </c>
      <c r="X129" s="295" t="str">
        <f>IFERROR(VLOOKUP(W129,'G-1 All Habitats'!$V$3:$W$7,2,FALSE),"")</f>
        <v/>
      </c>
      <c r="Y129" s="57"/>
      <c r="Z129" s="299" t="str">
        <f>IFERROR(INDEX('G-8 Condition Look up'!$A$3:$H$135,MATCH(S129,'G-8 Condition Look up'!$A$3:$A$135,0),MATCH(Y129,'G-8 Condition Look up'!$A$3:$H$3,0)),"")</f>
        <v/>
      </c>
      <c r="AA129" s="52"/>
      <c r="AB129" s="295" t="str">
        <f>IF(AA129="","",IF(VLOOKUP(AA129,'G-3 Multipliers'!$L$3:$N$6,2,FALSE)=0,"Spatial Data Missing ⚠",VLOOKUP(AA129,'G-3 Multipliers'!$L$3:$N$6,2,FALSE)))</f>
        <v/>
      </c>
      <c r="AC129" s="299" t="str">
        <f>IF(AA129="","",IF(VLOOKUP(AA129,'G-3 Multipliers'!$L$3:$N$6,3,FALSE)=0,"Spatial Data Missing ⚠",VLOOKUP(AA129,'G-3 Multipliers'!$L$3:$N$6,3,FALSE)))</f>
        <v/>
      </c>
      <c r="AD129" s="313" t="str">
        <f t="shared" si="12"/>
        <v/>
      </c>
      <c r="AE129" s="58"/>
      <c r="AF129" s="58"/>
      <c r="AG129" s="283" t="str">
        <f t="shared" si="16"/>
        <v/>
      </c>
      <c r="AH129" s="296" t="str">
        <f t="shared" si="17"/>
        <v/>
      </c>
      <c r="AI129" s="297" t="str">
        <f>IF(AH129="Check Data ⚠","Check Data ⚠",IFERROR(VLOOKUP(AH129,'G-4 Temporal multipliers'!$A$4:$C$36,3,FALSE),""))</f>
        <v/>
      </c>
      <c r="AJ129" s="275" t="str">
        <f>IF(S129="","",VLOOKUP(S129,'G-3 Multipliers'!$A$2:$E$134,4,FALSE))</f>
        <v/>
      </c>
      <c r="AK129" s="283" t="str">
        <f t="shared" si="18"/>
        <v/>
      </c>
      <c r="AL129" s="283" t="str">
        <f t="shared" si="19"/>
        <v/>
      </c>
      <c r="AM129" s="314" t="str">
        <f>IFERROR(IF(F129="","",IF(AH129="Check Data ⚠","Check Data ⚠",VLOOKUP(AL129, 'G-3 Multipliers'!$P$2:$Q$6,2,FALSE))),"")</f>
        <v/>
      </c>
      <c r="AN129" s="289" t="str">
        <f t="shared" si="20"/>
        <v/>
      </c>
      <c r="AO129" s="52"/>
      <c r="AP129" s="51"/>
      <c r="AQ129" s="104"/>
      <c r="AT129" s="35" t="str">
        <f t="shared" si="21"/>
        <v>No</v>
      </c>
      <c r="AU129" s="35" t="str">
        <f>IF(E129="","",IF(ISNA(VLOOKUP($E129,'A-1 On-Site Habitat Baseline'!$D$1:$AV$258,4,FALSE)),"",(VLOOKUP($E129,'A-1 On-Site Habitat Baseline'!$D$1:$AV$258,4,FALSE))))</f>
        <v/>
      </c>
    </row>
    <row r="130" spans="1:47">
      <c r="A130" s="35" t="str">
        <f>IF(E130="","",IF(ISNA(VLOOKUP($E130,'A-1 On-Site Habitat Baseline'!$D$1:$O$258,2,FALSE)),"",(VLOOKUP($E130,'A-1 On-Site Habitat Baseline'!$D$1:$O$258,2,FALSE))))</f>
        <v/>
      </c>
      <c r="B130" s="35" t="str">
        <f>IF(E130="","",IF(ISNA(VLOOKUP($E130,'A-1 On-Site Habitat Baseline'!$D$1:$O$258,3,FALSE)),"",(VLOOKUP($E130,'A-1 On-Site Habitat Baseline'!$D$1:$O$258,3,FALSE))))</f>
        <v/>
      </c>
      <c r="C130" s="35" t="str">
        <f>IFERROR(INDEX('G-8 Condition Look up'!$I$4:$I$135,MATCH(S130,'G-8 Condition Look up'!$A$4:$A$135,0)),"")</f>
        <v/>
      </c>
      <c r="E130" s="305" t="str">
        <f>'A-1 On-Site Habitat Baseline'!AL129</f>
        <v/>
      </c>
      <c r="F130" s="295" t="str">
        <f>IF(E130="","",IF(ISNA(VLOOKUP($E130,'A-1 On-Site Habitat Baseline'!$D$1:$AV$258,45,FALSE)),"",(VLOOKUP($E130,'A-1 On-Site Habitat Baseline'!$D$1:$AV$258,45,FALSE))))</f>
        <v/>
      </c>
      <c r="G130" s="295" t="str">
        <f>IF(E130="","",IF(ISNA(VLOOKUP($E130,'A-1 On-Site Habitat Baseline'!$D$1:$O$258,5,FALSE)),"",(VLOOKUP($E130,'A-1 On-Site Habitat Baseline'!$D$1:$O$258,5,FALSE))))</f>
        <v/>
      </c>
      <c r="H130" s="295" t="str">
        <f>IF(E130="","",IF(ISNA(VLOOKUP($E130,'A-1 On-Site Habitat Baseline'!$D$1:$O$258,6,FALSE)),"",(VLOOKUP($E130,'A-1 On-Site Habitat Baseline'!$D$1:$O$258,6,FALSE))))</f>
        <v/>
      </c>
      <c r="I130" s="295" t="str">
        <f>IF(E130="","",IF(ISNA(VLOOKUP($E130,'A-1 On-Site Habitat Baseline'!$D$1:$O$258,7,FALSE)),"",(VLOOKUP($E130,'A-1 On-Site Habitat Baseline'!$D$1:$O$258,7,FALSE))))</f>
        <v/>
      </c>
      <c r="J130" s="295" t="str">
        <f>IF(E130="","",IF(ISNA(VLOOKUP($E130,'A-1 On-Site Habitat Baseline'!$D$1:$O$258,8,FALSE)),"",(VLOOKUP($E130,'A-1 On-Site Habitat Baseline'!$D$1:$O$258,8,FALSE))))</f>
        <v/>
      </c>
      <c r="K130" s="295" t="str">
        <f>IF(E130="","",IF(ISNA(VLOOKUP($E130,'A-1 On-Site Habitat Baseline'!$D$1:$O$258,9,FALSE)),"",(VLOOKUP($E130,'A-1 On-Site Habitat Baseline'!$D$1:$O$258,9,FALSE))))</f>
        <v/>
      </c>
      <c r="L130" s="295" t="str">
        <f>IF(E130="","",IF(ISNA(VLOOKUP($E130,'A-1 On-Site Habitat Baseline'!$D$1:$O$258,11,FALSE)),"",(VLOOKUP($E130,'A-1 On-Site Habitat Baseline'!$D$1:$O$258,11,FALSE))))</f>
        <v/>
      </c>
      <c r="M130" s="295" t="str">
        <f>IF(E130="","",IF(ISNA(VLOOKUP($E130,'A-1 On-Site Habitat Baseline'!$D$1:$O$258,12,FALSE)),"",(VLOOKUP($E130,'A-1 On-Site Habitat Baseline'!$D$1:$O$258,12,FALSE))))</f>
        <v/>
      </c>
      <c r="N130" s="306" t="str">
        <f>IF(E130="","",IF(ISNA(VLOOKUP($E130,'A-1 On-Site Habitat Baseline'!$D$1:$X$258,14,FALSE)),"",(VLOOKUP($E130,'A-1 On-Site Habitat Baseline'!$D$1:$X$258,14,FALSE))))</f>
        <v/>
      </c>
      <c r="O130" s="299" t="str">
        <f>IF(E130="","",IF(ISNA(VLOOKUP($E130,'A-1 On-Site Habitat Baseline'!$D$1:$X$258,16,FALSE)),"",(VLOOKUP($E130,'A-1 On-Site Habitat Baseline'!$D$1:$X$258,13,FALSE))))</f>
        <v/>
      </c>
      <c r="P130" s="154" t="str">
        <f>IFERROR(INDEX('G-1 All Habitats'!$AG$49:$AG$63,MATCH(Q130,'G-1 All Habitats'!$AF$27:$AF$41,0)),"")</f>
        <v/>
      </c>
      <c r="Q130" s="155" t="str">
        <f t="shared" si="13"/>
        <v/>
      </c>
      <c r="R130" s="155"/>
      <c r="S130" s="237" t="str">
        <f>IFERROR(INDEX('G-1 All Habitats'!$B$3:$B$135,MATCH(R130,'G-1 All Habitats'!$A$3:$A$135,0)),"")</f>
        <v/>
      </c>
      <c r="T130" s="275" t="str">
        <f t="shared" si="14"/>
        <v/>
      </c>
      <c r="U130" s="276" t="str">
        <f t="shared" si="15"/>
        <v/>
      </c>
      <c r="V130" s="311" t="str">
        <f t="shared" si="11"/>
        <v/>
      </c>
      <c r="W130" s="295" t="str">
        <f>IF(S130="","",VLOOKUP(S130,'G-1 All Habitats'!$B$2:$M$135,10,FALSE))</f>
        <v/>
      </c>
      <c r="X130" s="295" t="str">
        <f>IFERROR(VLOOKUP(W130,'G-1 All Habitats'!$V$3:$W$7,2,FALSE),"")</f>
        <v/>
      </c>
      <c r="Y130" s="57"/>
      <c r="Z130" s="299" t="str">
        <f>IFERROR(INDEX('G-8 Condition Look up'!$A$3:$H$135,MATCH(S130,'G-8 Condition Look up'!$A$3:$A$135,0),MATCH(Y130,'G-8 Condition Look up'!$A$3:$H$3,0)),"")</f>
        <v/>
      </c>
      <c r="AA130" s="52"/>
      <c r="AB130" s="295" t="str">
        <f>IF(AA130="","",IF(VLOOKUP(AA130,'G-3 Multipliers'!$L$3:$N$6,2,FALSE)=0,"Spatial Data Missing ⚠",VLOOKUP(AA130,'G-3 Multipliers'!$L$3:$N$6,2,FALSE)))</f>
        <v/>
      </c>
      <c r="AC130" s="299" t="str">
        <f>IF(AA130="","",IF(VLOOKUP(AA130,'G-3 Multipliers'!$L$3:$N$6,3,FALSE)=0,"Spatial Data Missing ⚠",VLOOKUP(AA130,'G-3 Multipliers'!$L$3:$N$6,3,FALSE)))</f>
        <v/>
      </c>
      <c r="AD130" s="313" t="str">
        <f t="shared" si="12"/>
        <v/>
      </c>
      <c r="AE130" s="58"/>
      <c r="AF130" s="58"/>
      <c r="AG130" s="283" t="str">
        <f t="shared" si="16"/>
        <v/>
      </c>
      <c r="AH130" s="296" t="str">
        <f t="shared" si="17"/>
        <v/>
      </c>
      <c r="AI130" s="297" t="str">
        <f>IF(AH130="Check Data ⚠","Check Data ⚠",IFERROR(VLOOKUP(AH130,'G-4 Temporal multipliers'!$A$4:$C$36,3,FALSE),""))</f>
        <v/>
      </c>
      <c r="AJ130" s="275" t="str">
        <f>IF(S130="","",VLOOKUP(S130,'G-3 Multipliers'!$A$2:$E$134,4,FALSE))</f>
        <v/>
      </c>
      <c r="AK130" s="283" t="str">
        <f t="shared" si="18"/>
        <v/>
      </c>
      <c r="AL130" s="283" t="str">
        <f t="shared" si="19"/>
        <v/>
      </c>
      <c r="AM130" s="314" t="str">
        <f>IFERROR(IF(F130="","",IF(AH130="Check Data ⚠","Check Data ⚠",VLOOKUP(AL130, 'G-3 Multipliers'!$P$2:$Q$6,2,FALSE))),"")</f>
        <v/>
      </c>
      <c r="AN130" s="289" t="str">
        <f t="shared" si="20"/>
        <v/>
      </c>
      <c r="AO130" s="52"/>
      <c r="AP130" s="51"/>
      <c r="AQ130" s="104"/>
      <c r="AT130" s="35" t="str">
        <f t="shared" si="21"/>
        <v>No</v>
      </c>
      <c r="AU130" s="35" t="str">
        <f>IF(E130="","",IF(ISNA(VLOOKUP($E130,'A-1 On-Site Habitat Baseline'!$D$1:$AV$258,4,FALSE)),"",(VLOOKUP($E130,'A-1 On-Site Habitat Baseline'!$D$1:$AV$258,4,FALSE))))</f>
        <v/>
      </c>
    </row>
    <row r="131" spans="1:47">
      <c r="A131" s="35" t="str">
        <f>IF(E131="","",IF(ISNA(VLOOKUP($E131,'A-1 On-Site Habitat Baseline'!$D$1:$O$258,2,FALSE)),"",(VLOOKUP($E131,'A-1 On-Site Habitat Baseline'!$D$1:$O$258,2,FALSE))))</f>
        <v/>
      </c>
      <c r="B131" s="35" t="str">
        <f>IF(E131="","",IF(ISNA(VLOOKUP($E131,'A-1 On-Site Habitat Baseline'!$D$1:$O$258,3,FALSE)),"",(VLOOKUP($E131,'A-1 On-Site Habitat Baseline'!$D$1:$O$258,3,FALSE))))</f>
        <v/>
      </c>
      <c r="C131" s="35" t="str">
        <f>IFERROR(INDEX('G-8 Condition Look up'!$I$4:$I$135,MATCH(S131,'G-8 Condition Look up'!$A$4:$A$135,0)),"")</f>
        <v/>
      </c>
      <c r="E131" s="305" t="str">
        <f>'A-1 On-Site Habitat Baseline'!AL130</f>
        <v/>
      </c>
      <c r="F131" s="295" t="str">
        <f>IF(E131="","",IF(ISNA(VLOOKUP($E131,'A-1 On-Site Habitat Baseline'!$D$1:$AV$258,45,FALSE)),"",(VLOOKUP($E131,'A-1 On-Site Habitat Baseline'!$D$1:$AV$258,45,FALSE))))</f>
        <v/>
      </c>
      <c r="G131" s="295" t="str">
        <f>IF(E131="","",IF(ISNA(VLOOKUP($E131,'A-1 On-Site Habitat Baseline'!$D$1:$O$258,5,FALSE)),"",(VLOOKUP($E131,'A-1 On-Site Habitat Baseline'!$D$1:$O$258,5,FALSE))))</f>
        <v/>
      </c>
      <c r="H131" s="295" t="str">
        <f>IF(E131="","",IF(ISNA(VLOOKUP($E131,'A-1 On-Site Habitat Baseline'!$D$1:$O$258,6,FALSE)),"",(VLOOKUP($E131,'A-1 On-Site Habitat Baseline'!$D$1:$O$258,6,FALSE))))</f>
        <v/>
      </c>
      <c r="I131" s="295" t="str">
        <f>IF(E131="","",IF(ISNA(VLOOKUP($E131,'A-1 On-Site Habitat Baseline'!$D$1:$O$258,7,FALSE)),"",(VLOOKUP($E131,'A-1 On-Site Habitat Baseline'!$D$1:$O$258,7,FALSE))))</f>
        <v/>
      </c>
      <c r="J131" s="295" t="str">
        <f>IF(E131="","",IF(ISNA(VLOOKUP($E131,'A-1 On-Site Habitat Baseline'!$D$1:$O$258,8,FALSE)),"",(VLOOKUP($E131,'A-1 On-Site Habitat Baseline'!$D$1:$O$258,8,FALSE))))</f>
        <v/>
      </c>
      <c r="K131" s="295" t="str">
        <f>IF(E131="","",IF(ISNA(VLOOKUP($E131,'A-1 On-Site Habitat Baseline'!$D$1:$O$258,9,FALSE)),"",(VLOOKUP($E131,'A-1 On-Site Habitat Baseline'!$D$1:$O$258,9,FALSE))))</f>
        <v/>
      </c>
      <c r="L131" s="295" t="str">
        <f>IF(E131="","",IF(ISNA(VLOOKUP($E131,'A-1 On-Site Habitat Baseline'!$D$1:$O$258,11,FALSE)),"",(VLOOKUP($E131,'A-1 On-Site Habitat Baseline'!$D$1:$O$258,11,FALSE))))</f>
        <v/>
      </c>
      <c r="M131" s="295" t="str">
        <f>IF(E131="","",IF(ISNA(VLOOKUP($E131,'A-1 On-Site Habitat Baseline'!$D$1:$O$258,12,FALSE)),"",(VLOOKUP($E131,'A-1 On-Site Habitat Baseline'!$D$1:$O$258,12,FALSE))))</f>
        <v/>
      </c>
      <c r="N131" s="306" t="str">
        <f>IF(E131="","",IF(ISNA(VLOOKUP($E131,'A-1 On-Site Habitat Baseline'!$D$1:$X$258,14,FALSE)),"",(VLOOKUP($E131,'A-1 On-Site Habitat Baseline'!$D$1:$X$258,14,FALSE))))</f>
        <v/>
      </c>
      <c r="O131" s="299" t="str">
        <f>IF(E131="","",IF(ISNA(VLOOKUP($E131,'A-1 On-Site Habitat Baseline'!$D$1:$X$258,16,FALSE)),"",(VLOOKUP($E131,'A-1 On-Site Habitat Baseline'!$D$1:$X$258,13,FALSE))))</f>
        <v/>
      </c>
      <c r="P131" s="154" t="str">
        <f>IFERROR(INDEX('G-1 All Habitats'!$AG$49:$AG$63,MATCH(Q131,'G-1 All Habitats'!$AF$27:$AF$41,0)),"")</f>
        <v/>
      </c>
      <c r="Q131" s="155" t="str">
        <f t="shared" si="13"/>
        <v/>
      </c>
      <c r="R131" s="155"/>
      <c r="S131" s="237" t="str">
        <f>IFERROR(INDEX('G-1 All Habitats'!$B$3:$B$135,MATCH(R131,'G-1 All Habitats'!$A$3:$A$135,0)),"")</f>
        <v/>
      </c>
      <c r="T131" s="275" t="str">
        <f t="shared" si="14"/>
        <v/>
      </c>
      <c r="U131" s="276" t="str">
        <f t="shared" si="15"/>
        <v/>
      </c>
      <c r="V131" s="311" t="str">
        <f t="shared" si="11"/>
        <v/>
      </c>
      <c r="W131" s="295" t="str">
        <f>IF(S131="","",VLOOKUP(S131,'G-1 All Habitats'!$B$2:$M$135,10,FALSE))</f>
        <v/>
      </c>
      <c r="X131" s="295" t="str">
        <f>IFERROR(VLOOKUP(W131,'G-1 All Habitats'!$V$3:$W$7,2,FALSE),"")</f>
        <v/>
      </c>
      <c r="Y131" s="57"/>
      <c r="Z131" s="299" t="str">
        <f>IFERROR(INDEX('G-8 Condition Look up'!$A$3:$H$135,MATCH(S131,'G-8 Condition Look up'!$A$3:$A$135,0),MATCH(Y131,'G-8 Condition Look up'!$A$3:$H$3,0)),"")</f>
        <v/>
      </c>
      <c r="AA131" s="52"/>
      <c r="AB131" s="295" t="str">
        <f>IF(AA131="","",IF(VLOOKUP(AA131,'G-3 Multipliers'!$L$3:$N$6,2,FALSE)=0,"Spatial Data Missing ⚠",VLOOKUP(AA131,'G-3 Multipliers'!$L$3:$N$6,2,FALSE)))</f>
        <v/>
      </c>
      <c r="AC131" s="299" t="str">
        <f>IF(AA131="","",IF(VLOOKUP(AA131,'G-3 Multipliers'!$L$3:$N$6,3,FALSE)=0,"Spatial Data Missing ⚠",VLOOKUP(AA131,'G-3 Multipliers'!$L$3:$N$6,3,FALSE)))</f>
        <v/>
      </c>
      <c r="AD131" s="313" t="str">
        <f t="shared" si="12"/>
        <v/>
      </c>
      <c r="AE131" s="58"/>
      <c r="AF131" s="58"/>
      <c r="AG131" s="283" t="str">
        <f t="shared" si="16"/>
        <v/>
      </c>
      <c r="AH131" s="296" t="str">
        <f t="shared" si="17"/>
        <v/>
      </c>
      <c r="AI131" s="297" t="str">
        <f>IF(AH131="Check Data ⚠","Check Data ⚠",IFERROR(VLOOKUP(AH131,'G-4 Temporal multipliers'!$A$4:$C$36,3,FALSE),""))</f>
        <v/>
      </c>
      <c r="AJ131" s="275" t="str">
        <f>IF(S131="","",VLOOKUP(S131,'G-3 Multipliers'!$A$2:$E$134,4,FALSE))</f>
        <v/>
      </c>
      <c r="AK131" s="283" t="str">
        <f t="shared" si="18"/>
        <v/>
      </c>
      <c r="AL131" s="283" t="str">
        <f t="shared" si="19"/>
        <v/>
      </c>
      <c r="AM131" s="314" t="str">
        <f>IFERROR(IF(F131="","",IF(AH131="Check Data ⚠","Check Data ⚠",VLOOKUP(AL131, 'G-3 Multipliers'!$P$2:$Q$6,2,FALSE))),"")</f>
        <v/>
      </c>
      <c r="AN131" s="289" t="str">
        <f t="shared" si="20"/>
        <v/>
      </c>
      <c r="AO131" s="52"/>
      <c r="AP131" s="51"/>
      <c r="AQ131" s="104"/>
      <c r="AT131" s="35" t="str">
        <f t="shared" si="21"/>
        <v>No</v>
      </c>
      <c r="AU131" s="35" t="str">
        <f>IF(E131="","",IF(ISNA(VLOOKUP($E131,'A-1 On-Site Habitat Baseline'!$D$1:$AV$258,4,FALSE)),"",(VLOOKUP($E131,'A-1 On-Site Habitat Baseline'!$D$1:$AV$258,4,FALSE))))</f>
        <v/>
      </c>
    </row>
    <row r="132" spans="1:47">
      <c r="A132" s="35" t="str">
        <f>IF(E132="","",IF(ISNA(VLOOKUP($E132,'A-1 On-Site Habitat Baseline'!$D$1:$O$258,2,FALSE)),"",(VLOOKUP($E132,'A-1 On-Site Habitat Baseline'!$D$1:$O$258,2,FALSE))))</f>
        <v/>
      </c>
      <c r="B132" s="35" t="str">
        <f>IF(E132="","",IF(ISNA(VLOOKUP($E132,'A-1 On-Site Habitat Baseline'!$D$1:$O$258,3,FALSE)),"",(VLOOKUP($E132,'A-1 On-Site Habitat Baseline'!$D$1:$O$258,3,FALSE))))</f>
        <v/>
      </c>
      <c r="C132" s="35" t="str">
        <f>IFERROR(INDEX('G-8 Condition Look up'!$I$4:$I$135,MATCH(S132,'G-8 Condition Look up'!$A$4:$A$135,0)),"")</f>
        <v/>
      </c>
      <c r="E132" s="305" t="str">
        <f>'A-1 On-Site Habitat Baseline'!AL131</f>
        <v/>
      </c>
      <c r="F132" s="295" t="str">
        <f>IF(E132="","",IF(ISNA(VLOOKUP($E132,'A-1 On-Site Habitat Baseline'!$D$1:$AV$258,45,FALSE)),"",(VLOOKUP($E132,'A-1 On-Site Habitat Baseline'!$D$1:$AV$258,45,FALSE))))</f>
        <v/>
      </c>
      <c r="G132" s="295" t="str">
        <f>IF(E132="","",IF(ISNA(VLOOKUP($E132,'A-1 On-Site Habitat Baseline'!$D$1:$O$258,5,FALSE)),"",(VLOOKUP($E132,'A-1 On-Site Habitat Baseline'!$D$1:$O$258,5,FALSE))))</f>
        <v/>
      </c>
      <c r="H132" s="295" t="str">
        <f>IF(E132="","",IF(ISNA(VLOOKUP($E132,'A-1 On-Site Habitat Baseline'!$D$1:$O$258,6,FALSE)),"",(VLOOKUP($E132,'A-1 On-Site Habitat Baseline'!$D$1:$O$258,6,FALSE))))</f>
        <v/>
      </c>
      <c r="I132" s="295" t="str">
        <f>IF(E132="","",IF(ISNA(VLOOKUP($E132,'A-1 On-Site Habitat Baseline'!$D$1:$O$258,7,FALSE)),"",(VLOOKUP($E132,'A-1 On-Site Habitat Baseline'!$D$1:$O$258,7,FALSE))))</f>
        <v/>
      </c>
      <c r="J132" s="295" t="str">
        <f>IF(E132="","",IF(ISNA(VLOOKUP($E132,'A-1 On-Site Habitat Baseline'!$D$1:$O$258,8,FALSE)),"",(VLOOKUP($E132,'A-1 On-Site Habitat Baseline'!$D$1:$O$258,8,FALSE))))</f>
        <v/>
      </c>
      <c r="K132" s="295" t="str">
        <f>IF(E132="","",IF(ISNA(VLOOKUP($E132,'A-1 On-Site Habitat Baseline'!$D$1:$O$258,9,FALSE)),"",(VLOOKUP($E132,'A-1 On-Site Habitat Baseline'!$D$1:$O$258,9,FALSE))))</f>
        <v/>
      </c>
      <c r="L132" s="295" t="str">
        <f>IF(E132="","",IF(ISNA(VLOOKUP($E132,'A-1 On-Site Habitat Baseline'!$D$1:$O$258,11,FALSE)),"",(VLOOKUP($E132,'A-1 On-Site Habitat Baseline'!$D$1:$O$258,11,FALSE))))</f>
        <v/>
      </c>
      <c r="M132" s="295" t="str">
        <f>IF(E132="","",IF(ISNA(VLOOKUP($E132,'A-1 On-Site Habitat Baseline'!$D$1:$O$258,12,FALSE)),"",(VLOOKUP($E132,'A-1 On-Site Habitat Baseline'!$D$1:$O$258,12,FALSE))))</f>
        <v/>
      </c>
      <c r="N132" s="306" t="str">
        <f>IF(E132="","",IF(ISNA(VLOOKUP($E132,'A-1 On-Site Habitat Baseline'!$D$1:$X$258,14,FALSE)),"",(VLOOKUP($E132,'A-1 On-Site Habitat Baseline'!$D$1:$X$258,14,FALSE))))</f>
        <v/>
      </c>
      <c r="O132" s="299" t="str">
        <f>IF(E132="","",IF(ISNA(VLOOKUP($E132,'A-1 On-Site Habitat Baseline'!$D$1:$X$258,16,FALSE)),"",(VLOOKUP($E132,'A-1 On-Site Habitat Baseline'!$D$1:$X$258,13,FALSE))))</f>
        <v/>
      </c>
      <c r="P132" s="154" t="str">
        <f>IFERROR(INDEX('G-1 All Habitats'!$AG$49:$AG$63,MATCH(Q132,'G-1 All Habitats'!$AF$27:$AF$41,0)),"")</f>
        <v/>
      </c>
      <c r="Q132" s="155" t="str">
        <f t="shared" si="13"/>
        <v/>
      </c>
      <c r="R132" s="155"/>
      <c r="S132" s="237" t="str">
        <f>IFERROR(INDEX('G-1 All Habitats'!$B$3:$B$135,MATCH(R132,'G-1 All Habitats'!$A$3:$A$135,0)),"")</f>
        <v/>
      </c>
      <c r="T132" s="275" t="str">
        <f t="shared" si="14"/>
        <v/>
      </c>
      <c r="U132" s="276" t="str">
        <f t="shared" si="15"/>
        <v/>
      </c>
      <c r="V132" s="311" t="str">
        <f t="shared" si="11"/>
        <v/>
      </c>
      <c r="W132" s="295" t="str">
        <f>IF(S132="","",VLOOKUP(S132,'G-1 All Habitats'!$B$2:$M$135,10,FALSE))</f>
        <v/>
      </c>
      <c r="X132" s="295" t="str">
        <f>IFERROR(VLOOKUP(W132,'G-1 All Habitats'!$V$3:$W$7,2,FALSE),"")</f>
        <v/>
      </c>
      <c r="Y132" s="57"/>
      <c r="Z132" s="299" t="str">
        <f>IFERROR(INDEX('G-8 Condition Look up'!$A$3:$H$135,MATCH(S132,'G-8 Condition Look up'!$A$3:$A$135,0),MATCH(Y132,'G-8 Condition Look up'!$A$3:$H$3,0)),"")</f>
        <v/>
      </c>
      <c r="AA132" s="52"/>
      <c r="AB132" s="295" t="str">
        <f>IF(AA132="","",IF(VLOOKUP(AA132,'G-3 Multipliers'!$L$3:$N$6,2,FALSE)=0,"Spatial Data Missing ⚠",VLOOKUP(AA132,'G-3 Multipliers'!$L$3:$N$6,2,FALSE)))</f>
        <v/>
      </c>
      <c r="AC132" s="299" t="str">
        <f>IF(AA132="","",IF(VLOOKUP(AA132,'G-3 Multipliers'!$L$3:$N$6,3,FALSE)=0,"Spatial Data Missing ⚠",VLOOKUP(AA132,'G-3 Multipliers'!$L$3:$N$6,3,FALSE)))</f>
        <v/>
      </c>
      <c r="AD132" s="313" t="str">
        <f t="shared" si="12"/>
        <v/>
      </c>
      <c r="AE132" s="58"/>
      <c r="AF132" s="58"/>
      <c r="AG132" s="283" t="str">
        <f t="shared" si="16"/>
        <v/>
      </c>
      <c r="AH132" s="296" t="str">
        <f t="shared" si="17"/>
        <v/>
      </c>
      <c r="AI132" s="297" t="str">
        <f>IF(AH132="Check Data ⚠","Check Data ⚠",IFERROR(VLOOKUP(AH132,'G-4 Temporal multipliers'!$A$4:$C$36,3,FALSE),""))</f>
        <v/>
      </c>
      <c r="AJ132" s="275" t="str">
        <f>IF(S132="","",VLOOKUP(S132,'G-3 Multipliers'!$A$2:$E$134,4,FALSE))</f>
        <v/>
      </c>
      <c r="AK132" s="283" t="str">
        <f t="shared" si="18"/>
        <v/>
      </c>
      <c r="AL132" s="283" t="str">
        <f t="shared" si="19"/>
        <v/>
      </c>
      <c r="AM132" s="314" t="str">
        <f>IFERROR(IF(F132="","",IF(AH132="Check Data ⚠","Check Data ⚠",VLOOKUP(AL132, 'G-3 Multipliers'!$P$2:$Q$6,2,FALSE))),"")</f>
        <v/>
      </c>
      <c r="AN132" s="289" t="str">
        <f t="shared" si="20"/>
        <v/>
      </c>
      <c r="AO132" s="52"/>
      <c r="AP132" s="51"/>
      <c r="AQ132" s="104"/>
      <c r="AT132" s="35" t="str">
        <f t="shared" si="21"/>
        <v>No</v>
      </c>
      <c r="AU132" s="35" t="str">
        <f>IF(E132="","",IF(ISNA(VLOOKUP($E132,'A-1 On-Site Habitat Baseline'!$D$1:$AV$258,4,FALSE)),"",(VLOOKUP($E132,'A-1 On-Site Habitat Baseline'!$D$1:$AV$258,4,FALSE))))</f>
        <v/>
      </c>
    </row>
    <row r="133" spans="1:47">
      <c r="A133" s="35" t="str">
        <f>IF(E133="","",IF(ISNA(VLOOKUP($E133,'A-1 On-Site Habitat Baseline'!$D$1:$O$258,2,FALSE)),"",(VLOOKUP($E133,'A-1 On-Site Habitat Baseline'!$D$1:$O$258,2,FALSE))))</f>
        <v/>
      </c>
      <c r="B133" s="35" t="str">
        <f>IF(E133="","",IF(ISNA(VLOOKUP($E133,'A-1 On-Site Habitat Baseline'!$D$1:$O$258,3,FALSE)),"",(VLOOKUP($E133,'A-1 On-Site Habitat Baseline'!$D$1:$O$258,3,FALSE))))</f>
        <v/>
      </c>
      <c r="C133" s="35" t="str">
        <f>IFERROR(INDEX('G-8 Condition Look up'!$I$4:$I$135,MATCH(S133,'G-8 Condition Look up'!$A$4:$A$135,0)),"")</f>
        <v/>
      </c>
      <c r="E133" s="305" t="str">
        <f>'A-1 On-Site Habitat Baseline'!AL132</f>
        <v/>
      </c>
      <c r="F133" s="295" t="str">
        <f>IF(E133="","",IF(ISNA(VLOOKUP($E133,'A-1 On-Site Habitat Baseline'!$D$1:$AV$258,45,FALSE)),"",(VLOOKUP($E133,'A-1 On-Site Habitat Baseline'!$D$1:$AV$258,45,FALSE))))</f>
        <v/>
      </c>
      <c r="G133" s="295" t="str">
        <f>IF(E133="","",IF(ISNA(VLOOKUP($E133,'A-1 On-Site Habitat Baseline'!$D$1:$O$258,5,FALSE)),"",(VLOOKUP($E133,'A-1 On-Site Habitat Baseline'!$D$1:$O$258,5,FALSE))))</f>
        <v/>
      </c>
      <c r="H133" s="295" t="str">
        <f>IF(E133="","",IF(ISNA(VLOOKUP($E133,'A-1 On-Site Habitat Baseline'!$D$1:$O$258,6,FALSE)),"",(VLOOKUP($E133,'A-1 On-Site Habitat Baseline'!$D$1:$O$258,6,FALSE))))</f>
        <v/>
      </c>
      <c r="I133" s="295" t="str">
        <f>IF(E133="","",IF(ISNA(VLOOKUP($E133,'A-1 On-Site Habitat Baseline'!$D$1:$O$258,7,FALSE)),"",(VLOOKUP($E133,'A-1 On-Site Habitat Baseline'!$D$1:$O$258,7,FALSE))))</f>
        <v/>
      </c>
      <c r="J133" s="295" t="str">
        <f>IF(E133="","",IF(ISNA(VLOOKUP($E133,'A-1 On-Site Habitat Baseline'!$D$1:$O$258,8,FALSE)),"",(VLOOKUP($E133,'A-1 On-Site Habitat Baseline'!$D$1:$O$258,8,FALSE))))</f>
        <v/>
      </c>
      <c r="K133" s="295" t="str">
        <f>IF(E133="","",IF(ISNA(VLOOKUP($E133,'A-1 On-Site Habitat Baseline'!$D$1:$O$258,9,FALSE)),"",(VLOOKUP($E133,'A-1 On-Site Habitat Baseline'!$D$1:$O$258,9,FALSE))))</f>
        <v/>
      </c>
      <c r="L133" s="295" t="str">
        <f>IF(E133="","",IF(ISNA(VLOOKUP($E133,'A-1 On-Site Habitat Baseline'!$D$1:$O$258,11,FALSE)),"",(VLOOKUP($E133,'A-1 On-Site Habitat Baseline'!$D$1:$O$258,11,FALSE))))</f>
        <v/>
      </c>
      <c r="M133" s="295" t="str">
        <f>IF(E133="","",IF(ISNA(VLOOKUP($E133,'A-1 On-Site Habitat Baseline'!$D$1:$O$258,12,FALSE)),"",(VLOOKUP($E133,'A-1 On-Site Habitat Baseline'!$D$1:$O$258,12,FALSE))))</f>
        <v/>
      </c>
      <c r="N133" s="306" t="str">
        <f>IF(E133="","",IF(ISNA(VLOOKUP($E133,'A-1 On-Site Habitat Baseline'!$D$1:$X$258,14,FALSE)),"",(VLOOKUP($E133,'A-1 On-Site Habitat Baseline'!$D$1:$X$258,14,FALSE))))</f>
        <v/>
      </c>
      <c r="O133" s="299" t="str">
        <f>IF(E133="","",IF(ISNA(VLOOKUP($E133,'A-1 On-Site Habitat Baseline'!$D$1:$X$258,16,FALSE)),"",(VLOOKUP($E133,'A-1 On-Site Habitat Baseline'!$D$1:$X$258,13,FALSE))))</f>
        <v/>
      </c>
      <c r="P133" s="154" t="str">
        <f>IFERROR(INDEX('G-1 All Habitats'!$AG$49:$AG$63,MATCH(Q133,'G-1 All Habitats'!$AF$27:$AF$41,0)),"")</f>
        <v/>
      </c>
      <c r="Q133" s="155" t="str">
        <f t="shared" si="13"/>
        <v/>
      </c>
      <c r="R133" s="155"/>
      <c r="S133" s="237" t="str">
        <f>IFERROR(INDEX('G-1 All Habitats'!$B$3:$B$135,MATCH(R133,'G-1 All Habitats'!$A$3:$A$135,0)),"")</f>
        <v/>
      </c>
      <c r="T133" s="275" t="str">
        <f t="shared" si="14"/>
        <v/>
      </c>
      <c r="U133" s="276" t="str">
        <f t="shared" si="15"/>
        <v/>
      </c>
      <c r="V133" s="311" t="str">
        <f t="shared" si="11"/>
        <v/>
      </c>
      <c r="W133" s="295" t="str">
        <f>IF(S133="","",VLOOKUP(S133,'G-1 All Habitats'!$B$2:$M$135,10,FALSE))</f>
        <v/>
      </c>
      <c r="X133" s="295" t="str">
        <f>IFERROR(VLOOKUP(W133,'G-1 All Habitats'!$V$3:$W$7,2,FALSE),"")</f>
        <v/>
      </c>
      <c r="Y133" s="57"/>
      <c r="Z133" s="299" t="str">
        <f>IFERROR(INDEX('G-8 Condition Look up'!$A$3:$H$135,MATCH(S133,'G-8 Condition Look up'!$A$3:$A$135,0),MATCH(Y133,'G-8 Condition Look up'!$A$3:$H$3,0)),"")</f>
        <v/>
      </c>
      <c r="AA133" s="52"/>
      <c r="AB133" s="295" t="str">
        <f>IF(AA133="","",IF(VLOOKUP(AA133,'G-3 Multipliers'!$L$3:$N$6,2,FALSE)=0,"Spatial Data Missing ⚠",VLOOKUP(AA133,'G-3 Multipliers'!$L$3:$N$6,2,FALSE)))</f>
        <v/>
      </c>
      <c r="AC133" s="299" t="str">
        <f>IF(AA133="","",IF(VLOOKUP(AA133,'G-3 Multipliers'!$L$3:$N$6,3,FALSE)=0,"Spatial Data Missing ⚠",VLOOKUP(AA133,'G-3 Multipliers'!$L$3:$N$6,3,FALSE)))</f>
        <v/>
      </c>
      <c r="AD133" s="313" t="str">
        <f t="shared" si="12"/>
        <v/>
      </c>
      <c r="AE133" s="58"/>
      <c r="AF133" s="58"/>
      <c r="AG133" s="283" t="str">
        <f t="shared" si="16"/>
        <v/>
      </c>
      <c r="AH133" s="296" t="str">
        <f t="shared" si="17"/>
        <v/>
      </c>
      <c r="AI133" s="297" t="str">
        <f>IF(AH133="Check Data ⚠","Check Data ⚠",IFERROR(VLOOKUP(AH133,'G-4 Temporal multipliers'!$A$4:$C$36,3,FALSE),""))</f>
        <v/>
      </c>
      <c r="AJ133" s="275" t="str">
        <f>IF(S133="","",VLOOKUP(S133,'G-3 Multipliers'!$A$2:$E$134,4,FALSE))</f>
        <v/>
      </c>
      <c r="AK133" s="283" t="str">
        <f t="shared" si="18"/>
        <v/>
      </c>
      <c r="AL133" s="283" t="str">
        <f t="shared" si="19"/>
        <v/>
      </c>
      <c r="AM133" s="314" t="str">
        <f>IFERROR(IF(F133="","",IF(AH133="Check Data ⚠","Check Data ⚠",VLOOKUP(AL133, 'G-3 Multipliers'!$P$2:$Q$6,2,FALSE))),"")</f>
        <v/>
      </c>
      <c r="AN133" s="289" t="str">
        <f t="shared" si="20"/>
        <v/>
      </c>
      <c r="AO133" s="52"/>
      <c r="AP133" s="51"/>
      <c r="AQ133" s="104"/>
      <c r="AT133" s="35" t="str">
        <f t="shared" si="21"/>
        <v>No</v>
      </c>
      <c r="AU133" s="35" t="str">
        <f>IF(E133="","",IF(ISNA(VLOOKUP($E133,'A-1 On-Site Habitat Baseline'!$D$1:$AV$258,4,FALSE)),"",(VLOOKUP($E133,'A-1 On-Site Habitat Baseline'!$D$1:$AV$258,4,FALSE))))</f>
        <v/>
      </c>
    </row>
    <row r="134" spans="1:47">
      <c r="A134" s="35" t="str">
        <f>IF(E134="","",IF(ISNA(VLOOKUP($E134,'A-1 On-Site Habitat Baseline'!$D$1:$O$258,2,FALSE)),"",(VLOOKUP($E134,'A-1 On-Site Habitat Baseline'!$D$1:$O$258,2,FALSE))))</f>
        <v/>
      </c>
      <c r="B134" s="35" t="str">
        <f>IF(E134="","",IF(ISNA(VLOOKUP($E134,'A-1 On-Site Habitat Baseline'!$D$1:$O$258,3,FALSE)),"",(VLOOKUP($E134,'A-1 On-Site Habitat Baseline'!$D$1:$O$258,3,FALSE))))</f>
        <v/>
      </c>
      <c r="C134" s="35" t="str">
        <f>IFERROR(INDEX('G-8 Condition Look up'!$I$4:$I$135,MATCH(S134,'G-8 Condition Look up'!$A$4:$A$135,0)),"")</f>
        <v/>
      </c>
      <c r="E134" s="305" t="str">
        <f>'A-1 On-Site Habitat Baseline'!AL133</f>
        <v/>
      </c>
      <c r="F134" s="295" t="str">
        <f>IF(E134="","",IF(ISNA(VLOOKUP($E134,'A-1 On-Site Habitat Baseline'!$D$1:$AV$258,45,FALSE)),"",(VLOOKUP($E134,'A-1 On-Site Habitat Baseline'!$D$1:$AV$258,45,FALSE))))</f>
        <v/>
      </c>
      <c r="G134" s="295" t="str">
        <f>IF(E134="","",IF(ISNA(VLOOKUP($E134,'A-1 On-Site Habitat Baseline'!$D$1:$O$258,5,FALSE)),"",(VLOOKUP($E134,'A-1 On-Site Habitat Baseline'!$D$1:$O$258,5,FALSE))))</f>
        <v/>
      </c>
      <c r="H134" s="295" t="str">
        <f>IF(E134="","",IF(ISNA(VLOOKUP($E134,'A-1 On-Site Habitat Baseline'!$D$1:$O$258,6,FALSE)),"",(VLOOKUP($E134,'A-1 On-Site Habitat Baseline'!$D$1:$O$258,6,FALSE))))</f>
        <v/>
      </c>
      <c r="I134" s="295" t="str">
        <f>IF(E134="","",IF(ISNA(VLOOKUP($E134,'A-1 On-Site Habitat Baseline'!$D$1:$O$258,7,FALSE)),"",(VLOOKUP($E134,'A-1 On-Site Habitat Baseline'!$D$1:$O$258,7,FALSE))))</f>
        <v/>
      </c>
      <c r="J134" s="295" t="str">
        <f>IF(E134="","",IF(ISNA(VLOOKUP($E134,'A-1 On-Site Habitat Baseline'!$D$1:$O$258,8,FALSE)),"",(VLOOKUP($E134,'A-1 On-Site Habitat Baseline'!$D$1:$O$258,8,FALSE))))</f>
        <v/>
      </c>
      <c r="K134" s="295" t="str">
        <f>IF(E134="","",IF(ISNA(VLOOKUP($E134,'A-1 On-Site Habitat Baseline'!$D$1:$O$258,9,FALSE)),"",(VLOOKUP($E134,'A-1 On-Site Habitat Baseline'!$D$1:$O$258,9,FALSE))))</f>
        <v/>
      </c>
      <c r="L134" s="295" t="str">
        <f>IF(E134="","",IF(ISNA(VLOOKUP($E134,'A-1 On-Site Habitat Baseline'!$D$1:$O$258,11,FALSE)),"",(VLOOKUP($E134,'A-1 On-Site Habitat Baseline'!$D$1:$O$258,11,FALSE))))</f>
        <v/>
      </c>
      <c r="M134" s="295" t="str">
        <f>IF(E134="","",IF(ISNA(VLOOKUP($E134,'A-1 On-Site Habitat Baseline'!$D$1:$O$258,12,FALSE)),"",(VLOOKUP($E134,'A-1 On-Site Habitat Baseline'!$D$1:$O$258,12,FALSE))))</f>
        <v/>
      </c>
      <c r="N134" s="306" t="str">
        <f>IF(E134="","",IF(ISNA(VLOOKUP($E134,'A-1 On-Site Habitat Baseline'!$D$1:$X$258,14,FALSE)),"",(VLOOKUP($E134,'A-1 On-Site Habitat Baseline'!$D$1:$X$258,14,FALSE))))</f>
        <v/>
      </c>
      <c r="O134" s="299" t="str">
        <f>IF(E134="","",IF(ISNA(VLOOKUP($E134,'A-1 On-Site Habitat Baseline'!$D$1:$X$258,16,FALSE)),"",(VLOOKUP($E134,'A-1 On-Site Habitat Baseline'!$D$1:$X$258,13,FALSE))))</f>
        <v/>
      </c>
      <c r="P134" s="154" t="str">
        <f>IFERROR(INDEX('G-1 All Habitats'!$AG$49:$AG$63,MATCH(Q134,'G-1 All Habitats'!$AF$27:$AF$41,0)),"")</f>
        <v/>
      </c>
      <c r="Q134" s="155" t="str">
        <f t="shared" si="13"/>
        <v/>
      </c>
      <c r="R134" s="155"/>
      <c r="S134" s="237" t="str">
        <f>IFERROR(INDEX('G-1 All Habitats'!$B$3:$B$135,MATCH(R134,'G-1 All Habitats'!$A$3:$A$135,0)),"")</f>
        <v/>
      </c>
      <c r="T134" s="275" t="str">
        <f t="shared" si="14"/>
        <v/>
      </c>
      <c r="U134" s="276" t="str">
        <f t="shared" si="15"/>
        <v/>
      </c>
      <c r="V134" s="311" t="str">
        <f t="shared" si="11"/>
        <v/>
      </c>
      <c r="W134" s="295" t="str">
        <f>IF(S134="","",VLOOKUP(S134,'G-1 All Habitats'!$B$2:$M$135,10,FALSE))</f>
        <v/>
      </c>
      <c r="X134" s="295" t="str">
        <f>IFERROR(VLOOKUP(W134,'G-1 All Habitats'!$V$3:$W$7,2,FALSE),"")</f>
        <v/>
      </c>
      <c r="Y134" s="57"/>
      <c r="Z134" s="299" t="str">
        <f>IFERROR(INDEX('G-8 Condition Look up'!$A$3:$H$135,MATCH(S134,'G-8 Condition Look up'!$A$3:$A$135,0),MATCH(Y134,'G-8 Condition Look up'!$A$3:$H$3,0)),"")</f>
        <v/>
      </c>
      <c r="AA134" s="52"/>
      <c r="AB134" s="295" t="str">
        <f>IF(AA134="","",IF(VLOOKUP(AA134,'G-3 Multipliers'!$L$3:$N$6,2,FALSE)=0,"Spatial Data Missing ⚠",VLOOKUP(AA134,'G-3 Multipliers'!$L$3:$N$6,2,FALSE)))</f>
        <v/>
      </c>
      <c r="AC134" s="299" t="str">
        <f>IF(AA134="","",IF(VLOOKUP(AA134,'G-3 Multipliers'!$L$3:$N$6,3,FALSE)=0,"Spatial Data Missing ⚠",VLOOKUP(AA134,'G-3 Multipliers'!$L$3:$N$6,3,FALSE)))</f>
        <v/>
      </c>
      <c r="AD134" s="313" t="str">
        <f t="shared" si="12"/>
        <v/>
      </c>
      <c r="AE134" s="58"/>
      <c r="AF134" s="58"/>
      <c r="AG134" s="283" t="str">
        <f t="shared" si="16"/>
        <v/>
      </c>
      <c r="AH134" s="296" t="str">
        <f t="shared" si="17"/>
        <v/>
      </c>
      <c r="AI134" s="297" t="str">
        <f>IF(AH134="Check Data ⚠","Check Data ⚠",IFERROR(VLOOKUP(AH134,'G-4 Temporal multipliers'!$A$4:$C$36,3,FALSE),""))</f>
        <v/>
      </c>
      <c r="AJ134" s="275" t="str">
        <f>IF(S134="","",VLOOKUP(S134,'G-3 Multipliers'!$A$2:$E$134,4,FALSE))</f>
        <v/>
      </c>
      <c r="AK134" s="283" t="str">
        <f t="shared" si="18"/>
        <v/>
      </c>
      <c r="AL134" s="283" t="str">
        <f t="shared" si="19"/>
        <v/>
      </c>
      <c r="AM134" s="314" t="str">
        <f>IFERROR(IF(F134="","",IF(AH134="Check Data ⚠","Check Data ⚠",VLOOKUP(AL134, 'G-3 Multipliers'!$P$2:$Q$6,2,FALSE))),"")</f>
        <v/>
      </c>
      <c r="AN134" s="289" t="str">
        <f t="shared" si="20"/>
        <v/>
      </c>
      <c r="AO134" s="52"/>
      <c r="AP134" s="51"/>
      <c r="AQ134" s="104"/>
      <c r="AT134" s="35" t="str">
        <f t="shared" si="21"/>
        <v>No</v>
      </c>
      <c r="AU134" s="35" t="str">
        <f>IF(E134="","",IF(ISNA(VLOOKUP($E134,'A-1 On-Site Habitat Baseline'!$D$1:$AV$258,4,FALSE)),"",(VLOOKUP($E134,'A-1 On-Site Habitat Baseline'!$D$1:$AV$258,4,FALSE))))</f>
        <v/>
      </c>
    </row>
    <row r="135" spans="1:47">
      <c r="A135" s="35" t="str">
        <f>IF(E135="","",IF(ISNA(VLOOKUP($E135,'A-1 On-Site Habitat Baseline'!$D$1:$O$258,2,FALSE)),"",(VLOOKUP($E135,'A-1 On-Site Habitat Baseline'!$D$1:$O$258,2,FALSE))))</f>
        <v/>
      </c>
      <c r="B135" s="35" t="str">
        <f>IF(E135="","",IF(ISNA(VLOOKUP($E135,'A-1 On-Site Habitat Baseline'!$D$1:$O$258,3,FALSE)),"",(VLOOKUP($E135,'A-1 On-Site Habitat Baseline'!$D$1:$O$258,3,FALSE))))</f>
        <v/>
      </c>
      <c r="C135" s="35" t="str">
        <f>IFERROR(INDEX('G-8 Condition Look up'!$I$4:$I$135,MATCH(S135,'G-8 Condition Look up'!$A$4:$A$135,0)),"")</f>
        <v/>
      </c>
      <c r="E135" s="305" t="str">
        <f>'A-1 On-Site Habitat Baseline'!AL134</f>
        <v/>
      </c>
      <c r="F135" s="295" t="str">
        <f>IF(E135="","",IF(ISNA(VLOOKUP($E135,'A-1 On-Site Habitat Baseline'!$D$1:$AV$258,45,FALSE)),"",(VLOOKUP($E135,'A-1 On-Site Habitat Baseline'!$D$1:$AV$258,45,FALSE))))</f>
        <v/>
      </c>
      <c r="G135" s="295" t="str">
        <f>IF(E135="","",IF(ISNA(VLOOKUP($E135,'A-1 On-Site Habitat Baseline'!$D$1:$O$258,5,FALSE)),"",(VLOOKUP($E135,'A-1 On-Site Habitat Baseline'!$D$1:$O$258,5,FALSE))))</f>
        <v/>
      </c>
      <c r="H135" s="295" t="str">
        <f>IF(E135="","",IF(ISNA(VLOOKUP($E135,'A-1 On-Site Habitat Baseline'!$D$1:$O$258,6,FALSE)),"",(VLOOKUP($E135,'A-1 On-Site Habitat Baseline'!$D$1:$O$258,6,FALSE))))</f>
        <v/>
      </c>
      <c r="I135" s="295" t="str">
        <f>IF(E135="","",IF(ISNA(VLOOKUP($E135,'A-1 On-Site Habitat Baseline'!$D$1:$O$258,7,FALSE)),"",(VLOOKUP($E135,'A-1 On-Site Habitat Baseline'!$D$1:$O$258,7,FALSE))))</f>
        <v/>
      </c>
      <c r="J135" s="295" t="str">
        <f>IF(E135="","",IF(ISNA(VLOOKUP($E135,'A-1 On-Site Habitat Baseline'!$D$1:$O$258,8,FALSE)),"",(VLOOKUP($E135,'A-1 On-Site Habitat Baseline'!$D$1:$O$258,8,FALSE))))</f>
        <v/>
      </c>
      <c r="K135" s="295" t="str">
        <f>IF(E135="","",IF(ISNA(VLOOKUP($E135,'A-1 On-Site Habitat Baseline'!$D$1:$O$258,9,FALSE)),"",(VLOOKUP($E135,'A-1 On-Site Habitat Baseline'!$D$1:$O$258,9,FALSE))))</f>
        <v/>
      </c>
      <c r="L135" s="295" t="str">
        <f>IF(E135="","",IF(ISNA(VLOOKUP($E135,'A-1 On-Site Habitat Baseline'!$D$1:$O$258,11,FALSE)),"",(VLOOKUP($E135,'A-1 On-Site Habitat Baseline'!$D$1:$O$258,11,FALSE))))</f>
        <v/>
      </c>
      <c r="M135" s="295" t="str">
        <f>IF(E135="","",IF(ISNA(VLOOKUP($E135,'A-1 On-Site Habitat Baseline'!$D$1:$O$258,12,FALSE)),"",(VLOOKUP($E135,'A-1 On-Site Habitat Baseline'!$D$1:$O$258,12,FALSE))))</f>
        <v/>
      </c>
      <c r="N135" s="306" t="str">
        <f>IF(E135="","",IF(ISNA(VLOOKUP($E135,'A-1 On-Site Habitat Baseline'!$D$1:$X$258,14,FALSE)),"",(VLOOKUP($E135,'A-1 On-Site Habitat Baseline'!$D$1:$X$258,14,FALSE))))</f>
        <v/>
      </c>
      <c r="O135" s="299" t="str">
        <f>IF(E135="","",IF(ISNA(VLOOKUP($E135,'A-1 On-Site Habitat Baseline'!$D$1:$X$258,16,FALSE)),"",(VLOOKUP($E135,'A-1 On-Site Habitat Baseline'!$D$1:$X$258,13,FALSE))))</f>
        <v/>
      </c>
      <c r="P135" s="154" t="str">
        <f>IFERROR(INDEX('G-1 All Habitats'!$AG$49:$AG$63,MATCH(Q135,'G-1 All Habitats'!$AF$27:$AF$41,0)),"")</f>
        <v/>
      </c>
      <c r="Q135" s="155" t="str">
        <f t="shared" si="13"/>
        <v/>
      </c>
      <c r="R135" s="155"/>
      <c r="S135" s="237" t="str">
        <f>IFERROR(INDEX('G-1 All Habitats'!$B$3:$B$135,MATCH(R135,'G-1 All Habitats'!$A$3:$A$135,0)),"")</f>
        <v/>
      </c>
      <c r="T135" s="275" t="str">
        <f t="shared" si="14"/>
        <v/>
      </c>
      <c r="U135" s="276" t="str">
        <f t="shared" si="15"/>
        <v/>
      </c>
      <c r="V135" s="311" t="str">
        <f t="shared" si="11"/>
        <v/>
      </c>
      <c r="W135" s="295" t="str">
        <f>IF(S135="","",VLOOKUP(S135,'G-1 All Habitats'!$B$2:$M$135,10,FALSE))</f>
        <v/>
      </c>
      <c r="X135" s="295" t="str">
        <f>IFERROR(VLOOKUP(W135,'G-1 All Habitats'!$V$3:$W$7,2,FALSE),"")</f>
        <v/>
      </c>
      <c r="Y135" s="57"/>
      <c r="Z135" s="299" t="str">
        <f>IFERROR(INDEX('G-8 Condition Look up'!$A$3:$H$135,MATCH(S135,'G-8 Condition Look up'!$A$3:$A$135,0),MATCH(Y135,'G-8 Condition Look up'!$A$3:$H$3,0)),"")</f>
        <v/>
      </c>
      <c r="AA135" s="52"/>
      <c r="AB135" s="295" t="str">
        <f>IF(AA135="","",IF(VLOOKUP(AA135,'G-3 Multipliers'!$L$3:$N$6,2,FALSE)=0,"Spatial Data Missing ⚠",VLOOKUP(AA135,'G-3 Multipliers'!$L$3:$N$6,2,FALSE)))</f>
        <v/>
      </c>
      <c r="AC135" s="299" t="str">
        <f>IF(AA135="","",IF(VLOOKUP(AA135,'G-3 Multipliers'!$L$3:$N$6,3,FALSE)=0,"Spatial Data Missing ⚠",VLOOKUP(AA135,'G-3 Multipliers'!$L$3:$N$6,3,FALSE)))</f>
        <v/>
      </c>
      <c r="AD135" s="313" t="str">
        <f t="shared" si="12"/>
        <v/>
      </c>
      <c r="AE135" s="58"/>
      <c r="AF135" s="58"/>
      <c r="AG135" s="283" t="str">
        <f t="shared" si="16"/>
        <v/>
      </c>
      <c r="AH135" s="296" t="str">
        <f t="shared" si="17"/>
        <v/>
      </c>
      <c r="AI135" s="297" t="str">
        <f>IF(AH135="Check Data ⚠","Check Data ⚠",IFERROR(VLOOKUP(AH135,'G-4 Temporal multipliers'!$A$4:$C$36,3,FALSE),""))</f>
        <v/>
      </c>
      <c r="AJ135" s="275" t="str">
        <f>IF(S135="","",VLOOKUP(S135,'G-3 Multipliers'!$A$2:$E$134,4,FALSE))</f>
        <v/>
      </c>
      <c r="AK135" s="283" t="str">
        <f t="shared" si="18"/>
        <v/>
      </c>
      <c r="AL135" s="283" t="str">
        <f t="shared" si="19"/>
        <v/>
      </c>
      <c r="AM135" s="314" t="str">
        <f>IFERROR(IF(F135="","",IF(AH135="Check Data ⚠","Check Data ⚠",VLOOKUP(AL135, 'G-3 Multipliers'!$P$2:$Q$6,2,FALSE))),"")</f>
        <v/>
      </c>
      <c r="AN135" s="289" t="str">
        <f t="shared" si="20"/>
        <v/>
      </c>
      <c r="AO135" s="52"/>
      <c r="AP135" s="51"/>
      <c r="AQ135" s="104"/>
      <c r="AT135" s="35" t="str">
        <f t="shared" si="21"/>
        <v>No</v>
      </c>
      <c r="AU135" s="35" t="str">
        <f>IF(E135="","",IF(ISNA(VLOOKUP($E135,'A-1 On-Site Habitat Baseline'!$D$1:$AV$258,4,FALSE)),"",(VLOOKUP($E135,'A-1 On-Site Habitat Baseline'!$D$1:$AV$258,4,FALSE))))</f>
        <v/>
      </c>
    </row>
    <row r="136" spans="1:47">
      <c r="A136" s="35" t="str">
        <f>IF(E136="","",IF(ISNA(VLOOKUP($E136,'A-1 On-Site Habitat Baseline'!$D$1:$O$258,2,FALSE)),"",(VLOOKUP($E136,'A-1 On-Site Habitat Baseline'!$D$1:$O$258,2,FALSE))))</f>
        <v/>
      </c>
      <c r="B136" s="35" t="str">
        <f>IF(E136="","",IF(ISNA(VLOOKUP($E136,'A-1 On-Site Habitat Baseline'!$D$1:$O$258,3,FALSE)),"",(VLOOKUP($E136,'A-1 On-Site Habitat Baseline'!$D$1:$O$258,3,FALSE))))</f>
        <v/>
      </c>
      <c r="C136" s="35" t="str">
        <f>IFERROR(INDEX('G-8 Condition Look up'!$I$4:$I$135,MATCH(S136,'G-8 Condition Look up'!$A$4:$A$135,0)),"")</f>
        <v/>
      </c>
      <c r="E136" s="305" t="str">
        <f>'A-1 On-Site Habitat Baseline'!AL135</f>
        <v/>
      </c>
      <c r="F136" s="295" t="str">
        <f>IF(E136="","",IF(ISNA(VLOOKUP($E136,'A-1 On-Site Habitat Baseline'!$D$1:$AV$258,45,FALSE)),"",(VLOOKUP($E136,'A-1 On-Site Habitat Baseline'!$D$1:$AV$258,45,FALSE))))</f>
        <v/>
      </c>
      <c r="G136" s="295" t="str">
        <f>IF(E136="","",IF(ISNA(VLOOKUP($E136,'A-1 On-Site Habitat Baseline'!$D$1:$O$258,5,FALSE)),"",(VLOOKUP($E136,'A-1 On-Site Habitat Baseline'!$D$1:$O$258,5,FALSE))))</f>
        <v/>
      </c>
      <c r="H136" s="295" t="str">
        <f>IF(E136="","",IF(ISNA(VLOOKUP($E136,'A-1 On-Site Habitat Baseline'!$D$1:$O$258,6,FALSE)),"",(VLOOKUP($E136,'A-1 On-Site Habitat Baseline'!$D$1:$O$258,6,FALSE))))</f>
        <v/>
      </c>
      <c r="I136" s="295" t="str">
        <f>IF(E136="","",IF(ISNA(VLOOKUP($E136,'A-1 On-Site Habitat Baseline'!$D$1:$O$258,7,FALSE)),"",(VLOOKUP($E136,'A-1 On-Site Habitat Baseline'!$D$1:$O$258,7,FALSE))))</f>
        <v/>
      </c>
      <c r="J136" s="295" t="str">
        <f>IF(E136="","",IF(ISNA(VLOOKUP($E136,'A-1 On-Site Habitat Baseline'!$D$1:$O$258,8,FALSE)),"",(VLOOKUP($E136,'A-1 On-Site Habitat Baseline'!$D$1:$O$258,8,FALSE))))</f>
        <v/>
      </c>
      <c r="K136" s="295" t="str">
        <f>IF(E136="","",IF(ISNA(VLOOKUP($E136,'A-1 On-Site Habitat Baseline'!$D$1:$O$258,9,FALSE)),"",(VLOOKUP($E136,'A-1 On-Site Habitat Baseline'!$D$1:$O$258,9,FALSE))))</f>
        <v/>
      </c>
      <c r="L136" s="295" t="str">
        <f>IF(E136="","",IF(ISNA(VLOOKUP($E136,'A-1 On-Site Habitat Baseline'!$D$1:$O$258,11,FALSE)),"",(VLOOKUP($E136,'A-1 On-Site Habitat Baseline'!$D$1:$O$258,11,FALSE))))</f>
        <v/>
      </c>
      <c r="M136" s="295" t="str">
        <f>IF(E136="","",IF(ISNA(VLOOKUP($E136,'A-1 On-Site Habitat Baseline'!$D$1:$O$258,12,FALSE)),"",(VLOOKUP($E136,'A-1 On-Site Habitat Baseline'!$D$1:$O$258,12,FALSE))))</f>
        <v/>
      </c>
      <c r="N136" s="306" t="str">
        <f>IF(E136="","",IF(ISNA(VLOOKUP($E136,'A-1 On-Site Habitat Baseline'!$D$1:$X$258,14,FALSE)),"",(VLOOKUP($E136,'A-1 On-Site Habitat Baseline'!$D$1:$X$258,14,FALSE))))</f>
        <v/>
      </c>
      <c r="O136" s="299" t="str">
        <f>IF(E136="","",IF(ISNA(VLOOKUP($E136,'A-1 On-Site Habitat Baseline'!$D$1:$X$258,16,FALSE)),"",(VLOOKUP($E136,'A-1 On-Site Habitat Baseline'!$D$1:$X$258,13,FALSE))))</f>
        <v/>
      </c>
      <c r="P136" s="154" t="str">
        <f>IFERROR(INDEX('G-1 All Habitats'!$AG$49:$AG$63,MATCH(Q136,'G-1 All Habitats'!$AF$27:$AF$41,0)),"")</f>
        <v/>
      </c>
      <c r="Q136" s="155" t="str">
        <f t="shared" si="13"/>
        <v/>
      </c>
      <c r="R136" s="155"/>
      <c r="S136" s="237" t="str">
        <f>IFERROR(INDEX('G-1 All Habitats'!$B$3:$B$135,MATCH(R136,'G-1 All Habitats'!$A$3:$A$135,0)),"")</f>
        <v/>
      </c>
      <c r="T136" s="275" t="str">
        <f t="shared" si="14"/>
        <v/>
      </c>
      <c r="U136" s="276" t="str">
        <f t="shared" si="15"/>
        <v/>
      </c>
      <c r="V136" s="311" t="str">
        <f t="shared" si="11"/>
        <v/>
      </c>
      <c r="W136" s="295" t="str">
        <f>IF(S136="","",VLOOKUP(S136,'G-1 All Habitats'!$B$2:$M$135,10,FALSE))</f>
        <v/>
      </c>
      <c r="X136" s="295" t="str">
        <f>IFERROR(VLOOKUP(W136,'G-1 All Habitats'!$V$3:$W$7,2,FALSE),"")</f>
        <v/>
      </c>
      <c r="Y136" s="57"/>
      <c r="Z136" s="299" t="str">
        <f>IFERROR(INDEX('G-8 Condition Look up'!$A$3:$H$135,MATCH(S136,'G-8 Condition Look up'!$A$3:$A$135,0),MATCH(Y136,'G-8 Condition Look up'!$A$3:$H$3,0)),"")</f>
        <v/>
      </c>
      <c r="AA136" s="52"/>
      <c r="AB136" s="295" t="str">
        <f>IF(AA136="","",IF(VLOOKUP(AA136,'G-3 Multipliers'!$L$3:$N$6,2,FALSE)=0,"Spatial Data Missing ⚠",VLOOKUP(AA136,'G-3 Multipliers'!$L$3:$N$6,2,FALSE)))</f>
        <v/>
      </c>
      <c r="AC136" s="299" t="str">
        <f>IF(AA136="","",IF(VLOOKUP(AA136,'G-3 Multipliers'!$L$3:$N$6,3,FALSE)=0,"Spatial Data Missing ⚠",VLOOKUP(AA136,'G-3 Multipliers'!$L$3:$N$6,3,FALSE)))</f>
        <v/>
      </c>
      <c r="AD136" s="313" t="str">
        <f t="shared" si="12"/>
        <v/>
      </c>
      <c r="AE136" s="58"/>
      <c r="AF136" s="58"/>
      <c r="AG136" s="283" t="str">
        <f t="shared" si="16"/>
        <v/>
      </c>
      <c r="AH136" s="296" t="str">
        <f t="shared" si="17"/>
        <v/>
      </c>
      <c r="AI136" s="297" t="str">
        <f>IF(AH136="Check Data ⚠","Check Data ⚠",IFERROR(VLOOKUP(AH136,'G-4 Temporal multipliers'!$A$4:$C$36,3,FALSE),""))</f>
        <v/>
      </c>
      <c r="AJ136" s="275" t="str">
        <f>IF(S136="","",VLOOKUP(S136,'G-3 Multipliers'!$A$2:$E$134,4,FALSE))</f>
        <v/>
      </c>
      <c r="AK136" s="283" t="str">
        <f t="shared" si="18"/>
        <v/>
      </c>
      <c r="AL136" s="283" t="str">
        <f t="shared" si="19"/>
        <v/>
      </c>
      <c r="AM136" s="314" t="str">
        <f>IFERROR(IF(F136="","",IF(AH136="Check Data ⚠","Check Data ⚠",VLOOKUP(AL136, 'G-3 Multipliers'!$P$2:$Q$6,2,FALSE))),"")</f>
        <v/>
      </c>
      <c r="AN136" s="289" t="str">
        <f t="shared" si="20"/>
        <v/>
      </c>
      <c r="AO136" s="52"/>
      <c r="AP136" s="51"/>
      <c r="AQ136" s="104"/>
      <c r="AT136" s="35" t="str">
        <f t="shared" si="21"/>
        <v>No</v>
      </c>
      <c r="AU136" s="35" t="str">
        <f>IF(E136="","",IF(ISNA(VLOOKUP($E136,'A-1 On-Site Habitat Baseline'!$D$1:$AV$258,4,FALSE)),"",(VLOOKUP($E136,'A-1 On-Site Habitat Baseline'!$D$1:$AV$258,4,FALSE))))</f>
        <v/>
      </c>
    </row>
    <row r="137" spans="1:47">
      <c r="A137" s="35" t="str">
        <f>IF(E137="","",IF(ISNA(VLOOKUP($E137,'A-1 On-Site Habitat Baseline'!$D$1:$O$258,2,FALSE)),"",(VLOOKUP($E137,'A-1 On-Site Habitat Baseline'!$D$1:$O$258,2,FALSE))))</f>
        <v/>
      </c>
      <c r="B137" s="35" t="str">
        <f>IF(E137="","",IF(ISNA(VLOOKUP($E137,'A-1 On-Site Habitat Baseline'!$D$1:$O$258,3,FALSE)),"",(VLOOKUP($E137,'A-1 On-Site Habitat Baseline'!$D$1:$O$258,3,FALSE))))</f>
        <v/>
      </c>
      <c r="C137" s="35" t="str">
        <f>IFERROR(INDEX('G-8 Condition Look up'!$I$4:$I$135,MATCH(S137,'G-8 Condition Look up'!$A$4:$A$135,0)),"")</f>
        <v/>
      </c>
      <c r="E137" s="305" t="str">
        <f>'A-1 On-Site Habitat Baseline'!AL136</f>
        <v/>
      </c>
      <c r="F137" s="295" t="str">
        <f>IF(E137="","",IF(ISNA(VLOOKUP($E137,'A-1 On-Site Habitat Baseline'!$D$1:$AV$258,45,FALSE)),"",(VLOOKUP($E137,'A-1 On-Site Habitat Baseline'!$D$1:$AV$258,45,FALSE))))</f>
        <v/>
      </c>
      <c r="G137" s="295" t="str">
        <f>IF(E137="","",IF(ISNA(VLOOKUP($E137,'A-1 On-Site Habitat Baseline'!$D$1:$O$258,5,FALSE)),"",(VLOOKUP($E137,'A-1 On-Site Habitat Baseline'!$D$1:$O$258,5,FALSE))))</f>
        <v/>
      </c>
      <c r="H137" s="295" t="str">
        <f>IF(E137="","",IF(ISNA(VLOOKUP($E137,'A-1 On-Site Habitat Baseline'!$D$1:$O$258,6,FALSE)),"",(VLOOKUP($E137,'A-1 On-Site Habitat Baseline'!$D$1:$O$258,6,FALSE))))</f>
        <v/>
      </c>
      <c r="I137" s="295" t="str">
        <f>IF(E137="","",IF(ISNA(VLOOKUP($E137,'A-1 On-Site Habitat Baseline'!$D$1:$O$258,7,FALSE)),"",(VLOOKUP($E137,'A-1 On-Site Habitat Baseline'!$D$1:$O$258,7,FALSE))))</f>
        <v/>
      </c>
      <c r="J137" s="295" t="str">
        <f>IF(E137="","",IF(ISNA(VLOOKUP($E137,'A-1 On-Site Habitat Baseline'!$D$1:$O$258,8,FALSE)),"",(VLOOKUP($E137,'A-1 On-Site Habitat Baseline'!$D$1:$O$258,8,FALSE))))</f>
        <v/>
      </c>
      <c r="K137" s="295" t="str">
        <f>IF(E137="","",IF(ISNA(VLOOKUP($E137,'A-1 On-Site Habitat Baseline'!$D$1:$O$258,9,FALSE)),"",(VLOOKUP($E137,'A-1 On-Site Habitat Baseline'!$D$1:$O$258,9,FALSE))))</f>
        <v/>
      </c>
      <c r="L137" s="295" t="str">
        <f>IF(E137="","",IF(ISNA(VLOOKUP($E137,'A-1 On-Site Habitat Baseline'!$D$1:$O$258,11,FALSE)),"",(VLOOKUP($E137,'A-1 On-Site Habitat Baseline'!$D$1:$O$258,11,FALSE))))</f>
        <v/>
      </c>
      <c r="M137" s="295" t="str">
        <f>IF(E137="","",IF(ISNA(VLOOKUP($E137,'A-1 On-Site Habitat Baseline'!$D$1:$O$258,12,FALSE)),"",(VLOOKUP($E137,'A-1 On-Site Habitat Baseline'!$D$1:$O$258,12,FALSE))))</f>
        <v/>
      </c>
      <c r="N137" s="306" t="str">
        <f>IF(E137="","",IF(ISNA(VLOOKUP($E137,'A-1 On-Site Habitat Baseline'!$D$1:$X$258,14,FALSE)),"",(VLOOKUP($E137,'A-1 On-Site Habitat Baseline'!$D$1:$X$258,14,FALSE))))</f>
        <v/>
      </c>
      <c r="O137" s="299" t="str">
        <f>IF(E137="","",IF(ISNA(VLOOKUP($E137,'A-1 On-Site Habitat Baseline'!$D$1:$X$258,16,FALSE)),"",(VLOOKUP($E137,'A-1 On-Site Habitat Baseline'!$D$1:$X$258,13,FALSE))))</f>
        <v/>
      </c>
      <c r="P137" s="154" t="str">
        <f>IFERROR(INDEX('G-1 All Habitats'!$AG$49:$AG$63,MATCH(Q137,'G-1 All Habitats'!$AF$27:$AF$41,0)),"")</f>
        <v/>
      </c>
      <c r="Q137" s="155" t="str">
        <f t="shared" si="13"/>
        <v/>
      </c>
      <c r="R137" s="155"/>
      <c r="S137" s="237" t="str">
        <f>IFERROR(INDEX('G-1 All Habitats'!$B$3:$B$135,MATCH(R137,'G-1 All Habitats'!$A$3:$A$135,0)),"")</f>
        <v/>
      </c>
      <c r="T137" s="275" t="str">
        <f t="shared" si="14"/>
        <v/>
      </c>
      <c r="U137" s="276" t="str">
        <f t="shared" si="15"/>
        <v/>
      </c>
      <c r="V137" s="311" t="str">
        <f t="shared" si="11"/>
        <v/>
      </c>
      <c r="W137" s="295" t="str">
        <f>IF(S137="","",VLOOKUP(S137,'G-1 All Habitats'!$B$2:$M$135,10,FALSE))</f>
        <v/>
      </c>
      <c r="X137" s="295" t="str">
        <f>IFERROR(VLOOKUP(W137,'G-1 All Habitats'!$V$3:$W$7,2,FALSE),"")</f>
        <v/>
      </c>
      <c r="Y137" s="57"/>
      <c r="Z137" s="299" t="str">
        <f>IFERROR(INDEX('G-8 Condition Look up'!$A$3:$H$135,MATCH(S137,'G-8 Condition Look up'!$A$3:$A$135,0),MATCH(Y137,'G-8 Condition Look up'!$A$3:$H$3,0)),"")</f>
        <v/>
      </c>
      <c r="AA137" s="52"/>
      <c r="AB137" s="295" t="str">
        <f>IF(AA137="","",IF(VLOOKUP(AA137,'G-3 Multipliers'!$L$3:$N$6,2,FALSE)=0,"Spatial Data Missing ⚠",VLOOKUP(AA137,'G-3 Multipliers'!$L$3:$N$6,2,FALSE)))</f>
        <v/>
      </c>
      <c r="AC137" s="299" t="str">
        <f>IF(AA137="","",IF(VLOOKUP(AA137,'G-3 Multipliers'!$L$3:$N$6,3,FALSE)=0,"Spatial Data Missing ⚠",VLOOKUP(AA137,'G-3 Multipliers'!$L$3:$N$6,3,FALSE)))</f>
        <v/>
      </c>
      <c r="AD137" s="313" t="str">
        <f t="shared" si="12"/>
        <v/>
      </c>
      <c r="AE137" s="58"/>
      <c r="AF137" s="58"/>
      <c r="AG137" s="283" t="str">
        <f t="shared" si="16"/>
        <v/>
      </c>
      <c r="AH137" s="296" t="str">
        <f t="shared" si="17"/>
        <v/>
      </c>
      <c r="AI137" s="297" t="str">
        <f>IF(AH137="Check Data ⚠","Check Data ⚠",IFERROR(VLOOKUP(AH137,'G-4 Temporal multipliers'!$A$4:$C$36,3,FALSE),""))</f>
        <v/>
      </c>
      <c r="AJ137" s="275" t="str">
        <f>IF(S137="","",VLOOKUP(S137,'G-3 Multipliers'!$A$2:$E$134,4,FALSE))</f>
        <v/>
      </c>
      <c r="AK137" s="283" t="str">
        <f t="shared" si="18"/>
        <v/>
      </c>
      <c r="AL137" s="283" t="str">
        <f t="shared" si="19"/>
        <v/>
      </c>
      <c r="AM137" s="314" t="str">
        <f>IFERROR(IF(F137="","",IF(AH137="Check Data ⚠","Check Data ⚠",VLOOKUP(AL137, 'G-3 Multipliers'!$P$2:$Q$6,2,FALSE))),"")</f>
        <v/>
      </c>
      <c r="AN137" s="289" t="str">
        <f t="shared" si="20"/>
        <v/>
      </c>
      <c r="AO137" s="52"/>
      <c r="AP137" s="51"/>
      <c r="AQ137" s="104"/>
      <c r="AT137" s="35" t="str">
        <f t="shared" si="21"/>
        <v>No</v>
      </c>
      <c r="AU137" s="35" t="str">
        <f>IF(E137="","",IF(ISNA(VLOOKUP($E137,'A-1 On-Site Habitat Baseline'!$D$1:$AV$258,4,FALSE)),"",(VLOOKUP($E137,'A-1 On-Site Habitat Baseline'!$D$1:$AV$258,4,FALSE))))</f>
        <v/>
      </c>
    </row>
    <row r="138" spans="1:47">
      <c r="A138" s="35" t="str">
        <f>IF(E138="","",IF(ISNA(VLOOKUP($E138,'A-1 On-Site Habitat Baseline'!$D$1:$O$258,2,FALSE)),"",(VLOOKUP($E138,'A-1 On-Site Habitat Baseline'!$D$1:$O$258,2,FALSE))))</f>
        <v/>
      </c>
      <c r="B138" s="35" t="str">
        <f>IF(E138="","",IF(ISNA(VLOOKUP($E138,'A-1 On-Site Habitat Baseline'!$D$1:$O$258,3,FALSE)),"",(VLOOKUP($E138,'A-1 On-Site Habitat Baseline'!$D$1:$O$258,3,FALSE))))</f>
        <v/>
      </c>
      <c r="C138" s="35" t="str">
        <f>IFERROR(INDEX('G-8 Condition Look up'!$I$4:$I$135,MATCH(S138,'G-8 Condition Look up'!$A$4:$A$135,0)),"")</f>
        <v/>
      </c>
      <c r="E138" s="305" t="str">
        <f>'A-1 On-Site Habitat Baseline'!AL137</f>
        <v/>
      </c>
      <c r="F138" s="295" t="str">
        <f>IF(E138="","",IF(ISNA(VLOOKUP($E138,'A-1 On-Site Habitat Baseline'!$D$1:$AV$258,45,FALSE)),"",(VLOOKUP($E138,'A-1 On-Site Habitat Baseline'!$D$1:$AV$258,45,FALSE))))</f>
        <v/>
      </c>
      <c r="G138" s="295" t="str">
        <f>IF(E138="","",IF(ISNA(VLOOKUP($E138,'A-1 On-Site Habitat Baseline'!$D$1:$O$258,5,FALSE)),"",(VLOOKUP($E138,'A-1 On-Site Habitat Baseline'!$D$1:$O$258,5,FALSE))))</f>
        <v/>
      </c>
      <c r="H138" s="295" t="str">
        <f>IF(E138="","",IF(ISNA(VLOOKUP($E138,'A-1 On-Site Habitat Baseline'!$D$1:$O$258,6,FALSE)),"",(VLOOKUP($E138,'A-1 On-Site Habitat Baseline'!$D$1:$O$258,6,FALSE))))</f>
        <v/>
      </c>
      <c r="I138" s="295" t="str">
        <f>IF(E138="","",IF(ISNA(VLOOKUP($E138,'A-1 On-Site Habitat Baseline'!$D$1:$O$258,7,FALSE)),"",(VLOOKUP($E138,'A-1 On-Site Habitat Baseline'!$D$1:$O$258,7,FALSE))))</f>
        <v/>
      </c>
      <c r="J138" s="295" t="str">
        <f>IF(E138="","",IF(ISNA(VLOOKUP($E138,'A-1 On-Site Habitat Baseline'!$D$1:$O$258,8,FALSE)),"",(VLOOKUP($E138,'A-1 On-Site Habitat Baseline'!$D$1:$O$258,8,FALSE))))</f>
        <v/>
      </c>
      <c r="K138" s="295" t="str">
        <f>IF(E138="","",IF(ISNA(VLOOKUP($E138,'A-1 On-Site Habitat Baseline'!$D$1:$O$258,9,FALSE)),"",(VLOOKUP($E138,'A-1 On-Site Habitat Baseline'!$D$1:$O$258,9,FALSE))))</f>
        <v/>
      </c>
      <c r="L138" s="295" t="str">
        <f>IF(E138="","",IF(ISNA(VLOOKUP($E138,'A-1 On-Site Habitat Baseline'!$D$1:$O$258,11,FALSE)),"",(VLOOKUP($E138,'A-1 On-Site Habitat Baseline'!$D$1:$O$258,11,FALSE))))</f>
        <v/>
      </c>
      <c r="M138" s="295" t="str">
        <f>IF(E138="","",IF(ISNA(VLOOKUP($E138,'A-1 On-Site Habitat Baseline'!$D$1:$O$258,12,FALSE)),"",(VLOOKUP($E138,'A-1 On-Site Habitat Baseline'!$D$1:$O$258,12,FALSE))))</f>
        <v/>
      </c>
      <c r="N138" s="306" t="str">
        <f>IF(E138="","",IF(ISNA(VLOOKUP($E138,'A-1 On-Site Habitat Baseline'!$D$1:$X$258,14,FALSE)),"",(VLOOKUP($E138,'A-1 On-Site Habitat Baseline'!$D$1:$X$258,14,FALSE))))</f>
        <v/>
      </c>
      <c r="O138" s="299" t="str">
        <f>IF(E138="","",IF(ISNA(VLOOKUP($E138,'A-1 On-Site Habitat Baseline'!$D$1:$X$258,16,FALSE)),"",(VLOOKUP($E138,'A-1 On-Site Habitat Baseline'!$D$1:$X$258,13,FALSE))))</f>
        <v/>
      </c>
      <c r="P138" s="154" t="str">
        <f>IFERROR(INDEX('G-1 All Habitats'!$AG$49:$AG$63,MATCH(Q138,'G-1 All Habitats'!$AF$27:$AF$41,0)),"")</f>
        <v/>
      </c>
      <c r="Q138" s="155" t="str">
        <f t="shared" si="13"/>
        <v/>
      </c>
      <c r="R138" s="155"/>
      <c r="S138" s="237" t="str">
        <f>IFERROR(INDEX('G-1 All Habitats'!$B$3:$B$135,MATCH(R138,'G-1 All Habitats'!$A$3:$A$135,0)),"")</f>
        <v/>
      </c>
      <c r="T138" s="275" t="str">
        <f t="shared" si="14"/>
        <v/>
      </c>
      <c r="U138" s="276" t="str">
        <f t="shared" si="15"/>
        <v/>
      </c>
      <c r="V138" s="311" t="str">
        <f t="shared" si="11"/>
        <v/>
      </c>
      <c r="W138" s="295" t="str">
        <f>IF(S138="","",VLOOKUP(S138,'G-1 All Habitats'!$B$2:$M$135,10,FALSE))</f>
        <v/>
      </c>
      <c r="X138" s="295" t="str">
        <f>IFERROR(VLOOKUP(W138,'G-1 All Habitats'!$V$3:$W$7,2,FALSE),"")</f>
        <v/>
      </c>
      <c r="Y138" s="57"/>
      <c r="Z138" s="299" t="str">
        <f>IFERROR(INDEX('G-8 Condition Look up'!$A$3:$H$135,MATCH(S138,'G-8 Condition Look up'!$A$3:$A$135,0),MATCH(Y138,'G-8 Condition Look up'!$A$3:$H$3,0)),"")</f>
        <v/>
      </c>
      <c r="AA138" s="52"/>
      <c r="AB138" s="295" t="str">
        <f>IF(AA138="","",IF(VLOOKUP(AA138,'G-3 Multipliers'!$L$3:$N$6,2,FALSE)=0,"Spatial Data Missing ⚠",VLOOKUP(AA138,'G-3 Multipliers'!$L$3:$N$6,2,FALSE)))</f>
        <v/>
      </c>
      <c r="AC138" s="299" t="str">
        <f>IF(AA138="","",IF(VLOOKUP(AA138,'G-3 Multipliers'!$L$3:$N$6,3,FALSE)=0,"Spatial Data Missing ⚠",VLOOKUP(AA138,'G-3 Multipliers'!$L$3:$N$6,3,FALSE)))</f>
        <v/>
      </c>
      <c r="AD138" s="313" t="str">
        <f t="shared" si="12"/>
        <v/>
      </c>
      <c r="AE138" s="58"/>
      <c r="AF138" s="58"/>
      <c r="AG138" s="283" t="str">
        <f t="shared" si="16"/>
        <v/>
      </c>
      <c r="AH138" s="296" t="str">
        <f t="shared" si="17"/>
        <v/>
      </c>
      <c r="AI138" s="297" t="str">
        <f>IF(AH138="Check Data ⚠","Check Data ⚠",IFERROR(VLOOKUP(AH138,'G-4 Temporal multipliers'!$A$4:$C$36,3,FALSE),""))</f>
        <v/>
      </c>
      <c r="AJ138" s="275" t="str">
        <f>IF(S138="","",VLOOKUP(S138,'G-3 Multipliers'!$A$2:$E$134,4,FALSE))</f>
        <v/>
      </c>
      <c r="AK138" s="283" t="str">
        <f t="shared" si="18"/>
        <v/>
      </c>
      <c r="AL138" s="283" t="str">
        <f t="shared" si="19"/>
        <v/>
      </c>
      <c r="AM138" s="314" t="str">
        <f>IFERROR(IF(F138="","",IF(AH138="Check Data ⚠","Check Data ⚠",VLOOKUP(AL138, 'G-3 Multipliers'!$P$2:$Q$6,2,FALSE))),"")</f>
        <v/>
      </c>
      <c r="AN138" s="289" t="str">
        <f t="shared" si="20"/>
        <v/>
      </c>
      <c r="AO138" s="52"/>
      <c r="AP138" s="51"/>
      <c r="AQ138" s="104"/>
      <c r="AT138" s="35" t="str">
        <f t="shared" si="21"/>
        <v>No</v>
      </c>
      <c r="AU138" s="35" t="str">
        <f>IF(E138="","",IF(ISNA(VLOOKUP($E138,'A-1 On-Site Habitat Baseline'!$D$1:$AV$258,4,FALSE)),"",(VLOOKUP($E138,'A-1 On-Site Habitat Baseline'!$D$1:$AV$258,4,FALSE))))</f>
        <v/>
      </c>
    </row>
    <row r="139" spans="1:47">
      <c r="A139" s="35" t="str">
        <f>IF(E139="","",IF(ISNA(VLOOKUP($E139,'A-1 On-Site Habitat Baseline'!$D$1:$O$258,2,FALSE)),"",(VLOOKUP($E139,'A-1 On-Site Habitat Baseline'!$D$1:$O$258,2,FALSE))))</f>
        <v/>
      </c>
      <c r="B139" s="35" t="str">
        <f>IF(E139="","",IF(ISNA(VLOOKUP($E139,'A-1 On-Site Habitat Baseline'!$D$1:$O$258,3,FALSE)),"",(VLOOKUP($E139,'A-1 On-Site Habitat Baseline'!$D$1:$O$258,3,FALSE))))</f>
        <v/>
      </c>
      <c r="C139" s="35" t="str">
        <f>IFERROR(INDEX('G-8 Condition Look up'!$I$4:$I$135,MATCH(S139,'G-8 Condition Look up'!$A$4:$A$135,0)),"")</f>
        <v/>
      </c>
      <c r="E139" s="305" t="str">
        <f>'A-1 On-Site Habitat Baseline'!AL138</f>
        <v/>
      </c>
      <c r="F139" s="295" t="str">
        <f>IF(E139="","",IF(ISNA(VLOOKUP($E139,'A-1 On-Site Habitat Baseline'!$D$1:$AV$258,45,FALSE)),"",(VLOOKUP($E139,'A-1 On-Site Habitat Baseline'!$D$1:$AV$258,45,FALSE))))</f>
        <v/>
      </c>
      <c r="G139" s="295" t="str">
        <f>IF(E139="","",IF(ISNA(VLOOKUP($E139,'A-1 On-Site Habitat Baseline'!$D$1:$O$258,5,FALSE)),"",(VLOOKUP($E139,'A-1 On-Site Habitat Baseline'!$D$1:$O$258,5,FALSE))))</f>
        <v/>
      </c>
      <c r="H139" s="295" t="str">
        <f>IF(E139="","",IF(ISNA(VLOOKUP($E139,'A-1 On-Site Habitat Baseline'!$D$1:$O$258,6,FALSE)),"",(VLOOKUP($E139,'A-1 On-Site Habitat Baseline'!$D$1:$O$258,6,FALSE))))</f>
        <v/>
      </c>
      <c r="I139" s="295" t="str">
        <f>IF(E139="","",IF(ISNA(VLOOKUP($E139,'A-1 On-Site Habitat Baseline'!$D$1:$O$258,7,FALSE)),"",(VLOOKUP($E139,'A-1 On-Site Habitat Baseline'!$D$1:$O$258,7,FALSE))))</f>
        <v/>
      </c>
      <c r="J139" s="295" t="str">
        <f>IF(E139="","",IF(ISNA(VLOOKUP($E139,'A-1 On-Site Habitat Baseline'!$D$1:$O$258,8,FALSE)),"",(VLOOKUP($E139,'A-1 On-Site Habitat Baseline'!$D$1:$O$258,8,FALSE))))</f>
        <v/>
      </c>
      <c r="K139" s="295" t="str">
        <f>IF(E139="","",IF(ISNA(VLOOKUP($E139,'A-1 On-Site Habitat Baseline'!$D$1:$O$258,9,FALSE)),"",(VLOOKUP($E139,'A-1 On-Site Habitat Baseline'!$D$1:$O$258,9,FALSE))))</f>
        <v/>
      </c>
      <c r="L139" s="295" t="str">
        <f>IF(E139="","",IF(ISNA(VLOOKUP($E139,'A-1 On-Site Habitat Baseline'!$D$1:$O$258,11,FALSE)),"",(VLOOKUP($E139,'A-1 On-Site Habitat Baseline'!$D$1:$O$258,11,FALSE))))</f>
        <v/>
      </c>
      <c r="M139" s="295" t="str">
        <f>IF(E139="","",IF(ISNA(VLOOKUP($E139,'A-1 On-Site Habitat Baseline'!$D$1:$O$258,12,FALSE)),"",(VLOOKUP($E139,'A-1 On-Site Habitat Baseline'!$D$1:$O$258,12,FALSE))))</f>
        <v/>
      </c>
      <c r="N139" s="306" t="str">
        <f>IF(E139="","",IF(ISNA(VLOOKUP($E139,'A-1 On-Site Habitat Baseline'!$D$1:$X$258,14,FALSE)),"",(VLOOKUP($E139,'A-1 On-Site Habitat Baseline'!$D$1:$X$258,14,FALSE))))</f>
        <v/>
      </c>
      <c r="O139" s="299" t="str">
        <f>IF(E139="","",IF(ISNA(VLOOKUP($E139,'A-1 On-Site Habitat Baseline'!$D$1:$X$258,16,FALSE)),"",(VLOOKUP($E139,'A-1 On-Site Habitat Baseline'!$D$1:$X$258,13,FALSE))))</f>
        <v/>
      </c>
      <c r="P139" s="154" t="str">
        <f>IFERROR(INDEX('G-1 All Habitats'!$AG$49:$AG$63,MATCH(Q139,'G-1 All Habitats'!$AF$27:$AF$41,0)),"")</f>
        <v/>
      </c>
      <c r="Q139" s="155" t="str">
        <f t="shared" si="13"/>
        <v/>
      </c>
      <c r="R139" s="155"/>
      <c r="S139" s="237" t="str">
        <f>IFERROR(INDEX('G-1 All Habitats'!$B$3:$B$135,MATCH(R139,'G-1 All Habitats'!$A$3:$A$135,0)),"")</f>
        <v/>
      </c>
      <c r="T139" s="275" t="str">
        <f t="shared" si="14"/>
        <v/>
      </c>
      <c r="U139" s="276" t="str">
        <f t="shared" si="15"/>
        <v/>
      </c>
      <c r="V139" s="311" t="str">
        <f t="shared" si="11"/>
        <v/>
      </c>
      <c r="W139" s="295" t="str">
        <f>IF(S139="","",VLOOKUP(S139,'G-1 All Habitats'!$B$2:$M$135,10,FALSE))</f>
        <v/>
      </c>
      <c r="X139" s="295" t="str">
        <f>IFERROR(VLOOKUP(W139,'G-1 All Habitats'!$V$3:$W$7,2,FALSE),"")</f>
        <v/>
      </c>
      <c r="Y139" s="57"/>
      <c r="Z139" s="299" t="str">
        <f>IFERROR(INDEX('G-8 Condition Look up'!$A$3:$H$135,MATCH(S139,'G-8 Condition Look up'!$A$3:$A$135,0),MATCH(Y139,'G-8 Condition Look up'!$A$3:$H$3,0)),"")</f>
        <v/>
      </c>
      <c r="AA139" s="52"/>
      <c r="AB139" s="295" t="str">
        <f>IF(AA139="","",IF(VLOOKUP(AA139,'G-3 Multipliers'!$L$3:$N$6,2,FALSE)=0,"Spatial Data Missing ⚠",VLOOKUP(AA139,'G-3 Multipliers'!$L$3:$N$6,2,FALSE)))</f>
        <v/>
      </c>
      <c r="AC139" s="299" t="str">
        <f>IF(AA139="","",IF(VLOOKUP(AA139,'G-3 Multipliers'!$L$3:$N$6,3,FALSE)=0,"Spatial Data Missing ⚠",VLOOKUP(AA139,'G-3 Multipliers'!$L$3:$N$6,3,FALSE)))</f>
        <v/>
      </c>
      <c r="AD139" s="313" t="str">
        <f t="shared" si="12"/>
        <v/>
      </c>
      <c r="AE139" s="58"/>
      <c r="AF139" s="58"/>
      <c r="AG139" s="283" t="str">
        <f t="shared" si="16"/>
        <v/>
      </c>
      <c r="AH139" s="296" t="str">
        <f t="shared" si="17"/>
        <v/>
      </c>
      <c r="AI139" s="297" t="str">
        <f>IF(AH139="Check Data ⚠","Check Data ⚠",IFERROR(VLOOKUP(AH139,'G-4 Temporal multipliers'!$A$4:$C$36,3,FALSE),""))</f>
        <v/>
      </c>
      <c r="AJ139" s="275" t="str">
        <f>IF(S139="","",VLOOKUP(S139,'G-3 Multipliers'!$A$2:$E$134,4,FALSE))</f>
        <v/>
      </c>
      <c r="AK139" s="283" t="str">
        <f t="shared" si="18"/>
        <v/>
      </c>
      <c r="AL139" s="283" t="str">
        <f t="shared" si="19"/>
        <v/>
      </c>
      <c r="AM139" s="314" t="str">
        <f>IFERROR(IF(F139="","",IF(AH139="Check Data ⚠","Check Data ⚠",VLOOKUP(AL139, 'G-3 Multipliers'!$P$2:$Q$6,2,FALSE))),"")</f>
        <v/>
      </c>
      <c r="AN139" s="289" t="str">
        <f t="shared" si="20"/>
        <v/>
      </c>
      <c r="AO139" s="52"/>
      <c r="AP139" s="51"/>
      <c r="AQ139" s="104"/>
      <c r="AT139" s="35" t="str">
        <f t="shared" si="21"/>
        <v>No</v>
      </c>
      <c r="AU139" s="35" t="str">
        <f>IF(E139="","",IF(ISNA(VLOOKUP($E139,'A-1 On-Site Habitat Baseline'!$D$1:$AV$258,4,FALSE)),"",(VLOOKUP($E139,'A-1 On-Site Habitat Baseline'!$D$1:$AV$258,4,FALSE))))</f>
        <v/>
      </c>
    </row>
    <row r="140" spans="1:47">
      <c r="A140" s="35" t="str">
        <f>IF(E140="","",IF(ISNA(VLOOKUP($E140,'A-1 On-Site Habitat Baseline'!$D$1:$O$258,2,FALSE)),"",(VLOOKUP($E140,'A-1 On-Site Habitat Baseline'!$D$1:$O$258,2,FALSE))))</f>
        <v/>
      </c>
      <c r="B140" s="35" t="str">
        <f>IF(E140="","",IF(ISNA(VLOOKUP($E140,'A-1 On-Site Habitat Baseline'!$D$1:$O$258,3,FALSE)),"",(VLOOKUP($E140,'A-1 On-Site Habitat Baseline'!$D$1:$O$258,3,FALSE))))</f>
        <v/>
      </c>
      <c r="C140" s="35" t="str">
        <f>IFERROR(INDEX('G-8 Condition Look up'!$I$4:$I$135,MATCH(S140,'G-8 Condition Look up'!$A$4:$A$135,0)),"")</f>
        <v/>
      </c>
      <c r="E140" s="305" t="str">
        <f>'A-1 On-Site Habitat Baseline'!AL139</f>
        <v/>
      </c>
      <c r="F140" s="295" t="str">
        <f>IF(E140="","",IF(ISNA(VLOOKUP($E140,'A-1 On-Site Habitat Baseline'!$D$1:$AV$258,45,FALSE)),"",(VLOOKUP($E140,'A-1 On-Site Habitat Baseline'!$D$1:$AV$258,45,FALSE))))</f>
        <v/>
      </c>
      <c r="G140" s="295" t="str">
        <f>IF(E140="","",IF(ISNA(VLOOKUP($E140,'A-1 On-Site Habitat Baseline'!$D$1:$O$258,5,FALSE)),"",(VLOOKUP($E140,'A-1 On-Site Habitat Baseline'!$D$1:$O$258,5,FALSE))))</f>
        <v/>
      </c>
      <c r="H140" s="295" t="str">
        <f>IF(E140="","",IF(ISNA(VLOOKUP($E140,'A-1 On-Site Habitat Baseline'!$D$1:$O$258,6,FALSE)),"",(VLOOKUP($E140,'A-1 On-Site Habitat Baseline'!$D$1:$O$258,6,FALSE))))</f>
        <v/>
      </c>
      <c r="I140" s="295" t="str">
        <f>IF(E140="","",IF(ISNA(VLOOKUP($E140,'A-1 On-Site Habitat Baseline'!$D$1:$O$258,7,FALSE)),"",(VLOOKUP($E140,'A-1 On-Site Habitat Baseline'!$D$1:$O$258,7,FALSE))))</f>
        <v/>
      </c>
      <c r="J140" s="295" t="str">
        <f>IF(E140="","",IF(ISNA(VLOOKUP($E140,'A-1 On-Site Habitat Baseline'!$D$1:$O$258,8,FALSE)),"",(VLOOKUP($E140,'A-1 On-Site Habitat Baseline'!$D$1:$O$258,8,FALSE))))</f>
        <v/>
      </c>
      <c r="K140" s="295" t="str">
        <f>IF(E140="","",IF(ISNA(VLOOKUP($E140,'A-1 On-Site Habitat Baseline'!$D$1:$O$258,9,FALSE)),"",(VLOOKUP($E140,'A-1 On-Site Habitat Baseline'!$D$1:$O$258,9,FALSE))))</f>
        <v/>
      </c>
      <c r="L140" s="295" t="str">
        <f>IF(E140="","",IF(ISNA(VLOOKUP($E140,'A-1 On-Site Habitat Baseline'!$D$1:$O$258,11,FALSE)),"",(VLOOKUP($E140,'A-1 On-Site Habitat Baseline'!$D$1:$O$258,11,FALSE))))</f>
        <v/>
      </c>
      <c r="M140" s="295" t="str">
        <f>IF(E140="","",IF(ISNA(VLOOKUP($E140,'A-1 On-Site Habitat Baseline'!$D$1:$O$258,12,FALSE)),"",(VLOOKUP($E140,'A-1 On-Site Habitat Baseline'!$D$1:$O$258,12,FALSE))))</f>
        <v/>
      </c>
      <c r="N140" s="306" t="str">
        <f>IF(E140="","",IF(ISNA(VLOOKUP($E140,'A-1 On-Site Habitat Baseline'!$D$1:$X$258,14,FALSE)),"",(VLOOKUP($E140,'A-1 On-Site Habitat Baseline'!$D$1:$X$258,14,FALSE))))</f>
        <v/>
      </c>
      <c r="O140" s="299" t="str">
        <f>IF(E140="","",IF(ISNA(VLOOKUP($E140,'A-1 On-Site Habitat Baseline'!$D$1:$X$258,16,FALSE)),"",(VLOOKUP($E140,'A-1 On-Site Habitat Baseline'!$D$1:$X$258,13,FALSE))))</f>
        <v/>
      </c>
      <c r="P140" s="154" t="str">
        <f>IFERROR(INDEX('G-1 All Habitats'!$AG$49:$AG$63,MATCH(Q140,'G-1 All Habitats'!$AF$27:$AF$41,0)),"")</f>
        <v/>
      </c>
      <c r="Q140" s="155" t="str">
        <f t="shared" si="13"/>
        <v/>
      </c>
      <c r="R140" s="155"/>
      <c r="S140" s="237" t="str">
        <f>IFERROR(INDEX('G-1 All Habitats'!$B$3:$B$135,MATCH(R140,'G-1 All Habitats'!$A$3:$A$135,0)),"")</f>
        <v/>
      </c>
      <c r="T140" s="275" t="str">
        <f t="shared" si="14"/>
        <v/>
      </c>
      <c r="U140" s="276" t="str">
        <f t="shared" si="15"/>
        <v/>
      </c>
      <c r="V140" s="311" t="str">
        <f t="shared" ref="V140:V203" si="22">IF(S140="","",VLOOKUP(E140,BaselineHabSite,17,FALSE))</f>
        <v/>
      </c>
      <c r="W140" s="295" t="str">
        <f>IF(S140="","",VLOOKUP(S140,'G-1 All Habitats'!$B$2:$M$135,10,FALSE))</f>
        <v/>
      </c>
      <c r="X140" s="295" t="str">
        <f>IFERROR(VLOOKUP(W140,'G-1 All Habitats'!$V$3:$W$7,2,FALSE),"")</f>
        <v/>
      </c>
      <c r="Y140" s="57"/>
      <c r="Z140" s="299" t="str">
        <f>IFERROR(INDEX('G-8 Condition Look up'!$A$3:$H$135,MATCH(S140,'G-8 Condition Look up'!$A$3:$A$135,0),MATCH(Y140,'G-8 Condition Look up'!$A$3:$H$3,0)),"")</f>
        <v/>
      </c>
      <c r="AA140" s="52"/>
      <c r="AB140" s="295" t="str">
        <f>IF(AA140="","",IF(VLOOKUP(AA140,'G-3 Multipliers'!$L$3:$N$6,2,FALSE)=0,"Spatial Data Missing ⚠",VLOOKUP(AA140,'G-3 Multipliers'!$L$3:$N$6,2,FALSE)))</f>
        <v/>
      </c>
      <c r="AC140" s="299" t="str">
        <f>IF(AA140="","",IF(VLOOKUP(AA140,'G-3 Multipliers'!$L$3:$N$6,3,FALSE)=0,"Spatial Data Missing ⚠",VLOOKUP(AA140,'G-3 Multipliers'!$L$3:$N$6,3,FALSE)))</f>
        <v/>
      </c>
      <c r="AD140" s="313" t="str">
        <f t="shared" ref="AD140:AD203" si="23">IFERROR(IF(OR(LEFT(U140,5)="Error",LEFT(T140,5)="Error"),"Check Data ⚠",INDEX(EnhanceTemporal,MATCH(S140,EnhanceHabitat,0),MATCH(U140,EnhanceCondition,0))),"")</f>
        <v/>
      </c>
      <c r="AE140" s="58"/>
      <c r="AF140" s="58"/>
      <c r="AG140" s="283" t="str">
        <f t="shared" si="16"/>
        <v/>
      </c>
      <c r="AH140" s="296" t="str">
        <f t="shared" si="17"/>
        <v/>
      </c>
      <c r="AI140" s="297" t="str">
        <f>IF(AH140="Check Data ⚠","Check Data ⚠",IFERROR(VLOOKUP(AH140,'G-4 Temporal multipliers'!$A$4:$C$36,3,FALSE),""))</f>
        <v/>
      </c>
      <c r="AJ140" s="275" t="str">
        <f>IF(S140="","",VLOOKUP(S140,'G-3 Multipliers'!$A$2:$E$134,4,FALSE))</f>
        <v/>
      </c>
      <c r="AK140" s="283" t="str">
        <f t="shared" si="18"/>
        <v/>
      </c>
      <c r="AL140" s="283" t="str">
        <f t="shared" si="19"/>
        <v/>
      </c>
      <c r="AM140" s="314" t="str">
        <f>IFERROR(IF(F140="","",IF(AH140="Check Data ⚠","Check Data ⚠",VLOOKUP(AL140, 'G-3 Multipliers'!$P$2:$Q$6,2,FALSE))),"")</f>
        <v/>
      </c>
      <c r="AN140" s="289" t="str">
        <f t="shared" si="20"/>
        <v/>
      </c>
      <c r="AO140" s="52"/>
      <c r="AP140" s="51"/>
      <c r="AQ140" s="104"/>
      <c r="AT140" s="35" t="str">
        <f t="shared" si="21"/>
        <v>No</v>
      </c>
      <c r="AU140" s="35" t="str">
        <f>IF(E140="","",IF(ISNA(VLOOKUP($E140,'A-1 On-Site Habitat Baseline'!$D$1:$AV$258,4,FALSE)),"",(VLOOKUP($E140,'A-1 On-Site Habitat Baseline'!$D$1:$AV$258,4,FALSE))))</f>
        <v/>
      </c>
    </row>
    <row r="141" spans="1:47">
      <c r="A141" s="35" t="str">
        <f>IF(E141="","",IF(ISNA(VLOOKUP($E141,'A-1 On-Site Habitat Baseline'!$D$1:$O$258,2,FALSE)),"",(VLOOKUP($E141,'A-1 On-Site Habitat Baseline'!$D$1:$O$258,2,FALSE))))</f>
        <v/>
      </c>
      <c r="B141" s="35" t="str">
        <f>IF(E141="","",IF(ISNA(VLOOKUP($E141,'A-1 On-Site Habitat Baseline'!$D$1:$O$258,3,FALSE)),"",(VLOOKUP($E141,'A-1 On-Site Habitat Baseline'!$D$1:$O$258,3,FALSE))))</f>
        <v/>
      </c>
      <c r="C141" s="35" t="str">
        <f>IFERROR(INDEX('G-8 Condition Look up'!$I$4:$I$135,MATCH(S141,'G-8 Condition Look up'!$A$4:$A$135,0)),"")</f>
        <v/>
      </c>
      <c r="E141" s="305" t="str">
        <f>'A-1 On-Site Habitat Baseline'!AL140</f>
        <v/>
      </c>
      <c r="F141" s="295" t="str">
        <f>IF(E141="","",IF(ISNA(VLOOKUP($E141,'A-1 On-Site Habitat Baseline'!$D$1:$AV$258,45,FALSE)),"",(VLOOKUP($E141,'A-1 On-Site Habitat Baseline'!$D$1:$AV$258,45,FALSE))))</f>
        <v/>
      </c>
      <c r="G141" s="295" t="str">
        <f>IF(E141="","",IF(ISNA(VLOOKUP($E141,'A-1 On-Site Habitat Baseline'!$D$1:$O$258,5,FALSE)),"",(VLOOKUP($E141,'A-1 On-Site Habitat Baseline'!$D$1:$O$258,5,FALSE))))</f>
        <v/>
      </c>
      <c r="H141" s="295" t="str">
        <f>IF(E141="","",IF(ISNA(VLOOKUP($E141,'A-1 On-Site Habitat Baseline'!$D$1:$O$258,6,FALSE)),"",(VLOOKUP($E141,'A-1 On-Site Habitat Baseline'!$D$1:$O$258,6,FALSE))))</f>
        <v/>
      </c>
      <c r="I141" s="295" t="str">
        <f>IF(E141="","",IF(ISNA(VLOOKUP($E141,'A-1 On-Site Habitat Baseline'!$D$1:$O$258,7,FALSE)),"",(VLOOKUP($E141,'A-1 On-Site Habitat Baseline'!$D$1:$O$258,7,FALSE))))</f>
        <v/>
      </c>
      <c r="J141" s="295" t="str">
        <f>IF(E141="","",IF(ISNA(VLOOKUP($E141,'A-1 On-Site Habitat Baseline'!$D$1:$O$258,8,FALSE)),"",(VLOOKUP($E141,'A-1 On-Site Habitat Baseline'!$D$1:$O$258,8,FALSE))))</f>
        <v/>
      </c>
      <c r="K141" s="295" t="str">
        <f>IF(E141="","",IF(ISNA(VLOOKUP($E141,'A-1 On-Site Habitat Baseline'!$D$1:$O$258,9,FALSE)),"",(VLOOKUP($E141,'A-1 On-Site Habitat Baseline'!$D$1:$O$258,9,FALSE))))</f>
        <v/>
      </c>
      <c r="L141" s="295" t="str">
        <f>IF(E141="","",IF(ISNA(VLOOKUP($E141,'A-1 On-Site Habitat Baseline'!$D$1:$O$258,11,FALSE)),"",(VLOOKUP($E141,'A-1 On-Site Habitat Baseline'!$D$1:$O$258,11,FALSE))))</f>
        <v/>
      </c>
      <c r="M141" s="295" t="str">
        <f>IF(E141="","",IF(ISNA(VLOOKUP($E141,'A-1 On-Site Habitat Baseline'!$D$1:$O$258,12,FALSE)),"",(VLOOKUP($E141,'A-1 On-Site Habitat Baseline'!$D$1:$O$258,12,FALSE))))</f>
        <v/>
      </c>
      <c r="N141" s="306" t="str">
        <f>IF(E141="","",IF(ISNA(VLOOKUP($E141,'A-1 On-Site Habitat Baseline'!$D$1:$X$258,14,FALSE)),"",(VLOOKUP($E141,'A-1 On-Site Habitat Baseline'!$D$1:$X$258,14,FALSE))))</f>
        <v/>
      </c>
      <c r="O141" s="299" t="str">
        <f>IF(E141="","",IF(ISNA(VLOOKUP($E141,'A-1 On-Site Habitat Baseline'!$D$1:$X$258,16,FALSE)),"",(VLOOKUP($E141,'A-1 On-Site Habitat Baseline'!$D$1:$X$258,13,FALSE))))</f>
        <v/>
      </c>
      <c r="P141" s="154" t="str">
        <f>IFERROR(INDEX('G-1 All Habitats'!$AG$49:$AG$63,MATCH(Q141,'G-1 All Habitats'!$AF$27:$AF$41,0)),"")</f>
        <v/>
      </c>
      <c r="Q141" s="155" t="str">
        <f t="shared" ref="Q141:Q204" si="24">A141</f>
        <v/>
      </c>
      <c r="R141" s="155"/>
      <c r="S141" s="237" t="str">
        <f>IFERROR(INDEX('G-1 All Habitats'!$B$3:$B$135,MATCH(R141,'G-1 All Habitats'!$A$3:$A$135,0)),"")</f>
        <v/>
      </c>
      <c r="T141" s="275" t="str">
        <f t="shared" ref="T141:T204" si="25">IF(E141="","",IF(AND(LEFT(O141,6)="Same d",I141&gt;X141),"Error - Trading rules not satisfied ▲",IF(AND(LEFT(O141,6)="Same b",AND(LEFT(F141,5)&lt;&gt;LEFT(S141,5),I141&gt;X141)),"Error - Trading rules not satisfied ▲",IF(AND(LEFT(O141,6)="Same h",F141&lt;&gt;S141),"Error - Trading rules not satisfied ▲",IF(AND(LEFT(O141,6)="Bespok",F141&lt;&gt;S141,LEFT(F141, 27)&lt;&gt;"Woodland and forest - Other"),"Error - Trading rules not satisfied ▲",IF(X141&lt;I141,"Error Trading Down ▲", IF(AND(R141="Littoral seagrass",F141&lt;&gt;"Intertidal sediment - Littoral seagrass", F141&lt;&gt;"Intertidal sediment - Littoral sand"),"Error - Enhancement not possible ▲",IF(AND(R141="Artificial hard structures with integrated greening of grey infrastructure (IGGI)",F141&lt;&gt;"Intertidal hard structures - Artificial hard structures with integrated greening of grey infrastructure (IGGI)", F141&lt;&gt;"Intertidal hard structures - Artificial hard structures", F141&lt;&gt;"Intertidal hard structures - Artificial features of hard structures"),"Error - Enhancement not possible ▲",H141&amp;" - "&amp;W141))))))))</f>
        <v/>
      </c>
      <c r="U141" s="276" t="str">
        <f t="shared" ref="U141:U204" si="26">IF(F141="","",IF(OR(LEFT(F141, 27)&lt;&gt;"Woodland and forest - Other",LEFT(S141,8)&lt;&gt;"Woodland"), IF(AND(S141&lt;&gt;F141,AU141="Yes"), "Error you cannot replace an irreplaceable habitat ▲",IF(AND(LEFT(F141,55)&lt;&gt;LEFT(S141,55),T141= "High - High"),"Error - Not like for like ▲",IF(AND(I141=X141,K141&gt;Z141),"Error - Can not reduce condition ▲",IF(AND(I141=X141,K141=Z141),"Error - No enhancement ▲", IF(K141&gt;Z141, "Error - condition cannot be reduced ▲", IF(X141&lt;I141,"Error Trading Down ▲",IF(AND(F141&lt;&gt;S141,I141&lt;X141),"Lower Distinctiveness Habitat"&amp;" - "&amp;Y141,J141&amp;" - "&amp;Y141))))))),IF(AND(LEFT(F141,55)&lt;&gt;LEFT(S141,55),T141= "High - High"),"Error - Not like for like ▲",IF(AND(I141=X141,K141&gt;Z141),"Error - Can not reduce condition ▲",IF(AND(I141=X141,K141=Z141),"Error - No enhancement ▲", IF(K141&gt;Z141, "Error - condition cannot be reduced ▲", IF(X141&lt;I141,"Error Trading Down ▲",IF(AND(F141&lt;&gt;S141,I141&lt;X141),"Lower Distinctiveness Habitat"&amp;" - "&amp;Y141,J141&amp;" - "&amp;Y141))))))))</f>
        <v/>
      </c>
      <c r="V141" s="311" t="str">
        <f t="shared" si="22"/>
        <v/>
      </c>
      <c r="W141" s="295" t="str">
        <f>IF(S141="","",VLOOKUP(S141,'G-1 All Habitats'!$B$2:$M$135,10,FALSE))</f>
        <v/>
      </c>
      <c r="X141" s="295" t="str">
        <f>IFERROR(VLOOKUP(W141,'G-1 All Habitats'!$V$3:$W$7,2,FALSE),"")</f>
        <v/>
      </c>
      <c r="Y141" s="57"/>
      <c r="Z141" s="299" t="str">
        <f>IFERROR(INDEX('G-8 Condition Look up'!$A$3:$H$135,MATCH(S141,'G-8 Condition Look up'!$A$3:$A$135,0),MATCH(Y141,'G-8 Condition Look up'!$A$3:$H$3,0)),"")</f>
        <v/>
      </c>
      <c r="AA141" s="52"/>
      <c r="AB141" s="295" t="str">
        <f>IF(AA141="","",IF(VLOOKUP(AA141,'G-3 Multipliers'!$L$3:$N$6,2,FALSE)=0,"Spatial Data Missing ⚠",VLOOKUP(AA141,'G-3 Multipliers'!$L$3:$N$6,2,FALSE)))</f>
        <v/>
      </c>
      <c r="AC141" s="299" t="str">
        <f>IF(AA141="","",IF(VLOOKUP(AA141,'G-3 Multipliers'!$L$3:$N$6,3,FALSE)=0,"Spatial Data Missing ⚠",VLOOKUP(AA141,'G-3 Multipliers'!$L$3:$N$6,3,FALSE)))</f>
        <v/>
      </c>
      <c r="AD141" s="313" t="str">
        <f t="shared" si="23"/>
        <v/>
      </c>
      <c r="AE141" s="58"/>
      <c r="AF141" s="58"/>
      <c r="AG141" s="283" t="str">
        <f t="shared" ref="AG141:AG204" si="27">IF(AD141="","",IF(AD141="Check Data ⚠","Check Data ⚠",IF(R141="","",IF(AND(AE141&gt;0,AF141&gt;0),"Error -both advance and delayed habitat creation ▲",IF(AND(OR(AE141="Habitat already in target condition",AD141&lt;=AE141),AF141=0),"Check details - Is there evidence that habitat has reached target condition? ⚠",IF(O140="","",IF(AE141&gt;0,"Check details - Is there evidence habitat creation started/in place? ⚠",IF(AF141&gt;0,"Check details- Delay in starting habitat in required condition? ⚠","Standard time to target condition applied"))))))))</f>
        <v/>
      </c>
      <c r="AH141" s="296" t="str">
        <f t="shared" ref="AH141:AH204" si="28">IF(AG141="Error -both advance and delayed habitat creation ▲","Check Data ⚠",IF(AG141="Check Data ⚠","Check Data ⚠",IF(AD141="","",IF(AD141="Not Possible ▲","Check Data ⚠",IF(AND(AD141="30+",AE141=0),"30+",IF(AND(AD141="30+",AE141="30+"),0,IF(AND(AD141="30+",AE141&lt;30),30-AE141,IF(AD141="30+",30-AE141,IF(AE141&gt;AD141,0,IF(AF141="30+","30+",IF(AD141+AF141&gt;30,"30+",IF(AD141+AF141&gt;30,"30+",IF(AD141-AE141&gt;30,"30+",IF(AD141+AF141-AE141&gt;0,AD141+AF141-AE141,IF(AD141-AE141&gt;0,AD141-AE141,AD141+AF141-AE141)))))))))))))))</f>
        <v/>
      </c>
      <c r="AI141" s="297" t="str">
        <f>IF(AH141="Check Data ⚠","Check Data ⚠",IFERROR(VLOOKUP(AH141,'G-4 Temporal multipliers'!$A$4:$C$36,3,FALSE),""))</f>
        <v/>
      </c>
      <c r="AJ141" s="275" t="str">
        <f>IF(S141="","",VLOOKUP(S141,'G-3 Multipliers'!$A$2:$E$134,4,FALSE))</f>
        <v/>
      </c>
      <c r="AK141" s="283" t="str">
        <f t="shared" ref="AK141:AK204" si="29">IF(E141="","",IF(AG141="Check details - Is there evidence that habitat has reached target condition? ⚠","Low Difficulty - only applicable if all habitat created before losses ⚠","Standard difficulty applied"))</f>
        <v/>
      </c>
      <c r="AL141" s="283" t="str">
        <f t="shared" ref="AL141:AL204" si="30">(IF(AND(AK141="Standard difficulty applied",AD141&gt;AE141),AJ141,IF(AND(AK141="Low Difficulty - only applicable if all habitat created before losses ⚠",AE141&gt;=AD141),"Low", AJ141)))</f>
        <v/>
      </c>
      <c r="AM141" s="314" t="str">
        <f>IFERROR(IF(F141="","",IF(AH141="Check Data ⚠","Check Data ⚠",VLOOKUP(AL141, 'G-3 Multipliers'!$P$2:$Q$6,2,FALSE))),"")</f>
        <v/>
      </c>
      <c r="AN141" s="289" t="str">
        <f t="shared" ref="AN141:AN204" si="31">IFERROR(IF(N141="Error - you cannot enhance irreplaceable individual trees ▲", "Error - you cannot enhance irreplaceable individual trees ▲", IF(K141&gt;Z141, ((((V141*X141*Z141)-(V141*I141*Z141))*(AM141*AI141))+(V141*I141*Z141))*(AC141), ((((V141*X141*Z141)-(V141*I141*K141))*(AM141*AI141))+(V141*I141*K141))*(AC141))),"")</f>
        <v/>
      </c>
      <c r="AO141" s="52"/>
      <c r="AP141" s="51"/>
      <c r="AQ141" s="104"/>
      <c r="AT141" s="35" t="str">
        <f t="shared" ref="AT141:AT204" si="32">IF(Q141&lt;&gt;A141,"Yes","No")</f>
        <v>No</v>
      </c>
      <c r="AU141" s="35" t="str">
        <f>IF(E141="","",IF(ISNA(VLOOKUP($E141,'A-1 On-Site Habitat Baseline'!$D$1:$AV$258,4,FALSE)),"",(VLOOKUP($E141,'A-1 On-Site Habitat Baseline'!$D$1:$AV$258,4,FALSE))))</f>
        <v/>
      </c>
    </row>
    <row r="142" spans="1:47">
      <c r="A142" s="35" t="str">
        <f>IF(E142="","",IF(ISNA(VLOOKUP($E142,'A-1 On-Site Habitat Baseline'!$D$1:$O$258,2,FALSE)),"",(VLOOKUP($E142,'A-1 On-Site Habitat Baseline'!$D$1:$O$258,2,FALSE))))</f>
        <v/>
      </c>
      <c r="B142" s="35" t="str">
        <f>IF(E142="","",IF(ISNA(VLOOKUP($E142,'A-1 On-Site Habitat Baseline'!$D$1:$O$258,3,FALSE)),"",(VLOOKUP($E142,'A-1 On-Site Habitat Baseline'!$D$1:$O$258,3,FALSE))))</f>
        <v/>
      </c>
      <c r="C142" s="35" t="str">
        <f>IFERROR(INDEX('G-8 Condition Look up'!$I$4:$I$135,MATCH(S142,'G-8 Condition Look up'!$A$4:$A$135,0)),"")</f>
        <v/>
      </c>
      <c r="E142" s="305" t="str">
        <f>'A-1 On-Site Habitat Baseline'!AL141</f>
        <v/>
      </c>
      <c r="F142" s="295" t="str">
        <f>IF(E142="","",IF(ISNA(VLOOKUP($E142,'A-1 On-Site Habitat Baseline'!$D$1:$AV$258,45,FALSE)),"",(VLOOKUP($E142,'A-1 On-Site Habitat Baseline'!$D$1:$AV$258,45,FALSE))))</f>
        <v/>
      </c>
      <c r="G142" s="295" t="str">
        <f>IF(E142="","",IF(ISNA(VLOOKUP($E142,'A-1 On-Site Habitat Baseline'!$D$1:$O$258,5,FALSE)),"",(VLOOKUP($E142,'A-1 On-Site Habitat Baseline'!$D$1:$O$258,5,FALSE))))</f>
        <v/>
      </c>
      <c r="H142" s="295" t="str">
        <f>IF(E142="","",IF(ISNA(VLOOKUP($E142,'A-1 On-Site Habitat Baseline'!$D$1:$O$258,6,FALSE)),"",(VLOOKUP($E142,'A-1 On-Site Habitat Baseline'!$D$1:$O$258,6,FALSE))))</f>
        <v/>
      </c>
      <c r="I142" s="295" t="str">
        <f>IF(E142="","",IF(ISNA(VLOOKUP($E142,'A-1 On-Site Habitat Baseline'!$D$1:$O$258,7,FALSE)),"",(VLOOKUP($E142,'A-1 On-Site Habitat Baseline'!$D$1:$O$258,7,FALSE))))</f>
        <v/>
      </c>
      <c r="J142" s="295" t="str">
        <f>IF(E142="","",IF(ISNA(VLOOKUP($E142,'A-1 On-Site Habitat Baseline'!$D$1:$O$258,8,FALSE)),"",(VLOOKUP($E142,'A-1 On-Site Habitat Baseline'!$D$1:$O$258,8,FALSE))))</f>
        <v/>
      </c>
      <c r="K142" s="295" t="str">
        <f>IF(E142="","",IF(ISNA(VLOOKUP($E142,'A-1 On-Site Habitat Baseline'!$D$1:$O$258,9,FALSE)),"",(VLOOKUP($E142,'A-1 On-Site Habitat Baseline'!$D$1:$O$258,9,FALSE))))</f>
        <v/>
      </c>
      <c r="L142" s="295" t="str">
        <f>IF(E142="","",IF(ISNA(VLOOKUP($E142,'A-1 On-Site Habitat Baseline'!$D$1:$O$258,11,FALSE)),"",(VLOOKUP($E142,'A-1 On-Site Habitat Baseline'!$D$1:$O$258,11,FALSE))))</f>
        <v/>
      </c>
      <c r="M142" s="295" t="str">
        <f>IF(E142="","",IF(ISNA(VLOOKUP($E142,'A-1 On-Site Habitat Baseline'!$D$1:$O$258,12,FALSE)),"",(VLOOKUP($E142,'A-1 On-Site Habitat Baseline'!$D$1:$O$258,12,FALSE))))</f>
        <v/>
      </c>
      <c r="N142" s="306" t="str">
        <f>IF(E142="","",IF(ISNA(VLOOKUP($E142,'A-1 On-Site Habitat Baseline'!$D$1:$X$258,14,FALSE)),"",(VLOOKUP($E142,'A-1 On-Site Habitat Baseline'!$D$1:$X$258,14,FALSE))))</f>
        <v/>
      </c>
      <c r="O142" s="299" t="str">
        <f>IF(E142="","",IF(ISNA(VLOOKUP($E142,'A-1 On-Site Habitat Baseline'!$D$1:$X$258,16,FALSE)),"",(VLOOKUP($E142,'A-1 On-Site Habitat Baseline'!$D$1:$X$258,13,FALSE))))</f>
        <v/>
      </c>
      <c r="P142" s="154" t="str">
        <f>IFERROR(INDEX('G-1 All Habitats'!$AG$49:$AG$63,MATCH(Q142,'G-1 All Habitats'!$AF$27:$AF$41,0)),"")</f>
        <v/>
      </c>
      <c r="Q142" s="155" t="str">
        <f t="shared" si="24"/>
        <v/>
      </c>
      <c r="R142" s="155"/>
      <c r="S142" s="237" t="str">
        <f>IFERROR(INDEX('G-1 All Habitats'!$B$3:$B$135,MATCH(R142,'G-1 All Habitats'!$A$3:$A$135,0)),"")</f>
        <v/>
      </c>
      <c r="T142" s="275" t="str">
        <f t="shared" si="25"/>
        <v/>
      </c>
      <c r="U142" s="276" t="str">
        <f t="shared" si="26"/>
        <v/>
      </c>
      <c r="V142" s="311" t="str">
        <f t="shared" si="22"/>
        <v/>
      </c>
      <c r="W142" s="295" t="str">
        <f>IF(S142="","",VLOOKUP(S142,'G-1 All Habitats'!$B$2:$M$135,10,FALSE))</f>
        <v/>
      </c>
      <c r="X142" s="295" t="str">
        <f>IFERROR(VLOOKUP(W142,'G-1 All Habitats'!$V$3:$W$7,2,FALSE),"")</f>
        <v/>
      </c>
      <c r="Y142" s="57"/>
      <c r="Z142" s="299" t="str">
        <f>IFERROR(INDEX('G-8 Condition Look up'!$A$3:$H$135,MATCH(S142,'G-8 Condition Look up'!$A$3:$A$135,0),MATCH(Y142,'G-8 Condition Look up'!$A$3:$H$3,0)),"")</f>
        <v/>
      </c>
      <c r="AA142" s="52"/>
      <c r="AB142" s="295" t="str">
        <f>IF(AA142="","",IF(VLOOKUP(AA142,'G-3 Multipliers'!$L$3:$N$6,2,FALSE)=0,"Spatial Data Missing ⚠",VLOOKUP(AA142,'G-3 Multipliers'!$L$3:$N$6,2,FALSE)))</f>
        <v/>
      </c>
      <c r="AC142" s="299" t="str">
        <f>IF(AA142="","",IF(VLOOKUP(AA142,'G-3 Multipliers'!$L$3:$N$6,3,FALSE)=0,"Spatial Data Missing ⚠",VLOOKUP(AA142,'G-3 Multipliers'!$L$3:$N$6,3,FALSE)))</f>
        <v/>
      </c>
      <c r="AD142" s="313" t="str">
        <f t="shared" si="23"/>
        <v/>
      </c>
      <c r="AE142" s="58"/>
      <c r="AF142" s="58"/>
      <c r="AG142" s="283" t="str">
        <f t="shared" si="27"/>
        <v/>
      </c>
      <c r="AH142" s="296" t="str">
        <f t="shared" si="28"/>
        <v/>
      </c>
      <c r="AI142" s="297" t="str">
        <f>IF(AH142="Check Data ⚠","Check Data ⚠",IFERROR(VLOOKUP(AH142,'G-4 Temporal multipliers'!$A$4:$C$36,3,FALSE),""))</f>
        <v/>
      </c>
      <c r="AJ142" s="275" t="str">
        <f>IF(S142="","",VLOOKUP(S142,'G-3 Multipliers'!$A$2:$E$134,4,FALSE))</f>
        <v/>
      </c>
      <c r="AK142" s="283" t="str">
        <f t="shared" si="29"/>
        <v/>
      </c>
      <c r="AL142" s="283" t="str">
        <f t="shared" si="30"/>
        <v/>
      </c>
      <c r="AM142" s="314" t="str">
        <f>IFERROR(IF(F142="","",IF(AH142="Check Data ⚠","Check Data ⚠",VLOOKUP(AL142, 'G-3 Multipliers'!$P$2:$Q$6,2,FALSE))),"")</f>
        <v/>
      </c>
      <c r="AN142" s="289" t="str">
        <f t="shared" si="31"/>
        <v/>
      </c>
      <c r="AO142" s="52"/>
      <c r="AP142" s="51"/>
      <c r="AQ142" s="104"/>
      <c r="AT142" s="35" t="str">
        <f t="shared" si="32"/>
        <v>No</v>
      </c>
      <c r="AU142" s="35" t="str">
        <f>IF(E142="","",IF(ISNA(VLOOKUP($E142,'A-1 On-Site Habitat Baseline'!$D$1:$AV$258,4,FALSE)),"",(VLOOKUP($E142,'A-1 On-Site Habitat Baseline'!$D$1:$AV$258,4,FALSE))))</f>
        <v/>
      </c>
    </row>
    <row r="143" spans="1:47">
      <c r="A143" s="35" t="str">
        <f>IF(E143="","",IF(ISNA(VLOOKUP($E143,'A-1 On-Site Habitat Baseline'!$D$1:$O$258,2,FALSE)),"",(VLOOKUP($E143,'A-1 On-Site Habitat Baseline'!$D$1:$O$258,2,FALSE))))</f>
        <v/>
      </c>
      <c r="B143" s="35" t="str">
        <f>IF(E143="","",IF(ISNA(VLOOKUP($E143,'A-1 On-Site Habitat Baseline'!$D$1:$O$258,3,FALSE)),"",(VLOOKUP($E143,'A-1 On-Site Habitat Baseline'!$D$1:$O$258,3,FALSE))))</f>
        <v/>
      </c>
      <c r="C143" s="35" t="str">
        <f>IFERROR(INDEX('G-8 Condition Look up'!$I$4:$I$135,MATCH(S143,'G-8 Condition Look up'!$A$4:$A$135,0)),"")</f>
        <v/>
      </c>
      <c r="E143" s="305" t="str">
        <f>'A-1 On-Site Habitat Baseline'!AL142</f>
        <v/>
      </c>
      <c r="F143" s="295" t="str">
        <f>IF(E143="","",IF(ISNA(VLOOKUP($E143,'A-1 On-Site Habitat Baseline'!$D$1:$AV$258,45,FALSE)),"",(VLOOKUP($E143,'A-1 On-Site Habitat Baseline'!$D$1:$AV$258,45,FALSE))))</f>
        <v/>
      </c>
      <c r="G143" s="295" t="str">
        <f>IF(E143="","",IF(ISNA(VLOOKUP($E143,'A-1 On-Site Habitat Baseline'!$D$1:$O$258,5,FALSE)),"",(VLOOKUP($E143,'A-1 On-Site Habitat Baseline'!$D$1:$O$258,5,FALSE))))</f>
        <v/>
      </c>
      <c r="H143" s="295" t="str">
        <f>IF(E143="","",IF(ISNA(VLOOKUP($E143,'A-1 On-Site Habitat Baseline'!$D$1:$O$258,6,FALSE)),"",(VLOOKUP($E143,'A-1 On-Site Habitat Baseline'!$D$1:$O$258,6,FALSE))))</f>
        <v/>
      </c>
      <c r="I143" s="295" t="str">
        <f>IF(E143="","",IF(ISNA(VLOOKUP($E143,'A-1 On-Site Habitat Baseline'!$D$1:$O$258,7,FALSE)),"",(VLOOKUP($E143,'A-1 On-Site Habitat Baseline'!$D$1:$O$258,7,FALSE))))</f>
        <v/>
      </c>
      <c r="J143" s="295" t="str">
        <f>IF(E143="","",IF(ISNA(VLOOKUP($E143,'A-1 On-Site Habitat Baseline'!$D$1:$O$258,8,FALSE)),"",(VLOOKUP($E143,'A-1 On-Site Habitat Baseline'!$D$1:$O$258,8,FALSE))))</f>
        <v/>
      </c>
      <c r="K143" s="295" t="str">
        <f>IF(E143="","",IF(ISNA(VLOOKUP($E143,'A-1 On-Site Habitat Baseline'!$D$1:$O$258,9,FALSE)),"",(VLOOKUP($E143,'A-1 On-Site Habitat Baseline'!$D$1:$O$258,9,FALSE))))</f>
        <v/>
      </c>
      <c r="L143" s="295" t="str">
        <f>IF(E143="","",IF(ISNA(VLOOKUP($E143,'A-1 On-Site Habitat Baseline'!$D$1:$O$258,11,FALSE)),"",(VLOOKUP($E143,'A-1 On-Site Habitat Baseline'!$D$1:$O$258,11,FALSE))))</f>
        <v/>
      </c>
      <c r="M143" s="295" t="str">
        <f>IF(E143="","",IF(ISNA(VLOOKUP($E143,'A-1 On-Site Habitat Baseline'!$D$1:$O$258,12,FALSE)),"",(VLOOKUP($E143,'A-1 On-Site Habitat Baseline'!$D$1:$O$258,12,FALSE))))</f>
        <v/>
      </c>
      <c r="N143" s="306" t="str">
        <f>IF(E143="","",IF(ISNA(VLOOKUP($E143,'A-1 On-Site Habitat Baseline'!$D$1:$X$258,14,FALSE)),"",(VLOOKUP($E143,'A-1 On-Site Habitat Baseline'!$D$1:$X$258,14,FALSE))))</f>
        <v/>
      </c>
      <c r="O143" s="299" t="str">
        <f>IF(E143="","",IF(ISNA(VLOOKUP($E143,'A-1 On-Site Habitat Baseline'!$D$1:$X$258,16,FALSE)),"",(VLOOKUP($E143,'A-1 On-Site Habitat Baseline'!$D$1:$X$258,13,FALSE))))</f>
        <v/>
      </c>
      <c r="P143" s="154" t="str">
        <f>IFERROR(INDEX('G-1 All Habitats'!$AG$49:$AG$63,MATCH(Q143,'G-1 All Habitats'!$AF$27:$AF$41,0)),"")</f>
        <v/>
      </c>
      <c r="Q143" s="155" t="str">
        <f t="shared" si="24"/>
        <v/>
      </c>
      <c r="R143" s="155"/>
      <c r="S143" s="237" t="str">
        <f>IFERROR(INDEX('G-1 All Habitats'!$B$3:$B$135,MATCH(R143,'G-1 All Habitats'!$A$3:$A$135,0)),"")</f>
        <v/>
      </c>
      <c r="T143" s="275" t="str">
        <f t="shared" si="25"/>
        <v/>
      </c>
      <c r="U143" s="276" t="str">
        <f t="shared" si="26"/>
        <v/>
      </c>
      <c r="V143" s="311" t="str">
        <f t="shared" si="22"/>
        <v/>
      </c>
      <c r="W143" s="295" t="str">
        <f>IF(S143="","",VLOOKUP(S143,'G-1 All Habitats'!$B$2:$M$135,10,FALSE))</f>
        <v/>
      </c>
      <c r="X143" s="295" t="str">
        <f>IFERROR(VLOOKUP(W143,'G-1 All Habitats'!$V$3:$W$7,2,FALSE),"")</f>
        <v/>
      </c>
      <c r="Y143" s="57"/>
      <c r="Z143" s="299" t="str">
        <f>IFERROR(INDEX('G-8 Condition Look up'!$A$3:$H$135,MATCH(S143,'G-8 Condition Look up'!$A$3:$A$135,0),MATCH(Y143,'G-8 Condition Look up'!$A$3:$H$3,0)),"")</f>
        <v/>
      </c>
      <c r="AA143" s="52"/>
      <c r="AB143" s="295" t="str">
        <f>IF(AA143="","",IF(VLOOKUP(AA143,'G-3 Multipliers'!$L$3:$N$6,2,FALSE)=0,"Spatial Data Missing ⚠",VLOOKUP(AA143,'G-3 Multipliers'!$L$3:$N$6,2,FALSE)))</f>
        <v/>
      </c>
      <c r="AC143" s="299" t="str">
        <f>IF(AA143="","",IF(VLOOKUP(AA143,'G-3 Multipliers'!$L$3:$N$6,3,FALSE)=0,"Spatial Data Missing ⚠",VLOOKUP(AA143,'G-3 Multipliers'!$L$3:$N$6,3,FALSE)))</f>
        <v/>
      </c>
      <c r="AD143" s="313" t="str">
        <f t="shared" si="23"/>
        <v/>
      </c>
      <c r="AE143" s="58"/>
      <c r="AF143" s="58"/>
      <c r="AG143" s="283" t="str">
        <f t="shared" si="27"/>
        <v/>
      </c>
      <c r="AH143" s="296" t="str">
        <f t="shared" si="28"/>
        <v/>
      </c>
      <c r="AI143" s="297" t="str">
        <f>IF(AH143="Check Data ⚠","Check Data ⚠",IFERROR(VLOOKUP(AH143,'G-4 Temporal multipliers'!$A$4:$C$36,3,FALSE),""))</f>
        <v/>
      </c>
      <c r="AJ143" s="275" t="str">
        <f>IF(S143="","",VLOOKUP(S143,'G-3 Multipliers'!$A$2:$E$134,4,FALSE))</f>
        <v/>
      </c>
      <c r="AK143" s="283" t="str">
        <f t="shared" si="29"/>
        <v/>
      </c>
      <c r="AL143" s="283" t="str">
        <f t="shared" si="30"/>
        <v/>
      </c>
      <c r="AM143" s="314" t="str">
        <f>IFERROR(IF(F143="","",IF(AH143="Check Data ⚠","Check Data ⚠",VLOOKUP(AL143, 'G-3 Multipliers'!$P$2:$Q$6,2,FALSE))),"")</f>
        <v/>
      </c>
      <c r="AN143" s="289" t="str">
        <f t="shared" si="31"/>
        <v/>
      </c>
      <c r="AO143" s="52"/>
      <c r="AP143" s="51"/>
      <c r="AQ143" s="104"/>
      <c r="AT143" s="35" t="str">
        <f t="shared" si="32"/>
        <v>No</v>
      </c>
      <c r="AU143" s="35" t="str">
        <f>IF(E143="","",IF(ISNA(VLOOKUP($E143,'A-1 On-Site Habitat Baseline'!$D$1:$AV$258,4,FALSE)),"",(VLOOKUP($E143,'A-1 On-Site Habitat Baseline'!$D$1:$AV$258,4,FALSE))))</f>
        <v/>
      </c>
    </row>
    <row r="144" spans="1:47">
      <c r="A144" s="35" t="str">
        <f>IF(E144="","",IF(ISNA(VLOOKUP($E144,'A-1 On-Site Habitat Baseline'!$D$1:$O$258,2,FALSE)),"",(VLOOKUP($E144,'A-1 On-Site Habitat Baseline'!$D$1:$O$258,2,FALSE))))</f>
        <v/>
      </c>
      <c r="B144" s="35" t="str">
        <f>IF(E144="","",IF(ISNA(VLOOKUP($E144,'A-1 On-Site Habitat Baseline'!$D$1:$O$258,3,FALSE)),"",(VLOOKUP($E144,'A-1 On-Site Habitat Baseline'!$D$1:$O$258,3,FALSE))))</f>
        <v/>
      </c>
      <c r="C144" s="35" t="str">
        <f>IFERROR(INDEX('G-8 Condition Look up'!$I$4:$I$135,MATCH(S144,'G-8 Condition Look up'!$A$4:$A$135,0)),"")</f>
        <v/>
      </c>
      <c r="E144" s="305" t="str">
        <f>'A-1 On-Site Habitat Baseline'!AL143</f>
        <v/>
      </c>
      <c r="F144" s="295" t="str">
        <f>IF(E144="","",IF(ISNA(VLOOKUP($E144,'A-1 On-Site Habitat Baseline'!$D$1:$AV$258,45,FALSE)),"",(VLOOKUP($E144,'A-1 On-Site Habitat Baseline'!$D$1:$AV$258,45,FALSE))))</f>
        <v/>
      </c>
      <c r="G144" s="295" t="str">
        <f>IF(E144="","",IF(ISNA(VLOOKUP($E144,'A-1 On-Site Habitat Baseline'!$D$1:$O$258,5,FALSE)),"",(VLOOKUP($E144,'A-1 On-Site Habitat Baseline'!$D$1:$O$258,5,FALSE))))</f>
        <v/>
      </c>
      <c r="H144" s="295" t="str">
        <f>IF(E144="","",IF(ISNA(VLOOKUP($E144,'A-1 On-Site Habitat Baseline'!$D$1:$O$258,6,FALSE)),"",(VLOOKUP($E144,'A-1 On-Site Habitat Baseline'!$D$1:$O$258,6,FALSE))))</f>
        <v/>
      </c>
      <c r="I144" s="295" t="str">
        <f>IF(E144="","",IF(ISNA(VLOOKUP($E144,'A-1 On-Site Habitat Baseline'!$D$1:$O$258,7,FALSE)),"",(VLOOKUP($E144,'A-1 On-Site Habitat Baseline'!$D$1:$O$258,7,FALSE))))</f>
        <v/>
      </c>
      <c r="J144" s="295" t="str">
        <f>IF(E144="","",IF(ISNA(VLOOKUP($E144,'A-1 On-Site Habitat Baseline'!$D$1:$O$258,8,FALSE)),"",(VLOOKUP($E144,'A-1 On-Site Habitat Baseline'!$D$1:$O$258,8,FALSE))))</f>
        <v/>
      </c>
      <c r="K144" s="295" t="str">
        <f>IF(E144="","",IF(ISNA(VLOOKUP($E144,'A-1 On-Site Habitat Baseline'!$D$1:$O$258,9,FALSE)),"",(VLOOKUP($E144,'A-1 On-Site Habitat Baseline'!$D$1:$O$258,9,FALSE))))</f>
        <v/>
      </c>
      <c r="L144" s="295" t="str">
        <f>IF(E144="","",IF(ISNA(VLOOKUP($E144,'A-1 On-Site Habitat Baseline'!$D$1:$O$258,11,FALSE)),"",(VLOOKUP($E144,'A-1 On-Site Habitat Baseline'!$D$1:$O$258,11,FALSE))))</f>
        <v/>
      </c>
      <c r="M144" s="295" t="str">
        <f>IF(E144="","",IF(ISNA(VLOOKUP($E144,'A-1 On-Site Habitat Baseline'!$D$1:$O$258,12,FALSE)),"",(VLOOKUP($E144,'A-1 On-Site Habitat Baseline'!$D$1:$O$258,12,FALSE))))</f>
        <v/>
      </c>
      <c r="N144" s="306" t="str">
        <f>IF(E144="","",IF(ISNA(VLOOKUP($E144,'A-1 On-Site Habitat Baseline'!$D$1:$X$258,14,FALSE)),"",(VLOOKUP($E144,'A-1 On-Site Habitat Baseline'!$D$1:$X$258,14,FALSE))))</f>
        <v/>
      </c>
      <c r="O144" s="299" t="str">
        <f>IF(E144="","",IF(ISNA(VLOOKUP($E144,'A-1 On-Site Habitat Baseline'!$D$1:$X$258,16,FALSE)),"",(VLOOKUP($E144,'A-1 On-Site Habitat Baseline'!$D$1:$X$258,13,FALSE))))</f>
        <v/>
      </c>
      <c r="P144" s="154" t="str">
        <f>IFERROR(INDEX('G-1 All Habitats'!$AG$49:$AG$63,MATCH(Q144,'G-1 All Habitats'!$AF$27:$AF$41,0)),"")</f>
        <v/>
      </c>
      <c r="Q144" s="155" t="str">
        <f t="shared" si="24"/>
        <v/>
      </c>
      <c r="R144" s="155"/>
      <c r="S144" s="237" t="str">
        <f>IFERROR(INDEX('G-1 All Habitats'!$B$3:$B$135,MATCH(R144,'G-1 All Habitats'!$A$3:$A$135,0)),"")</f>
        <v/>
      </c>
      <c r="T144" s="275" t="str">
        <f t="shared" si="25"/>
        <v/>
      </c>
      <c r="U144" s="276" t="str">
        <f t="shared" si="26"/>
        <v/>
      </c>
      <c r="V144" s="311" t="str">
        <f t="shared" si="22"/>
        <v/>
      </c>
      <c r="W144" s="295" t="str">
        <f>IF(S144="","",VLOOKUP(S144,'G-1 All Habitats'!$B$2:$M$135,10,FALSE))</f>
        <v/>
      </c>
      <c r="X144" s="295" t="str">
        <f>IFERROR(VLOOKUP(W144,'G-1 All Habitats'!$V$3:$W$7,2,FALSE),"")</f>
        <v/>
      </c>
      <c r="Y144" s="57"/>
      <c r="Z144" s="299" t="str">
        <f>IFERROR(INDEX('G-8 Condition Look up'!$A$3:$H$135,MATCH(S144,'G-8 Condition Look up'!$A$3:$A$135,0),MATCH(Y144,'G-8 Condition Look up'!$A$3:$H$3,0)),"")</f>
        <v/>
      </c>
      <c r="AA144" s="52"/>
      <c r="AB144" s="295" t="str">
        <f>IF(AA144="","",IF(VLOOKUP(AA144,'G-3 Multipliers'!$L$3:$N$6,2,FALSE)=0,"Spatial Data Missing ⚠",VLOOKUP(AA144,'G-3 Multipliers'!$L$3:$N$6,2,FALSE)))</f>
        <v/>
      </c>
      <c r="AC144" s="299" t="str">
        <f>IF(AA144="","",IF(VLOOKUP(AA144,'G-3 Multipliers'!$L$3:$N$6,3,FALSE)=0,"Spatial Data Missing ⚠",VLOOKUP(AA144,'G-3 Multipliers'!$L$3:$N$6,3,FALSE)))</f>
        <v/>
      </c>
      <c r="AD144" s="313" t="str">
        <f t="shared" si="23"/>
        <v/>
      </c>
      <c r="AE144" s="58"/>
      <c r="AF144" s="58"/>
      <c r="AG144" s="283" t="str">
        <f t="shared" si="27"/>
        <v/>
      </c>
      <c r="AH144" s="296" t="str">
        <f t="shared" si="28"/>
        <v/>
      </c>
      <c r="AI144" s="297" t="str">
        <f>IF(AH144="Check Data ⚠","Check Data ⚠",IFERROR(VLOOKUP(AH144,'G-4 Temporal multipliers'!$A$4:$C$36,3,FALSE),""))</f>
        <v/>
      </c>
      <c r="AJ144" s="275" t="str">
        <f>IF(S144="","",VLOOKUP(S144,'G-3 Multipliers'!$A$2:$E$134,4,FALSE))</f>
        <v/>
      </c>
      <c r="AK144" s="283" t="str">
        <f t="shared" si="29"/>
        <v/>
      </c>
      <c r="AL144" s="283" t="str">
        <f t="shared" si="30"/>
        <v/>
      </c>
      <c r="AM144" s="314" t="str">
        <f>IFERROR(IF(F144="","",IF(AH144="Check Data ⚠","Check Data ⚠",VLOOKUP(AL144, 'G-3 Multipliers'!$P$2:$Q$6,2,FALSE))),"")</f>
        <v/>
      </c>
      <c r="AN144" s="289" t="str">
        <f t="shared" si="31"/>
        <v/>
      </c>
      <c r="AO144" s="52"/>
      <c r="AP144" s="51"/>
      <c r="AQ144" s="104"/>
      <c r="AT144" s="35" t="str">
        <f t="shared" si="32"/>
        <v>No</v>
      </c>
      <c r="AU144" s="35" t="str">
        <f>IF(E144="","",IF(ISNA(VLOOKUP($E144,'A-1 On-Site Habitat Baseline'!$D$1:$AV$258,4,FALSE)),"",(VLOOKUP($E144,'A-1 On-Site Habitat Baseline'!$D$1:$AV$258,4,FALSE))))</f>
        <v/>
      </c>
    </row>
    <row r="145" spans="1:47">
      <c r="A145" s="35" t="str">
        <f>IF(E145="","",IF(ISNA(VLOOKUP($E145,'A-1 On-Site Habitat Baseline'!$D$1:$O$258,2,FALSE)),"",(VLOOKUP($E145,'A-1 On-Site Habitat Baseline'!$D$1:$O$258,2,FALSE))))</f>
        <v/>
      </c>
      <c r="B145" s="35" t="str">
        <f>IF(E145="","",IF(ISNA(VLOOKUP($E145,'A-1 On-Site Habitat Baseline'!$D$1:$O$258,3,FALSE)),"",(VLOOKUP($E145,'A-1 On-Site Habitat Baseline'!$D$1:$O$258,3,FALSE))))</f>
        <v/>
      </c>
      <c r="C145" s="35" t="str">
        <f>IFERROR(INDEX('G-8 Condition Look up'!$I$4:$I$135,MATCH(S145,'G-8 Condition Look up'!$A$4:$A$135,0)),"")</f>
        <v/>
      </c>
      <c r="E145" s="305" t="str">
        <f>'A-1 On-Site Habitat Baseline'!AL144</f>
        <v/>
      </c>
      <c r="F145" s="295" t="str">
        <f>IF(E145="","",IF(ISNA(VLOOKUP($E145,'A-1 On-Site Habitat Baseline'!$D$1:$AV$258,45,FALSE)),"",(VLOOKUP($E145,'A-1 On-Site Habitat Baseline'!$D$1:$AV$258,45,FALSE))))</f>
        <v/>
      </c>
      <c r="G145" s="295" t="str">
        <f>IF(E145="","",IF(ISNA(VLOOKUP($E145,'A-1 On-Site Habitat Baseline'!$D$1:$O$258,5,FALSE)),"",(VLOOKUP($E145,'A-1 On-Site Habitat Baseline'!$D$1:$O$258,5,FALSE))))</f>
        <v/>
      </c>
      <c r="H145" s="295" t="str">
        <f>IF(E145="","",IF(ISNA(VLOOKUP($E145,'A-1 On-Site Habitat Baseline'!$D$1:$O$258,6,FALSE)),"",(VLOOKUP($E145,'A-1 On-Site Habitat Baseline'!$D$1:$O$258,6,FALSE))))</f>
        <v/>
      </c>
      <c r="I145" s="295" t="str">
        <f>IF(E145="","",IF(ISNA(VLOOKUP($E145,'A-1 On-Site Habitat Baseline'!$D$1:$O$258,7,FALSE)),"",(VLOOKUP($E145,'A-1 On-Site Habitat Baseline'!$D$1:$O$258,7,FALSE))))</f>
        <v/>
      </c>
      <c r="J145" s="295" t="str">
        <f>IF(E145="","",IF(ISNA(VLOOKUP($E145,'A-1 On-Site Habitat Baseline'!$D$1:$O$258,8,FALSE)),"",(VLOOKUP($E145,'A-1 On-Site Habitat Baseline'!$D$1:$O$258,8,FALSE))))</f>
        <v/>
      </c>
      <c r="K145" s="295" t="str">
        <f>IF(E145="","",IF(ISNA(VLOOKUP($E145,'A-1 On-Site Habitat Baseline'!$D$1:$O$258,9,FALSE)),"",(VLOOKUP($E145,'A-1 On-Site Habitat Baseline'!$D$1:$O$258,9,FALSE))))</f>
        <v/>
      </c>
      <c r="L145" s="295" t="str">
        <f>IF(E145="","",IF(ISNA(VLOOKUP($E145,'A-1 On-Site Habitat Baseline'!$D$1:$O$258,11,FALSE)),"",(VLOOKUP($E145,'A-1 On-Site Habitat Baseline'!$D$1:$O$258,11,FALSE))))</f>
        <v/>
      </c>
      <c r="M145" s="295" t="str">
        <f>IF(E145="","",IF(ISNA(VLOOKUP($E145,'A-1 On-Site Habitat Baseline'!$D$1:$O$258,12,FALSE)),"",(VLOOKUP($E145,'A-1 On-Site Habitat Baseline'!$D$1:$O$258,12,FALSE))))</f>
        <v/>
      </c>
      <c r="N145" s="306" t="str">
        <f>IF(E145="","",IF(ISNA(VLOOKUP($E145,'A-1 On-Site Habitat Baseline'!$D$1:$X$258,14,FALSE)),"",(VLOOKUP($E145,'A-1 On-Site Habitat Baseline'!$D$1:$X$258,14,FALSE))))</f>
        <v/>
      </c>
      <c r="O145" s="299" t="str">
        <f>IF(E145="","",IF(ISNA(VLOOKUP($E145,'A-1 On-Site Habitat Baseline'!$D$1:$X$258,16,FALSE)),"",(VLOOKUP($E145,'A-1 On-Site Habitat Baseline'!$D$1:$X$258,13,FALSE))))</f>
        <v/>
      </c>
      <c r="P145" s="154" t="str">
        <f>IFERROR(INDEX('G-1 All Habitats'!$AG$49:$AG$63,MATCH(Q145,'G-1 All Habitats'!$AF$27:$AF$41,0)),"")</f>
        <v/>
      </c>
      <c r="Q145" s="155" t="str">
        <f t="shared" si="24"/>
        <v/>
      </c>
      <c r="R145" s="155"/>
      <c r="S145" s="237" t="str">
        <f>IFERROR(INDEX('G-1 All Habitats'!$B$3:$B$135,MATCH(R145,'G-1 All Habitats'!$A$3:$A$135,0)),"")</f>
        <v/>
      </c>
      <c r="T145" s="275" t="str">
        <f t="shared" si="25"/>
        <v/>
      </c>
      <c r="U145" s="276" t="str">
        <f t="shared" si="26"/>
        <v/>
      </c>
      <c r="V145" s="311" t="str">
        <f t="shared" si="22"/>
        <v/>
      </c>
      <c r="W145" s="295" t="str">
        <f>IF(S145="","",VLOOKUP(S145,'G-1 All Habitats'!$B$2:$M$135,10,FALSE))</f>
        <v/>
      </c>
      <c r="X145" s="295" t="str">
        <f>IFERROR(VLOOKUP(W145,'G-1 All Habitats'!$V$3:$W$7,2,FALSE),"")</f>
        <v/>
      </c>
      <c r="Y145" s="57"/>
      <c r="Z145" s="299" t="str">
        <f>IFERROR(INDEX('G-8 Condition Look up'!$A$3:$H$135,MATCH(S145,'G-8 Condition Look up'!$A$3:$A$135,0),MATCH(Y145,'G-8 Condition Look up'!$A$3:$H$3,0)),"")</f>
        <v/>
      </c>
      <c r="AA145" s="52"/>
      <c r="AB145" s="295" t="str">
        <f>IF(AA145="","",IF(VLOOKUP(AA145,'G-3 Multipliers'!$L$3:$N$6,2,FALSE)=0,"Spatial Data Missing ⚠",VLOOKUP(AA145,'G-3 Multipliers'!$L$3:$N$6,2,FALSE)))</f>
        <v/>
      </c>
      <c r="AC145" s="299" t="str">
        <f>IF(AA145="","",IF(VLOOKUP(AA145,'G-3 Multipliers'!$L$3:$N$6,3,FALSE)=0,"Spatial Data Missing ⚠",VLOOKUP(AA145,'G-3 Multipliers'!$L$3:$N$6,3,FALSE)))</f>
        <v/>
      </c>
      <c r="AD145" s="313" t="str">
        <f t="shared" si="23"/>
        <v/>
      </c>
      <c r="AE145" s="58"/>
      <c r="AF145" s="58"/>
      <c r="AG145" s="283" t="str">
        <f t="shared" si="27"/>
        <v/>
      </c>
      <c r="AH145" s="296" t="str">
        <f t="shared" si="28"/>
        <v/>
      </c>
      <c r="AI145" s="297" t="str">
        <f>IF(AH145="Check Data ⚠","Check Data ⚠",IFERROR(VLOOKUP(AH145,'G-4 Temporal multipliers'!$A$4:$C$36,3,FALSE),""))</f>
        <v/>
      </c>
      <c r="AJ145" s="275" t="str">
        <f>IF(S145="","",VLOOKUP(S145,'G-3 Multipliers'!$A$2:$E$134,4,FALSE))</f>
        <v/>
      </c>
      <c r="AK145" s="283" t="str">
        <f t="shared" si="29"/>
        <v/>
      </c>
      <c r="AL145" s="283" t="str">
        <f t="shared" si="30"/>
        <v/>
      </c>
      <c r="AM145" s="314" t="str">
        <f>IFERROR(IF(F145="","",IF(AH145="Check Data ⚠","Check Data ⚠",VLOOKUP(AL145, 'G-3 Multipliers'!$P$2:$Q$6,2,FALSE))),"")</f>
        <v/>
      </c>
      <c r="AN145" s="289" t="str">
        <f t="shared" si="31"/>
        <v/>
      </c>
      <c r="AO145" s="52"/>
      <c r="AP145" s="51"/>
      <c r="AQ145" s="104"/>
      <c r="AT145" s="35" t="str">
        <f t="shared" si="32"/>
        <v>No</v>
      </c>
      <c r="AU145" s="35" t="str">
        <f>IF(E145="","",IF(ISNA(VLOOKUP($E145,'A-1 On-Site Habitat Baseline'!$D$1:$AV$258,4,FALSE)),"",(VLOOKUP($E145,'A-1 On-Site Habitat Baseline'!$D$1:$AV$258,4,FALSE))))</f>
        <v/>
      </c>
    </row>
    <row r="146" spans="1:47">
      <c r="A146" s="35" t="str">
        <f>IF(E146="","",IF(ISNA(VLOOKUP($E146,'A-1 On-Site Habitat Baseline'!$D$1:$O$258,2,FALSE)),"",(VLOOKUP($E146,'A-1 On-Site Habitat Baseline'!$D$1:$O$258,2,FALSE))))</f>
        <v/>
      </c>
      <c r="B146" s="35" t="str">
        <f>IF(E146="","",IF(ISNA(VLOOKUP($E146,'A-1 On-Site Habitat Baseline'!$D$1:$O$258,3,FALSE)),"",(VLOOKUP($E146,'A-1 On-Site Habitat Baseline'!$D$1:$O$258,3,FALSE))))</f>
        <v/>
      </c>
      <c r="C146" s="35" t="str">
        <f>IFERROR(INDEX('G-8 Condition Look up'!$I$4:$I$135,MATCH(S146,'G-8 Condition Look up'!$A$4:$A$135,0)),"")</f>
        <v/>
      </c>
      <c r="E146" s="305" t="str">
        <f>'A-1 On-Site Habitat Baseline'!AL145</f>
        <v/>
      </c>
      <c r="F146" s="295" t="str">
        <f>IF(E146="","",IF(ISNA(VLOOKUP($E146,'A-1 On-Site Habitat Baseline'!$D$1:$AV$258,45,FALSE)),"",(VLOOKUP($E146,'A-1 On-Site Habitat Baseline'!$D$1:$AV$258,45,FALSE))))</f>
        <v/>
      </c>
      <c r="G146" s="295" t="str">
        <f>IF(E146="","",IF(ISNA(VLOOKUP($E146,'A-1 On-Site Habitat Baseline'!$D$1:$O$258,5,FALSE)),"",(VLOOKUP($E146,'A-1 On-Site Habitat Baseline'!$D$1:$O$258,5,FALSE))))</f>
        <v/>
      </c>
      <c r="H146" s="295" t="str">
        <f>IF(E146="","",IF(ISNA(VLOOKUP($E146,'A-1 On-Site Habitat Baseline'!$D$1:$O$258,6,FALSE)),"",(VLOOKUP($E146,'A-1 On-Site Habitat Baseline'!$D$1:$O$258,6,FALSE))))</f>
        <v/>
      </c>
      <c r="I146" s="295" t="str">
        <f>IF(E146="","",IF(ISNA(VLOOKUP($E146,'A-1 On-Site Habitat Baseline'!$D$1:$O$258,7,FALSE)),"",(VLOOKUP($E146,'A-1 On-Site Habitat Baseline'!$D$1:$O$258,7,FALSE))))</f>
        <v/>
      </c>
      <c r="J146" s="295" t="str">
        <f>IF(E146="","",IF(ISNA(VLOOKUP($E146,'A-1 On-Site Habitat Baseline'!$D$1:$O$258,8,FALSE)),"",(VLOOKUP($E146,'A-1 On-Site Habitat Baseline'!$D$1:$O$258,8,FALSE))))</f>
        <v/>
      </c>
      <c r="K146" s="295" t="str">
        <f>IF(E146="","",IF(ISNA(VLOOKUP($E146,'A-1 On-Site Habitat Baseline'!$D$1:$O$258,9,FALSE)),"",(VLOOKUP($E146,'A-1 On-Site Habitat Baseline'!$D$1:$O$258,9,FALSE))))</f>
        <v/>
      </c>
      <c r="L146" s="295" t="str">
        <f>IF(E146="","",IF(ISNA(VLOOKUP($E146,'A-1 On-Site Habitat Baseline'!$D$1:$O$258,11,FALSE)),"",(VLOOKUP($E146,'A-1 On-Site Habitat Baseline'!$D$1:$O$258,11,FALSE))))</f>
        <v/>
      </c>
      <c r="M146" s="295" t="str">
        <f>IF(E146="","",IF(ISNA(VLOOKUP($E146,'A-1 On-Site Habitat Baseline'!$D$1:$O$258,12,FALSE)),"",(VLOOKUP($E146,'A-1 On-Site Habitat Baseline'!$D$1:$O$258,12,FALSE))))</f>
        <v/>
      </c>
      <c r="N146" s="306" t="str">
        <f>IF(E146="","",IF(ISNA(VLOOKUP($E146,'A-1 On-Site Habitat Baseline'!$D$1:$X$258,14,FALSE)),"",(VLOOKUP($E146,'A-1 On-Site Habitat Baseline'!$D$1:$X$258,14,FALSE))))</f>
        <v/>
      </c>
      <c r="O146" s="299" t="str">
        <f>IF(E146="","",IF(ISNA(VLOOKUP($E146,'A-1 On-Site Habitat Baseline'!$D$1:$X$258,16,FALSE)),"",(VLOOKUP($E146,'A-1 On-Site Habitat Baseline'!$D$1:$X$258,13,FALSE))))</f>
        <v/>
      </c>
      <c r="P146" s="154" t="str">
        <f>IFERROR(INDEX('G-1 All Habitats'!$AG$49:$AG$63,MATCH(Q146,'G-1 All Habitats'!$AF$27:$AF$41,0)),"")</f>
        <v/>
      </c>
      <c r="Q146" s="155" t="str">
        <f t="shared" si="24"/>
        <v/>
      </c>
      <c r="R146" s="155"/>
      <c r="S146" s="237" t="str">
        <f>IFERROR(INDEX('G-1 All Habitats'!$B$3:$B$135,MATCH(R146,'G-1 All Habitats'!$A$3:$A$135,0)),"")</f>
        <v/>
      </c>
      <c r="T146" s="275" t="str">
        <f t="shared" si="25"/>
        <v/>
      </c>
      <c r="U146" s="276" t="str">
        <f t="shared" si="26"/>
        <v/>
      </c>
      <c r="V146" s="311" t="str">
        <f t="shared" si="22"/>
        <v/>
      </c>
      <c r="W146" s="295" t="str">
        <f>IF(S146="","",VLOOKUP(S146,'G-1 All Habitats'!$B$2:$M$135,10,FALSE))</f>
        <v/>
      </c>
      <c r="X146" s="295" t="str">
        <f>IFERROR(VLOOKUP(W146,'G-1 All Habitats'!$V$3:$W$7,2,FALSE),"")</f>
        <v/>
      </c>
      <c r="Y146" s="57"/>
      <c r="Z146" s="299" t="str">
        <f>IFERROR(INDEX('G-8 Condition Look up'!$A$3:$H$135,MATCH(S146,'G-8 Condition Look up'!$A$3:$A$135,0),MATCH(Y146,'G-8 Condition Look up'!$A$3:$H$3,0)),"")</f>
        <v/>
      </c>
      <c r="AA146" s="52"/>
      <c r="AB146" s="295" t="str">
        <f>IF(AA146="","",IF(VLOOKUP(AA146,'G-3 Multipliers'!$L$3:$N$6,2,FALSE)=0,"Spatial Data Missing ⚠",VLOOKUP(AA146,'G-3 Multipliers'!$L$3:$N$6,2,FALSE)))</f>
        <v/>
      </c>
      <c r="AC146" s="299" t="str">
        <f>IF(AA146="","",IF(VLOOKUP(AA146,'G-3 Multipliers'!$L$3:$N$6,3,FALSE)=0,"Spatial Data Missing ⚠",VLOOKUP(AA146,'G-3 Multipliers'!$L$3:$N$6,3,FALSE)))</f>
        <v/>
      </c>
      <c r="AD146" s="313" t="str">
        <f t="shared" si="23"/>
        <v/>
      </c>
      <c r="AE146" s="58"/>
      <c r="AF146" s="58"/>
      <c r="AG146" s="283" t="str">
        <f t="shared" si="27"/>
        <v/>
      </c>
      <c r="AH146" s="296" t="str">
        <f t="shared" si="28"/>
        <v/>
      </c>
      <c r="AI146" s="297" t="str">
        <f>IF(AH146="Check Data ⚠","Check Data ⚠",IFERROR(VLOOKUP(AH146,'G-4 Temporal multipliers'!$A$4:$C$36,3,FALSE),""))</f>
        <v/>
      </c>
      <c r="AJ146" s="275" t="str">
        <f>IF(S146="","",VLOOKUP(S146,'G-3 Multipliers'!$A$2:$E$134,4,FALSE))</f>
        <v/>
      </c>
      <c r="AK146" s="283" t="str">
        <f t="shared" si="29"/>
        <v/>
      </c>
      <c r="AL146" s="283" t="str">
        <f t="shared" si="30"/>
        <v/>
      </c>
      <c r="AM146" s="314" t="str">
        <f>IFERROR(IF(F146="","",IF(AH146="Check Data ⚠","Check Data ⚠",VLOOKUP(AL146, 'G-3 Multipliers'!$P$2:$Q$6,2,FALSE))),"")</f>
        <v/>
      </c>
      <c r="AN146" s="289" t="str">
        <f t="shared" si="31"/>
        <v/>
      </c>
      <c r="AO146" s="52"/>
      <c r="AP146" s="51"/>
      <c r="AQ146" s="104"/>
      <c r="AT146" s="35" t="str">
        <f t="shared" si="32"/>
        <v>No</v>
      </c>
      <c r="AU146" s="35" t="str">
        <f>IF(E146="","",IF(ISNA(VLOOKUP($E146,'A-1 On-Site Habitat Baseline'!$D$1:$AV$258,4,FALSE)),"",(VLOOKUP($E146,'A-1 On-Site Habitat Baseline'!$D$1:$AV$258,4,FALSE))))</f>
        <v/>
      </c>
    </row>
    <row r="147" spans="1:47">
      <c r="A147" s="35" t="str">
        <f>IF(E147="","",IF(ISNA(VLOOKUP($E147,'A-1 On-Site Habitat Baseline'!$D$1:$O$258,2,FALSE)),"",(VLOOKUP($E147,'A-1 On-Site Habitat Baseline'!$D$1:$O$258,2,FALSE))))</f>
        <v/>
      </c>
      <c r="B147" s="35" t="str">
        <f>IF(E147="","",IF(ISNA(VLOOKUP($E147,'A-1 On-Site Habitat Baseline'!$D$1:$O$258,3,FALSE)),"",(VLOOKUP($E147,'A-1 On-Site Habitat Baseline'!$D$1:$O$258,3,FALSE))))</f>
        <v/>
      </c>
      <c r="C147" s="35" t="str">
        <f>IFERROR(INDEX('G-8 Condition Look up'!$I$4:$I$135,MATCH(S147,'G-8 Condition Look up'!$A$4:$A$135,0)),"")</f>
        <v/>
      </c>
      <c r="E147" s="305" t="str">
        <f>'A-1 On-Site Habitat Baseline'!AL146</f>
        <v/>
      </c>
      <c r="F147" s="295" t="str">
        <f>IF(E147="","",IF(ISNA(VLOOKUP($E147,'A-1 On-Site Habitat Baseline'!$D$1:$AV$258,45,FALSE)),"",(VLOOKUP($E147,'A-1 On-Site Habitat Baseline'!$D$1:$AV$258,45,FALSE))))</f>
        <v/>
      </c>
      <c r="G147" s="295" t="str">
        <f>IF(E147="","",IF(ISNA(VLOOKUP($E147,'A-1 On-Site Habitat Baseline'!$D$1:$O$258,5,FALSE)),"",(VLOOKUP($E147,'A-1 On-Site Habitat Baseline'!$D$1:$O$258,5,FALSE))))</f>
        <v/>
      </c>
      <c r="H147" s="295" t="str">
        <f>IF(E147="","",IF(ISNA(VLOOKUP($E147,'A-1 On-Site Habitat Baseline'!$D$1:$O$258,6,FALSE)),"",(VLOOKUP($E147,'A-1 On-Site Habitat Baseline'!$D$1:$O$258,6,FALSE))))</f>
        <v/>
      </c>
      <c r="I147" s="295" t="str">
        <f>IF(E147="","",IF(ISNA(VLOOKUP($E147,'A-1 On-Site Habitat Baseline'!$D$1:$O$258,7,FALSE)),"",(VLOOKUP($E147,'A-1 On-Site Habitat Baseline'!$D$1:$O$258,7,FALSE))))</f>
        <v/>
      </c>
      <c r="J147" s="295" t="str">
        <f>IF(E147="","",IF(ISNA(VLOOKUP($E147,'A-1 On-Site Habitat Baseline'!$D$1:$O$258,8,FALSE)),"",(VLOOKUP($E147,'A-1 On-Site Habitat Baseline'!$D$1:$O$258,8,FALSE))))</f>
        <v/>
      </c>
      <c r="K147" s="295" t="str">
        <f>IF(E147="","",IF(ISNA(VLOOKUP($E147,'A-1 On-Site Habitat Baseline'!$D$1:$O$258,9,FALSE)),"",(VLOOKUP($E147,'A-1 On-Site Habitat Baseline'!$D$1:$O$258,9,FALSE))))</f>
        <v/>
      </c>
      <c r="L147" s="295" t="str">
        <f>IF(E147="","",IF(ISNA(VLOOKUP($E147,'A-1 On-Site Habitat Baseline'!$D$1:$O$258,11,FALSE)),"",(VLOOKUP($E147,'A-1 On-Site Habitat Baseline'!$D$1:$O$258,11,FALSE))))</f>
        <v/>
      </c>
      <c r="M147" s="295" t="str">
        <f>IF(E147="","",IF(ISNA(VLOOKUP($E147,'A-1 On-Site Habitat Baseline'!$D$1:$O$258,12,FALSE)),"",(VLOOKUP($E147,'A-1 On-Site Habitat Baseline'!$D$1:$O$258,12,FALSE))))</f>
        <v/>
      </c>
      <c r="N147" s="306" t="str">
        <f>IF(E147="","",IF(ISNA(VLOOKUP($E147,'A-1 On-Site Habitat Baseline'!$D$1:$X$258,14,FALSE)),"",(VLOOKUP($E147,'A-1 On-Site Habitat Baseline'!$D$1:$X$258,14,FALSE))))</f>
        <v/>
      </c>
      <c r="O147" s="299" t="str">
        <f>IF(E147="","",IF(ISNA(VLOOKUP($E147,'A-1 On-Site Habitat Baseline'!$D$1:$X$258,16,FALSE)),"",(VLOOKUP($E147,'A-1 On-Site Habitat Baseline'!$D$1:$X$258,13,FALSE))))</f>
        <v/>
      </c>
      <c r="P147" s="154" t="str">
        <f>IFERROR(INDEX('G-1 All Habitats'!$AG$49:$AG$63,MATCH(Q147,'G-1 All Habitats'!$AF$27:$AF$41,0)),"")</f>
        <v/>
      </c>
      <c r="Q147" s="155" t="str">
        <f t="shared" si="24"/>
        <v/>
      </c>
      <c r="R147" s="155"/>
      <c r="S147" s="237" t="str">
        <f>IFERROR(INDEX('G-1 All Habitats'!$B$3:$B$135,MATCH(R147,'G-1 All Habitats'!$A$3:$A$135,0)),"")</f>
        <v/>
      </c>
      <c r="T147" s="275" t="str">
        <f t="shared" si="25"/>
        <v/>
      </c>
      <c r="U147" s="276" t="str">
        <f t="shared" si="26"/>
        <v/>
      </c>
      <c r="V147" s="311" t="str">
        <f t="shared" si="22"/>
        <v/>
      </c>
      <c r="W147" s="295" t="str">
        <f>IF(S147="","",VLOOKUP(S147,'G-1 All Habitats'!$B$2:$M$135,10,FALSE))</f>
        <v/>
      </c>
      <c r="X147" s="295" t="str">
        <f>IFERROR(VLOOKUP(W147,'G-1 All Habitats'!$V$3:$W$7,2,FALSE),"")</f>
        <v/>
      </c>
      <c r="Y147" s="57"/>
      <c r="Z147" s="299" t="str">
        <f>IFERROR(INDEX('G-8 Condition Look up'!$A$3:$H$135,MATCH(S147,'G-8 Condition Look up'!$A$3:$A$135,0),MATCH(Y147,'G-8 Condition Look up'!$A$3:$H$3,0)),"")</f>
        <v/>
      </c>
      <c r="AA147" s="52"/>
      <c r="AB147" s="295" t="str">
        <f>IF(AA147="","",IF(VLOOKUP(AA147,'G-3 Multipliers'!$L$3:$N$6,2,FALSE)=0,"Spatial Data Missing ⚠",VLOOKUP(AA147,'G-3 Multipliers'!$L$3:$N$6,2,FALSE)))</f>
        <v/>
      </c>
      <c r="AC147" s="299" t="str">
        <f>IF(AA147="","",IF(VLOOKUP(AA147,'G-3 Multipliers'!$L$3:$N$6,3,FALSE)=0,"Spatial Data Missing ⚠",VLOOKUP(AA147,'G-3 Multipliers'!$L$3:$N$6,3,FALSE)))</f>
        <v/>
      </c>
      <c r="AD147" s="313" t="str">
        <f t="shared" si="23"/>
        <v/>
      </c>
      <c r="AE147" s="58"/>
      <c r="AF147" s="58"/>
      <c r="AG147" s="283" t="str">
        <f t="shared" si="27"/>
        <v/>
      </c>
      <c r="AH147" s="296" t="str">
        <f t="shared" si="28"/>
        <v/>
      </c>
      <c r="AI147" s="297" t="str">
        <f>IF(AH147="Check Data ⚠","Check Data ⚠",IFERROR(VLOOKUP(AH147,'G-4 Temporal multipliers'!$A$4:$C$36,3,FALSE),""))</f>
        <v/>
      </c>
      <c r="AJ147" s="275" t="str">
        <f>IF(S147="","",VLOOKUP(S147,'G-3 Multipliers'!$A$2:$E$134,4,FALSE))</f>
        <v/>
      </c>
      <c r="AK147" s="283" t="str">
        <f t="shared" si="29"/>
        <v/>
      </c>
      <c r="AL147" s="283" t="str">
        <f t="shared" si="30"/>
        <v/>
      </c>
      <c r="AM147" s="314" t="str">
        <f>IFERROR(IF(F147="","",IF(AH147="Check Data ⚠","Check Data ⚠",VLOOKUP(AL147, 'G-3 Multipliers'!$P$2:$Q$6,2,FALSE))),"")</f>
        <v/>
      </c>
      <c r="AN147" s="289" t="str">
        <f t="shared" si="31"/>
        <v/>
      </c>
      <c r="AO147" s="52"/>
      <c r="AP147" s="51"/>
      <c r="AQ147" s="104"/>
      <c r="AT147" s="35" t="str">
        <f t="shared" si="32"/>
        <v>No</v>
      </c>
      <c r="AU147" s="35" t="str">
        <f>IF(E147="","",IF(ISNA(VLOOKUP($E147,'A-1 On-Site Habitat Baseline'!$D$1:$AV$258,4,FALSE)),"",(VLOOKUP($E147,'A-1 On-Site Habitat Baseline'!$D$1:$AV$258,4,FALSE))))</f>
        <v/>
      </c>
    </row>
    <row r="148" spans="1:47">
      <c r="A148" s="35" t="str">
        <f>IF(E148="","",IF(ISNA(VLOOKUP($E148,'A-1 On-Site Habitat Baseline'!$D$1:$O$258,2,FALSE)),"",(VLOOKUP($E148,'A-1 On-Site Habitat Baseline'!$D$1:$O$258,2,FALSE))))</f>
        <v/>
      </c>
      <c r="B148" s="35" t="str">
        <f>IF(E148="","",IF(ISNA(VLOOKUP($E148,'A-1 On-Site Habitat Baseline'!$D$1:$O$258,3,FALSE)),"",(VLOOKUP($E148,'A-1 On-Site Habitat Baseline'!$D$1:$O$258,3,FALSE))))</f>
        <v/>
      </c>
      <c r="C148" s="35" t="str">
        <f>IFERROR(INDEX('G-8 Condition Look up'!$I$4:$I$135,MATCH(S148,'G-8 Condition Look up'!$A$4:$A$135,0)),"")</f>
        <v/>
      </c>
      <c r="E148" s="305" t="str">
        <f>'A-1 On-Site Habitat Baseline'!AL147</f>
        <v/>
      </c>
      <c r="F148" s="295" t="str">
        <f>IF(E148="","",IF(ISNA(VLOOKUP($E148,'A-1 On-Site Habitat Baseline'!$D$1:$AV$258,45,FALSE)),"",(VLOOKUP($E148,'A-1 On-Site Habitat Baseline'!$D$1:$AV$258,45,FALSE))))</f>
        <v/>
      </c>
      <c r="G148" s="295" t="str">
        <f>IF(E148="","",IF(ISNA(VLOOKUP($E148,'A-1 On-Site Habitat Baseline'!$D$1:$O$258,5,FALSE)),"",(VLOOKUP($E148,'A-1 On-Site Habitat Baseline'!$D$1:$O$258,5,FALSE))))</f>
        <v/>
      </c>
      <c r="H148" s="295" t="str">
        <f>IF(E148="","",IF(ISNA(VLOOKUP($E148,'A-1 On-Site Habitat Baseline'!$D$1:$O$258,6,FALSE)),"",(VLOOKUP($E148,'A-1 On-Site Habitat Baseline'!$D$1:$O$258,6,FALSE))))</f>
        <v/>
      </c>
      <c r="I148" s="295" t="str">
        <f>IF(E148="","",IF(ISNA(VLOOKUP($E148,'A-1 On-Site Habitat Baseline'!$D$1:$O$258,7,FALSE)),"",(VLOOKUP($E148,'A-1 On-Site Habitat Baseline'!$D$1:$O$258,7,FALSE))))</f>
        <v/>
      </c>
      <c r="J148" s="295" t="str">
        <f>IF(E148="","",IF(ISNA(VLOOKUP($E148,'A-1 On-Site Habitat Baseline'!$D$1:$O$258,8,FALSE)),"",(VLOOKUP($E148,'A-1 On-Site Habitat Baseline'!$D$1:$O$258,8,FALSE))))</f>
        <v/>
      </c>
      <c r="K148" s="295" t="str">
        <f>IF(E148="","",IF(ISNA(VLOOKUP($E148,'A-1 On-Site Habitat Baseline'!$D$1:$O$258,9,FALSE)),"",(VLOOKUP($E148,'A-1 On-Site Habitat Baseline'!$D$1:$O$258,9,FALSE))))</f>
        <v/>
      </c>
      <c r="L148" s="295" t="str">
        <f>IF(E148="","",IF(ISNA(VLOOKUP($E148,'A-1 On-Site Habitat Baseline'!$D$1:$O$258,11,FALSE)),"",(VLOOKUP($E148,'A-1 On-Site Habitat Baseline'!$D$1:$O$258,11,FALSE))))</f>
        <v/>
      </c>
      <c r="M148" s="295" t="str">
        <f>IF(E148="","",IF(ISNA(VLOOKUP($E148,'A-1 On-Site Habitat Baseline'!$D$1:$O$258,12,FALSE)),"",(VLOOKUP($E148,'A-1 On-Site Habitat Baseline'!$D$1:$O$258,12,FALSE))))</f>
        <v/>
      </c>
      <c r="N148" s="306" t="str">
        <f>IF(E148="","",IF(ISNA(VLOOKUP($E148,'A-1 On-Site Habitat Baseline'!$D$1:$X$258,14,FALSE)),"",(VLOOKUP($E148,'A-1 On-Site Habitat Baseline'!$D$1:$X$258,14,FALSE))))</f>
        <v/>
      </c>
      <c r="O148" s="299" t="str">
        <f>IF(E148="","",IF(ISNA(VLOOKUP($E148,'A-1 On-Site Habitat Baseline'!$D$1:$X$258,16,FALSE)),"",(VLOOKUP($E148,'A-1 On-Site Habitat Baseline'!$D$1:$X$258,13,FALSE))))</f>
        <v/>
      </c>
      <c r="P148" s="154" t="str">
        <f>IFERROR(INDEX('G-1 All Habitats'!$AG$49:$AG$63,MATCH(Q148,'G-1 All Habitats'!$AF$27:$AF$41,0)),"")</f>
        <v/>
      </c>
      <c r="Q148" s="155" t="str">
        <f t="shared" si="24"/>
        <v/>
      </c>
      <c r="R148" s="155"/>
      <c r="S148" s="237" t="str">
        <f>IFERROR(INDEX('G-1 All Habitats'!$B$3:$B$135,MATCH(R148,'G-1 All Habitats'!$A$3:$A$135,0)),"")</f>
        <v/>
      </c>
      <c r="T148" s="275" t="str">
        <f t="shared" si="25"/>
        <v/>
      </c>
      <c r="U148" s="276" t="str">
        <f t="shared" si="26"/>
        <v/>
      </c>
      <c r="V148" s="311" t="str">
        <f t="shared" si="22"/>
        <v/>
      </c>
      <c r="W148" s="295" t="str">
        <f>IF(S148="","",VLOOKUP(S148,'G-1 All Habitats'!$B$2:$M$135,10,FALSE))</f>
        <v/>
      </c>
      <c r="X148" s="295" t="str">
        <f>IFERROR(VLOOKUP(W148,'G-1 All Habitats'!$V$3:$W$7,2,FALSE),"")</f>
        <v/>
      </c>
      <c r="Y148" s="57"/>
      <c r="Z148" s="299" t="str">
        <f>IFERROR(INDEX('G-8 Condition Look up'!$A$3:$H$135,MATCH(S148,'G-8 Condition Look up'!$A$3:$A$135,0),MATCH(Y148,'G-8 Condition Look up'!$A$3:$H$3,0)),"")</f>
        <v/>
      </c>
      <c r="AA148" s="52"/>
      <c r="AB148" s="295" t="str">
        <f>IF(AA148="","",IF(VLOOKUP(AA148,'G-3 Multipliers'!$L$3:$N$6,2,FALSE)=0,"Spatial Data Missing ⚠",VLOOKUP(AA148,'G-3 Multipliers'!$L$3:$N$6,2,FALSE)))</f>
        <v/>
      </c>
      <c r="AC148" s="299" t="str">
        <f>IF(AA148="","",IF(VLOOKUP(AA148,'G-3 Multipliers'!$L$3:$N$6,3,FALSE)=0,"Spatial Data Missing ⚠",VLOOKUP(AA148,'G-3 Multipliers'!$L$3:$N$6,3,FALSE)))</f>
        <v/>
      </c>
      <c r="AD148" s="313" t="str">
        <f t="shared" si="23"/>
        <v/>
      </c>
      <c r="AE148" s="58"/>
      <c r="AF148" s="58"/>
      <c r="AG148" s="283" t="str">
        <f t="shared" si="27"/>
        <v/>
      </c>
      <c r="AH148" s="296" t="str">
        <f t="shared" si="28"/>
        <v/>
      </c>
      <c r="AI148" s="297" t="str">
        <f>IF(AH148="Check Data ⚠","Check Data ⚠",IFERROR(VLOOKUP(AH148,'G-4 Temporal multipliers'!$A$4:$C$36,3,FALSE),""))</f>
        <v/>
      </c>
      <c r="AJ148" s="275" t="str">
        <f>IF(S148="","",VLOOKUP(S148,'G-3 Multipliers'!$A$2:$E$134,4,FALSE))</f>
        <v/>
      </c>
      <c r="AK148" s="283" t="str">
        <f t="shared" si="29"/>
        <v/>
      </c>
      <c r="AL148" s="283" t="str">
        <f t="shared" si="30"/>
        <v/>
      </c>
      <c r="AM148" s="314" t="str">
        <f>IFERROR(IF(F148="","",IF(AH148="Check Data ⚠","Check Data ⚠",VLOOKUP(AL148, 'G-3 Multipliers'!$P$2:$Q$6,2,FALSE))),"")</f>
        <v/>
      </c>
      <c r="AN148" s="289" t="str">
        <f t="shared" si="31"/>
        <v/>
      </c>
      <c r="AO148" s="52"/>
      <c r="AP148" s="51"/>
      <c r="AQ148" s="104"/>
      <c r="AT148" s="35" t="str">
        <f t="shared" si="32"/>
        <v>No</v>
      </c>
      <c r="AU148" s="35" t="str">
        <f>IF(E148="","",IF(ISNA(VLOOKUP($E148,'A-1 On-Site Habitat Baseline'!$D$1:$AV$258,4,FALSE)),"",(VLOOKUP($E148,'A-1 On-Site Habitat Baseline'!$D$1:$AV$258,4,FALSE))))</f>
        <v/>
      </c>
    </row>
    <row r="149" spans="1:47">
      <c r="A149" s="35" t="str">
        <f>IF(E149="","",IF(ISNA(VLOOKUP($E149,'A-1 On-Site Habitat Baseline'!$D$1:$O$258,2,FALSE)),"",(VLOOKUP($E149,'A-1 On-Site Habitat Baseline'!$D$1:$O$258,2,FALSE))))</f>
        <v/>
      </c>
      <c r="B149" s="35" t="str">
        <f>IF(E149="","",IF(ISNA(VLOOKUP($E149,'A-1 On-Site Habitat Baseline'!$D$1:$O$258,3,FALSE)),"",(VLOOKUP($E149,'A-1 On-Site Habitat Baseline'!$D$1:$O$258,3,FALSE))))</f>
        <v/>
      </c>
      <c r="C149" s="35" t="str">
        <f>IFERROR(INDEX('G-8 Condition Look up'!$I$4:$I$135,MATCH(S149,'G-8 Condition Look up'!$A$4:$A$135,0)),"")</f>
        <v/>
      </c>
      <c r="E149" s="305" t="str">
        <f>'A-1 On-Site Habitat Baseline'!AL148</f>
        <v/>
      </c>
      <c r="F149" s="295" t="str">
        <f>IF(E149="","",IF(ISNA(VLOOKUP($E149,'A-1 On-Site Habitat Baseline'!$D$1:$AV$258,45,FALSE)),"",(VLOOKUP($E149,'A-1 On-Site Habitat Baseline'!$D$1:$AV$258,45,FALSE))))</f>
        <v/>
      </c>
      <c r="G149" s="295" t="str">
        <f>IF(E149="","",IF(ISNA(VLOOKUP($E149,'A-1 On-Site Habitat Baseline'!$D$1:$O$258,5,FALSE)),"",(VLOOKUP($E149,'A-1 On-Site Habitat Baseline'!$D$1:$O$258,5,FALSE))))</f>
        <v/>
      </c>
      <c r="H149" s="295" t="str">
        <f>IF(E149="","",IF(ISNA(VLOOKUP($E149,'A-1 On-Site Habitat Baseline'!$D$1:$O$258,6,FALSE)),"",(VLOOKUP($E149,'A-1 On-Site Habitat Baseline'!$D$1:$O$258,6,FALSE))))</f>
        <v/>
      </c>
      <c r="I149" s="295" t="str">
        <f>IF(E149="","",IF(ISNA(VLOOKUP($E149,'A-1 On-Site Habitat Baseline'!$D$1:$O$258,7,FALSE)),"",(VLOOKUP($E149,'A-1 On-Site Habitat Baseline'!$D$1:$O$258,7,FALSE))))</f>
        <v/>
      </c>
      <c r="J149" s="295" t="str">
        <f>IF(E149="","",IF(ISNA(VLOOKUP($E149,'A-1 On-Site Habitat Baseline'!$D$1:$O$258,8,FALSE)),"",(VLOOKUP($E149,'A-1 On-Site Habitat Baseline'!$D$1:$O$258,8,FALSE))))</f>
        <v/>
      </c>
      <c r="K149" s="295" t="str">
        <f>IF(E149="","",IF(ISNA(VLOOKUP($E149,'A-1 On-Site Habitat Baseline'!$D$1:$O$258,9,FALSE)),"",(VLOOKUP($E149,'A-1 On-Site Habitat Baseline'!$D$1:$O$258,9,FALSE))))</f>
        <v/>
      </c>
      <c r="L149" s="295" t="str">
        <f>IF(E149="","",IF(ISNA(VLOOKUP($E149,'A-1 On-Site Habitat Baseline'!$D$1:$O$258,11,FALSE)),"",(VLOOKUP($E149,'A-1 On-Site Habitat Baseline'!$D$1:$O$258,11,FALSE))))</f>
        <v/>
      </c>
      <c r="M149" s="295" t="str">
        <f>IF(E149="","",IF(ISNA(VLOOKUP($E149,'A-1 On-Site Habitat Baseline'!$D$1:$O$258,12,FALSE)),"",(VLOOKUP($E149,'A-1 On-Site Habitat Baseline'!$D$1:$O$258,12,FALSE))))</f>
        <v/>
      </c>
      <c r="N149" s="306" t="str">
        <f>IF(E149="","",IF(ISNA(VLOOKUP($E149,'A-1 On-Site Habitat Baseline'!$D$1:$X$258,14,FALSE)),"",(VLOOKUP($E149,'A-1 On-Site Habitat Baseline'!$D$1:$X$258,14,FALSE))))</f>
        <v/>
      </c>
      <c r="O149" s="299" t="str">
        <f>IF(E149="","",IF(ISNA(VLOOKUP($E149,'A-1 On-Site Habitat Baseline'!$D$1:$X$258,16,FALSE)),"",(VLOOKUP($E149,'A-1 On-Site Habitat Baseline'!$D$1:$X$258,13,FALSE))))</f>
        <v/>
      </c>
      <c r="P149" s="154" t="str">
        <f>IFERROR(INDEX('G-1 All Habitats'!$AG$49:$AG$63,MATCH(Q149,'G-1 All Habitats'!$AF$27:$AF$41,0)),"")</f>
        <v/>
      </c>
      <c r="Q149" s="155" t="str">
        <f t="shared" si="24"/>
        <v/>
      </c>
      <c r="R149" s="155"/>
      <c r="S149" s="237" t="str">
        <f>IFERROR(INDEX('G-1 All Habitats'!$B$3:$B$135,MATCH(R149,'G-1 All Habitats'!$A$3:$A$135,0)),"")</f>
        <v/>
      </c>
      <c r="T149" s="275" t="str">
        <f t="shared" si="25"/>
        <v/>
      </c>
      <c r="U149" s="276" t="str">
        <f t="shared" si="26"/>
        <v/>
      </c>
      <c r="V149" s="311" t="str">
        <f t="shared" si="22"/>
        <v/>
      </c>
      <c r="W149" s="295" t="str">
        <f>IF(S149="","",VLOOKUP(S149,'G-1 All Habitats'!$B$2:$M$135,10,FALSE))</f>
        <v/>
      </c>
      <c r="X149" s="295" t="str">
        <f>IFERROR(VLOOKUP(W149,'G-1 All Habitats'!$V$3:$W$7,2,FALSE),"")</f>
        <v/>
      </c>
      <c r="Y149" s="57"/>
      <c r="Z149" s="299" t="str">
        <f>IFERROR(INDEX('G-8 Condition Look up'!$A$3:$H$135,MATCH(S149,'G-8 Condition Look up'!$A$3:$A$135,0),MATCH(Y149,'G-8 Condition Look up'!$A$3:$H$3,0)),"")</f>
        <v/>
      </c>
      <c r="AA149" s="52"/>
      <c r="AB149" s="295" t="str">
        <f>IF(AA149="","",IF(VLOOKUP(AA149,'G-3 Multipliers'!$L$3:$N$6,2,FALSE)=0,"Spatial Data Missing ⚠",VLOOKUP(AA149,'G-3 Multipliers'!$L$3:$N$6,2,FALSE)))</f>
        <v/>
      </c>
      <c r="AC149" s="299" t="str">
        <f>IF(AA149="","",IF(VLOOKUP(AA149,'G-3 Multipliers'!$L$3:$N$6,3,FALSE)=0,"Spatial Data Missing ⚠",VLOOKUP(AA149,'G-3 Multipliers'!$L$3:$N$6,3,FALSE)))</f>
        <v/>
      </c>
      <c r="AD149" s="313" t="str">
        <f t="shared" si="23"/>
        <v/>
      </c>
      <c r="AE149" s="58"/>
      <c r="AF149" s="58"/>
      <c r="AG149" s="283" t="str">
        <f t="shared" si="27"/>
        <v/>
      </c>
      <c r="AH149" s="296" t="str">
        <f t="shared" si="28"/>
        <v/>
      </c>
      <c r="AI149" s="297" t="str">
        <f>IF(AH149="Check Data ⚠","Check Data ⚠",IFERROR(VLOOKUP(AH149,'G-4 Temporal multipliers'!$A$4:$C$36,3,FALSE),""))</f>
        <v/>
      </c>
      <c r="AJ149" s="275" t="str">
        <f>IF(S149="","",VLOOKUP(S149,'G-3 Multipliers'!$A$2:$E$134,4,FALSE))</f>
        <v/>
      </c>
      <c r="AK149" s="283" t="str">
        <f t="shared" si="29"/>
        <v/>
      </c>
      <c r="AL149" s="283" t="str">
        <f t="shared" si="30"/>
        <v/>
      </c>
      <c r="AM149" s="314" t="str">
        <f>IFERROR(IF(F149="","",IF(AH149="Check Data ⚠","Check Data ⚠",VLOOKUP(AL149, 'G-3 Multipliers'!$P$2:$Q$6,2,FALSE))),"")</f>
        <v/>
      </c>
      <c r="AN149" s="289" t="str">
        <f t="shared" si="31"/>
        <v/>
      </c>
      <c r="AO149" s="52"/>
      <c r="AP149" s="51"/>
      <c r="AQ149" s="104"/>
      <c r="AT149" s="35" t="str">
        <f t="shared" si="32"/>
        <v>No</v>
      </c>
      <c r="AU149" s="35" t="str">
        <f>IF(E149="","",IF(ISNA(VLOOKUP($E149,'A-1 On-Site Habitat Baseline'!$D$1:$AV$258,4,FALSE)),"",(VLOOKUP($E149,'A-1 On-Site Habitat Baseline'!$D$1:$AV$258,4,FALSE))))</f>
        <v/>
      </c>
    </row>
    <row r="150" spans="1:47">
      <c r="A150" s="35" t="str">
        <f>IF(E150="","",IF(ISNA(VLOOKUP($E150,'A-1 On-Site Habitat Baseline'!$D$1:$O$258,2,FALSE)),"",(VLOOKUP($E150,'A-1 On-Site Habitat Baseline'!$D$1:$O$258,2,FALSE))))</f>
        <v/>
      </c>
      <c r="B150" s="35" t="str">
        <f>IF(E150="","",IF(ISNA(VLOOKUP($E150,'A-1 On-Site Habitat Baseline'!$D$1:$O$258,3,FALSE)),"",(VLOOKUP($E150,'A-1 On-Site Habitat Baseline'!$D$1:$O$258,3,FALSE))))</f>
        <v/>
      </c>
      <c r="C150" s="35" t="str">
        <f>IFERROR(INDEX('G-8 Condition Look up'!$I$4:$I$135,MATCH(S150,'G-8 Condition Look up'!$A$4:$A$135,0)),"")</f>
        <v/>
      </c>
      <c r="E150" s="305" t="str">
        <f>'A-1 On-Site Habitat Baseline'!AL149</f>
        <v/>
      </c>
      <c r="F150" s="295" t="str">
        <f>IF(E150="","",IF(ISNA(VLOOKUP($E150,'A-1 On-Site Habitat Baseline'!$D$1:$AV$258,45,FALSE)),"",(VLOOKUP($E150,'A-1 On-Site Habitat Baseline'!$D$1:$AV$258,45,FALSE))))</f>
        <v/>
      </c>
      <c r="G150" s="295" t="str">
        <f>IF(E150="","",IF(ISNA(VLOOKUP($E150,'A-1 On-Site Habitat Baseline'!$D$1:$O$258,5,FALSE)),"",(VLOOKUP($E150,'A-1 On-Site Habitat Baseline'!$D$1:$O$258,5,FALSE))))</f>
        <v/>
      </c>
      <c r="H150" s="295" t="str">
        <f>IF(E150="","",IF(ISNA(VLOOKUP($E150,'A-1 On-Site Habitat Baseline'!$D$1:$O$258,6,FALSE)),"",(VLOOKUP($E150,'A-1 On-Site Habitat Baseline'!$D$1:$O$258,6,FALSE))))</f>
        <v/>
      </c>
      <c r="I150" s="295" t="str">
        <f>IF(E150="","",IF(ISNA(VLOOKUP($E150,'A-1 On-Site Habitat Baseline'!$D$1:$O$258,7,FALSE)),"",(VLOOKUP($E150,'A-1 On-Site Habitat Baseline'!$D$1:$O$258,7,FALSE))))</f>
        <v/>
      </c>
      <c r="J150" s="295" t="str">
        <f>IF(E150="","",IF(ISNA(VLOOKUP($E150,'A-1 On-Site Habitat Baseline'!$D$1:$O$258,8,FALSE)),"",(VLOOKUP($E150,'A-1 On-Site Habitat Baseline'!$D$1:$O$258,8,FALSE))))</f>
        <v/>
      </c>
      <c r="K150" s="295" t="str">
        <f>IF(E150="","",IF(ISNA(VLOOKUP($E150,'A-1 On-Site Habitat Baseline'!$D$1:$O$258,9,FALSE)),"",(VLOOKUP($E150,'A-1 On-Site Habitat Baseline'!$D$1:$O$258,9,FALSE))))</f>
        <v/>
      </c>
      <c r="L150" s="295" t="str">
        <f>IF(E150="","",IF(ISNA(VLOOKUP($E150,'A-1 On-Site Habitat Baseline'!$D$1:$O$258,11,FALSE)),"",(VLOOKUP($E150,'A-1 On-Site Habitat Baseline'!$D$1:$O$258,11,FALSE))))</f>
        <v/>
      </c>
      <c r="M150" s="295" t="str">
        <f>IF(E150="","",IF(ISNA(VLOOKUP($E150,'A-1 On-Site Habitat Baseline'!$D$1:$O$258,12,FALSE)),"",(VLOOKUP($E150,'A-1 On-Site Habitat Baseline'!$D$1:$O$258,12,FALSE))))</f>
        <v/>
      </c>
      <c r="N150" s="306" t="str">
        <f>IF(E150="","",IF(ISNA(VLOOKUP($E150,'A-1 On-Site Habitat Baseline'!$D$1:$X$258,14,FALSE)),"",(VLOOKUP($E150,'A-1 On-Site Habitat Baseline'!$D$1:$X$258,14,FALSE))))</f>
        <v/>
      </c>
      <c r="O150" s="299" t="str">
        <f>IF(E150="","",IF(ISNA(VLOOKUP($E150,'A-1 On-Site Habitat Baseline'!$D$1:$X$258,16,FALSE)),"",(VLOOKUP($E150,'A-1 On-Site Habitat Baseline'!$D$1:$X$258,13,FALSE))))</f>
        <v/>
      </c>
      <c r="P150" s="154" t="str">
        <f>IFERROR(INDEX('G-1 All Habitats'!$AG$49:$AG$63,MATCH(Q150,'G-1 All Habitats'!$AF$27:$AF$41,0)),"")</f>
        <v/>
      </c>
      <c r="Q150" s="155" t="str">
        <f t="shared" si="24"/>
        <v/>
      </c>
      <c r="R150" s="155"/>
      <c r="S150" s="237" t="str">
        <f>IFERROR(INDEX('G-1 All Habitats'!$B$3:$B$135,MATCH(R150,'G-1 All Habitats'!$A$3:$A$135,0)),"")</f>
        <v/>
      </c>
      <c r="T150" s="275" t="str">
        <f t="shared" si="25"/>
        <v/>
      </c>
      <c r="U150" s="276" t="str">
        <f t="shared" si="26"/>
        <v/>
      </c>
      <c r="V150" s="311" t="str">
        <f t="shared" si="22"/>
        <v/>
      </c>
      <c r="W150" s="295" t="str">
        <f>IF(S150="","",VLOOKUP(S150,'G-1 All Habitats'!$B$2:$M$135,10,FALSE))</f>
        <v/>
      </c>
      <c r="X150" s="295" t="str">
        <f>IFERROR(VLOOKUP(W150,'G-1 All Habitats'!$V$3:$W$7,2,FALSE),"")</f>
        <v/>
      </c>
      <c r="Y150" s="57"/>
      <c r="Z150" s="299" t="str">
        <f>IFERROR(INDEX('G-8 Condition Look up'!$A$3:$H$135,MATCH(S150,'G-8 Condition Look up'!$A$3:$A$135,0),MATCH(Y150,'G-8 Condition Look up'!$A$3:$H$3,0)),"")</f>
        <v/>
      </c>
      <c r="AA150" s="52"/>
      <c r="AB150" s="295" t="str">
        <f>IF(AA150="","",IF(VLOOKUP(AA150,'G-3 Multipliers'!$L$3:$N$6,2,FALSE)=0,"Spatial Data Missing ⚠",VLOOKUP(AA150,'G-3 Multipliers'!$L$3:$N$6,2,FALSE)))</f>
        <v/>
      </c>
      <c r="AC150" s="299" t="str">
        <f>IF(AA150="","",IF(VLOOKUP(AA150,'G-3 Multipliers'!$L$3:$N$6,3,FALSE)=0,"Spatial Data Missing ⚠",VLOOKUP(AA150,'G-3 Multipliers'!$L$3:$N$6,3,FALSE)))</f>
        <v/>
      </c>
      <c r="AD150" s="313" t="str">
        <f t="shared" si="23"/>
        <v/>
      </c>
      <c r="AE150" s="58"/>
      <c r="AF150" s="58"/>
      <c r="AG150" s="283" t="str">
        <f t="shared" si="27"/>
        <v/>
      </c>
      <c r="AH150" s="296" t="str">
        <f t="shared" si="28"/>
        <v/>
      </c>
      <c r="AI150" s="297" t="str">
        <f>IF(AH150="Check Data ⚠","Check Data ⚠",IFERROR(VLOOKUP(AH150,'G-4 Temporal multipliers'!$A$4:$C$36,3,FALSE),""))</f>
        <v/>
      </c>
      <c r="AJ150" s="275" t="str">
        <f>IF(S150="","",VLOOKUP(S150,'G-3 Multipliers'!$A$2:$E$134,4,FALSE))</f>
        <v/>
      </c>
      <c r="AK150" s="283" t="str">
        <f t="shared" si="29"/>
        <v/>
      </c>
      <c r="AL150" s="283" t="str">
        <f t="shared" si="30"/>
        <v/>
      </c>
      <c r="AM150" s="314" t="str">
        <f>IFERROR(IF(F150="","",IF(AH150="Check Data ⚠","Check Data ⚠",VLOOKUP(AL150, 'G-3 Multipliers'!$P$2:$Q$6,2,FALSE))),"")</f>
        <v/>
      </c>
      <c r="AN150" s="289" t="str">
        <f t="shared" si="31"/>
        <v/>
      </c>
      <c r="AO150" s="52"/>
      <c r="AP150" s="51"/>
      <c r="AQ150" s="104"/>
      <c r="AT150" s="35" t="str">
        <f t="shared" si="32"/>
        <v>No</v>
      </c>
      <c r="AU150" s="35" t="str">
        <f>IF(E150="","",IF(ISNA(VLOOKUP($E150,'A-1 On-Site Habitat Baseline'!$D$1:$AV$258,4,FALSE)),"",(VLOOKUP($E150,'A-1 On-Site Habitat Baseline'!$D$1:$AV$258,4,FALSE))))</f>
        <v/>
      </c>
    </row>
    <row r="151" spans="1:47">
      <c r="A151" s="35" t="str">
        <f>IF(E151="","",IF(ISNA(VLOOKUP($E151,'A-1 On-Site Habitat Baseline'!$D$1:$O$258,2,FALSE)),"",(VLOOKUP($E151,'A-1 On-Site Habitat Baseline'!$D$1:$O$258,2,FALSE))))</f>
        <v/>
      </c>
      <c r="B151" s="35" t="str">
        <f>IF(E151="","",IF(ISNA(VLOOKUP($E151,'A-1 On-Site Habitat Baseline'!$D$1:$O$258,3,FALSE)),"",(VLOOKUP($E151,'A-1 On-Site Habitat Baseline'!$D$1:$O$258,3,FALSE))))</f>
        <v/>
      </c>
      <c r="C151" s="35" t="str">
        <f>IFERROR(INDEX('G-8 Condition Look up'!$I$4:$I$135,MATCH(S151,'G-8 Condition Look up'!$A$4:$A$135,0)),"")</f>
        <v/>
      </c>
      <c r="E151" s="305" t="str">
        <f>'A-1 On-Site Habitat Baseline'!AL150</f>
        <v/>
      </c>
      <c r="F151" s="295" t="str">
        <f>IF(E151="","",IF(ISNA(VLOOKUP($E151,'A-1 On-Site Habitat Baseline'!$D$1:$AV$258,45,FALSE)),"",(VLOOKUP($E151,'A-1 On-Site Habitat Baseline'!$D$1:$AV$258,45,FALSE))))</f>
        <v/>
      </c>
      <c r="G151" s="295" t="str">
        <f>IF(E151="","",IF(ISNA(VLOOKUP($E151,'A-1 On-Site Habitat Baseline'!$D$1:$O$258,5,FALSE)),"",(VLOOKUP($E151,'A-1 On-Site Habitat Baseline'!$D$1:$O$258,5,FALSE))))</f>
        <v/>
      </c>
      <c r="H151" s="295" t="str">
        <f>IF(E151="","",IF(ISNA(VLOOKUP($E151,'A-1 On-Site Habitat Baseline'!$D$1:$O$258,6,FALSE)),"",(VLOOKUP($E151,'A-1 On-Site Habitat Baseline'!$D$1:$O$258,6,FALSE))))</f>
        <v/>
      </c>
      <c r="I151" s="295" t="str">
        <f>IF(E151="","",IF(ISNA(VLOOKUP($E151,'A-1 On-Site Habitat Baseline'!$D$1:$O$258,7,FALSE)),"",(VLOOKUP($E151,'A-1 On-Site Habitat Baseline'!$D$1:$O$258,7,FALSE))))</f>
        <v/>
      </c>
      <c r="J151" s="295" t="str">
        <f>IF(E151="","",IF(ISNA(VLOOKUP($E151,'A-1 On-Site Habitat Baseline'!$D$1:$O$258,8,FALSE)),"",(VLOOKUP($E151,'A-1 On-Site Habitat Baseline'!$D$1:$O$258,8,FALSE))))</f>
        <v/>
      </c>
      <c r="K151" s="295" t="str">
        <f>IF(E151="","",IF(ISNA(VLOOKUP($E151,'A-1 On-Site Habitat Baseline'!$D$1:$O$258,9,FALSE)),"",(VLOOKUP($E151,'A-1 On-Site Habitat Baseline'!$D$1:$O$258,9,FALSE))))</f>
        <v/>
      </c>
      <c r="L151" s="295" t="str">
        <f>IF(E151="","",IF(ISNA(VLOOKUP($E151,'A-1 On-Site Habitat Baseline'!$D$1:$O$258,11,FALSE)),"",(VLOOKUP($E151,'A-1 On-Site Habitat Baseline'!$D$1:$O$258,11,FALSE))))</f>
        <v/>
      </c>
      <c r="M151" s="295" t="str">
        <f>IF(E151="","",IF(ISNA(VLOOKUP($E151,'A-1 On-Site Habitat Baseline'!$D$1:$O$258,12,FALSE)),"",(VLOOKUP($E151,'A-1 On-Site Habitat Baseline'!$D$1:$O$258,12,FALSE))))</f>
        <v/>
      </c>
      <c r="N151" s="306" t="str">
        <f>IF(E151="","",IF(ISNA(VLOOKUP($E151,'A-1 On-Site Habitat Baseline'!$D$1:$X$258,14,FALSE)),"",(VLOOKUP($E151,'A-1 On-Site Habitat Baseline'!$D$1:$X$258,14,FALSE))))</f>
        <v/>
      </c>
      <c r="O151" s="299" t="str">
        <f>IF(E151="","",IF(ISNA(VLOOKUP($E151,'A-1 On-Site Habitat Baseline'!$D$1:$X$258,16,FALSE)),"",(VLOOKUP($E151,'A-1 On-Site Habitat Baseline'!$D$1:$X$258,13,FALSE))))</f>
        <v/>
      </c>
      <c r="P151" s="154" t="str">
        <f>IFERROR(INDEX('G-1 All Habitats'!$AG$49:$AG$63,MATCH(Q151,'G-1 All Habitats'!$AF$27:$AF$41,0)),"")</f>
        <v/>
      </c>
      <c r="Q151" s="155" t="str">
        <f t="shared" si="24"/>
        <v/>
      </c>
      <c r="R151" s="155"/>
      <c r="S151" s="237" t="str">
        <f>IFERROR(INDEX('G-1 All Habitats'!$B$3:$B$135,MATCH(R151,'G-1 All Habitats'!$A$3:$A$135,0)),"")</f>
        <v/>
      </c>
      <c r="T151" s="275" t="str">
        <f t="shared" si="25"/>
        <v/>
      </c>
      <c r="U151" s="276" t="str">
        <f t="shared" si="26"/>
        <v/>
      </c>
      <c r="V151" s="311" t="str">
        <f t="shared" si="22"/>
        <v/>
      </c>
      <c r="W151" s="295" t="str">
        <f>IF(S151="","",VLOOKUP(S151,'G-1 All Habitats'!$B$2:$M$135,10,FALSE))</f>
        <v/>
      </c>
      <c r="X151" s="295" t="str">
        <f>IFERROR(VLOOKUP(W151,'G-1 All Habitats'!$V$3:$W$7,2,FALSE),"")</f>
        <v/>
      </c>
      <c r="Y151" s="57"/>
      <c r="Z151" s="299" t="str">
        <f>IFERROR(INDEX('G-8 Condition Look up'!$A$3:$H$135,MATCH(S151,'G-8 Condition Look up'!$A$3:$A$135,0),MATCH(Y151,'G-8 Condition Look up'!$A$3:$H$3,0)),"")</f>
        <v/>
      </c>
      <c r="AA151" s="52"/>
      <c r="AB151" s="295" t="str">
        <f>IF(AA151="","",IF(VLOOKUP(AA151,'G-3 Multipliers'!$L$3:$N$6,2,FALSE)=0,"Spatial Data Missing ⚠",VLOOKUP(AA151,'G-3 Multipliers'!$L$3:$N$6,2,FALSE)))</f>
        <v/>
      </c>
      <c r="AC151" s="299" t="str">
        <f>IF(AA151="","",IF(VLOOKUP(AA151,'G-3 Multipliers'!$L$3:$N$6,3,FALSE)=0,"Spatial Data Missing ⚠",VLOOKUP(AA151,'G-3 Multipliers'!$L$3:$N$6,3,FALSE)))</f>
        <v/>
      </c>
      <c r="AD151" s="313" t="str">
        <f t="shared" si="23"/>
        <v/>
      </c>
      <c r="AE151" s="58"/>
      <c r="AF151" s="58"/>
      <c r="AG151" s="283" t="str">
        <f t="shared" si="27"/>
        <v/>
      </c>
      <c r="AH151" s="296" t="str">
        <f t="shared" si="28"/>
        <v/>
      </c>
      <c r="AI151" s="297" t="str">
        <f>IF(AH151="Check Data ⚠","Check Data ⚠",IFERROR(VLOOKUP(AH151,'G-4 Temporal multipliers'!$A$4:$C$36,3,FALSE),""))</f>
        <v/>
      </c>
      <c r="AJ151" s="275" t="str">
        <f>IF(S151="","",VLOOKUP(S151,'G-3 Multipliers'!$A$2:$E$134,4,FALSE))</f>
        <v/>
      </c>
      <c r="AK151" s="283" t="str">
        <f t="shared" si="29"/>
        <v/>
      </c>
      <c r="AL151" s="283" t="str">
        <f t="shared" si="30"/>
        <v/>
      </c>
      <c r="AM151" s="314" t="str">
        <f>IFERROR(IF(F151="","",IF(AH151="Check Data ⚠","Check Data ⚠",VLOOKUP(AL151, 'G-3 Multipliers'!$P$2:$Q$6,2,FALSE))),"")</f>
        <v/>
      </c>
      <c r="AN151" s="289" t="str">
        <f t="shared" si="31"/>
        <v/>
      </c>
      <c r="AO151" s="52"/>
      <c r="AP151" s="51"/>
      <c r="AQ151" s="104"/>
      <c r="AT151" s="35" t="str">
        <f t="shared" si="32"/>
        <v>No</v>
      </c>
      <c r="AU151" s="35" t="str">
        <f>IF(E151="","",IF(ISNA(VLOOKUP($E151,'A-1 On-Site Habitat Baseline'!$D$1:$AV$258,4,FALSE)),"",(VLOOKUP($E151,'A-1 On-Site Habitat Baseline'!$D$1:$AV$258,4,FALSE))))</f>
        <v/>
      </c>
    </row>
    <row r="152" spans="1:47">
      <c r="A152" s="35" t="str">
        <f>IF(E152="","",IF(ISNA(VLOOKUP($E152,'A-1 On-Site Habitat Baseline'!$D$1:$O$258,2,FALSE)),"",(VLOOKUP($E152,'A-1 On-Site Habitat Baseline'!$D$1:$O$258,2,FALSE))))</f>
        <v/>
      </c>
      <c r="B152" s="35" t="str">
        <f>IF(E152="","",IF(ISNA(VLOOKUP($E152,'A-1 On-Site Habitat Baseline'!$D$1:$O$258,3,FALSE)),"",(VLOOKUP($E152,'A-1 On-Site Habitat Baseline'!$D$1:$O$258,3,FALSE))))</f>
        <v/>
      </c>
      <c r="C152" s="35" t="str">
        <f>IFERROR(INDEX('G-8 Condition Look up'!$I$4:$I$135,MATCH(S152,'G-8 Condition Look up'!$A$4:$A$135,0)),"")</f>
        <v/>
      </c>
      <c r="E152" s="305" t="str">
        <f>'A-1 On-Site Habitat Baseline'!AL151</f>
        <v/>
      </c>
      <c r="F152" s="295" t="str">
        <f>IF(E152="","",IF(ISNA(VLOOKUP($E152,'A-1 On-Site Habitat Baseline'!$D$1:$AV$258,45,FALSE)),"",(VLOOKUP($E152,'A-1 On-Site Habitat Baseline'!$D$1:$AV$258,45,FALSE))))</f>
        <v/>
      </c>
      <c r="G152" s="295" t="str">
        <f>IF(E152="","",IF(ISNA(VLOOKUP($E152,'A-1 On-Site Habitat Baseline'!$D$1:$O$258,5,FALSE)),"",(VLOOKUP($E152,'A-1 On-Site Habitat Baseline'!$D$1:$O$258,5,FALSE))))</f>
        <v/>
      </c>
      <c r="H152" s="295" t="str">
        <f>IF(E152="","",IF(ISNA(VLOOKUP($E152,'A-1 On-Site Habitat Baseline'!$D$1:$O$258,6,FALSE)),"",(VLOOKUP($E152,'A-1 On-Site Habitat Baseline'!$D$1:$O$258,6,FALSE))))</f>
        <v/>
      </c>
      <c r="I152" s="295" t="str">
        <f>IF(E152="","",IF(ISNA(VLOOKUP($E152,'A-1 On-Site Habitat Baseline'!$D$1:$O$258,7,FALSE)),"",(VLOOKUP($E152,'A-1 On-Site Habitat Baseline'!$D$1:$O$258,7,FALSE))))</f>
        <v/>
      </c>
      <c r="J152" s="295" t="str">
        <f>IF(E152="","",IF(ISNA(VLOOKUP($E152,'A-1 On-Site Habitat Baseline'!$D$1:$O$258,8,FALSE)),"",(VLOOKUP($E152,'A-1 On-Site Habitat Baseline'!$D$1:$O$258,8,FALSE))))</f>
        <v/>
      </c>
      <c r="K152" s="295" t="str">
        <f>IF(E152="","",IF(ISNA(VLOOKUP($E152,'A-1 On-Site Habitat Baseline'!$D$1:$O$258,9,FALSE)),"",(VLOOKUP($E152,'A-1 On-Site Habitat Baseline'!$D$1:$O$258,9,FALSE))))</f>
        <v/>
      </c>
      <c r="L152" s="295" t="str">
        <f>IF(E152="","",IF(ISNA(VLOOKUP($E152,'A-1 On-Site Habitat Baseline'!$D$1:$O$258,11,FALSE)),"",(VLOOKUP($E152,'A-1 On-Site Habitat Baseline'!$D$1:$O$258,11,FALSE))))</f>
        <v/>
      </c>
      <c r="M152" s="295" t="str">
        <f>IF(E152="","",IF(ISNA(VLOOKUP($E152,'A-1 On-Site Habitat Baseline'!$D$1:$O$258,12,FALSE)),"",(VLOOKUP($E152,'A-1 On-Site Habitat Baseline'!$D$1:$O$258,12,FALSE))))</f>
        <v/>
      </c>
      <c r="N152" s="306" t="str">
        <f>IF(E152="","",IF(ISNA(VLOOKUP($E152,'A-1 On-Site Habitat Baseline'!$D$1:$X$258,14,FALSE)),"",(VLOOKUP($E152,'A-1 On-Site Habitat Baseline'!$D$1:$X$258,14,FALSE))))</f>
        <v/>
      </c>
      <c r="O152" s="299" t="str">
        <f>IF(E152="","",IF(ISNA(VLOOKUP($E152,'A-1 On-Site Habitat Baseline'!$D$1:$X$258,16,FALSE)),"",(VLOOKUP($E152,'A-1 On-Site Habitat Baseline'!$D$1:$X$258,13,FALSE))))</f>
        <v/>
      </c>
      <c r="P152" s="154" t="str">
        <f>IFERROR(INDEX('G-1 All Habitats'!$AG$49:$AG$63,MATCH(Q152,'G-1 All Habitats'!$AF$27:$AF$41,0)),"")</f>
        <v/>
      </c>
      <c r="Q152" s="155" t="str">
        <f t="shared" si="24"/>
        <v/>
      </c>
      <c r="R152" s="155"/>
      <c r="S152" s="237" t="str">
        <f>IFERROR(INDEX('G-1 All Habitats'!$B$3:$B$135,MATCH(R152,'G-1 All Habitats'!$A$3:$A$135,0)),"")</f>
        <v/>
      </c>
      <c r="T152" s="275" t="str">
        <f t="shared" si="25"/>
        <v/>
      </c>
      <c r="U152" s="276" t="str">
        <f t="shared" si="26"/>
        <v/>
      </c>
      <c r="V152" s="311" t="str">
        <f t="shared" si="22"/>
        <v/>
      </c>
      <c r="W152" s="295" t="str">
        <f>IF(S152="","",VLOOKUP(S152,'G-1 All Habitats'!$B$2:$M$135,10,FALSE))</f>
        <v/>
      </c>
      <c r="X152" s="295" t="str">
        <f>IFERROR(VLOOKUP(W152,'G-1 All Habitats'!$V$3:$W$7,2,FALSE),"")</f>
        <v/>
      </c>
      <c r="Y152" s="57"/>
      <c r="Z152" s="299" t="str">
        <f>IFERROR(INDEX('G-8 Condition Look up'!$A$3:$H$135,MATCH(S152,'G-8 Condition Look up'!$A$3:$A$135,0),MATCH(Y152,'G-8 Condition Look up'!$A$3:$H$3,0)),"")</f>
        <v/>
      </c>
      <c r="AA152" s="52"/>
      <c r="AB152" s="295" t="str">
        <f>IF(AA152="","",IF(VLOOKUP(AA152,'G-3 Multipliers'!$L$3:$N$6,2,FALSE)=0,"Spatial Data Missing ⚠",VLOOKUP(AA152,'G-3 Multipliers'!$L$3:$N$6,2,FALSE)))</f>
        <v/>
      </c>
      <c r="AC152" s="299" t="str">
        <f>IF(AA152="","",IF(VLOOKUP(AA152,'G-3 Multipliers'!$L$3:$N$6,3,FALSE)=0,"Spatial Data Missing ⚠",VLOOKUP(AA152,'G-3 Multipliers'!$L$3:$N$6,3,FALSE)))</f>
        <v/>
      </c>
      <c r="AD152" s="313" t="str">
        <f t="shared" si="23"/>
        <v/>
      </c>
      <c r="AE152" s="58"/>
      <c r="AF152" s="58"/>
      <c r="AG152" s="283" t="str">
        <f t="shared" si="27"/>
        <v/>
      </c>
      <c r="AH152" s="296" t="str">
        <f t="shared" si="28"/>
        <v/>
      </c>
      <c r="AI152" s="297" t="str">
        <f>IF(AH152="Check Data ⚠","Check Data ⚠",IFERROR(VLOOKUP(AH152,'G-4 Temporal multipliers'!$A$4:$C$36,3,FALSE),""))</f>
        <v/>
      </c>
      <c r="AJ152" s="275" t="str">
        <f>IF(S152="","",VLOOKUP(S152,'G-3 Multipliers'!$A$2:$E$134,4,FALSE))</f>
        <v/>
      </c>
      <c r="AK152" s="283" t="str">
        <f t="shared" si="29"/>
        <v/>
      </c>
      <c r="AL152" s="283" t="str">
        <f t="shared" si="30"/>
        <v/>
      </c>
      <c r="AM152" s="314" t="str">
        <f>IFERROR(IF(F152="","",IF(AH152="Check Data ⚠","Check Data ⚠",VLOOKUP(AL152, 'G-3 Multipliers'!$P$2:$Q$6,2,FALSE))),"")</f>
        <v/>
      </c>
      <c r="AN152" s="289" t="str">
        <f t="shared" si="31"/>
        <v/>
      </c>
      <c r="AO152" s="52"/>
      <c r="AP152" s="51"/>
      <c r="AQ152" s="104"/>
      <c r="AT152" s="35" t="str">
        <f t="shared" si="32"/>
        <v>No</v>
      </c>
      <c r="AU152" s="35" t="str">
        <f>IF(E152="","",IF(ISNA(VLOOKUP($E152,'A-1 On-Site Habitat Baseline'!$D$1:$AV$258,4,FALSE)),"",(VLOOKUP($E152,'A-1 On-Site Habitat Baseline'!$D$1:$AV$258,4,FALSE))))</f>
        <v/>
      </c>
    </row>
    <row r="153" spans="1:47">
      <c r="A153" s="35" t="str">
        <f>IF(E153="","",IF(ISNA(VLOOKUP($E153,'A-1 On-Site Habitat Baseline'!$D$1:$O$258,2,FALSE)),"",(VLOOKUP($E153,'A-1 On-Site Habitat Baseline'!$D$1:$O$258,2,FALSE))))</f>
        <v/>
      </c>
      <c r="B153" s="35" t="str">
        <f>IF(E153="","",IF(ISNA(VLOOKUP($E153,'A-1 On-Site Habitat Baseline'!$D$1:$O$258,3,FALSE)),"",(VLOOKUP($E153,'A-1 On-Site Habitat Baseline'!$D$1:$O$258,3,FALSE))))</f>
        <v/>
      </c>
      <c r="C153" s="35" t="str">
        <f>IFERROR(INDEX('G-8 Condition Look up'!$I$4:$I$135,MATCH(S153,'G-8 Condition Look up'!$A$4:$A$135,0)),"")</f>
        <v/>
      </c>
      <c r="E153" s="305" t="str">
        <f>'A-1 On-Site Habitat Baseline'!AL152</f>
        <v/>
      </c>
      <c r="F153" s="295" t="str">
        <f>IF(E153="","",IF(ISNA(VLOOKUP($E153,'A-1 On-Site Habitat Baseline'!$D$1:$AV$258,45,FALSE)),"",(VLOOKUP($E153,'A-1 On-Site Habitat Baseline'!$D$1:$AV$258,45,FALSE))))</f>
        <v/>
      </c>
      <c r="G153" s="295" t="str">
        <f>IF(E153="","",IF(ISNA(VLOOKUP($E153,'A-1 On-Site Habitat Baseline'!$D$1:$O$258,5,FALSE)),"",(VLOOKUP($E153,'A-1 On-Site Habitat Baseline'!$D$1:$O$258,5,FALSE))))</f>
        <v/>
      </c>
      <c r="H153" s="295" t="str">
        <f>IF(E153="","",IF(ISNA(VLOOKUP($E153,'A-1 On-Site Habitat Baseline'!$D$1:$O$258,6,FALSE)),"",(VLOOKUP($E153,'A-1 On-Site Habitat Baseline'!$D$1:$O$258,6,FALSE))))</f>
        <v/>
      </c>
      <c r="I153" s="295" t="str">
        <f>IF(E153="","",IF(ISNA(VLOOKUP($E153,'A-1 On-Site Habitat Baseline'!$D$1:$O$258,7,FALSE)),"",(VLOOKUP($E153,'A-1 On-Site Habitat Baseline'!$D$1:$O$258,7,FALSE))))</f>
        <v/>
      </c>
      <c r="J153" s="295" t="str">
        <f>IF(E153="","",IF(ISNA(VLOOKUP($E153,'A-1 On-Site Habitat Baseline'!$D$1:$O$258,8,FALSE)),"",(VLOOKUP($E153,'A-1 On-Site Habitat Baseline'!$D$1:$O$258,8,FALSE))))</f>
        <v/>
      </c>
      <c r="K153" s="295" t="str">
        <f>IF(E153="","",IF(ISNA(VLOOKUP($E153,'A-1 On-Site Habitat Baseline'!$D$1:$O$258,9,FALSE)),"",(VLOOKUP($E153,'A-1 On-Site Habitat Baseline'!$D$1:$O$258,9,FALSE))))</f>
        <v/>
      </c>
      <c r="L153" s="295" t="str">
        <f>IF(E153="","",IF(ISNA(VLOOKUP($E153,'A-1 On-Site Habitat Baseline'!$D$1:$O$258,11,FALSE)),"",(VLOOKUP($E153,'A-1 On-Site Habitat Baseline'!$D$1:$O$258,11,FALSE))))</f>
        <v/>
      </c>
      <c r="M153" s="295" t="str">
        <f>IF(E153="","",IF(ISNA(VLOOKUP($E153,'A-1 On-Site Habitat Baseline'!$D$1:$O$258,12,FALSE)),"",(VLOOKUP($E153,'A-1 On-Site Habitat Baseline'!$D$1:$O$258,12,FALSE))))</f>
        <v/>
      </c>
      <c r="N153" s="306" t="str">
        <f>IF(E153="","",IF(ISNA(VLOOKUP($E153,'A-1 On-Site Habitat Baseline'!$D$1:$X$258,14,FALSE)),"",(VLOOKUP($E153,'A-1 On-Site Habitat Baseline'!$D$1:$X$258,14,FALSE))))</f>
        <v/>
      </c>
      <c r="O153" s="299" t="str">
        <f>IF(E153="","",IF(ISNA(VLOOKUP($E153,'A-1 On-Site Habitat Baseline'!$D$1:$X$258,16,FALSE)),"",(VLOOKUP($E153,'A-1 On-Site Habitat Baseline'!$D$1:$X$258,13,FALSE))))</f>
        <v/>
      </c>
      <c r="P153" s="154" t="str">
        <f>IFERROR(INDEX('G-1 All Habitats'!$AG$49:$AG$63,MATCH(Q153,'G-1 All Habitats'!$AF$27:$AF$41,0)),"")</f>
        <v/>
      </c>
      <c r="Q153" s="155" t="str">
        <f t="shared" si="24"/>
        <v/>
      </c>
      <c r="R153" s="155"/>
      <c r="S153" s="237" t="str">
        <f>IFERROR(INDEX('G-1 All Habitats'!$B$3:$B$135,MATCH(R153,'G-1 All Habitats'!$A$3:$A$135,0)),"")</f>
        <v/>
      </c>
      <c r="T153" s="275" t="str">
        <f t="shared" si="25"/>
        <v/>
      </c>
      <c r="U153" s="276" t="str">
        <f t="shared" si="26"/>
        <v/>
      </c>
      <c r="V153" s="311" t="str">
        <f t="shared" si="22"/>
        <v/>
      </c>
      <c r="W153" s="295" t="str">
        <f>IF(S153="","",VLOOKUP(S153,'G-1 All Habitats'!$B$2:$M$135,10,FALSE))</f>
        <v/>
      </c>
      <c r="X153" s="295" t="str">
        <f>IFERROR(VLOOKUP(W153,'G-1 All Habitats'!$V$3:$W$7,2,FALSE),"")</f>
        <v/>
      </c>
      <c r="Y153" s="57"/>
      <c r="Z153" s="299" t="str">
        <f>IFERROR(INDEX('G-8 Condition Look up'!$A$3:$H$135,MATCH(S153,'G-8 Condition Look up'!$A$3:$A$135,0),MATCH(Y153,'G-8 Condition Look up'!$A$3:$H$3,0)),"")</f>
        <v/>
      </c>
      <c r="AA153" s="52"/>
      <c r="AB153" s="295" t="str">
        <f>IF(AA153="","",IF(VLOOKUP(AA153,'G-3 Multipliers'!$L$3:$N$6,2,FALSE)=0,"Spatial Data Missing ⚠",VLOOKUP(AA153,'G-3 Multipliers'!$L$3:$N$6,2,FALSE)))</f>
        <v/>
      </c>
      <c r="AC153" s="299" t="str">
        <f>IF(AA153="","",IF(VLOOKUP(AA153,'G-3 Multipliers'!$L$3:$N$6,3,FALSE)=0,"Spatial Data Missing ⚠",VLOOKUP(AA153,'G-3 Multipliers'!$L$3:$N$6,3,FALSE)))</f>
        <v/>
      </c>
      <c r="AD153" s="313" t="str">
        <f t="shared" si="23"/>
        <v/>
      </c>
      <c r="AE153" s="58"/>
      <c r="AF153" s="58"/>
      <c r="AG153" s="283" t="str">
        <f t="shared" si="27"/>
        <v/>
      </c>
      <c r="AH153" s="296" t="str">
        <f t="shared" si="28"/>
        <v/>
      </c>
      <c r="AI153" s="297" t="str">
        <f>IF(AH153="Check Data ⚠","Check Data ⚠",IFERROR(VLOOKUP(AH153,'G-4 Temporal multipliers'!$A$4:$C$36,3,FALSE),""))</f>
        <v/>
      </c>
      <c r="AJ153" s="275" t="str">
        <f>IF(S153="","",VLOOKUP(S153,'G-3 Multipliers'!$A$2:$E$134,4,FALSE))</f>
        <v/>
      </c>
      <c r="AK153" s="283" t="str">
        <f t="shared" si="29"/>
        <v/>
      </c>
      <c r="AL153" s="283" t="str">
        <f t="shared" si="30"/>
        <v/>
      </c>
      <c r="AM153" s="314" t="str">
        <f>IFERROR(IF(F153="","",IF(AH153="Check Data ⚠","Check Data ⚠",VLOOKUP(AL153, 'G-3 Multipliers'!$P$2:$Q$6,2,FALSE))),"")</f>
        <v/>
      </c>
      <c r="AN153" s="289" t="str">
        <f t="shared" si="31"/>
        <v/>
      </c>
      <c r="AO153" s="52"/>
      <c r="AP153" s="51"/>
      <c r="AQ153" s="104"/>
      <c r="AT153" s="35" t="str">
        <f t="shared" si="32"/>
        <v>No</v>
      </c>
      <c r="AU153" s="35" t="str">
        <f>IF(E153="","",IF(ISNA(VLOOKUP($E153,'A-1 On-Site Habitat Baseline'!$D$1:$AV$258,4,FALSE)),"",(VLOOKUP($E153,'A-1 On-Site Habitat Baseline'!$D$1:$AV$258,4,FALSE))))</f>
        <v/>
      </c>
    </row>
    <row r="154" spans="1:47">
      <c r="A154" s="35" t="str">
        <f>IF(E154="","",IF(ISNA(VLOOKUP($E154,'A-1 On-Site Habitat Baseline'!$D$1:$O$258,2,FALSE)),"",(VLOOKUP($E154,'A-1 On-Site Habitat Baseline'!$D$1:$O$258,2,FALSE))))</f>
        <v/>
      </c>
      <c r="B154" s="35" t="str">
        <f>IF(E154="","",IF(ISNA(VLOOKUP($E154,'A-1 On-Site Habitat Baseline'!$D$1:$O$258,3,FALSE)),"",(VLOOKUP($E154,'A-1 On-Site Habitat Baseline'!$D$1:$O$258,3,FALSE))))</f>
        <v/>
      </c>
      <c r="C154" s="35" t="str">
        <f>IFERROR(INDEX('G-8 Condition Look up'!$I$4:$I$135,MATCH(S154,'G-8 Condition Look up'!$A$4:$A$135,0)),"")</f>
        <v/>
      </c>
      <c r="E154" s="305" t="str">
        <f>'A-1 On-Site Habitat Baseline'!AL153</f>
        <v/>
      </c>
      <c r="F154" s="295" t="str">
        <f>IF(E154="","",IF(ISNA(VLOOKUP($E154,'A-1 On-Site Habitat Baseline'!$D$1:$AV$258,45,FALSE)),"",(VLOOKUP($E154,'A-1 On-Site Habitat Baseline'!$D$1:$AV$258,45,FALSE))))</f>
        <v/>
      </c>
      <c r="G154" s="295" t="str">
        <f>IF(E154="","",IF(ISNA(VLOOKUP($E154,'A-1 On-Site Habitat Baseline'!$D$1:$O$258,5,FALSE)),"",(VLOOKUP($E154,'A-1 On-Site Habitat Baseline'!$D$1:$O$258,5,FALSE))))</f>
        <v/>
      </c>
      <c r="H154" s="295" t="str">
        <f>IF(E154="","",IF(ISNA(VLOOKUP($E154,'A-1 On-Site Habitat Baseline'!$D$1:$O$258,6,FALSE)),"",(VLOOKUP($E154,'A-1 On-Site Habitat Baseline'!$D$1:$O$258,6,FALSE))))</f>
        <v/>
      </c>
      <c r="I154" s="295" t="str">
        <f>IF(E154="","",IF(ISNA(VLOOKUP($E154,'A-1 On-Site Habitat Baseline'!$D$1:$O$258,7,FALSE)),"",(VLOOKUP($E154,'A-1 On-Site Habitat Baseline'!$D$1:$O$258,7,FALSE))))</f>
        <v/>
      </c>
      <c r="J154" s="295" t="str">
        <f>IF(E154="","",IF(ISNA(VLOOKUP($E154,'A-1 On-Site Habitat Baseline'!$D$1:$O$258,8,FALSE)),"",(VLOOKUP($E154,'A-1 On-Site Habitat Baseline'!$D$1:$O$258,8,FALSE))))</f>
        <v/>
      </c>
      <c r="K154" s="295" t="str">
        <f>IF(E154="","",IF(ISNA(VLOOKUP($E154,'A-1 On-Site Habitat Baseline'!$D$1:$O$258,9,FALSE)),"",(VLOOKUP($E154,'A-1 On-Site Habitat Baseline'!$D$1:$O$258,9,FALSE))))</f>
        <v/>
      </c>
      <c r="L154" s="295" t="str">
        <f>IF(E154="","",IF(ISNA(VLOOKUP($E154,'A-1 On-Site Habitat Baseline'!$D$1:$O$258,11,FALSE)),"",(VLOOKUP($E154,'A-1 On-Site Habitat Baseline'!$D$1:$O$258,11,FALSE))))</f>
        <v/>
      </c>
      <c r="M154" s="295" t="str">
        <f>IF(E154="","",IF(ISNA(VLOOKUP($E154,'A-1 On-Site Habitat Baseline'!$D$1:$O$258,12,FALSE)),"",(VLOOKUP($E154,'A-1 On-Site Habitat Baseline'!$D$1:$O$258,12,FALSE))))</f>
        <v/>
      </c>
      <c r="N154" s="306" t="str">
        <f>IF(E154="","",IF(ISNA(VLOOKUP($E154,'A-1 On-Site Habitat Baseline'!$D$1:$X$258,14,FALSE)),"",(VLOOKUP($E154,'A-1 On-Site Habitat Baseline'!$D$1:$X$258,14,FALSE))))</f>
        <v/>
      </c>
      <c r="O154" s="299" t="str">
        <f>IF(E154="","",IF(ISNA(VLOOKUP($E154,'A-1 On-Site Habitat Baseline'!$D$1:$X$258,16,FALSE)),"",(VLOOKUP($E154,'A-1 On-Site Habitat Baseline'!$D$1:$X$258,13,FALSE))))</f>
        <v/>
      </c>
      <c r="P154" s="154" t="str">
        <f>IFERROR(INDEX('G-1 All Habitats'!$AG$49:$AG$63,MATCH(Q154,'G-1 All Habitats'!$AF$27:$AF$41,0)),"")</f>
        <v/>
      </c>
      <c r="Q154" s="155" t="str">
        <f t="shared" si="24"/>
        <v/>
      </c>
      <c r="R154" s="155"/>
      <c r="S154" s="237" t="str">
        <f>IFERROR(INDEX('G-1 All Habitats'!$B$3:$B$135,MATCH(R154,'G-1 All Habitats'!$A$3:$A$135,0)),"")</f>
        <v/>
      </c>
      <c r="T154" s="275" t="str">
        <f t="shared" si="25"/>
        <v/>
      </c>
      <c r="U154" s="276" t="str">
        <f t="shared" si="26"/>
        <v/>
      </c>
      <c r="V154" s="311" t="str">
        <f t="shared" si="22"/>
        <v/>
      </c>
      <c r="W154" s="295" t="str">
        <f>IF(S154="","",VLOOKUP(S154,'G-1 All Habitats'!$B$2:$M$135,10,FALSE))</f>
        <v/>
      </c>
      <c r="X154" s="295" t="str">
        <f>IFERROR(VLOOKUP(W154,'G-1 All Habitats'!$V$3:$W$7,2,FALSE),"")</f>
        <v/>
      </c>
      <c r="Y154" s="57"/>
      <c r="Z154" s="299" t="str">
        <f>IFERROR(INDEX('G-8 Condition Look up'!$A$3:$H$135,MATCH(S154,'G-8 Condition Look up'!$A$3:$A$135,0),MATCH(Y154,'G-8 Condition Look up'!$A$3:$H$3,0)),"")</f>
        <v/>
      </c>
      <c r="AA154" s="52"/>
      <c r="AB154" s="295" t="str">
        <f>IF(AA154="","",IF(VLOOKUP(AA154,'G-3 Multipliers'!$L$3:$N$6,2,FALSE)=0,"Spatial Data Missing ⚠",VLOOKUP(AA154,'G-3 Multipliers'!$L$3:$N$6,2,FALSE)))</f>
        <v/>
      </c>
      <c r="AC154" s="299" t="str">
        <f>IF(AA154="","",IF(VLOOKUP(AA154,'G-3 Multipliers'!$L$3:$N$6,3,FALSE)=0,"Spatial Data Missing ⚠",VLOOKUP(AA154,'G-3 Multipliers'!$L$3:$N$6,3,FALSE)))</f>
        <v/>
      </c>
      <c r="AD154" s="313" t="str">
        <f t="shared" si="23"/>
        <v/>
      </c>
      <c r="AE154" s="58"/>
      <c r="AF154" s="58"/>
      <c r="AG154" s="283" t="str">
        <f t="shared" si="27"/>
        <v/>
      </c>
      <c r="AH154" s="296" t="str">
        <f t="shared" si="28"/>
        <v/>
      </c>
      <c r="AI154" s="297" t="str">
        <f>IF(AH154="Check Data ⚠","Check Data ⚠",IFERROR(VLOOKUP(AH154,'G-4 Temporal multipliers'!$A$4:$C$36,3,FALSE),""))</f>
        <v/>
      </c>
      <c r="AJ154" s="275" t="str">
        <f>IF(S154="","",VLOOKUP(S154,'G-3 Multipliers'!$A$2:$E$134,4,FALSE))</f>
        <v/>
      </c>
      <c r="AK154" s="283" t="str">
        <f t="shared" si="29"/>
        <v/>
      </c>
      <c r="AL154" s="283" t="str">
        <f t="shared" si="30"/>
        <v/>
      </c>
      <c r="AM154" s="314" t="str">
        <f>IFERROR(IF(F154="","",IF(AH154="Check Data ⚠","Check Data ⚠",VLOOKUP(AL154, 'G-3 Multipliers'!$P$2:$Q$6,2,FALSE))),"")</f>
        <v/>
      </c>
      <c r="AN154" s="289" t="str">
        <f t="shared" si="31"/>
        <v/>
      </c>
      <c r="AO154" s="52"/>
      <c r="AP154" s="51"/>
      <c r="AQ154" s="104"/>
      <c r="AT154" s="35" t="str">
        <f t="shared" si="32"/>
        <v>No</v>
      </c>
      <c r="AU154" s="35" t="str">
        <f>IF(E154="","",IF(ISNA(VLOOKUP($E154,'A-1 On-Site Habitat Baseline'!$D$1:$AV$258,4,FALSE)),"",(VLOOKUP($E154,'A-1 On-Site Habitat Baseline'!$D$1:$AV$258,4,FALSE))))</f>
        <v/>
      </c>
    </row>
    <row r="155" spans="1:47">
      <c r="A155" s="35" t="str">
        <f>IF(E155="","",IF(ISNA(VLOOKUP($E155,'A-1 On-Site Habitat Baseline'!$D$1:$O$258,2,FALSE)),"",(VLOOKUP($E155,'A-1 On-Site Habitat Baseline'!$D$1:$O$258,2,FALSE))))</f>
        <v/>
      </c>
      <c r="B155" s="35" t="str">
        <f>IF(E155="","",IF(ISNA(VLOOKUP($E155,'A-1 On-Site Habitat Baseline'!$D$1:$O$258,3,FALSE)),"",(VLOOKUP($E155,'A-1 On-Site Habitat Baseline'!$D$1:$O$258,3,FALSE))))</f>
        <v/>
      </c>
      <c r="C155" s="35" t="str">
        <f>IFERROR(INDEX('G-8 Condition Look up'!$I$4:$I$135,MATCH(S155,'G-8 Condition Look up'!$A$4:$A$135,0)),"")</f>
        <v/>
      </c>
      <c r="E155" s="305" t="str">
        <f>'A-1 On-Site Habitat Baseline'!AL154</f>
        <v/>
      </c>
      <c r="F155" s="295" t="str">
        <f>IF(E155="","",IF(ISNA(VLOOKUP($E155,'A-1 On-Site Habitat Baseline'!$D$1:$AV$258,45,FALSE)),"",(VLOOKUP($E155,'A-1 On-Site Habitat Baseline'!$D$1:$AV$258,45,FALSE))))</f>
        <v/>
      </c>
      <c r="G155" s="295" t="str">
        <f>IF(E155="","",IF(ISNA(VLOOKUP($E155,'A-1 On-Site Habitat Baseline'!$D$1:$O$258,5,FALSE)),"",(VLOOKUP($E155,'A-1 On-Site Habitat Baseline'!$D$1:$O$258,5,FALSE))))</f>
        <v/>
      </c>
      <c r="H155" s="295" t="str">
        <f>IF(E155="","",IF(ISNA(VLOOKUP($E155,'A-1 On-Site Habitat Baseline'!$D$1:$O$258,6,FALSE)),"",(VLOOKUP($E155,'A-1 On-Site Habitat Baseline'!$D$1:$O$258,6,FALSE))))</f>
        <v/>
      </c>
      <c r="I155" s="295" t="str">
        <f>IF(E155="","",IF(ISNA(VLOOKUP($E155,'A-1 On-Site Habitat Baseline'!$D$1:$O$258,7,FALSE)),"",(VLOOKUP($E155,'A-1 On-Site Habitat Baseline'!$D$1:$O$258,7,FALSE))))</f>
        <v/>
      </c>
      <c r="J155" s="295" t="str">
        <f>IF(E155="","",IF(ISNA(VLOOKUP($E155,'A-1 On-Site Habitat Baseline'!$D$1:$O$258,8,FALSE)),"",(VLOOKUP($E155,'A-1 On-Site Habitat Baseline'!$D$1:$O$258,8,FALSE))))</f>
        <v/>
      </c>
      <c r="K155" s="295" t="str">
        <f>IF(E155="","",IF(ISNA(VLOOKUP($E155,'A-1 On-Site Habitat Baseline'!$D$1:$O$258,9,FALSE)),"",(VLOOKUP($E155,'A-1 On-Site Habitat Baseline'!$D$1:$O$258,9,FALSE))))</f>
        <v/>
      </c>
      <c r="L155" s="295" t="str">
        <f>IF(E155="","",IF(ISNA(VLOOKUP($E155,'A-1 On-Site Habitat Baseline'!$D$1:$O$258,11,FALSE)),"",(VLOOKUP($E155,'A-1 On-Site Habitat Baseline'!$D$1:$O$258,11,FALSE))))</f>
        <v/>
      </c>
      <c r="M155" s="295" t="str">
        <f>IF(E155="","",IF(ISNA(VLOOKUP($E155,'A-1 On-Site Habitat Baseline'!$D$1:$O$258,12,FALSE)),"",(VLOOKUP($E155,'A-1 On-Site Habitat Baseline'!$D$1:$O$258,12,FALSE))))</f>
        <v/>
      </c>
      <c r="N155" s="306" t="str">
        <f>IF(E155="","",IF(ISNA(VLOOKUP($E155,'A-1 On-Site Habitat Baseline'!$D$1:$X$258,14,FALSE)),"",(VLOOKUP($E155,'A-1 On-Site Habitat Baseline'!$D$1:$X$258,14,FALSE))))</f>
        <v/>
      </c>
      <c r="O155" s="299" t="str">
        <f>IF(E155="","",IF(ISNA(VLOOKUP($E155,'A-1 On-Site Habitat Baseline'!$D$1:$X$258,16,FALSE)),"",(VLOOKUP($E155,'A-1 On-Site Habitat Baseline'!$D$1:$X$258,13,FALSE))))</f>
        <v/>
      </c>
      <c r="P155" s="154" t="str">
        <f>IFERROR(INDEX('G-1 All Habitats'!$AG$49:$AG$63,MATCH(Q155,'G-1 All Habitats'!$AF$27:$AF$41,0)),"")</f>
        <v/>
      </c>
      <c r="Q155" s="155" t="str">
        <f t="shared" si="24"/>
        <v/>
      </c>
      <c r="R155" s="155"/>
      <c r="S155" s="237" t="str">
        <f>IFERROR(INDEX('G-1 All Habitats'!$B$3:$B$135,MATCH(R155,'G-1 All Habitats'!$A$3:$A$135,0)),"")</f>
        <v/>
      </c>
      <c r="T155" s="275" t="str">
        <f t="shared" si="25"/>
        <v/>
      </c>
      <c r="U155" s="276" t="str">
        <f t="shared" si="26"/>
        <v/>
      </c>
      <c r="V155" s="311" t="str">
        <f t="shared" si="22"/>
        <v/>
      </c>
      <c r="W155" s="295" t="str">
        <f>IF(S155="","",VLOOKUP(S155,'G-1 All Habitats'!$B$2:$M$135,10,FALSE))</f>
        <v/>
      </c>
      <c r="X155" s="295" t="str">
        <f>IFERROR(VLOOKUP(W155,'G-1 All Habitats'!$V$3:$W$7,2,FALSE),"")</f>
        <v/>
      </c>
      <c r="Y155" s="57"/>
      <c r="Z155" s="299" t="str">
        <f>IFERROR(INDEX('G-8 Condition Look up'!$A$3:$H$135,MATCH(S155,'G-8 Condition Look up'!$A$3:$A$135,0),MATCH(Y155,'G-8 Condition Look up'!$A$3:$H$3,0)),"")</f>
        <v/>
      </c>
      <c r="AA155" s="52"/>
      <c r="AB155" s="295" t="str">
        <f>IF(AA155="","",IF(VLOOKUP(AA155,'G-3 Multipliers'!$L$3:$N$6,2,FALSE)=0,"Spatial Data Missing ⚠",VLOOKUP(AA155,'G-3 Multipliers'!$L$3:$N$6,2,FALSE)))</f>
        <v/>
      </c>
      <c r="AC155" s="299" t="str">
        <f>IF(AA155="","",IF(VLOOKUP(AA155,'G-3 Multipliers'!$L$3:$N$6,3,FALSE)=0,"Spatial Data Missing ⚠",VLOOKUP(AA155,'G-3 Multipliers'!$L$3:$N$6,3,FALSE)))</f>
        <v/>
      </c>
      <c r="AD155" s="313" t="str">
        <f t="shared" si="23"/>
        <v/>
      </c>
      <c r="AE155" s="58"/>
      <c r="AF155" s="58"/>
      <c r="AG155" s="283" t="str">
        <f t="shared" si="27"/>
        <v/>
      </c>
      <c r="AH155" s="296" t="str">
        <f t="shared" si="28"/>
        <v/>
      </c>
      <c r="AI155" s="297" t="str">
        <f>IF(AH155="Check Data ⚠","Check Data ⚠",IFERROR(VLOOKUP(AH155,'G-4 Temporal multipliers'!$A$4:$C$36,3,FALSE),""))</f>
        <v/>
      </c>
      <c r="AJ155" s="275" t="str">
        <f>IF(S155="","",VLOOKUP(S155,'G-3 Multipliers'!$A$2:$E$134,4,FALSE))</f>
        <v/>
      </c>
      <c r="AK155" s="283" t="str">
        <f t="shared" si="29"/>
        <v/>
      </c>
      <c r="AL155" s="283" t="str">
        <f t="shared" si="30"/>
        <v/>
      </c>
      <c r="AM155" s="314" t="str">
        <f>IFERROR(IF(F155="","",IF(AH155="Check Data ⚠","Check Data ⚠",VLOOKUP(AL155, 'G-3 Multipliers'!$P$2:$Q$6,2,FALSE))),"")</f>
        <v/>
      </c>
      <c r="AN155" s="289" t="str">
        <f t="shared" si="31"/>
        <v/>
      </c>
      <c r="AO155" s="52"/>
      <c r="AP155" s="51"/>
      <c r="AQ155" s="104"/>
      <c r="AT155" s="35" t="str">
        <f t="shared" si="32"/>
        <v>No</v>
      </c>
      <c r="AU155" s="35" t="str">
        <f>IF(E155="","",IF(ISNA(VLOOKUP($E155,'A-1 On-Site Habitat Baseline'!$D$1:$AV$258,4,FALSE)),"",(VLOOKUP($E155,'A-1 On-Site Habitat Baseline'!$D$1:$AV$258,4,FALSE))))</f>
        <v/>
      </c>
    </row>
    <row r="156" spans="1:47">
      <c r="A156" s="35" t="str">
        <f>IF(E156="","",IF(ISNA(VLOOKUP($E156,'A-1 On-Site Habitat Baseline'!$D$1:$O$258,2,FALSE)),"",(VLOOKUP($E156,'A-1 On-Site Habitat Baseline'!$D$1:$O$258,2,FALSE))))</f>
        <v/>
      </c>
      <c r="B156" s="35" t="str">
        <f>IF(E156="","",IF(ISNA(VLOOKUP($E156,'A-1 On-Site Habitat Baseline'!$D$1:$O$258,3,FALSE)),"",(VLOOKUP($E156,'A-1 On-Site Habitat Baseline'!$D$1:$O$258,3,FALSE))))</f>
        <v/>
      </c>
      <c r="C156" s="35" t="str">
        <f>IFERROR(INDEX('G-8 Condition Look up'!$I$4:$I$135,MATCH(S156,'G-8 Condition Look up'!$A$4:$A$135,0)),"")</f>
        <v/>
      </c>
      <c r="E156" s="305" t="str">
        <f>'A-1 On-Site Habitat Baseline'!AL155</f>
        <v/>
      </c>
      <c r="F156" s="295" t="str">
        <f>IF(E156="","",IF(ISNA(VLOOKUP($E156,'A-1 On-Site Habitat Baseline'!$D$1:$AV$258,45,FALSE)),"",(VLOOKUP($E156,'A-1 On-Site Habitat Baseline'!$D$1:$AV$258,45,FALSE))))</f>
        <v/>
      </c>
      <c r="G156" s="295" t="str">
        <f>IF(E156="","",IF(ISNA(VLOOKUP($E156,'A-1 On-Site Habitat Baseline'!$D$1:$O$258,5,FALSE)),"",(VLOOKUP($E156,'A-1 On-Site Habitat Baseline'!$D$1:$O$258,5,FALSE))))</f>
        <v/>
      </c>
      <c r="H156" s="295" t="str">
        <f>IF(E156="","",IF(ISNA(VLOOKUP($E156,'A-1 On-Site Habitat Baseline'!$D$1:$O$258,6,FALSE)),"",(VLOOKUP($E156,'A-1 On-Site Habitat Baseline'!$D$1:$O$258,6,FALSE))))</f>
        <v/>
      </c>
      <c r="I156" s="295" t="str">
        <f>IF(E156="","",IF(ISNA(VLOOKUP($E156,'A-1 On-Site Habitat Baseline'!$D$1:$O$258,7,FALSE)),"",(VLOOKUP($E156,'A-1 On-Site Habitat Baseline'!$D$1:$O$258,7,FALSE))))</f>
        <v/>
      </c>
      <c r="J156" s="295" t="str">
        <f>IF(E156="","",IF(ISNA(VLOOKUP($E156,'A-1 On-Site Habitat Baseline'!$D$1:$O$258,8,FALSE)),"",(VLOOKUP($E156,'A-1 On-Site Habitat Baseline'!$D$1:$O$258,8,FALSE))))</f>
        <v/>
      </c>
      <c r="K156" s="295" t="str">
        <f>IF(E156="","",IF(ISNA(VLOOKUP($E156,'A-1 On-Site Habitat Baseline'!$D$1:$O$258,9,FALSE)),"",(VLOOKUP($E156,'A-1 On-Site Habitat Baseline'!$D$1:$O$258,9,FALSE))))</f>
        <v/>
      </c>
      <c r="L156" s="295" t="str">
        <f>IF(E156="","",IF(ISNA(VLOOKUP($E156,'A-1 On-Site Habitat Baseline'!$D$1:$O$258,11,FALSE)),"",(VLOOKUP($E156,'A-1 On-Site Habitat Baseline'!$D$1:$O$258,11,FALSE))))</f>
        <v/>
      </c>
      <c r="M156" s="295" t="str">
        <f>IF(E156="","",IF(ISNA(VLOOKUP($E156,'A-1 On-Site Habitat Baseline'!$D$1:$O$258,12,FALSE)),"",(VLOOKUP($E156,'A-1 On-Site Habitat Baseline'!$D$1:$O$258,12,FALSE))))</f>
        <v/>
      </c>
      <c r="N156" s="306" t="str">
        <f>IF(E156="","",IF(ISNA(VLOOKUP($E156,'A-1 On-Site Habitat Baseline'!$D$1:$X$258,14,FALSE)),"",(VLOOKUP($E156,'A-1 On-Site Habitat Baseline'!$D$1:$X$258,14,FALSE))))</f>
        <v/>
      </c>
      <c r="O156" s="299" t="str">
        <f>IF(E156="","",IF(ISNA(VLOOKUP($E156,'A-1 On-Site Habitat Baseline'!$D$1:$X$258,16,FALSE)),"",(VLOOKUP($E156,'A-1 On-Site Habitat Baseline'!$D$1:$X$258,13,FALSE))))</f>
        <v/>
      </c>
      <c r="P156" s="154" t="str">
        <f>IFERROR(INDEX('G-1 All Habitats'!$AG$49:$AG$63,MATCH(Q156,'G-1 All Habitats'!$AF$27:$AF$41,0)),"")</f>
        <v/>
      </c>
      <c r="Q156" s="155" t="str">
        <f t="shared" si="24"/>
        <v/>
      </c>
      <c r="R156" s="155"/>
      <c r="S156" s="237" t="str">
        <f>IFERROR(INDEX('G-1 All Habitats'!$B$3:$B$135,MATCH(R156,'G-1 All Habitats'!$A$3:$A$135,0)),"")</f>
        <v/>
      </c>
      <c r="T156" s="275" t="str">
        <f t="shared" si="25"/>
        <v/>
      </c>
      <c r="U156" s="276" t="str">
        <f t="shared" si="26"/>
        <v/>
      </c>
      <c r="V156" s="311" t="str">
        <f t="shared" si="22"/>
        <v/>
      </c>
      <c r="W156" s="295" t="str">
        <f>IF(S156="","",VLOOKUP(S156,'G-1 All Habitats'!$B$2:$M$135,10,FALSE))</f>
        <v/>
      </c>
      <c r="X156" s="295" t="str">
        <f>IFERROR(VLOOKUP(W156,'G-1 All Habitats'!$V$3:$W$7,2,FALSE),"")</f>
        <v/>
      </c>
      <c r="Y156" s="57"/>
      <c r="Z156" s="299" t="str">
        <f>IFERROR(INDEX('G-8 Condition Look up'!$A$3:$H$135,MATCH(S156,'G-8 Condition Look up'!$A$3:$A$135,0),MATCH(Y156,'G-8 Condition Look up'!$A$3:$H$3,0)),"")</f>
        <v/>
      </c>
      <c r="AA156" s="52"/>
      <c r="AB156" s="295" t="str">
        <f>IF(AA156="","",IF(VLOOKUP(AA156,'G-3 Multipliers'!$L$3:$N$6,2,FALSE)=0,"Spatial Data Missing ⚠",VLOOKUP(AA156,'G-3 Multipliers'!$L$3:$N$6,2,FALSE)))</f>
        <v/>
      </c>
      <c r="AC156" s="299" t="str">
        <f>IF(AA156="","",IF(VLOOKUP(AA156,'G-3 Multipliers'!$L$3:$N$6,3,FALSE)=0,"Spatial Data Missing ⚠",VLOOKUP(AA156,'G-3 Multipliers'!$L$3:$N$6,3,FALSE)))</f>
        <v/>
      </c>
      <c r="AD156" s="313" t="str">
        <f t="shared" si="23"/>
        <v/>
      </c>
      <c r="AE156" s="58"/>
      <c r="AF156" s="58"/>
      <c r="AG156" s="283" t="str">
        <f t="shared" si="27"/>
        <v/>
      </c>
      <c r="AH156" s="296" t="str">
        <f t="shared" si="28"/>
        <v/>
      </c>
      <c r="AI156" s="297" t="str">
        <f>IF(AH156="Check Data ⚠","Check Data ⚠",IFERROR(VLOOKUP(AH156,'G-4 Temporal multipliers'!$A$4:$C$36,3,FALSE),""))</f>
        <v/>
      </c>
      <c r="AJ156" s="275" t="str">
        <f>IF(S156="","",VLOOKUP(S156,'G-3 Multipliers'!$A$2:$E$134,4,FALSE))</f>
        <v/>
      </c>
      <c r="AK156" s="283" t="str">
        <f t="shared" si="29"/>
        <v/>
      </c>
      <c r="AL156" s="283" t="str">
        <f t="shared" si="30"/>
        <v/>
      </c>
      <c r="AM156" s="314" t="str">
        <f>IFERROR(IF(F156="","",IF(AH156="Check Data ⚠","Check Data ⚠",VLOOKUP(AL156, 'G-3 Multipliers'!$P$2:$Q$6,2,FALSE))),"")</f>
        <v/>
      </c>
      <c r="AN156" s="289" t="str">
        <f t="shared" si="31"/>
        <v/>
      </c>
      <c r="AO156" s="52"/>
      <c r="AP156" s="51"/>
      <c r="AQ156" s="104"/>
      <c r="AT156" s="35" t="str">
        <f t="shared" si="32"/>
        <v>No</v>
      </c>
      <c r="AU156" s="35" t="str">
        <f>IF(E156="","",IF(ISNA(VLOOKUP($E156,'A-1 On-Site Habitat Baseline'!$D$1:$AV$258,4,FALSE)),"",(VLOOKUP($E156,'A-1 On-Site Habitat Baseline'!$D$1:$AV$258,4,FALSE))))</f>
        <v/>
      </c>
    </row>
    <row r="157" spans="1:47">
      <c r="A157" s="35" t="str">
        <f>IF(E157="","",IF(ISNA(VLOOKUP($E157,'A-1 On-Site Habitat Baseline'!$D$1:$O$258,2,FALSE)),"",(VLOOKUP($E157,'A-1 On-Site Habitat Baseline'!$D$1:$O$258,2,FALSE))))</f>
        <v/>
      </c>
      <c r="B157" s="35" t="str">
        <f>IF(E157="","",IF(ISNA(VLOOKUP($E157,'A-1 On-Site Habitat Baseline'!$D$1:$O$258,3,FALSE)),"",(VLOOKUP($E157,'A-1 On-Site Habitat Baseline'!$D$1:$O$258,3,FALSE))))</f>
        <v/>
      </c>
      <c r="C157" s="35" t="str">
        <f>IFERROR(INDEX('G-8 Condition Look up'!$I$4:$I$135,MATCH(S157,'G-8 Condition Look up'!$A$4:$A$135,0)),"")</f>
        <v/>
      </c>
      <c r="E157" s="305" t="str">
        <f>'A-1 On-Site Habitat Baseline'!AL156</f>
        <v/>
      </c>
      <c r="F157" s="295" t="str">
        <f>IF(E157="","",IF(ISNA(VLOOKUP($E157,'A-1 On-Site Habitat Baseline'!$D$1:$AV$258,45,FALSE)),"",(VLOOKUP($E157,'A-1 On-Site Habitat Baseline'!$D$1:$AV$258,45,FALSE))))</f>
        <v/>
      </c>
      <c r="G157" s="295" t="str">
        <f>IF(E157="","",IF(ISNA(VLOOKUP($E157,'A-1 On-Site Habitat Baseline'!$D$1:$O$258,5,FALSE)),"",(VLOOKUP($E157,'A-1 On-Site Habitat Baseline'!$D$1:$O$258,5,FALSE))))</f>
        <v/>
      </c>
      <c r="H157" s="295" t="str">
        <f>IF(E157="","",IF(ISNA(VLOOKUP($E157,'A-1 On-Site Habitat Baseline'!$D$1:$O$258,6,FALSE)),"",(VLOOKUP($E157,'A-1 On-Site Habitat Baseline'!$D$1:$O$258,6,FALSE))))</f>
        <v/>
      </c>
      <c r="I157" s="295" t="str">
        <f>IF(E157="","",IF(ISNA(VLOOKUP($E157,'A-1 On-Site Habitat Baseline'!$D$1:$O$258,7,FALSE)),"",(VLOOKUP($E157,'A-1 On-Site Habitat Baseline'!$D$1:$O$258,7,FALSE))))</f>
        <v/>
      </c>
      <c r="J157" s="295" t="str">
        <f>IF(E157="","",IF(ISNA(VLOOKUP($E157,'A-1 On-Site Habitat Baseline'!$D$1:$O$258,8,FALSE)),"",(VLOOKUP($E157,'A-1 On-Site Habitat Baseline'!$D$1:$O$258,8,FALSE))))</f>
        <v/>
      </c>
      <c r="K157" s="295" t="str">
        <f>IF(E157="","",IF(ISNA(VLOOKUP($E157,'A-1 On-Site Habitat Baseline'!$D$1:$O$258,9,FALSE)),"",(VLOOKUP($E157,'A-1 On-Site Habitat Baseline'!$D$1:$O$258,9,FALSE))))</f>
        <v/>
      </c>
      <c r="L157" s="295" t="str">
        <f>IF(E157="","",IF(ISNA(VLOOKUP($E157,'A-1 On-Site Habitat Baseline'!$D$1:$O$258,11,FALSE)),"",(VLOOKUP($E157,'A-1 On-Site Habitat Baseline'!$D$1:$O$258,11,FALSE))))</f>
        <v/>
      </c>
      <c r="M157" s="295" t="str">
        <f>IF(E157="","",IF(ISNA(VLOOKUP($E157,'A-1 On-Site Habitat Baseline'!$D$1:$O$258,12,FALSE)),"",(VLOOKUP($E157,'A-1 On-Site Habitat Baseline'!$D$1:$O$258,12,FALSE))))</f>
        <v/>
      </c>
      <c r="N157" s="306" t="str">
        <f>IF(E157="","",IF(ISNA(VLOOKUP($E157,'A-1 On-Site Habitat Baseline'!$D$1:$X$258,14,FALSE)),"",(VLOOKUP($E157,'A-1 On-Site Habitat Baseline'!$D$1:$X$258,14,FALSE))))</f>
        <v/>
      </c>
      <c r="O157" s="299" t="str">
        <f>IF(E157="","",IF(ISNA(VLOOKUP($E157,'A-1 On-Site Habitat Baseline'!$D$1:$X$258,16,FALSE)),"",(VLOOKUP($E157,'A-1 On-Site Habitat Baseline'!$D$1:$X$258,13,FALSE))))</f>
        <v/>
      </c>
      <c r="P157" s="154" t="str">
        <f>IFERROR(INDEX('G-1 All Habitats'!$AG$49:$AG$63,MATCH(Q157,'G-1 All Habitats'!$AF$27:$AF$41,0)),"")</f>
        <v/>
      </c>
      <c r="Q157" s="155" t="str">
        <f t="shared" si="24"/>
        <v/>
      </c>
      <c r="R157" s="155"/>
      <c r="S157" s="237" t="str">
        <f>IFERROR(INDEX('G-1 All Habitats'!$B$3:$B$135,MATCH(R157,'G-1 All Habitats'!$A$3:$A$135,0)),"")</f>
        <v/>
      </c>
      <c r="T157" s="275" t="str">
        <f t="shared" si="25"/>
        <v/>
      </c>
      <c r="U157" s="276" t="str">
        <f t="shared" si="26"/>
        <v/>
      </c>
      <c r="V157" s="311" t="str">
        <f t="shared" si="22"/>
        <v/>
      </c>
      <c r="W157" s="295" t="str">
        <f>IF(S157="","",VLOOKUP(S157,'G-1 All Habitats'!$B$2:$M$135,10,FALSE))</f>
        <v/>
      </c>
      <c r="X157" s="295" t="str">
        <f>IFERROR(VLOOKUP(W157,'G-1 All Habitats'!$V$3:$W$7,2,FALSE),"")</f>
        <v/>
      </c>
      <c r="Y157" s="57"/>
      <c r="Z157" s="299" t="str">
        <f>IFERROR(INDEX('G-8 Condition Look up'!$A$3:$H$135,MATCH(S157,'G-8 Condition Look up'!$A$3:$A$135,0),MATCH(Y157,'G-8 Condition Look up'!$A$3:$H$3,0)),"")</f>
        <v/>
      </c>
      <c r="AA157" s="52"/>
      <c r="AB157" s="295" t="str">
        <f>IF(AA157="","",IF(VLOOKUP(AA157,'G-3 Multipliers'!$L$3:$N$6,2,FALSE)=0,"Spatial Data Missing ⚠",VLOOKUP(AA157,'G-3 Multipliers'!$L$3:$N$6,2,FALSE)))</f>
        <v/>
      </c>
      <c r="AC157" s="299" t="str">
        <f>IF(AA157="","",IF(VLOOKUP(AA157,'G-3 Multipliers'!$L$3:$N$6,3,FALSE)=0,"Spatial Data Missing ⚠",VLOOKUP(AA157,'G-3 Multipliers'!$L$3:$N$6,3,FALSE)))</f>
        <v/>
      </c>
      <c r="AD157" s="313" t="str">
        <f t="shared" si="23"/>
        <v/>
      </c>
      <c r="AE157" s="58"/>
      <c r="AF157" s="58"/>
      <c r="AG157" s="283" t="str">
        <f t="shared" si="27"/>
        <v/>
      </c>
      <c r="AH157" s="296" t="str">
        <f t="shared" si="28"/>
        <v/>
      </c>
      <c r="AI157" s="297" t="str">
        <f>IF(AH157="Check Data ⚠","Check Data ⚠",IFERROR(VLOOKUP(AH157,'G-4 Temporal multipliers'!$A$4:$C$36,3,FALSE),""))</f>
        <v/>
      </c>
      <c r="AJ157" s="275" t="str">
        <f>IF(S157="","",VLOOKUP(S157,'G-3 Multipliers'!$A$2:$E$134,4,FALSE))</f>
        <v/>
      </c>
      <c r="AK157" s="283" t="str">
        <f t="shared" si="29"/>
        <v/>
      </c>
      <c r="AL157" s="283" t="str">
        <f t="shared" si="30"/>
        <v/>
      </c>
      <c r="AM157" s="314" t="str">
        <f>IFERROR(IF(F157="","",IF(AH157="Check Data ⚠","Check Data ⚠",VLOOKUP(AL157, 'G-3 Multipliers'!$P$2:$Q$6,2,FALSE))),"")</f>
        <v/>
      </c>
      <c r="AN157" s="289" t="str">
        <f t="shared" si="31"/>
        <v/>
      </c>
      <c r="AO157" s="52"/>
      <c r="AP157" s="51"/>
      <c r="AQ157" s="104"/>
      <c r="AT157" s="35" t="str">
        <f t="shared" si="32"/>
        <v>No</v>
      </c>
      <c r="AU157" s="35" t="str">
        <f>IF(E157="","",IF(ISNA(VLOOKUP($E157,'A-1 On-Site Habitat Baseline'!$D$1:$AV$258,4,FALSE)),"",(VLOOKUP($E157,'A-1 On-Site Habitat Baseline'!$D$1:$AV$258,4,FALSE))))</f>
        <v/>
      </c>
    </row>
    <row r="158" spans="1:47">
      <c r="A158" s="35" t="str">
        <f>IF(E158="","",IF(ISNA(VLOOKUP($E158,'A-1 On-Site Habitat Baseline'!$D$1:$O$258,2,FALSE)),"",(VLOOKUP($E158,'A-1 On-Site Habitat Baseline'!$D$1:$O$258,2,FALSE))))</f>
        <v/>
      </c>
      <c r="B158" s="35" t="str">
        <f>IF(E158="","",IF(ISNA(VLOOKUP($E158,'A-1 On-Site Habitat Baseline'!$D$1:$O$258,3,FALSE)),"",(VLOOKUP($E158,'A-1 On-Site Habitat Baseline'!$D$1:$O$258,3,FALSE))))</f>
        <v/>
      </c>
      <c r="C158" s="35" t="str">
        <f>IFERROR(INDEX('G-8 Condition Look up'!$I$4:$I$135,MATCH(S158,'G-8 Condition Look up'!$A$4:$A$135,0)),"")</f>
        <v/>
      </c>
      <c r="E158" s="305" t="str">
        <f>'A-1 On-Site Habitat Baseline'!AL157</f>
        <v/>
      </c>
      <c r="F158" s="295" t="str">
        <f>IF(E158="","",IF(ISNA(VLOOKUP($E158,'A-1 On-Site Habitat Baseline'!$D$1:$AV$258,45,FALSE)),"",(VLOOKUP($E158,'A-1 On-Site Habitat Baseline'!$D$1:$AV$258,45,FALSE))))</f>
        <v/>
      </c>
      <c r="G158" s="295" t="str">
        <f>IF(E158="","",IF(ISNA(VLOOKUP($E158,'A-1 On-Site Habitat Baseline'!$D$1:$O$258,5,FALSE)),"",(VLOOKUP($E158,'A-1 On-Site Habitat Baseline'!$D$1:$O$258,5,FALSE))))</f>
        <v/>
      </c>
      <c r="H158" s="295" t="str">
        <f>IF(E158="","",IF(ISNA(VLOOKUP($E158,'A-1 On-Site Habitat Baseline'!$D$1:$O$258,6,FALSE)),"",(VLOOKUP($E158,'A-1 On-Site Habitat Baseline'!$D$1:$O$258,6,FALSE))))</f>
        <v/>
      </c>
      <c r="I158" s="295" t="str">
        <f>IF(E158="","",IF(ISNA(VLOOKUP($E158,'A-1 On-Site Habitat Baseline'!$D$1:$O$258,7,FALSE)),"",(VLOOKUP($E158,'A-1 On-Site Habitat Baseline'!$D$1:$O$258,7,FALSE))))</f>
        <v/>
      </c>
      <c r="J158" s="295" t="str">
        <f>IF(E158="","",IF(ISNA(VLOOKUP($E158,'A-1 On-Site Habitat Baseline'!$D$1:$O$258,8,FALSE)),"",(VLOOKUP($E158,'A-1 On-Site Habitat Baseline'!$D$1:$O$258,8,FALSE))))</f>
        <v/>
      </c>
      <c r="K158" s="295" t="str">
        <f>IF(E158="","",IF(ISNA(VLOOKUP($E158,'A-1 On-Site Habitat Baseline'!$D$1:$O$258,9,FALSE)),"",(VLOOKUP($E158,'A-1 On-Site Habitat Baseline'!$D$1:$O$258,9,FALSE))))</f>
        <v/>
      </c>
      <c r="L158" s="295" t="str">
        <f>IF(E158="","",IF(ISNA(VLOOKUP($E158,'A-1 On-Site Habitat Baseline'!$D$1:$O$258,11,FALSE)),"",(VLOOKUP($E158,'A-1 On-Site Habitat Baseline'!$D$1:$O$258,11,FALSE))))</f>
        <v/>
      </c>
      <c r="M158" s="295" t="str">
        <f>IF(E158="","",IF(ISNA(VLOOKUP($E158,'A-1 On-Site Habitat Baseline'!$D$1:$O$258,12,FALSE)),"",(VLOOKUP($E158,'A-1 On-Site Habitat Baseline'!$D$1:$O$258,12,FALSE))))</f>
        <v/>
      </c>
      <c r="N158" s="306" t="str">
        <f>IF(E158="","",IF(ISNA(VLOOKUP($E158,'A-1 On-Site Habitat Baseline'!$D$1:$X$258,14,FALSE)),"",(VLOOKUP($E158,'A-1 On-Site Habitat Baseline'!$D$1:$X$258,14,FALSE))))</f>
        <v/>
      </c>
      <c r="O158" s="299" t="str">
        <f>IF(E158="","",IF(ISNA(VLOOKUP($E158,'A-1 On-Site Habitat Baseline'!$D$1:$X$258,16,FALSE)),"",(VLOOKUP($E158,'A-1 On-Site Habitat Baseline'!$D$1:$X$258,13,FALSE))))</f>
        <v/>
      </c>
      <c r="P158" s="154" t="str">
        <f>IFERROR(INDEX('G-1 All Habitats'!$AG$49:$AG$63,MATCH(Q158,'G-1 All Habitats'!$AF$27:$AF$41,0)),"")</f>
        <v/>
      </c>
      <c r="Q158" s="155" t="str">
        <f t="shared" si="24"/>
        <v/>
      </c>
      <c r="R158" s="155"/>
      <c r="S158" s="237" t="str">
        <f>IFERROR(INDEX('G-1 All Habitats'!$B$3:$B$135,MATCH(R158,'G-1 All Habitats'!$A$3:$A$135,0)),"")</f>
        <v/>
      </c>
      <c r="T158" s="275" t="str">
        <f t="shared" si="25"/>
        <v/>
      </c>
      <c r="U158" s="276" t="str">
        <f t="shared" si="26"/>
        <v/>
      </c>
      <c r="V158" s="311" t="str">
        <f t="shared" si="22"/>
        <v/>
      </c>
      <c r="W158" s="295" t="str">
        <f>IF(S158="","",VLOOKUP(S158,'G-1 All Habitats'!$B$2:$M$135,10,FALSE))</f>
        <v/>
      </c>
      <c r="X158" s="295" t="str">
        <f>IFERROR(VLOOKUP(W158,'G-1 All Habitats'!$V$3:$W$7,2,FALSE),"")</f>
        <v/>
      </c>
      <c r="Y158" s="57"/>
      <c r="Z158" s="299" t="str">
        <f>IFERROR(INDEX('G-8 Condition Look up'!$A$3:$H$135,MATCH(S158,'G-8 Condition Look up'!$A$3:$A$135,0),MATCH(Y158,'G-8 Condition Look up'!$A$3:$H$3,0)),"")</f>
        <v/>
      </c>
      <c r="AA158" s="52"/>
      <c r="AB158" s="295" t="str">
        <f>IF(AA158="","",IF(VLOOKUP(AA158,'G-3 Multipliers'!$L$3:$N$6,2,FALSE)=0,"Spatial Data Missing ⚠",VLOOKUP(AA158,'G-3 Multipliers'!$L$3:$N$6,2,FALSE)))</f>
        <v/>
      </c>
      <c r="AC158" s="299" t="str">
        <f>IF(AA158="","",IF(VLOOKUP(AA158,'G-3 Multipliers'!$L$3:$N$6,3,FALSE)=0,"Spatial Data Missing ⚠",VLOOKUP(AA158,'G-3 Multipliers'!$L$3:$N$6,3,FALSE)))</f>
        <v/>
      </c>
      <c r="AD158" s="313" t="str">
        <f t="shared" si="23"/>
        <v/>
      </c>
      <c r="AE158" s="58"/>
      <c r="AF158" s="58"/>
      <c r="AG158" s="283" t="str">
        <f t="shared" si="27"/>
        <v/>
      </c>
      <c r="AH158" s="296" t="str">
        <f t="shared" si="28"/>
        <v/>
      </c>
      <c r="AI158" s="297" t="str">
        <f>IF(AH158="Check Data ⚠","Check Data ⚠",IFERROR(VLOOKUP(AH158,'G-4 Temporal multipliers'!$A$4:$C$36,3,FALSE),""))</f>
        <v/>
      </c>
      <c r="AJ158" s="275" t="str">
        <f>IF(S158="","",VLOOKUP(S158,'G-3 Multipliers'!$A$2:$E$134,4,FALSE))</f>
        <v/>
      </c>
      <c r="AK158" s="283" t="str">
        <f t="shared" si="29"/>
        <v/>
      </c>
      <c r="AL158" s="283" t="str">
        <f t="shared" si="30"/>
        <v/>
      </c>
      <c r="AM158" s="314" t="str">
        <f>IFERROR(IF(F158="","",IF(AH158="Check Data ⚠","Check Data ⚠",VLOOKUP(AL158, 'G-3 Multipliers'!$P$2:$Q$6,2,FALSE))),"")</f>
        <v/>
      </c>
      <c r="AN158" s="289" t="str">
        <f t="shared" si="31"/>
        <v/>
      </c>
      <c r="AO158" s="52"/>
      <c r="AP158" s="51"/>
      <c r="AQ158" s="104"/>
      <c r="AT158" s="35" t="str">
        <f t="shared" si="32"/>
        <v>No</v>
      </c>
      <c r="AU158" s="35" t="str">
        <f>IF(E158="","",IF(ISNA(VLOOKUP($E158,'A-1 On-Site Habitat Baseline'!$D$1:$AV$258,4,FALSE)),"",(VLOOKUP($E158,'A-1 On-Site Habitat Baseline'!$D$1:$AV$258,4,FALSE))))</f>
        <v/>
      </c>
    </row>
    <row r="159" spans="1:47">
      <c r="A159" s="35" t="str">
        <f>IF(E159="","",IF(ISNA(VLOOKUP($E159,'A-1 On-Site Habitat Baseline'!$D$1:$O$258,2,FALSE)),"",(VLOOKUP($E159,'A-1 On-Site Habitat Baseline'!$D$1:$O$258,2,FALSE))))</f>
        <v/>
      </c>
      <c r="B159" s="35" t="str">
        <f>IF(E159="","",IF(ISNA(VLOOKUP($E159,'A-1 On-Site Habitat Baseline'!$D$1:$O$258,3,FALSE)),"",(VLOOKUP($E159,'A-1 On-Site Habitat Baseline'!$D$1:$O$258,3,FALSE))))</f>
        <v/>
      </c>
      <c r="C159" s="35" t="str">
        <f>IFERROR(INDEX('G-8 Condition Look up'!$I$4:$I$135,MATCH(S159,'G-8 Condition Look up'!$A$4:$A$135,0)),"")</f>
        <v/>
      </c>
      <c r="E159" s="305" t="str">
        <f>'A-1 On-Site Habitat Baseline'!AL158</f>
        <v/>
      </c>
      <c r="F159" s="295" t="str">
        <f>IF(E159="","",IF(ISNA(VLOOKUP($E159,'A-1 On-Site Habitat Baseline'!$D$1:$AV$258,45,FALSE)),"",(VLOOKUP($E159,'A-1 On-Site Habitat Baseline'!$D$1:$AV$258,45,FALSE))))</f>
        <v/>
      </c>
      <c r="G159" s="295" t="str">
        <f>IF(E159="","",IF(ISNA(VLOOKUP($E159,'A-1 On-Site Habitat Baseline'!$D$1:$O$258,5,FALSE)),"",(VLOOKUP($E159,'A-1 On-Site Habitat Baseline'!$D$1:$O$258,5,FALSE))))</f>
        <v/>
      </c>
      <c r="H159" s="295" t="str">
        <f>IF(E159="","",IF(ISNA(VLOOKUP($E159,'A-1 On-Site Habitat Baseline'!$D$1:$O$258,6,FALSE)),"",(VLOOKUP($E159,'A-1 On-Site Habitat Baseline'!$D$1:$O$258,6,FALSE))))</f>
        <v/>
      </c>
      <c r="I159" s="295" t="str">
        <f>IF(E159="","",IF(ISNA(VLOOKUP($E159,'A-1 On-Site Habitat Baseline'!$D$1:$O$258,7,FALSE)),"",(VLOOKUP($E159,'A-1 On-Site Habitat Baseline'!$D$1:$O$258,7,FALSE))))</f>
        <v/>
      </c>
      <c r="J159" s="295" t="str">
        <f>IF(E159="","",IF(ISNA(VLOOKUP($E159,'A-1 On-Site Habitat Baseline'!$D$1:$O$258,8,FALSE)),"",(VLOOKUP($E159,'A-1 On-Site Habitat Baseline'!$D$1:$O$258,8,FALSE))))</f>
        <v/>
      </c>
      <c r="K159" s="295" t="str">
        <f>IF(E159="","",IF(ISNA(VLOOKUP($E159,'A-1 On-Site Habitat Baseline'!$D$1:$O$258,9,FALSE)),"",(VLOOKUP($E159,'A-1 On-Site Habitat Baseline'!$D$1:$O$258,9,FALSE))))</f>
        <v/>
      </c>
      <c r="L159" s="295" t="str">
        <f>IF(E159="","",IF(ISNA(VLOOKUP($E159,'A-1 On-Site Habitat Baseline'!$D$1:$O$258,11,FALSE)),"",(VLOOKUP($E159,'A-1 On-Site Habitat Baseline'!$D$1:$O$258,11,FALSE))))</f>
        <v/>
      </c>
      <c r="M159" s="295" t="str">
        <f>IF(E159="","",IF(ISNA(VLOOKUP($E159,'A-1 On-Site Habitat Baseline'!$D$1:$O$258,12,FALSE)),"",(VLOOKUP($E159,'A-1 On-Site Habitat Baseline'!$D$1:$O$258,12,FALSE))))</f>
        <v/>
      </c>
      <c r="N159" s="306" t="str">
        <f>IF(E159="","",IF(ISNA(VLOOKUP($E159,'A-1 On-Site Habitat Baseline'!$D$1:$X$258,14,FALSE)),"",(VLOOKUP($E159,'A-1 On-Site Habitat Baseline'!$D$1:$X$258,14,FALSE))))</f>
        <v/>
      </c>
      <c r="O159" s="299" t="str">
        <f>IF(E159="","",IF(ISNA(VLOOKUP($E159,'A-1 On-Site Habitat Baseline'!$D$1:$X$258,16,FALSE)),"",(VLOOKUP($E159,'A-1 On-Site Habitat Baseline'!$D$1:$X$258,13,FALSE))))</f>
        <v/>
      </c>
      <c r="P159" s="154" t="str">
        <f>IFERROR(INDEX('G-1 All Habitats'!$AG$49:$AG$63,MATCH(Q159,'G-1 All Habitats'!$AF$27:$AF$41,0)),"")</f>
        <v/>
      </c>
      <c r="Q159" s="155" t="str">
        <f t="shared" si="24"/>
        <v/>
      </c>
      <c r="R159" s="155"/>
      <c r="S159" s="237" t="str">
        <f>IFERROR(INDEX('G-1 All Habitats'!$B$3:$B$135,MATCH(R159,'G-1 All Habitats'!$A$3:$A$135,0)),"")</f>
        <v/>
      </c>
      <c r="T159" s="275" t="str">
        <f t="shared" si="25"/>
        <v/>
      </c>
      <c r="U159" s="276" t="str">
        <f t="shared" si="26"/>
        <v/>
      </c>
      <c r="V159" s="311" t="str">
        <f t="shared" si="22"/>
        <v/>
      </c>
      <c r="W159" s="295" t="str">
        <f>IF(S159="","",VLOOKUP(S159,'G-1 All Habitats'!$B$2:$M$135,10,FALSE))</f>
        <v/>
      </c>
      <c r="X159" s="295" t="str">
        <f>IFERROR(VLOOKUP(W159,'G-1 All Habitats'!$V$3:$W$7,2,FALSE),"")</f>
        <v/>
      </c>
      <c r="Y159" s="57"/>
      <c r="Z159" s="299" t="str">
        <f>IFERROR(INDEX('G-8 Condition Look up'!$A$3:$H$135,MATCH(S159,'G-8 Condition Look up'!$A$3:$A$135,0),MATCH(Y159,'G-8 Condition Look up'!$A$3:$H$3,0)),"")</f>
        <v/>
      </c>
      <c r="AA159" s="52"/>
      <c r="AB159" s="295" t="str">
        <f>IF(AA159="","",IF(VLOOKUP(AA159,'G-3 Multipliers'!$L$3:$N$6,2,FALSE)=0,"Spatial Data Missing ⚠",VLOOKUP(AA159,'G-3 Multipliers'!$L$3:$N$6,2,FALSE)))</f>
        <v/>
      </c>
      <c r="AC159" s="299" t="str">
        <f>IF(AA159="","",IF(VLOOKUP(AA159,'G-3 Multipliers'!$L$3:$N$6,3,FALSE)=0,"Spatial Data Missing ⚠",VLOOKUP(AA159,'G-3 Multipliers'!$L$3:$N$6,3,FALSE)))</f>
        <v/>
      </c>
      <c r="AD159" s="313" t="str">
        <f t="shared" si="23"/>
        <v/>
      </c>
      <c r="AE159" s="58"/>
      <c r="AF159" s="58"/>
      <c r="AG159" s="283" t="str">
        <f t="shared" si="27"/>
        <v/>
      </c>
      <c r="AH159" s="296" t="str">
        <f t="shared" si="28"/>
        <v/>
      </c>
      <c r="AI159" s="297" t="str">
        <f>IF(AH159="Check Data ⚠","Check Data ⚠",IFERROR(VLOOKUP(AH159,'G-4 Temporal multipliers'!$A$4:$C$36,3,FALSE),""))</f>
        <v/>
      </c>
      <c r="AJ159" s="275" t="str">
        <f>IF(S159="","",VLOOKUP(S159,'G-3 Multipliers'!$A$2:$E$134,4,FALSE))</f>
        <v/>
      </c>
      <c r="AK159" s="283" t="str">
        <f t="shared" si="29"/>
        <v/>
      </c>
      <c r="AL159" s="283" t="str">
        <f t="shared" si="30"/>
        <v/>
      </c>
      <c r="AM159" s="314" t="str">
        <f>IFERROR(IF(F159="","",IF(AH159="Check Data ⚠","Check Data ⚠",VLOOKUP(AL159, 'G-3 Multipliers'!$P$2:$Q$6,2,FALSE))),"")</f>
        <v/>
      </c>
      <c r="AN159" s="289" t="str">
        <f t="shared" si="31"/>
        <v/>
      </c>
      <c r="AO159" s="52"/>
      <c r="AP159" s="51"/>
      <c r="AQ159" s="104"/>
      <c r="AT159" s="35" t="str">
        <f t="shared" si="32"/>
        <v>No</v>
      </c>
      <c r="AU159" s="35" t="str">
        <f>IF(E159="","",IF(ISNA(VLOOKUP($E159,'A-1 On-Site Habitat Baseline'!$D$1:$AV$258,4,FALSE)),"",(VLOOKUP($E159,'A-1 On-Site Habitat Baseline'!$D$1:$AV$258,4,FALSE))))</f>
        <v/>
      </c>
    </row>
    <row r="160" spans="1:47">
      <c r="A160" s="35" t="str">
        <f>IF(E160="","",IF(ISNA(VLOOKUP($E160,'A-1 On-Site Habitat Baseline'!$D$1:$O$258,2,FALSE)),"",(VLOOKUP($E160,'A-1 On-Site Habitat Baseline'!$D$1:$O$258,2,FALSE))))</f>
        <v/>
      </c>
      <c r="B160" s="35" t="str">
        <f>IF(E160="","",IF(ISNA(VLOOKUP($E160,'A-1 On-Site Habitat Baseline'!$D$1:$O$258,3,FALSE)),"",(VLOOKUP($E160,'A-1 On-Site Habitat Baseline'!$D$1:$O$258,3,FALSE))))</f>
        <v/>
      </c>
      <c r="C160" s="35" t="str">
        <f>IFERROR(INDEX('G-8 Condition Look up'!$I$4:$I$135,MATCH(S160,'G-8 Condition Look up'!$A$4:$A$135,0)),"")</f>
        <v/>
      </c>
      <c r="E160" s="305" t="str">
        <f>'A-1 On-Site Habitat Baseline'!AL159</f>
        <v/>
      </c>
      <c r="F160" s="295" t="str">
        <f>IF(E160="","",IF(ISNA(VLOOKUP($E160,'A-1 On-Site Habitat Baseline'!$D$1:$AV$258,45,FALSE)),"",(VLOOKUP($E160,'A-1 On-Site Habitat Baseline'!$D$1:$AV$258,45,FALSE))))</f>
        <v/>
      </c>
      <c r="G160" s="295" t="str">
        <f>IF(E160="","",IF(ISNA(VLOOKUP($E160,'A-1 On-Site Habitat Baseline'!$D$1:$O$258,5,FALSE)),"",(VLOOKUP($E160,'A-1 On-Site Habitat Baseline'!$D$1:$O$258,5,FALSE))))</f>
        <v/>
      </c>
      <c r="H160" s="295" t="str">
        <f>IF(E160="","",IF(ISNA(VLOOKUP($E160,'A-1 On-Site Habitat Baseline'!$D$1:$O$258,6,FALSE)),"",(VLOOKUP($E160,'A-1 On-Site Habitat Baseline'!$D$1:$O$258,6,FALSE))))</f>
        <v/>
      </c>
      <c r="I160" s="295" t="str">
        <f>IF(E160="","",IF(ISNA(VLOOKUP($E160,'A-1 On-Site Habitat Baseline'!$D$1:$O$258,7,FALSE)),"",(VLOOKUP($E160,'A-1 On-Site Habitat Baseline'!$D$1:$O$258,7,FALSE))))</f>
        <v/>
      </c>
      <c r="J160" s="295" t="str">
        <f>IF(E160="","",IF(ISNA(VLOOKUP($E160,'A-1 On-Site Habitat Baseline'!$D$1:$O$258,8,FALSE)),"",(VLOOKUP($E160,'A-1 On-Site Habitat Baseline'!$D$1:$O$258,8,FALSE))))</f>
        <v/>
      </c>
      <c r="K160" s="295" t="str">
        <f>IF(E160="","",IF(ISNA(VLOOKUP($E160,'A-1 On-Site Habitat Baseline'!$D$1:$O$258,9,FALSE)),"",(VLOOKUP($E160,'A-1 On-Site Habitat Baseline'!$D$1:$O$258,9,FALSE))))</f>
        <v/>
      </c>
      <c r="L160" s="295" t="str">
        <f>IF(E160="","",IF(ISNA(VLOOKUP($E160,'A-1 On-Site Habitat Baseline'!$D$1:$O$258,11,FALSE)),"",(VLOOKUP($E160,'A-1 On-Site Habitat Baseline'!$D$1:$O$258,11,FALSE))))</f>
        <v/>
      </c>
      <c r="M160" s="295" t="str">
        <f>IF(E160="","",IF(ISNA(VLOOKUP($E160,'A-1 On-Site Habitat Baseline'!$D$1:$O$258,12,FALSE)),"",(VLOOKUP($E160,'A-1 On-Site Habitat Baseline'!$D$1:$O$258,12,FALSE))))</f>
        <v/>
      </c>
      <c r="N160" s="306" t="str">
        <f>IF(E160="","",IF(ISNA(VLOOKUP($E160,'A-1 On-Site Habitat Baseline'!$D$1:$X$258,14,FALSE)),"",(VLOOKUP($E160,'A-1 On-Site Habitat Baseline'!$D$1:$X$258,14,FALSE))))</f>
        <v/>
      </c>
      <c r="O160" s="299" t="str">
        <f>IF(E160="","",IF(ISNA(VLOOKUP($E160,'A-1 On-Site Habitat Baseline'!$D$1:$X$258,16,FALSE)),"",(VLOOKUP($E160,'A-1 On-Site Habitat Baseline'!$D$1:$X$258,13,FALSE))))</f>
        <v/>
      </c>
      <c r="P160" s="154" t="str">
        <f>IFERROR(INDEX('G-1 All Habitats'!$AG$49:$AG$63,MATCH(Q160,'G-1 All Habitats'!$AF$27:$AF$41,0)),"")</f>
        <v/>
      </c>
      <c r="Q160" s="155" t="str">
        <f t="shared" si="24"/>
        <v/>
      </c>
      <c r="R160" s="155"/>
      <c r="S160" s="237" t="str">
        <f>IFERROR(INDEX('G-1 All Habitats'!$B$3:$B$135,MATCH(R160,'G-1 All Habitats'!$A$3:$A$135,0)),"")</f>
        <v/>
      </c>
      <c r="T160" s="275" t="str">
        <f t="shared" si="25"/>
        <v/>
      </c>
      <c r="U160" s="276" t="str">
        <f t="shared" si="26"/>
        <v/>
      </c>
      <c r="V160" s="311" t="str">
        <f t="shared" si="22"/>
        <v/>
      </c>
      <c r="W160" s="295" t="str">
        <f>IF(S160="","",VLOOKUP(S160,'G-1 All Habitats'!$B$2:$M$135,10,FALSE))</f>
        <v/>
      </c>
      <c r="X160" s="295" t="str">
        <f>IFERROR(VLOOKUP(W160,'G-1 All Habitats'!$V$3:$W$7,2,FALSE),"")</f>
        <v/>
      </c>
      <c r="Y160" s="57"/>
      <c r="Z160" s="299" t="str">
        <f>IFERROR(INDEX('G-8 Condition Look up'!$A$3:$H$135,MATCH(S160,'G-8 Condition Look up'!$A$3:$A$135,0),MATCH(Y160,'G-8 Condition Look up'!$A$3:$H$3,0)),"")</f>
        <v/>
      </c>
      <c r="AA160" s="52"/>
      <c r="AB160" s="295" t="str">
        <f>IF(AA160="","",IF(VLOOKUP(AA160,'G-3 Multipliers'!$L$3:$N$6,2,FALSE)=0,"Spatial Data Missing ⚠",VLOOKUP(AA160,'G-3 Multipliers'!$L$3:$N$6,2,FALSE)))</f>
        <v/>
      </c>
      <c r="AC160" s="299" t="str">
        <f>IF(AA160="","",IF(VLOOKUP(AA160,'G-3 Multipliers'!$L$3:$N$6,3,FALSE)=0,"Spatial Data Missing ⚠",VLOOKUP(AA160,'G-3 Multipliers'!$L$3:$N$6,3,FALSE)))</f>
        <v/>
      </c>
      <c r="AD160" s="313" t="str">
        <f t="shared" si="23"/>
        <v/>
      </c>
      <c r="AE160" s="58"/>
      <c r="AF160" s="58"/>
      <c r="AG160" s="283" t="str">
        <f t="shared" si="27"/>
        <v/>
      </c>
      <c r="AH160" s="296" t="str">
        <f t="shared" si="28"/>
        <v/>
      </c>
      <c r="AI160" s="297" t="str">
        <f>IF(AH160="Check Data ⚠","Check Data ⚠",IFERROR(VLOOKUP(AH160,'G-4 Temporal multipliers'!$A$4:$C$36,3,FALSE),""))</f>
        <v/>
      </c>
      <c r="AJ160" s="275" t="str">
        <f>IF(S160="","",VLOOKUP(S160,'G-3 Multipliers'!$A$2:$E$134,4,FALSE))</f>
        <v/>
      </c>
      <c r="AK160" s="283" t="str">
        <f t="shared" si="29"/>
        <v/>
      </c>
      <c r="AL160" s="283" t="str">
        <f t="shared" si="30"/>
        <v/>
      </c>
      <c r="AM160" s="314" t="str">
        <f>IFERROR(IF(F160="","",IF(AH160="Check Data ⚠","Check Data ⚠",VLOOKUP(AL160, 'G-3 Multipliers'!$P$2:$Q$6,2,FALSE))),"")</f>
        <v/>
      </c>
      <c r="AN160" s="289" t="str">
        <f t="shared" si="31"/>
        <v/>
      </c>
      <c r="AO160" s="52"/>
      <c r="AP160" s="51"/>
      <c r="AQ160" s="104"/>
      <c r="AT160" s="35" t="str">
        <f t="shared" si="32"/>
        <v>No</v>
      </c>
      <c r="AU160" s="35" t="str">
        <f>IF(E160="","",IF(ISNA(VLOOKUP($E160,'A-1 On-Site Habitat Baseline'!$D$1:$AV$258,4,FALSE)),"",(VLOOKUP($E160,'A-1 On-Site Habitat Baseline'!$D$1:$AV$258,4,FALSE))))</f>
        <v/>
      </c>
    </row>
    <row r="161" spans="1:47">
      <c r="A161" s="35" t="str">
        <f>IF(E161="","",IF(ISNA(VLOOKUP($E161,'A-1 On-Site Habitat Baseline'!$D$1:$O$258,2,FALSE)),"",(VLOOKUP($E161,'A-1 On-Site Habitat Baseline'!$D$1:$O$258,2,FALSE))))</f>
        <v/>
      </c>
      <c r="B161" s="35" t="str">
        <f>IF(E161="","",IF(ISNA(VLOOKUP($E161,'A-1 On-Site Habitat Baseline'!$D$1:$O$258,3,FALSE)),"",(VLOOKUP($E161,'A-1 On-Site Habitat Baseline'!$D$1:$O$258,3,FALSE))))</f>
        <v/>
      </c>
      <c r="C161" s="35" t="str">
        <f>IFERROR(INDEX('G-8 Condition Look up'!$I$4:$I$135,MATCH(S161,'G-8 Condition Look up'!$A$4:$A$135,0)),"")</f>
        <v/>
      </c>
      <c r="E161" s="305" t="str">
        <f>'A-1 On-Site Habitat Baseline'!AL160</f>
        <v/>
      </c>
      <c r="F161" s="295" t="str">
        <f>IF(E161="","",IF(ISNA(VLOOKUP($E161,'A-1 On-Site Habitat Baseline'!$D$1:$AV$258,45,FALSE)),"",(VLOOKUP($E161,'A-1 On-Site Habitat Baseline'!$D$1:$AV$258,45,FALSE))))</f>
        <v/>
      </c>
      <c r="G161" s="295" t="str">
        <f>IF(E161="","",IF(ISNA(VLOOKUP($E161,'A-1 On-Site Habitat Baseline'!$D$1:$O$258,5,FALSE)),"",(VLOOKUP($E161,'A-1 On-Site Habitat Baseline'!$D$1:$O$258,5,FALSE))))</f>
        <v/>
      </c>
      <c r="H161" s="295" t="str">
        <f>IF(E161="","",IF(ISNA(VLOOKUP($E161,'A-1 On-Site Habitat Baseline'!$D$1:$O$258,6,FALSE)),"",(VLOOKUP($E161,'A-1 On-Site Habitat Baseline'!$D$1:$O$258,6,FALSE))))</f>
        <v/>
      </c>
      <c r="I161" s="295" t="str">
        <f>IF(E161="","",IF(ISNA(VLOOKUP($E161,'A-1 On-Site Habitat Baseline'!$D$1:$O$258,7,FALSE)),"",(VLOOKUP($E161,'A-1 On-Site Habitat Baseline'!$D$1:$O$258,7,FALSE))))</f>
        <v/>
      </c>
      <c r="J161" s="295" t="str">
        <f>IF(E161="","",IF(ISNA(VLOOKUP($E161,'A-1 On-Site Habitat Baseline'!$D$1:$O$258,8,FALSE)),"",(VLOOKUP($E161,'A-1 On-Site Habitat Baseline'!$D$1:$O$258,8,FALSE))))</f>
        <v/>
      </c>
      <c r="K161" s="295" t="str">
        <f>IF(E161="","",IF(ISNA(VLOOKUP($E161,'A-1 On-Site Habitat Baseline'!$D$1:$O$258,9,FALSE)),"",(VLOOKUP($E161,'A-1 On-Site Habitat Baseline'!$D$1:$O$258,9,FALSE))))</f>
        <v/>
      </c>
      <c r="L161" s="295" t="str">
        <f>IF(E161="","",IF(ISNA(VLOOKUP($E161,'A-1 On-Site Habitat Baseline'!$D$1:$O$258,11,FALSE)),"",(VLOOKUP($E161,'A-1 On-Site Habitat Baseline'!$D$1:$O$258,11,FALSE))))</f>
        <v/>
      </c>
      <c r="M161" s="295" t="str">
        <f>IF(E161="","",IF(ISNA(VLOOKUP($E161,'A-1 On-Site Habitat Baseline'!$D$1:$O$258,12,FALSE)),"",(VLOOKUP($E161,'A-1 On-Site Habitat Baseline'!$D$1:$O$258,12,FALSE))))</f>
        <v/>
      </c>
      <c r="N161" s="306" t="str">
        <f>IF(E161="","",IF(ISNA(VLOOKUP($E161,'A-1 On-Site Habitat Baseline'!$D$1:$X$258,14,FALSE)),"",(VLOOKUP($E161,'A-1 On-Site Habitat Baseline'!$D$1:$X$258,14,FALSE))))</f>
        <v/>
      </c>
      <c r="O161" s="299" t="str">
        <f>IF(E161="","",IF(ISNA(VLOOKUP($E161,'A-1 On-Site Habitat Baseline'!$D$1:$X$258,16,FALSE)),"",(VLOOKUP($E161,'A-1 On-Site Habitat Baseline'!$D$1:$X$258,13,FALSE))))</f>
        <v/>
      </c>
      <c r="P161" s="154" t="str">
        <f>IFERROR(INDEX('G-1 All Habitats'!$AG$49:$AG$63,MATCH(Q161,'G-1 All Habitats'!$AF$27:$AF$41,0)),"")</f>
        <v/>
      </c>
      <c r="Q161" s="155" t="str">
        <f t="shared" si="24"/>
        <v/>
      </c>
      <c r="R161" s="155"/>
      <c r="S161" s="237" t="str">
        <f>IFERROR(INDEX('G-1 All Habitats'!$B$3:$B$135,MATCH(R161,'G-1 All Habitats'!$A$3:$A$135,0)),"")</f>
        <v/>
      </c>
      <c r="T161" s="275" t="str">
        <f t="shared" si="25"/>
        <v/>
      </c>
      <c r="U161" s="276" t="str">
        <f t="shared" si="26"/>
        <v/>
      </c>
      <c r="V161" s="311" t="str">
        <f t="shared" si="22"/>
        <v/>
      </c>
      <c r="W161" s="295" t="str">
        <f>IF(S161="","",VLOOKUP(S161,'G-1 All Habitats'!$B$2:$M$135,10,FALSE))</f>
        <v/>
      </c>
      <c r="X161" s="295" t="str">
        <f>IFERROR(VLOOKUP(W161,'G-1 All Habitats'!$V$3:$W$7,2,FALSE),"")</f>
        <v/>
      </c>
      <c r="Y161" s="57"/>
      <c r="Z161" s="299" t="str">
        <f>IFERROR(INDEX('G-8 Condition Look up'!$A$3:$H$135,MATCH(S161,'G-8 Condition Look up'!$A$3:$A$135,0),MATCH(Y161,'G-8 Condition Look up'!$A$3:$H$3,0)),"")</f>
        <v/>
      </c>
      <c r="AA161" s="52"/>
      <c r="AB161" s="295" t="str">
        <f>IF(AA161="","",IF(VLOOKUP(AA161,'G-3 Multipliers'!$L$3:$N$6,2,FALSE)=0,"Spatial Data Missing ⚠",VLOOKUP(AA161,'G-3 Multipliers'!$L$3:$N$6,2,FALSE)))</f>
        <v/>
      </c>
      <c r="AC161" s="299" t="str">
        <f>IF(AA161="","",IF(VLOOKUP(AA161,'G-3 Multipliers'!$L$3:$N$6,3,FALSE)=0,"Spatial Data Missing ⚠",VLOOKUP(AA161,'G-3 Multipliers'!$L$3:$N$6,3,FALSE)))</f>
        <v/>
      </c>
      <c r="AD161" s="313" t="str">
        <f t="shared" si="23"/>
        <v/>
      </c>
      <c r="AE161" s="58"/>
      <c r="AF161" s="58"/>
      <c r="AG161" s="283" t="str">
        <f t="shared" si="27"/>
        <v/>
      </c>
      <c r="AH161" s="296" t="str">
        <f t="shared" si="28"/>
        <v/>
      </c>
      <c r="AI161" s="297" t="str">
        <f>IF(AH161="Check Data ⚠","Check Data ⚠",IFERROR(VLOOKUP(AH161,'G-4 Temporal multipliers'!$A$4:$C$36,3,FALSE),""))</f>
        <v/>
      </c>
      <c r="AJ161" s="275" t="str">
        <f>IF(S161="","",VLOOKUP(S161,'G-3 Multipliers'!$A$2:$E$134,4,FALSE))</f>
        <v/>
      </c>
      <c r="AK161" s="283" t="str">
        <f t="shared" si="29"/>
        <v/>
      </c>
      <c r="AL161" s="283" t="str">
        <f t="shared" si="30"/>
        <v/>
      </c>
      <c r="AM161" s="314" t="str">
        <f>IFERROR(IF(F161="","",IF(AH161="Check Data ⚠","Check Data ⚠",VLOOKUP(AL161, 'G-3 Multipliers'!$P$2:$Q$6,2,FALSE))),"")</f>
        <v/>
      </c>
      <c r="AN161" s="289" t="str">
        <f t="shared" si="31"/>
        <v/>
      </c>
      <c r="AO161" s="52"/>
      <c r="AP161" s="51"/>
      <c r="AQ161" s="104"/>
      <c r="AT161" s="35" t="str">
        <f t="shared" si="32"/>
        <v>No</v>
      </c>
      <c r="AU161" s="35" t="str">
        <f>IF(E161="","",IF(ISNA(VLOOKUP($E161,'A-1 On-Site Habitat Baseline'!$D$1:$AV$258,4,FALSE)),"",(VLOOKUP($E161,'A-1 On-Site Habitat Baseline'!$D$1:$AV$258,4,FALSE))))</f>
        <v/>
      </c>
    </row>
    <row r="162" spans="1:47">
      <c r="A162" s="35" t="str">
        <f>IF(E162="","",IF(ISNA(VLOOKUP($E162,'A-1 On-Site Habitat Baseline'!$D$1:$O$258,2,FALSE)),"",(VLOOKUP($E162,'A-1 On-Site Habitat Baseline'!$D$1:$O$258,2,FALSE))))</f>
        <v/>
      </c>
      <c r="B162" s="35" t="str">
        <f>IF(E162="","",IF(ISNA(VLOOKUP($E162,'A-1 On-Site Habitat Baseline'!$D$1:$O$258,3,FALSE)),"",(VLOOKUP($E162,'A-1 On-Site Habitat Baseline'!$D$1:$O$258,3,FALSE))))</f>
        <v/>
      </c>
      <c r="C162" s="35" t="str">
        <f>IFERROR(INDEX('G-8 Condition Look up'!$I$4:$I$135,MATCH(S162,'G-8 Condition Look up'!$A$4:$A$135,0)),"")</f>
        <v/>
      </c>
      <c r="E162" s="305" t="str">
        <f>'A-1 On-Site Habitat Baseline'!AL161</f>
        <v/>
      </c>
      <c r="F162" s="295" t="str">
        <f>IF(E162="","",IF(ISNA(VLOOKUP($E162,'A-1 On-Site Habitat Baseline'!$D$1:$AV$258,45,FALSE)),"",(VLOOKUP($E162,'A-1 On-Site Habitat Baseline'!$D$1:$AV$258,45,FALSE))))</f>
        <v/>
      </c>
      <c r="G162" s="295" t="str">
        <f>IF(E162="","",IF(ISNA(VLOOKUP($E162,'A-1 On-Site Habitat Baseline'!$D$1:$O$258,5,FALSE)),"",(VLOOKUP($E162,'A-1 On-Site Habitat Baseline'!$D$1:$O$258,5,FALSE))))</f>
        <v/>
      </c>
      <c r="H162" s="295" t="str">
        <f>IF(E162="","",IF(ISNA(VLOOKUP($E162,'A-1 On-Site Habitat Baseline'!$D$1:$O$258,6,FALSE)),"",(VLOOKUP($E162,'A-1 On-Site Habitat Baseline'!$D$1:$O$258,6,FALSE))))</f>
        <v/>
      </c>
      <c r="I162" s="295" t="str">
        <f>IF(E162="","",IF(ISNA(VLOOKUP($E162,'A-1 On-Site Habitat Baseline'!$D$1:$O$258,7,FALSE)),"",(VLOOKUP($E162,'A-1 On-Site Habitat Baseline'!$D$1:$O$258,7,FALSE))))</f>
        <v/>
      </c>
      <c r="J162" s="295" t="str">
        <f>IF(E162="","",IF(ISNA(VLOOKUP($E162,'A-1 On-Site Habitat Baseline'!$D$1:$O$258,8,FALSE)),"",(VLOOKUP($E162,'A-1 On-Site Habitat Baseline'!$D$1:$O$258,8,FALSE))))</f>
        <v/>
      </c>
      <c r="K162" s="295" t="str">
        <f>IF(E162="","",IF(ISNA(VLOOKUP($E162,'A-1 On-Site Habitat Baseline'!$D$1:$O$258,9,FALSE)),"",(VLOOKUP($E162,'A-1 On-Site Habitat Baseline'!$D$1:$O$258,9,FALSE))))</f>
        <v/>
      </c>
      <c r="L162" s="295" t="str">
        <f>IF(E162="","",IF(ISNA(VLOOKUP($E162,'A-1 On-Site Habitat Baseline'!$D$1:$O$258,11,FALSE)),"",(VLOOKUP($E162,'A-1 On-Site Habitat Baseline'!$D$1:$O$258,11,FALSE))))</f>
        <v/>
      </c>
      <c r="M162" s="295" t="str">
        <f>IF(E162="","",IF(ISNA(VLOOKUP($E162,'A-1 On-Site Habitat Baseline'!$D$1:$O$258,12,FALSE)),"",(VLOOKUP($E162,'A-1 On-Site Habitat Baseline'!$D$1:$O$258,12,FALSE))))</f>
        <v/>
      </c>
      <c r="N162" s="306" t="str">
        <f>IF(E162="","",IF(ISNA(VLOOKUP($E162,'A-1 On-Site Habitat Baseline'!$D$1:$X$258,14,FALSE)),"",(VLOOKUP($E162,'A-1 On-Site Habitat Baseline'!$D$1:$X$258,14,FALSE))))</f>
        <v/>
      </c>
      <c r="O162" s="299" t="str">
        <f>IF(E162="","",IF(ISNA(VLOOKUP($E162,'A-1 On-Site Habitat Baseline'!$D$1:$X$258,16,FALSE)),"",(VLOOKUP($E162,'A-1 On-Site Habitat Baseline'!$D$1:$X$258,13,FALSE))))</f>
        <v/>
      </c>
      <c r="P162" s="154" t="str">
        <f>IFERROR(INDEX('G-1 All Habitats'!$AG$49:$AG$63,MATCH(Q162,'G-1 All Habitats'!$AF$27:$AF$41,0)),"")</f>
        <v/>
      </c>
      <c r="Q162" s="155" t="str">
        <f t="shared" si="24"/>
        <v/>
      </c>
      <c r="R162" s="155"/>
      <c r="S162" s="237" t="str">
        <f>IFERROR(INDEX('G-1 All Habitats'!$B$3:$B$135,MATCH(R162,'G-1 All Habitats'!$A$3:$A$135,0)),"")</f>
        <v/>
      </c>
      <c r="T162" s="275" t="str">
        <f t="shared" si="25"/>
        <v/>
      </c>
      <c r="U162" s="276" t="str">
        <f t="shared" si="26"/>
        <v/>
      </c>
      <c r="V162" s="311" t="str">
        <f t="shared" si="22"/>
        <v/>
      </c>
      <c r="W162" s="295" t="str">
        <f>IF(S162="","",VLOOKUP(S162,'G-1 All Habitats'!$B$2:$M$135,10,FALSE))</f>
        <v/>
      </c>
      <c r="X162" s="295" t="str">
        <f>IFERROR(VLOOKUP(W162,'G-1 All Habitats'!$V$3:$W$7,2,FALSE),"")</f>
        <v/>
      </c>
      <c r="Y162" s="57"/>
      <c r="Z162" s="299" t="str">
        <f>IFERROR(INDEX('G-8 Condition Look up'!$A$3:$H$135,MATCH(S162,'G-8 Condition Look up'!$A$3:$A$135,0),MATCH(Y162,'G-8 Condition Look up'!$A$3:$H$3,0)),"")</f>
        <v/>
      </c>
      <c r="AA162" s="52"/>
      <c r="AB162" s="295" t="str">
        <f>IF(AA162="","",IF(VLOOKUP(AA162,'G-3 Multipliers'!$L$3:$N$6,2,FALSE)=0,"Spatial Data Missing ⚠",VLOOKUP(AA162,'G-3 Multipliers'!$L$3:$N$6,2,FALSE)))</f>
        <v/>
      </c>
      <c r="AC162" s="299" t="str">
        <f>IF(AA162="","",IF(VLOOKUP(AA162,'G-3 Multipliers'!$L$3:$N$6,3,FALSE)=0,"Spatial Data Missing ⚠",VLOOKUP(AA162,'G-3 Multipliers'!$L$3:$N$6,3,FALSE)))</f>
        <v/>
      </c>
      <c r="AD162" s="313" t="str">
        <f t="shared" si="23"/>
        <v/>
      </c>
      <c r="AE162" s="58"/>
      <c r="AF162" s="58"/>
      <c r="AG162" s="283" t="str">
        <f t="shared" si="27"/>
        <v/>
      </c>
      <c r="AH162" s="296" t="str">
        <f t="shared" si="28"/>
        <v/>
      </c>
      <c r="AI162" s="297" t="str">
        <f>IF(AH162="Check Data ⚠","Check Data ⚠",IFERROR(VLOOKUP(AH162,'G-4 Temporal multipliers'!$A$4:$C$36,3,FALSE),""))</f>
        <v/>
      </c>
      <c r="AJ162" s="275" t="str">
        <f>IF(S162="","",VLOOKUP(S162,'G-3 Multipliers'!$A$2:$E$134,4,FALSE))</f>
        <v/>
      </c>
      <c r="AK162" s="283" t="str">
        <f t="shared" si="29"/>
        <v/>
      </c>
      <c r="AL162" s="283" t="str">
        <f t="shared" si="30"/>
        <v/>
      </c>
      <c r="AM162" s="314" t="str">
        <f>IFERROR(IF(F162="","",IF(AH162="Check Data ⚠","Check Data ⚠",VLOOKUP(AL162, 'G-3 Multipliers'!$P$2:$Q$6,2,FALSE))),"")</f>
        <v/>
      </c>
      <c r="AN162" s="289" t="str">
        <f t="shared" si="31"/>
        <v/>
      </c>
      <c r="AO162" s="52"/>
      <c r="AP162" s="51"/>
      <c r="AQ162" s="104"/>
      <c r="AT162" s="35" t="str">
        <f t="shared" si="32"/>
        <v>No</v>
      </c>
      <c r="AU162" s="35" t="str">
        <f>IF(E162="","",IF(ISNA(VLOOKUP($E162,'A-1 On-Site Habitat Baseline'!$D$1:$AV$258,4,FALSE)),"",(VLOOKUP($E162,'A-1 On-Site Habitat Baseline'!$D$1:$AV$258,4,FALSE))))</f>
        <v/>
      </c>
    </row>
    <row r="163" spans="1:47">
      <c r="A163" s="35" t="str">
        <f>IF(E163="","",IF(ISNA(VLOOKUP($E163,'A-1 On-Site Habitat Baseline'!$D$1:$O$258,2,FALSE)),"",(VLOOKUP($E163,'A-1 On-Site Habitat Baseline'!$D$1:$O$258,2,FALSE))))</f>
        <v/>
      </c>
      <c r="B163" s="35" t="str">
        <f>IF(E163="","",IF(ISNA(VLOOKUP($E163,'A-1 On-Site Habitat Baseline'!$D$1:$O$258,3,FALSE)),"",(VLOOKUP($E163,'A-1 On-Site Habitat Baseline'!$D$1:$O$258,3,FALSE))))</f>
        <v/>
      </c>
      <c r="C163" s="35" t="str">
        <f>IFERROR(INDEX('G-8 Condition Look up'!$I$4:$I$135,MATCH(S163,'G-8 Condition Look up'!$A$4:$A$135,0)),"")</f>
        <v/>
      </c>
      <c r="E163" s="305" t="str">
        <f>'A-1 On-Site Habitat Baseline'!AL162</f>
        <v/>
      </c>
      <c r="F163" s="295" t="str">
        <f>IF(E163="","",IF(ISNA(VLOOKUP($E163,'A-1 On-Site Habitat Baseline'!$D$1:$AV$258,45,FALSE)),"",(VLOOKUP($E163,'A-1 On-Site Habitat Baseline'!$D$1:$AV$258,45,FALSE))))</f>
        <v/>
      </c>
      <c r="G163" s="295" t="str">
        <f>IF(E163="","",IF(ISNA(VLOOKUP($E163,'A-1 On-Site Habitat Baseline'!$D$1:$O$258,5,FALSE)),"",(VLOOKUP($E163,'A-1 On-Site Habitat Baseline'!$D$1:$O$258,5,FALSE))))</f>
        <v/>
      </c>
      <c r="H163" s="295" t="str">
        <f>IF(E163="","",IF(ISNA(VLOOKUP($E163,'A-1 On-Site Habitat Baseline'!$D$1:$O$258,6,FALSE)),"",(VLOOKUP($E163,'A-1 On-Site Habitat Baseline'!$D$1:$O$258,6,FALSE))))</f>
        <v/>
      </c>
      <c r="I163" s="295" t="str">
        <f>IF(E163="","",IF(ISNA(VLOOKUP($E163,'A-1 On-Site Habitat Baseline'!$D$1:$O$258,7,FALSE)),"",(VLOOKUP($E163,'A-1 On-Site Habitat Baseline'!$D$1:$O$258,7,FALSE))))</f>
        <v/>
      </c>
      <c r="J163" s="295" t="str">
        <f>IF(E163="","",IF(ISNA(VLOOKUP($E163,'A-1 On-Site Habitat Baseline'!$D$1:$O$258,8,FALSE)),"",(VLOOKUP($E163,'A-1 On-Site Habitat Baseline'!$D$1:$O$258,8,FALSE))))</f>
        <v/>
      </c>
      <c r="K163" s="295" t="str">
        <f>IF(E163="","",IF(ISNA(VLOOKUP($E163,'A-1 On-Site Habitat Baseline'!$D$1:$O$258,9,FALSE)),"",(VLOOKUP($E163,'A-1 On-Site Habitat Baseline'!$D$1:$O$258,9,FALSE))))</f>
        <v/>
      </c>
      <c r="L163" s="295" t="str">
        <f>IF(E163="","",IF(ISNA(VLOOKUP($E163,'A-1 On-Site Habitat Baseline'!$D$1:$O$258,11,FALSE)),"",(VLOOKUP($E163,'A-1 On-Site Habitat Baseline'!$D$1:$O$258,11,FALSE))))</f>
        <v/>
      </c>
      <c r="M163" s="295" t="str">
        <f>IF(E163="","",IF(ISNA(VLOOKUP($E163,'A-1 On-Site Habitat Baseline'!$D$1:$O$258,12,FALSE)),"",(VLOOKUP($E163,'A-1 On-Site Habitat Baseline'!$D$1:$O$258,12,FALSE))))</f>
        <v/>
      </c>
      <c r="N163" s="306" t="str">
        <f>IF(E163="","",IF(ISNA(VLOOKUP($E163,'A-1 On-Site Habitat Baseline'!$D$1:$X$258,14,FALSE)),"",(VLOOKUP($E163,'A-1 On-Site Habitat Baseline'!$D$1:$X$258,14,FALSE))))</f>
        <v/>
      </c>
      <c r="O163" s="299" t="str">
        <f>IF(E163="","",IF(ISNA(VLOOKUP($E163,'A-1 On-Site Habitat Baseline'!$D$1:$X$258,16,FALSE)),"",(VLOOKUP($E163,'A-1 On-Site Habitat Baseline'!$D$1:$X$258,13,FALSE))))</f>
        <v/>
      </c>
      <c r="P163" s="154" t="str">
        <f>IFERROR(INDEX('G-1 All Habitats'!$AG$49:$AG$63,MATCH(Q163,'G-1 All Habitats'!$AF$27:$AF$41,0)),"")</f>
        <v/>
      </c>
      <c r="Q163" s="155" t="str">
        <f t="shared" si="24"/>
        <v/>
      </c>
      <c r="R163" s="155"/>
      <c r="S163" s="237" t="str">
        <f>IFERROR(INDEX('G-1 All Habitats'!$B$3:$B$135,MATCH(R163,'G-1 All Habitats'!$A$3:$A$135,0)),"")</f>
        <v/>
      </c>
      <c r="T163" s="275" t="str">
        <f t="shared" si="25"/>
        <v/>
      </c>
      <c r="U163" s="276" t="str">
        <f t="shared" si="26"/>
        <v/>
      </c>
      <c r="V163" s="311" t="str">
        <f t="shared" si="22"/>
        <v/>
      </c>
      <c r="W163" s="295" t="str">
        <f>IF(S163="","",VLOOKUP(S163,'G-1 All Habitats'!$B$2:$M$135,10,FALSE))</f>
        <v/>
      </c>
      <c r="X163" s="295" t="str">
        <f>IFERROR(VLOOKUP(W163,'G-1 All Habitats'!$V$3:$W$7,2,FALSE),"")</f>
        <v/>
      </c>
      <c r="Y163" s="57"/>
      <c r="Z163" s="299" t="str">
        <f>IFERROR(INDEX('G-8 Condition Look up'!$A$3:$H$135,MATCH(S163,'G-8 Condition Look up'!$A$3:$A$135,0),MATCH(Y163,'G-8 Condition Look up'!$A$3:$H$3,0)),"")</f>
        <v/>
      </c>
      <c r="AA163" s="52"/>
      <c r="AB163" s="295" t="str">
        <f>IF(AA163="","",IF(VLOOKUP(AA163,'G-3 Multipliers'!$L$3:$N$6,2,FALSE)=0,"Spatial Data Missing ⚠",VLOOKUP(AA163,'G-3 Multipliers'!$L$3:$N$6,2,FALSE)))</f>
        <v/>
      </c>
      <c r="AC163" s="299" t="str">
        <f>IF(AA163="","",IF(VLOOKUP(AA163,'G-3 Multipliers'!$L$3:$N$6,3,FALSE)=0,"Spatial Data Missing ⚠",VLOOKUP(AA163,'G-3 Multipliers'!$L$3:$N$6,3,FALSE)))</f>
        <v/>
      </c>
      <c r="AD163" s="313" t="str">
        <f t="shared" si="23"/>
        <v/>
      </c>
      <c r="AE163" s="58"/>
      <c r="AF163" s="58"/>
      <c r="AG163" s="283" t="str">
        <f t="shared" si="27"/>
        <v/>
      </c>
      <c r="AH163" s="296" t="str">
        <f t="shared" si="28"/>
        <v/>
      </c>
      <c r="AI163" s="297" t="str">
        <f>IF(AH163="Check Data ⚠","Check Data ⚠",IFERROR(VLOOKUP(AH163,'G-4 Temporal multipliers'!$A$4:$C$36,3,FALSE),""))</f>
        <v/>
      </c>
      <c r="AJ163" s="275" t="str">
        <f>IF(S163="","",VLOOKUP(S163,'G-3 Multipliers'!$A$2:$E$134,4,FALSE))</f>
        <v/>
      </c>
      <c r="AK163" s="283" t="str">
        <f t="shared" si="29"/>
        <v/>
      </c>
      <c r="AL163" s="283" t="str">
        <f t="shared" si="30"/>
        <v/>
      </c>
      <c r="AM163" s="314" t="str">
        <f>IFERROR(IF(F163="","",IF(AH163="Check Data ⚠","Check Data ⚠",VLOOKUP(AL163, 'G-3 Multipliers'!$P$2:$Q$6,2,FALSE))),"")</f>
        <v/>
      </c>
      <c r="AN163" s="289" t="str">
        <f t="shared" si="31"/>
        <v/>
      </c>
      <c r="AO163" s="52"/>
      <c r="AP163" s="51"/>
      <c r="AQ163" s="104"/>
      <c r="AT163" s="35" t="str">
        <f t="shared" si="32"/>
        <v>No</v>
      </c>
      <c r="AU163" s="35" t="str">
        <f>IF(E163="","",IF(ISNA(VLOOKUP($E163,'A-1 On-Site Habitat Baseline'!$D$1:$AV$258,4,FALSE)),"",(VLOOKUP($E163,'A-1 On-Site Habitat Baseline'!$D$1:$AV$258,4,FALSE))))</f>
        <v/>
      </c>
    </row>
    <row r="164" spans="1:47">
      <c r="A164" s="35" t="str">
        <f>IF(E164="","",IF(ISNA(VLOOKUP($E164,'A-1 On-Site Habitat Baseline'!$D$1:$O$258,2,FALSE)),"",(VLOOKUP($E164,'A-1 On-Site Habitat Baseline'!$D$1:$O$258,2,FALSE))))</f>
        <v/>
      </c>
      <c r="B164" s="35" t="str">
        <f>IF(E164="","",IF(ISNA(VLOOKUP($E164,'A-1 On-Site Habitat Baseline'!$D$1:$O$258,3,FALSE)),"",(VLOOKUP($E164,'A-1 On-Site Habitat Baseline'!$D$1:$O$258,3,FALSE))))</f>
        <v/>
      </c>
      <c r="C164" s="35" t="str">
        <f>IFERROR(INDEX('G-8 Condition Look up'!$I$4:$I$135,MATCH(S164,'G-8 Condition Look up'!$A$4:$A$135,0)),"")</f>
        <v/>
      </c>
      <c r="E164" s="305" t="str">
        <f>'A-1 On-Site Habitat Baseline'!AL163</f>
        <v/>
      </c>
      <c r="F164" s="295" t="str">
        <f>IF(E164="","",IF(ISNA(VLOOKUP($E164,'A-1 On-Site Habitat Baseline'!$D$1:$AV$258,45,FALSE)),"",(VLOOKUP($E164,'A-1 On-Site Habitat Baseline'!$D$1:$AV$258,45,FALSE))))</f>
        <v/>
      </c>
      <c r="G164" s="295" t="str">
        <f>IF(E164="","",IF(ISNA(VLOOKUP($E164,'A-1 On-Site Habitat Baseline'!$D$1:$O$258,5,FALSE)),"",(VLOOKUP($E164,'A-1 On-Site Habitat Baseline'!$D$1:$O$258,5,FALSE))))</f>
        <v/>
      </c>
      <c r="H164" s="295" t="str">
        <f>IF(E164="","",IF(ISNA(VLOOKUP($E164,'A-1 On-Site Habitat Baseline'!$D$1:$O$258,6,FALSE)),"",(VLOOKUP($E164,'A-1 On-Site Habitat Baseline'!$D$1:$O$258,6,FALSE))))</f>
        <v/>
      </c>
      <c r="I164" s="295" t="str">
        <f>IF(E164="","",IF(ISNA(VLOOKUP($E164,'A-1 On-Site Habitat Baseline'!$D$1:$O$258,7,FALSE)),"",(VLOOKUP($E164,'A-1 On-Site Habitat Baseline'!$D$1:$O$258,7,FALSE))))</f>
        <v/>
      </c>
      <c r="J164" s="295" t="str">
        <f>IF(E164="","",IF(ISNA(VLOOKUP($E164,'A-1 On-Site Habitat Baseline'!$D$1:$O$258,8,FALSE)),"",(VLOOKUP($E164,'A-1 On-Site Habitat Baseline'!$D$1:$O$258,8,FALSE))))</f>
        <v/>
      </c>
      <c r="K164" s="295" t="str">
        <f>IF(E164="","",IF(ISNA(VLOOKUP($E164,'A-1 On-Site Habitat Baseline'!$D$1:$O$258,9,FALSE)),"",(VLOOKUP($E164,'A-1 On-Site Habitat Baseline'!$D$1:$O$258,9,FALSE))))</f>
        <v/>
      </c>
      <c r="L164" s="295" t="str">
        <f>IF(E164="","",IF(ISNA(VLOOKUP($E164,'A-1 On-Site Habitat Baseline'!$D$1:$O$258,11,FALSE)),"",(VLOOKUP($E164,'A-1 On-Site Habitat Baseline'!$D$1:$O$258,11,FALSE))))</f>
        <v/>
      </c>
      <c r="M164" s="295" t="str">
        <f>IF(E164="","",IF(ISNA(VLOOKUP($E164,'A-1 On-Site Habitat Baseline'!$D$1:$O$258,12,FALSE)),"",(VLOOKUP($E164,'A-1 On-Site Habitat Baseline'!$D$1:$O$258,12,FALSE))))</f>
        <v/>
      </c>
      <c r="N164" s="306" t="str">
        <f>IF(E164="","",IF(ISNA(VLOOKUP($E164,'A-1 On-Site Habitat Baseline'!$D$1:$X$258,14,FALSE)),"",(VLOOKUP($E164,'A-1 On-Site Habitat Baseline'!$D$1:$X$258,14,FALSE))))</f>
        <v/>
      </c>
      <c r="O164" s="299" t="str">
        <f>IF(E164="","",IF(ISNA(VLOOKUP($E164,'A-1 On-Site Habitat Baseline'!$D$1:$X$258,16,FALSE)),"",(VLOOKUP($E164,'A-1 On-Site Habitat Baseline'!$D$1:$X$258,13,FALSE))))</f>
        <v/>
      </c>
      <c r="P164" s="154" t="str">
        <f>IFERROR(INDEX('G-1 All Habitats'!$AG$49:$AG$63,MATCH(Q164,'G-1 All Habitats'!$AF$27:$AF$41,0)),"")</f>
        <v/>
      </c>
      <c r="Q164" s="155" t="str">
        <f t="shared" si="24"/>
        <v/>
      </c>
      <c r="R164" s="155"/>
      <c r="S164" s="237" t="str">
        <f>IFERROR(INDEX('G-1 All Habitats'!$B$3:$B$135,MATCH(R164,'G-1 All Habitats'!$A$3:$A$135,0)),"")</f>
        <v/>
      </c>
      <c r="T164" s="275" t="str">
        <f t="shared" si="25"/>
        <v/>
      </c>
      <c r="U164" s="276" t="str">
        <f t="shared" si="26"/>
        <v/>
      </c>
      <c r="V164" s="311" t="str">
        <f t="shared" si="22"/>
        <v/>
      </c>
      <c r="W164" s="295" t="str">
        <f>IF(S164="","",VLOOKUP(S164,'G-1 All Habitats'!$B$2:$M$135,10,FALSE))</f>
        <v/>
      </c>
      <c r="X164" s="295" t="str">
        <f>IFERROR(VLOOKUP(W164,'G-1 All Habitats'!$V$3:$W$7,2,FALSE),"")</f>
        <v/>
      </c>
      <c r="Y164" s="57"/>
      <c r="Z164" s="299" t="str">
        <f>IFERROR(INDEX('G-8 Condition Look up'!$A$3:$H$135,MATCH(S164,'G-8 Condition Look up'!$A$3:$A$135,0),MATCH(Y164,'G-8 Condition Look up'!$A$3:$H$3,0)),"")</f>
        <v/>
      </c>
      <c r="AA164" s="52"/>
      <c r="AB164" s="295" t="str">
        <f>IF(AA164="","",IF(VLOOKUP(AA164,'G-3 Multipliers'!$L$3:$N$6,2,FALSE)=0,"Spatial Data Missing ⚠",VLOOKUP(AA164,'G-3 Multipliers'!$L$3:$N$6,2,FALSE)))</f>
        <v/>
      </c>
      <c r="AC164" s="299" t="str">
        <f>IF(AA164="","",IF(VLOOKUP(AA164,'G-3 Multipliers'!$L$3:$N$6,3,FALSE)=0,"Spatial Data Missing ⚠",VLOOKUP(AA164,'G-3 Multipliers'!$L$3:$N$6,3,FALSE)))</f>
        <v/>
      </c>
      <c r="AD164" s="313" t="str">
        <f t="shared" si="23"/>
        <v/>
      </c>
      <c r="AE164" s="58"/>
      <c r="AF164" s="58"/>
      <c r="AG164" s="283" t="str">
        <f t="shared" si="27"/>
        <v/>
      </c>
      <c r="AH164" s="296" t="str">
        <f t="shared" si="28"/>
        <v/>
      </c>
      <c r="AI164" s="297" t="str">
        <f>IF(AH164="Check Data ⚠","Check Data ⚠",IFERROR(VLOOKUP(AH164,'G-4 Temporal multipliers'!$A$4:$C$36,3,FALSE),""))</f>
        <v/>
      </c>
      <c r="AJ164" s="275" t="str">
        <f>IF(S164="","",VLOOKUP(S164,'G-3 Multipliers'!$A$2:$E$134,4,FALSE))</f>
        <v/>
      </c>
      <c r="AK164" s="283" t="str">
        <f t="shared" si="29"/>
        <v/>
      </c>
      <c r="AL164" s="283" t="str">
        <f t="shared" si="30"/>
        <v/>
      </c>
      <c r="AM164" s="314" t="str">
        <f>IFERROR(IF(F164="","",IF(AH164="Check Data ⚠","Check Data ⚠",VLOOKUP(AL164, 'G-3 Multipliers'!$P$2:$Q$6,2,FALSE))),"")</f>
        <v/>
      </c>
      <c r="AN164" s="289" t="str">
        <f t="shared" si="31"/>
        <v/>
      </c>
      <c r="AO164" s="52"/>
      <c r="AP164" s="51"/>
      <c r="AQ164" s="104"/>
      <c r="AT164" s="35" t="str">
        <f t="shared" si="32"/>
        <v>No</v>
      </c>
      <c r="AU164" s="35" t="str">
        <f>IF(E164="","",IF(ISNA(VLOOKUP($E164,'A-1 On-Site Habitat Baseline'!$D$1:$AV$258,4,FALSE)),"",(VLOOKUP($E164,'A-1 On-Site Habitat Baseline'!$D$1:$AV$258,4,FALSE))))</f>
        <v/>
      </c>
    </row>
    <row r="165" spans="1:47">
      <c r="A165" s="35" t="str">
        <f>IF(E165="","",IF(ISNA(VLOOKUP($E165,'A-1 On-Site Habitat Baseline'!$D$1:$O$258,2,FALSE)),"",(VLOOKUP($E165,'A-1 On-Site Habitat Baseline'!$D$1:$O$258,2,FALSE))))</f>
        <v/>
      </c>
      <c r="B165" s="35" t="str">
        <f>IF(E165="","",IF(ISNA(VLOOKUP($E165,'A-1 On-Site Habitat Baseline'!$D$1:$O$258,3,FALSE)),"",(VLOOKUP($E165,'A-1 On-Site Habitat Baseline'!$D$1:$O$258,3,FALSE))))</f>
        <v/>
      </c>
      <c r="C165" s="35" t="str">
        <f>IFERROR(INDEX('G-8 Condition Look up'!$I$4:$I$135,MATCH(S165,'G-8 Condition Look up'!$A$4:$A$135,0)),"")</f>
        <v/>
      </c>
      <c r="E165" s="305" t="str">
        <f>'A-1 On-Site Habitat Baseline'!AL164</f>
        <v/>
      </c>
      <c r="F165" s="295" t="str">
        <f>IF(E165="","",IF(ISNA(VLOOKUP($E165,'A-1 On-Site Habitat Baseline'!$D$1:$AV$258,45,FALSE)),"",(VLOOKUP($E165,'A-1 On-Site Habitat Baseline'!$D$1:$AV$258,45,FALSE))))</f>
        <v/>
      </c>
      <c r="G165" s="295" t="str">
        <f>IF(E165="","",IF(ISNA(VLOOKUP($E165,'A-1 On-Site Habitat Baseline'!$D$1:$O$258,5,FALSE)),"",(VLOOKUP($E165,'A-1 On-Site Habitat Baseline'!$D$1:$O$258,5,FALSE))))</f>
        <v/>
      </c>
      <c r="H165" s="295" t="str">
        <f>IF(E165="","",IF(ISNA(VLOOKUP($E165,'A-1 On-Site Habitat Baseline'!$D$1:$O$258,6,FALSE)),"",(VLOOKUP($E165,'A-1 On-Site Habitat Baseline'!$D$1:$O$258,6,FALSE))))</f>
        <v/>
      </c>
      <c r="I165" s="295" t="str">
        <f>IF(E165="","",IF(ISNA(VLOOKUP($E165,'A-1 On-Site Habitat Baseline'!$D$1:$O$258,7,FALSE)),"",(VLOOKUP($E165,'A-1 On-Site Habitat Baseline'!$D$1:$O$258,7,FALSE))))</f>
        <v/>
      </c>
      <c r="J165" s="295" t="str">
        <f>IF(E165="","",IF(ISNA(VLOOKUP($E165,'A-1 On-Site Habitat Baseline'!$D$1:$O$258,8,FALSE)),"",(VLOOKUP($E165,'A-1 On-Site Habitat Baseline'!$D$1:$O$258,8,FALSE))))</f>
        <v/>
      </c>
      <c r="K165" s="295" t="str">
        <f>IF(E165="","",IF(ISNA(VLOOKUP($E165,'A-1 On-Site Habitat Baseline'!$D$1:$O$258,9,FALSE)),"",(VLOOKUP($E165,'A-1 On-Site Habitat Baseline'!$D$1:$O$258,9,FALSE))))</f>
        <v/>
      </c>
      <c r="L165" s="295" t="str">
        <f>IF(E165="","",IF(ISNA(VLOOKUP($E165,'A-1 On-Site Habitat Baseline'!$D$1:$O$258,11,FALSE)),"",(VLOOKUP($E165,'A-1 On-Site Habitat Baseline'!$D$1:$O$258,11,FALSE))))</f>
        <v/>
      </c>
      <c r="M165" s="295" t="str">
        <f>IF(E165="","",IF(ISNA(VLOOKUP($E165,'A-1 On-Site Habitat Baseline'!$D$1:$O$258,12,FALSE)),"",(VLOOKUP($E165,'A-1 On-Site Habitat Baseline'!$D$1:$O$258,12,FALSE))))</f>
        <v/>
      </c>
      <c r="N165" s="306" t="str">
        <f>IF(E165="","",IF(ISNA(VLOOKUP($E165,'A-1 On-Site Habitat Baseline'!$D$1:$X$258,14,FALSE)),"",(VLOOKUP($E165,'A-1 On-Site Habitat Baseline'!$D$1:$X$258,14,FALSE))))</f>
        <v/>
      </c>
      <c r="O165" s="299" t="str">
        <f>IF(E165="","",IF(ISNA(VLOOKUP($E165,'A-1 On-Site Habitat Baseline'!$D$1:$X$258,16,FALSE)),"",(VLOOKUP($E165,'A-1 On-Site Habitat Baseline'!$D$1:$X$258,13,FALSE))))</f>
        <v/>
      </c>
      <c r="P165" s="154" t="str">
        <f>IFERROR(INDEX('G-1 All Habitats'!$AG$49:$AG$63,MATCH(Q165,'G-1 All Habitats'!$AF$27:$AF$41,0)),"")</f>
        <v/>
      </c>
      <c r="Q165" s="155" t="str">
        <f t="shared" si="24"/>
        <v/>
      </c>
      <c r="R165" s="155"/>
      <c r="S165" s="237" t="str">
        <f>IFERROR(INDEX('G-1 All Habitats'!$B$3:$B$135,MATCH(R165,'G-1 All Habitats'!$A$3:$A$135,0)),"")</f>
        <v/>
      </c>
      <c r="T165" s="275" t="str">
        <f t="shared" si="25"/>
        <v/>
      </c>
      <c r="U165" s="276" t="str">
        <f t="shared" si="26"/>
        <v/>
      </c>
      <c r="V165" s="311" t="str">
        <f t="shared" si="22"/>
        <v/>
      </c>
      <c r="W165" s="295" t="str">
        <f>IF(S165="","",VLOOKUP(S165,'G-1 All Habitats'!$B$2:$M$135,10,FALSE))</f>
        <v/>
      </c>
      <c r="X165" s="295" t="str">
        <f>IFERROR(VLOOKUP(W165,'G-1 All Habitats'!$V$3:$W$7,2,FALSE),"")</f>
        <v/>
      </c>
      <c r="Y165" s="57"/>
      <c r="Z165" s="299" t="str">
        <f>IFERROR(INDEX('G-8 Condition Look up'!$A$3:$H$135,MATCH(S165,'G-8 Condition Look up'!$A$3:$A$135,0),MATCH(Y165,'G-8 Condition Look up'!$A$3:$H$3,0)),"")</f>
        <v/>
      </c>
      <c r="AA165" s="52"/>
      <c r="AB165" s="295" t="str">
        <f>IF(AA165="","",IF(VLOOKUP(AA165,'G-3 Multipliers'!$L$3:$N$6,2,FALSE)=0,"Spatial Data Missing ⚠",VLOOKUP(AA165,'G-3 Multipliers'!$L$3:$N$6,2,FALSE)))</f>
        <v/>
      </c>
      <c r="AC165" s="299" t="str">
        <f>IF(AA165="","",IF(VLOOKUP(AA165,'G-3 Multipliers'!$L$3:$N$6,3,FALSE)=0,"Spatial Data Missing ⚠",VLOOKUP(AA165,'G-3 Multipliers'!$L$3:$N$6,3,FALSE)))</f>
        <v/>
      </c>
      <c r="AD165" s="313" t="str">
        <f t="shared" si="23"/>
        <v/>
      </c>
      <c r="AE165" s="58"/>
      <c r="AF165" s="58"/>
      <c r="AG165" s="283" t="str">
        <f t="shared" si="27"/>
        <v/>
      </c>
      <c r="AH165" s="296" t="str">
        <f t="shared" si="28"/>
        <v/>
      </c>
      <c r="AI165" s="297" t="str">
        <f>IF(AH165="Check Data ⚠","Check Data ⚠",IFERROR(VLOOKUP(AH165,'G-4 Temporal multipliers'!$A$4:$C$36,3,FALSE),""))</f>
        <v/>
      </c>
      <c r="AJ165" s="275" t="str">
        <f>IF(S165="","",VLOOKUP(S165,'G-3 Multipliers'!$A$2:$E$134,4,FALSE))</f>
        <v/>
      </c>
      <c r="AK165" s="283" t="str">
        <f t="shared" si="29"/>
        <v/>
      </c>
      <c r="AL165" s="283" t="str">
        <f t="shared" si="30"/>
        <v/>
      </c>
      <c r="AM165" s="314" t="str">
        <f>IFERROR(IF(F165="","",IF(AH165="Check Data ⚠","Check Data ⚠",VLOOKUP(AL165, 'G-3 Multipliers'!$P$2:$Q$6,2,FALSE))),"")</f>
        <v/>
      </c>
      <c r="AN165" s="289" t="str">
        <f t="shared" si="31"/>
        <v/>
      </c>
      <c r="AO165" s="52"/>
      <c r="AP165" s="51"/>
      <c r="AQ165" s="104"/>
      <c r="AT165" s="35" t="str">
        <f t="shared" si="32"/>
        <v>No</v>
      </c>
      <c r="AU165" s="35" t="str">
        <f>IF(E165="","",IF(ISNA(VLOOKUP($E165,'A-1 On-Site Habitat Baseline'!$D$1:$AV$258,4,FALSE)),"",(VLOOKUP($E165,'A-1 On-Site Habitat Baseline'!$D$1:$AV$258,4,FALSE))))</f>
        <v/>
      </c>
    </row>
    <row r="166" spans="1:47">
      <c r="A166" s="35" t="str">
        <f>IF(E166="","",IF(ISNA(VLOOKUP($E166,'A-1 On-Site Habitat Baseline'!$D$1:$O$258,2,FALSE)),"",(VLOOKUP($E166,'A-1 On-Site Habitat Baseline'!$D$1:$O$258,2,FALSE))))</f>
        <v/>
      </c>
      <c r="B166" s="35" t="str">
        <f>IF(E166="","",IF(ISNA(VLOOKUP($E166,'A-1 On-Site Habitat Baseline'!$D$1:$O$258,3,FALSE)),"",(VLOOKUP($E166,'A-1 On-Site Habitat Baseline'!$D$1:$O$258,3,FALSE))))</f>
        <v/>
      </c>
      <c r="C166" s="35" t="str">
        <f>IFERROR(INDEX('G-8 Condition Look up'!$I$4:$I$135,MATCH(S166,'G-8 Condition Look up'!$A$4:$A$135,0)),"")</f>
        <v/>
      </c>
      <c r="E166" s="305" t="str">
        <f>'A-1 On-Site Habitat Baseline'!AL165</f>
        <v/>
      </c>
      <c r="F166" s="295" t="str">
        <f>IF(E166="","",IF(ISNA(VLOOKUP($E166,'A-1 On-Site Habitat Baseline'!$D$1:$AV$258,45,FALSE)),"",(VLOOKUP($E166,'A-1 On-Site Habitat Baseline'!$D$1:$AV$258,45,FALSE))))</f>
        <v/>
      </c>
      <c r="G166" s="295" t="str">
        <f>IF(E166="","",IF(ISNA(VLOOKUP($E166,'A-1 On-Site Habitat Baseline'!$D$1:$O$258,5,FALSE)),"",(VLOOKUP($E166,'A-1 On-Site Habitat Baseline'!$D$1:$O$258,5,FALSE))))</f>
        <v/>
      </c>
      <c r="H166" s="295" t="str">
        <f>IF(E166="","",IF(ISNA(VLOOKUP($E166,'A-1 On-Site Habitat Baseline'!$D$1:$O$258,6,FALSE)),"",(VLOOKUP($E166,'A-1 On-Site Habitat Baseline'!$D$1:$O$258,6,FALSE))))</f>
        <v/>
      </c>
      <c r="I166" s="295" t="str">
        <f>IF(E166="","",IF(ISNA(VLOOKUP($E166,'A-1 On-Site Habitat Baseline'!$D$1:$O$258,7,FALSE)),"",(VLOOKUP($E166,'A-1 On-Site Habitat Baseline'!$D$1:$O$258,7,FALSE))))</f>
        <v/>
      </c>
      <c r="J166" s="295" t="str">
        <f>IF(E166="","",IF(ISNA(VLOOKUP($E166,'A-1 On-Site Habitat Baseline'!$D$1:$O$258,8,FALSE)),"",(VLOOKUP($E166,'A-1 On-Site Habitat Baseline'!$D$1:$O$258,8,FALSE))))</f>
        <v/>
      </c>
      <c r="K166" s="295" t="str">
        <f>IF(E166="","",IF(ISNA(VLOOKUP($E166,'A-1 On-Site Habitat Baseline'!$D$1:$O$258,9,FALSE)),"",(VLOOKUP($E166,'A-1 On-Site Habitat Baseline'!$D$1:$O$258,9,FALSE))))</f>
        <v/>
      </c>
      <c r="L166" s="295" t="str">
        <f>IF(E166="","",IF(ISNA(VLOOKUP($E166,'A-1 On-Site Habitat Baseline'!$D$1:$O$258,11,FALSE)),"",(VLOOKUP($E166,'A-1 On-Site Habitat Baseline'!$D$1:$O$258,11,FALSE))))</f>
        <v/>
      </c>
      <c r="M166" s="295" t="str">
        <f>IF(E166="","",IF(ISNA(VLOOKUP($E166,'A-1 On-Site Habitat Baseline'!$D$1:$O$258,12,FALSE)),"",(VLOOKUP($E166,'A-1 On-Site Habitat Baseline'!$D$1:$O$258,12,FALSE))))</f>
        <v/>
      </c>
      <c r="N166" s="306" t="str">
        <f>IF(E166="","",IF(ISNA(VLOOKUP($E166,'A-1 On-Site Habitat Baseline'!$D$1:$X$258,14,FALSE)),"",(VLOOKUP($E166,'A-1 On-Site Habitat Baseline'!$D$1:$X$258,14,FALSE))))</f>
        <v/>
      </c>
      <c r="O166" s="299" t="str">
        <f>IF(E166="","",IF(ISNA(VLOOKUP($E166,'A-1 On-Site Habitat Baseline'!$D$1:$X$258,16,FALSE)),"",(VLOOKUP($E166,'A-1 On-Site Habitat Baseline'!$D$1:$X$258,13,FALSE))))</f>
        <v/>
      </c>
      <c r="P166" s="154" t="str">
        <f>IFERROR(INDEX('G-1 All Habitats'!$AG$49:$AG$63,MATCH(Q166,'G-1 All Habitats'!$AF$27:$AF$41,0)),"")</f>
        <v/>
      </c>
      <c r="Q166" s="155" t="str">
        <f t="shared" si="24"/>
        <v/>
      </c>
      <c r="R166" s="155"/>
      <c r="S166" s="237" t="str">
        <f>IFERROR(INDEX('G-1 All Habitats'!$B$3:$B$135,MATCH(R166,'G-1 All Habitats'!$A$3:$A$135,0)),"")</f>
        <v/>
      </c>
      <c r="T166" s="275" t="str">
        <f t="shared" si="25"/>
        <v/>
      </c>
      <c r="U166" s="276" t="str">
        <f t="shared" si="26"/>
        <v/>
      </c>
      <c r="V166" s="311" t="str">
        <f t="shared" si="22"/>
        <v/>
      </c>
      <c r="W166" s="295" t="str">
        <f>IF(S166="","",VLOOKUP(S166,'G-1 All Habitats'!$B$2:$M$135,10,FALSE))</f>
        <v/>
      </c>
      <c r="X166" s="295" t="str">
        <f>IFERROR(VLOOKUP(W166,'G-1 All Habitats'!$V$3:$W$7,2,FALSE),"")</f>
        <v/>
      </c>
      <c r="Y166" s="57"/>
      <c r="Z166" s="299" t="str">
        <f>IFERROR(INDEX('G-8 Condition Look up'!$A$3:$H$135,MATCH(S166,'G-8 Condition Look up'!$A$3:$A$135,0),MATCH(Y166,'G-8 Condition Look up'!$A$3:$H$3,0)),"")</f>
        <v/>
      </c>
      <c r="AA166" s="52"/>
      <c r="AB166" s="295" t="str">
        <f>IF(AA166="","",IF(VLOOKUP(AA166,'G-3 Multipliers'!$L$3:$N$6,2,FALSE)=0,"Spatial Data Missing ⚠",VLOOKUP(AA166,'G-3 Multipliers'!$L$3:$N$6,2,FALSE)))</f>
        <v/>
      </c>
      <c r="AC166" s="299" t="str">
        <f>IF(AA166="","",IF(VLOOKUP(AA166,'G-3 Multipliers'!$L$3:$N$6,3,FALSE)=0,"Spatial Data Missing ⚠",VLOOKUP(AA166,'G-3 Multipliers'!$L$3:$N$6,3,FALSE)))</f>
        <v/>
      </c>
      <c r="AD166" s="313" t="str">
        <f t="shared" si="23"/>
        <v/>
      </c>
      <c r="AE166" s="58"/>
      <c r="AF166" s="58"/>
      <c r="AG166" s="283" t="str">
        <f t="shared" si="27"/>
        <v/>
      </c>
      <c r="AH166" s="296" t="str">
        <f t="shared" si="28"/>
        <v/>
      </c>
      <c r="AI166" s="297" t="str">
        <f>IF(AH166="Check Data ⚠","Check Data ⚠",IFERROR(VLOOKUP(AH166,'G-4 Temporal multipliers'!$A$4:$C$36,3,FALSE),""))</f>
        <v/>
      </c>
      <c r="AJ166" s="275" t="str">
        <f>IF(S166="","",VLOOKUP(S166,'G-3 Multipliers'!$A$2:$E$134,4,FALSE))</f>
        <v/>
      </c>
      <c r="AK166" s="283" t="str">
        <f t="shared" si="29"/>
        <v/>
      </c>
      <c r="AL166" s="283" t="str">
        <f t="shared" si="30"/>
        <v/>
      </c>
      <c r="AM166" s="314" t="str">
        <f>IFERROR(IF(F166="","",IF(AH166="Check Data ⚠","Check Data ⚠",VLOOKUP(AL166, 'G-3 Multipliers'!$P$2:$Q$6,2,FALSE))),"")</f>
        <v/>
      </c>
      <c r="AN166" s="289" t="str">
        <f t="shared" si="31"/>
        <v/>
      </c>
      <c r="AO166" s="52"/>
      <c r="AP166" s="51"/>
      <c r="AQ166" s="104"/>
      <c r="AT166" s="35" t="str">
        <f t="shared" si="32"/>
        <v>No</v>
      </c>
      <c r="AU166" s="35" t="str">
        <f>IF(E166="","",IF(ISNA(VLOOKUP($E166,'A-1 On-Site Habitat Baseline'!$D$1:$AV$258,4,FALSE)),"",(VLOOKUP($E166,'A-1 On-Site Habitat Baseline'!$D$1:$AV$258,4,FALSE))))</f>
        <v/>
      </c>
    </row>
    <row r="167" spans="1:47">
      <c r="A167" s="35" t="str">
        <f>IF(E167="","",IF(ISNA(VLOOKUP($E167,'A-1 On-Site Habitat Baseline'!$D$1:$O$258,2,FALSE)),"",(VLOOKUP($E167,'A-1 On-Site Habitat Baseline'!$D$1:$O$258,2,FALSE))))</f>
        <v/>
      </c>
      <c r="B167" s="35" t="str">
        <f>IF(E167="","",IF(ISNA(VLOOKUP($E167,'A-1 On-Site Habitat Baseline'!$D$1:$O$258,3,FALSE)),"",(VLOOKUP($E167,'A-1 On-Site Habitat Baseline'!$D$1:$O$258,3,FALSE))))</f>
        <v/>
      </c>
      <c r="C167" s="35" t="str">
        <f>IFERROR(INDEX('G-8 Condition Look up'!$I$4:$I$135,MATCH(S167,'G-8 Condition Look up'!$A$4:$A$135,0)),"")</f>
        <v/>
      </c>
      <c r="E167" s="305" t="str">
        <f>'A-1 On-Site Habitat Baseline'!AL166</f>
        <v/>
      </c>
      <c r="F167" s="295" t="str">
        <f>IF(E167="","",IF(ISNA(VLOOKUP($E167,'A-1 On-Site Habitat Baseline'!$D$1:$AV$258,45,FALSE)),"",(VLOOKUP($E167,'A-1 On-Site Habitat Baseline'!$D$1:$AV$258,45,FALSE))))</f>
        <v/>
      </c>
      <c r="G167" s="295" t="str">
        <f>IF(E167="","",IF(ISNA(VLOOKUP($E167,'A-1 On-Site Habitat Baseline'!$D$1:$O$258,5,FALSE)),"",(VLOOKUP($E167,'A-1 On-Site Habitat Baseline'!$D$1:$O$258,5,FALSE))))</f>
        <v/>
      </c>
      <c r="H167" s="295" t="str">
        <f>IF(E167="","",IF(ISNA(VLOOKUP($E167,'A-1 On-Site Habitat Baseline'!$D$1:$O$258,6,FALSE)),"",(VLOOKUP($E167,'A-1 On-Site Habitat Baseline'!$D$1:$O$258,6,FALSE))))</f>
        <v/>
      </c>
      <c r="I167" s="295" t="str">
        <f>IF(E167="","",IF(ISNA(VLOOKUP($E167,'A-1 On-Site Habitat Baseline'!$D$1:$O$258,7,FALSE)),"",(VLOOKUP($E167,'A-1 On-Site Habitat Baseline'!$D$1:$O$258,7,FALSE))))</f>
        <v/>
      </c>
      <c r="J167" s="295" t="str">
        <f>IF(E167="","",IF(ISNA(VLOOKUP($E167,'A-1 On-Site Habitat Baseline'!$D$1:$O$258,8,FALSE)),"",(VLOOKUP($E167,'A-1 On-Site Habitat Baseline'!$D$1:$O$258,8,FALSE))))</f>
        <v/>
      </c>
      <c r="K167" s="295" t="str">
        <f>IF(E167="","",IF(ISNA(VLOOKUP($E167,'A-1 On-Site Habitat Baseline'!$D$1:$O$258,9,FALSE)),"",(VLOOKUP($E167,'A-1 On-Site Habitat Baseline'!$D$1:$O$258,9,FALSE))))</f>
        <v/>
      </c>
      <c r="L167" s="295" t="str">
        <f>IF(E167="","",IF(ISNA(VLOOKUP($E167,'A-1 On-Site Habitat Baseline'!$D$1:$O$258,11,FALSE)),"",(VLOOKUP($E167,'A-1 On-Site Habitat Baseline'!$D$1:$O$258,11,FALSE))))</f>
        <v/>
      </c>
      <c r="M167" s="295" t="str">
        <f>IF(E167="","",IF(ISNA(VLOOKUP($E167,'A-1 On-Site Habitat Baseline'!$D$1:$O$258,12,FALSE)),"",(VLOOKUP($E167,'A-1 On-Site Habitat Baseline'!$D$1:$O$258,12,FALSE))))</f>
        <v/>
      </c>
      <c r="N167" s="306" t="str">
        <f>IF(E167="","",IF(ISNA(VLOOKUP($E167,'A-1 On-Site Habitat Baseline'!$D$1:$X$258,14,FALSE)),"",(VLOOKUP($E167,'A-1 On-Site Habitat Baseline'!$D$1:$X$258,14,FALSE))))</f>
        <v/>
      </c>
      <c r="O167" s="299" t="str">
        <f>IF(E167="","",IF(ISNA(VLOOKUP($E167,'A-1 On-Site Habitat Baseline'!$D$1:$X$258,16,FALSE)),"",(VLOOKUP($E167,'A-1 On-Site Habitat Baseline'!$D$1:$X$258,13,FALSE))))</f>
        <v/>
      </c>
      <c r="P167" s="154" t="str">
        <f>IFERROR(INDEX('G-1 All Habitats'!$AG$49:$AG$63,MATCH(Q167,'G-1 All Habitats'!$AF$27:$AF$41,0)),"")</f>
        <v/>
      </c>
      <c r="Q167" s="155" t="str">
        <f t="shared" si="24"/>
        <v/>
      </c>
      <c r="R167" s="155"/>
      <c r="S167" s="237" t="str">
        <f>IFERROR(INDEX('G-1 All Habitats'!$B$3:$B$135,MATCH(R167,'G-1 All Habitats'!$A$3:$A$135,0)),"")</f>
        <v/>
      </c>
      <c r="T167" s="275" t="str">
        <f t="shared" si="25"/>
        <v/>
      </c>
      <c r="U167" s="276" t="str">
        <f t="shared" si="26"/>
        <v/>
      </c>
      <c r="V167" s="311" t="str">
        <f t="shared" si="22"/>
        <v/>
      </c>
      <c r="W167" s="295" t="str">
        <f>IF(S167="","",VLOOKUP(S167,'G-1 All Habitats'!$B$2:$M$135,10,FALSE))</f>
        <v/>
      </c>
      <c r="X167" s="295" t="str">
        <f>IFERROR(VLOOKUP(W167,'G-1 All Habitats'!$V$3:$W$7,2,FALSE),"")</f>
        <v/>
      </c>
      <c r="Y167" s="57"/>
      <c r="Z167" s="299" t="str">
        <f>IFERROR(INDEX('G-8 Condition Look up'!$A$3:$H$135,MATCH(S167,'G-8 Condition Look up'!$A$3:$A$135,0),MATCH(Y167,'G-8 Condition Look up'!$A$3:$H$3,0)),"")</f>
        <v/>
      </c>
      <c r="AA167" s="52"/>
      <c r="AB167" s="295" t="str">
        <f>IF(AA167="","",IF(VLOOKUP(AA167,'G-3 Multipliers'!$L$3:$N$6,2,FALSE)=0,"Spatial Data Missing ⚠",VLOOKUP(AA167,'G-3 Multipliers'!$L$3:$N$6,2,FALSE)))</f>
        <v/>
      </c>
      <c r="AC167" s="299" t="str">
        <f>IF(AA167="","",IF(VLOOKUP(AA167,'G-3 Multipliers'!$L$3:$N$6,3,FALSE)=0,"Spatial Data Missing ⚠",VLOOKUP(AA167,'G-3 Multipliers'!$L$3:$N$6,3,FALSE)))</f>
        <v/>
      </c>
      <c r="AD167" s="313" t="str">
        <f t="shared" si="23"/>
        <v/>
      </c>
      <c r="AE167" s="58"/>
      <c r="AF167" s="58"/>
      <c r="AG167" s="283" t="str">
        <f t="shared" si="27"/>
        <v/>
      </c>
      <c r="AH167" s="296" t="str">
        <f t="shared" si="28"/>
        <v/>
      </c>
      <c r="AI167" s="297" t="str">
        <f>IF(AH167="Check Data ⚠","Check Data ⚠",IFERROR(VLOOKUP(AH167,'G-4 Temporal multipliers'!$A$4:$C$36,3,FALSE),""))</f>
        <v/>
      </c>
      <c r="AJ167" s="275" t="str">
        <f>IF(S167="","",VLOOKUP(S167,'G-3 Multipliers'!$A$2:$E$134,4,FALSE))</f>
        <v/>
      </c>
      <c r="AK167" s="283" t="str">
        <f t="shared" si="29"/>
        <v/>
      </c>
      <c r="AL167" s="283" t="str">
        <f t="shared" si="30"/>
        <v/>
      </c>
      <c r="AM167" s="314" t="str">
        <f>IFERROR(IF(F167="","",IF(AH167="Check Data ⚠","Check Data ⚠",VLOOKUP(AL167, 'G-3 Multipliers'!$P$2:$Q$6,2,FALSE))),"")</f>
        <v/>
      </c>
      <c r="AN167" s="289" t="str">
        <f t="shared" si="31"/>
        <v/>
      </c>
      <c r="AO167" s="52"/>
      <c r="AP167" s="51"/>
      <c r="AQ167" s="104"/>
      <c r="AT167" s="35" t="str">
        <f t="shared" si="32"/>
        <v>No</v>
      </c>
      <c r="AU167" s="35" t="str">
        <f>IF(E167="","",IF(ISNA(VLOOKUP($E167,'A-1 On-Site Habitat Baseline'!$D$1:$AV$258,4,FALSE)),"",(VLOOKUP($E167,'A-1 On-Site Habitat Baseline'!$D$1:$AV$258,4,FALSE))))</f>
        <v/>
      </c>
    </row>
    <row r="168" spans="1:47">
      <c r="A168" s="35" t="str">
        <f>IF(E168="","",IF(ISNA(VLOOKUP($E168,'A-1 On-Site Habitat Baseline'!$D$1:$O$258,2,FALSE)),"",(VLOOKUP($E168,'A-1 On-Site Habitat Baseline'!$D$1:$O$258,2,FALSE))))</f>
        <v/>
      </c>
      <c r="B168" s="35" t="str">
        <f>IF(E168="","",IF(ISNA(VLOOKUP($E168,'A-1 On-Site Habitat Baseline'!$D$1:$O$258,3,FALSE)),"",(VLOOKUP($E168,'A-1 On-Site Habitat Baseline'!$D$1:$O$258,3,FALSE))))</f>
        <v/>
      </c>
      <c r="C168" s="35" t="str">
        <f>IFERROR(INDEX('G-8 Condition Look up'!$I$4:$I$135,MATCH(S168,'G-8 Condition Look up'!$A$4:$A$135,0)),"")</f>
        <v/>
      </c>
      <c r="E168" s="305" t="str">
        <f>'A-1 On-Site Habitat Baseline'!AL167</f>
        <v/>
      </c>
      <c r="F168" s="295" t="str">
        <f>IF(E168="","",IF(ISNA(VLOOKUP($E168,'A-1 On-Site Habitat Baseline'!$D$1:$AV$258,45,FALSE)),"",(VLOOKUP($E168,'A-1 On-Site Habitat Baseline'!$D$1:$AV$258,45,FALSE))))</f>
        <v/>
      </c>
      <c r="G168" s="295" t="str">
        <f>IF(E168="","",IF(ISNA(VLOOKUP($E168,'A-1 On-Site Habitat Baseline'!$D$1:$O$258,5,FALSE)),"",(VLOOKUP($E168,'A-1 On-Site Habitat Baseline'!$D$1:$O$258,5,FALSE))))</f>
        <v/>
      </c>
      <c r="H168" s="295" t="str">
        <f>IF(E168="","",IF(ISNA(VLOOKUP($E168,'A-1 On-Site Habitat Baseline'!$D$1:$O$258,6,FALSE)),"",(VLOOKUP($E168,'A-1 On-Site Habitat Baseline'!$D$1:$O$258,6,FALSE))))</f>
        <v/>
      </c>
      <c r="I168" s="295" t="str">
        <f>IF(E168="","",IF(ISNA(VLOOKUP($E168,'A-1 On-Site Habitat Baseline'!$D$1:$O$258,7,FALSE)),"",(VLOOKUP($E168,'A-1 On-Site Habitat Baseline'!$D$1:$O$258,7,FALSE))))</f>
        <v/>
      </c>
      <c r="J168" s="295" t="str">
        <f>IF(E168="","",IF(ISNA(VLOOKUP($E168,'A-1 On-Site Habitat Baseline'!$D$1:$O$258,8,FALSE)),"",(VLOOKUP($E168,'A-1 On-Site Habitat Baseline'!$D$1:$O$258,8,FALSE))))</f>
        <v/>
      </c>
      <c r="K168" s="295" t="str">
        <f>IF(E168="","",IF(ISNA(VLOOKUP($E168,'A-1 On-Site Habitat Baseline'!$D$1:$O$258,9,FALSE)),"",(VLOOKUP($E168,'A-1 On-Site Habitat Baseline'!$D$1:$O$258,9,FALSE))))</f>
        <v/>
      </c>
      <c r="L168" s="295" t="str">
        <f>IF(E168="","",IF(ISNA(VLOOKUP($E168,'A-1 On-Site Habitat Baseline'!$D$1:$O$258,11,FALSE)),"",(VLOOKUP($E168,'A-1 On-Site Habitat Baseline'!$D$1:$O$258,11,FALSE))))</f>
        <v/>
      </c>
      <c r="M168" s="295" t="str">
        <f>IF(E168="","",IF(ISNA(VLOOKUP($E168,'A-1 On-Site Habitat Baseline'!$D$1:$O$258,12,FALSE)),"",(VLOOKUP($E168,'A-1 On-Site Habitat Baseline'!$D$1:$O$258,12,FALSE))))</f>
        <v/>
      </c>
      <c r="N168" s="306" t="str">
        <f>IF(E168="","",IF(ISNA(VLOOKUP($E168,'A-1 On-Site Habitat Baseline'!$D$1:$X$258,14,FALSE)),"",(VLOOKUP($E168,'A-1 On-Site Habitat Baseline'!$D$1:$X$258,14,FALSE))))</f>
        <v/>
      </c>
      <c r="O168" s="299" t="str">
        <f>IF(E168="","",IF(ISNA(VLOOKUP($E168,'A-1 On-Site Habitat Baseline'!$D$1:$X$258,16,FALSE)),"",(VLOOKUP($E168,'A-1 On-Site Habitat Baseline'!$D$1:$X$258,13,FALSE))))</f>
        <v/>
      </c>
      <c r="P168" s="154" t="str">
        <f>IFERROR(INDEX('G-1 All Habitats'!$AG$49:$AG$63,MATCH(Q168,'G-1 All Habitats'!$AF$27:$AF$41,0)),"")</f>
        <v/>
      </c>
      <c r="Q168" s="155" t="str">
        <f t="shared" si="24"/>
        <v/>
      </c>
      <c r="R168" s="155"/>
      <c r="S168" s="237" t="str">
        <f>IFERROR(INDEX('G-1 All Habitats'!$B$3:$B$135,MATCH(R168,'G-1 All Habitats'!$A$3:$A$135,0)),"")</f>
        <v/>
      </c>
      <c r="T168" s="275" t="str">
        <f t="shared" si="25"/>
        <v/>
      </c>
      <c r="U168" s="276" t="str">
        <f t="shared" si="26"/>
        <v/>
      </c>
      <c r="V168" s="311" t="str">
        <f t="shared" si="22"/>
        <v/>
      </c>
      <c r="W168" s="295" t="str">
        <f>IF(S168="","",VLOOKUP(S168,'G-1 All Habitats'!$B$2:$M$135,10,FALSE))</f>
        <v/>
      </c>
      <c r="X168" s="295" t="str">
        <f>IFERROR(VLOOKUP(W168,'G-1 All Habitats'!$V$3:$W$7,2,FALSE),"")</f>
        <v/>
      </c>
      <c r="Y168" s="57"/>
      <c r="Z168" s="299" t="str">
        <f>IFERROR(INDEX('G-8 Condition Look up'!$A$3:$H$135,MATCH(S168,'G-8 Condition Look up'!$A$3:$A$135,0),MATCH(Y168,'G-8 Condition Look up'!$A$3:$H$3,0)),"")</f>
        <v/>
      </c>
      <c r="AA168" s="52"/>
      <c r="AB168" s="295" t="str">
        <f>IF(AA168="","",IF(VLOOKUP(AA168,'G-3 Multipliers'!$L$3:$N$6,2,FALSE)=0,"Spatial Data Missing ⚠",VLOOKUP(AA168,'G-3 Multipliers'!$L$3:$N$6,2,FALSE)))</f>
        <v/>
      </c>
      <c r="AC168" s="299" t="str">
        <f>IF(AA168="","",IF(VLOOKUP(AA168,'G-3 Multipliers'!$L$3:$N$6,3,FALSE)=0,"Spatial Data Missing ⚠",VLOOKUP(AA168,'G-3 Multipliers'!$L$3:$N$6,3,FALSE)))</f>
        <v/>
      </c>
      <c r="AD168" s="313" t="str">
        <f t="shared" si="23"/>
        <v/>
      </c>
      <c r="AE168" s="58"/>
      <c r="AF168" s="58"/>
      <c r="AG168" s="283" t="str">
        <f t="shared" si="27"/>
        <v/>
      </c>
      <c r="AH168" s="296" t="str">
        <f t="shared" si="28"/>
        <v/>
      </c>
      <c r="AI168" s="297" t="str">
        <f>IF(AH168="Check Data ⚠","Check Data ⚠",IFERROR(VLOOKUP(AH168,'G-4 Temporal multipliers'!$A$4:$C$36,3,FALSE),""))</f>
        <v/>
      </c>
      <c r="AJ168" s="275" t="str">
        <f>IF(S168="","",VLOOKUP(S168,'G-3 Multipliers'!$A$2:$E$134,4,FALSE))</f>
        <v/>
      </c>
      <c r="AK168" s="283" t="str">
        <f t="shared" si="29"/>
        <v/>
      </c>
      <c r="AL168" s="283" t="str">
        <f t="shared" si="30"/>
        <v/>
      </c>
      <c r="AM168" s="314" t="str">
        <f>IFERROR(IF(F168="","",IF(AH168="Check Data ⚠","Check Data ⚠",VLOOKUP(AL168, 'G-3 Multipliers'!$P$2:$Q$6,2,FALSE))),"")</f>
        <v/>
      </c>
      <c r="AN168" s="289" t="str">
        <f t="shared" si="31"/>
        <v/>
      </c>
      <c r="AO168" s="52"/>
      <c r="AP168" s="51"/>
      <c r="AQ168" s="104"/>
      <c r="AT168" s="35" t="str">
        <f t="shared" si="32"/>
        <v>No</v>
      </c>
      <c r="AU168" s="35" t="str">
        <f>IF(E168="","",IF(ISNA(VLOOKUP($E168,'A-1 On-Site Habitat Baseline'!$D$1:$AV$258,4,FALSE)),"",(VLOOKUP($E168,'A-1 On-Site Habitat Baseline'!$D$1:$AV$258,4,FALSE))))</f>
        <v/>
      </c>
    </row>
    <row r="169" spans="1:47">
      <c r="A169" s="35" t="str">
        <f>IF(E169="","",IF(ISNA(VLOOKUP($E169,'A-1 On-Site Habitat Baseline'!$D$1:$O$258,2,FALSE)),"",(VLOOKUP($E169,'A-1 On-Site Habitat Baseline'!$D$1:$O$258,2,FALSE))))</f>
        <v/>
      </c>
      <c r="B169" s="35" t="str">
        <f>IF(E169="","",IF(ISNA(VLOOKUP($E169,'A-1 On-Site Habitat Baseline'!$D$1:$O$258,3,FALSE)),"",(VLOOKUP($E169,'A-1 On-Site Habitat Baseline'!$D$1:$O$258,3,FALSE))))</f>
        <v/>
      </c>
      <c r="C169" s="35" t="str">
        <f>IFERROR(INDEX('G-8 Condition Look up'!$I$4:$I$135,MATCH(S169,'G-8 Condition Look up'!$A$4:$A$135,0)),"")</f>
        <v/>
      </c>
      <c r="E169" s="305" t="str">
        <f>'A-1 On-Site Habitat Baseline'!AL168</f>
        <v/>
      </c>
      <c r="F169" s="295" t="str">
        <f>IF(E169="","",IF(ISNA(VLOOKUP($E169,'A-1 On-Site Habitat Baseline'!$D$1:$AV$258,45,FALSE)),"",(VLOOKUP($E169,'A-1 On-Site Habitat Baseline'!$D$1:$AV$258,45,FALSE))))</f>
        <v/>
      </c>
      <c r="G169" s="295" t="str">
        <f>IF(E169="","",IF(ISNA(VLOOKUP($E169,'A-1 On-Site Habitat Baseline'!$D$1:$O$258,5,FALSE)),"",(VLOOKUP($E169,'A-1 On-Site Habitat Baseline'!$D$1:$O$258,5,FALSE))))</f>
        <v/>
      </c>
      <c r="H169" s="295" t="str">
        <f>IF(E169="","",IF(ISNA(VLOOKUP($E169,'A-1 On-Site Habitat Baseline'!$D$1:$O$258,6,FALSE)),"",(VLOOKUP($E169,'A-1 On-Site Habitat Baseline'!$D$1:$O$258,6,FALSE))))</f>
        <v/>
      </c>
      <c r="I169" s="295" t="str">
        <f>IF(E169="","",IF(ISNA(VLOOKUP($E169,'A-1 On-Site Habitat Baseline'!$D$1:$O$258,7,FALSE)),"",(VLOOKUP($E169,'A-1 On-Site Habitat Baseline'!$D$1:$O$258,7,FALSE))))</f>
        <v/>
      </c>
      <c r="J169" s="295" t="str">
        <f>IF(E169="","",IF(ISNA(VLOOKUP($E169,'A-1 On-Site Habitat Baseline'!$D$1:$O$258,8,FALSE)),"",(VLOOKUP($E169,'A-1 On-Site Habitat Baseline'!$D$1:$O$258,8,FALSE))))</f>
        <v/>
      </c>
      <c r="K169" s="295" t="str">
        <f>IF(E169="","",IF(ISNA(VLOOKUP($E169,'A-1 On-Site Habitat Baseline'!$D$1:$O$258,9,FALSE)),"",(VLOOKUP($E169,'A-1 On-Site Habitat Baseline'!$D$1:$O$258,9,FALSE))))</f>
        <v/>
      </c>
      <c r="L169" s="295" t="str">
        <f>IF(E169="","",IF(ISNA(VLOOKUP($E169,'A-1 On-Site Habitat Baseline'!$D$1:$O$258,11,FALSE)),"",(VLOOKUP($E169,'A-1 On-Site Habitat Baseline'!$D$1:$O$258,11,FALSE))))</f>
        <v/>
      </c>
      <c r="M169" s="295" t="str">
        <f>IF(E169="","",IF(ISNA(VLOOKUP($E169,'A-1 On-Site Habitat Baseline'!$D$1:$O$258,12,FALSE)),"",(VLOOKUP($E169,'A-1 On-Site Habitat Baseline'!$D$1:$O$258,12,FALSE))))</f>
        <v/>
      </c>
      <c r="N169" s="306" t="str">
        <f>IF(E169="","",IF(ISNA(VLOOKUP($E169,'A-1 On-Site Habitat Baseline'!$D$1:$X$258,14,FALSE)),"",(VLOOKUP($E169,'A-1 On-Site Habitat Baseline'!$D$1:$X$258,14,FALSE))))</f>
        <v/>
      </c>
      <c r="O169" s="299" t="str">
        <f>IF(E169="","",IF(ISNA(VLOOKUP($E169,'A-1 On-Site Habitat Baseline'!$D$1:$X$258,16,FALSE)),"",(VLOOKUP($E169,'A-1 On-Site Habitat Baseline'!$D$1:$X$258,13,FALSE))))</f>
        <v/>
      </c>
      <c r="P169" s="154" t="str">
        <f>IFERROR(INDEX('G-1 All Habitats'!$AG$49:$AG$63,MATCH(Q169,'G-1 All Habitats'!$AF$27:$AF$41,0)),"")</f>
        <v/>
      </c>
      <c r="Q169" s="155" t="str">
        <f t="shared" si="24"/>
        <v/>
      </c>
      <c r="R169" s="155"/>
      <c r="S169" s="237" t="str">
        <f>IFERROR(INDEX('G-1 All Habitats'!$B$3:$B$135,MATCH(R169,'G-1 All Habitats'!$A$3:$A$135,0)),"")</f>
        <v/>
      </c>
      <c r="T169" s="275" t="str">
        <f t="shared" si="25"/>
        <v/>
      </c>
      <c r="U169" s="276" t="str">
        <f t="shared" si="26"/>
        <v/>
      </c>
      <c r="V169" s="311" t="str">
        <f t="shared" si="22"/>
        <v/>
      </c>
      <c r="W169" s="295" t="str">
        <f>IF(S169="","",VLOOKUP(S169,'G-1 All Habitats'!$B$2:$M$135,10,FALSE))</f>
        <v/>
      </c>
      <c r="X169" s="295" t="str">
        <f>IFERROR(VLOOKUP(W169,'G-1 All Habitats'!$V$3:$W$7,2,FALSE),"")</f>
        <v/>
      </c>
      <c r="Y169" s="57"/>
      <c r="Z169" s="299" t="str">
        <f>IFERROR(INDEX('G-8 Condition Look up'!$A$3:$H$135,MATCH(S169,'G-8 Condition Look up'!$A$3:$A$135,0),MATCH(Y169,'G-8 Condition Look up'!$A$3:$H$3,0)),"")</f>
        <v/>
      </c>
      <c r="AA169" s="52"/>
      <c r="AB169" s="295" t="str">
        <f>IF(AA169="","",IF(VLOOKUP(AA169,'G-3 Multipliers'!$L$3:$N$6,2,FALSE)=0,"Spatial Data Missing ⚠",VLOOKUP(AA169,'G-3 Multipliers'!$L$3:$N$6,2,FALSE)))</f>
        <v/>
      </c>
      <c r="AC169" s="299" t="str">
        <f>IF(AA169="","",IF(VLOOKUP(AA169,'G-3 Multipliers'!$L$3:$N$6,3,FALSE)=0,"Spatial Data Missing ⚠",VLOOKUP(AA169,'G-3 Multipliers'!$L$3:$N$6,3,FALSE)))</f>
        <v/>
      </c>
      <c r="AD169" s="313" t="str">
        <f t="shared" si="23"/>
        <v/>
      </c>
      <c r="AE169" s="58"/>
      <c r="AF169" s="58"/>
      <c r="AG169" s="283" t="str">
        <f t="shared" si="27"/>
        <v/>
      </c>
      <c r="AH169" s="296" t="str">
        <f t="shared" si="28"/>
        <v/>
      </c>
      <c r="AI169" s="297" t="str">
        <f>IF(AH169="Check Data ⚠","Check Data ⚠",IFERROR(VLOOKUP(AH169,'G-4 Temporal multipliers'!$A$4:$C$36,3,FALSE),""))</f>
        <v/>
      </c>
      <c r="AJ169" s="275" t="str">
        <f>IF(S169="","",VLOOKUP(S169,'G-3 Multipliers'!$A$2:$E$134,4,FALSE))</f>
        <v/>
      </c>
      <c r="AK169" s="283" t="str">
        <f t="shared" si="29"/>
        <v/>
      </c>
      <c r="AL169" s="283" t="str">
        <f t="shared" si="30"/>
        <v/>
      </c>
      <c r="AM169" s="314" t="str">
        <f>IFERROR(IF(F169="","",IF(AH169="Check Data ⚠","Check Data ⚠",VLOOKUP(AL169, 'G-3 Multipliers'!$P$2:$Q$6,2,FALSE))),"")</f>
        <v/>
      </c>
      <c r="AN169" s="289" t="str">
        <f t="shared" si="31"/>
        <v/>
      </c>
      <c r="AO169" s="52"/>
      <c r="AP169" s="51"/>
      <c r="AQ169" s="104"/>
      <c r="AT169" s="35" t="str">
        <f t="shared" si="32"/>
        <v>No</v>
      </c>
      <c r="AU169" s="35" t="str">
        <f>IF(E169="","",IF(ISNA(VLOOKUP($E169,'A-1 On-Site Habitat Baseline'!$D$1:$AV$258,4,FALSE)),"",(VLOOKUP($E169,'A-1 On-Site Habitat Baseline'!$D$1:$AV$258,4,FALSE))))</f>
        <v/>
      </c>
    </row>
    <row r="170" spans="1:47">
      <c r="A170" s="35" t="str">
        <f>IF(E170="","",IF(ISNA(VLOOKUP($E170,'A-1 On-Site Habitat Baseline'!$D$1:$O$258,2,FALSE)),"",(VLOOKUP($E170,'A-1 On-Site Habitat Baseline'!$D$1:$O$258,2,FALSE))))</f>
        <v/>
      </c>
      <c r="B170" s="35" t="str">
        <f>IF(E170="","",IF(ISNA(VLOOKUP($E170,'A-1 On-Site Habitat Baseline'!$D$1:$O$258,3,FALSE)),"",(VLOOKUP($E170,'A-1 On-Site Habitat Baseline'!$D$1:$O$258,3,FALSE))))</f>
        <v/>
      </c>
      <c r="C170" s="35" t="str">
        <f>IFERROR(INDEX('G-8 Condition Look up'!$I$4:$I$135,MATCH(S170,'G-8 Condition Look up'!$A$4:$A$135,0)),"")</f>
        <v/>
      </c>
      <c r="E170" s="305" t="str">
        <f>'A-1 On-Site Habitat Baseline'!AL169</f>
        <v/>
      </c>
      <c r="F170" s="295" t="str">
        <f>IF(E170="","",IF(ISNA(VLOOKUP($E170,'A-1 On-Site Habitat Baseline'!$D$1:$AV$258,45,FALSE)),"",(VLOOKUP($E170,'A-1 On-Site Habitat Baseline'!$D$1:$AV$258,45,FALSE))))</f>
        <v/>
      </c>
      <c r="G170" s="295" t="str">
        <f>IF(E170="","",IF(ISNA(VLOOKUP($E170,'A-1 On-Site Habitat Baseline'!$D$1:$O$258,5,FALSE)),"",(VLOOKUP($E170,'A-1 On-Site Habitat Baseline'!$D$1:$O$258,5,FALSE))))</f>
        <v/>
      </c>
      <c r="H170" s="295" t="str">
        <f>IF(E170="","",IF(ISNA(VLOOKUP($E170,'A-1 On-Site Habitat Baseline'!$D$1:$O$258,6,FALSE)),"",(VLOOKUP($E170,'A-1 On-Site Habitat Baseline'!$D$1:$O$258,6,FALSE))))</f>
        <v/>
      </c>
      <c r="I170" s="295" t="str">
        <f>IF(E170="","",IF(ISNA(VLOOKUP($E170,'A-1 On-Site Habitat Baseline'!$D$1:$O$258,7,FALSE)),"",(VLOOKUP($E170,'A-1 On-Site Habitat Baseline'!$D$1:$O$258,7,FALSE))))</f>
        <v/>
      </c>
      <c r="J170" s="295" t="str">
        <f>IF(E170="","",IF(ISNA(VLOOKUP($E170,'A-1 On-Site Habitat Baseline'!$D$1:$O$258,8,FALSE)),"",(VLOOKUP($E170,'A-1 On-Site Habitat Baseline'!$D$1:$O$258,8,FALSE))))</f>
        <v/>
      </c>
      <c r="K170" s="295" t="str">
        <f>IF(E170="","",IF(ISNA(VLOOKUP($E170,'A-1 On-Site Habitat Baseline'!$D$1:$O$258,9,FALSE)),"",(VLOOKUP($E170,'A-1 On-Site Habitat Baseline'!$D$1:$O$258,9,FALSE))))</f>
        <v/>
      </c>
      <c r="L170" s="295" t="str">
        <f>IF(E170="","",IF(ISNA(VLOOKUP($E170,'A-1 On-Site Habitat Baseline'!$D$1:$O$258,11,FALSE)),"",(VLOOKUP($E170,'A-1 On-Site Habitat Baseline'!$D$1:$O$258,11,FALSE))))</f>
        <v/>
      </c>
      <c r="M170" s="295" t="str">
        <f>IF(E170="","",IF(ISNA(VLOOKUP($E170,'A-1 On-Site Habitat Baseline'!$D$1:$O$258,12,FALSE)),"",(VLOOKUP($E170,'A-1 On-Site Habitat Baseline'!$D$1:$O$258,12,FALSE))))</f>
        <v/>
      </c>
      <c r="N170" s="306" t="str">
        <f>IF(E170="","",IF(ISNA(VLOOKUP($E170,'A-1 On-Site Habitat Baseline'!$D$1:$X$258,14,FALSE)),"",(VLOOKUP($E170,'A-1 On-Site Habitat Baseline'!$D$1:$X$258,14,FALSE))))</f>
        <v/>
      </c>
      <c r="O170" s="299" t="str">
        <f>IF(E170="","",IF(ISNA(VLOOKUP($E170,'A-1 On-Site Habitat Baseline'!$D$1:$X$258,16,FALSE)),"",(VLOOKUP($E170,'A-1 On-Site Habitat Baseline'!$D$1:$X$258,13,FALSE))))</f>
        <v/>
      </c>
      <c r="P170" s="154" t="str">
        <f>IFERROR(INDEX('G-1 All Habitats'!$AG$49:$AG$63,MATCH(Q170,'G-1 All Habitats'!$AF$27:$AF$41,0)),"")</f>
        <v/>
      </c>
      <c r="Q170" s="155" t="str">
        <f t="shared" si="24"/>
        <v/>
      </c>
      <c r="R170" s="155"/>
      <c r="S170" s="237" t="str">
        <f>IFERROR(INDEX('G-1 All Habitats'!$B$3:$B$135,MATCH(R170,'G-1 All Habitats'!$A$3:$A$135,0)),"")</f>
        <v/>
      </c>
      <c r="T170" s="275" t="str">
        <f t="shared" si="25"/>
        <v/>
      </c>
      <c r="U170" s="276" t="str">
        <f t="shared" si="26"/>
        <v/>
      </c>
      <c r="V170" s="311" t="str">
        <f t="shared" si="22"/>
        <v/>
      </c>
      <c r="W170" s="295" t="str">
        <f>IF(S170="","",VLOOKUP(S170,'G-1 All Habitats'!$B$2:$M$135,10,FALSE))</f>
        <v/>
      </c>
      <c r="X170" s="295" t="str">
        <f>IFERROR(VLOOKUP(W170,'G-1 All Habitats'!$V$3:$W$7,2,FALSE),"")</f>
        <v/>
      </c>
      <c r="Y170" s="57"/>
      <c r="Z170" s="299" t="str">
        <f>IFERROR(INDEX('G-8 Condition Look up'!$A$3:$H$135,MATCH(S170,'G-8 Condition Look up'!$A$3:$A$135,0),MATCH(Y170,'G-8 Condition Look up'!$A$3:$H$3,0)),"")</f>
        <v/>
      </c>
      <c r="AA170" s="52"/>
      <c r="AB170" s="295" t="str">
        <f>IF(AA170="","",IF(VLOOKUP(AA170,'G-3 Multipliers'!$L$3:$N$6,2,FALSE)=0,"Spatial Data Missing ⚠",VLOOKUP(AA170,'G-3 Multipliers'!$L$3:$N$6,2,FALSE)))</f>
        <v/>
      </c>
      <c r="AC170" s="299" t="str">
        <f>IF(AA170="","",IF(VLOOKUP(AA170,'G-3 Multipliers'!$L$3:$N$6,3,FALSE)=0,"Spatial Data Missing ⚠",VLOOKUP(AA170,'G-3 Multipliers'!$L$3:$N$6,3,FALSE)))</f>
        <v/>
      </c>
      <c r="AD170" s="313" t="str">
        <f t="shared" si="23"/>
        <v/>
      </c>
      <c r="AE170" s="58"/>
      <c r="AF170" s="58"/>
      <c r="AG170" s="283" t="str">
        <f t="shared" si="27"/>
        <v/>
      </c>
      <c r="AH170" s="296" t="str">
        <f t="shared" si="28"/>
        <v/>
      </c>
      <c r="AI170" s="297" t="str">
        <f>IF(AH170="Check Data ⚠","Check Data ⚠",IFERROR(VLOOKUP(AH170,'G-4 Temporal multipliers'!$A$4:$C$36,3,FALSE),""))</f>
        <v/>
      </c>
      <c r="AJ170" s="275" t="str">
        <f>IF(S170="","",VLOOKUP(S170,'G-3 Multipliers'!$A$2:$E$134,4,FALSE))</f>
        <v/>
      </c>
      <c r="AK170" s="283" t="str">
        <f t="shared" si="29"/>
        <v/>
      </c>
      <c r="AL170" s="283" t="str">
        <f t="shared" si="30"/>
        <v/>
      </c>
      <c r="AM170" s="314" t="str">
        <f>IFERROR(IF(F170="","",IF(AH170="Check Data ⚠","Check Data ⚠",VLOOKUP(AL170, 'G-3 Multipliers'!$P$2:$Q$6,2,FALSE))),"")</f>
        <v/>
      </c>
      <c r="AN170" s="289" t="str">
        <f t="shared" si="31"/>
        <v/>
      </c>
      <c r="AO170" s="52"/>
      <c r="AP170" s="51"/>
      <c r="AQ170" s="104"/>
      <c r="AT170" s="35" t="str">
        <f t="shared" si="32"/>
        <v>No</v>
      </c>
      <c r="AU170" s="35" t="str">
        <f>IF(E170="","",IF(ISNA(VLOOKUP($E170,'A-1 On-Site Habitat Baseline'!$D$1:$AV$258,4,FALSE)),"",(VLOOKUP($E170,'A-1 On-Site Habitat Baseline'!$D$1:$AV$258,4,FALSE))))</f>
        <v/>
      </c>
    </row>
    <row r="171" spans="1:47">
      <c r="A171" s="35" t="str">
        <f>IF(E171="","",IF(ISNA(VLOOKUP($E171,'A-1 On-Site Habitat Baseline'!$D$1:$O$258,2,FALSE)),"",(VLOOKUP($E171,'A-1 On-Site Habitat Baseline'!$D$1:$O$258,2,FALSE))))</f>
        <v/>
      </c>
      <c r="B171" s="35" t="str">
        <f>IF(E171="","",IF(ISNA(VLOOKUP($E171,'A-1 On-Site Habitat Baseline'!$D$1:$O$258,3,FALSE)),"",(VLOOKUP($E171,'A-1 On-Site Habitat Baseline'!$D$1:$O$258,3,FALSE))))</f>
        <v/>
      </c>
      <c r="C171" s="35" t="str">
        <f>IFERROR(INDEX('G-8 Condition Look up'!$I$4:$I$135,MATCH(S171,'G-8 Condition Look up'!$A$4:$A$135,0)),"")</f>
        <v/>
      </c>
      <c r="E171" s="305" t="str">
        <f>'A-1 On-Site Habitat Baseline'!AL170</f>
        <v/>
      </c>
      <c r="F171" s="295" t="str">
        <f>IF(E171="","",IF(ISNA(VLOOKUP($E171,'A-1 On-Site Habitat Baseline'!$D$1:$AV$258,45,FALSE)),"",(VLOOKUP($E171,'A-1 On-Site Habitat Baseline'!$D$1:$AV$258,45,FALSE))))</f>
        <v/>
      </c>
      <c r="G171" s="295" t="str">
        <f>IF(E171="","",IF(ISNA(VLOOKUP($E171,'A-1 On-Site Habitat Baseline'!$D$1:$O$258,5,FALSE)),"",(VLOOKUP($E171,'A-1 On-Site Habitat Baseline'!$D$1:$O$258,5,FALSE))))</f>
        <v/>
      </c>
      <c r="H171" s="295" t="str">
        <f>IF(E171="","",IF(ISNA(VLOOKUP($E171,'A-1 On-Site Habitat Baseline'!$D$1:$O$258,6,FALSE)),"",(VLOOKUP($E171,'A-1 On-Site Habitat Baseline'!$D$1:$O$258,6,FALSE))))</f>
        <v/>
      </c>
      <c r="I171" s="295" t="str">
        <f>IF(E171="","",IF(ISNA(VLOOKUP($E171,'A-1 On-Site Habitat Baseline'!$D$1:$O$258,7,FALSE)),"",(VLOOKUP($E171,'A-1 On-Site Habitat Baseline'!$D$1:$O$258,7,FALSE))))</f>
        <v/>
      </c>
      <c r="J171" s="295" t="str">
        <f>IF(E171="","",IF(ISNA(VLOOKUP($E171,'A-1 On-Site Habitat Baseline'!$D$1:$O$258,8,FALSE)),"",(VLOOKUP($E171,'A-1 On-Site Habitat Baseline'!$D$1:$O$258,8,FALSE))))</f>
        <v/>
      </c>
      <c r="K171" s="295" t="str">
        <f>IF(E171="","",IF(ISNA(VLOOKUP($E171,'A-1 On-Site Habitat Baseline'!$D$1:$O$258,9,FALSE)),"",(VLOOKUP($E171,'A-1 On-Site Habitat Baseline'!$D$1:$O$258,9,FALSE))))</f>
        <v/>
      </c>
      <c r="L171" s="295" t="str">
        <f>IF(E171="","",IF(ISNA(VLOOKUP($E171,'A-1 On-Site Habitat Baseline'!$D$1:$O$258,11,FALSE)),"",(VLOOKUP($E171,'A-1 On-Site Habitat Baseline'!$D$1:$O$258,11,FALSE))))</f>
        <v/>
      </c>
      <c r="M171" s="295" t="str">
        <f>IF(E171="","",IF(ISNA(VLOOKUP($E171,'A-1 On-Site Habitat Baseline'!$D$1:$O$258,12,FALSE)),"",(VLOOKUP($E171,'A-1 On-Site Habitat Baseline'!$D$1:$O$258,12,FALSE))))</f>
        <v/>
      </c>
      <c r="N171" s="306" t="str">
        <f>IF(E171="","",IF(ISNA(VLOOKUP($E171,'A-1 On-Site Habitat Baseline'!$D$1:$X$258,14,FALSE)),"",(VLOOKUP($E171,'A-1 On-Site Habitat Baseline'!$D$1:$X$258,14,FALSE))))</f>
        <v/>
      </c>
      <c r="O171" s="299" t="str">
        <f>IF(E171="","",IF(ISNA(VLOOKUP($E171,'A-1 On-Site Habitat Baseline'!$D$1:$X$258,16,FALSE)),"",(VLOOKUP($E171,'A-1 On-Site Habitat Baseline'!$D$1:$X$258,13,FALSE))))</f>
        <v/>
      </c>
      <c r="P171" s="154" t="str">
        <f>IFERROR(INDEX('G-1 All Habitats'!$AG$49:$AG$63,MATCH(Q171,'G-1 All Habitats'!$AF$27:$AF$41,0)),"")</f>
        <v/>
      </c>
      <c r="Q171" s="155" t="str">
        <f t="shared" si="24"/>
        <v/>
      </c>
      <c r="R171" s="155"/>
      <c r="S171" s="237" t="str">
        <f>IFERROR(INDEX('G-1 All Habitats'!$B$3:$B$135,MATCH(R171,'G-1 All Habitats'!$A$3:$A$135,0)),"")</f>
        <v/>
      </c>
      <c r="T171" s="275" t="str">
        <f t="shared" si="25"/>
        <v/>
      </c>
      <c r="U171" s="276" t="str">
        <f t="shared" si="26"/>
        <v/>
      </c>
      <c r="V171" s="311" t="str">
        <f t="shared" si="22"/>
        <v/>
      </c>
      <c r="W171" s="295" t="str">
        <f>IF(S171="","",VLOOKUP(S171,'G-1 All Habitats'!$B$2:$M$135,10,FALSE))</f>
        <v/>
      </c>
      <c r="X171" s="295" t="str">
        <f>IFERROR(VLOOKUP(W171,'G-1 All Habitats'!$V$3:$W$7,2,FALSE),"")</f>
        <v/>
      </c>
      <c r="Y171" s="57"/>
      <c r="Z171" s="299" t="str">
        <f>IFERROR(INDEX('G-8 Condition Look up'!$A$3:$H$135,MATCH(S171,'G-8 Condition Look up'!$A$3:$A$135,0),MATCH(Y171,'G-8 Condition Look up'!$A$3:$H$3,0)),"")</f>
        <v/>
      </c>
      <c r="AA171" s="52"/>
      <c r="AB171" s="295" t="str">
        <f>IF(AA171="","",IF(VLOOKUP(AA171,'G-3 Multipliers'!$L$3:$N$6,2,FALSE)=0,"Spatial Data Missing ⚠",VLOOKUP(AA171,'G-3 Multipliers'!$L$3:$N$6,2,FALSE)))</f>
        <v/>
      </c>
      <c r="AC171" s="299" t="str">
        <f>IF(AA171="","",IF(VLOOKUP(AA171,'G-3 Multipliers'!$L$3:$N$6,3,FALSE)=0,"Spatial Data Missing ⚠",VLOOKUP(AA171,'G-3 Multipliers'!$L$3:$N$6,3,FALSE)))</f>
        <v/>
      </c>
      <c r="AD171" s="313" t="str">
        <f t="shared" si="23"/>
        <v/>
      </c>
      <c r="AE171" s="58"/>
      <c r="AF171" s="58"/>
      <c r="AG171" s="283" t="str">
        <f t="shared" si="27"/>
        <v/>
      </c>
      <c r="AH171" s="296" t="str">
        <f t="shared" si="28"/>
        <v/>
      </c>
      <c r="AI171" s="297" t="str">
        <f>IF(AH171="Check Data ⚠","Check Data ⚠",IFERROR(VLOOKUP(AH171,'G-4 Temporal multipliers'!$A$4:$C$36,3,FALSE),""))</f>
        <v/>
      </c>
      <c r="AJ171" s="275" t="str">
        <f>IF(S171="","",VLOOKUP(S171,'G-3 Multipliers'!$A$2:$E$134,4,FALSE))</f>
        <v/>
      </c>
      <c r="AK171" s="283" t="str">
        <f t="shared" si="29"/>
        <v/>
      </c>
      <c r="AL171" s="283" t="str">
        <f t="shared" si="30"/>
        <v/>
      </c>
      <c r="AM171" s="314" t="str">
        <f>IFERROR(IF(F171="","",IF(AH171="Check Data ⚠","Check Data ⚠",VLOOKUP(AL171, 'G-3 Multipliers'!$P$2:$Q$6,2,FALSE))),"")</f>
        <v/>
      </c>
      <c r="AN171" s="289" t="str">
        <f t="shared" si="31"/>
        <v/>
      </c>
      <c r="AO171" s="52"/>
      <c r="AP171" s="51"/>
      <c r="AQ171" s="104"/>
      <c r="AT171" s="35" t="str">
        <f t="shared" si="32"/>
        <v>No</v>
      </c>
      <c r="AU171" s="35" t="str">
        <f>IF(E171="","",IF(ISNA(VLOOKUP($E171,'A-1 On-Site Habitat Baseline'!$D$1:$AV$258,4,FALSE)),"",(VLOOKUP($E171,'A-1 On-Site Habitat Baseline'!$D$1:$AV$258,4,FALSE))))</f>
        <v/>
      </c>
    </row>
    <row r="172" spans="1:47">
      <c r="A172" s="35" t="str">
        <f>IF(E172="","",IF(ISNA(VLOOKUP($E172,'A-1 On-Site Habitat Baseline'!$D$1:$O$258,2,FALSE)),"",(VLOOKUP($E172,'A-1 On-Site Habitat Baseline'!$D$1:$O$258,2,FALSE))))</f>
        <v/>
      </c>
      <c r="B172" s="35" t="str">
        <f>IF(E172="","",IF(ISNA(VLOOKUP($E172,'A-1 On-Site Habitat Baseline'!$D$1:$O$258,3,FALSE)),"",(VLOOKUP($E172,'A-1 On-Site Habitat Baseline'!$D$1:$O$258,3,FALSE))))</f>
        <v/>
      </c>
      <c r="C172" s="35" t="str">
        <f>IFERROR(INDEX('G-8 Condition Look up'!$I$4:$I$135,MATCH(S172,'G-8 Condition Look up'!$A$4:$A$135,0)),"")</f>
        <v/>
      </c>
      <c r="E172" s="305" t="str">
        <f>'A-1 On-Site Habitat Baseline'!AL171</f>
        <v/>
      </c>
      <c r="F172" s="295" t="str">
        <f>IF(E172="","",IF(ISNA(VLOOKUP($E172,'A-1 On-Site Habitat Baseline'!$D$1:$AV$258,45,FALSE)),"",(VLOOKUP($E172,'A-1 On-Site Habitat Baseline'!$D$1:$AV$258,45,FALSE))))</f>
        <v/>
      </c>
      <c r="G172" s="295" t="str">
        <f>IF(E172="","",IF(ISNA(VLOOKUP($E172,'A-1 On-Site Habitat Baseline'!$D$1:$O$258,5,FALSE)),"",(VLOOKUP($E172,'A-1 On-Site Habitat Baseline'!$D$1:$O$258,5,FALSE))))</f>
        <v/>
      </c>
      <c r="H172" s="295" t="str">
        <f>IF(E172="","",IF(ISNA(VLOOKUP($E172,'A-1 On-Site Habitat Baseline'!$D$1:$O$258,6,FALSE)),"",(VLOOKUP($E172,'A-1 On-Site Habitat Baseline'!$D$1:$O$258,6,FALSE))))</f>
        <v/>
      </c>
      <c r="I172" s="295" t="str">
        <f>IF(E172="","",IF(ISNA(VLOOKUP($E172,'A-1 On-Site Habitat Baseline'!$D$1:$O$258,7,FALSE)),"",(VLOOKUP($E172,'A-1 On-Site Habitat Baseline'!$D$1:$O$258,7,FALSE))))</f>
        <v/>
      </c>
      <c r="J172" s="295" t="str">
        <f>IF(E172="","",IF(ISNA(VLOOKUP($E172,'A-1 On-Site Habitat Baseline'!$D$1:$O$258,8,FALSE)),"",(VLOOKUP($E172,'A-1 On-Site Habitat Baseline'!$D$1:$O$258,8,FALSE))))</f>
        <v/>
      </c>
      <c r="K172" s="295" t="str">
        <f>IF(E172="","",IF(ISNA(VLOOKUP($E172,'A-1 On-Site Habitat Baseline'!$D$1:$O$258,9,FALSE)),"",(VLOOKUP($E172,'A-1 On-Site Habitat Baseline'!$D$1:$O$258,9,FALSE))))</f>
        <v/>
      </c>
      <c r="L172" s="295" t="str">
        <f>IF(E172="","",IF(ISNA(VLOOKUP($E172,'A-1 On-Site Habitat Baseline'!$D$1:$O$258,11,FALSE)),"",(VLOOKUP($E172,'A-1 On-Site Habitat Baseline'!$D$1:$O$258,11,FALSE))))</f>
        <v/>
      </c>
      <c r="M172" s="295" t="str">
        <f>IF(E172="","",IF(ISNA(VLOOKUP($E172,'A-1 On-Site Habitat Baseline'!$D$1:$O$258,12,FALSE)),"",(VLOOKUP($E172,'A-1 On-Site Habitat Baseline'!$D$1:$O$258,12,FALSE))))</f>
        <v/>
      </c>
      <c r="N172" s="306" t="str">
        <f>IF(E172="","",IF(ISNA(VLOOKUP($E172,'A-1 On-Site Habitat Baseline'!$D$1:$X$258,14,FALSE)),"",(VLOOKUP($E172,'A-1 On-Site Habitat Baseline'!$D$1:$X$258,14,FALSE))))</f>
        <v/>
      </c>
      <c r="O172" s="299" t="str">
        <f>IF(E172="","",IF(ISNA(VLOOKUP($E172,'A-1 On-Site Habitat Baseline'!$D$1:$X$258,16,FALSE)),"",(VLOOKUP($E172,'A-1 On-Site Habitat Baseline'!$D$1:$X$258,13,FALSE))))</f>
        <v/>
      </c>
      <c r="P172" s="154" t="str">
        <f>IFERROR(INDEX('G-1 All Habitats'!$AG$49:$AG$63,MATCH(Q172,'G-1 All Habitats'!$AF$27:$AF$41,0)),"")</f>
        <v/>
      </c>
      <c r="Q172" s="155" t="str">
        <f t="shared" si="24"/>
        <v/>
      </c>
      <c r="R172" s="155"/>
      <c r="S172" s="237" t="str">
        <f>IFERROR(INDEX('G-1 All Habitats'!$B$3:$B$135,MATCH(R172,'G-1 All Habitats'!$A$3:$A$135,0)),"")</f>
        <v/>
      </c>
      <c r="T172" s="275" t="str">
        <f t="shared" si="25"/>
        <v/>
      </c>
      <c r="U172" s="276" t="str">
        <f t="shared" si="26"/>
        <v/>
      </c>
      <c r="V172" s="311" t="str">
        <f t="shared" si="22"/>
        <v/>
      </c>
      <c r="W172" s="295" t="str">
        <f>IF(S172="","",VLOOKUP(S172,'G-1 All Habitats'!$B$2:$M$135,10,FALSE))</f>
        <v/>
      </c>
      <c r="X172" s="295" t="str">
        <f>IFERROR(VLOOKUP(W172,'G-1 All Habitats'!$V$3:$W$7,2,FALSE),"")</f>
        <v/>
      </c>
      <c r="Y172" s="57"/>
      <c r="Z172" s="299" t="str">
        <f>IFERROR(INDEX('G-8 Condition Look up'!$A$3:$H$135,MATCH(S172,'G-8 Condition Look up'!$A$3:$A$135,0),MATCH(Y172,'G-8 Condition Look up'!$A$3:$H$3,0)),"")</f>
        <v/>
      </c>
      <c r="AA172" s="52"/>
      <c r="AB172" s="295" t="str">
        <f>IF(AA172="","",IF(VLOOKUP(AA172,'G-3 Multipliers'!$L$3:$N$6,2,FALSE)=0,"Spatial Data Missing ⚠",VLOOKUP(AA172,'G-3 Multipliers'!$L$3:$N$6,2,FALSE)))</f>
        <v/>
      </c>
      <c r="AC172" s="299" t="str">
        <f>IF(AA172="","",IF(VLOOKUP(AA172,'G-3 Multipliers'!$L$3:$N$6,3,FALSE)=0,"Spatial Data Missing ⚠",VLOOKUP(AA172,'G-3 Multipliers'!$L$3:$N$6,3,FALSE)))</f>
        <v/>
      </c>
      <c r="AD172" s="313" t="str">
        <f t="shared" si="23"/>
        <v/>
      </c>
      <c r="AE172" s="58"/>
      <c r="AF172" s="58"/>
      <c r="AG172" s="283" t="str">
        <f t="shared" si="27"/>
        <v/>
      </c>
      <c r="AH172" s="296" t="str">
        <f t="shared" si="28"/>
        <v/>
      </c>
      <c r="AI172" s="297" t="str">
        <f>IF(AH172="Check Data ⚠","Check Data ⚠",IFERROR(VLOOKUP(AH172,'G-4 Temporal multipliers'!$A$4:$C$36,3,FALSE),""))</f>
        <v/>
      </c>
      <c r="AJ172" s="275" t="str">
        <f>IF(S172="","",VLOOKUP(S172,'G-3 Multipliers'!$A$2:$E$134,4,FALSE))</f>
        <v/>
      </c>
      <c r="AK172" s="283" t="str">
        <f t="shared" si="29"/>
        <v/>
      </c>
      <c r="AL172" s="283" t="str">
        <f t="shared" si="30"/>
        <v/>
      </c>
      <c r="AM172" s="314" t="str">
        <f>IFERROR(IF(F172="","",IF(AH172="Check Data ⚠","Check Data ⚠",VLOOKUP(AL172, 'G-3 Multipliers'!$P$2:$Q$6,2,FALSE))),"")</f>
        <v/>
      </c>
      <c r="AN172" s="289" t="str">
        <f t="shared" si="31"/>
        <v/>
      </c>
      <c r="AO172" s="52"/>
      <c r="AP172" s="51"/>
      <c r="AQ172" s="104"/>
      <c r="AT172" s="35" t="str">
        <f t="shared" si="32"/>
        <v>No</v>
      </c>
      <c r="AU172" s="35" t="str">
        <f>IF(E172="","",IF(ISNA(VLOOKUP($E172,'A-1 On-Site Habitat Baseline'!$D$1:$AV$258,4,FALSE)),"",(VLOOKUP($E172,'A-1 On-Site Habitat Baseline'!$D$1:$AV$258,4,FALSE))))</f>
        <v/>
      </c>
    </row>
    <row r="173" spans="1:47">
      <c r="A173" s="35" t="str">
        <f>IF(E173="","",IF(ISNA(VLOOKUP($E173,'A-1 On-Site Habitat Baseline'!$D$1:$O$258,2,FALSE)),"",(VLOOKUP($E173,'A-1 On-Site Habitat Baseline'!$D$1:$O$258,2,FALSE))))</f>
        <v/>
      </c>
      <c r="B173" s="35" t="str">
        <f>IF(E173="","",IF(ISNA(VLOOKUP($E173,'A-1 On-Site Habitat Baseline'!$D$1:$O$258,3,FALSE)),"",(VLOOKUP($E173,'A-1 On-Site Habitat Baseline'!$D$1:$O$258,3,FALSE))))</f>
        <v/>
      </c>
      <c r="C173" s="35" t="str">
        <f>IFERROR(INDEX('G-8 Condition Look up'!$I$4:$I$135,MATCH(S173,'G-8 Condition Look up'!$A$4:$A$135,0)),"")</f>
        <v/>
      </c>
      <c r="E173" s="305" t="str">
        <f>'A-1 On-Site Habitat Baseline'!AL172</f>
        <v/>
      </c>
      <c r="F173" s="295" t="str">
        <f>IF(E173="","",IF(ISNA(VLOOKUP($E173,'A-1 On-Site Habitat Baseline'!$D$1:$AV$258,45,FALSE)),"",(VLOOKUP($E173,'A-1 On-Site Habitat Baseline'!$D$1:$AV$258,45,FALSE))))</f>
        <v/>
      </c>
      <c r="G173" s="295" t="str">
        <f>IF(E173="","",IF(ISNA(VLOOKUP($E173,'A-1 On-Site Habitat Baseline'!$D$1:$O$258,5,FALSE)),"",(VLOOKUP($E173,'A-1 On-Site Habitat Baseline'!$D$1:$O$258,5,FALSE))))</f>
        <v/>
      </c>
      <c r="H173" s="295" t="str">
        <f>IF(E173="","",IF(ISNA(VLOOKUP($E173,'A-1 On-Site Habitat Baseline'!$D$1:$O$258,6,FALSE)),"",(VLOOKUP($E173,'A-1 On-Site Habitat Baseline'!$D$1:$O$258,6,FALSE))))</f>
        <v/>
      </c>
      <c r="I173" s="295" t="str">
        <f>IF(E173="","",IF(ISNA(VLOOKUP($E173,'A-1 On-Site Habitat Baseline'!$D$1:$O$258,7,FALSE)),"",(VLOOKUP($E173,'A-1 On-Site Habitat Baseline'!$D$1:$O$258,7,FALSE))))</f>
        <v/>
      </c>
      <c r="J173" s="295" t="str">
        <f>IF(E173="","",IF(ISNA(VLOOKUP($E173,'A-1 On-Site Habitat Baseline'!$D$1:$O$258,8,FALSE)),"",(VLOOKUP($E173,'A-1 On-Site Habitat Baseline'!$D$1:$O$258,8,FALSE))))</f>
        <v/>
      </c>
      <c r="K173" s="295" t="str">
        <f>IF(E173="","",IF(ISNA(VLOOKUP($E173,'A-1 On-Site Habitat Baseline'!$D$1:$O$258,9,FALSE)),"",(VLOOKUP($E173,'A-1 On-Site Habitat Baseline'!$D$1:$O$258,9,FALSE))))</f>
        <v/>
      </c>
      <c r="L173" s="295" t="str">
        <f>IF(E173="","",IF(ISNA(VLOOKUP($E173,'A-1 On-Site Habitat Baseline'!$D$1:$O$258,11,FALSE)),"",(VLOOKUP($E173,'A-1 On-Site Habitat Baseline'!$D$1:$O$258,11,FALSE))))</f>
        <v/>
      </c>
      <c r="M173" s="295" t="str">
        <f>IF(E173="","",IF(ISNA(VLOOKUP($E173,'A-1 On-Site Habitat Baseline'!$D$1:$O$258,12,FALSE)),"",(VLOOKUP($E173,'A-1 On-Site Habitat Baseline'!$D$1:$O$258,12,FALSE))))</f>
        <v/>
      </c>
      <c r="N173" s="306" t="str">
        <f>IF(E173="","",IF(ISNA(VLOOKUP($E173,'A-1 On-Site Habitat Baseline'!$D$1:$X$258,14,FALSE)),"",(VLOOKUP($E173,'A-1 On-Site Habitat Baseline'!$D$1:$X$258,14,FALSE))))</f>
        <v/>
      </c>
      <c r="O173" s="299" t="str">
        <f>IF(E173="","",IF(ISNA(VLOOKUP($E173,'A-1 On-Site Habitat Baseline'!$D$1:$X$258,16,FALSE)),"",(VLOOKUP($E173,'A-1 On-Site Habitat Baseline'!$D$1:$X$258,13,FALSE))))</f>
        <v/>
      </c>
      <c r="P173" s="154" t="str">
        <f>IFERROR(INDEX('G-1 All Habitats'!$AG$49:$AG$63,MATCH(Q173,'G-1 All Habitats'!$AF$27:$AF$41,0)),"")</f>
        <v/>
      </c>
      <c r="Q173" s="155" t="str">
        <f t="shared" si="24"/>
        <v/>
      </c>
      <c r="R173" s="155"/>
      <c r="S173" s="237" t="str">
        <f>IFERROR(INDEX('G-1 All Habitats'!$B$3:$B$135,MATCH(R173,'G-1 All Habitats'!$A$3:$A$135,0)),"")</f>
        <v/>
      </c>
      <c r="T173" s="275" t="str">
        <f t="shared" si="25"/>
        <v/>
      </c>
      <c r="U173" s="276" t="str">
        <f t="shared" si="26"/>
        <v/>
      </c>
      <c r="V173" s="311" t="str">
        <f t="shared" si="22"/>
        <v/>
      </c>
      <c r="W173" s="295" t="str">
        <f>IF(S173="","",VLOOKUP(S173,'G-1 All Habitats'!$B$2:$M$135,10,FALSE))</f>
        <v/>
      </c>
      <c r="X173" s="295" t="str">
        <f>IFERROR(VLOOKUP(W173,'G-1 All Habitats'!$V$3:$W$7,2,FALSE),"")</f>
        <v/>
      </c>
      <c r="Y173" s="57"/>
      <c r="Z173" s="299" t="str">
        <f>IFERROR(INDEX('G-8 Condition Look up'!$A$3:$H$135,MATCH(S173,'G-8 Condition Look up'!$A$3:$A$135,0),MATCH(Y173,'G-8 Condition Look up'!$A$3:$H$3,0)),"")</f>
        <v/>
      </c>
      <c r="AA173" s="52"/>
      <c r="AB173" s="295" t="str">
        <f>IF(AA173="","",IF(VLOOKUP(AA173,'G-3 Multipliers'!$L$3:$N$6,2,FALSE)=0,"Spatial Data Missing ⚠",VLOOKUP(AA173,'G-3 Multipliers'!$L$3:$N$6,2,FALSE)))</f>
        <v/>
      </c>
      <c r="AC173" s="299" t="str">
        <f>IF(AA173="","",IF(VLOOKUP(AA173,'G-3 Multipliers'!$L$3:$N$6,3,FALSE)=0,"Spatial Data Missing ⚠",VLOOKUP(AA173,'G-3 Multipliers'!$L$3:$N$6,3,FALSE)))</f>
        <v/>
      </c>
      <c r="AD173" s="313" t="str">
        <f t="shared" si="23"/>
        <v/>
      </c>
      <c r="AE173" s="58"/>
      <c r="AF173" s="58"/>
      <c r="AG173" s="283" t="str">
        <f t="shared" si="27"/>
        <v/>
      </c>
      <c r="AH173" s="296" t="str">
        <f t="shared" si="28"/>
        <v/>
      </c>
      <c r="AI173" s="297" t="str">
        <f>IF(AH173="Check Data ⚠","Check Data ⚠",IFERROR(VLOOKUP(AH173,'G-4 Temporal multipliers'!$A$4:$C$36,3,FALSE),""))</f>
        <v/>
      </c>
      <c r="AJ173" s="275" t="str">
        <f>IF(S173="","",VLOOKUP(S173,'G-3 Multipliers'!$A$2:$E$134,4,FALSE))</f>
        <v/>
      </c>
      <c r="AK173" s="283" t="str">
        <f t="shared" si="29"/>
        <v/>
      </c>
      <c r="AL173" s="283" t="str">
        <f t="shared" si="30"/>
        <v/>
      </c>
      <c r="AM173" s="314" t="str">
        <f>IFERROR(IF(F173="","",IF(AH173="Check Data ⚠","Check Data ⚠",VLOOKUP(AL173, 'G-3 Multipliers'!$P$2:$Q$6,2,FALSE))),"")</f>
        <v/>
      </c>
      <c r="AN173" s="289" t="str">
        <f t="shared" si="31"/>
        <v/>
      </c>
      <c r="AO173" s="52"/>
      <c r="AP173" s="51"/>
      <c r="AQ173" s="104"/>
      <c r="AT173" s="35" t="str">
        <f t="shared" si="32"/>
        <v>No</v>
      </c>
      <c r="AU173" s="35" t="str">
        <f>IF(E173="","",IF(ISNA(VLOOKUP($E173,'A-1 On-Site Habitat Baseline'!$D$1:$AV$258,4,FALSE)),"",(VLOOKUP($E173,'A-1 On-Site Habitat Baseline'!$D$1:$AV$258,4,FALSE))))</f>
        <v/>
      </c>
    </row>
    <row r="174" spans="1:47">
      <c r="A174" s="35" t="str">
        <f>IF(E174="","",IF(ISNA(VLOOKUP($E174,'A-1 On-Site Habitat Baseline'!$D$1:$O$258,2,FALSE)),"",(VLOOKUP($E174,'A-1 On-Site Habitat Baseline'!$D$1:$O$258,2,FALSE))))</f>
        <v/>
      </c>
      <c r="B174" s="35" t="str">
        <f>IF(E174="","",IF(ISNA(VLOOKUP($E174,'A-1 On-Site Habitat Baseline'!$D$1:$O$258,3,FALSE)),"",(VLOOKUP($E174,'A-1 On-Site Habitat Baseline'!$D$1:$O$258,3,FALSE))))</f>
        <v/>
      </c>
      <c r="C174" s="35" t="str">
        <f>IFERROR(INDEX('G-8 Condition Look up'!$I$4:$I$135,MATCH(S174,'G-8 Condition Look up'!$A$4:$A$135,0)),"")</f>
        <v/>
      </c>
      <c r="E174" s="305" t="str">
        <f>'A-1 On-Site Habitat Baseline'!AL173</f>
        <v/>
      </c>
      <c r="F174" s="295" t="str">
        <f>IF(E174="","",IF(ISNA(VLOOKUP($E174,'A-1 On-Site Habitat Baseline'!$D$1:$AV$258,45,FALSE)),"",(VLOOKUP($E174,'A-1 On-Site Habitat Baseline'!$D$1:$AV$258,45,FALSE))))</f>
        <v/>
      </c>
      <c r="G174" s="295" t="str">
        <f>IF(E174="","",IF(ISNA(VLOOKUP($E174,'A-1 On-Site Habitat Baseline'!$D$1:$O$258,5,FALSE)),"",(VLOOKUP($E174,'A-1 On-Site Habitat Baseline'!$D$1:$O$258,5,FALSE))))</f>
        <v/>
      </c>
      <c r="H174" s="295" t="str">
        <f>IF(E174="","",IF(ISNA(VLOOKUP($E174,'A-1 On-Site Habitat Baseline'!$D$1:$O$258,6,FALSE)),"",(VLOOKUP($E174,'A-1 On-Site Habitat Baseline'!$D$1:$O$258,6,FALSE))))</f>
        <v/>
      </c>
      <c r="I174" s="295" t="str">
        <f>IF(E174="","",IF(ISNA(VLOOKUP($E174,'A-1 On-Site Habitat Baseline'!$D$1:$O$258,7,FALSE)),"",(VLOOKUP($E174,'A-1 On-Site Habitat Baseline'!$D$1:$O$258,7,FALSE))))</f>
        <v/>
      </c>
      <c r="J174" s="295" t="str">
        <f>IF(E174="","",IF(ISNA(VLOOKUP($E174,'A-1 On-Site Habitat Baseline'!$D$1:$O$258,8,FALSE)),"",(VLOOKUP($E174,'A-1 On-Site Habitat Baseline'!$D$1:$O$258,8,FALSE))))</f>
        <v/>
      </c>
      <c r="K174" s="295" t="str">
        <f>IF(E174="","",IF(ISNA(VLOOKUP($E174,'A-1 On-Site Habitat Baseline'!$D$1:$O$258,9,FALSE)),"",(VLOOKUP($E174,'A-1 On-Site Habitat Baseline'!$D$1:$O$258,9,FALSE))))</f>
        <v/>
      </c>
      <c r="L174" s="295" t="str">
        <f>IF(E174="","",IF(ISNA(VLOOKUP($E174,'A-1 On-Site Habitat Baseline'!$D$1:$O$258,11,FALSE)),"",(VLOOKUP($E174,'A-1 On-Site Habitat Baseline'!$D$1:$O$258,11,FALSE))))</f>
        <v/>
      </c>
      <c r="M174" s="295" t="str">
        <f>IF(E174="","",IF(ISNA(VLOOKUP($E174,'A-1 On-Site Habitat Baseline'!$D$1:$O$258,12,FALSE)),"",(VLOOKUP($E174,'A-1 On-Site Habitat Baseline'!$D$1:$O$258,12,FALSE))))</f>
        <v/>
      </c>
      <c r="N174" s="306" t="str">
        <f>IF(E174="","",IF(ISNA(VLOOKUP($E174,'A-1 On-Site Habitat Baseline'!$D$1:$X$258,14,FALSE)),"",(VLOOKUP($E174,'A-1 On-Site Habitat Baseline'!$D$1:$X$258,14,FALSE))))</f>
        <v/>
      </c>
      <c r="O174" s="299" t="str">
        <f>IF(E174="","",IF(ISNA(VLOOKUP($E174,'A-1 On-Site Habitat Baseline'!$D$1:$X$258,16,FALSE)),"",(VLOOKUP($E174,'A-1 On-Site Habitat Baseline'!$D$1:$X$258,13,FALSE))))</f>
        <v/>
      </c>
      <c r="P174" s="154" t="str">
        <f>IFERROR(INDEX('G-1 All Habitats'!$AG$49:$AG$63,MATCH(Q174,'G-1 All Habitats'!$AF$27:$AF$41,0)),"")</f>
        <v/>
      </c>
      <c r="Q174" s="155" t="str">
        <f t="shared" si="24"/>
        <v/>
      </c>
      <c r="R174" s="155"/>
      <c r="S174" s="237" t="str">
        <f>IFERROR(INDEX('G-1 All Habitats'!$B$3:$B$135,MATCH(R174,'G-1 All Habitats'!$A$3:$A$135,0)),"")</f>
        <v/>
      </c>
      <c r="T174" s="275" t="str">
        <f t="shared" si="25"/>
        <v/>
      </c>
      <c r="U174" s="276" t="str">
        <f t="shared" si="26"/>
        <v/>
      </c>
      <c r="V174" s="311" t="str">
        <f t="shared" si="22"/>
        <v/>
      </c>
      <c r="W174" s="295" t="str">
        <f>IF(S174="","",VLOOKUP(S174,'G-1 All Habitats'!$B$2:$M$135,10,FALSE))</f>
        <v/>
      </c>
      <c r="X174" s="295" t="str">
        <f>IFERROR(VLOOKUP(W174,'G-1 All Habitats'!$V$3:$W$7,2,FALSE),"")</f>
        <v/>
      </c>
      <c r="Y174" s="57"/>
      <c r="Z174" s="299" t="str">
        <f>IFERROR(INDEX('G-8 Condition Look up'!$A$3:$H$135,MATCH(S174,'G-8 Condition Look up'!$A$3:$A$135,0),MATCH(Y174,'G-8 Condition Look up'!$A$3:$H$3,0)),"")</f>
        <v/>
      </c>
      <c r="AA174" s="52"/>
      <c r="AB174" s="295" t="str">
        <f>IF(AA174="","",IF(VLOOKUP(AA174,'G-3 Multipliers'!$L$3:$N$6,2,FALSE)=0,"Spatial Data Missing ⚠",VLOOKUP(AA174,'G-3 Multipliers'!$L$3:$N$6,2,FALSE)))</f>
        <v/>
      </c>
      <c r="AC174" s="299" t="str">
        <f>IF(AA174="","",IF(VLOOKUP(AA174,'G-3 Multipliers'!$L$3:$N$6,3,FALSE)=0,"Spatial Data Missing ⚠",VLOOKUP(AA174,'G-3 Multipliers'!$L$3:$N$6,3,FALSE)))</f>
        <v/>
      </c>
      <c r="AD174" s="313" t="str">
        <f t="shared" si="23"/>
        <v/>
      </c>
      <c r="AE174" s="58"/>
      <c r="AF174" s="58"/>
      <c r="AG174" s="283" t="str">
        <f t="shared" si="27"/>
        <v/>
      </c>
      <c r="AH174" s="296" t="str">
        <f t="shared" si="28"/>
        <v/>
      </c>
      <c r="AI174" s="297" t="str">
        <f>IF(AH174="Check Data ⚠","Check Data ⚠",IFERROR(VLOOKUP(AH174,'G-4 Temporal multipliers'!$A$4:$C$36,3,FALSE),""))</f>
        <v/>
      </c>
      <c r="AJ174" s="275" t="str">
        <f>IF(S174="","",VLOOKUP(S174,'G-3 Multipliers'!$A$2:$E$134,4,FALSE))</f>
        <v/>
      </c>
      <c r="AK174" s="283" t="str">
        <f t="shared" si="29"/>
        <v/>
      </c>
      <c r="AL174" s="283" t="str">
        <f t="shared" si="30"/>
        <v/>
      </c>
      <c r="AM174" s="314" t="str">
        <f>IFERROR(IF(F174="","",IF(AH174="Check Data ⚠","Check Data ⚠",VLOOKUP(AL174, 'G-3 Multipliers'!$P$2:$Q$6,2,FALSE))),"")</f>
        <v/>
      </c>
      <c r="AN174" s="289" t="str">
        <f t="shared" si="31"/>
        <v/>
      </c>
      <c r="AO174" s="52"/>
      <c r="AP174" s="51"/>
      <c r="AQ174" s="104"/>
      <c r="AT174" s="35" t="str">
        <f t="shared" si="32"/>
        <v>No</v>
      </c>
      <c r="AU174" s="35" t="str">
        <f>IF(E174="","",IF(ISNA(VLOOKUP($E174,'A-1 On-Site Habitat Baseline'!$D$1:$AV$258,4,FALSE)),"",(VLOOKUP($E174,'A-1 On-Site Habitat Baseline'!$D$1:$AV$258,4,FALSE))))</f>
        <v/>
      </c>
    </row>
    <row r="175" spans="1:47">
      <c r="A175" s="35" t="str">
        <f>IF(E175="","",IF(ISNA(VLOOKUP($E175,'A-1 On-Site Habitat Baseline'!$D$1:$O$258,2,FALSE)),"",(VLOOKUP($E175,'A-1 On-Site Habitat Baseline'!$D$1:$O$258,2,FALSE))))</f>
        <v/>
      </c>
      <c r="B175" s="35" t="str">
        <f>IF(E175="","",IF(ISNA(VLOOKUP($E175,'A-1 On-Site Habitat Baseline'!$D$1:$O$258,3,FALSE)),"",(VLOOKUP($E175,'A-1 On-Site Habitat Baseline'!$D$1:$O$258,3,FALSE))))</f>
        <v/>
      </c>
      <c r="C175" s="35" t="str">
        <f>IFERROR(INDEX('G-8 Condition Look up'!$I$4:$I$135,MATCH(S175,'G-8 Condition Look up'!$A$4:$A$135,0)),"")</f>
        <v/>
      </c>
      <c r="E175" s="305" t="str">
        <f>'A-1 On-Site Habitat Baseline'!AL174</f>
        <v/>
      </c>
      <c r="F175" s="295" t="str">
        <f>IF(E175="","",IF(ISNA(VLOOKUP($E175,'A-1 On-Site Habitat Baseline'!$D$1:$AV$258,45,FALSE)),"",(VLOOKUP($E175,'A-1 On-Site Habitat Baseline'!$D$1:$AV$258,45,FALSE))))</f>
        <v/>
      </c>
      <c r="G175" s="295" t="str">
        <f>IF(E175="","",IF(ISNA(VLOOKUP($E175,'A-1 On-Site Habitat Baseline'!$D$1:$O$258,5,FALSE)),"",(VLOOKUP($E175,'A-1 On-Site Habitat Baseline'!$D$1:$O$258,5,FALSE))))</f>
        <v/>
      </c>
      <c r="H175" s="295" t="str">
        <f>IF(E175="","",IF(ISNA(VLOOKUP($E175,'A-1 On-Site Habitat Baseline'!$D$1:$O$258,6,FALSE)),"",(VLOOKUP($E175,'A-1 On-Site Habitat Baseline'!$D$1:$O$258,6,FALSE))))</f>
        <v/>
      </c>
      <c r="I175" s="295" t="str">
        <f>IF(E175="","",IF(ISNA(VLOOKUP($E175,'A-1 On-Site Habitat Baseline'!$D$1:$O$258,7,FALSE)),"",(VLOOKUP($E175,'A-1 On-Site Habitat Baseline'!$D$1:$O$258,7,FALSE))))</f>
        <v/>
      </c>
      <c r="J175" s="295" t="str">
        <f>IF(E175="","",IF(ISNA(VLOOKUP($E175,'A-1 On-Site Habitat Baseline'!$D$1:$O$258,8,FALSE)),"",(VLOOKUP($E175,'A-1 On-Site Habitat Baseline'!$D$1:$O$258,8,FALSE))))</f>
        <v/>
      </c>
      <c r="K175" s="295" t="str">
        <f>IF(E175="","",IF(ISNA(VLOOKUP($E175,'A-1 On-Site Habitat Baseline'!$D$1:$O$258,9,FALSE)),"",(VLOOKUP($E175,'A-1 On-Site Habitat Baseline'!$D$1:$O$258,9,FALSE))))</f>
        <v/>
      </c>
      <c r="L175" s="295" t="str">
        <f>IF(E175="","",IF(ISNA(VLOOKUP($E175,'A-1 On-Site Habitat Baseline'!$D$1:$O$258,11,FALSE)),"",(VLOOKUP($E175,'A-1 On-Site Habitat Baseline'!$D$1:$O$258,11,FALSE))))</f>
        <v/>
      </c>
      <c r="M175" s="295" t="str">
        <f>IF(E175="","",IF(ISNA(VLOOKUP($E175,'A-1 On-Site Habitat Baseline'!$D$1:$O$258,12,FALSE)),"",(VLOOKUP($E175,'A-1 On-Site Habitat Baseline'!$D$1:$O$258,12,FALSE))))</f>
        <v/>
      </c>
      <c r="N175" s="306" t="str">
        <f>IF(E175="","",IF(ISNA(VLOOKUP($E175,'A-1 On-Site Habitat Baseline'!$D$1:$X$258,14,FALSE)),"",(VLOOKUP($E175,'A-1 On-Site Habitat Baseline'!$D$1:$X$258,14,FALSE))))</f>
        <v/>
      </c>
      <c r="O175" s="299" t="str">
        <f>IF(E175="","",IF(ISNA(VLOOKUP($E175,'A-1 On-Site Habitat Baseline'!$D$1:$X$258,16,FALSE)),"",(VLOOKUP($E175,'A-1 On-Site Habitat Baseline'!$D$1:$X$258,13,FALSE))))</f>
        <v/>
      </c>
      <c r="P175" s="154" t="str">
        <f>IFERROR(INDEX('G-1 All Habitats'!$AG$49:$AG$63,MATCH(Q175,'G-1 All Habitats'!$AF$27:$AF$41,0)),"")</f>
        <v/>
      </c>
      <c r="Q175" s="155" t="str">
        <f t="shared" si="24"/>
        <v/>
      </c>
      <c r="R175" s="155"/>
      <c r="S175" s="237" t="str">
        <f>IFERROR(INDEX('G-1 All Habitats'!$B$3:$B$135,MATCH(R175,'G-1 All Habitats'!$A$3:$A$135,0)),"")</f>
        <v/>
      </c>
      <c r="T175" s="275" t="str">
        <f t="shared" si="25"/>
        <v/>
      </c>
      <c r="U175" s="276" t="str">
        <f t="shared" si="26"/>
        <v/>
      </c>
      <c r="V175" s="311" t="str">
        <f t="shared" si="22"/>
        <v/>
      </c>
      <c r="W175" s="295" t="str">
        <f>IF(S175="","",VLOOKUP(S175,'G-1 All Habitats'!$B$2:$M$135,10,FALSE))</f>
        <v/>
      </c>
      <c r="X175" s="295" t="str">
        <f>IFERROR(VLOOKUP(W175,'G-1 All Habitats'!$V$3:$W$7,2,FALSE),"")</f>
        <v/>
      </c>
      <c r="Y175" s="57"/>
      <c r="Z175" s="299" t="str">
        <f>IFERROR(INDEX('G-8 Condition Look up'!$A$3:$H$135,MATCH(S175,'G-8 Condition Look up'!$A$3:$A$135,0),MATCH(Y175,'G-8 Condition Look up'!$A$3:$H$3,0)),"")</f>
        <v/>
      </c>
      <c r="AA175" s="52"/>
      <c r="AB175" s="295" t="str">
        <f>IF(AA175="","",IF(VLOOKUP(AA175,'G-3 Multipliers'!$L$3:$N$6,2,FALSE)=0,"Spatial Data Missing ⚠",VLOOKUP(AA175,'G-3 Multipliers'!$L$3:$N$6,2,FALSE)))</f>
        <v/>
      </c>
      <c r="AC175" s="299" t="str">
        <f>IF(AA175="","",IF(VLOOKUP(AA175,'G-3 Multipliers'!$L$3:$N$6,3,FALSE)=0,"Spatial Data Missing ⚠",VLOOKUP(AA175,'G-3 Multipliers'!$L$3:$N$6,3,FALSE)))</f>
        <v/>
      </c>
      <c r="AD175" s="313" t="str">
        <f t="shared" si="23"/>
        <v/>
      </c>
      <c r="AE175" s="58"/>
      <c r="AF175" s="58"/>
      <c r="AG175" s="283" t="str">
        <f t="shared" si="27"/>
        <v/>
      </c>
      <c r="AH175" s="296" t="str">
        <f t="shared" si="28"/>
        <v/>
      </c>
      <c r="AI175" s="297" t="str">
        <f>IF(AH175="Check Data ⚠","Check Data ⚠",IFERROR(VLOOKUP(AH175,'G-4 Temporal multipliers'!$A$4:$C$36,3,FALSE),""))</f>
        <v/>
      </c>
      <c r="AJ175" s="275" t="str">
        <f>IF(S175="","",VLOOKUP(S175,'G-3 Multipliers'!$A$2:$E$134,4,FALSE))</f>
        <v/>
      </c>
      <c r="AK175" s="283" t="str">
        <f t="shared" si="29"/>
        <v/>
      </c>
      <c r="AL175" s="283" t="str">
        <f t="shared" si="30"/>
        <v/>
      </c>
      <c r="AM175" s="314" t="str">
        <f>IFERROR(IF(F175="","",IF(AH175="Check Data ⚠","Check Data ⚠",VLOOKUP(AL175, 'G-3 Multipliers'!$P$2:$Q$6,2,FALSE))),"")</f>
        <v/>
      </c>
      <c r="AN175" s="289" t="str">
        <f t="shared" si="31"/>
        <v/>
      </c>
      <c r="AO175" s="52"/>
      <c r="AP175" s="51"/>
      <c r="AQ175" s="104"/>
      <c r="AT175" s="35" t="str">
        <f t="shared" si="32"/>
        <v>No</v>
      </c>
      <c r="AU175" s="35" t="str">
        <f>IF(E175="","",IF(ISNA(VLOOKUP($E175,'A-1 On-Site Habitat Baseline'!$D$1:$AV$258,4,FALSE)),"",(VLOOKUP($E175,'A-1 On-Site Habitat Baseline'!$D$1:$AV$258,4,FALSE))))</f>
        <v/>
      </c>
    </row>
    <row r="176" spans="1:47">
      <c r="A176" s="35" t="str">
        <f>IF(E176="","",IF(ISNA(VLOOKUP($E176,'A-1 On-Site Habitat Baseline'!$D$1:$O$258,2,FALSE)),"",(VLOOKUP($E176,'A-1 On-Site Habitat Baseline'!$D$1:$O$258,2,FALSE))))</f>
        <v/>
      </c>
      <c r="B176" s="35" t="str">
        <f>IF(E176="","",IF(ISNA(VLOOKUP($E176,'A-1 On-Site Habitat Baseline'!$D$1:$O$258,3,FALSE)),"",(VLOOKUP($E176,'A-1 On-Site Habitat Baseline'!$D$1:$O$258,3,FALSE))))</f>
        <v/>
      </c>
      <c r="C176" s="35" t="str">
        <f>IFERROR(INDEX('G-8 Condition Look up'!$I$4:$I$135,MATCH(S176,'G-8 Condition Look up'!$A$4:$A$135,0)),"")</f>
        <v/>
      </c>
      <c r="E176" s="305" t="str">
        <f>'A-1 On-Site Habitat Baseline'!AL175</f>
        <v/>
      </c>
      <c r="F176" s="295" t="str">
        <f>IF(E176="","",IF(ISNA(VLOOKUP($E176,'A-1 On-Site Habitat Baseline'!$D$1:$AV$258,45,FALSE)),"",(VLOOKUP($E176,'A-1 On-Site Habitat Baseline'!$D$1:$AV$258,45,FALSE))))</f>
        <v/>
      </c>
      <c r="G176" s="295" t="str">
        <f>IF(E176="","",IF(ISNA(VLOOKUP($E176,'A-1 On-Site Habitat Baseline'!$D$1:$O$258,5,FALSE)),"",(VLOOKUP($E176,'A-1 On-Site Habitat Baseline'!$D$1:$O$258,5,FALSE))))</f>
        <v/>
      </c>
      <c r="H176" s="295" t="str">
        <f>IF(E176="","",IF(ISNA(VLOOKUP($E176,'A-1 On-Site Habitat Baseline'!$D$1:$O$258,6,FALSE)),"",(VLOOKUP($E176,'A-1 On-Site Habitat Baseline'!$D$1:$O$258,6,FALSE))))</f>
        <v/>
      </c>
      <c r="I176" s="295" t="str">
        <f>IF(E176="","",IF(ISNA(VLOOKUP($E176,'A-1 On-Site Habitat Baseline'!$D$1:$O$258,7,FALSE)),"",(VLOOKUP($E176,'A-1 On-Site Habitat Baseline'!$D$1:$O$258,7,FALSE))))</f>
        <v/>
      </c>
      <c r="J176" s="295" t="str">
        <f>IF(E176="","",IF(ISNA(VLOOKUP($E176,'A-1 On-Site Habitat Baseline'!$D$1:$O$258,8,FALSE)),"",(VLOOKUP($E176,'A-1 On-Site Habitat Baseline'!$D$1:$O$258,8,FALSE))))</f>
        <v/>
      </c>
      <c r="K176" s="295" t="str">
        <f>IF(E176="","",IF(ISNA(VLOOKUP($E176,'A-1 On-Site Habitat Baseline'!$D$1:$O$258,9,FALSE)),"",(VLOOKUP($E176,'A-1 On-Site Habitat Baseline'!$D$1:$O$258,9,FALSE))))</f>
        <v/>
      </c>
      <c r="L176" s="295" t="str">
        <f>IF(E176="","",IF(ISNA(VLOOKUP($E176,'A-1 On-Site Habitat Baseline'!$D$1:$O$258,11,FALSE)),"",(VLOOKUP($E176,'A-1 On-Site Habitat Baseline'!$D$1:$O$258,11,FALSE))))</f>
        <v/>
      </c>
      <c r="M176" s="295" t="str">
        <f>IF(E176="","",IF(ISNA(VLOOKUP($E176,'A-1 On-Site Habitat Baseline'!$D$1:$O$258,12,FALSE)),"",(VLOOKUP($E176,'A-1 On-Site Habitat Baseline'!$D$1:$O$258,12,FALSE))))</f>
        <v/>
      </c>
      <c r="N176" s="306" t="str">
        <f>IF(E176="","",IF(ISNA(VLOOKUP($E176,'A-1 On-Site Habitat Baseline'!$D$1:$X$258,14,FALSE)),"",(VLOOKUP($E176,'A-1 On-Site Habitat Baseline'!$D$1:$X$258,14,FALSE))))</f>
        <v/>
      </c>
      <c r="O176" s="299" t="str">
        <f>IF(E176="","",IF(ISNA(VLOOKUP($E176,'A-1 On-Site Habitat Baseline'!$D$1:$X$258,16,FALSE)),"",(VLOOKUP($E176,'A-1 On-Site Habitat Baseline'!$D$1:$X$258,13,FALSE))))</f>
        <v/>
      </c>
      <c r="P176" s="154" t="str">
        <f>IFERROR(INDEX('G-1 All Habitats'!$AG$49:$AG$63,MATCH(Q176,'G-1 All Habitats'!$AF$27:$AF$41,0)),"")</f>
        <v/>
      </c>
      <c r="Q176" s="155" t="str">
        <f t="shared" si="24"/>
        <v/>
      </c>
      <c r="R176" s="155"/>
      <c r="S176" s="237" t="str">
        <f>IFERROR(INDEX('G-1 All Habitats'!$B$3:$B$135,MATCH(R176,'G-1 All Habitats'!$A$3:$A$135,0)),"")</f>
        <v/>
      </c>
      <c r="T176" s="275" t="str">
        <f t="shared" si="25"/>
        <v/>
      </c>
      <c r="U176" s="276" t="str">
        <f t="shared" si="26"/>
        <v/>
      </c>
      <c r="V176" s="311" t="str">
        <f t="shared" si="22"/>
        <v/>
      </c>
      <c r="W176" s="295" t="str">
        <f>IF(S176="","",VLOOKUP(S176,'G-1 All Habitats'!$B$2:$M$135,10,FALSE))</f>
        <v/>
      </c>
      <c r="X176" s="295" t="str">
        <f>IFERROR(VLOOKUP(W176,'G-1 All Habitats'!$V$3:$W$7,2,FALSE),"")</f>
        <v/>
      </c>
      <c r="Y176" s="57"/>
      <c r="Z176" s="299" t="str">
        <f>IFERROR(INDEX('G-8 Condition Look up'!$A$3:$H$135,MATCH(S176,'G-8 Condition Look up'!$A$3:$A$135,0),MATCH(Y176,'G-8 Condition Look up'!$A$3:$H$3,0)),"")</f>
        <v/>
      </c>
      <c r="AA176" s="52"/>
      <c r="AB176" s="295" t="str">
        <f>IF(AA176="","",IF(VLOOKUP(AA176,'G-3 Multipliers'!$L$3:$N$6,2,FALSE)=0,"Spatial Data Missing ⚠",VLOOKUP(AA176,'G-3 Multipliers'!$L$3:$N$6,2,FALSE)))</f>
        <v/>
      </c>
      <c r="AC176" s="299" t="str">
        <f>IF(AA176="","",IF(VLOOKUP(AA176,'G-3 Multipliers'!$L$3:$N$6,3,FALSE)=0,"Spatial Data Missing ⚠",VLOOKUP(AA176,'G-3 Multipliers'!$L$3:$N$6,3,FALSE)))</f>
        <v/>
      </c>
      <c r="AD176" s="313" t="str">
        <f t="shared" si="23"/>
        <v/>
      </c>
      <c r="AE176" s="58"/>
      <c r="AF176" s="58"/>
      <c r="AG176" s="283" t="str">
        <f t="shared" si="27"/>
        <v/>
      </c>
      <c r="AH176" s="296" t="str">
        <f t="shared" si="28"/>
        <v/>
      </c>
      <c r="AI176" s="297" t="str">
        <f>IF(AH176="Check Data ⚠","Check Data ⚠",IFERROR(VLOOKUP(AH176,'G-4 Temporal multipliers'!$A$4:$C$36,3,FALSE),""))</f>
        <v/>
      </c>
      <c r="AJ176" s="275" t="str">
        <f>IF(S176="","",VLOOKUP(S176,'G-3 Multipliers'!$A$2:$E$134,4,FALSE))</f>
        <v/>
      </c>
      <c r="AK176" s="283" t="str">
        <f t="shared" si="29"/>
        <v/>
      </c>
      <c r="AL176" s="283" t="str">
        <f t="shared" si="30"/>
        <v/>
      </c>
      <c r="AM176" s="314" t="str">
        <f>IFERROR(IF(F176="","",IF(AH176="Check Data ⚠","Check Data ⚠",VLOOKUP(AL176, 'G-3 Multipliers'!$P$2:$Q$6,2,FALSE))),"")</f>
        <v/>
      </c>
      <c r="AN176" s="289" t="str">
        <f t="shared" si="31"/>
        <v/>
      </c>
      <c r="AO176" s="52"/>
      <c r="AP176" s="51"/>
      <c r="AQ176" s="104"/>
      <c r="AT176" s="35" t="str">
        <f t="shared" si="32"/>
        <v>No</v>
      </c>
      <c r="AU176" s="35" t="str">
        <f>IF(E176="","",IF(ISNA(VLOOKUP($E176,'A-1 On-Site Habitat Baseline'!$D$1:$AV$258,4,FALSE)),"",(VLOOKUP($E176,'A-1 On-Site Habitat Baseline'!$D$1:$AV$258,4,FALSE))))</f>
        <v/>
      </c>
    </row>
    <row r="177" spans="1:47">
      <c r="A177" s="35" t="str">
        <f>IF(E177="","",IF(ISNA(VLOOKUP($E177,'A-1 On-Site Habitat Baseline'!$D$1:$O$258,2,FALSE)),"",(VLOOKUP($E177,'A-1 On-Site Habitat Baseline'!$D$1:$O$258,2,FALSE))))</f>
        <v/>
      </c>
      <c r="B177" s="35" t="str">
        <f>IF(E177="","",IF(ISNA(VLOOKUP($E177,'A-1 On-Site Habitat Baseline'!$D$1:$O$258,3,FALSE)),"",(VLOOKUP($E177,'A-1 On-Site Habitat Baseline'!$D$1:$O$258,3,FALSE))))</f>
        <v/>
      </c>
      <c r="C177" s="35" t="str">
        <f>IFERROR(INDEX('G-8 Condition Look up'!$I$4:$I$135,MATCH(S177,'G-8 Condition Look up'!$A$4:$A$135,0)),"")</f>
        <v/>
      </c>
      <c r="E177" s="305" t="str">
        <f>'A-1 On-Site Habitat Baseline'!AL176</f>
        <v/>
      </c>
      <c r="F177" s="295" t="str">
        <f>IF(E177="","",IF(ISNA(VLOOKUP($E177,'A-1 On-Site Habitat Baseline'!$D$1:$AV$258,45,FALSE)),"",(VLOOKUP($E177,'A-1 On-Site Habitat Baseline'!$D$1:$AV$258,45,FALSE))))</f>
        <v/>
      </c>
      <c r="G177" s="295" t="str">
        <f>IF(E177="","",IF(ISNA(VLOOKUP($E177,'A-1 On-Site Habitat Baseline'!$D$1:$O$258,5,FALSE)),"",(VLOOKUP($E177,'A-1 On-Site Habitat Baseline'!$D$1:$O$258,5,FALSE))))</f>
        <v/>
      </c>
      <c r="H177" s="295" t="str">
        <f>IF(E177="","",IF(ISNA(VLOOKUP($E177,'A-1 On-Site Habitat Baseline'!$D$1:$O$258,6,FALSE)),"",(VLOOKUP($E177,'A-1 On-Site Habitat Baseline'!$D$1:$O$258,6,FALSE))))</f>
        <v/>
      </c>
      <c r="I177" s="295" t="str">
        <f>IF(E177="","",IF(ISNA(VLOOKUP($E177,'A-1 On-Site Habitat Baseline'!$D$1:$O$258,7,FALSE)),"",(VLOOKUP($E177,'A-1 On-Site Habitat Baseline'!$D$1:$O$258,7,FALSE))))</f>
        <v/>
      </c>
      <c r="J177" s="295" t="str">
        <f>IF(E177="","",IF(ISNA(VLOOKUP($E177,'A-1 On-Site Habitat Baseline'!$D$1:$O$258,8,FALSE)),"",(VLOOKUP($E177,'A-1 On-Site Habitat Baseline'!$D$1:$O$258,8,FALSE))))</f>
        <v/>
      </c>
      <c r="K177" s="295" t="str">
        <f>IF(E177="","",IF(ISNA(VLOOKUP($E177,'A-1 On-Site Habitat Baseline'!$D$1:$O$258,9,FALSE)),"",(VLOOKUP($E177,'A-1 On-Site Habitat Baseline'!$D$1:$O$258,9,FALSE))))</f>
        <v/>
      </c>
      <c r="L177" s="295" t="str">
        <f>IF(E177="","",IF(ISNA(VLOOKUP($E177,'A-1 On-Site Habitat Baseline'!$D$1:$O$258,11,FALSE)),"",(VLOOKUP($E177,'A-1 On-Site Habitat Baseline'!$D$1:$O$258,11,FALSE))))</f>
        <v/>
      </c>
      <c r="M177" s="295" t="str">
        <f>IF(E177="","",IF(ISNA(VLOOKUP($E177,'A-1 On-Site Habitat Baseline'!$D$1:$O$258,12,FALSE)),"",(VLOOKUP($E177,'A-1 On-Site Habitat Baseline'!$D$1:$O$258,12,FALSE))))</f>
        <v/>
      </c>
      <c r="N177" s="306" t="str">
        <f>IF(E177="","",IF(ISNA(VLOOKUP($E177,'A-1 On-Site Habitat Baseline'!$D$1:$X$258,14,FALSE)),"",(VLOOKUP($E177,'A-1 On-Site Habitat Baseline'!$D$1:$X$258,14,FALSE))))</f>
        <v/>
      </c>
      <c r="O177" s="299" t="str">
        <f>IF(E177="","",IF(ISNA(VLOOKUP($E177,'A-1 On-Site Habitat Baseline'!$D$1:$X$258,16,FALSE)),"",(VLOOKUP($E177,'A-1 On-Site Habitat Baseline'!$D$1:$X$258,13,FALSE))))</f>
        <v/>
      </c>
      <c r="P177" s="154" t="str">
        <f>IFERROR(INDEX('G-1 All Habitats'!$AG$49:$AG$63,MATCH(Q177,'G-1 All Habitats'!$AF$27:$AF$41,0)),"")</f>
        <v/>
      </c>
      <c r="Q177" s="155" t="str">
        <f t="shared" si="24"/>
        <v/>
      </c>
      <c r="R177" s="155"/>
      <c r="S177" s="237" t="str">
        <f>IFERROR(INDEX('G-1 All Habitats'!$B$3:$B$135,MATCH(R177,'G-1 All Habitats'!$A$3:$A$135,0)),"")</f>
        <v/>
      </c>
      <c r="T177" s="275" t="str">
        <f t="shared" si="25"/>
        <v/>
      </c>
      <c r="U177" s="276" t="str">
        <f t="shared" si="26"/>
        <v/>
      </c>
      <c r="V177" s="311" t="str">
        <f t="shared" si="22"/>
        <v/>
      </c>
      <c r="W177" s="295" t="str">
        <f>IF(S177="","",VLOOKUP(S177,'G-1 All Habitats'!$B$2:$M$135,10,FALSE))</f>
        <v/>
      </c>
      <c r="X177" s="295" t="str">
        <f>IFERROR(VLOOKUP(W177,'G-1 All Habitats'!$V$3:$W$7,2,FALSE),"")</f>
        <v/>
      </c>
      <c r="Y177" s="57"/>
      <c r="Z177" s="299" t="str">
        <f>IFERROR(INDEX('G-8 Condition Look up'!$A$3:$H$135,MATCH(S177,'G-8 Condition Look up'!$A$3:$A$135,0),MATCH(Y177,'G-8 Condition Look up'!$A$3:$H$3,0)),"")</f>
        <v/>
      </c>
      <c r="AA177" s="52"/>
      <c r="AB177" s="295" t="str">
        <f>IF(AA177="","",IF(VLOOKUP(AA177,'G-3 Multipliers'!$L$3:$N$6,2,FALSE)=0,"Spatial Data Missing ⚠",VLOOKUP(AA177,'G-3 Multipliers'!$L$3:$N$6,2,FALSE)))</f>
        <v/>
      </c>
      <c r="AC177" s="299" t="str">
        <f>IF(AA177="","",IF(VLOOKUP(AA177,'G-3 Multipliers'!$L$3:$N$6,3,FALSE)=0,"Spatial Data Missing ⚠",VLOOKUP(AA177,'G-3 Multipliers'!$L$3:$N$6,3,FALSE)))</f>
        <v/>
      </c>
      <c r="AD177" s="313" t="str">
        <f t="shared" si="23"/>
        <v/>
      </c>
      <c r="AE177" s="58"/>
      <c r="AF177" s="58"/>
      <c r="AG177" s="283" t="str">
        <f t="shared" si="27"/>
        <v/>
      </c>
      <c r="AH177" s="296" t="str">
        <f t="shared" si="28"/>
        <v/>
      </c>
      <c r="AI177" s="297" t="str">
        <f>IF(AH177="Check Data ⚠","Check Data ⚠",IFERROR(VLOOKUP(AH177,'G-4 Temporal multipliers'!$A$4:$C$36,3,FALSE),""))</f>
        <v/>
      </c>
      <c r="AJ177" s="275" t="str">
        <f>IF(S177="","",VLOOKUP(S177,'G-3 Multipliers'!$A$2:$E$134,4,FALSE))</f>
        <v/>
      </c>
      <c r="AK177" s="283" t="str">
        <f t="shared" si="29"/>
        <v/>
      </c>
      <c r="AL177" s="283" t="str">
        <f t="shared" si="30"/>
        <v/>
      </c>
      <c r="AM177" s="314" t="str">
        <f>IFERROR(IF(F177="","",IF(AH177="Check Data ⚠","Check Data ⚠",VLOOKUP(AL177, 'G-3 Multipliers'!$P$2:$Q$6,2,FALSE))),"")</f>
        <v/>
      </c>
      <c r="AN177" s="289" t="str">
        <f t="shared" si="31"/>
        <v/>
      </c>
      <c r="AO177" s="52"/>
      <c r="AP177" s="51"/>
      <c r="AQ177" s="104"/>
      <c r="AT177" s="35" t="str">
        <f t="shared" si="32"/>
        <v>No</v>
      </c>
      <c r="AU177" s="35" t="str">
        <f>IF(E177="","",IF(ISNA(VLOOKUP($E177,'A-1 On-Site Habitat Baseline'!$D$1:$AV$258,4,FALSE)),"",(VLOOKUP($E177,'A-1 On-Site Habitat Baseline'!$D$1:$AV$258,4,FALSE))))</f>
        <v/>
      </c>
    </row>
    <row r="178" spans="1:47">
      <c r="A178" s="35" t="str">
        <f>IF(E178="","",IF(ISNA(VLOOKUP($E178,'A-1 On-Site Habitat Baseline'!$D$1:$O$258,2,FALSE)),"",(VLOOKUP($E178,'A-1 On-Site Habitat Baseline'!$D$1:$O$258,2,FALSE))))</f>
        <v/>
      </c>
      <c r="B178" s="35" t="str">
        <f>IF(E178="","",IF(ISNA(VLOOKUP($E178,'A-1 On-Site Habitat Baseline'!$D$1:$O$258,3,FALSE)),"",(VLOOKUP($E178,'A-1 On-Site Habitat Baseline'!$D$1:$O$258,3,FALSE))))</f>
        <v/>
      </c>
      <c r="C178" s="35" t="str">
        <f>IFERROR(INDEX('G-8 Condition Look up'!$I$4:$I$135,MATCH(S178,'G-8 Condition Look up'!$A$4:$A$135,0)),"")</f>
        <v/>
      </c>
      <c r="E178" s="305" t="str">
        <f>'A-1 On-Site Habitat Baseline'!AL177</f>
        <v/>
      </c>
      <c r="F178" s="295" t="str">
        <f>IF(E178="","",IF(ISNA(VLOOKUP($E178,'A-1 On-Site Habitat Baseline'!$D$1:$AV$258,45,FALSE)),"",(VLOOKUP($E178,'A-1 On-Site Habitat Baseline'!$D$1:$AV$258,45,FALSE))))</f>
        <v/>
      </c>
      <c r="G178" s="295" t="str">
        <f>IF(E178="","",IF(ISNA(VLOOKUP($E178,'A-1 On-Site Habitat Baseline'!$D$1:$O$258,5,FALSE)),"",(VLOOKUP($E178,'A-1 On-Site Habitat Baseline'!$D$1:$O$258,5,FALSE))))</f>
        <v/>
      </c>
      <c r="H178" s="295" t="str">
        <f>IF(E178="","",IF(ISNA(VLOOKUP($E178,'A-1 On-Site Habitat Baseline'!$D$1:$O$258,6,FALSE)),"",(VLOOKUP($E178,'A-1 On-Site Habitat Baseline'!$D$1:$O$258,6,FALSE))))</f>
        <v/>
      </c>
      <c r="I178" s="295" t="str">
        <f>IF(E178="","",IF(ISNA(VLOOKUP($E178,'A-1 On-Site Habitat Baseline'!$D$1:$O$258,7,FALSE)),"",(VLOOKUP($E178,'A-1 On-Site Habitat Baseline'!$D$1:$O$258,7,FALSE))))</f>
        <v/>
      </c>
      <c r="J178" s="295" t="str">
        <f>IF(E178="","",IF(ISNA(VLOOKUP($E178,'A-1 On-Site Habitat Baseline'!$D$1:$O$258,8,FALSE)),"",(VLOOKUP($E178,'A-1 On-Site Habitat Baseline'!$D$1:$O$258,8,FALSE))))</f>
        <v/>
      </c>
      <c r="K178" s="295" t="str">
        <f>IF(E178="","",IF(ISNA(VLOOKUP($E178,'A-1 On-Site Habitat Baseline'!$D$1:$O$258,9,FALSE)),"",(VLOOKUP($E178,'A-1 On-Site Habitat Baseline'!$D$1:$O$258,9,FALSE))))</f>
        <v/>
      </c>
      <c r="L178" s="295" t="str">
        <f>IF(E178="","",IF(ISNA(VLOOKUP($E178,'A-1 On-Site Habitat Baseline'!$D$1:$O$258,11,FALSE)),"",(VLOOKUP($E178,'A-1 On-Site Habitat Baseline'!$D$1:$O$258,11,FALSE))))</f>
        <v/>
      </c>
      <c r="M178" s="295" t="str">
        <f>IF(E178="","",IF(ISNA(VLOOKUP($E178,'A-1 On-Site Habitat Baseline'!$D$1:$O$258,12,FALSE)),"",(VLOOKUP($E178,'A-1 On-Site Habitat Baseline'!$D$1:$O$258,12,FALSE))))</f>
        <v/>
      </c>
      <c r="N178" s="306" t="str">
        <f>IF(E178="","",IF(ISNA(VLOOKUP($E178,'A-1 On-Site Habitat Baseline'!$D$1:$X$258,14,FALSE)),"",(VLOOKUP($E178,'A-1 On-Site Habitat Baseline'!$D$1:$X$258,14,FALSE))))</f>
        <v/>
      </c>
      <c r="O178" s="299" t="str">
        <f>IF(E178="","",IF(ISNA(VLOOKUP($E178,'A-1 On-Site Habitat Baseline'!$D$1:$X$258,16,FALSE)),"",(VLOOKUP($E178,'A-1 On-Site Habitat Baseline'!$D$1:$X$258,13,FALSE))))</f>
        <v/>
      </c>
      <c r="P178" s="154" t="str">
        <f>IFERROR(INDEX('G-1 All Habitats'!$AG$49:$AG$63,MATCH(Q178,'G-1 All Habitats'!$AF$27:$AF$41,0)),"")</f>
        <v/>
      </c>
      <c r="Q178" s="155" t="str">
        <f t="shared" si="24"/>
        <v/>
      </c>
      <c r="R178" s="155"/>
      <c r="S178" s="237" t="str">
        <f>IFERROR(INDEX('G-1 All Habitats'!$B$3:$B$135,MATCH(R178,'G-1 All Habitats'!$A$3:$A$135,0)),"")</f>
        <v/>
      </c>
      <c r="T178" s="275" t="str">
        <f t="shared" si="25"/>
        <v/>
      </c>
      <c r="U178" s="276" t="str">
        <f t="shared" si="26"/>
        <v/>
      </c>
      <c r="V178" s="311" t="str">
        <f t="shared" si="22"/>
        <v/>
      </c>
      <c r="W178" s="295" t="str">
        <f>IF(S178="","",VLOOKUP(S178,'G-1 All Habitats'!$B$2:$M$135,10,FALSE))</f>
        <v/>
      </c>
      <c r="X178" s="295" t="str">
        <f>IFERROR(VLOOKUP(W178,'G-1 All Habitats'!$V$3:$W$7,2,FALSE),"")</f>
        <v/>
      </c>
      <c r="Y178" s="57"/>
      <c r="Z178" s="299" t="str">
        <f>IFERROR(INDEX('G-8 Condition Look up'!$A$3:$H$135,MATCH(S178,'G-8 Condition Look up'!$A$3:$A$135,0),MATCH(Y178,'G-8 Condition Look up'!$A$3:$H$3,0)),"")</f>
        <v/>
      </c>
      <c r="AA178" s="52"/>
      <c r="AB178" s="295" t="str">
        <f>IF(AA178="","",IF(VLOOKUP(AA178,'G-3 Multipliers'!$L$3:$N$6,2,FALSE)=0,"Spatial Data Missing ⚠",VLOOKUP(AA178,'G-3 Multipliers'!$L$3:$N$6,2,FALSE)))</f>
        <v/>
      </c>
      <c r="AC178" s="299" t="str">
        <f>IF(AA178="","",IF(VLOOKUP(AA178,'G-3 Multipliers'!$L$3:$N$6,3,FALSE)=0,"Spatial Data Missing ⚠",VLOOKUP(AA178,'G-3 Multipliers'!$L$3:$N$6,3,FALSE)))</f>
        <v/>
      </c>
      <c r="AD178" s="313" t="str">
        <f t="shared" si="23"/>
        <v/>
      </c>
      <c r="AE178" s="58"/>
      <c r="AF178" s="58"/>
      <c r="AG178" s="283" t="str">
        <f t="shared" si="27"/>
        <v/>
      </c>
      <c r="AH178" s="296" t="str">
        <f t="shared" si="28"/>
        <v/>
      </c>
      <c r="AI178" s="297" t="str">
        <f>IF(AH178="Check Data ⚠","Check Data ⚠",IFERROR(VLOOKUP(AH178,'G-4 Temporal multipliers'!$A$4:$C$36,3,FALSE),""))</f>
        <v/>
      </c>
      <c r="AJ178" s="275" t="str">
        <f>IF(S178="","",VLOOKUP(S178,'G-3 Multipliers'!$A$2:$E$134,4,FALSE))</f>
        <v/>
      </c>
      <c r="AK178" s="283" t="str">
        <f t="shared" si="29"/>
        <v/>
      </c>
      <c r="AL178" s="283" t="str">
        <f t="shared" si="30"/>
        <v/>
      </c>
      <c r="AM178" s="314" t="str">
        <f>IFERROR(IF(F178="","",IF(AH178="Check Data ⚠","Check Data ⚠",VLOOKUP(AL178, 'G-3 Multipliers'!$P$2:$Q$6,2,FALSE))),"")</f>
        <v/>
      </c>
      <c r="AN178" s="289" t="str">
        <f t="shared" si="31"/>
        <v/>
      </c>
      <c r="AO178" s="52"/>
      <c r="AP178" s="51"/>
      <c r="AQ178" s="104"/>
      <c r="AT178" s="35" t="str">
        <f t="shared" si="32"/>
        <v>No</v>
      </c>
      <c r="AU178" s="35" t="str">
        <f>IF(E178="","",IF(ISNA(VLOOKUP($E178,'A-1 On-Site Habitat Baseline'!$D$1:$AV$258,4,FALSE)),"",(VLOOKUP($E178,'A-1 On-Site Habitat Baseline'!$D$1:$AV$258,4,FALSE))))</f>
        <v/>
      </c>
    </row>
    <row r="179" spans="1:47">
      <c r="A179" s="35" t="str">
        <f>IF(E179="","",IF(ISNA(VLOOKUP($E179,'A-1 On-Site Habitat Baseline'!$D$1:$O$258,2,FALSE)),"",(VLOOKUP($E179,'A-1 On-Site Habitat Baseline'!$D$1:$O$258,2,FALSE))))</f>
        <v/>
      </c>
      <c r="B179" s="35" t="str">
        <f>IF(E179="","",IF(ISNA(VLOOKUP($E179,'A-1 On-Site Habitat Baseline'!$D$1:$O$258,3,FALSE)),"",(VLOOKUP($E179,'A-1 On-Site Habitat Baseline'!$D$1:$O$258,3,FALSE))))</f>
        <v/>
      </c>
      <c r="C179" s="35" t="str">
        <f>IFERROR(INDEX('G-8 Condition Look up'!$I$4:$I$135,MATCH(S179,'G-8 Condition Look up'!$A$4:$A$135,0)),"")</f>
        <v/>
      </c>
      <c r="E179" s="305" t="str">
        <f>'A-1 On-Site Habitat Baseline'!AL178</f>
        <v/>
      </c>
      <c r="F179" s="295" t="str">
        <f>IF(E179="","",IF(ISNA(VLOOKUP($E179,'A-1 On-Site Habitat Baseline'!$D$1:$AV$258,45,FALSE)),"",(VLOOKUP($E179,'A-1 On-Site Habitat Baseline'!$D$1:$AV$258,45,FALSE))))</f>
        <v/>
      </c>
      <c r="G179" s="295" t="str">
        <f>IF(E179="","",IF(ISNA(VLOOKUP($E179,'A-1 On-Site Habitat Baseline'!$D$1:$O$258,5,FALSE)),"",(VLOOKUP($E179,'A-1 On-Site Habitat Baseline'!$D$1:$O$258,5,FALSE))))</f>
        <v/>
      </c>
      <c r="H179" s="295" t="str">
        <f>IF(E179="","",IF(ISNA(VLOOKUP($E179,'A-1 On-Site Habitat Baseline'!$D$1:$O$258,6,FALSE)),"",(VLOOKUP($E179,'A-1 On-Site Habitat Baseline'!$D$1:$O$258,6,FALSE))))</f>
        <v/>
      </c>
      <c r="I179" s="295" t="str">
        <f>IF(E179="","",IF(ISNA(VLOOKUP($E179,'A-1 On-Site Habitat Baseline'!$D$1:$O$258,7,FALSE)),"",(VLOOKUP($E179,'A-1 On-Site Habitat Baseline'!$D$1:$O$258,7,FALSE))))</f>
        <v/>
      </c>
      <c r="J179" s="295" t="str">
        <f>IF(E179="","",IF(ISNA(VLOOKUP($E179,'A-1 On-Site Habitat Baseline'!$D$1:$O$258,8,FALSE)),"",(VLOOKUP($E179,'A-1 On-Site Habitat Baseline'!$D$1:$O$258,8,FALSE))))</f>
        <v/>
      </c>
      <c r="K179" s="295" t="str">
        <f>IF(E179="","",IF(ISNA(VLOOKUP($E179,'A-1 On-Site Habitat Baseline'!$D$1:$O$258,9,FALSE)),"",(VLOOKUP($E179,'A-1 On-Site Habitat Baseline'!$D$1:$O$258,9,FALSE))))</f>
        <v/>
      </c>
      <c r="L179" s="295" t="str">
        <f>IF(E179="","",IF(ISNA(VLOOKUP($E179,'A-1 On-Site Habitat Baseline'!$D$1:$O$258,11,FALSE)),"",(VLOOKUP($E179,'A-1 On-Site Habitat Baseline'!$D$1:$O$258,11,FALSE))))</f>
        <v/>
      </c>
      <c r="M179" s="295" t="str">
        <f>IF(E179="","",IF(ISNA(VLOOKUP($E179,'A-1 On-Site Habitat Baseline'!$D$1:$O$258,12,FALSE)),"",(VLOOKUP($E179,'A-1 On-Site Habitat Baseline'!$D$1:$O$258,12,FALSE))))</f>
        <v/>
      </c>
      <c r="N179" s="306" t="str">
        <f>IF(E179="","",IF(ISNA(VLOOKUP($E179,'A-1 On-Site Habitat Baseline'!$D$1:$X$258,14,FALSE)),"",(VLOOKUP($E179,'A-1 On-Site Habitat Baseline'!$D$1:$X$258,14,FALSE))))</f>
        <v/>
      </c>
      <c r="O179" s="299" t="str">
        <f>IF(E179="","",IF(ISNA(VLOOKUP($E179,'A-1 On-Site Habitat Baseline'!$D$1:$X$258,16,FALSE)),"",(VLOOKUP($E179,'A-1 On-Site Habitat Baseline'!$D$1:$X$258,13,FALSE))))</f>
        <v/>
      </c>
      <c r="P179" s="154" t="str">
        <f>IFERROR(INDEX('G-1 All Habitats'!$AG$49:$AG$63,MATCH(Q179,'G-1 All Habitats'!$AF$27:$AF$41,0)),"")</f>
        <v/>
      </c>
      <c r="Q179" s="155" t="str">
        <f t="shared" si="24"/>
        <v/>
      </c>
      <c r="R179" s="155"/>
      <c r="S179" s="237" t="str">
        <f>IFERROR(INDEX('G-1 All Habitats'!$B$3:$B$135,MATCH(R179,'G-1 All Habitats'!$A$3:$A$135,0)),"")</f>
        <v/>
      </c>
      <c r="T179" s="275" t="str">
        <f t="shared" si="25"/>
        <v/>
      </c>
      <c r="U179" s="276" t="str">
        <f t="shared" si="26"/>
        <v/>
      </c>
      <c r="V179" s="311" t="str">
        <f t="shared" si="22"/>
        <v/>
      </c>
      <c r="W179" s="295" t="str">
        <f>IF(S179="","",VLOOKUP(S179,'G-1 All Habitats'!$B$2:$M$135,10,FALSE))</f>
        <v/>
      </c>
      <c r="X179" s="295" t="str">
        <f>IFERROR(VLOOKUP(W179,'G-1 All Habitats'!$V$3:$W$7,2,FALSE),"")</f>
        <v/>
      </c>
      <c r="Y179" s="57"/>
      <c r="Z179" s="299" t="str">
        <f>IFERROR(INDEX('G-8 Condition Look up'!$A$3:$H$135,MATCH(S179,'G-8 Condition Look up'!$A$3:$A$135,0),MATCH(Y179,'G-8 Condition Look up'!$A$3:$H$3,0)),"")</f>
        <v/>
      </c>
      <c r="AA179" s="52"/>
      <c r="AB179" s="295" t="str">
        <f>IF(AA179="","",IF(VLOOKUP(AA179,'G-3 Multipliers'!$L$3:$N$6,2,FALSE)=0,"Spatial Data Missing ⚠",VLOOKUP(AA179,'G-3 Multipliers'!$L$3:$N$6,2,FALSE)))</f>
        <v/>
      </c>
      <c r="AC179" s="299" t="str">
        <f>IF(AA179="","",IF(VLOOKUP(AA179,'G-3 Multipliers'!$L$3:$N$6,3,FALSE)=0,"Spatial Data Missing ⚠",VLOOKUP(AA179,'G-3 Multipliers'!$L$3:$N$6,3,FALSE)))</f>
        <v/>
      </c>
      <c r="AD179" s="313" t="str">
        <f t="shared" si="23"/>
        <v/>
      </c>
      <c r="AE179" s="58"/>
      <c r="AF179" s="58"/>
      <c r="AG179" s="283" t="str">
        <f t="shared" si="27"/>
        <v/>
      </c>
      <c r="AH179" s="296" t="str">
        <f t="shared" si="28"/>
        <v/>
      </c>
      <c r="AI179" s="297" t="str">
        <f>IF(AH179="Check Data ⚠","Check Data ⚠",IFERROR(VLOOKUP(AH179,'G-4 Temporal multipliers'!$A$4:$C$36,3,FALSE),""))</f>
        <v/>
      </c>
      <c r="AJ179" s="275" t="str">
        <f>IF(S179="","",VLOOKUP(S179,'G-3 Multipliers'!$A$2:$E$134,4,FALSE))</f>
        <v/>
      </c>
      <c r="AK179" s="283" t="str">
        <f t="shared" si="29"/>
        <v/>
      </c>
      <c r="AL179" s="283" t="str">
        <f t="shared" si="30"/>
        <v/>
      </c>
      <c r="AM179" s="314" t="str">
        <f>IFERROR(IF(F179="","",IF(AH179="Check Data ⚠","Check Data ⚠",VLOOKUP(AL179, 'G-3 Multipliers'!$P$2:$Q$6,2,FALSE))),"")</f>
        <v/>
      </c>
      <c r="AN179" s="289" t="str">
        <f t="shared" si="31"/>
        <v/>
      </c>
      <c r="AO179" s="52"/>
      <c r="AP179" s="51"/>
      <c r="AQ179" s="104"/>
      <c r="AT179" s="35" t="str">
        <f t="shared" si="32"/>
        <v>No</v>
      </c>
      <c r="AU179" s="35" t="str">
        <f>IF(E179="","",IF(ISNA(VLOOKUP($E179,'A-1 On-Site Habitat Baseline'!$D$1:$AV$258,4,FALSE)),"",(VLOOKUP($E179,'A-1 On-Site Habitat Baseline'!$D$1:$AV$258,4,FALSE))))</f>
        <v/>
      </c>
    </row>
    <row r="180" spans="1:47">
      <c r="A180" s="35" t="str">
        <f>IF(E180="","",IF(ISNA(VLOOKUP($E180,'A-1 On-Site Habitat Baseline'!$D$1:$O$258,2,FALSE)),"",(VLOOKUP($E180,'A-1 On-Site Habitat Baseline'!$D$1:$O$258,2,FALSE))))</f>
        <v/>
      </c>
      <c r="B180" s="35" t="str">
        <f>IF(E180="","",IF(ISNA(VLOOKUP($E180,'A-1 On-Site Habitat Baseline'!$D$1:$O$258,3,FALSE)),"",(VLOOKUP($E180,'A-1 On-Site Habitat Baseline'!$D$1:$O$258,3,FALSE))))</f>
        <v/>
      </c>
      <c r="C180" s="35" t="str">
        <f>IFERROR(INDEX('G-8 Condition Look up'!$I$4:$I$135,MATCH(S180,'G-8 Condition Look up'!$A$4:$A$135,0)),"")</f>
        <v/>
      </c>
      <c r="E180" s="305" t="str">
        <f>'A-1 On-Site Habitat Baseline'!AL179</f>
        <v/>
      </c>
      <c r="F180" s="295" t="str">
        <f>IF(E180="","",IF(ISNA(VLOOKUP($E180,'A-1 On-Site Habitat Baseline'!$D$1:$AV$258,45,FALSE)),"",(VLOOKUP($E180,'A-1 On-Site Habitat Baseline'!$D$1:$AV$258,45,FALSE))))</f>
        <v/>
      </c>
      <c r="G180" s="295" t="str">
        <f>IF(E180="","",IF(ISNA(VLOOKUP($E180,'A-1 On-Site Habitat Baseline'!$D$1:$O$258,5,FALSE)),"",(VLOOKUP($E180,'A-1 On-Site Habitat Baseline'!$D$1:$O$258,5,FALSE))))</f>
        <v/>
      </c>
      <c r="H180" s="295" t="str">
        <f>IF(E180="","",IF(ISNA(VLOOKUP($E180,'A-1 On-Site Habitat Baseline'!$D$1:$O$258,6,FALSE)),"",(VLOOKUP($E180,'A-1 On-Site Habitat Baseline'!$D$1:$O$258,6,FALSE))))</f>
        <v/>
      </c>
      <c r="I180" s="295" t="str">
        <f>IF(E180="","",IF(ISNA(VLOOKUP($E180,'A-1 On-Site Habitat Baseline'!$D$1:$O$258,7,FALSE)),"",(VLOOKUP($E180,'A-1 On-Site Habitat Baseline'!$D$1:$O$258,7,FALSE))))</f>
        <v/>
      </c>
      <c r="J180" s="295" t="str">
        <f>IF(E180="","",IF(ISNA(VLOOKUP($E180,'A-1 On-Site Habitat Baseline'!$D$1:$O$258,8,FALSE)),"",(VLOOKUP($E180,'A-1 On-Site Habitat Baseline'!$D$1:$O$258,8,FALSE))))</f>
        <v/>
      </c>
      <c r="K180" s="295" t="str">
        <f>IF(E180="","",IF(ISNA(VLOOKUP($E180,'A-1 On-Site Habitat Baseline'!$D$1:$O$258,9,FALSE)),"",(VLOOKUP($E180,'A-1 On-Site Habitat Baseline'!$D$1:$O$258,9,FALSE))))</f>
        <v/>
      </c>
      <c r="L180" s="295" t="str">
        <f>IF(E180="","",IF(ISNA(VLOOKUP($E180,'A-1 On-Site Habitat Baseline'!$D$1:$O$258,11,FALSE)),"",(VLOOKUP($E180,'A-1 On-Site Habitat Baseline'!$D$1:$O$258,11,FALSE))))</f>
        <v/>
      </c>
      <c r="M180" s="295" t="str">
        <f>IF(E180="","",IF(ISNA(VLOOKUP($E180,'A-1 On-Site Habitat Baseline'!$D$1:$O$258,12,FALSE)),"",(VLOOKUP($E180,'A-1 On-Site Habitat Baseline'!$D$1:$O$258,12,FALSE))))</f>
        <v/>
      </c>
      <c r="N180" s="306" t="str">
        <f>IF(E180="","",IF(ISNA(VLOOKUP($E180,'A-1 On-Site Habitat Baseline'!$D$1:$X$258,14,FALSE)),"",(VLOOKUP($E180,'A-1 On-Site Habitat Baseline'!$D$1:$X$258,14,FALSE))))</f>
        <v/>
      </c>
      <c r="O180" s="299" t="str">
        <f>IF(E180="","",IF(ISNA(VLOOKUP($E180,'A-1 On-Site Habitat Baseline'!$D$1:$X$258,16,FALSE)),"",(VLOOKUP($E180,'A-1 On-Site Habitat Baseline'!$D$1:$X$258,13,FALSE))))</f>
        <v/>
      </c>
      <c r="P180" s="154" t="str">
        <f>IFERROR(INDEX('G-1 All Habitats'!$AG$49:$AG$63,MATCH(Q180,'G-1 All Habitats'!$AF$27:$AF$41,0)),"")</f>
        <v/>
      </c>
      <c r="Q180" s="155" t="str">
        <f t="shared" si="24"/>
        <v/>
      </c>
      <c r="R180" s="155"/>
      <c r="S180" s="237" t="str">
        <f>IFERROR(INDEX('G-1 All Habitats'!$B$3:$B$135,MATCH(R180,'G-1 All Habitats'!$A$3:$A$135,0)),"")</f>
        <v/>
      </c>
      <c r="T180" s="275" t="str">
        <f t="shared" si="25"/>
        <v/>
      </c>
      <c r="U180" s="276" t="str">
        <f t="shared" si="26"/>
        <v/>
      </c>
      <c r="V180" s="311" t="str">
        <f t="shared" si="22"/>
        <v/>
      </c>
      <c r="W180" s="295" t="str">
        <f>IF(S180="","",VLOOKUP(S180,'G-1 All Habitats'!$B$2:$M$135,10,FALSE))</f>
        <v/>
      </c>
      <c r="X180" s="295" t="str">
        <f>IFERROR(VLOOKUP(W180,'G-1 All Habitats'!$V$3:$W$7,2,FALSE),"")</f>
        <v/>
      </c>
      <c r="Y180" s="57"/>
      <c r="Z180" s="299" t="str">
        <f>IFERROR(INDEX('G-8 Condition Look up'!$A$3:$H$135,MATCH(S180,'G-8 Condition Look up'!$A$3:$A$135,0),MATCH(Y180,'G-8 Condition Look up'!$A$3:$H$3,0)),"")</f>
        <v/>
      </c>
      <c r="AA180" s="52"/>
      <c r="AB180" s="295" t="str">
        <f>IF(AA180="","",IF(VLOOKUP(AA180,'G-3 Multipliers'!$L$3:$N$6,2,FALSE)=0,"Spatial Data Missing ⚠",VLOOKUP(AA180,'G-3 Multipliers'!$L$3:$N$6,2,FALSE)))</f>
        <v/>
      </c>
      <c r="AC180" s="299" t="str">
        <f>IF(AA180="","",IF(VLOOKUP(AA180,'G-3 Multipliers'!$L$3:$N$6,3,FALSE)=0,"Spatial Data Missing ⚠",VLOOKUP(AA180,'G-3 Multipliers'!$L$3:$N$6,3,FALSE)))</f>
        <v/>
      </c>
      <c r="AD180" s="313" t="str">
        <f t="shared" si="23"/>
        <v/>
      </c>
      <c r="AE180" s="58"/>
      <c r="AF180" s="58"/>
      <c r="AG180" s="283" t="str">
        <f t="shared" si="27"/>
        <v/>
      </c>
      <c r="AH180" s="296" t="str">
        <f t="shared" si="28"/>
        <v/>
      </c>
      <c r="AI180" s="297" t="str">
        <f>IF(AH180="Check Data ⚠","Check Data ⚠",IFERROR(VLOOKUP(AH180,'G-4 Temporal multipliers'!$A$4:$C$36,3,FALSE),""))</f>
        <v/>
      </c>
      <c r="AJ180" s="275" t="str">
        <f>IF(S180="","",VLOOKUP(S180,'G-3 Multipliers'!$A$2:$E$134,4,FALSE))</f>
        <v/>
      </c>
      <c r="AK180" s="283" t="str">
        <f t="shared" si="29"/>
        <v/>
      </c>
      <c r="AL180" s="283" t="str">
        <f t="shared" si="30"/>
        <v/>
      </c>
      <c r="AM180" s="314" t="str">
        <f>IFERROR(IF(F180="","",IF(AH180="Check Data ⚠","Check Data ⚠",VLOOKUP(AL180, 'G-3 Multipliers'!$P$2:$Q$6,2,FALSE))),"")</f>
        <v/>
      </c>
      <c r="AN180" s="289" t="str">
        <f t="shared" si="31"/>
        <v/>
      </c>
      <c r="AO180" s="52"/>
      <c r="AP180" s="51"/>
      <c r="AQ180" s="104"/>
      <c r="AT180" s="35" t="str">
        <f t="shared" si="32"/>
        <v>No</v>
      </c>
      <c r="AU180" s="35" t="str">
        <f>IF(E180="","",IF(ISNA(VLOOKUP($E180,'A-1 On-Site Habitat Baseline'!$D$1:$AV$258,4,FALSE)),"",(VLOOKUP($E180,'A-1 On-Site Habitat Baseline'!$D$1:$AV$258,4,FALSE))))</f>
        <v/>
      </c>
    </row>
    <row r="181" spans="1:47">
      <c r="A181" s="35" t="str">
        <f>IF(E181="","",IF(ISNA(VLOOKUP($E181,'A-1 On-Site Habitat Baseline'!$D$1:$O$258,2,FALSE)),"",(VLOOKUP($E181,'A-1 On-Site Habitat Baseline'!$D$1:$O$258,2,FALSE))))</f>
        <v/>
      </c>
      <c r="B181" s="35" t="str">
        <f>IF(E181="","",IF(ISNA(VLOOKUP($E181,'A-1 On-Site Habitat Baseline'!$D$1:$O$258,3,FALSE)),"",(VLOOKUP($E181,'A-1 On-Site Habitat Baseline'!$D$1:$O$258,3,FALSE))))</f>
        <v/>
      </c>
      <c r="C181" s="35" t="str">
        <f>IFERROR(INDEX('G-8 Condition Look up'!$I$4:$I$135,MATCH(S181,'G-8 Condition Look up'!$A$4:$A$135,0)),"")</f>
        <v/>
      </c>
      <c r="E181" s="305" t="str">
        <f>'A-1 On-Site Habitat Baseline'!AL180</f>
        <v/>
      </c>
      <c r="F181" s="295" t="str">
        <f>IF(E181="","",IF(ISNA(VLOOKUP($E181,'A-1 On-Site Habitat Baseline'!$D$1:$AV$258,45,FALSE)),"",(VLOOKUP($E181,'A-1 On-Site Habitat Baseline'!$D$1:$AV$258,45,FALSE))))</f>
        <v/>
      </c>
      <c r="G181" s="295" t="str">
        <f>IF(E181="","",IF(ISNA(VLOOKUP($E181,'A-1 On-Site Habitat Baseline'!$D$1:$O$258,5,FALSE)),"",(VLOOKUP($E181,'A-1 On-Site Habitat Baseline'!$D$1:$O$258,5,FALSE))))</f>
        <v/>
      </c>
      <c r="H181" s="295" t="str">
        <f>IF(E181="","",IF(ISNA(VLOOKUP($E181,'A-1 On-Site Habitat Baseline'!$D$1:$O$258,6,FALSE)),"",(VLOOKUP($E181,'A-1 On-Site Habitat Baseline'!$D$1:$O$258,6,FALSE))))</f>
        <v/>
      </c>
      <c r="I181" s="295" t="str">
        <f>IF(E181="","",IF(ISNA(VLOOKUP($E181,'A-1 On-Site Habitat Baseline'!$D$1:$O$258,7,FALSE)),"",(VLOOKUP($E181,'A-1 On-Site Habitat Baseline'!$D$1:$O$258,7,FALSE))))</f>
        <v/>
      </c>
      <c r="J181" s="295" t="str">
        <f>IF(E181="","",IF(ISNA(VLOOKUP($E181,'A-1 On-Site Habitat Baseline'!$D$1:$O$258,8,FALSE)),"",(VLOOKUP($E181,'A-1 On-Site Habitat Baseline'!$D$1:$O$258,8,FALSE))))</f>
        <v/>
      </c>
      <c r="K181" s="295" t="str">
        <f>IF(E181="","",IF(ISNA(VLOOKUP($E181,'A-1 On-Site Habitat Baseline'!$D$1:$O$258,9,FALSE)),"",(VLOOKUP($E181,'A-1 On-Site Habitat Baseline'!$D$1:$O$258,9,FALSE))))</f>
        <v/>
      </c>
      <c r="L181" s="295" t="str">
        <f>IF(E181="","",IF(ISNA(VLOOKUP($E181,'A-1 On-Site Habitat Baseline'!$D$1:$O$258,11,FALSE)),"",(VLOOKUP($E181,'A-1 On-Site Habitat Baseline'!$D$1:$O$258,11,FALSE))))</f>
        <v/>
      </c>
      <c r="M181" s="295" t="str">
        <f>IF(E181="","",IF(ISNA(VLOOKUP($E181,'A-1 On-Site Habitat Baseline'!$D$1:$O$258,12,FALSE)),"",(VLOOKUP($E181,'A-1 On-Site Habitat Baseline'!$D$1:$O$258,12,FALSE))))</f>
        <v/>
      </c>
      <c r="N181" s="306" t="str">
        <f>IF(E181="","",IF(ISNA(VLOOKUP($E181,'A-1 On-Site Habitat Baseline'!$D$1:$X$258,14,FALSE)),"",(VLOOKUP($E181,'A-1 On-Site Habitat Baseline'!$D$1:$X$258,14,FALSE))))</f>
        <v/>
      </c>
      <c r="O181" s="299" t="str">
        <f>IF(E181="","",IF(ISNA(VLOOKUP($E181,'A-1 On-Site Habitat Baseline'!$D$1:$X$258,16,FALSE)),"",(VLOOKUP($E181,'A-1 On-Site Habitat Baseline'!$D$1:$X$258,13,FALSE))))</f>
        <v/>
      </c>
      <c r="P181" s="154" t="str">
        <f>IFERROR(INDEX('G-1 All Habitats'!$AG$49:$AG$63,MATCH(Q181,'G-1 All Habitats'!$AF$27:$AF$41,0)),"")</f>
        <v/>
      </c>
      <c r="Q181" s="155" t="str">
        <f t="shared" si="24"/>
        <v/>
      </c>
      <c r="R181" s="155"/>
      <c r="S181" s="237" t="str">
        <f>IFERROR(INDEX('G-1 All Habitats'!$B$3:$B$135,MATCH(R181,'G-1 All Habitats'!$A$3:$A$135,0)),"")</f>
        <v/>
      </c>
      <c r="T181" s="275" t="str">
        <f t="shared" si="25"/>
        <v/>
      </c>
      <c r="U181" s="276" t="str">
        <f t="shared" si="26"/>
        <v/>
      </c>
      <c r="V181" s="311" t="str">
        <f t="shared" si="22"/>
        <v/>
      </c>
      <c r="W181" s="295" t="str">
        <f>IF(S181="","",VLOOKUP(S181,'G-1 All Habitats'!$B$2:$M$135,10,FALSE))</f>
        <v/>
      </c>
      <c r="X181" s="295" t="str">
        <f>IFERROR(VLOOKUP(W181,'G-1 All Habitats'!$V$3:$W$7,2,FALSE),"")</f>
        <v/>
      </c>
      <c r="Y181" s="57"/>
      <c r="Z181" s="299" t="str">
        <f>IFERROR(INDEX('G-8 Condition Look up'!$A$3:$H$135,MATCH(S181,'G-8 Condition Look up'!$A$3:$A$135,0),MATCH(Y181,'G-8 Condition Look up'!$A$3:$H$3,0)),"")</f>
        <v/>
      </c>
      <c r="AA181" s="52"/>
      <c r="AB181" s="295" t="str">
        <f>IF(AA181="","",IF(VLOOKUP(AA181,'G-3 Multipliers'!$L$3:$N$6,2,FALSE)=0,"Spatial Data Missing ⚠",VLOOKUP(AA181,'G-3 Multipliers'!$L$3:$N$6,2,FALSE)))</f>
        <v/>
      </c>
      <c r="AC181" s="299" t="str">
        <f>IF(AA181="","",IF(VLOOKUP(AA181,'G-3 Multipliers'!$L$3:$N$6,3,FALSE)=0,"Spatial Data Missing ⚠",VLOOKUP(AA181,'G-3 Multipliers'!$L$3:$N$6,3,FALSE)))</f>
        <v/>
      </c>
      <c r="AD181" s="313" t="str">
        <f t="shared" si="23"/>
        <v/>
      </c>
      <c r="AE181" s="58"/>
      <c r="AF181" s="58"/>
      <c r="AG181" s="283" t="str">
        <f t="shared" si="27"/>
        <v/>
      </c>
      <c r="AH181" s="296" t="str">
        <f t="shared" si="28"/>
        <v/>
      </c>
      <c r="AI181" s="297" t="str">
        <f>IF(AH181="Check Data ⚠","Check Data ⚠",IFERROR(VLOOKUP(AH181,'G-4 Temporal multipliers'!$A$4:$C$36,3,FALSE),""))</f>
        <v/>
      </c>
      <c r="AJ181" s="275" t="str">
        <f>IF(S181="","",VLOOKUP(S181,'G-3 Multipliers'!$A$2:$E$134,4,FALSE))</f>
        <v/>
      </c>
      <c r="AK181" s="283" t="str">
        <f t="shared" si="29"/>
        <v/>
      </c>
      <c r="AL181" s="283" t="str">
        <f t="shared" si="30"/>
        <v/>
      </c>
      <c r="AM181" s="314" t="str">
        <f>IFERROR(IF(F181="","",IF(AH181="Check Data ⚠","Check Data ⚠",VLOOKUP(AL181, 'G-3 Multipliers'!$P$2:$Q$6,2,FALSE))),"")</f>
        <v/>
      </c>
      <c r="AN181" s="289" t="str">
        <f t="shared" si="31"/>
        <v/>
      </c>
      <c r="AO181" s="52"/>
      <c r="AP181" s="51"/>
      <c r="AQ181" s="104"/>
      <c r="AT181" s="35" t="str">
        <f t="shared" si="32"/>
        <v>No</v>
      </c>
      <c r="AU181" s="35" t="str">
        <f>IF(E181="","",IF(ISNA(VLOOKUP($E181,'A-1 On-Site Habitat Baseline'!$D$1:$AV$258,4,FALSE)),"",(VLOOKUP($E181,'A-1 On-Site Habitat Baseline'!$D$1:$AV$258,4,FALSE))))</f>
        <v/>
      </c>
    </row>
    <row r="182" spans="1:47">
      <c r="A182" s="35" t="str">
        <f>IF(E182="","",IF(ISNA(VLOOKUP($E182,'A-1 On-Site Habitat Baseline'!$D$1:$O$258,2,FALSE)),"",(VLOOKUP($E182,'A-1 On-Site Habitat Baseline'!$D$1:$O$258,2,FALSE))))</f>
        <v/>
      </c>
      <c r="B182" s="35" t="str">
        <f>IF(E182="","",IF(ISNA(VLOOKUP($E182,'A-1 On-Site Habitat Baseline'!$D$1:$O$258,3,FALSE)),"",(VLOOKUP($E182,'A-1 On-Site Habitat Baseline'!$D$1:$O$258,3,FALSE))))</f>
        <v/>
      </c>
      <c r="C182" s="35" t="str">
        <f>IFERROR(INDEX('G-8 Condition Look up'!$I$4:$I$135,MATCH(S182,'G-8 Condition Look up'!$A$4:$A$135,0)),"")</f>
        <v/>
      </c>
      <c r="E182" s="305" t="str">
        <f>'A-1 On-Site Habitat Baseline'!AL181</f>
        <v/>
      </c>
      <c r="F182" s="295" t="str">
        <f>IF(E182="","",IF(ISNA(VLOOKUP($E182,'A-1 On-Site Habitat Baseline'!$D$1:$AV$258,45,FALSE)),"",(VLOOKUP($E182,'A-1 On-Site Habitat Baseline'!$D$1:$AV$258,45,FALSE))))</f>
        <v/>
      </c>
      <c r="G182" s="295" t="str">
        <f>IF(E182="","",IF(ISNA(VLOOKUP($E182,'A-1 On-Site Habitat Baseline'!$D$1:$O$258,5,FALSE)),"",(VLOOKUP($E182,'A-1 On-Site Habitat Baseline'!$D$1:$O$258,5,FALSE))))</f>
        <v/>
      </c>
      <c r="H182" s="295" t="str">
        <f>IF(E182="","",IF(ISNA(VLOOKUP($E182,'A-1 On-Site Habitat Baseline'!$D$1:$O$258,6,FALSE)),"",(VLOOKUP($E182,'A-1 On-Site Habitat Baseline'!$D$1:$O$258,6,FALSE))))</f>
        <v/>
      </c>
      <c r="I182" s="295" t="str">
        <f>IF(E182="","",IF(ISNA(VLOOKUP($E182,'A-1 On-Site Habitat Baseline'!$D$1:$O$258,7,FALSE)),"",(VLOOKUP($E182,'A-1 On-Site Habitat Baseline'!$D$1:$O$258,7,FALSE))))</f>
        <v/>
      </c>
      <c r="J182" s="295" t="str">
        <f>IF(E182="","",IF(ISNA(VLOOKUP($E182,'A-1 On-Site Habitat Baseline'!$D$1:$O$258,8,FALSE)),"",(VLOOKUP($E182,'A-1 On-Site Habitat Baseline'!$D$1:$O$258,8,FALSE))))</f>
        <v/>
      </c>
      <c r="K182" s="295" t="str">
        <f>IF(E182="","",IF(ISNA(VLOOKUP($E182,'A-1 On-Site Habitat Baseline'!$D$1:$O$258,9,FALSE)),"",(VLOOKUP($E182,'A-1 On-Site Habitat Baseline'!$D$1:$O$258,9,FALSE))))</f>
        <v/>
      </c>
      <c r="L182" s="295" t="str">
        <f>IF(E182="","",IF(ISNA(VLOOKUP($E182,'A-1 On-Site Habitat Baseline'!$D$1:$O$258,11,FALSE)),"",(VLOOKUP($E182,'A-1 On-Site Habitat Baseline'!$D$1:$O$258,11,FALSE))))</f>
        <v/>
      </c>
      <c r="M182" s="295" t="str">
        <f>IF(E182="","",IF(ISNA(VLOOKUP($E182,'A-1 On-Site Habitat Baseline'!$D$1:$O$258,12,FALSE)),"",(VLOOKUP($E182,'A-1 On-Site Habitat Baseline'!$D$1:$O$258,12,FALSE))))</f>
        <v/>
      </c>
      <c r="N182" s="306" t="str">
        <f>IF(E182="","",IF(ISNA(VLOOKUP($E182,'A-1 On-Site Habitat Baseline'!$D$1:$X$258,14,FALSE)),"",(VLOOKUP($E182,'A-1 On-Site Habitat Baseline'!$D$1:$X$258,14,FALSE))))</f>
        <v/>
      </c>
      <c r="O182" s="299" t="str">
        <f>IF(E182="","",IF(ISNA(VLOOKUP($E182,'A-1 On-Site Habitat Baseline'!$D$1:$X$258,16,FALSE)),"",(VLOOKUP($E182,'A-1 On-Site Habitat Baseline'!$D$1:$X$258,13,FALSE))))</f>
        <v/>
      </c>
      <c r="P182" s="154" t="str">
        <f>IFERROR(INDEX('G-1 All Habitats'!$AG$49:$AG$63,MATCH(Q182,'G-1 All Habitats'!$AF$27:$AF$41,0)),"")</f>
        <v/>
      </c>
      <c r="Q182" s="155" t="str">
        <f t="shared" si="24"/>
        <v/>
      </c>
      <c r="R182" s="155"/>
      <c r="S182" s="237" t="str">
        <f>IFERROR(INDEX('G-1 All Habitats'!$B$3:$B$135,MATCH(R182,'G-1 All Habitats'!$A$3:$A$135,0)),"")</f>
        <v/>
      </c>
      <c r="T182" s="275" t="str">
        <f t="shared" si="25"/>
        <v/>
      </c>
      <c r="U182" s="276" t="str">
        <f t="shared" si="26"/>
        <v/>
      </c>
      <c r="V182" s="311" t="str">
        <f t="shared" si="22"/>
        <v/>
      </c>
      <c r="W182" s="295" t="str">
        <f>IF(S182="","",VLOOKUP(S182,'G-1 All Habitats'!$B$2:$M$135,10,FALSE))</f>
        <v/>
      </c>
      <c r="X182" s="295" t="str">
        <f>IFERROR(VLOOKUP(W182,'G-1 All Habitats'!$V$3:$W$7,2,FALSE),"")</f>
        <v/>
      </c>
      <c r="Y182" s="57"/>
      <c r="Z182" s="299" t="str">
        <f>IFERROR(INDEX('G-8 Condition Look up'!$A$3:$H$135,MATCH(S182,'G-8 Condition Look up'!$A$3:$A$135,0),MATCH(Y182,'G-8 Condition Look up'!$A$3:$H$3,0)),"")</f>
        <v/>
      </c>
      <c r="AA182" s="52"/>
      <c r="AB182" s="295" t="str">
        <f>IF(AA182="","",IF(VLOOKUP(AA182,'G-3 Multipliers'!$L$3:$N$6,2,FALSE)=0,"Spatial Data Missing ⚠",VLOOKUP(AA182,'G-3 Multipliers'!$L$3:$N$6,2,FALSE)))</f>
        <v/>
      </c>
      <c r="AC182" s="299" t="str">
        <f>IF(AA182="","",IF(VLOOKUP(AA182,'G-3 Multipliers'!$L$3:$N$6,3,FALSE)=0,"Spatial Data Missing ⚠",VLOOKUP(AA182,'G-3 Multipliers'!$L$3:$N$6,3,FALSE)))</f>
        <v/>
      </c>
      <c r="AD182" s="313" t="str">
        <f t="shared" si="23"/>
        <v/>
      </c>
      <c r="AE182" s="58"/>
      <c r="AF182" s="58"/>
      <c r="AG182" s="283" t="str">
        <f t="shared" si="27"/>
        <v/>
      </c>
      <c r="AH182" s="296" t="str">
        <f t="shared" si="28"/>
        <v/>
      </c>
      <c r="AI182" s="297" t="str">
        <f>IF(AH182="Check Data ⚠","Check Data ⚠",IFERROR(VLOOKUP(AH182,'G-4 Temporal multipliers'!$A$4:$C$36,3,FALSE),""))</f>
        <v/>
      </c>
      <c r="AJ182" s="275" t="str">
        <f>IF(S182="","",VLOOKUP(S182,'G-3 Multipliers'!$A$2:$E$134,4,FALSE))</f>
        <v/>
      </c>
      <c r="AK182" s="283" t="str">
        <f t="shared" si="29"/>
        <v/>
      </c>
      <c r="AL182" s="283" t="str">
        <f t="shared" si="30"/>
        <v/>
      </c>
      <c r="AM182" s="314" t="str">
        <f>IFERROR(IF(F182="","",IF(AH182="Check Data ⚠","Check Data ⚠",VLOOKUP(AL182, 'G-3 Multipliers'!$P$2:$Q$6,2,FALSE))),"")</f>
        <v/>
      </c>
      <c r="AN182" s="289" t="str">
        <f t="shared" si="31"/>
        <v/>
      </c>
      <c r="AO182" s="52"/>
      <c r="AP182" s="51"/>
      <c r="AQ182" s="104"/>
      <c r="AT182" s="35" t="str">
        <f t="shared" si="32"/>
        <v>No</v>
      </c>
      <c r="AU182" s="35" t="str">
        <f>IF(E182="","",IF(ISNA(VLOOKUP($E182,'A-1 On-Site Habitat Baseline'!$D$1:$AV$258,4,FALSE)),"",(VLOOKUP($E182,'A-1 On-Site Habitat Baseline'!$D$1:$AV$258,4,FALSE))))</f>
        <v/>
      </c>
    </row>
    <row r="183" spans="1:47">
      <c r="A183" s="35" t="str">
        <f>IF(E183="","",IF(ISNA(VLOOKUP($E183,'A-1 On-Site Habitat Baseline'!$D$1:$O$258,2,FALSE)),"",(VLOOKUP($E183,'A-1 On-Site Habitat Baseline'!$D$1:$O$258,2,FALSE))))</f>
        <v/>
      </c>
      <c r="B183" s="35" t="str">
        <f>IF(E183="","",IF(ISNA(VLOOKUP($E183,'A-1 On-Site Habitat Baseline'!$D$1:$O$258,3,FALSE)),"",(VLOOKUP($E183,'A-1 On-Site Habitat Baseline'!$D$1:$O$258,3,FALSE))))</f>
        <v/>
      </c>
      <c r="C183" s="35" t="str">
        <f>IFERROR(INDEX('G-8 Condition Look up'!$I$4:$I$135,MATCH(S183,'G-8 Condition Look up'!$A$4:$A$135,0)),"")</f>
        <v/>
      </c>
      <c r="E183" s="305" t="str">
        <f>'A-1 On-Site Habitat Baseline'!AL182</f>
        <v/>
      </c>
      <c r="F183" s="295" t="str">
        <f>IF(E183="","",IF(ISNA(VLOOKUP($E183,'A-1 On-Site Habitat Baseline'!$D$1:$AV$258,45,FALSE)),"",(VLOOKUP($E183,'A-1 On-Site Habitat Baseline'!$D$1:$AV$258,45,FALSE))))</f>
        <v/>
      </c>
      <c r="G183" s="295" t="str">
        <f>IF(E183="","",IF(ISNA(VLOOKUP($E183,'A-1 On-Site Habitat Baseline'!$D$1:$O$258,5,FALSE)),"",(VLOOKUP($E183,'A-1 On-Site Habitat Baseline'!$D$1:$O$258,5,FALSE))))</f>
        <v/>
      </c>
      <c r="H183" s="295" t="str">
        <f>IF(E183="","",IF(ISNA(VLOOKUP($E183,'A-1 On-Site Habitat Baseline'!$D$1:$O$258,6,FALSE)),"",(VLOOKUP($E183,'A-1 On-Site Habitat Baseline'!$D$1:$O$258,6,FALSE))))</f>
        <v/>
      </c>
      <c r="I183" s="295" t="str">
        <f>IF(E183="","",IF(ISNA(VLOOKUP($E183,'A-1 On-Site Habitat Baseline'!$D$1:$O$258,7,FALSE)),"",(VLOOKUP($E183,'A-1 On-Site Habitat Baseline'!$D$1:$O$258,7,FALSE))))</f>
        <v/>
      </c>
      <c r="J183" s="295" t="str">
        <f>IF(E183="","",IF(ISNA(VLOOKUP($E183,'A-1 On-Site Habitat Baseline'!$D$1:$O$258,8,FALSE)),"",(VLOOKUP($E183,'A-1 On-Site Habitat Baseline'!$D$1:$O$258,8,FALSE))))</f>
        <v/>
      </c>
      <c r="K183" s="295" t="str">
        <f>IF(E183="","",IF(ISNA(VLOOKUP($E183,'A-1 On-Site Habitat Baseline'!$D$1:$O$258,9,FALSE)),"",(VLOOKUP($E183,'A-1 On-Site Habitat Baseline'!$D$1:$O$258,9,FALSE))))</f>
        <v/>
      </c>
      <c r="L183" s="295" t="str">
        <f>IF(E183="","",IF(ISNA(VLOOKUP($E183,'A-1 On-Site Habitat Baseline'!$D$1:$O$258,11,FALSE)),"",(VLOOKUP($E183,'A-1 On-Site Habitat Baseline'!$D$1:$O$258,11,FALSE))))</f>
        <v/>
      </c>
      <c r="M183" s="295" t="str">
        <f>IF(E183="","",IF(ISNA(VLOOKUP($E183,'A-1 On-Site Habitat Baseline'!$D$1:$O$258,12,FALSE)),"",(VLOOKUP($E183,'A-1 On-Site Habitat Baseline'!$D$1:$O$258,12,FALSE))))</f>
        <v/>
      </c>
      <c r="N183" s="306" t="str">
        <f>IF(E183="","",IF(ISNA(VLOOKUP($E183,'A-1 On-Site Habitat Baseline'!$D$1:$X$258,14,FALSE)),"",(VLOOKUP($E183,'A-1 On-Site Habitat Baseline'!$D$1:$X$258,14,FALSE))))</f>
        <v/>
      </c>
      <c r="O183" s="299" t="str">
        <f>IF(E183="","",IF(ISNA(VLOOKUP($E183,'A-1 On-Site Habitat Baseline'!$D$1:$X$258,16,FALSE)),"",(VLOOKUP($E183,'A-1 On-Site Habitat Baseline'!$D$1:$X$258,13,FALSE))))</f>
        <v/>
      </c>
      <c r="P183" s="154" t="str">
        <f>IFERROR(INDEX('G-1 All Habitats'!$AG$49:$AG$63,MATCH(Q183,'G-1 All Habitats'!$AF$27:$AF$41,0)),"")</f>
        <v/>
      </c>
      <c r="Q183" s="155" t="str">
        <f t="shared" si="24"/>
        <v/>
      </c>
      <c r="R183" s="155"/>
      <c r="S183" s="237" t="str">
        <f>IFERROR(INDEX('G-1 All Habitats'!$B$3:$B$135,MATCH(R183,'G-1 All Habitats'!$A$3:$A$135,0)),"")</f>
        <v/>
      </c>
      <c r="T183" s="275" t="str">
        <f t="shared" si="25"/>
        <v/>
      </c>
      <c r="U183" s="276" t="str">
        <f t="shared" si="26"/>
        <v/>
      </c>
      <c r="V183" s="311" t="str">
        <f t="shared" si="22"/>
        <v/>
      </c>
      <c r="W183" s="295" t="str">
        <f>IF(S183="","",VLOOKUP(S183,'G-1 All Habitats'!$B$2:$M$135,10,FALSE))</f>
        <v/>
      </c>
      <c r="X183" s="295" t="str">
        <f>IFERROR(VLOOKUP(W183,'G-1 All Habitats'!$V$3:$W$7,2,FALSE),"")</f>
        <v/>
      </c>
      <c r="Y183" s="57"/>
      <c r="Z183" s="299" t="str">
        <f>IFERROR(INDEX('G-8 Condition Look up'!$A$3:$H$135,MATCH(S183,'G-8 Condition Look up'!$A$3:$A$135,0),MATCH(Y183,'G-8 Condition Look up'!$A$3:$H$3,0)),"")</f>
        <v/>
      </c>
      <c r="AA183" s="52"/>
      <c r="AB183" s="295" t="str">
        <f>IF(AA183="","",IF(VLOOKUP(AA183,'G-3 Multipliers'!$L$3:$N$6,2,FALSE)=0,"Spatial Data Missing ⚠",VLOOKUP(AA183,'G-3 Multipliers'!$L$3:$N$6,2,FALSE)))</f>
        <v/>
      </c>
      <c r="AC183" s="299" t="str">
        <f>IF(AA183="","",IF(VLOOKUP(AA183,'G-3 Multipliers'!$L$3:$N$6,3,FALSE)=0,"Spatial Data Missing ⚠",VLOOKUP(AA183,'G-3 Multipliers'!$L$3:$N$6,3,FALSE)))</f>
        <v/>
      </c>
      <c r="AD183" s="313" t="str">
        <f t="shared" si="23"/>
        <v/>
      </c>
      <c r="AE183" s="58"/>
      <c r="AF183" s="58"/>
      <c r="AG183" s="283" t="str">
        <f t="shared" si="27"/>
        <v/>
      </c>
      <c r="AH183" s="296" t="str">
        <f t="shared" si="28"/>
        <v/>
      </c>
      <c r="AI183" s="297" t="str">
        <f>IF(AH183="Check Data ⚠","Check Data ⚠",IFERROR(VLOOKUP(AH183,'G-4 Temporal multipliers'!$A$4:$C$36,3,FALSE),""))</f>
        <v/>
      </c>
      <c r="AJ183" s="275" t="str">
        <f>IF(S183="","",VLOOKUP(S183,'G-3 Multipliers'!$A$2:$E$134,4,FALSE))</f>
        <v/>
      </c>
      <c r="AK183" s="283" t="str">
        <f t="shared" si="29"/>
        <v/>
      </c>
      <c r="AL183" s="283" t="str">
        <f t="shared" si="30"/>
        <v/>
      </c>
      <c r="AM183" s="314" t="str">
        <f>IFERROR(IF(F183="","",IF(AH183="Check Data ⚠","Check Data ⚠",VLOOKUP(AL183, 'G-3 Multipliers'!$P$2:$Q$6,2,FALSE))),"")</f>
        <v/>
      </c>
      <c r="AN183" s="289" t="str">
        <f t="shared" si="31"/>
        <v/>
      </c>
      <c r="AO183" s="52"/>
      <c r="AP183" s="51"/>
      <c r="AQ183" s="104"/>
      <c r="AT183" s="35" t="str">
        <f t="shared" si="32"/>
        <v>No</v>
      </c>
      <c r="AU183" s="35" t="str">
        <f>IF(E183="","",IF(ISNA(VLOOKUP($E183,'A-1 On-Site Habitat Baseline'!$D$1:$AV$258,4,FALSE)),"",(VLOOKUP($E183,'A-1 On-Site Habitat Baseline'!$D$1:$AV$258,4,FALSE))))</f>
        <v/>
      </c>
    </row>
    <row r="184" spans="1:47">
      <c r="A184" s="35" t="str">
        <f>IF(E184="","",IF(ISNA(VLOOKUP($E184,'A-1 On-Site Habitat Baseline'!$D$1:$O$258,2,FALSE)),"",(VLOOKUP($E184,'A-1 On-Site Habitat Baseline'!$D$1:$O$258,2,FALSE))))</f>
        <v/>
      </c>
      <c r="B184" s="35" t="str">
        <f>IF(E184="","",IF(ISNA(VLOOKUP($E184,'A-1 On-Site Habitat Baseline'!$D$1:$O$258,3,FALSE)),"",(VLOOKUP($E184,'A-1 On-Site Habitat Baseline'!$D$1:$O$258,3,FALSE))))</f>
        <v/>
      </c>
      <c r="C184" s="35" t="str">
        <f>IFERROR(INDEX('G-8 Condition Look up'!$I$4:$I$135,MATCH(S184,'G-8 Condition Look up'!$A$4:$A$135,0)),"")</f>
        <v/>
      </c>
      <c r="E184" s="305" t="str">
        <f>'A-1 On-Site Habitat Baseline'!AL183</f>
        <v/>
      </c>
      <c r="F184" s="295" t="str">
        <f>IF(E184="","",IF(ISNA(VLOOKUP($E184,'A-1 On-Site Habitat Baseline'!$D$1:$AV$258,45,FALSE)),"",(VLOOKUP($E184,'A-1 On-Site Habitat Baseline'!$D$1:$AV$258,45,FALSE))))</f>
        <v/>
      </c>
      <c r="G184" s="295" t="str">
        <f>IF(E184="","",IF(ISNA(VLOOKUP($E184,'A-1 On-Site Habitat Baseline'!$D$1:$O$258,5,FALSE)),"",(VLOOKUP($E184,'A-1 On-Site Habitat Baseline'!$D$1:$O$258,5,FALSE))))</f>
        <v/>
      </c>
      <c r="H184" s="295" t="str">
        <f>IF(E184="","",IF(ISNA(VLOOKUP($E184,'A-1 On-Site Habitat Baseline'!$D$1:$O$258,6,FALSE)),"",(VLOOKUP($E184,'A-1 On-Site Habitat Baseline'!$D$1:$O$258,6,FALSE))))</f>
        <v/>
      </c>
      <c r="I184" s="295" t="str">
        <f>IF(E184="","",IF(ISNA(VLOOKUP($E184,'A-1 On-Site Habitat Baseline'!$D$1:$O$258,7,FALSE)),"",(VLOOKUP($E184,'A-1 On-Site Habitat Baseline'!$D$1:$O$258,7,FALSE))))</f>
        <v/>
      </c>
      <c r="J184" s="295" t="str">
        <f>IF(E184="","",IF(ISNA(VLOOKUP($E184,'A-1 On-Site Habitat Baseline'!$D$1:$O$258,8,FALSE)),"",(VLOOKUP($E184,'A-1 On-Site Habitat Baseline'!$D$1:$O$258,8,FALSE))))</f>
        <v/>
      </c>
      <c r="K184" s="295" t="str">
        <f>IF(E184="","",IF(ISNA(VLOOKUP($E184,'A-1 On-Site Habitat Baseline'!$D$1:$O$258,9,FALSE)),"",(VLOOKUP($E184,'A-1 On-Site Habitat Baseline'!$D$1:$O$258,9,FALSE))))</f>
        <v/>
      </c>
      <c r="L184" s="295" t="str">
        <f>IF(E184="","",IF(ISNA(VLOOKUP($E184,'A-1 On-Site Habitat Baseline'!$D$1:$O$258,11,FALSE)),"",(VLOOKUP($E184,'A-1 On-Site Habitat Baseline'!$D$1:$O$258,11,FALSE))))</f>
        <v/>
      </c>
      <c r="M184" s="295" t="str">
        <f>IF(E184="","",IF(ISNA(VLOOKUP($E184,'A-1 On-Site Habitat Baseline'!$D$1:$O$258,12,FALSE)),"",(VLOOKUP($E184,'A-1 On-Site Habitat Baseline'!$D$1:$O$258,12,FALSE))))</f>
        <v/>
      </c>
      <c r="N184" s="306" t="str">
        <f>IF(E184="","",IF(ISNA(VLOOKUP($E184,'A-1 On-Site Habitat Baseline'!$D$1:$X$258,14,FALSE)),"",(VLOOKUP($E184,'A-1 On-Site Habitat Baseline'!$D$1:$X$258,14,FALSE))))</f>
        <v/>
      </c>
      <c r="O184" s="299" t="str">
        <f>IF(E184="","",IF(ISNA(VLOOKUP($E184,'A-1 On-Site Habitat Baseline'!$D$1:$X$258,16,FALSE)),"",(VLOOKUP($E184,'A-1 On-Site Habitat Baseline'!$D$1:$X$258,13,FALSE))))</f>
        <v/>
      </c>
      <c r="P184" s="154" t="str">
        <f>IFERROR(INDEX('G-1 All Habitats'!$AG$49:$AG$63,MATCH(Q184,'G-1 All Habitats'!$AF$27:$AF$41,0)),"")</f>
        <v/>
      </c>
      <c r="Q184" s="155" t="str">
        <f t="shared" si="24"/>
        <v/>
      </c>
      <c r="R184" s="155"/>
      <c r="S184" s="237" t="str">
        <f>IFERROR(INDEX('G-1 All Habitats'!$B$3:$B$135,MATCH(R184,'G-1 All Habitats'!$A$3:$A$135,0)),"")</f>
        <v/>
      </c>
      <c r="T184" s="275" t="str">
        <f t="shared" si="25"/>
        <v/>
      </c>
      <c r="U184" s="276" t="str">
        <f t="shared" si="26"/>
        <v/>
      </c>
      <c r="V184" s="311" t="str">
        <f t="shared" si="22"/>
        <v/>
      </c>
      <c r="W184" s="295" t="str">
        <f>IF(S184="","",VLOOKUP(S184,'G-1 All Habitats'!$B$2:$M$135,10,FALSE))</f>
        <v/>
      </c>
      <c r="X184" s="295" t="str">
        <f>IFERROR(VLOOKUP(W184,'G-1 All Habitats'!$V$3:$W$7,2,FALSE),"")</f>
        <v/>
      </c>
      <c r="Y184" s="57"/>
      <c r="Z184" s="299" t="str">
        <f>IFERROR(INDEX('G-8 Condition Look up'!$A$3:$H$135,MATCH(S184,'G-8 Condition Look up'!$A$3:$A$135,0),MATCH(Y184,'G-8 Condition Look up'!$A$3:$H$3,0)),"")</f>
        <v/>
      </c>
      <c r="AA184" s="52"/>
      <c r="AB184" s="295" t="str">
        <f>IF(AA184="","",IF(VLOOKUP(AA184,'G-3 Multipliers'!$L$3:$N$6,2,FALSE)=0,"Spatial Data Missing ⚠",VLOOKUP(AA184,'G-3 Multipliers'!$L$3:$N$6,2,FALSE)))</f>
        <v/>
      </c>
      <c r="AC184" s="299" t="str">
        <f>IF(AA184="","",IF(VLOOKUP(AA184,'G-3 Multipliers'!$L$3:$N$6,3,FALSE)=0,"Spatial Data Missing ⚠",VLOOKUP(AA184,'G-3 Multipliers'!$L$3:$N$6,3,FALSE)))</f>
        <v/>
      </c>
      <c r="AD184" s="313" t="str">
        <f t="shared" si="23"/>
        <v/>
      </c>
      <c r="AE184" s="58"/>
      <c r="AF184" s="58"/>
      <c r="AG184" s="283" t="str">
        <f t="shared" si="27"/>
        <v/>
      </c>
      <c r="AH184" s="296" t="str">
        <f t="shared" si="28"/>
        <v/>
      </c>
      <c r="AI184" s="297" t="str">
        <f>IF(AH184="Check Data ⚠","Check Data ⚠",IFERROR(VLOOKUP(AH184,'G-4 Temporal multipliers'!$A$4:$C$36,3,FALSE),""))</f>
        <v/>
      </c>
      <c r="AJ184" s="275" t="str">
        <f>IF(S184="","",VLOOKUP(S184,'G-3 Multipliers'!$A$2:$E$134,4,FALSE))</f>
        <v/>
      </c>
      <c r="AK184" s="283" t="str">
        <f t="shared" si="29"/>
        <v/>
      </c>
      <c r="AL184" s="283" t="str">
        <f t="shared" si="30"/>
        <v/>
      </c>
      <c r="AM184" s="314" t="str">
        <f>IFERROR(IF(F184="","",IF(AH184="Check Data ⚠","Check Data ⚠",VLOOKUP(AL184, 'G-3 Multipliers'!$P$2:$Q$6,2,FALSE))),"")</f>
        <v/>
      </c>
      <c r="AN184" s="289" t="str">
        <f t="shared" si="31"/>
        <v/>
      </c>
      <c r="AO184" s="52"/>
      <c r="AP184" s="51"/>
      <c r="AQ184" s="104"/>
      <c r="AT184" s="35" t="str">
        <f t="shared" si="32"/>
        <v>No</v>
      </c>
      <c r="AU184" s="35" t="str">
        <f>IF(E184="","",IF(ISNA(VLOOKUP($E184,'A-1 On-Site Habitat Baseline'!$D$1:$AV$258,4,FALSE)),"",(VLOOKUP($E184,'A-1 On-Site Habitat Baseline'!$D$1:$AV$258,4,FALSE))))</f>
        <v/>
      </c>
    </row>
    <row r="185" spans="1:47">
      <c r="A185" s="35" t="str">
        <f>IF(E185="","",IF(ISNA(VLOOKUP($E185,'A-1 On-Site Habitat Baseline'!$D$1:$O$258,2,FALSE)),"",(VLOOKUP($E185,'A-1 On-Site Habitat Baseline'!$D$1:$O$258,2,FALSE))))</f>
        <v/>
      </c>
      <c r="B185" s="35" t="str">
        <f>IF(E185="","",IF(ISNA(VLOOKUP($E185,'A-1 On-Site Habitat Baseline'!$D$1:$O$258,3,FALSE)),"",(VLOOKUP($E185,'A-1 On-Site Habitat Baseline'!$D$1:$O$258,3,FALSE))))</f>
        <v/>
      </c>
      <c r="C185" s="35" t="str">
        <f>IFERROR(INDEX('G-8 Condition Look up'!$I$4:$I$135,MATCH(S185,'G-8 Condition Look up'!$A$4:$A$135,0)),"")</f>
        <v/>
      </c>
      <c r="E185" s="305" t="str">
        <f>'A-1 On-Site Habitat Baseline'!AL184</f>
        <v/>
      </c>
      <c r="F185" s="295" t="str">
        <f>IF(E185="","",IF(ISNA(VLOOKUP($E185,'A-1 On-Site Habitat Baseline'!$D$1:$AV$258,45,FALSE)),"",(VLOOKUP($E185,'A-1 On-Site Habitat Baseline'!$D$1:$AV$258,45,FALSE))))</f>
        <v/>
      </c>
      <c r="G185" s="295" t="str">
        <f>IF(E185="","",IF(ISNA(VLOOKUP($E185,'A-1 On-Site Habitat Baseline'!$D$1:$O$258,5,FALSE)),"",(VLOOKUP($E185,'A-1 On-Site Habitat Baseline'!$D$1:$O$258,5,FALSE))))</f>
        <v/>
      </c>
      <c r="H185" s="295" t="str">
        <f>IF(E185="","",IF(ISNA(VLOOKUP($E185,'A-1 On-Site Habitat Baseline'!$D$1:$O$258,6,FALSE)),"",(VLOOKUP($E185,'A-1 On-Site Habitat Baseline'!$D$1:$O$258,6,FALSE))))</f>
        <v/>
      </c>
      <c r="I185" s="295" t="str">
        <f>IF(E185="","",IF(ISNA(VLOOKUP($E185,'A-1 On-Site Habitat Baseline'!$D$1:$O$258,7,FALSE)),"",(VLOOKUP($E185,'A-1 On-Site Habitat Baseline'!$D$1:$O$258,7,FALSE))))</f>
        <v/>
      </c>
      <c r="J185" s="295" t="str">
        <f>IF(E185="","",IF(ISNA(VLOOKUP($E185,'A-1 On-Site Habitat Baseline'!$D$1:$O$258,8,FALSE)),"",(VLOOKUP($E185,'A-1 On-Site Habitat Baseline'!$D$1:$O$258,8,FALSE))))</f>
        <v/>
      </c>
      <c r="K185" s="295" t="str">
        <f>IF(E185="","",IF(ISNA(VLOOKUP($E185,'A-1 On-Site Habitat Baseline'!$D$1:$O$258,9,FALSE)),"",(VLOOKUP($E185,'A-1 On-Site Habitat Baseline'!$D$1:$O$258,9,FALSE))))</f>
        <v/>
      </c>
      <c r="L185" s="295" t="str">
        <f>IF(E185="","",IF(ISNA(VLOOKUP($E185,'A-1 On-Site Habitat Baseline'!$D$1:$O$258,11,FALSE)),"",(VLOOKUP($E185,'A-1 On-Site Habitat Baseline'!$D$1:$O$258,11,FALSE))))</f>
        <v/>
      </c>
      <c r="M185" s="295" t="str">
        <f>IF(E185="","",IF(ISNA(VLOOKUP($E185,'A-1 On-Site Habitat Baseline'!$D$1:$O$258,12,FALSE)),"",(VLOOKUP($E185,'A-1 On-Site Habitat Baseline'!$D$1:$O$258,12,FALSE))))</f>
        <v/>
      </c>
      <c r="N185" s="306" t="str">
        <f>IF(E185="","",IF(ISNA(VLOOKUP($E185,'A-1 On-Site Habitat Baseline'!$D$1:$X$258,14,FALSE)),"",(VLOOKUP($E185,'A-1 On-Site Habitat Baseline'!$D$1:$X$258,14,FALSE))))</f>
        <v/>
      </c>
      <c r="O185" s="299" t="str">
        <f>IF(E185="","",IF(ISNA(VLOOKUP($E185,'A-1 On-Site Habitat Baseline'!$D$1:$X$258,16,FALSE)),"",(VLOOKUP($E185,'A-1 On-Site Habitat Baseline'!$D$1:$X$258,13,FALSE))))</f>
        <v/>
      </c>
      <c r="P185" s="154" t="str">
        <f>IFERROR(INDEX('G-1 All Habitats'!$AG$49:$AG$63,MATCH(Q185,'G-1 All Habitats'!$AF$27:$AF$41,0)),"")</f>
        <v/>
      </c>
      <c r="Q185" s="155" t="str">
        <f t="shared" si="24"/>
        <v/>
      </c>
      <c r="R185" s="155"/>
      <c r="S185" s="237" t="str">
        <f>IFERROR(INDEX('G-1 All Habitats'!$B$3:$B$135,MATCH(R185,'G-1 All Habitats'!$A$3:$A$135,0)),"")</f>
        <v/>
      </c>
      <c r="T185" s="275" t="str">
        <f t="shared" si="25"/>
        <v/>
      </c>
      <c r="U185" s="276" t="str">
        <f t="shared" si="26"/>
        <v/>
      </c>
      <c r="V185" s="311" t="str">
        <f t="shared" si="22"/>
        <v/>
      </c>
      <c r="W185" s="295" t="str">
        <f>IF(S185="","",VLOOKUP(S185,'G-1 All Habitats'!$B$2:$M$135,10,FALSE))</f>
        <v/>
      </c>
      <c r="X185" s="295" t="str">
        <f>IFERROR(VLOOKUP(W185,'G-1 All Habitats'!$V$3:$W$7,2,FALSE),"")</f>
        <v/>
      </c>
      <c r="Y185" s="57"/>
      <c r="Z185" s="299" t="str">
        <f>IFERROR(INDEX('G-8 Condition Look up'!$A$3:$H$135,MATCH(S185,'G-8 Condition Look up'!$A$3:$A$135,0),MATCH(Y185,'G-8 Condition Look up'!$A$3:$H$3,0)),"")</f>
        <v/>
      </c>
      <c r="AA185" s="52"/>
      <c r="AB185" s="295" t="str">
        <f>IF(AA185="","",IF(VLOOKUP(AA185,'G-3 Multipliers'!$L$3:$N$6,2,FALSE)=0,"Spatial Data Missing ⚠",VLOOKUP(AA185,'G-3 Multipliers'!$L$3:$N$6,2,FALSE)))</f>
        <v/>
      </c>
      <c r="AC185" s="299" t="str">
        <f>IF(AA185="","",IF(VLOOKUP(AA185,'G-3 Multipliers'!$L$3:$N$6,3,FALSE)=0,"Spatial Data Missing ⚠",VLOOKUP(AA185,'G-3 Multipliers'!$L$3:$N$6,3,FALSE)))</f>
        <v/>
      </c>
      <c r="AD185" s="313" t="str">
        <f t="shared" si="23"/>
        <v/>
      </c>
      <c r="AE185" s="58"/>
      <c r="AF185" s="58"/>
      <c r="AG185" s="283" t="str">
        <f t="shared" si="27"/>
        <v/>
      </c>
      <c r="AH185" s="296" t="str">
        <f t="shared" si="28"/>
        <v/>
      </c>
      <c r="AI185" s="297" t="str">
        <f>IF(AH185="Check Data ⚠","Check Data ⚠",IFERROR(VLOOKUP(AH185,'G-4 Temporal multipliers'!$A$4:$C$36,3,FALSE),""))</f>
        <v/>
      </c>
      <c r="AJ185" s="275" t="str">
        <f>IF(S185="","",VLOOKUP(S185,'G-3 Multipliers'!$A$2:$E$134,4,FALSE))</f>
        <v/>
      </c>
      <c r="AK185" s="283" t="str">
        <f t="shared" si="29"/>
        <v/>
      </c>
      <c r="AL185" s="283" t="str">
        <f t="shared" si="30"/>
        <v/>
      </c>
      <c r="AM185" s="314" t="str">
        <f>IFERROR(IF(F185="","",IF(AH185="Check Data ⚠","Check Data ⚠",VLOOKUP(AL185, 'G-3 Multipliers'!$P$2:$Q$6,2,FALSE))),"")</f>
        <v/>
      </c>
      <c r="AN185" s="289" t="str">
        <f t="shared" si="31"/>
        <v/>
      </c>
      <c r="AO185" s="52"/>
      <c r="AP185" s="51"/>
      <c r="AQ185" s="104"/>
      <c r="AT185" s="35" t="str">
        <f t="shared" si="32"/>
        <v>No</v>
      </c>
      <c r="AU185" s="35" t="str">
        <f>IF(E185="","",IF(ISNA(VLOOKUP($E185,'A-1 On-Site Habitat Baseline'!$D$1:$AV$258,4,FALSE)),"",(VLOOKUP($E185,'A-1 On-Site Habitat Baseline'!$D$1:$AV$258,4,FALSE))))</f>
        <v/>
      </c>
    </row>
    <row r="186" spans="1:47">
      <c r="A186" s="35" t="str">
        <f>IF(E186="","",IF(ISNA(VLOOKUP($E186,'A-1 On-Site Habitat Baseline'!$D$1:$O$258,2,FALSE)),"",(VLOOKUP($E186,'A-1 On-Site Habitat Baseline'!$D$1:$O$258,2,FALSE))))</f>
        <v/>
      </c>
      <c r="B186" s="35" t="str">
        <f>IF(E186="","",IF(ISNA(VLOOKUP($E186,'A-1 On-Site Habitat Baseline'!$D$1:$O$258,3,FALSE)),"",(VLOOKUP($E186,'A-1 On-Site Habitat Baseline'!$D$1:$O$258,3,FALSE))))</f>
        <v/>
      </c>
      <c r="C186" s="35" t="str">
        <f>IFERROR(INDEX('G-8 Condition Look up'!$I$4:$I$135,MATCH(S186,'G-8 Condition Look up'!$A$4:$A$135,0)),"")</f>
        <v/>
      </c>
      <c r="E186" s="305" t="str">
        <f>'A-1 On-Site Habitat Baseline'!AL185</f>
        <v/>
      </c>
      <c r="F186" s="295" t="str">
        <f>IF(E186="","",IF(ISNA(VLOOKUP($E186,'A-1 On-Site Habitat Baseline'!$D$1:$AV$258,45,FALSE)),"",(VLOOKUP($E186,'A-1 On-Site Habitat Baseline'!$D$1:$AV$258,45,FALSE))))</f>
        <v/>
      </c>
      <c r="G186" s="295" t="str">
        <f>IF(E186="","",IF(ISNA(VLOOKUP($E186,'A-1 On-Site Habitat Baseline'!$D$1:$O$258,5,FALSE)),"",(VLOOKUP($E186,'A-1 On-Site Habitat Baseline'!$D$1:$O$258,5,FALSE))))</f>
        <v/>
      </c>
      <c r="H186" s="295" t="str">
        <f>IF(E186="","",IF(ISNA(VLOOKUP($E186,'A-1 On-Site Habitat Baseline'!$D$1:$O$258,6,FALSE)),"",(VLOOKUP($E186,'A-1 On-Site Habitat Baseline'!$D$1:$O$258,6,FALSE))))</f>
        <v/>
      </c>
      <c r="I186" s="295" t="str">
        <f>IF(E186="","",IF(ISNA(VLOOKUP($E186,'A-1 On-Site Habitat Baseline'!$D$1:$O$258,7,FALSE)),"",(VLOOKUP($E186,'A-1 On-Site Habitat Baseline'!$D$1:$O$258,7,FALSE))))</f>
        <v/>
      </c>
      <c r="J186" s="295" t="str">
        <f>IF(E186="","",IF(ISNA(VLOOKUP($E186,'A-1 On-Site Habitat Baseline'!$D$1:$O$258,8,FALSE)),"",(VLOOKUP($E186,'A-1 On-Site Habitat Baseline'!$D$1:$O$258,8,FALSE))))</f>
        <v/>
      </c>
      <c r="K186" s="295" t="str">
        <f>IF(E186="","",IF(ISNA(VLOOKUP($E186,'A-1 On-Site Habitat Baseline'!$D$1:$O$258,9,FALSE)),"",(VLOOKUP($E186,'A-1 On-Site Habitat Baseline'!$D$1:$O$258,9,FALSE))))</f>
        <v/>
      </c>
      <c r="L186" s="295" t="str">
        <f>IF(E186="","",IF(ISNA(VLOOKUP($E186,'A-1 On-Site Habitat Baseline'!$D$1:$O$258,11,FALSE)),"",(VLOOKUP($E186,'A-1 On-Site Habitat Baseline'!$D$1:$O$258,11,FALSE))))</f>
        <v/>
      </c>
      <c r="M186" s="295" t="str">
        <f>IF(E186="","",IF(ISNA(VLOOKUP($E186,'A-1 On-Site Habitat Baseline'!$D$1:$O$258,12,FALSE)),"",(VLOOKUP($E186,'A-1 On-Site Habitat Baseline'!$D$1:$O$258,12,FALSE))))</f>
        <v/>
      </c>
      <c r="N186" s="306" t="str">
        <f>IF(E186="","",IF(ISNA(VLOOKUP($E186,'A-1 On-Site Habitat Baseline'!$D$1:$X$258,14,FALSE)),"",(VLOOKUP($E186,'A-1 On-Site Habitat Baseline'!$D$1:$X$258,14,FALSE))))</f>
        <v/>
      </c>
      <c r="O186" s="299" t="str">
        <f>IF(E186="","",IF(ISNA(VLOOKUP($E186,'A-1 On-Site Habitat Baseline'!$D$1:$X$258,16,FALSE)),"",(VLOOKUP($E186,'A-1 On-Site Habitat Baseline'!$D$1:$X$258,13,FALSE))))</f>
        <v/>
      </c>
      <c r="P186" s="154" t="str">
        <f>IFERROR(INDEX('G-1 All Habitats'!$AG$49:$AG$63,MATCH(Q186,'G-1 All Habitats'!$AF$27:$AF$41,0)),"")</f>
        <v/>
      </c>
      <c r="Q186" s="155" t="str">
        <f t="shared" si="24"/>
        <v/>
      </c>
      <c r="R186" s="155"/>
      <c r="S186" s="237" t="str">
        <f>IFERROR(INDEX('G-1 All Habitats'!$B$3:$B$135,MATCH(R186,'G-1 All Habitats'!$A$3:$A$135,0)),"")</f>
        <v/>
      </c>
      <c r="T186" s="275" t="str">
        <f t="shared" si="25"/>
        <v/>
      </c>
      <c r="U186" s="276" t="str">
        <f t="shared" si="26"/>
        <v/>
      </c>
      <c r="V186" s="311" t="str">
        <f t="shared" si="22"/>
        <v/>
      </c>
      <c r="W186" s="295" t="str">
        <f>IF(S186="","",VLOOKUP(S186,'G-1 All Habitats'!$B$2:$M$135,10,FALSE))</f>
        <v/>
      </c>
      <c r="X186" s="295" t="str">
        <f>IFERROR(VLOOKUP(W186,'G-1 All Habitats'!$V$3:$W$7,2,FALSE),"")</f>
        <v/>
      </c>
      <c r="Y186" s="57"/>
      <c r="Z186" s="299" t="str">
        <f>IFERROR(INDEX('G-8 Condition Look up'!$A$3:$H$135,MATCH(S186,'G-8 Condition Look up'!$A$3:$A$135,0),MATCH(Y186,'G-8 Condition Look up'!$A$3:$H$3,0)),"")</f>
        <v/>
      </c>
      <c r="AA186" s="52"/>
      <c r="AB186" s="295" t="str">
        <f>IF(AA186="","",IF(VLOOKUP(AA186,'G-3 Multipliers'!$L$3:$N$6,2,FALSE)=0,"Spatial Data Missing ⚠",VLOOKUP(AA186,'G-3 Multipliers'!$L$3:$N$6,2,FALSE)))</f>
        <v/>
      </c>
      <c r="AC186" s="299" t="str">
        <f>IF(AA186="","",IF(VLOOKUP(AA186,'G-3 Multipliers'!$L$3:$N$6,3,FALSE)=0,"Spatial Data Missing ⚠",VLOOKUP(AA186,'G-3 Multipliers'!$L$3:$N$6,3,FALSE)))</f>
        <v/>
      </c>
      <c r="AD186" s="313" t="str">
        <f t="shared" si="23"/>
        <v/>
      </c>
      <c r="AE186" s="58"/>
      <c r="AF186" s="58"/>
      <c r="AG186" s="283" t="str">
        <f t="shared" si="27"/>
        <v/>
      </c>
      <c r="AH186" s="296" t="str">
        <f t="shared" si="28"/>
        <v/>
      </c>
      <c r="AI186" s="297" t="str">
        <f>IF(AH186="Check Data ⚠","Check Data ⚠",IFERROR(VLOOKUP(AH186,'G-4 Temporal multipliers'!$A$4:$C$36,3,FALSE),""))</f>
        <v/>
      </c>
      <c r="AJ186" s="275" t="str">
        <f>IF(S186="","",VLOOKUP(S186,'G-3 Multipliers'!$A$2:$E$134,4,FALSE))</f>
        <v/>
      </c>
      <c r="AK186" s="283" t="str">
        <f t="shared" si="29"/>
        <v/>
      </c>
      <c r="AL186" s="283" t="str">
        <f t="shared" si="30"/>
        <v/>
      </c>
      <c r="AM186" s="314" t="str">
        <f>IFERROR(IF(F186="","",IF(AH186="Check Data ⚠","Check Data ⚠",VLOOKUP(AL186, 'G-3 Multipliers'!$P$2:$Q$6,2,FALSE))),"")</f>
        <v/>
      </c>
      <c r="AN186" s="289" t="str">
        <f t="shared" si="31"/>
        <v/>
      </c>
      <c r="AO186" s="52"/>
      <c r="AP186" s="51"/>
      <c r="AQ186" s="104"/>
      <c r="AT186" s="35" t="str">
        <f t="shared" si="32"/>
        <v>No</v>
      </c>
      <c r="AU186" s="35" t="str">
        <f>IF(E186="","",IF(ISNA(VLOOKUP($E186,'A-1 On-Site Habitat Baseline'!$D$1:$AV$258,4,FALSE)),"",(VLOOKUP($E186,'A-1 On-Site Habitat Baseline'!$D$1:$AV$258,4,FALSE))))</f>
        <v/>
      </c>
    </row>
    <row r="187" spans="1:47">
      <c r="A187" s="35" t="str">
        <f>IF(E187="","",IF(ISNA(VLOOKUP($E187,'A-1 On-Site Habitat Baseline'!$D$1:$O$258,2,FALSE)),"",(VLOOKUP($E187,'A-1 On-Site Habitat Baseline'!$D$1:$O$258,2,FALSE))))</f>
        <v/>
      </c>
      <c r="B187" s="35" t="str">
        <f>IF(E187="","",IF(ISNA(VLOOKUP($E187,'A-1 On-Site Habitat Baseline'!$D$1:$O$258,3,FALSE)),"",(VLOOKUP($E187,'A-1 On-Site Habitat Baseline'!$D$1:$O$258,3,FALSE))))</f>
        <v/>
      </c>
      <c r="C187" s="35" t="str">
        <f>IFERROR(INDEX('G-8 Condition Look up'!$I$4:$I$135,MATCH(S187,'G-8 Condition Look up'!$A$4:$A$135,0)),"")</f>
        <v/>
      </c>
      <c r="E187" s="305" t="str">
        <f>'A-1 On-Site Habitat Baseline'!AL186</f>
        <v/>
      </c>
      <c r="F187" s="295" t="str">
        <f>IF(E187="","",IF(ISNA(VLOOKUP($E187,'A-1 On-Site Habitat Baseline'!$D$1:$AV$258,45,FALSE)),"",(VLOOKUP($E187,'A-1 On-Site Habitat Baseline'!$D$1:$AV$258,45,FALSE))))</f>
        <v/>
      </c>
      <c r="G187" s="295" t="str">
        <f>IF(E187="","",IF(ISNA(VLOOKUP($E187,'A-1 On-Site Habitat Baseline'!$D$1:$O$258,5,FALSE)),"",(VLOOKUP($E187,'A-1 On-Site Habitat Baseline'!$D$1:$O$258,5,FALSE))))</f>
        <v/>
      </c>
      <c r="H187" s="295" t="str">
        <f>IF(E187="","",IF(ISNA(VLOOKUP($E187,'A-1 On-Site Habitat Baseline'!$D$1:$O$258,6,FALSE)),"",(VLOOKUP($E187,'A-1 On-Site Habitat Baseline'!$D$1:$O$258,6,FALSE))))</f>
        <v/>
      </c>
      <c r="I187" s="295" t="str">
        <f>IF(E187="","",IF(ISNA(VLOOKUP($E187,'A-1 On-Site Habitat Baseline'!$D$1:$O$258,7,FALSE)),"",(VLOOKUP($E187,'A-1 On-Site Habitat Baseline'!$D$1:$O$258,7,FALSE))))</f>
        <v/>
      </c>
      <c r="J187" s="295" t="str">
        <f>IF(E187="","",IF(ISNA(VLOOKUP($E187,'A-1 On-Site Habitat Baseline'!$D$1:$O$258,8,FALSE)),"",(VLOOKUP($E187,'A-1 On-Site Habitat Baseline'!$D$1:$O$258,8,FALSE))))</f>
        <v/>
      </c>
      <c r="K187" s="295" t="str">
        <f>IF(E187="","",IF(ISNA(VLOOKUP($E187,'A-1 On-Site Habitat Baseline'!$D$1:$O$258,9,FALSE)),"",(VLOOKUP($E187,'A-1 On-Site Habitat Baseline'!$D$1:$O$258,9,FALSE))))</f>
        <v/>
      </c>
      <c r="L187" s="295" t="str">
        <f>IF(E187="","",IF(ISNA(VLOOKUP($E187,'A-1 On-Site Habitat Baseline'!$D$1:$O$258,11,FALSE)),"",(VLOOKUP($E187,'A-1 On-Site Habitat Baseline'!$D$1:$O$258,11,FALSE))))</f>
        <v/>
      </c>
      <c r="M187" s="295" t="str">
        <f>IF(E187="","",IF(ISNA(VLOOKUP($E187,'A-1 On-Site Habitat Baseline'!$D$1:$O$258,12,FALSE)),"",(VLOOKUP($E187,'A-1 On-Site Habitat Baseline'!$D$1:$O$258,12,FALSE))))</f>
        <v/>
      </c>
      <c r="N187" s="306" t="str">
        <f>IF(E187="","",IF(ISNA(VLOOKUP($E187,'A-1 On-Site Habitat Baseline'!$D$1:$X$258,14,FALSE)),"",(VLOOKUP($E187,'A-1 On-Site Habitat Baseline'!$D$1:$X$258,14,FALSE))))</f>
        <v/>
      </c>
      <c r="O187" s="299" t="str">
        <f>IF(E187="","",IF(ISNA(VLOOKUP($E187,'A-1 On-Site Habitat Baseline'!$D$1:$X$258,16,FALSE)),"",(VLOOKUP($E187,'A-1 On-Site Habitat Baseline'!$D$1:$X$258,13,FALSE))))</f>
        <v/>
      </c>
      <c r="P187" s="154" t="str">
        <f>IFERROR(INDEX('G-1 All Habitats'!$AG$49:$AG$63,MATCH(Q187,'G-1 All Habitats'!$AF$27:$AF$41,0)),"")</f>
        <v/>
      </c>
      <c r="Q187" s="155" t="str">
        <f t="shared" si="24"/>
        <v/>
      </c>
      <c r="R187" s="155"/>
      <c r="S187" s="237" t="str">
        <f>IFERROR(INDEX('G-1 All Habitats'!$B$3:$B$135,MATCH(R187,'G-1 All Habitats'!$A$3:$A$135,0)),"")</f>
        <v/>
      </c>
      <c r="T187" s="275" t="str">
        <f t="shared" si="25"/>
        <v/>
      </c>
      <c r="U187" s="276" t="str">
        <f t="shared" si="26"/>
        <v/>
      </c>
      <c r="V187" s="311" t="str">
        <f t="shared" si="22"/>
        <v/>
      </c>
      <c r="W187" s="295" t="str">
        <f>IF(S187="","",VLOOKUP(S187,'G-1 All Habitats'!$B$2:$M$135,10,FALSE))</f>
        <v/>
      </c>
      <c r="X187" s="295" t="str">
        <f>IFERROR(VLOOKUP(W187,'G-1 All Habitats'!$V$3:$W$7,2,FALSE),"")</f>
        <v/>
      </c>
      <c r="Y187" s="57"/>
      <c r="Z187" s="299" t="str">
        <f>IFERROR(INDEX('G-8 Condition Look up'!$A$3:$H$135,MATCH(S187,'G-8 Condition Look up'!$A$3:$A$135,0),MATCH(Y187,'G-8 Condition Look up'!$A$3:$H$3,0)),"")</f>
        <v/>
      </c>
      <c r="AA187" s="52"/>
      <c r="AB187" s="295" t="str">
        <f>IF(AA187="","",IF(VLOOKUP(AA187,'G-3 Multipliers'!$L$3:$N$6,2,FALSE)=0,"Spatial Data Missing ⚠",VLOOKUP(AA187,'G-3 Multipliers'!$L$3:$N$6,2,FALSE)))</f>
        <v/>
      </c>
      <c r="AC187" s="299" t="str">
        <f>IF(AA187="","",IF(VLOOKUP(AA187,'G-3 Multipliers'!$L$3:$N$6,3,FALSE)=0,"Spatial Data Missing ⚠",VLOOKUP(AA187,'G-3 Multipliers'!$L$3:$N$6,3,FALSE)))</f>
        <v/>
      </c>
      <c r="AD187" s="313" t="str">
        <f t="shared" si="23"/>
        <v/>
      </c>
      <c r="AE187" s="58"/>
      <c r="AF187" s="58"/>
      <c r="AG187" s="283" t="str">
        <f t="shared" si="27"/>
        <v/>
      </c>
      <c r="AH187" s="296" t="str">
        <f t="shared" si="28"/>
        <v/>
      </c>
      <c r="AI187" s="297" t="str">
        <f>IF(AH187="Check Data ⚠","Check Data ⚠",IFERROR(VLOOKUP(AH187,'G-4 Temporal multipliers'!$A$4:$C$36,3,FALSE),""))</f>
        <v/>
      </c>
      <c r="AJ187" s="275" t="str">
        <f>IF(S187="","",VLOOKUP(S187,'G-3 Multipliers'!$A$2:$E$134,4,FALSE))</f>
        <v/>
      </c>
      <c r="AK187" s="283" t="str">
        <f t="shared" si="29"/>
        <v/>
      </c>
      <c r="AL187" s="283" t="str">
        <f t="shared" si="30"/>
        <v/>
      </c>
      <c r="AM187" s="314" t="str">
        <f>IFERROR(IF(F187="","",IF(AH187="Check Data ⚠","Check Data ⚠",VLOOKUP(AL187, 'G-3 Multipliers'!$P$2:$Q$6,2,FALSE))),"")</f>
        <v/>
      </c>
      <c r="AN187" s="289" t="str">
        <f t="shared" si="31"/>
        <v/>
      </c>
      <c r="AO187" s="52"/>
      <c r="AP187" s="51"/>
      <c r="AQ187" s="104"/>
      <c r="AT187" s="35" t="str">
        <f t="shared" si="32"/>
        <v>No</v>
      </c>
      <c r="AU187" s="35" t="str">
        <f>IF(E187="","",IF(ISNA(VLOOKUP($E187,'A-1 On-Site Habitat Baseline'!$D$1:$AV$258,4,FALSE)),"",(VLOOKUP($E187,'A-1 On-Site Habitat Baseline'!$D$1:$AV$258,4,FALSE))))</f>
        <v/>
      </c>
    </row>
    <row r="188" spans="1:47">
      <c r="A188" s="35" t="str">
        <f>IF(E188="","",IF(ISNA(VLOOKUP($E188,'A-1 On-Site Habitat Baseline'!$D$1:$O$258,2,FALSE)),"",(VLOOKUP($E188,'A-1 On-Site Habitat Baseline'!$D$1:$O$258,2,FALSE))))</f>
        <v/>
      </c>
      <c r="B188" s="35" t="str">
        <f>IF(E188="","",IF(ISNA(VLOOKUP($E188,'A-1 On-Site Habitat Baseline'!$D$1:$O$258,3,FALSE)),"",(VLOOKUP($E188,'A-1 On-Site Habitat Baseline'!$D$1:$O$258,3,FALSE))))</f>
        <v/>
      </c>
      <c r="C188" s="35" t="str">
        <f>IFERROR(INDEX('G-8 Condition Look up'!$I$4:$I$135,MATCH(S188,'G-8 Condition Look up'!$A$4:$A$135,0)),"")</f>
        <v/>
      </c>
      <c r="E188" s="305" t="str">
        <f>'A-1 On-Site Habitat Baseline'!AL187</f>
        <v/>
      </c>
      <c r="F188" s="295" t="str">
        <f>IF(E188="","",IF(ISNA(VLOOKUP($E188,'A-1 On-Site Habitat Baseline'!$D$1:$AV$258,45,FALSE)),"",(VLOOKUP($E188,'A-1 On-Site Habitat Baseline'!$D$1:$AV$258,45,FALSE))))</f>
        <v/>
      </c>
      <c r="G188" s="295" t="str">
        <f>IF(E188="","",IF(ISNA(VLOOKUP($E188,'A-1 On-Site Habitat Baseline'!$D$1:$O$258,5,FALSE)),"",(VLOOKUP($E188,'A-1 On-Site Habitat Baseline'!$D$1:$O$258,5,FALSE))))</f>
        <v/>
      </c>
      <c r="H188" s="295" t="str">
        <f>IF(E188="","",IF(ISNA(VLOOKUP($E188,'A-1 On-Site Habitat Baseline'!$D$1:$O$258,6,FALSE)),"",(VLOOKUP($E188,'A-1 On-Site Habitat Baseline'!$D$1:$O$258,6,FALSE))))</f>
        <v/>
      </c>
      <c r="I188" s="295" t="str">
        <f>IF(E188="","",IF(ISNA(VLOOKUP($E188,'A-1 On-Site Habitat Baseline'!$D$1:$O$258,7,FALSE)),"",(VLOOKUP($E188,'A-1 On-Site Habitat Baseline'!$D$1:$O$258,7,FALSE))))</f>
        <v/>
      </c>
      <c r="J188" s="295" t="str">
        <f>IF(E188="","",IF(ISNA(VLOOKUP($E188,'A-1 On-Site Habitat Baseline'!$D$1:$O$258,8,FALSE)),"",(VLOOKUP($E188,'A-1 On-Site Habitat Baseline'!$D$1:$O$258,8,FALSE))))</f>
        <v/>
      </c>
      <c r="K188" s="295" t="str">
        <f>IF(E188="","",IF(ISNA(VLOOKUP($E188,'A-1 On-Site Habitat Baseline'!$D$1:$O$258,9,FALSE)),"",(VLOOKUP($E188,'A-1 On-Site Habitat Baseline'!$D$1:$O$258,9,FALSE))))</f>
        <v/>
      </c>
      <c r="L188" s="295" t="str">
        <f>IF(E188="","",IF(ISNA(VLOOKUP($E188,'A-1 On-Site Habitat Baseline'!$D$1:$O$258,11,FALSE)),"",(VLOOKUP($E188,'A-1 On-Site Habitat Baseline'!$D$1:$O$258,11,FALSE))))</f>
        <v/>
      </c>
      <c r="M188" s="295" t="str">
        <f>IF(E188="","",IF(ISNA(VLOOKUP($E188,'A-1 On-Site Habitat Baseline'!$D$1:$O$258,12,FALSE)),"",(VLOOKUP($E188,'A-1 On-Site Habitat Baseline'!$D$1:$O$258,12,FALSE))))</f>
        <v/>
      </c>
      <c r="N188" s="306" t="str">
        <f>IF(E188="","",IF(ISNA(VLOOKUP($E188,'A-1 On-Site Habitat Baseline'!$D$1:$X$258,14,FALSE)),"",(VLOOKUP($E188,'A-1 On-Site Habitat Baseline'!$D$1:$X$258,14,FALSE))))</f>
        <v/>
      </c>
      <c r="O188" s="299" t="str">
        <f>IF(E188="","",IF(ISNA(VLOOKUP($E188,'A-1 On-Site Habitat Baseline'!$D$1:$X$258,16,FALSE)),"",(VLOOKUP($E188,'A-1 On-Site Habitat Baseline'!$D$1:$X$258,13,FALSE))))</f>
        <v/>
      </c>
      <c r="P188" s="154" t="str">
        <f>IFERROR(INDEX('G-1 All Habitats'!$AG$49:$AG$63,MATCH(Q188,'G-1 All Habitats'!$AF$27:$AF$41,0)),"")</f>
        <v/>
      </c>
      <c r="Q188" s="155" t="str">
        <f t="shared" si="24"/>
        <v/>
      </c>
      <c r="R188" s="155"/>
      <c r="S188" s="237" t="str">
        <f>IFERROR(INDEX('G-1 All Habitats'!$B$3:$B$135,MATCH(R188,'G-1 All Habitats'!$A$3:$A$135,0)),"")</f>
        <v/>
      </c>
      <c r="T188" s="275" t="str">
        <f t="shared" si="25"/>
        <v/>
      </c>
      <c r="U188" s="276" t="str">
        <f t="shared" si="26"/>
        <v/>
      </c>
      <c r="V188" s="311" t="str">
        <f t="shared" si="22"/>
        <v/>
      </c>
      <c r="W188" s="295" t="str">
        <f>IF(S188="","",VLOOKUP(S188,'G-1 All Habitats'!$B$2:$M$135,10,FALSE))</f>
        <v/>
      </c>
      <c r="X188" s="295" t="str">
        <f>IFERROR(VLOOKUP(W188,'G-1 All Habitats'!$V$3:$W$7,2,FALSE),"")</f>
        <v/>
      </c>
      <c r="Y188" s="57"/>
      <c r="Z188" s="299" t="str">
        <f>IFERROR(INDEX('G-8 Condition Look up'!$A$3:$H$135,MATCH(S188,'G-8 Condition Look up'!$A$3:$A$135,0),MATCH(Y188,'G-8 Condition Look up'!$A$3:$H$3,0)),"")</f>
        <v/>
      </c>
      <c r="AA188" s="52"/>
      <c r="AB188" s="295" t="str">
        <f>IF(AA188="","",IF(VLOOKUP(AA188,'G-3 Multipliers'!$L$3:$N$6,2,FALSE)=0,"Spatial Data Missing ⚠",VLOOKUP(AA188,'G-3 Multipliers'!$L$3:$N$6,2,FALSE)))</f>
        <v/>
      </c>
      <c r="AC188" s="299" t="str">
        <f>IF(AA188="","",IF(VLOOKUP(AA188,'G-3 Multipliers'!$L$3:$N$6,3,FALSE)=0,"Spatial Data Missing ⚠",VLOOKUP(AA188,'G-3 Multipliers'!$L$3:$N$6,3,FALSE)))</f>
        <v/>
      </c>
      <c r="AD188" s="313" t="str">
        <f t="shared" si="23"/>
        <v/>
      </c>
      <c r="AE188" s="58"/>
      <c r="AF188" s="58"/>
      <c r="AG188" s="283" t="str">
        <f t="shared" si="27"/>
        <v/>
      </c>
      <c r="AH188" s="296" t="str">
        <f t="shared" si="28"/>
        <v/>
      </c>
      <c r="AI188" s="297" t="str">
        <f>IF(AH188="Check Data ⚠","Check Data ⚠",IFERROR(VLOOKUP(AH188,'G-4 Temporal multipliers'!$A$4:$C$36,3,FALSE),""))</f>
        <v/>
      </c>
      <c r="AJ188" s="275" t="str">
        <f>IF(S188="","",VLOOKUP(S188,'G-3 Multipliers'!$A$2:$E$134,4,FALSE))</f>
        <v/>
      </c>
      <c r="AK188" s="283" t="str">
        <f t="shared" si="29"/>
        <v/>
      </c>
      <c r="AL188" s="283" t="str">
        <f t="shared" si="30"/>
        <v/>
      </c>
      <c r="AM188" s="314" t="str">
        <f>IFERROR(IF(F188="","",IF(AH188="Check Data ⚠","Check Data ⚠",VLOOKUP(AL188, 'G-3 Multipliers'!$P$2:$Q$6,2,FALSE))),"")</f>
        <v/>
      </c>
      <c r="AN188" s="289" t="str">
        <f t="shared" si="31"/>
        <v/>
      </c>
      <c r="AO188" s="52"/>
      <c r="AP188" s="51"/>
      <c r="AQ188" s="104"/>
      <c r="AT188" s="35" t="str">
        <f t="shared" si="32"/>
        <v>No</v>
      </c>
      <c r="AU188" s="35" t="str">
        <f>IF(E188="","",IF(ISNA(VLOOKUP($E188,'A-1 On-Site Habitat Baseline'!$D$1:$AV$258,4,FALSE)),"",(VLOOKUP($E188,'A-1 On-Site Habitat Baseline'!$D$1:$AV$258,4,FALSE))))</f>
        <v/>
      </c>
    </row>
    <row r="189" spans="1:47">
      <c r="A189" s="35" t="str">
        <f>IF(E189="","",IF(ISNA(VLOOKUP($E189,'A-1 On-Site Habitat Baseline'!$D$1:$O$258,2,FALSE)),"",(VLOOKUP($E189,'A-1 On-Site Habitat Baseline'!$D$1:$O$258,2,FALSE))))</f>
        <v/>
      </c>
      <c r="B189" s="35" t="str">
        <f>IF(E189="","",IF(ISNA(VLOOKUP($E189,'A-1 On-Site Habitat Baseline'!$D$1:$O$258,3,FALSE)),"",(VLOOKUP($E189,'A-1 On-Site Habitat Baseline'!$D$1:$O$258,3,FALSE))))</f>
        <v/>
      </c>
      <c r="C189" s="35" t="str">
        <f>IFERROR(INDEX('G-8 Condition Look up'!$I$4:$I$135,MATCH(S189,'G-8 Condition Look up'!$A$4:$A$135,0)),"")</f>
        <v/>
      </c>
      <c r="E189" s="305" t="str">
        <f>'A-1 On-Site Habitat Baseline'!AL188</f>
        <v/>
      </c>
      <c r="F189" s="295" t="str">
        <f>IF(E189="","",IF(ISNA(VLOOKUP($E189,'A-1 On-Site Habitat Baseline'!$D$1:$AV$258,45,FALSE)),"",(VLOOKUP($E189,'A-1 On-Site Habitat Baseline'!$D$1:$AV$258,45,FALSE))))</f>
        <v/>
      </c>
      <c r="G189" s="295" t="str">
        <f>IF(E189="","",IF(ISNA(VLOOKUP($E189,'A-1 On-Site Habitat Baseline'!$D$1:$O$258,5,FALSE)),"",(VLOOKUP($E189,'A-1 On-Site Habitat Baseline'!$D$1:$O$258,5,FALSE))))</f>
        <v/>
      </c>
      <c r="H189" s="295" t="str">
        <f>IF(E189="","",IF(ISNA(VLOOKUP($E189,'A-1 On-Site Habitat Baseline'!$D$1:$O$258,6,FALSE)),"",(VLOOKUP($E189,'A-1 On-Site Habitat Baseline'!$D$1:$O$258,6,FALSE))))</f>
        <v/>
      </c>
      <c r="I189" s="295" t="str">
        <f>IF(E189="","",IF(ISNA(VLOOKUP($E189,'A-1 On-Site Habitat Baseline'!$D$1:$O$258,7,FALSE)),"",(VLOOKUP($E189,'A-1 On-Site Habitat Baseline'!$D$1:$O$258,7,FALSE))))</f>
        <v/>
      </c>
      <c r="J189" s="295" t="str">
        <f>IF(E189="","",IF(ISNA(VLOOKUP($E189,'A-1 On-Site Habitat Baseline'!$D$1:$O$258,8,FALSE)),"",(VLOOKUP($E189,'A-1 On-Site Habitat Baseline'!$D$1:$O$258,8,FALSE))))</f>
        <v/>
      </c>
      <c r="K189" s="295" t="str">
        <f>IF(E189="","",IF(ISNA(VLOOKUP($E189,'A-1 On-Site Habitat Baseline'!$D$1:$O$258,9,FALSE)),"",(VLOOKUP($E189,'A-1 On-Site Habitat Baseline'!$D$1:$O$258,9,FALSE))))</f>
        <v/>
      </c>
      <c r="L189" s="295" t="str">
        <f>IF(E189="","",IF(ISNA(VLOOKUP($E189,'A-1 On-Site Habitat Baseline'!$D$1:$O$258,11,FALSE)),"",(VLOOKUP($E189,'A-1 On-Site Habitat Baseline'!$D$1:$O$258,11,FALSE))))</f>
        <v/>
      </c>
      <c r="M189" s="295" t="str">
        <f>IF(E189="","",IF(ISNA(VLOOKUP($E189,'A-1 On-Site Habitat Baseline'!$D$1:$O$258,12,FALSE)),"",(VLOOKUP($E189,'A-1 On-Site Habitat Baseline'!$D$1:$O$258,12,FALSE))))</f>
        <v/>
      </c>
      <c r="N189" s="306" t="str">
        <f>IF(E189="","",IF(ISNA(VLOOKUP($E189,'A-1 On-Site Habitat Baseline'!$D$1:$X$258,14,FALSE)),"",(VLOOKUP($E189,'A-1 On-Site Habitat Baseline'!$D$1:$X$258,14,FALSE))))</f>
        <v/>
      </c>
      <c r="O189" s="299" t="str">
        <f>IF(E189="","",IF(ISNA(VLOOKUP($E189,'A-1 On-Site Habitat Baseline'!$D$1:$X$258,16,FALSE)),"",(VLOOKUP($E189,'A-1 On-Site Habitat Baseline'!$D$1:$X$258,13,FALSE))))</f>
        <v/>
      </c>
      <c r="P189" s="154" t="str">
        <f>IFERROR(INDEX('G-1 All Habitats'!$AG$49:$AG$63,MATCH(Q189,'G-1 All Habitats'!$AF$27:$AF$41,0)),"")</f>
        <v/>
      </c>
      <c r="Q189" s="155" t="str">
        <f t="shared" si="24"/>
        <v/>
      </c>
      <c r="R189" s="155"/>
      <c r="S189" s="237" t="str">
        <f>IFERROR(INDEX('G-1 All Habitats'!$B$3:$B$135,MATCH(R189,'G-1 All Habitats'!$A$3:$A$135,0)),"")</f>
        <v/>
      </c>
      <c r="T189" s="275" t="str">
        <f t="shared" si="25"/>
        <v/>
      </c>
      <c r="U189" s="276" t="str">
        <f t="shared" si="26"/>
        <v/>
      </c>
      <c r="V189" s="311" t="str">
        <f t="shared" si="22"/>
        <v/>
      </c>
      <c r="W189" s="295" t="str">
        <f>IF(S189="","",VLOOKUP(S189,'G-1 All Habitats'!$B$2:$M$135,10,FALSE))</f>
        <v/>
      </c>
      <c r="X189" s="295" t="str">
        <f>IFERROR(VLOOKUP(W189,'G-1 All Habitats'!$V$3:$W$7,2,FALSE),"")</f>
        <v/>
      </c>
      <c r="Y189" s="57"/>
      <c r="Z189" s="299" t="str">
        <f>IFERROR(INDEX('G-8 Condition Look up'!$A$3:$H$135,MATCH(S189,'G-8 Condition Look up'!$A$3:$A$135,0),MATCH(Y189,'G-8 Condition Look up'!$A$3:$H$3,0)),"")</f>
        <v/>
      </c>
      <c r="AA189" s="52"/>
      <c r="AB189" s="295" t="str">
        <f>IF(AA189="","",IF(VLOOKUP(AA189,'G-3 Multipliers'!$L$3:$N$6,2,FALSE)=0,"Spatial Data Missing ⚠",VLOOKUP(AA189,'G-3 Multipliers'!$L$3:$N$6,2,FALSE)))</f>
        <v/>
      </c>
      <c r="AC189" s="299" t="str">
        <f>IF(AA189="","",IF(VLOOKUP(AA189,'G-3 Multipliers'!$L$3:$N$6,3,FALSE)=0,"Spatial Data Missing ⚠",VLOOKUP(AA189,'G-3 Multipliers'!$L$3:$N$6,3,FALSE)))</f>
        <v/>
      </c>
      <c r="AD189" s="313" t="str">
        <f t="shared" si="23"/>
        <v/>
      </c>
      <c r="AE189" s="58"/>
      <c r="AF189" s="58"/>
      <c r="AG189" s="283" t="str">
        <f t="shared" si="27"/>
        <v/>
      </c>
      <c r="AH189" s="296" t="str">
        <f t="shared" si="28"/>
        <v/>
      </c>
      <c r="AI189" s="297" t="str">
        <f>IF(AH189="Check Data ⚠","Check Data ⚠",IFERROR(VLOOKUP(AH189,'G-4 Temporal multipliers'!$A$4:$C$36,3,FALSE),""))</f>
        <v/>
      </c>
      <c r="AJ189" s="275" t="str">
        <f>IF(S189="","",VLOOKUP(S189,'G-3 Multipliers'!$A$2:$E$134,4,FALSE))</f>
        <v/>
      </c>
      <c r="AK189" s="283" t="str">
        <f t="shared" si="29"/>
        <v/>
      </c>
      <c r="AL189" s="283" t="str">
        <f t="shared" si="30"/>
        <v/>
      </c>
      <c r="AM189" s="314" t="str">
        <f>IFERROR(IF(F189="","",IF(AH189="Check Data ⚠","Check Data ⚠",VLOOKUP(AL189, 'G-3 Multipliers'!$P$2:$Q$6,2,FALSE))),"")</f>
        <v/>
      </c>
      <c r="AN189" s="289" t="str">
        <f t="shared" si="31"/>
        <v/>
      </c>
      <c r="AO189" s="52"/>
      <c r="AP189" s="51"/>
      <c r="AQ189" s="104"/>
      <c r="AT189" s="35" t="str">
        <f t="shared" si="32"/>
        <v>No</v>
      </c>
      <c r="AU189" s="35" t="str">
        <f>IF(E189="","",IF(ISNA(VLOOKUP($E189,'A-1 On-Site Habitat Baseline'!$D$1:$AV$258,4,FALSE)),"",(VLOOKUP($E189,'A-1 On-Site Habitat Baseline'!$D$1:$AV$258,4,FALSE))))</f>
        <v/>
      </c>
    </row>
    <row r="190" spans="1:47">
      <c r="A190" s="35" t="str">
        <f>IF(E190="","",IF(ISNA(VLOOKUP($E190,'A-1 On-Site Habitat Baseline'!$D$1:$O$258,2,FALSE)),"",(VLOOKUP($E190,'A-1 On-Site Habitat Baseline'!$D$1:$O$258,2,FALSE))))</f>
        <v/>
      </c>
      <c r="B190" s="35" t="str">
        <f>IF(E190="","",IF(ISNA(VLOOKUP($E190,'A-1 On-Site Habitat Baseline'!$D$1:$O$258,3,FALSE)),"",(VLOOKUP($E190,'A-1 On-Site Habitat Baseline'!$D$1:$O$258,3,FALSE))))</f>
        <v/>
      </c>
      <c r="C190" s="35" t="str">
        <f>IFERROR(INDEX('G-8 Condition Look up'!$I$4:$I$135,MATCH(S190,'G-8 Condition Look up'!$A$4:$A$135,0)),"")</f>
        <v/>
      </c>
      <c r="E190" s="305" t="str">
        <f>'A-1 On-Site Habitat Baseline'!AL189</f>
        <v/>
      </c>
      <c r="F190" s="295" t="str">
        <f>IF(E190="","",IF(ISNA(VLOOKUP($E190,'A-1 On-Site Habitat Baseline'!$D$1:$AV$258,45,FALSE)),"",(VLOOKUP($E190,'A-1 On-Site Habitat Baseline'!$D$1:$AV$258,45,FALSE))))</f>
        <v/>
      </c>
      <c r="G190" s="295" t="str">
        <f>IF(E190="","",IF(ISNA(VLOOKUP($E190,'A-1 On-Site Habitat Baseline'!$D$1:$O$258,5,FALSE)),"",(VLOOKUP($E190,'A-1 On-Site Habitat Baseline'!$D$1:$O$258,5,FALSE))))</f>
        <v/>
      </c>
      <c r="H190" s="295" t="str">
        <f>IF(E190="","",IF(ISNA(VLOOKUP($E190,'A-1 On-Site Habitat Baseline'!$D$1:$O$258,6,FALSE)),"",(VLOOKUP($E190,'A-1 On-Site Habitat Baseline'!$D$1:$O$258,6,FALSE))))</f>
        <v/>
      </c>
      <c r="I190" s="295" t="str">
        <f>IF(E190="","",IF(ISNA(VLOOKUP($E190,'A-1 On-Site Habitat Baseline'!$D$1:$O$258,7,FALSE)),"",(VLOOKUP($E190,'A-1 On-Site Habitat Baseline'!$D$1:$O$258,7,FALSE))))</f>
        <v/>
      </c>
      <c r="J190" s="295" t="str">
        <f>IF(E190="","",IF(ISNA(VLOOKUP($E190,'A-1 On-Site Habitat Baseline'!$D$1:$O$258,8,FALSE)),"",(VLOOKUP($E190,'A-1 On-Site Habitat Baseline'!$D$1:$O$258,8,FALSE))))</f>
        <v/>
      </c>
      <c r="K190" s="295" t="str">
        <f>IF(E190="","",IF(ISNA(VLOOKUP($E190,'A-1 On-Site Habitat Baseline'!$D$1:$O$258,9,FALSE)),"",(VLOOKUP($E190,'A-1 On-Site Habitat Baseline'!$D$1:$O$258,9,FALSE))))</f>
        <v/>
      </c>
      <c r="L190" s="295" t="str">
        <f>IF(E190="","",IF(ISNA(VLOOKUP($E190,'A-1 On-Site Habitat Baseline'!$D$1:$O$258,11,FALSE)),"",(VLOOKUP($E190,'A-1 On-Site Habitat Baseline'!$D$1:$O$258,11,FALSE))))</f>
        <v/>
      </c>
      <c r="M190" s="295" t="str">
        <f>IF(E190="","",IF(ISNA(VLOOKUP($E190,'A-1 On-Site Habitat Baseline'!$D$1:$O$258,12,FALSE)),"",(VLOOKUP($E190,'A-1 On-Site Habitat Baseline'!$D$1:$O$258,12,FALSE))))</f>
        <v/>
      </c>
      <c r="N190" s="306" t="str">
        <f>IF(E190="","",IF(ISNA(VLOOKUP($E190,'A-1 On-Site Habitat Baseline'!$D$1:$X$258,14,FALSE)),"",(VLOOKUP($E190,'A-1 On-Site Habitat Baseline'!$D$1:$X$258,14,FALSE))))</f>
        <v/>
      </c>
      <c r="O190" s="299" t="str">
        <f>IF(E190="","",IF(ISNA(VLOOKUP($E190,'A-1 On-Site Habitat Baseline'!$D$1:$X$258,16,FALSE)),"",(VLOOKUP($E190,'A-1 On-Site Habitat Baseline'!$D$1:$X$258,13,FALSE))))</f>
        <v/>
      </c>
      <c r="P190" s="154" t="str">
        <f>IFERROR(INDEX('G-1 All Habitats'!$AG$49:$AG$63,MATCH(Q190,'G-1 All Habitats'!$AF$27:$AF$41,0)),"")</f>
        <v/>
      </c>
      <c r="Q190" s="155" t="str">
        <f t="shared" si="24"/>
        <v/>
      </c>
      <c r="R190" s="155"/>
      <c r="S190" s="237" t="str">
        <f>IFERROR(INDEX('G-1 All Habitats'!$B$3:$B$135,MATCH(R190,'G-1 All Habitats'!$A$3:$A$135,0)),"")</f>
        <v/>
      </c>
      <c r="T190" s="275" t="str">
        <f t="shared" si="25"/>
        <v/>
      </c>
      <c r="U190" s="276" t="str">
        <f t="shared" si="26"/>
        <v/>
      </c>
      <c r="V190" s="311" t="str">
        <f t="shared" si="22"/>
        <v/>
      </c>
      <c r="W190" s="295" t="str">
        <f>IF(S190="","",VLOOKUP(S190,'G-1 All Habitats'!$B$2:$M$135,10,FALSE))</f>
        <v/>
      </c>
      <c r="X190" s="295" t="str">
        <f>IFERROR(VLOOKUP(W190,'G-1 All Habitats'!$V$3:$W$7,2,FALSE),"")</f>
        <v/>
      </c>
      <c r="Y190" s="57"/>
      <c r="Z190" s="299" t="str">
        <f>IFERROR(INDEX('G-8 Condition Look up'!$A$3:$H$135,MATCH(S190,'G-8 Condition Look up'!$A$3:$A$135,0),MATCH(Y190,'G-8 Condition Look up'!$A$3:$H$3,0)),"")</f>
        <v/>
      </c>
      <c r="AA190" s="52"/>
      <c r="AB190" s="295" t="str">
        <f>IF(AA190="","",IF(VLOOKUP(AA190,'G-3 Multipliers'!$L$3:$N$6,2,FALSE)=0,"Spatial Data Missing ⚠",VLOOKUP(AA190,'G-3 Multipliers'!$L$3:$N$6,2,FALSE)))</f>
        <v/>
      </c>
      <c r="AC190" s="299" t="str">
        <f>IF(AA190="","",IF(VLOOKUP(AA190,'G-3 Multipliers'!$L$3:$N$6,3,FALSE)=0,"Spatial Data Missing ⚠",VLOOKUP(AA190,'G-3 Multipliers'!$L$3:$N$6,3,FALSE)))</f>
        <v/>
      </c>
      <c r="AD190" s="313" t="str">
        <f t="shared" si="23"/>
        <v/>
      </c>
      <c r="AE190" s="58"/>
      <c r="AF190" s="58"/>
      <c r="AG190" s="283" t="str">
        <f t="shared" si="27"/>
        <v/>
      </c>
      <c r="AH190" s="296" t="str">
        <f t="shared" si="28"/>
        <v/>
      </c>
      <c r="AI190" s="297" t="str">
        <f>IF(AH190="Check Data ⚠","Check Data ⚠",IFERROR(VLOOKUP(AH190,'G-4 Temporal multipliers'!$A$4:$C$36,3,FALSE),""))</f>
        <v/>
      </c>
      <c r="AJ190" s="275" t="str">
        <f>IF(S190="","",VLOOKUP(S190,'G-3 Multipliers'!$A$2:$E$134,4,FALSE))</f>
        <v/>
      </c>
      <c r="AK190" s="283" t="str">
        <f t="shared" si="29"/>
        <v/>
      </c>
      <c r="AL190" s="283" t="str">
        <f t="shared" si="30"/>
        <v/>
      </c>
      <c r="AM190" s="314" t="str">
        <f>IFERROR(IF(F190="","",IF(AH190="Check Data ⚠","Check Data ⚠",VLOOKUP(AL190, 'G-3 Multipliers'!$P$2:$Q$6,2,FALSE))),"")</f>
        <v/>
      </c>
      <c r="AN190" s="289" t="str">
        <f t="shared" si="31"/>
        <v/>
      </c>
      <c r="AO190" s="52"/>
      <c r="AP190" s="51"/>
      <c r="AQ190" s="104"/>
      <c r="AT190" s="35" t="str">
        <f t="shared" si="32"/>
        <v>No</v>
      </c>
      <c r="AU190" s="35" t="str">
        <f>IF(E190="","",IF(ISNA(VLOOKUP($E190,'A-1 On-Site Habitat Baseline'!$D$1:$AV$258,4,FALSE)),"",(VLOOKUP($E190,'A-1 On-Site Habitat Baseline'!$D$1:$AV$258,4,FALSE))))</f>
        <v/>
      </c>
    </row>
    <row r="191" spans="1:47">
      <c r="A191" s="35" t="str">
        <f>IF(E191="","",IF(ISNA(VLOOKUP($E191,'A-1 On-Site Habitat Baseline'!$D$1:$O$258,2,FALSE)),"",(VLOOKUP($E191,'A-1 On-Site Habitat Baseline'!$D$1:$O$258,2,FALSE))))</f>
        <v/>
      </c>
      <c r="B191" s="35" t="str">
        <f>IF(E191="","",IF(ISNA(VLOOKUP($E191,'A-1 On-Site Habitat Baseline'!$D$1:$O$258,3,FALSE)),"",(VLOOKUP($E191,'A-1 On-Site Habitat Baseline'!$D$1:$O$258,3,FALSE))))</f>
        <v/>
      </c>
      <c r="C191" s="35" t="str">
        <f>IFERROR(INDEX('G-8 Condition Look up'!$I$4:$I$135,MATCH(S191,'G-8 Condition Look up'!$A$4:$A$135,0)),"")</f>
        <v/>
      </c>
      <c r="E191" s="305" t="str">
        <f>'A-1 On-Site Habitat Baseline'!AL190</f>
        <v/>
      </c>
      <c r="F191" s="295" t="str">
        <f>IF(E191="","",IF(ISNA(VLOOKUP($E191,'A-1 On-Site Habitat Baseline'!$D$1:$AV$258,45,FALSE)),"",(VLOOKUP($E191,'A-1 On-Site Habitat Baseline'!$D$1:$AV$258,45,FALSE))))</f>
        <v/>
      </c>
      <c r="G191" s="295" t="str">
        <f>IF(E191="","",IF(ISNA(VLOOKUP($E191,'A-1 On-Site Habitat Baseline'!$D$1:$O$258,5,FALSE)),"",(VLOOKUP($E191,'A-1 On-Site Habitat Baseline'!$D$1:$O$258,5,FALSE))))</f>
        <v/>
      </c>
      <c r="H191" s="295" t="str">
        <f>IF(E191="","",IF(ISNA(VLOOKUP($E191,'A-1 On-Site Habitat Baseline'!$D$1:$O$258,6,FALSE)),"",(VLOOKUP($E191,'A-1 On-Site Habitat Baseline'!$D$1:$O$258,6,FALSE))))</f>
        <v/>
      </c>
      <c r="I191" s="295" t="str">
        <f>IF(E191="","",IF(ISNA(VLOOKUP($E191,'A-1 On-Site Habitat Baseline'!$D$1:$O$258,7,FALSE)),"",(VLOOKUP($E191,'A-1 On-Site Habitat Baseline'!$D$1:$O$258,7,FALSE))))</f>
        <v/>
      </c>
      <c r="J191" s="295" t="str">
        <f>IF(E191="","",IF(ISNA(VLOOKUP($E191,'A-1 On-Site Habitat Baseline'!$D$1:$O$258,8,FALSE)),"",(VLOOKUP($E191,'A-1 On-Site Habitat Baseline'!$D$1:$O$258,8,FALSE))))</f>
        <v/>
      </c>
      <c r="K191" s="295" t="str">
        <f>IF(E191="","",IF(ISNA(VLOOKUP($E191,'A-1 On-Site Habitat Baseline'!$D$1:$O$258,9,FALSE)),"",(VLOOKUP($E191,'A-1 On-Site Habitat Baseline'!$D$1:$O$258,9,FALSE))))</f>
        <v/>
      </c>
      <c r="L191" s="295" t="str">
        <f>IF(E191="","",IF(ISNA(VLOOKUP($E191,'A-1 On-Site Habitat Baseline'!$D$1:$O$258,11,FALSE)),"",(VLOOKUP($E191,'A-1 On-Site Habitat Baseline'!$D$1:$O$258,11,FALSE))))</f>
        <v/>
      </c>
      <c r="M191" s="295" t="str">
        <f>IF(E191="","",IF(ISNA(VLOOKUP($E191,'A-1 On-Site Habitat Baseline'!$D$1:$O$258,12,FALSE)),"",(VLOOKUP($E191,'A-1 On-Site Habitat Baseline'!$D$1:$O$258,12,FALSE))))</f>
        <v/>
      </c>
      <c r="N191" s="306" t="str">
        <f>IF(E191="","",IF(ISNA(VLOOKUP($E191,'A-1 On-Site Habitat Baseline'!$D$1:$X$258,14,FALSE)),"",(VLOOKUP($E191,'A-1 On-Site Habitat Baseline'!$D$1:$X$258,14,FALSE))))</f>
        <v/>
      </c>
      <c r="O191" s="299" t="str">
        <f>IF(E191="","",IF(ISNA(VLOOKUP($E191,'A-1 On-Site Habitat Baseline'!$D$1:$X$258,16,FALSE)),"",(VLOOKUP($E191,'A-1 On-Site Habitat Baseline'!$D$1:$X$258,13,FALSE))))</f>
        <v/>
      </c>
      <c r="P191" s="154" t="str">
        <f>IFERROR(INDEX('G-1 All Habitats'!$AG$49:$AG$63,MATCH(Q191,'G-1 All Habitats'!$AF$27:$AF$41,0)),"")</f>
        <v/>
      </c>
      <c r="Q191" s="155" t="str">
        <f t="shared" si="24"/>
        <v/>
      </c>
      <c r="R191" s="155"/>
      <c r="S191" s="237" t="str">
        <f>IFERROR(INDEX('G-1 All Habitats'!$B$3:$B$135,MATCH(R191,'G-1 All Habitats'!$A$3:$A$135,0)),"")</f>
        <v/>
      </c>
      <c r="T191" s="275" t="str">
        <f t="shared" si="25"/>
        <v/>
      </c>
      <c r="U191" s="276" t="str">
        <f t="shared" si="26"/>
        <v/>
      </c>
      <c r="V191" s="311" t="str">
        <f t="shared" si="22"/>
        <v/>
      </c>
      <c r="W191" s="295" t="str">
        <f>IF(S191="","",VLOOKUP(S191,'G-1 All Habitats'!$B$2:$M$135,10,FALSE))</f>
        <v/>
      </c>
      <c r="X191" s="295" t="str">
        <f>IFERROR(VLOOKUP(W191,'G-1 All Habitats'!$V$3:$W$7,2,FALSE),"")</f>
        <v/>
      </c>
      <c r="Y191" s="57"/>
      <c r="Z191" s="299" t="str">
        <f>IFERROR(INDEX('G-8 Condition Look up'!$A$3:$H$135,MATCH(S191,'G-8 Condition Look up'!$A$3:$A$135,0),MATCH(Y191,'G-8 Condition Look up'!$A$3:$H$3,0)),"")</f>
        <v/>
      </c>
      <c r="AA191" s="52"/>
      <c r="AB191" s="295" t="str">
        <f>IF(AA191="","",IF(VLOOKUP(AA191,'G-3 Multipliers'!$L$3:$N$6,2,FALSE)=0,"Spatial Data Missing ⚠",VLOOKUP(AA191,'G-3 Multipliers'!$L$3:$N$6,2,FALSE)))</f>
        <v/>
      </c>
      <c r="AC191" s="299" t="str">
        <f>IF(AA191="","",IF(VLOOKUP(AA191,'G-3 Multipliers'!$L$3:$N$6,3,FALSE)=0,"Spatial Data Missing ⚠",VLOOKUP(AA191,'G-3 Multipliers'!$L$3:$N$6,3,FALSE)))</f>
        <v/>
      </c>
      <c r="AD191" s="313" t="str">
        <f t="shared" si="23"/>
        <v/>
      </c>
      <c r="AE191" s="58"/>
      <c r="AF191" s="58"/>
      <c r="AG191" s="283" t="str">
        <f t="shared" si="27"/>
        <v/>
      </c>
      <c r="AH191" s="296" t="str">
        <f t="shared" si="28"/>
        <v/>
      </c>
      <c r="AI191" s="297" t="str">
        <f>IF(AH191="Check Data ⚠","Check Data ⚠",IFERROR(VLOOKUP(AH191,'G-4 Temporal multipliers'!$A$4:$C$36,3,FALSE),""))</f>
        <v/>
      </c>
      <c r="AJ191" s="275" t="str">
        <f>IF(S191="","",VLOOKUP(S191,'G-3 Multipliers'!$A$2:$E$134,4,FALSE))</f>
        <v/>
      </c>
      <c r="AK191" s="283" t="str">
        <f t="shared" si="29"/>
        <v/>
      </c>
      <c r="AL191" s="283" t="str">
        <f t="shared" si="30"/>
        <v/>
      </c>
      <c r="AM191" s="314" t="str">
        <f>IFERROR(IF(F191="","",IF(AH191="Check Data ⚠","Check Data ⚠",VLOOKUP(AL191, 'G-3 Multipliers'!$P$2:$Q$6,2,FALSE))),"")</f>
        <v/>
      </c>
      <c r="AN191" s="289" t="str">
        <f t="shared" si="31"/>
        <v/>
      </c>
      <c r="AO191" s="52"/>
      <c r="AP191" s="51"/>
      <c r="AQ191" s="104"/>
      <c r="AT191" s="35" t="str">
        <f t="shared" si="32"/>
        <v>No</v>
      </c>
      <c r="AU191" s="35" t="str">
        <f>IF(E191="","",IF(ISNA(VLOOKUP($E191,'A-1 On-Site Habitat Baseline'!$D$1:$AV$258,4,FALSE)),"",(VLOOKUP($E191,'A-1 On-Site Habitat Baseline'!$D$1:$AV$258,4,FALSE))))</f>
        <v/>
      </c>
    </row>
    <row r="192" spans="1:47">
      <c r="A192" s="35" t="str">
        <f>IF(E192="","",IF(ISNA(VLOOKUP($E192,'A-1 On-Site Habitat Baseline'!$D$1:$O$258,2,FALSE)),"",(VLOOKUP($E192,'A-1 On-Site Habitat Baseline'!$D$1:$O$258,2,FALSE))))</f>
        <v/>
      </c>
      <c r="B192" s="35" t="str">
        <f>IF(E192="","",IF(ISNA(VLOOKUP($E192,'A-1 On-Site Habitat Baseline'!$D$1:$O$258,3,FALSE)),"",(VLOOKUP($E192,'A-1 On-Site Habitat Baseline'!$D$1:$O$258,3,FALSE))))</f>
        <v/>
      </c>
      <c r="C192" s="35" t="str">
        <f>IFERROR(INDEX('G-8 Condition Look up'!$I$4:$I$135,MATCH(S192,'G-8 Condition Look up'!$A$4:$A$135,0)),"")</f>
        <v/>
      </c>
      <c r="E192" s="305" t="str">
        <f>'A-1 On-Site Habitat Baseline'!AL191</f>
        <v/>
      </c>
      <c r="F192" s="295" t="str">
        <f>IF(E192="","",IF(ISNA(VLOOKUP($E192,'A-1 On-Site Habitat Baseline'!$D$1:$AV$258,45,FALSE)),"",(VLOOKUP($E192,'A-1 On-Site Habitat Baseline'!$D$1:$AV$258,45,FALSE))))</f>
        <v/>
      </c>
      <c r="G192" s="295" t="str">
        <f>IF(E192="","",IF(ISNA(VLOOKUP($E192,'A-1 On-Site Habitat Baseline'!$D$1:$O$258,5,FALSE)),"",(VLOOKUP($E192,'A-1 On-Site Habitat Baseline'!$D$1:$O$258,5,FALSE))))</f>
        <v/>
      </c>
      <c r="H192" s="295" t="str">
        <f>IF(E192="","",IF(ISNA(VLOOKUP($E192,'A-1 On-Site Habitat Baseline'!$D$1:$O$258,6,FALSE)),"",(VLOOKUP($E192,'A-1 On-Site Habitat Baseline'!$D$1:$O$258,6,FALSE))))</f>
        <v/>
      </c>
      <c r="I192" s="295" t="str">
        <f>IF(E192="","",IF(ISNA(VLOOKUP($E192,'A-1 On-Site Habitat Baseline'!$D$1:$O$258,7,FALSE)),"",(VLOOKUP($E192,'A-1 On-Site Habitat Baseline'!$D$1:$O$258,7,FALSE))))</f>
        <v/>
      </c>
      <c r="J192" s="295" t="str">
        <f>IF(E192="","",IF(ISNA(VLOOKUP($E192,'A-1 On-Site Habitat Baseline'!$D$1:$O$258,8,FALSE)),"",(VLOOKUP($E192,'A-1 On-Site Habitat Baseline'!$D$1:$O$258,8,FALSE))))</f>
        <v/>
      </c>
      <c r="K192" s="295" t="str">
        <f>IF(E192="","",IF(ISNA(VLOOKUP($E192,'A-1 On-Site Habitat Baseline'!$D$1:$O$258,9,FALSE)),"",(VLOOKUP($E192,'A-1 On-Site Habitat Baseline'!$D$1:$O$258,9,FALSE))))</f>
        <v/>
      </c>
      <c r="L192" s="295" t="str">
        <f>IF(E192="","",IF(ISNA(VLOOKUP($E192,'A-1 On-Site Habitat Baseline'!$D$1:$O$258,11,FALSE)),"",(VLOOKUP($E192,'A-1 On-Site Habitat Baseline'!$D$1:$O$258,11,FALSE))))</f>
        <v/>
      </c>
      <c r="M192" s="295" t="str">
        <f>IF(E192="","",IF(ISNA(VLOOKUP($E192,'A-1 On-Site Habitat Baseline'!$D$1:$O$258,12,FALSE)),"",(VLOOKUP($E192,'A-1 On-Site Habitat Baseline'!$D$1:$O$258,12,FALSE))))</f>
        <v/>
      </c>
      <c r="N192" s="306" t="str">
        <f>IF(E192="","",IF(ISNA(VLOOKUP($E192,'A-1 On-Site Habitat Baseline'!$D$1:$X$258,14,FALSE)),"",(VLOOKUP($E192,'A-1 On-Site Habitat Baseline'!$D$1:$X$258,14,FALSE))))</f>
        <v/>
      </c>
      <c r="O192" s="299" t="str">
        <f>IF(E192="","",IF(ISNA(VLOOKUP($E192,'A-1 On-Site Habitat Baseline'!$D$1:$X$258,16,FALSE)),"",(VLOOKUP($E192,'A-1 On-Site Habitat Baseline'!$D$1:$X$258,13,FALSE))))</f>
        <v/>
      </c>
      <c r="P192" s="154" t="str">
        <f>IFERROR(INDEX('G-1 All Habitats'!$AG$49:$AG$63,MATCH(Q192,'G-1 All Habitats'!$AF$27:$AF$41,0)),"")</f>
        <v/>
      </c>
      <c r="Q192" s="155" t="str">
        <f t="shared" si="24"/>
        <v/>
      </c>
      <c r="R192" s="155"/>
      <c r="S192" s="237" t="str">
        <f>IFERROR(INDEX('G-1 All Habitats'!$B$3:$B$135,MATCH(R192,'G-1 All Habitats'!$A$3:$A$135,0)),"")</f>
        <v/>
      </c>
      <c r="T192" s="275" t="str">
        <f t="shared" si="25"/>
        <v/>
      </c>
      <c r="U192" s="276" t="str">
        <f t="shared" si="26"/>
        <v/>
      </c>
      <c r="V192" s="311" t="str">
        <f t="shared" si="22"/>
        <v/>
      </c>
      <c r="W192" s="295" t="str">
        <f>IF(S192="","",VLOOKUP(S192,'G-1 All Habitats'!$B$2:$M$135,10,FALSE))</f>
        <v/>
      </c>
      <c r="X192" s="295" t="str">
        <f>IFERROR(VLOOKUP(W192,'G-1 All Habitats'!$V$3:$W$7,2,FALSE),"")</f>
        <v/>
      </c>
      <c r="Y192" s="57"/>
      <c r="Z192" s="299" t="str">
        <f>IFERROR(INDEX('G-8 Condition Look up'!$A$3:$H$135,MATCH(S192,'G-8 Condition Look up'!$A$3:$A$135,0),MATCH(Y192,'G-8 Condition Look up'!$A$3:$H$3,0)),"")</f>
        <v/>
      </c>
      <c r="AA192" s="52"/>
      <c r="AB192" s="295" t="str">
        <f>IF(AA192="","",IF(VLOOKUP(AA192,'G-3 Multipliers'!$L$3:$N$6,2,FALSE)=0,"Spatial Data Missing ⚠",VLOOKUP(AA192,'G-3 Multipliers'!$L$3:$N$6,2,FALSE)))</f>
        <v/>
      </c>
      <c r="AC192" s="299" t="str">
        <f>IF(AA192="","",IF(VLOOKUP(AA192,'G-3 Multipliers'!$L$3:$N$6,3,FALSE)=0,"Spatial Data Missing ⚠",VLOOKUP(AA192,'G-3 Multipliers'!$L$3:$N$6,3,FALSE)))</f>
        <v/>
      </c>
      <c r="AD192" s="313" t="str">
        <f t="shared" si="23"/>
        <v/>
      </c>
      <c r="AE192" s="58"/>
      <c r="AF192" s="58"/>
      <c r="AG192" s="283" t="str">
        <f t="shared" si="27"/>
        <v/>
      </c>
      <c r="AH192" s="296" t="str">
        <f t="shared" si="28"/>
        <v/>
      </c>
      <c r="AI192" s="297" t="str">
        <f>IF(AH192="Check Data ⚠","Check Data ⚠",IFERROR(VLOOKUP(AH192,'G-4 Temporal multipliers'!$A$4:$C$36,3,FALSE),""))</f>
        <v/>
      </c>
      <c r="AJ192" s="275" t="str">
        <f>IF(S192="","",VLOOKUP(S192,'G-3 Multipliers'!$A$2:$E$134,4,FALSE))</f>
        <v/>
      </c>
      <c r="AK192" s="283" t="str">
        <f t="shared" si="29"/>
        <v/>
      </c>
      <c r="AL192" s="283" t="str">
        <f t="shared" si="30"/>
        <v/>
      </c>
      <c r="AM192" s="314" t="str">
        <f>IFERROR(IF(F192="","",IF(AH192="Check Data ⚠","Check Data ⚠",VLOOKUP(AL192, 'G-3 Multipliers'!$P$2:$Q$6,2,FALSE))),"")</f>
        <v/>
      </c>
      <c r="AN192" s="289" t="str">
        <f t="shared" si="31"/>
        <v/>
      </c>
      <c r="AO192" s="52"/>
      <c r="AP192" s="51"/>
      <c r="AQ192" s="104"/>
      <c r="AT192" s="35" t="str">
        <f t="shared" si="32"/>
        <v>No</v>
      </c>
      <c r="AU192" s="35" t="str">
        <f>IF(E192="","",IF(ISNA(VLOOKUP($E192,'A-1 On-Site Habitat Baseline'!$D$1:$AV$258,4,FALSE)),"",(VLOOKUP($E192,'A-1 On-Site Habitat Baseline'!$D$1:$AV$258,4,FALSE))))</f>
        <v/>
      </c>
    </row>
    <row r="193" spans="1:47">
      <c r="A193" s="35" t="str">
        <f>IF(E193="","",IF(ISNA(VLOOKUP($E193,'A-1 On-Site Habitat Baseline'!$D$1:$O$258,2,FALSE)),"",(VLOOKUP($E193,'A-1 On-Site Habitat Baseline'!$D$1:$O$258,2,FALSE))))</f>
        <v/>
      </c>
      <c r="B193" s="35" t="str">
        <f>IF(E193="","",IF(ISNA(VLOOKUP($E193,'A-1 On-Site Habitat Baseline'!$D$1:$O$258,3,FALSE)),"",(VLOOKUP($E193,'A-1 On-Site Habitat Baseline'!$D$1:$O$258,3,FALSE))))</f>
        <v/>
      </c>
      <c r="C193" s="35" t="str">
        <f>IFERROR(INDEX('G-8 Condition Look up'!$I$4:$I$135,MATCH(S193,'G-8 Condition Look up'!$A$4:$A$135,0)),"")</f>
        <v/>
      </c>
      <c r="E193" s="305" t="str">
        <f>'A-1 On-Site Habitat Baseline'!AL192</f>
        <v/>
      </c>
      <c r="F193" s="295" t="str">
        <f>IF(E193="","",IF(ISNA(VLOOKUP($E193,'A-1 On-Site Habitat Baseline'!$D$1:$AV$258,45,FALSE)),"",(VLOOKUP($E193,'A-1 On-Site Habitat Baseline'!$D$1:$AV$258,45,FALSE))))</f>
        <v/>
      </c>
      <c r="G193" s="295" t="str">
        <f>IF(E193="","",IF(ISNA(VLOOKUP($E193,'A-1 On-Site Habitat Baseline'!$D$1:$O$258,5,FALSE)),"",(VLOOKUP($E193,'A-1 On-Site Habitat Baseline'!$D$1:$O$258,5,FALSE))))</f>
        <v/>
      </c>
      <c r="H193" s="295" t="str">
        <f>IF(E193="","",IF(ISNA(VLOOKUP($E193,'A-1 On-Site Habitat Baseline'!$D$1:$O$258,6,FALSE)),"",(VLOOKUP($E193,'A-1 On-Site Habitat Baseline'!$D$1:$O$258,6,FALSE))))</f>
        <v/>
      </c>
      <c r="I193" s="295" t="str">
        <f>IF(E193="","",IF(ISNA(VLOOKUP($E193,'A-1 On-Site Habitat Baseline'!$D$1:$O$258,7,FALSE)),"",(VLOOKUP($E193,'A-1 On-Site Habitat Baseline'!$D$1:$O$258,7,FALSE))))</f>
        <v/>
      </c>
      <c r="J193" s="295" t="str">
        <f>IF(E193="","",IF(ISNA(VLOOKUP($E193,'A-1 On-Site Habitat Baseline'!$D$1:$O$258,8,FALSE)),"",(VLOOKUP($E193,'A-1 On-Site Habitat Baseline'!$D$1:$O$258,8,FALSE))))</f>
        <v/>
      </c>
      <c r="K193" s="295" t="str">
        <f>IF(E193="","",IF(ISNA(VLOOKUP($E193,'A-1 On-Site Habitat Baseline'!$D$1:$O$258,9,FALSE)),"",(VLOOKUP($E193,'A-1 On-Site Habitat Baseline'!$D$1:$O$258,9,FALSE))))</f>
        <v/>
      </c>
      <c r="L193" s="295" t="str">
        <f>IF(E193="","",IF(ISNA(VLOOKUP($E193,'A-1 On-Site Habitat Baseline'!$D$1:$O$258,11,FALSE)),"",(VLOOKUP($E193,'A-1 On-Site Habitat Baseline'!$D$1:$O$258,11,FALSE))))</f>
        <v/>
      </c>
      <c r="M193" s="295" t="str">
        <f>IF(E193="","",IF(ISNA(VLOOKUP($E193,'A-1 On-Site Habitat Baseline'!$D$1:$O$258,12,FALSE)),"",(VLOOKUP($E193,'A-1 On-Site Habitat Baseline'!$D$1:$O$258,12,FALSE))))</f>
        <v/>
      </c>
      <c r="N193" s="306" t="str">
        <f>IF(E193="","",IF(ISNA(VLOOKUP($E193,'A-1 On-Site Habitat Baseline'!$D$1:$X$258,14,FALSE)),"",(VLOOKUP($E193,'A-1 On-Site Habitat Baseline'!$D$1:$X$258,14,FALSE))))</f>
        <v/>
      </c>
      <c r="O193" s="299" t="str">
        <f>IF(E193="","",IF(ISNA(VLOOKUP($E193,'A-1 On-Site Habitat Baseline'!$D$1:$X$258,16,FALSE)),"",(VLOOKUP($E193,'A-1 On-Site Habitat Baseline'!$D$1:$X$258,13,FALSE))))</f>
        <v/>
      </c>
      <c r="P193" s="154" t="str">
        <f>IFERROR(INDEX('G-1 All Habitats'!$AG$49:$AG$63,MATCH(Q193,'G-1 All Habitats'!$AF$27:$AF$41,0)),"")</f>
        <v/>
      </c>
      <c r="Q193" s="155" t="str">
        <f t="shared" si="24"/>
        <v/>
      </c>
      <c r="R193" s="155"/>
      <c r="S193" s="237" t="str">
        <f>IFERROR(INDEX('G-1 All Habitats'!$B$3:$B$135,MATCH(R193,'G-1 All Habitats'!$A$3:$A$135,0)),"")</f>
        <v/>
      </c>
      <c r="T193" s="275" t="str">
        <f t="shared" si="25"/>
        <v/>
      </c>
      <c r="U193" s="276" t="str">
        <f t="shared" si="26"/>
        <v/>
      </c>
      <c r="V193" s="311" t="str">
        <f t="shared" si="22"/>
        <v/>
      </c>
      <c r="W193" s="295" t="str">
        <f>IF(S193="","",VLOOKUP(S193,'G-1 All Habitats'!$B$2:$M$135,10,FALSE))</f>
        <v/>
      </c>
      <c r="X193" s="295" t="str">
        <f>IFERROR(VLOOKUP(W193,'G-1 All Habitats'!$V$3:$W$7,2,FALSE),"")</f>
        <v/>
      </c>
      <c r="Y193" s="57"/>
      <c r="Z193" s="299" t="str">
        <f>IFERROR(INDEX('G-8 Condition Look up'!$A$3:$H$135,MATCH(S193,'G-8 Condition Look up'!$A$3:$A$135,0),MATCH(Y193,'G-8 Condition Look up'!$A$3:$H$3,0)),"")</f>
        <v/>
      </c>
      <c r="AA193" s="52"/>
      <c r="AB193" s="295" t="str">
        <f>IF(AA193="","",IF(VLOOKUP(AA193,'G-3 Multipliers'!$L$3:$N$6,2,FALSE)=0,"Spatial Data Missing ⚠",VLOOKUP(AA193,'G-3 Multipliers'!$L$3:$N$6,2,FALSE)))</f>
        <v/>
      </c>
      <c r="AC193" s="299" t="str">
        <f>IF(AA193="","",IF(VLOOKUP(AA193,'G-3 Multipliers'!$L$3:$N$6,3,FALSE)=0,"Spatial Data Missing ⚠",VLOOKUP(AA193,'G-3 Multipliers'!$L$3:$N$6,3,FALSE)))</f>
        <v/>
      </c>
      <c r="AD193" s="313" t="str">
        <f t="shared" si="23"/>
        <v/>
      </c>
      <c r="AE193" s="58"/>
      <c r="AF193" s="58"/>
      <c r="AG193" s="283" t="str">
        <f t="shared" si="27"/>
        <v/>
      </c>
      <c r="AH193" s="296" t="str">
        <f t="shared" si="28"/>
        <v/>
      </c>
      <c r="AI193" s="297" t="str">
        <f>IF(AH193="Check Data ⚠","Check Data ⚠",IFERROR(VLOOKUP(AH193,'G-4 Temporal multipliers'!$A$4:$C$36,3,FALSE),""))</f>
        <v/>
      </c>
      <c r="AJ193" s="275" t="str">
        <f>IF(S193="","",VLOOKUP(S193,'G-3 Multipliers'!$A$2:$E$134,4,FALSE))</f>
        <v/>
      </c>
      <c r="AK193" s="283" t="str">
        <f t="shared" si="29"/>
        <v/>
      </c>
      <c r="AL193" s="283" t="str">
        <f t="shared" si="30"/>
        <v/>
      </c>
      <c r="AM193" s="314" t="str">
        <f>IFERROR(IF(F193="","",IF(AH193="Check Data ⚠","Check Data ⚠",VLOOKUP(AL193, 'G-3 Multipliers'!$P$2:$Q$6,2,FALSE))),"")</f>
        <v/>
      </c>
      <c r="AN193" s="289" t="str">
        <f t="shared" si="31"/>
        <v/>
      </c>
      <c r="AO193" s="52"/>
      <c r="AP193" s="51"/>
      <c r="AQ193" s="104"/>
      <c r="AT193" s="35" t="str">
        <f t="shared" si="32"/>
        <v>No</v>
      </c>
      <c r="AU193" s="35" t="str">
        <f>IF(E193="","",IF(ISNA(VLOOKUP($E193,'A-1 On-Site Habitat Baseline'!$D$1:$AV$258,4,FALSE)),"",(VLOOKUP($E193,'A-1 On-Site Habitat Baseline'!$D$1:$AV$258,4,FALSE))))</f>
        <v/>
      </c>
    </row>
    <row r="194" spans="1:47">
      <c r="A194" s="35" t="str">
        <f>IF(E194="","",IF(ISNA(VLOOKUP($E194,'A-1 On-Site Habitat Baseline'!$D$1:$O$258,2,FALSE)),"",(VLOOKUP($E194,'A-1 On-Site Habitat Baseline'!$D$1:$O$258,2,FALSE))))</f>
        <v/>
      </c>
      <c r="B194" s="35" t="str">
        <f>IF(E194="","",IF(ISNA(VLOOKUP($E194,'A-1 On-Site Habitat Baseline'!$D$1:$O$258,3,FALSE)),"",(VLOOKUP($E194,'A-1 On-Site Habitat Baseline'!$D$1:$O$258,3,FALSE))))</f>
        <v/>
      </c>
      <c r="C194" s="35" t="str">
        <f>IFERROR(INDEX('G-8 Condition Look up'!$I$4:$I$135,MATCH(S194,'G-8 Condition Look up'!$A$4:$A$135,0)),"")</f>
        <v/>
      </c>
      <c r="E194" s="305" t="str">
        <f>'A-1 On-Site Habitat Baseline'!AL193</f>
        <v/>
      </c>
      <c r="F194" s="295" t="str">
        <f>IF(E194="","",IF(ISNA(VLOOKUP($E194,'A-1 On-Site Habitat Baseline'!$D$1:$AV$258,45,FALSE)),"",(VLOOKUP($E194,'A-1 On-Site Habitat Baseline'!$D$1:$AV$258,45,FALSE))))</f>
        <v/>
      </c>
      <c r="G194" s="295" t="str">
        <f>IF(E194="","",IF(ISNA(VLOOKUP($E194,'A-1 On-Site Habitat Baseline'!$D$1:$O$258,5,FALSE)),"",(VLOOKUP($E194,'A-1 On-Site Habitat Baseline'!$D$1:$O$258,5,FALSE))))</f>
        <v/>
      </c>
      <c r="H194" s="295" t="str">
        <f>IF(E194="","",IF(ISNA(VLOOKUP($E194,'A-1 On-Site Habitat Baseline'!$D$1:$O$258,6,FALSE)),"",(VLOOKUP($E194,'A-1 On-Site Habitat Baseline'!$D$1:$O$258,6,FALSE))))</f>
        <v/>
      </c>
      <c r="I194" s="295" t="str">
        <f>IF(E194="","",IF(ISNA(VLOOKUP($E194,'A-1 On-Site Habitat Baseline'!$D$1:$O$258,7,FALSE)),"",(VLOOKUP($E194,'A-1 On-Site Habitat Baseline'!$D$1:$O$258,7,FALSE))))</f>
        <v/>
      </c>
      <c r="J194" s="295" t="str">
        <f>IF(E194="","",IF(ISNA(VLOOKUP($E194,'A-1 On-Site Habitat Baseline'!$D$1:$O$258,8,FALSE)),"",(VLOOKUP($E194,'A-1 On-Site Habitat Baseline'!$D$1:$O$258,8,FALSE))))</f>
        <v/>
      </c>
      <c r="K194" s="295" t="str">
        <f>IF(E194="","",IF(ISNA(VLOOKUP($E194,'A-1 On-Site Habitat Baseline'!$D$1:$O$258,9,FALSE)),"",(VLOOKUP($E194,'A-1 On-Site Habitat Baseline'!$D$1:$O$258,9,FALSE))))</f>
        <v/>
      </c>
      <c r="L194" s="295" t="str">
        <f>IF(E194="","",IF(ISNA(VLOOKUP($E194,'A-1 On-Site Habitat Baseline'!$D$1:$O$258,11,FALSE)),"",(VLOOKUP($E194,'A-1 On-Site Habitat Baseline'!$D$1:$O$258,11,FALSE))))</f>
        <v/>
      </c>
      <c r="M194" s="295" t="str">
        <f>IF(E194="","",IF(ISNA(VLOOKUP($E194,'A-1 On-Site Habitat Baseline'!$D$1:$O$258,12,FALSE)),"",(VLOOKUP($E194,'A-1 On-Site Habitat Baseline'!$D$1:$O$258,12,FALSE))))</f>
        <v/>
      </c>
      <c r="N194" s="306" t="str">
        <f>IF(E194="","",IF(ISNA(VLOOKUP($E194,'A-1 On-Site Habitat Baseline'!$D$1:$X$258,14,FALSE)),"",(VLOOKUP($E194,'A-1 On-Site Habitat Baseline'!$D$1:$X$258,14,FALSE))))</f>
        <v/>
      </c>
      <c r="O194" s="299" t="str">
        <f>IF(E194="","",IF(ISNA(VLOOKUP($E194,'A-1 On-Site Habitat Baseline'!$D$1:$X$258,16,FALSE)),"",(VLOOKUP($E194,'A-1 On-Site Habitat Baseline'!$D$1:$X$258,13,FALSE))))</f>
        <v/>
      </c>
      <c r="P194" s="154" t="str">
        <f>IFERROR(INDEX('G-1 All Habitats'!$AG$49:$AG$63,MATCH(Q194,'G-1 All Habitats'!$AF$27:$AF$41,0)),"")</f>
        <v/>
      </c>
      <c r="Q194" s="155" t="str">
        <f t="shared" si="24"/>
        <v/>
      </c>
      <c r="R194" s="155"/>
      <c r="S194" s="237" t="str">
        <f>IFERROR(INDEX('G-1 All Habitats'!$B$3:$B$135,MATCH(R194,'G-1 All Habitats'!$A$3:$A$135,0)),"")</f>
        <v/>
      </c>
      <c r="T194" s="275" t="str">
        <f t="shared" si="25"/>
        <v/>
      </c>
      <c r="U194" s="276" t="str">
        <f t="shared" si="26"/>
        <v/>
      </c>
      <c r="V194" s="311" t="str">
        <f t="shared" si="22"/>
        <v/>
      </c>
      <c r="W194" s="295" t="str">
        <f>IF(S194="","",VLOOKUP(S194,'G-1 All Habitats'!$B$2:$M$135,10,FALSE))</f>
        <v/>
      </c>
      <c r="X194" s="295" t="str">
        <f>IFERROR(VLOOKUP(W194,'G-1 All Habitats'!$V$3:$W$7,2,FALSE),"")</f>
        <v/>
      </c>
      <c r="Y194" s="57"/>
      <c r="Z194" s="299" t="str">
        <f>IFERROR(INDEX('G-8 Condition Look up'!$A$3:$H$135,MATCH(S194,'G-8 Condition Look up'!$A$3:$A$135,0),MATCH(Y194,'G-8 Condition Look up'!$A$3:$H$3,0)),"")</f>
        <v/>
      </c>
      <c r="AA194" s="52"/>
      <c r="AB194" s="295" t="str">
        <f>IF(AA194="","",IF(VLOOKUP(AA194,'G-3 Multipliers'!$L$3:$N$6,2,FALSE)=0,"Spatial Data Missing ⚠",VLOOKUP(AA194,'G-3 Multipliers'!$L$3:$N$6,2,FALSE)))</f>
        <v/>
      </c>
      <c r="AC194" s="299" t="str">
        <f>IF(AA194="","",IF(VLOOKUP(AA194,'G-3 Multipliers'!$L$3:$N$6,3,FALSE)=0,"Spatial Data Missing ⚠",VLOOKUP(AA194,'G-3 Multipliers'!$L$3:$N$6,3,FALSE)))</f>
        <v/>
      </c>
      <c r="AD194" s="313" t="str">
        <f t="shared" si="23"/>
        <v/>
      </c>
      <c r="AE194" s="58"/>
      <c r="AF194" s="58"/>
      <c r="AG194" s="283" t="str">
        <f t="shared" si="27"/>
        <v/>
      </c>
      <c r="AH194" s="296" t="str">
        <f t="shared" si="28"/>
        <v/>
      </c>
      <c r="AI194" s="297" t="str">
        <f>IF(AH194="Check Data ⚠","Check Data ⚠",IFERROR(VLOOKUP(AH194,'G-4 Temporal multipliers'!$A$4:$C$36,3,FALSE),""))</f>
        <v/>
      </c>
      <c r="AJ194" s="275" t="str">
        <f>IF(S194="","",VLOOKUP(S194,'G-3 Multipliers'!$A$2:$E$134,4,FALSE))</f>
        <v/>
      </c>
      <c r="AK194" s="283" t="str">
        <f t="shared" si="29"/>
        <v/>
      </c>
      <c r="AL194" s="283" t="str">
        <f t="shared" si="30"/>
        <v/>
      </c>
      <c r="AM194" s="314" t="str">
        <f>IFERROR(IF(F194="","",IF(AH194="Check Data ⚠","Check Data ⚠",VLOOKUP(AL194, 'G-3 Multipliers'!$P$2:$Q$6,2,FALSE))),"")</f>
        <v/>
      </c>
      <c r="AN194" s="289" t="str">
        <f t="shared" si="31"/>
        <v/>
      </c>
      <c r="AO194" s="52"/>
      <c r="AP194" s="51"/>
      <c r="AQ194" s="104"/>
      <c r="AT194" s="35" t="str">
        <f t="shared" si="32"/>
        <v>No</v>
      </c>
      <c r="AU194" s="35" t="str">
        <f>IF(E194="","",IF(ISNA(VLOOKUP($E194,'A-1 On-Site Habitat Baseline'!$D$1:$AV$258,4,FALSE)),"",(VLOOKUP($E194,'A-1 On-Site Habitat Baseline'!$D$1:$AV$258,4,FALSE))))</f>
        <v/>
      </c>
    </row>
    <row r="195" spans="1:47">
      <c r="A195" s="35" t="str">
        <f>IF(E195="","",IF(ISNA(VLOOKUP($E195,'A-1 On-Site Habitat Baseline'!$D$1:$O$258,2,FALSE)),"",(VLOOKUP($E195,'A-1 On-Site Habitat Baseline'!$D$1:$O$258,2,FALSE))))</f>
        <v/>
      </c>
      <c r="B195" s="35" t="str">
        <f>IF(E195="","",IF(ISNA(VLOOKUP($E195,'A-1 On-Site Habitat Baseline'!$D$1:$O$258,3,FALSE)),"",(VLOOKUP($E195,'A-1 On-Site Habitat Baseline'!$D$1:$O$258,3,FALSE))))</f>
        <v/>
      </c>
      <c r="C195" s="35" t="str">
        <f>IFERROR(INDEX('G-8 Condition Look up'!$I$4:$I$135,MATCH(S195,'G-8 Condition Look up'!$A$4:$A$135,0)),"")</f>
        <v/>
      </c>
      <c r="E195" s="305" t="str">
        <f>'A-1 On-Site Habitat Baseline'!AL194</f>
        <v/>
      </c>
      <c r="F195" s="295" t="str">
        <f>IF(E195="","",IF(ISNA(VLOOKUP($E195,'A-1 On-Site Habitat Baseline'!$D$1:$AV$258,45,FALSE)),"",(VLOOKUP($E195,'A-1 On-Site Habitat Baseline'!$D$1:$AV$258,45,FALSE))))</f>
        <v/>
      </c>
      <c r="G195" s="295" t="str">
        <f>IF(E195="","",IF(ISNA(VLOOKUP($E195,'A-1 On-Site Habitat Baseline'!$D$1:$O$258,5,FALSE)),"",(VLOOKUP($E195,'A-1 On-Site Habitat Baseline'!$D$1:$O$258,5,FALSE))))</f>
        <v/>
      </c>
      <c r="H195" s="295" t="str">
        <f>IF(E195="","",IF(ISNA(VLOOKUP($E195,'A-1 On-Site Habitat Baseline'!$D$1:$O$258,6,FALSE)),"",(VLOOKUP($E195,'A-1 On-Site Habitat Baseline'!$D$1:$O$258,6,FALSE))))</f>
        <v/>
      </c>
      <c r="I195" s="295" t="str">
        <f>IF(E195="","",IF(ISNA(VLOOKUP($E195,'A-1 On-Site Habitat Baseline'!$D$1:$O$258,7,FALSE)),"",(VLOOKUP($E195,'A-1 On-Site Habitat Baseline'!$D$1:$O$258,7,FALSE))))</f>
        <v/>
      </c>
      <c r="J195" s="295" t="str">
        <f>IF(E195="","",IF(ISNA(VLOOKUP($E195,'A-1 On-Site Habitat Baseline'!$D$1:$O$258,8,FALSE)),"",(VLOOKUP($E195,'A-1 On-Site Habitat Baseline'!$D$1:$O$258,8,FALSE))))</f>
        <v/>
      </c>
      <c r="K195" s="295" t="str">
        <f>IF(E195="","",IF(ISNA(VLOOKUP($E195,'A-1 On-Site Habitat Baseline'!$D$1:$O$258,9,FALSE)),"",(VLOOKUP($E195,'A-1 On-Site Habitat Baseline'!$D$1:$O$258,9,FALSE))))</f>
        <v/>
      </c>
      <c r="L195" s="295" t="str">
        <f>IF(E195="","",IF(ISNA(VLOOKUP($E195,'A-1 On-Site Habitat Baseline'!$D$1:$O$258,11,FALSE)),"",(VLOOKUP($E195,'A-1 On-Site Habitat Baseline'!$D$1:$O$258,11,FALSE))))</f>
        <v/>
      </c>
      <c r="M195" s="295" t="str">
        <f>IF(E195="","",IF(ISNA(VLOOKUP($E195,'A-1 On-Site Habitat Baseline'!$D$1:$O$258,12,FALSE)),"",(VLOOKUP($E195,'A-1 On-Site Habitat Baseline'!$D$1:$O$258,12,FALSE))))</f>
        <v/>
      </c>
      <c r="N195" s="306" t="str">
        <f>IF(E195="","",IF(ISNA(VLOOKUP($E195,'A-1 On-Site Habitat Baseline'!$D$1:$X$258,14,FALSE)),"",(VLOOKUP($E195,'A-1 On-Site Habitat Baseline'!$D$1:$X$258,14,FALSE))))</f>
        <v/>
      </c>
      <c r="O195" s="299" t="str">
        <f>IF(E195="","",IF(ISNA(VLOOKUP($E195,'A-1 On-Site Habitat Baseline'!$D$1:$X$258,16,FALSE)),"",(VLOOKUP($E195,'A-1 On-Site Habitat Baseline'!$D$1:$X$258,13,FALSE))))</f>
        <v/>
      </c>
      <c r="P195" s="154" t="str">
        <f>IFERROR(INDEX('G-1 All Habitats'!$AG$49:$AG$63,MATCH(Q195,'G-1 All Habitats'!$AF$27:$AF$41,0)),"")</f>
        <v/>
      </c>
      <c r="Q195" s="155" t="str">
        <f t="shared" si="24"/>
        <v/>
      </c>
      <c r="R195" s="155"/>
      <c r="S195" s="237" t="str">
        <f>IFERROR(INDEX('G-1 All Habitats'!$B$3:$B$135,MATCH(R195,'G-1 All Habitats'!$A$3:$A$135,0)),"")</f>
        <v/>
      </c>
      <c r="T195" s="275" t="str">
        <f t="shared" si="25"/>
        <v/>
      </c>
      <c r="U195" s="276" t="str">
        <f t="shared" si="26"/>
        <v/>
      </c>
      <c r="V195" s="311" t="str">
        <f t="shared" si="22"/>
        <v/>
      </c>
      <c r="W195" s="295" t="str">
        <f>IF(S195="","",VLOOKUP(S195,'G-1 All Habitats'!$B$2:$M$135,10,FALSE))</f>
        <v/>
      </c>
      <c r="X195" s="295" t="str">
        <f>IFERROR(VLOOKUP(W195,'G-1 All Habitats'!$V$3:$W$7,2,FALSE),"")</f>
        <v/>
      </c>
      <c r="Y195" s="57"/>
      <c r="Z195" s="299" t="str">
        <f>IFERROR(INDEX('G-8 Condition Look up'!$A$3:$H$135,MATCH(S195,'G-8 Condition Look up'!$A$3:$A$135,0),MATCH(Y195,'G-8 Condition Look up'!$A$3:$H$3,0)),"")</f>
        <v/>
      </c>
      <c r="AA195" s="52"/>
      <c r="AB195" s="295" t="str">
        <f>IF(AA195="","",IF(VLOOKUP(AA195,'G-3 Multipliers'!$L$3:$N$6,2,FALSE)=0,"Spatial Data Missing ⚠",VLOOKUP(AA195,'G-3 Multipliers'!$L$3:$N$6,2,FALSE)))</f>
        <v/>
      </c>
      <c r="AC195" s="299" t="str">
        <f>IF(AA195="","",IF(VLOOKUP(AA195,'G-3 Multipliers'!$L$3:$N$6,3,FALSE)=0,"Spatial Data Missing ⚠",VLOOKUP(AA195,'G-3 Multipliers'!$L$3:$N$6,3,FALSE)))</f>
        <v/>
      </c>
      <c r="AD195" s="313" t="str">
        <f t="shared" si="23"/>
        <v/>
      </c>
      <c r="AE195" s="58"/>
      <c r="AF195" s="58"/>
      <c r="AG195" s="283" t="str">
        <f t="shared" si="27"/>
        <v/>
      </c>
      <c r="AH195" s="296" t="str">
        <f t="shared" si="28"/>
        <v/>
      </c>
      <c r="AI195" s="297" t="str">
        <f>IF(AH195="Check Data ⚠","Check Data ⚠",IFERROR(VLOOKUP(AH195,'G-4 Temporal multipliers'!$A$4:$C$36,3,FALSE),""))</f>
        <v/>
      </c>
      <c r="AJ195" s="275" t="str">
        <f>IF(S195="","",VLOOKUP(S195,'G-3 Multipliers'!$A$2:$E$134,4,FALSE))</f>
        <v/>
      </c>
      <c r="AK195" s="283" t="str">
        <f t="shared" si="29"/>
        <v/>
      </c>
      <c r="AL195" s="283" t="str">
        <f t="shared" si="30"/>
        <v/>
      </c>
      <c r="AM195" s="314" t="str">
        <f>IFERROR(IF(F195="","",IF(AH195="Check Data ⚠","Check Data ⚠",VLOOKUP(AL195, 'G-3 Multipliers'!$P$2:$Q$6,2,FALSE))),"")</f>
        <v/>
      </c>
      <c r="AN195" s="289" t="str">
        <f t="shared" si="31"/>
        <v/>
      </c>
      <c r="AO195" s="52"/>
      <c r="AP195" s="51"/>
      <c r="AQ195" s="104"/>
      <c r="AT195" s="35" t="str">
        <f t="shared" si="32"/>
        <v>No</v>
      </c>
      <c r="AU195" s="35" t="str">
        <f>IF(E195="","",IF(ISNA(VLOOKUP($E195,'A-1 On-Site Habitat Baseline'!$D$1:$AV$258,4,FALSE)),"",(VLOOKUP($E195,'A-1 On-Site Habitat Baseline'!$D$1:$AV$258,4,FALSE))))</f>
        <v/>
      </c>
    </row>
    <row r="196" spans="1:47">
      <c r="A196" s="35" t="str">
        <f>IF(E196="","",IF(ISNA(VLOOKUP($E196,'A-1 On-Site Habitat Baseline'!$D$1:$O$258,2,FALSE)),"",(VLOOKUP($E196,'A-1 On-Site Habitat Baseline'!$D$1:$O$258,2,FALSE))))</f>
        <v/>
      </c>
      <c r="B196" s="35" t="str">
        <f>IF(E196="","",IF(ISNA(VLOOKUP($E196,'A-1 On-Site Habitat Baseline'!$D$1:$O$258,3,FALSE)),"",(VLOOKUP($E196,'A-1 On-Site Habitat Baseline'!$D$1:$O$258,3,FALSE))))</f>
        <v/>
      </c>
      <c r="C196" s="35" t="str">
        <f>IFERROR(INDEX('G-8 Condition Look up'!$I$4:$I$135,MATCH(S196,'G-8 Condition Look up'!$A$4:$A$135,0)),"")</f>
        <v/>
      </c>
      <c r="E196" s="305" t="str">
        <f>'A-1 On-Site Habitat Baseline'!AL195</f>
        <v/>
      </c>
      <c r="F196" s="295" t="str">
        <f>IF(E196="","",IF(ISNA(VLOOKUP($E196,'A-1 On-Site Habitat Baseline'!$D$1:$AV$258,45,FALSE)),"",(VLOOKUP($E196,'A-1 On-Site Habitat Baseline'!$D$1:$AV$258,45,FALSE))))</f>
        <v/>
      </c>
      <c r="G196" s="295" t="str">
        <f>IF(E196="","",IF(ISNA(VLOOKUP($E196,'A-1 On-Site Habitat Baseline'!$D$1:$O$258,5,FALSE)),"",(VLOOKUP($E196,'A-1 On-Site Habitat Baseline'!$D$1:$O$258,5,FALSE))))</f>
        <v/>
      </c>
      <c r="H196" s="295" t="str">
        <f>IF(E196="","",IF(ISNA(VLOOKUP($E196,'A-1 On-Site Habitat Baseline'!$D$1:$O$258,6,FALSE)),"",(VLOOKUP($E196,'A-1 On-Site Habitat Baseline'!$D$1:$O$258,6,FALSE))))</f>
        <v/>
      </c>
      <c r="I196" s="295" t="str">
        <f>IF(E196="","",IF(ISNA(VLOOKUP($E196,'A-1 On-Site Habitat Baseline'!$D$1:$O$258,7,FALSE)),"",(VLOOKUP($E196,'A-1 On-Site Habitat Baseline'!$D$1:$O$258,7,FALSE))))</f>
        <v/>
      </c>
      <c r="J196" s="295" t="str">
        <f>IF(E196="","",IF(ISNA(VLOOKUP($E196,'A-1 On-Site Habitat Baseline'!$D$1:$O$258,8,FALSE)),"",(VLOOKUP($E196,'A-1 On-Site Habitat Baseline'!$D$1:$O$258,8,FALSE))))</f>
        <v/>
      </c>
      <c r="K196" s="295" t="str">
        <f>IF(E196="","",IF(ISNA(VLOOKUP($E196,'A-1 On-Site Habitat Baseline'!$D$1:$O$258,9,FALSE)),"",(VLOOKUP($E196,'A-1 On-Site Habitat Baseline'!$D$1:$O$258,9,FALSE))))</f>
        <v/>
      </c>
      <c r="L196" s="295" t="str">
        <f>IF(E196="","",IF(ISNA(VLOOKUP($E196,'A-1 On-Site Habitat Baseline'!$D$1:$O$258,11,FALSE)),"",(VLOOKUP($E196,'A-1 On-Site Habitat Baseline'!$D$1:$O$258,11,FALSE))))</f>
        <v/>
      </c>
      <c r="M196" s="295" t="str">
        <f>IF(E196="","",IF(ISNA(VLOOKUP($E196,'A-1 On-Site Habitat Baseline'!$D$1:$O$258,12,FALSE)),"",(VLOOKUP($E196,'A-1 On-Site Habitat Baseline'!$D$1:$O$258,12,FALSE))))</f>
        <v/>
      </c>
      <c r="N196" s="306" t="str">
        <f>IF(E196="","",IF(ISNA(VLOOKUP($E196,'A-1 On-Site Habitat Baseline'!$D$1:$X$258,14,FALSE)),"",(VLOOKUP($E196,'A-1 On-Site Habitat Baseline'!$D$1:$X$258,14,FALSE))))</f>
        <v/>
      </c>
      <c r="O196" s="299" t="str">
        <f>IF(E196="","",IF(ISNA(VLOOKUP($E196,'A-1 On-Site Habitat Baseline'!$D$1:$X$258,16,FALSE)),"",(VLOOKUP($E196,'A-1 On-Site Habitat Baseline'!$D$1:$X$258,13,FALSE))))</f>
        <v/>
      </c>
      <c r="P196" s="154" t="str">
        <f>IFERROR(INDEX('G-1 All Habitats'!$AG$49:$AG$63,MATCH(Q196,'G-1 All Habitats'!$AF$27:$AF$41,0)),"")</f>
        <v/>
      </c>
      <c r="Q196" s="155" t="str">
        <f t="shared" si="24"/>
        <v/>
      </c>
      <c r="R196" s="155"/>
      <c r="S196" s="237" t="str">
        <f>IFERROR(INDEX('G-1 All Habitats'!$B$3:$B$135,MATCH(R196,'G-1 All Habitats'!$A$3:$A$135,0)),"")</f>
        <v/>
      </c>
      <c r="T196" s="275" t="str">
        <f t="shared" si="25"/>
        <v/>
      </c>
      <c r="U196" s="276" t="str">
        <f t="shared" si="26"/>
        <v/>
      </c>
      <c r="V196" s="311" t="str">
        <f t="shared" si="22"/>
        <v/>
      </c>
      <c r="W196" s="295" t="str">
        <f>IF(S196="","",VLOOKUP(S196,'G-1 All Habitats'!$B$2:$M$135,10,FALSE))</f>
        <v/>
      </c>
      <c r="X196" s="295" t="str">
        <f>IFERROR(VLOOKUP(W196,'G-1 All Habitats'!$V$3:$W$7,2,FALSE),"")</f>
        <v/>
      </c>
      <c r="Y196" s="57"/>
      <c r="Z196" s="299" t="str">
        <f>IFERROR(INDEX('G-8 Condition Look up'!$A$3:$H$135,MATCH(S196,'G-8 Condition Look up'!$A$3:$A$135,0),MATCH(Y196,'G-8 Condition Look up'!$A$3:$H$3,0)),"")</f>
        <v/>
      </c>
      <c r="AA196" s="52"/>
      <c r="AB196" s="295" t="str">
        <f>IF(AA196="","",IF(VLOOKUP(AA196,'G-3 Multipliers'!$L$3:$N$6,2,FALSE)=0,"Spatial Data Missing ⚠",VLOOKUP(AA196,'G-3 Multipliers'!$L$3:$N$6,2,FALSE)))</f>
        <v/>
      </c>
      <c r="AC196" s="299" t="str">
        <f>IF(AA196="","",IF(VLOOKUP(AA196,'G-3 Multipliers'!$L$3:$N$6,3,FALSE)=0,"Spatial Data Missing ⚠",VLOOKUP(AA196,'G-3 Multipliers'!$L$3:$N$6,3,FALSE)))</f>
        <v/>
      </c>
      <c r="AD196" s="313" t="str">
        <f t="shared" si="23"/>
        <v/>
      </c>
      <c r="AE196" s="58"/>
      <c r="AF196" s="58"/>
      <c r="AG196" s="283" t="str">
        <f t="shared" si="27"/>
        <v/>
      </c>
      <c r="AH196" s="296" t="str">
        <f t="shared" si="28"/>
        <v/>
      </c>
      <c r="AI196" s="297" t="str">
        <f>IF(AH196="Check Data ⚠","Check Data ⚠",IFERROR(VLOOKUP(AH196,'G-4 Temporal multipliers'!$A$4:$C$36,3,FALSE),""))</f>
        <v/>
      </c>
      <c r="AJ196" s="275" t="str">
        <f>IF(S196="","",VLOOKUP(S196,'G-3 Multipliers'!$A$2:$E$134,4,FALSE))</f>
        <v/>
      </c>
      <c r="AK196" s="283" t="str">
        <f t="shared" si="29"/>
        <v/>
      </c>
      <c r="AL196" s="283" t="str">
        <f t="shared" si="30"/>
        <v/>
      </c>
      <c r="AM196" s="314" t="str">
        <f>IFERROR(IF(F196="","",IF(AH196="Check Data ⚠","Check Data ⚠",VLOOKUP(AL196, 'G-3 Multipliers'!$P$2:$Q$6,2,FALSE))),"")</f>
        <v/>
      </c>
      <c r="AN196" s="289" t="str">
        <f t="shared" si="31"/>
        <v/>
      </c>
      <c r="AO196" s="52"/>
      <c r="AP196" s="51"/>
      <c r="AQ196" s="104"/>
      <c r="AT196" s="35" t="str">
        <f t="shared" si="32"/>
        <v>No</v>
      </c>
      <c r="AU196" s="35" t="str">
        <f>IF(E196="","",IF(ISNA(VLOOKUP($E196,'A-1 On-Site Habitat Baseline'!$D$1:$AV$258,4,FALSE)),"",(VLOOKUP($E196,'A-1 On-Site Habitat Baseline'!$D$1:$AV$258,4,FALSE))))</f>
        <v/>
      </c>
    </row>
    <row r="197" spans="1:47">
      <c r="A197" s="35" t="str">
        <f>IF(E197="","",IF(ISNA(VLOOKUP($E197,'A-1 On-Site Habitat Baseline'!$D$1:$O$258,2,FALSE)),"",(VLOOKUP($E197,'A-1 On-Site Habitat Baseline'!$D$1:$O$258,2,FALSE))))</f>
        <v/>
      </c>
      <c r="B197" s="35" t="str">
        <f>IF(E197="","",IF(ISNA(VLOOKUP($E197,'A-1 On-Site Habitat Baseline'!$D$1:$O$258,3,FALSE)),"",(VLOOKUP($E197,'A-1 On-Site Habitat Baseline'!$D$1:$O$258,3,FALSE))))</f>
        <v/>
      </c>
      <c r="C197" s="35" t="str">
        <f>IFERROR(INDEX('G-8 Condition Look up'!$I$4:$I$135,MATCH(S197,'G-8 Condition Look up'!$A$4:$A$135,0)),"")</f>
        <v/>
      </c>
      <c r="E197" s="305" t="str">
        <f>'A-1 On-Site Habitat Baseline'!AL196</f>
        <v/>
      </c>
      <c r="F197" s="295" t="str">
        <f>IF(E197="","",IF(ISNA(VLOOKUP($E197,'A-1 On-Site Habitat Baseline'!$D$1:$AV$258,45,FALSE)),"",(VLOOKUP($E197,'A-1 On-Site Habitat Baseline'!$D$1:$AV$258,45,FALSE))))</f>
        <v/>
      </c>
      <c r="G197" s="295" t="str">
        <f>IF(E197="","",IF(ISNA(VLOOKUP($E197,'A-1 On-Site Habitat Baseline'!$D$1:$O$258,5,FALSE)),"",(VLOOKUP($E197,'A-1 On-Site Habitat Baseline'!$D$1:$O$258,5,FALSE))))</f>
        <v/>
      </c>
      <c r="H197" s="295" t="str">
        <f>IF(E197="","",IF(ISNA(VLOOKUP($E197,'A-1 On-Site Habitat Baseline'!$D$1:$O$258,6,FALSE)),"",(VLOOKUP($E197,'A-1 On-Site Habitat Baseline'!$D$1:$O$258,6,FALSE))))</f>
        <v/>
      </c>
      <c r="I197" s="295" t="str">
        <f>IF(E197="","",IF(ISNA(VLOOKUP($E197,'A-1 On-Site Habitat Baseline'!$D$1:$O$258,7,FALSE)),"",(VLOOKUP($E197,'A-1 On-Site Habitat Baseline'!$D$1:$O$258,7,FALSE))))</f>
        <v/>
      </c>
      <c r="J197" s="295" t="str">
        <f>IF(E197="","",IF(ISNA(VLOOKUP($E197,'A-1 On-Site Habitat Baseline'!$D$1:$O$258,8,FALSE)),"",(VLOOKUP($E197,'A-1 On-Site Habitat Baseline'!$D$1:$O$258,8,FALSE))))</f>
        <v/>
      </c>
      <c r="K197" s="295" t="str">
        <f>IF(E197="","",IF(ISNA(VLOOKUP($E197,'A-1 On-Site Habitat Baseline'!$D$1:$O$258,9,FALSE)),"",(VLOOKUP($E197,'A-1 On-Site Habitat Baseline'!$D$1:$O$258,9,FALSE))))</f>
        <v/>
      </c>
      <c r="L197" s="295" t="str">
        <f>IF(E197="","",IF(ISNA(VLOOKUP($E197,'A-1 On-Site Habitat Baseline'!$D$1:$O$258,11,FALSE)),"",(VLOOKUP($E197,'A-1 On-Site Habitat Baseline'!$D$1:$O$258,11,FALSE))))</f>
        <v/>
      </c>
      <c r="M197" s="295" t="str">
        <f>IF(E197="","",IF(ISNA(VLOOKUP($E197,'A-1 On-Site Habitat Baseline'!$D$1:$O$258,12,FALSE)),"",(VLOOKUP($E197,'A-1 On-Site Habitat Baseline'!$D$1:$O$258,12,FALSE))))</f>
        <v/>
      </c>
      <c r="N197" s="306" t="str">
        <f>IF(E197="","",IF(ISNA(VLOOKUP($E197,'A-1 On-Site Habitat Baseline'!$D$1:$X$258,14,FALSE)),"",(VLOOKUP($E197,'A-1 On-Site Habitat Baseline'!$D$1:$X$258,14,FALSE))))</f>
        <v/>
      </c>
      <c r="O197" s="299" t="str">
        <f>IF(E197="","",IF(ISNA(VLOOKUP($E197,'A-1 On-Site Habitat Baseline'!$D$1:$X$258,16,FALSE)),"",(VLOOKUP($E197,'A-1 On-Site Habitat Baseline'!$D$1:$X$258,13,FALSE))))</f>
        <v/>
      </c>
      <c r="P197" s="154" t="str">
        <f>IFERROR(INDEX('G-1 All Habitats'!$AG$49:$AG$63,MATCH(Q197,'G-1 All Habitats'!$AF$27:$AF$41,0)),"")</f>
        <v/>
      </c>
      <c r="Q197" s="155" t="str">
        <f t="shared" si="24"/>
        <v/>
      </c>
      <c r="R197" s="155"/>
      <c r="S197" s="237" t="str">
        <f>IFERROR(INDEX('G-1 All Habitats'!$B$3:$B$135,MATCH(R197,'G-1 All Habitats'!$A$3:$A$135,0)),"")</f>
        <v/>
      </c>
      <c r="T197" s="275" t="str">
        <f t="shared" si="25"/>
        <v/>
      </c>
      <c r="U197" s="276" t="str">
        <f t="shared" si="26"/>
        <v/>
      </c>
      <c r="V197" s="311" t="str">
        <f t="shared" si="22"/>
        <v/>
      </c>
      <c r="W197" s="295" t="str">
        <f>IF(S197="","",VLOOKUP(S197,'G-1 All Habitats'!$B$2:$M$135,10,FALSE))</f>
        <v/>
      </c>
      <c r="X197" s="295" t="str">
        <f>IFERROR(VLOOKUP(W197,'G-1 All Habitats'!$V$3:$W$7,2,FALSE),"")</f>
        <v/>
      </c>
      <c r="Y197" s="57"/>
      <c r="Z197" s="299" t="str">
        <f>IFERROR(INDEX('G-8 Condition Look up'!$A$3:$H$135,MATCH(S197,'G-8 Condition Look up'!$A$3:$A$135,0),MATCH(Y197,'G-8 Condition Look up'!$A$3:$H$3,0)),"")</f>
        <v/>
      </c>
      <c r="AA197" s="52"/>
      <c r="AB197" s="295" t="str">
        <f>IF(AA197="","",IF(VLOOKUP(AA197,'G-3 Multipliers'!$L$3:$N$6,2,FALSE)=0,"Spatial Data Missing ⚠",VLOOKUP(AA197,'G-3 Multipliers'!$L$3:$N$6,2,FALSE)))</f>
        <v/>
      </c>
      <c r="AC197" s="299" t="str">
        <f>IF(AA197="","",IF(VLOOKUP(AA197,'G-3 Multipliers'!$L$3:$N$6,3,FALSE)=0,"Spatial Data Missing ⚠",VLOOKUP(AA197,'G-3 Multipliers'!$L$3:$N$6,3,FALSE)))</f>
        <v/>
      </c>
      <c r="AD197" s="313" t="str">
        <f t="shared" si="23"/>
        <v/>
      </c>
      <c r="AE197" s="58"/>
      <c r="AF197" s="58"/>
      <c r="AG197" s="283" t="str">
        <f t="shared" si="27"/>
        <v/>
      </c>
      <c r="AH197" s="296" t="str">
        <f t="shared" si="28"/>
        <v/>
      </c>
      <c r="AI197" s="297" t="str">
        <f>IF(AH197="Check Data ⚠","Check Data ⚠",IFERROR(VLOOKUP(AH197,'G-4 Temporal multipliers'!$A$4:$C$36,3,FALSE),""))</f>
        <v/>
      </c>
      <c r="AJ197" s="275" t="str">
        <f>IF(S197="","",VLOOKUP(S197,'G-3 Multipliers'!$A$2:$E$134,4,FALSE))</f>
        <v/>
      </c>
      <c r="AK197" s="283" t="str">
        <f t="shared" si="29"/>
        <v/>
      </c>
      <c r="AL197" s="283" t="str">
        <f t="shared" si="30"/>
        <v/>
      </c>
      <c r="AM197" s="314" t="str">
        <f>IFERROR(IF(F197="","",IF(AH197="Check Data ⚠","Check Data ⚠",VLOOKUP(AL197, 'G-3 Multipliers'!$P$2:$Q$6,2,FALSE))),"")</f>
        <v/>
      </c>
      <c r="AN197" s="289" t="str">
        <f t="shared" si="31"/>
        <v/>
      </c>
      <c r="AO197" s="52"/>
      <c r="AP197" s="51"/>
      <c r="AQ197" s="104"/>
      <c r="AT197" s="35" t="str">
        <f t="shared" si="32"/>
        <v>No</v>
      </c>
      <c r="AU197" s="35" t="str">
        <f>IF(E197="","",IF(ISNA(VLOOKUP($E197,'A-1 On-Site Habitat Baseline'!$D$1:$AV$258,4,FALSE)),"",(VLOOKUP($E197,'A-1 On-Site Habitat Baseline'!$D$1:$AV$258,4,FALSE))))</f>
        <v/>
      </c>
    </row>
    <row r="198" spans="1:47">
      <c r="A198" s="35" t="str">
        <f>IF(E198="","",IF(ISNA(VLOOKUP($E198,'A-1 On-Site Habitat Baseline'!$D$1:$O$258,2,FALSE)),"",(VLOOKUP($E198,'A-1 On-Site Habitat Baseline'!$D$1:$O$258,2,FALSE))))</f>
        <v/>
      </c>
      <c r="B198" s="35" t="str">
        <f>IF(E198="","",IF(ISNA(VLOOKUP($E198,'A-1 On-Site Habitat Baseline'!$D$1:$O$258,3,FALSE)),"",(VLOOKUP($E198,'A-1 On-Site Habitat Baseline'!$D$1:$O$258,3,FALSE))))</f>
        <v/>
      </c>
      <c r="C198" s="35" t="str">
        <f>IFERROR(INDEX('G-8 Condition Look up'!$I$4:$I$135,MATCH(S198,'G-8 Condition Look up'!$A$4:$A$135,0)),"")</f>
        <v/>
      </c>
      <c r="E198" s="305" t="str">
        <f>'A-1 On-Site Habitat Baseline'!AL197</f>
        <v/>
      </c>
      <c r="F198" s="295" t="str">
        <f>IF(E198="","",IF(ISNA(VLOOKUP($E198,'A-1 On-Site Habitat Baseline'!$D$1:$AV$258,45,FALSE)),"",(VLOOKUP($E198,'A-1 On-Site Habitat Baseline'!$D$1:$AV$258,45,FALSE))))</f>
        <v/>
      </c>
      <c r="G198" s="295" t="str">
        <f>IF(E198="","",IF(ISNA(VLOOKUP($E198,'A-1 On-Site Habitat Baseline'!$D$1:$O$258,5,FALSE)),"",(VLOOKUP($E198,'A-1 On-Site Habitat Baseline'!$D$1:$O$258,5,FALSE))))</f>
        <v/>
      </c>
      <c r="H198" s="295" t="str">
        <f>IF(E198="","",IF(ISNA(VLOOKUP($E198,'A-1 On-Site Habitat Baseline'!$D$1:$O$258,6,FALSE)),"",(VLOOKUP($E198,'A-1 On-Site Habitat Baseline'!$D$1:$O$258,6,FALSE))))</f>
        <v/>
      </c>
      <c r="I198" s="295" t="str">
        <f>IF(E198="","",IF(ISNA(VLOOKUP($E198,'A-1 On-Site Habitat Baseline'!$D$1:$O$258,7,FALSE)),"",(VLOOKUP($E198,'A-1 On-Site Habitat Baseline'!$D$1:$O$258,7,FALSE))))</f>
        <v/>
      </c>
      <c r="J198" s="295" t="str">
        <f>IF(E198="","",IF(ISNA(VLOOKUP($E198,'A-1 On-Site Habitat Baseline'!$D$1:$O$258,8,FALSE)),"",(VLOOKUP($E198,'A-1 On-Site Habitat Baseline'!$D$1:$O$258,8,FALSE))))</f>
        <v/>
      </c>
      <c r="K198" s="295" t="str">
        <f>IF(E198="","",IF(ISNA(VLOOKUP($E198,'A-1 On-Site Habitat Baseline'!$D$1:$O$258,9,FALSE)),"",(VLOOKUP($E198,'A-1 On-Site Habitat Baseline'!$D$1:$O$258,9,FALSE))))</f>
        <v/>
      </c>
      <c r="L198" s="295" t="str">
        <f>IF(E198="","",IF(ISNA(VLOOKUP($E198,'A-1 On-Site Habitat Baseline'!$D$1:$O$258,11,FALSE)),"",(VLOOKUP($E198,'A-1 On-Site Habitat Baseline'!$D$1:$O$258,11,FALSE))))</f>
        <v/>
      </c>
      <c r="M198" s="295" t="str">
        <f>IF(E198="","",IF(ISNA(VLOOKUP($E198,'A-1 On-Site Habitat Baseline'!$D$1:$O$258,12,FALSE)),"",(VLOOKUP($E198,'A-1 On-Site Habitat Baseline'!$D$1:$O$258,12,FALSE))))</f>
        <v/>
      </c>
      <c r="N198" s="306" t="str">
        <f>IF(E198="","",IF(ISNA(VLOOKUP($E198,'A-1 On-Site Habitat Baseline'!$D$1:$X$258,14,FALSE)),"",(VLOOKUP($E198,'A-1 On-Site Habitat Baseline'!$D$1:$X$258,14,FALSE))))</f>
        <v/>
      </c>
      <c r="O198" s="299" t="str">
        <f>IF(E198="","",IF(ISNA(VLOOKUP($E198,'A-1 On-Site Habitat Baseline'!$D$1:$X$258,16,FALSE)),"",(VLOOKUP($E198,'A-1 On-Site Habitat Baseline'!$D$1:$X$258,13,FALSE))))</f>
        <v/>
      </c>
      <c r="P198" s="154" t="str">
        <f>IFERROR(INDEX('G-1 All Habitats'!$AG$49:$AG$63,MATCH(Q198,'G-1 All Habitats'!$AF$27:$AF$41,0)),"")</f>
        <v/>
      </c>
      <c r="Q198" s="155" t="str">
        <f t="shared" si="24"/>
        <v/>
      </c>
      <c r="R198" s="155"/>
      <c r="S198" s="237" t="str">
        <f>IFERROR(INDEX('G-1 All Habitats'!$B$3:$B$135,MATCH(R198,'G-1 All Habitats'!$A$3:$A$135,0)),"")</f>
        <v/>
      </c>
      <c r="T198" s="275" t="str">
        <f t="shared" si="25"/>
        <v/>
      </c>
      <c r="U198" s="276" t="str">
        <f t="shared" si="26"/>
        <v/>
      </c>
      <c r="V198" s="311" t="str">
        <f t="shared" si="22"/>
        <v/>
      </c>
      <c r="W198" s="295" t="str">
        <f>IF(S198="","",VLOOKUP(S198,'G-1 All Habitats'!$B$2:$M$135,10,FALSE))</f>
        <v/>
      </c>
      <c r="X198" s="295" t="str">
        <f>IFERROR(VLOOKUP(W198,'G-1 All Habitats'!$V$3:$W$7,2,FALSE),"")</f>
        <v/>
      </c>
      <c r="Y198" s="57"/>
      <c r="Z198" s="299" t="str">
        <f>IFERROR(INDEX('G-8 Condition Look up'!$A$3:$H$135,MATCH(S198,'G-8 Condition Look up'!$A$3:$A$135,0),MATCH(Y198,'G-8 Condition Look up'!$A$3:$H$3,0)),"")</f>
        <v/>
      </c>
      <c r="AA198" s="52"/>
      <c r="AB198" s="295" t="str">
        <f>IF(AA198="","",IF(VLOOKUP(AA198,'G-3 Multipliers'!$L$3:$N$6,2,FALSE)=0,"Spatial Data Missing ⚠",VLOOKUP(AA198,'G-3 Multipliers'!$L$3:$N$6,2,FALSE)))</f>
        <v/>
      </c>
      <c r="AC198" s="299" t="str">
        <f>IF(AA198="","",IF(VLOOKUP(AA198,'G-3 Multipliers'!$L$3:$N$6,3,FALSE)=0,"Spatial Data Missing ⚠",VLOOKUP(AA198,'G-3 Multipliers'!$L$3:$N$6,3,FALSE)))</f>
        <v/>
      </c>
      <c r="AD198" s="313" t="str">
        <f t="shared" si="23"/>
        <v/>
      </c>
      <c r="AE198" s="58"/>
      <c r="AF198" s="58"/>
      <c r="AG198" s="283" t="str">
        <f t="shared" si="27"/>
        <v/>
      </c>
      <c r="AH198" s="296" t="str">
        <f t="shared" si="28"/>
        <v/>
      </c>
      <c r="AI198" s="297" t="str">
        <f>IF(AH198="Check Data ⚠","Check Data ⚠",IFERROR(VLOOKUP(AH198,'G-4 Temporal multipliers'!$A$4:$C$36,3,FALSE),""))</f>
        <v/>
      </c>
      <c r="AJ198" s="275" t="str">
        <f>IF(S198="","",VLOOKUP(S198,'G-3 Multipliers'!$A$2:$E$134,4,FALSE))</f>
        <v/>
      </c>
      <c r="AK198" s="283" t="str">
        <f t="shared" si="29"/>
        <v/>
      </c>
      <c r="AL198" s="283" t="str">
        <f t="shared" si="30"/>
        <v/>
      </c>
      <c r="AM198" s="314" t="str">
        <f>IFERROR(IF(F198="","",IF(AH198="Check Data ⚠","Check Data ⚠",VLOOKUP(AL198, 'G-3 Multipliers'!$P$2:$Q$6,2,FALSE))),"")</f>
        <v/>
      </c>
      <c r="AN198" s="289" t="str">
        <f t="shared" si="31"/>
        <v/>
      </c>
      <c r="AO198" s="52"/>
      <c r="AP198" s="51"/>
      <c r="AQ198" s="104"/>
      <c r="AT198" s="35" t="str">
        <f t="shared" si="32"/>
        <v>No</v>
      </c>
      <c r="AU198" s="35" t="str">
        <f>IF(E198="","",IF(ISNA(VLOOKUP($E198,'A-1 On-Site Habitat Baseline'!$D$1:$AV$258,4,FALSE)),"",(VLOOKUP($E198,'A-1 On-Site Habitat Baseline'!$D$1:$AV$258,4,FALSE))))</f>
        <v/>
      </c>
    </row>
    <row r="199" spans="1:47">
      <c r="A199" s="35" t="str">
        <f>IF(E199="","",IF(ISNA(VLOOKUP($E199,'A-1 On-Site Habitat Baseline'!$D$1:$O$258,2,FALSE)),"",(VLOOKUP($E199,'A-1 On-Site Habitat Baseline'!$D$1:$O$258,2,FALSE))))</f>
        <v/>
      </c>
      <c r="B199" s="35" t="str">
        <f>IF(E199="","",IF(ISNA(VLOOKUP($E199,'A-1 On-Site Habitat Baseline'!$D$1:$O$258,3,FALSE)),"",(VLOOKUP($E199,'A-1 On-Site Habitat Baseline'!$D$1:$O$258,3,FALSE))))</f>
        <v/>
      </c>
      <c r="C199" s="35" t="str">
        <f>IFERROR(INDEX('G-8 Condition Look up'!$I$4:$I$135,MATCH(S199,'G-8 Condition Look up'!$A$4:$A$135,0)),"")</f>
        <v/>
      </c>
      <c r="E199" s="305" t="str">
        <f>'A-1 On-Site Habitat Baseline'!AL198</f>
        <v/>
      </c>
      <c r="F199" s="295" t="str">
        <f>IF(E199="","",IF(ISNA(VLOOKUP($E199,'A-1 On-Site Habitat Baseline'!$D$1:$AV$258,45,FALSE)),"",(VLOOKUP($E199,'A-1 On-Site Habitat Baseline'!$D$1:$AV$258,45,FALSE))))</f>
        <v/>
      </c>
      <c r="G199" s="295" t="str">
        <f>IF(E199="","",IF(ISNA(VLOOKUP($E199,'A-1 On-Site Habitat Baseline'!$D$1:$O$258,5,FALSE)),"",(VLOOKUP($E199,'A-1 On-Site Habitat Baseline'!$D$1:$O$258,5,FALSE))))</f>
        <v/>
      </c>
      <c r="H199" s="295" t="str">
        <f>IF(E199="","",IF(ISNA(VLOOKUP($E199,'A-1 On-Site Habitat Baseline'!$D$1:$O$258,6,FALSE)),"",(VLOOKUP($E199,'A-1 On-Site Habitat Baseline'!$D$1:$O$258,6,FALSE))))</f>
        <v/>
      </c>
      <c r="I199" s="295" t="str">
        <f>IF(E199="","",IF(ISNA(VLOOKUP($E199,'A-1 On-Site Habitat Baseline'!$D$1:$O$258,7,FALSE)),"",(VLOOKUP($E199,'A-1 On-Site Habitat Baseline'!$D$1:$O$258,7,FALSE))))</f>
        <v/>
      </c>
      <c r="J199" s="295" t="str">
        <f>IF(E199="","",IF(ISNA(VLOOKUP($E199,'A-1 On-Site Habitat Baseline'!$D$1:$O$258,8,FALSE)),"",(VLOOKUP($E199,'A-1 On-Site Habitat Baseline'!$D$1:$O$258,8,FALSE))))</f>
        <v/>
      </c>
      <c r="K199" s="295" t="str">
        <f>IF(E199="","",IF(ISNA(VLOOKUP($E199,'A-1 On-Site Habitat Baseline'!$D$1:$O$258,9,FALSE)),"",(VLOOKUP($E199,'A-1 On-Site Habitat Baseline'!$D$1:$O$258,9,FALSE))))</f>
        <v/>
      </c>
      <c r="L199" s="295" t="str">
        <f>IF(E199="","",IF(ISNA(VLOOKUP($E199,'A-1 On-Site Habitat Baseline'!$D$1:$O$258,11,FALSE)),"",(VLOOKUP($E199,'A-1 On-Site Habitat Baseline'!$D$1:$O$258,11,FALSE))))</f>
        <v/>
      </c>
      <c r="M199" s="295" t="str">
        <f>IF(E199="","",IF(ISNA(VLOOKUP($E199,'A-1 On-Site Habitat Baseline'!$D$1:$O$258,12,FALSE)),"",(VLOOKUP($E199,'A-1 On-Site Habitat Baseline'!$D$1:$O$258,12,FALSE))))</f>
        <v/>
      </c>
      <c r="N199" s="306" t="str">
        <f>IF(E199="","",IF(ISNA(VLOOKUP($E199,'A-1 On-Site Habitat Baseline'!$D$1:$X$258,14,FALSE)),"",(VLOOKUP($E199,'A-1 On-Site Habitat Baseline'!$D$1:$X$258,14,FALSE))))</f>
        <v/>
      </c>
      <c r="O199" s="299" t="str">
        <f>IF(E199="","",IF(ISNA(VLOOKUP($E199,'A-1 On-Site Habitat Baseline'!$D$1:$X$258,16,FALSE)),"",(VLOOKUP($E199,'A-1 On-Site Habitat Baseline'!$D$1:$X$258,13,FALSE))))</f>
        <v/>
      </c>
      <c r="P199" s="154" t="str">
        <f>IFERROR(INDEX('G-1 All Habitats'!$AG$49:$AG$63,MATCH(Q199,'G-1 All Habitats'!$AF$27:$AF$41,0)),"")</f>
        <v/>
      </c>
      <c r="Q199" s="155" t="str">
        <f t="shared" si="24"/>
        <v/>
      </c>
      <c r="R199" s="155"/>
      <c r="S199" s="237" t="str">
        <f>IFERROR(INDEX('G-1 All Habitats'!$B$3:$B$135,MATCH(R199,'G-1 All Habitats'!$A$3:$A$135,0)),"")</f>
        <v/>
      </c>
      <c r="T199" s="275" t="str">
        <f t="shared" si="25"/>
        <v/>
      </c>
      <c r="U199" s="276" t="str">
        <f t="shared" si="26"/>
        <v/>
      </c>
      <c r="V199" s="311" t="str">
        <f t="shared" si="22"/>
        <v/>
      </c>
      <c r="W199" s="295" t="str">
        <f>IF(S199="","",VLOOKUP(S199,'G-1 All Habitats'!$B$2:$M$135,10,FALSE))</f>
        <v/>
      </c>
      <c r="X199" s="295" t="str">
        <f>IFERROR(VLOOKUP(W199,'G-1 All Habitats'!$V$3:$W$7,2,FALSE),"")</f>
        <v/>
      </c>
      <c r="Y199" s="57"/>
      <c r="Z199" s="299" t="str">
        <f>IFERROR(INDEX('G-8 Condition Look up'!$A$3:$H$135,MATCH(S199,'G-8 Condition Look up'!$A$3:$A$135,0),MATCH(Y199,'G-8 Condition Look up'!$A$3:$H$3,0)),"")</f>
        <v/>
      </c>
      <c r="AA199" s="52"/>
      <c r="AB199" s="295" t="str">
        <f>IF(AA199="","",IF(VLOOKUP(AA199,'G-3 Multipliers'!$L$3:$N$6,2,FALSE)=0,"Spatial Data Missing ⚠",VLOOKUP(AA199,'G-3 Multipliers'!$L$3:$N$6,2,FALSE)))</f>
        <v/>
      </c>
      <c r="AC199" s="299" t="str">
        <f>IF(AA199="","",IF(VLOOKUP(AA199,'G-3 Multipliers'!$L$3:$N$6,3,FALSE)=0,"Spatial Data Missing ⚠",VLOOKUP(AA199,'G-3 Multipliers'!$L$3:$N$6,3,FALSE)))</f>
        <v/>
      </c>
      <c r="AD199" s="313" t="str">
        <f t="shared" si="23"/>
        <v/>
      </c>
      <c r="AE199" s="58"/>
      <c r="AF199" s="58"/>
      <c r="AG199" s="283" t="str">
        <f t="shared" si="27"/>
        <v/>
      </c>
      <c r="AH199" s="296" t="str">
        <f t="shared" si="28"/>
        <v/>
      </c>
      <c r="AI199" s="297" t="str">
        <f>IF(AH199="Check Data ⚠","Check Data ⚠",IFERROR(VLOOKUP(AH199,'G-4 Temporal multipliers'!$A$4:$C$36,3,FALSE),""))</f>
        <v/>
      </c>
      <c r="AJ199" s="275" t="str">
        <f>IF(S199="","",VLOOKUP(S199,'G-3 Multipliers'!$A$2:$E$134,4,FALSE))</f>
        <v/>
      </c>
      <c r="AK199" s="283" t="str">
        <f t="shared" si="29"/>
        <v/>
      </c>
      <c r="AL199" s="283" t="str">
        <f t="shared" si="30"/>
        <v/>
      </c>
      <c r="AM199" s="314" t="str">
        <f>IFERROR(IF(F199="","",IF(AH199="Check Data ⚠","Check Data ⚠",VLOOKUP(AL199, 'G-3 Multipliers'!$P$2:$Q$6,2,FALSE))),"")</f>
        <v/>
      </c>
      <c r="AN199" s="289" t="str">
        <f t="shared" si="31"/>
        <v/>
      </c>
      <c r="AO199" s="52"/>
      <c r="AP199" s="51"/>
      <c r="AQ199" s="104"/>
      <c r="AT199" s="35" t="str">
        <f t="shared" si="32"/>
        <v>No</v>
      </c>
      <c r="AU199" s="35" t="str">
        <f>IF(E199="","",IF(ISNA(VLOOKUP($E199,'A-1 On-Site Habitat Baseline'!$D$1:$AV$258,4,FALSE)),"",(VLOOKUP($E199,'A-1 On-Site Habitat Baseline'!$D$1:$AV$258,4,FALSE))))</f>
        <v/>
      </c>
    </row>
    <row r="200" spans="1:47">
      <c r="A200" s="35" t="str">
        <f>IF(E200="","",IF(ISNA(VLOOKUP($E200,'A-1 On-Site Habitat Baseline'!$D$1:$O$258,2,FALSE)),"",(VLOOKUP($E200,'A-1 On-Site Habitat Baseline'!$D$1:$O$258,2,FALSE))))</f>
        <v/>
      </c>
      <c r="B200" s="35" t="str">
        <f>IF(E200="","",IF(ISNA(VLOOKUP($E200,'A-1 On-Site Habitat Baseline'!$D$1:$O$258,3,FALSE)),"",(VLOOKUP($E200,'A-1 On-Site Habitat Baseline'!$D$1:$O$258,3,FALSE))))</f>
        <v/>
      </c>
      <c r="C200" s="35" t="str">
        <f>IFERROR(INDEX('G-8 Condition Look up'!$I$4:$I$135,MATCH(S200,'G-8 Condition Look up'!$A$4:$A$135,0)),"")</f>
        <v/>
      </c>
      <c r="E200" s="305" t="str">
        <f>'A-1 On-Site Habitat Baseline'!AL199</f>
        <v/>
      </c>
      <c r="F200" s="295" t="str">
        <f>IF(E200="","",IF(ISNA(VLOOKUP($E200,'A-1 On-Site Habitat Baseline'!$D$1:$AV$258,45,FALSE)),"",(VLOOKUP($E200,'A-1 On-Site Habitat Baseline'!$D$1:$AV$258,45,FALSE))))</f>
        <v/>
      </c>
      <c r="G200" s="295" t="str">
        <f>IF(E200="","",IF(ISNA(VLOOKUP($E200,'A-1 On-Site Habitat Baseline'!$D$1:$O$258,5,FALSE)),"",(VLOOKUP($E200,'A-1 On-Site Habitat Baseline'!$D$1:$O$258,5,FALSE))))</f>
        <v/>
      </c>
      <c r="H200" s="295" t="str">
        <f>IF(E200="","",IF(ISNA(VLOOKUP($E200,'A-1 On-Site Habitat Baseline'!$D$1:$O$258,6,FALSE)),"",(VLOOKUP($E200,'A-1 On-Site Habitat Baseline'!$D$1:$O$258,6,FALSE))))</f>
        <v/>
      </c>
      <c r="I200" s="295" t="str">
        <f>IF(E200="","",IF(ISNA(VLOOKUP($E200,'A-1 On-Site Habitat Baseline'!$D$1:$O$258,7,FALSE)),"",(VLOOKUP($E200,'A-1 On-Site Habitat Baseline'!$D$1:$O$258,7,FALSE))))</f>
        <v/>
      </c>
      <c r="J200" s="295" t="str">
        <f>IF(E200="","",IF(ISNA(VLOOKUP($E200,'A-1 On-Site Habitat Baseline'!$D$1:$O$258,8,FALSE)),"",(VLOOKUP($E200,'A-1 On-Site Habitat Baseline'!$D$1:$O$258,8,FALSE))))</f>
        <v/>
      </c>
      <c r="K200" s="295" t="str">
        <f>IF(E200="","",IF(ISNA(VLOOKUP($E200,'A-1 On-Site Habitat Baseline'!$D$1:$O$258,9,FALSE)),"",(VLOOKUP($E200,'A-1 On-Site Habitat Baseline'!$D$1:$O$258,9,FALSE))))</f>
        <v/>
      </c>
      <c r="L200" s="295" t="str">
        <f>IF(E200="","",IF(ISNA(VLOOKUP($E200,'A-1 On-Site Habitat Baseline'!$D$1:$O$258,11,FALSE)),"",(VLOOKUP($E200,'A-1 On-Site Habitat Baseline'!$D$1:$O$258,11,FALSE))))</f>
        <v/>
      </c>
      <c r="M200" s="295" t="str">
        <f>IF(E200="","",IF(ISNA(VLOOKUP($E200,'A-1 On-Site Habitat Baseline'!$D$1:$O$258,12,FALSE)),"",(VLOOKUP($E200,'A-1 On-Site Habitat Baseline'!$D$1:$O$258,12,FALSE))))</f>
        <v/>
      </c>
      <c r="N200" s="306" t="str">
        <f>IF(E200="","",IF(ISNA(VLOOKUP($E200,'A-1 On-Site Habitat Baseline'!$D$1:$X$258,14,FALSE)),"",(VLOOKUP($E200,'A-1 On-Site Habitat Baseline'!$D$1:$X$258,14,FALSE))))</f>
        <v/>
      </c>
      <c r="O200" s="299" t="str">
        <f>IF(E200="","",IF(ISNA(VLOOKUP($E200,'A-1 On-Site Habitat Baseline'!$D$1:$X$258,16,FALSE)),"",(VLOOKUP($E200,'A-1 On-Site Habitat Baseline'!$D$1:$X$258,13,FALSE))))</f>
        <v/>
      </c>
      <c r="P200" s="154" t="str">
        <f>IFERROR(INDEX('G-1 All Habitats'!$AG$49:$AG$63,MATCH(Q200,'G-1 All Habitats'!$AF$27:$AF$41,0)),"")</f>
        <v/>
      </c>
      <c r="Q200" s="155" t="str">
        <f t="shared" si="24"/>
        <v/>
      </c>
      <c r="R200" s="155"/>
      <c r="S200" s="237" t="str">
        <f>IFERROR(INDEX('G-1 All Habitats'!$B$3:$B$135,MATCH(R200,'G-1 All Habitats'!$A$3:$A$135,0)),"")</f>
        <v/>
      </c>
      <c r="T200" s="275" t="str">
        <f t="shared" si="25"/>
        <v/>
      </c>
      <c r="U200" s="276" t="str">
        <f t="shared" si="26"/>
        <v/>
      </c>
      <c r="V200" s="311" t="str">
        <f t="shared" si="22"/>
        <v/>
      </c>
      <c r="W200" s="295" t="str">
        <f>IF(S200="","",VLOOKUP(S200,'G-1 All Habitats'!$B$2:$M$135,10,FALSE))</f>
        <v/>
      </c>
      <c r="X200" s="295" t="str">
        <f>IFERROR(VLOOKUP(W200,'G-1 All Habitats'!$V$3:$W$7,2,FALSE),"")</f>
        <v/>
      </c>
      <c r="Y200" s="57"/>
      <c r="Z200" s="299" t="str">
        <f>IFERROR(INDEX('G-8 Condition Look up'!$A$3:$H$135,MATCH(S200,'G-8 Condition Look up'!$A$3:$A$135,0),MATCH(Y200,'G-8 Condition Look up'!$A$3:$H$3,0)),"")</f>
        <v/>
      </c>
      <c r="AA200" s="52"/>
      <c r="AB200" s="295" t="str">
        <f>IF(AA200="","",IF(VLOOKUP(AA200,'G-3 Multipliers'!$L$3:$N$6,2,FALSE)=0,"Spatial Data Missing ⚠",VLOOKUP(AA200,'G-3 Multipliers'!$L$3:$N$6,2,FALSE)))</f>
        <v/>
      </c>
      <c r="AC200" s="299" t="str">
        <f>IF(AA200="","",IF(VLOOKUP(AA200,'G-3 Multipliers'!$L$3:$N$6,3,FALSE)=0,"Spatial Data Missing ⚠",VLOOKUP(AA200,'G-3 Multipliers'!$L$3:$N$6,3,FALSE)))</f>
        <v/>
      </c>
      <c r="AD200" s="313" t="str">
        <f t="shared" si="23"/>
        <v/>
      </c>
      <c r="AE200" s="58"/>
      <c r="AF200" s="58"/>
      <c r="AG200" s="283" t="str">
        <f t="shared" si="27"/>
        <v/>
      </c>
      <c r="AH200" s="296" t="str">
        <f t="shared" si="28"/>
        <v/>
      </c>
      <c r="AI200" s="297" t="str">
        <f>IF(AH200="Check Data ⚠","Check Data ⚠",IFERROR(VLOOKUP(AH200,'G-4 Temporal multipliers'!$A$4:$C$36,3,FALSE),""))</f>
        <v/>
      </c>
      <c r="AJ200" s="275" t="str">
        <f>IF(S200="","",VLOOKUP(S200,'G-3 Multipliers'!$A$2:$E$134,4,FALSE))</f>
        <v/>
      </c>
      <c r="AK200" s="283" t="str">
        <f t="shared" si="29"/>
        <v/>
      </c>
      <c r="AL200" s="283" t="str">
        <f t="shared" si="30"/>
        <v/>
      </c>
      <c r="AM200" s="314" t="str">
        <f>IFERROR(IF(F200="","",IF(AH200="Check Data ⚠","Check Data ⚠",VLOOKUP(AL200, 'G-3 Multipliers'!$P$2:$Q$6,2,FALSE))),"")</f>
        <v/>
      </c>
      <c r="AN200" s="289" t="str">
        <f t="shared" si="31"/>
        <v/>
      </c>
      <c r="AO200" s="52"/>
      <c r="AP200" s="51"/>
      <c r="AQ200" s="104"/>
      <c r="AT200" s="35" t="str">
        <f t="shared" si="32"/>
        <v>No</v>
      </c>
      <c r="AU200" s="35" t="str">
        <f>IF(E200="","",IF(ISNA(VLOOKUP($E200,'A-1 On-Site Habitat Baseline'!$D$1:$AV$258,4,FALSE)),"",(VLOOKUP($E200,'A-1 On-Site Habitat Baseline'!$D$1:$AV$258,4,FALSE))))</f>
        <v/>
      </c>
    </row>
    <row r="201" spans="1:47">
      <c r="A201" s="35" t="str">
        <f>IF(E201="","",IF(ISNA(VLOOKUP($E201,'A-1 On-Site Habitat Baseline'!$D$1:$O$258,2,FALSE)),"",(VLOOKUP($E201,'A-1 On-Site Habitat Baseline'!$D$1:$O$258,2,FALSE))))</f>
        <v/>
      </c>
      <c r="B201" s="35" t="str">
        <f>IF(E201="","",IF(ISNA(VLOOKUP($E201,'A-1 On-Site Habitat Baseline'!$D$1:$O$258,3,FALSE)),"",(VLOOKUP($E201,'A-1 On-Site Habitat Baseline'!$D$1:$O$258,3,FALSE))))</f>
        <v/>
      </c>
      <c r="C201" s="35" t="str">
        <f>IFERROR(INDEX('G-8 Condition Look up'!$I$4:$I$135,MATCH(S201,'G-8 Condition Look up'!$A$4:$A$135,0)),"")</f>
        <v/>
      </c>
      <c r="E201" s="305" t="str">
        <f>'A-1 On-Site Habitat Baseline'!AL200</f>
        <v/>
      </c>
      <c r="F201" s="295" t="str">
        <f>IF(E201="","",IF(ISNA(VLOOKUP($E201,'A-1 On-Site Habitat Baseline'!$D$1:$AV$258,45,FALSE)),"",(VLOOKUP($E201,'A-1 On-Site Habitat Baseline'!$D$1:$AV$258,45,FALSE))))</f>
        <v/>
      </c>
      <c r="G201" s="295" t="str">
        <f>IF(E201="","",IF(ISNA(VLOOKUP($E201,'A-1 On-Site Habitat Baseline'!$D$1:$O$258,5,FALSE)),"",(VLOOKUP($E201,'A-1 On-Site Habitat Baseline'!$D$1:$O$258,5,FALSE))))</f>
        <v/>
      </c>
      <c r="H201" s="295" t="str">
        <f>IF(E201="","",IF(ISNA(VLOOKUP($E201,'A-1 On-Site Habitat Baseline'!$D$1:$O$258,6,FALSE)),"",(VLOOKUP($E201,'A-1 On-Site Habitat Baseline'!$D$1:$O$258,6,FALSE))))</f>
        <v/>
      </c>
      <c r="I201" s="295" t="str">
        <f>IF(E201="","",IF(ISNA(VLOOKUP($E201,'A-1 On-Site Habitat Baseline'!$D$1:$O$258,7,FALSE)),"",(VLOOKUP($E201,'A-1 On-Site Habitat Baseline'!$D$1:$O$258,7,FALSE))))</f>
        <v/>
      </c>
      <c r="J201" s="295" t="str">
        <f>IF(E201="","",IF(ISNA(VLOOKUP($E201,'A-1 On-Site Habitat Baseline'!$D$1:$O$258,8,FALSE)),"",(VLOOKUP($E201,'A-1 On-Site Habitat Baseline'!$D$1:$O$258,8,FALSE))))</f>
        <v/>
      </c>
      <c r="K201" s="295" t="str">
        <f>IF(E201="","",IF(ISNA(VLOOKUP($E201,'A-1 On-Site Habitat Baseline'!$D$1:$O$258,9,FALSE)),"",(VLOOKUP($E201,'A-1 On-Site Habitat Baseline'!$D$1:$O$258,9,FALSE))))</f>
        <v/>
      </c>
      <c r="L201" s="295" t="str">
        <f>IF(E201="","",IF(ISNA(VLOOKUP($E201,'A-1 On-Site Habitat Baseline'!$D$1:$O$258,11,FALSE)),"",(VLOOKUP($E201,'A-1 On-Site Habitat Baseline'!$D$1:$O$258,11,FALSE))))</f>
        <v/>
      </c>
      <c r="M201" s="295" t="str">
        <f>IF(E201="","",IF(ISNA(VLOOKUP($E201,'A-1 On-Site Habitat Baseline'!$D$1:$O$258,12,FALSE)),"",(VLOOKUP($E201,'A-1 On-Site Habitat Baseline'!$D$1:$O$258,12,FALSE))))</f>
        <v/>
      </c>
      <c r="N201" s="306" t="str">
        <f>IF(E201="","",IF(ISNA(VLOOKUP($E201,'A-1 On-Site Habitat Baseline'!$D$1:$X$258,14,FALSE)),"",(VLOOKUP($E201,'A-1 On-Site Habitat Baseline'!$D$1:$X$258,14,FALSE))))</f>
        <v/>
      </c>
      <c r="O201" s="299" t="str">
        <f>IF(E201="","",IF(ISNA(VLOOKUP($E201,'A-1 On-Site Habitat Baseline'!$D$1:$X$258,16,FALSE)),"",(VLOOKUP($E201,'A-1 On-Site Habitat Baseline'!$D$1:$X$258,13,FALSE))))</f>
        <v/>
      </c>
      <c r="P201" s="154" t="str">
        <f>IFERROR(INDEX('G-1 All Habitats'!$AG$49:$AG$63,MATCH(Q201,'G-1 All Habitats'!$AF$27:$AF$41,0)),"")</f>
        <v/>
      </c>
      <c r="Q201" s="155" t="str">
        <f t="shared" si="24"/>
        <v/>
      </c>
      <c r="R201" s="155"/>
      <c r="S201" s="237" t="str">
        <f>IFERROR(INDEX('G-1 All Habitats'!$B$3:$B$135,MATCH(R201,'G-1 All Habitats'!$A$3:$A$135,0)),"")</f>
        <v/>
      </c>
      <c r="T201" s="275" t="str">
        <f t="shared" si="25"/>
        <v/>
      </c>
      <c r="U201" s="276" t="str">
        <f t="shared" si="26"/>
        <v/>
      </c>
      <c r="V201" s="311" t="str">
        <f t="shared" si="22"/>
        <v/>
      </c>
      <c r="W201" s="295" t="str">
        <f>IF(S201="","",VLOOKUP(S201,'G-1 All Habitats'!$B$2:$M$135,10,FALSE))</f>
        <v/>
      </c>
      <c r="X201" s="295" t="str">
        <f>IFERROR(VLOOKUP(W201,'G-1 All Habitats'!$V$3:$W$7,2,FALSE),"")</f>
        <v/>
      </c>
      <c r="Y201" s="57"/>
      <c r="Z201" s="299" t="str">
        <f>IFERROR(INDEX('G-8 Condition Look up'!$A$3:$H$135,MATCH(S201,'G-8 Condition Look up'!$A$3:$A$135,0),MATCH(Y201,'G-8 Condition Look up'!$A$3:$H$3,0)),"")</f>
        <v/>
      </c>
      <c r="AA201" s="52"/>
      <c r="AB201" s="295" t="str">
        <f>IF(AA201="","",IF(VLOOKUP(AA201,'G-3 Multipliers'!$L$3:$N$6,2,FALSE)=0,"Spatial Data Missing ⚠",VLOOKUP(AA201,'G-3 Multipliers'!$L$3:$N$6,2,FALSE)))</f>
        <v/>
      </c>
      <c r="AC201" s="299" t="str">
        <f>IF(AA201="","",IF(VLOOKUP(AA201,'G-3 Multipliers'!$L$3:$N$6,3,FALSE)=0,"Spatial Data Missing ⚠",VLOOKUP(AA201,'G-3 Multipliers'!$L$3:$N$6,3,FALSE)))</f>
        <v/>
      </c>
      <c r="AD201" s="313" t="str">
        <f t="shared" si="23"/>
        <v/>
      </c>
      <c r="AE201" s="58"/>
      <c r="AF201" s="58"/>
      <c r="AG201" s="283" t="str">
        <f t="shared" si="27"/>
        <v/>
      </c>
      <c r="AH201" s="296" t="str">
        <f t="shared" si="28"/>
        <v/>
      </c>
      <c r="AI201" s="297" t="str">
        <f>IF(AH201="Check Data ⚠","Check Data ⚠",IFERROR(VLOOKUP(AH201,'G-4 Temporal multipliers'!$A$4:$C$36,3,FALSE),""))</f>
        <v/>
      </c>
      <c r="AJ201" s="275" t="str">
        <f>IF(S201="","",VLOOKUP(S201,'G-3 Multipliers'!$A$2:$E$134,4,FALSE))</f>
        <v/>
      </c>
      <c r="AK201" s="283" t="str">
        <f t="shared" si="29"/>
        <v/>
      </c>
      <c r="AL201" s="283" t="str">
        <f t="shared" si="30"/>
        <v/>
      </c>
      <c r="AM201" s="314" t="str">
        <f>IFERROR(IF(F201="","",IF(AH201="Check Data ⚠","Check Data ⚠",VLOOKUP(AL201, 'G-3 Multipliers'!$P$2:$Q$6,2,FALSE))),"")</f>
        <v/>
      </c>
      <c r="AN201" s="289" t="str">
        <f t="shared" si="31"/>
        <v/>
      </c>
      <c r="AO201" s="52"/>
      <c r="AP201" s="51"/>
      <c r="AQ201" s="104"/>
      <c r="AT201" s="35" t="str">
        <f t="shared" si="32"/>
        <v>No</v>
      </c>
      <c r="AU201" s="35" t="str">
        <f>IF(E201="","",IF(ISNA(VLOOKUP($E201,'A-1 On-Site Habitat Baseline'!$D$1:$AV$258,4,FALSE)),"",(VLOOKUP($E201,'A-1 On-Site Habitat Baseline'!$D$1:$AV$258,4,FALSE))))</f>
        <v/>
      </c>
    </row>
    <row r="202" spans="1:47">
      <c r="A202" s="35" t="str">
        <f>IF(E202="","",IF(ISNA(VLOOKUP($E202,'A-1 On-Site Habitat Baseline'!$D$1:$O$258,2,FALSE)),"",(VLOOKUP($E202,'A-1 On-Site Habitat Baseline'!$D$1:$O$258,2,FALSE))))</f>
        <v/>
      </c>
      <c r="B202" s="35" t="str">
        <f>IF(E202="","",IF(ISNA(VLOOKUP($E202,'A-1 On-Site Habitat Baseline'!$D$1:$O$258,3,FALSE)),"",(VLOOKUP($E202,'A-1 On-Site Habitat Baseline'!$D$1:$O$258,3,FALSE))))</f>
        <v/>
      </c>
      <c r="C202" s="35" t="str">
        <f>IFERROR(INDEX('G-8 Condition Look up'!$I$4:$I$135,MATCH(S202,'G-8 Condition Look up'!$A$4:$A$135,0)),"")</f>
        <v/>
      </c>
      <c r="E202" s="305" t="str">
        <f>'A-1 On-Site Habitat Baseline'!AL201</f>
        <v/>
      </c>
      <c r="F202" s="295" t="str">
        <f>IF(E202="","",IF(ISNA(VLOOKUP($E202,'A-1 On-Site Habitat Baseline'!$D$1:$AV$258,45,FALSE)),"",(VLOOKUP($E202,'A-1 On-Site Habitat Baseline'!$D$1:$AV$258,45,FALSE))))</f>
        <v/>
      </c>
      <c r="G202" s="295" t="str">
        <f>IF(E202="","",IF(ISNA(VLOOKUP($E202,'A-1 On-Site Habitat Baseline'!$D$1:$O$258,5,FALSE)),"",(VLOOKUP($E202,'A-1 On-Site Habitat Baseline'!$D$1:$O$258,5,FALSE))))</f>
        <v/>
      </c>
      <c r="H202" s="295" t="str">
        <f>IF(E202="","",IF(ISNA(VLOOKUP($E202,'A-1 On-Site Habitat Baseline'!$D$1:$O$258,6,FALSE)),"",(VLOOKUP($E202,'A-1 On-Site Habitat Baseline'!$D$1:$O$258,6,FALSE))))</f>
        <v/>
      </c>
      <c r="I202" s="295" t="str">
        <f>IF(E202="","",IF(ISNA(VLOOKUP($E202,'A-1 On-Site Habitat Baseline'!$D$1:$O$258,7,FALSE)),"",(VLOOKUP($E202,'A-1 On-Site Habitat Baseline'!$D$1:$O$258,7,FALSE))))</f>
        <v/>
      </c>
      <c r="J202" s="295" t="str">
        <f>IF(E202="","",IF(ISNA(VLOOKUP($E202,'A-1 On-Site Habitat Baseline'!$D$1:$O$258,8,FALSE)),"",(VLOOKUP($E202,'A-1 On-Site Habitat Baseline'!$D$1:$O$258,8,FALSE))))</f>
        <v/>
      </c>
      <c r="K202" s="295" t="str">
        <f>IF(E202="","",IF(ISNA(VLOOKUP($E202,'A-1 On-Site Habitat Baseline'!$D$1:$O$258,9,FALSE)),"",(VLOOKUP($E202,'A-1 On-Site Habitat Baseline'!$D$1:$O$258,9,FALSE))))</f>
        <v/>
      </c>
      <c r="L202" s="295" t="str">
        <f>IF(E202="","",IF(ISNA(VLOOKUP($E202,'A-1 On-Site Habitat Baseline'!$D$1:$O$258,11,FALSE)),"",(VLOOKUP($E202,'A-1 On-Site Habitat Baseline'!$D$1:$O$258,11,FALSE))))</f>
        <v/>
      </c>
      <c r="M202" s="295" t="str">
        <f>IF(E202="","",IF(ISNA(VLOOKUP($E202,'A-1 On-Site Habitat Baseline'!$D$1:$O$258,12,FALSE)),"",(VLOOKUP($E202,'A-1 On-Site Habitat Baseline'!$D$1:$O$258,12,FALSE))))</f>
        <v/>
      </c>
      <c r="N202" s="306" t="str">
        <f>IF(E202="","",IF(ISNA(VLOOKUP($E202,'A-1 On-Site Habitat Baseline'!$D$1:$X$258,14,FALSE)),"",(VLOOKUP($E202,'A-1 On-Site Habitat Baseline'!$D$1:$X$258,14,FALSE))))</f>
        <v/>
      </c>
      <c r="O202" s="299" t="str">
        <f>IF(E202="","",IF(ISNA(VLOOKUP($E202,'A-1 On-Site Habitat Baseline'!$D$1:$X$258,16,FALSE)),"",(VLOOKUP($E202,'A-1 On-Site Habitat Baseline'!$D$1:$X$258,13,FALSE))))</f>
        <v/>
      </c>
      <c r="P202" s="154" t="str">
        <f>IFERROR(INDEX('G-1 All Habitats'!$AG$49:$AG$63,MATCH(Q202,'G-1 All Habitats'!$AF$27:$AF$41,0)),"")</f>
        <v/>
      </c>
      <c r="Q202" s="155" t="str">
        <f t="shared" si="24"/>
        <v/>
      </c>
      <c r="R202" s="155"/>
      <c r="S202" s="237" t="str">
        <f>IFERROR(INDEX('G-1 All Habitats'!$B$3:$B$135,MATCH(R202,'G-1 All Habitats'!$A$3:$A$135,0)),"")</f>
        <v/>
      </c>
      <c r="T202" s="275" t="str">
        <f t="shared" si="25"/>
        <v/>
      </c>
      <c r="U202" s="276" t="str">
        <f t="shared" si="26"/>
        <v/>
      </c>
      <c r="V202" s="311" t="str">
        <f t="shared" si="22"/>
        <v/>
      </c>
      <c r="W202" s="295" t="str">
        <f>IF(S202="","",VLOOKUP(S202,'G-1 All Habitats'!$B$2:$M$135,10,FALSE))</f>
        <v/>
      </c>
      <c r="X202" s="295" t="str">
        <f>IFERROR(VLOOKUP(W202,'G-1 All Habitats'!$V$3:$W$7,2,FALSE),"")</f>
        <v/>
      </c>
      <c r="Y202" s="57"/>
      <c r="Z202" s="299" t="str">
        <f>IFERROR(INDEX('G-8 Condition Look up'!$A$3:$H$135,MATCH(S202,'G-8 Condition Look up'!$A$3:$A$135,0),MATCH(Y202,'G-8 Condition Look up'!$A$3:$H$3,0)),"")</f>
        <v/>
      </c>
      <c r="AA202" s="52"/>
      <c r="AB202" s="295" t="str">
        <f>IF(AA202="","",IF(VLOOKUP(AA202,'G-3 Multipliers'!$L$3:$N$6,2,FALSE)=0,"Spatial Data Missing ⚠",VLOOKUP(AA202,'G-3 Multipliers'!$L$3:$N$6,2,FALSE)))</f>
        <v/>
      </c>
      <c r="AC202" s="299" t="str">
        <f>IF(AA202="","",IF(VLOOKUP(AA202,'G-3 Multipliers'!$L$3:$N$6,3,FALSE)=0,"Spatial Data Missing ⚠",VLOOKUP(AA202,'G-3 Multipliers'!$L$3:$N$6,3,FALSE)))</f>
        <v/>
      </c>
      <c r="AD202" s="313" t="str">
        <f t="shared" si="23"/>
        <v/>
      </c>
      <c r="AE202" s="58"/>
      <c r="AF202" s="58"/>
      <c r="AG202" s="283" t="str">
        <f t="shared" si="27"/>
        <v/>
      </c>
      <c r="AH202" s="296" t="str">
        <f t="shared" si="28"/>
        <v/>
      </c>
      <c r="AI202" s="297" t="str">
        <f>IF(AH202="Check Data ⚠","Check Data ⚠",IFERROR(VLOOKUP(AH202,'G-4 Temporal multipliers'!$A$4:$C$36,3,FALSE),""))</f>
        <v/>
      </c>
      <c r="AJ202" s="275" t="str">
        <f>IF(S202="","",VLOOKUP(S202,'G-3 Multipliers'!$A$2:$E$134,4,FALSE))</f>
        <v/>
      </c>
      <c r="AK202" s="283" t="str">
        <f t="shared" si="29"/>
        <v/>
      </c>
      <c r="AL202" s="283" t="str">
        <f t="shared" si="30"/>
        <v/>
      </c>
      <c r="AM202" s="314" t="str">
        <f>IFERROR(IF(F202="","",IF(AH202="Check Data ⚠","Check Data ⚠",VLOOKUP(AL202, 'G-3 Multipliers'!$P$2:$Q$6,2,FALSE))),"")</f>
        <v/>
      </c>
      <c r="AN202" s="289" t="str">
        <f t="shared" si="31"/>
        <v/>
      </c>
      <c r="AO202" s="52"/>
      <c r="AP202" s="51"/>
      <c r="AQ202" s="104"/>
      <c r="AT202" s="35" t="str">
        <f t="shared" si="32"/>
        <v>No</v>
      </c>
      <c r="AU202" s="35" t="str">
        <f>IF(E202="","",IF(ISNA(VLOOKUP($E202,'A-1 On-Site Habitat Baseline'!$D$1:$AV$258,4,FALSE)),"",(VLOOKUP($E202,'A-1 On-Site Habitat Baseline'!$D$1:$AV$258,4,FALSE))))</f>
        <v/>
      </c>
    </row>
    <row r="203" spans="1:47">
      <c r="A203" s="35" t="str">
        <f>IF(E203="","",IF(ISNA(VLOOKUP($E203,'A-1 On-Site Habitat Baseline'!$D$1:$O$258,2,FALSE)),"",(VLOOKUP($E203,'A-1 On-Site Habitat Baseline'!$D$1:$O$258,2,FALSE))))</f>
        <v/>
      </c>
      <c r="B203" s="35" t="str">
        <f>IF(E203="","",IF(ISNA(VLOOKUP($E203,'A-1 On-Site Habitat Baseline'!$D$1:$O$258,3,FALSE)),"",(VLOOKUP($E203,'A-1 On-Site Habitat Baseline'!$D$1:$O$258,3,FALSE))))</f>
        <v/>
      </c>
      <c r="C203" s="35" t="str">
        <f>IFERROR(INDEX('G-8 Condition Look up'!$I$4:$I$135,MATCH(S203,'G-8 Condition Look up'!$A$4:$A$135,0)),"")</f>
        <v/>
      </c>
      <c r="E203" s="305" t="str">
        <f>'A-1 On-Site Habitat Baseline'!AL202</f>
        <v/>
      </c>
      <c r="F203" s="295" t="str">
        <f>IF(E203="","",IF(ISNA(VLOOKUP($E203,'A-1 On-Site Habitat Baseline'!$D$1:$AV$258,45,FALSE)),"",(VLOOKUP($E203,'A-1 On-Site Habitat Baseline'!$D$1:$AV$258,45,FALSE))))</f>
        <v/>
      </c>
      <c r="G203" s="295" t="str">
        <f>IF(E203="","",IF(ISNA(VLOOKUP($E203,'A-1 On-Site Habitat Baseline'!$D$1:$O$258,5,FALSE)),"",(VLOOKUP($E203,'A-1 On-Site Habitat Baseline'!$D$1:$O$258,5,FALSE))))</f>
        <v/>
      </c>
      <c r="H203" s="295" t="str">
        <f>IF(E203="","",IF(ISNA(VLOOKUP($E203,'A-1 On-Site Habitat Baseline'!$D$1:$O$258,6,FALSE)),"",(VLOOKUP($E203,'A-1 On-Site Habitat Baseline'!$D$1:$O$258,6,FALSE))))</f>
        <v/>
      </c>
      <c r="I203" s="295" t="str">
        <f>IF(E203="","",IF(ISNA(VLOOKUP($E203,'A-1 On-Site Habitat Baseline'!$D$1:$O$258,7,FALSE)),"",(VLOOKUP($E203,'A-1 On-Site Habitat Baseline'!$D$1:$O$258,7,FALSE))))</f>
        <v/>
      </c>
      <c r="J203" s="295" t="str">
        <f>IF(E203="","",IF(ISNA(VLOOKUP($E203,'A-1 On-Site Habitat Baseline'!$D$1:$O$258,8,FALSE)),"",(VLOOKUP($E203,'A-1 On-Site Habitat Baseline'!$D$1:$O$258,8,FALSE))))</f>
        <v/>
      </c>
      <c r="K203" s="295" t="str">
        <f>IF(E203="","",IF(ISNA(VLOOKUP($E203,'A-1 On-Site Habitat Baseline'!$D$1:$O$258,9,FALSE)),"",(VLOOKUP($E203,'A-1 On-Site Habitat Baseline'!$D$1:$O$258,9,FALSE))))</f>
        <v/>
      </c>
      <c r="L203" s="295" t="str">
        <f>IF(E203="","",IF(ISNA(VLOOKUP($E203,'A-1 On-Site Habitat Baseline'!$D$1:$O$258,11,FALSE)),"",(VLOOKUP($E203,'A-1 On-Site Habitat Baseline'!$D$1:$O$258,11,FALSE))))</f>
        <v/>
      </c>
      <c r="M203" s="295" t="str">
        <f>IF(E203="","",IF(ISNA(VLOOKUP($E203,'A-1 On-Site Habitat Baseline'!$D$1:$O$258,12,FALSE)),"",(VLOOKUP($E203,'A-1 On-Site Habitat Baseline'!$D$1:$O$258,12,FALSE))))</f>
        <v/>
      </c>
      <c r="N203" s="306" t="str">
        <f>IF(E203="","",IF(ISNA(VLOOKUP($E203,'A-1 On-Site Habitat Baseline'!$D$1:$X$258,14,FALSE)),"",(VLOOKUP($E203,'A-1 On-Site Habitat Baseline'!$D$1:$X$258,14,FALSE))))</f>
        <v/>
      </c>
      <c r="O203" s="299" t="str">
        <f>IF(E203="","",IF(ISNA(VLOOKUP($E203,'A-1 On-Site Habitat Baseline'!$D$1:$X$258,16,FALSE)),"",(VLOOKUP($E203,'A-1 On-Site Habitat Baseline'!$D$1:$X$258,13,FALSE))))</f>
        <v/>
      </c>
      <c r="P203" s="154" t="str">
        <f>IFERROR(INDEX('G-1 All Habitats'!$AG$49:$AG$63,MATCH(Q203,'G-1 All Habitats'!$AF$27:$AF$41,0)),"")</f>
        <v/>
      </c>
      <c r="Q203" s="155" t="str">
        <f t="shared" si="24"/>
        <v/>
      </c>
      <c r="R203" s="155"/>
      <c r="S203" s="237" t="str">
        <f>IFERROR(INDEX('G-1 All Habitats'!$B$3:$B$135,MATCH(R203,'G-1 All Habitats'!$A$3:$A$135,0)),"")</f>
        <v/>
      </c>
      <c r="T203" s="275" t="str">
        <f t="shared" si="25"/>
        <v/>
      </c>
      <c r="U203" s="276" t="str">
        <f t="shared" si="26"/>
        <v/>
      </c>
      <c r="V203" s="311" t="str">
        <f t="shared" si="22"/>
        <v/>
      </c>
      <c r="W203" s="295" t="str">
        <f>IF(S203="","",VLOOKUP(S203,'G-1 All Habitats'!$B$2:$M$135,10,FALSE))</f>
        <v/>
      </c>
      <c r="X203" s="295" t="str">
        <f>IFERROR(VLOOKUP(W203,'G-1 All Habitats'!$V$3:$W$7,2,FALSE),"")</f>
        <v/>
      </c>
      <c r="Y203" s="57"/>
      <c r="Z203" s="299" t="str">
        <f>IFERROR(INDEX('G-8 Condition Look up'!$A$3:$H$135,MATCH(S203,'G-8 Condition Look up'!$A$3:$A$135,0),MATCH(Y203,'G-8 Condition Look up'!$A$3:$H$3,0)),"")</f>
        <v/>
      </c>
      <c r="AA203" s="52"/>
      <c r="AB203" s="295" t="str">
        <f>IF(AA203="","",IF(VLOOKUP(AA203,'G-3 Multipliers'!$L$3:$N$6,2,FALSE)=0,"Spatial Data Missing ⚠",VLOOKUP(AA203,'G-3 Multipliers'!$L$3:$N$6,2,FALSE)))</f>
        <v/>
      </c>
      <c r="AC203" s="299" t="str">
        <f>IF(AA203="","",IF(VLOOKUP(AA203,'G-3 Multipliers'!$L$3:$N$6,3,FALSE)=0,"Spatial Data Missing ⚠",VLOOKUP(AA203,'G-3 Multipliers'!$L$3:$N$6,3,FALSE)))</f>
        <v/>
      </c>
      <c r="AD203" s="313" t="str">
        <f t="shared" si="23"/>
        <v/>
      </c>
      <c r="AE203" s="58"/>
      <c r="AF203" s="58"/>
      <c r="AG203" s="283" t="str">
        <f t="shared" si="27"/>
        <v/>
      </c>
      <c r="AH203" s="296" t="str">
        <f t="shared" si="28"/>
        <v/>
      </c>
      <c r="AI203" s="297" t="str">
        <f>IF(AH203="Check Data ⚠","Check Data ⚠",IFERROR(VLOOKUP(AH203,'G-4 Temporal multipliers'!$A$4:$C$36,3,FALSE),""))</f>
        <v/>
      </c>
      <c r="AJ203" s="275" t="str">
        <f>IF(S203="","",VLOOKUP(S203,'G-3 Multipliers'!$A$2:$E$134,4,FALSE))</f>
        <v/>
      </c>
      <c r="AK203" s="283" t="str">
        <f t="shared" si="29"/>
        <v/>
      </c>
      <c r="AL203" s="283" t="str">
        <f t="shared" si="30"/>
        <v/>
      </c>
      <c r="AM203" s="314" t="str">
        <f>IFERROR(IF(F203="","",IF(AH203="Check Data ⚠","Check Data ⚠",VLOOKUP(AL203, 'G-3 Multipliers'!$P$2:$Q$6,2,FALSE))),"")</f>
        <v/>
      </c>
      <c r="AN203" s="289" t="str">
        <f t="shared" si="31"/>
        <v/>
      </c>
      <c r="AO203" s="52"/>
      <c r="AP203" s="51"/>
      <c r="AQ203" s="104"/>
      <c r="AT203" s="35" t="str">
        <f t="shared" si="32"/>
        <v>No</v>
      </c>
      <c r="AU203" s="35" t="str">
        <f>IF(E203="","",IF(ISNA(VLOOKUP($E203,'A-1 On-Site Habitat Baseline'!$D$1:$AV$258,4,FALSE)),"",(VLOOKUP($E203,'A-1 On-Site Habitat Baseline'!$D$1:$AV$258,4,FALSE))))</f>
        <v/>
      </c>
    </row>
    <row r="204" spans="1:47">
      <c r="A204" s="35" t="str">
        <f>IF(E204="","",IF(ISNA(VLOOKUP($E204,'A-1 On-Site Habitat Baseline'!$D$1:$O$258,2,FALSE)),"",(VLOOKUP($E204,'A-1 On-Site Habitat Baseline'!$D$1:$O$258,2,FALSE))))</f>
        <v/>
      </c>
      <c r="B204" s="35" t="str">
        <f>IF(E204="","",IF(ISNA(VLOOKUP($E204,'A-1 On-Site Habitat Baseline'!$D$1:$O$258,3,FALSE)),"",(VLOOKUP($E204,'A-1 On-Site Habitat Baseline'!$D$1:$O$258,3,FALSE))))</f>
        <v/>
      </c>
      <c r="C204" s="35" t="str">
        <f>IFERROR(INDEX('G-8 Condition Look up'!$I$4:$I$135,MATCH(S204,'G-8 Condition Look up'!$A$4:$A$135,0)),"")</f>
        <v/>
      </c>
      <c r="E204" s="305" t="str">
        <f>'A-1 On-Site Habitat Baseline'!AL203</f>
        <v/>
      </c>
      <c r="F204" s="295" t="str">
        <f>IF(E204="","",IF(ISNA(VLOOKUP($E204,'A-1 On-Site Habitat Baseline'!$D$1:$AV$258,45,FALSE)),"",(VLOOKUP($E204,'A-1 On-Site Habitat Baseline'!$D$1:$AV$258,45,FALSE))))</f>
        <v/>
      </c>
      <c r="G204" s="295" t="str">
        <f>IF(E204="","",IF(ISNA(VLOOKUP($E204,'A-1 On-Site Habitat Baseline'!$D$1:$O$258,5,FALSE)),"",(VLOOKUP($E204,'A-1 On-Site Habitat Baseline'!$D$1:$O$258,5,FALSE))))</f>
        <v/>
      </c>
      <c r="H204" s="295" t="str">
        <f>IF(E204="","",IF(ISNA(VLOOKUP($E204,'A-1 On-Site Habitat Baseline'!$D$1:$O$258,6,FALSE)),"",(VLOOKUP($E204,'A-1 On-Site Habitat Baseline'!$D$1:$O$258,6,FALSE))))</f>
        <v/>
      </c>
      <c r="I204" s="295" t="str">
        <f>IF(E204="","",IF(ISNA(VLOOKUP($E204,'A-1 On-Site Habitat Baseline'!$D$1:$O$258,7,FALSE)),"",(VLOOKUP($E204,'A-1 On-Site Habitat Baseline'!$D$1:$O$258,7,FALSE))))</f>
        <v/>
      </c>
      <c r="J204" s="295" t="str">
        <f>IF(E204="","",IF(ISNA(VLOOKUP($E204,'A-1 On-Site Habitat Baseline'!$D$1:$O$258,8,FALSE)),"",(VLOOKUP($E204,'A-1 On-Site Habitat Baseline'!$D$1:$O$258,8,FALSE))))</f>
        <v/>
      </c>
      <c r="K204" s="295" t="str">
        <f>IF(E204="","",IF(ISNA(VLOOKUP($E204,'A-1 On-Site Habitat Baseline'!$D$1:$O$258,9,FALSE)),"",(VLOOKUP($E204,'A-1 On-Site Habitat Baseline'!$D$1:$O$258,9,FALSE))))</f>
        <v/>
      </c>
      <c r="L204" s="295" t="str">
        <f>IF(E204="","",IF(ISNA(VLOOKUP($E204,'A-1 On-Site Habitat Baseline'!$D$1:$O$258,11,FALSE)),"",(VLOOKUP($E204,'A-1 On-Site Habitat Baseline'!$D$1:$O$258,11,FALSE))))</f>
        <v/>
      </c>
      <c r="M204" s="295" t="str">
        <f>IF(E204="","",IF(ISNA(VLOOKUP($E204,'A-1 On-Site Habitat Baseline'!$D$1:$O$258,12,FALSE)),"",(VLOOKUP($E204,'A-1 On-Site Habitat Baseline'!$D$1:$O$258,12,FALSE))))</f>
        <v/>
      </c>
      <c r="N204" s="306" t="str">
        <f>IF(E204="","",IF(ISNA(VLOOKUP($E204,'A-1 On-Site Habitat Baseline'!$D$1:$X$258,14,FALSE)),"",(VLOOKUP($E204,'A-1 On-Site Habitat Baseline'!$D$1:$X$258,14,FALSE))))</f>
        <v/>
      </c>
      <c r="O204" s="299" t="str">
        <f>IF(E204="","",IF(ISNA(VLOOKUP($E204,'A-1 On-Site Habitat Baseline'!$D$1:$X$258,16,FALSE)),"",(VLOOKUP($E204,'A-1 On-Site Habitat Baseline'!$D$1:$X$258,13,FALSE))))</f>
        <v/>
      </c>
      <c r="P204" s="154" t="str">
        <f>IFERROR(INDEX('G-1 All Habitats'!$AG$49:$AG$63,MATCH(Q204,'G-1 All Habitats'!$AF$27:$AF$41,0)),"")</f>
        <v/>
      </c>
      <c r="Q204" s="155" t="str">
        <f t="shared" si="24"/>
        <v/>
      </c>
      <c r="R204" s="155"/>
      <c r="S204" s="237" t="str">
        <f>IFERROR(INDEX('G-1 All Habitats'!$B$3:$B$135,MATCH(R204,'G-1 All Habitats'!$A$3:$A$135,0)),"")</f>
        <v/>
      </c>
      <c r="T204" s="275" t="str">
        <f t="shared" si="25"/>
        <v/>
      </c>
      <c r="U204" s="276" t="str">
        <f t="shared" si="26"/>
        <v/>
      </c>
      <c r="V204" s="311" t="str">
        <f t="shared" ref="V204:V257" si="33">IF(S204="","",VLOOKUP(E204,BaselineHabSite,17,FALSE))</f>
        <v/>
      </c>
      <c r="W204" s="295" t="str">
        <f>IF(S204="","",VLOOKUP(S204,'G-1 All Habitats'!$B$2:$M$135,10,FALSE))</f>
        <v/>
      </c>
      <c r="X204" s="295" t="str">
        <f>IFERROR(VLOOKUP(W204,'G-1 All Habitats'!$V$3:$W$7,2,FALSE),"")</f>
        <v/>
      </c>
      <c r="Y204" s="57"/>
      <c r="Z204" s="299" t="str">
        <f>IFERROR(INDEX('G-8 Condition Look up'!$A$3:$H$135,MATCH(S204,'G-8 Condition Look up'!$A$3:$A$135,0),MATCH(Y204,'G-8 Condition Look up'!$A$3:$H$3,0)),"")</f>
        <v/>
      </c>
      <c r="AA204" s="52"/>
      <c r="AB204" s="295" t="str">
        <f>IF(AA204="","",IF(VLOOKUP(AA204,'G-3 Multipliers'!$L$3:$N$6,2,FALSE)=0,"Spatial Data Missing ⚠",VLOOKUP(AA204,'G-3 Multipliers'!$L$3:$N$6,2,FALSE)))</f>
        <v/>
      </c>
      <c r="AC204" s="299" t="str">
        <f>IF(AA204="","",IF(VLOOKUP(AA204,'G-3 Multipliers'!$L$3:$N$6,3,FALSE)=0,"Spatial Data Missing ⚠",VLOOKUP(AA204,'G-3 Multipliers'!$L$3:$N$6,3,FALSE)))</f>
        <v/>
      </c>
      <c r="AD204" s="313" t="str">
        <f t="shared" ref="AD204:AD257" si="34">IFERROR(IF(OR(LEFT(U204,5)="Error",LEFT(T204,5)="Error"),"Check Data ⚠",INDEX(EnhanceTemporal,MATCH(S204,EnhanceHabitat,0),MATCH(U204,EnhanceCondition,0))),"")</f>
        <v/>
      </c>
      <c r="AE204" s="58"/>
      <c r="AF204" s="58"/>
      <c r="AG204" s="283" t="str">
        <f t="shared" si="27"/>
        <v/>
      </c>
      <c r="AH204" s="296" t="str">
        <f t="shared" si="28"/>
        <v/>
      </c>
      <c r="AI204" s="297" t="str">
        <f>IF(AH204="Check Data ⚠","Check Data ⚠",IFERROR(VLOOKUP(AH204,'G-4 Temporal multipliers'!$A$4:$C$36,3,FALSE),""))</f>
        <v/>
      </c>
      <c r="AJ204" s="275" t="str">
        <f>IF(S204="","",VLOOKUP(S204,'G-3 Multipliers'!$A$2:$E$134,4,FALSE))</f>
        <v/>
      </c>
      <c r="AK204" s="283" t="str">
        <f t="shared" si="29"/>
        <v/>
      </c>
      <c r="AL204" s="283" t="str">
        <f t="shared" si="30"/>
        <v/>
      </c>
      <c r="AM204" s="314" t="str">
        <f>IFERROR(IF(F204="","",IF(AH204="Check Data ⚠","Check Data ⚠",VLOOKUP(AL204, 'G-3 Multipliers'!$P$2:$Q$6,2,FALSE))),"")</f>
        <v/>
      </c>
      <c r="AN204" s="289" t="str">
        <f t="shared" si="31"/>
        <v/>
      </c>
      <c r="AO204" s="52"/>
      <c r="AP204" s="51"/>
      <c r="AQ204" s="104"/>
      <c r="AT204" s="35" t="str">
        <f t="shared" si="32"/>
        <v>No</v>
      </c>
      <c r="AU204" s="35" t="str">
        <f>IF(E204="","",IF(ISNA(VLOOKUP($E204,'A-1 On-Site Habitat Baseline'!$D$1:$AV$258,4,FALSE)),"",(VLOOKUP($E204,'A-1 On-Site Habitat Baseline'!$D$1:$AV$258,4,FALSE))))</f>
        <v/>
      </c>
    </row>
    <row r="205" spans="1:47">
      <c r="A205" s="35" t="str">
        <f>IF(E205="","",IF(ISNA(VLOOKUP($E205,'A-1 On-Site Habitat Baseline'!$D$1:$O$258,2,FALSE)),"",(VLOOKUP($E205,'A-1 On-Site Habitat Baseline'!$D$1:$O$258,2,FALSE))))</f>
        <v/>
      </c>
      <c r="B205" s="35" t="str">
        <f>IF(E205="","",IF(ISNA(VLOOKUP($E205,'A-1 On-Site Habitat Baseline'!$D$1:$O$258,3,FALSE)),"",(VLOOKUP($E205,'A-1 On-Site Habitat Baseline'!$D$1:$O$258,3,FALSE))))</f>
        <v/>
      </c>
      <c r="C205" s="35" t="str">
        <f>IFERROR(INDEX('G-8 Condition Look up'!$I$4:$I$135,MATCH(S205,'G-8 Condition Look up'!$A$4:$A$135,0)),"")</f>
        <v/>
      </c>
      <c r="E205" s="305" t="str">
        <f>'A-1 On-Site Habitat Baseline'!AL204</f>
        <v/>
      </c>
      <c r="F205" s="295" t="str">
        <f>IF(E205="","",IF(ISNA(VLOOKUP($E205,'A-1 On-Site Habitat Baseline'!$D$1:$AV$258,45,FALSE)),"",(VLOOKUP($E205,'A-1 On-Site Habitat Baseline'!$D$1:$AV$258,45,FALSE))))</f>
        <v/>
      </c>
      <c r="G205" s="295" t="str">
        <f>IF(E205="","",IF(ISNA(VLOOKUP($E205,'A-1 On-Site Habitat Baseline'!$D$1:$O$258,5,FALSE)),"",(VLOOKUP($E205,'A-1 On-Site Habitat Baseline'!$D$1:$O$258,5,FALSE))))</f>
        <v/>
      </c>
      <c r="H205" s="295" t="str">
        <f>IF(E205="","",IF(ISNA(VLOOKUP($E205,'A-1 On-Site Habitat Baseline'!$D$1:$O$258,6,FALSE)),"",(VLOOKUP($E205,'A-1 On-Site Habitat Baseline'!$D$1:$O$258,6,FALSE))))</f>
        <v/>
      </c>
      <c r="I205" s="295" t="str">
        <f>IF(E205="","",IF(ISNA(VLOOKUP($E205,'A-1 On-Site Habitat Baseline'!$D$1:$O$258,7,FALSE)),"",(VLOOKUP($E205,'A-1 On-Site Habitat Baseline'!$D$1:$O$258,7,FALSE))))</f>
        <v/>
      </c>
      <c r="J205" s="295" t="str">
        <f>IF(E205="","",IF(ISNA(VLOOKUP($E205,'A-1 On-Site Habitat Baseline'!$D$1:$O$258,8,FALSE)),"",(VLOOKUP($E205,'A-1 On-Site Habitat Baseline'!$D$1:$O$258,8,FALSE))))</f>
        <v/>
      </c>
      <c r="K205" s="295" t="str">
        <f>IF(E205="","",IF(ISNA(VLOOKUP($E205,'A-1 On-Site Habitat Baseline'!$D$1:$O$258,9,FALSE)),"",(VLOOKUP($E205,'A-1 On-Site Habitat Baseline'!$D$1:$O$258,9,FALSE))))</f>
        <v/>
      </c>
      <c r="L205" s="295" t="str">
        <f>IF(E205="","",IF(ISNA(VLOOKUP($E205,'A-1 On-Site Habitat Baseline'!$D$1:$O$258,11,FALSE)),"",(VLOOKUP($E205,'A-1 On-Site Habitat Baseline'!$D$1:$O$258,11,FALSE))))</f>
        <v/>
      </c>
      <c r="M205" s="295" t="str">
        <f>IF(E205="","",IF(ISNA(VLOOKUP($E205,'A-1 On-Site Habitat Baseline'!$D$1:$O$258,12,FALSE)),"",(VLOOKUP($E205,'A-1 On-Site Habitat Baseline'!$D$1:$O$258,12,FALSE))))</f>
        <v/>
      </c>
      <c r="N205" s="306" t="str">
        <f>IF(E205="","",IF(ISNA(VLOOKUP($E205,'A-1 On-Site Habitat Baseline'!$D$1:$X$258,14,FALSE)),"",(VLOOKUP($E205,'A-1 On-Site Habitat Baseline'!$D$1:$X$258,14,FALSE))))</f>
        <v/>
      </c>
      <c r="O205" s="299" t="str">
        <f>IF(E205="","",IF(ISNA(VLOOKUP($E205,'A-1 On-Site Habitat Baseline'!$D$1:$X$258,16,FALSE)),"",(VLOOKUP($E205,'A-1 On-Site Habitat Baseline'!$D$1:$X$258,13,FALSE))))</f>
        <v/>
      </c>
      <c r="P205" s="154" t="str">
        <f>IFERROR(INDEX('G-1 All Habitats'!$AG$49:$AG$63,MATCH(Q205,'G-1 All Habitats'!$AF$27:$AF$41,0)),"")</f>
        <v/>
      </c>
      <c r="Q205" s="155" t="str">
        <f t="shared" ref="Q205:Q257" si="35">A205</f>
        <v/>
      </c>
      <c r="R205" s="155"/>
      <c r="S205" s="237" t="str">
        <f>IFERROR(INDEX('G-1 All Habitats'!$B$3:$B$135,MATCH(R205,'G-1 All Habitats'!$A$3:$A$135,0)),"")</f>
        <v/>
      </c>
      <c r="T205" s="275" t="str">
        <f t="shared" ref="T205:T257" si="36">IF(E205="","",IF(AND(LEFT(O205,6)="Same d",I205&gt;X205),"Error - Trading rules not satisfied ▲",IF(AND(LEFT(O205,6)="Same b",AND(LEFT(F205,5)&lt;&gt;LEFT(S205,5),I205&gt;X205)),"Error - Trading rules not satisfied ▲",IF(AND(LEFT(O205,6)="Same h",F205&lt;&gt;S205),"Error - Trading rules not satisfied ▲",IF(AND(LEFT(O205,6)="Bespok",F205&lt;&gt;S205,LEFT(F205, 27)&lt;&gt;"Woodland and forest - Other"),"Error - Trading rules not satisfied ▲",IF(X205&lt;I205,"Error Trading Down ▲", IF(AND(R205="Littoral seagrass",F205&lt;&gt;"Intertidal sediment - Littoral seagrass", F205&lt;&gt;"Intertidal sediment - Littoral sand"),"Error - Enhancement not possible ▲",IF(AND(R205="Artificial hard structures with integrated greening of grey infrastructure (IGGI)",F205&lt;&gt;"Intertidal hard structures - Artificial hard structures with integrated greening of grey infrastructure (IGGI)", F205&lt;&gt;"Intertidal hard structures - Artificial hard structures", F205&lt;&gt;"Intertidal hard structures - Artificial features of hard structures"),"Error - Enhancement not possible ▲",H205&amp;" - "&amp;W205))))))))</f>
        <v/>
      </c>
      <c r="U205" s="276" t="str">
        <f t="shared" ref="U205:U257" si="37">IF(F205="","",IF(OR(LEFT(F205, 27)&lt;&gt;"Woodland and forest - Other",LEFT(S205,8)&lt;&gt;"Woodland"), IF(AND(S205&lt;&gt;F205,AU205="Yes"), "Error you cannot replace an irreplaceable habitat ▲",IF(AND(LEFT(F205,55)&lt;&gt;LEFT(S205,55),T205= "High - High"),"Error - Not like for like ▲",IF(AND(I205=X205,K205&gt;Z205),"Error - Can not reduce condition ▲",IF(AND(I205=X205,K205=Z205),"Error - No enhancement ▲", IF(K205&gt;Z205, "Error - condition cannot be reduced ▲", IF(X205&lt;I205,"Error Trading Down ▲",IF(AND(F205&lt;&gt;S205,I205&lt;X205),"Lower Distinctiveness Habitat"&amp;" - "&amp;Y205,J205&amp;" - "&amp;Y205))))))),IF(AND(LEFT(F205,55)&lt;&gt;LEFT(S205,55),T205= "High - High"),"Error - Not like for like ▲",IF(AND(I205=X205,K205&gt;Z205),"Error - Can not reduce condition ▲",IF(AND(I205=X205,K205=Z205),"Error - No enhancement ▲", IF(K205&gt;Z205, "Error - condition cannot be reduced ▲", IF(X205&lt;I205,"Error Trading Down ▲",IF(AND(F205&lt;&gt;S205,I205&lt;X205),"Lower Distinctiveness Habitat"&amp;" - "&amp;Y205,J205&amp;" - "&amp;Y205))))))))</f>
        <v/>
      </c>
      <c r="V205" s="311" t="str">
        <f t="shared" si="33"/>
        <v/>
      </c>
      <c r="W205" s="295" t="str">
        <f>IF(S205="","",VLOOKUP(S205,'G-1 All Habitats'!$B$2:$M$135,10,FALSE))</f>
        <v/>
      </c>
      <c r="X205" s="295" t="str">
        <f>IFERROR(VLOOKUP(W205,'G-1 All Habitats'!$V$3:$W$7,2,FALSE),"")</f>
        <v/>
      </c>
      <c r="Y205" s="57"/>
      <c r="Z205" s="299" t="str">
        <f>IFERROR(INDEX('G-8 Condition Look up'!$A$3:$H$135,MATCH(S205,'G-8 Condition Look up'!$A$3:$A$135,0),MATCH(Y205,'G-8 Condition Look up'!$A$3:$H$3,0)),"")</f>
        <v/>
      </c>
      <c r="AA205" s="52"/>
      <c r="AB205" s="295" t="str">
        <f>IF(AA205="","",IF(VLOOKUP(AA205,'G-3 Multipliers'!$L$3:$N$6,2,FALSE)=0,"Spatial Data Missing ⚠",VLOOKUP(AA205,'G-3 Multipliers'!$L$3:$N$6,2,FALSE)))</f>
        <v/>
      </c>
      <c r="AC205" s="299" t="str">
        <f>IF(AA205="","",IF(VLOOKUP(AA205,'G-3 Multipliers'!$L$3:$N$6,3,FALSE)=0,"Spatial Data Missing ⚠",VLOOKUP(AA205,'G-3 Multipliers'!$L$3:$N$6,3,FALSE)))</f>
        <v/>
      </c>
      <c r="AD205" s="313" t="str">
        <f t="shared" si="34"/>
        <v/>
      </c>
      <c r="AE205" s="58"/>
      <c r="AF205" s="58"/>
      <c r="AG205" s="283" t="str">
        <f t="shared" ref="AG205:AG257" si="38">IF(AD205="","",IF(AD205="Check Data ⚠","Check Data ⚠",IF(R205="","",IF(AND(AE205&gt;0,AF205&gt;0),"Error -both advance and delayed habitat creation ▲",IF(AND(OR(AE205="Habitat already in target condition",AD205&lt;=AE205),AF205=0),"Check details - Is there evidence that habitat has reached target condition? ⚠",IF(O204="","",IF(AE205&gt;0,"Check details - Is there evidence habitat creation started/in place? ⚠",IF(AF205&gt;0,"Check details- Delay in starting habitat in required condition? ⚠","Standard time to target condition applied"))))))))</f>
        <v/>
      </c>
      <c r="AH205" s="296" t="str">
        <f t="shared" ref="AH205:AH257" si="39">IF(AG205="Error -both advance and delayed habitat creation ▲","Check Data ⚠",IF(AG205="Check Data ⚠","Check Data ⚠",IF(AD205="","",IF(AD205="Not Possible ▲","Check Data ⚠",IF(AND(AD205="30+",AE205=0),"30+",IF(AND(AD205="30+",AE205="30+"),0,IF(AND(AD205="30+",AE205&lt;30),30-AE205,IF(AD205="30+",30-AE205,IF(AE205&gt;AD205,0,IF(AF205="30+","30+",IF(AD205+AF205&gt;30,"30+",IF(AD205+AF205&gt;30,"30+",IF(AD205-AE205&gt;30,"30+",IF(AD205+AF205-AE205&gt;0,AD205+AF205-AE205,IF(AD205-AE205&gt;0,AD205-AE205,AD205+AF205-AE205)))))))))))))))</f>
        <v/>
      </c>
      <c r="AI205" s="297" t="str">
        <f>IF(AH205="Check Data ⚠","Check Data ⚠",IFERROR(VLOOKUP(AH205,'G-4 Temporal multipliers'!$A$4:$C$36,3,FALSE),""))</f>
        <v/>
      </c>
      <c r="AJ205" s="275" t="str">
        <f>IF(S205="","",VLOOKUP(S205,'G-3 Multipliers'!$A$2:$E$134,4,FALSE))</f>
        <v/>
      </c>
      <c r="AK205" s="283" t="str">
        <f t="shared" ref="AK205:AK257" si="40">IF(E205="","",IF(AG205="Check details - Is there evidence that habitat has reached target condition? ⚠","Low Difficulty - only applicable if all habitat created before losses ⚠","Standard difficulty applied"))</f>
        <v/>
      </c>
      <c r="AL205" s="283" t="str">
        <f t="shared" ref="AL205:AL257" si="41">(IF(AND(AK205="Standard difficulty applied",AD205&gt;AE205),AJ205,IF(AND(AK205="Low Difficulty - only applicable if all habitat created before losses ⚠",AE205&gt;=AD205),"Low", AJ205)))</f>
        <v/>
      </c>
      <c r="AM205" s="314" t="str">
        <f>IFERROR(IF(F205="","",IF(AH205="Check Data ⚠","Check Data ⚠",VLOOKUP(AL205, 'G-3 Multipliers'!$P$2:$Q$6,2,FALSE))),"")</f>
        <v/>
      </c>
      <c r="AN205" s="289" t="str">
        <f t="shared" ref="AN205:AN257" si="42">IFERROR(IF(N205="Error - you cannot enhance irreplaceable individual trees ▲", "Error - you cannot enhance irreplaceable individual trees ▲", IF(K205&gt;Z205, ((((V205*X205*Z205)-(V205*I205*Z205))*(AM205*AI205))+(V205*I205*Z205))*(AC205), ((((V205*X205*Z205)-(V205*I205*K205))*(AM205*AI205))+(V205*I205*K205))*(AC205))),"")</f>
        <v/>
      </c>
      <c r="AO205" s="52"/>
      <c r="AP205" s="51"/>
      <c r="AQ205" s="104"/>
      <c r="AT205" s="35" t="str">
        <f t="shared" ref="AT205:AT257" si="43">IF(Q205&lt;&gt;A205,"Yes","No")</f>
        <v>No</v>
      </c>
      <c r="AU205" s="35" t="str">
        <f>IF(E205="","",IF(ISNA(VLOOKUP($E205,'A-1 On-Site Habitat Baseline'!$D$1:$AV$258,4,FALSE)),"",(VLOOKUP($E205,'A-1 On-Site Habitat Baseline'!$D$1:$AV$258,4,FALSE))))</f>
        <v/>
      </c>
    </row>
    <row r="206" spans="1:47">
      <c r="A206" s="35" t="str">
        <f>IF(E206="","",IF(ISNA(VLOOKUP($E206,'A-1 On-Site Habitat Baseline'!$D$1:$O$258,2,FALSE)),"",(VLOOKUP($E206,'A-1 On-Site Habitat Baseline'!$D$1:$O$258,2,FALSE))))</f>
        <v/>
      </c>
      <c r="B206" s="35" t="str">
        <f>IF(E206="","",IF(ISNA(VLOOKUP($E206,'A-1 On-Site Habitat Baseline'!$D$1:$O$258,3,FALSE)),"",(VLOOKUP($E206,'A-1 On-Site Habitat Baseline'!$D$1:$O$258,3,FALSE))))</f>
        <v/>
      </c>
      <c r="C206" s="35" t="str">
        <f>IFERROR(INDEX('G-8 Condition Look up'!$I$4:$I$135,MATCH(S206,'G-8 Condition Look up'!$A$4:$A$135,0)),"")</f>
        <v/>
      </c>
      <c r="E206" s="305" t="str">
        <f>'A-1 On-Site Habitat Baseline'!AL205</f>
        <v/>
      </c>
      <c r="F206" s="295" t="str">
        <f>IF(E206="","",IF(ISNA(VLOOKUP($E206,'A-1 On-Site Habitat Baseline'!$D$1:$AV$258,45,FALSE)),"",(VLOOKUP($E206,'A-1 On-Site Habitat Baseline'!$D$1:$AV$258,45,FALSE))))</f>
        <v/>
      </c>
      <c r="G206" s="295" t="str">
        <f>IF(E206="","",IF(ISNA(VLOOKUP($E206,'A-1 On-Site Habitat Baseline'!$D$1:$O$258,5,FALSE)),"",(VLOOKUP($E206,'A-1 On-Site Habitat Baseline'!$D$1:$O$258,5,FALSE))))</f>
        <v/>
      </c>
      <c r="H206" s="295" t="str">
        <f>IF(E206="","",IF(ISNA(VLOOKUP($E206,'A-1 On-Site Habitat Baseline'!$D$1:$O$258,6,FALSE)),"",(VLOOKUP($E206,'A-1 On-Site Habitat Baseline'!$D$1:$O$258,6,FALSE))))</f>
        <v/>
      </c>
      <c r="I206" s="295" t="str">
        <f>IF(E206="","",IF(ISNA(VLOOKUP($E206,'A-1 On-Site Habitat Baseline'!$D$1:$O$258,7,FALSE)),"",(VLOOKUP($E206,'A-1 On-Site Habitat Baseline'!$D$1:$O$258,7,FALSE))))</f>
        <v/>
      </c>
      <c r="J206" s="295" t="str">
        <f>IF(E206="","",IF(ISNA(VLOOKUP($E206,'A-1 On-Site Habitat Baseline'!$D$1:$O$258,8,FALSE)),"",(VLOOKUP($E206,'A-1 On-Site Habitat Baseline'!$D$1:$O$258,8,FALSE))))</f>
        <v/>
      </c>
      <c r="K206" s="295" t="str">
        <f>IF(E206="","",IF(ISNA(VLOOKUP($E206,'A-1 On-Site Habitat Baseline'!$D$1:$O$258,9,FALSE)),"",(VLOOKUP($E206,'A-1 On-Site Habitat Baseline'!$D$1:$O$258,9,FALSE))))</f>
        <v/>
      </c>
      <c r="L206" s="295" t="str">
        <f>IF(E206="","",IF(ISNA(VLOOKUP($E206,'A-1 On-Site Habitat Baseline'!$D$1:$O$258,11,FALSE)),"",(VLOOKUP($E206,'A-1 On-Site Habitat Baseline'!$D$1:$O$258,11,FALSE))))</f>
        <v/>
      </c>
      <c r="M206" s="295" t="str">
        <f>IF(E206="","",IF(ISNA(VLOOKUP($E206,'A-1 On-Site Habitat Baseline'!$D$1:$O$258,12,FALSE)),"",(VLOOKUP($E206,'A-1 On-Site Habitat Baseline'!$D$1:$O$258,12,FALSE))))</f>
        <v/>
      </c>
      <c r="N206" s="306" t="str">
        <f>IF(E206="","",IF(ISNA(VLOOKUP($E206,'A-1 On-Site Habitat Baseline'!$D$1:$X$258,14,FALSE)),"",(VLOOKUP($E206,'A-1 On-Site Habitat Baseline'!$D$1:$X$258,14,FALSE))))</f>
        <v/>
      </c>
      <c r="O206" s="299" t="str">
        <f>IF(E206="","",IF(ISNA(VLOOKUP($E206,'A-1 On-Site Habitat Baseline'!$D$1:$X$258,16,FALSE)),"",(VLOOKUP($E206,'A-1 On-Site Habitat Baseline'!$D$1:$X$258,13,FALSE))))</f>
        <v/>
      </c>
      <c r="P206" s="154" t="str">
        <f>IFERROR(INDEX('G-1 All Habitats'!$AG$49:$AG$63,MATCH(Q206,'G-1 All Habitats'!$AF$27:$AF$41,0)),"")</f>
        <v/>
      </c>
      <c r="Q206" s="155" t="str">
        <f t="shared" si="35"/>
        <v/>
      </c>
      <c r="R206" s="155"/>
      <c r="S206" s="237" t="str">
        <f>IFERROR(INDEX('G-1 All Habitats'!$B$3:$B$135,MATCH(R206,'G-1 All Habitats'!$A$3:$A$135,0)),"")</f>
        <v/>
      </c>
      <c r="T206" s="275" t="str">
        <f t="shared" si="36"/>
        <v/>
      </c>
      <c r="U206" s="276" t="str">
        <f t="shared" si="37"/>
        <v/>
      </c>
      <c r="V206" s="311" t="str">
        <f t="shared" si="33"/>
        <v/>
      </c>
      <c r="W206" s="295" t="str">
        <f>IF(S206="","",VLOOKUP(S206,'G-1 All Habitats'!$B$2:$M$135,10,FALSE))</f>
        <v/>
      </c>
      <c r="X206" s="295" t="str">
        <f>IFERROR(VLOOKUP(W206,'G-1 All Habitats'!$V$3:$W$7,2,FALSE),"")</f>
        <v/>
      </c>
      <c r="Y206" s="57"/>
      <c r="Z206" s="299" t="str">
        <f>IFERROR(INDEX('G-8 Condition Look up'!$A$3:$H$135,MATCH(S206,'G-8 Condition Look up'!$A$3:$A$135,0),MATCH(Y206,'G-8 Condition Look up'!$A$3:$H$3,0)),"")</f>
        <v/>
      </c>
      <c r="AA206" s="52"/>
      <c r="AB206" s="295" t="str">
        <f>IF(AA206="","",IF(VLOOKUP(AA206,'G-3 Multipliers'!$L$3:$N$6,2,FALSE)=0,"Spatial Data Missing ⚠",VLOOKUP(AA206,'G-3 Multipliers'!$L$3:$N$6,2,FALSE)))</f>
        <v/>
      </c>
      <c r="AC206" s="299" t="str">
        <f>IF(AA206="","",IF(VLOOKUP(AA206,'G-3 Multipliers'!$L$3:$N$6,3,FALSE)=0,"Spatial Data Missing ⚠",VLOOKUP(AA206,'G-3 Multipliers'!$L$3:$N$6,3,FALSE)))</f>
        <v/>
      </c>
      <c r="AD206" s="313" t="str">
        <f t="shared" si="34"/>
        <v/>
      </c>
      <c r="AE206" s="58"/>
      <c r="AF206" s="58"/>
      <c r="AG206" s="283" t="str">
        <f t="shared" si="38"/>
        <v/>
      </c>
      <c r="AH206" s="296" t="str">
        <f t="shared" si="39"/>
        <v/>
      </c>
      <c r="AI206" s="297" t="str">
        <f>IF(AH206="Check Data ⚠","Check Data ⚠",IFERROR(VLOOKUP(AH206,'G-4 Temporal multipliers'!$A$4:$C$36,3,FALSE),""))</f>
        <v/>
      </c>
      <c r="AJ206" s="275" t="str">
        <f>IF(S206="","",VLOOKUP(S206,'G-3 Multipliers'!$A$2:$E$134,4,FALSE))</f>
        <v/>
      </c>
      <c r="AK206" s="283" t="str">
        <f t="shared" si="40"/>
        <v/>
      </c>
      <c r="AL206" s="283" t="str">
        <f t="shared" si="41"/>
        <v/>
      </c>
      <c r="AM206" s="314" t="str">
        <f>IFERROR(IF(F206="","",IF(AH206="Check Data ⚠","Check Data ⚠",VLOOKUP(AL206, 'G-3 Multipliers'!$P$2:$Q$6,2,FALSE))),"")</f>
        <v/>
      </c>
      <c r="AN206" s="289" t="str">
        <f t="shared" si="42"/>
        <v/>
      </c>
      <c r="AO206" s="52"/>
      <c r="AP206" s="51"/>
      <c r="AQ206" s="104"/>
      <c r="AT206" s="35" t="str">
        <f t="shared" si="43"/>
        <v>No</v>
      </c>
      <c r="AU206" s="35" t="str">
        <f>IF(E206="","",IF(ISNA(VLOOKUP($E206,'A-1 On-Site Habitat Baseline'!$D$1:$AV$258,4,FALSE)),"",(VLOOKUP($E206,'A-1 On-Site Habitat Baseline'!$D$1:$AV$258,4,FALSE))))</f>
        <v/>
      </c>
    </row>
    <row r="207" spans="1:47">
      <c r="A207" s="35" t="str">
        <f>IF(E207="","",IF(ISNA(VLOOKUP($E207,'A-1 On-Site Habitat Baseline'!$D$1:$O$258,2,FALSE)),"",(VLOOKUP($E207,'A-1 On-Site Habitat Baseline'!$D$1:$O$258,2,FALSE))))</f>
        <v/>
      </c>
      <c r="B207" s="35" t="str">
        <f>IF(E207="","",IF(ISNA(VLOOKUP($E207,'A-1 On-Site Habitat Baseline'!$D$1:$O$258,3,FALSE)),"",(VLOOKUP($E207,'A-1 On-Site Habitat Baseline'!$D$1:$O$258,3,FALSE))))</f>
        <v/>
      </c>
      <c r="C207" s="35" t="str">
        <f>IFERROR(INDEX('G-8 Condition Look up'!$I$4:$I$135,MATCH(S207,'G-8 Condition Look up'!$A$4:$A$135,0)),"")</f>
        <v/>
      </c>
      <c r="E207" s="305" t="str">
        <f>'A-1 On-Site Habitat Baseline'!AL206</f>
        <v/>
      </c>
      <c r="F207" s="295" t="str">
        <f>IF(E207="","",IF(ISNA(VLOOKUP($E207,'A-1 On-Site Habitat Baseline'!$D$1:$AV$258,45,FALSE)),"",(VLOOKUP($E207,'A-1 On-Site Habitat Baseline'!$D$1:$AV$258,45,FALSE))))</f>
        <v/>
      </c>
      <c r="G207" s="295" t="str">
        <f>IF(E207="","",IF(ISNA(VLOOKUP($E207,'A-1 On-Site Habitat Baseline'!$D$1:$O$258,5,FALSE)),"",(VLOOKUP($E207,'A-1 On-Site Habitat Baseline'!$D$1:$O$258,5,FALSE))))</f>
        <v/>
      </c>
      <c r="H207" s="295" t="str">
        <f>IF(E207="","",IF(ISNA(VLOOKUP($E207,'A-1 On-Site Habitat Baseline'!$D$1:$O$258,6,FALSE)),"",(VLOOKUP($E207,'A-1 On-Site Habitat Baseline'!$D$1:$O$258,6,FALSE))))</f>
        <v/>
      </c>
      <c r="I207" s="295" t="str">
        <f>IF(E207="","",IF(ISNA(VLOOKUP($E207,'A-1 On-Site Habitat Baseline'!$D$1:$O$258,7,FALSE)),"",(VLOOKUP($E207,'A-1 On-Site Habitat Baseline'!$D$1:$O$258,7,FALSE))))</f>
        <v/>
      </c>
      <c r="J207" s="295" t="str">
        <f>IF(E207="","",IF(ISNA(VLOOKUP($E207,'A-1 On-Site Habitat Baseline'!$D$1:$O$258,8,FALSE)),"",(VLOOKUP($E207,'A-1 On-Site Habitat Baseline'!$D$1:$O$258,8,FALSE))))</f>
        <v/>
      </c>
      <c r="K207" s="295" t="str">
        <f>IF(E207="","",IF(ISNA(VLOOKUP($E207,'A-1 On-Site Habitat Baseline'!$D$1:$O$258,9,FALSE)),"",(VLOOKUP($E207,'A-1 On-Site Habitat Baseline'!$D$1:$O$258,9,FALSE))))</f>
        <v/>
      </c>
      <c r="L207" s="295" t="str">
        <f>IF(E207="","",IF(ISNA(VLOOKUP($E207,'A-1 On-Site Habitat Baseline'!$D$1:$O$258,11,FALSE)),"",(VLOOKUP($E207,'A-1 On-Site Habitat Baseline'!$D$1:$O$258,11,FALSE))))</f>
        <v/>
      </c>
      <c r="M207" s="295" t="str">
        <f>IF(E207="","",IF(ISNA(VLOOKUP($E207,'A-1 On-Site Habitat Baseline'!$D$1:$O$258,12,FALSE)),"",(VLOOKUP($E207,'A-1 On-Site Habitat Baseline'!$D$1:$O$258,12,FALSE))))</f>
        <v/>
      </c>
      <c r="N207" s="306" t="str">
        <f>IF(E207="","",IF(ISNA(VLOOKUP($E207,'A-1 On-Site Habitat Baseline'!$D$1:$X$258,14,FALSE)),"",(VLOOKUP($E207,'A-1 On-Site Habitat Baseline'!$D$1:$X$258,14,FALSE))))</f>
        <v/>
      </c>
      <c r="O207" s="299" t="str">
        <f>IF(E207="","",IF(ISNA(VLOOKUP($E207,'A-1 On-Site Habitat Baseline'!$D$1:$X$258,16,FALSE)),"",(VLOOKUP($E207,'A-1 On-Site Habitat Baseline'!$D$1:$X$258,13,FALSE))))</f>
        <v/>
      </c>
      <c r="P207" s="154" t="str">
        <f>IFERROR(INDEX('G-1 All Habitats'!$AG$49:$AG$63,MATCH(Q207,'G-1 All Habitats'!$AF$27:$AF$41,0)),"")</f>
        <v/>
      </c>
      <c r="Q207" s="155" t="str">
        <f t="shared" si="35"/>
        <v/>
      </c>
      <c r="R207" s="155"/>
      <c r="S207" s="237" t="str">
        <f>IFERROR(INDEX('G-1 All Habitats'!$B$3:$B$135,MATCH(R207,'G-1 All Habitats'!$A$3:$A$135,0)),"")</f>
        <v/>
      </c>
      <c r="T207" s="275" t="str">
        <f t="shared" si="36"/>
        <v/>
      </c>
      <c r="U207" s="276" t="str">
        <f t="shared" si="37"/>
        <v/>
      </c>
      <c r="V207" s="311" t="str">
        <f t="shared" si="33"/>
        <v/>
      </c>
      <c r="W207" s="295" t="str">
        <f>IF(S207="","",VLOOKUP(S207,'G-1 All Habitats'!$B$2:$M$135,10,FALSE))</f>
        <v/>
      </c>
      <c r="X207" s="295" t="str">
        <f>IFERROR(VLOOKUP(W207,'G-1 All Habitats'!$V$3:$W$7,2,FALSE),"")</f>
        <v/>
      </c>
      <c r="Y207" s="57"/>
      <c r="Z207" s="299" t="str">
        <f>IFERROR(INDEX('G-8 Condition Look up'!$A$3:$H$135,MATCH(S207,'G-8 Condition Look up'!$A$3:$A$135,0),MATCH(Y207,'G-8 Condition Look up'!$A$3:$H$3,0)),"")</f>
        <v/>
      </c>
      <c r="AA207" s="52"/>
      <c r="AB207" s="295" t="str">
        <f>IF(AA207="","",IF(VLOOKUP(AA207,'G-3 Multipliers'!$L$3:$N$6,2,FALSE)=0,"Spatial Data Missing ⚠",VLOOKUP(AA207,'G-3 Multipliers'!$L$3:$N$6,2,FALSE)))</f>
        <v/>
      </c>
      <c r="AC207" s="299" t="str">
        <f>IF(AA207="","",IF(VLOOKUP(AA207,'G-3 Multipliers'!$L$3:$N$6,3,FALSE)=0,"Spatial Data Missing ⚠",VLOOKUP(AA207,'G-3 Multipliers'!$L$3:$N$6,3,FALSE)))</f>
        <v/>
      </c>
      <c r="AD207" s="313" t="str">
        <f t="shared" si="34"/>
        <v/>
      </c>
      <c r="AE207" s="58"/>
      <c r="AF207" s="58"/>
      <c r="AG207" s="283" t="str">
        <f t="shared" si="38"/>
        <v/>
      </c>
      <c r="AH207" s="296" t="str">
        <f t="shared" si="39"/>
        <v/>
      </c>
      <c r="AI207" s="297" t="str">
        <f>IF(AH207="Check Data ⚠","Check Data ⚠",IFERROR(VLOOKUP(AH207,'G-4 Temporal multipliers'!$A$4:$C$36,3,FALSE),""))</f>
        <v/>
      </c>
      <c r="AJ207" s="275" t="str">
        <f>IF(S207="","",VLOOKUP(S207,'G-3 Multipliers'!$A$2:$E$134,4,FALSE))</f>
        <v/>
      </c>
      <c r="AK207" s="283" t="str">
        <f t="shared" si="40"/>
        <v/>
      </c>
      <c r="AL207" s="283" t="str">
        <f t="shared" si="41"/>
        <v/>
      </c>
      <c r="AM207" s="314" t="str">
        <f>IFERROR(IF(F207="","",IF(AH207="Check Data ⚠","Check Data ⚠",VLOOKUP(AL207, 'G-3 Multipliers'!$P$2:$Q$6,2,FALSE))),"")</f>
        <v/>
      </c>
      <c r="AN207" s="289" t="str">
        <f t="shared" si="42"/>
        <v/>
      </c>
      <c r="AO207" s="52"/>
      <c r="AP207" s="51"/>
      <c r="AQ207" s="104"/>
      <c r="AT207" s="35" t="str">
        <f t="shared" si="43"/>
        <v>No</v>
      </c>
      <c r="AU207" s="35" t="str">
        <f>IF(E207="","",IF(ISNA(VLOOKUP($E207,'A-1 On-Site Habitat Baseline'!$D$1:$AV$258,4,FALSE)),"",(VLOOKUP($E207,'A-1 On-Site Habitat Baseline'!$D$1:$AV$258,4,FALSE))))</f>
        <v/>
      </c>
    </row>
    <row r="208" spans="1:47">
      <c r="A208" s="35" t="str">
        <f>IF(E208="","",IF(ISNA(VLOOKUP($E208,'A-1 On-Site Habitat Baseline'!$D$1:$O$258,2,FALSE)),"",(VLOOKUP($E208,'A-1 On-Site Habitat Baseline'!$D$1:$O$258,2,FALSE))))</f>
        <v/>
      </c>
      <c r="B208" s="35" t="str">
        <f>IF(E208="","",IF(ISNA(VLOOKUP($E208,'A-1 On-Site Habitat Baseline'!$D$1:$O$258,3,FALSE)),"",(VLOOKUP($E208,'A-1 On-Site Habitat Baseline'!$D$1:$O$258,3,FALSE))))</f>
        <v/>
      </c>
      <c r="C208" s="35" t="str">
        <f>IFERROR(INDEX('G-8 Condition Look up'!$I$4:$I$135,MATCH(S208,'G-8 Condition Look up'!$A$4:$A$135,0)),"")</f>
        <v/>
      </c>
      <c r="E208" s="305" t="str">
        <f>'A-1 On-Site Habitat Baseline'!AL207</f>
        <v/>
      </c>
      <c r="F208" s="295" t="str">
        <f>IF(E208="","",IF(ISNA(VLOOKUP($E208,'A-1 On-Site Habitat Baseline'!$D$1:$AV$258,45,FALSE)),"",(VLOOKUP($E208,'A-1 On-Site Habitat Baseline'!$D$1:$AV$258,45,FALSE))))</f>
        <v/>
      </c>
      <c r="G208" s="295" t="str">
        <f>IF(E208="","",IF(ISNA(VLOOKUP($E208,'A-1 On-Site Habitat Baseline'!$D$1:$O$258,5,FALSE)),"",(VLOOKUP($E208,'A-1 On-Site Habitat Baseline'!$D$1:$O$258,5,FALSE))))</f>
        <v/>
      </c>
      <c r="H208" s="295" t="str">
        <f>IF(E208="","",IF(ISNA(VLOOKUP($E208,'A-1 On-Site Habitat Baseline'!$D$1:$O$258,6,FALSE)),"",(VLOOKUP($E208,'A-1 On-Site Habitat Baseline'!$D$1:$O$258,6,FALSE))))</f>
        <v/>
      </c>
      <c r="I208" s="295" t="str">
        <f>IF(E208="","",IF(ISNA(VLOOKUP($E208,'A-1 On-Site Habitat Baseline'!$D$1:$O$258,7,FALSE)),"",(VLOOKUP($E208,'A-1 On-Site Habitat Baseline'!$D$1:$O$258,7,FALSE))))</f>
        <v/>
      </c>
      <c r="J208" s="295" t="str">
        <f>IF(E208="","",IF(ISNA(VLOOKUP($E208,'A-1 On-Site Habitat Baseline'!$D$1:$O$258,8,FALSE)),"",(VLOOKUP($E208,'A-1 On-Site Habitat Baseline'!$D$1:$O$258,8,FALSE))))</f>
        <v/>
      </c>
      <c r="K208" s="295" t="str">
        <f>IF(E208="","",IF(ISNA(VLOOKUP($E208,'A-1 On-Site Habitat Baseline'!$D$1:$O$258,9,FALSE)),"",(VLOOKUP($E208,'A-1 On-Site Habitat Baseline'!$D$1:$O$258,9,FALSE))))</f>
        <v/>
      </c>
      <c r="L208" s="295" t="str">
        <f>IF(E208="","",IF(ISNA(VLOOKUP($E208,'A-1 On-Site Habitat Baseline'!$D$1:$O$258,11,FALSE)),"",(VLOOKUP($E208,'A-1 On-Site Habitat Baseline'!$D$1:$O$258,11,FALSE))))</f>
        <v/>
      </c>
      <c r="M208" s="295" t="str">
        <f>IF(E208="","",IF(ISNA(VLOOKUP($E208,'A-1 On-Site Habitat Baseline'!$D$1:$O$258,12,FALSE)),"",(VLOOKUP($E208,'A-1 On-Site Habitat Baseline'!$D$1:$O$258,12,FALSE))))</f>
        <v/>
      </c>
      <c r="N208" s="306" t="str">
        <f>IF(E208="","",IF(ISNA(VLOOKUP($E208,'A-1 On-Site Habitat Baseline'!$D$1:$X$258,14,FALSE)),"",(VLOOKUP($E208,'A-1 On-Site Habitat Baseline'!$D$1:$X$258,14,FALSE))))</f>
        <v/>
      </c>
      <c r="O208" s="299" t="str">
        <f>IF(E208="","",IF(ISNA(VLOOKUP($E208,'A-1 On-Site Habitat Baseline'!$D$1:$X$258,16,FALSE)),"",(VLOOKUP($E208,'A-1 On-Site Habitat Baseline'!$D$1:$X$258,13,FALSE))))</f>
        <v/>
      </c>
      <c r="P208" s="154" t="str">
        <f>IFERROR(INDEX('G-1 All Habitats'!$AG$49:$AG$63,MATCH(Q208,'G-1 All Habitats'!$AF$27:$AF$41,0)),"")</f>
        <v/>
      </c>
      <c r="Q208" s="155" t="str">
        <f t="shared" si="35"/>
        <v/>
      </c>
      <c r="R208" s="155"/>
      <c r="S208" s="237" t="str">
        <f>IFERROR(INDEX('G-1 All Habitats'!$B$3:$B$135,MATCH(R208,'G-1 All Habitats'!$A$3:$A$135,0)),"")</f>
        <v/>
      </c>
      <c r="T208" s="275" t="str">
        <f t="shared" si="36"/>
        <v/>
      </c>
      <c r="U208" s="276" t="str">
        <f t="shared" si="37"/>
        <v/>
      </c>
      <c r="V208" s="311" t="str">
        <f t="shared" si="33"/>
        <v/>
      </c>
      <c r="W208" s="295" t="str">
        <f>IF(S208="","",VLOOKUP(S208,'G-1 All Habitats'!$B$2:$M$135,10,FALSE))</f>
        <v/>
      </c>
      <c r="X208" s="295" t="str">
        <f>IFERROR(VLOOKUP(W208,'G-1 All Habitats'!$V$3:$W$7,2,FALSE),"")</f>
        <v/>
      </c>
      <c r="Y208" s="57"/>
      <c r="Z208" s="299" t="str">
        <f>IFERROR(INDEX('G-8 Condition Look up'!$A$3:$H$135,MATCH(S208,'G-8 Condition Look up'!$A$3:$A$135,0),MATCH(Y208,'G-8 Condition Look up'!$A$3:$H$3,0)),"")</f>
        <v/>
      </c>
      <c r="AA208" s="52"/>
      <c r="AB208" s="295" t="str">
        <f>IF(AA208="","",IF(VLOOKUP(AA208,'G-3 Multipliers'!$L$3:$N$6,2,FALSE)=0,"Spatial Data Missing ⚠",VLOOKUP(AA208,'G-3 Multipliers'!$L$3:$N$6,2,FALSE)))</f>
        <v/>
      </c>
      <c r="AC208" s="299" t="str">
        <f>IF(AA208="","",IF(VLOOKUP(AA208,'G-3 Multipliers'!$L$3:$N$6,3,FALSE)=0,"Spatial Data Missing ⚠",VLOOKUP(AA208,'G-3 Multipliers'!$L$3:$N$6,3,FALSE)))</f>
        <v/>
      </c>
      <c r="AD208" s="313" t="str">
        <f t="shared" si="34"/>
        <v/>
      </c>
      <c r="AE208" s="58"/>
      <c r="AF208" s="58"/>
      <c r="AG208" s="283" t="str">
        <f t="shared" si="38"/>
        <v/>
      </c>
      <c r="AH208" s="296" t="str">
        <f t="shared" si="39"/>
        <v/>
      </c>
      <c r="AI208" s="297" t="str">
        <f>IF(AH208="Check Data ⚠","Check Data ⚠",IFERROR(VLOOKUP(AH208,'G-4 Temporal multipliers'!$A$4:$C$36,3,FALSE),""))</f>
        <v/>
      </c>
      <c r="AJ208" s="275" t="str">
        <f>IF(S208="","",VLOOKUP(S208,'G-3 Multipliers'!$A$2:$E$134,4,FALSE))</f>
        <v/>
      </c>
      <c r="AK208" s="283" t="str">
        <f t="shared" si="40"/>
        <v/>
      </c>
      <c r="AL208" s="283" t="str">
        <f t="shared" si="41"/>
        <v/>
      </c>
      <c r="AM208" s="314" t="str">
        <f>IFERROR(IF(F208="","",IF(AH208="Check Data ⚠","Check Data ⚠",VLOOKUP(AL208, 'G-3 Multipliers'!$P$2:$Q$6,2,FALSE))),"")</f>
        <v/>
      </c>
      <c r="AN208" s="289" t="str">
        <f t="shared" si="42"/>
        <v/>
      </c>
      <c r="AO208" s="52"/>
      <c r="AP208" s="51"/>
      <c r="AQ208" s="104"/>
      <c r="AT208" s="35" t="str">
        <f t="shared" si="43"/>
        <v>No</v>
      </c>
      <c r="AU208" s="35" t="str">
        <f>IF(E208="","",IF(ISNA(VLOOKUP($E208,'A-1 On-Site Habitat Baseline'!$D$1:$AV$258,4,FALSE)),"",(VLOOKUP($E208,'A-1 On-Site Habitat Baseline'!$D$1:$AV$258,4,FALSE))))</f>
        <v/>
      </c>
    </row>
    <row r="209" spans="1:47">
      <c r="A209" s="35" t="str">
        <f>IF(E209="","",IF(ISNA(VLOOKUP($E209,'A-1 On-Site Habitat Baseline'!$D$1:$O$258,2,FALSE)),"",(VLOOKUP($E209,'A-1 On-Site Habitat Baseline'!$D$1:$O$258,2,FALSE))))</f>
        <v/>
      </c>
      <c r="B209" s="35" t="str">
        <f>IF(E209="","",IF(ISNA(VLOOKUP($E209,'A-1 On-Site Habitat Baseline'!$D$1:$O$258,3,FALSE)),"",(VLOOKUP($E209,'A-1 On-Site Habitat Baseline'!$D$1:$O$258,3,FALSE))))</f>
        <v/>
      </c>
      <c r="C209" s="35" t="str">
        <f>IFERROR(INDEX('G-8 Condition Look up'!$I$4:$I$135,MATCH(S209,'G-8 Condition Look up'!$A$4:$A$135,0)),"")</f>
        <v/>
      </c>
      <c r="E209" s="305" t="str">
        <f>'A-1 On-Site Habitat Baseline'!AL208</f>
        <v/>
      </c>
      <c r="F209" s="295" t="str">
        <f>IF(E209="","",IF(ISNA(VLOOKUP($E209,'A-1 On-Site Habitat Baseline'!$D$1:$AV$258,45,FALSE)),"",(VLOOKUP($E209,'A-1 On-Site Habitat Baseline'!$D$1:$AV$258,45,FALSE))))</f>
        <v/>
      </c>
      <c r="G209" s="295" t="str">
        <f>IF(E209="","",IF(ISNA(VLOOKUP($E209,'A-1 On-Site Habitat Baseline'!$D$1:$O$258,5,FALSE)),"",(VLOOKUP($E209,'A-1 On-Site Habitat Baseline'!$D$1:$O$258,5,FALSE))))</f>
        <v/>
      </c>
      <c r="H209" s="295" t="str">
        <f>IF(E209="","",IF(ISNA(VLOOKUP($E209,'A-1 On-Site Habitat Baseline'!$D$1:$O$258,6,FALSE)),"",(VLOOKUP($E209,'A-1 On-Site Habitat Baseline'!$D$1:$O$258,6,FALSE))))</f>
        <v/>
      </c>
      <c r="I209" s="295" t="str">
        <f>IF(E209="","",IF(ISNA(VLOOKUP($E209,'A-1 On-Site Habitat Baseline'!$D$1:$O$258,7,FALSE)),"",(VLOOKUP($E209,'A-1 On-Site Habitat Baseline'!$D$1:$O$258,7,FALSE))))</f>
        <v/>
      </c>
      <c r="J209" s="295" t="str">
        <f>IF(E209="","",IF(ISNA(VLOOKUP($E209,'A-1 On-Site Habitat Baseline'!$D$1:$O$258,8,FALSE)),"",(VLOOKUP($E209,'A-1 On-Site Habitat Baseline'!$D$1:$O$258,8,FALSE))))</f>
        <v/>
      </c>
      <c r="K209" s="295" t="str">
        <f>IF(E209="","",IF(ISNA(VLOOKUP($E209,'A-1 On-Site Habitat Baseline'!$D$1:$O$258,9,FALSE)),"",(VLOOKUP($E209,'A-1 On-Site Habitat Baseline'!$D$1:$O$258,9,FALSE))))</f>
        <v/>
      </c>
      <c r="L209" s="295" t="str">
        <f>IF(E209="","",IF(ISNA(VLOOKUP($E209,'A-1 On-Site Habitat Baseline'!$D$1:$O$258,11,FALSE)),"",(VLOOKUP($E209,'A-1 On-Site Habitat Baseline'!$D$1:$O$258,11,FALSE))))</f>
        <v/>
      </c>
      <c r="M209" s="295" t="str">
        <f>IF(E209="","",IF(ISNA(VLOOKUP($E209,'A-1 On-Site Habitat Baseline'!$D$1:$O$258,12,FALSE)),"",(VLOOKUP($E209,'A-1 On-Site Habitat Baseline'!$D$1:$O$258,12,FALSE))))</f>
        <v/>
      </c>
      <c r="N209" s="306" t="str">
        <f>IF(E209="","",IF(ISNA(VLOOKUP($E209,'A-1 On-Site Habitat Baseline'!$D$1:$X$258,14,FALSE)),"",(VLOOKUP($E209,'A-1 On-Site Habitat Baseline'!$D$1:$X$258,14,FALSE))))</f>
        <v/>
      </c>
      <c r="O209" s="299" t="str">
        <f>IF(E209="","",IF(ISNA(VLOOKUP($E209,'A-1 On-Site Habitat Baseline'!$D$1:$X$258,16,FALSE)),"",(VLOOKUP($E209,'A-1 On-Site Habitat Baseline'!$D$1:$X$258,13,FALSE))))</f>
        <v/>
      </c>
      <c r="P209" s="154" t="str">
        <f>IFERROR(INDEX('G-1 All Habitats'!$AG$49:$AG$63,MATCH(Q209,'G-1 All Habitats'!$AF$27:$AF$41,0)),"")</f>
        <v/>
      </c>
      <c r="Q209" s="155" t="str">
        <f t="shared" si="35"/>
        <v/>
      </c>
      <c r="R209" s="155"/>
      <c r="S209" s="237" t="str">
        <f>IFERROR(INDEX('G-1 All Habitats'!$B$3:$B$135,MATCH(R209,'G-1 All Habitats'!$A$3:$A$135,0)),"")</f>
        <v/>
      </c>
      <c r="T209" s="275" t="str">
        <f t="shared" si="36"/>
        <v/>
      </c>
      <c r="U209" s="276" t="str">
        <f t="shared" si="37"/>
        <v/>
      </c>
      <c r="V209" s="311" t="str">
        <f t="shared" si="33"/>
        <v/>
      </c>
      <c r="W209" s="295" t="str">
        <f>IF(S209="","",VLOOKUP(S209,'G-1 All Habitats'!$B$2:$M$135,10,FALSE))</f>
        <v/>
      </c>
      <c r="X209" s="295" t="str">
        <f>IFERROR(VLOOKUP(W209,'G-1 All Habitats'!$V$3:$W$7,2,FALSE),"")</f>
        <v/>
      </c>
      <c r="Y209" s="57"/>
      <c r="Z209" s="299" t="str">
        <f>IFERROR(INDEX('G-8 Condition Look up'!$A$3:$H$135,MATCH(S209,'G-8 Condition Look up'!$A$3:$A$135,0),MATCH(Y209,'G-8 Condition Look up'!$A$3:$H$3,0)),"")</f>
        <v/>
      </c>
      <c r="AA209" s="52"/>
      <c r="AB209" s="295" t="str">
        <f>IF(AA209="","",IF(VLOOKUP(AA209,'G-3 Multipliers'!$L$3:$N$6,2,FALSE)=0,"Spatial Data Missing ⚠",VLOOKUP(AA209,'G-3 Multipliers'!$L$3:$N$6,2,FALSE)))</f>
        <v/>
      </c>
      <c r="AC209" s="299" t="str">
        <f>IF(AA209="","",IF(VLOOKUP(AA209,'G-3 Multipliers'!$L$3:$N$6,3,FALSE)=0,"Spatial Data Missing ⚠",VLOOKUP(AA209,'G-3 Multipliers'!$L$3:$N$6,3,FALSE)))</f>
        <v/>
      </c>
      <c r="AD209" s="313" t="str">
        <f t="shared" si="34"/>
        <v/>
      </c>
      <c r="AE209" s="58"/>
      <c r="AF209" s="58"/>
      <c r="AG209" s="283" t="str">
        <f t="shared" si="38"/>
        <v/>
      </c>
      <c r="AH209" s="296" t="str">
        <f t="shared" si="39"/>
        <v/>
      </c>
      <c r="AI209" s="297" t="str">
        <f>IF(AH209="Check Data ⚠","Check Data ⚠",IFERROR(VLOOKUP(AH209,'G-4 Temporal multipliers'!$A$4:$C$36,3,FALSE),""))</f>
        <v/>
      </c>
      <c r="AJ209" s="275" t="str">
        <f>IF(S209="","",VLOOKUP(S209,'G-3 Multipliers'!$A$2:$E$134,4,FALSE))</f>
        <v/>
      </c>
      <c r="AK209" s="283" t="str">
        <f t="shared" si="40"/>
        <v/>
      </c>
      <c r="AL209" s="283" t="str">
        <f t="shared" si="41"/>
        <v/>
      </c>
      <c r="AM209" s="314" t="str">
        <f>IFERROR(IF(F209="","",IF(AH209="Check Data ⚠","Check Data ⚠",VLOOKUP(AL209, 'G-3 Multipliers'!$P$2:$Q$6,2,FALSE))),"")</f>
        <v/>
      </c>
      <c r="AN209" s="289" t="str">
        <f t="shared" si="42"/>
        <v/>
      </c>
      <c r="AO209" s="52"/>
      <c r="AP209" s="51"/>
      <c r="AQ209" s="104"/>
      <c r="AT209" s="35" t="str">
        <f t="shared" si="43"/>
        <v>No</v>
      </c>
      <c r="AU209" s="35" t="str">
        <f>IF(E209="","",IF(ISNA(VLOOKUP($E209,'A-1 On-Site Habitat Baseline'!$D$1:$AV$258,4,FALSE)),"",(VLOOKUP($E209,'A-1 On-Site Habitat Baseline'!$D$1:$AV$258,4,FALSE))))</f>
        <v/>
      </c>
    </row>
    <row r="210" spans="1:47">
      <c r="A210" s="35" t="str">
        <f>IF(E210="","",IF(ISNA(VLOOKUP($E210,'A-1 On-Site Habitat Baseline'!$D$1:$O$258,2,FALSE)),"",(VLOOKUP($E210,'A-1 On-Site Habitat Baseline'!$D$1:$O$258,2,FALSE))))</f>
        <v/>
      </c>
      <c r="B210" s="35" t="str">
        <f>IF(E210="","",IF(ISNA(VLOOKUP($E210,'A-1 On-Site Habitat Baseline'!$D$1:$O$258,3,FALSE)),"",(VLOOKUP($E210,'A-1 On-Site Habitat Baseline'!$D$1:$O$258,3,FALSE))))</f>
        <v/>
      </c>
      <c r="C210" s="35" t="str">
        <f>IFERROR(INDEX('G-8 Condition Look up'!$I$4:$I$135,MATCH(S210,'G-8 Condition Look up'!$A$4:$A$135,0)),"")</f>
        <v/>
      </c>
      <c r="E210" s="305" t="str">
        <f>'A-1 On-Site Habitat Baseline'!AL209</f>
        <v/>
      </c>
      <c r="F210" s="295" t="str">
        <f>IF(E210="","",IF(ISNA(VLOOKUP($E210,'A-1 On-Site Habitat Baseline'!$D$1:$AV$258,45,FALSE)),"",(VLOOKUP($E210,'A-1 On-Site Habitat Baseline'!$D$1:$AV$258,45,FALSE))))</f>
        <v/>
      </c>
      <c r="G210" s="295" t="str">
        <f>IF(E210="","",IF(ISNA(VLOOKUP($E210,'A-1 On-Site Habitat Baseline'!$D$1:$O$258,5,FALSE)),"",(VLOOKUP($E210,'A-1 On-Site Habitat Baseline'!$D$1:$O$258,5,FALSE))))</f>
        <v/>
      </c>
      <c r="H210" s="295" t="str">
        <f>IF(E210="","",IF(ISNA(VLOOKUP($E210,'A-1 On-Site Habitat Baseline'!$D$1:$O$258,6,FALSE)),"",(VLOOKUP($E210,'A-1 On-Site Habitat Baseline'!$D$1:$O$258,6,FALSE))))</f>
        <v/>
      </c>
      <c r="I210" s="295" t="str">
        <f>IF(E210="","",IF(ISNA(VLOOKUP($E210,'A-1 On-Site Habitat Baseline'!$D$1:$O$258,7,FALSE)),"",(VLOOKUP($E210,'A-1 On-Site Habitat Baseline'!$D$1:$O$258,7,FALSE))))</f>
        <v/>
      </c>
      <c r="J210" s="295" t="str">
        <f>IF(E210="","",IF(ISNA(VLOOKUP($E210,'A-1 On-Site Habitat Baseline'!$D$1:$O$258,8,FALSE)),"",(VLOOKUP($E210,'A-1 On-Site Habitat Baseline'!$D$1:$O$258,8,FALSE))))</f>
        <v/>
      </c>
      <c r="K210" s="295" t="str">
        <f>IF(E210="","",IF(ISNA(VLOOKUP($E210,'A-1 On-Site Habitat Baseline'!$D$1:$O$258,9,FALSE)),"",(VLOOKUP($E210,'A-1 On-Site Habitat Baseline'!$D$1:$O$258,9,FALSE))))</f>
        <v/>
      </c>
      <c r="L210" s="295" t="str">
        <f>IF(E210="","",IF(ISNA(VLOOKUP($E210,'A-1 On-Site Habitat Baseline'!$D$1:$O$258,11,FALSE)),"",(VLOOKUP($E210,'A-1 On-Site Habitat Baseline'!$D$1:$O$258,11,FALSE))))</f>
        <v/>
      </c>
      <c r="M210" s="295" t="str">
        <f>IF(E210="","",IF(ISNA(VLOOKUP($E210,'A-1 On-Site Habitat Baseline'!$D$1:$O$258,12,FALSE)),"",(VLOOKUP($E210,'A-1 On-Site Habitat Baseline'!$D$1:$O$258,12,FALSE))))</f>
        <v/>
      </c>
      <c r="N210" s="306" t="str">
        <f>IF(E210="","",IF(ISNA(VLOOKUP($E210,'A-1 On-Site Habitat Baseline'!$D$1:$X$258,14,FALSE)),"",(VLOOKUP($E210,'A-1 On-Site Habitat Baseline'!$D$1:$X$258,14,FALSE))))</f>
        <v/>
      </c>
      <c r="O210" s="299" t="str">
        <f>IF(E210="","",IF(ISNA(VLOOKUP($E210,'A-1 On-Site Habitat Baseline'!$D$1:$X$258,16,FALSE)),"",(VLOOKUP($E210,'A-1 On-Site Habitat Baseline'!$D$1:$X$258,13,FALSE))))</f>
        <v/>
      </c>
      <c r="P210" s="154" t="str">
        <f>IFERROR(INDEX('G-1 All Habitats'!$AG$49:$AG$63,MATCH(Q210,'G-1 All Habitats'!$AF$27:$AF$41,0)),"")</f>
        <v/>
      </c>
      <c r="Q210" s="155" t="str">
        <f t="shared" si="35"/>
        <v/>
      </c>
      <c r="R210" s="155"/>
      <c r="S210" s="237" t="str">
        <f>IFERROR(INDEX('G-1 All Habitats'!$B$3:$B$135,MATCH(R210,'G-1 All Habitats'!$A$3:$A$135,0)),"")</f>
        <v/>
      </c>
      <c r="T210" s="275" t="str">
        <f t="shared" si="36"/>
        <v/>
      </c>
      <c r="U210" s="276" t="str">
        <f t="shared" si="37"/>
        <v/>
      </c>
      <c r="V210" s="311" t="str">
        <f t="shared" si="33"/>
        <v/>
      </c>
      <c r="W210" s="295" t="str">
        <f>IF(S210="","",VLOOKUP(S210,'G-1 All Habitats'!$B$2:$M$135,10,FALSE))</f>
        <v/>
      </c>
      <c r="X210" s="295" t="str">
        <f>IFERROR(VLOOKUP(W210,'G-1 All Habitats'!$V$3:$W$7,2,FALSE),"")</f>
        <v/>
      </c>
      <c r="Y210" s="57"/>
      <c r="Z210" s="299" t="str">
        <f>IFERROR(INDEX('G-8 Condition Look up'!$A$3:$H$135,MATCH(S210,'G-8 Condition Look up'!$A$3:$A$135,0),MATCH(Y210,'G-8 Condition Look up'!$A$3:$H$3,0)),"")</f>
        <v/>
      </c>
      <c r="AA210" s="52"/>
      <c r="AB210" s="295" t="str">
        <f>IF(AA210="","",IF(VLOOKUP(AA210,'G-3 Multipliers'!$L$3:$N$6,2,FALSE)=0,"Spatial Data Missing ⚠",VLOOKUP(AA210,'G-3 Multipliers'!$L$3:$N$6,2,FALSE)))</f>
        <v/>
      </c>
      <c r="AC210" s="299" t="str">
        <f>IF(AA210="","",IF(VLOOKUP(AA210,'G-3 Multipliers'!$L$3:$N$6,3,FALSE)=0,"Spatial Data Missing ⚠",VLOOKUP(AA210,'G-3 Multipliers'!$L$3:$N$6,3,FALSE)))</f>
        <v/>
      </c>
      <c r="AD210" s="313" t="str">
        <f t="shared" si="34"/>
        <v/>
      </c>
      <c r="AE210" s="58"/>
      <c r="AF210" s="58"/>
      <c r="AG210" s="283" t="str">
        <f t="shared" si="38"/>
        <v/>
      </c>
      <c r="AH210" s="296" t="str">
        <f t="shared" si="39"/>
        <v/>
      </c>
      <c r="AI210" s="297" t="str">
        <f>IF(AH210="Check Data ⚠","Check Data ⚠",IFERROR(VLOOKUP(AH210,'G-4 Temporal multipliers'!$A$4:$C$36,3,FALSE),""))</f>
        <v/>
      </c>
      <c r="AJ210" s="275" t="str">
        <f>IF(S210="","",VLOOKUP(S210,'G-3 Multipliers'!$A$2:$E$134,4,FALSE))</f>
        <v/>
      </c>
      <c r="AK210" s="283" t="str">
        <f t="shared" si="40"/>
        <v/>
      </c>
      <c r="AL210" s="283" t="str">
        <f t="shared" si="41"/>
        <v/>
      </c>
      <c r="AM210" s="314" t="str">
        <f>IFERROR(IF(F210="","",IF(AH210="Check Data ⚠","Check Data ⚠",VLOOKUP(AL210, 'G-3 Multipliers'!$P$2:$Q$6,2,FALSE))),"")</f>
        <v/>
      </c>
      <c r="AN210" s="289" t="str">
        <f t="shared" si="42"/>
        <v/>
      </c>
      <c r="AO210" s="52"/>
      <c r="AP210" s="51"/>
      <c r="AQ210" s="104"/>
      <c r="AT210" s="35" t="str">
        <f t="shared" si="43"/>
        <v>No</v>
      </c>
      <c r="AU210" s="35" t="str">
        <f>IF(E210="","",IF(ISNA(VLOOKUP($E210,'A-1 On-Site Habitat Baseline'!$D$1:$AV$258,4,FALSE)),"",(VLOOKUP($E210,'A-1 On-Site Habitat Baseline'!$D$1:$AV$258,4,FALSE))))</f>
        <v/>
      </c>
    </row>
    <row r="211" spans="1:47">
      <c r="A211" s="35" t="str">
        <f>IF(E211="","",IF(ISNA(VLOOKUP($E211,'A-1 On-Site Habitat Baseline'!$D$1:$O$258,2,FALSE)),"",(VLOOKUP($E211,'A-1 On-Site Habitat Baseline'!$D$1:$O$258,2,FALSE))))</f>
        <v/>
      </c>
      <c r="B211" s="35" t="str">
        <f>IF(E211="","",IF(ISNA(VLOOKUP($E211,'A-1 On-Site Habitat Baseline'!$D$1:$O$258,3,FALSE)),"",(VLOOKUP($E211,'A-1 On-Site Habitat Baseline'!$D$1:$O$258,3,FALSE))))</f>
        <v/>
      </c>
      <c r="C211" s="35" t="str">
        <f>IFERROR(INDEX('G-8 Condition Look up'!$I$4:$I$135,MATCH(S211,'G-8 Condition Look up'!$A$4:$A$135,0)),"")</f>
        <v/>
      </c>
      <c r="E211" s="305" t="str">
        <f>'A-1 On-Site Habitat Baseline'!AL210</f>
        <v/>
      </c>
      <c r="F211" s="295" t="str">
        <f>IF(E211="","",IF(ISNA(VLOOKUP($E211,'A-1 On-Site Habitat Baseline'!$D$1:$AV$258,45,FALSE)),"",(VLOOKUP($E211,'A-1 On-Site Habitat Baseline'!$D$1:$AV$258,45,FALSE))))</f>
        <v/>
      </c>
      <c r="G211" s="295" t="str">
        <f>IF(E211="","",IF(ISNA(VLOOKUP($E211,'A-1 On-Site Habitat Baseline'!$D$1:$O$258,5,FALSE)),"",(VLOOKUP($E211,'A-1 On-Site Habitat Baseline'!$D$1:$O$258,5,FALSE))))</f>
        <v/>
      </c>
      <c r="H211" s="295" t="str">
        <f>IF(E211="","",IF(ISNA(VLOOKUP($E211,'A-1 On-Site Habitat Baseline'!$D$1:$O$258,6,FALSE)),"",(VLOOKUP($E211,'A-1 On-Site Habitat Baseline'!$D$1:$O$258,6,FALSE))))</f>
        <v/>
      </c>
      <c r="I211" s="295" t="str">
        <f>IF(E211="","",IF(ISNA(VLOOKUP($E211,'A-1 On-Site Habitat Baseline'!$D$1:$O$258,7,FALSE)),"",(VLOOKUP($E211,'A-1 On-Site Habitat Baseline'!$D$1:$O$258,7,FALSE))))</f>
        <v/>
      </c>
      <c r="J211" s="295" t="str">
        <f>IF(E211="","",IF(ISNA(VLOOKUP($E211,'A-1 On-Site Habitat Baseline'!$D$1:$O$258,8,FALSE)),"",(VLOOKUP($E211,'A-1 On-Site Habitat Baseline'!$D$1:$O$258,8,FALSE))))</f>
        <v/>
      </c>
      <c r="K211" s="295" t="str">
        <f>IF(E211="","",IF(ISNA(VLOOKUP($E211,'A-1 On-Site Habitat Baseline'!$D$1:$O$258,9,FALSE)),"",(VLOOKUP($E211,'A-1 On-Site Habitat Baseline'!$D$1:$O$258,9,FALSE))))</f>
        <v/>
      </c>
      <c r="L211" s="295" t="str">
        <f>IF(E211="","",IF(ISNA(VLOOKUP($E211,'A-1 On-Site Habitat Baseline'!$D$1:$O$258,11,FALSE)),"",(VLOOKUP($E211,'A-1 On-Site Habitat Baseline'!$D$1:$O$258,11,FALSE))))</f>
        <v/>
      </c>
      <c r="M211" s="295" t="str">
        <f>IF(E211="","",IF(ISNA(VLOOKUP($E211,'A-1 On-Site Habitat Baseline'!$D$1:$O$258,12,FALSE)),"",(VLOOKUP($E211,'A-1 On-Site Habitat Baseline'!$D$1:$O$258,12,FALSE))))</f>
        <v/>
      </c>
      <c r="N211" s="306" t="str">
        <f>IF(E211="","",IF(ISNA(VLOOKUP($E211,'A-1 On-Site Habitat Baseline'!$D$1:$X$258,14,FALSE)),"",(VLOOKUP($E211,'A-1 On-Site Habitat Baseline'!$D$1:$X$258,14,FALSE))))</f>
        <v/>
      </c>
      <c r="O211" s="299" t="str">
        <f>IF(E211="","",IF(ISNA(VLOOKUP($E211,'A-1 On-Site Habitat Baseline'!$D$1:$X$258,16,FALSE)),"",(VLOOKUP($E211,'A-1 On-Site Habitat Baseline'!$D$1:$X$258,13,FALSE))))</f>
        <v/>
      </c>
      <c r="P211" s="154" t="str">
        <f>IFERROR(INDEX('G-1 All Habitats'!$AG$49:$AG$63,MATCH(Q211,'G-1 All Habitats'!$AF$27:$AF$41,0)),"")</f>
        <v/>
      </c>
      <c r="Q211" s="155" t="str">
        <f t="shared" si="35"/>
        <v/>
      </c>
      <c r="R211" s="155"/>
      <c r="S211" s="237" t="str">
        <f>IFERROR(INDEX('G-1 All Habitats'!$B$3:$B$135,MATCH(R211,'G-1 All Habitats'!$A$3:$A$135,0)),"")</f>
        <v/>
      </c>
      <c r="T211" s="275" t="str">
        <f t="shared" si="36"/>
        <v/>
      </c>
      <c r="U211" s="276" t="str">
        <f t="shared" si="37"/>
        <v/>
      </c>
      <c r="V211" s="311" t="str">
        <f t="shared" si="33"/>
        <v/>
      </c>
      <c r="W211" s="295" t="str">
        <f>IF(S211="","",VLOOKUP(S211,'G-1 All Habitats'!$B$2:$M$135,10,FALSE))</f>
        <v/>
      </c>
      <c r="X211" s="295" t="str">
        <f>IFERROR(VLOOKUP(W211,'G-1 All Habitats'!$V$3:$W$7,2,FALSE),"")</f>
        <v/>
      </c>
      <c r="Y211" s="57"/>
      <c r="Z211" s="299" t="str">
        <f>IFERROR(INDEX('G-8 Condition Look up'!$A$3:$H$135,MATCH(S211,'G-8 Condition Look up'!$A$3:$A$135,0),MATCH(Y211,'G-8 Condition Look up'!$A$3:$H$3,0)),"")</f>
        <v/>
      </c>
      <c r="AA211" s="52"/>
      <c r="AB211" s="295" t="str">
        <f>IF(AA211="","",IF(VLOOKUP(AA211,'G-3 Multipliers'!$L$3:$N$6,2,FALSE)=0,"Spatial Data Missing ⚠",VLOOKUP(AA211,'G-3 Multipliers'!$L$3:$N$6,2,FALSE)))</f>
        <v/>
      </c>
      <c r="AC211" s="299" t="str">
        <f>IF(AA211="","",IF(VLOOKUP(AA211,'G-3 Multipliers'!$L$3:$N$6,3,FALSE)=0,"Spatial Data Missing ⚠",VLOOKUP(AA211,'G-3 Multipliers'!$L$3:$N$6,3,FALSE)))</f>
        <v/>
      </c>
      <c r="AD211" s="313" t="str">
        <f t="shared" si="34"/>
        <v/>
      </c>
      <c r="AE211" s="58"/>
      <c r="AF211" s="58"/>
      <c r="AG211" s="283" t="str">
        <f t="shared" si="38"/>
        <v/>
      </c>
      <c r="AH211" s="296" t="str">
        <f t="shared" si="39"/>
        <v/>
      </c>
      <c r="AI211" s="297" t="str">
        <f>IF(AH211="Check Data ⚠","Check Data ⚠",IFERROR(VLOOKUP(AH211,'G-4 Temporal multipliers'!$A$4:$C$36,3,FALSE),""))</f>
        <v/>
      </c>
      <c r="AJ211" s="275" t="str">
        <f>IF(S211="","",VLOOKUP(S211,'G-3 Multipliers'!$A$2:$E$134,4,FALSE))</f>
        <v/>
      </c>
      <c r="AK211" s="283" t="str">
        <f t="shared" si="40"/>
        <v/>
      </c>
      <c r="AL211" s="283" t="str">
        <f t="shared" si="41"/>
        <v/>
      </c>
      <c r="AM211" s="314" t="str">
        <f>IFERROR(IF(F211="","",IF(AH211="Check Data ⚠","Check Data ⚠",VLOOKUP(AL211, 'G-3 Multipliers'!$P$2:$Q$6,2,FALSE))),"")</f>
        <v/>
      </c>
      <c r="AN211" s="289" t="str">
        <f t="shared" si="42"/>
        <v/>
      </c>
      <c r="AO211" s="52"/>
      <c r="AP211" s="51"/>
      <c r="AQ211" s="104"/>
      <c r="AT211" s="35" t="str">
        <f t="shared" si="43"/>
        <v>No</v>
      </c>
      <c r="AU211" s="35" t="str">
        <f>IF(E211="","",IF(ISNA(VLOOKUP($E211,'A-1 On-Site Habitat Baseline'!$D$1:$AV$258,4,FALSE)),"",(VLOOKUP($E211,'A-1 On-Site Habitat Baseline'!$D$1:$AV$258,4,FALSE))))</f>
        <v/>
      </c>
    </row>
    <row r="212" spans="1:47">
      <c r="A212" s="35" t="str">
        <f>IF(E212="","",IF(ISNA(VLOOKUP($E212,'A-1 On-Site Habitat Baseline'!$D$1:$O$258,2,FALSE)),"",(VLOOKUP($E212,'A-1 On-Site Habitat Baseline'!$D$1:$O$258,2,FALSE))))</f>
        <v/>
      </c>
      <c r="B212" s="35" t="str">
        <f>IF(E212="","",IF(ISNA(VLOOKUP($E212,'A-1 On-Site Habitat Baseline'!$D$1:$O$258,3,FALSE)),"",(VLOOKUP($E212,'A-1 On-Site Habitat Baseline'!$D$1:$O$258,3,FALSE))))</f>
        <v/>
      </c>
      <c r="C212" s="35" t="str">
        <f>IFERROR(INDEX('G-8 Condition Look up'!$I$4:$I$135,MATCH(S212,'G-8 Condition Look up'!$A$4:$A$135,0)),"")</f>
        <v/>
      </c>
      <c r="E212" s="305" t="str">
        <f>'A-1 On-Site Habitat Baseline'!AL211</f>
        <v/>
      </c>
      <c r="F212" s="295" t="str">
        <f>IF(E212="","",IF(ISNA(VLOOKUP($E212,'A-1 On-Site Habitat Baseline'!$D$1:$AV$258,45,FALSE)),"",(VLOOKUP($E212,'A-1 On-Site Habitat Baseline'!$D$1:$AV$258,45,FALSE))))</f>
        <v/>
      </c>
      <c r="G212" s="295" t="str">
        <f>IF(E212="","",IF(ISNA(VLOOKUP($E212,'A-1 On-Site Habitat Baseline'!$D$1:$O$258,5,FALSE)),"",(VLOOKUP($E212,'A-1 On-Site Habitat Baseline'!$D$1:$O$258,5,FALSE))))</f>
        <v/>
      </c>
      <c r="H212" s="295" t="str">
        <f>IF(E212="","",IF(ISNA(VLOOKUP($E212,'A-1 On-Site Habitat Baseline'!$D$1:$O$258,6,FALSE)),"",(VLOOKUP($E212,'A-1 On-Site Habitat Baseline'!$D$1:$O$258,6,FALSE))))</f>
        <v/>
      </c>
      <c r="I212" s="295" t="str">
        <f>IF(E212="","",IF(ISNA(VLOOKUP($E212,'A-1 On-Site Habitat Baseline'!$D$1:$O$258,7,FALSE)),"",(VLOOKUP($E212,'A-1 On-Site Habitat Baseline'!$D$1:$O$258,7,FALSE))))</f>
        <v/>
      </c>
      <c r="J212" s="295" t="str">
        <f>IF(E212="","",IF(ISNA(VLOOKUP($E212,'A-1 On-Site Habitat Baseline'!$D$1:$O$258,8,FALSE)),"",(VLOOKUP($E212,'A-1 On-Site Habitat Baseline'!$D$1:$O$258,8,FALSE))))</f>
        <v/>
      </c>
      <c r="K212" s="295" t="str">
        <f>IF(E212="","",IF(ISNA(VLOOKUP($E212,'A-1 On-Site Habitat Baseline'!$D$1:$O$258,9,FALSE)),"",(VLOOKUP($E212,'A-1 On-Site Habitat Baseline'!$D$1:$O$258,9,FALSE))))</f>
        <v/>
      </c>
      <c r="L212" s="295" t="str">
        <f>IF(E212="","",IF(ISNA(VLOOKUP($E212,'A-1 On-Site Habitat Baseline'!$D$1:$O$258,11,FALSE)),"",(VLOOKUP($E212,'A-1 On-Site Habitat Baseline'!$D$1:$O$258,11,FALSE))))</f>
        <v/>
      </c>
      <c r="M212" s="295" t="str">
        <f>IF(E212="","",IF(ISNA(VLOOKUP($E212,'A-1 On-Site Habitat Baseline'!$D$1:$O$258,12,FALSE)),"",(VLOOKUP($E212,'A-1 On-Site Habitat Baseline'!$D$1:$O$258,12,FALSE))))</f>
        <v/>
      </c>
      <c r="N212" s="306" t="str">
        <f>IF(E212="","",IF(ISNA(VLOOKUP($E212,'A-1 On-Site Habitat Baseline'!$D$1:$X$258,14,FALSE)),"",(VLOOKUP($E212,'A-1 On-Site Habitat Baseline'!$D$1:$X$258,14,FALSE))))</f>
        <v/>
      </c>
      <c r="O212" s="299" t="str">
        <f>IF(E212="","",IF(ISNA(VLOOKUP($E212,'A-1 On-Site Habitat Baseline'!$D$1:$X$258,16,FALSE)),"",(VLOOKUP($E212,'A-1 On-Site Habitat Baseline'!$D$1:$X$258,13,FALSE))))</f>
        <v/>
      </c>
      <c r="P212" s="154" t="str">
        <f>IFERROR(INDEX('G-1 All Habitats'!$AG$49:$AG$63,MATCH(Q212,'G-1 All Habitats'!$AF$27:$AF$41,0)),"")</f>
        <v/>
      </c>
      <c r="Q212" s="155" t="str">
        <f t="shared" si="35"/>
        <v/>
      </c>
      <c r="R212" s="155"/>
      <c r="S212" s="237" t="str">
        <f>IFERROR(INDEX('G-1 All Habitats'!$B$3:$B$135,MATCH(R212,'G-1 All Habitats'!$A$3:$A$135,0)),"")</f>
        <v/>
      </c>
      <c r="T212" s="275" t="str">
        <f t="shared" si="36"/>
        <v/>
      </c>
      <c r="U212" s="276" t="str">
        <f t="shared" si="37"/>
        <v/>
      </c>
      <c r="V212" s="311" t="str">
        <f t="shared" si="33"/>
        <v/>
      </c>
      <c r="W212" s="295" t="str">
        <f>IF(S212="","",VLOOKUP(S212,'G-1 All Habitats'!$B$2:$M$135,10,FALSE))</f>
        <v/>
      </c>
      <c r="X212" s="295" t="str">
        <f>IFERROR(VLOOKUP(W212,'G-1 All Habitats'!$V$3:$W$7,2,FALSE),"")</f>
        <v/>
      </c>
      <c r="Y212" s="57"/>
      <c r="Z212" s="299" t="str">
        <f>IFERROR(INDEX('G-8 Condition Look up'!$A$3:$H$135,MATCH(S212,'G-8 Condition Look up'!$A$3:$A$135,0),MATCH(Y212,'G-8 Condition Look up'!$A$3:$H$3,0)),"")</f>
        <v/>
      </c>
      <c r="AA212" s="52"/>
      <c r="AB212" s="295" t="str">
        <f>IF(AA212="","",IF(VLOOKUP(AA212,'G-3 Multipliers'!$L$3:$N$6,2,FALSE)=0,"Spatial Data Missing ⚠",VLOOKUP(AA212,'G-3 Multipliers'!$L$3:$N$6,2,FALSE)))</f>
        <v/>
      </c>
      <c r="AC212" s="299" t="str">
        <f>IF(AA212="","",IF(VLOOKUP(AA212,'G-3 Multipliers'!$L$3:$N$6,3,FALSE)=0,"Spatial Data Missing ⚠",VLOOKUP(AA212,'G-3 Multipliers'!$L$3:$N$6,3,FALSE)))</f>
        <v/>
      </c>
      <c r="AD212" s="313" t="str">
        <f t="shared" si="34"/>
        <v/>
      </c>
      <c r="AE212" s="58"/>
      <c r="AF212" s="58"/>
      <c r="AG212" s="283" t="str">
        <f t="shared" si="38"/>
        <v/>
      </c>
      <c r="AH212" s="296" t="str">
        <f t="shared" si="39"/>
        <v/>
      </c>
      <c r="AI212" s="297" t="str">
        <f>IF(AH212="Check Data ⚠","Check Data ⚠",IFERROR(VLOOKUP(AH212,'G-4 Temporal multipliers'!$A$4:$C$36,3,FALSE),""))</f>
        <v/>
      </c>
      <c r="AJ212" s="275" t="str">
        <f>IF(S212="","",VLOOKUP(S212,'G-3 Multipliers'!$A$2:$E$134,4,FALSE))</f>
        <v/>
      </c>
      <c r="AK212" s="283" t="str">
        <f t="shared" si="40"/>
        <v/>
      </c>
      <c r="AL212" s="283" t="str">
        <f t="shared" si="41"/>
        <v/>
      </c>
      <c r="AM212" s="314" t="str">
        <f>IFERROR(IF(F212="","",IF(AH212="Check Data ⚠","Check Data ⚠",VLOOKUP(AL212, 'G-3 Multipliers'!$P$2:$Q$6,2,FALSE))),"")</f>
        <v/>
      </c>
      <c r="AN212" s="289" t="str">
        <f t="shared" si="42"/>
        <v/>
      </c>
      <c r="AO212" s="52"/>
      <c r="AP212" s="51"/>
      <c r="AQ212" s="104"/>
      <c r="AT212" s="35" t="str">
        <f t="shared" si="43"/>
        <v>No</v>
      </c>
      <c r="AU212" s="35" t="str">
        <f>IF(E212="","",IF(ISNA(VLOOKUP($E212,'A-1 On-Site Habitat Baseline'!$D$1:$AV$258,4,FALSE)),"",(VLOOKUP($E212,'A-1 On-Site Habitat Baseline'!$D$1:$AV$258,4,FALSE))))</f>
        <v/>
      </c>
    </row>
    <row r="213" spans="1:47">
      <c r="A213" s="35" t="str">
        <f>IF(E213="","",IF(ISNA(VLOOKUP($E213,'A-1 On-Site Habitat Baseline'!$D$1:$O$258,2,FALSE)),"",(VLOOKUP($E213,'A-1 On-Site Habitat Baseline'!$D$1:$O$258,2,FALSE))))</f>
        <v/>
      </c>
      <c r="B213" s="35" t="str">
        <f>IF(E213="","",IF(ISNA(VLOOKUP($E213,'A-1 On-Site Habitat Baseline'!$D$1:$O$258,3,FALSE)),"",(VLOOKUP($E213,'A-1 On-Site Habitat Baseline'!$D$1:$O$258,3,FALSE))))</f>
        <v/>
      </c>
      <c r="C213" s="35" t="str">
        <f>IFERROR(INDEX('G-8 Condition Look up'!$I$4:$I$135,MATCH(S213,'G-8 Condition Look up'!$A$4:$A$135,0)),"")</f>
        <v/>
      </c>
      <c r="E213" s="305" t="str">
        <f>'A-1 On-Site Habitat Baseline'!AL212</f>
        <v/>
      </c>
      <c r="F213" s="295" t="str">
        <f>IF(E213="","",IF(ISNA(VLOOKUP($E213,'A-1 On-Site Habitat Baseline'!$D$1:$AV$258,45,FALSE)),"",(VLOOKUP($E213,'A-1 On-Site Habitat Baseline'!$D$1:$AV$258,45,FALSE))))</f>
        <v/>
      </c>
      <c r="G213" s="295" t="str">
        <f>IF(E213="","",IF(ISNA(VLOOKUP($E213,'A-1 On-Site Habitat Baseline'!$D$1:$O$258,5,FALSE)),"",(VLOOKUP($E213,'A-1 On-Site Habitat Baseline'!$D$1:$O$258,5,FALSE))))</f>
        <v/>
      </c>
      <c r="H213" s="295" t="str">
        <f>IF(E213="","",IF(ISNA(VLOOKUP($E213,'A-1 On-Site Habitat Baseline'!$D$1:$O$258,6,FALSE)),"",(VLOOKUP($E213,'A-1 On-Site Habitat Baseline'!$D$1:$O$258,6,FALSE))))</f>
        <v/>
      </c>
      <c r="I213" s="295" t="str">
        <f>IF(E213="","",IF(ISNA(VLOOKUP($E213,'A-1 On-Site Habitat Baseline'!$D$1:$O$258,7,FALSE)),"",(VLOOKUP($E213,'A-1 On-Site Habitat Baseline'!$D$1:$O$258,7,FALSE))))</f>
        <v/>
      </c>
      <c r="J213" s="295" t="str">
        <f>IF(E213="","",IF(ISNA(VLOOKUP($E213,'A-1 On-Site Habitat Baseline'!$D$1:$O$258,8,FALSE)),"",(VLOOKUP($E213,'A-1 On-Site Habitat Baseline'!$D$1:$O$258,8,FALSE))))</f>
        <v/>
      </c>
      <c r="K213" s="295" t="str">
        <f>IF(E213="","",IF(ISNA(VLOOKUP($E213,'A-1 On-Site Habitat Baseline'!$D$1:$O$258,9,FALSE)),"",(VLOOKUP($E213,'A-1 On-Site Habitat Baseline'!$D$1:$O$258,9,FALSE))))</f>
        <v/>
      </c>
      <c r="L213" s="295" t="str">
        <f>IF(E213="","",IF(ISNA(VLOOKUP($E213,'A-1 On-Site Habitat Baseline'!$D$1:$O$258,11,FALSE)),"",(VLOOKUP($E213,'A-1 On-Site Habitat Baseline'!$D$1:$O$258,11,FALSE))))</f>
        <v/>
      </c>
      <c r="M213" s="295" t="str">
        <f>IF(E213="","",IF(ISNA(VLOOKUP($E213,'A-1 On-Site Habitat Baseline'!$D$1:$O$258,12,FALSE)),"",(VLOOKUP($E213,'A-1 On-Site Habitat Baseline'!$D$1:$O$258,12,FALSE))))</f>
        <v/>
      </c>
      <c r="N213" s="306" t="str">
        <f>IF(E213="","",IF(ISNA(VLOOKUP($E213,'A-1 On-Site Habitat Baseline'!$D$1:$X$258,14,FALSE)),"",(VLOOKUP($E213,'A-1 On-Site Habitat Baseline'!$D$1:$X$258,14,FALSE))))</f>
        <v/>
      </c>
      <c r="O213" s="299" t="str">
        <f>IF(E213="","",IF(ISNA(VLOOKUP($E213,'A-1 On-Site Habitat Baseline'!$D$1:$X$258,16,FALSE)),"",(VLOOKUP($E213,'A-1 On-Site Habitat Baseline'!$D$1:$X$258,13,FALSE))))</f>
        <v/>
      </c>
      <c r="P213" s="154" t="str">
        <f>IFERROR(INDEX('G-1 All Habitats'!$AG$49:$AG$63,MATCH(Q213,'G-1 All Habitats'!$AF$27:$AF$41,0)),"")</f>
        <v/>
      </c>
      <c r="Q213" s="155" t="str">
        <f t="shared" si="35"/>
        <v/>
      </c>
      <c r="R213" s="155"/>
      <c r="S213" s="237" t="str">
        <f>IFERROR(INDEX('G-1 All Habitats'!$B$3:$B$135,MATCH(R213,'G-1 All Habitats'!$A$3:$A$135,0)),"")</f>
        <v/>
      </c>
      <c r="T213" s="275" t="str">
        <f t="shared" si="36"/>
        <v/>
      </c>
      <c r="U213" s="276" t="str">
        <f t="shared" si="37"/>
        <v/>
      </c>
      <c r="V213" s="311" t="str">
        <f t="shared" si="33"/>
        <v/>
      </c>
      <c r="W213" s="295" t="str">
        <f>IF(S213="","",VLOOKUP(S213,'G-1 All Habitats'!$B$2:$M$135,10,FALSE))</f>
        <v/>
      </c>
      <c r="X213" s="295" t="str">
        <f>IFERROR(VLOOKUP(W213,'G-1 All Habitats'!$V$3:$W$7,2,FALSE),"")</f>
        <v/>
      </c>
      <c r="Y213" s="57"/>
      <c r="Z213" s="299" t="str">
        <f>IFERROR(INDEX('G-8 Condition Look up'!$A$3:$H$135,MATCH(S213,'G-8 Condition Look up'!$A$3:$A$135,0),MATCH(Y213,'G-8 Condition Look up'!$A$3:$H$3,0)),"")</f>
        <v/>
      </c>
      <c r="AA213" s="52"/>
      <c r="AB213" s="295" t="str">
        <f>IF(AA213="","",IF(VLOOKUP(AA213,'G-3 Multipliers'!$L$3:$N$6,2,FALSE)=0,"Spatial Data Missing ⚠",VLOOKUP(AA213,'G-3 Multipliers'!$L$3:$N$6,2,FALSE)))</f>
        <v/>
      </c>
      <c r="AC213" s="299" t="str">
        <f>IF(AA213="","",IF(VLOOKUP(AA213,'G-3 Multipliers'!$L$3:$N$6,3,FALSE)=0,"Spatial Data Missing ⚠",VLOOKUP(AA213,'G-3 Multipliers'!$L$3:$N$6,3,FALSE)))</f>
        <v/>
      </c>
      <c r="AD213" s="313" t="str">
        <f t="shared" si="34"/>
        <v/>
      </c>
      <c r="AE213" s="58"/>
      <c r="AF213" s="58"/>
      <c r="AG213" s="283" t="str">
        <f t="shared" si="38"/>
        <v/>
      </c>
      <c r="AH213" s="296" t="str">
        <f t="shared" si="39"/>
        <v/>
      </c>
      <c r="AI213" s="297" t="str">
        <f>IF(AH213="Check Data ⚠","Check Data ⚠",IFERROR(VLOOKUP(AH213,'G-4 Temporal multipliers'!$A$4:$C$36,3,FALSE),""))</f>
        <v/>
      </c>
      <c r="AJ213" s="275" t="str">
        <f>IF(S213="","",VLOOKUP(S213,'G-3 Multipliers'!$A$2:$E$134,4,FALSE))</f>
        <v/>
      </c>
      <c r="AK213" s="283" t="str">
        <f t="shared" si="40"/>
        <v/>
      </c>
      <c r="AL213" s="283" t="str">
        <f t="shared" si="41"/>
        <v/>
      </c>
      <c r="AM213" s="314" t="str">
        <f>IFERROR(IF(F213="","",IF(AH213="Check Data ⚠","Check Data ⚠",VLOOKUP(AL213, 'G-3 Multipliers'!$P$2:$Q$6,2,FALSE))),"")</f>
        <v/>
      </c>
      <c r="AN213" s="289" t="str">
        <f t="shared" si="42"/>
        <v/>
      </c>
      <c r="AO213" s="52"/>
      <c r="AP213" s="51"/>
      <c r="AQ213" s="104"/>
      <c r="AT213" s="35" t="str">
        <f t="shared" si="43"/>
        <v>No</v>
      </c>
      <c r="AU213" s="35" t="str">
        <f>IF(E213="","",IF(ISNA(VLOOKUP($E213,'A-1 On-Site Habitat Baseline'!$D$1:$AV$258,4,FALSE)),"",(VLOOKUP($E213,'A-1 On-Site Habitat Baseline'!$D$1:$AV$258,4,FALSE))))</f>
        <v/>
      </c>
    </row>
    <row r="214" spans="1:47">
      <c r="A214" s="35" t="str">
        <f>IF(E214="","",IF(ISNA(VLOOKUP($E214,'A-1 On-Site Habitat Baseline'!$D$1:$O$258,2,FALSE)),"",(VLOOKUP($E214,'A-1 On-Site Habitat Baseline'!$D$1:$O$258,2,FALSE))))</f>
        <v/>
      </c>
      <c r="B214" s="35" t="str">
        <f>IF(E214="","",IF(ISNA(VLOOKUP($E214,'A-1 On-Site Habitat Baseline'!$D$1:$O$258,3,FALSE)),"",(VLOOKUP($E214,'A-1 On-Site Habitat Baseline'!$D$1:$O$258,3,FALSE))))</f>
        <v/>
      </c>
      <c r="C214" s="35" t="str">
        <f>IFERROR(INDEX('G-8 Condition Look up'!$I$4:$I$135,MATCH(S214,'G-8 Condition Look up'!$A$4:$A$135,0)),"")</f>
        <v/>
      </c>
      <c r="E214" s="305" t="str">
        <f>'A-1 On-Site Habitat Baseline'!AL213</f>
        <v/>
      </c>
      <c r="F214" s="295" t="str">
        <f>IF(E214="","",IF(ISNA(VLOOKUP($E214,'A-1 On-Site Habitat Baseline'!$D$1:$AV$258,45,FALSE)),"",(VLOOKUP($E214,'A-1 On-Site Habitat Baseline'!$D$1:$AV$258,45,FALSE))))</f>
        <v/>
      </c>
      <c r="G214" s="295" t="str">
        <f>IF(E214="","",IF(ISNA(VLOOKUP($E214,'A-1 On-Site Habitat Baseline'!$D$1:$O$258,5,FALSE)),"",(VLOOKUP($E214,'A-1 On-Site Habitat Baseline'!$D$1:$O$258,5,FALSE))))</f>
        <v/>
      </c>
      <c r="H214" s="295" t="str">
        <f>IF(E214="","",IF(ISNA(VLOOKUP($E214,'A-1 On-Site Habitat Baseline'!$D$1:$O$258,6,FALSE)),"",(VLOOKUP($E214,'A-1 On-Site Habitat Baseline'!$D$1:$O$258,6,FALSE))))</f>
        <v/>
      </c>
      <c r="I214" s="295" t="str">
        <f>IF(E214="","",IF(ISNA(VLOOKUP($E214,'A-1 On-Site Habitat Baseline'!$D$1:$O$258,7,FALSE)),"",(VLOOKUP($E214,'A-1 On-Site Habitat Baseline'!$D$1:$O$258,7,FALSE))))</f>
        <v/>
      </c>
      <c r="J214" s="295" t="str">
        <f>IF(E214="","",IF(ISNA(VLOOKUP($E214,'A-1 On-Site Habitat Baseline'!$D$1:$O$258,8,FALSE)),"",(VLOOKUP($E214,'A-1 On-Site Habitat Baseline'!$D$1:$O$258,8,FALSE))))</f>
        <v/>
      </c>
      <c r="K214" s="295" t="str">
        <f>IF(E214="","",IF(ISNA(VLOOKUP($E214,'A-1 On-Site Habitat Baseline'!$D$1:$O$258,9,FALSE)),"",(VLOOKUP($E214,'A-1 On-Site Habitat Baseline'!$D$1:$O$258,9,FALSE))))</f>
        <v/>
      </c>
      <c r="L214" s="295" t="str">
        <f>IF(E214="","",IF(ISNA(VLOOKUP($E214,'A-1 On-Site Habitat Baseline'!$D$1:$O$258,11,FALSE)),"",(VLOOKUP($E214,'A-1 On-Site Habitat Baseline'!$D$1:$O$258,11,FALSE))))</f>
        <v/>
      </c>
      <c r="M214" s="295" t="str">
        <f>IF(E214="","",IF(ISNA(VLOOKUP($E214,'A-1 On-Site Habitat Baseline'!$D$1:$O$258,12,FALSE)),"",(VLOOKUP($E214,'A-1 On-Site Habitat Baseline'!$D$1:$O$258,12,FALSE))))</f>
        <v/>
      </c>
      <c r="N214" s="306" t="str">
        <f>IF(E214="","",IF(ISNA(VLOOKUP($E214,'A-1 On-Site Habitat Baseline'!$D$1:$X$258,14,FALSE)),"",(VLOOKUP($E214,'A-1 On-Site Habitat Baseline'!$D$1:$X$258,14,FALSE))))</f>
        <v/>
      </c>
      <c r="O214" s="299" t="str">
        <f>IF(E214="","",IF(ISNA(VLOOKUP($E214,'A-1 On-Site Habitat Baseline'!$D$1:$X$258,16,FALSE)),"",(VLOOKUP($E214,'A-1 On-Site Habitat Baseline'!$D$1:$X$258,13,FALSE))))</f>
        <v/>
      </c>
      <c r="P214" s="154" t="str">
        <f>IFERROR(INDEX('G-1 All Habitats'!$AG$49:$AG$63,MATCH(Q214,'G-1 All Habitats'!$AF$27:$AF$41,0)),"")</f>
        <v/>
      </c>
      <c r="Q214" s="155" t="str">
        <f t="shared" si="35"/>
        <v/>
      </c>
      <c r="R214" s="155"/>
      <c r="S214" s="237" t="str">
        <f>IFERROR(INDEX('G-1 All Habitats'!$B$3:$B$135,MATCH(R214,'G-1 All Habitats'!$A$3:$A$135,0)),"")</f>
        <v/>
      </c>
      <c r="T214" s="275" t="str">
        <f t="shared" si="36"/>
        <v/>
      </c>
      <c r="U214" s="276" t="str">
        <f t="shared" si="37"/>
        <v/>
      </c>
      <c r="V214" s="311" t="str">
        <f t="shared" si="33"/>
        <v/>
      </c>
      <c r="W214" s="295" t="str">
        <f>IF(S214="","",VLOOKUP(S214,'G-1 All Habitats'!$B$2:$M$135,10,FALSE))</f>
        <v/>
      </c>
      <c r="X214" s="295" t="str">
        <f>IFERROR(VLOOKUP(W214,'G-1 All Habitats'!$V$3:$W$7,2,FALSE),"")</f>
        <v/>
      </c>
      <c r="Y214" s="57"/>
      <c r="Z214" s="299" t="str">
        <f>IFERROR(INDEX('G-8 Condition Look up'!$A$3:$H$135,MATCH(S214,'G-8 Condition Look up'!$A$3:$A$135,0),MATCH(Y214,'G-8 Condition Look up'!$A$3:$H$3,0)),"")</f>
        <v/>
      </c>
      <c r="AA214" s="52"/>
      <c r="AB214" s="295" t="str">
        <f>IF(AA214="","",IF(VLOOKUP(AA214,'G-3 Multipliers'!$L$3:$N$6,2,FALSE)=0,"Spatial Data Missing ⚠",VLOOKUP(AA214,'G-3 Multipliers'!$L$3:$N$6,2,FALSE)))</f>
        <v/>
      </c>
      <c r="AC214" s="299" t="str">
        <f>IF(AA214="","",IF(VLOOKUP(AA214,'G-3 Multipliers'!$L$3:$N$6,3,FALSE)=0,"Spatial Data Missing ⚠",VLOOKUP(AA214,'G-3 Multipliers'!$L$3:$N$6,3,FALSE)))</f>
        <v/>
      </c>
      <c r="AD214" s="313" t="str">
        <f t="shared" si="34"/>
        <v/>
      </c>
      <c r="AE214" s="58"/>
      <c r="AF214" s="58"/>
      <c r="AG214" s="283" t="str">
        <f t="shared" si="38"/>
        <v/>
      </c>
      <c r="AH214" s="296" t="str">
        <f t="shared" si="39"/>
        <v/>
      </c>
      <c r="AI214" s="297" t="str">
        <f>IF(AH214="Check Data ⚠","Check Data ⚠",IFERROR(VLOOKUP(AH214,'G-4 Temporal multipliers'!$A$4:$C$36,3,FALSE),""))</f>
        <v/>
      </c>
      <c r="AJ214" s="275" t="str">
        <f>IF(S214="","",VLOOKUP(S214,'G-3 Multipliers'!$A$2:$E$134,4,FALSE))</f>
        <v/>
      </c>
      <c r="AK214" s="283" t="str">
        <f t="shared" si="40"/>
        <v/>
      </c>
      <c r="AL214" s="283" t="str">
        <f t="shared" si="41"/>
        <v/>
      </c>
      <c r="AM214" s="314" t="str">
        <f>IFERROR(IF(F214="","",IF(AH214="Check Data ⚠","Check Data ⚠",VLOOKUP(AL214, 'G-3 Multipliers'!$P$2:$Q$6,2,FALSE))),"")</f>
        <v/>
      </c>
      <c r="AN214" s="289" t="str">
        <f t="shared" si="42"/>
        <v/>
      </c>
      <c r="AO214" s="52"/>
      <c r="AP214" s="51"/>
      <c r="AQ214" s="104"/>
      <c r="AT214" s="35" t="str">
        <f t="shared" si="43"/>
        <v>No</v>
      </c>
      <c r="AU214" s="35" t="str">
        <f>IF(E214="","",IF(ISNA(VLOOKUP($E214,'A-1 On-Site Habitat Baseline'!$D$1:$AV$258,4,FALSE)),"",(VLOOKUP($E214,'A-1 On-Site Habitat Baseline'!$D$1:$AV$258,4,FALSE))))</f>
        <v/>
      </c>
    </row>
    <row r="215" spans="1:47">
      <c r="A215" s="35" t="str">
        <f>IF(E215="","",IF(ISNA(VLOOKUP($E215,'A-1 On-Site Habitat Baseline'!$D$1:$O$258,2,FALSE)),"",(VLOOKUP($E215,'A-1 On-Site Habitat Baseline'!$D$1:$O$258,2,FALSE))))</f>
        <v/>
      </c>
      <c r="B215" s="35" t="str">
        <f>IF(E215="","",IF(ISNA(VLOOKUP($E215,'A-1 On-Site Habitat Baseline'!$D$1:$O$258,3,FALSE)),"",(VLOOKUP($E215,'A-1 On-Site Habitat Baseline'!$D$1:$O$258,3,FALSE))))</f>
        <v/>
      </c>
      <c r="C215" s="35" t="str">
        <f>IFERROR(INDEX('G-8 Condition Look up'!$I$4:$I$135,MATCH(S215,'G-8 Condition Look up'!$A$4:$A$135,0)),"")</f>
        <v/>
      </c>
      <c r="E215" s="305" t="str">
        <f>'A-1 On-Site Habitat Baseline'!AL214</f>
        <v/>
      </c>
      <c r="F215" s="295" t="str">
        <f>IF(E215="","",IF(ISNA(VLOOKUP($E215,'A-1 On-Site Habitat Baseline'!$D$1:$AV$258,45,FALSE)),"",(VLOOKUP($E215,'A-1 On-Site Habitat Baseline'!$D$1:$AV$258,45,FALSE))))</f>
        <v/>
      </c>
      <c r="G215" s="295" t="str">
        <f>IF(E215="","",IF(ISNA(VLOOKUP($E215,'A-1 On-Site Habitat Baseline'!$D$1:$O$258,5,FALSE)),"",(VLOOKUP($E215,'A-1 On-Site Habitat Baseline'!$D$1:$O$258,5,FALSE))))</f>
        <v/>
      </c>
      <c r="H215" s="295" t="str">
        <f>IF(E215="","",IF(ISNA(VLOOKUP($E215,'A-1 On-Site Habitat Baseline'!$D$1:$O$258,6,FALSE)),"",(VLOOKUP($E215,'A-1 On-Site Habitat Baseline'!$D$1:$O$258,6,FALSE))))</f>
        <v/>
      </c>
      <c r="I215" s="295" t="str">
        <f>IF(E215="","",IF(ISNA(VLOOKUP($E215,'A-1 On-Site Habitat Baseline'!$D$1:$O$258,7,FALSE)),"",(VLOOKUP($E215,'A-1 On-Site Habitat Baseline'!$D$1:$O$258,7,FALSE))))</f>
        <v/>
      </c>
      <c r="J215" s="295" t="str">
        <f>IF(E215="","",IF(ISNA(VLOOKUP($E215,'A-1 On-Site Habitat Baseline'!$D$1:$O$258,8,FALSE)),"",(VLOOKUP($E215,'A-1 On-Site Habitat Baseline'!$D$1:$O$258,8,FALSE))))</f>
        <v/>
      </c>
      <c r="K215" s="295" t="str">
        <f>IF(E215="","",IF(ISNA(VLOOKUP($E215,'A-1 On-Site Habitat Baseline'!$D$1:$O$258,9,FALSE)),"",(VLOOKUP($E215,'A-1 On-Site Habitat Baseline'!$D$1:$O$258,9,FALSE))))</f>
        <v/>
      </c>
      <c r="L215" s="295" t="str">
        <f>IF(E215="","",IF(ISNA(VLOOKUP($E215,'A-1 On-Site Habitat Baseline'!$D$1:$O$258,11,FALSE)),"",(VLOOKUP($E215,'A-1 On-Site Habitat Baseline'!$D$1:$O$258,11,FALSE))))</f>
        <v/>
      </c>
      <c r="M215" s="295" t="str">
        <f>IF(E215="","",IF(ISNA(VLOOKUP($E215,'A-1 On-Site Habitat Baseline'!$D$1:$O$258,12,FALSE)),"",(VLOOKUP($E215,'A-1 On-Site Habitat Baseline'!$D$1:$O$258,12,FALSE))))</f>
        <v/>
      </c>
      <c r="N215" s="306" t="str">
        <f>IF(E215="","",IF(ISNA(VLOOKUP($E215,'A-1 On-Site Habitat Baseline'!$D$1:$X$258,14,FALSE)),"",(VLOOKUP($E215,'A-1 On-Site Habitat Baseline'!$D$1:$X$258,14,FALSE))))</f>
        <v/>
      </c>
      <c r="O215" s="299" t="str">
        <f>IF(E215="","",IF(ISNA(VLOOKUP($E215,'A-1 On-Site Habitat Baseline'!$D$1:$X$258,16,FALSE)),"",(VLOOKUP($E215,'A-1 On-Site Habitat Baseline'!$D$1:$X$258,13,FALSE))))</f>
        <v/>
      </c>
      <c r="P215" s="154" t="str">
        <f>IFERROR(INDEX('G-1 All Habitats'!$AG$49:$AG$63,MATCH(Q215,'G-1 All Habitats'!$AF$27:$AF$41,0)),"")</f>
        <v/>
      </c>
      <c r="Q215" s="155" t="str">
        <f t="shared" si="35"/>
        <v/>
      </c>
      <c r="R215" s="155"/>
      <c r="S215" s="237" t="str">
        <f>IFERROR(INDEX('G-1 All Habitats'!$B$3:$B$135,MATCH(R215,'G-1 All Habitats'!$A$3:$A$135,0)),"")</f>
        <v/>
      </c>
      <c r="T215" s="275" t="str">
        <f t="shared" si="36"/>
        <v/>
      </c>
      <c r="U215" s="276" t="str">
        <f t="shared" si="37"/>
        <v/>
      </c>
      <c r="V215" s="311" t="str">
        <f t="shared" si="33"/>
        <v/>
      </c>
      <c r="W215" s="295" t="str">
        <f>IF(S215="","",VLOOKUP(S215,'G-1 All Habitats'!$B$2:$M$135,10,FALSE))</f>
        <v/>
      </c>
      <c r="X215" s="295" t="str">
        <f>IFERROR(VLOOKUP(W215,'G-1 All Habitats'!$V$3:$W$7,2,FALSE),"")</f>
        <v/>
      </c>
      <c r="Y215" s="57"/>
      <c r="Z215" s="299" t="str">
        <f>IFERROR(INDEX('G-8 Condition Look up'!$A$3:$H$135,MATCH(S215,'G-8 Condition Look up'!$A$3:$A$135,0),MATCH(Y215,'G-8 Condition Look up'!$A$3:$H$3,0)),"")</f>
        <v/>
      </c>
      <c r="AA215" s="52"/>
      <c r="AB215" s="295" t="str">
        <f>IF(AA215="","",IF(VLOOKUP(AA215,'G-3 Multipliers'!$L$3:$N$6,2,FALSE)=0,"Spatial Data Missing ⚠",VLOOKUP(AA215,'G-3 Multipliers'!$L$3:$N$6,2,FALSE)))</f>
        <v/>
      </c>
      <c r="AC215" s="299" t="str">
        <f>IF(AA215="","",IF(VLOOKUP(AA215,'G-3 Multipliers'!$L$3:$N$6,3,FALSE)=0,"Spatial Data Missing ⚠",VLOOKUP(AA215,'G-3 Multipliers'!$L$3:$N$6,3,FALSE)))</f>
        <v/>
      </c>
      <c r="AD215" s="313" t="str">
        <f t="shared" si="34"/>
        <v/>
      </c>
      <c r="AE215" s="58"/>
      <c r="AF215" s="58"/>
      <c r="AG215" s="283" t="str">
        <f t="shared" si="38"/>
        <v/>
      </c>
      <c r="AH215" s="296" t="str">
        <f t="shared" si="39"/>
        <v/>
      </c>
      <c r="AI215" s="297" t="str">
        <f>IF(AH215="Check Data ⚠","Check Data ⚠",IFERROR(VLOOKUP(AH215,'G-4 Temporal multipliers'!$A$4:$C$36,3,FALSE),""))</f>
        <v/>
      </c>
      <c r="AJ215" s="275" t="str">
        <f>IF(S215="","",VLOOKUP(S215,'G-3 Multipliers'!$A$2:$E$134,4,FALSE))</f>
        <v/>
      </c>
      <c r="AK215" s="283" t="str">
        <f t="shared" si="40"/>
        <v/>
      </c>
      <c r="AL215" s="283" t="str">
        <f t="shared" si="41"/>
        <v/>
      </c>
      <c r="AM215" s="314" t="str">
        <f>IFERROR(IF(F215="","",IF(AH215="Check Data ⚠","Check Data ⚠",VLOOKUP(AL215, 'G-3 Multipliers'!$P$2:$Q$6,2,FALSE))),"")</f>
        <v/>
      </c>
      <c r="AN215" s="289" t="str">
        <f t="shared" si="42"/>
        <v/>
      </c>
      <c r="AO215" s="52"/>
      <c r="AP215" s="51"/>
      <c r="AQ215" s="104"/>
      <c r="AT215" s="35" t="str">
        <f t="shared" si="43"/>
        <v>No</v>
      </c>
      <c r="AU215" s="35" t="str">
        <f>IF(E215="","",IF(ISNA(VLOOKUP($E215,'A-1 On-Site Habitat Baseline'!$D$1:$AV$258,4,FALSE)),"",(VLOOKUP($E215,'A-1 On-Site Habitat Baseline'!$D$1:$AV$258,4,FALSE))))</f>
        <v/>
      </c>
    </row>
    <row r="216" spans="1:47">
      <c r="A216" s="35" t="str">
        <f>IF(E216="","",IF(ISNA(VLOOKUP($E216,'A-1 On-Site Habitat Baseline'!$D$1:$O$258,2,FALSE)),"",(VLOOKUP($E216,'A-1 On-Site Habitat Baseline'!$D$1:$O$258,2,FALSE))))</f>
        <v/>
      </c>
      <c r="B216" s="35" t="str">
        <f>IF(E216="","",IF(ISNA(VLOOKUP($E216,'A-1 On-Site Habitat Baseline'!$D$1:$O$258,3,FALSE)),"",(VLOOKUP($E216,'A-1 On-Site Habitat Baseline'!$D$1:$O$258,3,FALSE))))</f>
        <v/>
      </c>
      <c r="C216" s="35" t="str">
        <f>IFERROR(INDEX('G-8 Condition Look up'!$I$4:$I$135,MATCH(S216,'G-8 Condition Look up'!$A$4:$A$135,0)),"")</f>
        <v/>
      </c>
      <c r="E216" s="305" t="str">
        <f>'A-1 On-Site Habitat Baseline'!AL215</f>
        <v/>
      </c>
      <c r="F216" s="295" t="str">
        <f>IF(E216="","",IF(ISNA(VLOOKUP($E216,'A-1 On-Site Habitat Baseline'!$D$1:$AV$258,45,FALSE)),"",(VLOOKUP($E216,'A-1 On-Site Habitat Baseline'!$D$1:$AV$258,45,FALSE))))</f>
        <v/>
      </c>
      <c r="G216" s="295" t="str">
        <f>IF(E216="","",IF(ISNA(VLOOKUP($E216,'A-1 On-Site Habitat Baseline'!$D$1:$O$258,5,FALSE)),"",(VLOOKUP($E216,'A-1 On-Site Habitat Baseline'!$D$1:$O$258,5,FALSE))))</f>
        <v/>
      </c>
      <c r="H216" s="295" t="str">
        <f>IF(E216="","",IF(ISNA(VLOOKUP($E216,'A-1 On-Site Habitat Baseline'!$D$1:$O$258,6,FALSE)),"",(VLOOKUP($E216,'A-1 On-Site Habitat Baseline'!$D$1:$O$258,6,FALSE))))</f>
        <v/>
      </c>
      <c r="I216" s="295" t="str">
        <f>IF(E216="","",IF(ISNA(VLOOKUP($E216,'A-1 On-Site Habitat Baseline'!$D$1:$O$258,7,FALSE)),"",(VLOOKUP($E216,'A-1 On-Site Habitat Baseline'!$D$1:$O$258,7,FALSE))))</f>
        <v/>
      </c>
      <c r="J216" s="295" t="str">
        <f>IF(E216="","",IF(ISNA(VLOOKUP($E216,'A-1 On-Site Habitat Baseline'!$D$1:$O$258,8,FALSE)),"",(VLOOKUP($E216,'A-1 On-Site Habitat Baseline'!$D$1:$O$258,8,FALSE))))</f>
        <v/>
      </c>
      <c r="K216" s="295" t="str">
        <f>IF(E216="","",IF(ISNA(VLOOKUP($E216,'A-1 On-Site Habitat Baseline'!$D$1:$O$258,9,FALSE)),"",(VLOOKUP($E216,'A-1 On-Site Habitat Baseline'!$D$1:$O$258,9,FALSE))))</f>
        <v/>
      </c>
      <c r="L216" s="295" t="str">
        <f>IF(E216="","",IF(ISNA(VLOOKUP($E216,'A-1 On-Site Habitat Baseline'!$D$1:$O$258,11,FALSE)),"",(VLOOKUP($E216,'A-1 On-Site Habitat Baseline'!$D$1:$O$258,11,FALSE))))</f>
        <v/>
      </c>
      <c r="M216" s="295" t="str">
        <f>IF(E216="","",IF(ISNA(VLOOKUP($E216,'A-1 On-Site Habitat Baseline'!$D$1:$O$258,12,FALSE)),"",(VLOOKUP($E216,'A-1 On-Site Habitat Baseline'!$D$1:$O$258,12,FALSE))))</f>
        <v/>
      </c>
      <c r="N216" s="306" t="str">
        <f>IF(E216="","",IF(ISNA(VLOOKUP($E216,'A-1 On-Site Habitat Baseline'!$D$1:$X$258,14,FALSE)),"",(VLOOKUP($E216,'A-1 On-Site Habitat Baseline'!$D$1:$X$258,14,FALSE))))</f>
        <v/>
      </c>
      <c r="O216" s="299" t="str">
        <f>IF(E216="","",IF(ISNA(VLOOKUP($E216,'A-1 On-Site Habitat Baseline'!$D$1:$X$258,16,FALSE)),"",(VLOOKUP($E216,'A-1 On-Site Habitat Baseline'!$D$1:$X$258,13,FALSE))))</f>
        <v/>
      </c>
      <c r="P216" s="154" t="str">
        <f>IFERROR(INDEX('G-1 All Habitats'!$AG$49:$AG$63,MATCH(Q216,'G-1 All Habitats'!$AF$27:$AF$41,0)),"")</f>
        <v/>
      </c>
      <c r="Q216" s="155" t="str">
        <f t="shared" si="35"/>
        <v/>
      </c>
      <c r="R216" s="155"/>
      <c r="S216" s="237" t="str">
        <f>IFERROR(INDEX('G-1 All Habitats'!$B$3:$B$135,MATCH(R216,'G-1 All Habitats'!$A$3:$A$135,0)),"")</f>
        <v/>
      </c>
      <c r="T216" s="275" t="str">
        <f t="shared" si="36"/>
        <v/>
      </c>
      <c r="U216" s="276" t="str">
        <f t="shared" si="37"/>
        <v/>
      </c>
      <c r="V216" s="311" t="str">
        <f t="shared" si="33"/>
        <v/>
      </c>
      <c r="W216" s="295" t="str">
        <f>IF(S216="","",VLOOKUP(S216,'G-1 All Habitats'!$B$2:$M$135,10,FALSE))</f>
        <v/>
      </c>
      <c r="X216" s="295" t="str">
        <f>IFERROR(VLOOKUP(W216,'G-1 All Habitats'!$V$3:$W$7,2,FALSE),"")</f>
        <v/>
      </c>
      <c r="Y216" s="57"/>
      <c r="Z216" s="299" t="str">
        <f>IFERROR(INDEX('G-8 Condition Look up'!$A$3:$H$135,MATCH(S216,'G-8 Condition Look up'!$A$3:$A$135,0),MATCH(Y216,'G-8 Condition Look up'!$A$3:$H$3,0)),"")</f>
        <v/>
      </c>
      <c r="AA216" s="52"/>
      <c r="AB216" s="295" t="str">
        <f>IF(AA216="","",IF(VLOOKUP(AA216,'G-3 Multipliers'!$L$3:$N$6,2,FALSE)=0,"Spatial Data Missing ⚠",VLOOKUP(AA216,'G-3 Multipliers'!$L$3:$N$6,2,FALSE)))</f>
        <v/>
      </c>
      <c r="AC216" s="299" t="str">
        <f>IF(AA216="","",IF(VLOOKUP(AA216,'G-3 Multipliers'!$L$3:$N$6,3,FALSE)=0,"Spatial Data Missing ⚠",VLOOKUP(AA216,'G-3 Multipliers'!$L$3:$N$6,3,FALSE)))</f>
        <v/>
      </c>
      <c r="AD216" s="313" t="str">
        <f t="shared" si="34"/>
        <v/>
      </c>
      <c r="AE216" s="58"/>
      <c r="AF216" s="58"/>
      <c r="AG216" s="283" t="str">
        <f t="shared" si="38"/>
        <v/>
      </c>
      <c r="AH216" s="296" t="str">
        <f t="shared" si="39"/>
        <v/>
      </c>
      <c r="AI216" s="297" t="str">
        <f>IF(AH216="Check Data ⚠","Check Data ⚠",IFERROR(VLOOKUP(AH216,'G-4 Temporal multipliers'!$A$4:$C$36,3,FALSE),""))</f>
        <v/>
      </c>
      <c r="AJ216" s="275" t="str">
        <f>IF(S216="","",VLOOKUP(S216,'G-3 Multipliers'!$A$2:$E$134,4,FALSE))</f>
        <v/>
      </c>
      <c r="AK216" s="283" t="str">
        <f t="shared" si="40"/>
        <v/>
      </c>
      <c r="AL216" s="283" t="str">
        <f t="shared" si="41"/>
        <v/>
      </c>
      <c r="AM216" s="314" t="str">
        <f>IFERROR(IF(F216="","",IF(AH216="Check Data ⚠","Check Data ⚠",VLOOKUP(AL216, 'G-3 Multipliers'!$P$2:$Q$6,2,FALSE))),"")</f>
        <v/>
      </c>
      <c r="AN216" s="289" t="str">
        <f t="shared" si="42"/>
        <v/>
      </c>
      <c r="AO216" s="52"/>
      <c r="AP216" s="51"/>
      <c r="AQ216" s="104"/>
      <c r="AT216" s="35" t="str">
        <f t="shared" si="43"/>
        <v>No</v>
      </c>
      <c r="AU216" s="35" t="str">
        <f>IF(E216="","",IF(ISNA(VLOOKUP($E216,'A-1 On-Site Habitat Baseline'!$D$1:$AV$258,4,FALSE)),"",(VLOOKUP($E216,'A-1 On-Site Habitat Baseline'!$D$1:$AV$258,4,FALSE))))</f>
        <v/>
      </c>
    </row>
    <row r="217" spans="1:47">
      <c r="A217" s="35" t="str">
        <f>IF(E217="","",IF(ISNA(VLOOKUP($E217,'A-1 On-Site Habitat Baseline'!$D$1:$O$258,2,FALSE)),"",(VLOOKUP($E217,'A-1 On-Site Habitat Baseline'!$D$1:$O$258,2,FALSE))))</f>
        <v/>
      </c>
      <c r="B217" s="35" t="str">
        <f>IF(E217="","",IF(ISNA(VLOOKUP($E217,'A-1 On-Site Habitat Baseline'!$D$1:$O$258,3,FALSE)),"",(VLOOKUP($E217,'A-1 On-Site Habitat Baseline'!$D$1:$O$258,3,FALSE))))</f>
        <v/>
      </c>
      <c r="C217" s="35" t="str">
        <f>IFERROR(INDEX('G-8 Condition Look up'!$I$4:$I$135,MATCH(S217,'G-8 Condition Look up'!$A$4:$A$135,0)),"")</f>
        <v/>
      </c>
      <c r="E217" s="305" t="str">
        <f>'A-1 On-Site Habitat Baseline'!AL216</f>
        <v/>
      </c>
      <c r="F217" s="295" t="str">
        <f>IF(E217="","",IF(ISNA(VLOOKUP($E217,'A-1 On-Site Habitat Baseline'!$D$1:$AV$258,45,FALSE)),"",(VLOOKUP($E217,'A-1 On-Site Habitat Baseline'!$D$1:$AV$258,45,FALSE))))</f>
        <v/>
      </c>
      <c r="G217" s="295" t="str">
        <f>IF(E217="","",IF(ISNA(VLOOKUP($E217,'A-1 On-Site Habitat Baseline'!$D$1:$O$258,5,FALSE)),"",(VLOOKUP($E217,'A-1 On-Site Habitat Baseline'!$D$1:$O$258,5,FALSE))))</f>
        <v/>
      </c>
      <c r="H217" s="295" t="str">
        <f>IF(E217="","",IF(ISNA(VLOOKUP($E217,'A-1 On-Site Habitat Baseline'!$D$1:$O$258,6,FALSE)),"",(VLOOKUP($E217,'A-1 On-Site Habitat Baseline'!$D$1:$O$258,6,FALSE))))</f>
        <v/>
      </c>
      <c r="I217" s="295" t="str">
        <f>IF(E217="","",IF(ISNA(VLOOKUP($E217,'A-1 On-Site Habitat Baseline'!$D$1:$O$258,7,FALSE)),"",(VLOOKUP($E217,'A-1 On-Site Habitat Baseline'!$D$1:$O$258,7,FALSE))))</f>
        <v/>
      </c>
      <c r="J217" s="295" t="str">
        <f>IF(E217="","",IF(ISNA(VLOOKUP($E217,'A-1 On-Site Habitat Baseline'!$D$1:$O$258,8,FALSE)),"",(VLOOKUP($E217,'A-1 On-Site Habitat Baseline'!$D$1:$O$258,8,FALSE))))</f>
        <v/>
      </c>
      <c r="K217" s="295" t="str">
        <f>IF(E217="","",IF(ISNA(VLOOKUP($E217,'A-1 On-Site Habitat Baseline'!$D$1:$O$258,9,FALSE)),"",(VLOOKUP($E217,'A-1 On-Site Habitat Baseline'!$D$1:$O$258,9,FALSE))))</f>
        <v/>
      </c>
      <c r="L217" s="295" t="str">
        <f>IF(E217="","",IF(ISNA(VLOOKUP($E217,'A-1 On-Site Habitat Baseline'!$D$1:$O$258,11,FALSE)),"",(VLOOKUP($E217,'A-1 On-Site Habitat Baseline'!$D$1:$O$258,11,FALSE))))</f>
        <v/>
      </c>
      <c r="M217" s="295" t="str">
        <f>IF(E217="","",IF(ISNA(VLOOKUP($E217,'A-1 On-Site Habitat Baseline'!$D$1:$O$258,12,FALSE)),"",(VLOOKUP($E217,'A-1 On-Site Habitat Baseline'!$D$1:$O$258,12,FALSE))))</f>
        <v/>
      </c>
      <c r="N217" s="306" t="str">
        <f>IF(E217="","",IF(ISNA(VLOOKUP($E217,'A-1 On-Site Habitat Baseline'!$D$1:$X$258,14,FALSE)),"",(VLOOKUP($E217,'A-1 On-Site Habitat Baseline'!$D$1:$X$258,14,FALSE))))</f>
        <v/>
      </c>
      <c r="O217" s="299" t="str">
        <f>IF(E217="","",IF(ISNA(VLOOKUP($E217,'A-1 On-Site Habitat Baseline'!$D$1:$X$258,16,FALSE)),"",(VLOOKUP($E217,'A-1 On-Site Habitat Baseline'!$D$1:$X$258,13,FALSE))))</f>
        <v/>
      </c>
      <c r="P217" s="154" t="str">
        <f>IFERROR(INDEX('G-1 All Habitats'!$AG$49:$AG$63,MATCH(Q217,'G-1 All Habitats'!$AF$27:$AF$41,0)),"")</f>
        <v/>
      </c>
      <c r="Q217" s="155" t="str">
        <f t="shared" si="35"/>
        <v/>
      </c>
      <c r="R217" s="155"/>
      <c r="S217" s="237" t="str">
        <f>IFERROR(INDEX('G-1 All Habitats'!$B$3:$B$135,MATCH(R217,'G-1 All Habitats'!$A$3:$A$135,0)),"")</f>
        <v/>
      </c>
      <c r="T217" s="275" t="str">
        <f t="shared" si="36"/>
        <v/>
      </c>
      <c r="U217" s="276" t="str">
        <f t="shared" si="37"/>
        <v/>
      </c>
      <c r="V217" s="311" t="str">
        <f t="shared" si="33"/>
        <v/>
      </c>
      <c r="W217" s="295" t="str">
        <f>IF(S217="","",VLOOKUP(S217,'G-1 All Habitats'!$B$2:$M$135,10,FALSE))</f>
        <v/>
      </c>
      <c r="X217" s="295" t="str">
        <f>IFERROR(VLOOKUP(W217,'G-1 All Habitats'!$V$3:$W$7,2,FALSE),"")</f>
        <v/>
      </c>
      <c r="Y217" s="57"/>
      <c r="Z217" s="299" t="str">
        <f>IFERROR(INDEX('G-8 Condition Look up'!$A$3:$H$135,MATCH(S217,'G-8 Condition Look up'!$A$3:$A$135,0),MATCH(Y217,'G-8 Condition Look up'!$A$3:$H$3,0)),"")</f>
        <v/>
      </c>
      <c r="AA217" s="52"/>
      <c r="AB217" s="295" t="str">
        <f>IF(AA217="","",IF(VLOOKUP(AA217,'G-3 Multipliers'!$L$3:$N$6,2,FALSE)=0,"Spatial Data Missing ⚠",VLOOKUP(AA217,'G-3 Multipliers'!$L$3:$N$6,2,FALSE)))</f>
        <v/>
      </c>
      <c r="AC217" s="299" t="str">
        <f>IF(AA217="","",IF(VLOOKUP(AA217,'G-3 Multipliers'!$L$3:$N$6,3,FALSE)=0,"Spatial Data Missing ⚠",VLOOKUP(AA217,'G-3 Multipliers'!$L$3:$N$6,3,FALSE)))</f>
        <v/>
      </c>
      <c r="AD217" s="313" t="str">
        <f t="shared" si="34"/>
        <v/>
      </c>
      <c r="AE217" s="58"/>
      <c r="AF217" s="58"/>
      <c r="AG217" s="283" t="str">
        <f t="shared" si="38"/>
        <v/>
      </c>
      <c r="AH217" s="296" t="str">
        <f t="shared" si="39"/>
        <v/>
      </c>
      <c r="AI217" s="297" t="str">
        <f>IF(AH217="Check Data ⚠","Check Data ⚠",IFERROR(VLOOKUP(AH217,'G-4 Temporal multipliers'!$A$4:$C$36,3,FALSE),""))</f>
        <v/>
      </c>
      <c r="AJ217" s="275" t="str">
        <f>IF(S217="","",VLOOKUP(S217,'G-3 Multipliers'!$A$2:$E$134,4,FALSE))</f>
        <v/>
      </c>
      <c r="AK217" s="283" t="str">
        <f t="shared" si="40"/>
        <v/>
      </c>
      <c r="AL217" s="283" t="str">
        <f t="shared" si="41"/>
        <v/>
      </c>
      <c r="AM217" s="314" t="str">
        <f>IFERROR(IF(F217="","",IF(AH217="Check Data ⚠","Check Data ⚠",VLOOKUP(AL217, 'G-3 Multipliers'!$P$2:$Q$6,2,FALSE))),"")</f>
        <v/>
      </c>
      <c r="AN217" s="289" t="str">
        <f t="shared" si="42"/>
        <v/>
      </c>
      <c r="AO217" s="52"/>
      <c r="AP217" s="51"/>
      <c r="AQ217" s="104"/>
      <c r="AT217" s="35" t="str">
        <f t="shared" si="43"/>
        <v>No</v>
      </c>
      <c r="AU217" s="35" t="str">
        <f>IF(E217="","",IF(ISNA(VLOOKUP($E217,'A-1 On-Site Habitat Baseline'!$D$1:$AV$258,4,FALSE)),"",(VLOOKUP($E217,'A-1 On-Site Habitat Baseline'!$D$1:$AV$258,4,FALSE))))</f>
        <v/>
      </c>
    </row>
    <row r="218" spans="1:47">
      <c r="A218" s="35" t="str">
        <f>IF(E218="","",IF(ISNA(VLOOKUP($E218,'A-1 On-Site Habitat Baseline'!$D$1:$O$258,2,FALSE)),"",(VLOOKUP($E218,'A-1 On-Site Habitat Baseline'!$D$1:$O$258,2,FALSE))))</f>
        <v/>
      </c>
      <c r="B218" s="35" t="str">
        <f>IF(E218="","",IF(ISNA(VLOOKUP($E218,'A-1 On-Site Habitat Baseline'!$D$1:$O$258,3,FALSE)),"",(VLOOKUP($E218,'A-1 On-Site Habitat Baseline'!$D$1:$O$258,3,FALSE))))</f>
        <v/>
      </c>
      <c r="C218" s="35" t="str">
        <f>IFERROR(INDEX('G-8 Condition Look up'!$I$4:$I$135,MATCH(S218,'G-8 Condition Look up'!$A$4:$A$135,0)),"")</f>
        <v/>
      </c>
      <c r="E218" s="305" t="str">
        <f>'A-1 On-Site Habitat Baseline'!AL217</f>
        <v/>
      </c>
      <c r="F218" s="295" t="str">
        <f>IF(E218="","",IF(ISNA(VLOOKUP($E218,'A-1 On-Site Habitat Baseline'!$D$1:$AV$258,45,FALSE)),"",(VLOOKUP($E218,'A-1 On-Site Habitat Baseline'!$D$1:$AV$258,45,FALSE))))</f>
        <v/>
      </c>
      <c r="G218" s="295" t="str">
        <f>IF(E218="","",IF(ISNA(VLOOKUP($E218,'A-1 On-Site Habitat Baseline'!$D$1:$O$258,5,FALSE)),"",(VLOOKUP($E218,'A-1 On-Site Habitat Baseline'!$D$1:$O$258,5,FALSE))))</f>
        <v/>
      </c>
      <c r="H218" s="295" t="str">
        <f>IF(E218="","",IF(ISNA(VLOOKUP($E218,'A-1 On-Site Habitat Baseline'!$D$1:$O$258,6,FALSE)),"",(VLOOKUP($E218,'A-1 On-Site Habitat Baseline'!$D$1:$O$258,6,FALSE))))</f>
        <v/>
      </c>
      <c r="I218" s="295" t="str">
        <f>IF(E218="","",IF(ISNA(VLOOKUP($E218,'A-1 On-Site Habitat Baseline'!$D$1:$O$258,7,FALSE)),"",(VLOOKUP($E218,'A-1 On-Site Habitat Baseline'!$D$1:$O$258,7,FALSE))))</f>
        <v/>
      </c>
      <c r="J218" s="295" t="str">
        <f>IF(E218="","",IF(ISNA(VLOOKUP($E218,'A-1 On-Site Habitat Baseline'!$D$1:$O$258,8,FALSE)),"",(VLOOKUP($E218,'A-1 On-Site Habitat Baseline'!$D$1:$O$258,8,FALSE))))</f>
        <v/>
      </c>
      <c r="K218" s="295" t="str">
        <f>IF(E218="","",IF(ISNA(VLOOKUP($E218,'A-1 On-Site Habitat Baseline'!$D$1:$O$258,9,FALSE)),"",(VLOOKUP($E218,'A-1 On-Site Habitat Baseline'!$D$1:$O$258,9,FALSE))))</f>
        <v/>
      </c>
      <c r="L218" s="295" t="str">
        <f>IF(E218="","",IF(ISNA(VLOOKUP($E218,'A-1 On-Site Habitat Baseline'!$D$1:$O$258,11,FALSE)),"",(VLOOKUP($E218,'A-1 On-Site Habitat Baseline'!$D$1:$O$258,11,FALSE))))</f>
        <v/>
      </c>
      <c r="M218" s="295" t="str">
        <f>IF(E218="","",IF(ISNA(VLOOKUP($E218,'A-1 On-Site Habitat Baseline'!$D$1:$O$258,12,FALSE)),"",(VLOOKUP($E218,'A-1 On-Site Habitat Baseline'!$D$1:$O$258,12,FALSE))))</f>
        <v/>
      </c>
      <c r="N218" s="306" t="str">
        <f>IF(E218="","",IF(ISNA(VLOOKUP($E218,'A-1 On-Site Habitat Baseline'!$D$1:$X$258,14,FALSE)),"",(VLOOKUP($E218,'A-1 On-Site Habitat Baseline'!$D$1:$X$258,14,FALSE))))</f>
        <v/>
      </c>
      <c r="O218" s="299" t="str">
        <f>IF(E218="","",IF(ISNA(VLOOKUP($E218,'A-1 On-Site Habitat Baseline'!$D$1:$X$258,16,FALSE)),"",(VLOOKUP($E218,'A-1 On-Site Habitat Baseline'!$D$1:$X$258,13,FALSE))))</f>
        <v/>
      </c>
      <c r="P218" s="154" t="str">
        <f>IFERROR(INDEX('G-1 All Habitats'!$AG$49:$AG$63,MATCH(Q218,'G-1 All Habitats'!$AF$27:$AF$41,0)),"")</f>
        <v/>
      </c>
      <c r="Q218" s="155" t="str">
        <f t="shared" si="35"/>
        <v/>
      </c>
      <c r="R218" s="155"/>
      <c r="S218" s="237" t="str">
        <f>IFERROR(INDEX('G-1 All Habitats'!$B$3:$B$135,MATCH(R218,'G-1 All Habitats'!$A$3:$A$135,0)),"")</f>
        <v/>
      </c>
      <c r="T218" s="275" t="str">
        <f t="shared" si="36"/>
        <v/>
      </c>
      <c r="U218" s="276" t="str">
        <f t="shared" si="37"/>
        <v/>
      </c>
      <c r="V218" s="311" t="str">
        <f t="shared" si="33"/>
        <v/>
      </c>
      <c r="W218" s="295" t="str">
        <f>IF(S218="","",VLOOKUP(S218,'G-1 All Habitats'!$B$2:$M$135,10,FALSE))</f>
        <v/>
      </c>
      <c r="X218" s="295" t="str">
        <f>IFERROR(VLOOKUP(W218,'G-1 All Habitats'!$V$3:$W$7,2,FALSE),"")</f>
        <v/>
      </c>
      <c r="Y218" s="57"/>
      <c r="Z218" s="299" t="str">
        <f>IFERROR(INDEX('G-8 Condition Look up'!$A$3:$H$135,MATCH(S218,'G-8 Condition Look up'!$A$3:$A$135,0),MATCH(Y218,'G-8 Condition Look up'!$A$3:$H$3,0)),"")</f>
        <v/>
      </c>
      <c r="AA218" s="52"/>
      <c r="AB218" s="295" t="str">
        <f>IF(AA218="","",IF(VLOOKUP(AA218,'G-3 Multipliers'!$L$3:$N$6,2,FALSE)=0,"Spatial Data Missing ⚠",VLOOKUP(AA218,'G-3 Multipliers'!$L$3:$N$6,2,FALSE)))</f>
        <v/>
      </c>
      <c r="AC218" s="299" t="str">
        <f>IF(AA218="","",IF(VLOOKUP(AA218,'G-3 Multipliers'!$L$3:$N$6,3,FALSE)=0,"Spatial Data Missing ⚠",VLOOKUP(AA218,'G-3 Multipliers'!$L$3:$N$6,3,FALSE)))</f>
        <v/>
      </c>
      <c r="AD218" s="313" t="str">
        <f t="shared" si="34"/>
        <v/>
      </c>
      <c r="AE218" s="58"/>
      <c r="AF218" s="58"/>
      <c r="AG218" s="283" t="str">
        <f t="shared" si="38"/>
        <v/>
      </c>
      <c r="AH218" s="296" t="str">
        <f t="shared" si="39"/>
        <v/>
      </c>
      <c r="AI218" s="297" t="str">
        <f>IF(AH218="Check Data ⚠","Check Data ⚠",IFERROR(VLOOKUP(AH218,'G-4 Temporal multipliers'!$A$4:$C$36,3,FALSE),""))</f>
        <v/>
      </c>
      <c r="AJ218" s="275" t="str">
        <f>IF(S218="","",VLOOKUP(S218,'G-3 Multipliers'!$A$2:$E$134,4,FALSE))</f>
        <v/>
      </c>
      <c r="AK218" s="283" t="str">
        <f t="shared" si="40"/>
        <v/>
      </c>
      <c r="AL218" s="283" t="str">
        <f t="shared" si="41"/>
        <v/>
      </c>
      <c r="AM218" s="314" t="str">
        <f>IFERROR(IF(F218="","",IF(AH218="Check Data ⚠","Check Data ⚠",VLOOKUP(AL218, 'G-3 Multipliers'!$P$2:$Q$6,2,FALSE))),"")</f>
        <v/>
      </c>
      <c r="AN218" s="289" t="str">
        <f t="shared" si="42"/>
        <v/>
      </c>
      <c r="AO218" s="52"/>
      <c r="AP218" s="51"/>
      <c r="AQ218" s="104"/>
      <c r="AT218" s="35" t="str">
        <f t="shared" si="43"/>
        <v>No</v>
      </c>
      <c r="AU218" s="35" t="str">
        <f>IF(E218="","",IF(ISNA(VLOOKUP($E218,'A-1 On-Site Habitat Baseline'!$D$1:$AV$258,4,FALSE)),"",(VLOOKUP($E218,'A-1 On-Site Habitat Baseline'!$D$1:$AV$258,4,FALSE))))</f>
        <v/>
      </c>
    </row>
    <row r="219" spans="1:47">
      <c r="A219" s="35" t="str">
        <f>IF(E219="","",IF(ISNA(VLOOKUP($E219,'A-1 On-Site Habitat Baseline'!$D$1:$O$258,2,FALSE)),"",(VLOOKUP($E219,'A-1 On-Site Habitat Baseline'!$D$1:$O$258,2,FALSE))))</f>
        <v/>
      </c>
      <c r="B219" s="35" t="str">
        <f>IF(E219="","",IF(ISNA(VLOOKUP($E219,'A-1 On-Site Habitat Baseline'!$D$1:$O$258,3,FALSE)),"",(VLOOKUP($E219,'A-1 On-Site Habitat Baseline'!$D$1:$O$258,3,FALSE))))</f>
        <v/>
      </c>
      <c r="C219" s="35" t="str">
        <f>IFERROR(INDEX('G-8 Condition Look up'!$I$4:$I$135,MATCH(S219,'G-8 Condition Look up'!$A$4:$A$135,0)),"")</f>
        <v/>
      </c>
      <c r="E219" s="305" t="str">
        <f>'A-1 On-Site Habitat Baseline'!AL218</f>
        <v/>
      </c>
      <c r="F219" s="295" t="str">
        <f>IF(E219="","",IF(ISNA(VLOOKUP($E219,'A-1 On-Site Habitat Baseline'!$D$1:$AV$258,45,FALSE)),"",(VLOOKUP($E219,'A-1 On-Site Habitat Baseline'!$D$1:$AV$258,45,FALSE))))</f>
        <v/>
      </c>
      <c r="G219" s="295" t="str">
        <f>IF(E219="","",IF(ISNA(VLOOKUP($E219,'A-1 On-Site Habitat Baseline'!$D$1:$O$258,5,FALSE)),"",(VLOOKUP($E219,'A-1 On-Site Habitat Baseline'!$D$1:$O$258,5,FALSE))))</f>
        <v/>
      </c>
      <c r="H219" s="295" t="str">
        <f>IF(E219="","",IF(ISNA(VLOOKUP($E219,'A-1 On-Site Habitat Baseline'!$D$1:$O$258,6,FALSE)),"",(VLOOKUP($E219,'A-1 On-Site Habitat Baseline'!$D$1:$O$258,6,FALSE))))</f>
        <v/>
      </c>
      <c r="I219" s="295" t="str">
        <f>IF(E219="","",IF(ISNA(VLOOKUP($E219,'A-1 On-Site Habitat Baseline'!$D$1:$O$258,7,FALSE)),"",(VLOOKUP($E219,'A-1 On-Site Habitat Baseline'!$D$1:$O$258,7,FALSE))))</f>
        <v/>
      </c>
      <c r="J219" s="295" t="str">
        <f>IF(E219="","",IF(ISNA(VLOOKUP($E219,'A-1 On-Site Habitat Baseline'!$D$1:$O$258,8,FALSE)),"",(VLOOKUP($E219,'A-1 On-Site Habitat Baseline'!$D$1:$O$258,8,FALSE))))</f>
        <v/>
      </c>
      <c r="K219" s="295" t="str">
        <f>IF(E219="","",IF(ISNA(VLOOKUP($E219,'A-1 On-Site Habitat Baseline'!$D$1:$O$258,9,FALSE)),"",(VLOOKUP($E219,'A-1 On-Site Habitat Baseline'!$D$1:$O$258,9,FALSE))))</f>
        <v/>
      </c>
      <c r="L219" s="295" t="str">
        <f>IF(E219="","",IF(ISNA(VLOOKUP($E219,'A-1 On-Site Habitat Baseline'!$D$1:$O$258,11,FALSE)),"",(VLOOKUP($E219,'A-1 On-Site Habitat Baseline'!$D$1:$O$258,11,FALSE))))</f>
        <v/>
      </c>
      <c r="M219" s="295" t="str">
        <f>IF(E219="","",IF(ISNA(VLOOKUP($E219,'A-1 On-Site Habitat Baseline'!$D$1:$O$258,12,FALSE)),"",(VLOOKUP($E219,'A-1 On-Site Habitat Baseline'!$D$1:$O$258,12,FALSE))))</f>
        <v/>
      </c>
      <c r="N219" s="306" t="str">
        <f>IF(E219="","",IF(ISNA(VLOOKUP($E219,'A-1 On-Site Habitat Baseline'!$D$1:$X$258,14,FALSE)),"",(VLOOKUP($E219,'A-1 On-Site Habitat Baseline'!$D$1:$X$258,14,FALSE))))</f>
        <v/>
      </c>
      <c r="O219" s="299" t="str">
        <f>IF(E219="","",IF(ISNA(VLOOKUP($E219,'A-1 On-Site Habitat Baseline'!$D$1:$X$258,16,FALSE)),"",(VLOOKUP($E219,'A-1 On-Site Habitat Baseline'!$D$1:$X$258,13,FALSE))))</f>
        <v/>
      </c>
      <c r="P219" s="154" t="str">
        <f>IFERROR(INDEX('G-1 All Habitats'!$AG$49:$AG$63,MATCH(Q219,'G-1 All Habitats'!$AF$27:$AF$41,0)),"")</f>
        <v/>
      </c>
      <c r="Q219" s="155" t="str">
        <f t="shared" si="35"/>
        <v/>
      </c>
      <c r="R219" s="155"/>
      <c r="S219" s="237" t="str">
        <f>IFERROR(INDEX('G-1 All Habitats'!$B$3:$B$135,MATCH(R219,'G-1 All Habitats'!$A$3:$A$135,0)),"")</f>
        <v/>
      </c>
      <c r="T219" s="275" t="str">
        <f t="shared" si="36"/>
        <v/>
      </c>
      <c r="U219" s="276" t="str">
        <f t="shared" si="37"/>
        <v/>
      </c>
      <c r="V219" s="311" t="str">
        <f t="shared" si="33"/>
        <v/>
      </c>
      <c r="W219" s="295" t="str">
        <f>IF(S219="","",VLOOKUP(S219,'G-1 All Habitats'!$B$2:$M$135,10,FALSE))</f>
        <v/>
      </c>
      <c r="X219" s="295" t="str">
        <f>IFERROR(VLOOKUP(W219,'G-1 All Habitats'!$V$3:$W$7,2,FALSE),"")</f>
        <v/>
      </c>
      <c r="Y219" s="57"/>
      <c r="Z219" s="299" t="str">
        <f>IFERROR(INDEX('G-8 Condition Look up'!$A$3:$H$135,MATCH(S219,'G-8 Condition Look up'!$A$3:$A$135,0),MATCH(Y219,'G-8 Condition Look up'!$A$3:$H$3,0)),"")</f>
        <v/>
      </c>
      <c r="AA219" s="52"/>
      <c r="AB219" s="295" t="str">
        <f>IF(AA219="","",IF(VLOOKUP(AA219,'G-3 Multipliers'!$L$3:$N$6,2,FALSE)=0,"Spatial Data Missing ⚠",VLOOKUP(AA219,'G-3 Multipliers'!$L$3:$N$6,2,FALSE)))</f>
        <v/>
      </c>
      <c r="AC219" s="299" t="str">
        <f>IF(AA219="","",IF(VLOOKUP(AA219,'G-3 Multipliers'!$L$3:$N$6,3,FALSE)=0,"Spatial Data Missing ⚠",VLOOKUP(AA219,'G-3 Multipliers'!$L$3:$N$6,3,FALSE)))</f>
        <v/>
      </c>
      <c r="AD219" s="313" t="str">
        <f t="shared" si="34"/>
        <v/>
      </c>
      <c r="AE219" s="58"/>
      <c r="AF219" s="58"/>
      <c r="AG219" s="283" t="str">
        <f t="shared" si="38"/>
        <v/>
      </c>
      <c r="AH219" s="296" t="str">
        <f t="shared" si="39"/>
        <v/>
      </c>
      <c r="AI219" s="297" t="str">
        <f>IF(AH219="Check Data ⚠","Check Data ⚠",IFERROR(VLOOKUP(AH219,'G-4 Temporal multipliers'!$A$4:$C$36,3,FALSE),""))</f>
        <v/>
      </c>
      <c r="AJ219" s="275" t="str">
        <f>IF(S219="","",VLOOKUP(S219,'G-3 Multipliers'!$A$2:$E$134,4,FALSE))</f>
        <v/>
      </c>
      <c r="AK219" s="283" t="str">
        <f t="shared" si="40"/>
        <v/>
      </c>
      <c r="AL219" s="283" t="str">
        <f t="shared" si="41"/>
        <v/>
      </c>
      <c r="AM219" s="314" t="str">
        <f>IFERROR(IF(F219="","",IF(AH219="Check Data ⚠","Check Data ⚠",VLOOKUP(AL219, 'G-3 Multipliers'!$P$2:$Q$6,2,FALSE))),"")</f>
        <v/>
      </c>
      <c r="AN219" s="289" t="str">
        <f t="shared" si="42"/>
        <v/>
      </c>
      <c r="AO219" s="52"/>
      <c r="AP219" s="51"/>
      <c r="AQ219" s="104"/>
      <c r="AT219" s="35" t="str">
        <f t="shared" si="43"/>
        <v>No</v>
      </c>
      <c r="AU219" s="35" t="str">
        <f>IF(E219="","",IF(ISNA(VLOOKUP($E219,'A-1 On-Site Habitat Baseline'!$D$1:$AV$258,4,FALSE)),"",(VLOOKUP($E219,'A-1 On-Site Habitat Baseline'!$D$1:$AV$258,4,FALSE))))</f>
        <v/>
      </c>
    </row>
    <row r="220" spans="1:47">
      <c r="A220" s="35" t="str">
        <f>IF(E220="","",IF(ISNA(VLOOKUP($E220,'A-1 On-Site Habitat Baseline'!$D$1:$O$258,2,FALSE)),"",(VLOOKUP($E220,'A-1 On-Site Habitat Baseline'!$D$1:$O$258,2,FALSE))))</f>
        <v/>
      </c>
      <c r="B220" s="35" t="str">
        <f>IF(E220="","",IF(ISNA(VLOOKUP($E220,'A-1 On-Site Habitat Baseline'!$D$1:$O$258,3,FALSE)),"",(VLOOKUP($E220,'A-1 On-Site Habitat Baseline'!$D$1:$O$258,3,FALSE))))</f>
        <v/>
      </c>
      <c r="C220" s="35" t="str">
        <f>IFERROR(INDEX('G-8 Condition Look up'!$I$4:$I$135,MATCH(S220,'G-8 Condition Look up'!$A$4:$A$135,0)),"")</f>
        <v/>
      </c>
      <c r="E220" s="305" t="str">
        <f>'A-1 On-Site Habitat Baseline'!AL219</f>
        <v/>
      </c>
      <c r="F220" s="295" t="str">
        <f>IF(E220="","",IF(ISNA(VLOOKUP($E220,'A-1 On-Site Habitat Baseline'!$D$1:$AV$258,45,FALSE)),"",(VLOOKUP($E220,'A-1 On-Site Habitat Baseline'!$D$1:$AV$258,45,FALSE))))</f>
        <v/>
      </c>
      <c r="G220" s="295" t="str">
        <f>IF(E220="","",IF(ISNA(VLOOKUP($E220,'A-1 On-Site Habitat Baseline'!$D$1:$O$258,5,FALSE)),"",(VLOOKUP($E220,'A-1 On-Site Habitat Baseline'!$D$1:$O$258,5,FALSE))))</f>
        <v/>
      </c>
      <c r="H220" s="295" t="str">
        <f>IF(E220="","",IF(ISNA(VLOOKUP($E220,'A-1 On-Site Habitat Baseline'!$D$1:$O$258,6,FALSE)),"",(VLOOKUP($E220,'A-1 On-Site Habitat Baseline'!$D$1:$O$258,6,FALSE))))</f>
        <v/>
      </c>
      <c r="I220" s="295" t="str">
        <f>IF(E220="","",IF(ISNA(VLOOKUP($E220,'A-1 On-Site Habitat Baseline'!$D$1:$O$258,7,FALSE)),"",(VLOOKUP($E220,'A-1 On-Site Habitat Baseline'!$D$1:$O$258,7,FALSE))))</f>
        <v/>
      </c>
      <c r="J220" s="295" t="str">
        <f>IF(E220="","",IF(ISNA(VLOOKUP($E220,'A-1 On-Site Habitat Baseline'!$D$1:$O$258,8,FALSE)),"",(VLOOKUP($E220,'A-1 On-Site Habitat Baseline'!$D$1:$O$258,8,FALSE))))</f>
        <v/>
      </c>
      <c r="K220" s="295" t="str">
        <f>IF(E220="","",IF(ISNA(VLOOKUP($E220,'A-1 On-Site Habitat Baseline'!$D$1:$O$258,9,FALSE)),"",(VLOOKUP($E220,'A-1 On-Site Habitat Baseline'!$D$1:$O$258,9,FALSE))))</f>
        <v/>
      </c>
      <c r="L220" s="295" t="str">
        <f>IF(E220="","",IF(ISNA(VLOOKUP($E220,'A-1 On-Site Habitat Baseline'!$D$1:$O$258,11,FALSE)),"",(VLOOKUP($E220,'A-1 On-Site Habitat Baseline'!$D$1:$O$258,11,FALSE))))</f>
        <v/>
      </c>
      <c r="M220" s="295" t="str">
        <f>IF(E220="","",IF(ISNA(VLOOKUP($E220,'A-1 On-Site Habitat Baseline'!$D$1:$O$258,12,FALSE)),"",(VLOOKUP($E220,'A-1 On-Site Habitat Baseline'!$D$1:$O$258,12,FALSE))))</f>
        <v/>
      </c>
      <c r="N220" s="306" t="str">
        <f>IF(E220="","",IF(ISNA(VLOOKUP($E220,'A-1 On-Site Habitat Baseline'!$D$1:$X$258,14,FALSE)),"",(VLOOKUP($E220,'A-1 On-Site Habitat Baseline'!$D$1:$X$258,14,FALSE))))</f>
        <v/>
      </c>
      <c r="O220" s="299" t="str">
        <f>IF(E220="","",IF(ISNA(VLOOKUP($E220,'A-1 On-Site Habitat Baseline'!$D$1:$X$258,16,FALSE)),"",(VLOOKUP($E220,'A-1 On-Site Habitat Baseline'!$D$1:$X$258,13,FALSE))))</f>
        <v/>
      </c>
      <c r="P220" s="154" t="str">
        <f>IFERROR(INDEX('G-1 All Habitats'!$AG$49:$AG$63,MATCH(Q220,'G-1 All Habitats'!$AF$27:$AF$41,0)),"")</f>
        <v/>
      </c>
      <c r="Q220" s="155" t="str">
        <f t="shared" si="35"/>
        <v/>
      </c>
      <c r="R220" s="155"/>
      <c r="S220" s="237" t="str">
        <f>IFERROR(INDEX('G-1 All Habitats'!$B$3:$B$135,MATCH(R220,'G-1 All Habitats'!$A$3:$A$135,0)),"")</f>
        <v/>
      </c>
      <c r="T220" s="275" t="str">
        <f t="shared" si="36"/>
        <v/>
      </c>
      <c r="U220" s="276" t="str">
        <f t="shared" si="37"/>
        <v/>
      </c>
      <c r="V220" s="311" t="str">
        <f t="shared" si="33"/>
        <v/>
      </c>
      <c r="W220" s="295" t="str">
        <f>IF(S220="","",VLOOKUP(S220,'G-1 All Habitats'!$B$2:$M$135,10,FALSE))</f>
        <v/>
      </c>
      <c r="X220" s="295" t="str">
        <f>IFERROR(VLOOKUP(W220,'G-1 All Habitats'!$V$3:$W$7,2,FALSE),"")</f>
        <v/>
      </c>
      <c r="Y220" s="57"/>
      <c r="Z220" s="299" t="str">
        <f>IFERROR(INDEX('G-8 Condition Look up'!$A$3:$H$135,MATCH(S220,'G-8 Condition Look up'!$A$3:$A$135,0),MATCH(Y220,'G-8 Condition Look up'!$A$3:$H$3,0)),"")</f>
        <v/>
      </c>
      <c r="AA220" s="52"/>
      <c r="AB220" s="295" t="str">
        <f>IF(AA220="","",IF(VLOOKUP(AA220,'G-3 Multipliers'!$L$3:$N$6,2,FALSE)=0,"Spatial Data Missing ⚠",VLOOKUP(AA220,'G-3 Multipliers'!$L$3:$N$6,2,FALSE)))</f>
        <v/>
      </c>
      <c r="AC220" s="299" t="str">
        <f>IF(AA220="","",IF(VLOOKUP(AA220,'G-3 Multipliers'!$L$3:$N$6,3,FALSE)=0,"Spatial Data Missing ⚠",VLOOKUP(AA220,'G-3 Multipliers'!$L$3:$N$6,3,FALSE)))</f>
        <v/>
      </c>
      <c r="AD220" s="313" t="str">
        <f t="shared" si="34"/>
        <v/>
      </c>
      <c r="AE220" s="58"/>
      <c r="AF220" s="58"/>
      <c r="AG220" s="283" t="str">
        <f t="shared" si="38"/>
        <v/>
      </c>
      <c r="AH220" s="296" t="str">
        <f t="shared" si="39"/>
        <v/>
      </c>
      <c r="AI220" s="297" t="str">
        <f>IF(AH220="Check Data ⚠","Check Data ⚠",IFERROR(VLOOKUP(AH220,'G-4 Temporal multipliers'!$A$4:$C$36,3,FALSE),""))</f>
        <v/>
      </c>
      <c r="AJ220" s="275" t="str">
        <f>IF(S220="","",VLOOKUP(S220,'G-3 Multipliers'!$A$2:$E$134,4,FALSE))</f>
        <v/>
      </c>
      <c r="AK220" s="283" t="str">
        <f t="shared" si="40"/>
        <v/>
      </c>
      <c r="AL220" s="283" t="str">
        <f t="shared" si="41"/>
        <v/>
      </c>
      <c r="AM220" s="314" t="str">
        <f>IFERROR(IF(F220="","",IF(AH220="Check Data ⚠","Check Data ⚠",VLOOKUP(AL220, 'G-3 Multipliers'!$P$2:$Q$6,2,FALSE))),"")</f>
        <v/>
      </c>
      <c r="AN220" s="289" t="str">
        <f t="shared" si="42"/>
        <v/>
      </c>
      <c r="AO220" s="52"/>
      <c r="AP220" s="51"/>
      <c r="AQ220" s="104"/>
      <c r="AT220" s="35" t="str">
        <f t="shared" si="43"/>
        <v>No</v>
      </c>
      <c r="AU220" s="35" t="str">
        <f>IF(E220="","",IF(ISNA(VLOOKUP($E220,'A-1 On-Site Habitat Baseline'!$D$1:$AV$258,4,FALSE)),"",(VLOOKUP($E220,'A-1 On-Site Habitat Baseline'!$D$1:$AV$258,4,FALSE))))</f>
        <v/>
      </c>
    </row>
    <row r="221" spans="1:47">
      <c r="A221" s="35" t="str">
        <f>IF(E221="","",IF(ISNA(VLOOKUP($E221,'A-1 On-Site Habitat Baseline'!$D$1:$O$258,2,FALSE)),"",(VLOOKUP($E221,'A-1 On-Site Habitat Baseline'!$D$1:$O$258,2,FALSE))))</f>
        <v/>
      </c>
      <c r="B221" s="35" t="str">
        <f>IF(E221="","",IF(ISNA(VLOOKUP($E221,'A-1 On-Site Habitat Baseline'!$D$1:$O$258,3,FALSE)),"",(VLOOKUP($E221,'A-1 On-Site Habitat Baseline'!$D$1:$O$258,3,FALSE))))</f>
        <v/>
      </c>
      <c r="C221" s="35" t="str">
        <f>IFERROR(INDEX('G-8 Condition Look up'!$I$4:$I$135,MATCH(S221,'G-8 Condition Look up'!$A$4:$A$135,0)),"")</f>
        <v/>
      </c>
      <c r="E221" s="305" t="str">
        <f>'A-1 On-Site Habitat Baseline'!AL220</f>
        <v/>
      </c>
      <c r="F221" s="295" t="str">
        <f>IF(E221="","",IF(ISNA(VLOOKUP($E221,'A-1 On-Site Habitat Baseline'!$D$1:$AV$258,45,FALSE)),"",(VLOOKUP($E221,'A-1 On-Site Habitat Baseline'!$D$1:$AV$258,45,FALSE))))</f>
        <v/>
      </c>
      <c r="G221" s="295" t="str">
        <f>IF(E221="","",IF(ISNA(VLOOKUP($E221,'A-1 On-Site Habitat Baseline'!$D$1:$O$258,5,FALSE)),"",(VLOOKUP($E221,'A-1 On-Site Habitat Baseline'!$D$1:$O$258,5,FALSE))))</f>
        <v/>
      </c>
      <c r="H221" s="295" t="str">
        <f>IF(E221="","",IF(ISNA(VLOOKUP($E221,'A-1 On-Site Habitat Baseline'!$D$1:$O$258,6,FALSE)),"",(VLOOKUP($E221,'A-1 On-Site Habitat Baseline'!$D$1:$O$258,6,FALSE))))</f>
        <v/>
      </c>
      <c r="I221" s="295" t="str">
        <f>IF(E221="","",IF(ISNA(VLOOKUP($E221,'A-1 On-Site Habitat Baseline'!$D$1:$O$258,7,FALSE)),"",(VLOOKUP($E221,'A-1 On-Site Habitat Baseline'!$D$1:$O$258,7,FALSE))))</f>
        <v/>
      </c>
      <c r="J221" s="295" t="str">
        <f>IF(E221="","",IF(ISNA(VLOOKUP($E221,'A-1 On-Site Habitat Baseline'!$D$1:$O$258,8,FALSE)),"",(VLOOKUP($E221,'A-1 On-Site Habitat Baseline'!$D$1:$O$258,8,FALSE))))</f>
        <v/>
      </c>
      <c r="K221" s="295" t="str">
        <f>IF(E221="","",IF(ISNA(VLOOKUP($E221,'A-1 On-Site Habitat Baseline'!$D$1:$O$258,9,FALSE)),"",(VLOOKUP($E221,'A-1 On-Site Habitat Baseline'!$D$1:$O$258,9,FALSE))))</f>
        <v/>
      </c>
      <c r="L221" s="295" t="str">
        <f>IF(E221="","",IF(ISNA(VLOOKUP($E221,'A-1 On-Site Habitat Baseline'!$D$1:$O$258,11,FALSE)),"",(VLOOKUP($E221,'A-1 On-Site Habitat Baseline'!$D$1:$O$258,11,FALSE))))</f>
        <v/>
      </c>
      <c r="M221" s="295" t="str">
        <f>IF(E221="","",IF(ISNA(VLOOKUP($E221,'A-1 On-Site Habitat Baseline'!$D$1:$O$258,12,FALSE)),"",(VLOOKUP($E221,'A-1 On-Site Habitat Baseline'!$D$1:$O$258,12,FALSE))))</f>
        <v/>
      </c>
      <c r="N221" s="306" t="str">
        <f>IF(E221="","",IF(ISNA(VLOOKUP($E221,'A-1 On-Site Habitat Baseline'!$D$1:$X$258,14,FALSE)),"",(VLOOKUP($E221,'A-1 On-Site Habitat Baseline'!$D$1:$X$258,14,FALSE))))</f>
        <v/>
      </c>
      <c r="O221" s="299" t="str">
        <f>IF(E221="","",IF(ISNA(VLOOKUP($E221,'A-1 On-Site Habitat Baseline'!$D$1:$X$258,16,FALSE)),"",(VLOOKUP($E221,'A-1 On-Site Habitat Baseline'!$D$1:$X$258,13,FALSE))))</f>
        <v/>
      </c>
      <c r="P221" s="154" t="str">
        <f>IFERROR(INDEX('G-1 All Habitats'!$AG$49:$AG$63,MATCH(Q221,'G-1 All Habitats'!$AF$27:$AF$41,0)),"")</f>
        <v/>
      </c>
      <c r="Q221" s="155" t="str">
        <f t="shared" si="35"/>
        <v/>
      </c>
      <c r="R221" s="155"/>
      <c r="S221" s="237" t="str">
        <f>IFERROR(INDEX('G-1 All Habitats'!$B$3:$B$135,MATCH(R221,'G-1 All Habitats'!$A$3:$A$135,0)),"")</f>
        <v/>
      </c>
      <c r="T221" s="275" t="str">
        <f t="shared" si="36"/>
        <v/>
      </c>
      <c r="U221" s="276" t="str">
        <f t="shared" si="37"/>
        <v/>
      </c>
      <c r="V221" s="311" t="str">
        <f t="shared" si="33"/>
        <v/>
      </c>
      <c r="W221" s="295" t="str">
        <f>IF(S221="","",VLOOKUP(S221,'G-1 All Habitats'!$B$2:$M$135,10,FALSE))</f>
        <v/>
      </c>
      <c r="X221" s="295" t="str">
        <f>IFERROR(VLOOKUP(W221,'G-1 All Habitats'!$V$3:$W$7,2,FALSE),"")</f>
        <v/>
      </c>
      <c r="Y221" s="57"/>
      <c r="Z221" s="299" t="str">
        <f>IFERROR(INDEX('G-8 Condition Look up'!$A$3:$H$135,MATCH(S221,'G-8 Condition Look up'!$A$3:$A$135,0),MATCH(Y221,'G-8 Condition Look up'!$A$3:$H$3,0)),"")</f>
        <v/>
      </c>
      <c r="AA221" s="52"/>
      <c r="AB221" s="295" t="str">
        <f>IF(AA221="","",IF(VLOOKUP(AA221,'G-3 Multipliers'!$L$3:$N$6,2,FALSE)=0,"Spatial Data Missing ⚠",VLOOKUP(AA221,'G-3 Multipliers'!$L$3:$N$6,2,FALSE)))</f>
        <v/>
      </c>
      <c r="AC221" s="299" t="str">
        <f>IF(AA221="","",IF(VLOOKUP(AA221,'G-3 Multipliers'!$L$3:$N$6,3,FALSE)=0,"Spatial Data Missing ⚠",VLOOKUP(AA221,'G-3 Multipliers'!$L$3:$N$6,3,FALSE)))</f>
        <v/>
      </c>
      <c r="AD221" s="313" t="str">
        <f t="shared" si="34"/>
        <v/>
      </c>
      <c r="AE221" s="58"/>
      <c r="AF221" s="58"/>
      <c r="AG221" s="283" t="str">
        <f t="shared" si="38"/>
        <v/>
      </c>
      <c r="AH221" s="296" t="str">
        <f t="shared" si="39"/>
        <v/>
      </c>
      <c r="AI221" s="297" t="str">
        <f>IF(AH221="Check Data ⚠","Check Data ⚠",IFERROR(VLOOKUP(AH221,'G-4 Temporal multipliers'!$A$4:$C$36,3,FALSE),""))</f>
        <v/>
      </c>
      <c r="AJ221" s="275" t="str">
        <f>IF(S221="","",VLOOKUP(S221,'G-3 Multipliers'!$A$2:$E$134,4,FALSE))</f>
        <v/>
      </c>
      <c r="AK221" s="283" t="str">
        <f t="shared" si="40"/>
        <v/>
      </c>
      <c r="AL221" s="283" t="str">
        <f t="shared" si="41"/>
        <v/>
      </c>
      <c r="AM221" s="314" t="str">
        <f>IFERROR(IF(F221="","",IF(AH221="Check Data ⚠","Check Data ⚠",VLOOKUP(AL221, 'G-3 Multipliers'!$P$2:$Q$6,2,FALSE))),"")</f>
        <v/>
      </c>
      <c r="AN221" s="289" t="str">
        <f t="shared" si="42"/>
        <v/>
      </c>
      <c r="AO221" s="52"/>
      <c r="AP221" s="51"/>
      <c r="AQ221" s="104"/>
      <c r="AT221" s="35" t="str">
        <f t="shared" si="43"/>
        <v>No</v>
      </c>
      <c r="AU221" s="35" t="str">
        <f>IF(E221="","",IF(ISNA(VLOOKUP($E221,'A-1 On-Site Habitat Baseline'!$D$1:$AV$258,4,FALSE)),"",(VLOOKUP($E221,'A-1 On-Site Habitat Baseline'!$D$1:$AV$258,4,FALSE))))</f>
        <v/>
      </c>
    </row>
    <row r="222" spans="1:47">
      <c r="A222" s="35" t="str">
        <f>IF(E222="","",IF(ISNA(VLOOKUP($E222,'A-1 On-Site Habitat Baseline'!$D$1:$O$258,2,FALSE)),"",(VLOOKUP($E222,'A-1 On-Site Habitat Baseline'!$D$1:$O$258,2,FALSE))))</f>
        <v/>
      </c>
      <c r="B222" s="35" t="str">
        <f>IF(E222="","",IF(ISNA(VLOOKUP($E222,'A-1 On-Site Habitat Baseline'!$D$1:$O$258,3,FALSE)),"",(VLOOKUP($E222,'A-1 On-Site Habitat Baseline'!$D$1:$O$258,3,FALSE))))</f>
        <v/>
      </c>
      <c r="C222" s="35" t="str">
        <f>IFERROR(INDEX('G-8 Condition Look up'!$I$4:$I$135,MATCH(S222,'G-8 Condition Look up'!$A$4:$A$135,0)),"")</f>
        <v/>
      </c>
      <c r="E222" s="305" t="str">
        <f>'A-1 On-Site Habitat Baseline'!AL221</f>
        <v/>
      </c>
      <c r="F222" s="295" t="str">
        <f>IF(E222="","",IF(ISNA(VLOOKUP($E222,'A-1 On-Site Habitat Baseline'!$D$1:$AV$258,45,FALSE)),"",(VLOOKUP($E222,'A-1 On-Site Habitat Baseline'!$D$1:$AV$258,45,FALSE))))</f>
        <v/>
      </c>
      <c r="G222" s="295" t="str">
        <f>IF(E222="","",IF(ISNA(VLOOKUP($E222,'A-1 On-Site Habitat Baseline'!$D$1:$O$258,5,FALSE)),"",(VLOOKUP($E222,'A-1 On-Site Habitat Baseline'!$D$1:$O$258,5,FALSE))))</f>
        <v/>
      </c>
      <c r="H222" s="295" t="str">
        <f>IF(E222="","",IF(ISNA(VLOOKUP($E222,'A-1 On-Site Habitat Baseline'!$D$1:$O$258,6,FALSE)),"",(VLOOKUP($E222,'A-1 On-Site Habitat Baseline'!$D$1:$O$258,6,FALSE))))</f>
        <v/>
      </c>
      <c r="I222" s="295" t="str">
        <f>IF(E222="","",IF(ISNA(VLOOKUP($E222,'A-1 On-Site Habitat Baseline'!$D$1:$O$258,7,FALSE)),"",(VLOOKUP($E222,'A-1 On-Site Habitat Baseline'!$D$1:$O$258,7,FALSE))))</f>
        <v/>
      </c>
      <c r="J222" s="295" t="str">
        <f>IF(E222="","",IF(ISNA(VLOOKUP($E222,'A-1 On-Site Habitat Baseline'!$D$1:$O$258,8,FALSE)),"",(VLOOKUP($E222,'A-1 On-Site Habitat Baseline'!$D$1:$O$258,8,FALSE))))</f>
        <v/>
      </c>
      <c r="K222" s="295" t="str">
        <f>IF(E222="","",IF(ISNA(VLOOKUP($E222,'A-1 On-Site Habitat Baseline'!$D$1:$O$258,9,FALSE)),"",(VLOOKUP($E222,'A-1 On-Site Habitat Baseline'!$D$1:$O$258,9,FALSE))))</f>
        <v/>
      </c>
      <c r="L222" s="295" t="str">
        <f>IF(E222="","",IF(ISNA(VLOOKUP($E222,'A-1 On-Site Habitat Baseline'!$D$1:$O$258,11,FALSE)),"",(VLOOKUP($E222,'A-1 On-Site Habitat Baseline'!$D$1:$O$258,11,FALSE))))</f>
        <v/>
      </c>
      <c r="M222" s="295" t="str">
        <f>IF(E222="","",IF(ISNA(VLOOKUP($E222,'A-1 On-Site Habitat Baseline'!$D$1:$O$258,12,FALSE)),"",(VLOOKUP($E222,'A-1 On-Site Habitat Baseline'!$D$1:$O$258,12,FALSE))))</f>
        <v/>
      </c>
      <c r="N222" s="306" t="str">
        <f>IF(E222="","",IF(ISNA(VLOOKUP($E222,'A-1 On-Site Habitat Baseline'!$D$1:$X$258,14,FALSE)),"",(VLOOKUP($E222,'A-1 On-Site Habitat Baseline'!$D$1:$X$258,14,FALSE))))</f>
        <v/>
      </c>
      <c r="O222" s="299" t="str">
        <f>IF(E222="","",IF(ISNA(VLOOKUP($E222,'A-1 On-Site Habitat Baseline'!$D$1:$X$258,16,FALSE)),"",(VLOOKUP($E222,'A-1 On-Site Habitat Baseline'!$D$1:$X$258,13,FALSE))))</f>
        <v/>
      </c>
      <c r="P222" s="154" t="str">
        <f>IFERROR(INDEX('G-1 All Habitats'!$AG$49:$AG$63,MATCH(Q222,'G-1 All Habitats'!$AF$27:$AF$41,0)),"")</f>
        <v/>
      </c>
      <c r="Q222" s="155" t="str">
        <f t="shared" si="35"/>
        <v/>
      </c>
      <c r="R222" s="155"/>
      <c r="S222" s="237" t="str">
        <f>IFERROR(INDEX('G-1 All Habitats'!$B$3:$B$135,MATCH(R222,'G-1 All Habitats'!$A$3:$A$135,0)),"")</f>
        <v/>
      </c>
      <c r="T222" s="275" t="str">
        <f t="shared" si="36"/>
        <v/>
      </c>
      <c r="U222" s="276" t="str">
        <f t="shared" si="37"/>
        <v/>
      </c>
      <c r="V222" s="311" t="str">
        <f t="shared" si="33"/>
        <v/>
      </c>
      <c r="W222" s="295" t="str">
        <f>IF(S222="","",VLOOKUP(S222,'G-1 All Habitats'!$B$2:$M$135,10,FALSE))</f>
        <v/>
      </c>
      <c r="X222" s="295" t="str">
        <f>IFERROR(VLOOKUP(W222,'G-1 All Habitats'!$V$3:$W$7,2,FALSE),"")</f>
        <v/>
      </c>
      <c r="Y222" s="57"/>
      <c r="Z222" s="299" t="str">
        <f>IFERROR(INDEX('G-8 Condition Look up'!$A$3:$H$135,MATCH(S222,'G-8 Condition Look up'!$A$3:$A$135,0),MATCH(Y222,'G-8 Condition Look up'!$A$3:$H$3,0)),"")</f>
        <v/>
      </c>
      <c r="AA222" s="52"/>
      <c r="AB222" s="295" t="str">
        <f>IF(AA222="","",IF(VLOOKUP(AA222,'G-3 Multipliers'!$L$3:$N$6,2,FALSE)=0,"Spatial Data Missing ⚠",VLOOKUP(AA222,'G-3 Multipliers'!$L$3:$N$6,2,FALSE)))</f>
        <v/>
      </c>
      <c r="AC222" s="299" t="str">
        <f>IF(AA222="","",IF(VLOOKUP(AA222,'G-3 Multipliers'!$L$3:$N$6,3,FALSE)=0,"Spatial Data Missing ⚠",VLOOKUP(AA222,'G-3 Multipliers'!$L$3:$N$6,3,FALSE)))</f>
        <v/>
      </c>
      <c r="AD222" s="313" t="str">
        <f t="shared" si="34"/>
        <v/>
      </c>
      <c r="AE222" s="58"/>
      <c r="AF222" s="58"/>
      <c r="AG222" s="283" t="str">
        <f t="shared" si="38"/>
        <v/>
      </c>
      <c r="AH222" s="296" t="str">
        <f t="shared" si="39"/>
        <v/>
      </c>
      <c r="AI222" s="297" t="str">
        <f>IF(AH222="Check Data ⚠","Check Data ⚠",IFERROR(VLOOKUP(AH222,'G-4 Temporal multipliers'!$A$4:$C$36,3,FALSE),""))</f>
        <v/>
      </c>
      <c r="AJ222" s="275" t="str">
        <f>IF(S222="","",VLOOKUP(S222,'G-3 Multipliers'!$A$2:$E$134,4,FALSE))</f>
        <v/>
      </c>
      <c r="AK222" s="283" t="str">
        <f t="shared" si="40"/>
        <v/>
      </c>
      <c r="AL222" s="283" t="str">
        <f t="shared" si="41"/>
        <v/>
      </c>
      <c r="AM222" s="314" t="str">
        <f>IFERROR(IF(F222="","",IF(AH222="Check Data ⚠","Check Data ⚠",VLOOKUP(AL222, 'G-3 Multipliers'!$P$2:$Q$6,2,FALSE))),"")</f>
        <v/>
      </c>
      <c r="AN222" s="289" t="str">
        <f t="shared" si="42"/>
        <v/>
      </c>
      <c r="AO222" s="52"/>
      <c r="AP222" s="51"/>
      <c r="AQ222" s="104"/>
      <c r="AT222" s="35" t="str">
        <f t="shared" si="43"/>
        <v>No</v>
      </c>
      <c r="AU222" s="35" t="str">
        <f>IF(E222="","",IF(ISNA(VLOOKUP($E222,'A-1 On-Site Habitat Baseline'!$D$1:$AV$258,4,FALSE)),"",(VLOOKUP($E222,'A-1 On-Site Habitat Baseline'!$D$1:$AV$258,4,FALSE))))</f>
        <v/>
      </c>
    </row>
    <row r="223" spans="1:47">
      <c r="A223" s="35" t="str">
        <f>IF(E223="","",IF(ISNA(VLOOKUP($E223,'A-1 On-Site Habitat Baseline'!$D$1:$O$258,2,FALSE)),"",(VLOOKUP($E223,'A-1 On-Site Habitat Baseline'!$D$1:$O$258,2,FALSE))))</f>
        <v/>
      </c>
      <c r="B223" s="35" t="str">
        <f>IF(E223="","",IF(ISNA(VLOOKUP($E223,'A-1 On-Site Habitat Baseline'!$D$1:$O$258,3,FALSE)),"",(VLOOKUP($E223,'A-1 On-Site Habitat Baseline'!$D$1:$O$258,3,FALSE))))</f>
        <v/>
      </c>
      <c r="C223" s="35" t="str">
        <f>IFERROR(INDEX('G-8 Condition Look up'!$I$4:$I$135,MATCH(S223,'G-8 Condition Look up'!$A$4:$A$135,0)),"")</f>
        <v/>
      </c>
      <c r="E223" s="305" t="str">
        <f>'A-1 On-Site Habitat Baseline'!AL222</f>
        <v/>
      </c>
      <c r="F223" s="295" t="str">
        <f>IF(E223="","",IF(ISNA(VLOOKUP($E223,'A-1 On-Site Habitat Baseline'!$D$1:$AV$258,45,FALSE)),"",(VLOOKUP($E223,'A-1 On-Site Habitat Baseline'!$D$1:$AV$258,45,FALSE))))</f>
        <v/>
      </c>
      <c r="G223" s="295" t="str">
        <f>IF(E223="","",IF(ISNA(VLOOKUP($E223,'A-1 On-Site Habitat Baseline'!$D$1:$O$258,5,FALSE)),"",(VLOOKUP($E223,'A-1 On-Site Habitat Baseline'!$D$1:$O$258,5,FALSE))))</f>
        <v/>
      </c>
      <c r="H223" s="295" t="str">
        <f>IF(E223="","",IF(ISNA(VLOOKUP($E223,'A-1 On-Site Habitat Baseline'!$D$1:$O$258,6,FALSE)),"",(VLOOKUP($E223,'A-1 On-Site Habitat Baseline'!$D$1:$O$258,6,FALSE))))</f>
        <v/>
      </c>
      <c r="I223" s="295" t="str">
        <f>IF(E223="","",IF(ISNA(VLOOKUP($E223,'A-1 On-Site Habitat Baseline'!$D$1:$O$258,7,FALSE)),"",(VLOOKUP($E223,'A-1 On-Site Habitat Baseline'!$D$1:$O$258,7,FALSE))))</f>
        <v/>
      </c>
      <c r="J223" s="295" t="str">
        <f>IF(E223="","",IF(ISNA(VLOOKUP($E223,'A-1 On-Site Habitat Baseline'!$D$1:$O$258,8,FALSE)),"",(VLOOKUP($E223,'A-1 On-Site Habitat Baseline'!$D$1:$O$258,8,FALSE))))</f>
        <v/>
      </c>
      <c r="K223" s="295" t="str">
        <f>IF(E223="","",IF(ISNA(VLOOKUP($E223,'A-1 On-Site Habitat Baseline'!$D$1:$O$258,9,FALSE)),"",(VLOOKUP($E223,'A-1 On-Site Habitat Baseline'!$D$1:$O$258,9,FALSE))))</f>
        <v/>
      </c>
      <c r="L223" s="295" t="str">
        <f>IF(E223="","",IF(ISNA(VLOOKUP($E223,'A-1 On-Site Habitat Baseline'!$D$1:$O$258,11,FALSE)),"",(VLOOKUP($E223,'A-1 On-Site Habitat Baseline'!$D$1:$O$258,11,FALSE))))</f>
        <v/>
      </c>
      <c r="M223" s="295" t="str">
        <f>IF(E223="","",IF(ISNA(VLOOKUP($E223,'A-1 On-Site Habitat Baseline'!$D$1:$O$258,12,FALSE)),"",(VLOOKUP($E223,'A-1 On-Site Habitat Baseline'!$D$1:$O$258,12,FALSE))))</f>
        <v/>
      </c>
      <c r="N223" s="306" t="str">
        <f>IF(E223="","",IF(ISNA(VLOOKUP($E223,'A-1 On-Site Habitat Baseline'!$D$1:$X$258,14,FALSE)),"",(VLOOKUP($E223,'A-1 On-Site Habitat Baseline'!$D$1:$X$258,14,FALSE))))</f>
        <v/>
      </c>
      <c r="O223" s="299" t="str">
        <f>IF(E223="","",IF(ISNA(VLOOKUP($E223,'A-1 On-Site Habitat Baseline'!$D$1:$X$258,16,FALSE)),"",(VLOOKUP($E223,'A-1 On-Site Habitat Baseline'!$D$1:$X$258,13,FALSE))))</f>
        <v/>
      </c>
      <c r="P223" s="154" t="str">
        <f>IFERROR(INDEX('G-1 All Habitats'!$AG$49:$AG$63,MATCH(Q223,'G-1 All Habitats'!$AF$27:$AF$41,0)),"")</f>
        <v/>
      </c>
      <c r="Q223" s="155" t="str">
        <f t="shared" si="35"/>
        <v/>
      </c>
      <c r="R223" s="155"/>
      <c r="S223" s="237" t="str">
        <f>IFERROR(INDEX('G-1 All Habitats'!$B$3:$B$135,MATCH(R223,'G-1 All Habitats'!$A$3:$A$135,0)),"")</f>
        <v/>
      </c>
      <c r="T223" s="275" t="str">
        <f t="shared" si="36"/>
        <v/>
      </c>
      <c r="U223" s="276" t="str">
        <f t="shared" si="37"/>
        <v/>
      </c>
      <c r="V223" s="311" t="str">
        <f t="shared" si="33"/>
        <v/>
      </c>
      <c r="W223" s="295" t="str">
        <f>IF(S223="","",VLOOKUP(S223,'G-1 All Habitats'!$B$2:$M$135,10,FALSE))</f>
        <v/>
      </c>
      <c r="X223" s="295" t="str">
        <f>IFERROR(VLOOKUP(W223,'G-1 All Habitats'!$V$3:$W$7,2,FALSE),"")</f>
        <v/>
      </c>
      <c r="Y223" s="57"/>
      <c r="Z223" s="299" t="str">
        <f>IFERROR(INDEX('G-8 Condition Look up'!$A$3:$H$135,MATCH(S223,'G-8 Condition Look up'!$A$3:$A$135,0),MATCH(Y223,'G-8 Condition Look up'!$A$3:$H$3,0)),"")</f>
        <v/>
      </c>
      <c r="AA223" s="52"/>
      <c r="AB223" s="295" t="str">
        <f>IF(AA223="","",IF(VLOOKUP(AA223,'G-3 Multipliers'!$L$3:$N$6,2,FALSE)=0,"Spatial Data Missing ⚠",VLOOKUP(AA223,'G-3 Multipliers'!$L$3:$N$6,2,FALSE)))</f>
        <v/>
      </c>
      <c r="AC223" s="299" t="str">
        <f>IF(AA223="","",IF(VLOOKUP(AA223,'G-3 Multipliers'!$L$3:$N$6,3,FALSE)=0,"Spatial Data Missing ⚠",VLOOKUP(AA223,'G-3 Multipliers'!$L$3:$N$6,3,FALSE)))</f>
        <v/>
      </c>
      <c r="AD223" s="313" t="str">
        <f t="shared" si="34"/>
        <v/>
      </c>
      <c r="AE223" s="58"/>
      <c r="AF223" s="58"/>
      <c r="AG223" s="283" t="str">
        <f t="shared" si="38"/>
        <v/>
      </c>
      <c r="AH223" s="296" t="str">
        <f t="shared" si="39"/>
        <v/>
      </c>
      <c r="AI223" s="297" t="str">
        <f>IF(AH223="Check Data ⚠","Check Data ⚠",IFERROR(VLOOKUP(AH223,'G-4 Temporal multipliers'!$A$4:$C$36,3,FALSE),""))</f>
        <v/>
      </c>
      <c r="AJ223" s="275" t="str">
        <f>IF(S223="","",VLOOKUP(S223,'G-3 Multipliers'!$A$2:$E$134,4,FALSE))</f>
        <v/>
      </c>
      <c r="AK223" s="283" t="str">
        <f t="shared" si="40"/>
        <v/>
      </c>
      <c r="AL223" s="283" t="str">
        <f t="shared" si="41"/>
        <v/>
      </c>
      <c r="AM223" s="314" t="str">
        <f>IFERROR(IF(F223="","",IF(AH223="Check Data ⚠","Check Data ⚠",VLOOKUP(AL223, 'G-3 Multipliers'!$P$2:$Q$6,2,FALSE))),"")</f>
        <v/>
      </c>
      <c r="AN223" s="289" t="str">
        <f t="shared" si="42"/>
        <v/>
      </c>
      <c r="AO223" s="52"/>
      <c r="AP223" s="51"/>
      <c r="AQ223" s="104"/>
      <c r="AT223" s="35" t="str">
        <f t="shared" si="43"/>
        <v>No</v>
      </c>
      <c r="AU223" s="35" t="str">
        <f>IF(E223="","",IF(ISNA(VLOOKUP($E223,'A-1 On-Site Habitat Baseline'!$D$1:$AV$258,4,FALSE)),"",(VLOOKUP($E223,'A-1 On-Site Habitat Baseline'!$D$1:$AV$258,4,FALSE))))</f>
        <v/>
      </c>
    </row>
    <row r="224" spans="1:47">
      <c r="A224" s="35" t="str">
        <f>IF(E224="","",IF(ISNA(VLOOKUP($E224,'A-1 On-Site Habitat Baseline'!$D$1:$O$258,2,FALSE)),"",(VLOOKUP($E224,'A-1 On-Site Habitat Baseline'!$D$1:$O$258,2,FALSE))))</f>
        <v/>
      </c>
      <c r="B224" s="35" t="str">
        <f>IF(E224="","",IF(ISNA(VLOOKUP($E224,'A-1 On-Site Habitat Baseline'!$D$1:$O$258,3,FALSE)),"",(VLOOKUP($E224,'A-1 On-Site Habitat Baseline'!$D$1:$O$258,3,FALSE))))</f>
        <v/>
      </c>
      <c r="C224" s="35" t="str">
        <f>IFERROR(INDEX('G-8 Condition Look up'!$I$4:$I$135,MATCH(S224,'G-8 Condition Look up'!$A$4:$A$135,0)),"")</f>
        <v/>
      </c>
      <c r="E224" s="305" t="str">
        <f>'A-1 On-Site Habitat Baseline'!AL223</f>
        <v/>
      </c>
      <c r="F224" s="295" t="str">
        <f>IF(E224="","",IF(ISNA(VLOOKUP($E224,'A-1 On-Site Habitat Baseline'!$D$1:$AV$258,45,FALSE)),"",(VLOOKUP($E224,'A-1 On-Site Habitat Baseline'!$D$1:$AV$258,45,FALSE))))</f>
        <v/>
      </c>
      <c r="G224" s="295" t="str">
        <f>IF(E224="","",IF(ISNA(VLOOKUP($E224,'A-1 On-Site Habitat Baseline'!$D$1:$O$258,5,FALSE)),"",(VLOOKUP($E224,'A-1 On-Site Habitat Baseline'!$D$1:$O$258,5,FALSE))))</f>
        <v/>
      </c>
      <c r="H224" s="295" t="str">
        <f>IF(E224="","",IF(ISNA(VLOOKUP($E224,'A-1 On-Site Habitat Baseline'!$D$1:$O$258,6,FALSE)),"",(VLOOKUP($E224,'A-1 On-Site Habitat Baseline'!$D$1:$O$258,6,FALSE))))</f>
        <v/>
      </c>
      <c r="I224" s="295" t="str">
        <f>IF(E224="","",IF(ISNA(VLOOKUP($E224,'A-1 On-Site Habitat Baseline'!$D$1:$O$258,7,FALSE)),"",(VLOOKUP($E224,'A-1 On-Site Habitat Baseline'!$D$1:$O$258,7,FALSE))))</f>
        <v/>
      </c>
      <c r="J224" s="295" t="str">
        <f>IF(E224="","",IF(ISNA(VLOOKUP($E224,'A-1 On-Site Habitat Baseline'!$D$1:$O$258,8,FALSE)),"",(VLOOKUP($E224,'A-1 On-Site Habitat Baseline'!$D$1:$O$258,8,FALSE))))</f>
        <v/>
      </c>
      <c r="K224" s="295" t="str">
        <f>IF(E224="","",IF(ISNA(VLOOKUP($E224,'A-1 On-Site Habitat Baseline'!$D$1:$O$258,9,FALSE)),"",(VLOOKUP($E224,'A-1 On-Site Habitat Baseline'!$D$1:$O$258,9,FALSE))))</f>
        <v/>
      </c>
      <c r="L224" s="295" t="str">
        <f>IF(E224="","",IF(ISNA(VLOOKUP($E224,'A-1 On-Site Habitat Baseline'!$D$1:$O$258,11,FALSE)),"",(VLOOKUP($E224,'A-1 On-Site Habitat Baseline'!$D$1:$O$258,11,FALSE))))</f>
        <v/>
      </c>
      <c r="M224" s="295" t="str">
        <f>IF(E224="","",IF(ISNA(VLOOKUP($E224,'A-1 On-Site Habitat Baseline'!$D$1:$O$258,12,FALSE)),"",(VLOOKUP($E224,'A-1 On-Site Habitat Baseline'!$D$1:$O$258,12,FALSE))))</f>
        <v/>
      </c>
      <c r="N224" s="306" t="str">
        <f>IF(E224="","",IF(ISNA(VLOOKUP($E224,'A-1 On-Site Habitat Baseline'!$D$1:$X$258,14,FALSE)),"",(VLOOKUP($E224,'A-1 On-Site Habitat Baseline'!$D$1:$X$258,14,FALSE))))</f>
        <v/>
      </c>
      <c r="O224" s="299" t="str">
        <f>IF(E224="","",IF(ISNA(VLOOKUP($E224,'A-1 On-Site Habitat Baseline'!$D$1:$X$258,16,FALSE)),"",(VLOOKUP($E224,'A-1 On-Site Habitat Baseline'!$D$1:$X$258,13,FALSE))))</f>
        <v/>
      </c>
      <c r="P224" s="154" t="str">
        <f>IFERROR(INDEX('G-1 All Habitats'!$AG$49:$AG$63,MATCH(Q224,'G-1 All Habitats'!$AF$27:$AF$41,0)),"")</f>
        <v/>
      </c>
      <c r="Q224" s="155" t="str">
        <f t="shared" si="35"/>
        <v/>
      </c>
      <c r="R224" s="155"/>
      <c r="S224" s="237" t="str">
        <f>IFERROR(INDEX('G-1 All Habitats'!$B$3:$B$135,MATCH(R224,'G-1 All Habitats'!$A$3:$A$135,0)),"")</f>
        <v/>
      </c>
      <c r="T224" s="275" t="str">
        <f t="shared" si="36"/>
        <v/>
      </c>
      <c r="U224" s="276" t="str">
        <f t="shared" si="37"/>
        <v/>
      </c>
      <c r="V224" s="311" t="str">
        <f t="shared" si="33"/>
        <v/>
      </c>
      <c r="W224" s="295" t="str">
        <f>IF(S224="","",VLOOKUP(S224,'G-1 All Habitats'!$B$2:$M$135,10,FALSE))</f>
        <v/>
      </c>
      <c r="X224" s="295" t="str">
        <f>IFERROR(VLOOKUP(W224,'G-1 All Habitats'!$V$3:$W$7,2,FALSE),"")</f>
        <v/>
      </c>
      <c r="Y224" s="57"/>
      <c r="Z224" s="299" t="str">
        <f>IFERROR(INDEX('G-8 Condition Look up'!$A$3:$H$135,MATCH(S224,'G-8 Condition Look up'!$A$3:$A$135,0),MATCH(Y224,'G-8 Condition Look up'!$A$3:$H$3,0)),"")</f>
        <v/>
      </c>
      <c r="AA224" s="52"/>
      <c r="AB224" s="295" t="str">
        <f>IF(AA224="","",IF(VLOOKUP(AA224,'G-3 Multipliers'!$L$3:$N$6,2,FALSE)=0,"Spatial Data Missing ⚠",VLOOKUP(AA224,'G-3 Multipliers'!$L$3:$N$6,2,FALSE)))</f>
        <v/>
      </c>
      <c r="AC224" s="299" t="str">
        <f>IF(AA224="","",IF(VLOOKUP(AA224,'G-3 Multipliers'!$L$3:$N$6,3,FALSE)=0,"Spatial Data Missing ⚠",VLOOKUP(AA224,'G-3 Multipliers'!$L$3:$N$6,3,FALSE)))</f>
        <v/>
      </c>
      <c r="AD224" s="313" t="str">
        <f t="shared" si="34"/>
        <v/>
      </c>
      <c r="AE224" s="58"/>
      <c r="AF224" s="58"/>
      <c r="AG224" s="283" t="str">
        <f t="shared" si="38"/>
        <v/>
      </c>
      <c r="AH224" s="296" t="str">
        <f t="shared" si="39"/>
        <v/>
      </c>
      <c r="AI224" s="297" t="str">
        <f>IF(AH224="Check Data ⚠","Check Data ⚠",IFERROR(VLOOKUP(AH224,'G-4 Temporal multipliers'!$A$4:$C$36,3,FALSE),""))</f>
        <v/>
      </c>
      <c r="AJ224" s="275" t="str">
        <f>IF(S224="","",VLOOKUP(S224,'G-3 Multipliers'!$A$2:$E$134,4,FALSE))</f>
        <v/>
      </c>
      <c r="AK224" s="283" t="str">
        <f t="shared" si="40"/>
        <v/>
      </c>
      <c r="AL224" s="283" t="str">
        <f t="shared" si="41"/>
        <v/>
      </c>
      <c r="AM224" s="314" t="str">
        <f>IFERROR(IF(F224="","",IF(AH224="Check Data ⚠","Check Data ⚠",VLOOKUP(AL224, 'G-3 Multipliers'!$P$2:$Q$6,2,FALSE))),"")</f>
        <v/>
      </c>
      <c r="AN224" s="289" t="str">
        <f t="shared" si="42"/>
        <v/>
      </c>
      <c r="AO224" s="52"/>
      <c r="AP224" s="51"/>
      <c r="AQ224" s="104"/>
      <c r="AT224" s="35" t="str">
        <f t="shared" si="43"/>
        <v>No</v>
      </c>
      <c r="AU224" s="35" t="str">
        <f>IF(E224="","",IF(ISNA(VLOOKUP($E224,'A-1 On-Site Habitat Baseline'!$D$1:$AV$258,4,FALSE)),"",(VLOOKUP($E224,'A-1 On-Site Habitat Baseline'!$D$1:$AV$258,4,FALSE))))</f>
        <v/>
      </c>
    </row>
    <row r="225" spans="1:47">
      <c r="A225" s="35" t="str">
        <f>IF(E225="","",IF(ISNA(VLOOKUP($E225,'A-1 On-Site Habitat Baseline'!$D$1:$O$258,2,FALSE)),"",(VLOOKUP($E225,'A-1 On-Site Habitat Baseline'!$D$1:$O$258,2,FALSE))))</f>
        <v/>
      </c>
      <c r="B225" s="35" t="str">
        <f>IF(E225="","",IF(ISNA(VLOOKUP($E225,'A-1 On-Site Habitat Baseline'!$D$1:$O$258,3,FALSE)),"",(VLOOKUP($E225,'A-1 On-Site Habitat Baseline'!$D$1:$O$258,3,FALSE))))</f>
        <v/>
      </c>
      <c r="C225" s="35" t="str">
        <f>IFERROR(INDEX('G-8 Condition Look up'!$I$4:$I$135,MATCH(S225,'G-8 Condition Look up'!$A$4:$A$135,0)),"")</f>
        <v/>
      </c>
      <c r="E225" s="305" t="str">
        <f>'A-1 On-Site Habitat Baseline'!AL224</f>
        <v/>
      </c>
      <c r="F225" s="295" t="str">
        <f>IF(E225="","",IF(ISNA(VLOOKUP($E225,'A-1 On-Site Habitat Baseline'!$D$1:$AV$258,45,FALSE)),"",(VLOOKUP($E225,'A-1 On-Site Habitat Baseline'!$D$1:$AV$258,45,FALSE))))</f>
        <v/>
      </c>
      <c r="G225" s="295" t="str">
        <f>IF(E225="","",IF(ISNA(VLOOKUP($E225,'A-1 On-Site Habitat Baseline'!$D$1:$O$258,5,FALSE)),"",(VLOOKUP($E225,'A-1 On-Site Habitat Baseline'!$D$1:$O$258,5,FALSE))))</f>
        <v/>
      </c>
      <c r="H225" s="295" t="str">
        <f>IF(E225="","",IF(ISNA(VLOOKUP($E225,'A-1 On-Site Habitat Baseline'!$D$1:$O$258,6,FALSE)),"",(VLOOKUP($E225,'A-1 On-Site Habitat Baseline'!$D$1:$O$258,6,FALSE))))</f>
        <v/>
      </c>
      <c r="I225" s="295" t="str">
        <f>IF(E225="","",IF(ISNA(VLOOKUP($E225,'A-1 On-Site Habitat Baseline'!$D$1:$O$258,7,FALSE)),"",(VLOOKUP($E225,'A-1 On-Site Habitat Baseline'!$D$1:$O$258,7,FALSE))))</f>
        <v/>
      </c>
      <c r="J225" s="295" t="str">
        <f>IF(E225="","",IF(ISNA(VLOOKUP($E225,'A-1 On-Site Habitat Baseline'!$D$1:$O$258,8,FALSE)),"",(VLOOKUP($E225,'A-1 On-Site Habitat Baseline'!$D$1:$O$258,8,FALSE))))</f>
        <v/>
      </c>
      <c r="K225" s="295" t="str">
        <f>IF(E225="","",IF(ISNA(VLOOKUP($E225,'A-1 On-Site Habitat Baseline'!$D$1:$O$258,9,FALSE)),"",(VLOOKUP($E225,'A-1 On-Site Habitat Baseline'!$D$1:$O$258,9,FALSE))))</f>
        <v/>
      </c>
      <c r="L225" s="295" t="str">
        <f>IF(E225="","",IF(ISNA(VLOOKUP($E225,'A-1 On-Site Habitat Baseline'!$D$1:$O$258,11,FALSE)),"",(VLOOKUP($E225,'A-1 On-Site Habitat Baseline'!$D$1:$O$258,11,FALSE))))</f>
        <v/>
      </c>
      <c r="M225" s="295" t="str">
        <f>IF(E225="","",IF(ISNA(VLOOKUP($E225,'A-1 On-Site Habitat Baseline'!$D$1:$O$258,12,FALSE)),"",(VLOOKUP($E225,'A-1 On-Site Habitat Baseline'!$D$1:$O$258,12,FALSE))))</f>
        <v/>
      </c>
      <c r="N225" s="306" t="str">
        <f>IF(E225="","",IF(ISNA(VLOOKUP($E225,'A-1 On-Site Habitat Baseline'!$D$1:$X$258,14,FALSE)),"",(VLOOKUP($E225,'A-1 On-Site Habitat Baseline'!$D$1:$X$258,14,FALSE))))</f>
        <v/>
      </c>
      <c r="O225" s="299" t="str">
        <f>IF(E225="","",IF(ISNA(VLOOKUP($E225,'A-1 On-Site Habitat Baseline'!$D$1:$X$258,16,FALSE)),"",(VLOOKUP($E225,'A-1 On-Site Habitat Baseline'!$D$1:$X$258,13,FALSE))))</f>
        <v/>
      </c>
      <c r="P225" s="154" t="str">
        <f>IFERROR(INDEX('G-1 All Habitats'!$AG$49:$AG$63,MATCH(Q225,'G-1 All Habitats'!$AF$27:$AF$41,0)),"")</f>
        <v/>
      </c>
      <c r="Q225" s="155" t="str">
        <f t="shared" si="35"/>
        <v/>
      </c>
      <c r="R225" s="155"/>
      <c r="S225" s="237" t="str">
        <f>IFERROR(INDEX('G-1 All Habitats'!$B$3:$B$135,MATCH(R225,'G-1 All Habitats'!$A$3:$A$135,0)),"")</f>
        <v/>
      </c>
      <c r="T225" s="275" t="str">
        <f t="shared" si="36"/>
        <v/>
      </c>
      <c r="U225" s="276" t="str">
        <f t="shared" si="37"/>
        <v/>
      </c>
      <c r="V225" s="311" t="str">
        <f t="shared" si="33"/>
        <v/>
      </c>
      <c r="W225" s="295" t="str">
        <f>IF(S225="","",VLOOKUP(S225,'G-1 All Habitats'!$B$2:$M$135,10,FALSE))</f>
        <v/>
      </c>
      <c r="X225" s="295" t="str">
        <f>IFERROR(VLOOKUP(W225,'G-1 All Habitats'!$V$3:$W$7,2,FALSE),"")</f>
        <v/>
      </c>
      <c r="Y225" s="57"/>
      <c r="Z225" s="299" t="str">
        <f>IFERROR(INDEX('G-8 Condition Look up'!$A$3:$H$135,MATCH(S225,'G-8 Condition Look up'!$A$3:$A$135,0),MATCH(Y225,'G-8 Condition Look up'!$A$3:$H$3,0)),"")</f>
        <v/>
      </c>
      <c r="AA225" s="52"/>
      <c r="AB225" s="295" t="str">
        <f>IF(AA225="","",IF(VLOOKUP(AA225,'G-3 Multipliers'!$L$3:$N$6,2,FALSE)=0,"Spatial Data Missing ⚠",VLOOKUP(AA225,'G-3 Multipliers'!$L$3:$N$6,2,FALSE)))</f>
        <v/>
      </c>
      <c r="AC225" s="299" t="str">
        <f>IF(AA225="","",IF(VLOOKUP(AA225,'G-3 Multipliers'!$L$3:$N$6,3,FALSE)=0,"Spatial Data Missing ⚠",VLOOKUP(AA225,'G-3 Multipliers'!$L$3:$N$6,3,FALSE)))</f>
        <v/>
      </c>
      <c r="AD225" s="313" t="str">
        <f t="shared" si="34"/>
        <v/>
      </c>
      <c r="AE225" s="58"/>
      <c r="AF225" s="58"/>
      <c r="AG225" s="283" t="str">
        <f t="shared" si="38"/>
        <v/>
      </c>
      <c r="AH225" s="296" t="str">
        <f t="shared" si="39"/>
        <v/>
      </c>
      <c r="AI225" s="297" t="str">
        <f>IF(AH225="Check Data ⚠","Check Data ⚠",IFERROR(VLOOKUP(AH225,'G-4 Temporal multipliers'!$A$4:$C$36,3,FALSE),""))</f>
        <v/>
      </c>
      <c r="AJ225" s="275" t="str">
        <f>IF(S225="","",VLOOKUP(S225,'G-3 Multipliers'!$A$2:$E$134,4,FALSE))</f>
        <v/>
      </c>
      <c r="AK225" s="283" t="str">
        <f t="shared" si="40"/>
        <v/>
      </c>
      <c r="AL225" s="283" t="str">
        <f t="shared" si="41"/>
        <v/>
      </c>
      <c r="AM225" s="314" t="str">
        <f>IFERROR(IF(F225="","",IF(AH225="Check Data ⚠","Check Data ⚠",VLOOKUP(AL225, 'G-3 Multipliers'!$P$2:$Q$6,2,FALSE))),"")</f>
        <v/>
      </c>
      <c r="AN225" s="289" t="str">
        <f t="shared" si="42"/>
        <v/>
      </c>
      <c r="AO225" s="52"/>
      <c r="AP225" s="51"/>
      <c r="AQ225" s="104"/>
      <c r="AT225" s="35" t="str">
        <f t="shared" si="43"/>
        <v>No</v>
      </c>
      <c r="AU225" s="35" t="str">
        <f>IF(E225="","",IF(ISNA(VLOOKUP($E225,'A-1 On-Site Habitat Baseline'!$D$1:$AV$258,4,FALSE)),"",(VLOOKUP($E225,'A-1 On-Site Habitat Baseline'!$D$1:$AV$258,4,FALSE))))</f>
        <v/>
      </c>
    </row>
    <row r="226" spans="1:47">
      <c r="A226" s="35" t="str">
        <f>IF(E226="","",IF(ISNA(VLOOKUP($E226,'A-1 On-Site Habitat Baseline'!$D$1:$O$258,2,FALSE)),"",(VLOOKUP($E226,'A-1 On-Site Habitat Baseline'!$D$1:$O$258,2,FALSE))))</f>
        <v/>
      </c>
      <c r="B226" s="35" t="str">
        <f>IF(E226="","",IF(ISNA(VLOOKUP($E226,'A-1 On-Site Habitat Baseline'!$D$1:$O$258,3,FALSE)),"",(VLOOKUP($E226,'A-1 On-Site Habitat Baseline'!$D$1:$O$258,3,FALSE))))</f>
        <v/>
      </c>
      <c r="C226" s="35" t="str">
        <f>IFERROR(INDEX('G-8 Condition Look up'!$I$4:$I$135,MATCH(S226,'G-8 Condition Look up'!$A$4:$A$135,0)),"")</f>
        <v/>
      </c>
      <c r="E226" s="305" t="str">
        <f>'A-1 On-Site Habitat Baseline'!AL225</f>
        <v/>
      </c>
      <c r="F226" s="295" t="str">
        <f>IF(E226="","",IF(ISNA(VLOOKUP($E226,'A-1 On-Site Habitat Baseline'!$D$1:$AV$258,45,FALSE)),"",(VLOOKUP($E226,'A-1 On-Site Habitat Baseline'!$D$1:$AV$258,45,FALSE))))</f>
        <v/>
      </c>
      <c r="G226" s="295" t="str">
        <f>IF(E226="","",IF(ISNA(VLOOKUP($E226,'A-1 On-Site Habitat Baseline'!$D$1:$O$258,5,FALSE)),"",(VLOOKUP($E226,'A-1 On-Site Habitat Baseline'!$D$1:$O$258,5,FALSE))))</f>
        <v/>
      </c>
      <c r="H226" s="295" t="str">
        <f>IF(E226="","",IF(ISNA(VLOOKUP($E226,'A-1 On-Site Habitat Baseline'!$D$1:$O$258,6,FALSE)),"",(VLOOKUP($E226,'A-1 On-Site Habitat Baseline'!$D$1:$O$258,6,FALSE))))</f>
        <v/>
      </c>
      <c r="I226" s="295" t="str">
        <f>IF(E226="","",IF(ISNA(VLOOKUP($E226,'A-1 On-Site Habitat Baseline'!$D$1:$O$258,7,FALSE)),"",(VLOOKUP($E226,'A-1 On-Site Habitat Baseline'!$D$1:$O$258,7,FALSE))))</f>
        <v/>
      </c>
      <c r="J226" s="295" t="str">
        <f>IF(E226="","",IF(ISNA(VLOOKUP($E226,'A-1 On-Site Habitat Baseline'!$D$1:$O$258,8,FALSE)),"",(VLOOKUP($E226,'A-1 On-Site Habitat Baseline'!$D$1:$O$258,8,FALSE))))</f>
        <v/>
      </c>
      <c r="K226" s="295" t="str">
        <f>IF(E226="","",IF(ISNA(VLOOKUP($E226,'A-1 On-Site Habitat Baseline'!$D$1:$O$258,9,FALSE)),"",(VLOOKUP($E226,'A-1 On-Site Habitat Baseline'!$D$1:$O$258,9,FALSE))))</f>
        <v/>
      </c>
      <c r="L226" s="295" t="str">
        <f>IF(E226="","",IF(ISNA(VLOOKUP($E226,'A-1 On-Site Habitat Baseline'!$D$1:$O$258,11,FALSE)),"",(VLOOKUP($E226,'A-1 On-Site Habitat Baseline'!$D$1:$O$258,11,FALSE))))</f>
        <v/>
      </c>
      <c r="M226" s="295" t="str">
        <f>IF(E226="","",IF(ISNA(VLOOKUP($E226,'A-1 On-Site Habitat Baseline'!$D$1:$O$258,12,FALSE)),"",(VLOOKUP($E226,'A-1 On-Site Habitat Baseline'!$D$1:$O$258,12,FALSE))))</f>
        <v/>
      </c>
      <c r="N226" s="306" t="str">
        <f>IF(E226="","",IF(ISNA(VLOOKUP($E226,'A-1 On-Site Habitat Baseline'!$D$1:$X$258,14,FALSE)),"",(VLOOKUP($E226,'A-1 On-Site Habitat Baseline'!$D$1:$X$258,14,FALSE))))</f>
        <v/>
      </c>
      <c r="O226" s="299" t="str">
        <f>IF(E226="","",IF(ISNA(VLOOKUP($E226,'A-1 On-Site Habitat Baseline'!$D$1:$X$258,16,FALSE)),"",(VLOOKUP($E226,'A-1 On-Site Habitat Baseline'!$D$1:$X$258,13,FALSE))))</f>
        <v/>
      </c>
      <c r="P226" s="154" t="str">
        <f>IFERROR(INDEX('G-1 All Habitats'!$AG$49:$AG$63,MATCH(Q226,'G-1 All Habitats'!$AF$27:$AF$41,0)),"")</f>
        <v/>
      </c>
      <c r="Q226" s="155" t="str">
        <f t="shared" si="35"/>
        <v/>
      </c>
      <c r="R226" s="155"/>
      <c r="S226" s="237" t="str">
        <f>IFERROR(INDEX('G-1 All Habitats'!$B$3:$B$135,MATCH(R226,'G-1 All Habitats'!$A$3:$A$135,0)),"")</f>
        <v/>
      </c>
      <c r="T226" s="275" t="str">
        <f t="shared" si="36"/>
        <v/>
      </c>
      <c r="U226" s="276" t="str">
        <f t="shared" si="37"/>
        <v/>
      </c>
      <c r="V226" s="311" t="str">
        <f t="shared" si="33"/>
        <v/>
      </c>
      <c r="W226" s="295" t="str">
        <f>IF(S226="","",VLOOKUP(S226,'G-1 All Habitats'!$B$2:$M$135,10,FALSE))</f>
        <v/>
      </c>
      <c r="X226" s="295" t="str">
        <f>IFERROR(VLOOKUP(W226,'G-1 All Habitats'!$V$3:$W$7,2,FALSE),"")</f>
        <v/>
      </c>
      <c r="Y226" s="57"/>
      <c r="Z226" s="299" t="str">
        <f>IFERROR(INDEX('G-8 Condition Look up'!$A$3:$H$135,MATCH(S226,'G-8 Condition Look up'!$A$3:$A$135,0),MATCH(Y226,'G-8 Condition Look up'!$A$3:$H$3,0)),"")</f>
        <v/>
      </c>
      <c r="AA226" s="52"/>
      <c r="AB226" s="295" t="str">
        <f>IF(AA226="","",IF(VLOOKUP(AA226,'G-3 Multipliers'!$L$3:$N$6,2,FALSE)=0,"Spatial Data Missing ⚠",VLOOKUP(AA226,'G-3 Multipliers'!$L$3:$N$6,2,FALSE)))</f>
        <v/>
      </c>
      <c r="AC226" s="299" t="str">
        <f>IF(AA226="","",IF(VLOOKUP(AA226,'G-3 Multipliers'!$L$3:$N$6,3,FALSE)=0,"Spatial Data Missing ⚠",VLOOKUP(AA226,'G-3 Multipliers'!$L$3:$N$6,3,FALSE)))</f>
        <v/>
      </c>
      <c r="AD226" s="313" t="str">
        <f t="shared" si="34"/>
        <v/>
      </c>
      <c r="AE226" s="58"/>
      <c r="AF226" s="58"/>
      <c r="AG226" s="283" t="str">
        <f t="shared" si="38"/>
        <v/>
      </c>
      <c r="AH226" s="296" t="str">
        <f t="shared" si="39"/>
        <v/>
      </c>
      <c r="AI226" s="297" t="str">
        <f>IF(AH226="Check Data ⚠","Check Data ⚠",IFERROR(VLOOKUP(AH226,'G-4 Temporal multipliers'!$A$4:$C$36,3,FALSE),""))</f>
        <v/>
      </c>
      <c r="AJ226" s="275" t="str">
        <f>IF(S226="","",VLOOKUP(S226,'G-3 Multipliers'!$A$2:$E$134,4,FALSE))</f>
        <v/>
      </c>
      <c r="AK226" s="283" t="str">
        <f t="shared" si="40"/>
        <v/>
      </c>
      <c r="AL226" s="283" t="str">
        <f t="shared" si="41"/>
        <v/>
      </c>
      <c r="AM226" s="314" t="str">
        <f>IFERROR(IF(F226="","",IF(AH226="Check Data ⚠","Check Data ⚠",VLOOKUP(AL226, 'G-3 Multipliers'!$P$2:$Q$6,2,FALSE))),"")</f>
        <v/>
      </c>
      <c r="AN226" s="289" t="str">
        <f t="shared" si="42"/>
        <v/>
      </c>
      <c r="AO226" s="52"/>
      <c r="AP226" s="51"/>
      <c r="AQ226" s="104"/>
      <c r="AT226" s="35" t="str">
        <f t="shared" si="43"/>
        <v>No</v>
      </c>
      <c r="AU226" s="35" t="str">
        <f>IF(E226="","",IF(ISNA(VLOOKUP($E226,'A-1 On-Site Habitat Baseline'!$D$1:$AV$258,4,FALSE)),"",(VLOOKUP($E226,'A-1 On-Site Habitat Baseline'!$D$1:$AV$258,4,FALSE))))</f>
        <v/>
      </c>
    </row>
    <row r="227" spans="1:47">
      <c r="A227" s="35" t="str">
        <f>IF(E227="","",IF(ISNA(VLOOKUP($E227,'A-1 On-Site Habitat Baseline'!$D$1:$O$258,2,FALSE)),"",(VLOOKUP($E227,'A-1 On-Site Habitat Baseline'!$D$1:$O$258,2,FALSE))))</f>
        <v/>
      </c>
      <c r="B227" s="35" t="str">
        <f>IF(E227="","",IF(ISNA(VLOOKUP($E227,'A-1 On-Site Habitat Baseline'!$D$1:$O$258,3,FALSE)),"",(VLOOKUP($E227,'A-1 On-Site Habitat Baseline'!$D$1:$O$258,3,FALSE))))</f>
        <v/>
      </c>
      <c r="C227" s="35" t="str">
        <f>IFERROR(INDEX('G-8 Condition Look up'!$I$4:$I$135,MATCH(S227,'G-8 Condition Look up'!$A$4:$A$135,0)),"")</f>
        <v/>
      </c>
      <c r="E227" s="305" t="str">
        <f>'A-1 On-Site Habitat Baseline'!AL226</f>
        <v/>
      </c>
      <c r="F227" s="295" t="str">
        <f>IF(E227="","",IF(ISNA(VLOOKUP($E227,'A-1 On-Site Habitat Baseline'!$D$1:$AV$258,45,FALSE)),"",(VLOOKUP($E227,'A-1 On-Site Habitat Baseline'!$D$1:$AV$258,45,FALSE))))</f>
        <v/>
      </c>
      <c r="G227" s="295" t="str">
        <f>IF(E227="","",IF(ISNA(VLOOKUP($E227,'A-1 On-Site Habitat Baseline'!$D$1:$O$258,5,FALSE)),"",(VLOOKUP($E227,'A-1 On-Site Habitat Baseline'!$D$1:$O$258,5,FALSE))))</f>
        <v/>
      </c>
      <c r="H227" s="295" t="str">
        <f>IF(E227="","",IF(ISNA(VLOOKUP($E227,'A-1 On-Site Habitat Baseline'!$D$1:$O$258,6,FALSE)),"",(VLOOKUP($E227,'A-1 On-Site Habitat Baseline'!$D$1:$O$258,6,FALSE))))</f>
        <v/>
      </c>
      <c r="I227" s="295" t="str">
        <f>IF(E227="","",IF(ISNA(VLOOKUP($E227,'A-1 On-Site Habitat Baseline'!$D$1:$O$258,7,FALSE)),"",(VLOOKUP($E227,'A-1 On-Site Habitat Baseline'!$D$1:$O$258,7,FALSE))))</f>
        <v/>
      </c>
      <c r="J227" s="295" t="str">
        <f>IF(E227="","",IF(ISNA(VLOOKUP($E227,'A-1 On-Site Habitat Baseline'!$D$1:$O$258,8,FALSE)),"",(VLOOKUP($E227,'A-1 On-Site Habitat Baseline'!$D$1:$O$258,8,FALSE))))</f>
        <v/>
      </c>
      <c r="K227" s="295" t="str">
        <f>IF(E227="","",IF(ISNA(VLOOKUP($E227,'A-1 On-Site Habitat Baseline'!$D$1:$O$258,9,FALSE)),"",(VLOOKUP($E227,'A-1 On-Site Habitat Baseline'!$D$1:$O$258,9,FALSE))))</f>
        <v/>
      </c>
      <c r="L227" s="295" t="str">
        <f>IF(E227="","",IF(ISNA(VLOOKUP($E227,'A-1 On-Site Habitat Baseline'!$D$1:$O$258,11,FALSE)),"",(VLOOKUP($E227,'A-1 On-Site Habitat Baseline'!$D$1:$O$258,11,FALSE))))</f>
        <v/>
      </c>
      <c r="M227" s="295" t="str">
        <f>IF(E227="","",IF(ISNA(VLOOKUP($E227,'A-1 On-Site Habitat Baseline'!$D$1:$O$258,12,FALSE)),"",(VLOOKUP($E227,'A-1 On-Site Habitat Baseline'!$D$1:$O$258,12,FALSE))))</f>
        <v/>
      </c>
      <c r="N227" s="306" t="str">
        <f>IF(E227="","",IF(ISNA(VLOOKUP($E227,'A-1 On-Site Habitat Baseline'!$D$1:$X$258,14,FALSE)),"",(VLOOKUP($E227,'A-1 On-Site Habitat Baseline'!$D$1:$X$258,14,FALSE))))</f>
        <v/>
      </c>
      <c r="O227" s="299" t="str">
        <f>IF(E227="","",IF(ISNA(VLOOKUP($E227,'A-1 On-Site Habitat Baseline'!$D$1:$X$258,16,FALSE)),"",(VLOOKUP($E227,'A-1 On-Site Habitat Baseline'!$D$1:$X$258,13,FALSE))))</f>
        <v/>
      </c>
      <c r="P227" s="154" t="str">
        <f>IFERROR(INDEX('G-1 All Habitats'!$AG$49:$AG$63,MATCH(Q227,'G-1 All Habitats'!$AF$27:$AF$41,0)),"")</f>
        <v/>
      </c>
      <c r="Q227" s="155" t="str">
        <f t="shared" si="35"/>
        <v/>
      </c>
      <c r="R227" s="155"/>
      <c r="S227" s="237" t="str">
        <f>IFERROR(INDEX('G-1 All Habitats'!$B$3:$B$135,MATCH(R227,'G-1 All Habitats'!$A$3:$A$135,0)),"")</f>
        <v/>
      </c>
      <c r="T227" s="275" t="str">
        <f t="shared" si="36"/>
        <v/>
      </c>
      <c r="U227" s="276" t="str">
        <f t="shared" si="37"/>
        <v/>
      </c>
      <c r="V227" s="311" t="str">
        <f t="shared" si="33"/>
        <v/>
      </c>
      <c r="W227" s="295" t="str">
        <f>IF(S227="","",VLOOKUP(S227,'G-1 All Habitats'!$B$2:$M$135,10,FALSE))</f>
        <v/>
      </c>
      <c r="X227" s="295" t="str">
        <f>IFERROR(VLOOKUP(W227,'G-1 All Habitats'!$V$3:$W$7,2,FALSE),"")</f>
        <v/>
      </c>
      <c r="Y227" s="57"/>
      <c r="Z227" s="299" t="str">
        <f>IFERROR(INDEX('G-8 Condition Look up'!$A$3:$H$135,MATCH(S227,'G-8 Condition Look up'!$A$3:$A$135,0),MATCH(Y227,'G-8 Condition Look up'!$A$3:$H$3,0)),"")</f>
        <v/>
      </c>
      <c r="AA227" s="52"/>
      <c r="AB227" s="295" t="str">
        <f>IF(AA227="","",IF(VLOOKUP(AA227,'G-3 Multipliers'!$L$3:$N$6,2,FALSE)=0,"Spatial Data Missing ⚠",VLOOKUP(AA227,'G-3 Multipliers'!$L$3:$N$6,2,FALSE)))</f>
        <v/>
      </c>
      <c r="AC227" s="299" t="str">
        <f>IF(AA227="","",IF(VLOOKUP(AA227,'G-3 Multipliers'!$L$3:$N$6,3,FALSE)=0,"Spatial Data Missing ⚠",VLOOKUP(AA227,'G-3 Multipliers'!$L$3:$N$6,3,FALSE)))</f>
        <v/>
      </c>
      <c r="AD227" s="313" t="str">
        <f t="shared" si="34"/>
        <v/>
      </c>
      <c r="AE227" s="58"/>
      <c r="AF227" s="58"/>
      <c r="AG227" s="283" t="str">
        <f t="shared" si="38"/>
        <v/>
      </c>
      <c r="AH227" s="296" t="str">
        <f t="shared" si="39"/>
        <v/>
      </c>
      <c r="AI227" s="297" t="str">
        <f>IF(AH227="Check Data ⚠","Check Data ⚠",IFERROR(VLOOKUP(AH227,'G-4 Temporal multipliers'!$A$4:$C$36,3,FALSE),""))</f>
        <v/>
      </c>
      <c r="AJ227" s="275" t="str">
        <f>IF(S227="","",VLOOKUP(S227,'G-3 Multipliers'!$A$2:$E$134,4,FALSE))</f>
        <v/>
      </c>
      <c r="AK227" s="283" t="str">
        <f t="shared" si="40"/>
        <v/>
      </c>
      <c r="AL227" s="283" t="str">
        <f>(IF(AND(AK227="Standard difficulty applied",AD227&gt;AE227),AJ227,IF(AND(AK227="Low Difficulty - only applicable if all habitat created before losses ⚠",AE227&gt;=AD227),"Low", AJ227)))</f>
        <v/>
      </c>
      <c r="AM227" s="314" t="str">
        <f>IFERROR(IF(F227="","",IF(AH227="Check Data ⚠","Check Data ⚠",VLOOKUP(AL227, 'G-3 Multipliers'!$P$2:$Q$6,2,FALSE))),"")</f>
        <v/>
      </c>
      <c r="AN227" s="289" t="str">
        <f t="shared" si="42"/>
        <v/>
      </c>
      <c r="AO227" s="52"/>
      <c r="AP227" s="51"/>
      <c r="AQ227" s="104"/>
      <c r="AT227" s="35" t="str">
        <f t="shared" si="43"/>
        <v>No</v>
      </c>
      <c r="AU227" s="35" t="str">
        <f>IF(E227="","",IF(ISNA(VLOOKUP($E227,'A-1 On-Site Habitat Baseline'!$D$1:$AV$258,4,FALSE)),"",(VLOOKUP($E227,'A-1 On-Site Habitat Baseline'!$D$1:$AV$258,4,FALSE))))</f>
        <v/>
      </c>
    </row>
    <row r="228" spans="1:47">
      <c r="A228" s="35" t="str">
        <f>IF(E228="","",IF(ISNA(VLOOKUP($E228,'A-1 On-Site Habitat Baseline'!$D$1:$O$258,2,FALSE)),"",(VLOOKUP($E228,'A-1 On-Site Habitat Baseline'!$D$1:$O$258,2,FALSE))))</f>
        <v/>
      </c>
      <c r="B228" s="35" t="str">
        <f>IF(E228="","",IF(ISNA(VLOOKUP($E228,'A-1 On-Site Habitat Baseline'!$D$1:$O$258,3,FALSE)),"",(VLOOKUP($E228,'A-1 On-Site Habitat Baseline'!$D$1:$O$258,3,FALSE))))</f>
        <v/>
      </c>
      <c r="C228" s="35" t="str">
        <f>IFERROR(INDEX('G-8 Condition Look up'!$I$4:$I$135,MATCH(S228,'G-8 Condition Look up'!$A$4:$A$135,0)),"")</f>
        <v/>
      </c>
      <c r="E228" s="305" t="str">
        <f>'A-1 On-Site Habitat Baseline'!AL227</f>
        <v/>
      </c>
      <c r="F228" s="295" t="str">
        <f>IF(E228="","",IF(ISNA(VLOOKUP($E228,'A-1 On-Site Habitat Baseline'!$D$1:$AV$258,45,FALSE)),"",(VLOOKUP($E228,'A-1 On-Site Habitat Baseline'!$D$1:$AV$258,45,FALSE))))</f>
        <v/>
      </c>
      <c r="G228" s="295" t="str">
        <f>IF(E228="","",IF(ISNA(VLOOKUP($E228,'A-1 On-Site Habitat Baseline'!$D$1:$O$258,5,FALSE)),"",(VLOOKUP($E228,'A-1 On-Site Habitat Baseline'!$D$1:$O$258,5,FALSE))))</f>
        <v/>
      </c>
      <c r="H228" s="295" t="str">
        <f>IF(E228="","",IF(ISNA(VLOOKUP($E228,'A-1 On-Site Habitat Baseline'!$D$1:$O$258,6,FALSE)),"",(VLOOKUP($E228,'A-1 On-Site Habitat Baseline'!$D$1:$O$258,6,FALSE))))</f>
        <v/>
      </c>
      <c r="I228" s="295" t="str">
        <f>IF(E228="","",IF(ISNA(VLOOKUP($E228,'A-1 On-Site Habitat Baseline'!$D$1:$O$258,7,FALSE)),"",(VLOOKUP($E228,'A-1 On-Site Habitat Baseline'!$D$1:$O$258,7,FALSE))))</f>
        <v/>
      </c>
      <c r="J228" s="295" t="str">
        <f>IF(E228="","",IF(ISNA(VLOOKUP($E228,'A-1 On-Site Habitat Baseline'!$D$1:$O$258,8,FALSE)),"",(VLOOKUP($E228,'A-1 On-Site Habitat Baseline'!$D$1:$O$258,8,FALSE))))</f>
        <v/>
      </c>
      <c r="K228" s="295" t="str">
        <f>IF(E228="","",IF(ISNA(VLOOKUP($E228,'A-1 On-Site Habitat Baseline'!$D$1:$O$258,9,FALSE)),"",(VLOOKUP($E228,'A-1 On-Site Habitat Baseline'!$D$1:$O$258,9,FALSE))))</f>
        <v/>
      </c>
      <c r="L228" s="295" t="str">
        <f>IF(E228="","",IF(ISNA(VLOOKUP($E228,'A-1 On-Site Habitat Baseline'!$D$1:$O$258,11,FALSE)),"",(VLOOKUP($E228,'A-1 On-Site Habitat Baseline'!$D$1:$O$258,11,FALSE))))</f>
        <v/>
      </c>
      <c r="M228" s="295" t="str">
        <f>IF(E228="","",IF(ISNA(VLOOKUP($E228,'A-1 On-Site Habitat Baseline'!$D$1:$O$258,12,FALSE)),"",(VLOOKUP($E228,'A-1 On-Site Habitat Baseline'!$D$1:$O$258,12,FALSE))))</f>
        <v/>
      </c>
      <c r="N228" s="306" t="str">
        <f>IF(E228="","",IF(ISNA(VLOOKUP($E228,'A-1 On-Site Habitat Baseline'!$D$1:$X$258,14,FALSE)),"",(VLOOKUP($E228,'A-1 On-Site Habitat Baseline'!$D$1:$X$258,14,FALSE))))</f>
        <v/>
      </c>
      <c r="O228" s="299" t="str">
        <f>IF(E228="","",IF(ISNA(VLOOKUP($E228,'A-1 On-Site Habitat Baseline'!$D$1:$X$258,16,FALSE)),"",(VLOOKUP($E228,'A-1 On-Site Habitat Baseline'!$D$1:$X$258,13,FALSE))))</f>
        <v/>
      </c>
      <c r="P228" s="154" t="str">
        <f>IFERROR(INDEX('G-1 All Habitats'!$AG$49:$AG$63,MATCH(Q228,'G-1 All Habitats'!$AF$27:$AF$41,0)),"")</f>
        <v/>
      </c>
      <c r="Q228" s="155" t="str">
        <f t="shared" si="35"/>
        <v/>
      </c>
      <c r="R228" s="155"/>
      <c r="S228" s="237" t="str">
        <f>IFERROR(INDEX('G-1 All Habitats'!$B$3:$B$135,MATCH(R228,'G-1 All Habitats'!$A$3:$A$135,0)),"")</f>
        <v/>
      </c>
      <c r="T228" s="275" t="str">
        <f t="shared" si="36"/>
        <v/>
      </c>
      <c r="U228" s="276" t="str">
        <f t="shared" si="37"/>
        <v/>
      </c>
      <c r="V228" s="311" t="str">
        <f t="shared" si="33"/>
        <v/>
      </c>
      <c r="W228" s="295" t="str">
        <f>IF(S228="","",VLOOKUP(S228,'G-1 All Habitats'!$B$2:$M$135,10,FALSE))</f>
        <v/>
      </c>
      <c r="X228" s="295" t="str">
        <f>IFERROR(VLOOKUP(W228,'G-1 All Habitats'!$V$3:$W$7,2,FALSE),"")</f>
        <v/>
      </c>
      <c r="Y228" s="57"/>
      <c r="Z228" s="299" t="str">
        <f>IFERROR(INDEX('G-8 Condition Look up'!$A$3:$H$135,MATCH(S228,'G-8 Condition Look up'!$A$3:$A$135,0),MATCH(Y228,'G-8 Condition Look up'!$A$3:$H$3,0)),"")</f>
        <v/>
      </c>
      <c r="AA228" s="52"/>
      <c r="AB228" s="295" t="str">
        <f>IF(AA228="","",IF(VLOOKUP(AA228,'G-3 Multipliers'!$L$3:$N$6,2,FALSE)=0,"Spatial Data Missing ⚠",VLOOKUP(AA228,'G-3 Multipliers'!$L$3:$N$6,2,FALSE)))</f>
        <v/>
      </c>
      <c r="AC228" s="299" t="str">
        <f>IF(AA228="","",IF(VLOOKUP(AA228,'G-3 Multipliers'!$L$3:$N$6,3,FALSE)=0,"Spatial Data Missing ⚠",VLOOKUP(AA228,'G-3 Multipliers'!$L$3:$N$6,3,FALSE)))</f>
        <v/>
      </c>
      <c r="AD228" s="313" t="str">
        <f t="shared" si="34"/>
        <v/>
      </c>
      <c r="AE228" s="58"/>
      <c r="AF228" s="58"/>
      <c r="AG228" s="283" t="str">
        <f t="shared" si="38"/>
        <v/>
      </c>
      <c r="AH228" s="296" t="str">
        <f t="shared" si="39"/>
        <v/>
      </c>
      <c r="AI228" s="297" t="str">
        <f>IF(AH228="Check Data ⚠","Check Data ⚠",IFERROR(VLOOKUP(AH228,'G-4 Temporal multipliers'!$A$4:$C$36,3,FALSE),""))</f>
        <v/>
      </c>
      <c r="AJ228" s="275" t="str">
        <f>IF(S228="","",VLOOKUP(S228,'G-3 Multipliers'!$A$2:$E$134,4,FALSE))</f>
        <v/>
      </c>
      <c r="AK228" s="283" t="str">
        <f t="shared" si="40"/>
        <v/>
      </c>
      <c r="AL228" s="283" t="str">
        <f t="shared" si="41"/>
        <v/>
      </c>
      <c r="AM228" s="314" t="str">
        <f>IFERROR(IF(F228="","",IF(AH228="Check Data ⚠","Check Data ⚠",VLOOKUP(AL228, 'G-3 Multipliers'!$P$2:$Q$6,2,FALSE))),"")</f>
        <v/>
      </c>
      <c r="AN228" s="289" t="str">
        <f t="shared" si="42"/>
        <v/>
      </c>
      <c r="AO228" s="52"/>
      <c r="AP228" s="51"/>
      <c r="AQ228" s="104"/>
      <c r="AT228" s="35" t="str">
        <f t="shared" si="43"/>
        <v>No</v>
      </c>
      <c r="AU228" s="35" t="str">
        <f>IF(E228="","",IF(ISNA(VLOOKUP($E228,'A-1 On-Site Habitat Baseline'!$D$1:$AV$258,4,FALSE)),"",(VLOOKUP($E228,'A-1 On-Site Habitat Baseline'!$D$1:$AV$258,4,FALSE))))</f>
        <v/>
      </c>
    </row>
    <row r="229" spans="1:47">
      <c r="A229" s="35" t="str">
        <f>IF(E229="","",IF(ISNA(VLOOKUP($E229,'A-1 On-Site Habitat Baseline'!$D$1:$O$258,2,FALSE)),"",(VLOOKUP($E229,'A-1 On-Site Habitat Baseline'!$D$1:$O$258,2,FALSE))))</f>
        <v/>
      </c>
      <c r="B229" s="35" t="str">
        <f>IF(E229="","",IF(ISNA(VLOOKUP($E229,'A-1 On-Site Habitat Baseline'!$D$1:$O$258,3,FALSE)),"",(VLOOKUP($E229,'A-1 On-Site Habitat Baseline'!$D$1:$O$258,3,FALSE))))</f>
        <v/>
      </c>
      <c r="C229" s="35" t="str">
        <f>IFERROR(INDEX('G-8 Condition Look up'!$I$4:$I$135,MATCH(S229,'G-8 Condition Look up'!$A$4:$A$135,0)),"")</f>
        <v/>
      </c>
      <c r="E229" s="305" t="str">
        <f>'A-1 On-Site Habitat Baseline'!AL228</f>
        <v/>
      </c>
      <c r="F229" s="295" t="str">
        <f>IF(E229="","",IF(ISNA(VLOOKUP($E229,'A-1 On-Site Habitat Baseline'!$D$1:$AV$258,45,FALSE)),"",(VLOOKUP($E229,'A-1 On-Site Habitat Baseline'!$D$1:$AV$258,45,FALSE))))</f>
        <v/>
      </c>
      <c r="G229" s="295" t="str">
        <f>IF(E229="","",IF(ISNA(VLOOKUP($E229,'A-1 On-Site Habitat Baseline'!$D$1:$O$258,5,FALSE)),"",(VLOOKUP($E229,'A-1 On-Site Habitat Baseline'!$D$1:$O$258,5,FALSE))))</f>
        <v/>
      </c>
      <c r="H229" s="295" t="str">
        <f>IF(E229="","",IF(ISNA(VLOOKUP($E229,'A-1 On-Site Habitat Baseline'!$D$1:$O$258,6,FALSE)),"",(VLOOKUP($E229,'A-1 On-Site Habitat Baseline'!$D$1:$O$258,6,FALSE))))</f>
        <v/>
      </c>
      <c r="I229" s="295" t="str">
        <f>IF(E229="","",IF(ISNA(VLOOKUP($E229,'A-1 On-Site Habitat Baseline'!$D$1:$O$258,7,FALSE)),"",(VLOOKUP($E229,'A-1 On-Site Habitat Baseline'!$D$1:$O$258,7,FALSE))))</f>
        <v/>
      </c>
      <c r="J229" s="295" t="str">
        <f>IF(E229="","",IF(ISNA(VLOOKUP($E229,'A-1 On-Site Habitat Baseline'!$D$1:$O$258,8,FALSE)),"",(VLOOKUP($E229,'A-1 On-Site Habitat Baseline'!$D$1:$O$258,8,FALSE))))</f>
        <v/>
      </c>
      <c r="K229" s="295" t="str">
        <f>IF(E229="","",IF(ISNA(VLOOKUP($E229,'A-1 On-Site Habitat Baseline'!$D$1:$O$258,9,FALSE)),"",(VLOOKUP($E229,'A-1 On-Site Habitat Baseline'!$D$1:$O$258,9,FALSE))))</f>
        <v/>
      </c>
      <c r="L229" s="295" t="str">
        <f>IF(E229="","",IF(ISNA(VLOOKUP($E229,'A-1 On-Site Habitat Baseline'!$D$1:$O$258,11,FALSE)),"",(VLOOKUP($E229,'A-1 On-Site Habitat Baseline'!$D$1:$O$258,11,FALSE))))</f>
        <v/>
      </c>
      <c r="M229" s="295" t="str">
        <f>IF(E229="","",IF(ISNA(VLOOKUP($E229,'A-1 On-Site Habitat Baseline'!$D$1:$O$258,12,FALSE)),"",(VLOOKUP($E229,'A-1 On-Site Habitat Baseline'!$D$1:$O$258,12,FALSE))))</f>
        <v/>
      </c>
      <c r="N229" s="306" t="str">
        <f>IF(E229="","",IF(ISNA(VLOOKUP($E229,'A-1 On-Site Habitat Baseline'!$D$1:$X$258,14,FALSE)),"",(VLOOKUP($E229,'A-1 On-Site Habitat Baseline'!$D$1:$X$258,14,FALSE))))</f>
        <v/>
      </c>
      <c r="O229" s="299" t="str">
        <f>IF(E229="","",IF(ISNA(VLOOKUP($E229,'A-1 On-Site Habitat Baseline'!$D$1:$X$258,16,FALSE)),"",(VLOOKUP($E229,'A-1 On-Site Habitat Baseline'!$D$1:$X$258,13,FALSE))))</f>
        <v/>
      </c>
      <c r="P229" s="154" t="str">
        <f>IFERROR(INDEX('G-1 All Habitats'!$AG$49:$AG$63,MATCH(Q229,'G-1 All Habitats'!$AF$27:$AF$41,0)),"")</f>
        <v/>
      </c>
      <c r="Q229" s="155" t="str">
        <f t="shared" si="35"/>
        <v/>
      </c>
      <c r="R229" s="155"/>
      <c r="S229" s="237" t="str">
        <f>IFERROR(INDEX('G-1 All Habitats'!$B$3:$B$135,MATCH(R229,'G-1 All Habitats'!$A$3:$A$135,0)),"")</f>
        <v/>
      </c>
      <c r="T229" s="275" t="str">
        <f t="shared" si="36"/>
        <v/>
      </c>
      <c r="U229" s="276" t="str">
        <f t="shared" si="37"/>
        <v/>
      </c>
      <c r="V229" s="311" t="str">
        <f t="shared" si="33"/>
        <v/>
      </c>
      <c r="W229" s="295" t="str">
        <f>IF(S229="","",VLOOKUP(S229,'G-1 All Habitats'!$B$2:$M$135,10,FALSE))</f>
        <v/>
      </c>
      <c r="X229" s="295" t="str">
        <f>IFERROR(VLOOKUP(W229,'G-1 All Habitats'!$V$3:$W$7,2,FALSE),"")</f>
        <v/>
      </c>
      <c r="Y229" s="57"/>
      <c r="Z229" s="299" t="str">
        <f>IFERROR(INDEX('G-8 Condition Look up'!$A$3:$H$135,MATCH(S229,'G-8 Condition Look up'!$A$3:$A$135,0),MATCH(Y229,'G-8 Condition Look up'!$A$3:$H$3,0)),"")</f>
        <v/>
      </c>
      <c r="AA229" s="52"/>
      <c r="AB229" s="295" t="str">
        <f>IF(AA229="","",IF(VLOOKUP(AA229,'G-3 Multipliers'!$L$3:$N$6,2,FALSE)=0,"Spatial Data Missing ⚠",VLOOKUP(AA229,'G-3 Multipliers'!$L$3:$N$6,2,FALSE)))</f>
        <v/>
      </c>
      <c r="AC229" s="299" t="str">
        <f>IF(AA229="","",IF(VLOOKUP(AA229,'G-3 Multipliers'!$L$3:$N$6,3,FALSE)=0,"Spatial Data Missing ⚠",VLOOKUP(AA229,'G-3 Multipliers'!$L$3:$N$6,3,FALSE)))</f>
        <v/>
      </c>
      <c r="AD229" s="313" t="str">
        <f t="shared" si="34"/>
        <v/>
      </c>
      <c r="AE229" s="58"/>
      <c r="AF229" s="58"/>
      <c r="AG229" s="283" t="str">
        <f t="shared" si="38"/>
        <v/>
      </c>
      <c r="AH229" s="296" t="str">
        <f t="shared" si="39"/>
        <v/>
      </c>
      <c r="AI229" s="297" t="str">
        <f>IF(AH229="Check Data ⚠","Check Data ⚠",IFERROR(VLOOKUP(AH229,'G-4 Temporal multipliers'!$A$4:$C$36,3,FALSE),""))</f>
        <v/>
      </c>
      <c r="AJ229" s="275" t="str">
        <f>IF(S229="","",VLOOKUP(S229,'G-3 Multipliers'!$A$2:$E$134,4,FALSE))</f>
        <v/>
      </c>
      <c r="AK229" s="283" t="str">
        <f t="shared" si="40"/>
        <v/>
      </c>
      <c r="AL229" s="283" t="str">
        <f t="shared" si="41"/>
        <v/>
      </c>
      <c r="AM229" s="314" t="str">
        <f>IFERROR(IF(F229="","",IF(AH229="Check Data ⚠","Check Data ⚠",VLOOKUP(AL229, 'G-3 Multipliers'!$P$2:$Q$6,2,FALSE))),"")</f>
        <v/>
      </c>
      <c r="AN229" s="289" t="str">
        <f t="shared" si="42"/>
        <v/>
      </c>
      <c r="AO229" s="52"/>
      <c r="AP229" s="51"/>
      <c r="AQ229" s="104"/>
      <c r="AT229" s="35" t="str">
        <f t="shared" si="43"/>
        <v>No</v>
      </c>
      <c r="AU229" s="35" t="str">
        <f>IF(E229="","",IF(ISNA(VLOOKUP($E229,'A-1 On-Site Habitat Baseline'!$D$1:$AV$258,4,FALSE)),"",(VLOOKUP($E229,'A-1 On-Site Habitat Baseline'!$D$1:$AV$258,4,FALSE))))</f>
        <v/>
      </c>
    </row>
    <row r="230" spans="1:47">
      <c r="A230" s="35" t="str">
        <f>IF(E230="","",IF(ISNA(VLOOKUP($E230,'A-1 On-Site Habitat Baseline'!$D$1:$O$258,2,FALSE)),"",(VLOOKUP($E230,'A-1 On-Site Habitat Baseline'!$D$1:$O$258,2,FALSE))))</f>
        <v/>
      </c>
      <c r="B230" s="35" t="str">
        <f>IF(E230="","",IF(ISNA(VLOOKUP($E230,'A-1 On-Site Habitat Baseline'!$D$1:$O$258,3,FALSE)),"",(VLOOKUP($E230,'A-1 On-Site Habitat Baseline'!$D$1:$O$258,3,FALSE))))</f>
        <v/>
      </c>
      <c r="C230" s="35" t="str">
        <f>IFERROR(INDEX('G-8 Condition Look up'!$I$4:$I$135,MATCH(S230,'G-8 Condition Look up'!$A$4:$A$135,0)),"")</f>
        <v/>
      </c>
      <c r="E230" s="305" t="str">
        <f>'A-1 On-Site Habitat Baseline'!AL229</f>
        <v/>
      </c>
      <c r="F230" s="295" t="str">
        <f>IF(E230="","",IF(ISNA(VLOOKUP($E230,'A-1 On-Site Habitat Baseline'!$D$1:$AV$258,45,FALSE)),"",(VLOOKUP($E230,'A-1 On-Site Habitat Baseline'!$D$1:$AV$258,45,FALSE))))</f>
        <v/>
      </c>
      <c r="G230" s="295" t="str">
        <f>IF(E230="","",IF(ISNA(VLOOKUP($E230,'A-1 On-Site Habitat Baseline'!$D$1:$O$258,5,FALSE)),"",(VLOOKUP($E230,'A-1 On-Site Habitat Baseline'!$D$1:$O$258,5,FALSE))))</f>
        <v/>
      </c>
      <c r="H230" s="295" t="str">
        <f>IF(E230="","",IF(ISNA(VLOOKUP($E230,'A-1 On-Site Habitat Baseline'!$D$1:$O$258,6,FALSE)),"",(VLOOKUP($E230,'A-1 On-Site Habitat Baseline'!$D$1:$O$258,6,FALSE))))</f>
        <v/>
      </c>
      <c r="I230" s="295" t="str">
        <f>IF(E230="","",IF(ISNA(VLOOKUP($E230,'A-1 On-Site Habitat Baseline'!$D$1:$O$258,7,FALSE)),"",(VLOOKUP($E230,'A-1 On-Site Habitat Baseline'!$D$1:$O$258,7,FALSE))))</f>
        <v/>
      </c>
      <c r="J230" s="295" t="str">
        <f>IF(E230="","",IF(ISNA(VLOOKUP($E230,'A-1 On-Site Habitat Baseline'!$D$1:$O$258,8,FALSE)),"",(VLOOKUP($E230,'A-1 On-Site Habitat Baseline'!$D$1:$O$258,8,FALSE))))</f>
        <v/>
      </c>
      <c r="K230" s="295" t="str">
        <f>IF(E230="","",IF(ISNA(VLOOKUP($E230,'A-1 On-Site Habitat Baseline'!$D$1:$O$258,9,FALSE)),"",(VLOOKUP($E230,'A-1 On-Site Habitat Baseline'!$D$1:$O$258,9,FALSE))))</f>
        <v/>
      </c>
      <c r="L230" s="295" t="str">
        <f>IF(E230="","",IF(ISNA(VLOOKUP($E230,'A-1 On-Site Habitat Baseline'!$D$1:$O$258,11,FALSE)),"",(VLOOKUP($E230,'A-1 On-Site Habitat Baseline'!$D$1:$O$258,11,FALSE))))</f>
        <v/>
      </c>
      <c r="M230" s="295" t="str">
        <f>IF(E230="","",IF(ISNA(VLOOKUP($E230,'A-1 On-Site Habitat Baseline'!$D$1:$O$258,12,FALSE)),"",(VLOOKUP($E230,'A-1 On-Site Habitat Baseline'!$D$1:$O$258,12,FALSE))))</f>
        <v/>
      </c>
      <c r="N230" s="306" t="str">
        <f>IF(E230="","",IF(ISNA(VLOOKUP($E230,'A-1 On-Site Habitat Baseline'!$D$1:$X$258,14,FALSE)),"",(VLOOKUP($E230,'A-1 On-Site Habitat Baseline'!$D$1:$X$258,14,FALSE))))</f>
        <v/>
      </c>
      <c r="O230" s="299" t="str">
        <f>IF(E230="","",IF(ISNA(VLOOKUP($E230,'A-1 On-Site Habitat Baseline'!$D$1:$X$258,16,FALSE)),"",(VLOOKUP($E230,'A-1 On-Site Habitat Baseline'!$D$1:$X$258,13,FALSE))))</f>
        <v/>
      </c>
      <c r="P230" s="154" t="str">
        <f>IFERROR(INDEX('G-1 All Habitats'!$AG$49:$AG$63,MATCH(Q230,'G-1 All Habitats'!$AF$27:$AF$41,0)),"")</f>
        <v/>
      </c>
      <c r="Q230" s="155" t="str">
        <f t="shared" si="35"/>
        <v/>
      </c>
      <c r="R230" s="155"/>
      <c r="S230" s="237" t="str">
        <f>IFERROR(INDEX('G-1 All Habitats'!$B$3:$B$135,MATCH(R230,'G-1 All Habitats'!$A$3:$A$135,0)),"")</f>
        <v/>
      </c>
      <c r="T230" s="275" t="str">
        <f t="shared" si="36"/>
        <v/>
      </c>
      <c r="U230" s="276" t="str">
        <f t="shared" si="37"/>
        <v/>
      </c>
      <c r="V230" s="311" t="str">
        <f t="shared" si="33"/>
        <v/>
      </c>
      <c r="W230" s="295" t="str">
        <f>IF(S230="","",VLOOKUP(S230,'G-1 All Habitats'!$B$2:$M$135,10,FALSE))</f>
        <v/>
      </c>
      <c r="X230" s="295" t="str">
        <f>IFERROR(VLOOKUP(W230,'G-1 All Habitats'!$V$3:$W$7,2,FALSE),"")</f>
        <v/>
      </c>
      <c r="Y230" s="57"/>
      <c r="Z230" s="299" t="str">
        <f>IFERROR(INDEX('G-8 Condition Look up'!$A$3:$H$135,MATCH(S230,'G-8 Condition Look up'!$A$3:$A$135,0),MATCH(Y230,'G-8 Condition Look up'!$A$3:$H$3,0)),"")</f>
        <v/>
      </c>
      <c r="AA230" s="52"/>
      <c r="AB230" s="295" t="str">
        <f>IF(AA230="","",IF(VLOOKUP(AA230,'G-3 Multipliers'!$L$3:$N$6,2,FALSE)=0,"Spatial Data Missing ⚠",VLOOKUP(AA230,'G-3 Multipliers'!$L$3:$N$6,2,FALSE)))</f>
        <v/>
      </c>
      <c r="AC230" s="299" t="str">
        <f>IF(AA230="","",IF(VLOOKUP(AA230,'G-3 Multipliers'!$L$3:$N$6,3,FALSE)=0,"Spatial Data Missing ⚠",VLOOKUP(AA230,'G-3 Multipliers'!$L$3:$N$6,3,FALSE)))</f>
        <v/>
      </c>
      <c r="AD230" s="313" t="str">
        <f t="shared" si="34"/>
        <v/>
      </c>
      <c r="AE230" s="58"/>
      <c r="AF230" s="58"/>
      <c r="AG230" s="283" t="str">
        <f t="shared" si="38"/>
        <v/>
      </c>
      <c r="AH230" s="296" t="str">
        <f t="shared" si="39"/>
        <v/>
      </c>
      <c r="AI230" s="297" t="str">
        <f>IF(AH230="Check Data ⚠","Check Data ⚠",IFERROR(VLOOKUP(AH230,'G-4 Temporal multipliers'!$A$4:$C$36,3,FALSE),""))</f>
        <v/>
      </c>
      <c r="AJ230" s="275" t="str">
        <f>IF(S230="","",VLOOKUP(S230,'G-3 Multipliers'!$A$2:$E$134,4,FALSE))</f>
        <v/>
      </c>
      <c r="AK230" s="283" t="str">
        <f t="shared" si="40"/>
        <v/>
      </c>
      <c r="AL230" s="283" t="str">
        <f t="shared" si="41"/>
        <v/>
      </c>
      <c r="AM230" s="314" t="str">
        <f>IFERROR(IF(F230="","",IF(AH230="Check Data ⚠","Check Data ⚠",VLOOKUP(AL230, 'G-3 Multipliers'!$P$2:$Q$6,2,FALSE))),"")</f>
        <v/>
      </c>
      <c r="AN230" s="289" t="str">
        <f t="shared" si="42"/>
        <v/>
      </c>
      <c r="AO230" s="52"/>
      <c r="AP230" s="51"/>
      <c r="AQ230" s="104"/>
      <c r="AT230" s="35" t="str">
        <f t="shared" si="43"/>
        <v>No</v>
      </c>
      <c r="AU230" s="35" t="str">
        <f>IF(E230="","",IF(ISNA(VLOOKUP($E230,'A-1 On-Site Habitat Baseline'!$D$1:$AV$258,4,FALSE)),"",(VLOOKUP($E230,'A-1 On-Site Habitat Baseline'!$D$1:$AV$258,4,FALSE))))</f>
        <v/>
      </c>
    </row>
    <row r="231" spans="1:47">
      <c r="A231" s="35" t="str">
        <f>IF(E231="","",IF(ISNA(VLOOKUP($E231,'A-1 On-Site Habitat Baseline'!$D$1:$O$258,2,FALSE)),"",(VLOOKUP($E231,'A-1 On-Site Habitat Baseline'!$D$1:$O$258,2,FALSE))))</f>
        <v/>
      </c>
      <c r="B231" s="35" t="str">
        <f>IF(E231="","",IF(ISNA(VLOOKUP($E231,'A-1 On-Site Habitat Baseline'!$D$1:$O$258,3,FALSE)),"",(VLOOKUP($E231,'A-1 On-Site Habitat Baseline'!$D$1:$O$258,3,FALSE))))</f>
        <v/>
      </c>
      <c r="C231" s="35" t="str">
        <f>IFERROR(INDEX('G-8 Condition Look up'!$I$4:$I$135,MATCH(S231,'G-8 Condition Look up'!$A$4:$A$135,0)),"")</f>
        <v/>
      </c>
      <c r="E231" s="305" t="str">
        <f>'A-1 On-Site Habitat Baseline'!AL230</f>
        <v/>
      </c>
      <c r="F231" s="295" t="str">
        <f>IF(E231="","",IF(ISNA(VLOOKUP($E231,'A-1 On-Site Habitat Baseline'!$D$1:$AV$258,45,FALSE)),"",(VLOOKUP($E231,'A-1 On-Site Habitat Baseline'!$D$1:$AV$258,45,FALSE))))</f>
        <v/>
      </c>
      <c r="G231" s="295" t="str">
        <f>IF(E231="","",IF(ISNA(VLOOKUP($E231,'A-1 On-Site Habitat Baseline'!$D$1:$O$258,5,FALSE)),"",(VLOOKUP($E231,'A-1 On-Site Habitat Baseline'!$D$1:$O$258,5,FALSE))))</f>
        <v/>
      </c>
      <c r="H231" s="295" t="str">
        <f>IF(E231="","",IF(ISNA(VLOOKUP($E231,'A-1 On-Site Habitat Baseline'!$D$1:$O$258,6,FALSE)),"",(VLOOKUP($E231,'A-1 On-Site Habitat Baseline'!$D$1:$O$258,6,FALSE))))</f>
        <v/>
      </c>
      <c r="I231" s="295" t="str">
        <f>IF(E231="","",IF(ISNA(VLOOKUP($E231,'A-1 On-Site Habitat Baseline'!$D$1:$O$258,7,FALSE)),"",(VLOOKUP($E231,'A-1 On-Site Habitat Baseline'!$D$1:$O$258,7,FALSE))))</f>
        <v/>
      </c>
      <c r="J231" s="295" t="str">
        <f>IF(E231="","",IF(ISNA(VLOOKUP($E231,'A-1 On-Site Habitat Baseline'!$D$1:$O$258,8,FALSE)),"",(VLOOKUP($E231,'A-1 On-Site Habitat Baseline'!$D$1:$O$258,8,FALSE))))</f>
        <v/>
      </c>
      <c r="K231" s="295" t="str">
        <f>IF(E231="","",IF(ISNA(VLOOKUP($E231,'A-1 On-Site Habitat Baseline'!$D$1:$O$258,9,FALSE)),"",(VLOOKUP($E231,'A-1 On-Site Habitat Baseline'!$D$1:$O$258,9,FALSE))))</f>
        <v/>
      </c>
      <c r="L231" s="295" t="str">
        <f>IF(E231="","",IF(ISNA(VLOOKUP($E231,'A-1 On-Site Habitat Baseline'!$D$1:$O$258,11,FALSE)),"",(VLOOKUP($E231,'A-1 On-Site Habitat Baseline'!$D$1:$O$258,11,FALSE))))</f>
        <v/>
      </c>
      <c r="M231" s="295" t="str">
        <f>IF(E231="","",IF(ISNA(VLOOKUP($E231,'A-1 On-Site Habitat Baseline'!$D$1:$O$258,12,FALSE)),"",(VLOOKUP($E231,'A-1 On-Site Habitat Baseline'!$D$1:$O$258,12,FALSE))))</f>
        <v/>
      </c>
      <c r="N231" s="306" t="str">
        <f>IF(E231="","",IF(ISNA(VLOOKUP($E231,'A-1 On-Site Habitat Baseline'!$D$1:$X$258,14,FALSE)),"",(VLOOKUP($E231,'A-1 On-Site Habitat Baseline'!$D$1:$X$258,14,FALSE))))</f>
        <v/>
      </c>
      <c r="O231" s="299" t="str">
        <f>IF(E231="","",IF(ISNA(VLOOKUP($E231,'A-1 On-Site Habitat Baseline'!$D$1:$X$258,16,FALSE)),"",(VLOOKUP($E231,'A-1 On-Site Habitat Baseline'!$D$1:$X$258,13,FALSE))))</f>
        <v/>
      </c>
      <c r="P231" s="154" t="str">
        <f>IFERROR(INDEX('G-1 All Habitats'!$AG$49:$AG$63,MATCH(Q231,'G-1 All Habitats'!$AF$27:$AF$41,0)),"")</f>
        <v/>
      </c>
      <c r="Q231" s="155" t="str">
        <f t="shared" si="35"/>
        <v/>
      </c>
      <c r="R231" s="155"/>
      <c r="S231" s="237" t="str">
        <f>IFERROR(INDEX('G-1 All Habitats'!$B$3:$B$135,MATCH(R231,'G-1 All Habitats'!$A$3:$A$135,0)),"")</f>
        <v/>
      </c>
      <c r="T231" s="275" t="str">
        <f t="shared" si="36"/>
        <v/>
      </c>
      <c r="U231" s="276" t="str">
        <f t="shared" si="37"/>
        <v/>
      </c>
      <c r="V231" s="311" t="str">
        <f t="shared" si="33"/>
        <v/>
      </c>
      <c r="W231" s="295" t="str">
        <f>IF(S231="","",VLOOKUP(S231,'G-1 All Habitats'!$B$2:$M$135,10,FALSE))</f>
        <v/>
      </c>
      <c r="X231" s="295" t="str">
        <f>IFERROR(VLOOKUP(W231,'G-1 All Habitats'!$V$3:$W$7,2,FALSE),"")</f>
        <v/>
      </c>
      <c r="Y231" s="57"/>
      <c r="Z231" s="299" t="str">
        <f>IFERROR(INDEX('G-8 Condition Look up'!$A$3:$H$135,MATCH(S231,'G-8 Condition Look up'!$A$3:$A$135,0),MATCH(Y231,'G-8 Condition Look up'!$A$3:$H$3,0)),"")</f>
        <v/>
      </c>
      <c r="AA231" s="52"/>
      <c r="AB231" s="295" t="str">
        <f>IF(AA231="","",IF(VLOOKUP(AA231,'G-3 Multipliers'!$L$3:$N$6,2,FALSE)=0,"Spatial Data Missing ⚠",VLOOKUP(AA231,'G-3 Multipliers'!$L$3:$N$6,2,FALSE)))</f>
        <v/>
      </c>
      <c r="AC231" s="299" t="str">
        <f>IF(AA231="","",IF(VLOOKUP(AA231,'G-3 Multipliers'!$L$3:$N$6,3,FALSE)=0,"Spatial Data Missing ⚠",VLOOKUP(AA231,'G-3 Multipliers'!$L$3:$N$6,3,FALSE)))</f>
        <v/>
      </c>
      <c r="AD231" s="313" t="str">
        <f t="shared" si="34"/>
        <v/>
      </c>
      <c r="AE231" s="58"/>
      <c r="AF231" s="58"/>
      <c r="AG231" s="283" t="str">
        <f t="shared" si="38"/>
        <v/>
      </c>
      <c r="AH231" s="296" t="str">
        <f t="shared" si="39"/>
        <v/>
      </c>
      <c r="AI231" s="297" t="str">
        <f>IF(AH231="Check Data ⚠","Check Data ⚠",IFERROR(VLOOKUP(AH231,'G-4 Temporal multipliers'!$A$4:$C$36,3,FALSE),""))</f>
        <v/>
      </c>
      <c r="AJ231" s="275" t="str">
        <f>IF(S231="","",VLOOKUP(S231,'G-3 Multipliers'!$A$2:$E$134,4,FALSE))</f>
        <v/>
      </c>
      <c r="AK231" s="283" t="str">
        <f t="shared" si="40"/>
        <v/>
      </c>
      <c r="AL231" s="283" t="str">
        <f t="shared" si="41"/>
        <v/>
      </c>
      <c r="AM231" s="314" t="str">
        <f>IFERROR(IF(F231="","",IF(AH231="Check Data ⚠","Check Data ⚠",VLOOKUP(AL231, 'G-3 Multipliers'!$P$2:$Q$6,2,FALSE))),"")</f>
        <v/>
      </c>
      <c r="AN231" s="289" t="str">
        <f t="shared" si="42"/>
        <v/>
      </c>
      <c r="AO231" s="52"/>
      <c r="AP231" s="51"/>
      <c r="AQ231" s="104"/>
      <c r="AT231" s="35" t="str">
        <f t="shared" si="43"/>
        <v>No</v>
      </c>
      <c r="AU231" s="35" t="str">
        <f>IF(E231="","",IF(ISNA(VLOOKUP($E231,'A-1 On-Site Habitat Baseline'!$D$1:$AV$258,4,FALSE)),"",(VLOOKUP($E231,'A-1 On-Site Habitat Baseline'!$D$1:$AV$258,4,FALSE))))</f>
        <v/>
      </c>
    </row>
    <row r="232" spans="1:47">
      <c r="A232" s="35" t="str">
        <f>IF(E232="","",IF(ISNA(VLOOKUP($E232,'A-1 On-Site Habitat Baseline'!$D$1:$O$258,2,FALSE)),"",(VLOOKUP($E232,'A-1 On-Site Habitat Baseline'!$D$1:$O$258,2,FALSE))))</f>
        <v/>
      </c>
      <c r="B232" s="35" t="str">
        <f>IF(E232="","",IF(ISNA(VLOOKUP($E232,'A-1 On-Site Habitat Baseline'!$D$1:$O$258,3,FALSE)),"",(VLOOKUP($E232,'A-1 On-Site Habitat Baseline'!$D$1:$O$258,3,FALSE))))</f>
        <v/>
      </c>
      <c r="C232" s="35" t="str">
        <f>IFERROR(INDEX('G-8 Condition Look up'!$I$4:$I$135,MATCH(S232,'G-8 Condition Look up'!$A$4:$A$135,0)),"")</f>
        <v/>
      </c>
      <c r="E232" s="305" t="str">
        <f>'A-1 On-Site Habitat Baseline'!AL231</f>
        <v/>
      </c>
      <c r="F232" s="295" t="str">
        <f>IF(E232="","",IF(ISNA(VLOOKUP($E232,'A-1 On-Site Habitat Baseline'!$D$1:$AV$258,45,FALSE)),"",(VLOOKUP($E232,'A-1 On-Site Habitat Baseline'!$D$1:$AV$258,45,FALSE))))</f>
        <v/>
      </c>
      <c r="G232" s="295" t="str">
        <f>IF(E232="","",IF(ISNA(VLOOKUP($E232,'A-1 On-Site Habitat Baseline'!$D$1:$O$258,5,FALSE)),"",(VLOOKUP($E232,'A-1 On-Site Habitat Baseline'!$D$1:$O$258,5,FALSE))))</f>
        <v/>
      </c>
      <c r="H232" s="295" t="str">
        <f>IF(E232="","",IF(ISNA(VLOOKUP($E232,'A-1 On-Site Habitat Baseline'!$D$1:$O$258,6,FALSE)),"",(VLOOKUP($E232,'A-1 On-Site Habitat Baseline'!$D$1:$O$258,6,FALSE))))</f>
        <v/>
      </c>
      <c r="I232" s="295" t="str">
        <f>IF(E232="","",IF(ISNA(VLOOKUP($E232,'A-1 On-Site Habitat Baseline'!$D$1:$O$258,7,FALSE)),"",(VLOOKUP($E232,'A-1 On-Site Habitat Baseline'!$D$1:$O$258,7,FALSE))))</f>
        <v/>
      </c>
      <c r="J232" s="295" t="str">
        <f>IF(E232="","",IF(ISNA(VLOOKUP($E232,'A-1 On-Site Habitat Baseline'!$D$1:$O$258,8,FALSE)),"",(VLOOKUP($E232,'A-1 On-Site Habitat Baseline'!$D$1:$O$258,8,FALSE))))</f>
        <v/>
      </c>
      <c r="K232" s="295" t="str">
        <f>IF(E232="","",IF(ISNA(VLOOKUP($E232,'A-1 On-Site Habitat Baseline'!$D$1:$O$258,9,FALSE)),"",(VLOOKUP($E232,'A-1 On-Site Habitat Baseline'!$D$1:$O$258,9,FALSE))))</f>
        <v/>
      </c>
      <c r="L232" s="295" t="str">
        <f>IF(E232="","",IF(ISNA(VLOOKUP($E232,'A-1 On-Site Habitat Baseline'!$D$1:$O$258,11,FALSE)),"",(VLOOKUP($E232,'A-1 On-Site Habitat Baseline'!$D$1:$O$258,11,FALSE))))</f>
        <v/>
      </c>
      <c r="M232" s="295" t="str">
        <f>IF(E232="","",IF(ISNA(VLOOKUP($E232,'A-1 On-Site Habitat Baseline'!$D$1:$O$258,12,FALSE)),"",(VLOOKUP($E232,'A-1 On-Site Habitat Baseline'!$D$1:$O$258,12,FALSE))))</f>
        <v/>
      </c>
      <c r="N232" s="306" t="str">
        <f>IF(E232="","",IF(ISNA(VLOOKUP($E232,'A-1 On-Site Habitat Baseline'!$D$1:$X$258,14,FALSE)),"",(VLOOKUP($E232,'A-1 On-Site Habitat Baseline'!$D$1:$X$258,14,FALSE))))</f>
        <v/>
      </c>
      <c r="O232" s="299" t="str">
        <f>IF(E232="","",IF(ISNA(VLOOKUP($E232,'A-1 On-Site Habitat Baseline'!$D$1:$X$258,16,FALSE)),"",(VLOOKUP($E232,'A-1 On-Site Habitat Baseline'!$D$1:$X$258,13,FALSE))))</f>
        <v/>
      </c>
      <c r="P232" s="154" t="str">
        <f>IFERROR(INDEX('G-1 All Habitats'!$AG$49:$AG$63,MATCH(Q232,'G-1 All Habitats'!$AF$27:$AF$41,0)),"")</f>
        <v/>
      </c>
      <c r="Q232" s="155" t="str">
        <f t="shared" si="35"/>
        <v/>
      </c>
      <c r="R232" s="155"/>
      <c r="S232" s="237" t="str">
        <f>IFERROR(INDEX('G-1 All Habitats'!$B$3:$B$135,MATCH(R232,'G-1 All Habitats'!$A$3:$A$135,0)),"")</f>
        <v/>
      </c>
      <c r="T232" s="275" t="str">
        <f t="shared" si="36"/>
        <v/>
      </c>
      <c r="U232" s="276" t="str">
        <f t="shared" si="37"/>
        <v/>
      </c>
      <c r="V232" s="311" t="str">
        <f t="shared" si="33"/>
        <v/>
      </c>
      <c r="W232" s="295" t="str">
        <f>IF(S232="","",VLOOKUP(S232,'G-1 All Habitats'!$B$2:$M$135,10,FALSE))</f>
        <v/>
      </c>
      <c r="X232" s="295" t="str">
        <f>IFERROR(VLOOKUP(W232,'G-1 All Habitats'!$V$3:$W$7,2,FALSE),"")</f>
        <v/>
      </c>
      <c r="Y232" s="57"/>
      <c r="Z232" s="299" t="str">
        <f>IFERROR(INDEX('G-8 Condition Look up'!$A$3:$H$135,MATCH(S232,'G-8 Condition Look up'!$A$3:$A$135,0),MATCH(Y232,'G-8 Condition Look up'!$A$3:$H$3,0)),"")</f>
        <v/>
      </c>
      <c r="AA232" s="52"/>
      <c r="AB232" s="295" t="str">
        <f>IF(AA232="","",IF(VLOOKUP(AA232,'G-3 Multipliers'!$L$3:$N$6,2,FALSE)=0,"Spatial Data Missing ⚠",VLOOKUP(AA232,'G-3 Multipliers'!$L$3:$N$6,2,FALSE)))</f>
        <v/>
      </c>
      <c r="AC232" s="299" t="str">
        <f>IF(AA232="","",IF(VLOOKUP(AA232,'G-3 Multipliers'!$L$3:$N$6,3,FALSE)=0,"Spatial Data Missing ⚠",VLOOKUP(AA232,'G-3 Multipliers'!$L$3:$N$6,3,FALSE)))</f>
        <v/>
      </c>
      <c r="AD232" s="313" t="str">
        <f t="shared" si="34"/>
        <v/>
      </c>
      <c r="AE232" s="58"/>
      <c r="AF232" s="58"/>
      <c r="AG232" s="283" t="str">
        <f t="shared" si="38"/>
        <v/>
      </c>
      <c r="AH232" s="296" t="str">
        <f t="shared" si="39"/>
        <v/>
      </c>
      <c r="AI232" s="297" t="str">
        <f>IF(AH232="Check Data ⚠","Check Data ⚠",IFERROR(VLOOKUP(AH232,'G-4 Temporal multipliers'!$A$4:$C$36,3,FALSE),""))</f>
        <v/>
      </c>
      <c r="AJ232" s="275" t="str">
        <f>IF(S232="","",VLOOKUP(S232,'G-3 Multipliers'!$A$2:$E$134,4,FALSE))</f>
        <v/>
      </c>
      <c r="AK232" s="283" t="str">
        <f t="shared" si="40"/>
        <v/>
      </c>
      <c r="AL232" s="283" t="str">
        <f t="shared" si="41"/>
        <v/>
      </c>
      <c r="AM232" s="314" t="str">
        <f>IFERROR(IF(F232="","",IF(AH232="Check Data ⚠","Check Data ⚠",VLOOKUP(AL232, 'G-3 Multipliers'!$P$2:$Q$6,2,FALSE))),"")</f>
        <v/>
      </c>
      <c r="AN232" s="289" t="str">
        <f t="shared" si="42"/>
        <v/>
      </c>
      <c r="AO232" s="52"/>
      <c r="AP232" s="51"/>
      <c r="AQ232" s="104"/>
      <c r="AT232" s="35" t="str">
        <f t="shared" si="43"/>
        <v>No</v>
      </c>
      <c r="AU232" s="35" t="str">
        <f>IF(E232="","",IF(ISNA(VLOOKUP($E232,'A-1 On-Site Habitat Baseline'!$D$1:$AV$258,4,FALSE)),"",(VLOOKUP($E232,'A-1 On-Site Habitat Baseline'!$D$1:$AV$258,4,FALSE))))</f>
        <v/>
      </c>
    </row>
    <row r="233" spans="1:47">
      <c r="A233" s="35" t="str">
        <f>IF(E233="","",IF(ISNA(VLOOKUP($E233,'A-1 On-Site Habitat Baseline'!$D$1:$O$258,2,FALSE)),"",(VLOOKUP($E233,'A-1 On-Site Habitat Baseline'!$D$1:$O$258,2,FALSE))))</f>
        <v/>
      </c>
      <c r="B233" s="35" t="str">
        <f>IF(E233="","",IF(ISNA(VLOOKUP($E233,'A-1 On-Site Habitat Baseline'!$D$1:$O$258,3,FALSE)),"",(VLOOKUP($E233,'A-1 On-Site Habitat Baseline'!$D$1:$O$258,3,FALSE))))</f>
        <v/>
      </c>
      <c r="C233" s="35" t="str">
        <f>IFERROR(INDEX('G-8 Condition Look up'!$I$4:$I$135,MATCH(S233,'G-8 Condition Look up'!$A$4:$A$135,0)),"")</f>
        <v/>
      </c>
      <c r="E233" s="305" t="str">
        <f>'A-1 On-Site Habitat Baseline'!AL232</f>
        <v/>
      </c>
      <c r="F233" s="295" t="str">
        <f>IF(E233="","",IF(ISNA(VLOOKUP($E233,'A-1 On-Site Habitat Baseline'!$D$1:$AV$258,45,FALSE)),"",(VLOOKUP($E233,'A-1 On-Site Habitat Baseline'!$D$1:$AV$258,45,FALSE))))</f>
        <v/>
      </c>
      <c r="G233" s="295" t="str">
        <f>IF(E233="","",IF(ISNA(VLOOKUP($E233,'A-1 On-Site Habitat Baseline'!$D$1:$O$258,5,FALSE)),"",(VLOOKUP($E233,'A-1 On-Site Habitat Baseline'!$D$1:$O$258,5,FALSE))))</f>
        <v/>
      </c>
      <c r="H233" s="295" t="str">
        <f>IF(E233="","",IF(ISNA(VLOOKUP($E233,'A-1 On-Site Habitat Baseline'!$D$1:$O$258,6,FALSE)),"",(VLOOKUP($E233,'A-1 On-Site Habitat Baseline'!$D$1:$O$258,6,FALSE))))</f>
        <v/>
      </c>
      <c r="I233" s="295" t="str">
        <f>IF(E233="","",IF(ISNA(VLOOKUP($E233,'A-1 On-Site Habitat Baseline'!$D$1:$O$258,7,FALSE)),"",(VLOOKUP($E233,'A-1 On-Site Habitat Baseline'!$D$1:$O$258,7,FALSE))))</f>
        <v/>
      </c>
      <c r="J233" s="295" t="str">
        <f>IF(E233="","",IF(ISNA(VLOOKUP($E233,'A-1 On-Site Habitat Baseline'!$D$1:$O$258,8,FALSE)),"",(VLOOKUP($E233,'A-1 On-Site Habitat Baseline'!$D$1:$O$258,8,FALSE))))</f>
        <v/>
      </c>
      <c r="K233" s="295" t="str">
        <f>IF(E233="","",IF(ISNA(VLOOKUP($E233,'A-1 On-Site Habitat Baseline'!$D$1:$O$258,9,FALSE)),"",(VLOOKUP($E233,'A-1 On-Site Habitat Baseline'!$D$1:$O$258,9,FALSE))))</f>
        <v/>
      </c>
      <c r="L233" s="295" t="str">
        <f>IF(E233="","",IF(ISNA(VLOOKUP($E233,'A-1 On-Site Habitat Baseline'!$D$1:$O$258,11,FALSE)),"",(VLOOKUP($E233,'A-1 On-Site Habitat Baseline'!$D$1:$O$258,11,FALSE))))</f>
        <v/>
      </c>
      <c r="M233" s="295" t="str">
        <f>IF(E233="","",IF(ISNA(VLOOKUP($E233,'A-1 On-Site Habitat Baseline'!$D$1:$O$258,12,FALSE)),"",(VLOOKUP($E233,'A-1 On-Site Habitat Baseline'!$D$1:$O$258,12,FALSE))))</f>
        <v/>
      </c>
      <c r="N233" s="306" t="str">
        <f>IF(E233="","",IF(ISNA(VLOOKUP($E233,'A-1 On-Site Habitat Baseline'!$D$1:$X$258,14,FALSE)),"",(VLOOKUP($E233,'A-1 On-Site Habitat Baseline'!$D$1:$X$258,14,FALSE))))</f>
        <v/>
      </c>
      <c r="O233" s="299" t="str">
        <f>IF(E233="","",IF(ISNA(VLOOKUP($E233,'A-1 On-Site Habitat Baseline'!$D$1:$X$258,16,FALSE)),"",(VLOOKUP($E233,'A-1 On-Site Habitat Baseline'!$D$1:$X$258,13,FALSE))))</f>
        <v/>
      </c>
      <c r="P233" s="154" t="str">
        <f>IFERROR(INDEX('G-1 All Habitats'!$AG$49:$AG$63,MATCH(Q233,'G-1 All Habitats'!$AF$27:$AF$41,0)),"")</f>
        <v/>
      </c>
      <c r="Q233" s="155" t="str">
        <f t="shared" si="35"/>
        <v/>
      </c>
      <c r="R233" s="155"/>
      <c r="S233" s="237" t="str">
        <f>IFERROR(INDEX('G-1 All Habitats'!$B$3:$B$135,MATCH(R233,'G-1 All Habitats'!$A$3:$A$135,0)),"")</f>
        <v/>
      </c>
      <c r="T233" s="275" t="str">
        <f t="shared" si="36"/>
        <v/>
      </c>
      <c r="U233" s="276" t="str">
        <f t="shared" si="37"/>
        <v/>
      </c>
      <c r="V233" s="311" t="str">
        <f t="shared" si="33"/>
        <v/>
      </c>
      <c r="W233" s="295" t="str">
        <f>IF(S233="","",VLOOKUP(S233,'G-1 All Habitats'!$B$2:$M$135,10,FALSE))</f>
        <v/>
      </c>
      <c r="X233" s="295" t="str">
        <f>IFERROR(VLOOKUP(W233,'G-1 All Habitats'!$V$3:$W$7,2,FALSE),"")</f>
        <v/>
      </c>
      <c r="Y233" s="57"/>
      <c r="Z233" s="299" t="str">
        <f>IFERROR(INDEX('G-8 Condition Look up'!$A$3:$H$135,MATCH(S233,'G-8 Condition Look up'!$A$3:$A$135,0),MATCH(Y233,'G-8 Condition Look up'!$A$3:$H$3,0)),"")</f>
        <v/>
      </c>
      <c r="AA233" s="52"/>
      <c r="AB233" s="295" t="str">
        <f>IF(AA233="","",IF(VLOOKUP(AA233,'G-3 Multipliers'!$L$3:$N$6,2,FALSE)=0,"Spatial Data Missing ⚠",VLOOKUP(AA233,'G-3 Multipliers'!$L$3:$N$6,2,FALSE)))</f>
        <v/>
      </c>
      <c r="AC233" s="299" t="str">
        <f>IF(AA233="","",IF(VLOOKUP(AA233,'G-3 Multipliers'!$L$3:$N$6,3,FALSE)=0,"Spatial Data Missing ⚠",VLOOKUP(AA233,'G-3 Multipliers'!$L$3:$N$6,3,FALSE)))</f>
        <v/>
      </c>
      <c r="AD233" s="313" t="str">
        <f t="shared" si="34"/>
        <v/>
      </c>
      <c r="AE233" s="58"/>
      <c r="AF233" s="58"/>
      <c r="AG233" s="283" t="str">
        <f t="shared" si="38"/>
        <v/>
      </c>
      <c r="AH233" s="296" t="str">
        <f t="shared" si="39"/>
        <v/>
      </c>
      <c r="AI233" s="297" t="str">
        <f>IF(AH233="Check Data ⚠","Check Data ⚠",IFERROR(VLOOKUP(AH233,'G-4 Temporal multipliers'!$A$4:$C$36,3,FALSE),""))</f>
        <v/>
      </c>
      <c r="AJ233" s="275" t="str">
        <f>IF(S233="","",VLOOKUP(S233,'G-3 Multipliers'!$A$2:$E$134,4,FALSE))</f>
        <v/>
      </c>
      <c r="AK233" s="283" t="str">
        <f t="shared" si="40"/>
        <v/>
      </c>
      <c r="AL233" s="283" t="str">
        <f t="shared" si="41"/>
        <v/>
      </c>
      <c r="AM233" s="314" t="str">
        <f>IFERROR(IF(F233="","",IF(AH233="Check Data ⚠","Check Data ⚠",VLOOKUP(AL233, 'G-3 Multipliers'!$P$2:$Q$6,2,FALSE))),"")</f>
        <v/>
      </c>
      <c r="AN233" s="289" t="str">
        <f t="shared" si="42"/>
        <v/>
      </c>
      <c r="AO233" s="52"/>
      <c r="AP233" s="51"/>
      <c r="AQ233" s="104"/>
      <c r="AT233" s="35" t="str">
        <f t="shared" si="43"/>
        <v>No</v>
      </c>
      <c r="AU233" s="35" t="str">
        <f>IF(E233="","",IF(ISNA(VLOOKUP($E233,'A-1 On-Site Habitat Baseline'!$D$1:$AV$258,4,FALSE)),"",(VLOOKUP($E233,'A-1 On-Site Habitat Baseline'!$D$1:$AV$258,4,FALSE))))</f>
        <v/>
      </c>
    </row>
    <row r="234" spans="1:47">
      <c r="A234" s="35" t="str">
        <f>IF(E234="","",IF(ISNA(VLOOKUP($E234,'A-1 On-Site Habitat Baseline'!$D$1:$O$258,2,FALSE)),"",(VLOOKUP($E234,'A-1 On-Site Habitat Baseline'!$D$1:$O$258,2,FALSE))))</f>
        <v/>
      </c>
      <c r="B234" s="35" t="str">
        <f>IF(E234="","",IF(ISNA(VLOOKUP($E234,'A-1 On-Site Habitat Baseline'!$D$1:$O$258,3,FALSE)),"",(VLOOKUP($E234,'A-1 On-Site Habitat Baseline'!$D$1:$O$258,3,FALSE))))</f>
        <v/>
      </c>
      <c r="C234" s="35" t="str">
        <f>IFERROR(INDEX('G-8 Condition Look up'!$I$4:$I$135,MATCH(S234,'G-8 Condition Look up'!$A$4:$A$135,0)),"")</f>
        <v/>
      </c>
      <c r="E234" s="305" t="str">
        <f>'A-1 On-Site Habitat Baseline'!AL233</f>
        <v/>
      </c>
      <c r="F234" s="295" t="str">
        <f>IF(E234="","",IF(ISNA(VLOOKUP($E234,'A-1 On-Site Habitat Baseline'!$D$1:$AV$258,45,FALSE)),"",(VLOOKUP($E234,'A-1 On-Site Habitat Baseline'!$D$1:$AV$258,45,FALSE))))</f>
        <v/>
      </c>
      <c r="G234" s="295" t="str">
        <f>IF(E234="","",IF(ISNA(VLOOKUP($E234,'A-1 On-Site Habitat Baseline'!$D$1:$O$258,5,FALSE)),"",(VLOOKUP($E234,'A-1 On-Site Habitat Baseline'!$D$1:$O$258,5,FALSE))))</f>
        <v/>
      </c>
      <c r="H234" s="295" t="str">
        <f>IF(E234="","",IF(ISNA(VLOOKUP($E234,'A-1 On-Site Habitat Baseline'!$D$1:$O$258,6,FALSE)),"",(VLOOKUP($E234,'A-1 On-Site Habitat Baseline'!$D$1:$O$258,6,FALSE))))</f>
        <v/>
      </c>
      <c r="I234" s="295" t="str">
        <f>IF(E234="","",IF(ISNA(VLOOKUP($E234,'A-1 On-Site Habitat Baseline'!$D$1:$O$258,7,FALSE)),"",(VLOOKUP($E234,'A-1 On-Site Habitat Baseline'!$D$1:$O$258,7,FALSE))))</f>
        <v/>
      </c>
      <c r="J234" s="295" t="str">
        <f>IF(E234="","",IF(ISNA(VLOOKUP($E234,'A-1 On-Site Habitat Baseline'!$D$1:$O$258,8,FALSE)),"",(VLOOKUP($E234,'A-1 On-Site Habitat Baseline'!$D$1:$O$258,8,FALSE))))</f>
        <v/>
      </c>
      <c r="K234" s="295" t="str">
        <f>IF(E234="","",IF(ISNA(VLOOKUP($E234,'A-1 On-Site Habitat Baseline'!$D$1:$O$258,9,FALSE)),"",(VLOOKUP($E234,'A-1 On-Site Habitat Baseline'!$D$1:$O$258,9,FALSE))))</f>
        <v/>
      </c>
      <c r="L234" s="295" t="str">
        <f>IF(E234="","",IF(ISNA(VLOOKUP($E234,'A-1 On-Site Habitat Baseline'!$D$1:$O$258,11,FALSE)),"",(VLOOKUP($E234,'A-1 On-Site Habitat Baseline'!$D$1:$O$258,11,FALSE))))</f>
        <v/>
      </c>
      <c r="M234" s="295" t="str">
        <f>IF(E234="","",IF(ISNA(VLOOKUP($E234,'A-1 On-Site Habitat Baseline'!$D$1:$O$258,12,FALSE)),"",(VLOOKUP($E234,'A-1 On-Site Habitat Baseline'!$D$1:$O$258,12,FALSE))))</f>
        <v/>
      </c>
      <c r="N234" s="306" t="str">
        <f>IF(E234="","",IF(ISNA(VLOOKUP($E234,'A-1 On-Site Habitat Baseline'!$D$1:$X$258,14,FALSE)),"",(VLOOKUP($E234,'A-1 On-Site Habitat Baseline'!$D$1:$X$258,14,FALSE))))</f>
        <v/>
      </c>
      <c r="O234" s="299" t="str">
        <f>IF(E234="","",IF(ISNA(VLOOKUP($E234,'A-1 On-Site Habitat Baseline'!$D$1:$X$258,16,FALSE)),"",(VLOOKUP($E234,'A-1 On-Site Habitat Baseline'!$D$1:$X$258,13,FALSE))))</f>
        <v/>
      </c>
      <c r="P234" s="154" t="str">
        <f>IFERROR(INDEX('G-1 All Habitats'!$AG$49:$AG$63,MATCH(Q234,'G-1 All Habitats'!$AF$27:$AF$41,0)),"")</f>
        <v/>
      </c>
      <c r="Q234" s="155" t="str">
        <f t="shared" si="35"/>
        <v/>
      </c>
      <c r="R234" s="155"/>
      <c r="S234" s="237" t="str">
        <f>IFERROR(INDEX('G-1 All Habitats'!$B$3:$B$135,MATCH(R234,'G-1 All Habitats'!$A$3:$A$135,0)),"")</f>
        <v/>
      </c>
      <c r="T234" s="275" t="str">
        <f t="shared" si="36"/>
        <v/>
      </c>
      <c r="U234" s="276" t="str">
        <f t="shared" si="37"/>
        <v/>
      </c>
      <c r="V234" s="311" t="str">
        <f t="shared" si="33"/>
        <v/>
      </c>
      <c r="W234" s="295" t="str">
        <f>IF(S234="","",VLOOKUP(S234,'G-1 All Habitats'!$B$2:$M$135,10,FALSE))</f>
        <v/>
      </c>
      <c r="X234" s="295" t="str">
        <f>IFERROR(VLOOKUP(W234,'G-1 All Habitats'!$V$3:$W$7,2,FALSE),"")</f>
        <v/>
      </c>
      <c r="Y234" s="57"/>
      <c r="Z234" s="299" t="str">
        <f>IFERROR(INDEX('G-8 Condition Look up'!$A$3:$H$135,MATCH(S234,'G-8 Condition Look up'!$A$3:$A$135,0),MATCH(Y234,'G-8 Condition Look up'!$A$3:$H$3,0)),"")</f>
        <v/>
      </c>
      <c r="AA234" s="52"/>
      <c r="AB234" s="295" t="str">
        <f>IF(AA234="","",IF(VLOOKUP(AA234,'G-3 Multipliers'!$L$3:$N$6,2,FALSE)=0,"Spatial Data Missing ⚠",VLOOKUP(AA234,'G-3 Multipliers'!$L$3:$N$6,2,FALSE)))</f>
        <v/>
      </c>
      <c r="AC234" s="299" t="str">
        <f>IF(AA234="","",IF(VLOOKUP(AA234,'G-3 Multipliers'!$L$3:$N$6,3,FALSE)=0,"Spatial Data Missing ⚠",VLOOKUP(AA234,'G-3 Multipliers'!$L$3:$N$6,3,FALSE)))</f>
        <v/>
      </c>
      <c r="AD234" s="313" t="str">
        <f t="shared" si="34"/>
        <v/>
      </c>
      <c r="AE234" s="58"/>
      <c r="AF234" s="58"/>
      <c r="AG234" s="283" t="str">
        <f t="shared" si="38"/>
        <v/>
      </c>
      <c r="AH234" s="296" t="str">
        <f t="shared" si="39"/>
        <v/>
      </c>
      <c r="AI234" s="297" t="str">
        <f>IF(AH234="Check Data ⚠","Check Data ⚠",IFERROR(VLOOKUP(AH234,'G-4 Temporal multipliers'!$A$4:$C$36,3,FALSE),""))</f>
        <v/>
      </c>
      <c r="AJ234" s="275" t="str">
        <f>IF(S234="","",VLOOKUP(S234,'G-3 Multipliers'!$A$2:$E$134,4,FALSE))</f>
        <v/>
      </c>
      <c r="AK234" s="283" t="str">
        <f t="shared" si="40"/>
        <v/>
      </c>
      <c r="AL234" s="283" t="str">
        <f t="shared" si="41"/>
        <v/>
      </c>
      <c r="AM234" s="314" t="str">
        <f>IFERROR(IF(F234="","",IF(AH234="Check Data ⚠","Check Data ⚠",VLOOKUP(AL234, 'G-3 Multipliers'!$P$2:$Q$6,2,FALSE))),"")</f>
        <v/>
      </c>
      <c r="AN234" s="289" t="str">
        <f t="shared" si="42"/>
        <v/>
      </c>
      <c r="AO234" s="52"/>
      <c r="AP234" s="51"/>
      <c r="AQ234" s="104"/>
      <c r="AT234" s="35" t="str">
        <f t="shared" si="43"/>
        <v>No</v>
      </c>
      <c r="AU234" s="35" t="str">
        <f>IF(E234="","",IF(ISNA(VLOOKUP($E234,'A-1 On-Site Habitat Baseline'!$D$1:$AV$258,4,FALSE)),"",(VLOOKUP($E234,'A-1 On-Site Habitat Baseline'!$D$1:$AV$258,4,FALSE))))</f>
        <v/>
      </c>
    </row>
    <row r="235" spans="1:47">
      <c r="A235" s="35" t="str">
        <f>IF(E235="","",IF(ISNA(VLOOKUP($E235,'A-1 On-Site Habitat Baseline'!$D$1:$O$258,2,FALSE)),"",(VLOOKUP($E235,'A-1 On-Site Habitat Baseline'!$D$1:$O$258,2,FALSE))))</f>
        <v/>
      </c>
      <c r="B235" s="35" t="str">
        <f>IF(E235="","",IF(ISNA(VLOOKUP($E235,'A-1 On-Site Habitat Baseline'!$D$1:$O$258,3,FALSE)),"",(VLOOKUP($E235,'A-1 On-Site Habitat Baseline'!$D$1:$O$258,3,FALSE))))</f>
        <v/>
      </c>
      <c r="C235" s="35" t="str">
        <f>IFERROR(INDEX('G-8 Condition Look up'!$I$4:$I$135,MATCH(S235,'G-8 Condition Look up'!$A$4:$A$135,0)),"")</f>
        <v/>
      </c>
      <c r="E235" s="305" t="str">
        <f>'A-1 On-Site Habitat Baseline'!AL234</f>
        <v/>
      </c>
      <c r="F235" s="295" t="str">
        <f>IF(E235="","",IF(ISNA(VLOOKUP($E235,'A-1 On-Site Habitat Baseline'!$D$1:$AV$258,45,FALSE)),"",(VLOOKUP($E235,'A-1 On-Site Habitat Baseline'!$D$1:$AV$258,45,FALSE))))</f>
        <v/>
      </c>
      <c r="G235" s="295" t="str">
        <f>IF(E235="","",IF(ISNA(VLOOKUP($E235,'A-1 On-Site Habitat Baseline'!$D$1:$O$258,5,FALSE)),"",(VLOOKUP($E235,'A-1 On-Site Habitat Baseline'!$D$1:$O$258,5,FALSE))))</f>
        <v/>
      </c>
      <c r="H235" s="295" t="str">
        <f>IF(E235="","",IF(ISNA(VLOOKUP($E235,'A-1 On-Site Habitat Baseline'!$D$1:$O$258,6,FALSE)),"",(VLOOKUP($E235,'A-1 On-Site Habitat Baseline'!$D$1:$O$258,6,FALSE))))</f>
        <v/>
      </c>
      <c r="I235" s="295" t="str">
        <f>IF(E235="","",IF(ISNA(VLOOKUP($E235,'A-1 On-Site Habitat Baseline'!$D$1:$O$258,7,FALSE)),"",(VLOOKUP($E235,'A-1 On-Site Habitat Baseline'!$D$1:$O$258,7,FALSE))))</f>
        <v/>
      </c>
      <c r="J235" s="295" t="str">
        <f>IF(E235="","",IF(ISNA(VLOOKUP($E235,'A-1 On-Site Habitat Baseline'!$D$1:$O$258,8,FALSE)),"",(VLOOKUP($E235,'A-1 On-Site Habitat Baseline'!$D$1:$O$258,8,FALSE))))</f>
        <v/>
      </c>
      <c r="K235" s="295" t="str">
        <f>IF(E235="","",IF(ISNA(VLOOKUP($E235,'A-1 On-Site Habitat Baseline'!$D$1:$O$258,9,FALSE)),"",(VLOOKUP($E235,'A-1 On-Site Habitat Baseline'!$D$1:$O$258,9,FALSE))))</f>
        <v/>
      </c>
      <c r="L235" s="295" t="str">
        <f>IF(E235="","",IF(ISNA(VLOOKUP($E235,'A-1 On-Site Habitat Baseline'!$D$1:$O$258,11,FALSE)),"",(VLOOKUP($E235,'A-1 On-Site Habitat Baseline'!$D$1:$O$258,11,FALSE))))</f>
        <v/>
      </c>
      <c r="M235" s="295" t="str">
        <f>IF(E235="","",IF(ISNA(VLOOKUP($E235,'A-1 On-Site Habitat Baseline'!$D$1:$O$258,12,FALSE)),"",(VLOOKUP($E235,'A-1 On-Site Habitat Baseline'!$D$1:$O$258,12,FALSE))))</f>
        <v/>
      </c>
      <c r="N235" s="306" t="str">
        <f>IF(E235="","",IF(ISNA(VLOOKUP($E235,'A-1 On-Site Habitat Baseline'!$D$1:$X$258,14,FALSE)),"",(VLOOKUP($E235,'A-1 On-Site Habitat Baseline'!$D$1:$X$258,14,FALSE))))</f>
        <v/>
      </c>
      <c r="O235" s="299" t="str">
        <f>IF(E235="","",IF(ISNA(VLOOKUP($E235,'A-1 On-Site Habitat Baseline'!$D$1:$X$258,16,FALSE)),"",(VLOOKUP($E235,'A-1 On-Site Habitat Baseline'!$D$1:$X$258,13,FALSE))))</f>
        <v/>
      </c>
      <c r="P235" s="154" t="str">
        <f>IFERROR(INDEX('G-1 All Habitats'!$AG$49:$AG$63,MATCH(Q235,'G-1 All Habitats'!$AF$27:$AF$41,0)),"")</f>
        <v/>
      </c>
      <c r="Q235" s="155" t="str">
        <f t="shared" si="35"/>
        <v/>
      </c>
      <c r="R235" s="155"/>
      <c r="S235" s="237" t="str">
        <f>IFERROR(INDEX('G-1 All Habitats'!$B$3:$B$135,MATCH(R235,'G-1 All Habitats'!$A$3:$A$135,0)),"")</f>
        <v/>
      </c>
      <c r="T235" s="275" t="str">
        <f t="shared" si="36"/>
        <v/>
      </c>
      <c r="U235" s="276" t="str">
        <f t="shared" si="37"/>
        <v/>
      </c>
      <c r="V235" s="311" t="str">
        <f t="shared" si="33"/>
        <v/>
      </c>
      <c r="W235" s="295" t="str">
        <f>IF(S235="","",VLOOKUP(S235,'G-1 All Habitats'!$B$2:$M$135,10,FALSE))</f>
        <v/>
      </c>
      <c r="X235" s="295" t="str">
        <f>IFERROR(VLOOKUP(W235,'G-1 All Habitats'!$V$3:$W$7,2,FALSE),"")</f>
        <v/>
      </c>
      <c r="Y235" s="57"/>
      <c r="Z235" s="299" t="str">
        <f>IFERROR(INDEX('G-8 Condition Look up'!$A$3:$H$135,MATCH(S235,'G-8 Condition Look up'!$A$3:$A$135,0),MATCH(Y235,'G-8 Condition Look up'!$A$3:$H$3,0)),"")</f>
        <v/>
      </c>
      <c r="AA235" s="52"/>
      <c r="AB235" s="295" t="str">
        <f>IF(AA235="","",IF(VLOOKUP(AA235,'G-3 Multipliers'!$L$3:$N$6,2,FALSE)=0,"Spatial Data Missing ⚠",VLOOKUP(AA235,'G-3 Multipliers'!$L$3:$N$6,2,FALSE)))</f>
        <v/>
      </c>
      <c r="AC235" s="299" t="str">
        <f>IF(AA235="","",IF(VLOOKUP(AA235,'G-3 Multipliers'!$L$3:$N$6,3,FALSE)=0,"Spatial Data Missing ⚠",VLOOKUP(AA235,'G-3 Multipliers'!$L$3:$N$6,3,FALSE)))</f>
        <v/>
      </c>
      <c r="AD235" s="313" t="str">
        <f t="shared" si="34"/>
        <v/>
      </c>
      <c r="AE235" s="58"/>
      <c r="AF235" s="58"/>
      <c r="AG235" s="283" t="str">
        <f t="shared" si="38"/>
        <v/>
      </c>
      <c r="AH235" s="296" t="str">
        <f t="shared" si="39"/>
        <v/>
      </c>
      <c r="AI235" s="297" t="str">
        <f>IF(AH235="Check Data ⚠","Check Data ⚠",IFERROR(VLOOKUP(AH235,'G-4 Temporal multipliers'!$A$4:$C$36,3,FALSE),""))</f>
        <v/>
      </c>
      <c r="AJ235" s="275" t="str">
        <f>IF(S235="","",VLOOKUP(S235,'G-3 Multipliers'!$A$2:$E$134,4,FALSE))</f>
        <v/>
      </c>
      <c r="AK235" s="283" t="str">
        <f t="shared" si="40"/>
        <v/>
      </c>
      <c r="AL235" s="283" t="str">
        <f t="shared" si="41"/>
        <v/>
      </c>
      <c r="AM235" s="314" t="str">
        <f>IFERROR(IF(F235="","",IF(AH235="Check Data ⚠","Check Data ⚠",VLOOKUP(AL235, 'G-3 Multipliers'!$P$2:$Q$6,2,FALSE))),"")</f>
        <v/>
      </c>
      <c r="AN235" s="289" t="str">
        <f t="shared" si="42"/>
        <v/>
      </c>
      <c r="AO235" s="52"/>
      <c r="AP235" s="51"/>
      <c r="AQ235" s="104"/>
      <c r="AT235" s="35" t="str">
        <f t="shared" si="43"/>
        <v>No</v>
      </c>
      <c r="AU235" s="35" t="str">
        <f>IF(E235="","",IF(ISNA(VLOOKUP($E235,'A-1 On-Site Habitat Baseline'!$D$1:$AV$258,4,FALSE)),"",(VLOOKUP($E235,'A-1 On-Site Habitat Baseline'!$D$1:$AV$258,4,FALSE))))</f>
        <v/>
      </c>
    </row>
    <row r="236" spans="1:47">
      <c r="A236" s="35" t="str">
        <f>IF(E236="","",IF(ISNA(VLOOKUP($E236,'A-1 On-Site Habitat Baseline'!$D$1:$O$258,2,FALSE)),"",(VLOOKUP($E236,'A-1 On-Site Habitat Baseline'!$D$1:$O$258,2,FALSE))))</f>
        <v/>
      </c>
      <c r="B236" s="35" t="str">
        <f>IF(E236="","",IF(ISNA(VLOOKUP($E236,'A-1 On-Site Habitat Baseline'!$D$1:$O$258,3,FALSE)),"",(VLOOKUP($E236,'A-1 On-Site Habitat Baseline'!$D$1:$O$258,3,FALSE))))</f>
        <v/>
      </c>
      <c r="C236" s="35" t="str">
        <f>IFERROR(INDEX('G-8 Condition Look up'!$I$4:$I$135,MATCH(S236,'G-8 Condition Look up'!$A$4:$A$135,0)),"")</f>
        <v/>
      </c>
      <c r="E236" s="305" t="str">
        <f>'A-1 On-Site Habitat Baseline'!AL235</f>
        <v/>
      </c>
      <c r="F236" s="295" t="str">
        <f>IF(E236="","",IF(ISNA(VLOOKUP($E236,'A-1 On-Site Habitat Baseline'!$D$1:$AV$258,45,FALSE)),"",(VLOOKUP($E236,'A-1 On-Site Habitat Baseline'!$D$1:$AV$258,45,FALSE))))</f>
        <v/>
      </c>
      <c r="G236" s="295" t="str">
        <f>IF(E236="","",IF(ISNA(VLOOKUP($E236,'A-1 On-Site Habitat Baseline'!$D$1:$O$258,5,FALSE)),"",(VLOOKUP($E236,'A-1 On-Site Habitat Baseline'!$D$1:$O$258,5,FALSE))))</f>
        <v/>
      </c>
      <c r="H236" s="295" t="str">
        <f>IF(E236="","",IF(ISNA(VLOOKUP($E236,'A-1 On-Site Habitat Baseline'!$D$1:$O$258,6,FALSE)),"",(VLOOKUP($E236,'A-1 On-Site Habitat Baseline'!$D$1:$O$258,6,FALSE))))</f>
        <v/>
      </c>
      <c r="I236" s="295" t="str">
        <f>IF(E236="","",IF(ISNA(VLOOKUP($E236,'A-1 On-Site Habitat Baseline'!$D$1:$O$258,7,FALSE)),"",(VLOOKUP($E236,'A-1 On-Site Habitat Baseline'!$D$1:$O$258,7,FALSE))))</f>
        <v/>
      </c>
      <c r="J236" s="295" t="str">
        <f>IF(E236="","",IF(ISNA(VLOOKUP($E236,'A-1 On-Site Habitat Baseline'!$D$1:$O$258,8,FALSE)),"",(VLOOKUP($E236,'A-1 On-Site Habitat Baseline'!$D$1:$O$258,8,FALSE))))</f>
        <v/>
      </c>
      <c r="K236" s="295" t="str">
        <f>IF(E236="","",IF(ISNA(VLOOKUP($E236,'A-1 On-Site Habitat Baseline'!$D$1:$O$258,9,FALSE)),"",(VLOOKUP($E236,'A-1 On-Site Habitat Baseline'!$D$1:$O$258,9,FALSE))))</f>
        <v/>
      </c>
      <c r="L236" s="295" t="str">
        <f>IF(E236="","",IF(ISNA(VLOOKUP($E236,'A-1 On-Site Habitat Baseline'!$D$1:$O$258,11,FALSE)),"",(VLOOKUP($E236,'A-1 On-Site Habitat Baseline'!$D$1:$O$258,11,FALSE))))</f>
        <v/>
      </c>
      <c r="M236" s="295" t="str">
        <f>IF(E236="","",IF(ISNA(VLOOKUP($E236,'A-1 On-Site Habitat Baseline'!$D$1:$O$258,12,FALSE)),"",(VLOOKUP($E236,'A-1 On-Site Habitat Baseline'!$D$1:$O$258,12,FALSE))))</f>
        <v/>
      </c>
      <c r="N236" s="306" t="str">
        <f>IF(E236="","",IF(ISNA(VLOOKUP($E236,'A-1 On-Site Habitat Baseline'!$D$1:$X$258,14,FALSE)),"",(VLOOKUP($E236,'A-1 On-Site Habitat Baseline'!$D$1:$X$258,14,FALSE))))</f>
        <v/>
      </c>
      <c r="O236" s="299" t="str">
        <f>IF(E236="","",IF(ISNA(VLOOKUP($E236,'A-1 On-Site Habitat Baseline'!$D$1:$X$258,16,FALSE)),"",(VLOOKUP($E236,'A-1 On-Site Habitat Baseline'!$D$1:$X$258,13,FALSE))))</f>
        <v/>
      </c>
      <c r="P236" s="154" t="str">
        <f>IFERROR(INDEX('G-1 All Habitats'!$AG$49:$AG$63,MATCH(Q236,'G-1 All Habitats'!$AF$27:$AF$41,0)),"")</f>
        <v/>
      </c>
      <c r="Q236" s="155" t="str">
        <f t="shared" si="35"/>
        <v/>
      </c>
      <c r="R236" s="155"/>
      <c r="S236" s="237" t="str">
        <f>IFERROR(INDEX('G-1 All Habitats'!$B$3:$B$135,MATCH(R236,'G-1 All Habitats'!$A$3:$A$135,0)),"")</f>
        <v/>
      </c>
      <c r="T236" s="275" t="str">
        <f t="shared" si="36"/>
        <v/>
      </c>
      <c r="U236" s="276" t="str">
        <f t="shared" si="37"/>
        <v/>
      </c>
      <c r="V236" s="311" t="str">
        <f t="shared" si="33"/>
        <v/>
      </c>
      <c r="W236" s="295" t="str">
        <f>IF(S236="","",VLOOKUP(S236,'G-1 All Habitats'!$B$2:$M$135,10,FALSE))</f>
        <v/>
      </c>
      <c r="X236" s="295" t="str">
        <f>IFERROR(VLOOKUP(W236,'G-1 All Habitats'!$V$3:$W$7,2,FALSE),"")</f>
        <v/>
      </c>
      <c r="Y236" s="57"/>
      <c r="Z236" s="299" t="str">
        <f>IFERROR(INDEX('G-8 Condition Look up'!$A$3:$H$135,MATCH(S236,'G-8 Condition Look up'!$A$3:$A$135,0),MATCH(Y236,'G-8 Condition Look up'!$A$3:$H$3,0)),"")</f>
        <v/>
      </c>
      <c r="AA236" s="52"/>
      <c r="AB236" s="295" t="str">
        <f>IF(AA236="","",IF(VLOOKUP(AA236,'G-3 Multipliers'!$L$3:$N$6,2,FALSE)=0,"Spatial Data Missing ⚠",VLOOKUP(AA236,'G-3 Multipliers'!$L$3:$N$6,2,FALSE)))</f>
        <v/>
      </c>
      <c r="AC236" s="299" t="str">
        <f>IF(AA236="","",IF(VLOOKUP(AA236,'G-3 Multipliers'!$L$3:$N$6,3,FALSE)=0,"Spatial Data Missing ⚠",VLOOKUP(AA236,'G-3 Multipliers'!$L$3:$N$6,3,FALSE)))</f>
        <v/>
      </c>
      <c r="AD236" s="313" t="str">
        <f t="shared" si="34"/>
        <v/>
      </c>
      <c r="AE236" s="58"/>
      <c r="AF236" s="58"/>
      <c r="AG236" s="283" t="str">
        <f t="shared" si="38"/>
        <v/>
      </c>
      <c r="AH236" s="296" t="str">
        <f t="shared" si="39"/>
        <v/>
      </c>
      <c r="AI236" s="297" t="str">
        <f>IF(AH236="Check Data ⚠","Check Data ⚠",IFERROR(VLOOKUP(AH236,'G-4 Temporal multipliers'!$A$4:$C$36,3,FALSE),""))</f>
        <v/>
      </c>
      <c r="AJ236" s="275" t="str">
        <f>IF(S236="","",VLOOKUP(S236,'G-3 Multipliers'!$A$2:$E$134,4,FALSE))</f>
        <v/>
      </c>
      <c r="AK236" s="283" t="str">
        <f t="shared" si="40"/>
        <v/>
      </c>
      <c r="AL236" s="283" t="str">
        <f t="shared" si="41"/>
        <v/>
      </c>
      <c r="AM236" s="314" t="str">
        <f>IFERROR(IF(F236="","",IF(AH236="Check Data ⚠","Check Data ⚠",VLOOKUP(AL236, 'G-3 Multipliers'!$P$2:$Q$6,2,FALSE))),"")</f>
        <v/>
      </c>
      <c r="AN236" s="289" t="str">
        <f t="shared" si="42"/>
        <v/>
      </c>
      <c r="AO236" s="52"/>
      <c r="AP236" s="51"/>
      <c r="AQ236" s="104"/>
      <c r="AT236" s="35" t="str">
        <f t="shared" si="43"/>
        <v>No</v>
      </c>
      <c r="AU236" s="35" t="str">
        <f>IF(E236="","",IF(ISNA(VLOOKUP($E236,'A-1 On-Site Habitat Baseline'!$D$1:$AV$258,4,FALSE)),"",(VLOOKUP($E236,'A-1 On-Site Habitat Baseline'!$D$1:$AV$258,4,FALSE))))</f>
        <v/>
      </c>
    </row>
    <row r="237" spans="1:47">
      <c r="A237" s="35" t="str">
        <f>IF(E237="","",IF(ISNA(VLOOKUP($E237,'A-1 On-Site Habitat Baseline'!$D$1:$O$258,2,FALSE)),"",(VLOOKUP($E237,'A-1 On-Site Habitat Baseline'!$D$1:$O$258,2,FALSE))))</f>
        <v/>
      </c>
      <c r="B237" s="35" t="str">
        <f>IF(E237="","",IF(ISNA(VLOOKUP($E237,'A-1 On-Site Habitat Baseline'!$D$1:$O$258,3,FALSE)),"",(VLOOKUP($E237,'A-1 On-Site Habitat Baseline'!$D$1:$O$258,3,FALSE))))</f>
        <v/>
      </c>
      <c r="C237" s="35" t="str">
        <f>IFERROR(INDEX('G-8 Condition Look up'!$I$4:$I$135,MATCH(S237,'G-8 Condition Look up'!$A$4:$A$135,0)),"")</f>
        <v/>
      </c>
      <c r="E237" s="305" t="str">
        <f>'A-1 On-Site Habitat Baseline'!AL236</f>
        <v/>
      </c>
      <c r="F237" s="295" t="str">
        <f>IF(E237="","",IF(ISNA(VLOOKUP($E237,'A-1 On-Site Habitat Baseline'!$D$1:$AV$258,45,FALSE)),"",(VLOOKUP($E237,'A-1 On-Site Habitat Baseline'!$D$1:$AV$258,45,FALSE))))</f>
        <v/>
      </c>
      <c r="G237" s="295" t="str">
        <f>IF(E237="","",IF(ISNA(VLOOKUP($E237,'A-1 On-Site Habitat Baseline'!$D$1:$O$258,5,FALSE)),"",(VLOOKUP($E237,'A-1 On-Site Habitat Baseline'!$D$1:$O$258,5,FALSE))))</f>
        <v/>
      </c>
      <c r="H237" s="295" t="str">
        <f>IF(E237="","",IF(ISNA(VLOOKUP($E237,'A-1 On-Site Habitat Baseline'!$D$1:$O$258,6,FALSE)),"",(VLOOKUP($E237,'A-1 On-Site Habitat Baseline'!$D$1:$O$258,6,FALSE))))</f>
        <v/>
      </c>
      <c r="I237" s="295" t="str">
        <f>IF(E237="","",IF(ISNA(VLOOKUP($E237,'A-1 On-Site Habitat Baseline'!$D$1:$O$258,7,FALSE)),"",(VLOOKUP($E237,'A-1 On-Site Habitat Baseline'!$D$1:$O$258,7,FALSE))))</f>
        <v/>
      </c>
      <c r="J237" s="295" t="str">
        <f>IF(E237="","",IF(ISNA(VLOOKUP($E237,'A-1 On-Site Habitat Baseline'!$D$1:$O$258,8,FALSE)),"",(VLOOKUP($E237,'A-1 On-Site Habitat Baseline'!$D$1:$O$258,8,FALSE))))</f>
        <v/>
      </c>
      <c r="K237" s="295" t="str">
        <f>IF(E237="","",IF(ISNA(VLOOKUP($E237,'A-1 On-Site Habitat Baseline'!$D$1:$O$258,9,FALSE)),"",(VLOOKUP($E237,'A-1 On-Site Habitat Baseline'!$D$1:$O$258,9,FALSE))))</f>
        <v/>
      </c>
      <c r="L237" s="295" t="str">
        <f>IF(E237="","",IF(ISNA(VLOOKUP($E237,'A-1 On-Site Habitat Baseline'!$D$1:$O$258,11,FALSE)),"",(VLOOKUP($E237,'A-1 On-Site Habitat Baseline'!$D$1:$O$258,11,FALSE))))</f>
        <v/>
      </c>
      <c r="M237" s="295" t="str">
        <f>IF(E237="","",IF(ISNA(VLOOKUP($E237,'A-1 On-Site Habitat Baseline'!$D$1:$O$258,12,FALSE)),"",(VLOOKUP($E237,'A-1 On-Site Habitat Baseline'!$D$1:$O$258,12,FALSE))))</f>
        <v/>
      </c>
      <c r="N237" s="306" t="str">
        <f>IF(E237="","",IF(ISNA(VLOOKUP($E237,'A-1 On-Site Habitat Baseline'!$D$1:$X$258,14,FALSE)),"",(VLOOKUP($E237,'A-1 On-Site Habitat Baseline'!$D$1:$X$258,14,FALSE))))</f>
        <v/>
      </c>
      <c r="O237" s="299" t="str">
        <f>IF(E237="","",IF(ISNA(VLOOKUP($E237,'A-1 On-Site Habitat Baseline'!$D$1:$X$258,16,FALSE)),"",(VLOOKUP($E237,'A-1 On-Site Habitat Baseline'!$D$1:$X$258,13,FALSE))))</f>
        <v/>
      </c>
      <c r="P237" s="154" t="str">
        <f>IFERROR(INDEX('G-1 All Habitats'!$AG$49:$AG$63,MATCH(Q237,'G-1 All Habitats'!$AF$27:$AF$41,0)),"")</f>
        <v/>
      </c>
      <c r="Q237" s="155" t="str">
        <f t="shared" si="35"/>
        <v/>
      </c>
      <c r="R237" s="155"/>
      <c r="S237" s="237" t="str">
        <f>IFERROR(INDEX('G-1 All Habitats'!$B$3:$B$135,MATCH(R237,'G-1 All Habitats'!$A$3:$A$135,0)),"")</f>
        <v/>
      </c>
      <c r="T237" s="275" t="str">
        <f t="shared" si="36"/>
        <v/>
      </c>
      <c r="U237" s="276" t="str">
        <f t="shared" si="37"/>
        <v/>
      </c>
      <c r="V237" s="311" t="str">
        <f t="shared" si="33"/>
        <v/>
      </c>
      <c r="W237" s="295" t="str">
        <f>IF(S237="","",VLOOKUP(S237,'G-1 All Habitats'!$B$2:$M$135,10,FALSE))</f>
        <v/>
      </c>
      <c r="X237" s="295" t="str">
        <f>IFERROR(VLOOKUP(W237,'G-1 All Habitats'!$V$3:$W$7,2,FALSE),"")</f>
        <v/>
      </c>
      <c r="Y237" s="57"/>
      <c r="Z237" s="299" t="str">
        <f>IFERROR(INDEX('G-8 Condition Look up'!$A$3:$H$135,MATCH(S237,'G-8 Condition Look up'!$A$3:$A$135,0),MATCH(Y237,'G-8 Condition Look up'!$A$3:$H$3,0)),"")</f>
        <v/>
      </c>
      <c r="AA237" s="52"/>
      <c r="AB237" s="295" t="str">
        <f>IF(AA237="","",IF(VLOOKUP(AA237,'G-3 Multipliers'!$L$3:$N$6,2,FALSE)=0,"Spatial Data Missing ⚠",VLOOKUP(AA237,'G-3 Multipliers'!$L$3:$N$6,2,FALSE)))</f>
        <v/>
      </c>
      <c r="AC237" s="299" t="str">
        <f>IF(AA237="","",IF(VLOOKUP(AA237,'G-3 Multipliers'!$L$3:$N$6,3,FALSE)=0,"Spatial Data Missing ⚠",VLOOKUP(AA237,'G-3 Multipliers'!$L$3:$N$6,3,FALSE)))</f>
        <v/>
      </c>
      <c r="AD237" s="313" t="str">
        <f t="shared" si="34"/>
        <v/>
      </c>
      <c r="AE237" s="58"/>
      <c r="AF237" s="58"/>
      <c r="AG237" s="283" t="str">
        <f t="shared" si="38"/>
        <v/>
      </c>
      <c r="AH237" s="296" t="str">
        <f t="shared" si="39"/>
        <v/>
      </c>
      <c r="AI237" s="297" t="str">
        <f>IF(AH237="Check Data ⚠","Check Data ⚠",IFERROR(VLOOKUP(AH237,'G-4 Temporal multipliers'!$A$4:$C$36,3,FALSE),""))</f>
        <v/>
      </c>
      <c r="AJ237" s="275" t="str">
        <f>IF(S237="","",VLOOKUP(S237,'G-3 Multipliers'!$A$2:$E$134,4,FALSE))</f>
        <v/>
      </c>
      <c r="AK237" s="283" t="str">
        <f t="shared" si="40"/>
        <v/>
      </c>
      <c r="AL237" s="283" t="str">
        <f t="shared" si="41"/>
        <v/>
      </c>
      <c r="AM237" s="314" t="str">
        <f>IFERROR(IF(F237="","",IF(AH237="Check Data ⚠","Check Data ⚠",VLOOKUP(AL237, 'G-3 Multipliers'!$P$2:$Q$6,2,FALSE))),"")</f>
        <v/>
      </c>
      <c r="AN237" s="289" t="str">
        <f t="shared" si="42"/>
        <v/>
      </c>
      <c r="AO237" s="52"/>
      <c r="AP237" s="51"/>
      <c r="AQ237" s="104"/>
      <c r="AT237" s="35" t="str">
        <f t="shared" si="43"/>
        <v>No</v>
      </c>
      <c r="AU237" s="35" t="str">
        <f>IF(E237="","",IF(ISNA(VLOOKUP($E237,'A-1 On-Site Habitat Baseline'!$D$1:$AV$258,4,FALSE)),"",(VLOOKUP($E237,'A-1 On-Site Habitat Baseline'!$D$1:$AV$258,4,FALSE))))</f>
        <v/>
      </c>
    </row>
    <row r="238" spans="1:47">
      <c r="A238" s="35" t="str">
        <f>IF(E238="","",IF(ISNA(VLOOKUP($E238,'A-1 On-Site Habitat Baseline'!$D$1:$O$258,2,FALSE)),"",(VLOOKUP($E238,'A-1 On-Site Habitat Baseline'!$D$1:$O$258,2,FALSE))))</f>
        <v/>
      </c>
      <c r="B238" s="35" t="str">
        <f>IF(E238="","",IF(ISNA(VLOOKUP($E238,'A-1 On-Site Habitat Baseline'!$D$1:$O$258,3,FALSE)),"",(VLOOKUP($E238,'A-1 On-Site Habitat Baseline'!$D$1:$O$258,3,FALSE))))</f>
        <v/>
      </c>
      <c r="C238" s="35" t="str">
        <f>IFERROR(INDEX('G-8 Condition Look up'!$I$4:$I$135,MATCH(S238,'G-8 Condition Look up'!$A$4:$A$135,0)),"")</f>
        <v/>
      </c>
      <c r="E238" s="305" t="str">
        <f>'A-1 On-Site Habitat Baseline'!AL237</f>
        <v/>
      </c>
      <c r="F238" s="295" t="str">
        <f>IF(E238="","",IF(ISNA(VLOOKUP($E238,'A-1 On-Site Habitat Baseline'!$D$1:$AV$258,45,FALSE)),"",(VLOOKUP($E238,'A-1 On-Site Habitat Baseline'!$D$1:$AV$258,45,FALSE))))</f>
        <v/>
      </c>
      <c r="G238" s="295" t="str">
        <f>IF(E238="","",IF(ISNA(VLOOKUP($E238,'A-1 On-Site Habitat Baseline'!$D$1:$O$258,5,FALSE)),"",(VLOOKUP($E238,'A-1 On-Site Habitat Baseline'!$D$1:$O$258,5,FALSE))))</f>
        <v/>
      </c>
      <c r="H238" s="295" t="str">
        <f>IF(E238="","",IF(ISNA(VLOOKUP($E238,'A-1 On-Site Habitat Baseline'!$D$1:$O$258,6,FALSE)),"",(VLOOKUP($E238,'A-1 On-Site Habitat Baseline'!$D$1:$O$258,6,FALSE))))</f>
        <v/>
      </c>
      <c r="I238" s="295" t="str">
        <f>IF(E238="","",IF(ISNA(VLOOKUP($E238,'A-1 On-Site Habitat Baseline'!$D$1:$O$258,7,FALSE)),"",(VLOOKUP($E238,'A-1 On-Site Habitat Baseline'!$D$1:$O$258,7,FALSE))))</f>
        <v/>
      </c>
      <c r="J238" s="295" t="str">
        <f>IF(E238="","",IF(ISNA(VLOOKUP($E238,'A-1 On-Site Habitat Baseline'!$D$1:$O$258,8,FALSE)),"",(VLOOKUP($E238,'A-1 On-Site Habitat Baseline'!$D$1:$O$258,8,FALSE))))</f>
        <v/>
      </c>
      <c r="K238" s="295" t="str">
        <f>IF(E238="","",IF(ISNA(VLOOKUP($E238,'A-1 On-Site Habitat Baseline'!$D$1:$O$258,9,FALSE)),"",(VLOOKUP($E238,'A-1 On-Site Habitat Baseline'!$D$1:$O$258,9,FALSE))))</f>
        <v/>
      </c>
      <c r="L238" s="295" t="str">
        <f>IF(E238="","",IF(ISNA(VLOOKUP($E238,'A-1 On-Site Habitat Baseline'!$D$1:$O$258,11,FALSE)),"",(VLOOKUP($E238,'A-1 On-Site Habitat Baseline'!$D$1:$O$258,11,FALSE))))</f>
        <v/>
      </c>
      <c r="M238" s="295" t="str">
        <f>IF(E238="","",IF(ISNA(VLOOKUP($E238,'A-1 On-Site Habitat Baseline'!$D$1:$O$258,12,FALSE)),"",(VLOOKUP($E238,'A-1 On-Site Habitat Baseline'!$D$1:$O$258,12,FALSE))))</f>
        <v/>
      </c>
      <c r="N238" s="306" t="str">
        <f>IF(E238="","",IF(ISNA(VLOOKUP($E238,'A-1 On-Site Habitat Baseline'!$D$1:$X$258,14,FALSE)),"",(VLOOKUP($E238,'A-1 On-Site Habitat Baseline'!$D$1:$X$258,14,FALSE))))</f>
        <v/>
      </c>
      <c r="O238" s="299" t="str">
        <f>IF(E238="","",IF(ISNA(VLOOKUP($E238,'A-1 On-Site Habitat Baseline'!$D$1:$X$258,16,FALSE)),"",(VLOOKUP($E238,'A-1 On-Site Habitat Baseline'!$D$1:$X$258,13,FALSE))))</f>
        <v/>
      </c>
      <c r="P238" s="154" t="str">
        <f>IFERROR(INDEX('G-1 All Habitats'!$AG$49:$AG$63,MATCH(Q238,'G-1 All Habitats'!$AF$27:$AF$41,0)),"")</f>
        <v/>
      </c>
      <c r="Q238" s="155" t="str">
        <f t="shared" si="35"/>
        <v/>
      </c>
      <c r="R238" s="155"/>
      <c r="S238" s="237" t="str">
        <f>IFERROR(INDEX('G-1 All Habitats'!$B$3:$B$135,MATCH(R238,'G-1 All Habitats'!$A$3:$A$135,0)),"")</f>
        <v/>
      </c>
      <c r="T238" s="275" t="str">
        <f t="shared" si="36"/>
        <v/>
      </c>
      <c r="U238" s="276" t="str">
        <f t="shared" si="37"/>
        <v/>
      </c>
      <c r="V238" s="311" t="str">
        <f t="shared" si="33"/>
        <v/>
      </c>
      <c r="W238" s="295" t="str">
        <f>IF(S238="","",VLOOKUP(S238,'G-1 All Habitats'!$B$2:$M$135,10,FALSE))</f>
        <v/>
      </c>
      <c r="X238" s="295" t="str">
        <f>IFERROR(VLOOKUP(W238,'G-1 All Habitats'!$V$3:$W$7,2,FALSE),"")</f>
        <v/>
      </c>
      <c r="Y238" s="57"/>
      <c r="Z238" s="299" t="str">
        <f>IFERROR(INDEX('G-8 Condition Look up'!$A$3:$H$135,MATCH(S238,'G-8 Condition Look up'!$A$3:$A$135,0),MATCH(Y238,'G-8 Condition Look up'!$A$3:$H$3,0)),"")</f>
        <v/>
      </c>
      <c r="AA238" s="52"/>
      <c r="AB238" s="295" t="str">
        <f>IF(AA238="","",IF(VLOOKUP(AA238,'G-3 Multipliers'!$L$3:$N$6,2,FALSE)=0,"Spatial Data Missing ⚠",VLOOKUP(AA238,'G-3 Multipliers'!$L$3:$N$6,2,FALSE)))</f>
        <v/>
      </c>
      <c r="AC238" s="299" t="str">
        <f>IF(AA238="","",IF(VLOOKUP(AA238,'G-3 Multipliers'!$L$3:$N$6,3,FALSE)=0,"Spatial Data Missing ⚠",VLOOKUP(AA238,'G-3 Multipliers'!$L$3:$N$6,3,FALSE)))</f>
        <v/>
      </c>
      <c r="AD238" s="313" t="str">
        <f t="shared" si="34"/>
        <v/>
      </c>
      <c r="AE238" s="58"/>
      <c r="AF238" s="58"/>
      <c r="AG238" s="283" t="str">
        <f t="shared" si="38"/>
        <v/>
      </c>
      <c r="AH238" s="296" t="str">
        <f t="shared" si="39"/>
        <v/>
      </c>
      <c r="AI238" s="297" t="str">
        <f>IF(AH238="Check Data ⚠","Check Data ⚠",IFERROR(VLOOKUP(AH238,'G-4 Temporal multipliers'!$A$4:$C$36,3,FALSE),""))</f>
        <v/>
      </c>
      <c r="AJ238" s="275" t="str">
        <f>IF(S238="","",VLOOKUP(S238,'G-3 Multipliers'!$A$2:$E$134,4,FALSE))</f>
        <v/>
      </c>
      <c r="AK238" s="283" t="str">
        <f t="shared" si="40"/>
        <v/>
      </c>
      <c r="AL238" s="283" t="str">
        <f t="shared" si="41"/>
        <v/>
      </c>
      <c r="AM238" s="314" t="str">
        <f>IFERROR(IF(F238="","",IF(AH238="Check Data ⚠","Check Data ⚠",VLOOKUP(AL238, 'G-3 Multipliers'!$P$2:$Q$6,2,FALSE))),"")</f>
        <v/>
      </c>
      <c r="AN238" s="289" t="str">
        <f t="shared" si="42"/>
        <v/>
      </c>
      <c r="AO238" s="52"/>
      <c r="AP238" s="51"/>
      <c r="AQ238" s="104"/>
      <c r="AT238" s="35" t="str">
        <f t="shared" si="43"/>
        <v>No</v>
      </c>
      <c r="AU238" s="35" t="str">
        <f>IF(E238="","",IF(ISNA(VLOOKUP($E238,'A-1 On-Site Habitat Baseline'!$D$1:$AV$258,4,FALSE)),"",(VLOOKUP($E238,'A-1 On-Site Habitat Baseline'!$D$1:$AV$258,4,FALSE))))</f>
        <v/>
      </c>
    </row>
    <row r="239" spans="1:47">
      <c r="A239" s="35" t="str">
        <f>IF(E239="","",IF(ISNA(VLOOKUP($E239,'A-1 On-Site Habitat Baseline'!$D$1:$O$258,2,FALSE)),"",(VLOOKUP($E239,'A-1 On-Site Habitat Baseline'!$D$1:$O$258,2,FALSE))))</f>
        <v/>
      </c>
      <c r="B239" s="35" t="str">
        <f>IF(E239="","",IF(ISNA(VLOOKUP($E239,'A-1 On-Site Habitat Baseline'!$D$1:$O$258,3,FALSE)),"",(VLOOKUP($E239,'A-1 On-Site Habitat Baseline'!$D$1:$O$258,3,FALSE))))</f>
        <v/>
      </c>
      <c r="C239" s="35" t="str">
        <f>IFERROR(INDEX('G-8 Condition Look up'!$I$4:$I$135,MATCH(S239,'G-8 Condition Look up'!$A$4:$A$135,0)),"")</f>
        <v/>
      </c>
      <c r="E239" s="305" t="str">
        <f>'A-1 On-Site Habitat Baseline'!AL238</f>
        <v/>
      </c>
      <c r="F239" s="295" t="str">
        <f>IF(E239="","",IF(ISNA(VLOOKUP($E239,'A-1 On-Site Habitat Baseline'!$D$1:$AV$258,45,FALSE)),"",(VLOOKUP($E239,'A-1 On-Site Habitat Baseline'!$D$1:$AV$258,45,FALSE))))</f>
        <v/>
      </c>
      <c r="G239" s="295" t="str">
        <f>IF(E239="","",IF(ISNA(VLOOKUP($E239,'A-1 On-Site Habitat Baseline'!$D$1:$O$258,5,FALSE)),"",(VLOOKUP($E239,'A-1 On-Site Habitat Baseline'!$D$1:$O$258,5,FALSE))))</f>
        <v/>
      </c>
      <c r="H239" s="295" t="str">
        <f>IF(E239="","",IF(ISNA(VLOOKUP($E239,'A-1 On-Site Habitat Baseline'!$D$1:$O$258,6,FALSE)),"",(VLOOKUP($E239,'A-1 On-Site Habitat Baseline'!$D$1:$O$258,6,FALSE))))</f>
        <v/>
      </c>
      <c r="I239" s="295" t="str">
        <f>IF(E239="","",IF(ISNA(VLOOKUP($E239,'A-1 On-Site Habitat Baseline'!$D$1:$O$258,7,FALSE)),"",(VLOOKUP($E239,'A-1 On-Site Habitat Baseline'!$D$1:$O$258,7,FALSE))))</f>
        <v/>
      </c>
      <c r="J239" s="295" t="str">
        <f>IF(E239="","",IF(ISNA(VLOOKUP($E239,'A-1 On-Site Habitat Baseline'!$D$1:$O$258,8,FALSE)),"",(VLOOKUP($E239,'A-1 On-Site Habitat Baseline'!$D$1:$O$258,8,FALSE))))</f>
        <v/>
      </c>
      <c r="K239" s="295" t="str">
        <f>IF(E239="","",IF(ISNA(VLOOKUP($E239,'A-1 On-Site Habitat Baseline'!$D$1:$O$258,9,FALSE)),"",(VLOOKUP($E239,'A-1 On-Site Habitat Baseline'!$D$1:$O$258,9,FALSE))))</f>
        <v/>
      </c>
      <c r="L239" s="295" t="str">
        <f>IF(E239="","",IF(ISNA(VLOOKUP($E239,'A-1 On-Site Habitat Baseline'!$D$1:$O$258,11,FALSE)),"",(VLOOKUP($E239,'A-1 On-Site Habitat Baseline'!$D$1:$O$258,11,FALSE))))</f>
        <v/>
      </c>
      <c r="M239" s="295" t="str">
        <f>IF(E239="","",IF(ISNA(VLOOKUP($E239,'A-1 On-Site Habitat Baseline'!$D$1:$O$258,12,FALSE)),"",(VLOOKUP($E239,'A-1 On-Site Habitat Baseline'!$D$1:$O$258,12,FALSE))))</f>
        <v/>
      </c>
      <c r="N239" s="306" t="str">
        <f>IF(E239="","",IF(ISNA(VLOOKUP($E239,'A-1 On-Site Habitat Baseline'!$D$1:$X$258,14,FALSE)),"",(VLOOKUP($E239,'A-1 On-Site Habitat Baseline'!$D$1:$X$258,14,FALSE))))</f>
        <v/>
      </c>
      <c r="O239" s="299" t="str">
        <f>IF(E239="","",IF(ISNA(VLOOKUP($E239,'A-1 On-Site Habitat Baseline'!$D$1:$X$258,16,FALSE)),"",(VLOOKUP($E239,'A-1 On-Site Habitat Baseline'!$D$1:$X$258,13,FALSE))))</f>
        <v/>
      </c>
      <c r="P239" s="154" t="str">
        <f>IFERROR(INDEX('G-1 All Habitats'!$AG$49:$AG$63,MATCH(Q239,'G-1 All Habitats'!$AF$27:$AF$41,0)),"")</f>
        <v/>
      </c>
      <c r="Q239" s="155" t="str">
        <f t="shared" si="35"/>
        <v/>
      </c>
      <c r="R239" s="155"/>
      <c r="S239" s="237" t="str">
        <f>IFERROR(INDEX('G-1 All Habitats'!$B$3:$B$135,MATCH(R239,'G-1 All Habitats'!$A$3:$A$135,0)),"")</f>
        <v/>
      </c>
      <c r="T239" s="275" t="str">
        <f t="shared" si="36"/>
        <v/>
      </c>
      <c r="U239" s="276" t="str">
        <f t="shared" si="37"/>
        <v/>
      </c>
      <c r="V239" s="311" t="str">
        <f t="shared" si="33"/>
        <v/>
      </c>
      <c r="W239" s="295" t="str">
        <f>IF(S239="","",VLOOKUP(S239,'G-1 All Habitats'!$B$2:$M$135,10,FALSE))</f>
        <v/>
      </c>
      <c r="X239" s="295" t="str">
        <f>IFERROR(VLOOKUP(W239,'G-1 All Habitats'!$V$3:$W$7,2,FALSE),"")</f>
        <v/>
      </c>
      <c r="Y239" s="57"/>
      <c r="Z239" s="299" t="str">
        <f>IFERROR(INDEX('G-8 Condition Look up'!$A$3:$H$135,MATCH(S239,'G-8 Condition Look up'!$A$3:$A$135,0),MATCH(Y239,'G-8 Condition Look up'!$A$3:$H$3,0)),"")</f>
        <v/>
      </c>
      <c r="AA239" s="52"/>
      <c r="AB239" s="295" t="str">
        <f>IF(AA239="","",IF(VLOOKUP(AA239,'G-3 Multipliers'!$L$3:$N$6,2,FALSE)=0,"Spatial Data Missing ⚠",VLOOKUP(AA239,'G-3 Multipliers'!$L$3:$N$6,2,FALSE)))</f>
        <v/>
      </c>
      <c r="AC239" s="299" t="str">
        <f>IF(AA239="","",IF(VLOOKUP(AA239,'G-3 Multipliers'!$L$3:$N$6,3,FALSE)=0,"Spatial Data Missing ⚠",VLOOKUP(AA239,'G-3 Multipliers'!$L$3:$N$6,3,FALSE)))</f>
        <v/>
      </c>
      <c r="AD239" s="313" t="str">
        <f t="shared" si="34"/>
        <v/>
      </c>
      <c r="AE239" s="58"/>
      <c r="AF239" s="58"/>
      <c r="AG239" s="283" t="str">
        <f t="shared" si="38"/>
        <v/>
      </c>
      <c r="AH239" s="296" t="str">
        <f t="shared" si="39"/>
        <v/>
      </c>
      <c r="AI239" s="297" t="str">
        <f>IF(AH239="Check Data ⚠","Check Data ⚠",IFERROR(VLOOKUP(AH239,'G-4 Temporal multipliers'!$A$4:$C$36,3,FALSE),""))</f>
        <v/>
      </c>
      <c r="AJ239" s="275" t="str">
        <f>IF(S239="","",VLOOKUP(S239,'G-3 Multipliers'!$A$2:$E$134,4,FALSE))</f>
        <v/>
      </c>
      <c r="AK239" s="283" t="str">
        <f t="shared" si="40"/>
        <v/>
      </c>
      <c r="AL239" s="283" t="str">
        <f t="shared" si="41"/>
        <v/>
      </c>
      <c r="AM239" s="314" t="str">
        <f>IFERROR(IF(F239="","",IF(AH239="Check Data ⚠","Check Data ⚠",VLOOKUP(AL239, 'G-3 Multipliers'!$P$2:$Q$6,2,FALSE))),"")</f>
        <v/>
      </c>
      <c r="AN239" s="289" t="str">
        <f t="shared" si="42"/>
        <v/>
      </c>
      <c r="AO239" s="52"/>
      <c r="AP239" s="51"/>
      <c r="AQ239" s="104"/>
      <c r="AT239" s="35" t="str">
        <f t="shared" si="43"/>
        <v>No</v>
      </c>
      <c r="AU239" s="35" t="str">
        <f>IF(E239="","",IF(ISNA(VLOOKUP($E239,'A-1 On-Site Habitat Baseline'!$D$1:$AV$258,4,FALSE)),"",(VLOOKUP($E239,'A-1 On-Site Habitat Baseline'!$D$1:$AV$258,4,FALSE))))</f>
        <v/>
      </c>
    </row>
    <row r="240" spans="1:47">
      <c r="A240" s="35" t="str">
        <f>IF(E240="","",IF(ISNA(VLOOKUP($E240,'A-1 On-Site Habitat Baseline'!$D$1:$O$258,2,FALSE)),"",(VLOOKUP($E240,'A-1 On-Site Habitat Baseline'!$D$1:$O$258,2,FALSE))))</f>
        <v/>
      </c>
      <c r="B240" s="35" t="str">
        <f>IF(E240="","",IF(ISNA(VLOOKUP($E240,'A-1 On-Site Habitat Baseline'!$D$1:$O$258,3,FALSE)),"",(VLOOKUP($E240,'A-1 On-Site Habitat Baseline'!$D$1:$O$258,3,FALSE))))</f>
        <v/>
      </c>
      <c r="C240" s="35" t="str">
        <f>IFERROR(INDEX('G-8 Condition Look up'!$I$4:$I$135,MATCH(S240,'G-8 Condition Look up'!$A$4:$A$135,0)),"")</f>
        <v/>
      </c>
      <c r="E240" s="305" t="str">
        <f>'A-1 On-Site Habitat Baseline'!AL239</f>
        <v/>
      </c>
      <c r="F240" s="295" t="str">
        <f>IF(E240="","",IF(ISNA(VLOOKUP($E240,'A-1 On-Site Habitat Baseline'!$D$1:$AV$258,45,FALSE)),"",(VLOOKUP($E240,'A-1 On-Site Habitat Baseline'!$D$1:$AV$258,45,FALSE))))</f>
        <v/>
      </c>
      <c r="G240" s="295" t="str">
        <f>IF(E240="","",IF(ISNA(VLOOKUP($E240,'A-1 On-Site Habitat Baseline'!$D$1:$O$258,5,FALSE)),"",(VLOOKUP($E240,'A-1 On-Site Habitat Baseline'!$D$1:$O$258,5,FALSE))))</f>
        <v/>
      </c>
      <c r="H240" s="295" t="str">
        <f>IF(E240="","",IF(ISNA(VLOOKUP($E240,'A-1 On-Site Habitat Baseline'!$D$1:$O$258,6,FALSE)),"",(VLOOKUP($E240,'A-1 On-Site Habitat Baseline'!$D$1:$O$258,6,FALSE))))</f>
        <v/>
      </c>
      <c r="I240" s="295" t="str">
        <f>IF(E240="","",IF(ISNA(VLOOKUP($E240,'A-1 On-Site Habitat Baseline'!$D$1:$O$258,7,FALSE)),"",(VLOOKUP($E240,'A-1 On-Site Habitat Baseline'!$D$1:$O$258,7,FALSE))))</f>
        <v/>
      </c>
      <c r="J240" s="295" t="str">
        <f>IF(E240="","",IF(ISNA(VLOOKUP($E240,'A-1 On-Site Habitat Baseline'!$D$1:$O$258,8,FALSE)),"",(VLOOKUP($E240,'A-1 On-Site Habitat Baseline'!$D$1:$O$258,8,FALSE))))</f>
        <v/>
      </c>
      <c r="K240" s="295" t="str">
        <f>IF(E240="","",IF(ISNA(VLOOKUP($E240,'A-1 On-Site Habitat Baseline'!$D$1:$O$258,9,FALSE)),"",(VLOOKUP($E240,'A-1 On-Site Habitat Baseline'!$D$1:$O$258,9,FALSE))))</f>
        <v/>
      </c>
      <c r="L240" s="295" t="str">
        <f>IF(E240="","",IF(ISNA(VLOOKUP($E240,'A-1 On-Site Habitat Baseline'!$D$1:$O$258,11,FALSE)),"",(VLOOKUP($E240,'A-1 On-Site Habitat Baseline'!$D$1:$O$258,11,FALSE))))</f>
        <v/>
      </c>
      <c r="M240" s="295" t="str">
        <f>IF(E240="","",IF(ISNA(VLOOKUP($E240,'A-1 On-Site Habitat Baseline'!$D$1:$O$258,12,FALSE)),"",(VLOOKUP($E240,'A-1 On-Site Habitat Baseline'!$D$1:$O$258,12,FALSE))))</f>
        <v/>
      </c>
      <c r="N240" s="306" t="str">
        <f>IF(E240="","",IF(ISNA(VLOOKUP($E240,'A-1 On-Site Habitat Baseline'!$D$1:$X$258,14,FALSE)),"",(VLOOKUP($E240,'A-1 On-Site Habitat Baseline'!$D$1:$X$258,14,FALSE))))</f>
        <v/>
      </c>
      <c r="O240" s="299" t="str">
        <f>IF(E240="","",IF(ISNA(VLOOKUP($E240,'A-1 On-Site Habitat Baseline'!$D$1:$X$258,16,FALSE)),"",(VLOOKUP($E240,'A-1 On-Site Habitat Baseline'!$D$1:$X$258,13,FALSE))))</f>
        <v/>
      </c>
      <c r="P240" s="154" t="str">
        <f>IFERROR(INDEX('G-1 All Habitats'!$AG$49:$AG$63,MATCH(Q240,'G-1 All Habitats'!$AF$27:$AF$41,0)),"")</f>
        <v/>
      </c>
      <c r="Q240" s="155" t="str">
        <f t="shared" si="35"/>
        <v/>
      </c>
      <c r="R240" s="155"/>
      <c r="S240" s="237" t="str">
        <f>IFERROR(INDEX('G-1 All Habitats'!$B$3:$B$135,MATCH(R240,'G-1 All Habitats'!$A$3:$A$135,0)),"")</f>
        <v/>
      </c>
      <c r="T240" s="275" t="str">
        <f t="shared" si="36"/>
        <v/>
      </c>
      <c r="U240" s="276" t="str">
        <f t="shared" si="37"/>
        <v/>
      </c>
      <c r="V240" s="311" t="str">
        <f t="shared" si="33"/>
        <v/>
      </c>
      <c r="W240" s="295" t="str">
        <f>IF(S240="","",VLOOKUP(S240,'G-1 All Habitats'!$B$2:$M$135,10,FALSE))</f>
        <v/>
      </c>
      <c r="X240" s="295" t="str">
        <f>IFERROR(VLOOKUP(W240,'G-1 All Habitats'!$V$3:$W$7,2,FALSE),"")</f>
        <v/>
      </c>
      <c r="Y240" s="57"/>
      <c r="Z240" s="299" t="str">
        <f>IFERROR(INDEX('G-8 Condition Look up'!$A$3:$H$135,MATCH(S240,'G-8 Condition Look up'!$A$3:$A$135,0),MATCH(Y240,'G-8 Condition Look up'!$A$3:$H$3,0)),"")</f>
        <v/>
      </c>
      <c r="AA240" s="52"/>
      <c r="AB240" s="295" t="str">
        <f>IF(AA240="","",IF(VLOOKUP(AA240,'G-3 Multipliers'!$L$3:$N$6,2,FALSE)=0,"Spatial Data Missing ⚠",VLOOKUP(AA240,'G-3 Multipliers'!$L$3:$N$6,2,FALSE)))</f>
        <v/>
      </c>
      <c r="AC240" s="299" t="str">
        <f>IF(AA240="","",IF(VLOOKUP(AA240,'G-3 Multipliers'!$L$3:$N$6,3,FALSE)=0,"Spatial Data Missing ⚠",VLOOKUP(AA240,'G-3 Multipliers'!$L$3:$N$6,3,FALSE)))</f>
        <v/>
      </c>
      <c r="AD240" s="313" t="str">
        <f t="shared" si="34"/>
        <v/>
      </c>
      <c r="AE240" s="58"/>
      <c r="AF240" s="58"/>
      <c r="AG240" s="283" t="str">
        <f t="shared" si="38"/>
        <v/>
      </c>
      <c r="AH240" s="296" t="str">
        <f t="shared" si="39"/>
        <v/>
      </c>
      <c r="AI240" s="297" t="str">
        <f>IF(AH240="Check Data ⚠","Check Data ⚠",IFERROR(VLOOKUP(AH240,'G-4 Temporal multipliers'!$A$4:$C$36,3,FALSE),""))</f>
        <v/>
      </c>
      <c r="AJ240" s="275" t="str">
        <f>IF(S240="","",VLOOKUP(S240,'G-3 Multipliers'!$A$2:$E$134,4,FALSE))</f>
        <v/>
      </c>
      <c r="AK240" s="283" t="str">
        <f t="shared" si="40"/>
        <v/>
      </c>
      <c r="AL240" s="283" t="str">
        <f t="shared" si="41"/>
        <v/>
      </c>
      <c r="AM240" s="314" t="str">
        <f>IFERROR(IF(F240="","",IF(AH240="Check Data ⚠","Check Data ⚠",VLOOKUP(AL240, 'G-3 Multipliers'!$P$2:$Q$6,2,FALSE))),"")</f>
        <v/>
      </c>
      <c r="AN240" s="289" t="str">
        <f t="shared" si="42"/>
        <v/>
      </c>
      <c r="AO240" s="52"/>
      <c r="AP240" s="51"/>
      <c r="AQ240" s="104"/>
      <c r="AT240" s="35" t="str">
        <f t="shared" si="43"/>
        <v>No</v>
      </c>
      <c r="AU240" s="35" t="str">
        <f>IF(E240="","",IF(ISNA(VLOOKUP($E240,'A-1 On-Site Habitat Baseline'!$D$1:$AV$258,4,FALSE)),"",(VLOOKUP($E240,'A-1 On-Site Habitat Baseline'!$D$1:$AV$258,4,FALSE))))</f>
        <v/>
      </c>
    </row>
    <row r="241" spans="1:47">
      <c r="A241" s="35" t="str">
        <f>IF(E241="","",IF(ISNA(VLOOKUP($E241,'A-1 On-Site Habitat Baseline'!$D$1:$O$258,2,FALSE)),"",(VLOOKUP($E241,'A-1 On-Site Habitat Baseline'!$D$1:$O$258,2,FALSE))))</f>
        <v/>
      </c>
      <c r="B241" s="35" t="str">
        <f>IF(E241="","",IF(ISNA(VLOOKUP($E241,'A-1 On-Site Habitat Baseline'!$D$1:$O$258,3,FALSE)),"",(VLOOKUP($E241,'A-1 On-Site Habitat Baseline'!$D$1:$O$258,3,FALSE))))</f>
        <v/>
      </c>
      <c r="C241" s="35" t="str">
        <f>IFERROR(INDEX('G-8 Condition Look up'!$I$4:$I$135,MATCH(S241,'G-8 Condition Look up'!$A$4:$A$135,0)),"")</f>
        <v/>
      </c>
      <c r="E241" s="305" t="str">
        <f>'A-1 On-Site Habitat Baseline'!AL240</f>
        <v/>
      </c>
      <c r="F241" s="295" t="str">
        <f>IF(E241="","",IF(ISNA(VLOOKUP($E241,'A-1 On-Site Habitat Baseline'!$D$1:$AV$258,45,FALSE)),"",(VLOOKUP($E241,'A-1 On-Site Habitat Baseline'!$D$1:$AV$258,45,FALSE))))</f>
        <v/>
      </c>
      <c r="G241" s="295" t="str">
        <f>IF(E241="","",IF(ISNA(VLOOKUP($E241,'A-1 On-Site Habitat Baseline'!$D$1:$O$258,5,FALSE)),"",(VLOOKUP($E241,'A-1 On-Site Habitat Baseline'!$D$1:$O$258,5,FALSE))))</f>
        <v/>
      </c>
      <c r="H241" s="295" t="str">
        <f>IF(E241="","",IF(ISNA(VLOOKUP($E241,'A-1 On-Site Habitat Baseline'!$D$1:$O$258,6,FALSE)),"",(VLOOKUP($E241,'A-1 On-Site Habitat Baseline'!$D$1:$O$258,6,FALSE))))</f>
        <v/>
      </c>
      <c r="I241" s="295" t="str">
        <f>IF(E241="","",IF(ISNA(VLOOKUP($E241,'A-1 On-Site Habitat Baseline'!$D$1:$O$258,7,FALSE)),"",(VLOOKUP($E241,'A-1 On-Site Habitat Baseline'!$D$1:$O$258,7,FALSE))))</f>
        <v/>
      </c>
      <c r="J241" s="295" t="str">
        <f>IF(E241="","",IF(ISNA(VLOOKUP($E241,'A-1 On-Site Habitat Baseline'!$D$1:$O$258,8,FALSE)),"",(VLOOKUP($E241,'A-1 On-Site Habitat Baseline'!$D$1:$O$258,8,FALSE))))</f>
        <v/>
      </c>
      <c r="K241" s="295" t="str">
        <f>IF(E241="","",IF(ISNA(VLOOKUP($E241,'A-1 On-Site Habitat Baseline'!$D$1:$O$258,9,FALSE)),"",(VLOOKUP($E241,'A-1 On-Site Habitat Baseline'!$D$1:$O$258,9,FALSE))))</f>
        <v/>
      </c>
      <c r="L241" s="295" t="str">
        <f>IF(E241="","",IF(ISNA(VLOOKUP($E241,'A-1 On-Site Habitat Baseline'!$D$1:$O$258,11,FALSE)),"",(VLOOKUP($E241,'A-1 On-Site Habitat Baseline'!$D$1:$O$258,11,FALSE))))</f>
        <v/>
      </c>
      <c r="M241" s="295" t="str">
        <f>IF(E241="","",IF(ISNA(VLOOKUP($E241,'A-1 On-Site Habitat Baseline'!$D$1:$O$258,12,FALSE)),"",(VLOOKUP($E241,'A-1 On-Site Habitat Baseline'!$D$1:$O$258,12,FALSE))))</f>
        <v/>
      </c>
      <c r="N241" s="306" t="str">
        <f>IF(E241="","",IF(ISNA(VLOOKUP($E241,'A-1 On-Site Habitat Baseline'!$D$1:$X$258,14,FALSE)),"",(VLOOKUP($E241,'A-1 On-Site Habitat Baseline'!$D$1:$X$258,14,FALSE))))</f>
        <v/>
      </c>
      <c r="O241" s="299" t="str">
        <f>IF(E241="","",IF(ISNA(VLOOKUP($E241,'A-1 On-Site Habitat Baseline'!$D$1:$X$258,16,FALSE)),"",(VLOOKUP($E241,'A-1 On-Site Habitat Baseline'!$D$1:$X$258,13,FALSE))))</f>
        <v/>
      </c>
      <c r="P241" s="154" t="str">
        <f>IFERROR(INDEX('G-1 All Habitats'!$AG$49:$AG$63,MATCH(Q241,'G-1 All Habitats'!$AF$27:$AF$41,0)),"")</f>
        <v/>
      </c>
      <c r="Q241" s="155" t="str">
        <f t="shared" si="35"/>
        <v/>
      </c>
      <c r="R241" s="155"/>
      <c r="S241" s="237" t="str">
        <f>IFERROR(INDEX('G-1 All Habitats'!$B$3:$B$135,MATCH(R241,'G-1 All Habitats'!$A$3:$A$135,0)),"")</f>
        <v/>
      </c>
      <c r="T241" s="275" t="str">
        <f t="shared" si="36"/>
        <v/>
      </c>
      <c r="U241" s="276" t="str">
        <f t="shared" si="37"/>
        <v/>
      </c>
      <c r="V241" s="311" t="str">
        <f t="shared" si="33"/>
        <v/>
      </c>
      <c r="W241" s="295" t="str">
        <f>IF(S241="","",VLOOKUP(S241,'G-1 All Habitats'!$B$2:$M$135,10,FALSE))</f>
        <v/>
      </c>
      <c r="X241" s="295" t="str">
        <f>IFERROR(VLOOKUP(W241,'G-1 All Habitats'!$V$3:$W$7,2,FALSE),"")</f>
        <v/>
      </c>
      <c r="Y241" s="57"/>
      <c r="Z241" s="299" t="str">
        <f>IFERROR(INDEX('G-8 Condition Look up'!$A$3:$H$135,MATCH(S241,'G-8 Condition Look up'!$A$3:$A$135,0),MATCH(Y241,'G-8 Condition Look up'!$A$3:$H$3,0)),"")</f>
        <v/>
      </c>
      <c r="AA241" s="52"/>
      <c r="AB241" s="295" t="str">
        <f>IF(AA241="","",IF(VLOOKUP(AA241,'G-3 Multipliers'!$L$3:$N$6,2,FALSE)=0,"Spatial Data Missing ⚠",VLOOKUP(AA241,'G-3 Multipliers'!$L$3:$N$6,2,FALSE)))</f>
        <v/>
      </c>
      <c r="AC241" s="299" t="str">
        <f>IF(AA241="","",IF(VLOOKUP(AA241,'G-3 Multipliers'!$L$3:$N$6,3,FALSE)=0,"Spatial Data Missing ⚠",VLOOKUP(AA241,'G-3 Multipliers'!$L$3:$N$6,3,FALSE)))</f>
        <v/>
      </c>
      <c r="AD241" s="313" t="str">
        <f t="shared" si="34"/>
        <v/>
      </c>
      <c r="AE241" s="58"/>
      <c r="AF241" s="58"/>
      <c r="AG241" s="283" t="str">
        <f t="shared" si="38"/>
        <v/>
      </c>
      <c r="AH241" s="296" t="str">
        <f t="shared" si="39"/>
        <v/>
      </c>
      <c r="AI241" s="297" t="str">
        <f>IF(AH241="Check Data ⚠","Check Data ⚠",IFERROR(VLOOKUP(AH241,'G-4 Temporal multipliers'!$A$4:$C$36,3,FALSE),""))</f>
        <v/>
      </c>
      <c r="AJ241" s="275" t="str">
        <f>IF(S241="","",VLOOKUP(S241,'G-3 Multipliers'!$A$2:$E$134,4,FALSE))</f>
        <v/>
      </c>
      <c r="AK241" s="283" t="str">
        <f t="shared" si="40"/>
        <v/>
      </c>
      <c r="AL241" s="283" t="str">
        <f t="shared" si="41"/>
        <v/>
      </c>
      <c r="AM241" s="314" t="str">
        <f>IFERROR(IF(F241="","",IF(AH241="Check Data ⚠","Check Data ⚠",VLOOKUP(AL241, 'G-3 Multipliers'!$P$2:$Q$6,2,FALSE))),"")</f>
        <v/>
      </c>
      <c r="AN241" s="289" t="str">
        <f t="shared" si="42"/>
        <v/>
      </c>
      <c r="AO241" s="52"/>
      <c r="AP241" s="51"/>
      <c r="AQ241" s="104"/>
      <c r="AT241" s="35" t="str">
        <f t="shared" si="43"/>
        <v>No</v>
      </c>
      <c r="AU241" s="35" t="str">
        <f>IF(E241="","",IF(ISNA(VLOOKUP($E241,'A-1 On-Site Habitat Baseline'!$D$1:$AV$258,4,FALSE)),"",(VLOOKUP($E241,'A-1 On-Site Habitat Baseline'!$D$1:$AV$258,4,FALSE))))</f>
        <v/>
      </c>
    </row>
    <row r="242" spans="1:47">
      <c r="A242" s="35" t="str">
        <f>IF(E242="","",IF(ISNA(VLOOKUP($E242,'A-1 On-Site Habitat Baseline'!$D$1:$O$258,2,FALSE)),"",(VLOOKUP($E242,'A-1 On-Site Habitat Baseline'!$D$1:$O$258,2,FALSE))))</f>
        <v/>
      </c>
      <c r="B242" s="35" t="str">
        <f>IF(E242="","",IF(ISNA(VLOOKUP($E242,'A-1 On-Site Habitat Baseline'!$D$1:$O$258,3,FALSE)),"",(VLOOKUP($E242,'A-1 On-Site Habitat Baseline'!$D$1:$O$258,3,FALSE))))</f>
        <v/>
      </c>
      <c r="C242" s="35" t="str">
        <f>IFERROR(INDEX('G-8 Condition Look up'!$I$4:$I$135,MATCH(S242,'G-8 Condition Look up'!$A$4:$A$135,0)),"")</f>
        <v/>
      </c>
      <c r="E242" s="305" t="str">
        <f>'A-1 On-Site Habitat Baseline'!AL241</f>
        <v/>
      </c>
      <c r="F242" s="295" t="str">
        <f>IF(E242="","",IF(ISNA(VLOOKUP($E242,'A-1 On-Site Habitat Baseline'!$D$1:$AV$258,45,FALSE)),"",(VLOOKUP($E242,'A-1 On-Site Habitat Baseline'!$D$1:$AV$258,45,FALSE))))</f>
        <v/>
      </c>
      <c r="G242" s="295" t="str">
        <f>IF(E242="","",IF(ISNA(VLOOKUP($E242,'A-1 On-Site Habitat Baseline'!$D$1:$O$258,5,FALSE)),"",(VLOOKUP($E242,'A-1 On-Site Habitat Baseline'!$D$1:$O$258,5,FALSE))))</f>
        <v/>
      </c>
      <c r="H242" s="295" t="str">
        <f>IF(E242="","",IF(ISNA(VLOOKUP($E242,'A-1 On-Site Habitat Baseline'!$D$1:$O$258,6,FALSE)),"",(VLOOKUP($E242,'A-1 On-Site Habitat Baseline'!$D$1:$O$258,6,FALSE))))</f>
        <v/>
      </c>
      <c r="I242" s="295" t="str">
        <f>IF(E242="","",IF(ISNA(VLOOKUP($E242,'A-1 On-Site Habitat Baseline'!$D$1:$O$258,7,FALSE)),"",(VLOOKUP($E242,'A-1 On-Site Habitat Baseline'!$D$1:$O$258,7,FALSE))))</f>
        <v/>
      </c>
      <c r="J242" s="295" t="str">
        <f>IF(E242="","",IF(ISNA(VLOOKUP($E242,'A-1 On-Site Habitat Baseline'!$D$1:$O$258,8,FALSE)),"",(VLOOKUP($E242,'A-1 On-Site Habitat Baseline'!$D$1:$O$258,8,FALSE))))</f>
        <v/>
      </c>
      <c r="K242" s="295" t="str">
        <f>IF(E242="","",IF(ISNA(VLOOKUP($E242,'A-1 On-Site Habitat Baseline'!$D$1:$O$258,9,FALSE)),"",(VLOOKUP($E242,'A-1 On-Site Habitat Baseline'!$D$1:$O$258,9,FALSE))))</f>
        <v/>
      </c>
      <c r="L242" s="295" t="str">
        <f>IF(E242="","",IF(ISNA(VLOOKUP($E242,'A-1 On-Site Habitat Baseline'!$D$1:$O$258,11,FALSE)),"",(VLOOKUP($E242,'A-1 On-Site Habitat Baseline'!$D$1:$O$258,11,FALSE))))</f>
        <v/>
      </c>
      <c r="M242" s="295" t="str">
        <f>IF(E242="","",IF(ISNA(VLOOKUP($E242,'A-1 On-Site Habitat Baseline'!$D$1:$O$258,12,FALSE)),"",(VLOOKUP($E242,'A-1 On-Site Habitat Baseline'!$D$1:$O$258,12,FALSE))))</f>
        <v/>
      </c>
      <c r="N242" s="306" t="str">
        <f>IF(E242="","",IF(ISNA(VLOOKUP($E242,'A-1 On-Site Habitat Baseline'!$D$1:$X$258,14,FALSE)),"",(VLOOKUP($E242,'A-1 On-Site Habitat Baseline'!$D$1:$X$258,14,FALSE))))</f>
        <v/>
      </c>
      <c r="O242" s="299" t="str">
        <f>IF(E242="","",IF(ISNA(VLOOKUP($E242,'A-1 On-Site Habitat Baseline'!$D$1:$X$258,16,FALSE)),"",(VLOOKUP($E242,'A-1 On-Site Habitat Baseline'!$D$1:$X$258,13,FALSE))))</f>
        <v/>
      </c>
      <c r="P242" s="154" t="str">
        <f>IFERROR(INDEX('G-1 All Habitats'!$AG$49:$AG$63,MATCH(Q242,'G-1 All Habitats'!$AF$27:$AF$41,0)),"")</f>
        <v/>
      </c>
      <c r="Q242" s="155" t="str">
        <f t="shared" si="35"/>
        <v/>
      </c>
      <c r="R242" s="155"/>
      <c r="S242" s="237" t="str">
        <f>IFERROR(INDEX('G-1 All Habitats'!$B$3:$B$135,MATCH(R242,'G-1 All Habitats'!$A$3:$A$135,0)),"")</f>
        <v/>
      </c>
      <c r="T242" s="275" t="str">
        <f t="shared" si="36"/>
        <v/>
      </c>
      <c r="U242" s="276" t="str">
        <f t="shared" si="37"/>
        <v/>
      </c>
      <c r="V242" s="311" t="str">
        <f t="shared" si="33"/>
        <v/>
      </c>
      <c r="W242" s="295" t="str">
        <f>IF(S242="","",VLOOKUP(S242,'G-1 All Habitats'!$B$2:$M$135,10,FALSE))</f>
        <v/>
      </c>
      <c r="X242" s="295" t="str">
        <f>IFERROR(VLOOKUP(W242,'G-1 All Habitats'!$V$3:$W$7,2,FALSE),"")</f>
        <v/>
      </c>
      <c r="Y242" s="57"/>
      <c r="Z242" s="299" t="str">
        <f>IFERROR(INDEX('G-8 Condition Look up'!$A$3:$H$135,MATCH(S242,'G-8 Condition Look up'!$A$3:$A$135,0),MATCH(Y242,'G-8 Condition Look up'!$A$3:$H$3,0)),"")</f>
        <v/>
      </c>
      <c r="AA242" s="52"/>
      <c r="AB242" s="295" t="str">
        <f>IF(AA242="","",IF(VLOOKUP(AA242,'G-3 Multipliers'!$L$3:$N$6,2,FALSE)=0,"Spatial Data Missing ⚠",VLOOKUP(AA242,'G-3 Multipliers'!$L$3:$N$6,2,FALSE)))</f>
        <v/>
      </c>
      <c r="AC242" s="299" t="str">
        <f>IF(AA242="","",IF(VLOOKUP(AA242,'G-3 Multipliers'!$L$3:$N$6,3,FALSE)=0,"Spatial Data Missing ⚠",VLOOKUP(AA242,'G-3 Multipliers'!$L$3:$N$6,3,FALSE)))</f>
        <v/>
      </c>
      <c r="AD242" s="313" t="str">
        <f t="shared" si="34"/>
        <v/>
      </c>
      <c r="AE242" s="58"/>
      <c r="AF242" s="58"/>
      <c r="AG242" s="283" t="str">
        <f t="shared" si="38"/>
        <v/>
      </c>
      <c r="AH242" s="296" t="str">
        <f t="shared" si="39"/>
        <v/>
      </c>
      <c r="AI242" s="297" t="str">
        <f>IF(AH242="Check Data ⚠","Check Data ⚠",IFERROR(VLOOKUP(AH242,'G-4 Temporal multipliers'!$A$4:$C$36,3,FALSE),""))</f>
        <v/>
      </c>
      <c r="AJ242" s="275" t="str">
        <f>IF(S242="","",VLOOKUP(S242,'G-3 Multipliers'!$A$2:$E$134,4,FALSE))</f>
        <v/>
      </c>
      <c r="AK242" s="283" t="str">
        <f t="shared" si="40"/>
        <v/>
      </c>
      <c r="AL242" s="283" t="str">
        <f t="shared" si="41"/>
        <v/>
      </c>
      <c r="AM242" s="314" t="str">
        <f>IFERROR(IF(F242="","",IF(AH242="Check Data ⚠","Check Data ⚠",VLOOKUP(AL242, 'G-3 Multipliers'!$P$2:$Q$6,2,FALSE))),"")</f>
        <v/>
      </c>
      <c r="AN242" s="289" t="str">
        <f t="shared" si="42"/>
        <v/>
      </c>
      <c r="AO242" s="52"/>
      <c r="AP242" s="51"/>
      <c r="AQ242" s="104"/>
      <c r="AT242" s="35" t="str">
        <f t="shared" si="43"/>
        <v>No</v>
      </c>
      <c r="AU242" s="35" t="str">
        <f>IF(E242="","",IF(ISNA(VLOOKUP($E242,'A-1 On-Site Habitat Baseline'!$D$1:$AV$258,4,FALSE)),"",(VLOOKUP($E242,'A-1 On-Site Habitat Baseline'!$D$1:$AV$258,4,FALSE))))</f>
        <v/>
      </c>
    </row>
    <row r="243" spans="1:47">
      <c r="A243" s="35" t="str">
        <f>IF(E243="","",IF(ISNA(VLOOKUP($E243,'A-1 On-Site Habitat Baseline'!$D$1:$O$258,2,FALSE)),"",(VLOOKUP($E243,'A-1 On-Site Habitat Baseline'!$D$1:$O$258,2,FALSE))))</f>
        <v/>
      </c>
      <c r="B243" s="35" t="str">
        <f>IF(E243="","",IF(ISNA(VLOOKUP($E243,'A-1 On-Site Habitat Baseline'!$D$1:$O$258,3,FALSE)),"",(VLOOKUP($E243,'A-1 On-Site Habitat Baseline'!$D$1:$O$258,3,FALSE))))</f>
        <v/>
      </c>
      <c r="C243" s="35" t="str">
        <f>IFERROR(INDEX('G-8 Condition Look up'!$I$4:$I$135,MATCH(S243,'G-8 Condition Look up'!$A$4:$A$135,0)),"")</f>
        <v/>
      </c>
      <c r="E243" s="305" t="str">
        <f>'A-1 On-Site Habitat Baseline'!AL242</f>
        <v/>
      </c>
      <c r="F243" s="295" t="str">
        <f>IF(E243="","",IF(ISNA(VLOOKUP($E243,'A-1 On-Site Habitat Baseline'!$D$1:$AV$258,45,FALSE)),"",(VLOOKUP($E243,'A-1 On-Site Habitat Baseline'!$D$1:$AV$258,45,FALSE))))</f>
        <v/>
      </c>
      <c r="G243" s="295" t="str">
        <f>IF(E243="","",IF(ISNA(VLOOKUP($E243,'A-1 On-Site Habitat Baseline'!$D$1:$O$258,5,FALSE)),"",(VLOOKUP($E243,'A-1 On-Site Habitat Baseline'!$D$1:$O$258,5,FALSE))))</f>
        <v/>
      </c>
      <c r="H243" s="295" t="str">
        <f>IF(E243="","",IF(ISNA(VLOOKUP($E243,'A-1 On-Site Habitat Baseline'!$D$1:$O$258,6,FALSE)),"",(VLOOKUP($E243,'A-1 On-Site Habitat Baseline'!$D$1:$O$258,6,FALSE))))</f>
        <v/>
      </c>
      <c r="I243" s="295" t="str">
        <f>IF(E243="","",IF(ISNA(VLOOKUP($E243,'A-1 On-Site Habitat Baseline'!$D$1:$O$258,7,FALSE)),"",(VLOOKUP($E243,'A-1 On-Site Habitat Baseline'!$D$1:$O$258,7,FALSE))))</f>
        <v/>
      </c>
      <c r="J243" s="295" t="str">
        <f>IF(E243="","",IF(ISNA(VLOOKUP($E243,'A-1 On-Site Habitat Baseline'!$D$1:$O$258,8,FALSE)),"",(VLOOKUP($E243,'A-1 On-Site Habitat Baseline'!$D$1:$O$258,8,FALSE))))</f>
        <v/>
      </c>
      <c r="K243" s="295" t="str">
        <f>IF(E243="","",IF(ISNA(VLOOKUP($E243,'A-1 On-Site Habitat Baseline'!$D$1:$O$258,9,FALSE)),"",(VLOOKUP($E243,'A-1 On-Site Habitat Baseline'!$D$1:$O$258,9,FALSE))))</f>
        <v/>
      </c>
      <c r="L243" s="295" t="str">
        <f>IF(E243="","",IF(ISNA(VLOOKUP($E243,'A-1 On-Site Habitat Baseline'!$D$1:$O$258,11,FALSE)),"",(VLOOKUP($E243,'A-1 On-Site Habitat Baseline'!$D$1:$O$258,11,FALSE))))</f>
        <v/>
      </c>
      <c r="M243" s="295" t="str">
        <f>IF(E243="","",IF(ISNA(VLOOKUP($E243,'A-1 On-Site Habitat Baseline'!$D$1:$O$258,12,FALSE)),"",(VLOOKUP($E243,'A-1 On-Site Habitat Baseline'!$D$1:$O$258,12,FALSE))))</f>
        <v/>
      </c>
      <c r="N243" s="306" t="str">
        <f>IF(E243="","",IF(ISNA(VLOOKUP($E243,'A-1 On-Site Habitat Baseline'!$D$1:$X$258,14,FALSE)),"",(VLOOKUP($E243,'A-1 On-Site Habitat Baseline'!$D$1:$X$258,14,FALSE))))</f>
        <v/>
      </c>
      <c r="O243" s="299" t="str">
        <f>IF(E243="","",IF(ISNA(VLOOKUP($E243,'A-1 On-Site Habitat Baseline'!$D$1:$X$258,16,FALSE)),"",(VLOOKUP($E243,'A-1 On-Site Habitat Baseline'!$D$1:$X$258,13,FALSE))))</f>
        <v/>
      </c>
      <c r="P243" s="154" t="str">
        <f>IFERROR(INDEX('G-1 All Habitats'!$AG$49:$AG$63,MATCH(Q243,'G-1 All Habitats'!$AF$27:$AF$41,0)),"")</f>
        <v/>
      </c>
      <c r="Q243" s="155" t="str">
        <f t="shared" si="35"/>
        <v/>
      </c>
      <c r="R243" s="155"/>
      <c r="S243" s="237" t="str">
        <f>IFERROR(INDEX('G-1 All Habitats'!$B$3:$B$135,MATCH(R243,'G-1 All Habitats'!$A$3:$A$135,0)),"")</f>
        <v/>
      </c>
      <c r="T243" s="275" t="str">
        <f t="shared" si="36"/>
        <v/>
      </c>
      <c r="U243" s="276" t="str">
        <f t="shared" si="37"/>
        <v/>
      </c>
      <c r="V243" s="311" t="str">
        <f t="shared" si="33"/>
        <v/>
      </c>
      <c r="W243" s="295" t="str">
        <f>IF(S243="","",VLOOKUP(S243,'G-1 All Habitats'!$B$2:$M$135,10,FALSE))</f>
        <v/>
      </c>
      <c r="X243" s="295" t="str">
        <f>IFERROR(VLOOKUP(W243,'G-1 All Habitats'!$V$3:$W$7,2,FALSE),"")</f>
        <v/>
      </c>
      <c r="Y243" s="57"/>
      <c r="Z243" s="299" t="str">
        <f>IFERROR(INDEX('G-8 Condition Look up'!$A$3:$H$135,MATCH(S243,'G-8 Condition Look up'!$A$3:$A$135,0),MATCH(Y243,'G-8 Condition Look up'!$A$3:$H$3,0)),"")</f>
        <v/>
      </c>
      <c r="AA243" s="52"/>
      <c r="AB243" s="295" t="str">
        <f>IF(AA243="","",IF(VLOOKUP(AA243,'G-3 Multipliers'!$L$3:$N$6,2,FALSE)=0,"Spatial Data Missing ⚠",VLOOKUP(AA243,'G-3 Multipliers'!$L$3:$N$6,2,FALSE)))</f>
        <v/>
      </c>
      <c r="AC243" s="299" t="str">
        <f>IF(AA243="","",IF(VLOOKUP(AA243,'G-3 Multipliers'!$L$3:$N$6,3,FALSE)=0,"Spatial Data Missing ⚠",VLOOKUP(AA243,'G-3 Multipliers'!$L$3:$N$6,3,FALSE)))</f>
        <v/>
      </c>
      <c r="AD243" s="313" t="str">
        <f t="shared" si="34"/>
        <v/>
      </c>
      <c r="AE243" s="58"/>
      <c r="AF243" s="58"/>
      <c r="AG243" s="283" t="str">
        <f t="shared" si="38"/>
        <v/>
      </c>
      <c r="AH243" s="296" t="str">
        <f t="shared" si="39"/>
        <v/>
      </c>
      <c r="AI243" s="297" t="str">
        <f>IF(AH243="Check Data ⚠","Check Data ⚠",IFERROR(VLOOKUP(AH243,'G-4 Temporal multipliers'!$A$4:$C$36,3,FALSE),""))</f>
        <v/>
      </c>
      <c r="AJ243" s="275" t="str">
        <f>IF(S243="","",VLOOKUP(S243,'G-3 Multipliers'!$A$2:$E$134,4,FALSE))</f>
        <v/>
      </c>
      <c r="AK243" s="283" t="str">
        <f t="shared" si="40"/>
        <v/>
      </c>
      <c r="AL243" s="283" t="str">
        <f t="shared" si="41"/>
        <v/>
      </c>
      <c r="AM243" s="314" t="str">
        <f>IFERROR(IF(F243="","",IF(AH243="Check Data ⚠","Check Data ⚠",VLOOKUP(AL243, 'G-3 Multipliers'!$P$2:$Q$6,2,FALSE))),"")</f>
        <v/>
      </c>
      <c r="AN243" s="289" t="str">
        <f t="shared" si="42"/>
        <v/>
      </c>
      <c r="AO243" s="52"/>
      <c r="AP243" s="51"/>
      <c r="AQ243" s="104"/>
      <c r="AT243" s="35" t="str">
        <f t="shared" si="43"/>
        <v>No</v>
      </c>
      <c r="AU243" s="35" t="str">
        <f>IF(E243="","",IF(ISNA(VLOOKUP($E243,'A-1 On-Site Habitat Baseline'!$D$1:$AV$258,4,FALSE)),"",(VLOOKUP($E243,'A-1 On-Site Habitat Baseline'!$D$1:$AV$258,4,FALSE))))</f>
        <v/>
      </c>
    </row>
    <row r="244" spans="1:47">
      <c r="A244" s="35" t="str">
        <f>IF(E244="","",IF(ISNA(VLOOKUP($E244,'A-1 On-Site Habitat Baseline'!$D$1:$O$258,2,FALSE)),"",(VLOOKUP($E244,'A-1 On-Site Habitat Baseline'!$D$1:$O$258,2,FALSE))))</f>
        <v/>
      </c>
      <c r="B244" s="35" t="str">
        <f>IF(E244="","",IF(ISNA(VLOOKUP($E244,'A-1 On-Site Habitat Baseline'!$D$1:$O$258,3,FALSE)),"",(VLOOKUP($E244,'A-1 On-Site Habitat Baseline'!$D$1:$O$258,3,FALSE))))</f>
        <v/>
      </c>
      <c r="C244" s="35" t="str">
        <f>IFERROR(INDEX('G-8 Condition Look up'!$I$4:$I$135,MATCH(S244,'G-8 Condition Look up'!$A$4:$A$135,0)),"")</f>
        <v/>
      </c>
      <c r="E244" s="305" t="str">
        <f>'A-1 On-Site Habitat Baseline'!AL243</f>
        <v/>
      </c>
      <c r="F244" s="295" t="str">
        <f>IF(E244="","",IF(ISNA(VLOOKUP($E244,'A-1 On-Site Habitat Baseline'!$D$1:$AV$258,45,FALSE)),"",(VLOOKUP($E244,'A-1 On-Site Habitat Baseline'!$D$1:$AV$258,45,FALSE))))</f>
        <v/>
      </c>
      <c r="G244" s="295" t="str">
        <f>IF(E244="","",IF(ISNA(VLOOKUP($E244,'A-1 On-Site Habitat Baseline'!$D$1:$O$258,5,FALSE)),"",(VLOOKUP($E244,'A-1 On-Site Habitat Baseline'!$D$1:$O$258,5,FALSE))))</f>
        <v/>
      </c>
      <c r="H244" s="295" t="str">
        <f>IF(E244="","",IF(ISNA(VLOOKUP($E244,'A-1 On-Site Habitat Baseline'!$D$1:$O$258,6,FALSE)),"",(VLOOKUP($E244,'A-1 On-Site Habitat Baseline'!$D$1:$O$258,6,FALSE))))</f>
        <v/>
      </c>
      <c r="I244" s="295" t="str">
        <f>IF(E244="","",IF(ISNA(VLOOKUP($E244,'A-1 On-Site Habitat Baseline'!$D$1:$O$258,7,FALSE)),"",(VLOOKUP($E244,'A-1 On-Site Habitat Baseline'!$D$1:$O$258,7,FALSE))))</f>
        <v/>
      </c>
      <c r="J244" s="295" t="str">
        <f>IF(E244="","",IF(ISNA(VLOOKUP($E244,'A-1 On-Site Habitat Baseline'!$D$1:$O$258,8,FALSE)),"",(VLOOKUP($E244,'A-1 On-Site Habitat Baseline'!$D$1:$O$258,8,FALSE))))</f>
        <v/>
      </c>
      <c r="K244" s="295" t="str">
        <f>IF(E244="","",IF(ISNA(VLOOKUP($E244,'A-1 On-Site Habitat Baseline'!$D$1:$O$258,9,FALSE)),"",(VLOOKUP($E244,'A-1 On-Site Habitat Baseline'!$D$1:$O$258,9,FALSE))))</f>
        <v/>
      </c>
      <c r="L244" s="295" t="str">
        <f>IF(E244="","",IF(ISNA(VLOOKUP($E244,'A-1 On-Site Habitat Baseline'!$D$1:$O$258,11,FALSE)),"",(VLOOKUP($E244,'A-1 On-Site Habitat Baseline'!$D$1:$O$258,11,FALSE))))</f>
        <v/>
      </c>
      <c r="M244" s="295" t="str">
        <f>IF(E244="","",IF(ISNA(VLOOKUP($E244,'A-1 On-Site Habitat Baseline'!$D$1:$O$258,12,FALSE)),"",(VLOOKUP($E244,'A-1 On-Site Habitat Baseline'!$D$1:$O$258,12,FALSE))))</f>
        <v/>
      </c>
      <c r="N244" s="306" t="str">
        <f>IF(E244="","",IF(ISNA(VLOOKUP($E244,'A-1 On-Site Habitat Baseline'!$D$1:$X$258,14,FALSE)),"",(VLOOKUP($E244,'A-1 On-Site Habitat Baseline'!$D$1:$X$258,14,FALSE))))</f>
        <v/>
      </c>
      <c r="O244" s="299" t="str">
        <f>IF(E244="","",IF(ISNA(VLOOKUP($E244,'A-1 On-Site Habitat Baseline'!$D$1:$X$258,16,FALSE)),"",(VLOOKUP($E244,'A-1 On-Site Habitat Baseline'!$D$1:$X$258,13,FALSE))))</f>
        <v/>
      </c>
      <c r="P244" s="154" t="str">
        <f>IFERROR(INDEX('G-1 All Habitats'!$AG$49:$AG$63,MATCH(Q244,'G-1 All Habitats'!$AF$27:$AF$41,0)),"")</f>
        <v/>
      </c>
      <c r="Q244" s="155" t="str">
        <f t="shared" si="35"/>
        <v/>
      </c>
      <c r="R244" s="155"/>
      <c r="S244" s="237" t="str">
        <f>IFERROR(INDEX('G-1 All Habitats'!$B$3:$B$135,MATCH(R244,'G-1 All Habitats'!$A$3:$A$135,0)),"")</f>
        <v/>
      </c>
      <c r="T244" s="275" t="str">
        <f t="shared" si="36"/>
        <v/>
      </c>
      <c r="U244" s="276" t="str">
        <f t="shared" si="37"/>
        <v/>
      </c>
      <c r="V244" s="311" t="str">
        <f t="shared" si="33"/>
        <v/>
      </c>
      <c r="W244" s="295" t="str">
        <f>IF(S244="","",VLOOKUP(S244,'G-1 All Habitats'!$B$2:$M$135,10,FALSE))</f>
        <v/>
      </c>
      <c r="X244" s="295" t="str">
        <f>IFERROR(VLOOKUP(W244,'G-1 All Habitats'!$V$3:$W$7,2,FALSE),"")</f>
        <v/>
      </c>
      <c r="Y244" s="57"/>
      <c r="Z244" s="299" t="str">
        <f>IFERROR(INDEX('G-8 Condition Look up'!$A$3:$H$135,MATCH(S244,'G-8 Condition Look up'!$A$3:$A$135,0),MATCH(Y244,'G-8 Condition Look up'!$A$3:$H$3,0)),"")</f>
        <v/>
      </c>
      <c r="AA244" s="52"/>
      <c r="AB244" s="295" t="str">
        <f>IF(AA244="","",IF(VLOOKUP(AA244,'G-3 Multipliers'!$L$3:$N$6,2,FALSE)=0,"Spatial Data Missing ⚠",VLOOKUP(AA244,'G-3 Multipliers'!$L$3:$N$6,2,FALSE)))</f>
        <v/>
      </c>
      <c r="AC244" s="299" t="str">
        <f>IF(AA244="","",IF(VLOOKUP(AA244,'G-3 Multipliers'!$L$3:$N$6,3,FALSE)=0,"Spatial Data Missing ⚠",VLOOKUP(AA244,'G-3 Multipliers'!$L$3:$N$6,3,FALSE)))</f>
        <v/>
      </c>
      <c r="AD244" s="313" t="str">
        <f t="shared" si="34"/>
        <v/>
      </c>
      <c r="AE244" s="58"/>
      <c r="AF244" s="58"/>
      <c r="AG244" s="283" t="str">
        <f t="shared" si="38"/>
        <v/>
      </c>
      <c r="AH244" s="296" t="str">
        <f t="shared" si="39"/>
        <v/>
      </c>
      <c r="AI244" s="297" t="str">
        <f>IF(AH244="Check Data ⚠","Check Data ⚠",IFERROR(VLOOKUP(AH244,'G-4 Temporal multipliers'!$A$4:$C$36,3,FALSE),""))</f>
        <v/>
      </c>
      <c r="AJ244" s="275" t="str">
        <f>IF(S244="","",VLOOKUP(S244,'G-3 Multipliers'!$A$2:$E$134,4,FALSE))</f>
        <v/>
      </c>
      <c r="AK244" s="283" t="str">
        <f t="shared" si="40"/>
        <v/>
      </c>
      <c r="AL244" s="283" t="str">
        <f t="shared" si="41"/>
        <v/>
      </c>
      <c r="AM244" s="314" t="str">
        <f>IFERROR(IF(F244="","",IF(AH244="Check Data ⚠","Check Data ⚠",VLOOKUP(AL244, 'G-3 Multipliers'!$P$2:$Q$6,2,FALSE))),"")</f>
        <v/>
      </c>
      <c r="AN244" s="289" t="str">
        <f t="shared" si="42"/>
        <v/>
      </c>
      <c r="AO244" s="52"/>
      <c r="AP244" s="51"/>
      <c r="AQ244" s="104"/>
      <c r="AT244" s="35" t="str">
        <f t="shared" si="43"/>
        <v>No</v>
      </c>
      <c r="AU244" s="35" t="str">
        <f>IF(E244="","",IF(ISNA(VLOOKUP($E244,'A-1 On-Site Habitat Baseline'!$D$1:$AV$258,4,FALSE)),"",(VLOOKUP($E244,'A-1 On-Site Habitat Baseline'!$D$1:$AV$258,4,FALSE))))</f>
        <v/>
      </c>
    </row>
    <row r="245" spans="1:47">
      <c r="A245" s="35" t="str">
        <f>IF(E245="","",IF(ISNA(VLOOKUP($E245,'A-1 On-Site Habitat Baseline'!$D$1:$O$258,2,FALSE)),"",(VLOOKUP($E245,'A-1 On-Site Habitat Baseline'!$D$1:$O$258,2,FALSE))))</f>
        <v/>
      </c>
      <c r="B245" s="35" t="str">
        <f>IF(E245="","",IF(ISNA(VLOOKUP($E245,'A-1 On-Site Habitat Baseline'!$D$1:$O$258,3,FALSE)),"",(VLOOKUP($E245,'A-1 On-Site Habitat Baseline'!$D$1:$O$258,3,FALSE))))</f>
        <v/>
      </c>
      <c r="C245" s="35" t="str">
        <f>IFERROR(INDEX('G-8 Condition Look up'!$I$4:$I$135,MATCH(S245,'G-8 Condition Look up'!$A$4:$A$135,0)),"")</f>
        <v/>
      </c>
      <c r="E245" s="305" t="str">
        <f>'A-1 On-Site Habitat Baseline'!AL244</f>
        <v/>
      </c>
      <c r="F245" s="295" t="str">
        <f>IF(E245="","",IF(ISNA(VLOOKUP($E245,'A-1 On-Site Habitat Baseline'!$D$1:$AV$258,45,FALSE)),"",(VLOOKUP($E245,'A-1 On-Site Habitat Baseline'!$D$1:$AV$258,45,FALSE))))</f>
        <v/>
      </c>
      <c r="G245" s="295" t="str">
        <f>IF(E245="","",IF(ISNA(VLOOKUP($E245,'A-1 On-Site Habitat Baseline'!$D$1:$O$258,5,FALSE)),"",(VLOOKUP($E245,'A-1 On-Site Habitat Baseline'!$D$1:$O$258,5,FALSE))))</f>
        <v/>
      </c>
      <c r="H245" s="295" t="str">
        <f>IF(E245="","",IF(ISNA(VLOOKUP($E245,'A-1 On-Site Habitat Baseline'!$D$1:$O$258,6,FALSE)),"",(VLOOKUP($E245,'A-1 On-Site Habitat Baseline'!$D$1:$O$258,6,FALSE))))</f>
        <v/>
      </c>
      <c r="I245" s="295" t="str">
        <f>IF(E245="","",IF(ISNA(VLOOKUP($E245,'A-1 On-Site Habitat Baseline'!$D$1:$O$258,7,FALSE)),"",(VLOOKUP($E245,'A-1 On-Site Habitat Baseline'!$D$1:$O$258,7,FALSE))))</f>
        <v/>
      </c>
      <c r="J245" s="295" t="str">
        <f>IF(E245="","",IF(ISNA(VLOOKUP($E245,'A-1 On-Site Habitat Baseline'!$D$1:$O$258,8,FALSE)),"",(VLOOKUP($E245,'A-1 On-Site Habitat Baseline'!$D$1:$O$258,8,FALSE))))</f>
        <v/>
      </c>
      <c r="K245" s="295" t="str">
        <f>IF(E245="","",IF(ISNA(VLOOKUP($E245,'A-1 On-Site Habitat Baseline'!$D$1:$O$258,9,FALSE)),"",(VLOOKUP($E245,'A-1 On-Site Habitat Baseline'!$D$1:$O$258,9,FALSE))))</f>
        <v/>
      </c>
      <c r="L245" s="295" t="str">
        <f>IF(E245="","",IF(ISNA(VLOOKUP($E245,'A-1 On-Site Habitat Baseline'!$D$1:$O$258,11,FALSE)),"",(VLOOKUP($E245,'A-1 On-Site Habitat Baseline'!$D$1:$O$258,11,FALSE))))</f>
        <v/>
      </c>
      <c r="M245" s="295" t="str">
        <f>IF(E245="","",IF(ISNA(VLOOKUP($E245,'A-1 On-Site Habitat Baseline'!$D$1:$O$258,12,FALSE)),"",(VLOOKUP($E245,'A-1 On-Site Habitat Baseline'!$D$1:$O$258,12,FALSE))))</f>
        <v/>
      </c>
      <c r="N245" s="306" t="str">
        <f>IF(E245="","",IF(ISNA(VLOOKUP($E245,'A-1 On-Site Habitat Baseline'!$D$1:$X$258,14,FALSE)),"",(VLOOKUP($E245,'A-1 On-Site Habitat Baseline'!$D$1:$X$258,14,FALSE))))</f>
        <v/>
      </c>
      <c r="O245" s="299" t="str">
        <f>IF(E245="","",IF(ISNA(VLOOKUP($E245,'A-1 On-Site Habitat Baseline'!$D$1:$X$258,16,FALSE)),"",(VLOOKUP($E245,'A-1 On-Site Habitat Baseline'!$D$1:$X$258,13,FALSE))))</f>
        <v/>
      </c>
      <c r="P245" s="154" t="str">
        <f>IFERROR(INDEX('G-1 All Habitats'!$AG$49:$AG$63,MATCH(Q245,'G-1 All Habitats'!$AF$27:$AF$41,0)),"")</f>
        <v/>
      </c>
      <c r="Q245" s="155" t="str">
        <f t="shared" si="35"/>
        <v/>
      </c>
      <c r="R245" s="155"/>
      <c r="S245" s="237" t="str">
        <f>IFERROR(INDEX('G-1 All Habitats'!$B$3:$B$135,MATCH(R245,'G-1 All Habitats'!$A$3:$A$135,0)),"")</f>
        <v/>
      </c>
      <c r="T245" s="275" t="str">
        <f t="shared" si="36"/>
        <v/>
      </c>
      <c r="U245" s="276" t="str">
        <f t="shared" si="37"/>
        <v/>
      </c>
      <c r="V245" s="311" t="str">
        <f t="shared" si="33"/>
        <v/>
      </c>
      <c r="W245" s="295" t="str">
        <f>IF(S245="","",VLOOKUP(S245,'G-1 All Habitats'!$B$2:$M$135,10,FALSE))</f>
        <v/>
      </c>
      <c r="X245" s="295" t="str">
        <f>IFERROR(VLOOKUP(W245,'G-1 All Habitats'!$V$3:$W$7,2,FALSE),"")</f>
        <v/>
      </c>
      <c r="Y245" s="57"/>
      <c r="Z245" s="299" t="str">
        <f>IFERROR(INDEX('G-8 Condition Look up'!$A$3:$H$135,MATCH(S245,'G-8 Condition Look up'!$A$3:$A$135,0),MATCH(Y245,'G-8 Condition Look up'!$A$3:$H$3,0)),"")</f>
        <v/>
      </c>
      <c r="AA245" s="52"/>
      <c r="AB245" s="295" t="str">
        <f>IF(AA245="","",IF(VLOOKUP(AA245,'G-3 Multipliers'!$L$3:$N$6,2,FALSE)=0,"Spatial Data Missing ⚠",VLOOKUP(AA245,'G-3 Multipliers'!$L$3:$N$6,2,FALSE)))</f>
        <v/>
      </c>
      <c r="AC245" s="299" t="str">
        <f>IF(AA245="","",IF(VLOOKUP(AA245,'G-3 Multipliers'!$L$3:$N$6,3,FALSE)=0,"Spatial Data Missing ⚠",VLOOKUP(AA245,'G-3 Multipliers'!$L$3:$N$6,3,FALSE)))</f>
        <v/>
      </c>
      <c r="AD245" s="313" t="str">
        <f t="shared" si="34"/>
        <v/>
      </c>
      <c r="AE245" s="58"/>
      <c r="AF245" s="58"/>
      <c r="AG245" s="283" t="str">
        <f t="shared" si="38"/>
        <v/>
      </c>
      <c r="AH245" s="296" t="str">
        <f t="shared" si="39"/>
        <v/>
      </c>
      <c r="AI245" s="297" t="str">
        <f>IF(AH245="Check Data ⚠","Check Data ⚠",IFERROR(VLOOKUP(AH245,'G-4 Temporal multipliers'!$A$4:$C$36,3,FALSE),""))</f>
        <v/>
      </c>
      <c r="AJ245" s="275" t="str">
        <f>IF(S245="","",VLOOKUP(S245,'G-3 Multipliers'!$A$2:$E$134,4,FALSE))</f>
        <v/>
      </c>
      <c r="AK245" s="283" t="str">
        <f t="shared" si="40"/>
        <v/>
      </c>
      <c r="AL245" s="283" t="str">
        <f t="shared" si="41"/>
        <v/>
      </c>
      <c r="AM245" s="314" t="str">
        <f>IFERROR(IF(F245="","",IF(AH245="Check Data ⚠","Check Data ⚠",VLOOKUP(AL245, 'G-3 Multipliers'!$P$2:$Q$6,2,FALSE))),"")</f>
        <v/>
      </c>
      <c r="AN245" s="289" t="str">
        <f t="shared" si="42"/>
        <v/>
      </c>
      <c r="AO245" s="52"/>
      <c r="AP245" s="51"/>
      <c r="AQ245" s="104"/>
      <c r="AT245" s="35" t="str">
        <f t="shared" si="43"/>
        <v>No</v>
      </c>
      <c r="AU245" s="35" t="str">
        <f>IF(E245="","",IF(ISNA(VLOOKUP($E245,'A-1 On-Site Habitat Baseline'!$D$1:$AV$258,4,FALSE)),"",(VLOOKUP($E245,'A-1 On-Site Habitat Baseline'!$D$1:$AV$258,4,FALSE))))</f>
        <v/>
      </c>
    </row>
    <row r="246" spans="1:47">
      <c r="A246" s="35" t="str">
        <f>IF(E246="","",IF(ISNA(VLOOKUP($E246,'A-1 On-Site Habitat Baseline'!$D$1:$O$258,2,FALSE)),"",(VLOOKUP($E246,'A-1 On-Site Habitat Baseline'!$D$1:$O$258,2,FALSE))))</f>
        <v/>
      </c>
      <c r="B246" s="35" t="str">
        <f>IF(E246="","",IF(ISNA(VLOOKUP($E246,'A-1 On-Site Habitat Baseline'!$D$1:$O$258,3,FALSE)),"",(VLOOKUP($E246,'A-1 On-Site Habitat Baseline'!$D$1:$O$258,3,FALSE))))</f>
        <v/>
      </c>
      <c r="C246" s="35" t="str">
        <f>IFERROR(INDEX('G-8 Condition Look up'!$I$4:$I$135,MATCH(S246,'G-8 Condition Look up'!$A$4:$A$135,0)),"")</f>
        <v/>
      </c>
      <c r="E246" s="305" t="str">
        <f>'A-1 On-Site Habitat Baseline'!AL245</f>
        <v/>
      </c>
      <c r="F246" s="295" t="str">
        <f>IF(E246="","",IF(ISNA(VLOOKUP($E246,'A-1 On-Site Habitat Baseline'!$D$1:$AV$258,45,FALSE)),"",(VLOOKUP($E246,'A-1 On-Site Habitat Baseline'!$D$1:$AV$258,45,FALSE))))</f>
        <v/>
      </c>
      <c r="G246" s="295" t="str">
        <f>IF(E246="","",IF(ISNA(VLOOKUP($E246,'A-1 On-Site Habitat Baseline'!$D$1:$O$258,5,FALSE)),"",(VLOOKUP($E246,'A-1 On-Site Habitat Baseline'!$D$1:$O$258,5,FALSE))))</f>
        <v/>
      </c>
      <c r="H246" s="295" t="str">
        <f>IF(E246="","",IF(ISNA(VLOOKUP($E246,'A-1 On-Site Habitat Baseline'!$D$1:$O$258,6,FALSE)),"",(VLOOKUP($E246,'A-1 On-Site Habitat Baseline'!$D$1:$O$258,6,FALSE))))</f>
        <v/>
      </c>
      <c r="I246" s="295" t="str">
        <f>IF(E246="","",IF(ISNA(VLOOKUP($E246,'A-1 On-Site Habitat Baseline'!$D$1:$O$258,7,FALSE)),"",(VLOOKUP($E246,'A-1 On-Site Habitat Baseline'!$D$1:$O$258,7,FALSE))))</f>
        <v/>
      </c>
      <c r="J246" s="295" t="str">
        <f>IF(E246="","",IF(ISNA(VLOOKUP($E246,'A-1 On-Site Habitat Baseline'!$D$1:$O$258,8,FALSE)),"",(VLOOKUP($E246,'A-1 On-Site Habitat Baseline'!$D$1:$O$258,8,FALSE))))</f>
        <v/>
      </c>
      <c r="K246" s="295" t="str">
        <f>IF(E246="","",IF(ISNA(VLOOKUP($E246,'A-1 On-Site Habitat Baseline'!$D$1:$O$258,9,FALSE)),"",(VLOOKUP($E246,'A-1 On-Site Habitat Baseline'!$D$1:$O$258,9,FALSE))))</f>
        <v/>
      </c>
      <c r="L246" s="295" t="str">
        <f>IF(E246="","",IF(ISNA(VLOOKUP($E246,'A-1 On-Site Habitat Baseline'!$D$1:$O$258,11,FALSE)),"",(VLOOKUP($E246,'A-1 On-Site Habitat Baseline'!$D$1:$O$258,11,FALSE))))</f>
        <v/>
      </c>
      <c r="M246" s="295" t="str">
        <f>IF(E246="","",IF(ISNA(VLOOKUP($E246,'A-1 On-Site Habitat Baseline'!$D$1:$O$258,12,FALSE)),"",(VLOOKUP($E246,'A-1 On-Site Habitat Baseline'!$D$1:$O$258,12,FALSE))))</f>
        <v/>
      </c>
      <c r="N246" s="306" t="str">
        <f>IF(E246="","",IF(ISNA(VLOOKUP($E246,'A-1 On-Site Habitat Baseline'!$D$1:$X$258,14,FALSE)),"",(VLOOKUP($E246,'A-1 On-Site Habitat Baseline'!$D$1:$X$258,14,FALSE))))</f>
        <v/>
      </c>
      <c r="O246" s="299" t="str">
        <f>IF(E246="","",IF(ISNA(VLOOKUP($E246,'A-1 On-Site Habitat Baseline'!$D$1:$X$258,16,FALSE)),"",(VLOOKUP($E246,'A-1 On-Site Habitat Baseline'!$D$1:$X$258,13,FALSE))))</f>
        <v/>
      </c>
      <c r="P246" s="154" t="str">
        <f>IFERROR(INDEX('G-1 All Habitats'!$AG$49:$AG$63,MATCH(Q246,'G-1 All Habitats'!$AF$27:$AF$41,0)),"")</f>
        <v/>
      </c>
      <c r="Q246" s="155" t="str">
        <f t="shared" si="35"/>
        <v/>
      </c>
      <c r="R246" s="155"/>
      <c r="S246" s="237" t="str">
        <f>IFERROR(INDEX('G-1 All Habitats'!$B$3:$B$135,MATCH(R246,'G-1 All Habitats'!$A$3:$A$135,0)),"")</f>
        <v/>
      </c>
      <c r="T246" s="275" t="str">
        <f t="shared" si="36"/>
        <v/>
      </c>
      <c r="U246" s="276" t="str">
        <f t="shared" si="37"/>
        <v/>
      </c>
      <c r="V246" s="311" t="str">
        <f t="shared" si="33"/>
        <v/>
      </c>
      <c r="W246" s="295" t="str">
        <f>IF(S246="","",VLOOKUP(S246,'G-1 All Habitats'!$B$2:$M$135,10,FALSE))</f>
        <v/>
      </c>
      <c r="X246" s="295" t="str">
        <f>IFERROR(VLOOKUP(W246,'G-1 All Habitats'!$V$3:$W$7,2,FALSE),"")</f>
        <v/>
      </c>
      <c r="Y246" s="57"/>
      <c r="Z246" s="299" t="str">
        <f>IFERROR(INDEX('G-8 Condition Look up'!$A$3:$H$135,MATCH(S246,'G-8 Condition Look up'!$A$3:$A$135,0),MATCH(Y246,'G-8 Condition Look up'!$A$3:$H$3,0)),"")</f>
        <v/>
      </c>
      <c r="AA246" s="52"/>
      <c r="AB246" s="295" t="str">
        <f>IF(AA246="","",IF(VLOOKUP(AA246,'G-3 Multipliers'!$L$3:$N$6,2,FALSE)=0,"Spatial Data Missing ⚠",VLOOKUP(AA246,'G-3 Multipliers'!$L$3:$N$6,2,FALSE)))</f>
        <v/>
      </c>
      <c r="AC246" s="299" t="str">
        <f>IF(AA246="","",IF(VLOOKUP(AA246,'G-3 Multipliers'!$L$3:$N$6,3,FALSE)=0,"Spatial Data Missing ⚠",VLOOKUP(AA246,'G-3 Multipliers'!$L$3:$N$6,3,FALSE)))</f>
        <v/>
      </c>
      <c r="AD246" s="313" t="str">
        <f t="shared" si="34"/>
        <v/>
      </c>
      <c r="AE246" s="58"/>
      <c r="AF246" s="58"/>
      <c r="AG246" s="283" t="str">
        <f t="shared" si="38"/>
        <v/>
      </c>
      <c r="AH246" s="296" t="str">
        <f t="shared" si="39"/>
        <v/>
      </c>
      <c r="AI246" s="297" t="str">
        <f>IF(AH246="Check Data ⚠","Check Data ⚠",IFERROR(VLOOKUP(AH246,'G-4 Temporal multipliers'!$A$4:$C$36,3,FALSE),""))</f>
        <v/>
      </c>
      <c r="AJ246" s="275" t="str">
        <f>IF(S246="","",VLOOKUP(S246,'G-3 Multipliers'!$A$2:$E$134,4,FALSE))</f>
        <v/>
      </c>
      <c r="AK246" s="283" t="str">
        <f t="shared" si="40"/>
        <v/>
      </c>
      <c r="AL246" s="283" t="str">
        <f t="shared" si="41"/>
        <v/>
      </c>
      <c r="AM246" s="314" t="str">
        <f>IFERROR(IF(F246="","",IF(AH246="Check Data ⚠","Check Data ⚠",VLOOKUP(AL246, 'G-3 Multipliers'!$P$2:$Q$6,2,FALSE))),"")</f>
        <v/>
      </c>
      <c r="AN246" s="289" t="str">
        <f t="shared" si="42"/>
        <v/>
      </c>
      <c r="AO246" s="52"/>
      <c r="AP246" s="51"/>
      <c r="AQ246" s="104"/>
      <c r="AT246" s="35" t="str">
        <f t="shared" si="43"/>
        <v>No</v>
      </c>
      <c r="AU246" s="35" t="str">
        <f>IF(E246="","",IF(ISNA(VLOOKUP($E246,'A-1 On-Site Habitat Baseline'!$D$1:$AV$258,4,FALSE)),"",(VLOOKUP($E246,'A-1 On-Site Habitat Baseline'!$D$1:$AV$258,4,FALSE))))</f>
        <v/>
      </c>
    </row>
    <row r="247" spans="1:47">
      <c r="A247" s="35" t="str">
        <f>IF(E247="","",IF(ISNA(VLOOKUP($E247,'A-1 On-Site Habitat Baseline'!$D$1:$O$258,2,FALSE)),"",(VLOOKUP($E247,'A-1 On-Site Habitat Baseline'!$D$1:$O$258,2,FALSE))))</f>
        <v/>
      </c>
      <c r="B247" s="35" t="str">
        <f>IF(E247="","",IF(ISNA(VLOOKUP($E247,'A-1 On-Site Habitat Baseline'!$D$1:$O$258,3,FALSE)),"",(VLOOKUP($E247,'A-1 On-Site Habitat Baseline'!$D$1:$O$258,3,FALSE))))</f>
        <v/>
      </c>
      <c r="C247" s="35" t="str">
        <f>IFERROR(INDEX('G-8 Condition Look up'!$I$4:$I$135,MATCH(S247,'G-8 Condition Look up'!$A$4:$A$135,0)),"")</f>
        <v/>
      </c>
      <c r="E247" s="305" t="str">
        <f>'A-1 On-Site Habitat Baseline'!AL246</f>
        <v/>
      </c>
      <c r="F247" s="295" t="str">
        <f>IF(E247="","",IF(ISNA(VLOOKUP($E247,'A-1 On-Site Habitat Baseline'!$D$1:$AV$258,45,FALSE)),"",(VLOOKUP($E247,'A-1 On-Site Habitat Baseline'!$D$1:$AV$258,45,FALSE))))</f>
        <v/>
      </c>
      <c r="G247" s="295" t="str">
        <f>IF(E247="","",IF(ISNA(VLOOKUP($E247,'A-1 On-Site Habitat Baseline'!$D$1:$O$258,5,FALSE)),"",(VLOOKUP($E247,'A-1 On-Site Habitat Baseline'!$D$1:$O$258,5,FALSE))))</f>
        <v/>
      </c>
      <c r="H247" s="295" t="str">
        <f>IF(E247="","",IF(ISNA(VLOOKUP($E247,'A-1 On-Site Habitat Baseline'!$D$1:$O$258,6,FALSE)),"",(VLOOKUP($E247,'A-1 On-Site Habitat Baseline'!$D$1:$O$258,6,FALSE))))</f>
        <v/>
      </c>
      <c r="I247" s="295" t="str">
        <f>IF(E247="","",IF(ISNA(VLOOKUP($E247,'A-1 On-Site Habitat Baseline'!$D$1:$O$258,7,FALSE)),"",(VLOOKUP($E247,'A-1 On-Site Habitat Baseline'!$D$1:$O$258,7,FALSE))))</f>
        <v/>
      </c>
      <c r="J247" s="295" t="str">
        <f>IF(E247="","",IF(ISNA(VLOOKUP($E247,'A-1 On-Site Habitat Baseline'!$D$1:$O$258,8,FALSE)),"",(VLOOKUP($E247,'A-1 On-Site Habitat Baseline'!$D$1:$O$258,8,FALSE))))</f>
        <v/>
      </c>
      <c r="K247" s="295" t="str">
        <f>IF(E247="","",IF(ISNA(VLOOKUP($E247,'A-1 On-Site Habitat Baseline'!$D$1:$O$258,9,FALSE)),"",(VLOOKUP($E247,'A-1 On-Site Habitat Baseline'!$D$1:$O$258,9,FALSE))))</f>
        <v/>
      </c>
      <c r="L247" s="295" t="str">
        <f>IF(E247="","",IF(ISNA(VLOOKUP($E247,'A-1 On-Site Habitat Baseline'!$D$1:$O$258,11,FALSE)),"",(VLOOKUP($E247,'A-1 On-Site Habitat Baseline'!$D$1:$O$258,11,FALSE))))</f>
        <v/>
      </c>
      <c r="M247" s="295" t="str">
        <f>IF(E247="","",IF(ISNA(VLOOKUP($E247,'A-1 On-Site Habitat Baseline'!$D$1:$O$258,12,FALSE)),"",(VLOOKUP($E247,'A-1 On-Site Habitat Baseline'!$D$1:$O$258,12,FALSE))))</f>
        <v/>
      </c>
      <c r="N247" s="306" t="str">
        <f>IF(E247="","",IF(ISNA(VLOOKUP($E247,'A-1 On-Site Habitat Baseline'!$D$1:$X$258,14,FALSE)),"",(VLOOKUP($E247,'A-1 On-Site Habitat Baseline'!$D$1:$X$258,14,FALSE))))</f>
        <v/>
      </c>
      <c r="O247" s="299" t="str">
        <f>IF(E247="","",IF(ISNA(VLOOKUP($E247,'A-1 On-Site Habitat Baseline'!$D$1:$X$258,16,FALSE)),"",(VLOOKUP($E247,'A-1 On-Site Habitat Baseline'!$D$1:$X$258,13,FALSE))))</f>
        <v/>
      </c>
      <c r="P247" s="154" t="str">
        <f>IFERROR(INDEX('G-1 All Habitats'!$AG$49:$AG$63,MATCH(Q247,'G-1 All Habitats'!$AF$27:$AF$41,0)),"")</f>
        <v/>
      </c>
      <c r="Q247" s="155" t="str">
        <f t="shared" si="35"/>
        <v/>
      </c>
      <c r="R247" s="155"/>
      <c r="S247" s="237" t="str">
        <f>IFERROR(INDEX('G-1 All Habitats'!$B$3:$B$135,MATCH(R247,'G-1 All Habitats'!$A$3:$A$135,0)),"")</f>
        <v/>
      </c>
      <c r="T247" s="275" t="str">
        <f t="shared" si="36"/>
        <v/>
      </c>
      <c r="U247" s="276" t="str">
        <f t="shared" si="37"/>
        <v/>
      </c>
      <c r="V247" s="311" t="str">
        <f t="shared" si="33"/>
        <v/>
      </c>
      <c r="W247" s="295" t="str">
        <f>IF(S247="","",VLOOKUP(S247,'G-1 All Habitats'!$B$2:$M$135,10,FALSE))</f>
        <v/>
      </c>
      <c r="X247" s="295" t="str">
        <f>IFERROR(VLOOKUP(W247,'G-1 All Habitats'!$V$3:$W$7,2,FALSE),"")</f>
        <v/>
      </c>
      <c r="Y247" s="57"/>
      <c r="Z247" s="299" t="str">
        <f>IFERROR(INDEX('G-8 Condition Look up'!$A$3:$H$135,MATCH(S247,'G-8 Condition Look up'!$A$3:$A$135,0),MATCH(Y247,'G-8 Condition Look up'!$A$3:$H$3,0)),"")</f>
        <v/>
      </c>
      <c r="AA247" s="52"/>
      <c r="AB247" s="295" t="str">
        <f>IF(AA247="","",IF(VLOOKUP(AA247,'G-3 Multipliers'!$L$3:$N$6,2,FALSE)=0,"Spatial Data Missing ⚠",VLOOKUP(AA247,'G-3 Multipliers'!$L$3:$N$6,2,FALSE)))</f>
        <v/>
      </c>
      <c r="AC247" s="299" t="str">
        <f>IF(AA247="","",IF(VLOOKUP(AA247,'G-3 Multipliers'!$L$3:$N$6,3,FALSE)=0,"Spatial Data Missing ⚠",VLOOKUP(AA247,'G-3 Multipliers'!$L$3:$N$6,3,FALSE)))</f>
        <v/>
      </c>
      <c r="AD247" s="313" t="str">
        <f t="shared" si="34"/>
        <v/>
      </c>
      <c r="AE247" s="58"/>
      <c r="AF247" s="58"/>
      <c r="AG247" s="283" t="str">
        <f t="shared" si="38"/>
        <v/>
      </c>
      <c r="AH247" s="296" t="str">
        <f t="shared" si="39"/>
        <v/>
      </c>
      <c r="AI247" s="297" t="str">
        <f>IF(AH247="Check Data ⚠","Check Data ⚠",IFERROR(VLOOKUP(AH247,'G-4 Temporal multipliers'!$A$4:$C$36,3,FALSE),""))</f>
        <v/>
      </c>
      <c r="AJ247" s="275" t="str">
        <f>IF(S247="","",VLOOKUP(S247,'G-3 Multipliers'!$A$2:$E$134,4,FALSE))</f>
        <v/>
      </c>
      <c r="AK247" s="283" t="str">
        <f t="shared" si="40"/>
        <v/>
      </c>
      <c r="AL247" s="283" t="str">
        <f t="shared" si="41"/>
        <v/>
      </c>
      <c r="AM247" s="314" t="str">
        <f>IFERROR(IF(F247="","",IF(AH247="Check Data ⚠","Check Data ⚠",VLOOKUP(AL247, 'G-3 Multipliers'!$P$2:$Q$6,2,FALSE))),"")</f>
        <v/>
      </c>
      <c r="AN247" s="289" t="str">
        <f t="shared" si="42"/>
        <v/>
      </c>
      <c r="AO247" s="52"/>
      <c r="AP247" s="51"/>
      <c r="AQ247" s="104"/>
      <c r="AT247" s="35" t="str">
        <f t="shared" si="43"/>
        <v>No</v>
      </c>
      <c r="AU247" s="35" t="str">
        <f>IF(E247="","",IF(ISNA(VLOOKUP($E247,'A-1 On-Site Habitat Baseline'!$D$1:$AV$258,4,FALSE)),"",(VLOOKUP($E247,'A-1 On-Site Habitat Baseline'!$D$1:$AV$258,4,FALSE))))</f>
        <v/>
      </c>
    </row>
    <row r="248" spans="1:47">
      <c r="A248" s="35" t="str">
        <f>IF(E248="","",IF(ISNA(VLOOKUP($E248,'A-1 On-Site Habitat Baseline'!$D$1:$O$258,2,FALSE)),"",(VLOOKUP($E248,'A-1 On-Site Habitat Baseline'!$D$1:$O$258,2,FALSE))))</f>
        <v/>
      </c>
      <c r="B248" s="35" t="str">
        <f>IF(E248="","",IF(ISNA(VLOOKUP($E248,'A-1 On-Site Habitat Baseline'!$D$1:$O$258,3,FALSE)),"",(VLOOKUP($E248,'A-1 On-Site Habitat Baseline'!$D$1:$O$258,3,FALSE))))</f>
        <v/>
      </c>
      <c r="C248" s="35" t="str">
        <f>IFERROR(INDEX('G-8 Condition Look up'!$I$4:$I$135,MATCH(S248,'G-8 Condition Look up'!$A$4:$A$135,0)),"")</f>
        <v/>
      </c>
      <c r="E248" s="305" t="str">
        <f>'A-1 On-Site Habitat Baseline'!AL247</f>
        <v/>
      </c>
      <c r="F248" s="295" t="str">
        <f>IF(E248="","",IF(ISNA(VLOOKUP($E248,'A-1 On-Site Habitat Baseline'!$D$1:$AV$258,45,FALSE)),"",(VLOOKUP($E248,'A-1 On-Site Habitat Baseline'!$D$1:$AV$258,45,FALSE))))</f>
        <v/>
      </c>
      <c r="G248" s="295" t="str">
        <f>IF(E248="","",IF(ISNA(VLOOKUP($E248,'A-1 On-Site Habitat Baseline'!$D$1:$O$258,5,FALSE)),"",(VLOOKUP($E248,'A-1 On-Site Habitat Baseline'!$D$1:$O$258,5,FALSE))))</f>
        <v/>
      </c>
      <c r="H248" s="295" t="str">
        <f>IF(E248="","",IF(ISNA(VLOOKUP($E248,'A-1 On-Site Habitat Baseline'!$D$1:$O$258,6,FALSE)),"",(VLOOKUP($E248,'A-1 On-Site Habitat Baseline'!$D$1:$O$258,6,FALSE))))</f>
        <v/>
      </c>
      <c r="I248" s="295" t="str">
        <f>IF(E248="","",IF(ISNA(VLOOKUP($E248,'A-1 On-Site Habitat Baseline'!$D$1:$O$258,7,FALSE)),"",(VLOOKUP($E248,'A-1 On-Site Habitat Baseline'!$D$1:$O$258,7,FALSE))))</f>
        <v/>
      </c>
      <c r="J248" s="295" t="str">
        <f>IF(E248="","",IF(ISNA(VLOOKUP($E248,'A-1 On-Site Habitat Baseline'!$D$1:$O$258,8,FALSE)),"",(VLOOKUP($E248,'A-1 On-Site Habitat Baseline'!$D$1:$O$258,8,FALSE))))</f>
        <v/>
      </c>
      <c r="K248" s="295" t="str">
        <f>IF(E248="","",IF(ISNA(VLOOKUP($E248,'A-1 On-Site Habitat Baseline'!$D$1:$O$258,9,FALSE)),"",(VLOOKUP($E248,'A-1 On-Site Habitat Baseline'!$D$1:$O$258,9,FALSE))))</f>
        <v/>
      </c>
      <c r="L248" s="295" t="str">
        <f>IF(E248="","",IF(ISNA(VLOOKUP($E248,'A-1 On-Site Habitat Baseline'!$D$1:$O$258,11,FALSE)),"",(VLOOKUP($E248,'A-1 On-Site Habitat Baseline'!$D$1:$O$258,11,FALSE))))</f>
        <v/>
      </c>
      <c r="M248" s="295" t="str">
        <f>IF(E248="","",IF(ISNA(VLOOKUP($E248,'A-1 On-Site Habitat Baseline'!$D$1:$O$258,12,FALSE)),"",(VLOOKUP($E248,'A-1 On-Site Habitat Baseline'!$D$1:$O$258,12,FALSE))))</f>
        <v/>
      </c>
      <c r="N248" s="306" t="str">
        <f>IF(E248="","",IF(ISNA(VLOOKUP($E248,'A-1 On-Site Habitat Baseline'!$D$1:$X$258,14,FALSE)),"",(VLOOKUP($E248,'A-1 On-Site Habitat Baseline'!$D$1:$X$258,14,FALSE))))</f>
        <v/>
      </c>
      <c r="O248" s="299" t="str">
        <f>IF(E248="","",IF(ISNA(VLOOKUP($E248,'A-1 On-Site Habitat Baseline'!$D$1:$X$258,16,FALSE)),"",(VLOOKUP($E248,'A-1 On-Site Habitat Baseline'!$D$1:$X$258,13,FALSE))))</f>
        <v/>
      </c>
      <c r="P248" s="154" t="str">
        <f>IFERROR(INDEX('G-1 All Habitats'!$AG$49:$AG$63,MATCH(Q248,'G-1 All Habitats'!$AF$27:$AF$41,0)),"")</f>
        <v/>
      </c>
      <c r="Q248" s="155" t="str">
        <f t="shared" si="35"/>
        <v/>
      </c>
      <c r="R248" s="155"/>
      <c r="S248" s="237" t="str">
        <f>IFERROR(INDEX('G-1 All Habitats'!$B$3:$B$135,MATCH(R248,'G-1 All Habitats'!$A$3:$A$135,0)),"")</f>
        <v/>
      </c>
      <c r="T248" s="275" t="str">
        <f t="shared" si="36"/>
        <v/>
      </c>
      <c r="U248" s="276" t="str">
        <f t="shared" si="37"/>
        <v/>
      </c>
      <c r="V248" s="311" t="str">
        <f t="shared" si="33"/>
        <v/>
      </c>
      <c r="W248" s="295" t="str">
        <f>IF(S248="","",VLOOKUP(S248,'G-1 All Habitats'!$B$2:$M$135,10,FALSE))</f>
        <v/>
      </c>
      <c r="X248" s="295" t="str">
        <f>IFERROR(VLOOKUP(W248,'G-1 All Habitats'!$V$3:$W$7,2,FALSE),"")</f>
        <v/>
      </c>
      <c r="Y248" s="57"/>
      <c r="Z248" s="299" t="str">
        <f>IFERROR(INDEX('G-8 Condition Look up'!$A$3:$H$135,MATCH(S248,'G-8 Condition Look up'!$A$3:$A$135,0),MATCH(Y248,'G-8 Condition Look up'!$A$3:$H$3,0)),"")</f>
        <v/>
      </c>
      <c r="AA248" s="52"/>
      <c r="AB248" s="295" t="str">
        <f>IF(AA248="","",IF(VLOOKUP(AA248,'G-3 Multipliers'!$L$3:$N$6,2,FALSE)=0,"Spatial Data Missing ⚠",VLOOKUP(AA248,'G-3 Multipliers'!$L$3:$N$6,2,FALSE)))</f>
        <v/>
      </c>
      <c r="AC248" s="299" t="str">
        <f>IF(AA248="","",IF(VLOOKUP(AA248,'G-3 Multipliers'!$L$3:$N$6,3,FALSE)=0,"Spatial Data Missing ⚠",VLOOKUP(AA248,'G-3 Multipliers'!$L$3:$N$6,3,FALSE)))</f>
        <v/>
      </c>
      <c r="AD248" s="313" t="str">
        <f t="shared" si="34"/>
        <v/>
      </c>
      <c r="AE248" s="58"/>
      <c r="AF248" s="58"/>
      <c r="AG248" s="283" t="str">
        <f t="shared" si="38"/>
        <v/>
      </c>
      <c r="AH248" s="296" t="str">
        <f t="shared" si="39"/>
        <v/>
      </c>
      <c r="AI248" s="297" t="str">
        <f>IF(AH248="Check Data ⚠","Check Data ⚠",IFERROR(VLOOKUP(AH248,'G-4 Temporal multipliers'!$A$4:$C$36,3,FALSE),""))</f>
        <v/>
      </c>
      <c r="AJ248" s="275" t="str">
        <f>IF(S248="","",VLOOKUP(S248,'G-3 Multipliers'!$A$2:$E$134,4,FALSE))</f>
        <v/>
      </c>
      <c r="AK248" s="283" t="str">
        <f t="shared" si="40"/>
        <v/>
      </c>
      <c r="AL248" s="283" t="str">
        <f t="shared" si="41"/>
        <v/>
      </c>
      <c r="AM248" s="314" t="str">
        <f>IFERROR(IF(F248="","",IF(AH248="Check Data ⚠","Check Data ⚠",VLOOKUP(AL248, 'G-3 Multipliers'!$P$2:$Q$6,2,FALSE))),"")</f>
        <v/>
      </c>
      <c r="AN248" s="289" t="str">
        <f t="shared" si="42"/>
        <v/>
      </c>
      <c r="AO248" s="52"/>
      <c r="AP248" s="51"/>
      <c r="AQ248" s="104"/>
      <c r="AT248" s="35" t="str">
        <f t="shared" si="43"/>
        <v>No</v>
      </c>
      <c r="AU248" s="35" t="str">
        <f>IF(E248="","",IF(ISNA(VLOOKUP($E248,'A-1 On-Site Habitat Baseline'!$D$1:$AV$258,4,FALSE)),"",(VLOOKUP($E248,'A-1 On-Site Habitat Baseline'!$D$1:$AV$258,4,FALSE))))</f>
        <v/>
      </c>
    </row>
    <row r="249" spans="1:47">
      <c r="A249" s="35" t="str">
        <f>IF(E249="","",IF(ISNA(VLOOKUP($E249,'A-1 On-Site Habitat Baseline'!$D$1:$O$258,2,FALSE)),"",(VLOOKUP($E249,'A-1 On-Site Habitat Baseline'!$D$1:$O$258,2,FALSE))))</f>
        <v/>
      </c>
      <c r="B249" s="35" t="str">
        <f>IF(E249="","",IF(ISNA(VLOOKUP($E249,'A-1 On-Site Habitat Baseline'!$D$1:$O$258,3,FALSE)),"",(VLOOKUP($E249,'A-1 On-Site Habitat Baseline'!$D$1:$O$258,3,FALSE))))</f>
        <v/>
      </c>
      <c r="C249" s="35" t="str">
        <f>IFERROR(INDEX('G-8 Condition Look up'!$I$4:$I$135,MATCH(S249,'G-8 Condition Look up'!$A$4:$A$135,0)),"")</f>
        <v/>
      </c>
      <c r="E249" s="305" t="str">
        <f>'A-1 On-Site Habitat Baseline'!AL248</f>
        <v/>
      </c>
      <c r="F249" s="295" t="str">
        <f>IF(E249="","",IF(ISNA(VLOOKUP($E249,'A-1 On-Site Habitat Baseline'!$D$1:$AV$258,45,FALSE)),"",(VLOOKUP($E249,'A-1 On-Site Habitat Baseline'!$D$1:$AV$258,45,FALSE))))</f>
        <v/>
      </c>
      <c r="G249" s="295" t="str">
        <f>IF(E249="","",IF(ISNA(VLOOKUP($E249,'A-1 On-Site Habitat Baseline'!$D$1:$O$258,5,FALSE)),"",(VLOOKUP($E249,'A-1 On-Site Habitat Baseline'!$D$1:$O$258,5,FALSE))))</f>
        <v/>
      </c>
      <c r="H249" s="295" t="str">
        <f>IF(E249="","",IF(ISNA(VLOOKUP($E249,'A-1 On-Site Habitat Baseline'!$D$1:$O$258,6,FALSE)),"",(VLOOKUP($E249,'A-1 On-Site Habitat Baseline'!$D$1:$O$258,6,FALSE))))</f>
        <v/>
      </c>
      <c r="I249" s="295" t="str">
        <f>IF(E249="","",IF(ISNA(VLOOKUP($E249,'A-1 On-Site Habitat Baseline'!$D$1:$O$258,7,FALSE)),"",(VLOOKUP($E249,'A-1 On-Site Habitat Baseline'!$D$1:$O$258,7,FALSE))))</f>
        <v/>
      </c>
      <c r="J249" s="295" t="str">
        <f>IF(E249="","",IF(ISNA(VLOOKUP($E249,'A-1 On-Site Habitat Baseline'!$D$1:$O$258,8,FALSE)),"",(VLOOKUP($E249,'A-1 On-Site Habitat Baseline'!$D$1:$O$258,8,FALSE))))</f>
        <v/>
      </c>
      <c r="K249" s="295" t="str">
        <f>IF(E249="","",IF(ISNA(VLOOKUP($E249,'A-1 On-Site Habitat Baseline'!$D$1:$O$258,9,FALSE)),"",(VLOOKUP($E249,'A-1 On-Site Habitat Baseline'!$D$1:$O$258,9,FALSE))))</f>
        <v/>
      </c>
      <c r="L249" s="295" t="str">
        <f>IF(E249="","",IF(ISNA(VLOOKUP($E249,'A-1 On-Site Habitat Baseline'!$D$1:$O$258,11,FALSE)),"",(VLOOKUP($E249,'A-1 On-Site Habitat Baseline'!$D$1:$O$258,11,FALSE))))</f>
        <v/>
      </c>
      <c r="M249" s="295" t="str">
        <f>IF(E249="","",IF(ISNA(VLOOKUP($E249,'A-1 On-Site Habitat Baseline'!$D$1:$O$258,12,FALSE)),"",(VLOOKUP($E249,'A-1 On-Site Habitat Baseline'!$D$1:$O$258,12,FALSE))))</f>
        <v/>
      </c>
      <c r="N249" s="306" t="str">
        <f>IF(E249="","",IF(ISNA(VLOOKUP($E249,'A-1 On-Site Habitat Baseline'!$D$1:$X$258,14,FALSE)),"",(VLOOKUP($E249,'A-1 On-Site Habitat Baseline'!$D$1:$X$258,14,FALSE))))</f>
        <v/>
      </c>
      <c r="O249" s="299" t="str">
        <f>IF(E249="","",IF(ISNA(VLOOKUP($E249,'A-1 On-Site Habitat Baseline'!$D$1:$X$258,16,FALSE)),"",(VLOOKUP($E249,'A-1 On-Site Habitat Baseline'!$D$1:$X$258,13,FALSE))))</f>
        <v/>
      </c>
      <c r="P249" s="154" t="str">
        <f>IFERROR(INDEX('G-1 All Habitats'!$AG$49:$AG$63,MATCH(Q249,'G-1 All Habitats'!$AF$27:$AF$41,0)),"")</f>
        <v/>
      </c>
      <c r="Q249" s="155" t="str">
        <f t="shared" si="35"/>
        <v/>
      </c>
      <c r="R249" s="155"/>
      <c r="S249" s="237" t="str">
        <f>IFERROR(INDEX('G-1 All Habitats'!$B$3:$B$135,MATCH(R249,'G-1 All Habitats'!$A$3:$A$135,0)),"")</f>
        <v/>
      </c>
      <c r="T249" s="275" t="str">
        <f t="shared" si="36"/>
        <v/>
      </c>
      <c r="U249" s="276" t="str">
        <f t="shared" si="37"/>
        <v/>
      </c>
      <c r="V249" s="311" t="str">
        <f t="shared" si="33"/>
        <v/>
      </c>
      <c r="W249" s="295" t="str">
        <f>IF(S249="","",VLOOKUP(S249,'G-1 All Habitats'!$B$2:$M$135,10,FALSE))</f>
        <v/>
      </c>
      <c r="X249" s="295" t="str">
        <f>IFERROR(VLOOKUP(W249,'G-1 All Habitats'!$V$3:$W$7,2,FALSE),"")</f>
        <v/>
      </c>
      <c r="Y249" s="57"/>
      <c r="Z249" s="299" t="str">
        <f>IFERROR(INDEX('G-8 Condition Look up'!$A$3:$H$135,MATCH(S249,'G-8 Condition Look up'!$A$3:$A$135,0),MATCH(Y249,'G-8 Condition Look up'!$A$3:$H$3,0)),"")</f>
        <v/>
      </c>
      <c r="AA249" s="52"/>
      <c r="AB249" s="295" t="str">
        <f>IF(AA249="","",IF(VLOOKUP(AA249,'G-3 Multipliers'!$L$3:$N$6,2,FALSE)=0,"Spatial Data Missing ⚠",VLOOKUP(AA249,'G-3 Multipliers'!$L$3:$N$6,2,FALSE)))</f>
        <v/>
      </c>
      <c r="AC249" s="299" t="str">
        <f>IF(AA249="","",IF(VLOOKUP(AA249,'G-3 Multipliers'!$L$3:$N$6,3,FALSE)=0,"Spatial Data Missing ⚠",VLOOKUP(AA249,'G-3 Multipliers'!$L$3:$N$6,3,FALSE)))</f>
        <v/>
      </c>
      <c r="AD249" s="313" t="str">
        <f t="shared" si="34"/>
        <v/>
      </c>
      <c r="AE249" s="58"/>
      <c r="AF249" s="58"/>
      <c r="AG249" s="283" t="str">
        <f t="shared" si="38"/>
        <v/>
      </c>
      <c r="AH249" s="296" t="str">
        <f t="shared" si="39"/>
        <v/>
      </c>
      <c r="AI249" s="297" t="str">
        <f>IF(AH249="Check Data ⚠","Check Data ⚠",IFERROR(VLOOKUP(AH249,'G-4 Temporal multipliers'!$A$4:$C$36,3,FALSE),""))</f>
        <v/>
      </c>
      <c r="AJ249" s="275" t="str">
        <f>IF(S249="","",VLOOKUP(S249,'G-3 Multipliers'!$A$2:$E$134,4,FALSE))</f>
        <v/>
      </c>
      <c r="AK249" s="283" t="str">
        <f t="shared" si="40"/>
        <v/>
      </c>
      <c r="AL249" s="283" t="str">
        <f t="shared" si="41"/>
        <v/>
      </c>
      <c r="AM249" s="314" t="str">
        <f>IFERROR(IF(F249="","",IF(AH249="Check Data ⚠","Check Data ⚠",VLOOKUP(AL249, 'G-3 Multipliers'!$P$2:$Q$6,2,FALSE))),"")</f>
        <v/>
      </c>
      <c r="AN249" s="289" t="str">
        <f t="shared" si="42"/>
        <v/>
      </c>
      <c r="AO249" s="52"/>
      <c r="AP249" s="51"/>
      <c r="AQ249" s="104"/>
      <c r="AT249" s="35" t="str">
        <f t="shared" si="43"/>
        <v>No</v>
      </c>
      <c r="AU249" s="35" t="str">
        <f>IF(E249="","",IF(ISNA(VLOOKUP($E249,'A-1 On-Site Habitat Baseline'!$D$1:$AV$258,4,FALSE)),"",(VLOOKUP($E249,'A-1 On-Site Habitat Baseline'!$D$1:$AV$258,4,FALSE))))</f>
        <v/>
      </c>
    </row>
    <row r="250" spans="1:47">
      <c r="A250" s="35" t="str">
        <f>IF(E250="","",IF(ISNA(VLOOKUP($E250,'A-1 On-Site Habitat Baseline'!$D$1:$O$258,2,FALSE)),"",(VLOOKUP($E250,'A-1 On-Site Habitat Baseline'!$D$1:$O$258,2,FALSE))))</f>
        <v/>
      </c>
      <c r="B250" s="35" t="str">
        <f>IF(E250="","",IF(ISNA(VLOOKUP($E250,'A-1 On-Site Habitat Baseline'!$D$1:$O$258,3,FALSE)),"",(VLOOKUP($E250,'A-1 On-Site Habitat Baseline'!$D$1:$O$258,3,FALSE))))</f>
        <v/>
      </c>
      <c r="C250" s="35" t="str">
        <f>IFERROR(INDEX('G-8 Condition Look up'!$I$4:$I$135,MATCH(S250,'G-8 Condition Look up'!$A$4:$A$135,0)),"")</f>
        <v/>
      </c>
      <c r="E250" s="305" t="str">
        <f>'A-1 On-Site Habitat Baseline'!AL249</f>
        <v/>
      </c>
      <c r="F250" s="295" t="str">
        <f>IF(E250="","",IF(ISNA(VLOOKUP($E250,'A-1 On-Site Habitat Baseline'!$D$1:$AV$258,45,FALSE)),"",(VLOOKUP($E250,'A-1 On-Site Habitat Baseline'!$D$1:$AV$258,45,FALSE))))</f>
        <v/>
      </c>
      <c r="G250" s="295" t="str">
        <f>IF(E250="","",IF(ISNA(VLOOKUP($E250,'A-1 On-Site Habitat Baseline'!$D$1:$O$258,5,FALSE)),"",(VLOOKUP($E250,'A-1 On-Site Habitat Baseline'!$D$1:$O$258,5,FALSE))))</f>
        <v/>
      </c>
      <c r="H250" s="295" t="str">
        <f>IF(E250="","",IF(ISNA(VLOOKUP($E250,'A-1 On-Site Habitat Baseline'!$D$1:$O$258,6,FALSE)),"",(VLOOKUP($E250,'A-1 On-Site Habitat Baseline'!$D$1:$O$258,6,FALSE))))</f>
        <v/>
      </c>
      <c r="I250" s="295" t="str">
        <f>IF(E250="","",IF(ISNA(VLOOKUP($E250,'A-1 On-Site Habitat Baseline'!$D$1:$O$258,7,FALSE)),"",(VLOOKUP($E250,'A-1 On-Site Habitat Baseline'!$D$1:$O$258,7,FALSE))))</f>
        <v/>
      </c>
      <c r="J250" s="295" t="str">
        <f>IF(E250="","",IF(ISNA(VLOOKUP($E250,'A-1 On-Site Habitat Baseline'!$D$1:$O$258,8,FALSE)),"",(VLOOKUP($E250,'A-1 On-Site Habitat Baseline'!$D$1:$O$258,8,FALSE))))</f>
        <v/>
      </c>
      <c r="K250" s="295" t="str">
        <f>IF(E250="","",IF(ISNA(VLOOKUP($E250,'A-1 On-Site Habitat Baseline'!$D$1:$O$258,9,FALSE)),"",(VLOOKUP($E250,'A-1 On-Site Habitat Baseline'!$D$1:$O$258,9,FALSE))))</f>
        <v/>
      </c>
      <c r="L250" s="295" t="str">
        <f>IF(E250="","",IF(ISNA(VLOOKUP($E250,'A-1 On-Site Habitat Baseline'!$D$1:$O$258,11,FALSE)),"",(VLOOKUP($E250,'A-1 On-Site Habitat Baseline'!$D$1:$O$258,11,FALSE))))</f>
        <v/>
      </c>
      <c r="M250" s="295" t="str">
        <f>IF(E250="","",IF(ISNA(VLOOKUP($E250,'A-1 On-Site Habitat Baseline'!$D$1:$O$258,12,FALSE)),"",(VLOOKUP($E250,'A-1 On-Site Habitat Baseline'!$D$1:$O$258,12,FALSE))))</f>
        <v/>
      </c>
      <c r="N250" s="306" t="str">
        <f>IF(E250="","",IF(ISNA(VLOOKUP($E250,'A-1 On-Site Habitat Baseline'!$D$1:$X$258,14,FALSE)),"",(VLOOKUP($E250,'A-1 On-Site Habitat Baseline'!$D$1:$X$258,14,FALSE))))</f>
        <v/>
      </c>
      <c r="O250" s="299" t="str">
        <f>IF(E250="","",IF(ISNA(VLOOKUP($E250,'A-1 On-Site Habitat Baseline'!$D$1:$X$258,16,FALSE)),"",(VLOOKUP($E250,'A-1 On-Site Habitat Baseline'!$D$1:$X$258,13,FALSE))))</f>
        <v/>
      </c>
      <c r="P250" s="154" t="str">
        <f>IFERROR(INDEX('G-1 All Habitats'!$AG$49:$AG$63,MATCH(Q250,'G-1 All Habitats'!$AF$27:$AF$41,0)),"")</f>
        <v/>
      </c>
      <c r="Q250" s="155" t="str">
        <f t="shared" si="35"/>
        <v/>
      </c>
      <c r="R250" s="155"/>
      <c r="S250" s="237" t="str">
        <f>IFERROR(INDEX('G-1 All Habitats'!$B$3:$B$135,MATCH(R250,'G-1 All Habitats'!$A$3:$A$135,0)),"")</f>
        <v/>
      </c>
      <c r="T250" s="275" t="str">
        <f t="shared" si="36"/>
        <v/>
      </c>
      <c r="U250" s="276" t="str">
        <f t="shared" si="37"/>
        <v/>
      </c>
      <c r="V250" s="311" t="str">
        <f t="shared" si="33"/>
        <v/>
      </c>
      <c r="W250" s="295" t="str">
        <f>IF(S250="","",VLOOKUP(S250,'G-1 All Habitats'!$B$2:$M$135,10,FALSE))</f>
        <v/>
      </c>
      <c r="X250" s="295" t="str">
        <f>IFERROR(VLOOKUP(W250,'G-1 All Habitats'!$V$3:$W$7,2,FALSE),"")</f>
        <v/>
      </c>
      <c r="Y250" s="57"/>
      <c r="Z250" s="299" t="str">
        <f>IFERROR(INDEX('G-8 Condition Look up'!$A$3:$H$135,MATCH(S250,'G-8 Condition Look up'!$A$3:$A$135,0),MATCH(Y250,'G-8 Condition Look up'!$A$3:$H$3,0)),"")</f>
        <v/>
      </c>
      <c r="AA250" s="52"/>
      <c r="AB250" s="295" t="str">
        <f>IF(AA250="","",IF(VLOOKUP(AA250,'G-3 Multipliers'!$L$3:$N$6,2,FALSE)=0,"Spatial Data Missing ⚠",VLOOKUP(AA250,'G-3 Multipliers'!$L$3:$N$6,2,FALSE)))</f>
        <v/>
      </c>
      <c r="AC250" s="299" t="str">
        <f>IF(AA250="","",IF(VLOOKUP(AA250,'G-3 Multipliers'!$L$3:$N$6,3,FALSE)=0,"Spatial Data Missing ⚠",VLOOKUP(AA250,'G-3 Multipliers'!$L$3:$N$6,3,FALSE)))</f>
        <v/>
      </c>
      <c r="AD250" s="313" t="str">
        <f t="shared" si="34"/>
        <v/>
      </c>
      <c r="AE250" s="58"/>
      <c r="AF250" s="58"/>
      <c r="AG250" s="283" t="str">
        <f t="shared" si="38"/>
        <v/>
      </c>
      <c r="AH250" s="296" t="str">
        <f t="shared" si="39"/>
        <v/>
      </c>
      <c r="AI250" s="297" t="str">
        <f>IF(AH250="Check Data ⚠","Check Data ⚠",IFERROR(VLOOKUP(AH250,'G-4 Temporal multipliers'!$A$4:$C$36,3,FALSE),""))</f>
        <v/>
      </c>
      <c r="AJ250" s="275" t="str">
        <f>IF(S250="","",VLOOKUP(S250,'G-3 Multipliers'!$A$2:$E$134,4,FALSE))</f>
        <v/>
      </c>
      <c r="AK250" s="283" t="str">
        <f t="shared" si="40"/>
        <v/>
      </c>
      <c r="AL250" s="283" t="str">
        <f t="shared" si="41"/>
        <v/>
      </c>
      <c r="AM250" s="314" t="str">
        <f>IFERROR(IF(F250="","",IF(AH250="Check Data ⚠","Check Data ⚠",VLOOKUP(AL250, 'G-3 Multipliers'!$P$2:$Q$6,2,FALSE))),"")</f>
        <v/>
      </c>
      <c r="AN250" s="289" t="str">
        <f t="shared" si="42"/>
        <v/>
      </c>
      <c r="AO250" s="52"/>
      <c r="AP250" s="51"/>
      <c r="AQ250" s="104"/>
      <c r="AT250" s="35" t="str">
        <f t="shared" si="43"/>
        <v>No</v>
      </c>
      <c r="AU250" s="35" t="str">
        <f>IF(E250="","",IF(ISNA(VLOOKUP($E250,'A-1 On-Site Habitat Baseline'!$D$1:$AV$258,4,FALSE)),"",(VLOOKUP($E250,'A-1 On-Site Habitat Baseline'!$D$1:$AV$258,4,FALSE))))</f>
        <v/>
      </c>
    </row>
    <row r="251" spans="1:47">
      <c r="A251" s="35" t="str">
        <f>IF(E251="","",IF(ISNA(VLOOKUP($E251,'A-1 On-Site Habitat Baseline'!$D$1:$O$258,2,FALSE)),"",(VLOOKUP($E251,'A-1 On-Site Habitat Baseline'!$D$1:$O$258,2,FALSE))))</f>
        <v/>
      </c>
      <c r="B251" s="35" t="str">
        <f>IF(E251="","",IF(ISNA(VLOOKUP($E251,'A-1 On-Site Habitat Baseline'!$D$1:$O$258,3,FALSE)),"",(VLOOKUP($E251,'A-1 On-Site Habitat Baseline'!$D$1:$O$258,3,FALSE))))</f>
        <v/>
      </c>
      <c r="C251" s="35" t="str">
        <f>IFERROR(INDEX('G-8 Condition Look up'!$I$4:$I$135,MATCH(S251,'G-8 Condition Look up'!$A$4:$A$135,0)),"")</f>
        <v/>
      </c>
      <c r="E251" s="305" t="str">
        <f>'A-1 On-Site Habitat Baseline'!AL250</f>
        <v/>
      </c>
      <c r="F251" s="295" t="str">
        <f>IF(E251="","",IF(ISNA(VLOOKUP($E251,'A-1 On-Site Habitat Baseline'!$D$1:$AV$258,45,FALSE)),"",(VLOOKUP($E251,'A-1 On-Site Habitat Baseline'!$D$1:$AV$258,45,FALSE))))</f>
        <v/>
      </c>
      <c r="G251" s="295" t="str">
        <f>IF(E251="","",IF(ISNA(VLOOKUP($E251,'A-1 On-Site Habitat Baseline'!$D$1:$O$258,5,FALSE)),"",(VLOOKUP($E251,'A-1 On-Site Habitat Baseline'!$D$1:$O$258,5,FALSE))))</f>
        <v/>
      </c>
      <c r="H251" s="295" t="str">
        <f>IF(E251="","",IF(ISNA(VLOOKUP($E251,'A-1 On-Site Habitat Baseline'!$D$1:$O$258,6,FALSE)),"",(VLOOKUP($E251,'A-1 On-Site Habitat Baseline'!$D$1:$O$258,6,FALSE))))</f>
        <v/>
      </c>
      <c r="I251" s="295" t="str">
        <f>IF(E251="","",IF(ISNA(VLOOKUP($E251,'A-1 On-Site Habitat Baseline'!$D$1:$O$258,7,FALSE)),"",(VLOOKUP($E251,'A-1 On-Site Habitat Baseline'!$D$1:$O$258,7,FALSE))))</f>
        <v/>
      </c>
      <c r="J251" s="295" t="str">
        <f>IF(E251="","",IF(ISNA(VLOOKUP($E251,'A-1 On-Site Habitat Baseline'!$D$1:$O$258,8,FALSE)),"",(VLOOKUP($E251,'A-1 On-Site Habitat Baseline'!$D$1:$O$258,8,FALSE))))</f>
        <v/>
      </c>
      <c r="K251" s="295" t="str">
        <f>IF(E251="","",IF(ISNA(VLOOKUP($E251,'A-1 On-Site Habitat Baseline'!$D$1:$O$258,9,FALSE)),"",(VLOOKUP($E251,'A-1 On-Site Habitat Baseline'!$D$1:$O$258,9,FALSE))))</f>
        <v/>
      </c>
      <c r="L251" s="295" t="str">
        <f>IF(E251="","",IF(ISNA(VLOOKUP($E251,'A-1 On-Site Habitat Baseline'!$D$1:$O$258,11,FALSE)),"",(VLOOKUP($E251,'A-1 On-Site Habitat Baseline'!$D$1:$O$258,11,FALSE))))</f>
        <v/>
      </c>
      <c r="M251" s="295" t="str">
        <f>IF(E251="","",IF(ISNA(VLOOKUP($E251,'A-1 On-Site Habitat Baseline'!$D$1:$O$258,12,FALSE)),"",(VLOOKUP($E251,'A-1 On-Site Habitat Baseline'!$D$1:$O$258,12,FALSE))))</f>
        <v/>
      </c>
      <c r="N251" s="306" t="str">
        <f>IF(E251="","",IF(ISNA(VLOOKUP($E251,'A-1 On-Site Habitat Baseline'!$D$1:$X$258,14,FALSE)),"",(VLOOKUP($E251,'A-1 On-Site Habitat Baseline'!$D$1:$X$258,14,FALSE))))</f>
        <v/>
      </c>
      <c r="O251" s="299" t="str">
        <f>IF(E251="","",IF(ISNA(VLOOKUP($E251,'A-1 On-Site Habitat Baseline'!$D$1:$X$258,16,FALSE)),"",(VLOOKUP($E251,'A-1 On-Site Habitat Baseline'!$D$1:$X$258,13,FALSE))))</f>
        <v/>
      </c>
      <c r="P251" s="154" t="str">
        <f>IFERROR(INDEX('G-1 All Habitats'!$AG$49:$AG$63,MATCH(Q251,'G-1 All Habitats'!$AF$27:$AF$41,0)),"")</f>
        <v/>
      </c>
      <c r="Q251" s="155" t="str">
        <f t="shared" si="35"/>
        <v/>
      </c>
      <c r="R251" s="155"/>
      <c r="S251" s="237" t="str">
        <f>IFERROR(INDEX('G-1 All Habitats'!$B$3:$B$135,MATCH(R251,'G-1 All Habitats'!$A$3:$A$135,0)),"")</f>
        <v/>
      </c>
      <c r="T251" s="275" t="str">
        <f t="shared" si="36"/>
        <v/>
      </c>
      <c r="U251" s="276" t="str">
        <f t="shared" si="37"/>
        <v/>
      </c>
      <c r="V251" s="311" t="str">
        <f t="shared" si="33"/>
        <v/>
      </c>
      <c r="W251" s="295" t="str">
        <f>IF(S251="","",VLOOKUP(S251,'G-1 All Habitats'!$B$2:$M$135,10,FALSE))</f>
        <v/>
      </c>
      <c r="X251" s="295" t="str">
        <f>IFERROR(VLOOKUP(W251,'G-1 All Habitats'!$V$3:$W$7,2,FALSE),"")</f>
        <v/>
      </c>
      <c r="Y251" s="57"/>
      <c r="Z251" s="299" t="str">
        <f>IFERROR(INDEX('G-8 Condition Look up'!$A$3:$H$135,MATCH(S251,'G-8 Condition Look up'!$A$3:$A$135,0),MATCH(Y251,'G-8 Condition Look up'!$A$3:$H$3,0)),"")</f>
        <v/>
      </c>
      <c r="AA251" s="52"/>
      <c r="AB251" s="295" t="str">
        <f>IF(AA251="","",IF(VLOOKUP(AA251,'G-3 Multipliers'!$L$3:$N$6,2,FALSE)=0,"Spatial Data Missing ⚠",VLOOKUP(AA251,'G-3 Multipliers'!$L$3:$N$6,2,FALSE)))</f>
        <v/>
      </c>
      <c r="AC251" s="299" t="str">
        <f>IF(AA251="","",IF(VLOOKUP(AA251,'G-3 Multipliers'!$L$3:$N$6,3,FALSE)=0,"Spatial Data Missing ⚠",VLOOKUP(AA251,'G-3 Multipliers'!$L$3:$N$6,3,FALSE)))</f>
        <v/>
      </c>
      <c r="AD251" s="313" t="str">
        <f t="shared" si="34"/>
        <v/>
      </c>
      <c r="AE251" s="58"/>
      <c r="AF251" s="58"/>
      <c r="AG251" s="283" t="str">
        <f t="shared" si="38"/>
        <v/>
      </c>
      <c r="AH251" s="296" t="str">
        <f t="shared" si="39"/>
        <v/>
      </c>
      <c r="AI251" s="297" t="str">
        <f>IF(AH251="Check Data ⚠","Check Data ⚠",IFERROR(VLOOKUP(AH251,'G-4 Temporal multipliers'!$A$4:$C$36,3,FALSE),""))</f>
        <v/>
      </c>
      <c r="AJ251" s="275" t="str">
        <f>IF(S251="","",VLOOKUP(S251,'G-3 Multipliers'!$A$2:$E$134,4,FALSE))</f>
        <v/>
      </c>
      <c r="AK251" s="283" t="str">
        <f t="shared" si="40"/>
        <v/>
      </c>
      <c r="AL251" s="283" t="str">
        <f t="shared" si="41"/>
        <v/>
      </c>
      <c r="AM251" s="314" t="str">
        <f>IFERROR(IF(F251="","",IF(AH251="Check Data ⚠","Check Data ⚠",VLOOKUP(AL251, 'G-3 Multipliers'!$P$2:$Q$6,2,FALSE))),"")</f>
        <v/>
      </c>
      <c r="AN251" s="289" t="str">
        <f t="shared" si="42"/>
        <v/>
      </c>
      <c r="AO251" s="52"/>
      <c r="AP251" s="51"/>
      <c r="AQ251" s="104"/>
      <c r="AT251" s="35" t="str">
        <f t="shared" si="43"/>
        <v>No</v>
      </c>
      <c r="AU251" s="35" t="str">
        <f>IF(E251="","",IF(ISNA(VLOOKUP($E251,'A-1 On-Site Habitat Baseline'!$D$1:$AV$258,4,FALSE)),"",(VLOOKUP($E251,'A-1 On-Site Habitat Baseline'!$D$1:$AV$258,4,FALSE))))</f>
        <v/>
      </c>
    </row>
    <row r="252" spans="1:47">
      <c r="A252" s="35" t="str">
        <f>IF(E252="","",IF(ISNA(VLOOKUP($E252,'A-1 On-Site Habitat Baseline'!$D$1:$O$258,2,FALSE)),"",(VLOOKUP($E252,'A-1 On-Site Habitat Baseline'!$D$1:$O$258,2,FALSE))))</f>
        <v/>
      </c>
      <c r="B252" s="35" t="str">
        <f>IF(E252="","",IF(ISNA(VLOOKUP($E252,'A-1 On-Site Habitat Baseline'!$D$1:$O$258,3,FALSE)),"",(VLOOKUP($E252,'A-1 On-Site Habitat Baseline'!$D$1:$O$258,3,FALSE))))</f>
        <v/>
      </c>
      <c r="C252" s="35" t="str">
        <f>IFERROR(INDEX('G-8 Condition Look up'!$I$4:$I$135,MATCH(S252,'G-8 Condition Look up'!$A$4:$A$135,0)),"")</f>
        <v/>
      </c>
      <c r="E252" s="305" t="str">
        <f>'A-1 On-Site Habitat Baseline'!AL251</f>
        <v/>
      </c>
      <c r="F252" s="295" t="str">
        <f>IF(E252="","",IF(ISNA(VLOOKUP($E252,'A-1 On-Site Habitat Baseline'!$D$1:$AV$258,45,FALSE)),"",(VLOOKUP($E252,'A-1 On-Site Habitat Baseline'!$D$1:$AV$258,45,FALSE))))</f>
        <v/>
      </c>
      <c r="G252" s="295" t="str">
        <f>IF(E252="","",IF(ISNA(VLOOKUP($E252,'A-1 On-Site Habitat Baseline'!$D$1:$O$258,5,FALSE)),"",(VLOOKUP($E252,'A-1 On-Site Habitat Baseline'!$D$1:$O$258,5,FALSE))))</f>
        <v/>
      </c>
      <c r="H252" s="295" t="str">
        <f>IF(E252="","",IF(ISNA(VLOOKUP($E252,'A-1 On-Site Habitat Baseline'!$D$1:$O$258,6,FALSE)),"",(VLOOKUP($E252,'A-1 On-Site Habitat Baseline'!$D$1:$O$258,6,FALSE))))</f>
        <v/>
      </c>
      <c r="I252" s="295" t="str">
        <f>IF(E252="","",IF(ISNA(VLOOKUP($E252,'A-1 On-Site Habitat Baseline'!$D$1:$O$258,7,FALSE)),"",(VLOOKUP($E252,'A-1 On-Site Habitat Baseline'!$D$1:$O$258,7,FALSE))))</f>
        <v/>
      </c>
      <c r="J252" s="295" t="str">
        <f>IF(E252="","",IF(ISNA(VLOOKUP($E252,'A-1 On-Site Habitat Baseline'!$D$1:$O$258,8,FALSE)),"",(VLOOKUP($E252,'A-1 On-Site Habitat Baseline'!$D$1:$O$258,8,FALSE))))</f>
        <v/>
      </c>
      <c r="K252" s="295" t="str">
        <f>IF(E252="","",IF(ISNA(VLOOKUP($E252,'A-1 On-Site Habitat Baseline'!$D$1:$O$258,9,FALSE)),"",(VLOOKUP($E252,'A-1 On-Site Habitat Baseline'!$D$1:$O$258,9,FALSE))))</f>
        <v/>
      </c>
      <c r="L252" s="295" t="str">
        <f>IF(E252="","",IF(ISNA(VLOOKUP($E252,'A-1 On-Site Habitat Baseline'!$D$1:$O$258,11,FALSE)),"",(VLOOKUP($E252,'A-1 On-Site Habitat Baseline'!$D$1:$O$258,11,FALSE))))</f>
        <v/>
      </c>
      <c r="M252" s="295" t="str">
        <f>IF(E252="","",IF(ISNA(VLOOKUP($E252,'A-1 On-Site Habitat Baseline'!$D$1:$O$258,12,FALSE)),"",(VLOOKUP($E252,'A-1 On-Site Habitat Baseline'!$D$1:$O$258,12,FALSE))))</f>
        <v/>
      </c>
      <c r="N252" s="306" t="str">
        <f>IF(E252="","",IF(ISNA(VLOOKUP($E252,'A-1 On-Site Habitat Baseline'!$D$1:$X$258,14,FALSE)),"",(VLOOKUP($E252,'A-1 On-Site Habitat Baseline'!$D$1:$X$258,14,FALSE))))</f>
        <v/>
      </c>
      <c r="O252" s="299" t="str">
        <f>IF(E252="","",IF(ISNA(VLOOKUP($E252,'A-1 On-Site Habitat Baseline'!$D$1:$X$258,16,FALSE)),"",(VLOOKUP($E252,'A-1 On-Site Habitat Baseline'!$D$1:$X$258,13,FALSE))))</f>
        <v/>
      </c>
      <c r="P252" s="154" t="str">
        <f>IFERROR(INDEX('G-1 All Habitats'!$AG$49:$AG$63,MATCH(Q252,'G-1 All Habitats'!$AF$27:$AF$41,0)),"")</f>
        <v/>
      </c>
      <c r="Q252" s="155" t="str">
        <f t="shared" si="35"/>
        <v/>
      </c>
      <c r="R252" s="155"/>
      <c r="S252" s="237" t="str">
        <f>IFERROR(INDEX('G-1 All Habitats'!$B$3:$B$135,MATCH(R252,'G-1 All Habitats'!$A$3:$A$135,0)),"")</f>
        <v/>
      </c>
      <c r="T252" s="275" t="str">
        <f t="shared" si="36"/>
        <v/>
      </c>
      <c r="U252" s="276" t="str">
        <f t="shared" si="37"/>
        <v/>
      </c>
      <c r="V252" s="311" t="str">
        <f t="shared" si="33"/>
        <v/>
      </c>
      <c r="W252" s="295" t="str">
        <f>IF(S252="","",VLOOKUP(S252,'G-1 All Habitats'!$B$2:$M$135,10,FALSE))</f>
        <v/>
      </c>
      <c r="X252" s="295" t="str">
        <f>IFERROR(VLOOKUP(W252,'G-1 All Habitats'!$V$3:$W$7,2,FALSE),"")</f>
        <v/>
      </c>
      <c r="Y252" s="57"/>
      <c r="Z252" s="299" t="str">
        <f>IFERROR(INDEX('G-8 Condition Look up'!$A$3:$H$135,MATCH(S252,'G-8 Condition Look up'!$A$3:$A$135,0),MATCH(Y252,'G-8 Condition Look up'!$A$3:$H$3,0)),"")</f>
        <v/>
      </c>
      <c r="AA252" s="52"/>
      <c r="AB252" s="295" t="str">
        <f>IF(AA252="","",IF(VLOOKUP(AA252,'G-3 Multipliers'!$L$3:$N$6,2,FALSE)=0,"Spatial Data Missing ⚠",VLOOKUP(AA252,'G-3 Multipliers'!$L$3:$N$6,2,FALSE)))</f>
        <v/>
      </c>
      <c r="AC252" s="299" t="str">
        <f>IF(AA252="","",IF(VLOOKUP(AA252,'G-3 Multipliers'!$L$3:$N$6,3,FALSE)=0,"Spatial Data Missing ⚠",VLOOKUP(AA252,'G-3 Multipliers'!$L$3:$N$6,3,FALSE)))</f>
        <v/>
      </c>
      <c r="AD252" s="313" t="str">
        <f t="shared" si="34"/>
        <v/>
      </c>
      <c r="AE252" s="58"/>
      <c r="AF252" s="58"/>
      <c r="AG252" s="283" t="str">
        <f t="shared" si="38"/>
        <v/>
      </c>
      <c r="AH252" s="296" t="str">
        <f t="shared" si="39"/>
        <v/>
      </c>
      <c r="AI252" s="297" t="str">
        <f>IF(AH252="Check Data ⚠","Check Data ⚠",IFERROR(VLOOKUP(AH252,'G-4 Temporal multipliers'!$A$4:$C$36,3,FALSE),""))</f>
        <v/>
      </c>
      <c r="AJ252" s="275" t="str">
        <f>IF(S252="","",VLOOKUP(S252,'G-3 Multipliers'!$A$2:$E$134,4,FALSE))</f>
        <v/>
      </c>
      <c r="AK252" s="283" t="str">
        <f t="shared" si="40"/>
        <v/>
      </c>
      <c r="AL252" s="283" t="str">
        <f t="shared" si="41"/>
        <v/>
      </c>
      <c r="AM252" s="314" t="str">
        <f>IFERROR(IF(F252="","",IF(AH252="Check Data ⚠","Check Data ⚠",VLOOKUP(AL252, 'G-3 Multipliers'!$P$2:$Q$6,2,FALSE))),"")</f>
        <v/>
      </c>
      <c r="AN252" s="289" t="str">
        <f t="shared" si="42"/>
        <v/>
      </c>
      <c r="AO252" s="52"/>
      <c r="AP252" s="51"/>
      <c r="AQ252" s="104"/>
      <c r="AT252" s="35" t="str">
        <f t="shared" si="43"/>
        <v>No</v>
      </c>
      <c r="AU252" s="35" t="str">
        <f>IF(E252="","",IF(ISNA(VLOOKUP($E252,'A-1 On-Site Habitat Baseline'!$D$1:$AV$258,4,FALSE)),"",(VLOOKUP($E252,'A-1 On-Site Habitat Baseline'!$D$1:$AV$258,4,FALSE))))</f>
        <v/>
      </c>
    </row>
    <row r="253" spans="1:47">
      <c r="A253" s="35" t="str">
        <f>IF(E253="","",IF(ISNA(VLOOKUP($E253,'A-1 On-Site Habitat Baseline'!$D$1:$O$258,2,FALSE)),"",(VLOOKUP($E253,'A-1 On-Site Habitat Baseline'!$D$1:$O$258,2,FALSE))))</f>
        <v/>
      </c>
      <c r="B253" s="35" t="str">
        <f>IF(E253="","",IF(ISNA(VLOOKUP($E253,'A-1 On-Site Habitat Baseline'!$D$1:$O$258,3,FALSE)),"",(VLOOKUP($E253,'A-1 On-Site Habitat Baseline'!$D$1:$O$258,3,FALSE))))</f>
        <v/>
      </c>
      <c r="C253" s="35" t="str">
        <f>IFERROR(INDEX('G-8 Condition Look up'!$I$4:$I$135,MATCH(S253,'G-8 Condition Look up'!$A$4:$A$135,0)),"")</f>
        <v/>
      </c>
      <c r="E253" s="305" t="str">
        <f>'A-1 On-Site Habitat Baseline'!AL252</f>
        <v/>
      </c>
      <c r="F253" s="295" t="str">
        <f>IF(E253="","",IF(ISNA(VLOOKUP($E253,'A-1 On-Site Habitat Baseline'!$D$1:$AV$258,45,FALSE)),"",(VLOOKUP($E253,'A-1 On-Site Habitat Baseline'!$D$1:$AV$258,45,FALSE))))</f>
        <v/>
      </c>
      <c r="G253" s="295" t="str">
        <f>IF(E253="","",IF(ISNA(VLOOKUP($E253,'A-1 On-Site Habitat Baseline'!$D$1:$O$258,5,FALSE)),"",(VLOOKUP($E253,'A-1 On-Site Habitat Baseline'!$D$1:$O$258,5,FALSE))))</f>
        <v/>
      </c>
      <c r="H253" s="295" t="str">
        <f>IF(E253="","",IF(ISNA(VLOOKUP($E253,'A-1 On-Site Habitat Baseline'!$D$1:$O$258,6,FALSE)),"",(VLOOKUP($E253,'A-1 On-Site Habitat Baseline'!$D$1:$O$258,6,FALSE))))</f>
        <v/>
      </c>
      <c r="I253" s="295" t="str">
        <f>IF(E253="","",IF(ISNA(VLOOKUP($E253,'A-1 On-Site Habitat Baseline'!$D$1:$O$258,7,FALSE)),"",(VLOOKUP($E253,'A-1 On-Site Habitat Baseline'!$D$1:$O$258,7,FALSE))))</f>
        <v/>
      </c>
      <c r="J253" s="295" t="str">
        <f>IF(E253="","",IF(ISNA(VLOOKUP($E253,'A-1 On-Site Habitat Baseline'!$D$1:$O$258,8,FALSE)),"",(VLOOKUP($E253,'A-1 On-Site Habitat Baseline'!$D$1:$O$258,8,FALSE))))</f>
        <v/>
      </c>
      <c r="K253" s="295" t="str">
        <f>IF(E253="","",IF(ISNA(VLOOKUP($E253,'A-1 On-Site Habitat Baseline'!$D$1:$O$258,9,FALSE)),"",(VLOOKUP($E253,'A-1 On-Site Habitat Baseline'!$D$1:$O$258,9,FALSE))))</f>
        <v/>
      </c>
      <c r="L253" s="295" t="str">
        <f>IF(E253="","",IF(ISNA(VLOOKUP($E253,'A-1 On-Site Habitat Baseline'!$D$1:$O$258,11,FALSE)),"",(VLOOKUP($E253,'A-1 On-Site Habitat Baseline'!$D$1:$O$258,11,FALSE))))</f>
        <v/>
      </c>
      <c r="M253" s="295" t="str">
        <f>IF(E253="","",IF(ISNA(VLOOKUP($E253,'A-1 On-Site Habitat Baseline'!$D$1:$O$258,12,FALSE)),"",(VLOOKUP($E253,'A-1 On-Site Habitat Baseline'!$D$1:$O$258,12,FALSE))))</f>
        <v/>
      </c>
      <c r="N253" s="306" t="str">
        <f>IF(E253="","",IF(ISNA(VLOOKUP($E253,'A-1 On-Site Habitat Baseline'!$D$1:$X$258,14,FALSE)),"",(VLOOKUP($E253,'A-1 On-Site Habitat Baseline'!$D$1:$X$258,14,FALSE))))</f>
        <v/>
      </c>
      <c r="O253" s="299" t="str">
        <f>IF(E253="","",IF(ISNA(VLOOKUP($E253,'A-1 On-Site Habitat Baseline'!$D$1:$X$258,16,FALSE)),"",(VLOOKUP($E253,'A-1 On-Site Habitat Baseline'!$D$1:$X$258,13,FALSE))))</f>
        <v/>
      </c>
      <c r="P253" s="154" t="str">
        <f>IFERROR(INDEX('G-1 All Habitats'!$AG$49:$AG$63,MATCH(Q253,'G-1 All Habitats'!$AF$27:$AF$41,0)),"")</f>
        <v/>
      </c>
      <c r="Q253" s="155" t="str">
        <f t="shared" si="35"/>
        <v/>
      </c>
      <c r="R253" s="155"/>
      <c r="S253" s="237" t="str">
        <f>IFERROR(INDEX('G-1 All Habitats'!$B$3:$B$135,MATCH(R253,'G-1 All Habitats'!$A$3:$A$135,0)),"")</f>
        <v/>
      </c>
      <c r="T253" s="275" t="str">
        <f t="shared" si="36"/>
        <v/>
      </c>
      <c r="U253" s="276" t="str">
        <f t="shared" si="37"/>
        <v/>
      </c>
      <c r="V253" s="311" t="str">
        <f t="shared" si="33"/>
        <v/>
      </c>
      <c r="W253" s="295" t="str">
        <f>IF(S253="","",VLOOKUP(S253,'G-1 All Habitats'!$B$2:$M$135,10,FALSE))</f>
        <v/>
      </c>
      <c r="X253" s="295" t="str">
        <f>IFERROR(VLOOKUP(W253,'G-1 All Habitats'!$V$3:$W$7,2,FALSE),"")</f>
        <v/>
      </c>
      <c r="Y253" s="57"/>
      <c r="Z253" s="299" t="str">
        <f>IFERROR(INDEX('G-8 Condition Look up'!$A$3:$H$135,MATCH(S253,'G-8 Condition Look up'!$A$3:$A$135,0),MATCH(Y253,'G-8 Condition Look up'!$A$3:$H$3,0)),"")</f>
        <v/>
      </c>
      <c r="AA253" s="52"/>
      <c r="AB253" s="295" t="str">
        <f>IF(AA253="","",IF(VLOOKUP(AA253,'G-3 Multipliers'!$L$3:$N$6,2,FALSE)=0,"Spatial Data Missing ⚠",VLOOKUP(AA253,'G-3 Multipliers'!$L$3:$N$6,2,FALSE)))</f>
        <v/>
      </c>
      <c r="AC253" s="299" t="str">
        <f>IF(AA253="","",IF(VLOOKUP(AA253,'G-3 Multipliers'!$L$3:$N$6,3,FALSE)=0,"Spatial Data Missing ⚠",VLOOKUP(AA253,'G-3 Multipliers'!$L$3:$N$6,3,FALSE)))</f>
        <v/>
      </c>
      <c r="AD253" s="313" t="str">
        <f t="shared" si="34"/>
        <v/>
      </c>
      <c r="AE253" s="58"/>
      <c r="AF253" s="58"/>
      <c r="AG253" s="283" t="str">
        <f t="shared" si="38"/>
        <v/>
      </c>
      <c r="AH253" s="296" t="str">
        <f t="shared" si="39"/>
        <v/>
      </c>
      <c r="AI253" s="297" t="str">
        <f>IF(AH253="Check Data ⚠","Check Data ⚠",IFERROR(VLOOKUP(AH253,'G-4 Temporal multipliers'!$A$4:$C$36,3,FALSE),""))</f>
        <v/>
      </c>
      <c r="AJ253" s="275" t="str">
        <f>IF(S253="","",VLOOKUP(S253,'G-3 Multipliers'!$A$2:$E$134,4,FALSE))</f>
        <v/>
      </c>
      <c r="AK253" s="283" t="str">
        <f t="shared" si="40"/>
        <v/>
      </c>
      <c r="AL253" s="283" t="str">
        <f t="shared" si="41"/>
        <v/>
      </c>
      <c r="AM253" s="314" t="str">
        <f>IFERROR(IF(F253="","",IF(AH253="Check Data ⚠","Check Data ⚠",VLOOKUP(AL253, 'G-3 Multipliers'!$P$2:$Q$6,2,FALSE))),"")</f>
        <v/>
      </c>
      <c r="AN253" s="289" t="str">
        <f t="shared" si="42"/>
        <v/>
      </c>
      <c r="AO253" s="52"/>
      <c r="AP253" s="51"/>
      <c r="AQ253" s="104"/>
      <c r="AT253" s="35" t="str">
        <f t="shared" si="43"/>
        <v>No</v>
      </c>
      <c r="AU253" s="35" t="str">
        <f>IF(E253="","",IF(ISNA(VLOOKUP($E253,'A-1 On-Site Habitat Baseline'!$D$1:$AV$258,4,FALSE)),"",(VLOOKUP($E253,'A-1 On-Site Habitat Baseline'!$D$1:$AV$258,4,FALSE))))</f>
        <v/>
      </c>
    </row>
    <row r="254" spans="1:47">
      <c r="A254" s="35" t="str">
        <f>IF(E254="","",IF(ISNA(VLOOKUP($E254,'A-1 On-Site Habitat Baseline'!$D$1:$O$258,2,FALSE)),"",(VLOOKUP($E254,'A-1 On-Site Habitat Baseline'!$D$1:$O$258,2,FALSE))))</f>
        <v/>
      </c>
      <c r="B254" s="35" t="str">
        <f>IF(E254="","",IF(ISNA(VLOOKUP($E254,'A-1 On-Site Habitat Baseline'!$D$1:$O$258,3,FALSE)),"",(VLOOKUP($E254,'A-1 On-Site Habitat Baseline'!$D$1:$O$258,3,FALSE))))</f>
        <v/>
      </c>
      <c r="C254" s="35" t="str">
        <f>IFERROR(INDEX('G-8 Condition Look up'!$I$4:$I$135,MATCH(S254,'G-8 Condition Look up'!$A$4:$A$135,0)),"")</f>
        <v/>
      </c>
      <c r="E254" s="305" t="str">
        <f>'A-1 On-Site Habitat Baseline'!AL253</f>
        <v/>
      </c>
      <c r="F254" s="295" t="str">
        <f>IF(E254="","",IF(ISNA(VLOOKUP($E254,'A-1 On-Site Habitat Baseline'!$D$1:$AV$258,45,FALSE)),"",(VLOOKUP($E254,'A-1 On-Site Habitat Baseline'!$D$1:$AV$258,45,FALSE))))</f>
        <v/>
      </c>
      <c r="G254" s="295" t="str">
        <f>IF(E254="","",IF(ISNA(VLOOKUP($E254,'A-1 On-Site Habitat Baseline'!$D$1:$O$258,5,FALSE)),"",(VLOOKUP($E254,'A-1 On-Site Habitat Baseline'!$D$1:$O$258,5,FALSE))))</f>
        <v/>
      </c>
      <c r="H254" s="295" t="str">
        <f>IF(E254="","",IF(ISNA(VLOOKUP($E254,'A-1 On-Site Habitat Baseline'!$D$1:$O$258,6,FALSE)),"",(VLOOKUP($E254,'A-1 On-Site Habitat Baseline'!$D$1:$O$258,6,FALSE))))</f>
        <v/>
      </c>
      <c r="I254" s="295" t="str">
        <f>IF(E254="","",IF(ISNA(VLOOKUP($E254,'A-1 On-Site Habitat Baseline'!$D$1:$O$258,7,FALSE)),"",(VLOOKUP($E254,'A-1 On-Site Habitat Baseline'!$D$1:$O$258,7,FALSE))))</f>
        <v/>
      </c>
      <c r="J254" s="295" t="str">
        <f>IF(E254="","",IF(ISNA(VLOOKUP($E254,'A-1 On-Site Habitat Baseline'!$D$1:$O$258,8,FALSE)),"",(VLOOKUP($E254,'A-1 On-Site Habitat Baseline'!$D$1:$O$258,8,FALSE))))</f>
        <v/>
      </c>
      <c r="K254" s="295" t="str">
        <f>IF(E254="","",IF(ISNA(VLOOKUP($E254,'A-1 On-Site Habitat Baseline'!$D$1:$O$258,9,FALSE)),"",(VLOOKUP($E254,'A-1 On-Site Habitat Baseline'!$D$1:$O$258,9,FALSE))))</f>
        <v/>
      </c>
      <c r="L254" s="295" t="str">
        <f>IF(E254="","",IF(ISNA(VLOOKUP($E254,'A-1 On-Site Habitat Baseline'!$D$1:$O$258,11,FALSE)),"",(VLOOKUP($E254,'A-1 On-Site Habitat Baseline'!$D$1:$O$258,11,FALSE))))</f>
        <v/>
      </c>
      <c r="M254" s="295" t="str">
        <f>IF(E254="","",IF(ISNA(VLOOKUP($E254,'A-1 On-Site Habitat Baseline'!$D$1:$O$258,12,FALSE)),"",(VLOOKUP($E254,'A-1 On-Site Habitat Baseline'!$D$1:$O$258,12,FALSE))))</f>
        <v/>
      </c>
      <c r="N254" s="306" t="str">
        <f>IF(E254="","",IF(ISNA(VLOOKUP($E254,'A-1 On-Site Habitat Baseline'!$D$1:$X$258,14,FALSE)),"",(VLOOKUP($E254,'A-1 On-Site Habitat Baseline'!$D$1:$X$258,14,FALSE))))</f>
        <v/>
      </c>
      <c r="O254" s="299" t="str">
        <f>IF(E254="","",IF(ISNA(VLOOKUP($E254,'A-1 On-Site Habitat Baseline'!$D$1:$X$258,16,FALSE)),"",(VLOOKUP($E254,'A-1 On-Site Habitat Baseline'!$D$1:$X$258,13,FALSE))))</f>
        <v/>
      </c>
      <c r="P254" s="154" t="str">
        <f>IFERROR(INDEX('G-1 All Habitats'!$AG$49:$AG$63,MATCH(Q254,'G-1 All Habitats'!$AF$27:$AF$41,0)),"")</f>
        <v/>
      </c>
      <c r="Q254" s="155" t="str">
        <f t="shared" si="35"/>
        <v/>
      </c>
      <c r="R254" s="155"/>
      <c r="S254" s="237" t="str">
        <f>IFERROR(INDEX('G-1 All Habitats'!$B$3:$B$135,MATCH(R254,'G-1 All Habitats'!$A$3:$A$135,0)),"")</f>
        <v/>
      </c>
      <c r="T254" s="275" t="str">
        <f t="shared" si="36"/>
        <v/>
      </c>
      <c r="U254" s="276" t="str">
        <f t="shared" si="37"/>
        <v/>
      </c>
      <c r="V254" s="311" t="str">
        <f t="shared" si="33"/>
        <v/>
      </c>
      <c r="W254" s="295" t="str">
        <f>IF(S254="","",VLOOKUP(S254,'G-1 All Habitats'!$B$2:$M$135,10,FALSE))</f>
        <v/>
      </c>
      <c r="X254" s="295" t="str">
        <f>IFERROR(VLOOKUP(W254,'G-1 All Habitats'!$V$3:$W$7,2,FALSE),"")</f>
        <v/>
      </c>
      <c r="Y254" s="57"/>
      <c r="Z254" s="299" t="str">
        <f>IFERROR(INDEX('G-8 Condition Look up'!$A$3:$H$135,MATCH(S254,'G-8 Condition Look up'!$A$3:$A$135,0),MATCH(Y254,'G-8 Condition Look up'!$A$3:$H$3,0)),"")</f>
        <v/>
      </c>
      <c r="AA254" s="52"/>
      <c r="AB254" s="295" t="str">
        <f>IF(AA254="","",IF(VLOOKUP(AA254,'G-3 Multipliers'!$L$3:$N$6,2,FALSE)=0,"Spatial Data Missing ⚠",VLOOKUP(AA254,'G-3 Multipliers'!$L$3:$N$6,2,FALSE)))</f>
        <v/>
      </c>
      <c r="AC254" s="299" t="str">
        <f>IF(AA254="","",IF(VLOOKUP(AA254,'G-3 Multipliers'!$L$3:$N$6,3,FALSE)=0,"Spatial Data Missing ⚠",VLOOKUP(AA254,'G-3 Multipliers'!$L$3:$N$6,3,FALSE)))</f>
        <v/>
      </c>
      <c r="AD254" s="313" t="str">
        <f t="shared" si="34"/>
        <v/>
      </c>
      <c r="AE254" s="58"/>
      <c r="AF254" s="58"/>
      <c r="AG254" s="283" t="str">
        <f t="shared" si="38"/>
        <v/>
      </c>
      <c r="AH254" s="296" t="str">
        <f t="shared" si="39"/>
        <v/>
      </c>
      <c r="AI254" s="297" t="str">
        <f>IF(AH254="Check Data ⚠","Check Data ⚠",IFERROR(VLOOKUP(AH254,'G-4 Temporal multipliers'!$A$4:$C$36,3,FALSE),""))</f>
        <v/>
      </c>
      <c r="AJ254" s="275" t="str">
        <f>IF(S254="","",VLOOKUP(S254,'G-3 Multipliers'!$A$2:$E$134,4,FALSE))</f>
        <v/>
      </c>
      <c r="AK254" s="283" t="str">
        <f t="shared" si="40"/>
        <v/>
      </c>
      <c r="AL254" s="283" t="str">
        <f t="shared" si="41"/>
        <v/>
      </c>
      <c r="AM254" s="314" t="str">
        <f>IFERROR(IF(F254="","",IF(AH254="Check Data ⚠","Check Data ⚠",VLOOKUP(AL254, 'G-3 Multipliers'!$P$2:$Q$6,2,FALSE))),"")</f>
        <v/>
      </c>
      <c r="AN254" s="289" t="str">
        <f t="shared" si="42"/>
        <v/>
      </c>
      <c r="AO254" s="52"/>
      <c r="AP254" s="51"/>
      <c r="AQ254" s="104"/>
      <c r="AT254" s="35" t="str">
        <f t="shared" si="43"/>
        <v>No</v>
      </c>
      <c r="AU254" s="35" t="str">
        <f>IF(E254="","",IF(ISNA(VLOOKUP($E254,'A-1 On-Site Habitat Baseline'!$D$1:$AV$258,4,FALSE)),"",(VLOOKUP($E254,'A-1 On-Site Habitat Baseline'!$D$1:$AV$258,4,FALSE))))</f>
        <v/>
      </c>
    </row>
    <row r="255" spans="1:47">
      <c r="A255" s="35" t="str">
        <f>IF(E255="","",IF(ISNA(VLOOKUP($E255,'A-1 On-Site Habitat Baseline'!$D$1:$O$258,2,FALSE)),"",(VLOOKUP($E255,'A-1 On-Site Habitat Baseline'!$D$1:$O$258,2,FALSE))))</f>
        <v/>
      </c>
      <c r="B255" s="35" t="str">
        <f>IF(E255="","",IF(ISNA(VLOOKUP($E255,'A-1 On-Site Habitat Baseline'!$D$1:$O$258,3,FALSE)),"",(VLOOKUP($E255,'A-1 On-Site Habitat Baseline'!$D$1:$O$258,3,FALSE))))</f>
        <v/>
      </c>
      <c r="C255" s="35" t="str">
        <f>IFERROR(INDEX('G-8 Condition Look up'!$I$4:$I$135,MATCH(S255,'G-8 Condition Look up'!$A$4:$A$135,0)),"")</f>
        <v/>
      </c>
      <c r="E255" s="305" t="str">
        <f>'A-1 On-Site Habitat Baseline'!AL254</f>
        <v/>
      </c>
      <c r="F255" s="295" t="str">
        <f>IF(E255="","",IF(ISNA(VLOOKUP($E255,'A-1 On-Site Habitat Baseline'!$D$1:$AV$258,45,FALSE)),"",(VLOOKUP($E255,'A-1 On-Site Habitat Baseline'!$D$1:$AV$258,45,FALSE))))</f>
        <v/>
      </c>
      <c r="G255" s="295" t="str">
        <f>IF(E255="","",IF(ISNA(VLOOKUP($E255,'A-1 On-Site Habitat Baseline'!$D$1:$O$258,5,FALSE)),"",(VLOOKUP($E255,'A-1 On-Site Habitat Baseline'!$D$1:$O$258,5,FALSE))))</f>
        <v/>
      </c>
      <c r="H255" s="295" t="str">
        <f>IF(E255="","",IF(ISNA(VLOOKUP($E255,'A-1 On-Site Habitat Baseline'!$D$1:$O$258,6,FALSE)),"",(VLOOKUP($E255,'A-1 On-Site Habitat Baseline'!$D$1:$O$258,6,FALSE))))</f>
        <v/>
      </c>
      <c r="I255" s="295" t="str">
        <f>IF(E255="","",IF(ISNA(VLOOKUP($E255,'A-1 On-Site Habitat Baseline'!$D$1:$O$258,7,FALSE)),"",(VLOOKUP($E255,'A-1 On-Site Habitat Baseline'!$D$1:$O$258,7,FALSE))))</f>
        <v/>
      </c>
      <c r="J255" s="295" t="str">
        <f>IF(E255="","",IF(ISNA(VLOOKUP($E255,'A-1 On-Site Habitat Baseline'!$D$1:$O$258,8,FALSE)),"",(VLOOKUP($E255,'A-1 On-Site Habitat Baseline'!$D$1:$O$258,8,FALSE))))</f>
        <v/>
      </c>
      <c r="K255" s="295" t="str">
        <f>IF(E255="","",IF(ISNA(VLOOKUP($E255,'A-1 On-Site Habitat Baseline'!$D$1:$O$258,9,FALSE)),"",(VLOOKUP($E255,'A-1 On-Site Habitat Baseline'!$D$1:$O$258,9,FALSE))))</f>
        <v/>
      </c>
      <c r="L255" s="295" t="str">
        <f>IF(E255="","",IF(ISNA(VLOOKUP($E255,'A-1 On-Site Habitat Baseline'!$D$1:$O$258,11,FALSE)),"",(VLOOKUP($E255,'A-1 On-Site Habitat Baseline'!$D$1:$O$258,11,FALSE))))</f>
        <v/>
      </c>
      <c r="M255" s="295" t="str">
        <f>IF(E255="","",IF(ISNA(VLOOKUP($E255,'A-1 On-Site Habitat Baseline'!$D$1:$O$258,12,FALSE)),"",(VLOOKUP($E255,'A-1 On-Site Habitat Baseline'!$D$1:$O$258,12,FALSE))))</f>
        <v/>
      </c>
      <c r="N255" s="306" t="str">
        <f>IF(E255="","",IF(ISNA(VLOOKUP($E255,'A-1 On-Site Habitat Baseline'!$D$1:$X$258,14,FALSE)),"",(VLOOKUP($E255,'A-1 On-Site Habitat Baseline'!$D$1:$X$258,14,FALSE))))</f>
        <v/>
      </c>
      <c r="O255" s="299" t="str">
        <f>IF(E255="","",IF(ISNA(VLOOKUP($E255,'A-1 On-Site Habitat Baseline'!$D$1:$X$258,16,FALSE)),"",(VLOOKUP($E255,'A-1 On-Site Habitat Baseline'!$D$1:$X$258,13,FALSE))))</f>
        <v/>
      </c>
      <c r="P255" s="154" t="str">
        <f>IFERROR(INDEX('G-1 All Habitats'!$AG$49:$AG$63,MATCH(Q255,'G-1 All Habitats'!$AF$27:$AF$41,0)),"")</f>
        <v/>
      </c>
      <c r="Q255" s="155" t="str">
        <f t="shared" si="35"/>
        <v/>
      </c>
      <c r="R255" s="155"/>
      <c r="S255" s="237" t="str">
        <f>IFERROR(INDEX('G-1 All Habitats'!$B$3:$B$135,MATCH(R255,'G-1 All Habitats'!$A$3:$A$135,0)),"")</f>
        <v/>
      </c>
      <c r="T255" s="275" t="str">
        <f t="shared" si="36"/>
        <v/>
      </c>
      <c r="U255" s="276" t="str">
        <f t="shared" si="37"/>
        <v/>
      </c>
      <c r="V255" s="311" t="str">
        <f t="shared" si="33"/>
        <v/>
      </c>
      <c r="W255" s="295" t="str">
        <f>IF(S255="","",VLOOKUP(S255,'G-1 All Habitats'!$B$2:$M$135,10,FALSE))</f>
        <v/>
      </c>
      <c r="X255" s="295" t="str">
        <f>IFERROR(VLOOKUP(W255,'G-1 All Habitats'!$V$3:$W$7,2,FALSE),"")</f>
        <v/>
      </c>
      <c r="Y255" s="57"/>
      <c r="Z255" s="299" t="str">
        <f>IFERROR(INDEX('G-8 Condition Look up'!$A$3:$H$135,MATCH(S255,'G-8 Condition Look up'!$A$3:$A$135,0),MATCH(Y255,'G-8 Condition Look up'!$A$3:$H$3,0)),"")</f>
        <v/>
      </c>
      <c r="AA255" s="52"/>
      <c r="AB255" s="295" t="str">
        <f>IF(AA255="","",IF(VLOOKUP(AA255,'G-3 Multipliers'!$L$3:$N$6,2,FALSE)=0,"Spatial Data Missing ⚠",VLOOKUP(AA255,'G-3 Multipliers'!$L$3:$N$6,2,FALSE)))</f>
        <v/>
      </c>
      <c r="AC255" s="299" t="str">
        <f>IF(AA255="","",IF(VLOOKUP(AA255,'G-3 Multipliers'!$L$3:$N$6,3,FALSE)=0,"Spatial Data Missing ⚠",VLOOKUP(AA255,'G-3 Multipliers'!$L$3:$N$6,3,FALSE)))</f>
        <v/>
      </c>
      <c r="AD255" s="313" t="str">
        <f t="shared" si="34"/>
        <v/>
      </c>
      <c r="AE255" s="58"/>
      <c r="AF255" s="58"/>
      <c r="AG255" s="283" t="str">
        <f t="shared" si="38"/>
        <v/>
      </c>
      <c r="AH255" s="296" t="str">
        <f t="shared" si="39"/>
        <v/>
      </c>
      <c r="AI255" s="297" t="str">
        <f>IF(AH255="Check Data ⚠","Check Data ⚠",IFERROR(VLOOKUP(AH255,'G-4 Temporal multipliers'!$A$4:$C$36,3,FALSE),""))</f>
        <v/>
      </c>
      <c r="AJ255" s="275" t="str">
        <f>IF(S255="","",VLOOKUP(S255,'G-3 Multipliers'!$A$2:$E$134,4,FALSE))</f>
        <v/>
      </c>
      <c r="AK255" s="283" t="str">
        <f t="shared" si="40"/>
        <v/>
      </c>
      <c r="AL255" s="283" t="str">
        <f t="shared" si="41"/>
        <v/>
      </c>
      <c r="AM255" s="314" t="str">
        <f>IFERROR(IF(F255="","",IF(AH255="Check Data ⚠","Check Data ⚠",VLOOKUP(AL255, 'G-3 Multipliers'!$P$2:$Q$6,2,FALSE))),"")</f>
        <v/>
      </c>
      <c r="AN255" s="289" t="str">
        <f t="shared" si="42"/>
        <v/>
      </c>
      <c r="AO255" s="52"/>
      <c r="AP255" s="51"/>
      <c r="AQ255" s="104"/>
      <c r="AT255" s="35" t="str">
        <f t="shared" si="43"/>
        <v>No</v>
      </c>
      <c r="AU255" s="35" t="str">
        <f>IF(E255="","",IF(ISNA(VLOOKUP($E255,'A-1 On-Site Habitat Baseline'!$D$1:$AV$258,4,FALSE)),"",(VLOOKUP($E255,'A-1 On-Site Habitat Baseline'!$D$1:$AV$258,4,FALSE))))</f>
        <v/>
      </c>
    </row>
    <row r="256" spans="1:47">
      <c r="A256" s="35" t="str">
        <f>IF(E256="","",IF(ISNA(VLOOKUP($E256,'A-1 On-Site Habitat Baseline'!$D$1:$O$258,2,FALSE)),"",(VLOOKUP($E256,'A-1 On-Site Habitat Baseline'!$D$1:$O$258,2,FALSE))))</f>
        <v/>
      </c>
      <c r="B256" s="35" t="str">
        <f>IF(E256="","",IF(ISNA(VLOOKUP($E256,'A-1 On-Site Habitat Baseline'!$D$1:$O$258,3,FALSE)),"",(VLOOKUP($E256,'A-1 On-Site Habitat Baseline'!$D$1:$O$258,3,FALSE))))</f>
        <v/>
      </c>
      <c r="C256" s="35" t="str">
        <f>IFERROR(INDEX('G-8 Condition Look up'!$I$4:$I$135,MATCH(S256,'G-8 Condition Look up'!$A$4:$A$135,0)),"")</f>
        <v/>
      </c>
      <c r="E256" s="305" t="str">
        <f>'A-1 On-Site Habitat Baseline'!AL255</f>
        <v/>
      </c>
      <c r="F256" s="295" t="str">
        <f>IF(E256="","",IF(ISNA(VLOOKUP($E256,'A-1 On-Site Habitat Baseline'!$D$1:$AV$258,45,FALSE)),"",(VLOOKUP($E256,'A-1 On-Site Habitat Baseline'!$D$1:$AV$258,45,FALSE))))</f>
        <v/>
      </c>
      <c r="G256" s="295" t="str">
        <f>IF(E256="","",IF(ISNA(VLOOKUP($E256,'A-1 On-Site Habitat Baseline'!$D$1:$O$258,5,FALSE)),"",(VLOOKUP($E256,'A-1 On-Site Habitat Baseline'!$D$1:$O$258,5,FALSE))))</f>
        <v/>
      </c>
      <c r="H256" s="295" t="str">
        <f>IF(E256="","",IF(ISNA(VLOOKUP($E256,'A-1 On-Site Habitat Baseline'!$D$1:$O$258,6,FALSE)),"",(VLOOKUP($E256,'A-1 On-Site Habitat Baseline'!$D$1:$O$258,6,FALSE))))</f>
        <v/>
      </c>
      <c r="I256" s="295" t="str">
        <f>IF(E256="","",IF(ISNA(VLOOKUP($E256,'A-1 On-Site Habitat Baseline'!$D$1:$O$258,7,FALSE)),"",(VLOOKUP($E256,'A-1 On-Site Habitat Baseline'!$D$1:$O$258,7,FALSE))))</f>
        <v/>
      </c>
      <c r="J256" s="295" t="str">
        <f>IF(E256="","",IF(ISNA(VLOOKUP($E256,'A-1 On-Site Habitat Baseline'!$D$1:$O$258,8,FALSE)),"",(VLOOKUP($E256,'A-1 On-Site Habitat Baseline'!$D$1:$O$258,8,FALSE))))</f>
        <v/>
      </c>
      <c r="K256" s="295" t="str">
        <f>IF(E256="","",IF(ISNA(VLOOKUP($E256,'A-1 On-Site Habitat Baseline'!$D$1:$O$258,9,FALSE)),"",(VLOOKUP($E256,'A-1 On-Site Habitat Baseline'!$D$1:$O$258,9,FALSE))))</f>
        <v/>
      </c>
      <c r="L256" s="295" t="str">
        <f>IF(E256="","",IF(ISNA(VLOOKUP($E256,'A-1 On-Site Habitat Baseline'!$D$1:$O$258,11,FALSE)),"",(VLOOKUP($E256,'A-1 On-Site Habitat Baseline'!$D$1:$O$258,11,FALSE))))</f>
        <v/>
      </c>
      <c r="M256" s="295" t="str">
        <f>IF(E256="","",IF(ISNA(VLOOKUP($E256,'A-1 On-Site Habitat Baseline'!$D$1:$O$258,12,FALSE)),"",(VLOOKUP($E256,'A-1 On-Site Habitat Baseline'!$D$1:$O$258,12,FALSE))))</f>
        <v/>
      </c>
      <c r="N256" s="306" t="str">
        <f>IF(E256="","",IF(ISNA(VLOOKUP($E256,'A-1 On-Site Habitat Baseline'!$D$1:$X$258,14,FALSE)),"",(VLOOKUP($E256,'A-1 On-Site Habitat Baseline'!$D$1:$X$258,14,FALSE))))</f>
        <v/>
      </c>
      <c r="O256" s="299" t="str">
        <f>IF(E256="","",IF(ISNA(VLOOKUP($E256,'A-1 On-Site Habitat Baseline'!$D$1:$X$258,16,FALSE)),"",(VLOOKUP($E256,'A-1 On-Site Habitat Baseline'!$D$1:$X$258,13,FALSE))))</f>
        <v/>
      </c>
      <c r="P256" s="154" t="str">
        <f>IFERROR(INDEX('G-1 All Habitats'!$AG$49:$AG$63,MATCH(Q256,'G-1 All Habitats'!$AF$27:$AF$41,0)),"")</f>
        <v/>
      </c>
      <c r="Q256" s="155" t="str">
        <f t="shared" si="35"/>
        <v/>
      </c>
      <c r="R256" s="155"/>
      <c r="S256" s="237" t="str">
        <f>IFERROR(INDEX('G-1 All Habitats'!$B$3:$B$135,MATCH(R256,'G-1 All Habitats'!$A$3:$A$135,0)),"")</f>
        <v/>
      </c>
      <c r="T256" s="275" t="str">
        <f t="shared" si="36"/>
        <v/>
      </c>
      <c r="U256" s="276" t="str">
        <f t="shared" si="37"/>
        <v/>
      </c>
      <c r="V256" s="311" t="str">
        <f t="shared" si="33"/>
        <v/>
      </c>
      <c r="W256" s="295" t="str">
        <f>IF(S256="","",VLOOKUP(S256,'G-1 All Habitats'!$B$2:$M$135,10,FALSE))</f>
        <v/>
      </c>
      <c r="X256" s="295" t="str">
        <f>IFERROR(VLOOKUP(W256,'G-1 All Habitats'!$V$3:$W$7,2,FALSE),"")</f>
        <v/>
      </c>
      <c r="Y256" s="57"/>
      <c r="Z256" s="299" t="str">
        <f>IFERROR(INDEX('G-8 Condition Look up'!$A$3:$H$135,MATCH(S256,'G-8 Condition Look up'!$A$3:$A$135,0),MATCH(Y256,'G-8 Condition Look up'!$A$3:$H$3,0)),"")</f>
        <v/>
      </c>
      <c r="AA256" s="52"/>
      <c r="AB256" s="295" t="str">
        <f>IF(AA256="","",IF(VLOOKUP(AA256,'G-3 Multipliers'!$L$3:$N$6,2,FALSE)=0,"Spatial Data Missing ⚠",VLOOKUP(AA256,'G-3 Multipliers'!$L$3:$N$6,2,FALSE)))</f>
        <v/>
      </c>
      <c r="AC256" s="299" t="str">
        <f>IF(AA256="","",IF(VLOOKUP(AA256,'G-3 Multipliers'!$L$3:$N$6,3,FALSE)=0,"Spatial Data Missing ⚠",VLOOKUP(AA256,'G-3 Multipliers'!$L$3:$N$6,3,FALSE)))</f>
        <v/>
      </c>
      <c r="AD256" s="313" t="str">
        <f t="shared" si="34"/>
        <v/>
      </c>
      <c r="AE256" s="58"/>
      <c r="AF256" s="58"/>
      <c r="AG256" s="283" t="str">
        <f t="shared" si="38"/>
        <v/>
      </c>
      <c r="AH256" s="296" t="str">
        <f t="shared" si="39"/>
        <v/>
      </c>
      <c r="AI256" s="297" t="str">
        <f>IF(AH256="Check Data ⚠","Check Data ⚠",IFERROR(VLOOKUP(AH256,'G-4 Temporal multipliers'!$A$4:$C$36,3,FALSE),""))</f>
        <v/>
      </c>
      <c r="AJ256" s="275" t="str">
        <f>IF(S256="","",VLOOKUP(S256,'G-3 Multipliers'!$A$2:$E$134,4,FALSE))</f>
        <v/>
      </c>
      <c r="AK256" s="283" t="str">
        <f t="shared" si="40"/>
        <v/>
      </c>
      <c r="AL256" s="283" t="str">
        <f t="shared" si="41"/>
        <v/>
      </c>
      <c r="AM256" s="314" t="str">
        <f>IFERROR(IF(F256="","",IF(AH256="Check Data ⚠","Check Data ⚠",VLOOKUP(AL256, 'G-3 Multipliers'!$P$2:$Q$6,2,FALSE))),"")</f>
        <v/>
      </c>
      <c r="AN256" s="289" t="str">
        <f t="shared" si="42"/>
        <v/>
      </c>
      <c r="AO256" s="52"/>
      <c r="AP256" s="51"/>
      <c r="AQ256" s="104"/>
      <c r="AT256" s="35" t="str">
        <f t="shared" si="43"/>
        <v>No</v>
      </c>
      <c r="AU256" s="35" t="str">
        <f>IF(E256="","",IF(ISNA(VLOOKUP($E256,'A-1 On-Site Habitat Baseline'!$D$1:$AV$258,4,FALSE)),"",(VLOOKUP($E256,'A-1 On-Site Habitat Baseline'!$D$1:$AV$258,4,FALSE))))</f>
        <v/>
      </c>
    </row>
    <row r="257" spans="1:47" ht="15" thickBot="1">
      <c r="A257" s="35" t="str">
        <f>IF(E257="","",IF(ISNA(VLOOKUP($E257,'A-1 On-Site Habitat Baseline'!$D$1:$O$258,2,FALSE)),"",(VLOOKUP($E257,'A-1 On-Site Habitat Baseline'!$D$1:$O$258,2,FALSE))))</f>
        <v/>
      </c>
      <c r="B257" s="35" t="str">
        <f>IF(E257="","",IF(ISNA(VLOOKUP($E257,'A-1 On-Site Habitat Baseline'!$D$1:$O$258,3,FALSE)),"",(VLOOKUP($E257,'A-1 On-Site Habitat Baseline'!$D$1:$O$258,3,FALSE))))</f>
        <v/>
      </c>
      <c r="C257" s="35" t="str">
        <f>IFERROR(INDEX('G-8 Condition Look up'!$I$4:$I$135,MATCH(S257,'G-8 Condition Look up'!$A$4:$A$135,0)),"")</f>
        <v/>
      </c>
      <c r="E257" s="307" t="str">
        <f>'A-1 On-Site Habitat Baseline'!AL256</f>
        <v/>
      </c>
      <c r="F257" s="295" t="str">
        <f>IF(E257="","",IF(ISNA(VLOOKUP($E257,'A-1 On-Site Habitat Baseline'!$D$1:$AV$258,45,FALSE)),"",(VLOOKUP($E257,'A-1 On-Site Habitat Baseline'!$D$1:$AV$258,45,FALSE))))</f>
        <v/>
      </c>
      <c r="G257" s="308" t="str">
        <f>IF(E257="","",IF(ISNA(VLOOKUP($E257,'A-1 On-Site Habitat Baseline'!$D$1:$O$258,5,FALSE)),"",(VLOOKUP($E257,'A-1 On-Site Habitat Baseline'!$D$1:$O$258,5,FALSE))))</f>
        <v/>
      </c>
      <c r="H257" s="308" t="str">
        <f>IF(E257="","",IF(ISNA(VLOOKUP($E257,'A-1 On-Site Habitat Baseline'!$D$1:$O$258,6,FALSE)),"",(VLOOKUP($E257,'A-1 On-Site Habitat Baseline'!$D$1:$O$258,6,FALSE))))</f>
        <v/>
      </c>
      <c r="I257" s="308" t="str">
        <f>IF(E257="","",IF(ISNA(VLOOKUP($E257,'A-1 On-Site Habitat Baseline'!$D$1:$O$258,7,FALSE)),"",(VLOOKUP($E257,'A-1 On-Site Habitat Baseline'!$D$1:$O$258,7,FALSE))))</f>
        <v/>
      </c>
      <c r="J257" s="308" t="str">
        <f>IF(E257="","",IF(ISNA(VLOOKUP($E257,'A-1 On-Site Habitat Baseline'!$D$1:$O$258,8,FALSE)),"",(VLOOKUP($E257,'A-1 On-Site Habitat Baseline'!$D$1:$O$258,8,FALSE))))</f>
        <v/>
      </c>
      <c r="K257" s="308" t="str">
        <f>IF(E257="","",IF(ISNA(VLOOKUP($E257,'A-1 On-Site Habitat Baseline'!$D$1:$O$258,9,FALSE)),"",(VLOOKUP($E257,'A-1 On-Site Habitat Baseline'!$D$1:$O$258,9,FALSE))))</f>
        <v/>
      </c>
      <c r="L257" s="308" t="str">
        <f>IF(E257="","",IF(ISNA(VLOOKUP($E257,'A-1 On-Site Habitat Baseline'!$D$1:$O$258,11,FALSE)),"",(VLOOKUP($E257,'A-1 On-Site Habitat Baseline'!$D$1:$O$258,11,FALSE))))</f>
        <v/>
      </c>
      <c r="M257" s="308" t="str">
        <f>IF(E257="","",IF(ISNA(VLOOKUP($E257,'A-1 On-Site Habitat Baseline'!$D$1:$O$258,12,FALSE)),"",(VLOOKUP($E257,'A-1 On-Site Habitat Baseline'!$D$1:$O$258,12,FALSE))))</f>
        <v/>
      </c>
      <c r="N257" s="309" t="str">
        <f>IF(E257="","",IF(ISNA(VLOOKUP($E257,'A-1 On-Site Habitat Baseline'!$D$1:$X$258,14,FALSE)),"",(VLOOKUP($E257,'A-1 On-Site Habitat Baseline'!$D$1:$X$258,14,FALSE))))</f>
        <v/>
      </c>
      <c r="O257" s="299" t="str">
        <f>IF(E257="","",IF(ISNA(VLOOKUP($E257,'A-1 On-Site Habitat Baseline'!$D$1:$X$258,16,FALSE)),"",(VLOOKUP($E257,'A-1 On-Site Habitat Baseline'!$D$1:$X$258,13,FALSE))))</f>
        <v/>
      </c>
      <c r="P257" s="154" t="str">
        <f>IFERROR(INDEX('G-1 All Habitats'!$AG$49:$AG$63,MATCH(Q257,'G-1 All Habitats'!$AF$27:$AF$41,0)),"")</f>
        <v/>
      </c>
      <c r="Q257" s="155" t="str">
        <f t="shared" si="35"/>
        <v/>
      </c>
      <c r="R257" s="155"/>
      <c r="S257" s="237" t="str">
        <f>IFERROR(INDEX('G-1 All Habitats'!$B$3:$B$135,MATCH(R257,'G-1 All Habitats'!$A$3:$A$135,0)),"")</f>
        <v/>
      </c>
      <c r="T257" s="275" t="str">
        <f t="shared" si="36"/>
        <v/>
      </c>
      <c r="U257" s="276" t="str">
        <f t="shared" si="37"/>
        <v/>
      </c>
      <c r="V257" s="312" t="str">
        <f t="shared" si="33"/>
        <v/>
      </c>
      <c r="W257" s="295" t="str">
        <f>IF(S257="","",VLOOKUP(S257,'G-1 All Habitats'!$B$2:$M$135,10,FALSE))</f>
        <v/>
      </c>
      <c r="X257" s="308" t="str">
        <f>IFERROR(VLOOKUP(W257,'G-1 All Habitats'!$V$3:$W$7,2,FALSE),"")</f>
        <v/>
      </c>
      <c r="Y257" s="211"/>
      <c r="Z257" s="299" t="str">
        <f>IFERROR(INDEX('G-8 Condition Look up'!$A$3:$H$135,MATCH(S257,'G-8 Condition Look up'!$A$3:$A$135,0),MATCH(Y257,'G-8 Condition Look up'!$A$3:$H$3,0)),"")</f>
        <v/>
      </c>
      <c r="AA257" s="249"/>
      <c r="AB257" s="295" t="str">
        <f>IF(AA257="","",IF(VLOOKUP(AA257,'G-3 Multipliers'!$L$3:$N$6,2,FALSE)=0,"Spatial Data Missing ⚠",VLOOKUP(AA257,'G-3 Multipliers'!$L$3:$N$6,2,FALSE)))</f>
        <v/>
      </c>
      <c r="AC257" s="310" t="str">
        <f>IF(AA257="","",IF(VLOOKUP(AA257,'G-3 Multipliers'!$L$3:$N$6,3,FALSE)=0,"Spatial Data Missing ⚠",VLOOKUP(AA257,'G-3 Multipliers'!$L$3:$N$6,3,FALSE)))</f>
        <v/>
      </c>
      <c r="AD257" s="313" t="str">
        <f t="shared" si="34"/>
        <v/>
      </c>
      <c r="AE257" s="211"/>
      <c r="AF257" s="211"/>
      <c r="AG257" s="283" t="str">
        <f t="shared" si="38"/>
        <v/>
      </c>
      <c r="AH257" s="296" t="str">
        <f t="shared" si="39"/>
        <v/>
      </c>
      <c r="AI257" s="297" t="str">
        <f>IF(AH257="Check Data ⚠","Check Data ⚠",IFERROR(VLOOKUP(AH257,'G-4 Temporal multipliers'!$A$4:$C$36,3,FALSE),""))</f>
        <v/>
      </c>
      <c r="AJ257" s="275" t="str">
        <f>IF(S257="","",VLOOKUP(S257,'G-3 Multipliers'!$A$2:$E$134,4,FALSE))</f>
        <v/>
      </c>
      <c r="AK257" s="283" t="str">
        <f t="shared" si="40"/>
        <v/>
      </c>
      <c r="AL257" s="283" t="str">
        <f t="shared" si="41"/>
        <v/>
      </c>
      <c r="AM257" s="314" t="str">
        <f>IFERROR(IF(F257="","",IF(AH257="Check Data ⚠","Check Data ⚠",VLOOKUP(AL257, 'G-3 Multipliers'!$P$2:$Q$6,2,FALSE))),"")</f>
        <v/>
      </c>
      <c r="AN257" s="289" t="str">
        <f t="shared" si="42"/>
        <v/>
      </c>
      <c r="AO257" s="249"/>
      <c r="AP257" s="930"/>
      <c r="AQ257" s="929"/>
      <c r="AT257" s="35" t="str">
        <f t="shared" si="43"/>
        <v>No</v>
      </c>
      <c r="AU257" s="35" t="str">
        <f>IF(E257="","",IF(ISNA(VLOOKUP($E257,'A-1 On-Site Habitat Baseline'!$D$1:$AV$258,4,FALSE)),"",(VLOOKUP($E257,'A-1 On-Site Habitat Baseline'!$D$1:$AV$258,4,FALSE))))</f>
        <v/>
      </c>
    </row>
    <row r="258" spans="1:47" ht="15" thickBot="1">
      <c r="E258" s="248"/>
      <c r="F258" s="248"/>
      <c r="G258" s="248"/>
      <c r="H258" s="248"/>
      <c r="I258" s="248"/>
      <c r="J258" s="248"/>
      <c r="K258" s="248"/>
      <c r="L258" s="248"/>
      <c r="M258" s="248"/>
      <c r="N258" s="248"/>
      <c r="O258" s="248"/>
      <c r="P258" s="248"/>
      <c r="Q258" s="248"/>
      <c r="R258" s="248"/>
      <c r="S258" s="248"/>
      <c r="T258" s="248"/>
      <c r="U258" s="631" t="s">
        <v>429</v>
      </c>
      <c r="V258" s="279">
        <f>SUM(V12:V257)</f>
        <v>1.649</v>
      </c>
      <c r="W258" s="248"/>
      <c r="X258" s="248"/>
      <c r="Y258" s="248"/>
      <c r="Z258" s="248"/>
      <c r="AA258" s="248"/>
      <c r="AB258" s="248"/>
      <c r="AC258" s="248"/>
      <c r="AD258" s="248"/>
      <c r="AE258" s="248"/>
      <c r="AF258" s="248"/>
      <c r="AG258" s="248"/>
      <c r="AH258" s="248"/>
      <c r="AI258" s="248"/>
      <c r="AJ258" s="248"/>
      <c r="AK258" s="248"/>
      <c r="AL258" s="248"/>
      <c r="AM258" s="178"/>
      <c r="AN258" s="279">
        <f ca="1">(SUM(AN12:AN257))</f>
        <v>13.66839469434588</v>
      </c>
      <c r="AO258" s="248"/>
      <c r="AP258" s="248"/>
    </row>
    <row r="259" spans="1:47" ht="18">
      <c r="V259" s="1683" t="str">
        <f>IF(V258&lt;&gt;'A-1 On-Site Habitat Baseline'!T259,"Error - Area of habitat enhancement must match the area from sheet A1 ▲","")</f>
        <v/>
      </c>
      <c r="W259" s="1683"/>
      <c r="X259" s="1683"/>
      <c r="Y259" s="1683"/>
      <c r="Z259" s="1683"/>
      <c r="AA259" s="1683"/>
    </row>
    <row r="260" spans="1:47"/>
    <row r="261" spans="1:47"/>
    <row r="262" spans="1:47"/>
    <row r="263" spans="1:47"/>
    <row r="264" spans="1:47"/>
    <row r="265" spans="1:47"/>
    <row r="266" spans="1:47"/>
  </sheetData>
  <sheetProtection algorithmName="SHA-512" hashValue="BZrSeMPZU22PLEfHcJb7jYFAmfu/Kr+Vg4tZsP/jFG6H8Du/1YvT1ZCJQ9oAbvFq5lo5qM5ArK/rfD95xKdf+A==" saltValue="a9c7potZ4AaUtYVDaejQEA==" spinCount="100000" sheet="1" objects="1" scenarios="1"/>
  <customSheetViews>
    <customSheetView guid="{8BDA793C-C9C5-4FC6-A0A5-F1109F6D4F22}" topLeftCell="D1">
      <pane ySplit="11" topLeftCell="A12" activePane="bottomLeft" state="frozen"/>
      <selection pane="bottomLeft"/>
    </customSheetView>
  </customSheetViews>
  <mergeCells count="29">
    <mergeCell ref="V259:AA259"/>
    <mergeCell ref="Q9:AM9"/>
    <mergeCell ref="AJ10:AM10"/>
    <mergeCell ref="E2:G2"/>
    <mergeCell ref="E3:G4"/>
    <mergeCell ref="Q10:R10"/>
    <mergeCell ref="T10:U10"/>
    <mergeCell ref="AD5:AI6"/>
    <mergeCell ref="AD2:AI3"/>
    <mergeCell ref="R3:S3"/>
    <mergeCell ref="R4:S4"/>
    <mergeCell ref="R5:S5"/>
    <mergeCell ref="V2:AA5"/>
    <mergeCell ref="R6:T8"/>
    <mergeCell ref="T3:U3"/>
    <mergeCell ref="T4:U4"/>
    <mergeCell ref="W10:W11"/>
    <mergeCell ref="AD10:AI10"/>
    <mergeCell ref="T5:U5"/>
    <mergeCell ref="R2:U2"/>
    <mergeCell ref="F10:O10"/>
    <mergeCell ref="AA10:AC10"/>
    <mergeCell ref="V10:V11"/>
    <mergeCell ref="H5:L6"/>
    <mergeCell ref="AO10:AQ10"/>
    <mergeCell ref="AN10:AN11"/>
    <mergeCell ref="Z10:Z11"/>
    <mergeCell ref="Y10:Y11"/>
    <mergeCell ref="X10:X11"/>
  </mergeCells>
  <conditionalFormatting sqref="Z12:Z257">
    <cfRule type="cellIs" dxfId="884" priority="65" operator="equal">
      <formula>"Not Possible"</formula>
    </cfRule>
  </conditionalFormatting>
  <conditionalFormatting sqref="AN12:AN257">
    <cfRule type="containsText" dxfId="883" priority="12" operator="containsText" text="Error">
      <formula>NOT(ISERROR(SEARCH("Error",AN12)))</formula>
    </cfRule>
    <cfRule type="containsText" dxfId="882" priority="56" operator="containsText" text="Existing Value Not Required">
      <formula>NOT(ISERROR(SEARCH("Existing Value Not Required",AN12)))</formula>
    </cfRule>
    <cfRule type="containsText" dxfId="881" priority="57" operator="containsText" text="Existing Value Required">
      <formula>NOT(ISERROR(SEARCH("Existing Value Required",AN12)))</formula>
    </cfRule>
  </conditionalFormatting>
  <conditionalFormatting sqref="AN256:AN257">
    <cfRule type="containsText" dxfId="880" priority="54" operator="containsText" text="Existing Value Not Required">
      <formula>NOT(ISERROR(SEARCH("Existing Value Not Required",AN256)))</formula>
    </cfRule>
    <cfRule type="containsText" dxfId="879" priority="55" operator="containsText" text="Existing Value Required">
      <formula>NOT(ISERROR(SEARCH("Existing Value Required",AN256)))</formula>
    </cfRule>
  </conditionalFormatting>
  <conditionalFormatting sqref="AD2">
    <cfRule type="containsText" dxfId="878" priority="53" operator="containsText" text="Note">
      <formula>NOT(ISERROR(SEARCH("Note",AD2)))</formula>
    </cfRule>
  </conditionalFormatting>
  <conditionalFormatting sqref="T12:T257">
    <cfRule type="containsText" dxfId="877" priority="52" operator="containsText" text="Error">
      <formula>NOT(ISERROR(SEARCH("Error",T12)))</formula>
    </cfRule>
  </conditionalFormatting>
  <conditionalFormatting sqref="U12:U257">
    <cfRule type="containsText" dxfId="876" priority="51" operator="containsText" text="Error">
      <formula>NOT(ISERROR(SEARCH("Error",U12)))</formula>
    </cfRule>
  </conditionalFormatting>
  <conditionalFormatting sqref="AB12:AB257">
    <cfRule type="containsText" dxfId="875" priority="50" operator="containsText" text="Spatial">
      <formula>NOT(ISERROR(SEARCH("Spatial",AB12)))</formula>
    </cfRule>
  </conditionalFormatting>
  <conditionalFormatting sqref="AC12:AC257">
    <cfRule type="containsText" dxfId="874" priority="49" operator="containsText" text="Spatial">
      <formula>NOT(ISERROR(SEARCH("Spatial",AC12)))</formula>
    </cfRule>
  </conditionalFormatting>
  <conditionalFormatting sqref="AD12:AD257">
    <cfRule type="containsText" dxfId="873" priority="3" operator="containsText" text="▲">
      <formula>NOT(ISERROR(SEARCH("▲",AD12)))</formula>
    </cfRule>
    <cfRule type="containsText" dxfId="872" priority="48" operator="containsText" text="Check Data">
      <formula>NOT(ISERROR(SEARCH("Check Data",AD12)))</formula>
    </cfRule>
  </conditionalFormatting>
  <conditionalFormatting sqref="AG12:AG257">
    <cfRule type="containsText" dxfId="871" priority="46" operator="containsText" text="Error">
      <formula>NOT(ISERROR(SEARCH("Error",AG12)))</formula>
    </cfRule>
    <cfRule type="containsText" dxfId="870" priority="47" operator="containsText" text="Check">
      <formula>NOT(ISERROR(SEARCH("Check",AG12)))</formula>
    </cfRule>
  </conditionalFormatting>
  <conditionalFormatting sqref="AH12:AH257">
    <cfRule type="containsText" dxfId="869" priority="44" operator="containsText" text="Check Data ⚠">
      <formula>NOT(ISERROR(SEARCH("Check Data ⚠",AH12)))</formula>
    </cfRule>
    <cfRule type="containsText" dxfId="868" priority="45" operator="containsText" text="Error ▲">
      <formula>NOT(ISERROR(SEARCH("Error ▲",AH12)))</formula>
    </cfRule>
  </conditionalFormatting>
  <conditionalFormatting sqref="AI12:AI257">
    <cfRule type="containsText" dxfId="867" priority="42" operator="containsText" text="Check Data ⚠">
      <formula>NOT(ISERROR(SEARCH("Check Data ⚠",AI12)))</formula>
    </cfRule>
  </conditionalFormatting>
  <conditionalFormatting sqref="AK12:AK257">
    <cfRule type="containsText" dxfId="866" priority="41" operator="containsText" text="No - Low Difficulty - only applicable if all habitat created before losses ⚠">
      <formula>NOT(ISERROR(SEARCH("No - Low Difficulty - only applicable if all habitat created before losses ⚠",AK12)))</formula>
    </cfRule>
  </conditionalFormatting>
  <conditionalFormatting sqref="AM12:AM258">
    <cfRule type="containsText" dxfId="865" priority="40" operator="containsText" text="Check Data ⚠">
      <formula>NOT(ISERROR(SEARCH("Check Data ⚠",AM12)))</formula>
    </cfRule>
  </conditionalFormatting>
  <conditionalFormatting sqref="O12:O257">
    <cfRule type="containsText" dxfId="864" priority="36" operator="containsText" text="Bespoke">
      <formula>NOT(ISERROR(SEARCH("Bespoke",O12)))</formula>
    </cfRule>
    <cfRule type="beginsWith" dxfId="863" priority="37" operator="beginsWith" text="Same distinctiveness">
      <formula>LEFT(O12,LEN("Same distinctiveness"))="Same distinctiveness"</formula>
    </cfRule>
    <cfRule type="beginsWith" dxfId="862" priority="38" operator="beginsWith" text="Same broad">
      <formula>LEFT(O12,LEN("Same broad"))="Same broad"</formula>
    </cfRule>
    <cfRule type="beginsWith" dxfId="861" priority="39" operator="beginsWith" text="Same Habitat">
      <formula>LEFT(O12,LEN("Same Habitat"))="Same Habitat"</formula>
    </cfRule>
  </conditionalFormatting>
  <conditionalFormatting sqref="V259:AA259">
    <cfRule type="containsText" dxfId="860" priority="35" operator="containsText" text="Error">
      <formula>NOT(ISERROR(SEARCH("Error",V259)))</formula>
    </cfRule>
  </conditionalFormatting>
  <conditionalFormatting sqref="AD5">
    <cfRule type="containsText" dxfId="859" priority="34" operator="containsText" text="Change">
      <formula>NOT(ISERROR(SEARCH("Change",AD5)))</formula>
    </cfRule>
  </conditionalFormatting>
  <conditionalFormatting sqref="T3">
    <cfRule type="containsText" dxfId="858" priority="21" operator="containsText" text="Check">
      <formula>NOT(ISERROR(SEARCH("Check",T3)))</formula>
    </cfRule>
    <cfRule type="containsText" dxfId="857" priority="22" operator="containsText" text="Error">
      <formula>NOT(ISERROR(SEARCH("Error",T3)))</formula>
    </cfRule>
  </conditionalFormatting>
  <conditionalFormatting sqref="T4">
    <cfRule type="containsText" dxfId="856" priority="20" operator="containsText" text="Error">
      <formula>NOT(ISERROR(SEARCH("Error",T4)))</formula>
    </cfRule>
    <cfRule type="containsText" dxfId="855" priority="30" operator="containsText" text="Check">
      <formula>NOT(ISERROR(SEARCH("Check",T4)))</formula>
    </cfRule>
    <cfRule type="cellIs" dxfId="854" priority="441" operator="lessThan">
      <formula>0</formula>
    </cfRule>
  </conditionalFormatting>
  <conditionalFormatting sqref="T5">
    <cfRule type="containsText" dxfId="853" priority="25" operator="containsText" text="No">
      <formula>NOT(ISERROR(SEARCH("No",T5)))</formula>
    </cfRule>
    <cfRule type="containsText" dxfId="852" priority="26" operator="containsText" text="Yes">
      <formula>NOT(ISERROR(SEARCH("Yes",T5)))</formula>
    </cfRule>
  </conditionalFormatting>
  <conditionalFormatting sqref="V2:AA5">
    <cfRule type="containsText" dxfId="851" priority="24" operator="containsText" text="Check">
      <formula>NOT(ISERROR(SEARCH("Check",V2)))</formula>
    </cfRule>
  </conditionalFormatting>
  <conditionalFormatting sqref="R6:T8">
    <cfRule type="containsText" dxfId="850" priority="23" operator="containsText" text="⚠">
      <formula>NOT(ISERROR(SEARCH("⚠",R6)))</formula>
    </cfRule>
  </conditionalFormatting>
  <conditionalFormatting sqref="T4:U4">
    <cfRule type="cellIs" dxfId="849" priority="31" operator="equal">
      <formula>0</formula>
    </cfRule>
  </conditionalFormatting>
  <conditionalFormatting sqref="U258">
    <cfRule type="containsText" dxfId="848" priority="16" operator="containsText" text="Error">
      <formula>NOT(ISERROR(SEARCH("Error",U258)))</formula>
    </cfRule>
    <cfRule type="containsText" dxfId="847" priority="17" operator="containsText" text="Check">
      <formula>NOT(ISERROR(SEARCH("Check",U258)))</formula>
    </cfRule>
  </conditionalFormatting>
  <conditionalFormatting sqref="T3:U5">
    <cfRule type="containsText" dxfId="846" priority="18" operator="containsText" text="N/A">
      <formula>NOT(ISERROR(SEARCH("N/A",T3)))</formula>
    </cfRule>
  </conditionalFormatting>
  <conditionalFormatting sqref="F12:F257">
    <cfRule type="expression" dxfId="845" priority="14">
      <formula>$AU12="Yes"</formula>
    </cfRule>
  </conditionalFormatting>
  <conditionalFormatting sqref="H5:L6">
    <cfRule type="containsText" dxfId="844" priority="13" operator="containsText" text="Enhanced">
      <formula>NOT(ISERROR(SEARCH("Enhanced",H5)))</formula>
    </cfRule>
  </conditionalFormatting>
  <conditionalFormatting sqref="N1:N1048576">
    <cfRule type="containsText" dxfId="843" priority="7" operator="containsText" text="Error">
      <formula>NOT(ISERROR(SEARCH("Error",N1)))</formula>
    </cfRule>
    <cfRule type="containsText" dxfId="842" priority="11" operator="containsText" text="Check">
      <formula>NOT(ISERROR(SEARCH("Check",N1)))</formula>
    </cfRule>
  </conditionalFormatting>
  <conditionalFormatting sqref="AN1:AN1048576">
    <cfRule type="containsText" dxfId="841" priority="10" operator="containsText" text="▲">
      <formula>NOT(ISERROR(SEARCH("▲",AN1)))</formula>
    </cfRule>
  </conditionalFormatting>
  <conditionalFormatting sqref="K1:K1048576">
    <cfRule type="containsText" dxfId="840" priority="6" operator="containsText" text="▲">
      <formula>NOT(ISERROR(SEARCH("▲",K1)))</formula>
    </cfRule>
    <cfRule type="containsText" dxfId="839" priority="8" operator="containsText" text="Not Possible">
      <formula>NOT(ISERROR(SEARCH("Not Possible",K1)))</formula>
    </cfRule>
  </conditionalFormatting>
  <conditionalFormatting sqref="AK1:AK1048576">
    <cfRule type="containsText" dxfId="838" priority="5" operator="containsText" text="⚠">
      <formula>NOT(ISERROR(SEARCH("⚠",AK1)))</formula>
    </cfRule>
  </conditionalFormatting>
  <conditionalFormatting sqref="Z1:Z1048576">
    <cfRule type="containsText" dxfId="837" priority="4" operator="containsText" text="▲">
      <formula>NOT(ISERROR(SEARCH("▲",Z1)))</formula>
    </cfRule>
  </conditionalFormatting>
  <conditionalFormatting sqref="O1:O1048576">
    <cfRule type="containsText" dxfId="836" priority="2" operator="containsText" text=" ⚠">
      <formula>NOT(ISERROR(SEARCH(" ⚠",O1)))</formula>
    </cfRule>
  </conditionalFormatting>
  <conditionalFormatting sqref="AH1:AH1048576">
    <cfRule type="containsText" dxfId="835" priority="1" operator="containsText" text="30+">
      <formula>NOT(ISERROR(SEARCH("30+",AH1)))</formula>
    </cfRule>
  </conditionalFormatting>
  <dataValidations count="3">
    <dataValidation allowBlank="1" showErrorMessage="1" errorTitle="Invalid Habitat" error="Select from List" sqref="S12:S257" xr:uid="{00000000-0002-0000-0D00-000001000000}"/>
    <dataValidation type="list" allowBlank="1" showInputMessage="1" showErrorMessage="1" sqref="Y12:Y257" xr:uid="{00000000-0002-0000-0D00-000002000000}">
      <formula1>INDIRECT(C12)</formula1>
    </dataValidation>
    <dataValidation type="list" allowBlank="1" showInputMessage="1" showErrorMessage="1" sqref="R12:R257" xr:uid="{4E63D83B-2213-4261-A0F6-5924AE99B179}">
      <formula1>INDIRECT(P12)</formula1>
    </dataValidation>
  </dataValidations>
  <pageMargins left="0.7" right="0.7" top="0.75" bottom="0.75" header="0.3" footer="0.3"/>
  <pageSetup paperSize="9" orientation="portrait" horizontalDpi="90" verticalDpi="90" r:id="rId1"/>
  <drawing r:id="rId2"/>
  <extLst>
    <ext xmlns:x14="http://schemas.microsoft.com/office/spreadsheetml/2009/9/main" uri="{78C0D931-6437-407d-A8EE-F0AAD7539E65}">
      <x14:conditionalFormattings>
        <x14:conditionalFormatting xmlns:xm="http://schemas.microsoft.com/office/excel/2006/main">
          <x14:cfRule type="expression" priority="9" id="{C216D19F-5896-4685-B2DF-CB8C7C8C01BF}">
            <xm:f>'Headline Results'!$H$8:$I$8=0</xm:f>
            <x14:dxf>
              <font>
                <color auto="1"/>
              </font>
              <fill>
                <patternFill>
                  <bgColor rgb="FFE0DCD3"/>
                </patternFill>
              </fill>
            </x14:dxf>
          </x14:cfRule>
          <xm:sqref>T4:U4</xm:sqref>
        </x14:conditionalFormatting>
        <x14:conditionalFormatting xmlns:xm="http://schemas.microsoft.com/office/excel/2006/main">
          <x14:cfRule type="iconSet" priority="43" id="{00000000-000E-0000-0A00-00000A000000}">
            <x14:iconSet iconSet="3Symbols" custom="1">
              <x14:cfvo type="percent">
                <xm:f>0</xm:f>
              </x14:cfvo>
              <x14:cfvo type="num">
                <xm:f>0</xm:f>
              </x14:cfvo>
              <x14:cfvo type="num" gte="0">
                <xm:f>30</xm:f>
              </x14:cfvo>
              <x14:cfIcon iconSet="NoIcons" iconId="0"/>
              <x14:cfIcon iconSet="NoIcons" iconId="0"/>
              <x14:cfIcon iconSet="3Symbols" iconId="1"/>
            </x14:iconSet>
          </x14:cfRule>
          <xm:sqref>AH12:AH257</xm:sqref>
        </x14:conditionalFormatting>
        <x14:conditionalFormatting xmlns:xm="http://schemas.microsoft.com/office/excel/2006/main">
          <x14:cfRule type="cellIs" priority="442" operator="greaterThanOrEqual" id="{98191D48-3584-45ED-9B04-7E5F8287AC07}">
            <xm:f>Start!$F$22</xm:f>
            <x14:dxf>
              <font>
                <color rgb="FF383745"/>
              </font>
              <fill>
                <patternFill>
                  <bgColor rgb="FF92D050"/>
                </patternFill>
              </fill>
            </x14:dxf>
          </x14:cfRule>
          <xm:sqref>T4</xm:sqref>
        </x14:conditionalFormatting>
        <x14:conditionalFormatting xmlns:xm="http://schemas.microsoft.com/office/excel/2006/main">
          <x14:cfRule type="cellIs" priority="15" operator="lessThan" id="{2FC45805-93F2-4CD8-83E0-7459FAA8F9BB}">
            <xm:f>Start!$F$22</xm:f>
            <x14:dxf>
              <font>
                <color rgb="FF383745"/>
              </font>
              <fill>
                <patternFill>
                  <bgColor rgb="FFFFC000"/>
                </patternFill>
              </fill>
            </x14:dxf>
          </x14:cfRule>
          <xm:sqref>T4:U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D00-000003000000}">
          <x14:formula1>
            <xm:f>'G-3 Multipliers'!$L$4:$L$6</xm:f>
          </x14:formula1>
          <xm:sqref>AA12:AA257</xm:sqref>
        </x14:dataValidation>
        <x14:dataValidation type="list" allowBlank="1" showInputMessage="1" showErrorMessage="1" xr:uid="{00000000-0002-0000-0D00-000004000000}">
          <x14:formula1>
            <xm:f>'G-4 Temporal multipliers'!$A$42:$A$73</xm:f>
          </x14:formula1>
          <xm:sqref>AE12:AF257</xm:sqref>
        </x14:dataValidation>
        <x14:dataValidation type="list" allowBlank="1" showInputMessage="1" showErrorMessage="1" xr:uid="{8576CF1E-39FA-4F90-B507-636903885C57}">
          <x14:formula1>
            <xm:f>'G-1 All Habitats'!$AF$3:$AF$17</xm:f>
          </x14:formula1>
          <xm:sqref>Q12:Q25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4">
    <tabColor rgb="FF006600"/>
  </sheetPr>
  <dimension ref="A1:XFD271"/>
  <sheetViews>
    <sheetView topLeftCell="D1" zoomScale="80" zoomScaleNormal="80" workbookViewId="0">
      <pane ySplit="10" topLeftCell="A11" activePane="bottomLeft" state="frozen"/>
      <selection pane="bottomLeft" activeCell="D1" sqref="D1"/>
      <selection activeCell="E1" sqref="E1"/>
    </sheetView>
  </sheetViews>
  <sheetFormatPr defaultColWidth="0" defaultRowHeight="14.25"/>
  <cols>
    <col min="1" max="1" width="17.85546875" style="30" hidden="1" customWidth="1"/>
    <col min="2" max="2" width="14.85546875" style="30" hidden="1" customWidth="1"/>
    <col min="3" max="3" width="20.5703125" style="30" hidden="1" customWidth="1"/>
    <col min="4" max="4" width="10.42578125" style="30" customWidth="1"/>
    <col min="5" max="5" width="22.140625" style="30" customWidth="1"/>
    <col min="6" max="6" width="70.140625" style="30" customWidth="1"/>
    <col min="7" max="7" width="23.42578125" style="32" customWidth="1"/>
    <col min="8" max="8" width="19.5703125" style="33" customWidth="1"/>
    <col min="9" max="9" width="17.85546875" style="30" customWidth="1"/>
    <col min="10" max="10" width="8.85546875" style="30" customWidth="1"/>
    <col min="11" max="11" width="14.140625" style="33" customWidth="1"/>
    <col min="12" max="12" width="11.85546875" style="33" customWidth="1"/>
    <col min="13" max="13" width="41.85546875" style="33" customWidth="1"/>
    <col min="14" max="14" width="15.140625" style="33" customWidth="1"/>
    <col min="15" max="15" width="14.85546875" style="33" customWidth="1"/>
    <col min="16" max="16" width="32.85546875" style="33" customWidth="1"/>
    <col min="17" max="17" width="13.5703125" style="30" hidden="1" customWidth="1"/>
    <col min="18" max="18" width="82.85546875" style="33" customWidth="1"/>
    <col min="19" max="19" width="11.85546875" style="30" hidden="1" customWidth="1"/>
    <col min="20" max="20" width="17.140625" style="33" customWidth="1"/>
    <col min="21" max="21" width="3.85546875" style="30" customWidth="1"/>
    <col min="22" max="22" width="11.5703125" style="33" customWidth="1"/>
    <col min="23" max="23" width="12.140625" style="33" customWidth="1"/>
    <col min="24" max="24" width="14.5703125" style="33" customWidth="1"/>
    <col min="25" max="25" width="13" style="33" customWidth="1"/>
    <col min="26" max="26" width="13.140625" style="33" customWidth="1"/>
    <col min="27" max="27" width="15.5703125" style="33" customWidth="1"/>
    <col min="28" max="28" width="32.5703125" style="30" customWidth="1"/>
    <col min="29" max="30" width="50.140625" style="30" customWidth="1"/>
    <col min="31" max="31" width="14.140625" style="30" customWidth="1"/>
    <col min="32" max="32" width="17.140625" style="30" customWidth="1"/>
    <col min="33" max="34" width="4.140625" style="11" hidden="1" customWidth="1"/>
    <col min="35" max="44" width="4.140625" style="30" hidden="1" customWidth="1"/>
    <col min="45" max="45" width="4.140625" style="885" hidden="1" customWidth="1"/>
    <col min="46" max="50" width="4.140625" style="30" hidden="1" customWidth="1"/>
    <col min="51" max="51" width="4.140625" style="33" hidden="1" customWidth="1"/>
    <col min="52" max="52" width="4.140625" style="30" hidden="1" customWidth="1"/>
    <col min="53" max="55" width="4.140625" style="30" customWidth="1"/>
    <col min="56" max="16380" width="4.140625" style="30" hidden="1"/>
    <col min="16381" max="16384" width="4.140625" style="406" hidden="1"/>
  </cols>
  <sheetData>
    <row r="1" spans="1:51 16381:16384" ht="15" thickBot="1"/>
    <row r="2" spans="1:51 16381:16384" ht="18.75" thickBot="1">
      <c r="D2" s="1725" t="str">
        <f>CONCATENATE("Project Name:", " ", Start!F12, "     ", "Map Reference:", " ", Start!F66)</f>
        <v xml:space="preserve">Project Name:      Map Reference: </v>
      </c>
      <c r="E2" s="1726"/>
      <c r="F2" s="1727"/>
      <c r="I2" s="1611" t="s">
        <v>299</v>
      </c>
      <c r="J2" s="1612"/>
      <c r="K2" s="1612"/>
      <c r="L2" s="1612"/>
      <c r="M2" s="1613"/>
      <c r="O2" s="1724" t="str" cm="1">
        <f t="array" ref="O2">IF(OR(K11:K258 = "Fairly Good", K11:K258 = "Fairly Poor"),"A 'Fairly' Category has been used - check evidence to ensure this is appropriate ⚠", "")</f>
        <v/>
      </c>
      <c r="P2" s="1724"/>
      <c r="Q2" s="1724"/>
      <c r="R2" s="1724"/>
      <c r="S2" s="1724"/>
      <c r="T2" s="1724"/>
      <c r="U2" s="1724"/>
      <c r="V2" s="1724"/>
      <c r="W2" s="1724"/>
      <c r="X2" s="1724"/>
      <c r="Y2" s="1724"/>
      <c r="AY2" s="30"/>
    </row>
    <row r="3" spans="1:51 16381:16384">
      <c r="D3" s="1718" t="e">
        <f ca="1">MID(CELL("filename",C1),FIND("]",CELL("filename",C1))+1,256)</f>
        <v>#VALUE!</v>
      </c>
      <c r="E3" s="1719"/>
      <c r="F3" s="1720"/>
      <c r="I3" s="1621" t="s">
        <v>300</v>
      </c>
      <c r="J3" s="1644"/>
      <c r="K3" s="1644"/>
      <c r="L3" s="1645"/>
      <c r="M3" s="698">
        <f ca="1">'Headline Results'!H47</f>
        <v>-217.86424885940801</v>
      </c>
      <c r="O3" s="1724"/>
      <c r="P3" s="1724"/>
      <c r="Q3" s="1724"/>
      <c r="R3" s="1724"/>
      <c r="S3" s="1724"/>
      <c r="T3" s="1724"/>
      <c r="U3" s="1724"/>
      <c r="V3" s="1724"/>
      <c r="W3" s="1724"/>
      <c r="X3" s="1724"/>
      <c r="Y3" s="1724"/>
      <c r="AY3" s="30"/>
    </row>
    <row r="4" spans="1:51 16381:16384" ht="15" thickBot="1">
      <c r="D4" s="1721"/>
      <c r="E4" s="1722"/>
      <c r="F4" s="1723"/>
      <c r="I4" s="1648" t="s">
        <v>302</v>
      </c>
      <c r="J4" s="1649"/>
      <c r="K4" s="1649"/>
      <c r="L4" s="1650"/>
      <c r="M4" s="699">
        <f ca="1">'Headline Results'!H51</f>
        <v>-0.19629144599122503</v>
      </c>
      <c r="O4" s="1724"/>
      <c r="P4" s="1724"/>
      <c r="Q4" s="1724"/>
      <c r="R4" s="1724"/>
      <c r="S4" s="1724"/>
      <c r="T4" s="1724"/>
      <c r="U4" s="1724"/>
      <c r="V4" s="1724"/>
      <c r="W4" s="1724"/>
      <c r="X4" s="1724"/>
      <c r="Y4" s="1724"/>
      <c r="AY4" s="30"/>
    </row>
    <row r="5" spans="1:51 16381:16384" ht="15" thickBot="1">
      <c r="I5" s="1728" t="s">
        <v>304</v>
      </c>
      <c r="J5" s="1729"/>
      <c r="K5" s="1729"/>
      <c r="L5" s="1730"/>
      <c r="M5" s="47" t="str" cm="1">
        <f t="array" aca="1" ref="M5" ca="1">IF(OR('Trading Summary Area Habitats'!G5:G8="No ▲"), "No - check trading summaries ▲", "Yes ✓")</f>
        <v>No - check trading summaries ▲</v>
      </c>
      <c r="O5" s="1724"/>
      <c r="P5" s="1724"/>
      <c r="Q5" s="1724"/>
      <c r="R5" s="1724"/>
      <c r="S5" s="1724"/>
      <c r="T5" s="1724"/>
      <c r="U5" s="1724"/>
      <c r="V5" s="1724"/>
      <c r="W5" s="1724"/>
      <c r="X5" s="1724"/>
      <c r="Y5" s="1724"/>
      <c r="AY5" s="30"/>
    </row>
    <row r="6" spans="1:51 16381:16384">
      <c r="I6" s="1702" t="str" cm="1">
        <f t="array" ref="I6">IF(OR(E11:E258="watercourse footprint"),"Please ensure the watercourse details for any watercourse footprints recorded are included in the watercourse tabs ⚠", "")</f>
        <v/>
      </c>
      <c r="J6" s="1702"/>
      <c r="K6" s="1702"/>
      <c r="L6" s="1702"/>
      <c r="M6" s="1702"/>
    </row>
    <row r="7" spans="1:51 16381:16384">
      <c r="D7" s="89"/>
      <c r="E7" s="89"/>
      <c r="F7" s="89"/>
      <c r="I7" s="1703"/>
      <c r="J7" s="1703"/>
      <c r="K7" s="1703"/>
      <c r="L7" s="1703"/>
      <c r="M7" s="1703"/>
    </row>
    <row r="8" spans="1:51 16381:16384" ht="39.950000000000003" customHeight="1" thickBot="1">
      <c r="D8" s="89"/>
      <c r="E8" s="89"/>
      <c r="F8" s="89"/>
      <c r="I8" s="1704"/>
      <c r="J8" s="1704"/>
      <c r="K8" s="1704"/>
      <c r="L8" s="1704"/>
      <c r="M8" s="1704"/>
    </row>
    <row r="9" spans="1:51 16381:16384" s="30" customFormat="1" ht="29.25" thickBot="1">
      <c r="D9" s="160"/>
      <c r="E9" s="1708" t="s">
        <v>305</v>
      </c>
      <c r="F9" s="1708"/>
      <c r="G9" s="1708"/>
      <c r="H9" s="1708"/>
      <c r="I9" s="1705" t="s">
        <v>306</v>
      </c>
      <c r="J9" s="1705"/>
      <c r="K9" s="1705" t="s">
        <v>458</v>
      </c>
      <c r="L9" s="1705"/>
      <c r="M9" s="1705" t="s">
        <v>308</v>
      </c>
      <c r="N9" s="1705"/>
      <c r="O9" s="1705"/>
      <c r="P9" s="1705" t="s">
        <v>309</v>
      </c>
      <c r="Q9" s="507" t="s">
        <v>310</v>
      </c>
      <c r="R9" s="1706" t="s">
        <v>459</v>
      </c>
      <c r="S9" s="1707"/>
      <c r="T9" s="506" t="s">
        <v>310</v>
      </c>
      <c r="U9" s="94"/>
      <c r="V9" s="1705"/>
      <c r="W9" s="1705"/>
      <c r="X9" s="1705"/>
      <c r="Y9" s="1705"/>
      <c r="Z9" s="1705"/>
      <c r="AA9" s="1705"/>
      <c r="AB9" s="1705" t="s">
        <v>311</v>
      </c>
      <c r="AC9" s="1709" t="s">
        <v>312</v>
      </c>
      <c r="AD9" s="1710"/>
      <c r="AE9" s="1710"/>
      <c r="AF9" s="1711"/>
      <c r="AG9" s="11" t="s">
        <v>303</v>
      </c>
      <c r="AH9" s="11" t="s">
        <v>303</v>
      </c>
      <c r="AJ9" s="107" t="s">
        <v>313</v>
      </c>
      <c r="AK9" s="107"/>
      <c r="AL9" s="107"/>
      <c r="AM9" s="107"/>
      <c r="AN9" s="107"/>
      <c r="AO9" s="107" t="s">
        <v>314</v>
      </c>
      <c r="AP9" s="107"/>
      <c r="AQ9" s="107"/>
      <c r="AR9" s="107"/>
      <c r="AS9" s="885"/>
      <c r="XFA9" s="406"/>
      <c r="XFB9" s="406"/>
      <c r="XFC9" s="406"/>
      <c r="XFD9" s="406"/>
    </row>
    <row r="10" spans="1:51 16381:16384" ht="48.6" customHeight="1" thickBot="1">
      <c r="B10" s="88" t="s">
        <v>316</v>
      </c>
      <c r="D10" s="631" t="s">
        <v>317</v>
      </c>
      <c r="E10" s="584" t="s">
        <v>460</v>
      </c>
      <c r="F10" s="634" t="s">
        <v>278</v>
      </c>
      <c r="G10" s="121" t="s">
        <v>320</v>
      </c>
      <c r="H10" s="120" t="s">
        <v>321</v>
      </c>
      <c r="I10" s="584" t="s">
        <v>306</v>
      </c>
      <c r="J10" s="585" t="s">
        <v>322</v>
      </c>
      <c r="K10" s="116" t="s">
        <v>307</v>
      </c>
      <c r="L10" s="120" t="s">
        <v>322</v>
      </c>
      <c r="M10" s="116" t="s">
        <v>308</v>
      </c>
      <c r="N10" s="121" t="s">
        <v>308</v>
      </c>
      <c r="O10" s="120" t="s">
        <v>323</v>
      </c>
      <c r="P10" s="1708"/>
      <c r="Q10" s="526" t="s">
        <v>461</v>
      </c>
      <c r="R10" s="427" t="s">
        <v>462</v>
      </c>
      <c r="S10" s="700" t="s">
        <v>459</v>
      </c>
      <c r="T10" s="527" t="s">
        <v>324</v>
      </c>
      <c r="U10" s="94"/>
      <c r="V10" s="116" t="s">
        <v>268</v>
      </c>
      <c r="W10" s="121" t="s">
        <v>269</v>
      </c>
      <c r="X10" s="121" t="s">
        <v>325</v>
      </c>
      <c r="Y10" s="121" t="s">
        <v>326</v>
      </c>
      <c r="Z10" s="121" t="s">
        <v>270</v>
      </c>
      <c r="AA10" s="120" t="s">
        <v>328</v>
      </c>
      <c r="AB10" s="1708"/>
      <c r="AC10" s="116" t="s">
        <v>296</v>
      </c>
      <c r="AD10" s="121" t="s">
        <v>273</v>
      </c>
      <c r="AE10" s="43" t="s">
        <v>463</v>
      </c>
      <c r="AF10" s="42" t="s">
        <v>464</v>
      </c>
      <c r="AG10" s="522" t="s">
        <v>329</v>
      </c>
      <c r="AH10" s="522" t="s">
        <v>465</v>
      </c>
      <c r="AJ10" s="107" t="s">
        <v>331</v>
      </c>
      <c r="AK10" s="107" t="s">
        <v>332</v>
      </c>
      <c r="AL10" s="107" t="s">
        <v>333</v>
      </c>
      <c r="AM10" s="107" t="s">
        <v>334</v>
      </c>
      <c r="AN10" s="107"/>
      <c r="AO10" s="107" t="s">
        <v>331</v>
      </c>
      <c r="AP10" s="107" t="s">
        <v>332</v>
      </c>
      <c r="AQ10" s="107" t="s">
        <v>333</v>
      </c>
      <c r="AR10" s="107"/>
      <c r="AS10" s="886" t="s">
        <v>335</v>
      </c>
      <c r="AT10" s="1700" t="s">
        <v>315</v>
      </c>
      <c r="AU10" s="1701"/>
      <c r="AV10" s="583" t="s">
        <v>336</v>
      </c>
      <c r="AY10" s="121" t="s">
        <v>466</v>
      </c>
    </row>
    <row r="11" spans="1:51 16381:16384">
      <c r="A11" s="30" t="str">
        <f>IFERROR(INDEX('G-1 All Habitats'!$AG$3:$AG$17,MATCH(E11,'G-1 All Habitats'!$AF$3:$AF$17,0)),"")</f>
        <v/>
      </c>
      <c r="B11" s="30" t="str">
        <f>IFERROR(INDEX('G-8 Condition Look up'!$I$4:$I$135,MATCH(AV11,'G-8 Condition Look up'!$A$4:$A$135,0)),"")</f>
        <v/>
      </c>
      <c r="D11" s="91">
        <v>1</v>
      </c>
      <c r="E11" s="58"/>
      <c r="F11" s="633"/>
      <c r="G11" s="133"/>
      <c r="H11" s="51"/>
      <c r="I11" s="348" t="str">
        <f>IF(AV11="","",IF(AND(AW11="Yes",G11="No"),"Irreplaceable habitat ▲",IF(AND(AW11="No",G11="Yes"),"Cannot be Irreplaceable ▲",VLOOKUP(AV11,'G-1 All Habitats'!$B$2:$M$135,10,FALSE))))</f>
        <v/>
      </c>
      <c r="J11" s="347" t="str">
        <f>IFERROR(VLOOKUP(I11,'G-1 All Habitats'!$V$3:$W$7,2,FALSE),"")</f>
        <v/>
      </c>
      <c r="K11" s="545"/>
      <c r="L11" s="544" t="str">
        <f>IFERROR(INDEX('G-8 Condition Look up'!$A$3:$H$135,MATCH(AV11,'G-8 Condition Look up'!$A$3:$A$135,0),MATCH(K11,'G-8 Condition Look up'!$A$3:$H$3,0)),"")</f>
        <v/>
      </c>
      <c r="M11" s="545"/>
      <c r="N11" s="280" t="str">
        <f>IF(M11="","",IF(VLOOKUP(M11,'G-3 Multipliers'!$L$3:$N$6,2,FALSE)=0,"Spatial Data Missing ⚠",VLOOKUP(M11,'G-3 Multipliers'!$L$3:$N$6,2,FALSE)))</f>
        <v/>
      </c>
      <c r="O11" s="347" t="str">
        <f>IF(M11="","",IF(VLOOKUP(M11,'G-3 Multipliers'!$L$3:$N$6,3,FALSE)=0,"Spatial Data Missing ⚠",VLOOKUP(M11,'G-3 Multipliers'!$L$3:$N$6,3,FALSE)))</f>
        <v/>
      </c>
      <c r="P11" s="354" t="str">
        <f>(IF(G11="Yes","Bespoke compensation likely to be required",(IFERROR(VLOOKUP(AV11,'G-1 All Habitats'!$B$2:$M$135,12,FALSE),""))))</f>
        <v/>
      </c>
      <c r="Q11" s="577" t="str">
        <f>IFERROR(IF(P11="","", IF(AND(E11="Individual trees",W11&gt;0, G11="Yes"), "Error - you cannot enhance irreplaceable individual trees ▲",IF(P11='G-1 All Habitats'!$X$9,T11*S11,IF(AND(P11='G-1 All Habitats'!$X$9,W11&gt;0),X11+(Y11*S11),IF(AND(P11='G-1 All Habitats'!$X$9,V11&gt;0),X11+(Y11*S11),IF(AND(P11='G-1 All Habitats'!$X$9,AG11&gt;0),"Any Loss Unacceptable  ⚠",IF(AND(P11='G-1 All Habitats'!$X$9,Z11&gt;0),"Any Loss Unacceptable ⚠",H11*J11*L11*O11*S11))))))),"Check Data ⚠")</f>
        <v/>
      </c>
      <c r="R11" s="428"/>
      <c r="S11" s="350" t="str">
        <f>IF(R11="","",IF(VLOOKUP(R11,'G-3 Multipliers'!$S$3:$T$10,2,FALSE)=0,"Spatial Data Missing ⚠",VLOOKUP(R11,'G-3 Multipliers'!$S$3:$T$10,2,FALSE)))</f>
        <v/>
      </c>
      <c r="T11" s="548" t="str">
        <f>IFERROR(IF(AND(F11&lt;&gt;"", G11=""), "Confirm irreplaceable habitat status ▲",(IF(AND(R11&lt;&gt;"",AF11=""), "Off-site reference required ▲",(IF(AND(E11="Individual trees",W11&gt;0, G11="Yes"), "Error - you cannot enhance irreplaceable individual trees ▲",  (IF(AND(X11="Irreplaceable habitat - no units generated ⚠",(W11+V11)&lt;H11, OR(AB11="No", AB11="")),"Any Loss Unacceptable ⚠",(IF(X11="Irreplaceable habitat - no units generated ⚠", W11*J11*L11*O11, IF(AND(P11='G-1 All Habitats'!$X$9,AH11&gt;0,V11&lt;=0, W11&lt;=0, OR(AB11="No", AB11="")),"Any Loss Unacceptable ⚠",  IF(AND(P11='G-1 All Habitats'!$X$9,AH11&gt;0,V11&lt;=0, W11&lt;=0), 0, (IF(AND(P11='G-1 All Habitats'!$X$9,(W11+V11)&lt;H11, OR(AB11="No", AB11="")),"Any Loss Unacceptable ⚠", (IF(P11="","",IF(AND(P11='G-1 All Habitats'!$X$9,W11&gt;0),X11+Y11,IF(AND(P11='G-1 All Habitats'!$X$9,V11&gt;0),X11+Y11, IF(R11="","",H11*J11*L11*O11)))))))))))))))))),"Check Data ▲")</f>
        <v/>
      </c>
      <c r="U11" s="38"/>
      <c r="V11" s="52"/>
      <c r="W11" s="53"/>
      <c r="X11" s="287" t="str">
        <f>IFERROR(IF(G11="Yes","Irreplaceable habitat - no units generated ⚠",(V11*J11*L11*O11)),"")</f>
        <v/>
      </c>
      <c r="Y11" s="287" t="str">
        <f>IFERROR(IF(AND(E11="Individual trees",W11&gt;0, G11="Yes"), "Error - ▲", (W11*J11*L11*O11)),"")</f>
        <v/>
      </c>
      <c r="Z11" s="287" t="str">
        <f>IF(E11="","",IF(H11&lt;V11+W11,"Error in Areas ▲", H11-V11-W11))</f>
        <v/>
      </c>
      <c r="AA11" s="317" t="str">
        <f>IFERROR(IF(AND(E11="Individual trees", G11="Yes",W11&gt;0), "Error - you cannot enhance an irreplaceable tree ▲",(IF(H11="","",IF(H11-V11-W11=0&lt;0,"Error in Areas ▲",IF(V11+W11&gt;H11,"Error in Areas ▲",IF(AND(P11='G-1 All Habitats'!$X$9,AB11="Yes"),"Alternative Compensation ✓",  IF(AND(P11='G-1 All Habitats'!$X$3,AB11="Yes"),"Alternative Compensation ✓", IF(AND(AB11="Pending", P11='G-1 All Habitats'!$X$3),"Bespoke compensation must be agreed ▲", IF(AND(AB11="Pending", P11='G-1 All Habitats'!$X$9),"Bespoke compensation must be agreed  ▲", IF(Z11=0,0,IF(P11='G-1 All Habitats'!$X$9,"Any Loss Unacceptable ▲",T11-X11-Y11))))))))))),"Check Data ⚠")</f>
        <v/>
      </c>
      <c r="AB11" s="586"/>
      <c r="AC11" s="101"/>
      <c r="AD11" s="133"/>
      <c r="AE11" s="115"/>
      <c r="AF11" s="931"/>
      <c r="AG11" s="523" t="str">
        <f>IF(OR(P11="",AB11="Yes"),"",IF(P11='G-1 All Habitats'!$X$9,H11-V11-W11,"None"))</f>
        <v/>
      </c>
      <c r="AH11" s="523" t="str">
        <f>IF(P11="","", IF(P11='G-1 All Habitats'!$X$9, AG11*J11*L11*O11,"None"))</f>
        <v/>
      </c>
      <c r="AJ11" s="107" t="str">
        <f>IF(AV11="","",IF(V11&gt;0,TRUE,FALSE))</f>
        <v/>
      </c>
      <c r="AK11" s="107" t="str">
        <f t="shared" ref="AK11:AK42" si="0">IF(H11="","",IF(W11&gt;0,TRUE,FALSE))</f>
        <v/>
      </c>
      <c r="AL11" s="107" t="str">
        <f>IF(I11="","",IF(#REF!&gt;0,TRUE,FALSE))</f>
        <v/>
      </c>
      <c r="AM11" s="107">
        <v>1</v>
      </c>
      <c r="AN11" s="107"/>
      <c r="AO11" s="107" t="str" cm="1">
        <f t="array" ref="AO11">IFERROR(INDEX($AM$11:$AM$259, MATCH(0, IF(TRUE=$AJ$11:$AJ$259, COUNTIF($AO$10:$AO10, $AM$11:$AM$259), ""), 0)),"")</f>
        <v/>
      </c>
      <c r="AP11" s="107" t="str" cm="1">
        <f t="array" ref="AP11">IFERROR(INDEX($AM$11:$AM$259, MATCH(0, IF(TRUE=$AK$11:$AK$259, COUNTIF($AP$10:$AP10, $AM$11:$AM$259), ""), 0)),"")</f>
        <v/>
      </c>
      <c r="AQ11" s="107" t="str" cm="1">
        <f t="array" ref="AQ11">IFERROR(INDEX($AM$11:$AM$259, MATCH(0, IF(TRUE=$AL$11:$AL$259, COUNTIF($AQ$10:$AQ10, $AM$11:$AM$259), ""), 0)),"")</f>
        <v/>
      </c>
      <c r="AS11" s="885" t="str">
        <f>IF(AND(OR(AB11="Yes",AB11="Pending"),P11='G-1 All Habitats'!$X$3),T11-X11-Y11,"0")</f>
        <v>0</v>
      </c>
      <c r="AT11" s="30" t="str">
        <f t="shared" ref="AT11:AT74" si="1">IF(AB11="Yes","Yes ✓",IF(AB11="","","No ▲"))</f>
        <v/>
      </c>
      <c r="AU11" s="30">
        <f>IF(AA11="Any Loss Unacceptable ▲",1,0)</f>
        <v>0</v>
      </c>
      <c r="AV11" s="576" t="str">
        <f>IFERROR(INDEX('G-1 All Habitats'!$B$3:$B$135,MATCH(F11,'G-1 All Habitats'!$A$3:$A$135,0)),"")</f>
        <v/>
      </c>
      <c r="AW11" s="30" t="str">
        <f>IF(AV11="","",VLOOKUP(AV11,'G-1 All Habitats'!$B$1:$T$135,19,FALSE))</f>
        <v/>
      </c>
      <c r="AX11" s="30" t="s">
        <v>342</v>
      </c>
      <c r="AY11" s="287" t="str">
        <f>IFERROR(IF(X11="Irreplaceable habitat - no units generated ⚠","0", (V11*J11*L11*O11*S11)+(AS11*S11)),"")</f>
        <v/>
      </c>
    </row>
    <row r="12" spans="1:51 16381:16384">
      <c r="A12" s="30" t="str">
        <f>IFERROR(INDEX('G-1 All Habitats'!$AG$3:$AG$17,MATCH(E12,'G-1 All Habitats'!$AF$3:$AF$17,0)),"")</f>
        <v/>
      </c>
      <c r="B12" s="30" t="str">
        <f>IFERROR(INDEX('G-8 Condition Look up'!$I$4:$I$135,MATCH(AV12,'G-8 Condition Look up'!$A$4:$A$135,0)),"")</f>
        <v/>
      </c>
      <c r="D12" s="97">
        <v>2</v>
      </c>
      <c r="E12" s="633"/>
      <c r="F12" s="57"/>
      <c r="G12" s="133"/>
      <c r="H12" s="51"/>
      <c r="I12" s="509" t="str">
        <f>IF(AV12="","",IF(AND(AW12="Yes",G12="No"),"Irreplaceable habitat ▲",IF(AND(AW12="No",G12="Yes"),"Cannot be Irreplaceable ▲",VLOOKUP(AV12,'G-1 All Habitats'!$B$2:$M$135,10,FALSE))))</f>
        <v/>
      </c>
      <c r="J12" s="377" t="str">
        <f>IFERROR(VLOOKUP(I12,'G-1 All Habitats'!$V$3:$W$7,2,FALSE),"")</f>
        <v/>
      </c>
      <c r="K12" s="52"/>
      <c r="L12" s="276" t="str">
        <f>IFERROR(INDEX('G-8 Condition Look up'!$A$3:$H$135,MATCH(AV12,'G-8 Condition Look up'!$A$3:$A$135,0),MATCH(K12,'G-8 Condition Look up'!$A$3:$H$3,0)),"")</f>
        <v/>
      </c>
      <c r="M12" s="52"/>
      <c r="N12" s="295" t="str">
        <f>IF(M12="","",IF(VLOOKUP(M12,'G-3 Multipliers'!$L$3:$N$6,2,FALSE)=0,"Spatial Data Missing ⚠",VLOOKUP(M12,'G-3 Multipliers'!$L$3:$N$6,2,FALSE)))</f>
        <v/>
      </c>
      <c r="O12" s="353" t="str">
        <f>IF(M12="","",IF(VLOOKUP(M12,'G-3 Multipliers'!$L$3:$N$6,3,FALSE)=0,"Spatial Data Missing ⚠",VLOOKUP(M12,'G-3 Multipliers'!$L$3:$N$6,3,FALSE)))</f>
        <v/>
      </c>
      <c r="P12" s="336" t="str">
        <f>(IF(G12="Yes","Bespoke compensation likely to be required",(IFERROR(VLOOKUP(AV12,'G-1 All Habitats'!$B$2:$M$135,12,FALSE),""))))</f>
        <v/>
      </c>
      <c r="Q12" s="511" t="str">
        <f>IFERROR(IF(P12="","", IF(AND(E12="Individual trees",W12&gt;0, G12="Yes"), "Error - you cannot enhance irreplaceable individual trees ▲",IF(P12='G-1 All Habitats'!$X$9,T12*S12,IF(AND(P12='G-1 All Habitats'!$X$9,W12&gt;0),X12+(Y12*S12),IF(AND(P12='G-1 All Habitats'!$X$9,V12&gt;0),X12+(Y12*S12),IF(AND(P12='G-1 All Habitats'!$X$9,AG12&gt;0),"Any Loss Unacceptable  ⚠",IF(AND(P12='G-1 All Habitats'!$X$9,Z12&gt;0),"Any Loss Unacceptable ⚠",H12*J12*L12*O12*S12))))))),"Check Data ⚠")</f>
        <v/>
      </c>
      <c r="R12" s="393"/>
      <c r="S12" s="510" t="str">
        <f>IF(R12="","",IF(VLOOKUP(R12,'G-3 Multipliers'!$S$3:$T$10,2,FALSE)=0,"Spatial Data Missing ⚠",VLOOKUP(R12,'G-3 Multipliers'!$S$3:$T$10,2,FALSE)))</f>
        <v/>
      </c>
      <c r="T12" s="289" t="str">
        <f>IFERROR(IF(AND(F12&lt;&gt;"", G12=""), "Confirm irreplaceable habitat status ▲",(IF(AND(R12&lt;&gt;"",AF12=""), "Off-site reference required ▲",(IF(AND(E12="Individual trees",W12&gt;0, G12="Yes"), "Error - you cannot enhance irreplaceable individual trees ▲",  (IF(AND(X12="Irreplaceable habitat - no units generated ⚠",(W12+V12)&lt;H12, OR(AB12="No", AB12="")),"Any Loss Unacceptable ⚠",(IF(X12="Irreplaceable habitat - no units generated ⚠", W12*J12*L12*O12, IF(AND(P12='G-1 All Habitats'!$X$9,AH12&gt;0,V12&lt;=0, W12&lt;=0, OR(AB12="No", AB12="")),"Any Loss Unacceptable ⚠",  IF(AND(P12='G-1 All Habitats'!$X$9,AH12&gt;0,V12&lt;=0, W12&lt;=0), 0, (IF(AND(P12='G-1 All Habitats'!$X$9,(W12+V12)&lt;H12, OR(AB12="No", AB12="")),"Any Loss Unacceptable ⚠", (IF(P12="","",IF(AND(P12='G-1 All Habitats'!$X$9,W12&gt;0),X12+Y12,IF(AND(P12='G-1 All Habitats'!$X$9,V12&gt;0),X12+Y12, IF(R12="","",H12*J12*L12*O12)))))))))))))))))),"Check Data ▲")</f>
        <v/>
      </c>
      <c r="U12" s="38"/>
      <c r="V12" s="52"/>
      <c r="W12" s="53"/>
      <c r="X12" s="287" t="str">
        <f t="shared" ref="X12:X75" si="2">IFERROR(IF(G12="Yes","Irreplaceable habitat - no units generated ⚠",(V12*J12*L12*O12)),"")</f>
        <v/>
      </c>
      <c r="Y12" s="287" t="str">
        <f t="shared" ref="Y12:Y75" si="3">IFERROR(IF(AND(E12="Individual trees",W12&gt;0, G12="Yes"), "Error - ▲", (W12*J12*L12*O12)),"")</f>
        <v/>
      </c>
      <c r="Z12" s="287" t="str">
        <f t="shared" ref="Z12:Z75" si="4">IF(E12="","",IF(H12&lt;V12+W12,"Error in Areas ▲", H12-V12-W12))</f>
        <v/>
      </c>
      <c r="AA12" s="317" t="str">
        <f>IFERROR(IF(AND(E12="Individual trees", G12="Yes",W12&gt;0), "Error - you cannot enhance an irreplaceable tree ▲",(IF(H12="","",IF(H12-V12-W12=0&lt;0,"Error in Areas ▲",IF(V12+W12&gt;H12,"Error in Areas ▲",IF(AND(P12='G-1 All Habitats'!$X$9,AB12="Yes"),"Alternative Compensation ✓",  IF(AND(P12='G-1 All Habitats'!$X$3,AB12="Yes"),"Alternative Compensation ✓", IF(AND(AB12="Pending", P12='G-1 All Habitats'!$X$3),"Bespoke compensation must be agreed ▲", IF(AND(AB12="Pending", P12='G-1 All Habitats'!$X$9),"Bespoke compensation must be agreed  ▲", IF(Z12=0,0,IF(P12='G-1 All Habitats'!$X$9,"Any Loss Unacceptable ▲",T12-X12-Y12))))))))))),"Check Data ⚠")</f>
        <v/>
      </c>
      <c r="AB12" s="587"/>
      <c r="AC12" s="105"/>
      <c r="AD12" s="138"/>
      <c r="AE12" s="104"/>
      <c r="AF12" s="611"/>
      <c r="AG12" s="523" t="str">
        <f>IF(OR(P12="",AB12="Yes"),"",IF(P12='G-1 All Habitats'!$X$9,H12-V12-W12,"None"))</f>
        <v/>
      </c>
      <c r="AH12" s="523" t="str">
        <f>IF(P12="","", IF(P12='G-1 All Habitats'!$X$9, AG12*J12*L12*O12,"None"))</f>
        <v/>
      </c>
      <c r="AJ12" s="107" t="str">
        <f t="shared" ref="AJ12:AJ75" si="5">IF(AV12="","",IF(V12&gt;0,TRUE,FALSE))</f>
        <v/>
      </c>
      <c r="AK12" s="107" t="str">
        <f t="shared" si="0"/>
        <v/>
      </c>
      <c r="AL12" s="107" t="str">
        <f>IF(I12="","",IF(#REF!&gt;0,TRUE,FALSE))</f>
        <v/>
      </c>
      <c r="AM12" s="107">
        <v>2</v>
      </c>
      <c r="AN12" s="107"/>
      <c r="AO12" s="107" t="str">
        <f t="array" ref="AO12">IFERROR(INDEX($AM$11:$AM$259, MATCH(0, IF(TRUE=$AJ$11:$AJ$259, COUNTIF($AO$10:$AO11, $AM$11:$AM$259), ""), 0)),"")</f>
        <v/>
      </c>
      <c r="AP12" s="107" t="str">
        <f t="array" ref="AP12">IFERROR(INDEX($AM$11:$AM$259, MATCH(0, IF(TRUE=$AK$11:$AK$259, COUNTIF($AP$10:$AP11, $AM$11:$AM$259), ""), 0)),"")</f>
        <v/>
      </c>
      <c r="AQ12" s="107" t="str">
        <f t="array" ref="AQ12">IFERROR(INDEX($AM$11:$AM$259, MATCH(0, IF(TRUE=$AL$11:$AL$259, COUNTIF($AQ$10:$AQ11, $AM$11:$AM$259), ""), 0)),"")</f>
        <v/>
      </c>
      <c r="AS12" s="885" t="str">
        <f>IF(AND(OR(AB12="Yes",AB12="Pending"),P12='G-1 All Habitats'!$X$3),T12-X12-Y12,"0")</f>
        <v>0</v>
      </c>
      <c r="AT12" s="30" t="str">
        <f t="shared" si="1"/>
        <v/>
      </c>
      <c r="AU12" s="30">
        <f t="shared" ref="AU12:AU75" si="6">IF(AA12="Any Loss Unacceptable ▲",1,0)</f>
        <v>0</v>
      </c>
      <c r="AV12" s="230" t="str">
        <f>IFERROR(INDEX('G-1 All Habitats'!$B$3:$B$135,MATCH(F12,'G-1 All Habitats'!$A$3:$A$135,0)),"")</f>
        <v/>
      </c>
      <c r="AW12" s="30" t="str">
        <f>IF(AV12="","",VLOOKUP(AV12,'G-1 All Habitats'!$B$1:$T$135,19,FALSE))</f>
        <v/>
      </c>
      <c r="AX12" s="30" t="s">
        <v>338</v>
      </c>
      <c r="AY12" s="287" t="str">
        <f t="shared" ref="AY12:AY75" si="7">IFERROR(IF(X12="Irreplaceable habitat - no units generated ⚠","0", (V12*J12*L12*O12*S12)+(AS12*S12)),"")</f>
        <v/>
      </c>
    </row>
    <row r="13" spans="1:51 16381:16384">
      <c r="A13" s="30" t="str">
        <f>IFERROR(INDEX('G-1 All Habitats'!$AG$3:$AG$17,MATCH(E13,'G-1 All Habitats'!$AF$3:$AF$17,0)),"")</f>
        <v/>
      </c>
      <c r="B13" s="30" t="str">
        <f>IFERROR(INDEX('G-8 Condition Look up'!$I$4:$I$135,MATCH(AV13,'G-8 Condition Look up'!$A$4:$A$135,0)),"")</f>
        <v/>
      </c>
      <c r="D13" s="97">
        <v>3</v>
      </c>
      <c r="E13" s="211"/>
      <c r="F13" s="57"/>
      <c r="G13" s="133"/>
      <c r="H13" s="51"/>
      <c r="I13" s="509" t="str">
        <f>IF(AV13="","",IF(AND(AW13="Yes",G13="No"),"Irreplaceable habitat ▲",IF(AND(AW13="No",G13="Yes"),"Cannot be Irreplaceable ▲",VLOOKUP(AV13,'G-1 All Habitats'!$B$2:$M$135,10,FALSE))))</f>
        <v/>
      </c>
      <c r="J13" s="377" t="str">
        <f>IFERROR(VLOOKUP(I13,'G-1 All Habitats'!$V$3:$W$7,2,FALSE),"")</f>
        <v/>
      </c>
      <c r="K13" s="52"/>
      <c r="L13" s="276" t="str">
        <f>IFERROR(INDEX('G-8 Condition Look up'!$A$3:$H$135,MATCH(AV13,'G-8 Condition Look up'!$A$3:$A$135,0),MATCH(K13,'G-8 Condition Look up'!$A$3:$H$3,0)),"")</f>
        <v/>
      </c>
      <c r="M13" s="52"/>
      <c r="N13" s="295" t="str">
        <f>IF(M13="","",IF(VLOOKUP(M13,'G-3 Multipliers'!$L$3:$N$6,2,FALSE)=0,"Spatial Data Missing ⚠",VLOOKUP(M13,'G-3 Multipliers'!$L$3:$N$6,2,FALSE)))</f>
        <v/>
      </c>
      <c r="O13" s="353" t="str">
        <f>IF(M13="","",IF(VLOOKUP(M13,'G-3 Multipliers'!$L$3:$N$6,3,FALSE)=0,"Spatial Data Missing ⚠",VLOOKUP(M13,'G-3 Multipliers'!$L$3:$N$6,3,FALSE)))</f>
        <v/>
      </c>
      <c r="P13" s="336" t="str">
        <f>(IF(G13="Yes","Bespoke compensation likely to be required",(IFERROR(VLOOKUP(AV13,'G-1 All Habitats'!$B$2:$M$135,12,FALSE),""))))</f>
        <v/>
      </c>
      <c r="Q13" s="511" t="str">
        <f>IFERROR(IF(P13="","", IF(AND(E13="Individual trees",W13&gt;0, G13="Yes"), "Error - you cannot enhance irreplaceable individual trees ▲",IF(P13='G-1 All Habitats'!$X$9,T13*S13,IF(AND(P13='G-1 All Habitats'!$X$9,W13&gt;0),X13+(Y13*S13),IF(AND(P13='G-1 All Habitats'!$X$9,V13&gt;0),X13+(Y13*S13),IF(AND(P13='G-1 All Habitats'!$X$9,AG13&gt;0),"Any Loss Unacceptable  ⚠",IF(AND(P13='G-1 All Habitats'!$X$9,Z13&gt;0),"Any Loss Unacceptable ⚠",H13*J13*L13*O13*S13))))))),"Check Data ⚠")</f>
        <v/>
      </c>
      <c r="R13" s="393"/>
      <c r="S13" s="510" t="str">
        <f>IF(R13="","",IF(VLOOKUP(R13,'G-3 Multipliers'!$S$3:$T$10,2,FALSE)=0,"Spatial Data Missing ⚠",VLOOKUP(R13,'G-3 Multipliers'!$S$3:$T$10,2,FALSE)))</f>
        <v/>
      </c>
      <c r="T13" s="289" t="str">
        <f>IFERROR(IF(AND(F13&lt;&gt;"", G13=""), "Confirm irreplaceable habitat status ▲",(IF(AND(R13&lt;&gt;"",AF13=""), "Off-site reference required ▲",(IF(AND(E13="Individual trees",W13&gt;0, G13="Yes"), "Error - you cannot enhance irreplaceable individual trees ▲",  (IF(AND(X13="Irreplaceable habitat - no units generated ⚠",(W13+V13)&lt;H13, OR(AB13="No", AB13="")),"Any Loss Unacceptable ⚠",(IF(X13="Irreplaceable habitat - no units generated ⚠", W13*J13*L13*O13, IF(AND(P13='G-1 All Habitats'!$X$9,AH13&gt;0,V13&lt;=0, W13&lt;=0, OR(AB13="No", AB13="")),"Any Loss Unacceptable ⚠",  IF(AND(P13='G-1 All Habitats'!$X$9,AH13&gt;0,V13&lt;=0, W13&lt;=0), 0, (IF(AND(P13='G-1 All Habitats'!$X$9,(W13+V13)&lt;H13, OR(AB13="No", AB13="")),"Any Loss Unacceptable ⚠", (IF(P13="","",IF(AND(P13='G-1 All Habitats'!$X$9,W13&gt;0),X13+Y13,IF(AND(P13='G-1 All Habitats'!$X$9,V13&gt;0),X13+Y13, IF(R13="","",H13*J13*L13*O13)))))))))))))))))),"Check Data ▲")</f>
        <v/>
      </c>
      <c r="U13" s="38"/>
      <c r="V13" s="52"/>
      <c r="W13" s="53"/>
      <c r="X13" s="287" t="str">
        <f t="shared" si="2"/>
        <v/>
      </c>
      <c r="Y13" s="287" t="str">
        <f t="shared" si="3"/>
        <v/>
      </c>
      <c r="Z13" s="287" t="str">
        <f t="shared" si="4"/>
        <v/>
      </c>
      <c r="AA13" s="317" t="str">
        <f>IFERROR(IF(AND(E13="Individual trees", G13="Yes",W13&gt;0), "Error - you cannot enhance an irreplaceable tree ▲",(IF(H13="","",IF(H13-V13-W13=0&lt;0,"Error in Areas ▲",IF(V13+W13&gt;H13,"Error in Areas ▲",IF(AND(P13='G-1 All Habitats'!$X$9,AB13="Yes"),"Alternative Compensation ✓",  IF(AND(P13='G-1 All Habitats'!$X$3,AB13="Yes"),"Alternative Compensation ✓", IF(AND(AB13="Pending", P13='G-1 All Habitats'!$X$3),"Bespoke compensation must be agreed ▲", IF(AND(AB13="Pending", P13='G-1 All Habitats'!$X$9),"Bespoke compensation must be agreed  ▲", IF(Z13=0,0,IF(P13='G-1 All Habitats'!$X$9,"Any Loss Unacceptable ▲",T13-X13-Y13))))))))))),"Check Data ⚠")</f>
        <v/>
      </c>
      <c r="AB13" s="587"/>
      <c r="AC13" s="105"/>
      <c r="AD13" s="138"/>
      <c r="AE13" s="104"/>
      <c r="AF13" s="611"/>
      <c r="AG13" s="523" t="str">
        <f>IF(OR(P13="",AB13="Yes"),"",IF(P13='G-1 All Habitats'!$X$9,H13-V13-W13,"None"))</f>
        <v/>
      </c>
      <c r="AH13" s="523" t="str">
        <f>IF(P13="","", IF(P13='G-1 All Habitats'!$X$9, AG13*J13*L13*O13,"None"))</f>
        <v/>
      </c>
      <c r="AJ13" s="107" t="str">
        <f t="shared" si="5"/>
        <v/>
      </c>
      <c r="AK13" s="107" t="str">
        <f t="shared" si="0"/>
        <v/>
      </c>
      <c r="AL13" s="107" t="str">
        <f>IF(I13="","",IF(#REF!&gt;0,TRUE,FALSE))</f>
        <v/>
      </c>
      <c r="AM13" s="107">
        <v>3</v>
      </c>
      <c r="AN13" s="107"/>
      <c r="AO13" s="107" t="str">
        <f t="array" ref="AO13">IFERROR(INDEX($AM$11:$AM$259, MATCH(0, IF(TRUE=$AJ$11:$AJ$259, COUNTIF($AO$10:$AO12, $AM$11:$AM$259), ""), 0)),"")</f>
        <v/>
      </c>
      <c r="AP13" s="107" t="str">
        <f t="array" ref="AP13">IFERROR(INDEX($AM$11:$AM$259, MATCH(0, IF(TRUE=$AK$11:$AK$259, COUNTIF($AP$10:$AP12, $AM$11:$AM$259), ""), 0)),"")</f>
        <v/>
      </c>
      <c r="AQ13" s="107" t="str">
        <f t="array" ref="AQ13">IFERROR(INDEX($AM$11:$AM$259, MATCH(0, IF(TRUE=$AL$11:$AL$259, COUNTIF($AQ$10:$AQ12, $AM$11:$AM$259), ""), 0)),"")</f>
        <v/>
      </c>
      <c r="AS13" s="885" t="str">
        <f>IF(AND(OR(AB13="Yes",AB13="Pending"),P13='G-1 All Habitats'!$X$3),T13-X13-Y13,"0")</f>
        <v>0</v>
      </c>
      <c r="AT13" s="30" t="str">
        <f t="shared" si="1"/>
        <v/>
      </c>
      <c r="AU13" s="30">
        <f t="shared" si="6"/>
        <v>0</v>
      </c>
      <c r="AV13" s="230" t="str">
        <f>IFERROR(INDEX('G-1 All Habitats'!$B$3:$B$135,MATCH(F13,'G-1 All Habitats'!$A$3:$A$135,0)),"")</f>
        <v/>
      </c>
      <c r="AW13" s="30" t="str">
        <f>IF(AV13="","",VLOOKUP(AV13,'G-1 All Habitats'!$B$1:$T$135,19,FALSE))</f>
        <v/>
      </c>
      <c r="AY13" s="287" t="str">
        <f t="shared" si="7"/>
        <v/>
      </c>
    </row>
    <row r="14" spans="1:51 16381:16384">
      <c r="A14" s="30" t="str">
        <f>IFERROR(INDEX('G-1 All Habitats'!$AG$3:$AG$17,MATCH(E14,'G-1 All Habitats'!$AF$3:$AF$17,0)),"")</f>
        <v/>
      </c>
      <c r="B14" s="30" t="str">
        <f>IFERROR(INDEX('G-8 Condition Look up'!$I$4:$I$135,MATCH(AV14,'G-8 Condition Look up'!$A$4:$A$135,0)),"")</f>
        <v/>
      </c>
      <c r="D14" s="97">
        <v>4</v>
      </c>
      <c r="E14" s="211"/>
      <c r="F14" s="57"/>
      <c r="G14" s="133"/>
      <c r="H14" s="51"/>
      <c r="I14" s="509" t="str">
        <f>IF(AV14="","",IF(AND(AW14="Yes",G14="No"),"Irreplaceable habitat ▲",IF(AND(AW14="No",G14="Yes"),"Cannot be Irreplaceable ▲",VLOOKUP(AV14,'G-1 All Habitats'!$B$2:$M$135,10,FALSE))))</f>
        <v/>
      </c>
      <c r="J14" s="377" t="str">
        <f>IFERROR(VLOOKUP(I14,'G-1 All Habitats'!$V$3:$W$7,2,FALSE),"")</f>
        <v/>
      </c>
      <c r="K14" s="52"/>
      <c r="L14" s="276" t="str">
        <f>IFERROR(INDEX('G-8 Condition Look up'!$A$3:$H$135,MATCH(AV14,'G-8 Condition Look up'!$A$3:$A$135,0),MATCH(K14,'G-8 Condition Look up'!$A$3:$H$3,0)),"")</f>
        <v/>
      </c>
      <c r="M14" s="52"/>
      <c r="N14" s="295" t="str">
        <f>IF(M14="","",IF(VLOOKUP(M14,'G-3 Multipliers'!$L$3:$N$6,2,FALSE)=0,"Spatial Data Missing ⚠",VLOOKUP(M14,'G-3 Multipliers'!$L$3:$N$6,2,FALSE)))</f>
        <v/>
      </c>
      <c r="O14" s="353" t="str">
        <f>IF(M14="","",IF(VLOOKUP(M14,'G-3 Multipliers'!$L$3:$N$6,3,FALSE)=0,"Spatial Data Missing ⚠",VLOOKUP(M14,'G-3 Multipliers'!$L$3:$N$6,3,FALSE)))</f>
        <v/>
      </c>
      <c r="P14" s="336" t="str">
        <f>(IF(G14="Yes","Bespoke compensation likely to be required",(IFERROR(VLOOKUP(AV14,'G-1 All Habitats'!$B$2:$M$135,12,FALSE),""))))</f>
        <v/>
      </c>
      <c r="Q14" s="511" t="str">
        <f>IFERROR(IF(P14="","", IF(AND(E14="Individual trees",W14&gt;0, G14="Yes"), "Error - you cannot enhance irreplaceable individual trees ▲",IF(P14='G-1 All Habitats'!$X$9,T14*S14,IF(AND(P14='G-1 All Habitats'!$X$9,W14&gt;0),X14+(Y14*S14),IF(AND(P14='G-1 All Habitats'!$X$9,V14&gt;0),X14+(Y14*S14),IF(AND(P14='G-1 All Habitats'!$X$9,AG14&gt;0),"Any Loss Unacceptable  ⚠",IF(AND(P14='G-1 All Habitats'!$X$9,Z14&gt;0),"Any Loss Unacceptable ⚠",H14*J14*L14*O14*S14))))))),"Check Data ⚠")</f>
        <v/>
      </c>
      <c r="R14" s="393"/>
      <c r="S14" s="510" t="str">
        <f>IF(R14="","",IF(VLOOKUP(R14,'G-3 Multipliers'!$S$3:$T$10,2,FALSE)=0,"Spatial Data Missing ⚠",VLOOKUP(R14,'G-3 Multipliers'!$S$3:$T$10,2,FALSE)))</f>
        <v/>
      </c>
      <c r="T14" s="289" t="str">
        <f>IFERROR(IF(AND(F14&lt;&gt;"", G14=""), "Confirm irreplaceable habitat status ▲",(IF(AND(R14&lt;&gt;"",AF14=""), "Off-site reference required ▲",(IF(AND(E14="Individual trees",W14&gt;0, G14="Yes"), "Error - you cannot enhance irreplaceable individual trees ▲",  (IF(AND(X14="Irreplaceable habitat - no units generated ⚠",(W14+V14)&lt;H14, OR(AB14="No", AB14="")),"Any Loss Unacceptable ⚠",(IF(X14="Irreplaceable habitat - no units generated ⚠", W14*J14*L14*O14, IF(AND(P14='G-1 All Habitats'!$X$9,AH14&gt;0,V14&lt;=0, W14&lt;=0, OR(AB14="No", AB14="")),"Any Loss Unacceptable ⚠",  IF(AND(P14='G-1 All Habitats'!$X$9,AH14&gt;0,V14&lt;=0, W14&lt;=0), 0, (IF(AND(P14='G-1 All Habitats'!$X$9,(W14+V14)&lt;H14, OR(AB14="No", AB14="")),"Any Loss Unacceptable ⚠", (IF(P14="","",IF(AND(P14='G-1 All Habitats'!$X$9,W14&gt;0),X14+Y14,IF(AND(P14='G-1 All Habitats'!$X$9,V14&gt;0),X14+Y14, IF(R14="","",H14*J14*L14*O14)))))))))))))))))),"Check Data ▲")</f>
        <v/>
      </c>
      <c r="U14" s="38"/>
      <c r="V14" s="52"/>
      <c r="W14" s="53"/>
      <c r="X14" s="287" t="str">
        <f t="shared" si="2"/>
        <v/>
      </c>
      <c r="Y14" s="287" t="str">
        <f t="shared" si="3"/>
        <v/>
      </c>
      <c r="Z14" s="287" t="str">
        <f t="shared" si="4"/>
        <v/>
      </c>
      <c r="AA14" s="317" t="str">
        <f>IFERROR(IF(AND(E14="Individual trees", G14="Yes",W14&gt;0), "Error - you cannot enhance an irreplaceable tree ▲",(IF(H14="","",IF(H14-V14-W14=0&lt;0,"Error in Areas ▲",IF(V14+W14&gt;H14,"Error in Areas ▲",IF(AND(P14='G-1 All Habitats'!$X$9,AB14="Yes"),"Alternative Compensation ✓",  IF(AND(P14='G-1 All Habitats'!$X$3,AB14="Yes"),"Alternative Compensation ✓", IF(AND(AB14="Pending", P14='G-1 All Habitats'!$X$3),"Bespoke compensation must be agreed ▲", IF(AND(AB14="Pending", P14='G-1 All Habitats'!$X$9),"Bespoke compensation must be agreed  ▲", IF(Z14=0,0,IF(P14='G-1 All Habitats'!$X$9,"Any Loss Unacceptable ▲",T14-X14-Y14))))))))))),"Check Data ⚠")</f>
        <v/>
      </c>
      <c r="AB14" s="587"/>
      <c r="AC14" s="105"/>
      <c r="AD14" s="138"/>
      <c r="AE14" s="104"/>
      <c r="AF14" s="611"/>
      <c r="AG14" s="523" t="str">
        <f>IF(OR(P14="",AB14="Yes"),"",IF(P14='G-1 All Habitats'!$X$9,H14-V14-W14,"None"))</f>
        <v/>
      </c>
      <c r="AH14" s="523" t="str">
        <f>IF(P14="","", IF(P14='G-1 All Habitats'!$X$9, AG14*J14*L14*O14,"None"))</f>
        <v/>
      </c>
      <c r="AJ14" s="107" t="str">
        <f t="shared" si="5"/>
        <v/>
      </c>
      <c r="AK14" s="107" t="str">
        <f t="shared" si="0"/>
        <v/>
      </c>
      <c r="AL14" s="107" t="str">
        <f>IF(I14="","",IF(#REF!&gt;0,TRUE,FALSE))</f>
        <v/>
      </c>
      <c r="AM14" s="107">
        <v>4</v>
      </c>
      <c r="AN14" s="107"/>
      <c r="AO14" s="107" t="str">
        <f t="array" ref="AO14">IFERROR(INDEX($AM$11:$AM$259, MATCH(0, IF(TRUE=$AJ$11:$AJ$259, COUNTIF($AO$10:$AO13, $AM$11:$AM$259), ""), 0)),"")</f>
        <v/>
      </c>
      <c r="AP14" s="107" t="str">
        <f t="array" ref="AP14">IFERROR(INDEX($AM$11:$AM$259, MATCH(0, IF(TRUE=$AK$11:$AK$259, COUNTIF($AP$10:$AP13, $AM$11:$AM$259), ""), 0)),"")</f>
        <v/>
      </c>
      <c r="AQ14" s="107" t="str">
        <f t="array" ref="AQ14">IFERROR(INDEX($AM$11:$AM$259, MATCH(0, IF(TRUE=$AL$11:$AL$259, COUNTIF($AQ$10:$AQ13, $AM$11:$AM$259), ""), 0)),"")</f>
        <v/>
      </c>
      <c r="AS14" s="885" t="str">
        <f>IF(AND(OR(AB14="Yes",AB14="Pending"),P14='G-1 All Habitats'!$X$3),T14-X14-Y14,"0")</f>
        <v>0</v>
      </c>
      <c r="AT14" s="30" t="str">
        <f t="shared" si="1"/>
        <v/>
      </c>
      <c r="AU14" s="30">
        <f t="shared" si="6"/>
        <v>0</v>
      </c>
      <c r="AV14" s="230" t="str">
        <f>IFERROR(INDEX('G-1 All Habitats'!$B$3:$B$135,MATCH(F14,'G-1 All Habitats'!$A$3:$A$135,0)),"")</f>
        <v/>
      </c>
      <c r="AW14" s="30" t="str">
        <f>IF(AV14="","",VLOOKUP(AV14,'G-1 All Habitats'!$B$1:$T$135,19,FALSE))</f>
        <v/>
      </c>
      <c r="AY14" s="287" t="str">
        <f t="shared" si="7"/>
        <v/>
      </c>
    </row>
    <row r="15" spans="1:51 16381:16384">
      <c r="A15" s="30" t="str">
        <f>IFERROR(INDEX('G-1 All Habitats'!$AG$3:$AG$17,MATCH(E15,'G-1 All Habitats'!$AF$3:$AF$17,0)),"")</f>
        <v/>
      </c>
      <c r="B15" s="30" t="str">
        <f>IFERROR(INDEX('G-8 Condition Look up'!$I$4:$I$135,MATCH(AV15,'G-8 Condition Look up'!$A$4:$A$135,0)),"")</f>
        <v/>
      </c>
      <c r="D15" s="97">
        <v>5</v>
      </c>
      <c r="E15" s="262"/>
      <c r="F15" s="262"/>
      <c r="G15" s="133"/>
      <c r="H15" s="51"/>
      <c r="I15" s="509" t="str">
        <f>IF(AV15="","",IF(AND(AW15="Yes",G15="No"),"Irreplaceable habitat ▲",IF(AND(AW15="No",G15="Yes"),"Cannot be Irreplaceable ▲",VLOOKUP(AV15,'G-1 All Habitats'!$B$2:$M$135,10,FALSE))))</f>
        <v/>
      </c>
      <c r="J15" s="377" t="str">
        <f>IFERROR(VLOOKUP(I15,'G-1 All Habitats'!$V$3:$W$7,2,FALSE),"")</f>
        <v/>
      </c>
      <c r="K15" s="52"/>
      <c r="L15" s="276" t="str">
        <f>IFERROR(INDEX('G-8 Condition Look up'!$A$3:$H$135,MATCH(AV15,'G-8 Condition Look up'!$A$3:$A$135,0),MATCH(K15,'G-8 Condition Look up'!$A$3:$H$3,0)),"")</f>
        <v/>
      </c>
      <c r="M15" s="52"/>
      <c r="N15" s="295" t="str">
        <f>IF(M15="","",IF(VLOOKUP(M15,'G-3 Multipliers'!$L$3:$N$6,2,FALSE)=0,"Spatial Data Missing ⚠",VLOOKUP(M15,'G-3 Multipliers'!$L$3:$N$6,2,FALSE)))</f>
        <v/>
      </c>
      <c r="O15" s="353" t="str">
        <f>IF(M15="","",IF(VLOOKUP(M15,'G-3 Multipliers'!$L$3:$N$6,3,FALSE)=0,"Spatial Data Missing ⚠",VLOOKUP(M15,'G-3 Multipliers'!$L$3:$N$6,3,FALSE)))</f>
        <v/>
      </c>
      <c r="P15" s="336" t="str">
        <f>(IF(G15="Yes","Bespoke compensation likely to be required",(IFERROR(VLOOKUP(AV15,'G-1 All Habitats'!$B$2:$M$135,12,FALSE),""))))</f>
        <v/>
      </c>
      <c r="Q15" s="511" t="str">
        <f>IFERROR(IF(P15="","", IF(AND(E15="Individual trees",W15&gt;0, G15="Yes"), "Error - you cannot enhance irreplaceable individual trees ▲",IF(P15='G-1 All Habitats'!$X$9,T15*S15,IF(AND(P15='G-1 All Habitats'!$X$9,W15&gt;0),X15+(Y15*S15),IF(AND(P15='G-1 All Habitats'!$X$9,V15&gt;0),X15+(Y15*S15),IF(AND(P15='G-1 All Habitats'!$X$9,AG15&gt;0),"Any Loss Unacceptable  ⚠",IF(AND(P15='G-1 All Habitats'!$X$9,Z15&gt;0),"Any Loss Unacceptable ⚠",H15*J15*L15*O15*S15))))))),"Check Data ⚠")</f>
        <v/>
      </c>
      <c r="R15" s="393"/>
      <c r="S15" s="510" t="str">
        <f>IF(R15="","",IF(VLOOKUP(R15,'G-3 Multipliers'!$S$3:$T$10,2,FALSE)=0,"Spatial Data Missing ⚠",VLOOKUP(R15,'G-3 Multipliers'!$S$3:$T$10,2,FALSE)))</f>
        <v/>
      </c>
      <c r="T15" s="289" t="str">
        <f>IFERROR(IF(AND(F15&lt;&gt;"", G15=""), "Confirm irreplaceable habitat status ▲",(IF(AND(R15&lt;&gt;"",AF15=""), "Off-site reference required ▲",(IF(AND(E15="Individual trees",W15&gt;0, G15="Yes"), "Error - you cannot enhance irreplaceable individual trees ▲",  (IF(AND(X15="Irreplaceable habitat - no units generated ⚠",(W15+V15)&lt;H15, OR(AB15="No", AB15="")),"Any Loss Unacceptable ⚠",(IF(X15="Irreplaceable habitat - no units generated ⚠", W15*J15*L15*O15, IF(AND(P15='G-1 All Habitats'!$X$9,AH15&gt;0,V15&lt;=0, W15&lt;=0, OR(AB15="No", AB15="")),"Any Loss Unacceptable ⚠",  IF(AND(P15='G-1 All Habitats'!$X$9,AH15&gt;0,V15&lt;=0, W15&lt;=0), 0, (IF(AND(P15='G-1 All Habitats'!$X$9,(W15+V15)&lt;H15, OR(AB15="No", AB15="")),"Any Loss Unacceptable ⚠", (IF(P15="","",IF(AND(P15='G-1 All Habitats'!$X$9,W15&gt;0),X15+Y15,IF(AND(P15='G-1 All Habitats'!$X$9,V15&gt;0),X15+Y15, IF(R15="","",H15*J15*L15*O15)))))))))))))))))),"Check Data ▲")</f>
        <v/>
      </c>
      <c r="U15" s="38"/>
      <c r="V15" s="52"/>
      <c r="W15" s="53"/>
      <c r="X15" s="287" t="str">
        <f t="shared" si="2"/>
        <v/>
      </c>
      <c r="Y15" s="287" t="str">
        <f t="shared" si="3"/>
        <v/>
      </c>
      <c r="Z15" s="287" t="str">
        <f t="shared" si="4"/>
        <v/>
      </c>
      <c r="AA15" s="317" t="str">
        <f>IFERROR(IF(AND(E15="Individual trees", G15="Yes",W15&gt;0), "Error - you cannot enhance an irreplaceable tree ▲",(IF(H15="","",IF(H15-V15-W15=0&lt;0,"Error in Areas ▲",IF(V15+W15&gt;H15,"Error in Areas ▲",IF(AND(P15='G-1 All Habitats'!$X$9,AB15="Yes"),"Alternative Compensation ✓",  IF(AND(P15='G-1 All Habitats'!$X$3,AB15="Yes"),"Alternative Compensation ✓", IF(AND(AB15="Pending", P15='G-1 All Habitats'!$X$3),"Bespoke compensation must be agreed ▲", IF(AND(AB15="Pending", P15='G-1 All Habitats'!$X$9),"Bespoke compensation must be agreed  ▲", IF(Z15=0,0,IF(P15='G-1 All Habitats'!$X$9,"Any Loss Unacceptable ▲",T15-X15-Y15))))))))))),"Check Data ⚠")</f>
        <v/>
      </c>
      <c r="AB15" s="587"/>
      <c r="AC15" s="105"/>
      <c r="AD15" s="138"/>
      <c r="AE15" s="104"/>
      <c r="AF15" s="611"/>
      <c r="AG15" s="523" t="str">
        <f>IF(OR(P15="",AB15="Yes"),"",IF(P15='G-1 All Habitats'!$X$9,H15-V15-W15,"None"))</f>
        <v/>
      </c>
      <c r="AH15" s="523" t="str">
        <f>IF(P15="","", IF(P15='G-1 All Habitats'!$X$9, AG15*J15*L15*O15,"None"))</f>
        <v/>
      </c>
      <c r="AJ15" s="107" t="str">
        <f t="shared" si="5"/>
        <v/>
      </c>
      <c r="AK15" s="107" t="str">
        <f t="shared" si="0"/>
        <v/>
      </c>
      <c r="AL15" s="107" t="str">
        <f>IF(I15="","",IF(#REF!&gt;0,TRUE,FALSE))</f>
        <v/>
      </c>
      <c r="AM15" s="107">
        <v>5</v>
      </c>
      <c r="AN15" s="107"/>
      <c r="AO15" s="107" t="str">
        <f t="array" ref="AO15">IFERROR(INDEX($AM$11:$AM$259, MATCH(0, IF(TRUE=$AJ$11:$AJ$259, COUNTIF($AO$10:$AO14, $AM$11:$AM$259), ""), 0)),"")</f>
        <v/>
      </c>
      <c r="AP15" s="107" t="str">
        <f t="array" ref="AP15">IFERROR(INDEX($AM$11:$AM$259, MATCH(0, IF(TRUE=$AK$11:$AK$259, COUNTIF($AP$10:$AP14, $AM$11:$AM$259), ""), 0)),"")</f>
        <v/>
      </c>
      <c r="AQ15" s="107" t="str">
        <f t="array" ref="AQ15">IFERROR(INDEX($AM$11:$AM$259, MATCH(0, IF(TRUE=$AL$11:$AL$259, COUNTIF($AQ$10:$AQ14, $AM$11:$AM$259), ""), 0)),"")</f>
        <v/>
      </c>
      <c r="AS15" s="885" t="str">
        <f>IF(AND(OR(AB15="Yes",AB15="Pending"),P15='G-1 All Habitats'!$X$3),T15-X15-Y15,"0")</f>
        <v>0</v>
      </c>
      <c r="AT15" s="30" t="str">
        <f t="shared" si="1"/>
        <v/>
      </c>
      <c r="AU15" s="30">
        <f t="shared" si="6"/>
        <v>0</v>
      </c>
      <c r="AV15" s="230" t="str">
        <f>IFERROR(INDEX('G-1 All Habitats'!$B$3:$B$135,MATCH(F15,'G-1 All Habitats'!$A$3:$A$135,0)),"")</f>
        <v/>
      </c>
      <c r="AW15" s="30" t="str">
        <f>IF(AV15="","",VLOOKUP(AV15,'G-1 All Habitats'!$B$1:$T$135,19,FALSE))</f>
        <v/>
      </c>
      <c r="AY15" s="287" t="str">
        <f t="shared" si="7"/>
        <v/>
      </c>
    </row>
    <row r="16" spans="1:51 16381:16384">
      <c r="A16" s="30" t="str">
        <f>IFERROR(INDEX('G-1 All Habitats'!$AG$3:$AG$17,MATCH(E16,'G-1 All Habitats'!$AF$3:$AF$17,0)),"")</f>
        <v/>
      </c>
      <c r="B16" s="30" t="str">
        <f>IFERROR(INDEX('G-8 Condition Look up'!$I$4:$I$135,MATCH(AV16,'G-8 Condition Look up'!$A$4:$A$135,0)),"")</f>
        <v/>
      </c>
      <c r="D16" s="97">
        <v>6</v>
      </c>
      <c r="E16" s="262"/>
      <c r="F16" s="262"/>
      <c r="G16" s="133"/>
      <c r="H16" s="51"/>
      <c r="I16" s="509" t="str">
        <f>IF(AV16="","",IF(AND(AW16="Yes",G16="No"),"Irreplaceable habitat ▲",IF(AND(AW16="No",G16="Yes"),"Cannot be Irreplaceable ▲",VLOOKUP(AV16,'G-1 All Habitats'!$B$2:$M$135,10,FALSE))))</f>
        <v/>
      </c>
      <c r="J16" s="377" t="str">
        <f>IFERROR(VLOOKUP(I16,'G-1 All Habitats'!$V$3:$W$7,2,FALSE),"")</f>
        <v/>
      </c>
      <c r="K16" s="52"/>
      <c r="L16" s="276" t="str">
        <f>IFERROR(INDEX('G-8 Condition Look up'!$A$3:$H$135,MATCH(AV16,'G-8 Condition Look up'!$A$3:$A$135,0),MATCH(K16,'G-8 Condition Look up'!$A$3:$H$3,0)),"")</f>
        <v/>
      </c>
      <c r="M16" s="52"/>
      <c r="N16" s="295" t="str">
        <f>IF(M16="","",IF(VLOOKUP(M16,'G-3 Multipliers'!$L$3:$N$6,2,FALSE)=0,"Spatial Data Missing ⚠",VLOOKUP(M16,'G-3 Multipliers'!$L$3:$N$6,2,FALSE)))</f>
        <v/>
      </c>
      <c r="O16" s="353" t="str">
        <f>IF(M16="","",IF(VLOOKUP(M16,'G-3 Multipliers'!$L$3:$N$6,3,FALSE)=0,"Spatial Data Missing ⚠",VLOOKUP(M16,'G-3 Multipliers'!$L$3:$N$6,3,FALSE)))</f>
        <v/>
      </c>
      <c r="P16" s="336" t="str">
        <f>(IF(G16="Yes","Bespoke compensation likely to be required",(IFERROR(VLOOKUP(AV16,'G-1 All Habitats'!$B$2:$M$135,12,FALSE),""))))</f>
        <v/>
      </c>
      <c r="Q16" s="511" t="str">
        <f>IFERROR(IF(P16="","", IF(AND(E16="Individual trees",W16&gt;0, G16="Yes"), "Error - you cannot enhance irreplaceable individual trees ▲",IF(P16='G-1 All Habitats'!$X$9,T16*S16,IF(AND(P16='G-1 All Habitats'!$X$9,W16&gt;0),X16+(Y16*S16),IF(AND(P16='G-1 All Habitats'!$X$9,V16&gt;0),X16+(Y16*S16),IF(AND(P16='G-1 All Habitats'!$X$9,AG16&gt;0),"Any Loss Unacceptable  ⚠",IF(AND(P16='G-1 All Habitats'!$X$9,Z16&gt;0),"Any Loss Unacceptable ⚠",H16*J16*L16*O16*S16))))))),"Check Data ⚠")</f>
        <v/>
      </c>
      <c r="R16" s="393"/>
      <c r="S16" s="510" t="str">
        <f>IF(R16="","",IF(VLOOKUP(R16,'G-3 Multipliers'!$S$3:$T$10,2,FALSE)=0,"Spatial Data Missing ⚠",VLOOKUP(R16,'G-3 Multipliers'!$S$3:$T$10,2,FALSE)))</f>
        <v/>
      </c>
      <c r="T16" s="289" t="str">
        <f>IFERROR(IF(AND(F16&lt;&gt;"", G16=""), "Confirm irreplaceable habitat status ▲",(IF(AND(R16&lt;&gt;"",AF16=""), "Off-site reference required ▲",(IF(AND(E16="Individual trees",W16&gt;0, G16="Yes"), "Error - you cannot enhance irreplaceable individual trees ▲",  (IF(AND(X16="Irreplaceable habitat - no units generated ⚠",(W16+V16)&lt;H16, OR(AB16="No", AB16="")),"Any Loss Unacceptable ⚠",(IF(X16="Irreplaceable habitat - no units generated ⚠", W16*J16*L16*O16, IF(AND(P16='G-1 All Habitats'!$X$9,AH16&gt;0,V16&lt;=0, W16&lt;=0, OR(AB16="No", AB16="")),"Any Loss Unacceptable ⚠",  IF(AND(P16='G-1 All Habitats'!$X$9,AH16&gt;0,V16&lt;=0, W16&lt;=0), 0, (IF(AND(P16='G-1 All Habitats'!$X$9,(W16+V16)&lt;H16, OR(AB16="No", AB16="")),"Any Loss Unacceptable ⚠", (IF(P16="","",IF(AND(P16='G-1 All Habitats'!$X$9,W16&gt;0),X16+Y16,IF(AND(P16='G-1 All Habitats'!$X$9,V16&gt;0),X16+Y16, IF(R16="","",H16*J16*L16*O16)))))))))))))))))),"Check Data ▲")</f>
        <v/>
      </c>
      <c r="U16" s="38"/>
      <c r="V16" s="52"/>
      <c r="W16" s="53"/>
      <c r="X16" s="287" t="str">
        <f t="shared" si="2"/>
        <v/>
      </c>
      <c r="Y16" s="287" t="str">
        <f t="shared" si="3"/>
        <v/>
      </c>
      <c r="Z16" s="287" t="str">
        <f t="shared" si="4"/>
        <v/>
      </c>
      <c r="AA16" s="317" t="str">
        <f>IFERROR(IF(AND(E16="Individual trees", G16="Yes",W16&gt;0), "Error - you cannot enhance an irreplaceable tree ▲",(IF(H16="","",IF(H16-V16-W16=0&lt;0,"Error in Areas ▲",IF(V16+W16&gt;H16,"Error in Areas ▲",IF(AND(P16='G-1 All Habitats'!$X$9,AB16="Yes"),"Alternative Compensation ✓",  IF(AND(P16='G-1 All Habitats'!$X$3,AB16="Yes"),"Alternative Compensation ✓", IF(AND(AB16="Pending", P16='G-1 All Habitats'!$X$3),"Bespoke compensation must be agreed ▲", IF(AND(AB16="Pending", P16='G-1 All Habitats'!$X$9),"Bespoke compensation must be agreed  ▲", IF(Z16=0,0,IF(P16='G-1 All Habitats'!$X$9,"Any Loss Unacceptable ▲",T16-X16-Y16))))))))))),"Check Data ⚠")</f>
        <v/>
      </c>
      <c r="AB16" s="587"/>
      <c r="AC16" s="105"/>
      <c r="AD16" s="138"/>
      <c r="AE16" s="104"/>
      <c r="AF16" s="611"/>
      <c r="AG16" s="523" t="str">
        <f>IF(OR(P16="",AB16="Yes"),"",IF(P16='G-1 All Habitats'!$X$9,H16-V16-W16,"None"))</f>
        <v/>
      </c>
      <c r="AH16" s="523" t="str">
        <f>IF(P16="","", IF(P16='G-1 All Habitats'!$X$9, AG16*J16*L16*O16,"None"))</f>
        <v/>
      </c>
      <c r="AJ16" s="107" t="str">
        <f t="shared" si="5"/>
        <v/>
      </c>
      <c r="AK16" s="107" t="str">
        <f t="shared" si="0"/>
        <v/>
      </c>
      <c r="AL16" s="107" t="str">
        <f>IF(I16="","",IF(#REF!&gt;0,TRUE,FALSE))</f>
        <v/>
      </c>
      <c r="AM16" s="107">
        <v>6</v>
      </c>
      <c r="AN16" s="107"/>
      <c r="AO16" s="107" t="str">
        <f t="array" ref="AO16">IFERROR(INDEX($AM$11:$AM$259, MATCH(0, IF(TRUE=$AJ$11:$AJ$259, COUNTIF($AO$10:$AO15, $AM$11:$AM$259), ""), 0)),"")</f>
        <v/>
      </c>
      <c r="AP16" s="107" t="str">
        <f t="array" ref="AP16">IFERROR(INDEX($AM$11:$AM$259, MATCH(0, IF(TRUE=$AK$11:$AK$259, COUNTIF($AP$10:$AP15, $AM$11:$AM$259), ""), 0)),"")</f>
        <v/>
      </c>
      <c r="AQ16" s="107" t="str">
        <f t="array" ref="AQ16">IFERROR(INDEX($AM$11:$AM$259, MATCH(0, IF(TRUE=$AL$11:$AL$259, COUNTIF($AQ$10:$AQ15, $AM$11:$AM$259), ""), 0)),"")</f>
        <v/>
      </c>
      <c r="AS16" s="885" t="str">
        <f>IF(AND(OR(AB16="Yes",AB16="Pending"),P16='G-1 All Habitats'!$X$3),T16-X16-Y16,"0")</f>
        <v>0</v>
      </c>
      <c r="AT16" s="30" t="str">
        <f t="shared" si="1"/>
        <v/>
      </c>
      <c r="AU16" s="30">
        <f t="shared" si="6"/>
        <v>0</v>
      </c>
      <c r="AV16" s="230" t="str">
        <f>IFERROR(INDEX('G-1 All Habitats'!$B$3:$B$135,MATCH(F16,'G-1 All Habitats'!$A$3:$A$135,0)),"")</f>
        <v/>
      </c>
      <c r="AW16" s="30" t="str">
        <f>IF(AV16="","",VLOOKUP(AV16,'G-1 All Habitats'!$B$1:$T$135,19,FALSE))</f>
        <v/>
      </c>
      <c r="AY16" s="287" t="str">
        <f t="shared" si="7"/>
        <v/>
      </c>
    </row>
    <row r="17" spans="1:51">
      <c r="A17" s="30" t="str">
        <f>IFERROR(INDEX('G-1 All Habitats'!$AG$3:$AG$17,MATCH(E17,'G-1 All Habitats'!$AF$3:$AF$17,0)),"")</f>
        <v/>
      </c>
      <c r="B17" s="30" t="str">
        <f>IFERROR(INDEX('G-8 Condition Look up'!$I$4:$I$135,MATCH(AV17,'G-8 Condition Look up'!$A$4:$A$135,0)),"")</f>
        <v/>
      </c>
      <c r="D17" s="97">
        <v>7</v>
      </c>
      <c r="E17" s="262"/>
      <c r="F17" s="262"/>
      <c r="G17" s="133"/>
      <c r="H17" s="51"/>
      <c r="I17" s="509" t="str">
        <f>IF(AV17="","",IF(AND(AW17="Yes",G17="No"),"Irreplaceable habitat ▲",IF(AND(AW17="No",G17="Yes"),"Cannot be Irreplaceable ▲",VLOOKUP(AV17,'G-1 All Habitats'!$B$2:$M$135,10,FALSE))))</f>
        <v/>
      </c>
      <c r="J17" s="377" t="str">
        <f>IFERROR(VLOOKUP(I17,'G-1 All Habitats'!$V$3:$W$7,2,FALSE),"")</f>
        <v/>
      </c>
      <c r="K17" s="52"/>
      <c r="L17" s="276" t="str">
        <f>IFERROR(INDEX('G-8 Condition Look up'!$A$3:$H$135,MATCH(AV17,'G-8 Condition Look up'!$A$3:$A$135,0),MATCH(K17,'G-8 Condition Look up'!$A$3:$H$3,0)),"")</f>
        <v/>
      </c>
      <c r="M17" s="52"/>
      <c r="N17" s="295" t="str">
        <f>IF(M17="","",IF(VLOOKUP(M17,'G-3 Multipliers'!$L$3:$N$6,2,FALSE)=0,"Spatial Data Missing ⚠",VLOOKUP(M17,'G-3 Multipliers'!$L$3:$N$6,2,FALSE)))</f>
        <v/>
      </c>
      <c r="O17" s="353" t="str">
        <f>IF(M17="","",IF(VLOOKUP(M17,'G-3 Multipliers'!$L$3:$N$6,3,FALSE)=0,"Spatial Data Missing ⚠",VLOOKUP(M17,'G-3 Multipliers'!$L$3:$N$6,3,FALSE)))</f>
        <v/>
      </c>
      <c r="P17" s="336" t="str">
        <f>(IF(G17="Yes","Bespoke compensation likely to be required",(IFERROR(VLOOKUP(AV17,'G-1 All Habitats'!$B$2:$M$135,12,FALSE),""))))</f>
        <v/>
      </c>
      <c r="Q17" s="511" t="str">
        <f>IFERROR(IF(P17="","", IF(AND(E17="Individual trees",W17&gt;0, G17="Yes"), "Error - you cannot enhance irreplaceable individual trees ▲",IF(P17='G-1 All Habitats'!$X$9,T17*S17,IF(AND(P17='G-1 All Habitats'!$X$9,W17&gt;0),X17+(Y17*S17),IF(AND(P17='G-1 All Habitats'!$X$9,V17&gt;0),X17+(Y17*S17),IF(AND(P17='G-1 All Habitats'!$X$9,AG17&gt;0),"Any Loss Unacceptable  ⚠",IF(AND(P17='G-1 All Habitats'!$X$9,Z17&gt;0),"Any Loss Unacceptable ⚠",H17*J17*L17*O17*S17))))))),"Check Data ⚠")</f>
        <v/>
      </c>
      <c r="R17" s="393"/>
      <c r="S17" s="510" t="str">
        <f>IF(R17="","",IF(VLOOKUP(R17,'G-3 Multipliers'!$S$3:$T$10,2,FALSE)=0,"Spatial Data Missing ⚠",VLOOKUP(R17,'G-3 Multipliers'!$S$3:$T$10,2,FALSE)))</f>
        <v/>
      </c>
      <c r="T17" s="289" t="str">
        <f>IFERROR(IF(AND(F17&lt;&gt;"", G17=""), "Confirm irreplaceable habitat status ▲",(IF(AND(R17&lt;&gt;"",AF17=""), "Off-site reference required ▲",(IF(AND(E17="Individual trees",W17&gt;0, G17="Yes"), "Error - you cannot enhance irreplaceable individual trees ▲",  (IF(AND(X17="Irreplaceable habitat - no units generated ⚠",(W17+V17)&lt;H17, OR(AB17="No", AB17="")),"Any Loss Unacceptable ⚠",(IF(X17="Irreplaceable habitat - no units generated ⚠", W17*J17*L17*O17, IF(AND(P17='G-1 All Habitats'!$X$9,AH17&gt;0,V17&lt;=0, W17&lt;=0, OR(AB17="No", AB17="")),"Any Loss Unacceptable ⚠",  IF(AND(P17='G-1 All Habitats'!$X$9,AH17&gt;0,V17&lt;=0, W17&lt;=0), 0, (IF(AND(P17='G-1 All Habitats'!$X$9,(W17+V17)&lt;H17, OR(AB17="No", AB17="")),"Any Loss Unacceptable ⚠", (IF(P17="","",IF(AND(P17='G-1 All Habitats'!$X$9,W17&gt;0),X17+Y17,IF(AND(P17='G-1 All Habitats'!$X$9,V17&gt;0),X17+Y17, IF(R17="","",H17*J17*L17*O17)))))))))))))))))),"Check Data ▲")</f>
        <v/>
      </c>
      <c r="U17" s="38"/>
      <c r="V17" s="52"/>
      <c r="W17" s="53"/>
      <c r="X17" s="287" t="str">
        <f t="shared" si="2"/>
        <v/>
      </c>
      <c r="Y17" s="287" t="str">
        <f t="shared" si="3"/>
        <v/>
      </c>
      <c r="Z17" s="287" t="str">
        <f t="shared" si="4"/>
        <v/>
      </c>
      <c r="AA17" s="317" t="str">
        <f>IFERROR(IF(AND(E17="Individual trees", G17="Yes",W17&gt;0), "Error - you cannot enhance an irreplaceable tree ▲",(IF(H17="","",IF(H17-V17-W17=0&lt;0,"Error in Areas ▲",IF(V17+W17&gt;H17,"Error in Areas ▲",IF(AND(P17='G-1 All Habitats'!$X$9,AB17="Yes"),"Alternative Compensation ✓",  IF(AND(P17='G-1 All Habitats'!$X$3,AB17="Yes"),"Alternative Compensation ✓", IF(AND(AB17="Pending", P17='G-1 All Habitats'!$X$3),"Bespoke compensation must be agreed ▲", IF(AND(AB17="Pending", P17='G-1 All Habitats'!$X$9),"Bespoke compensation must be agreed  ▲", IF(Z17=0,0,IF(P17='G-1 All Habitats'!$X$9,"Any Loss Unacceptable ▲",T17-X17-Y17))))))))))),"Check Data ⚠")</f>
        <v/>
      </c>
      <c r="AB17" s="587"/>
      <c r="AC17" s="105"/>
      <c r="AD17" s="138"/>
      <c r="AE17" s="104"/>
      <c r="AF17" s="611"/>
      <c r="AG17" s="523" t="str">
        <f>IF(OR(P17="",AB17="Yes"),"",IF(P17='G-1 All Habitats'!$X$9,H17-V17-W17,"None"))</f>
        <v/>
      </c>
      <c r="AH17" s="523" t="str">
        <f>IF(P17="","", IF(P17='G-1 All Habitats'!$X$9, AG17*J17*L17*O17,"None"))</f>
        <v/>
      </c>
      <c r="AJ17" s="107" t="str">
        <f t="shared" si="5"/>
        <v/>
      </c>
      <c r="AK17" s="107" t="str">
        <f t="shared" si="0"/>
        <v/>
      </c>
      <c r="AL17" s="107" t="str">
        <f>IF(I17="","",IF(#REF!&gt;0,TRUE,FALSE))</f>
        <v/>
      </c>
      <c r="AM17" s="107">
        <v>7</v>
      </c>
      <c r="AN17" s="107"/>
      <c r="AO17" s="107" t="str">
        <f t="array" ref="AO17">IFERROR(INDEX($AM$11:$AM$259, MATCH(0, IF(TRUE=$AJ$11:$AJ$259, COUNTIF($AO$10:$AO16, $AM$11:$AM$259), ""), 0)),"")</f>
        <v/>
      </c>
      <c r="AP17" s="107" t="str">
        <f t="array" ref="AP17">IFERROR(INDEX($AM$11:$AM$259, MATCH(0, IF(TRUE=$AK$11:$AK$259, COUNTIF($AP$10:$AP16, $AM$11:$AM$259), ""), 0)),"")</f>
        <v/>
      </c>
      <c r="AQ17" s="107" t="str">
        <f t="array" ref="AQ17">IFERROR(INDEX($AM$11:$AM$259, MATCH(0, IF(TRUE=$AL$11:$AL$259, COUNTIF($AQ$10:$AQ16, $AM$11:$AM$259), ""), 0)),"")</f>
        <v/>
      </c>
      <c r="AS17" s="885" t="str">
        <f>IF(AND(OR(AB17="Yes",AB17="Pending"),P17='G-1 All Habitats'!$X$3),T17-X17-Y17,"0")</f>
        <v>0</v>
      </c>
      <c r="AT17" s="30" t="str">
        <f t="shared" si="1"/>
        <v/>
      </c>
      <c r="AU17" s="30">
        <f t="shared" si="6"/>
        <v>0</v>
      </c>
      <c r="AV17" s="230" t="str">
        <f>IFERROR(INDEX('G-1 All Habitats'!$B$3:$B$135,MATCH(F17,'G-1 All Habitats'!$A$3:$A$135,0)),"")</f>
        <v/>
      </c>
      <c r="AW17" s="30" t="str">
        <f>IF(AV17="","",VLOOKUP(AV17,'G-1 All Habitats'!$B$1:$T$135,19,FALSE))</f>
        <v/>
      </c>
      <c r="AY17" s="287" t="str">
        <f t="shared" si="7"/>
        <v/>
      </c>
    </row>
    <row r="18" spans="1:51">
      <c r="A18" s="30" t="str">
        <f>IFERROR(INDEX('G-1 All Habitats'!$AG$3:$AG$17,MATCH(E18,'G-1 All Habitats'!$AF$3:$AF$17,0)),"")</f>
        <v/>
      </c>
      <c r="B18" s="30" t="str">
        <f>IFERROR(INDEX('G-8 Condition Look up'!$I$4:$I$135,MATCH(AV18,'G-8 Condition Look up'!$A$4:$A$135,0)),"")</f>
        <v/>
      </c>
      <c r="D18" s="97">
        <v>8</v>
      </c>
      <c r="E18" s="262"/>
      <c r="F18" s="262"/>
      <c r="G18" s="133"/>
      <c r="H18" s="51"/>
      <c r="I18" s="509" t="str">
        <f>IF(AV18="","",IF(AND(AW18="Yes",G18="No"),"Irreplaceable habitat ▲",IF(AND(AW18="No",G18="Yes"),"Cannot be Irreplaceable ▲",VLOOKUP(AV18,'G-1 All Habitats'!$B$2:$M$135,10,FALSE))))</f>
        <v/>
      </c>
      <c r="J18" s="377" t="str">
        <f>IFERROR(VLOOKUP(I18,'G-1 All Habitats'!$V$3:$W$7,2,FALSE),"")</f>
        <v/>
      </c>
      <c r="K18" s="52"/>
      <c r="L18" s="276" t="str">
        <f>IFERROR(INDEX('G-8 Condition Look up'!$A$3:$H$135,MATCH(AV18,'G-8 Condition Look up'!$A$3:$A$135,0),MATCH(K18,'G-8 Condition Look up'!$A$3:$H$3,0)),"")</f>
        <v/>
      </c>
      <c r="M18" s="52"/>
      <c r="N18" s="295" t="str">
        <f>IF(M18="","",IF(VLOOKUP(M18,'G-3 Multipliers'!$L$3:$N$6,2,FALSE)=0,"Spatial Data Missing ⚠",VLOOKUP(M18,'G-3 Multipliers'!$L$3:$N$6,2,FALSE)))</f>
        <v/>
      </c>
      <c r="O18" s="353" t="str">
        <f>IF(M18="","",IF(VLOOKUP(M18,'G-3 Multipliers'!$L$3:$N$6,3,FALSE)=0,"Spatial Data Missing ⚠",VLOOKUP(M18,'G-3 Multipliers'!$L$3:$N$6,3,FALSE)))</f>
        <v/>
      </c>
      <c r="P18" s="336" t="str">
        <f>(IF(G18="Yes","Bespoke compensation likely to be required",(IFERROR(VLOOKUP(AV18,'G-1 All Habitats'!$B$2:$M$135,12,FALSE),""))))</f>
        <v/>
      </c>
      <c r="Q18" s="511" t="str">
        <f>IFERROR(IF(P18="","", IF(AND(E18="Individual trees",W18&gt;0, G18="Yes"), "Error - you cannot enhance irreplaceable individual trees ▲",IF(P18='G-1 All Habitats'!$X$9,T18*S18,IF(AND(P18='G-1 All Habitats'!$X$9,W18&gt;0),X18+(Y18*S18),IF(AND(P18='G-1 All Habitats'!$X$9,V18&gt;0),X18+(Y18*S18),IF(AND(P18='G-1 All Habitats'!$X$9,AG18&gt;0),"Any Loss Unacceptable  ⚠",IF(AND(P18='G-1 All Habitats'!$X$9,Z18&gt;0),"Any Loss Unacceptable ⚠",H18*J18*L18*O18*S18))))))),"Check Data ⚠")</f>
        <v/>
      </c>
      <c r="R18" s="393"/>
      <c r="S18" s="510" t="str">
        <f>IF(R18="","",IF(VLOOKUP(R18,'G-3 Multipliers'!$S$3:$T$10,2,FALSE)=0,"Spatial Data Missing ⚠",VLOOKUP(R18,'G-3 Multipliers'!$S$3:$T$10,2,FALSE)))</f>
        <v/>
      </c>
      <c r="T18" s="289" t="str">
        <f>IFERROR(IF(AND(F18&lt;&gt;"", G18=""), "Confirm irreplaceable habitat status ▲",(IF(AND(R18&lt;&gt;"",AF18=""), "Off-site reference required ▲",(IF(AND(E18="Individual trees",W18&gt;0, G18="Yes"), "Error - you cannot enhance irreplaceable individual trees ▲",  (IF(AND(X18="Irreplaceable habitat - no units generated ⚠",(W18+V18)&lt;H18, OR(AB18="No", AB18="")),"Any Loss Unacceptable ⚠",(IF(X18="Irreplaceable habitat - no units generated ⚠", W18*J18*L18*O18, IF(AND(P18='G-1 All Habitats'!$X$9,AH18&gt;0,V18&lt;=0, W18&lt;=0, OR(AB18="No", AB18="")),"Any Loss Unacceptable ⚠",  IF(AND(P18='G-1 All Habitats'!$X$9,AH18&gt;0,V18&lt;=0, W18&lt;=0), 0, (IF(AND(P18='G-1 All Habitats'!$X$9,(W18+V18)&lt;H18, OR(AB18="No", AB18="")),"Any Loss Unacceptable ⚠", (IF(P18="","",IF(AND(P18='G-1 All Habitats'!$X$9,W18&gt;0),X18+Y18,IF(AND(P18='G-1 All Habitats'!$X$9,V18&gt;0),X18+Y18, IF(R18="","",H18*J18*L18*O18)))))))))))))))))),"Check Data ▲")</f>
        <v/>
      </c>
      <c r="U18" s="38"/>
      <c r="V18" s="52"/>
      <c r="W18" s="53"/>
      <c r="X18" s="287" t="str">
        <f t="shared" si="2"/>
        <v/>
      </c>
      <c r="Y18" s="287" t="str">
        <f t="shared" si="3"/>
        <v/>
      </c>
      <c r="Z18" s="287" t="str">
        <f t="shared" si="4"/>
        <v/>
      </c>
      <c r="AA18" s="317" t="str">
        <f>IFERROR(IF(AND(E18="Individual trees", G18="Yes",W18&gt;0), "Error - you cannot enhance an irreplaceable tree ▲",(IF(H18="","",IF(H18-V18-W18=0&lt;0,"Error in Areas ▲",IF(V18+W18&gt;H18,"Error in Areas ▲",IF(AND(P18='G-1 All Habitats'!$X$9,AB18="Yes"),"Alternative Compensation ✓",  IF(AND(P18='G-1 All Habitats'!$X$3,AB18="Yes"),"Alternative Compensation ✓", IF(AND(AB18="Pending", P18='G-1 All Habitats'!$X$3),"Bespoke compensation must be agreed ▲", IF(AND(AB18="Pending", P18='G-1 All Habitats'!$X$9),"Bespoke compensation must be agreed  ▲", IF(Z18=0,0,IF(P18='G-1 All Habitats'!$X$9,"Any Loss Unacceptable ▲",T18-X18-Y18))))))))))),"Check Data ⚠")</f>
        <v/>
      </c>
      <c r="AB18" s="587"/>
      <c r="AC18" s="105"/>
      <c r="AD18" s="138"/>
      <c r="AE18" s="104"/>
      <c r="AF18" s="611"/>
      <c r="AG18" s="523" t="str">
        <f>IF(OR(P18="",AB18="Yes"),"",IF(P18='G-1 All Habitats'!$X$9,H18-V18-W18,"None"))</f>
        <v/>
      </c>
      <c r="AH18" s="523" t="str">
        <f>IF(P18="","", IF(P18='G-1 All Habitats'!$X$9, AG18*J18*L18*O18,"None"))</f>
        <v/>
      </c>
      <c r="AJ18" s="107" t="str">
        <f t="shared" si="5"/>
        <v/>
      </c>
      <c r="AK18" s="107" t="str">
        <f t="shared" si="0"/>
        <v/>
      </c>
      <c r="AL18" s="107" t="str">
        <f>IF(I18="","",IF(#REF!&gt;0,TRUE,FALSE))</f>
        <v/>
      </c>
      <c r="AM18" s="107">
        <v>8</v>
      </c>
      <c r="AN18" s="107"/>
      <c r="AO18" s="107" t="str">
        <f t="array" ref="AO18">IFERROR(INDEX($AM$11:$AM$259, MATCH(0, IF(TRUE=$AJ$11:$AJ$259, COUNTIF($AO$10:$AO17, $AM$11:$AM$259), ""), 0)),"")</f>
        <v/>
      </c>
      <c r="AP18" s="107" t="str">
        <f t="array" ref="AP18">IFERROR(INDEX($AM$11:$AM$259, MATCH(0, IF(TRUE=$AK$11:$AK$259, COUNTIF($AP$10:$AP17, $AM$11:$AM$259), ""), 0)),"")</f>
        <v/>
      </c>
      <c r="AQ18" s="107" t="str">
        <f t="array" ref="AQ18">IFERROR(INDEX($AM$11:$AM$259, MATCH(0, IF(TRUE=$AL$11:$AL$259, COUNTIF($AQ$10:$AQ17, $AM$11:$AM$259), ""), 0)),"")</f>
        <v/>
      </c>
      <c r="AS18" s="885" t="str">
        <f>IF(AND(OR(AB18="Yes",AB18="Pending"),P18='G-1 All Habitats'!$X$3),T18-X18-Y18,"0")</f>
        <v>0</v>
      </c>
      <c r="AT18" s="30" t="str">
        <f t="shared" si="1"/>
        <v/>
      </c>
      <c r="AU18" s="30">
        <f t="shared" si="6"/>
        <v>0</v>
      </c>
      <c r="AV18" s="230" t="str">
        <f>IFERROR(INDEX('G-1 All Habitats'!$B$3:$B$135,MATCH(F18,'G-1 All Habitats'!$A$3:$A$135,0)),"")</f>
        <v/>
      </c>
      <c r="AW18" s="30" t="str">
        <f>IF(AV18="","",VLOOKUP(AV18,'G-1 All Habitats'!$B$1:$T$135,19,FALSE))</f>
        <v/>
      </c>
      <c r="AY18" s="287" t="str">
        <f t="shared" si="7"/>
        <v/>
      </c>
    </row>
    <row r="19" spans="1:51">
      <c r="A19" s="30" t="str">
        <f>IFERROR(INDEX('G-1 All Habitats'!$AG$3:$AG$17,MATCH(E19,'G-1 All Habitats'!$AF$3:$AF$17,0)),"")</f>
        <v/>
      </c>
      <c r="B19" s="30" t="str">
        <f>IFERROR(INDEX('G-8 Condition Look up'!$I$4:$I$135,MATCH(AV19,'G-8 Condition Look up'!$A$4:$A$135,0)),"")</f>
        <v/>
      </c>
      <c r="D19" s="97">
        <v>9</v>
      </c>
      <c r="E19" s="262"/>
      <c r="F19" s="262"/>
      <c r="G19" s="133"/>
      <c r="H19" s="51"/>
      <c r="I19" s="509" t="str">
        <f>IF(AV19="","",IF(AND(AW19="Yes",G19="No"),"Irreplaceable habitat ▲",IF(AND(AW19="No",G19="Yes"),"Cannot be Irreplaceable ▲",VLOOKUP(AV19,'G-1 All Habitats'!$B$2:$M$135,10,FALSE))))</f>
        <v/>
      </c>
      <c r="J19" s="377" t="str">
        <f>IFERROR(VLOOKUP(I19,'G-1 All Habitats'!$V$3:$W$7,2,FALSE),"")</f>
        <v/>
      </c>
      <c r="K19" s="52"/>
      <c r="L19" s="276" t="str">
        <f>IFERROR(INDEX('G-8 Condition Look up'!$A$3:$H$135,MATCH(AV19,'G-8 Condition Look up'!$A$3:$A$135,0),MATCH(K19,'G-8 Condition Look up'!$A$3:$H$3,0)),"")</f>
        <v/>
      </c>
      <c r="M19" s="52"/>
      <c r="N19" s="295" t="str">
        <f>IF(M19="","",IF(VLOOKUP(M19,'G-3 Multipliers'!$L$3:$N$6,2,FALSE)=0,"Spatial Data Missing ⚠",VLOOKUP(M19,'G-3 Multipliers'!$L$3:$N$6,2,FALSE)))</f>
        <v/>
      </c>
      <c r="O19" s="353" t="str">
        <f>IF(M19="","",IF(VLOOKUP(M19,'G-3 Multipliers'!$L$3:$N$6,3,FALSE)=0,"Spatial Data Missing ⚠",VLOOKUP(M19,'G-3 Multipliers'!$L$3:$N$6,3,FALSE)))</f>
        <v/>
      </c>
      <c r="P19" s="336" t="str">
        <f>(IF(G19="Yes","Bespoke compensation likely to be required",(IFERROR(VLOOKUP(AV19,'G-1 All Habitats'!$B$2:$M$135,12,FALSE),""))))</f>
        <v/>
      </c>
      <c r="Q19" s="511" t="str">
        <f>IFERROR(IF(P19="","", IF(AND(E19="Individual trees",W19&gt;0, G19="Yes"), "Error - you cannot enhance irreplaceable individual trees ▲",IF(P19='G-1 All Habitats'!$X$9,T19*S19,IF(AND(P19='G-1 All Habitats'!$X$9,W19&gt;0),X19+(Y19*S19),IF(AND(P19='G-1 All Habitats'!$X$9,V19&gt;0),X19+(Y19*S19),IF(AND(P19='G-1 All Habitats'!$X$9,AG19&gt;0),"Any Loss Unacceptable  ⚠",IF(AND(P19='G-1 All Habitats'!$X$9,Z19&gt;0),"Any Loss Unacceptable ⚠",H19*J19*L19*O19*S19))))))),"Check Data ⚠")</f>
        <v/>
      </c>
      <c r="R19" s="393"/>
      <c r="S19" s="510" t="str">
        <f>IF(R19="","",IF(VLOOKUP(R19,'G-3 Multipliers'!$S$3:$T$10,2,FALSE)=0,"Spatial Data Missing ⚠",VLOOKUP(R19,'G-3 Multipliers'!$S$3:$T$10,2,FALSE)))</f>
        <v/>
      </c>
      <c r="T19" s="289" t="str">
        <f>IFERROR(IF(AND(F19&lt;&gt;"", G19=""), "Confirm irreplaceable habitat status ▲",(IF(AND(R19&lt;&gt;"",AF19=""), "Off-site reference required ▲",(IF(AND(E19="Individual trees",W19&gt;0, G19="Yes"), "Error - you cannot enhance irreplaceable individual trees ▲",  (IF(AND(X19="Irreplaceable habitat - no units generated ⚠",(W19+V19)&lt;H19, OR(AB19="No", AB19="")),"Any Loss Unacceptable ⚠",(IF(X19="Irreplaceable habitat - no units generated ⚠", W19*J19*L19*O19, IF(AND(P19='G-1 All Habitats'!$X$9,AH19&gt;0,V19&lt;=0, W19&lt;=0, OR(AB19="No", AB19="")),"Any Loss Unacceptable ⚠",  IF(AND(P19='G-1 All Habitats'!$X$9,AH19&gt;0,V19&lt;=0, W19&lt;=0), 0, (IF(AND(P19='G-1 All Habitats'!$X$9,(W19+V19)&lt;H19, OR(AB19="No", AB19="")),"Any Loss Unacceptable ⚠", (IF(P19="","",IF(AND(P19='G-1 All Habitats'!$X$9,W19&gt;0),X19+Y19,IF(AND(P19='G-1 All Habitats'!$X$9,V19&gt;0),X19+Y19, IF(R19="","",H19*J19*L19*O19)))))))))))))))))),"Check Data ▲")</f>
        <v/>
      </c>
      <c r="U19" s="38"/>
      <c r="V19" s="52"/>
      <c r="W19" s="53"/>
      <c r="X19" s="287" t="str">
        <f t="shared" si="2"/>
        <v/>
      </c>
      <c r="Y19" s="287" t="str">
        <f t="shared" si="3"/>
        <v/>
      </c>
      <c r="Z19" s="287" t="str">
        <f t="shared" si="4"/>
        <v/>
      </c>
      <c r="AA19" s="317" t="str">
        <f>IFERROR(IF(AND(E19="Individual trees", G19="Yes",W19&gt;0), "Error - you cannot enhance an irreplaceable tree ▲",(IF(H19="","",IF(H19-V19-W19=0&lt;0,"Error in Areas ▲",IF(V19+W19&gt;H19,"Error in Areas ▲",IF(AND(P19='G-1 All Habitats'!$X$9,AB19="Yes"),"Alternative Compensation ✓",  IF(AND(P19='G-1 All Habitats'!$X$3,AB19="Yes"),"Alternative Compensation ✓", IF(AND(AB19="Pending", P19='G-1 All Habitats'!$X$3),"Bespoke compensation must be agreed ▲", IF(AND(AB19="Pending", P19='G-1 All Habitats'!$X$9),"Bespoke compensation must be agreed  ▲", IF(Z19=0,0,IF(P19='G-1 All Habitats'!$X$9,"Any Loss Unacceptable ▲",T19-X19-Y19))))))))))),"Check Data ⚠")</f>
        <v/>
      </c>
      <c r="AB19" s="587"/>
      <c r="AC19" s="105"/>
      <c r="AD19" s="138"/>
      <c r="AE19" s="104"/>
      <c r="AF19" s="611"/>
      <c r="AG19" s="523" t="str">
        <f>IF(OR(P19="",AB19="Yes"),"",IF(P19='G-1 All Habitats'!$X$9,H19-V19-W19,"None"))</f>
        <v/>
      </c>
      <c r="AH19" s="523" t="str">
        <f>IF(P19="","", IF(P19='G-1 All Habitats'!$X$9, AG19*J19*L19*O19,"None"))</f>
        <v/>
      </c>
      <c r="AJ19" s="107" t="str">
        <f t="shared" si="5"/>
        <v/>
      </c>
      <c r="AK19" s="107" t="str">
        <f t="shared" si="0"/>
        <v/>
      </c>
      <c r="AL19" s="107" t="str">
        <f>IF(I19="","",IF(#REF!&gt;0,TRUE,FALSE))</f>
        <v/>
      </c>
      <c r="AM19" s="107">
        <v>9</v>
      </c>
      <c r="AN19" s="107"/>
      <c r="AO19" s="107" t="str">
        <f t="array" ref="AO19">IFERROR(INDEX($AM$11:$AM$259, MATCH(0, IF(TRUE=$AJ$11:$AJ$259, COUNTIF($AO$10:$AO18, $AM$11:$AM$259), ""), 0)),"")</f>
        <v/>
      </c>
      <c r="AP19" s="107" t="str">
        <f t="array" ref="AP19">IFERROR(INDEX($AM$11:$AM$259, MATCH(0, IF(TRUE=$AK$11:$AK$259, COUNTIF($AP$10:$AP18, $AM$11:$AM$259), ""), 0)),"")</f>
        <v/>
      </c>
      <c r="AQ19" s="107" t="str">
        <f t="array" ref="AQ19">IFERROR(INDEX($AM$11:$AM$259, MATCH(0, IF(TRUE=$AL$11:$AL$259, COUNTIF($AQ$10:$AQ18, $AM$11:$AM$259), ""), 0)),"")</f>
        <v/>
      </c>
      <c r="AS19" s="885" t="str">
        <f>IF(AND(OR(AB19="Yes",AB19="Pending"),P19='G-1 All Habitats'!$X$3),T19-X19-Y19,"0")</f>
        <v>0</v>
      </c>
      <c r="AT19" s="30" t="str">
        <f t="shared" si="1"/>
        <v/>
      </c>
      <c r="AU19" s="30">
        <f t="shared" si="6"/>
        <v>0</v>
      </c>
      <c r="AV19" s="230" t="str">
        <f>IFERROR(INDEX('G-1 All Habitats'!$B$3:$B$135,MATCH(F19,'G-1 All Habitats'!$A$3:$A$135,0)),"")</f>
        <v/>
      </c>
      <c r="AW19" s="30" t="str">
        <f>IF(AV19="","",VLOOKUP(AV19,'G-1 All Habitats'!$B$1:$T$135,19,FALSE))</f>
        <v/>
      </c>
      <c r="AY19" s="287" t="str">
        <f t="shared" si="7"/>
        <v/>
      </c>
    </row>
    <row r="20" spans="1:51">
      <c r="A20" s="30" t="str">
        <f>IFERROR(INDEX('G-1 All Habitats'!$AG$3:$AG$17,MATCH(E20,'G-1 All Habitats'!$AF$3:$AF$17,0)),"")</f>
        <v/>
      </c>
      <c r="B20" s="30" t="str">
        <f>IFERROR(INDEX('G-8 Condition Look up'!$I$4:$I$135,MATCH(AV20,'G-8 Condition Look up'!$A$4:$A$135,0)),"")</f>
        <v/>
      </c>
      <c r="D20" s="97">
        <v>10</v>
      </c>
      <c r="E20" s="262"/>
      <c r="F20" s="262"/>
      <c r="G20" s="133"/>
      <c r="H20" s="51"/>
      <c r="I20" s="509" t="str">
        <f>IF(AV20="","",IF(AND(AW20="Yes",G20="No"),"Irreplaceable habitat ▲",IF(AND(AW20="No",G20="Yes"),"Cannot be Irreplaceable ▲",VLOOKUP(AV20,'G-1 All Habitats'!$B$2:$M$135,10,FALSE))))</f>
        <v/>
      </c>
      <c r="J20" s="377" t="str">
        <f>IFERROR(VLOOKUP(I20,'G-1 All Habitats'!$V$3:$W$7,2,FALSE),"")</f>
        <v/>
      </c>
      <c r="K20" s="52"/>
      <c r="L20" s="276" t="str">
        <f>IFERROR(INDEX('G-8 Condition Look up'!$A$3:$H$135,MATCH(AV20,'G-8 Condition Look up'!$A$3:$A$135,0),MATCH(K20,'G-8 Condition Look up'!$A$3:$H$3,0)),"")</f>
        <v/>
      </c>
      <c r="M20" s="52"/>
      <c r="N20" s="295" t="str">
        <f>IF(M20="","",IF(VLOOKUP(M20,'G-3 Multipliers'!$L$3:$N$6,2,FALSE)=0,"Spatial Data Missing ⚠",VLOOKUP(M20,'G-3 Multipliers'!$L$3:$N$6,2,FALSE)))</f>
        <v/>
      </c>
      <c r="O20" s="353" t="str">
        <f>IF(M20="","",IF(VLOOKUP(M20,'G-3 Multipliers'!$L$3:$N$6,3,FALSE)=0,"Spatial Data Missing ⚠",VLOOKUP(M20,'G-3 Multipliers'!$L$3:$N$6,3,FALSE)))</f>
        <v/>
      </c>
      <c r="P20" s="336" t="str">
        <f>(IF(G20="Yes","Bespoke compensation likely to be required",(IFERROR(VLOOKUP(AV20,'G-1 All Habitats'!$B$2:$M$135,12,FALSE),""))))</f>
        <v/>
      </c>
      <c r="Q20" s="511" t="str">
        <f>IFERROR(IF(P20="","", IF(AND(E20="Individual trees",W20&gt;0, G20="Yes"), "Error - you cannot enhance irreplaceable individual trees ▲",IF(P20='G-1 All Habitats'!$X$9,T20*S20,IF(AND(P20='G-1 All Habitats'!$X$9,W20&gt;0),X20+(Y20*S20),IF(AND(P20='G-1 All Habitats'!$X$9,V20&gt;0),X20+(Y20*S20),IF(AND(P20='G-1 All Habitats'!$X$9,AG20&gt;0),"Any Loss Unacceptable  ⚠",IF(AND(P20='G-1 All Habitats'!$X$9,Z20&gt;0),"Any Loss Unacceptable ⚠",H20*J20*L20*O20*S20))))))),"Check Data ⚠")</f>
        <v/>
      </c>
      <c r="R20" s="393"/>
      <c r="S20" s="510" t="str">
        <f>IF(R20="","",IF(VLOOKUP(R20,'G-3 Multipliers'!$S$3:$T$10,2,FALSE)=0,"Spatial Data Missing ⚠",VLOOKUP(R20,'G-3 Multipliers'!$S$3:$T$10,2,FALSE)))</f>
        <v/>
      </c>
      <c r="T20" s="289" t="str">
        <f>IFERROR(IF(AND(F20&lt;&gt;"", G20=""), "Confirm irreplaceable habitat status ▲",(IF(AND(R20&lt;&gt;"",AF20=""), "Off-site reference required ▲",(IF(AND(E20="Individual trees",W20&gt;0, G20="Yes"), "Error - you cannot enhance irreplaceable individual trees ▲",  (IF(AND(X20="Irreplaceable habitat - no units generated ⚠",(W20+V20)&lt;H20, OR(AB20="No", AB20="")),"Any Loss Unacceptable ⚠",(IF(X20="Irreplaceable habitat - no units generated ⚠", W20*J20*L20*O20, IF(AND(P20='G-1 All Habitats'!$X$9,AH20&gt;0,V20&lt;=0, W20&lt;=0, OR(AB20="No", AB20="")),"Any Loss Unacceptable ⚠",  IF(AND(P20='G-1 All Habitats'!$X$9,AH20&gt;0,V20&lt;=0, W20&lt;=0), 0, (IF(AND(P20='G-1 All Habitats'!$X$9,(W20+V20)&lt;H20, OR(AB20="No", AB20="")),"Any Loss Unacceptable ⚠", (IF(P20="","",IF(AND(P20='G-1 All Habitats'!$X$9,W20&gt;0),X20+Y20,IF(AND(P20='G-1 All Habitats'!$X$9,V20&gt;0),X20+Y20, IF(R20="","",H20*J20*L20*O20)))))))))))))))))),"Check Data ▲")</f>
        <v/>
      </c>
      <c r="U20" s="38"/>
      <c r="V20" s="52"/>
      <c r="W20" s="53"/>
      <c r="X20" s="287" t="str">
        <f t="shared" si="2"/>
        <v/>
      </c>
      <c r="Y20" s="287" t="str">
        <f t="shared" si="3"/>
        <v/>
      </c>
      <c r="Z20" s="287" t="str">
        <f t="shared" si="4"/>
        <v/>
      </c>
      <c r="AA20" s="317" t="str">
        <f>IFERROR(IF(AND(E20="Individual trees", G20="Yes",W20&gt;0), "Error - you cannot enhance an irreplaceable tree ▲",(IF(H20="","",IF(H20-V20-W20=0&lt;0,"Error in Areas ▲",IF(V20+W20&gt;H20,"Error in Areas ▲",IF(AND(P20='G-1 All Habitats'!$X$9,AB20="Yes"),"Alternative Compensation ✓",  IF(AND(P20='G-1 All Habitats'!$X$3,AB20="Yes"),"Alternative Compensation ✓", IF(AND(AB20="Pending", P20='G-1 All Habitats'!$X$3),"Bespoke compensation must be agreed ▲", IF(AND(AB20="Pending", P20='G-1 All Habitats'!$X$9),"Bespoke compensation must be agreed  ▲", IF(Z20=0,0,IF(P20='G-1 All Habitats'!$X$9,"Any Loss Unacceptable ▲",T20-X20-Y20))))))))))),"Check Data ⚠")</f>
        <v/>
      </c>
      <c r="AB20" s="587"/>
      <c r="AC20" s="105"/>
      <c r="AD20" s="138"/>
      <c r="AE20" s="104"/>
      <c r="AF20" s="611"/>
      <c r="AG20" s="523" t="str">
        <f>IF(OR(P20="",AB20="Yes"),"",IF(P20='G-1 All Habitats'!$X$9,H20-V20-W20,"None"))</f>
        <v/>
      </c>
      <c r="AH20" s="523" t="str">
        <f>IF(P20="","", IF(P20='G-1 All Habitats'!$X$9, AG20*J20*L20*O20,"None"))</f>
        <v/>
      </c>
      <c r="AJ20" s="107" t="str">
        <f t="shared" si="5"/>
        <v/>
      </c>
      <c r="AK20" s="107" t="str">
        <f t="shared" si="0"/>
        <v/>
      </c>
      <c r="AL20" s="107" t="str">
        <f>IF(I20="","",IF(#REF!&gt;0,TRUE,FALSE))</f>
        <v/>
      </c>
      <c r="AM20" s="107">
        <v>10</v>
      </c>
      <c r="AN20" s="107"/>
      <c r="AO20" s="107" t="str">
        <f t="array" ref="AO20">IFERROR(INDEX($AM$11:$AM$259, MATCH(0, IF(TRUE=$AJ$11:$AJ$259, COUNTIF($AO$10:$AO19, $AM$11:$AM$259), ""), 0)),"")</f>
        <v/>
      </c>
      <c r="AP20" s="107" t="str">
        <f t="array" ref="AP20">IFERROR(INDEX($AM$11:$AM$259, MATCH(0, IF(TRUE=$AK$11:$AK$259, COUNTIF($AP$10:$AP19, $AM$11:$AM$259), ""), 0)),"")</f>
        <v/>
      </c>
      <c r="AQ20" s="107" t="str">
        <f t="array" ref="AQ20">IFERROR(INDEX($AM$11:$AM$259, MATCH(0, IF(TRUE=$AL$11:$AL$259, COUNTIF($AQ$10:$AQ19, $AM$11:$AM$259), ""), 0)),"")</f>
        <v/>
      </c>
      <c r="AS20" s="885" t="str">
        <f>IF(AND(OR(AB20="Yes",AB20="Pending"),P20='G-1 All Habitats'!$X$3),T20-X20-Y20,"0")</f>
        <v>0</v>
      </c>
      <c r="AT20" s="30" t="str">
        <f t="shared" si="1"/>
        <v/>
      </c>
      <c r="AU20" s="30">
        <f t="shared" si="6"/>
        <v>0</v>
      </c>
      <c r="AV20" s="230" t="str">
        <f>IFERROR(INDEX('G-1 All Habitats'!$B$3:$B$135,MATCH(F20,'G-1 All Habitats'!$A$3:$A$135,0)),"")</f>
        <v/>
      </c>
      <c r="AW20" s="30" t="str">
        <f>IF(AV20="","",VLOOKUP(AV20,'G-1 All Habitats'!$B$1:$T$135,19,FALSE))</f>
        <v/>
      </c>
      <c r="AY20" s="287" t="str">
        <f t="shared" si="7"/>
        <v/>
      </c>
    </row>
    <row r="21" spans="1:51">
      <c r="A21" s="30" t="str">
        <f>IFERROR(INDEX('G-1 All Habitats'!$AG$3:$AG$17,MATCH(E21,'G-1 All Habitats'!$AF$3:$AF$17,0)),"")</f>
        <v/>
      </c>
      <c r="B21" s="30" t="str">
        <f>IFERROR(INDEX('G-8 Condition Look up'!$I$4:$I$135,MATCH(AV21,'G-8 Condition Look up'!$A$4:$A$135,0)),"")</f>
        <v/>
      </c>
      <c r="D21" s="97">
        <v>11</v>
      </c>
      <c r="E21" s="262"/>
      <c r="F21" s="262"/>
      <c r="G21" s="133"/>
      <c r="H21" s="51"/>
      <c r="I21" s="509" t="str">
        <f>IF(AV21="","",IF(AND(AW21="Yes",G21="No"),"Irreplaceable habitat ▲",IF(AND(AW21="No",G21="Yes"),"Cannot be Irreplaceable ▲",VLOOKUP(AV21,'G-1 All Habitats'!$B$2:$M$135,10,FALSE))))</f>
        <v/>
      </c>
      <c r="J21" s="377" t="str">
        <f>IFERROR(VLOOKUP(I21,'G-1 All Habitats'!$V$3:$W$7,2,FALSE),"")</f>
        <v/>
      </c>
      <c r="K21" s="52"/>
      <c r="L21" s="276" t="str">
        <f>IFERROR(INDEX('G-8 Condition Look up'!$A$3:$H$135,MATCH(AV21,'G-8 Condition Look up'!$A$3:$A$135,0),MATCH(K21,'G-8 Condition Look up'!$A$3:$H$3,0)),"")</f>
        <v/>
      </c>
      <c r="M21" s="52"/>
      <c r="N21" s="295" t="str">
        <f>IF(M21="","",IF(VLOOKUP(M21,'G-3 Multipliers'!$L$3:$N$6,2,FALSE)=0,"Spatial Data Missing ⚠",VLOOKUP(M21,'G-3 Multipliers'!$L$3:$N$6,2,FALSE)))</f>
        <v/>
      </c>
      <c r="O21" s="353" t="str">
        <f>IF(M21="","",IF(VLOOKUP(M21,'G-3 Multipliers'!$L$3:$N$6,3,FALSE)=0,"Spatial Data Missing ⚠",VLOOKUP(M21,'G-3 Multipliers'!$L$3:$N$6,3,FALSE)))</f>
        <v/>
      </c>
      <c r="P21" s="336" t="str">
        <f>(IF(G21="Yes","Bespoke compensation likely to be required",(IFERROR(VLOOKUP(AV21,'G-1 All Habitats'!$B$2:$M$135,12,FALSE),""))))</f>
        <v/>
      </c>
      <c r="Q21" s="511" t="str">
        <f>IFERROR(IF(P21="","", IF(AND(E21="Individual trees",W21&gt;0, G21="Yes"), "Error - you cannot enhance irreplaceable individual trees ▲",IF(P21='G-1 All Habitats'!$X$9,T21*S21,IF(AND(P21='G-1 All Habitats'!$X$9,W21&gt;0),X21+(Y21*S21),IF(AND(P21='G-1 All Habitats'!$X$9,V21&gt;0),X21+(Y21*S21),IF(AND(P21='G-1 All Habitats'!$X$9,AG21&gt;0),"Any Loss Unacceptable  ⚠",IF(AND(P21='G-1 All Habitats'!$X$9,Z21&gt;0),"Any Loss Unacceptable ⚠",H21*J21*L21*O21*S21))))))),"Check Data ⚠")</f>
        <v/>
      </c>
      <c r="R21" s="393"/>
      <c r="S21" s="510" t="str">
        <f>IF(R21="","",IF(VLOOKUP(R21,'G-3 Multipliers'!$S$3:$T$10,2,FALSE)=0,"Spatial Data Missing ⚠",VLOOKUP(R21,'G-3 Multipliers'!$S$3:$T$10,2,FALSE)))</f>
        <v/>
      </c>
      <c r="T21" s="289" t="str">
        <f>IFERROR(IF(AND(F21&lt;&gt;"", G21=""), "Confirm irreplaceable habitat status ▲",(IF(AND(R21&lt;&gt;"",AF21=""), "Off-site reference required ▲",(IF(AND(E21="Individual trees",W21&gt;0, G21="Yes"), "Error - you cannot enhance irreplaceable individual trees ▲",  (IF(AND(X21="Irreplaceable habitat - no units generated ⚠",(W21+V21)&lt;H21, OR(AB21="No", AB21="")),"Any Loss Unacceptable ⚠",(IF(X21="Irreplaceable habitat - no units generated ⚠", W21*J21*L21*O21, IF(AND(P21='G-1 All Habitats'!$X$9,AH21&gt;0,V21&lt;=0, W21&lt;=0, OR(AB21="No", AB21="")),"Any Loss Unacceptable ⚠",  IF(AND(P21='G-1 All Habitats'!$X$9,AH21&gt;0,V21&lt;=0, W21&lt;=0), 0, (IF(AND(P21='G-1 All Habitats'!$X$9,(W21+V21)&lt;H21, OR(AB21="No", AB21="")),"Any Loss Unacceptable ⚠", (IF(P21="","",IF(AND(P21='G-1 All Habitats'!$X$9,W21&gt;0),X21+Y21,IF(AND(P21='G-1 All Habitats'!$X$9,V21&gt;0),X21+Y21, IF(R21="","",H21*J21*L21*O21)))))))))))))))))),"Check Data ▲")</f>
        <v/>
      </c>
      <c r="U21" s="38"/>
      <c r="V21" s="52"/>
      <c r="W21" s="53"/>
      <c r="X21" s="287" t="str">
        <f t="shared" si="2"/>
        <v/>
      </c>
      <c r="Y21" s="287" t="str">
        <f t="shared" si="3"/>
        <v/>
      </c>
      <c r="Z21" s="287" t="str">
        <f t="shared" si="4"/>
        <v/>
      </c>
      <c r="AA21" s="317" t="str">
        <f>IFERROR(IF(AND(E21="Individual trees", G21="Yes",W21&gt;0), "Error - you cannot enhance an irreplaceable tree ▲",(IF(H21="","",IF(H21-V21-W21=0&lt;0,"Error in Areas ▲",IF(V21+W21&gt;H21,"Error in Areas ▲",IF(AND(P21='G-1 All Habitats'!$X$9,AB21="Yes"),"Alternative Compensation ✓",  IF(AND(P21='G-1 All Habitats'!$X$3,AB21="Yes"),"Alternative Compensation ✓", IF(AND(AB21="Pending", P21='G-1 All Habitats'!$X$3),"Bespoke compensation must be agreed ▲", IF(AND(AB21="Pending", P21='G-1 All Habitats'!$X$9),"Bespoke compensation must be agreed  ▲", IF(Z21=0,0,IF(P21='G-1 All Habitats'!$X$9,"Any Loss Unacceptable ▲",T21-X21-Y21))))))))))),"Check Data ⚠")</f>
        <v/>
      </c>
      <c r="AB21" s="587"/>
      <c r="AC21" s="105"/>
      <c r="AD21" s="138"/>
      <c r="AE21" s="104"/>
      <c r="AF21" s="611"/>
      <c r="AG21" s="523" t="str">
        <f>IF(OR(P21="",AB21="Yes"),"",IF(P21='G-1 All Habitats'!$X$9,H21-V21-W21,"None"))</f>
        <v/>
      </c>
      <c r="AH21" s="523" t="str">
        <f>IF(P21="","", IF(P21='G-1 All Habitats'!$X$9, AG21*J21*L21*O21,"None"))</f>
        <v/>
      </c>
      <c r="AJ21" s="107" t="str">
        <f t="shared" si="5"/>
        <v/>
      </c>
      <c r="AK21" s="107" t="str">
        <f t="shared" si="0"/>
        <v/>
      </c>
      <c r="AL21" s="107" t="str">
        <f>IF(I21="","",IF(#REF!&gt;0,TRUE,FALSE))</f>
        <v/>
      </c>
      <c r="AM21" s="107">
        <v>11</v>
      </c>
      <c r="AN21" s="107"/>
      <c r="AO21" s="107" t="str">
        <f t="array" ref="AO21">IFERROR(INDEX($AM$11:$AM$259, MATCH(0, IF(TRUE=$AJ$11:$AJ$259, COUNTIF($AO$10:$AO20, $AM$11:$AM$259), ""), 0)),"")</f>
        <v/>
      </c>
      <c r="AP21" s="107" t="str">
        <f t="array" ref="AP21">IFERROR(INDEX($AM$11:$AM$259, MATCH(0, IF(TRUE=$AK$11:$AK$259, COUNTIF($AP$10:$AP20, $AM$11:$AM$259), ""), 0)),"")</f>
        <v/>
      </c>
      <c r="AQ21" s="107" t="str">
        <f t="array" ref="AQ21">IFERROR(INDEX($AM$11:$AM$259, MATCH(0, IF(TRUE=$AL$11:$AL$259, COUNTIF($AQ$10:$AQ20, $AM$11:$AM$259), ""), 0)),"")</f>
        <v/>
      </c>
      <c r="AS21" s="885" t="str">
        <f>IF(AND(OR(AB21="Yes",AB21="Pending"),P21='G-1 All Habitats'!$X$3),T21-X21-Y21,"0")</f>
        <v>0</v>
      </c>
      <c r="AT21" s="30" t="str">
        <f t="shared" si="1"/>
        <v/>
      </c>
      <c r="AU21" s="30">
        <f t="shared" si="6"/>
        <v>0</v>
      </c>
      <c r="AV21" s="230" t="str">
        <f>IFERROR(INDEX('G-1 All Habitats'!$B$3:$B$135,MATCH(F21,'G-1 All Habitats'!$A$3:$A$135,0)),"")</f>
        <v/>
      </c>
      <c r="AW21" s="30" t="str">
        <f>IF(AV21="","",VLOOKUP(AV21,'G-1 All Habitats'!$B$1:$T$135,19,FALSE))</f>
        <v/>
      </c>
      <c r="AY21" s="287" t="str">
        <f t="shared" si="7"/>
        <v/>
      </c>
    </row>
    <row r="22" spans="1:51">
      <c r="A22" s="30" t="str">
        <f>IFERROR(INDEX('G-1 All Habitats'!$AG$3:$AG$17,MATCH(E22,'G-1 All Habitats'!$AF$3:$AF$17,0)),"")</f>
        <v/>
      </c>
      <c r="B22" s="30" t="str">
        <f>IFERROR(INDEX('G-8 Condition Look up'!$I$4:$I$135,MATCH(AV22,'G-8 Condition Look up'!$A$4:$A$135,0)),"")</f>
        <v/>
      </c>
      <c r="D22" s="97">
        <v>12</v>
      </c>
      <c r="E22" s="262"/>
      <c r="F22" s="262"/>
      <c r="G22" s="133"/>
      <c r="H22" s="51"/>
      <c r="I22" s="509" t="str">
        <f>IF(AV22="","",IF(AND(AW22="Yes",G22="No"),"Irreplaceable habitat ▲",IF(AND(AW22="No",G22="Yes"),"Cannot be Irreplaceable ▲",VLOOKUP(AV22,'G-1 All Habitats'!$B$2:$M$135,10,FALSE))))</f>
        <v/>
      </c>
      <c r="J22" s="377" t="str">
        <f>IFERROR(VLOOKUP(I22,'G-1 All Habitats'!$V$3:$W$7,2,FALSE),"")</f>
        <v/>
      </c>
      <c r="K22" s="52"/>
      <c r="L22" s="276" t="str">
        <f>IFERROR(INDEX('G-8 Condition Look up'!$A$3:$H$135,MATCH(AV22,'G-8 Condition Look up'!$A$3:$A$135,0),MATCH(K22,'G-8 Condition Look up'!$A$3:$H$3,0)),"")</f>
        <v/>
      </c>
      <c r="M22" s="52"/>
      <c r="N22" s="295" t="str">
        <f>IF(M22="","",IF(VLOOKUP(M22,'G-3 Multipliers'!$L$3:$N$6,2,FALSE)=0,"Spatial Data Missing ⚠",VLOOKUP(M22,'G-3 Multipliers'!$L$3:$N$6,2,FALSE)))</f>
        <v/>
      </c>
      <c r="O22" s="353" t="str">
        <f>IF(M22="","",IF(VLOOKUP(M22,'G-3 Multipliers'!$L$3:$N$6,3,FALSE)=0,"Spatial Data Missing ⚠",VLOOKUP(M22,'G-3 Multipliers'!$L$3:$N$6,3,FALSE)))</f>
        <v/>
      </c>
      <c r="P22" s="336" t="str">
        <f>(IF(G22="Yes","Bespoke compensation likely to be required",(IFERROR(VLOOKUP(AV22,'G-1 All Habitats'!$B$2:$M$135,12,FALSE),""))))</f>
        <v/>
      </c>
      <c r="Q22" s="511" t="str">
        <f>IFERROR(IF(P22="","", IF(AND(E22="Individual trees",W22&gt;0, G22="Yes"), "Error - you cannot enhance irreplaceable individual trees ▲",IF(P22='G-1 All Habitats'!$X$9,T22*S22,IF(AND(P22='G-1 All Habitats'!$X$9,W22&gt;0),X22+(Y22*S22),IF(AND(P22='G-1 All Habitats'!$X$9,V22&gt;0),X22+(Y22*S22),IF(AND(P22='G-1 All Habitats'!$X$9,AG22&gt;0),"Any Loss Unacceptable  ⚠",IF(AND(P22='G-1 All Habitats'!$X$9,Z22&gt;0),"Any Loss Unacceptable ⚠",H22*J22*L22*O22*S22))))))),"Check Data ⚠")</f>
        <v/>
      </c>
      <c r="R22" s="393"/>
      <c r="S22" s="510" t="str">
        <f>IF(R22="","",IF(VLOOKUP(R22,'G-3 Multipliers'!$S$3:$T$10,2,FALSE)=0,"Spatial Data Missing ⚠",VLOOKUP(R22,'G-3 Multipliers'!$S$3:$T$10,2,FALSE)))</f>
        <v/>
      </c>
      <c r="T22" s="289" t="str">
        <f>IFERROR(IF(AND(F22&lt;&gt;"", G22=""), "Confirm irreplaceable habitat status ▲",(IF(AND(R22&lt;&gt;"",AF22=""), "Off-site reference required ▲",(IF(AND(E22="Individual trees",W22&gt;0, G22="Yes"), "Error - you cannot enhance irreplaceable individual trees ▲",  (IF(AND(X22="Irreplaceable habitat - no units generated ⚠",(W22+V22)&lt;H22, OR(AB22="No", AB22="")),"Any Loss Unacceptable ⚠",(IF(X22="Irreplaceable habitat - no units generated ⚠", W22*J22*L22*O22, IF(AND(P22='G-1 All Habitats'!$X$9,AH22&gt;0,V22&lt;=0, W22&lt;=0, OR(AB22="No", AB22="")),"Any Loss Unacceptable ⚠",  IF(AND(P22='G-1 All Habitats'!$X$9,AH22&gt;0,V22&lt;=0, W22&lt;=0), 0, (IF(AND(P22='G-1 All Habitats'!$X$9,(W22+V22)&lt;H22, OR(AB22="No", AB22="")),"Any Loss Unacceptable ⚠", (IF(P22="","",IF(AND(P22='G-1 All Habitats'!$X$9,W22&gt;0),X22+Y22,IF(AND(P22='G-1 All Habitats'!$X$9,V22&gt;0),X22+Y22, IF(R22="","",H22*J22*L22*O22)))))))))))))))))),"Check Data ▲")</f>
        <v/>
      </c>
      <c r="U22" s="38"/>
      <c r="V22" s="52"/>
      <c r="W22" s="53"/>
      <c r="X22" s="287" t="str">
        <f t="shared" si="2"/>
        <v/>
      </c>
      <c r="Y22" s="287" t="str">
        <f t="shared" si="3"/>
        <v/>
      </c>
      <c r="Z22" s="287" t="str">
        <f t="shared" si="4"/>
        <v/>
      </c>
      <c r="AA22" s="317" t="str">
        <f>IFERROR(IF(AND(E22="Individual trees", G22="Yes",W22&gt;0), "Error - you cannot enhance an irreplaceable tree ▲",(IF(H22="","",IF(H22-V22-W22=0&lt;0,"Error in Areas ▲",IF(V22+W22&gt;H22,"Error in Areas ▲",IF(AND(P22='G-1 All Habitats'!$X$9,AB22="Yes"),"Alternative Compensation ✓",  IF(AND(P22='G-1 All Habitats'!$X$3,AB22="Yes"),"Alternative Compensation ✓", IF(AND(AB22="Pending", P22='G-1 All Habitats'!$X$3),"Bespoke compensation must be agreed ▲", IF(AND(AB22="Pending", P22='G-1 All Habitats'!$X$9),"Bespoke compensation must be agreed  ▲", IF(Z22=0,0,IF(P22='G-1 All Habitats'!$X$9,"Any Loss Unacceptable ▲",T22-X22-Y22))))))))))),"Check Data ⚠")</f>
        <v/>
      </c>
      <c r="AB22" s="587"/>
      <c r="AC22" s="105"/>
      <c r="AD22" s="138"/>
      <c r="AE22" s="104"/>
      <c r="AF22" s="611"/>
      <c r="AG22" s="523" t="str">
        <f>IF(OR(P22="",AB22="Yes"),"",IF(P22='G-1 All Habitats'!$X$9,H22-V22-W22,"None"))</f>
        <v/>
      </c>
      <c r="AH22" s="523" t="str">
        <f>IF(P22="","", IF(P22='G-1 All Habitats'!$X$9, AG22*J22*L22*O22,"None"))</f>
        <v/>
      </c>
      <c r="AJ22" s="107" t="str">
        <f t="shared" si="5"/>
        <v/>
      </c>
      <c r="AK22" s="107" t="str">
        <f t="shared" si="0"/>
        <v/>
      </c>
      <c r="AL22" s="107" t="str">
        <f>IF(I22="","",IF(#REF!&gt;0,TRUE,FALSE))</f>
        <v/>
      </c>
      <c r="AM22" s="107">
        <v>12</v>
      </c>
      <c r="AN22" s="107"/>
      <c r="AO22" s="107" t="str">
        <f t="array" ref="AO22">IFERROR(INDEX($AM$11:$AM$259, MATCH(0, IF(TRUE=$AJ$11:$AJ$259, COUNTIF($AO$10:$AO21, $AM$11:$AM$259), ""), 0)),"")</f>
        <v/>
      </c>
      <c r="AP22" s="107" t="str">
        <f t="array" ref="AP22">IFERROR(INDEX($AM$11:$AM$259, MATCH(0, IF(TRUE=$AK$11:$AK$259, COUNTIF($AP$10:$AP21, $AM$11:$AM$259), ""), 0)),"")</f>
        <v/>
      </c>
      <c r="AQ22" s="107" t="str">
        <f t="array" ref="AQ22">IFERROR(INDEX($AM$11:$AM$259, MATCH(0, IF(TRUE=$AL$11:$AL$259, COUNTIF($AQ$10:$AQ21, $AM$11:$AM$259), ""), 0)),"")</f>
        <v/>
      </c>
      <c r="AS22" s="885" t="str">
        <f>IF(AND(OR(AB22="Yes",AB22="Pending"),P22='G-1 All Habitats'!$X$3),T22-X22-Y22,"0")</f>
        <v>0</v>
      </c>
      <c r="AT22" s="30" t="str">
        <f t="shared" si="1"/>
        <v/>
      </c>
      <c r="AU22" s="30">
        <f t="shared" si="6"/>
        <v>0</v>
      </c>
      <c r="AV22" s="230" t="str">
        <f>IFERROR(INDEX('G-1 All Habitats'!$B$3:$B$135,MATCH(F22,'G-1 All Habitats'!$A$3:$A$135,0)),"")</f>
        <v/>
      </c>
      <c r="AW22" s="30" t="str">
        <f>IF(AV22="","",VLOOKUP(AV22,'G-1 All Habitats'!$B$1:$T$135,19,FALSE))</f>
        <v/>
      </c>
      <c r="AY22" s="287" t="str">
        <f t="shared" si="7"/>
        <v/>
      </c>
    </row>
    <row r="23" spans="1:51">
      <c r="A23" s="30" t="str">
        <f>IFERROR(INDEX('G-1 All Habitats'!$AG$3:$AG$17,MATCH(E23,'G-1 All Habitats'!$AF$3:$AF$17,0)),"")</f>
        <v/>
      </c>
      <c r="B23" s="30" t="str">
        <f>IFERROR(INDEX('G-8 Condition Look up'!$I$4:$I$135,MATCH(AV23,'G-8 Condition Look up'!$A$4:$A$135,0)),"")</f>
        <v/>
      </c>
      <c r="D23" s="97">
        <v>13</v>
      </c>
      <c r="E23" s="262"/>
      <c r="F23" s="262"/>
      <c r="G23" s="133"/>
      <c r="H23" s="51"/>
      <c r="I23" s="509" t="str">
        <f>IF(AV23="","",IF(AND(AW23="Yes",G23="No"),"Irreplaceable habitat ▲",IF(AND(AW23="No",G23="Yes"),"Cannot be Irreplaceable ▲",VLOOKUP(AV23,'G-1 All Habitats'!$B$2:$M$135,10,FALSE))))</f>
        <v/>
      </c>
      <c r="J23" s="377" t="str">
        <f>IFERROR(VLOOKUP(I23,'G-1 All Habitats'!$V$3:$W$7,2,FALSE),"")</f>
        <v/>
      </c>
      <c r="K23" s="52"/>
      <c r="L23" s="276" t="str">
        <f>IFERROR(INDEX('G-8 Condition Look up'!$A$3:$H$135,MATCH(AV23,'G-8 Condition Look up'!$A$3:$A$135,0),MATCH(K23,'G-8 Condition Look up'!$A$3:$H$3,0)),"")</f>
        <v/>
      </c>
      <c r="M23" s="52"/>
      <c r="N23" s="295" t="str">
        <f>IF(M23="","",IF(VLOOKUP(M23,'G-3 Multipliers'!$L$3:$N$6,2,FALSE)=0,"Spatial Data Missing ⚠",VLOOKUP(M23,'G-3 Multipliers'!$L$3:$N$6,2,FALSE)))</f>
        <v/>
      </c>
      <c r="O23" s="353" t="str">
        <f>IF(M23="","",IF(VLOOKUP(M23,'G-3 Multipliers'!$L$3:$N$6,3,FALSE)=0,"Spatial Data Missing ⚠",VLOOKUP(M23,'G-3 Multipliers'!$L$3:$N$6,3,FALSE)))</f>
        <v/>
      </c>
      <c r="P23" s="336" t="str">
        <f>(IF(G23="Yes","Bespoke compensation likely to be required",(IFERROR(VLOOKUP(AV23,'G-1 All Habitats'!$B$2:$M$135,12,FALSE),""))))</f>
        <v/>
      </c>
      <c r="Q23" s="511" t="str">
        <f>IFERROR(IF(P23="","", IF(AND(E23="Individual trees",W23&gt;0, G23="Yes"), "Error - you cannot enhance irreplaceable individual trees ▲",IF(P23='G-1 All Habitats'!$X$9,T23*S23,IF(AND(P23='G-1 All Habitats'!$X$9,W23&gt;0),X23+(Y23*S23),IF(AND(P23='G-1 All Habitats'!$X$9,V23&gt;0),X23+(Y23*S23),IF(AND(P23='G-1 All Habitats'!$X$9,AG23&gt;0),"Any Loss Unacceptable  ⚠",IF(AND(P23='G-1 All Habitats'!$X$9,Z23&gt;0),"Any Loss Unacceptable ⚠",H23*J23*L23*O23*S23))))))),"Check Data ⚠")</f>
        <v/>
      </c>
      <c r="R23" s="393"/>
      <c r="S23" s="510" t="str">
        <f>IF(R23="","",IF(VLOOKUP(R23,'G-3 Multipliers'!$S$3:$T$10,2,FALSE)=0,"Spatial Data Missing ⚠",VLOOKUP(R23,'G-3 Multipliers'!$S$3:$T$10,2,FALSE)))</f>
        <v/>
      </c>
      <c r="T23" s="289" t="str">
        <f>IFERROR(IF(AND(F23&lt;&gt;"", G23=""), "Confirm irreplaceable habitat status ▲",(IF(AND(R23&lt;&gt;"",AF23=""), "Off-site reference required ▲",(IF(AND(E23="Individual trees",W23&gt;0, G23="Yes"), "Error - you cannot enhance irreplaceable individual trees ▲",  (IF(AND(X23="Irreplaceable habitat - no units generated ⚠",(W23+V23)&lt;H23, OR(AB23="No", AB23="")),"Any Loss Unacceptable ⚠",(IF(X23="Irreplaceable habitat - no units generated ⚠", W23*J23*L23*O23, IF(AND(P23='G-1 All Habitats'!$X$9,AH23&gt;0,V23&lt;=0, W23&lt;=0, OR(AB23="No", AB23="")),"Any Loss Unacceptable ⚠",  IF(AND(P23='G-1 All Habitats'!$X$9,AH23&gt;0,V23&lt;=0, W23&lt;=0), 0, (IF(AND(P23='G-1 All Habitats'!$X$9,(W23+V23)&lt;H23, OR(AB23="No", AB23="")),"Any Loss Unacceptable ⚠", (IF(P23="","",IF(AND(P23='G-1 All Habitats'!$X$9,W23&gt;0),X23+Y23,IF(AND(P23='G-1 All Habitats'!$X$9,V23&gt;0),X23+Y23, IF(R23="","",H23*J23*L23*O23)))))))))))))))))),"Check Data ▲")</f>
        <v/>
      </c>
      <c r="U23" s="38"/>
      <c r="V23" s="52"/>
      <c r="W23" s="53"/>
      <c r="X23" s="287" t="str">
        <f t="shared" si="2"/>
        <v/>
      </c>
      <c r="Y23" s="287" t="str">
        <f t="shared" si="3"/>
        <v/>
      </c>
      <c r="Z23" s="287" t="str">
        <f t="shared" si="4"/>
        <v/>
      </c>
      <c r="AA23" s="317" t="str">
        <f>IFERROR(IF(AND(E23="Individual trees", G23="Yes",W23&gt;0), "Error - you cannot enhance an irreplaceable tree ▲",(IF(H23="","",IF(H23-V23-W23=0&lt;0,"Error in Areas ▲",IF(V23+W23&gt;H23,"Error in Areas ▲",IF(AND(P23='G-1 All Habitats'!$X$9,AB23="Yes"),"Alternative Compensation ✓",  IF(AND(P23='G-1 All Habitats'!$X$3,AB23="Yes"),"Alternative Compensation ✓", IF(AND(AB23="Pending", P23='G-1 All Habitats'!$X$3),"Bespoke compensation must be agreed ▲", IF(AND(AB23="Pending", P23='G-1 All Habitats'!$X$9),"Bespoke compensation must be agreed  ▲", IF(Z23=0,0,IF(P23='G-1 All Habitats'!$X$9,"Any Loss Unacceptable ▲",T23-X23-Y23))))))))))),"Check Data ⚠")</f>
        <v/>
      </c>
      <c r="AB23" s="587"/>
      <c r="AC23" s="105"/>
      <c r="AD23" s="138"/>
      <c r="AE23" s="104"/>
      <c r="AF23" s="611"/>
      <c r="AG23" s="523" t="str">
        <f>IF(OR(P23="",AB23="Yes"),"",IF(P23='G-1 All Habitats'!$X$9,H23-V23-W23,"None"))</f>
        <v/>
      </c>
      <c r="AH23" s="523" t="str">
        <f>IF(P23="","", IF(P23='G-1 All Habitats'!$X$9, AG23*J23*L23*O23,"None"))</f>
        <v/>
      </c>
      <c r="AJ23" s="107" t="str">
        <f t="shared" si="5"/>
        <v/>
      </c>
      <c r="AK23" s="107" t="str">
        <f t="shared" si="0"/>
        <v/>
      </c>
      <c r="AL23" s="107" t="str">
        <f>IF(I23="","",IF(#REF!&gt;0,TRUE,FALSE))</f>
        <v/>
      </c>
      <c r="AM23" s="107">
        <v>13</v>
      </c>
      <c r="AN23" s="107"/>
      <c r="AO23" s="107" t="str">
        <f t="array" ref="AO23">IFERROR(INDEX($AM$11:$AM$259, MATCH(0, IF(TRUE=$AJ$11:$AJ$259, COUNTIF($AO$10:$AO22, $AM$11:$AM$259), ""), 0)),"")</f>
        <v/>
      </c>
      <c r="AP23" s="107" t="str">
        <f t="array" ref="AP23">IFERROR(INDEX($AM$11:$AM$259, MATCH(0, IF(TRUE=$AK$11:$AK$259, COUNTIF($AP$10:$AP22, $AM$11:$AM$259), ""), 0)),"")</f>
        <v/>
      </c>
      <c r="AQ23" s="107" t="str">
        <f t="array" ref="AQ23">IFERROR(INDEX($AM$11:$AM$259, MATCH(0, IF(TRUE=$AL$11:$AL$259, COUNTIF($AQ$10:$AQ22, $AM$11:$AM$259), ""), 0)),"")</f>
        <v/>
      </c>
      <c r="AS23" s="885" t="str">
        <f>IF(AND(OR(AB23="Yes",AB23="Pending"),P23='G-1 All Habitats'!$X$3),T23-X23-Y23,"0")</f>
        <v>0</v>
      </c>
      <c r="AT23" s="30" t="str">
        <f t="shared" si="1"/>
        <v/>
      </c>
      <c r="AU23" s="30">
        <f t="shared" si="6"/>
        <v>0</v>
      </c>
      <c r="AV23" s="230" t="str">
        <f>IFERROR(INDEX('G-1 All Habitats'!$B$3:$B$135,MATCH(F23,'G-1 All Habitats'!$A$3:$A$135,0)),"")</f>
        <v/>
      </c>
      <c r="AW23" s="30" t="str">
        <f>IF(AV23="","",VLOOKUP(AV23,'G-1 All Habitats'!$B$1:$T$135,19,FALSE))</f>
        <v/>
      </c>
      <c r="AY23" s="287" t="str">
        <f t="shared" si="7"/>
        <v/>
      </c>
    </row>
    <row r="24" spans="1:51">
      <c r="A24" s="30" t="str">
        <f>IFERROR(INDEX('G-1 All Habitats'!$AG$3:$AG$17,MATCH(E24,'G-1 All Habitats'!$AF$3:$AF$17,0)),"")</f>
        <v/>
      </c>
      <c r="B24" s="30" t="str">
        <f>IFERROR(INDEX('G-8 Condition Look up'!$I$4:$I$135,MATCH(AV24,'G-8 Condition Look up'!$A$4:$A$135,0)),"")</f>
        <v/>
      </c>
      <c r="D24" s="97">
        <v>14</v>
      </c>
      <c r="E24" s="262"/>
      <c r="F24" s="262"/>
      <c r="G24" s="133"/>
      <c r="H24" s="51"/>
      <c r="I24" s="509" t="str">
        <f>IF(AV24="","",IF(AND(AW24="Yes",G24="No"),"Irreplaceable habitat ▲",IF(AND(AW24="No",G24="Yes"),"Cannot be Irreplaceable ▲",VLOOKUP(AV24,'G-1 All Habitats'!$B$2:$M$135,10,FALSE))))</f>
        <v/>
      </c>
      <c r="J24" s="377" t="str">
        <f>IFERROR(VLOOKUP(I24,'G-1 All Habitats'!$V$3:$W$7,2,FALSE),"")</f>
        <v/>
      </c>
      <c r="K24" s="52"/>
      <c r="L24" s="276" t="str">
        <f>IFERROR(INDEX('G-8 Condition Look up'!$A$3:$H$135,MATCH(AV24,'G-8 Condition Look up'!$A$3:$A$135,0),MATCH(K24,'G-8 Condition Look up'!$A$3:$H$3,0)),"")</f>
        <v/>
      </c>
      <c r="M24" s="52"/>
      <c r="N24" s="295" t="str">
        <f>IF(M24="","",IF(VLOOKUP(M24,'G-3 Multipliers'!$L$3:$N$6,2,FALSE)=0,"Spatial Data Missing ⚠",VLOOKUP(M24,'G-3 Multipliers'!$L$3:$N$6,2,FALSE)))</f>
        <v/>
      </c>
      <c r="O24" s="353" t="str">
        <f>IF(M24="","",IF(VLOOKUP(M24,'G-3 Multipliers'!$L$3:$N$6,3,FALSE)=0,"Spatial Data Missing ⚠",VLOOKUP(M24,'G-3 Multipliers'!$L$3:$N$6,3,FALSE)))</f>
        <v/>
      </c>
      <c r="P24" s="336" t="str">
        <f>(IF(G24="Yes","Bespoke compensation likely to be required",(IFERROR(VLOOKUP(AV24,'G-1 All Habitats'!$B$2:$M$135,12,FALSE),""))))</f>
        <v/>
      </c>
      <c r="Q24" s="511" t="str">
        <f>IFERROR(IF(P24="","", IF(AND(E24="Individual trees",W24&gt;0, G24="Yes"), "Error - you cannot enhance irreplaceable individual trees ▲",IF(P24='G-1 All Habitats'!$X$9,T24*S24,IF(AND(P24='G-1 All Habitats'!$X$9,W24&gt;0),X24+(Y24*S24),IF(AND(P24='G-1 All Habitats'!$X$9,V24&gt;0),X24+(Y24*S24),IF(AND(P24='G-1 All Habitats'!$X$9,AG24&gt;0),"Any Loss Unacceptable  ⚠",IF(AND(P24='G-1 All Habitats'!$X$9,Z24&gt;0),"Any Loss Unacceptable ⚠",H24*J24*L24*O24*S24))))))),"Check Data ⚠")</f>
        <v/>
      </c>
      <c r="R24" s="393"/>
      <c r="S24" s="510" t="str">
        <f>IF(R24="","",IF(VLOOKUP(R24,'G-3 Multipliers'!$S$3:$T$10,2,FALSE)=0,"Spatial Data Missing ⚠",VLOOKUP(R24,'G-3 Multipliers'!$S$3:$T$10,2,FALSE)))</f>
        <v/>
      </c>
      <c r="T24" s="289" t="str">
        <f>IFERROR(IF(AND(F24&lt;&gt;"", G24=""), "Confirm irreplaceable habitat status ▲",(IF(AND(R24&lt;&gt;"",AF24=""), "Off-site reference required ▲",(IF(AND(E24="Individual trees",W24&gt;0, G24="Yes"), "Error - you cannot enhance irreplaceable individual trees ▲",  (IF(AND(X24="Irreplaceable habitat - no units generated ⚠",(W24+V24)&lt;H24, OR(AB24="No", AB24="")),"Any Loss Unacceptable ⚠",(IF(X24="Irreplaceable habitat - no units generated ⚠", W24*J24*L24*O24, IF(AND(P24='G-1 All Habitats'!$X$9,AH24&gt;0,V24&lt;=0, W24&lt;=0, OR(AB24="No", AB24="")),"Any Loss Unacceptable ⚠",  IF(AND(P24='G-1 All Habitats'!$X$9,AH24&gt;0,V24&lt;=0, W24&lt;=0), 0, (IF(AND(P24='G-1 All Habitats'!$X$9,(W24+V24)&lt;H24, OR(AB24="No", AB24="")),"Any Loss Unacceptable ⚠", (IF(P24="","",IF(AND(P24='G-1 All Habitats'!$X$9,W24&gt;0),X24+Y24,IF(AND(P24='G-1 All Habitats'!$X$9,V24&gt;0),X24+Y24, IF(R24="","",H24*J24*L24*O24)))))))))))))))))),"Check Data ▲")</f>
        <v/>
      </c>
      <c r="U24" s="38"/>
      <c r="V24" s="52"/>
      <c r="W24" s="53"/>
      <c r="X24" s="287" t="str">
        <f t="shared" si="2"/>
        <v/>
      </c>
      <c r="Y24" s="287" t="str">
        <f t="shared" si="3"/>
        <v/>
      </c>
      <c r="Z24" s="287" t="str">
        <f t="shared" si="4"/>
        <v/>
      </c>
      <c r="AA24" s="317" t="str">
        <f>IFERROR(IF(AND(E24="Individual trees", G24="Yes",W24&gt;0), "Error - you cannot enhance an irreplaceable tree ▲",(IF(H24="","",IF(H24-V24-W24=0&lt;0,"Error in Areas ▲",IF(V24+W24&gt;H24,"Error in Areas ▲",IF(AND(P24='G-1 All Habitats'!$X$9,AB24="Yes"),"Alternative Compensation ✓",  IF(AND(P24='G-1 All Habitats'!$X$3,AB24="Yes"),"Alternative Compensation ✓", IF(AND(AB24="Pending", P24='G-1 All Habitats'!$X$3),"Bespoke compensation must be agreed ▲", IF(AND(AB24="Pending", P24='G-1 All Habitats'!$X$9),"Bespoke compensation must be agreed  ▲", IF(Z24=0,0,IF(P24='G-1 All Habitats'!$X$9,"Any Loss Unacceptable ▲",T24-X24-Y24))))))))))),"Check Data ⚠")</f>
        <v/>
      </c>
      <c r="AB24" s="587"/>
      <c r="AC24" s="105"/>
      <c r="AD24" s="138"/>
      <c r="AE24" s="104"/>
      <c r="AF24" s="611"/>
      <c r="AG24" s="523" t="str">
        <f>IF(OR(P24="",AB24="Yes"),"",IF(P24='G-1 All Habitats'!$X$9,H24-V24-W24,"None"))</f>
        <v/>
      </c>
      <c r="AH24" s="523" t="str">
        <f>IF(P24="","", IF(P24='G-1 All Habitats'!$X$9, AG24*J24*L24*O24,"None"))</f>
        <v/>
      </c>
      <c r="AJ24" s="107" t="str">
        <f t="shared" si="5"/>
        <v/>
      </c>
      <c r="AK24" s="107" t="str">
        <f t="shared" si="0"/>
        <v/>
      </c>
      <c r="AL24" s="107" t="str">
        <f>IF(I24="","",IF(#REF!&gt;0,TRUE,FALSE))</f>
        <v/>
      </c>
      <c r="AM24" s="107">
        <v>14</v>
      </c>
      <c r="AN24" s="107"/>
      <c r="AO24" s="107" t="str">
        <f t="array" ref="AO24">IFERROR(INDEX($AM$11:$AM$259, MATCH(0, IF(TRUE=$AJ$11:$AJ$259, COUNTIF($AO$10:$AO23, $AM$11:$AM$259), ""), 0)),"")</f>
        <v/>
      </c>
      <c r="AP24" s="107" t="str">
        <f t="array" ref="AP24">IFERROR(INDEX($AM$11:$AM$259, MATCH(0, IF(TRUE=$AK$11:$AK$259, COUNTIF($AP$10:$AP23, $AM$11:$AM$259), ""), 0)),"")</f>
        <v/>
      </c>
      <c r="AQ24" s="107" t="str">
        <f t="array" ref="AQ24">IFERROR(INDEX($AM$11:$AM$259, MATCH(0, IF(TRUE=$AL$11:$AL$259, COUNTIF($AQ$10:$AQ23, $AM$11:$AM$259), ""), 0)),"")</f>
        <v/>
      </c>
      <c r="AS24" s="885" t="str">
        <f>IF(AND(OR(AB24="Yes",AB24="Pending"),P24='G-1 All Habitats'!$X$3),T24-X24-Y24,"0")</f>
        <v>0</v>
      </c>
      <c r="AT24" s="30" t="str">
        <f t="shared" si="1"/>
        <v/>
      </c>
      <c r="AU24" s="30">
        <f t="shared" si="6"/>
        <v>0</v>
      </c>
      <c r="AV24" s="230" t="str">
        <f>IFERROR(INDEX('G-1 All Habitats'!$B$3:$B$135,MATCH(F24,'G-1 All Habitats'!$A$3:$A$135,0)),"")</f>
        <v/>
      </c>
      <c r="AW24" s="30" t="str">
        <f>IF(AV24="","",VLOOKUP(AV24,'G-1 All Habitats'!$B$1:$T$135,19,FALSE))</f>
        <v/>
      </c>
      <c r="AY24" s="287" t="str">
        <f t="shared" si="7"/>
        <v/>
      </c>
    </row>
    <row r="25" spans="1:51">
      <c r="A25" s="30" t="str">
        <f>IFERROR(INDEX('G-1 All Habitats'!$AG$3:$AG$17,MATCH(E25,'G-1 All Habitats'!$AF$3:$AF$17,0)),"")</f>
        <v/>
      </c>
      <c r="B25" s="30" t="str">
        <f>IFERROR(INDEX('G-8 Condition Look up'!$I$4:$I$135,MATCH(AV25,'G-8 Condition Look up'!$A$4:$A$135,0)),"")</f>
        <v/>
      </c>
      <c r="D25" s="97">
        <v>15</v>
      </c>
      <c r="E25" s="262"/>
      <c r="F25" s="262"/>
      <c r="G25" s="133"/>
      <c r="H25" s="51"/>
      <c r="I25" s="509" t="str">
        <f>IF(AV25="","",IF(AND(AW25="Yes",G25="No"),"Irreplaceable habitat ▲",IF(AND(AW25="No",G25="Yes"),"Cannot be Irreplaceable ▲",VLOOKUP(AV25,'G-1 All Habitats'!$B$2:$M$135,10,FALSE))))</f>
        <v/>
      </c>
      <c r="J25" s="377" t="str">
        <f>IFERROR(VLOOKUP(I25,'G-1 All Habitats'!$V$3:$W$7,2,FALSE),"")</f>
        <v/>
      </c>
      <c r="K25" s="52"/>
      <c r="L25" s="276" t="str">
        <f>IFERROR(INDEX('G-8 Condition Look up'!$A$3:$H$135,MATCH(AV25,'G-8 Condition Look up'!$A$3:$A$135,0),MATCH(K25,'G-8 Condition Look up'!$A$3:$H$3,0)),"")</f>
        <v/>
      </c>
      <c r="M25" s="52"/>
      <c r="N25" s="295" t="str">
        <f>IF(M25="","",IF(VLOOKUP(M25,'G-3 Multipliers'!$L$3:$N$6,2,FALSE)=0,"Spatial Data Missing ⚠",VLOOKUP(M25,'G-3 Multipliers'!$L$3:$N$6,2,FALSE)))</f>
        <v/>
      </c>
      <c r="O25" s="353" t="str">
        <f>IF(M25="","",IF(VLOOKUP(M25,'G-3 Multipliers'!$L$3:$N$6,3,FALSE)=0,"Spatial Data Missing ⚠",VLOOKUP(M25,'G-3 Multipliers'!$L$3:$N$6,3,FALSE)))</f>
        <v/>
      </c>
      <c r="P25" s="336" t="str">
        <f>(IF(G25="Yes","Bespoke compensation likely to be required",(IFERROR(VLOOKUP(AV25,'G-1 All Habitats'!$B$2:$M$135,12,FALSE),""))))</f>
        <v/>
      </c>
      <c r="Q25" s="511" t="str">
        <f>IFERROR(IF(P25="","", IF(AND(E25="Individual trees",W25&gt;0, G25="Yes"), "Error - you cannot enhance irreplaceable individual trees ▲",IF(P25='G-1 All Habitats'!$X$9,T25*S25,IF(AND(P25='G-1 All Habitats'!$X$9,W25&gt;0),X25+(Y25*S25),IF(AND(P25='G-1 All Habitats'!$X$9,V25&gt;0),X25+(Y25*S25),IF(AND(P25='G-1 All Habitats'!$X$9,AG25&gt;0),"Any Loss Unacceptable  ⚠",IF(AND(P25='G-1 All Habitats'!$X$9,Z25&gt;0),"Any Loss Unacceptable ⚠",H25*J25*L25*O25*S25))))))),"Check Data ⚠")</f>
        <v/>
      </c>
      <c r="R25" s="393"/>
      <c r="S25" s="510" t="str">
        <f>IF(R25="","",IF(VLOOKUP(R25,'G-3 Multipliers'!$S$3:$T$10,2,FALSE)=0,"Spatial Data Missing ⚠",VLOOKUP(R25,'G-3 Multipliers'!$S$3:$T$10,2,FALSE)))</f>
        <v/>
      </c>
      <c r="T25" s="289" t="str">
        <f>IFERROR(IF(AND(F25&lt;&gt;"", G25=""), "Confirm irreplaceable habitat status ▲",(IF(AND(R25&lt;&gt;"",AF25=""), "Off-site reference required ▲",(IF(AND(E25="Individual trees",W25&gt;0, G25="Yes"), "Error - you cannot enhance irreplaceable individual trees ▲",  (IF(AND(X25="Irreplaceable habitat - no units generated ⚠",(W25+V25)&lt;H25, OR(AB25="No", AB25="")),"Any Loss Unacceptable ⚠",(IF(X25="Irreplaceable habitat - no units generated ⚠", W25*J25*L25*O25, IF(AND(P25='G-1 All Habitats'!$X$9,AH25&gt;0,V25&lt;=0, W25&lt;=0, OR(AB25="No", AB25="")),"Any Loss Unacceptable ⚠",  IF(AND(P25='G-1 All Habitats'!$X$9,AH25&gt;0,V25&lt;=0, W25&lt;=0), 0, (IF(AND(P25='G-1 All Habitats'!$X$9,(W25+V25)&lt;H25, OR(AB25="No", AB25="")),"Any Loss Unacceptable ⚠", (IF(P25="","",IF(AND(P25='G-1 All Habitats'!$X$9,W25&gt;0),X25+Y25,IF(AND(P25='G-1 All Habitats'!$X$9,V25&gt;0),X25+Y25, IF(R25="","",H25*J25*L25*O25)))))))))))))))))),"Check Data ▲")</f>
        <v/>
      </c>
      <c r="U25" s="38"/>
      <c r="V25" s="52"/>
      <c r="W25" s="53"/>
      <c r="X25" s="287" t="str">
        <f t="shared" si="2"/>
        <v/>
      </c>
      <c r="Y25" s="287" t="str">
        <f t="shared" si="3"/>
        <v/>
      </c>
      <c r="Z25" s="287" t="str">
        <f t="shared" si="4"/>
        <v/>
      </c>
      <c r="AA25" s="317" t="str">
        <f>IFERROR(IF(AND(E25="Individual trees", G25="Yes",W25&gt;0), "Error - you cannot enhance an irreplaceable tree ▲",(IF(H25="","",IF(H25-V25-W25=0&lt;0,"Error in Areas ▲",IF(V25+W25&gt;H25,"Error in Areas ▲",IF(AND(P25='G-1 All Habitats'!$X$9,AB25="Yes"),"Alternative Compensation ✓",  IF(AND(P25='G-1 All Habitats'!$X$3,AB25="Yes"),"Alternative Compensation ✓", IF(AND(AB25="Pending", P25='G-1 All Habitats'!$X$3),"Bespoke compensation must be agreed ▲", IF(AND(AB25="Pending", P25='G-1 All Habitats'!$X$9),"Bespoke compensation must be agreed  ▲", IF(Z25=0,0,IF(P25='G-1 All Habitats'!$X$9,"Any Loss Unacceptable ▲",T25-X25-Y25))))))))))),"Check Data ⚠")</f>
        <v/>
      </c>
      <c r="AB25" s="587"/>
      <c r="AC25" s="105"/>
      <c r="AD25" s="138"/>
      <c r="AE25" s="104"/>
      <c r="AF25" s="611"/>
      <c r="AG25" s="523" t="str">
        <f>IF(OR(P25="",AB25="Yes"),"",IF(P25='G-1 All Habitats'!$X$9,H25-V25-W25,"None"))</f>
        <v/>
      </c>
      <c r="AH25" s="523" t="str">
        <f>IF(P25="","", IF(P25='G-1 All Habitats'!$X$9, AG25*J25*L25*O25,"None"))</f>
        <v/>
      </c>
      <c r="AJ25" s="107" t="str">
        <f t="shared" si="5"/>
        <v/>
      </c>
      <c r="AK25" s="107" t="str">
        <f t="shared" si="0"/>
        <v/>
      </c>
      <c r="AL25" s="107" t="str">
        <f>IF(I25="","",IF(#REF!&gt;0,TRUE,FALSE))</f>
        <v/>
      </c>
      <c r="AM25" s="107">
        <v>15</v>
      </c>
      <c r="AN25" s="107"/>
      <c r="AO25" s="107" t="str">
        <f t="array" ref="AO25">IFERROR(INDEX($AM$11:$AM$259, MATCH(0, IF(TRUE=$AJ$11:$AJ$259, COUNTIF($AO$10:$AO24, $AM$11:$AM$259), ""), 0)),"")</f>
        <v/>
      </c>
      <c r="AP25" s="107" t="str">
        <f t="array" ref="AP25">IFERROR(INDEX($AM$11:$AM$259, MATCH(0, IF(TRUE=$AK$11:$AK$259, COUNTIF($AP$10:$AP24, $AM$11:$AM$259), ""), 0)),"")</f>
        <v/>
      </c>
      <c r="AQ25" s="107" t="str">
        <f t="array" ref="AQ25">IFERROR(INDEX($AM$11:$AM$259, MATCH(0, IF(TRUE=$AL$11:$AL$259, COUNTIF($AQ$10:$AQ24, $AM$11:$AM$259), ""), 0)),"")</f>
        <v/>
      </c>
      <c r="AS25" s="885" t="str">
        <f>IF(AND(OR(AB25="Yes",AB25="Pending"),P25='G-1 All Habitats'!$X$3),T25-X25-Y25,"0")</f>
        <v>0</v>
      </c>
      <c r="AT25" s="30" t="str">
        <f t="shared" si="1"/>
        <v/>
      </c>
      <c r="AU25" s="30">
        <f t="shared" si="6"/>
        <v>0</v>
      </c>
      <c r="AV25" s="230" t="str">
        <f>IFERROR(INDEX('G-1 All Habitats'!$B$3:$B$135,MATCH(F25,'G-1 All Habitats'!$A$3:$A$135,0)),"")</f>
        <v/>
      </c>
      <c r="AW25" s="30" t="str">
        <f>IF(AV25="","",VLOOKUP(AV25,'G-1 All Habitats'!$B$1:$T$135,19,FALSE))</f>
        <v/>
      </c>
      <c r="AY25" s="287" t="str">
        <f t="shared" si="7"/>
        <v/>
      </c>
    </row>
    <row r="26" spans="1:51">
      <c r="A26" s="30" t="str">
        <f>IFERROR(INDEX('G-1 All Habitats'!$AG$3:$AG$17,MATCH(E26,'G-1 All Habitats'!$AF$3:$AF$17,0)),"")</f>
        <v/>
      </c>
      <c r="B26" s="30" t="str">
        <f>IFERROR(INDEX('G-8 Condition Look up'!$I$4:$I$135,MATCH(AV26,'G-8 Condition Look up'!$A$4:$A$135,0)),"")</f>
        <v/>
      </c>
      <c r="D26" s="97">
        <v>16</v>
      </c>
      <c r="E26" s="262"/>
      <c r="F26" s="262"/>
      <c r="G26" s="133"/>
      <c r="H26" s="51"/>
      <c r="I26" s="509" t="str">
        <f>IF(AV26="","",IF(AND(AW26="Yes",G26="No"),"Irreplaceable habitat ▲",IF(AND(AW26="No",G26="Yes"),"Cannot be Irreplaceable ▲",VLOOKUP(AV26,'G-1 All Habitats'!$B$2:$M$135,10,FALSE))))</f>
        <v/>
      </c>
      <c r="J26" s="377" t="str">
        <f>IFERROR(VLOOKUP(I26,'G-1 All Habitats'!$V$3:$W$7,2,FALSE),"")</f>
        <v/>
      </c>
      <c r="K26" s="52"/>
      <c r="L26" s="276" t="str">
        <f>IFERROR(INDEX('G-8 Condition Look up'!$A$3:$H$135,MATCH(AV26,'G-8 Condition Look up'!$A$3:$A$135,0),MATCH(K26,'G-8 Condition Look up'!$A$3:$H$3,0)),"")</f>
        <v/>
      </c>
      <c r="M26" s="52"/>
      <c r="N26" s="295" t="str">
        <f>IF(M26="","",IF(VLOOKUP(M26,'G-3 Multipliers'!$L$3:$N$6,2,FALSE)=0,"Spatial Data Missing ⚠",VLOOKUP(M26,'G-3 Multipliers'!$L$3:$N$6,2,FALSE)))</f>
        <v/>
      </c>
      <c r="O26" s="353" t="str">
        <f>IF(M26="","",IF(VLOOKUP(M26,'G-3 Multipliers'!$L$3:$N$6,3,FALSE)=0,"Spatial Data Missing ⚠",VLOOKUP(M26,'G-3 Multipliers'!$L$3:$N$6,3,FALSE)))</f>
        <v/>
      </c>
      <c r="P26" s="336" t="str">
        <f>(IF(G26="Yes","Bespoke compensation likely to be required",(IFERROR(VLOOKUP(AV26,'G-1 All Habitats'!$B$2:$M$135,12,FALSE),""))))</f>
        <v/>
      </c>
      <c r="Q26" s="511" t="str">
        <f>IFERROR(IF(P26="","", IF(AND(E26="Individual trees",W26&gt;0, G26="Yes"), "Error - you cannot enhance irreplaceable individual trees ▲",IF(P26='G-1 All Habitats'!$X$9,T26*S26,IF(AND(P26='G-1 All Habitats'!$X$9,W26&gt;0),X26+(Y26*S26),IF(AND(P26='G-1 All Habitats'!$X$9,V26&gt;0),X26+(Y26*S26),IF(AND(P26='G-1 All Habitats'!$X$9,AG26&gt;0),"Any Loss Unacceptable  ⚠",IF(AND(P26='G-1 All Habitats'!$X$9,Z26&gt;0),"Any Loss Unacceptable ⚠",H26*J26*L26*O26*S26))))))),"Check Data ⚠")</f>
        <v/>
      </c>
      <c r="R26" s="393"/>
      <c r="S26" s="510" t="str">
        <f>IF(R26="","",IF(VLOOKUP(R26,'G-3 Multipliers'!$S$3:$T$10,2,FALSE)=0,"Spatial Data Missing ⚠",VLOOKUP(R26,'G-3 Multipliers'!$S$3:$T$10,2,FALSE)))</f>
        <v/>
      </c>
      <c r="T26" s="289" t="str">
        <f>IFERROR(IF(AND(F26&lt;&gt;"", G26=""), "Confirm irreplaceable habitat status ▲",(IF(AND(R26&lt;&gt;"",AF26=""), "Off-site reference required ▲",(IF(AND(E26="Individual trees",W26&gt;0, G26="Yes"), "Error - you cannot enhance irreplaceable individual trees ▲",  (IF(AND(X26="Irreplaceable habitat - no units generated ⚠",(W26+V26)&lt;H26, OR(AB26="No", AB26="")),"Any Loss Unacceptable ⚠",(IF(X26="Irreplaceable habitat - no units generated ⚠", W26*J26*L26*O26, IF(AND(P26='G-1 All Habitats'!$X$9,AH26&gt;0,V26&lt;=0, W26&lt;=0, OR(AB26="No", AB26="")),"Any Loss Unacceptable ⚠",  IF(AND(P26='G-1 All Habitats'!$X$9,AH26&gt;0,V26&lt;=0, W26&lt;=0), 0, (IF(AND(P26='G-1 All Habitats'!$X$9,(W26+V26)&lt;H26, OR(AB26="No", AB26="")),"Any Loss Unacceptable ⚠", (IF(P26="","",IF(AND(P26='G-1 All Habitats'!$X$9,W26&gt;0),X26+Y26,IF(AND(P26='G-1 All Habitats'!$X$9,V26&gt;0),X26+Y26, IF(R26="","",H26*J26*L26*O26)))))))))))))))))),"Check Data ▲")</f>
        <v/>
      </c>
      <c r="U26" s="38"/>
      <c r="V26" s="52"/>
      <c r="W26" s="53"/>
      <c r="X26" s="287" t="str">
        <f t="shared" si="2"/>
        <v/>
      </c>
      <c r="Y26" s="287" t="str">
        <f t="shared" si="3"/>
        <v/>
      </c>
      <c r="Z26" s="287" t="str">
        <f t="shared" si="4"/>
        <v/>
      </c>
      <c r="AA26" s="317" t="str">
        <f>IFERROR(IF(AND(E26="Individual trees", G26="Yes",W26&gt;0), "Error - you cannot enhance an irreplaceable tree ▲",(IF(H26="","",IF(H26-V26-W26=0&lt;0,"Error in Areas ▲",IF(V26+W26&gt;H26,"Error in Areas ▲",IF(AND(P26='G-1 All Habitats'!$X$9,AB26="Yes"),"Alternative Compensation ✓",  IF(AND(P26='G-1 All Habitats'!$X$3,AB26="Yes"),"Alternative Compensation ✓", IF(AND(AB26="Pending", P26='G-1 All Habitats'!$X$3),"Bespoke compensation must be agreed ▲", IF(AND(AB26="Pending", P26='G-1 All Habitats'!$X$9),"Bespoke compensation must be agreed  ▲", IF(Z26=0,0,IF(P26='G-1 All Habitats'!$X$9,"Any Loss Unacceptable ▲",T26-X26-Y26))))))))))),"Check Data ⚠")</f>
        <v/>
      </c>
      <c r="AB26" s="587"/>
      <c r="AC26" s="105"/>
      <c r="AD26" s="138"/>
      <c r="AE26" s="104"/>
      <c r="AF26" s="611"/>
      <c r="AG26" s="523" t="str">
        <f>IF(OR(P26="",AB26="Yes"),"",IF(P26='G-1 All Habitats'!$X$9,H26-V26-W26,"None"))</f>
        <v/>
      </c>
      <c r="AH26" s="523" t="str">
        <f>IF(P26="","", IF(P26='G-1 All Habitats'!$X$9, AG26*J26*L26*O26,"None"))</f>
        <v/>
      </c>
      <c r="AJ26" s="107" t="str">
        <f t="shared" si="5"/>
        <v/>
      </c>
      <c r="AK26" s="107" t="str">
        <f t="shared" si="0"/>
        <v/>
      </c>
      <c r="AL26" s="107" t="str">
        <f>IF(I26="","",IF(#REF!&gt;0,TRUE,FALSE))</f>
        <v/>
      </c>
      <c r="AM26" s="107">
        <v>16</v>
      </c>
      <c r="AN26" s="107"/>
      <c r="AO26" s="107" t="str">
        <f t="array" ref="AO26">IFERROR(INDEX($AM$11:$AM$259, MATCH(0, IF(TRUE=$AJ$11:$AJ$259, COUNTIF($AO$10:$AO25, $AM$11:$AM$259), ""), 0)),"")</f>
        <v/>
      </c>
      <c r="AP26" s="107" t="str">
        <f t="array" ref="AP26">IFERROR(INDEX($AM$11:$AM$259, MATCH(0, IF(TRUE=$AK$11:$AK$259, COUNTIF($AP$10:$AP25, $AM$11:$AM$259), ""), 0)),"")</f>
        <v/>
      </c>
      <c r="AQ26" s="107" t="str">
        <f t="array" ref="AQ26">IFERROR(INDEX($AM$11:$AM$259, MATCH(0, IF(TRUE=$AL$11:$AL$259, COUNTIF($AQ$10:$AQ25, $AM$11:$AM$259), ""), 0)),"")</f>
        <v/>
      </c>
      <c r="AS26" s="885" t="str">
        <f>IF(AND(OR(AB26="Yes",AB26="Pending"),P26='G-1 All Habitats'!$X$3),T26-X26-Y26,"0")</f>
        <v>0</v>
      </c>
      <c r="AT26" s="30" t="str">
        <f t="shared" si="1"/>
        <v/>
      </c>
      <c r="AU26" s="30">
        <f t="shared" si="6"/>
        <v>0</v>
      </c>
      <c r="AV26" s="230" t="str">
        <f>IFERROR(INDEX('G-1 All Habitats'!$B$3:$B$135,MATCH(F26,'G-1 All Habitats'!$A$3:$A$135,0)),"")</f>
        <v/>
      </c>
      <c r="AW26" s="30" t="str">
        <f>IF(AV26="","",VLOOKUP(AV26,'G-1 All Habitats'!$B$1:$T$135,19,FALSE))</f>
        <v/>
      </c>
      <c r="AY26" s="287" t="str">
        <f t="shared" si="7"/>
        <v/>
      </c>
    </row>
    <row r="27" spans="1:51">
      <c r="A27" s="30" t="str">
        <f>IFERROR(INDEX('G-1 All Habitats'!$AG$3:$AG$17,MATCH(E27,'G-1 All Habitats'!$AF$3:$AF$17,0)),"")</f>
        <v/>
      </c>
      <c r="B27" s="30" t="str">
        <f>IFERROR(INDEX('G-8 Condition Look up'!$I$4:$I$135,MATCH(AV27,'G-8 Condition Look up'!$A$4:$A$135,0)),"")</f>
        <v/>
      </c>
      <c r="D27" s="97">
        <v>17</v>
      </c>
      <c r="E27" s="262"/>
      <c r="F27" s="262"/>
      <c r="G27" s="133"/>
      <c r="H27" s="51"/>
      <c r="I27" s="509" t="str">
        <f>IF(AV27="","",IF(AND(AW27="Yes",G27="No"),"Irreplaceable habitat ▲",IF(AND(AW27="No",G27="Yes"),"Cannot be Irreplaceable ▲",VLOOKUP(AV27,'G-1 All Habitats'!$B$2:$M$135,10,FALSE))))</f>
        <v/>
      </c>
      <c r="J27" s="377" t="str">
        <f>IFERROR(VLOOKUP(I27,'G-1 All Habitats'!$V$3:$W$7,2,FALSE),"")</f>
        <v/>
      </c>
      <c r="K27" s="52"/>
      <c r="L27" s="276" t="str">
        <f>IFERROR(INDEX('G-8 Condition Look up'!$A$3:$H$135,MATCH(AV27,'G-8 Condition Look up'!$A$3:$A$135,0),MATCH(K27,'G-8 Condition Look up'!$A$3:$H$3,0)),"")</f>
        <v/>
      </c>
      <c r="M27" s="52"/>
      <c r="N27" s="295" t="str">
        <f>IF(M27="","",IF(VLOOKUP(M27,'G-3 Multipliers'!$L$3:$N$6,2,FALSE)=0,"Spatial Data Missing ⚠",VLOOKUP(M27,'G-3 Multipliers'!$L$3:$N$6,2,FALSE)))</f>
        <v/>
      </c>
      <c r="O27" s="353" t="str">
        <f>IF(M27="","",IF(VLOOKUP(M27,'G-3 Multipliers'!$L$3:$N$6,3,FALSE)=0,"Spatial Data Missing ⚠",VLOOKUP(M27,'G-3 Multipliers'!$L$3:$N$6,3,FALSE)))</f>
        <v/>
      </c>
      <c r="P27" s="336" t="str">
        <f>(IF(G27="Yes","Bespoke compensation likely to be required",(IFERROR(VLOOKUP(AV27,'G-1 All Habitats'!$B$2:$M$135,12,FALSE),""))))</f>
        <v/>
      </c>
      <c r="Q27" s="511" t="str">
        <f>IFERROR(IF(P27="","", IF(AND(E27="Individual trees",W27&gt;0, G27="Yes"), "Error - you cannot enhance irreplaceable individual trees ▲",IF(P27='G-1 All Habitats'!$X$9,T27*S27,IF(AND(P27='G-1 All Habitats'!$X$9,W27&gt;0),X27+(Y27*S27),IF(AND(P27='G-1 All Habitats'!$X$9,V27&gt;0),X27+(Y27*S27),IF(AND(P27='G-1 All Habitats'!$X$9,AG27&gt;0),"Any Loss Unacceptable  ⚠",IF(AND(P27='G-1 All Habitats'!$X$9,Z27&gt;0),"Any Loss Unacceptable ⚠",H27*J27*L27*O27*S27))))))),"Check Data ⚠")</f>
        <v/>
      </c>
      <c r="R27" s="393"/>
      <c r="S27" s="510" t="str">
        <f>IF(R27="","",IF(VLOOKUP(R27,'G-3 Multipliers'!$S$3:$T$10,2,FALSE)=0,"Spatial Data Missing ⚠",VLOOKUP(R27,'G-3 Multipliers'!$S$3:$T$10,2,FALSE)))</f>
        <v/>
      </c>
      <c r="T27" s="289" t="str">
        <f>IFERROR(IF(AND(F27&lt;&gt;"", G27=""), "Confirm irreplaceable habitat status ▲",(IF(AND(R27&lt;&gt;"",AF27=""), "Off-site reference required ▲",(IF(AND(E27="Individual trees",W27&gt;0, G27="Yes"), "Error - you cannot enhance irreplaceable individual trees ▲",  (IF(AND(X27="Irreplaceable habitat - no units generated ⚠",(W27+V27)&lt;H27, OR(AB27="No", AB27="")),"Any Loss Unacceptable ⚠",(IF(X27="Irreplaceable habitat - no units generated ⚠", W27*J27*L27*O27, IF(AND(P27='G-1 All Habitats'!$X$9,AH27&gt;0,V27&lt;=0, W27&lt;=0, OR(AB27="No", AB27="")),"Any Loss Unacceptable ⚠",  IF(AND(P27='G-1 All Habitats'!$X$9,AH27&gt;0,V27&lt;=0, W27&lt;=0), 0, (IF(AND(P27='G-1 All Habitats'!$X$9,(W27+V27)&lt;H27, OR(AB27="No", AB27="")),"Any Loss Unacceptable ⚠", (IF(P27="","",IF(AND(P27='G-1 All Habitats'!$X$9,W27&gt;0),X27+Y27,IF(AND(P27='G-1 All Habitats'!$X$9,V27&gt;0),X27+Y27, IF(R27="","",H27*J27*L27*O27)))))))))))))))))),"Check Data ▲")</f>
        <v/>
      </c>
      <c r="U27" s="38"/>
      <c r="V27" s="52"/>
      <c r="W27" s="53"/>
      <c r="X27" s="287" t="str">
        <f t="shared" si="2"/>
        <v/>
      </c>
      <c r="Y27" s="287" t="str">
        <f t="shared" si="3"/>
        <v/>
      </c>
      <c r="Z27" s="287" t="str">
        <f t="shared" si="4"/>
        <v/>
      </c>
      <c r="AA27" s="317" t="str">
        <f>IFERROR(IF(AND(E27="Individual trees", G27="Yes",W27&gt;0), "Error - you cannot enhance an irreplaceable tree ▲",(IF(H27="","",IF(H27-V27-W27=0&lt;0,"Error in Areas ▲",IF(V27+W27&gt;H27,"Error in Areas ▲",IF(AND(P27='G-1 All Habitats'!$X$9,AB27="Yes"),"Alternative Compensation ✓",  IF(AND(P27='G-1 All Habitats'!$X$3,AB27="Yes"),"Alternative Compensation ✓", IF(AND(AB27="Pending", P27='G-1 All Habitats'!$X$3),"Bespoke compensation must be agreed ▲", IF(AND(AB27="Pending", P27='G-1 All Habitats'!$X$9),"Bespoke compensation must be agreed  ▲", IF(Z27=0,0,IF(P27='G-1 All Habitats'!$X$9,"Any Loss Unacceptable ▲",T27-X27-Y27))))))))))),"Check Data ⚠")</f>
        <v/>
      </c>
      <c r="AB27" s="587"/>
      <c r="AC27" s="105"/>
      <c r="AD27" s="138"/>
      <c r="AE27" s="104"/>
      <c r="AF27" s="611"/>
      <c r="AG27" s="523" t="str">
        <f>IF(OR(P27="",AB27="Yes"),"",IF(P27='G-1 All Habitats'!$X$9,H27-V27-W27,"None"))</f>
        <v/>
      </c>
      <c r="AH27" s="523" t="str">
        <f>IF(P27="","", IF(P27='G-1 All Habitats'!$X$9, AG27*J27*L27*O27,"None"))</f>
        <v/>
      </c>
      <c r="AJ27" s="107" t="str">
        <f t="shared" si="5"/>
        <v/>
      </c>
      <c r="AK27" s="107" t="str">
        <f t="shared" si="0"/>
        <v/>
      </c>
      <c r="AL27" s="107" t="str">
        <f>IF(I27="","",IF(#REF!&gt;0,TRUE,FALSE))</f>
        <v/>
      </c>
      <c r="AM27" s="107">
        <v>17</v>
      </c>
      <c r="AN27" s="107"/>
      <c r="AO27" s="107" t="str">
        <f t="array" ref="AO27">IFERROR(INDEX($AM$11:$AM$259, MATCH(0, IF(TRUE=$AJ$11:$AJ$259, COUNTIF($AO$10:$AO26, $AM$11:$AM$259), ""), 0)),"")</f>
        <v/>
      </c>
      <c r="AP27" s="107" t="str">
        <f t="array" ref="AP27">IFERROR(INDEX($AM$11:$AM$259, MATCH(0, IF(TRUE=$AK$11:$AK$259, COUNTIF($AP$10:$AP26, $AM$11:$AM$259), ""), 0)),"")</f>
        <v/>
      </c>
      <c r="AQ27" s="107" t="str">
        <f t="array" ref="AQ27">IFERROR(INDEX($AM$11:$AM$259, MATCH(0, IF(TRUE=$AL$11:$AL$259, COUNTIF($AQ$10:$AQ26, $AM$11:$AM$259), ""), 0)),"")</f>
        <v/>
      </c>
      <c r="AS27" s="885" t="str">
        <f>IF(AND(OR(AB27="Yes",AB27="Pending"),P27='G-1 All Habitats'!$X$3),T27-X27-Y27,"0")</f>
        <v>0</v>
      </c>
      <c r="AT27" s="30" t="str">
        <f t="shared" si="1"/>
        <v/>
      </c>
      <c r="AU27" s="30">
        <f t="shared" si="6"/>
        <v>0</v>
      </c>
      <c r="AV27" s="230" t="str">
        <f>IFERROR(INDEX('G-1 All Habitats'!$B$3:$B$135,MATCH(F27,'G-1 All Habitats'!$A$3:$A$135,0)),"")</f>
        <v/>
      </c>
      <c r="AW27" s="30" t="str">
        <f>IF(AV27="","",VLOOKUP(AV27,'G-1 All Habitats'!$B$1:$T$135,19,FALSE))</f>
        <v/>
      </c>
      <c r="AY27" s="287" t="str">
        <f t="shared" si="7"/>
        <v/>
      </c>
    </row>
    <row r="28" spans="1:51">
      <c r="A28" s="30" t="str">
        <f>IFERROR(INDEX('G-1 All Habitats'!$AG$3:$AG$17,MATCH(E28,'G-1 All Habitats'!$AF$3:$AF$17,0)),"")</f>
        <v/>
      </c>
      <c r="B28" s="30" t="str">
        <f>IFERROR(INDEX('G-8 Condition Look up'!$I$4:$I$135,MATCH(AV28,'G-8 Condition Look up'!$A$4:$A$135,0)),"")</f>
        <v/>
      </c>
      <c r="D28" s="97">
        <v>18</v>
      </c>
      <c r="E28" s="262"/>
      <c r="F28" s="262"/>
      <c r="G28" s="133"/>
      <c r="H28" s="51"/>
      <c r="I28" s="509" t="str">
        <f>IF(AV28="","",IF(AND(AW28="Yes",G28="No"),"Irreplaceable habitat ▲",IF(AND(AW28="No",G28="Yes"),"Cannot be Irreplaceable ▲",VLOOKUP(AV28,'G-1 All Habitats'!$B$2:$M$135,10,FALSE))))</f>
        <v/>
      </c>
      <c r="J28" s="377" t="str">
        <f>IFERROR(VLOOKUP(I28,'G-1 All Habitats'!$V$3:$W$7,2,FALSE),"")</f>
        <v/>
      </c>
      <c r="K28" s="52"/>
      <c r="L28" s="276" t="str">
        <f>IFERROR(INDEX('G-8 Condition Look up'!$A$3:$H$135,MATCH(AV28,'G-8 Condition Look up'!$A$3:$A$135,0),MATCH(K28,'G-8 Condition Look up'!$A$3:$H$3,0)),"")</f>
        <v/>
      </c>
      <c r="M28" s="52"/>
      <c r="N28" s="295" t="str">
        <f>IF(M28="","",IF(VLOOKUP(M28,'G-3 Multipliers'!$L$3:$N$6,2,FALSE)=0,"Spatial Data Missing ⚠",VLOOKUP(M28,'G-3 Multipliers'!$L$3:$N$6,2,FALSE)))</f>
        <v/>
      </c>
      <c r="O28" s="353" t="str">
        <f>IF(M28="","",IF(VLOOKUP(M28,'G-3 Multipliers'!$L$3:$N$6,3,FALSE)=0,"Spatial Data Missing ⚠",VLOOKUP(M28,'G-3 Multipliers'!$L$3:$N$6,3,FALSE)))</f>
        <v/>
      </c>
      <c r="P28" s="336" t="str">
        <f>(IF(G28="Yes","Bespoke compensation likely to be required",(IFERROR(VLOOKUP(AV28,'G-1 All Habitats'!$B$2:$M$135,12,FALSE),""))))</f>
        <v/>
      </c>
      <c r="Q28" s="511" t="str">
        <f>IFERROR(IF(P28="","", IF(AND(E28="Individual trees",W28&gt;0, G28="Yes"), "Error - you cannot enhance irreplaceable individual trees ▲",IF(P28='G-1 All Habitats'!$X$9,T28*S28,IF(AND(P28='G-1 All Habitats'!$X$9,W28&gt;0),X28+(Y28*S28),IF(AND(P28='G-1 All Habitats'!$X$9,V28&gt;0),X28+(Y28*S28),IF(AND(P28='G-1 All Habitats'!$X$9,AG28&gt;0),"Any Loss Unacceptable  ⚠",IF(AND(P28='G-1 All Habitats'!$X$9,Z28&gt;0),"Any Loss Unacceptable ⚠",H28*J28*L28*O28*S28))))))),"Check Data ⚠")</f>
        <v/>
      </c>
      <c r="R28" s="393"/>
      <c r="S28" s="510" t="str">
        <f>IF(R28="","",IF(VLOOKUP(R28,'G-3 Multipliers'!$S$3:$T$10,2,FALSE)=0,"Spatial Data Missing ⚠",VLOOKUP(R28,'G-3 Multipliers'!$S$3:$T$10,2,FALSE)))</f>
        <v/>
      </c>
      <c r="T28" s="289" t="str">
        <f>IFERROR(IF(AND(F28&lt;&gt;"", G28=""), "Confirm irreplaceable habitat status ▲",(IF(AND(R28&lt;&gt;"",AF28=""), "Off-site reference required ▲",(IF(AND(E28="Individual trees",W28&gt;0, G28="Yes"), "Error - you cannot enhance irreplaceable individual trees ▲",  (IF(AND(X28="Irreplaceable habitat - no units generated ⚠",(W28+V28)&lt;H28, OR(AB28="No", AB28="")),"Any Loss Unacceptable ⚠",(IF(X28="Irreplaceable habitat - no units generated ⚠", W28*J28*L28*O28, IF(AND(P28='G-1 All Habitats'!$X$9,AH28&gt;0,V28&lt;=0, W28&lt;=0, OR(AB28="No", AB28="")),"Any Loss Unacceptable ⚠",  IF(AND(P28='G-1 All Habitats'!$X$9,AH28&gt;0,V28&lt;=0, W28&lt;=0), 0, (IF(AND(P28='G-1 All Habitats'!$X$9,(W28+V28)&lt;H28, OR(AB28="No", AB28="")),"Any Loss Unacceptable ⚠", (IF(P28="","",IF(AND(P28='G-1 All Habitats'!$X$9,W28&gt;0),X28+Y28,IF(AND(P28='G-1 All Habitats'!$X$9,V28&gt;0),X28+Y28, IF(R28="","",H28*J28*L28*O28)))))))))))))))))),"Check Data ▲")</f>
        <v/>
      </c>
      <c r="U28" s="38"/>
      <c r="V28" s="52"/>
      <c r="W28" s="53"/>
      <c r="X28" s="287" t="str">
        <f t="shared" si="2"/>
        <v/>
      </c>
      <c r="Y28" s="287" t="str">
        <f t="shared" si="3"/>
        <v/>
      </c>
      <c r="Z28" s="287" t="str">
        <f t="shared" si="4"/>
        <v/>
      </c>
      <c r="AA28" s="317" t="str">
        <f>IFERROR(IF(AND(E28="Individual trees", G28="Yes",W28&gt;0), "Error - you cannot enhance an irreplaceable tree ▲",(IF(H28="","",IF(H28-V28-W28=0&lt;0,"Error in Areas ▲",IF(V28+W28&gt;H28,"Error in Areas ▲",IF(AND(P28='G-1 All Habitats'!$X$9,AB28="Yes"),"Alternative Compensation ✓",  IF(AND(P28='G-1 All Habitats'!$X$3,AB28="Yes"),"Alternative Compensation ✓", IF(AND(AB28="Pending", P28='G-1 All Habitats'!$X$3),"Bespoke compensation must be agreed ▲", IF(AND(AB28="Pending", P28='G-1 All Habitats'!$X$9),"Bespoke compensation must be agreed  ▲", IF(Z28=0,0,IF(P28='G-1 All Habitats'!$X$9,"Any Loss Unacceptable ▲",T28-X28-Y28))))))))))),"Check Data ⚠")</f>
        <v/>
      </c>
      <c r="AB28" s="587"/>
      <c r="AC28" s="105"/>
      <c r="AD28" s="138"/>
      <c r="AE28" s="104"/>
      <c r="AF28" s="611"/>
      <c r="AG28" s="523" t="str">
        <f>IF(OR(P28="",AB28="Yes"),"",IF(P28='G-1 All Habitats'!$X$9,H28-V28-W28,"None"))</f>
        <v/>
      </c>
      <c r="AH28" s="523" t="str">
        <f>IF(P28="","", IF(P28='G-1 All Habitats'!$X$9, AG28*J28*L28*O28,"None"))</f>
        <v/>
      </c>
      <c r="AJ28" s="107" t="str">
        <f t="shared" si="5"/>
        <v/>
      </c>
      <c r="AK28" s="107" t="str">
        <f t="shared" si="0"/>
        <v/>
      </c>
      <c r="AL28" s="107" t="str">
        <f>IF(I28="","",IF(#REF!&gt;0,TRUE,FALSE))</f>
        <v/>
      </c>
      <c r="AM28" s="107">
        <v>18</v>
      </c>
      <c r="AN28" s="107"/>
      <c r="AO28" s="107" t="str">
        <f t="array" ref="AO28">IFERROR(INDEX($AM$11:$AM$259, MATCH(0, IF(TRUE=$AJ$11:$AJ$259, COUNTIF($AO$10:$AO27, $AM$11:$AM$259), ""), 0)),"")</f>
        <v/>
      </c>
      <c r="AP28" s="107" t="str">
        <f t="array" ref="AP28">IFERROR(INDEX($AM$11:$AM$259, MATCH(0, IF(TRUE=$AK$11:$AK$259, COUNTIF($AP$10:$AP27, $AM$11:$AM$259), ""), 0)),"")</f>
        <v/>
      </c>
      <c r="AQ28" s="107" t="str">
        <f t="array" ref="AQ28">IFERROR(INDEX($AM$11:$AM$259, MATCH(0, IF(TRUE=$AL$11:$AL$259, COUNTIF($AQ$10:$AQ27, $AM$11:$AM$259), ""), 0)),"")</f>
        <v/>
      </c>
      <c r="AS28" s="885" t="str">
        <f>IF(AND(OR(AB28="Yes",AB28="Pending"),P28='G-1 All Habitats'!$X$3),T28-X28-Y28,"0")</f>
        <v>0</v>
      </c>
      <c r="AT28" s="30" t="str">
        <f t="shared" si="1"/>
        <v/>
      </c>
      <c r="AU28" s="30">
        <f t="shared" si="6"/>
        <v>0</v>
      </c>
      <c r="AV28" s="230" t="str">
        <f>IFERROR(INDEX('G-1 All Habitats'!$B$3:$B$135,MATCH(F28,'G-1 All Habitats'!$A$3:$A$135,0)),"")</f>
        <v/>
      </c>
      <c r="AW28" s="30" t="str">
        <f>IF(AV28="","",VLOOKUP(AV28,'G-1 All Habitats'!$B$1:$T$135,19,FALSE))</f>
        <v/>
      </c>
      <c r="AY28" s="287" t="str">
        <f t="shared" si="7"/>
        <v/>
      </c>
    </row>
    <row r="29" spans="1:51">
      <c r="A29" s="30" t="str">
        <f>IFERROR(INDEX('G-1 All Habitats'!$AG$3:$AG$17,MATCH(E29,'G-1 All Habitats'!$AF$3:$AF$17,0)),"")</f>
        <v/>
      </c>
      <c r="B29" s="30" t="str">
        <f>IFERROR(INDEX('G-8 Condition Look up'!$I$4:$I$135,MATCH(AV29,'G-8 Condition Look up'!$A$4:$A$135,0)),"")</f>
        <v/>
      </c>
      <c r="D29" s="97">
        <v>19</v>
      </c>
      <c r="E29" s="262"/>
      <c r="F29" s="262"/>
      <c r="G29" s="133"/>
      <c r="H29" s="51"/>
      <c r="I29" s="509" t="str">
        <f>IF(AV29="","",IF(AND(AW29="Yes",G29="No"),"Irreplaceable habitat ▲",IF(AND(AW29="No",G29="Yes"),"Cannot be Irreplaceable ▲",VLOOKUP(AV29,'G-1 All Habitats'!$B$2:$M$135,10,FALSE))))</f>
        <v/>
      </c>
      <c r="J29" s="377" t="str">
        <f>IFERROR(VLOOKUP(I29,'G-1 All Habitats'!$V$3:$W$7,2,FALSE),"")</f>
        <v/>
      </c>
      <c r="K29" s="52"/>
      <c r="L29" s="276" t="str">
        <f>IFERROR(INDEX('G-8 Condition Look up'!$A$3:$H$135,MATCH(AV29,'G-8 Condition Look up'!$A$3:$A$135,0),MATCH(K29,'G-8 Condition Look up'!$A$3:$H$3,0)),"")</f>
        <v/>
      </c>
      <c r="M29" s="52"/>
      <c r="N29" s="295" t="str">
        <f>IF(M29="","",IF(VLOOKUP(M29,'G-3 Multipliers'!$L$3:$N$6,2,FALSE)=0,"Spatial Data Missing ⚠",VLOOKUP(M29,'G-3 Multipliers'!$L$3:$N$6,2,FALSE)))</f>
        <v/>
      </c>
      <c r="O29" s="353" t="str">
        <f>IF(M29="","",IF(VLOOKUP(M29,'G-3 Multipliers'!$L$3:$N$6,3,FALSE)=0,"Spatial Data Missing ⚠",VLOOKUP(M29,'G-3 Multipliers'!$L$3:$N$6,3,FALSE)))</f>
        <v/>
      </c>
      <c r="P29" s="336" t="str">
        <f>(IF(G29="Yes","Bespoke compensation likely to be required",(IFERROR(VLOOKUP(AV29,'G-1 All Habitats'!$B$2:$M$135,12,FALSE),""))))</f>
        <v/>
      </c>
      <c r="Q29" s="511" t="str">
        <f>IFERROR(IF(P29="","", IF(AND(E29="Individual trees",W29&gt;0, G29="Yes"), "Error - you cannot enhance irreplaceable individual trees ▲",IF(P29='G-1 All Habitats'!$X$9,T29*S29,IF(AND(P29='G-1 All Habitats'!$X$9,W29&gt;0),X29+(Y29*S29),IF(AND(P29='G-1 All Habitats'!$X$9,V29&gt;0),X29+(Y29*S29),IF(AND(P29='G-1 All Habitats'!$X$9,AG29&gt;0),"Any Loss Unacceptable  ⚠",IF(AND(P29='G-1 All Habitats'!$X$9,Z29&gt;0),"Any Loss Unacceptable ⚠",H29*J29*L29*O29*S29))))))),"Check Data ⚠")</f>
        <v/>
      </c>
      <c r="R29" s="393"/>
      <c r="S29" s="510" t="str">
        <f>IF(R29="","",IF(VLOOKUP(R29,'G-3 Multipliers'!$S$3:$T$10,2,FALSE)=0,"Spatial Data Missing ⚠",VLOOKUP(R29,'G-3 Multipliers'!$S$3:$T$10,2,FALSE)))</f>
        <v/>
      </c>
      <c r="T29" s="289" t="str">
        <f>IFERROR(IF(AND(F29&lt;&gt;"", G29=""), "Confirm irreplaceable habitat status ▲",(IF(AND(R29&lt;&gt;"",AF29=""), "Off-site reference required ▲",(IF(AND(E29="Individual trees",W29&gt;0, G29="Yes"), "Error - you cannot enhance irreplaceable individual trees ▲",  (IF(AND(X29="Irreplaceable habitat - no units generated ⚠",(W29+V29)&lt;H29, OR(AB29="No", AB29="")),"Any Loss Unacceptable ⚠",(IF(X29="Irreplaceable habitat - no units generated ⚠", W29*J29*L29*O29, IF(AND(P29='G-1 All Habitats'!$X$9,AH29&gt;0,V29&lt;=0, W29&lt;=0, OR(AB29="No", AB29="")),"Any Loss Unacceptable ⚠",  IF(AND(P29='G-1 All Habitats'!$X$9,AH29&gt;0,V29&lt;=0, W29&lt;=0), 0, (IF(AND(P29='G-1 All Habitats'!$X$9,(W29+V29)&lt;H29, OR(AB29="No", AB29="")),"Any Loss Unacceptable ⚠", (IF(P29="","",IF(AND(P29='G-1 All Habitats'!$X$9,W29&gt;0),X29+Y29,IF(AND(P29='G-1 All Habitats'!$X$9,V29&gt;0),X29+Y29, IF(R29="","",H29*J29*L29*O29)))))))))))))))))),"Check Data ▲")</f>
        <v/>
      </c>
      <c r="U29" s="38"/>
      <c r="V29" s="52"/>
      <c r="W29" s="53"/>
      <c r="X29" s="287" t="str">
        <f t="shared" si="2"/>
        <v/>
      </c>
      <c r="Y29" s="287" t="str">
        <f t="shared" si="3"/>
        <v/>
      </c>
      <c r="Z29" s="287" t="str">
        <f t="shared" si="4"/>
        <v/>
      </c>
      <c r="AA29" s="317" t="str">
        <f>IFERROR(IF(AND(E29="Individual trees", G29="Yes",W29&gt;0), "Error - you cannot enhance an irreplaceable tree ▲",(IF(H29="","",IF(H29-V29-W29=0&lt;0,"Error in Areas ▲",IF(V29+W29&gt;H29,"Error in Areas ▲",IF(AND(P29='G-1 All Habitats'!$X$9,AB29="Yes"),"Alternative Compensation ✓",  IF(AND(P29='G-1 All Habitats'!$X$3,AB29="Yes"),"Alternative Compensation ✓", IF(AND(AB29="Pending", P29='G-1 All Habitats'!$X$3),"Bespoke compensation must be agreed ▲", IF(AND(AB29="Pending", P29='G-1 All Habitats'!$X$9),"Bespoke compensation must be agreed  ▲", IF(Z29=0,0,IF(P29='G-1 All Habitats'!$X$9,"Any Loss Unacceptable ▲",T29-X29-Y29))))))))))),"Check Data ⚠")</f>
        <v/>
      </c>
      <c r="AB29" s="587"/>
      <c r="AC29" s="105"/>
      <c r="AD29" s="138"/>
      <c r="AE29" s="104"/>
      <c r="AF29" s="611"/>
      <c r="AG29" s="523" t="str">
        <f>IF(OR(P29="",AB29="Yes"),"",IF(P29='G-1 All Habitats'!$X$9,H29-V29-W29,"None"))</f>
        <v/>
      </c>
      <c r="AH29" s="523" t="str">
        <f>IF(P29="","", IF(P29='G-1 All Habitats'!$X$9, AG29*J29*L29*O29,"None"))</f>
        <v/>
      </c>
      <c r="AJ29" s="107" t="str">
        <f t="shared" si="5"/>
        <v/>
      </c>
      <c r="AK29" s="107" t="str">
        <f t="shared" si="0"/>
        <v/>
      </c>
      <c r="AL29" s="107" t="str">
        <f>IF(I29="","",IF(#REF!&gt;0,TRUE,FALSE))</f>
        <v/>
      </c>
      <c r="AM29" s="107">
        <v>19</v>
      </c>
      <c r="AN29" s="107"/>
      <c r="AO29" s="107" t="str">
        <f t="array" ref="AO29">IFERROR(INDEX($AM$11:$AM$259, MATCH(0, IF(TRUE=$AJ$11:$AJ$259, COUNTIF($AO$10:$AO28, $AM$11:$AM$259), ""), 0)),"")</f>
        <v/>
      </c>
      <c r="AP29" s="107" t="str">
        <f t="array" ref="AP29">IFERROR(INDEX($AM$11:$AM$259, MATCH(0, IF(TRUE=$AK$11:$AK$259, COUNTIF($AP$10:$AP28, $AM$11:$AM$259), ""), 0)),"")</f>
        <v/>
      </c>
      <c r="AQ29" s="107" t="str">
        <f t="array" ref="AQ29">IFERROR(INDEX($AM$11:$AM$259, MATCH(0, IF(TRUE=$AL$11:$AL$259, COUNTIF($AQ$10:$AQ28, $AM$11:$AM$259), ""), 0)),"")</f>
        <v/>
      </c>
      <c r="AS29" s="885" t="str">
        <f>IF(AND(OR(AB29="Yes",AB29="Pending"),P29='G-1 All Habitats'!$X$3),T29-X29-Y29,"0")</f>
        <v>0</v>
      </c>
      <c r="AT29" s="30" t="str">
        <f t="shared" si="1"/>
        <v/>
      </c>
      <c r="AU29" s="30">
        <f t="shared" si="6"/>
        <v>0</v>
      </c>
      <c r="AV29" s="230" t="str">
        <f>IFERROR(INDEX('G-1 All Habitats'!$B$3:$B$135,MATCH(F29,'G-1 All Habitats'!$A$3:$A$135,0)),"")</f>
        <v/>
      </c>
      <c r="AW29" s="30" t="str">
        <f>IF(AV29="","",VLOOKUP(AV29,'G-1 All Habitats'!$B$1:$T$135,19,FALSE))</f>
        <v/>
      </c>
      <c r="AY29" s="287" t="str">
        <f t="shared" si="7"/>
        <v/>
      </c>
    </row>
    <row r="30" spans="1:51">
      <c r="A30" s="30" t="str">
        <f>IFERROR(INDEX('G-1 All Habitats'!$AG$3:$AG$17,MATCH(E30,'G-1 All Habitats'!$AF$3:$AF$17,0)),"")</f>
        <v/>
      </c>
      <c r="B30" s="30" t="str">
        <f>IFERROR(INDEX('G-8 Condition Look up'!$I$4:$I$135,MATCH(AV30,'G-8 Condition Look up'!$A$4:$A$135,0)),"")</f>
        <v/>
      </c>
      <c r="D30" s="97">
        <v>20</v>
      </c>
      <c r="E30" s="262"/>
      <c r="F30" s="262"/>
      <c r="G30" s="133"/>
      <c r="H30" s="51"/>
      <c r="I30" s="509" t="str">
        <f>IF(AV30="","",IF(AND(AW30="Yes",G30="No"),"Irreplaceable habitat ▲",IF(AND(AW30="No",G30="Yes"),"Cannot be Irreplaceable ▲",VLOOKUP(AV30,'G-1 All Habitats'!$B$2:$M$135,10,FALSE))))</f>
        <v/>
      </c>
      <c r="J30" s="377" t="str">
        <f>IFERROR(VLOOKUP(I30,'G-1 All Habitats'!$V$3:$W$7,2,FALSE),"")</f>
        <v/>
      </c>
      <c r="K30" s="52"/>
      <c r="L30" s="276" t="str">
        <f>IFERROR(INDEX('G-8 Condition Look up'!$A$3:$H$135,MATCH(AV30,'G-8 Condition Look up'!$A$3:$A$135,0),MATCH(K30,'G-8 Condition Look up'!$A$3:$H$3,0)),"")</f>
        <v/>
      </c>
      <c r="M30" s="52"/>
      <c r="N30" s="295" t="str">
        <f>IF(M30="","",IF(VLOOKUP(M30,'G-3 Multipliers'!$L$3:$N$6,2,FALSE)=0,"Spatial Data Missing ⚠",VLOOKUP(M30,'G-3 Multipliers'!$L$3:$N$6,2,FALSE)))</f>
        <v/>
      </c>
      <c r="O30" s="353" t="str">
        <f>IF(M30="","",IF(VLOOKUP(M30,'G-3 Multipliers'!$L$3:$N$6,3,FALSE)=0,"Spatial Data Missing ⚠",VLOOKUP(M30,'G-3 Multipliers'!$L$3:$N$6,3,FALSE)))</f>
        <v/>
      </c>
      <c r="P30" s="336" t="str">
        <f>(IF(G30="Yes","Bespoke compensation likely to be required",(IFERROR(VLOOKUP(AV30,'G-1 All Habitats'!$B$2:$M$135,12,FALSE),""))))</f>
        <v/>
      </c>
      <c r="Q30" s="511" t="str">
        <f>IFERROR(IF(P30="","", IF(AND(E30="Individual trees",W30&gt;0, G30="Yes"), "Error - you cannot enhance irreplaceable individual trees ▲",IF(P30='G-1 All Habitats'!$X$9,T30*S30,IF(AND(P30='G-1 All Habitats'!$X$9,W30&gt;0),X30+(Y30*S30),IF(AND(P30='G-1 All Habitats'!$X$9,V30&gt;0),X30+(Y30*S30),IF(AND(P30='G-1 All Habitats'!$X$9,AG30&gt;0),"Any Loss Unacceptable  ⚠",IF(AND(P30='G-1 All Habitats'!$X$9,Z30&gt;0),"Any Loss Unacceptable ⚠",H30*J30*L30*O30*S30))))))),"Check Data ⚠")</f>
        <v/>
      </c>
      <c r="R30" s="393"/>
      <c r="S30" s="510" t="str">
        <f>IF(R30="","",IF(VLOOKUP(R30,'G-3 Multipliers'!$S$3:$T$10,2,FALSE)=0,"Spatial Data Missing ⚠",VLOOKUP(R30,'G-3 Multipliers'!$S$3:$T$10,2,FALSE)))</f>
        <v/>
      </c>
      <c r="T30" s="289" t="str">
        <f>IFERROR(IF(AND(F30&lt;&gt;"", G30=""), "Confirm irreplaceable habitat status ▲",(IF(AND(R30&lt;&gt;"",AF30=""), "Off-site reference required ▲",(IF(AND(E30="Individual trees",W30&gt;0, G30="Yes"), "Error - you cannot enhance irreplaceable individual trees ▲",  (IF(AND(X30="Irreplaceable habitat - no units generated ⚠",(W30+V30)&lt;H30, OR(AB30="No", AB30="")),"Any Loss Unacceptable ⚠",(IF(X30="Irreplaceable habitat - no units generated ⚠", W30*J30*L30*O30, IF(AND(P30='G-1 All Habitats'!$X$9,AH30&gt;0,V30&lt;=0, W30&lt;=0, OR(AB30="No", AB30="")),"Any Loss Unacceptable ⚠",  IF(AND(P30='G-1 All Habitats'!$X$9,AH30&gt;0,V30&lt;=0, W30&lt;=0), 0, (IF(AND(P30='G-1 All Habitats'!$X$9,(W30+V30)&lt;H30, OR(AB30="No", AB30="")),"Any Loss Unacceptable ⚠", (IF(P30="","",IF(AND(P30='G-1 All Habitats'!$X$9,W30&gt;0),X30+Y30,IF(AND(P30='G-1 All Habitats'!$X$9,V30&gt;0),X30+Y30, IF(R30="","",H30*J30*L30*O30)))))))))))))))))),"Check Data ▲")</f>
        <v/>
      </c>
      <c r="U30" s="38"/>
      <c r="V30" s="52"/>
      <c r="W30" s="53"/>
      <c r="X30" s="287" t="str">
        <f t="shared" si="2"/>
        <v/>
      </c>
      <c r="Y30" s="287" t="str">
        <f t="shared" si="3"/>
        <v/>
      </c>
      <c r="Z30" s="287" t="str">
        <f t="shared" si="4"/>
        <v/>
      </c>
      <c r="AA30" s="317" t="str">
        <f>IFERROR(IF(AND(E30="Individual trees", G30="Yes",W30&gt;0), "Error - you cannot enhance an irreplaceable tree ▲",(IF(H30="","",IF(H30-V30-W30=0&lt;0,"Error in Areas ▲",IF(V30+W30&gt;H30,"Error in Areas ▲",IF(AND(P30='G-1 All Habitats'!$X$9,AB30="Yes"),"Alternative Compensation ✓",  IF(AND(P30='G-1 All Habitats'!$X$3,AB30="Yes"),"Alternative Compensation ✓", IF(AND(AB30="Pending", P30='G-1 All Habitats'!$X$3),"Bespoke compensation must be agreed ▲", IF(AND(AB30="Pending", P30='G-1 All Habitats'!$X$9),"Bespoke compensation must be agreed  ▲", IF(Z30=0,0,IF(P30='G-1 All Habitats'!$X$9,"Any Loss Unacceptable ▲",T30-X30-Y30))))))))))),"Check Data ⚠")</f>
        <v/>
      </c>
      <c r="AB30" s="587"/>
      <c r="AC30" s="105"/>
      <c r="AD30" s="138"/>
      <c r="AE30" s="104"/>
      <c r="AF30" s="611"/>
      <c r="AG30" s="523" t="str">
        <f>IF(OR(P30="",AB30="Yes"),"",IF(P30='G-1 All Habitats'!$X$9,H30-V30-W30,"None"))</f>
        <v/>
      </c>
      <c r="AH30" s="523" t="str">
        <f>IF(P30="","", IF(P30='G-1 All Habitats'!$X$9, AG30*J30*L30*O30,"None"))</f>
        <v/>
      </c>
      <c r="AJ30" s="107" t="str">
        <f t="shared" si="5"/>
        <v/>
      </c>
      <c r="AK30" s="107" t="str">
        <f t="shared" si="0"/>
        <v/>
      </c>
      <c r="AL30" s="107" t="str">
        <f>IF(I30="","",IF(#REF!&gt;0,TRUE,FALSE))</f>
        <v/>
      </c>
      <c r="AM30" s="107">
        <v>20</v>
      </c>
      <c r="AN30" s="107"/>
      <c r="AO30" s="107" t="str">
        <f t="array" ref="AO30">IFERROR(INDEX($AM$11:$AM$259, MATCH(0, IF(TRUE=$AJ$11:$AJ$259, COUNTIF($AO$10:$AO29, $AM$11:$AM$259), ""), 0)),"")</f>
        <v/>
      </c>
      <c r="AP30" s="107" t="str">
        <f t="array" ref="AP30">IFERROR(INDEX($AM$11:$AM$259, MATCH(0, IF(TRUE=$AK$11:$AK$259, COUNTIF($AP$10:$AP29, $AM$11:$AM$259), ""), 0)),"")</f>
        <v/>
      </c>
      <c r="AQ30" s="107" t="str">
        <f t="array" ref="AQ30">IFERROR(INDEX($AM$11:$AM$259, MATCH(0, IF(TRUE=$AL$11:$AL$259, COUNTIF($AQ$10:$AQ29, $AM$11:$AM$259), ""), 0)),"")</f>
        <v/>
      </c>
      <c r="AS30" s="885" t="str">
        <f>IF(AND(OR(AB30="Yes",AB30="Pending"),P30='G-1 All Habitats'!$X$3),T30-X30-Y30,"0")</f>
        <v>0</v>
      </c>
      <c r="AT30" s="30" t="str">
        <f t="shared" si="1"/>
        <v/>
      </c>
      <c r="AU30" s="30">
        <f t="shared" si="6"/>
        <v>0</v>
      </c>
      <c r="AV30" s="230" t="str">
        <f>IFERROR(INDEX('G-1 All Habitats'!$B$3:$B$135,MATCH(F30,'G-1 All Habitats'!$A$3:$A$135,0)),"")</f>
        <v/>
      </c>
      <c r="AW30" s="30" t="str">
        <f>IF(AV30="","",VLOOKUP(AV30,'G-1 All Habitats'!$B$1:$T$135,19,FALSE))</f>
        <v/>
      </c>
      <c r="AY30" s="287" t="str">
        <f t="shared" si="7"/>
        <v/>
      </c>
    </row>
    <row r="31" spans="1:51">
      <c r="A31" s="30" t="str">
        <f>IFERROR(INDEX('G-1 All Habitats'!$AG$3:$AG$17,MATCH(E31,'G-1 All Habitats'!$AF$3:$AF$17,0)),"")</f>
        <v/>
      </c>
      <c r="B31" s="30" t="str">
        <f>IFERROR(INDEX('G-8 Condition Look up'!$I$4:$I$135,MATCH(AV31,'G-8 Condition Look up'!$A$4:$A$135,0)),"")</f>
        <v/>
      </c>
      <c r="D31" s="97">
        <v>21</v>
      </c>
      <c r="E31" s="262"/>
      <c r="F31" s="262"/>
      <c r="G31" s="133"/>
      <c r="H31" s="51"/>
      <c r="I31" s="509" t="str">
        <f>IF(AV31="","",IF(AND(AW31="Yes",G31="No"),"Irreplaceable habitat ▲",IF(AND(AW31="No",G31="Yes"),"Cannot be Irreplaceable ▲",VLOOKUP(AV31,'G-1 All Habitats'!$B$2:$M$135,10,FALSE))))</f>
        <v/>
      </c>
      <c r="J31" s="377" t="str">
        <f>IFERROR(VLOOKUP(I31,'G-1 All Habitats'!$V$3:$W$7,2,FALSE),"")</f>
        <v/>
      </c>
      <c r="K31" s="52"/>
      <c r="L31" s="276" t="str">
        <f>IFERROR(INDEX('G-8 Condition Look up'!$A$3:$H$135,MATCH(AV31,'G-8 Condition Look up'!$A$3:$A$135,0),MATCH(K31,'G-8 Condition Look up'!$A$3:$H$3,0)),"")</f>
        <v/>
      </c>
      <c r="M31" s="52"/>
      <c r="N31" s="295" t="str">
        <f>IF(M31="","",IF(VLOOKUP(M31,'G-3 Multipliers'!$L$3:$N$6,2,FALSE)=0,"Spatial Data Missing ⚠",VLOOKUP(M31,'G-3 Multipliers'!$L$3:$N$6,2,FALSE)))</f>
        <v/>
      </c>
      <c r="O31" s="353" t="str">
        <f>IF(M31="","",IF(VLOOKUP(M31,'G-3 Multipliers'!$L$3:$N$6,3,FALSE)=0,"Spatial Data Missing ⚠",VLOOKUP(M31,'G-3 Multipliers'!$L$3:$N$6,3,FALSE)))</f>
        <v/>
      </c>
      <c r="P31" s="336" t="str">
        <f>(IF(G31="Yes","Bespoke compensation likely to be required",(IFERROR(VLOOKUP(AV31,'G-1 All Habitats'!$B$2:$M$135,12,FALSE),""))))</f>
        <v/>
      </c>
      <c r="Q31" s="511" t="str">
        <f>IFERROR(IF(P31="","", IF(AND(E31="Individual trees",W31&gt;0, G31="Yes"), "Error - you cannot enhance irreplaceable individual trees ▲",IF(P31='G-1 All Habitats'!$X$9,T31*S31,IF(AND(P31='G-1 All Habitats'!$X$9,W31&gt;0),X31+(Y31*S31),IF(AND(P31='G-1 All Habitats'!$X$9,V31&gt;0),X31+(Y31*S31),IF(AND(P31='G-1 All Habitats'!$X$9,AG31&gt;0),"Any Loss Unacceptable  ⚠",IF(AND(P31='G-1 All Habitats'!$X$9,Z31&gt;0),"Any Loss Unacceptable ⚠",H31*J31*L31*O31*S31))))))),"Check Data ⚠")</f>
        <v/>
      </c>
      <c r="R31" s="393"/>
      <c r="S31" s="510" t="str">
        <f>IF(R31="","",IF(VLOOKUP(R31,'G-3 Multipliers'!$S$3:$T$10,2,FALSE)=0,"Spatial Data Missing ⚠",VLOOKUP(R31,'G-3 Multipliers'!$S$3:$T$10,2,FALSE)))</f>
        <v/>
      </c>
      <c r="T31" s="289" t="str">
        <f>IFERROR(IF(AND(F31&lt;&gt;"", G31=""), "Confirm irreplaceable habitat status ▲",(IF(AND(R31&lt;&gt;"",AF31=""), "Off-site reference required ▲",(IF(AND(E31="Individual trees",W31&gt;0, G31="Yes"), "Error - you cannot enhance irreplaceable individual trees ▲",  (IF(AND(X31="Irreplaceable habitat - no units generated ⚠",(W31+V31)&lt;H31, OR(AB31="No", AB31="")),"Any Loss Unacceptable ⚠",(IF(X31="Irreplaceable habitat - no units generated ⚠", W31*J31*L31*O31, IF(AND(P31='G-1 All Habitats'!$X$9,AH31&gt;0,V31&lt;=0, W31&lt;=0, OR(AB31="No", AB31="")),"Any Loss Unacceptable ⚠",  IF(AND(P31='G-1 All Habitats'!$X$9,AH31&gt;0,V31&lt;=0, W31&lt;=0), 0, (IF(AND(P31='G-1 All Habitats'!$X$9,(W31+V31)&lt;H31, OR(AB31="No", AB31="")),"Any Loss Unacceptable ⚠", (IF(P31="","",IF(AND(P31='G-1 All Habitats'!$X$9,W31&gt;0),X31+Y31,IF(AND(P31='G-1 All Habitats'!$X$9,V31&gt;0),X31+Y31, IF(R31="","",H31*J31*L31*O31)))))))))))))))))),"Check Data ▲")</f>
        <v/>
      </c>
      <c r="U31" s="38"/>
      <c r="V31" s="52"/>
      <c r="W31" s="53"/>
      <c r="X31" s="287" t="str">
        <f t="shared" si="2"/>
        <v/>
      </c>
      <c r="Y31" s="287" t="str">
        <f t="shared" si="3"/>
        <v/>
      </c>
      <c r="Z31" s="287" t="str">
        <f t="shared" si="4"/>
        <v/>
      </c>
      <c r="AA31" s="317" t="str">
        <f>IFERROR(IF(AND(E31="Individual trees", G31="Yes",W31&gt;0), "Error - you cannot enhance an irreplaceable tree ▲",(IF(H31="","",IF(H31-V31-W31=0&lt;0,"Error in Areas ▲",IF(V31+W31&gt;H31,"Error in Areas ▲",IF(AND(P31='G-1 All Habitats'!$X$9,AB31="Yes"),"Alternative Compensation ✓",  IF(AND(P31='G-1 All Habitats'!$X$3,AB31="Yes"),"Alternative Compensation ✓", IF(AND(AB31="Pending", P31='G-1 All Habitats'!$X$3),"Bespoke compensation must be agreed ▲", IF(AND(AB31="Pending", P31='G-1 All Habitats'!$X$9),"Bespoke compensation must be agreed  ▲", IF(Z31=0,0,IF(P31='G-1 All Habitats'!$X$9,"Any Loss Unacceptable ▲",T31-X31-Y31))))))))))),"Check Data ⚠")</f>
        <v/>
      </c>
      <c r="AB31" s="587"/>
      <c r="AC31" s="105"/>
      <c r="AD31" s="138"/>
      <c r="AE31" s="104"/>
      <c r="AF31" s="611"/>
      <c r="AG31" s="523" t="str">
        <f>IF(OR(P31="",AB31="Yes"),"",IF(P31='G-1 All Habitats'!$X$9,H31-V31-W31,"None"))</f>
        <v/>
      </c>
      <c r="AH31" s="523" t="str">
        <f>IF(P31="","", IF(P31='G-1 All Habitats'!$X$9, AG31*J31*L31*O31,"None"))</f>
        <v/>
      </c>
      <c r="AJ31" s="107" t="str">
        <f t="shared" si="5"/>
        <v/>
      </c>
      <c r="AK31" s="107" t="str">
        <f t="shared" si="0"/>
        <v/>
      </c>
      <c r="AL31" s="107" t="str">
        <f>IF(I31="","",IF(#REF!&gt;0,TRUE,FALSE))</f>
        <v/>
      </c>
      <c r="AM31" s="107">
        <v>21</v>
      </c>
      <c r="AN31" s="107"/>
      <c r="AO31" s="107" t="str">
        <f t="array" ref="AO31">IFERROR(INDEX($AM$11:$AM$259, MATCH(0, IF(TRUE=$AJ$11:$AJ$259, COUNTIF($AO$10:$AO30, $AM$11:$AM$259), ""), 0)),"")</f>
        <v/>
      </c>
      <c r="AP31" s="107" t="str">
        <f t="array" ref="AP31">IFERROR(INDEX($AM$11:$AM$259, MATCH(0, IF(TRUE=$AK$11:$AK$259, COUNTIF($AP$10:$AP30, $AM$11:$AM$259), ""), 0)),"")</f>
        <v/>
      </c>
      <c r="AQ31" s="107" t="str">
        <f t="array" ref="AQ31">IFERROR(INDEX($AM$11:$AM$259, MATCH(0, IF(TRUE=$AL$11:$AL$259, COUNTIF($AQ$10:$AQ30, $AM$11:$AM$259), ""), 0)),"")</f>
        <v/>
      </c>
      <c r="AS31" s="885" t="str">
        <f>IF(AND(OR(AB31="Yes",AB31="Pending"),P31='G-1 All Habitats'!$X$3),T31-X31-Y31,"0")</f>
        <v>0</v>
      </c>
      <c r="AT31" s="30" t="str">
        <f t="shared" si="1"/>
        <v/>
      </c>
      <c r="AU31" s="30">
        <f t="shared" si="6"/>
        <v>0</v>
      </c>
      <c r="AV31" s="230" t="str">
        <f>IFERROR(INDEX('G-1 All Habitats'!$B$3:$B$135,MATCH(F31,'G-1 All Habitats'!$A$3:$A$135,0)),"")</f>
        <v/>
      </c>
      <c r="AW31" s="30" t="str">
        <f>IF(AV31="","",VLOOKUP(AV31,'G-1 All Habitats'!$B$1:$T$135,19,FALSE))</f>
        <v/>
      </c>
      <c r="AY31" s="287" t="str">
        <f t="shared" si="7"/>
        <v/>
      </c>
    </row>
    <row r="32" spans="1:51">
      <c r="A32" s="30" t="str">
        <f>IFERROR(INDEX('G-1 All Habitats'!$AG$3:$AG$17,MATCH(E32,'G-1 All Habitats'!$AF$3:$AF$17,0)),"")</f>
        <v/>
      </c>
      <c r="B32" s="30" t="str">
        <f>IFERROR(INDEX('G-8 Condition Look up'!$I$4:$I$135,MATCH(AV32,'G-8 Condition Look up'!$A$4:$A$135,0)),"")</f>
        <v/>
      </c>
      <c r="D32" s="97">
        <v>22</v>
      </c>
      <c r="E32" s="262"/>
      <c r="F32" s="262"/>
      <c r="G32" s="133"/>
      <c r="H32" s="51"/>
      <c r="I32" s="509" t="str">
        <f>IF(AV32="","",IF(AND(AW32="Yes",G32="No"),"Irreplaceable habitat ▲",IF(AND(AW32="No",G32="Yes"),"Cannot be Irreplaceable ▲",VLOOKUP(AV32,'G-1 All Habitats'!$B$2:$M$135,10,FALSE))))</f>
        <v/>
      </c>
      <c r="J32" s="377" t="str">
        <f>IFERROR(VLOOKUP(I32,'G-1 All Habitats'!$V$3:$W$7,2,FALSE),"")</f>
        <v/>
      </c>
      <c r="K32" s="52"/>
      <c r="L32" s="276" t="str">
        <f>IFERROR(INDEX('G-8 Condition Look up'!$A$3:$H$135,MATCH(AV32,'G-8 Condition Look up'!$A$3:$A$135,0),MATCH(K32,'G-8 Condition Look up'!$A$3:$H$3,0)),"")</f>
        <v/>
      </c>
      <c r="M32" s="52"/>
      <c r="N32" s="295" t="str">
        <f>IF(M32="","",IF(VLOOKUP(M32,'G-3 Multipliers'!$L$3:$N$6,2,FALSE)=0,"Spatial Data Missing ⚠",VLOOKUP(M32,'G-3 Multipliers'!$L$3:$N$6,2,FALSE)))</f>
        <v/>
      </c>
      <c r="O32" s="353" t="str">
        <f>IF(M32="","",IF(VLOOKUP(M32,'G-3 Multipliers'!$L$3:$N$6,3,FALSE)=0,"Spatial Data Missing ⚠",VLOOKUP(M32,'G-3 Multipliers'!$L$3:$N$6,3,FALSE)))</f>
        <v/>
      </c>
      <c r="P32" s="336" t="str">
        <f>(IF(G32="Yes","Bespoke compensation likely to be required",(IFERROR(VLOOKUP(AV32,'G-1 All Habitats'!$B$2:$M$135,12,FALSE),""))))</f>
        <v/>
      </c>
      <c r="Q32" s="511" t="str">
        <f>IFERROR(IF(P32="","", IF(AND(E32="Individual trees",W32&gt;0, G32="Yes"), "Error - you cannot enhance irreplaceable individual trees ▲",IF(P32='G-1 All Habitats'!$X$9,T32*S32,IF(AND(P32='G-1 All Habitats'!$X$9,W32&gt;0),X32+(Y32*S32),IF(AND(P32='G-1 All Habitats'!$X$9,V32&gt;0),X32+(Y32*S32),IF(AND(P32='G-1 All Habitats'!$X$9,AG32&gt;0),"Any Loss Unacceptable  ⚠",IF(AND(P32='G-1 All Habitats'!$X$9,Z32&gt;0),"Any Loss Unacceptable ⚠",H32*J32*L32*O32*S32))))))),"Check Data ⚠")</f>
        <v/>
      </c>
      <c r="R32" s="393"/>
      <c r="S32" s="510" t="str">
        <f>IF(R32="","",IF(VLOOKUP(R32,'G-3 Multipliers'!$S$3:$T$10,2,FALSE)=0,"Spatial Data Missing ⚠",VLOOKUP(R32,'G-3 Multipliers'!$S$3:$T$10,2,FALSE)))</f>
        <v/>
      </c>
      <c r="T32" s="289" t="str">
        <f>IFERROR(IF(AND(F32&lt;&gt;"", G32=""), "Confirm irreplaceable habitat status ▲",(IF(AND(R32&lt;&gt;"",AF32=""), "Off-site reference required ▲",(IF(AND(E32="Individual trees",W32&gt;0, G32="Yes"), "Error - you cannot enhance irreplaceable individual trees ▲",  (IF(AND(X32="Irreplaceable habitat - no units generated ⚠",(W32+V32)&lt;H32, OR(AB32="No", AB32="")),"Any Loss Unacceptable ⚠",(IF(X32="Irreplaceable habitat - no units generated ⚠", W32*J32*L32*O32, IF(AND(P32='G-1 All Habitats'!$X$9,AH32&gt;0,V32&lt;=0, W32&lt;=0, OR(AB32="No", AB32="")),"Any Loss Unacceptable ⚠",  IF(AND(P32='G-1 All Habitats'!$X$9,AH32&gt;0,V32&lt;=0, W32&lt;=0), 0, (IF(AND(P32='G-1 All Habitats'!$X$9,(W32+V32)&lt;H32, OR(AB32="No", AB32="")),"Any Loss Unacceptable ⚠", (IF(P32="","",IF(AND(P32='G-1 All Habitats'!$X$9,W32&gt;0),X32+Y32,IF(AND(P32='G-1 All Habitats'!$X$9,V32&gt;0),X32+Y32, IF(R32="","",H32*J32*L32*O32)))))))))))))))))),"Check Data ▲")</f>
        <v/>
      </c>
      <c r="U32" s="38"/>
      <c r="V32" s="52"/>
      <c r="W32" s="53"/>
      <c r="X32" s="287" t="str">
        <f t="shared" si="2"/>
        <v/>
      </c>
      <c r="Y32" s="287" t="str">
        <f t="shared" si="3"/>
        <v/>
      </c>
      <c r="Z32" s="287" t="str">
        <f t="shared" si="4"/>
        <v/>
      </c>
      <c r="AA32" s="317" t="str">
        <f>IFERROR(IF(AND(E32="Individual trees", G32="Yes",W32&gt;0), "Error - you cannot enhance an irreplaceable tree ▲",(IF(H32="","",IF(H32-V32-W32=0&lt;0,"Error in Areas ▲",IF(V32+W32&gt;H32,"Error in Areas ▲",IF(AND(P32='G-1 All Habitats'!$X$9,AB32="Yes"),"Alternative Compensation ✓",  IF(AND(P32='G-1 All Habitats'!$X$3,AB32="Yes"),"Alternative Compensation ✓", IF(AND(AB32="Pending", P32='G-1 All Habitats'!$X$3),"Bespoke compensation must be agreed ▲", IF(AND(AB32="Pending", P32='G-1 All Habitats'!$X$9),"Bespoke compensation must be agreed  ▲", IF(Z32=0,0,IF(P32='G-1 All Habitats'!$X$9,"Any Loss Unacceptable ▲",T32-X32-Y32))))))))))),"Check Data ⚠")</f>
        <v/>
      </c>
      <c r="AB32" s="587"/>
      <c r="AC32" s="105"/>
      <c r="AD32" s="138"/>
      <c r="AE32" s="104"/>
      <c r="AF32" s="611"/>
      <c r="AG32" s="523" t="str">
        <f>IF(OR(P32="",AB32="Yes"),"",IF(P32='G-1 All Habitats'!$X$9,H32-V32-W32,"None"))</f>
        <v/>
      </c>
      <c r="AH32" s="523" t="str">
        <f>IF(P32="","", IF(P32='G-1 All Habitats'!$X$9, AG32*J32*L32*O32,"None"))</f>
        <v/>
      </c>
      <c r="AJ32" s="107" t="str">
        <f t="shared" si="5"/>
        <v/>
      </c>
      <c r="AK32" s="107" t="str">
        <f t="shared" si="0"/>
        <v/>
      </c>
      <c r="AL32" s="107" t="str">
        <f>IF(I32="","",IF(#REF!&gt;0,TRUE,FALSE))</f>
        <v/>
      </c>
      <c r="AM32" s="107">
        <v>22</v>
      </c>
      <c r="AN32" s="107"/>
      <c r="AO32" s="107" t="str">
        <f t="array" ref="AO32">IFERROR(INDEX($AM$11:$AM$259, MATCH(0, IF(TRUE=$AJ$11:$AJ$259, COUNTIF($AO$10:$AO31, $AM$11:$AM$259), ""), 0)),"")</f>
        <v/>
      </c>
      <c r="AP32" s="107" t="str">
        <f t="array" ref="AP32">IFERROR(INDEX($AM$11:$AM$259, MATCH(0, IF(TRUE=$AK$11:$AK$259, COUNTIF($AP$10:$AP31, $AM$11:$AM$259), ""), 0)),"")</f>
        <v/>
      </c>
      <c r="AQ32" s="107" t="str">
        <f t="array" ref="AQ32">IFERROR(INDEX($AM$11:$AM$259, MATCH(0, IF(TRUE=$AL$11:$AL$259, COUNTIF($AQ$10:$AQ31, $AM$11:$AM$259), ""), 0)),"")</f>
        <v/>
      </c>
      <c r="AS32" s="885" t="str">
        <f>IF(AND(OR(AB32="Yes",AB32="Pending"),P32='G-1 All Habitats'!$X$3),T32-X32-Y32,"0")</f>
        <v>0</v>
      </c>
      <c r="AT32" s="30" t="str">
        <f t="shared" si="1"/>
        <v/>
      </c>
      <c r="AU32" s="30">
        <f t="shared" si="6"/>
        <v>0</v>
      </c>
      <c r="AV32" s="230" t="str">
        <f>IFERROR(INDEX('G-1 All Habitats'!$B$3:$B$135,MATCH(F32,'G-1 All Habitats'!$A$3:$A$135,0)),"")</f>
        <v/>
      </c>
      <c r="AW32" s="30" t="str">
        <f>IF(AV32="","",VLOOKUP(AV32,'G-1 All Habitats'!$B$1:$T$135,19,FALSE))</f>
        <v/>
      </c>
      <c r="AY32" s="287" t="str">
        <f t="shared" si="7"/>
        <v/>
      </c>
    </row>
    <row r="33" spans="1:51">
      <c r="A33" s="30" t="str">
        <f>IFERROR(INDEX('G-1 All Habitats'!$AG$3:$AG$17,MATCH(E33,'G-1 All Habitats'!$AF$3:$AF$17,0)),"")</f>
        <v/>
      </c>
      <c r="B33" s="30" t="str">
        <f>IFERROR(INDEX('G-8 Condition Look up'!$I$4:$I$135,MATCH(AV33,'G-8 Condition Look up'!$A$4:$A$135,0)),"")</f>
        <v/>
      </c>
      <c r="D33" s="97">
        <v>23</v>
      </c>
      <c r="E33" s="262"/>
      <c r="F33" s="262"/>
      <c r="G33" s="133"/>
      <c r="H33" s="51"/>
      <c r="I33" s="509" t="str">
        <f>IF(AV33="","",IF(AND(AW33="Yes",G33="No"),"Irreplaceable habitat ▲",IF(AND(AW33="No",G33="Yes"),"Cannot be Irreplaceable ▲",VLOOKUP(AV33,'G-1 All Habitats'!$B$2:$M$135,10,FALSE))))</f>
        <v/>
      </c>
      <c r="J33" s="377" t="str">
        <f>IFERROR(VLOOKUP(I33,'G-1 All Habitats'!$V$3:$W$7,2,FALSE),"")</f>
        <v/>
      </c>
      <c r="K33" s="52"/>
      <c r="L33" s="276" t="str">
        <f>IFERROR(INDEX('G-8 Condition Look up'!$A$3:$H$135,MATCH(AV33,'G-8 Condition Look up'!$A$3:$A$135,0),MATCH(K33,'G-8 Condition Look up'!$A$3:$H$3,0)),"")</f>
        <v/>
      </c>
      <c r="M33" s="52"/>
      <c r="N33" s="295" t="str">
        <f>IF(M33="","",IF(VLOOKUP(M33,'G-3 Multipliers'!$L$3:$N$6,2,FALSE)=0,"Spatial Data Missing ⚠",VLOOKUP(M33,'G-3 Multipliers'!$L$3:$N$6,2,FALSE)))</f>
        <v/>
      </c>
      <c r="O33" s="353" t="str">
        <f>IF(M33="","",IF(VLOOKUP(M33,'G-3 Multipliers'!$L$3:$N$6,3,FALSE)=0,"Spatial Data Missing ⚠",VLOOKUP(M33,'G-3 Multipliers'!$L$3:$N$6,3,FALSE)))</f>
        <v/>
      </c>
      <c r="P33" s="336" t="str">
        <f>(IF(G33="Yes","Bespoke compensation likely to be required",(IFERROR(VLOOKUP(AV33,'G-1 All Habitats'!$B$2:$M$135,12,FALSE),""))))</f>
        <v/>
      </c>
      <c r="Q33" s="511" t="str">
        <f>IFERROR(IF(P33="","", IF(AND(E33="Individual trees",W33&gt;0, G33="Yes"), "Error - you cannot enhance irreplaceable individual trees ▲",IF(P33='G-1 All Habitats'!$X$9,T33*S33,IF(AND(P33='G-1 All Habitats'!$X$9,W33&gt;0),X33+(Y33*S33),IF(AND(P33='G-1 All Habitats'!$X$9,V33&gt;0),X33+(Y33*S33),IF(AND(P33='G-1 All Habitats'!$X$9,AG33&gt;0),"Any Loss Unacceptable  ⚠",IF(AND(P33='G-1 All Habitats'!$X$9,Z33&gt;0),"Any Loss Unacceptable ⚠",H33*J33*L33*O33*S33))))))),"Check Data ⚠")</f>
        <v/>
      </c>
      <c r="R33" s="393"/>
      <c r="S33" s="510" t="str">
        <f>IF(R33="","",IF(VLOOKUP(R33,'G-3 Multipliers'!$S$3:$T$10,2,FALSE)=0,"Spatial Data Missing ⚠",VLOOKUP(R33,'G-3 Multipliers'!$S$3:$T$10,2,FALSE)))</f>
        <v/>
      </c>
      <c r="T33" s="289" t="str">
        <f>IFERROR(IF(AND(F33&lt;&gt;"", G33=""), "Confirm irreplaceable habitat status ▲",(IF(AND(R33&lt;&gt;"",AF33=""), "Off-site reference required ▲",(IF(AND(E33="Individual trees",W33&gt;0, G33="Yes"), "Error - you cannot enhance irreplaceable individual trees ▲",  (IF(AND(X33="Irreplaceable habitat - no units generated ⚠",(W33+V33)&lt;H33, OR(AB33="No", AB33="")),"Any Loss Unacceptable ⚠",(IF(X33="Irreplaceable habitat - no units generated ⚠", W33*J33*L33*O33, IF(AND(P33='G-1 All Habitats'!$X$9,AH33&gt;0,V33&lt;=0, W33&lt;=0, OR(AB33="No", AB33="")),"Any Loss Unacceptable ⚠",  IF(AND(P33='G-1 All Habitats'!$X$9,AH33&gt;0,V33&lt;=0, W33&lt;=0), 0, (IF(AND(P33='G-1 All Habitats'!$X$9,(W33+V33)&lt;H33, OR(AB33="No", AB33="")),"Any Loss Unacceptable ⚠", (IF(P33="","",IF(AND(P33='G-1 All Habitats'!$X$9,W33&gt;0),X33+Y33,IF(AND(P33='G-1 All Habitats'!$X$9,V33&gt;0),X33+Y33, IF(R33="","",H33*J33*L33*O33)))))))))))))))))),"Check Data ▲")</f>
        <v/>
      </c>
      <c r="U33" s="38"/>
      <c r="V33" s="52"/>
      <c r="W33" s="53"/>
      <c r="X33" s="287" t="str">
        <f t="shared" si="2"/>
        <v/>
      </c>
      <c r="Y33" s="287" t="str">
        <f t="shared" si="3"/>
        <v/>
      </c>
      <c r="Z33" s="287" t="str">
        <f t="shared" si="4"/>
        <v/>
      </c>
      <c r="AA33" s="317" t="str">
        <f>IFERROR(IF(AND(E33="Individual trees", G33="Yes",W33&gt;0), "Error - you cannot enhance an irreplaceable tree ▲",(IF(H33="","",IF(H33-V33-W33=0&lt;0,"Error in Areas ▲",IF(V33+W33&gt;H33,"Error in Areas ▲",IF(AND(P33='G-1 All Habitats'!$X$9,AB33="Yes"),"Alternative Compensation ✓",  IF(AND(P33='G-1 All Habitats'!$X$3,AB33="Yes"),"Alternative Compensation ✓", IF(AND(AB33="Pending", P33='G-1 All Habitats'!$X$3),"Bespoke compensation must be agreed ▲", IF(AND(AB33="Pending", P33='G-1 All Habitats'!$X$9),"Bespoke compensation must be agreed  ▲", IF(Z33=0,0,IF(P33='G-1 All Habitats'!$X$9,"Any Loss Unacceptable ▲",T33-X33-Y33))))))))))),"Check Data ⚠")</f>
        <v/>
      </c>
      <c r="AB33" s="587"/>
      <c r="AC33" s="105"/>
      <c r="AD33" s="138"/>
      <c r="AE33" s="104"/>
      <c r="AF33" s="611"/>
      <c r="AG33" s="523" t="str">
        <f>IF(OR(P33="",AB33="Yes"),"",IF(P33='G-1 All Habitats'!$X$9,H33-V33-W33,"None"))</f>
        <v/>
      </c>
      <c r="AH33" s="523" t="str">
        <f>IF(P33="","", IF(P33='G-1 All Habitats'!$X$9, AG33*J33*L33*O33,"None"))</f>
        <v/>
      </c>
      <c r="AJ33" s="107" t="str">
        <f t="shared" si="5"/>
        <v/>
      </c>
      <c r="AK33" s="107" t="str">
        <f t="shared" si="0"/>
        <v/>
      </c>
      <c r="AL33" s="107" t="str">
        <f>IF(I33="","",IF(#REF!&gt;0,TRUE,FALSE))</f>
        <v/>
      </c>
      <c r="AM33" s="107">
        <v>23</v>
      </c>
      <c r="AN33" s="107"/>
      <c r="AO33" s="107" t="str">
        <f t="array" ref="AO33">IFERROR(INDEX($AM$11:$AM$259, MATCH(0, IF(TRUE=$AJ$11:$AJ$259, COUNTIF($AO$10:$AO32, $AM$11:$AM$259), ""), 0)),"")</f>
        <v/>
      </c>
      <c r="AP33" s="107" t="str">
        <f t="array" ref="AP33">IFERROR(INDEX($AM$11:$AM$259, MATCH(0, IF(TRUE=$AK$11:$AK$259, COUNTIF($AP$10:$AP32, $AM$11:$AM$259), ""), 0)),"")</f>
        <v/>
      </c>
      <c r="AQ33" s="107" t="str">
        <f t="array" ref="AQ33">IFERROR(INDEX($AM$11:$AM$259, MATCH(0, IF(TRUE=$AL$11:$AL$259, COUNTIF($AQ$10:$AQ32, $AM$11:$AM$259), ""), 0)),"")</f>
        <v/>
      </c>
      <c r="AS33" s="885" t="str">
        <f>IF(AND(OR(AB33="Yes",AB33="Pending"),P33='G-1 All Habitats'!$X$3),T33-X33-Y33,"0")</f>
        <v>0</v>
      </c>
      <c r="AT33" s="30" t="str">
        <f t="shared" si="1"/>
        <v/>
      </c>
      <c r="AU33" s="30">
        <f t="shared" si="6"/>
        <v>0</v>
      </c>
      <c r="AV33" s="230" t="str">
        <f>IFERROR(INDEX('G-1 All Habitats'!$B$3:$B$135,MATCH(F33,'G-1 All Habitats'!$A$3:$A$135,0)),"")</f>
        <v/>
      </c>
      <c r="AW33" s="30" t="str">
        <f>IF(AV33="","",VLOOKUP(AV33,'G-1 All Habitats'!$B$1:$T$135,19,FALSE))</f>
        <v/>
      </c>
      <c r="AY33" s="287" t="str">
        <f t="shared" si="7"/>
        <v/>
      </c>
    </row>
    <row r="34" spans="1:51">
      <c r="A34" s="30" t="str">
        <f>IFERROR(INDEX('G-1 All Habitats'!$AG$3:$AG$17,MATCH(E34,'G-1 All Habitats'!$AF$3:$AF$17,0)),"")</f>
        <v/>
      </c>
      <c r="B34" s="30" t="str">
        <f>IFERROR(INDEX('G-8 Condition Look up'!$I$4:$I$135,MATCH(AV34,'G-8 Condition Look up'!$A$4:$A$135,0)),"")</f>
        <v/>
      </c>
      <c r="D34" s="97">
        <v>24</v>
      </c>
      <c r="E34" s="262"/>
      <c r="F34" s="262"/>
      <c r="G34" s="133"/>
      <c r="H34" s="51"/>
      <c r="I34" s="509" t="str">
        <f>IF(AV34="","",IF(AND(AW34="Yes",G34="No"),"Irreplaceable habitat ▲",IF(AND(AW34="No",G34="Yes"),"Cannot be Irreplaceable ▲",VLOOKUP(AV34,'G-1 All Habitats'!$B$2:$M$135,10,FALSE))))</f>
        <v/>
      </c>
      <c r="J34" s="377" t="str">
        <f>IFERROR(VLOOKUP(I34,'G-1 All Habitats'!$V$3:$W$7,2,FALSE),"")</f>
        <v/>
      </c>
      <c r="K34" s="52"/>
      <c r="L34" s="276" t="str">
        <f>IFERROR(INDEX('G-8 Condition Look up'!$A$3:$H$135,MATCH(AV34,'G-8 Condition Look up'!$A$3:$A$135,0),MATCH(K34,'G-8 Condition Look up'!$A$3:$H$3,0)),"")</f>
        <v/>
      </c>
      <c r="M34" s="52"/>
      <c r="N34" s="295" t="str">
        <f>IF(M34="","",IF(VLOOKUP(M34,'G-3 Multipliers'!$L$3:$N$6,2,FALSE)=0,"Spatial Data Missing ⚠",VLOOKUP(M34,'G-3 Multipliers'!$L$3:$N$6,2,FALSE)))</f>
        <v/>
      </c>
      <c r="O34" s="353" t="str">
        <f>IF(M34="","",IF(VLOOKUP(M34,'G-3 Multipliers'!$L$3:$N$6,3,FALSE)=0,"Spatial Data Missing ⚠",VLOOKUP(M34,'G-3 Multipliers'!$L$3:$N$6,3,FALSE)))</f>
        <v/>
      </c>
      <c r="P34" s="336" t="str">
        <f>(IF(G34="Yes","Bespoke compensation likely to be required",(IFERROR(VLOOKUP(AV34,'G-1 All Habitats'!$B$2:$M$135,12,FALSE),""))))</f>
        <v/>
      </c>
      <c r="Q34" s="511" t="str">
        <f>IFERROR(IF(P34="","", IF(AND(E34="Individual trees",W34&gt;0, G34="Yes"), "Error - you cannot enhance irreplaceable individual trees ▲",IF(P34='G-1 All Habitats'!$X$9,T34*S34,IF(AND(P34='G-1 All Habitats'!$X$9,W34&gt;0),X34+(Y34*S34),IF(AND(P34='G-1 All Habitats'!$X$9,V34&gt;0),X34+(Y34*S34),IF(AND(P34='G-1 All Habitats'!$X$9,AG34&gt;0),"Any Loss Unacceptable  ⚠",IF(AND(P34='G-1 All Habitats'!$X$9,Z34&gt;0),"Any Loss Unacceptable ⚠",H34*J34*L34*O34*S34))))))),"Check Data ⚠")</f>
        <v/>
      </c>
      <c r="R34" s="393"/>
      <c r="S34" s="510" t="str">
        <f>IF(R34="","",IF(VLOOKUP(R34,'G-3 Multipliers'!$S$3:$T$10,2,FALSE)=0,"Spatial Data Missing ⚠",VLOOKUP(R34,'G-3 Multipliers'!$S$3:$T$10,2,FALSE)))</f>
        <v/>
      </c>
      <c r="T34" s="289" t="str">
        <f>IFERROR(IF(AND(F34&lt;&gt;"", G34=""), "Confirm irreplaceable habitat status ▲",(IF(AND(R34&lt;&gt;"",AF34=""), "Off-site reference required ▲",(IF(AND(E34="Individual trees",W34&gt;0, G34="Yes"), "Error - you cannot enhance irreplaceable individual trees ▲",  (IF(AND(X34="Irreplaceable habitat - no units generated ⚠",(W34+V34)&lt;H34, OR(AB34="No", AB34="")),"Any Loss Unacceptable ⚠",(IF(X34="Irreplaceable habitat - no units generated ⚠", W34*J34*L34*O34, IF(AND(P34='G-1 All Habitats'!$X$9,AH34&gt;0,V34&lt;=0, W34&lt;=0, OR(AB34="No", AB34="")),"Any Loss Unacceptable ⚠",  IF(AND(P34='G-1 All Habitats'!$X$9,AH34&gt;0,V34&lt;=0, W34&lt;=0), 0, (IF(AND(P34='G-1 All Habitats'!$X$9,(W34+V34)&lt;H34, OR(AB34="No", AB34="")),"Any Loss Unacceptable ⚠", (IF(P34="","",IF(AND(P34='G-1 All Habitats'!$X$9,W34&gt;0),X34+Y34,IF(AND(P34='G-1 All Habitats'!$X$9,V34&gt;0),X34+Y34, IF(R34="","",H34*J34*L34*O34)))))))))))))))))),"Check Data ▲")</f>
        <v/>
      </c>
      <c r="U34" s="38"/>
      <c r="V34" s="52"/>
      <c r="W34" s="53"/>
      <c r="X34" s="287" t="str">
        <f t="shared" si="2"/>
        <v/>
      </c>
      <c r="Y34" s="287" t="str">
        <f t="shared" si="3"/>
        <v/>
      </c>
      <c r="Z34" s="287" t="str">
        <f t="shared" si="4"/>
        <v/>
      </c>
      <c r="AA34" s="317" t="str">
        <f>IFERROR(IF(AND(E34="Individual trees", G34="Yes",W34&gt;0), "Error - you cannot enhance an irreplaceable tree ▲",(IF(H34="","",IF(H34-V34-W34=0&lt;0,"Error in Areas ▲",IF(V34+W34&gt;H34,"Error in Areas ▲",IF(AND(P34='G-1 All Habitats'!$X$9,AB34="Yes"),"Alternative Compensation ✓",  IF(AND(P34='G-1 All Habitats'!$X$3,AB34="Yes"),"Alternative Compensation ✓", IF(AND(AB34="Pending", P34='G-1 All Habitats'!$X$3),"Bespoke compensation must be agreed ▲", IF(AND(AB34="Pending", P34='G-1 All Habitats'!$X$9),"Bespoke compensation must be agreed  ▲", IF(Z34=0,0,IF(P34='G-1 All Habitats'!$X$9,"Any Loss Unacceptable ▲",T34-X34-Y34))))))))))),"Check Data ⚠")</f>
        <v/>
      </c>
      <c r="AB34" s="587"/>
      <c r="AC34" s="105"/>
      <c r="AD34" s="138"/>
      <c r="AE34" s="104"/>
      <c r="AF34" s="611"/>
      <c r="AG34" s="523" t="str">
        <f>IF(OR(P34="",AB34="Yes"),"",IF(P34='G-1 All Habitats'!$X$9,H34-V34-W34,"None"))</f>
        <v/>
      </c>
      <c r="AH34" s="523" t="str">
        <f>IF(P34="","", IF(P34='G-1 All Habitats'!$X$9, AG34*J34*L34*O34,"None"))</f>
        <v/>
      </c>
      <c r="AJ34" s="107" t="str">
        <f t="shared" si="5"/>
        <v/>
      </c>
      <c r="AK34" s="107" t="str">
        <f t="shared" si="0"/>
        <v/>
      </c>
      <c r="AL34" s="107" t="str">
        <f>IF(I34="","",IF(#REF!&gt;0,TRUE,FALSE))</f>
        <v/>
      </c>
      <c r="AM34" s="107">
        <v>24</v>
      </c>
      <c r="AN34" s="107"/>
      <c r="AO34" s="107" t="str">
        <f t="array" ref="AO34">IFERROR(INDEX($AM$11:$AM$259, MATCH(0, IF(TRUE=$AJ$11:$AJ$259, COUNTIF($AO$10:$AO33, $AM$11:$AM$259), ""), 0)),"")</f>
        <v/>
      </c>
      <c r="AP34" s="107" t="str">
        <f t="array" ref="AP34">IFERROR(INDEX($AM$11:$AM$259, MATCH(0, IF(TRUE=$AK$11:$AK$259, COUNTIF($AP$10:$AP33, $AM$11:$AM$259), ""), 0)),"")</f>
        <v/>
      </c>
      <c r="AQ34" s="107" t="str">
        <f t="array" ref="AQ34">IFERROR(INDEX($AM$11:$AM$259, MATCH(0, IF(TRUE=$AL$11:$AL$259, COUNTIF($AQ$10:$AQ33, $AM$11:$AM$259), ""), 0)),"")</f>
        <v/>
      </c>
      <c r="AS34" s="885" t="str">
        <f>IF(AND(OR(AB34="Yes",AB34="Pending"),P34='G-1 All Habitats'!$X$3),T34-X34-Y34,"0")</f>
        <v>0</v>
      </c>
      <c r="AT34" s="30" t="str">
        <f t="shared" si="1"/>
        <v/>
      </c>
      <c r="AU34" s="30">
        <f t="shared" si="6"/>
        <v>0</v>
      </c>
      <c r="AV34" s="230" t="str">
        <f>IFERROR(INDEX('G-1 All Habitats'!$B$3:$B$135,MATCH(F34,'G-1 All Habitats'!$A$3:$A$135,0)),"")</f>
        <v/>
      </c>
      <c r="AW34" s="30" t="str">
        <f>IF(AV34="","",VLOOKUP(AV34,'G-1 All Habitats'!$B$1:$T$135,19,FALSE))</f>
        <v/>
      </c>
      <c r="AY34" s="287" t="str">
        <f t="shared" si="7"/>
        <v/>
      </c>
    </row>
    <row r="35" spans="1:51">
      <c r="A35" s="30" t="str">
        <f>IFERROR(INDEX('G-1 All Habitats'!$AG$3:$AG$17,MATCH(E35,'G-1 All Habitats'!$AF$3:$AF$17,0)),"")</f>
        <v/>
      </c>
      <c r="B35" s="30" t="str">
        <f>IFERROR(INDEX('G-8 Condition Look up'!$I$4:$I$135,MATCH(AV35,'G-8 Condition Look up'!$A$4:$A$135,0)),"")</f>
        <v/>
      </c>
      <c r="D35" s="97">
        <v>25</v>
      </c>
      <c r="E35" s="262"/>
      <c r="F35" s="262"/>
      <c r="G35" s="133"/>
      <c r="H35" s="51"/>
      <c r="I35" s="509" t="str">
        <f>IF(AV35="","",IF(AND(AW35="Yes",G35="No"),"Irreplaceable habitat ▲",IF(AND(AW35="No",G35="Yes"),"Cannot be Irreplaceable ▲",VLOOKUP(AV35,'G-1 All Habitats'!$B$2:$M$135,10,FALSE))))</f>
        <v/>
      </c>
      <c r="J35" s="377" t="str">
        <f>IFERROR(VLOOKUP(I35,'G-1 All Habitats'!$V$3:$W$7,2,FALSE),"")</f>
        <v/>
      </c>
      <c r="K35" s="52"/>
      <c r="L35" s="276" t="str">
        <f>IFERROR(INDEX('G-8 Condition Look up'!$A$3:$H$135,MATCH(AV35,'G-8 Condition Look up'!$A$3:$A$135,0),MATCH(K35,'G-8 Condition Look up'!$A$3:$H$3,0)),"")</f>
        <v/>
      </c>
      <c r="M35" s="52"/>
      <c r="N35" s="295" t="str">
        <f>IF(M35="","",IF(VLOOKUP(M35,'G-3 Multipliers'!$L$3:$N$6,2,FALSE)=0,"Spatial Data Missing ⚠",VLOOKUP(M35,'G-3 Multipliers'!$L$3:$N$6,2,FALSE)))</f>
        <v/>
      </c>
      <c r="O35" s="353" t="str">
        <f>IF(M35="","",IF(VLOOKUP(M35,'G-3 Multipliers'!$L$3:$N$6,3,FALSE)=0,"Spatial Data Missing ⚠",VLOOKUP(M35,'G-3 Multipliers'!$L$3:$N$6,3,FALSE)))</f>
        <v/>
      </c>
      <c r="P35" s="336" t="str">
        <f>(IF(G35="Yes","Bespoke compensation likely to be required",(IFERROR(VLOOKUP(AV35,'G-1 All Habitats'!$B$2:$M$135,12,FALSE),""))))</f>
        <v/>
      </c>
      <c r="Q35" s="511" t="str">
        <f>IFERROR(IF(P35="","", IF(AND(E35="Individual trees",W35&gt;0, G35="Yes"), "Error - you cannot enhance irreplaceable individual trees ▲",IF(P35='G-1 All Habitats'!$X$9,T35*S35,IF(AND(P35='G-1 All Habitats'!$X$9,W35&gt;0),X35+(Y35*S35),IF(AND(P35='G-1 All Habitats'!$X$9,V35&gt;0),X35+(Y35*S35),IF(AND(P35='G-1 All Habitats'!$X$9,AG35&gt;0),"Any Loss Unacceptable  ⚠",IF(AND(P35='G-1 All Habitats'!$X$9,Z35&gt;0),"Any Loss Unacceptable ⚠",H35*J35*L35*O35*S35))))))),"Check Data ⚠")</f>
        <v/>
      </c>
      <c r="R35" s="393"/>
      <c r="S35" s="510" t="str">
        <f>IF(R35="","",IF(VLOOKUP(R35,'G-3 Multipliers'!$S$3:$T$10,2,FALSE)=0,"Spatial Data Missing ⚠",VLOOKUP(R35,'G-3 Multipliers'!$S$3:$T$10,2,FALSE)))</f>
        <v/>
      </c>
      <c r="T35" s="289" t="str">
        <f>IFERROR(IF(AND(F35&lt;&gt;"", G35=""), "Confirm irreplaceable habitat status ▲",(IF(AND(R35&lt;&gt;"",AF35=""), "Off-site reference required ▲",(IF(AND(E35="Individual trees",W35&gt;0, G35="Yes"), "Error - you cannot enhance irreplaceable individual trees ▲",  (IF(AND(X35="Irreplaceable habitat - no units generated ⚠",(W35+V35)&lt;H35, OR(AB35="No", AB35="")),"Any Loss Unacceptable ⚠",(IF(X35="Irreplaceable habitat - no units generated ⚠", W35*J35*L35*O35, IF(AND(P35='G-1 All Habitats'!$X$9,AH35&gt;0,V35&lt;=0, W35&lt;=0, OR(AB35="No", AB35="")),"Any Loss Unacceptable ⚠",  IF(AND(P35='G-1 All Habitats'!$X$9,AH35&gt;0,V35&lt;=0, W35&lt;=0), 0, (IF(AND(P35='G-1 All Habitats'!$X$9,(W35+V35)&lt;H35, OR(AB35="No", AB35="")),"Any Loss Unacceptable ⚠", (IF(P35="","",IF(AND(P35='G-1 All Habitats'!$X$9,W35&gt;0),X35+Y35,IF(AND(P35='G-1 All Habitats'!$X$9,V35&gt;0),X35+Y35, IF(R35="","",H35*J35*L35*O35)))))))))))))))))),"Check Data ▲")</f>
        <v/>
      </c>
      <c r="U35" s="38"/>
      <c r="V35" s="52"/>
      <c r="W35" s="53"/>
      <c r="X35" s="287" t="str">
        <f t="shared" si="2"/>
        <v/>
      </c>
      <c r="Y35" s="287" t="str">
        <f t="shared" si="3"/>
        <v/>
      </c>
      <c r="Z35" s="287" t="str">
        <f t="shared" si="4"/>
        <v/>
      </c>
      <c r="AA35" s="317" t="str">
        <f>IFERROR(IF(AND(E35="Individual trees", G35="Yes",W35&gt;0), "Error - you cannot enhance an irreplaceable tree ▲",(IF(H35="","",IF(H35-V35-W35=0&lt;0,"Error in Areas ▲",IF(V35+W35&gt;H35,"Error in Areas ▲",IF(AND(P35='G-1 All Habitats'!$X$9,AB35="Yes"),"Alternative Compensation ✓",  IF(AND(P35='G-1 All Habitats'!$X$3,AB35="Yes"),"Alternative Compensation ✓", IF(AND(AB35="Pending", P35='G-1 All Habitats'!$X$3),"Bespoke compensation must be agreed ▲", IF(AND(AB35="Pending", P35='G-1 All Habitats'!$X$9),"Bespoke compensation must be agreed  ▲", IF(Z35=0,0,IF(P35='G-1 All Habitats'!$X$9,"Any Loss Unacceptable ▲",T35-X35-Y35))))))))))),"Check Data ⚠")</f>
        <v/>
      </c>
      <c r="AB35" s="587"/>
      <c r="AC35" s="105"/>
      <c r="AD35" s="138"/>
      <c r="AE35" s="104"/>
      <c r="AF35" s="611"/>
      <c r="AG35" s="523" t="str">
        <f>IF(OR(P35="",AB35="Yes"),"",IF(P35='G-1 All Habitats'!$X$9,H35-V35-W35,"None"))</f>
        <v/>
      </c>
      <c r="AH35" s="523" t="str">
        <f>IF(P35="","", IF(P35='G-1 All Habitats'!$X$9, AG35*J35*L35*O35,"None"))</f>
        <v/>
      </c>
      <c r="AJ35" s="107" t="str">
        <f t="shared" si="5"/>
        <v/>
      </c>
      <c r="AK35" s="107" t="str">
        <f t="shared" si="0"/>
        <v/>
      </c>
      <c r="AL35" s="107" t="str">
        <f>IF(I35="","",IF(#REF!&gt;0,TRUE,FALSE))</f>
        <v/>
      </c>
      <c r="AM35" s="107">
        <v>25</v>
      </c>
      <c r="AN35" s="107"/>
      <c r="AO35" s="107" t="str">
        <f t="array" ref="AO35">IFERROR(INDEX($AM$11:$AM$259, MATCH(0, IF(TRUE=$AJ$11:$AJ$259, COUNTIF($AO$10:$AO34, $AM$11:$AM$259), ""), 0)),"")</f>
        <v/>
      </c>
      <c r="AP35" s="107" t="str">
        <f t="array" ref="AP35">IFERROR(INDEX($AM$11:$AM$259, MATCH(0, IF(TRUE=$AK$11:$AK$259, COUNTIF($AP$10:$AP34, $AM$11:$AM$259), ""), 0)),"")</f>
        <v/>
      </c>
      <c r="AQ35" s="107" t="str">
        <f t="array" ref="AQ35">IFERROR(INDEX($AM$11:$AM$259, MATCH(0, IF(TRUE=$AL$11:$AL$259, COUNTIF($AQ$10:$AQ34, $AM$11:$AM$259), ""), 0)),"")</f>
        <v/>
      </c>
      <c r="AS35" s="885" t="str">
        <f>IF(AND(OR(AB35="Yes",AB35="Pending"),P35='G-1 All Habitats'!$X$3),T35-X35-Y35,"0")</f>
        <v>0</v>
      </c>
      <c r="AT35" s="30" t="str">
        <f t="shared" si="1"/>
        <v/>
      </c>
      <c r="AU35" s="30">
        <f t="shared" si="6"/>
        <v>0</v>
      </c>
      <c r="AV35" s="230" t="str">
        <f>IFERROR(INDEX('G-1 All Habitats'!$B$3:$B$135,MATCH(F35,'G-1 All Habitats'!$A$3:$A$135,0)),"")</f>
        <v/>
      </c>
      <c r="AW35" s="30" t="str">
        <f>IF(AV35="","",VLOOKUP(AV35,'G-1 All Habitats'!$B$1:$T$135,19,FALSE))</f>
        <v/>
      </c>
      <c r="AY35" s="287" t="str">
        <f t="shared" si="7"/>
        <v/>
      </c>
    </row>
    <row r="36" spans="1:51">
      <c r="A36" s="30" t="str">
        <f>IFERROR(INDEX('G-1 All Habitats'!$AG$3:$AG$17,MATCH(E36,'G-1 All Habitats'!$AF$3:$AF$17,0)),"")</f>
        <v/>
      </c>
      <c r="B36" s="30" t="str">
        <f>IFERROR(INDEX('G-8 Condition Look up'!$I$4:$I$135,MATCH(AV36,'G-8 Condition Look up'!$A$4:$A$135,0)),"")</f>
        <v/>
      </c>
      <c r="D36" s="97">
        <v>26</v>
      </c>
      <c r="E36" s="262"/>
      <c r="F36" s="262"/>
      <c r="G36" s="133"/>
      <c r="H36" s="51"/>
      <c r="I36" s="509" t="str">
        <f>IF(AV36="","",IF(AND(AW36="Yes",G36="No"),"Irreplaceable habitat ▲",IF(AND(AW36="No",G36="Yes"),"Cannot be Irreplaceable ▲",VLOOKUP(AV36,'G-1 All Habitats'!$B$2:$M$135,10,FALSE))))</f>
        <v/>
      </c>
      <c r="J36" s="377" t="str">
        <f>IFERROR(VLOOKUP(I36,'G-1 All Habitats'!$V$3:$W$7,2,FALSE),"")</f>
        <v/>
      </c>
      <c r="K36" s="52"/>
      <c r="L36" s="276" t="str">
        <f>IFERROR(INDEX('G-8 Condition Look up'!$A$3:$H$135,MATCH(AV36,'G-8 Condition Look up'!$A$3:$A$135,0),MATCH(K36,'G-8 Condition Look up'!$A$3:$H$3,0)),"")</f>
        <v/>
      </c>
      <c r="M36" s="52"/>
      <c r="N36" s="295" t="str">
        <f>IF(M36="","",IF(VLOOKUP(M36,'G-3 Multipliers'!$L$3:$N$6,2,FALSE)=0,"Spatial Data Missing ⚠",VLOOKUP(M36,'G-3 Multipliers'!$L$3:$N$6,2,FALSE)))</f>
        <v/>
      </c>
      <c r="O36" s="353" t="str">
        <f>IF(M36="","",IF(VLOOKUP(M36,'G-3 Multipliers'!$L$3:$N$6,3,FALSE)=0,"Spatial Data Missing ⚠",VLOOKUP(M36,'G-3 Multipliers'!$L$3:$N$6,3,FALSE)))</f>
        <v/>
      </c>
      <c r="P36" s="336" t="str">
        <f>(IF(G36="Yes","Bespoke compensation likely to be required",(IFERROR(VLOOKUP(AV36,'G-1 All Habitats'!$B$2:$M$135,12,FALSE),""))))</f>
        <v/>
      </c>
      <c r="Q36" s="511" t="str">
        <f>IFERROR(IF(P36="","", IF(AND(E36="Individual trees",W36&gt;0, G36="Yes"), "Error - you cannot enhance irreplaceable individual trees ▲",IF(P36='G-1 All Habitats'!$X$9,T36*S36,IF(AND(P36='G-1 All Habitats'!$X$9,W36&gt;0),X36+(Y36*S36),IF(AND(P36='G-1 All Habitats'!$X$9,V36&gt;0),X36+(Y36*S36),IF(AND(P36='G-1 All Habitats'!$X$9,AG36&gt;0),"Any Loss Unacceptable  ⚠",IF(AND(P36='G-1 All Habitats'!$X$9,Z36&gt;0),"Any Loss Unacceptable ⚠",H36*J36*L36*O36*S36))))))),"Check Data ⚠")</f>
        <v/>
      </c>
      <c r="R36" s="393"/>
      <c r="S36" s="510" t="str">
        <f>IF(R36="","",IF(VLOOKUP(R36,'G-3 Multipliers'!$S$3:$T$10,2,FALSE)=0,"Spatial Data Missing ⚠",VLOOKUP(R36,'G-3 Multipliers'!$S$3:$T$10,2,FALSE)))</f>
        <v/>
      </c>
      <c r="T36" s="289" t="str">
        <f>IFERROR(IF(AND(F36&lt;&gt;"", G36=""), "Confirm irreplaceable habitat status ▲",(IF(AND(R36&lt;&gt;"",AF36=""), "Off-site reference required ▲",(IF(AND(E36="Individual trees",W36&gt;0, G36="Yes"), "Error - you cannot enhance irreplaceable individual trees ▲",  (IF(AND(X36="Irreplaceable habitat - no units generated ⚠",(W36+V36)&lt;H36, OR(AB36="No", AB36="")),"Any Loss Unacceptable ⚠",(IF(X36="Irreplaceable habitat - no units generated ⚠", W36*J36*L36*O36, IF(AND(P36='G-1 All Habitats'!$X$9,AH36&gt;0,V36&lt;=0, W36&lt;=0, OR(AB36="No", AB36="")),"Any Loss Unacceptable ⚠",  IF(AND(P36='G-1 All Habitats'!$X$9,AH36&gt;0,V36&lt;=0, W36&lt;=0), 0, (IF(AND(P36='G-1 All Habitats'!$X$9,(W36+V36)&lt;H36, OR(AB36="No", AB36="")),"Any Loss Unacceptable ⚠", (IF(P36="","",IF(AND(P36='G-1 All Habitats'!$X$9,W36&gt;0),X36+Y36,IF(AND(P36='G-1 All Habitats'!$X$9,V36&gt;0),X36+Y36, IF(R36="","",H36*J36*L36*O36)))))))))))))))))),"Check Data ▲")</f>
        <v/>
      </c>
      <c r="U36" s="38"/>
      <c r="V36" s="52"/>
      <c r="W36" s="53"/>
      <c r="X36" s="287" t="str">
        <f t="shared" si="2"/>
        <v/>
      </c>
      <c r="Y36" s="287" t="str">
        <f t="shared" si="3"/>
        <v/>
      </c>
      <c r="Z36" s="287" t="str">
        <f t="shared" si="4"/>
        <v/>
      </c>
      <c r="AA36" s="317" t="str">
        <f>IFERROR(IF(AND(E36="Individual trees", G36="Yes",W36&gt;0), "Error - you cannot enhance an irreplaceable tree ▲",(IF(H36="","",IF(H36-V36-W36=0&lt;0,"Error in Areas ▲",IF(V36+W36&gt;H36,"Error in Areas ▲",IF(AND(P36='G-1 All Habitats'!$X$9,AB36="Yes"),"Alternative Compensation ✓",  IF(AND(P36='G-1 All Habitats'!$X$3,AB36="Yes"),"Alternative Compensation ✓", IF(AND(AB36="Pending", P36='G-1 All Habitats'!$X$3),"Bespoke compensation must be agreed ▲", IF(AND(AB36="Pending", P36='G-1 All Habitats'!$X$9),"Bespoke compensation must be agreed  ▲", IF(Z36=0,0,IF(P36='G-1 All Habitats'!$X$9,"Any Loss Unacceptable ▲",T36-X36-Y36))))))))))),"Check Data ⚠")</f>
        <v/>
      </c>
      <c r="AB36" s="587"/>
      <c r="AC36" s="105"/>
      <c r="AD36" s="138"/>
      <c r="AE36" s="104"/>
      <c r="AF36" s="611"/>
      <c r="AG36" s="523" t="str">
        <f>IF(OR(P36="",AB36="Yes"),"",IF(P36='G-1 All Habitats'!$X$9,H36-V36-W36,"None"))</f>
        <v/>
      </c>
      <c r="AH36" s="523" t="str">
        <f>IF(P36="","", IF(P36='G-1 All Habitats'!$X$9, AG36*J36*L36*O36,"None"))</f>
        <v/>
      </c>
      <c r="AJ36" s="107" t="str">
        <f t="shared" si="5"/>
        <v/>
      </c>
      <c r="AK36" s="107" t="str">
        <f t="shared" si="0"/>
        <v/>
      </c>
      <c r="AL36" s="107" t="str">
        <f>IF(I36="","",IF(#REF!&gt;0,TRUE,FALSE))</f>
        <v/>
      </c>
      <c r="AM36" s="107">
        <v>26</v>
      </c>
      <c r="AN36" s="107"/>
      <c r="AO36" s="107" t="str">
        <f t="array" ref="AO36">IFERROR(INDEX($AM$11:$AM$259, MATCH(0, IF(TRUE=$AJ$11:$AJ$259, COUNTIF($AO$10:$AO35, $AM$11:$AM$259), ""), 0)),"")</f>
        <v/>
      </c>
      <c r="AP36" s="107" t="str">
        <f t="array" ref="AP36">IFERROR(INDEX($AM$11:$AM$259, MATCH(0, IF(TRUE=$AK$11:$AK$259, COUNTIF($AP$10:$AP35, $AM$11:$AM$259), ""), 0)),"")</f>
        <v/>
      </c>
      <c r="AQ36" s="107" t="str">
        <f t="array" ref="AQ36">IFERROR(INDEX($AM$11:$AM$259, MATCH(0, IF(TRUE=$AL$11:$AL$259, COUNTIF($AQ$10:$AQ35, $AM$11:$AM$259), ""), 0)),"")</f>
        <v/>
      </c>
      <c r="AS36" s="885" t="str">
        <f>IF(AND(OR(AB36="Yes",AB36="Pending"),P36='G-1 All Habitats'!$X$3),T36-X36-Y36,"0")</f>
        <v>0</v>
      </c>
      <c r="AT36" s="30" t="str">
        <f t="shared" si="1"/>
        <v/>
      </c>
      <c r="AU36" s="30">
        <f t="shared" si="6"/>
        <v>0</v>
      </c>
      <c r="AV36" s="230" t="str">
        <f>IFERROR(INDEX('G-1 All Habitats'!$B$3:$B$135,MATCH(F36,'G-1 All Habitats'!$A$3:$A$135,0)),"")</f>
        <v/>
      </c>
      <c r="AW36" s="30" t="str">
        <f>IF(AV36="","",VLOOKUP(AV36,'G-1 All Habitats'!$B$1:$T$135,19,FALSE))</f>
        <v/>
      </c>
      <c r="AY36" s="287" t="str">
        <f t="shared" si="7"/>
        <v/>
      </c>
    </row>
    <row r="37" spans="1:51">
      <c r="A37" s="30" t="str">
        <f>IFERROR(INDEX('G-1 All Habitats'!$AG$3:$AG$17,MATCH(E37,'G-1 All Habitats'!$AF$3:$AF$17,0)),"")</f>
        <v/>
      </c>
      <c r="B37" s="30" t="str">
        <f>IFERROR(INDEX('G-8 Condition Look up'!$I$4:$I$135,MATCH(AV37,'G-8 Condition Look up'!$A$4:$A$135,0)),"")</f>
        <v/>
      </c>
      <c r="D37" s="97">
        <v>27</v>
      </c>
      <c r="E37" s="262"/>
      <c r="F37" s="262"/>
      <c r="G37" s="133"/>
      <c r="H37" s="51"/>
      <c r="I37" s="509" t="str">
        <f>IF(AV37="","",IF(AND(AW37="Yes",G37="No"),"Irreplaceable habitat ▲",IF(AND(AW37="No",G37="Yes"),"Cannot be Irreplaceable ▲",VLOOKUP(AV37,'G-1 All Habitats'!$B$2:$M$135,10,FALSE))))</f>
        <v/>
      </c>
      <c r="J37" s="377" t="str">
        <f>IFERROR(VLOOKUP(I37,'G-1 All Habitats'!$V$3:$W$7,2,FALSE),"")</f>
        <v/>
      </c>
      <c r="K37" s="52"/>
      <c r="L37" s="276" t="str">
        <f>IFERROR(INDEX('G-8 Condition Look up'!$A$3:$H$135,MATCH(AV37,'G-8 Condition Look up'!$A$3:$A$135,0),MATCH(K37,'G-8 Condition Look up'!$A$3:$H$3,0)),"")</f>
        <v/>
      </c>
      <c r="M37" s="52"/>
      <c r="N37" s="295" t="str">
        <f>IF(M37="","",IF(VLOOKUP(M37,'G-3 Multipliers'!$L$3:$N$6,2,FALSE)=0,"Spatial Data Missing ⚠",VLOOKUP(M37,'G-3 Multipliers'!$L$3:$N$6,2,FALSE)))</f>
        <v/>
      </c>
      <c r="O37" s="353" t="str">
        <f>IF(M37="","",IF(VLOOKUP(M37,'G-3 Multipliers'!$L$3:$N$6,3,FALSE)=0,"Spatial Data Missing ⚠",VLOOKUP(M37,'G-3 Multipliers'!$L$3:$N$6,3,FALSE)))</f>
        <v/>
      </c>
      <c r="P37" s="336" t="str">
        <f>(IF(G37="Yes","Bespoke compensation likely to be required",(IFERROR(VLOOKUP(AV37,'G-1 All Habitats'!$B$2:$M$135,12,FALSE),""))))</f>
        <v/>
      </c>
      <c r="Q37" s="511" t="str">
        <f>IFERROR(IF(P37="","", IF(AND(E37="Individual trees",W37&gt;0, G37="Yes"), "Error - you cannot enhance irreplaceable individual trees ▲",IF(P37='G-1 All Habitats'!$X$9,T37*S37,IF(AND(P37='G-1 All Habitats'!$X$9,W37&gt;0),X37+(Y37*S37),IF(AND(P37='G-1 All Habitats'!$X$9,V37&gt;0),X37+(Y37*S37),IF(AND(P37='G-1 All Habitats'!$X$9,AG37&gt;0),"Any Loss Unacceptable  ⚠",IF(AND(P37='G-1 All Habitats'!$X$9,Z37&gt;0),"Any Loss Unacceptable ⚠",H37*J37*L37*O37*S37))))))),"Check Data ⚠")</f>
        <v/>
      </c>
      <c r="R37" s="393"/>
      <c r="S37" s="510" t="str">
        <f>IF(R37="","",IF(VLOOKUP(R37,'G-3 Multipliers'!$S$3:$T$10,2,FALSE)=0,"Spatial Data Missing ⚠",VLOOKUP(R37,'G-3 Multipliers'!$S$3:$T$10,2,FALSE)))</f>
        <v/>
      </c>
      <c r="T37" s="289" t="str">
        <f>IFERROR(IF(AND(F37&lt;&gt;"", G37=""), "Confirm irreplaceable habitat status ▲",(IF(AND(R37&lt;&gt;"",AF37=""), "Off-site reference required ▲",(IF(AND(E37="Individual trees",W37&gt;0, G37="Yes"), "Error - you cannot enhance irreplaceable individual trees ▲",  (IF(AND(X37="Irreplaceable habitat - no units generated ⚠",(W37+V37)&lt;H37, OR(AB37="No", AB37="")),"Any Loss Unacceptable ⚠",(IF(X37="Irreplaceable habitat - no units generated ⚠", W37*J37*L37*O37, IF(AND(P37='G-1 All Habitats'!$X$9,AH37&gt;0,V37&lt;=0, W37&lt;=0, OR(AB37="No", AB37="")),"Any Loss Unacceptable ⚠",  IF(AND(P37='G-1 All Habitats'!$X$9,AH37&gt;0,V37&lt;=0, W37&lt;=0), 0, (IF(AND(P37='G-1 All Habitats'!$X$9,(W37+V37)&lt;H37, OR(AB37="No", AB37="")),"Any Loss Unacceptable ⚠", (IF(P37="","",IF(AND(P37='G-1 All Habitats'!$X$9,W37&gt;0),X37+Y37,IF(AND(P37='G-1 All Habitats'!$X$9,V37&gt;0),X37+Y37, IF(R37="","",H37*J37*L37*O37)))))))))))))))))),"Check Data ▲")</f>
        <v/>
      </c>
      <c r="U37" s="38"/>
      <c r="V37" s="52"/>
      <c r="W37" s="53"/>
      <c r="X37" s="287" t="str">
        <f t="shared" si="2"/>
        <v/>
      </c>
      <c r="Y37" s="287" t="str">
        <f t="shared" si="3"/>
        <v/>
      </c>
      <c r="Z37" s="287" t="str">
        <f t="shared" si="4"/>
        <v/>
      </c>
      <c r="AA37" s="317" t="str">
        <f>IFERROR(IF(AND(E37="Individual trees", G37="Yes",W37&gt;0), "Error - you cannot enhance an irreplaceable tree ▲",(IF(H37="","",IF(H37-V37-W37=0&lt;0,"Error in Areas ▲",IF(V37+W37&gt;H37,"Error in Areas ▲",IF(AND(P37='G-1 All Habitats'!$X$9,AB37="Yes"),"Alternative Compensation ✓",  IF(AND(P37='G-1 All Habitats'!$X$3,AB37="Yes"),"Alternative Compensation ✓", IF(AND(AB37="Pending", P37='G-1 All Habitats'!$X$3),"Bespoke compensation must be agreed ▲", IF(AND(AB37="Pending", P37='G-1 All Habitats'!$X$9),"Bespoke compensation must be agreed  ▲", IF(Z37=0,0,IF(P37='G-1 All Habitats'!$X$9,"Any Loss Unacceptable ▲",T37-X37-Y37))))))))))),"Check Data ⚠")</f>
        <v/>
      </c>
      <c r="AB37" s="587"/>
      <c r="AC37" s="105"/>
      <c r="AD37" s="138"/>
      <c r="AE37" s="104"/>
      <c r="AF37" s="611"/>
      <c r="AG37" s="523" t="str">
        <f>IF(OR(P37="",AB37="Yes"),"",IF(P37='G-1 All Habitats'!$X$9,H37-V37-W37,"None"))</f>
        <v/>
      </c>
      <c r="AH37" s="523" t="str">
        <f>IF(P37="","", IF(P37='G-1 All Habitats'!$X$9, AG37*J37*L37*O37,"None"))</f>
        <v/>
      </c>
      <c r="AJ37" s="107" t="str">
        <f t="shared" si="5"/>
        <v/>
      </c>
      <c r="AK37" s="107" t="str">
        <f t="shared" si="0"/>
        <v/>
      </c>
      <c r="AL37" s="107" t="str">
        <f>IF(I37="","",IF(#REF!&gt;0,TRUE,FALSE))</f>
        <v/>
      </c>
      <c r="AM37" s="107">
        <v>27</v>
      </c>
      <c r="AN37" s="107"/>
      <c r="AO37" s="107" t="str">
        <f t="array" ref="AO37">IFERROR(INDEX($AM$11:$AM$259, MATCH(0, IF(TRUE=$AJ$11:$AJ$259, COUNTIF($AO$10:$AO36, $AM$11:$AM$259), ""), 0)),"")</f>
        <v/>
      </c>
      <c r="AP37" s="107" t="str">
        <f t="array" ref="AP37">IFERROR(INDEX($AM$11:$AM$259, MATCH(0, IF(TRUE=$AK$11:$AK$259, COUNTIF($AP$10:$AP36, $AM$11:$AM$259), ""), 0)),"")</f>
        <v/>
      </c>
      <c r="AQ37" s="107" t="str">
        <f t="array" ref="AQ37">IFERROR(INDEX($AM$11:$AM$259, MATCH(0, IF(TRUE=$AL$11:$AL$259, COUNTIF($AQ$10:$AQ36, $AM$11:$AM$259), ""), 0)),"")</f>
        <v/>
      </c>
      <c r="AS37" s="885" t="str">
        <f>IF(AND(OR(AB37="Yes",AB37="Pending"),P37='G-1 All Habitats'!$X$3),T37-X37-Y37,"0")</f>
        <v>0</v>
      </c>
      <c r="AT37" s="30" t="str">
        <f t="shared" si="1"/>
        <v/>
      </c>
      <c r="AU37" s="30">
        <f t="shared" si="6"/>
        <v>0</v>
      </c>
      <c r="AV37" s="230" t="str">
        <f>IFERROR(INDEX('G-1 All Habitats'!$B$3:$B$135,MATCH(F37,'G-1 All Habitats'!$A$3:$A$135,0)),"")</f>
        <v/>
      </c>
      <c r="AW37" s="30" t="str">
        <f>IF(AV37="","",VLOOKUP(AV37,'G-1 All Habitats'!$B$1:$T$135,19,FALSE))</f>
        <v/>
      </c>
      <c r="AY37" s="287" t="str">
        <f t="shared" si="7"/>
        <v/>
      </c>
    </row>
    <row r="38" spans="1:51">
      <c r="A38" s="30" t="str">
        <f>IFERROR(INDEX('G-1 All Habitats'!$AG$3:$AG$17,MATCH(E38,'G-1 All Habitats'!$AF$3:$AF$17,0)),"")</f>
        <v/>
      </c>
      <c r="B38" s="30" t="str">
        <f>IFERROR(INDEX('G-8 Condition Look up'!$I$4:$I$135,MATCH(AV38,'G-8 Condition Look up'!$A$4:$A$135,0)),"")</f>
        <v/>
      </c>
      <c r="D38" s="97">
        <v>28</v>
      </c>
      <c r="E38" s="262"/>
      <c r="F38" s="262"/>
      <c r="G38" s="133"/>
      <c r="H38" s="51"/>
      <c r="I38" s="509" t="str">
        <f>IF(AV38="","",IF(AND(AW38="Yes",G38="No"),"Irreplaceable habitat ▲",IF(AND(AW38="No",G38="Yes"),"Cannot be Irreplaceable ▲",VLOOKUP(AV38,'G-1 All Habitats'!$B$2:$M$135,10,FALSE))))</f>
        <v/>
      </c>
      <c r="J38" s="377" t="str">
        <f>IFERROR(VLOOKUP(I38,'G-1 All Habitats'!$V$3:$W$7,2,FALSE),"")</f>
        <v/>
      </c>
      <c r="K38" s="52"/>
      <c r="L38" s="276" t="str">
        <f>IFERROR(INDEX('G-8 Condition Look up'!$A$3:$H$135,MATCH(AV38,'G-8 Condition Look up'!$A$3:$A$135,0),MATCH(K38,'G-8 Condition Look up'!$A$3:$H$3,0)),"")</f>
        <v/>
      </c>
      <c r="M38" s="52"/>
      <c r="N38" s="295" t="str">
        <f>IF(M38="","",IF(VLOOKUP(M38,'G-3 Multipliers'!$L$3:$N$6,2,FALSE)=0,"Spatial Data Missing ⚠",VLOOKUP(M38,'G-3 Multipliers'!$L$3:$N$6,2,FALSE)))</f>
        <v/>
      </c>
      <c r="O38" s="353" t="str">
        <f>IF(M38="","",IF(VLOOKUP(M38,'G-3 Multipliers'!$L$3:$N$6,3,FALSE)=0,"Spatial Data Missing ⚠",VLOOKUP(M38,'G-3 Multipliers'!$L$3:$N$6,3,FALSE)))</f>
        <v/>
      </c>
      <c r="P38" s="336" t="str">
        <f>(IF(G38="Yes","Bespoke compensation likely to be required",(IFERROR(VLOOKUP(AV38,'G-1 All Habitats'!$B$2:$M$135,12,FALSE),""))))</f>
        <v/>
      </c>
      <c r="Q38" s="511" t="str">
        <f>IFERROR(IF(P38="","", IF(AND(E38="Individual trees",W38&gt;0, G38="Yes"), "Error - you cannot enhance irreplaceable individual trees ▲",IF(P38='G-1 All Habitats'!$X$9,T38*S38,IF(AND(P38='G-1 All Habitats'!$X$9,W38&gt;0),X38+(Y38*S38),IF(AND(P38='G-1 All Habitats'!$X$9,V38&gt;0),X38+(Y38*S38),IF(AND(P38='G-1 All Habitats'!$X$9,AG38&gt;0),"Any Loss Unacceptable  ⚠",IF(AND(P38='G-1 All Habitats'!$X$9,Z38&gt;0),"Any Loss Unacceptable ⚠",H38*J38*L38*O38*S38))))))),"Check Data ⚠")</f>
        <v/>
      </c>
      <c r="R38" s="393"/>
      <c r="S38" s="510" t="str">
        <f>IF(R38="","",IF(VLOOKUP(R38,'G-3 Multipliers'!$S$3:$T$10,2,FALSE)=0,"Spatial Data Missing ⚠",VLOOKUP(R38,'G-3 Multipliers'!$S$3:$T$10,2,FALSE)))</f>
        <v/>
      </c>
      <c r="T38" s="289" t="str">
        <f>IFERROR(IF(AND(F38&lt;&gt;"", G38=""), "Confirm irreplaceable habitat status ▲",(IF(AND(R38&lt;&gt;"",AF38=""), "Off-site reference required ▲",(IF(AND(E38="Individual trees",W38&gt;0, G38="Yes"), "Error - you cannot enhance irreplaceable individual trees ▲",  (IF(AND(X38="Irreplaceable habitat - no units generated ⚠",(W38+V38)&lt;H38, OR(AB38="No", AB38="")),"Any Loss Unacceptable ⚠",(IF(X38="Irreplaceable habitat - no units generated ⚠", W38*J38*L38*O38, IF(AND(P38='G-1 All Habitats'!$X$9,AH38&gt;0,V38&lt;=0, W38&lt;=0, OR(AB38="No", AB38="")),"Any Loss Unacceptable ⚠",  IF(AND(P38='G-1 All Habitats'!$X$9,AH38&gt;0,V38&lt;=0, W38&lt;=0), 0, (IF(AND(P38='G-1 All Habitats'!$X$9,(W38+V38)&lt;H38, OR(AB38="No", AB38="")),"Any Loss Unacceptable ⚠", (IF(P38="","",IF(AND(P38='G-1 All Habitats'!$X$9,W38&gt;0),X38+Y38,IF(AND(P38='G-1 All Habitats'!$X$9,V38&gt;0),X38+Y38, IF(R38="","",H38*J38*L38*O38)))))))))))))))))),"Check Data ▲")</f>
        <v/>
      </c>
      <c r="U38" s="38"/>
      <c r="V38" s="52"/>
      <c r="W38" s="53"/>
      <c r="X38" s="287" t="str">
        <f t="shared" si="2"/>
        <v/>
      </c>
      <c r="Y38" s="287" t="str">
        <f t="shared" si="3"/>
        <v/>
      </c>
      <c r="Z38" s="287" t="str">
        <f t="shared" si="4"/>
        <v/>
      </c>
      <c r="AA38" s="317" t="str">
        <f>IFERROR(IF(AND(E38="Individual trees", G38="Yes",W38&gt;0), "Error - you cannot enhance an irreplaceable tree ▲",(IF(H38="","",IF(H38-V38-W38=0&lt;0,"Error in Areas ▲",IF(V38+W38&gt;H38,"Error in Areas ▲",IF(AND(P38='G-1 All Habitats'!$X$9,AB38="Yes"),"Alternative Compensation ✓",  IF(AND(P38='G-1 All Habitats'!$X$3,AB38="Yes"),"Alternative Compensation ✓", IF(AND(AB38="Pending", P38='G-1 All Habitats'!$X$3),"Bespoke compensation must be agreed ▲", IF(AND(AB38="Pending", P38='G-1 All Habitats'!$X$9),"Bespoke compensation must be agreed  ▲", IF(Z38=0,0,IF(P38='G-1 All Habitats'!$X$9,"Any Loss Unacceptable ▲",T38-X38-Y38))))))))))),"Check Data ⚠")</f>
        <v/>
      </c>
      <c r="AB38" s="587"/>
      <c r="AC38" s="105"/>
      <c r="AD38" s="138"/>
      <c r="AE38" s="104"/>
      <c r="AF38" s="611"/>
      <c r="AG38" s="523" t="str">
        <f>IF(OR(P38="",AB38="Yes"),"",IF(P38='G-1 All Habitats'!$X$9,H38-V38-W38,"None"))</f>
        <v/>
      </c>
      <c r="AH38" s="523" t="str">
        <f>IF(P38="","", IF(P38='G-1 All Habitats'!$X$9, AG38*J38*L38*O38,"None"))</f>
        <v/>
      </c>
      <c r="AJ38" s="107" t="str">
        <f t="shared" si="5"/>
        <v/>
      </c>
      <c r="AK38" s="107" t="str">
        <f t="shared" si="0"/>
        <v/>
      </c>
      <c r="AL38" s="107" t="str">
        <f>IF(I38="","",IF(#REF!&gt;0,TRUE,FALSE))</f>
        <v/>
      </c>
      <c r="AM38" s="107">
        <v>28</v>
      </c>
      <c r="AN38" s="107"/>
      <c r="AO38" s="107" t="str">
        <f t="array" ref="AO38">IFERROR(INDEX($AM$11:$AM$259, MATCH(0, IF(TRUE=$AJ$11:$AJ$259, COUNTIF($AO$10:$AO37, $AM$11:$AM$259), ""), 0)),"")</f>
        <v/>
      </c>
      <c r="AP38" s="107" t="str">
        <f t="array" ref="AP38">IFERROR(INDEX($AM$11:$AM$259, MATCH(0, IF(TRUE=$AK$11:$AK$259, COUNTIF($AP$10:$AP37, $AM$11:$AM$259), ""), 0)),"")</f>
        <v/>
      </c>
      <c r="AQ38" s="107" t="str">
        <f t="array" ref="AQ38">IFERROR(INDEX($AM$11:$AM$259, MATCH(0, IF(TRUE=$AL$11:$AL$259, COUNTIF($AQ$10:$AQ37, $AM$11:$AM$259), ""), 0)),"")</f>
        <v/>
      </c>
      <c r="AS38" s="885" t="str">
        <f>IF(AND(OR(AB38="Yes",AB38="Pending"),P38='G-1 All Habitats'!$X$3),T38-X38-Y38,"0")</f>
        <v>0</v>
      </c>
      <c r="AT38" s="30" t="str">
        <f t="shared" si="1"/>
        <v/>
      </c>
      <c r="AU38" s="30">
        <f t="shared" si="6"/>
        <v>0</v>
      </c>
      <c r="AV38" s="230" t="str">
        <f>IFERROR(INDEX('G-1 All Habitats'!$B$3:$B$135,MATCH(F38,'G-1 All Habitats'!$A$3:$A$135,0)),"")</f>
        <v/>
      </c>
      <c r="AW38" s="30" t="str">
        <f>IF(AV38="","",VLOOKUP(AV38,'G-1 All Habitats'!$B$1:$T$135,19,FALSE))</f>
        <v/>
      </c>
      <c r="AY38" s="287" t="str">
        <f t="shared" si="7"/>
        <v/>
      </c>
    </row>
    <row r="39" spans="1:51">
      <c r="A39" s="30" t="str">
        <f>IFERROR(INDEX('G-1 All Habitats'!$AG$3:$AG$17,MATCH(E39,'G-1 All Habitats'!$AF$3:$AF$17,0)),"")</f>
        <v/>
      </c>
      <c r="B39" s="30" t="str">
        <f>IFERROR(INDEX('G-8 Condition Look up'!$I$4:$I$135,MATCH(AV39,'G-8 Condition Look up'!$A$4:$A$135,0)),"")</f>
        <v/>
      </c>
      <c r="D39" s="97">
        <v>29</v>
      </c>
      <c r="E39" s="262"/>
      <c r="F39" s="262"/>
      <c r="G39" s="133"/>
      <c r="H39" s="51"/>
      <c r="I39" s="509" t="str">
        <f>IF(AV39="","",IF(AND(AW39="Yes",G39="No"),"Irreplaceable habitat ▲",IF(AND(AW39="No",G39="Yes"),"Cannot be Irreplaceable ▲",VLOOKUP(AV39,'G-1 All Habitats'!$B$2:$M$135,10,FALSE))))</f>
        <v/>
      </c>
      <c r="J39" s="377" t="str">
        <f>IFERROR(VLOOKUP(I39,'G-1 All Habitats'!$V$3:$W$7,2,FALSE),"")</f>
        <v/>
      </c>
      <c r="K39" s="52"/>
      <c r="L39" s="276" t="str">
        <f>IFERROR(INDEX('G-8 Condition Look up'!$A$3:$H$135,MATCH(AV39,'G-8 Condition Look up'!$A$3:$A$135,0),MATCH(K39,'G-8 Condition Look up'!$A$3:$H$3,0)),"")</f>
        <v/>
      </c>
      <c r="M39" s="52"/>
      <c r="N39" s="295" t="str">
        <f>IF(M39="","",IF(VLOOKUP(M39,'G-3 Multipliers'!$L$3:$N$6,2,FALSE)=0,"Spatial Data Missing ⚠",VLOOKUP(M39,'G-3 Multipliers'!$L$3:$N$6,2,FALSE)))</f>
        <v/>
      </c>
      <c r="O39" s="353" t="str">
        <f>IF(M39="","",IF(VLOOKUP(M39,'G-3 Multipliers'!$L$3:$N$6,3,FALSE)=0,"Spatial Data Missing ⚠",VLOOKUP(M39,'G-3 Multipliers'!$L$3:$N$6,3,FALSE)))</f>
        <v/>
      </c>
      <c r="P39" s="336" t="str">
        <f>(IF(G39="Yes","Bespoke compensation likely to be required",(IFERROR(VLOOKUP(AV39,'G-1 All Habitats'!$B$2:$M$135,12,FALSE),""))))</f>
        <v/>
      </c>
      <c r="Q39" s="511" t="str">
        <f>IFERROR(IF(P39="","", IF(AND(E39="Individual trees",W39&gt;0, G39="Yes"), "Error - you cannot enhance irreplaceable individual trees ▲",IF(P39='G-1 All Habitats'!$X$9,T39*S39,IF(AND(P39='G-1 All Habitats'!$X$9,W39&gt;0),X39+(Y39*S39),IF(AND(P39='G-1 All Habitats'!$X$9,V39&gt;0),X39+(Y39*S39),IF(AND(P39='G-1 All Habitats'!$X$9,AG39&gt;0),"Any Loss Unacceptable  ⚠",IF(AND(P39='G-1 All Habitats'!$X$9,Z39&gt;0),"Any Loss Unacceptable ⚠",H39*J39*L39*O39*S39))))))),"Check Data ⚠")</f>
        <v/>
      </c>
      <c r="R39" s="393"/>
      <c r="S39" s="510" t="str">
        <f>IF(R39="","",IF(VLOOKUP(R39,'G-3 Multipliers'!$S$3:$T$10,2,FALSE)=0,"Spatial Data Missing ⚠",VLOOKUP(R39,'G-3 Multipliers'!$S$3:$T$10,2,FALSE)))</f>
        <v/>
      </c>
      <c r="T39" s="289" t="str">
        <f>IFERROR(IF(AND(F39&lt;&gt;"", G39=""), "Confirm irreplaceable habitat status ▲",(IF(AND(R39&lt;&gt;"",AF39=""), "Off-site reference required ▲",(IF(AND(E39="Individual trees",W39&gt;0, G39="Yes"), "Error - you cannot enhance irreplaceable individual trees ▲",  (IF(AND(X39="Irreplaceable habitat - no units generated ⚠",(W39+V39)&lt;H39, OR(AB39="No", AB39="")),"Any Loss Unacceptable ⚠",(IF(X39="Irreplaceable habitat - no units generated ⚠", W39*J39*L39*O39, IF(AND(P39='G-1 All Habitats'!$X$9,AH39&gt;0,V39&lt;=0, W39&lt;=0, OR(AB39="No", AB39="")),"Any Loss Unacceptable ⚠",  IF(AND(P39='G-1 All Habitats'!$X$9,AH39&gt;0,V39&lt;=0, W39&lt;=0), 0, (IF(AND(P39='G-1 All Habitats'!$X$9,(W39+V39)&lt;H39, OR(AB39="No", AB39="")),"Any Loss Unacceptable ⚠", (IF(P39="","",IF(AND(P39='G-1 All Habitats'!$X$9,W39&gt;0),X39+Y39,IF(AND(P39='G-1 All Habitats'!$X$9,V39&gt;0),X39+Y39, IF(R39="","",H39*J39*L39*O39)))))))))))))))))),"Check Data ▲")</f>
        <v/>
      </c>
      <c r="U39" s="38"/>
      <c r="V39" s="52"/>
      <c r="W39" s="53"/>
      <c r="X39" s="287" t="str">
        <f t="shared" si="2"/>
        <v/>
      </c>
      <c r="Y39" s="287" t="str">
        <f t="shared" si="3"/>
        <v/>
      </c>
      <c r="Z39" s="287" t="str">
        <f t="shared" si="4"/>
        <v/>
      </c>
      <c r="AA39" s="317" t="str">
        <f>IFERROR(IF(AND(E39="Individual trees", G39="Yes",W39&gt;0), "Error - you cannot enhance an irreplaceable tree ▲",(IF(H39="","",IF(H39-V39-W39=0&lt;0,"Error in Areas ▲",IF(V39+W39&gt;H39,"Error in Areas ▲",IF(AND(P39='G-1 All Habitats'!$X$9,AB39="Yes"),"Alternative Compensation ✓",  IF(AND(P39='G-1 All Habitats'!$X$3,AB39="Yes"),"Alternative Compensation ✓", IF(AND(AB39="Pending", P39='G-1 All Habitats'!$X$3),"Bespoke compensation must be agreed ▲", IF(AND(AB39="Pending", P39='G-1 All Habitats'!$X$9),"Bespoke compensation must be agreed  ▲", IF(Z39=0,0,IF(P39='G-1 All Habitats'!$X$9,"Any Loss Unacceptable ▲",T39-X39-Y39))))))))))),"Check Data ⚠")</f>
        <v/>
      </c>
      <c r="AB39" s="587"/>
      <c r="AC39" s="105"/>
      <c r="AD39" s="138"/>
      <c r="AE39" s="104"/>
      <c r="AF39" s="611"/>
      <c r="AG39" s="523" t="str">
        <f>IF(OR(P39="",AB39="Yes"),"",IF(P39='G-1 All Habitats'!$X$9,H39-V39-W39,"None"))</f>
        <v/>
      </c>
      <c r="AH39" s="523" t="str">
        <f>IF(P39="","", IF(P39='G-1 All Habitats'!$X$9, AG39*J39*L39*O39,"None"))</f>
        <v/>
      </c>
      <c r="AJ39" s="107" t="str">
        <f t="shared" si="5"/>
        <v/>
      </c>
      <c r="AK39" s="107" t="str">
        <f t="shared" si="0"/>
        <v/>
      </c>
      <c r="AL39" s="107" t="str">
        <f>IF(I39="","",IF(#REF!&gt;0,TRUE,FALSE))</f>
        <v/>
      </c>
      <c r="AM39" s="107">
        <v>29</v>
      </c>
      <c r="AN39" s="107"/>
      <c r="AO39" s="107" t="str">
        <f t="array" ref="AO39">IFERROR(INDEX($AM$11:$AM$259, MATCH(0, IF(TRUE=$AJ$11:$AJ$259, COUNTIF($AO$10:$AO38, $AM$11:$AM$259), ""), 0)),"")</f>
        <v/>
      </c>
      <c r="AP39" s="107" t="str">
        <f t="array" ref="AP39">IFERROR(INDEX($AM$11:$AM$259, MATCH(0, IF(TRUE=$AK$11:$AK$259, COUNTIF($AP$10:$AP38, $AM$11:$AM$259), ""), 0)),"")</f>
        <v/>
      </c>
      <c r="AQ39" s="107" t="str">
        <f t="array" ref="AQ39">IFERROR(INDEX($AM$11:$AM$259, MATCH(0, IF(TRUE=$AL$11:$AL$259, COUNTIF($AQ$10:$AQ38, $AM$11:$AM$259), ""), 0)),"")</f>
        <v/>
      </c>
      <c r="AS39" s="885" t="str">
        <f>IF(AND(OR(AB39="Yes",AB39="Pending"),P39='G-1 All Habitats'!$X$3),T39-X39-Y39,"0")</f>
        <v>0</v>
      </c>
      <c r="AT39" s="30" t="str">
        <f t="shared" si="1"/>
        <v/>
      </c>
      <c r="AU39" s="30">
        <f t="shared" si="6"/>
        <v>0</v>
      </c>
      <c r="AV39" s="230" t="str">
        <f>IFERROR(INDEX('G-1 All Habitats'!$B$3:$B$135,MATCH(F39,'G-1 All Habitats'!$A$3:$A$135,0)),"")</f>
        <v/>
      </c>
      <c r="AW39" s="30" t="str">
        <f>IF(AV39="","",VLOOKUP(AV39,'G-1 All Habitats'!$B$1:$T$135,19,FALSE))</f>
        <v/>
      </c>
      <c r="AY39" s="287" t="str">
        <f t="shared" si="7"/>
        <v/>
      </c>
    </row>
    <row r="40" spans="1:51">
      <c r="A40" s="30" t="str">
        <f>IFERROR(INDEX('G-1 All Habitats'!$AG$3:$AG$17,MATCH(E40,'G-1 All Habitats'!$AF$3:$AF$17,0)),"")</f>
        <v/>
      </c>
      <c r="B40" s="30" t="str">
        <f>IFERROR(INDEX('G-8 Condition Look up'!$I$4:$I$135,MATCH(AV40,'G-8 Condition Look up'!$A$4:$A$135,0)),"")</f>
        <v/>
      </c>
      <c r="D40" s="97">
        <v>30</v>
      </c>
      <c r="E40" s="262"/>
      <c r="F40" s="262"/>
      <c r="G40" s="133"/>
      <c r="H40" s="51"/>
      <c r="I40" s="509" t="str">
        <f>IF(AV40="","",IF(AND(AW40="Yes",G40="No"),"Irreplaceable habitat ▲",IF(AND(AW40="No",G40="Yes"),"Cannot be Irreplaceable ▲",VLOOKUP(AV40,'G-1 All Habitats'!$B$2:$M$135,10,FALSE))))</f>
        <v/>
      </c>
      <c r="J40" s="377" t="str">
        <f>IFERROR(VLOOKUP(I40,'G-1 All Habitats'!$V$3:$W$7,2,FALSE),"")</f>
        <v/>
      </c>
      <c r="K40" s="52"/>
      <c r="L40" s="276" t="str">
        <f>IFERROR(INDEX('G-8 Condition Look up'!$A$3:$H$135,MATCH(AV40,'G-8 Condition Look up'!$A$3:$A$135,0),MATCH(K40,'G-8 Condition Look up'!$A$3:$H$3,0)),"")</f>
        <v/>
      </c>
      <c r="M40" s="52"/>
      <c r="N40" s="295" t="str">
        <f>IF(M40="","",IF(VLOOKUP(M40,'G-3 Multipliers'!$L$3:$N$6,2,FALSE)=0,"Spatial Data Missing ⚠",VLOOKUP(M40,'G-3 Multipliers'!$L$3:$N$6,2,FALSE)))</f>
        <v/>
      </c>
      <c r="O40" s="353" t="str">
        <f>IF(M40="","",IF(VLOOKUP(M40,'G-3 Multipliers'!$L$3:$N$6,3,FALSE)=0,"Spatial Data Missing ⚠",VLOOKUP(M40,'G-3 Multipliers'!$L$3:$N$6,3,FALSE)))</f>
        <v/>
      </c>
      <c r="P40" s="336" t="str">
        <f>(IF(G40="Yes","Bespoke compensation likely to be required",(IFERROR(VLOOKUP(AV40,'G-1 All Habitats'!$B$2:$M$135,12,FALSE),""))))</f>
        <v/>
      </c>
      <c r="Q40" s="511" t="str">
        <f>IFERROR(IF(P40="","", IF(AND(E40="Individual trees",W40&gt;0, G40="Yes"), "Error - you cannot enhance irreplaceable individual trees ▲",IF(P40='G-1 All Habitats'!$X$9,T40*S40,IF(AND(P40='G-1 All Habitats'!$X$9,W40&gt;0),X40+(Y40*S40),IF(AND(P40='G-1 All Habitats'!$X$9,V40&gt;0),X40+(Y40*S40),IF(AND(P40='G-1 All Habitats'!$X$9,AG40&gt;0),"Any Loss Unacceptable  ⚠",IF(AND(P40='G-1 All Habitats'!$X$9,Z40&gt;0),"Any Loss Unacceptable ⚠",H40*J40*L40*O40*S40))))))),"Check Data ⚠")</f>
        <v/>
      </c>
      <c r="R40" s="393"/>
      <c r="S40" s="510" t="str">
        <f>IF(R40="","",IF(VLOOKUP(R40,'G-3 Multipliers'!$S$3:$T$10,2,FALSE)=0,"Spatial Data Missing ⚠",VLOOKUP(R40,'G-3 Multipliers'!$S$3:$T$10,2,FALSE)))</f>
        <v/>
      </c>
      <c r="T40" s="289" t="str">
        <f>IFERROR(IF(AND(F40&lt;&gt;"", G40=""), "Confirm irreplaceable habitat status ▲",(IF(AND(R40&lt;&gt;"",AF40=""), "Off-site reference required ▲",(IF(AND(E40="Individual trees",W40&gt;0, G40="Yes"), "Error - you cannot enhance irreplaceable individual trees ▲",  (IF(AND(X40="Irreplaceable habitat - no units generated ⚠",(W40+V40)&lt;H40, OR(AB40="No", AB40="")),"Any Loss Unacceptable ⚠",(IF(X40="Irreplaceable habitat - no units generated ⚠", W40*J40*L40*O40, IF(AND(P40='G-1 All Habitats'!$X$9,AH40&gt;0,V40&lt;=0, W40&lt;=0, OR(AB40="No", AB40="")),"Any Loss Unacceptable ⚠",  IF(AND(P40='G-1 All Habitats'!$X$9,AH40&gt;0,V40&lt;=0, W40&lt;=0), 0, (IF(AND(P40='G-1 All Habitats'!$X$9,(W40+V40)&lt;H40, OR(AB40="No", AB40="")),"Any Loss Unacceptable ⚠", (IF(P40="","",IF(AND(P40='G-1 All Habitats'!$X$9,W40&gt;0),X40+Y40,IF(AND(P40='G-1 All Habitats'!$X$9,V40&gt;0),X40+Y40, IF(R40="","",H40*J40*L40*O40)))))))))))))))))),"Check Data ▲")</f>
        <v/>
      </c>
      <c r="U40" s="38"/>
      <c r="V40" s="52"/>
      <c r="W40" s="53"/>
      <c r="X40" s="287" t="str">
        <f t="shared" si="2"/>
        <v/>
      </c>
      <c r="Y40" s="287" t="str">
        <f t="shared" si="3"/>
        <v/>
      </c>
      <c r="Z40" s="287" t="str">
        <f t="shared" si="4"/>
        <v/>
      </c>
      <c r="AA40" s="317" t="str">
        <f>IFERROR(IF(AND(E40="Individual trees", G40="Yes",W40&gt;0), "Error - you cannot enhance an irreplaceable tree ▲",(IF(H40="","",IF(H40-V40-W40=0&lt;0,"Error in Areas ▲",IF(V40+W40&gt;H40,"Error in Areas ▲",IF(AND(P40='G-1 All Habitats'!$X$9,AB40="Yes"),"Alternative Compensation ✓",  IF(AND(P40='G-1 All Habitats'!$X$3,AB40="Yes"),"Alternative Compensation ✓", IF(AND(AB40="Pending", P40='G-1 All Habitats'!$X$3),"Bespoke compensation must be agreed ▲", IF(AND(AB40="Pending", P40='G-1 All Habitats'!$X$9),"Bespoke compensation must be agreed  ▲", IF(Z40=0,0,IF(P40='G-1 All Habitats'!$X$9,"Any Loss Unacceptable ▲",T40-X40-Y40))))))))))),"Check Data ⚠")</f>
        <v/>
      </c>
      <c r="AB40" s="587"/>
      <c r="AC40" s="105"/>
      <c r="AD40" s="138"/>
      <c r="AE40" s="104"/>
      <c r="AF40" s="611"/>
      <c r="AG40" s="523" t="str">
        <f>IF(OR(P40="",AB40="Yes"),"",IF(P40='G-1 All Habitats'!$X$9,H40-V40-W40,"None"))</f>
        <v/>
      </c>
      <c r="AH40" s="523" t="str">
        <f>IF(P40="","", IF(P40='G-1 All Habitats'!$X$9, AG40*J40*L40*O40,"None"))</f>
        <v/>
      </c>
      <c r="AJ40" s="107" t="str">
        <f t="shared" si="5"/>
        <v/>
      </c>
      <c r="AK40" s="107" t="str">
        <f t="shared" si="0"/>
        <v/>
      </c>
      <c r="AL40" s="107" t="str">
        <f>IF(I40="","",IF(#REF!&gt;0,TRUE,FALSE))</f>
        <v/>
      </c>
      <c r="AM40" s="107">
        <v>30</v>
      </c>
      <c r="AN40" s="107"/>
      <c r="AO40" s="107" t="str">
        <f t="array" ref="AO40">IFERROR(INDEX($AM$11:$AM$259, MATCH(0, IF(TRUE=$AJ$11:$AJ$259, COUNTIF($AO$10:$AO39, $AM$11:$AM$259), ""), 0)),"")</f>
        <v/>
      </c>
      <c r="AP40" s="107" t="str">
        <f t="array" ref="AP40">IFERROR(INDEX($AM$11:$AM$259, MATCH(0, IF(TRUE=$AK$11:$AK$259, COUNTIF($AP$10:$AP39, $AM$11:$AM$259), ""), 0)),"")</f>
        <v/>
      </c>
      <c r="AQ40" s="107" t="str">
        <f t="array" ref="AQ40">IFERROR(INDEX($AM$11:$AM$259, MATCH(0, IF(TRUE=$AL$11:$AL$259, COUNTIF($AQ$10:$AQ39, $AM$11:$AM$259), ""), 0)),"")</f>
        <v/>
      </c>
      <c r="AS40" s="885" t="str">
        <f>IF(AND(OR(AB40="Yes",AB40="Pending"),P40='G-1 All Habitats'!$X$3),T40-X40-Y40,"0")</f>
        <v>0</v>
      </c>
      <c r="AT40" s="30" t="str">
        <f t="shared" si="1"/>
        <v/>
      </c>
      <c r="AU40" s="30">
        <f t="shared" si="6"/>
        <v>0</v>
      </c>
      <c r="AV40" s="230" t="str">
        <f>IFERROR(INDEX('G-1 All Habitats'!$B$3:$B$135,MATCH(F40,'G-1 All Habitats'!$A$3:$A$135,0)),"")</f>
        <v/>
      </c>
      <c r="AW40" s="30" t="str">
        <f>IF(AV40="","",VLOOKUP(AV40,'G-1 All Habitats'!$B$1:$T$135,19,FALSE))</f>
        <v/>
      </c>
      <c r="AY40" s="287" t="str">
        <f t="shared" si="7"/>
        <v/>
      </c>
    </row>
    <row r="41" spans="1:51">
      <c r="A41" s="30" t="str">
        <f>IFERROR(INDEX('G-1 All Habitats'!$AG$3:$AG$17,MATCH(E41,'G-1 All Habitats'!$AF$3:$AF$17,0)),"")</f>
        <v/>
      </c>
      <c r="B41" s="30" t="str">
        <f>IFERROR(INDEX('G-8 Condition Look up'!$I$4:$I$135,MATCH(AV41,'G-8 Condition Look up'!$A$4:$A$135,0)),"")</f>
        <v/>
      </c>
      <c r="D41" s="97">
        <v>31</v>
      </c>
      <c r="E41" s="262"/>
      <c r="F41" s="262"/>
      <c r="G41" s="133"/>
      <c r="H41" s="51"/>
      <c r="I41" s="509" t="str">
        <f>IF(AV41="","",IF(AND(AW41="Yes",G41="No"),"Irreplaceable habitat ▲",IF(AND(AW41="No",G41="Yes"),"Cannot be Irreplaceable ▲",VLOOKUP(AV41,'G-1 All Habitats'!$B$2:$M$135,10,FALSE))))</f>
        <v/>
      </c>
      <c r="J41" s="377" t="str">
        <f>IFERROR(VLOOKUP(I41,'G-1 All Habitats'!$V$3:$W$7,2,FALSE),"")</f>
        <v/>
      </c>
      <c r="K41" s="52"/>
      <c r="L41" s="276" t="str">
        <f>IFERROR(INDEX('G-8 Condition Look up'!$A$3:$H$135,MATCH(AV41,'G-8 Condition Look up'!$A$3:$A$135,0),MATCH(K41,'G-8 Condition Look up'!$A$3:$H$3,0)),"")</f>
        <v/>
      </c>
      <c r="M41" s="52"/>
      <c r="N41" s="295" t="str">
        <f>IF(M41="","",IF(VLOOKUP(M41,'G-3 Multipliers'!$L$3:$N$6,2,FALSE)=0,"Spatial Data Missing ⚠",VLOOKUP(M41,'G-3 Multipliers'!$L$3:$N$6,2,FALSE)))</f>
        <v/>
      </c>
      <c r="O41" s="353" t="str">
        <f>IF(M41="","",IF(VLOOKUP(M41,'G-3 Multipliers'!$L$3:$N$6,3,FALSE)=0,"Spatial Data Missing ⚠",VLOOKUP(M41,'G-3 Multipliers'!$L$3:$N$6,3,FALSE)))</f>
        <v/>
      </c>
      <c r="P41" s="336" t="str">
        <f>(IF(G41="Yes","Bespoke compensation likely to be required",(IFERROR(VLOOKUP(AV41,'G-1 All Habitats'!$B$2:$M$135,12,FALSE),""))))</f>
        <v/>
      </c>
      <c r="Q41" s="511" t="str">
        <f>IFERROR(IF(P41="","", IF(AND(E41="Individual trees",W41&gt;0, G41="Yes"), "Error - you cannot enhance irreplaceable individual trees ▲",IF(P41='G-1 All Habitats'!$X$9,T41*S41,IF(AND(P41='G-1 All Habitats'!$X$9,W41&gt;0),X41+(Y41*S41),IF(AND(P41='G-1 All Habitats'!$X$9,V41&gt;0),X41+(Y41*S41),IF(AND(P41='G-1 All Habitats'!$X$9,AG41&gt;0),"Any Loss Unacceptable  ⚠",IF(AND(P41='G-1 All Habitats'!$X$9,Z41&gt;0),"Any Loss Unacceptable ⚠",H41*J41*L41*O41*S41))))))),"Check Data ⚠")</f>
        <v/>
      </c>
      <c r="R41" s="393"/>
      <c r="S41" s="510" t="str">
        <f>IF(R41="","",IF(VLOOKUP(R41,'G-3 Multipliers'!$S$3:$T$10,2,FALSE)=0,"Spatial Data Missing ⚠",VLOOKUP(R41,'G-3 Multipliers'!$S$3:$T$10,2,FALSE)))</f>
        <v/>
      </c>
      <c r="T41" s="289" t="str">
        <f>IFERROR(IF(AND(F41&lt;&gt;"", G41=""), "Confirm irreplaceable habitat status ▲",(IF(AND(R41&lt;&gt;"",AF41=""), "Off-site reference required ▲",(IF(AND(E41="Individual trees",W41&gt;0, G41="Yes"), "Error - you cannot enhance irreplaceable individual trees ▲",  (IF(AND(X41="Irreplaceable habitat - no units generated ⚠",(W41+V41)&lt;H41, OR(AB41="No", AB41="")),"Any Loss Unacceptable ⚠",(IF(X41="Irreplaceable habitat - no units generated ⚠", W41*J41*L41*O41, IF(AND(P41='G-1 All Habitats'!$X$9,AH41&gt;0,V41&lt;=0, W41&lt;=0, OR(AB41="No", AB41="")),"Any Loss Unacceptable ⚠",  IF(AND(P41='G-1 All Habitats'!$X$9,AH41&gt;0,V41&lt;=0, W41&lt;=0), 0, (IF(AND(P41='G-1 All Habitats'!$X$9,(W41+V41)&lt;H41, OR(AB41="No", AB41="")),"Any Loss Unacceptable ⚠", (IF(P41="","",IF(AND(P41='G-1 All Habitats'!$X$9,W41&gt;0),X41+Y41,IF(AND(P41='G-1 All Habitats'!$X$9,V41&gt;0),X41+Y41, IF(R41="","",H41*J41*L41*O41)))))))))))))))))),"Check Data ▲")</f>
        <v/>
      </c>
      <c r="U41" s="38"/>
      <c r="V41" s="52"/>
      <c r="W41" s="53"/>
      <c r="X41" s="287" t="str">
        <f t="shared" si="2"/>
        <v/>
      </c>
      <c r="Y41" s="287" t="str">
        <f t="shared" si="3"/>
        <v/>
      </c>
      <c r="Z41" s="287" t="str">
        <f t="shared" si="4"/>
        <v/>
      </c>
      <c r="AA41" s="317" t="str">
        <f>IFERROR(IF(AND(E41="Individual trees", G41="Yes",W41&gt;0), "Error - you cannot enhance an irreplaceable tree ▲",(IF(H41="","",IF(H41-V41-W41=0&lt;0,"Error in Areas ▲",IF(V41+W41&gt;H41,"Error in Areas ▲",IF(AND(P41='G-1 All Habitats'!$X$9,AB41="Yes"),"Alternative Compensation ✓",  IF(AND(P41='G-1 All Habitats'!$X$3,AB41="Yes"),"Alternative Compensation ✓", IF(AND(AB41="Pending", P41='G-1 All Habitats'!$X$3),"Bespoke compensation must be agreed ▲", IF(AND(AB41="Pending", P41='G-1 All Habitats'!$X$9),"Bespoke compensation must be agreed  ▲", IF(Z41=0,0,IF(P41='G-1 All Habitats'!$X$9,"Any Loss Unacceptable ▲",T41-X41-Y41))))))))))),"Check Data ⚠")</f>
        <v/>
      </c>
      <c r="AB41" s="587"/>
      <c r="AC41" s="105"/>
      <c r="AD41" s="138"/>
      <c r="AE41" s="104"/>
      <c r="AF41" s="611"/>
      <c r="AG41" s="523" t="str">
        <f>IF(OR(P41="",AB41="Yes"),"",IF(P41='G-1 All Habitats'!$X$9,H41-V41-W41,"None"))</f>
        <v/>
      </c>
      <c r="AH41" s="523" t="str">
        <f>IF(P41="","", IF(P41='G-1 All Habitats'!$X$9, AG41*J41*L41*O41,"None"))</f>
        <v/>
      </c>
      <c r="AJ41" s="107" t="str">
        <f t="shared" si="5"/>
        <v/>
      </c>
      <c r="AK41" s="107" t="str">
        <f t="shared" si="0"/>
        <v/>
      </c>
      <c r="AL41" s="107" t="str">
        <f>IF(I41="","",IF(#REF!&gt;0,TRUE,FALSE))</f>
        <v/>
      </c>
      <c r="AM41" s="107">
        <v>31</v>
      </c>
      <c r="AN41" s="107"/>
      <c r="AO41" s="107" t="str">
        <f t="array" ref="AO41">IFERROR(INDEX($AM$11:$AM$259, MATCH(0, IF(TRUE=$AJ$11:$AJ$259, COUNTIF($AO$10:$AO40, $AM$11:$AM$259), ""), 0)),"")</f>
        <v/>
      </c>
      <c r="AP41" s="107" t="str">
        <f t="array" ref="AP41">IFERROR(INDEX($AM$11:$AM$259, MATCH(0, IF(TRUE=$AK$11:$AK$259, COUNTIF($AP$10:$AP40, $AM$11:$AM$259), ""), 0)),"")</f>
        <v/>
      </c>
      <c r="AQ41" s="107" t="str">
        <f t="array" ref="AQ41">IFERROR(INDEX($AM$11:$AM$259, MATCH(0, IF(TRUE=$AL$11:$AL$259, COUNTIF($AQ$10:$AQ40, $AM$11:$AM$259), ""), 0)),"")</f>
        <v/>
      </c>
      <c r="AS41" s="885" t="str">
        <f>IF(AND(OR(AB41="Yes",AB41="Pending"),P41='G-1 All Habitats'!$X$3),T41-X41-Y41,"0")</f>
        <v>0</v>
      </c>
      <c r="AT41" s="30" t="str">
        <f t="shared" si="1"/>
        <v/>
      </c>
      <c r="AU41" s="30">
        <f t="shared" si="6"/>
        <v>0</v>
      </c>
      <c r="AV41" s="230" t="str">
        <f>IFERROR(INDEX('G-1 All Habitats'!$B$3:$B$135,MATCH(F41,'G-1 All Habitats'!$A$3:$A$135,0)),"")</f>
        <v/>
      </c>
      <c r="AW41" s="30" t="str">
        <f>IF(AV41="","",VLOOKUP(AV41,'G-1 All Habitats'!$B$1:$T$135,19,FALSE))</f>
        <v/>
      </c>
      <c r="AY41" s="287" t="str">
        <f t="shared" si="7"/>
        <v/>
      </c>
    </row>
    <row r="42" spans="1:51">
      <c r="A42" s="30" t="str">
        <f>IFERROR(INDEX('G-1 All Habitats'!$AG$3:$AG$17,MATCH(E42,'G-1 All Habitats'!$AF$3:$AF$17,0)),"")</f>
        <v/>
      </c>
      <c r="B42" s="30" t="str">
        <f>IFERROR(INDEX('G-8 Condition Look up'!$I$4:$I$135,MATCH(AV42,'G-8 Condition Look up'!$A$4:$A$135,0)),"")</f>
        <v/>
      </c>
      <c r="D42" s="97">
        <v>32</v>
      </c>
      <c r="E42" s="262"/>
      <c r="F42" s="262"/>
      <c r="G42" s="133"/>
      <c r="H42" s="51"/>
      <c r="I42" s="509" t="str">
        <f>IF(AV42="","",IF(AND(AW42="Yes",G42="No"),"Irreplaceable habitat ▲",IF(AND(AW42="No",G42="Yes"),"Cannot be Irreplaceable ▲",VLOOKUP(AV42,'G-1 All Habitats'!$B$2:$M$135,10,FALSE))))</f>
        <v/>
      </c>
      <c r="J42" s="377" t="str">
        <f>IFERROR(VLOOKUP(I42,'G-1 All Habitats'!$V$3:$W$7,2,FALSE),"")</f>
        <v/>
      </c>
      <c r="K42" s="52"/>
      <c r="L42" s="276" t="str">
        <f>IFERROR(INDEX('G-8 Condition Look up'!$A$3:$H$135,MATCH(AV42,'G-8 Condition Look up'!$A$3:$A$135,0),MATCH(K42,'G-8 Condition Look up'!$A$3:$H$3,0)),"")</f>
        <v/>
      </c>
      <c r="M42" s="52"/>
      <c r="N42" s="295" t="str">
        <f>IF(M42="","",IF(VLOOKUP(M42,'G-3 Multipliers'!$L$3:$N$6,2,FALSE)=0,"Spatial Data Missing ⚠",VLOOKUP(M42,'G-3 Multipliers'!$L$3:$N$6,2,FALSE)))</f>
        <v/>
      </c>
      <c r="O42" s="353" t="str">
        <f>IF(M42="","",IF(VLOOKUP(M42,'G-3 Multipliers'!$L$3:$N$6,3,FALSE)=0,"Spatial Data Missing ⚠",VLOOKUP(M42,'G-3 Multipliers'!$L$3:$N$6,3,FALSE)))</f>
        <v/>
      </c>
      <c r="P42" s="336" t="str">
        <f>(IF(G42="Yes","Bespoke compensation likely to be required",(IFERROR(VLOOKUP(AV42,'G-1 All Habitats'!$B$2:$M$135,12,FALSE),""))))</f>
        <v/>
      </c>
      <c r="Q42" s="511" t="str">
        <f>IFERROR(IF(P42="","", IF(AND(E42="Individual trees",W42&gt;0, G42="Yes"), "Error - you cannot enhance irreplaceable individual trees ▲",IF(P42='G-1 All Habitats'!$X$9,T42*S42,IF(AND(P42='G-1 All Habitats'!$X$9,W42&gt;0),X42+(Y42*S42),IF(AND(P42='G-1 All Habitats'!$X$9,V42&gt;0),X42+(Y42*S42),IF(AND(P42='G-1 All Habitats'!$X$9,AG42&gt;0),"Any Loss Unacceptable  ⚠",IF(AND(P42='G-1 All Habitats'!$X$9,Z42&gt;0),"Any Loss Unacceptable ⚠",H42*J42*L42*O42*S42))))))),"Check Data ⚠")</f>
        <v/>
      </c>
      <c r="R42" s="393"/>
      <c r="S42" s="510" t="str">
        <f>IF(R42="","",IF(VLOOKUP(R42,'G-3 Multipliers'!$S$3:$T$10,2,FALSE)=0,"Spatial Data Missing ⚠",VLOOKUP(R42,'G-3 Multipliers'!$S$3:$T$10,2,FALSE)))</f>
        <v/>
      </c>
      <c r="T42" s="289" t="str">
        <f>IFERROR(IF(AND(F42&lt;&gt;"", G42=""), "Confirm irreplaceable habitat status ▲",(IF(AND(R42&lt;&gt;"",AF42=""), "Off-site reference required ▲",(IF(AND(E42="Individual trees",W42&gt;0, G42="Yes"), "Error - you cannot enhance irreplaceable individual trees ▲",  (IF(AND(X42="Irreplaceable habitat - no units generated ⚠",(W42+V42)&lt;H42, OR(AB42="No", AB42="")),"Any Loss Unacceptable ⚠",(IF(X42="Irreplaceable habitat - no units generated ⚠", W42*J42*L42*O42, IF(AND(P42='G-1 All Habitats'!$X$9,AH42&gt;0,V42&lt;=0, W42&lt;=0, OR(AB42="No", AB42="")),"Any Loss Unacceptable ⚠",  IF(AND(P42='G-1 All Habitats'!$X$9,AH42&gt;0,V42&lt;=0, W42&lt;=0), 0, (IF(AND(P42='G-1 All Habitats'!$X$9,(W42+V42)&lt;H42, OR(AB42="No", AB42="")),"Any Loss Unacceptable ⚠", (IF(P42="","",IF(AND(P42='G-1 All Habitats'!$X$9,W42&gt;0),X42+Y42,IF(AND(P42='G-1 All Habitats'!$X$9,V42&gt;0),X42+Y42, IF(R42="","",H42*J42*L42*O42)))))))))))))))))),"Check Data ▲")</f>
        <v/>
      </c>
      <c r="U42" s="38"/>
      <c r="V42" s="52"/>
      <c r="W42" s="53"/>
      <c r="X42" s="287" t="str">
        <f t="shared" si="2"/>
        <v/>
      </c>
      <c r="Y42" s="287" t="str">
        <f t="shared" si="3"/>
        <v/>
      </c>
      <c r="Z42" s="287" t="str">
        <f t="shared" si="4"/>
        <v/>
      </c>
      <c r="AA42" s="317" t="str">
        <f>IFERROR(IF(AND(E42="Individual trees", G42="Yes",W42&gt;0), "Error - you cannot enhance an irreplaceable tree ▲",(IF(H42="","",IF(H42-V42-W42=0&lt;0,"Error in Areas ▲",IF(V42+W42&gt;H42,"Error in Areas ▲",IF(AND(P42='G-1 All Habitats'!$X$9,AB42="Yes"),"Alternative Compensation ✓",  IF(AND(P42='G-1 All Habitats'!$X$3,AB42="Yes"),"Alternative Compensation ✓", IF(AND(AB42="Pending", P42='G-1 All Habitats'!$X$3),"Bespoke compensation must be agreed ▲", IF(AND(AB42="Pending", P42='G-1 All Habitats'!$X$9),"Bespoke compensation must be agreed  ▲", IF(Z42=0,0,IF(P42='G-1 All Habitats'!$X$9,"Any Loss Unacceptable ▲",T42-X42-Y42))))))))))),"Check Data ⚠")</f>
        <v/>
      </c>
      <c r="AB42" s="587"/>
      <c r="AC42" s="105"/>
      <c r="AD42" s="138"/>
      <c r="AE42" s="104"/>
      <c r="AF42" s="611"/>
      <c r="AG42" s="523" t="str">
        <f>IF(OR(P42="",AB42="Yes"),"",IF(P42='G-1 All Habitats'!$X$9,H42-V42-W42,"None"))</f>
        <v/>
      </c>
      <c r="AH42" s="523" t="str">
        <f>IF(P42="","", IF(P42='G-1 All Habitats'!$X$9, AG42*J42*L42*O42,"None"))</f>
        <v/>
      </c>
      <c r="AJ42" s="107" t="str">
        <f t="shared" si="5"/>
        <v/>
      </c>
      <c r="AK42" s="107" t="str">
        <f t="shared" si="0"/>
        <v/>
      </c>
      <c r="AL42" s="107" t="str">
        <f>IF(I42="","",IF(#REF!&gt;0,TRUE,FALSE))</f>
        <v/>
      </c>
      <c r="AM42" s="107">
        <v>32</v>
      </c>
      <c r="AN42" s="107"/>
      <c r="AO42" s="107" t="str">
        <f t="array" ref="AO42">IFERROR(INDEX($AM$11:$AM$259, MATCH(0, IF(TRUE=$AJ$11:$AJ$259, COUNTIF($AO$10:$AO41, $AM$11:$AM$259), ""), 0)),"")</f>
        <v/>
      </c>
      <c r="AP42" s="107" t="str">
        <f t="array" ref="AP42">IFERROR(INDEX($AM$11:$AM$259, MATCH(0, IF(TRUE=$AK$11:$AK$259, COUNTIF($AP$10:$AP41, $AM$11:$AM$259), ""), 0)),"")</f>
        <v/>
      </c>
      <c r="AQ42" s="107" t="str">
        <f t="array" ref="AQ42">IFERROR(INDEX($AM$11:$AM$259, MATCH(0, IF(TRUE=$AL$11:$AL$259, COUNTIF($AQ$10:$AQ41, $AM$11:$AM$259), ""), 0)),"")</f>
        <v/>
      </c>
      <c r="AS42" s="885" t="str">
        <f>IF(AND(OR(AB42="Yes",AB42="Pending"),P42='G-1 All Habitats'!$X$3),T42-X42-Y42,"0")</f>
        <v>0</v>
      </c>
      <c r="AT42" s="30" t="str">
        <f t="shared" si="1"/>
        <v/>
      </c>
      <c r="AU42" s="30">
        <f t="shared" si="6"/>
        <v>0</v>
      </c>
      <c r="AV42" s="230" t="str">
        <f>IFERROR(INDEX('G-1 All Habitats'!$B$3:$B$135,MATCH(F42,'G-1 All Habitats'!$A$3:$A$135,0)),"")</f>
        <v/>
      </c>
      <c r="AW42" s="30" t="str">
        <f>IF(AV42="","",VLOOKUP(AV42,'G-1 All Habitats'!$B$1:$T$135,19,FALSE))</f>
        <v/>
      </c>
      <c r="AY42" s="287" t="str">
        <f t="shared" si="7"/>
        <v/>
      </c>
    </row>
    <row r="43" spans="1:51">
      <c r="A43" s="30" t="str">
        <f>IFERROR(INDEX('G-1 All Habitats'!$AG$3:$AG$17,MATCH(E43,'G-1 All Habitats'!$AF$3:$AF$17,0)),"")</f>
        <v/>
      </c>
      <c r="B43" s="30" t="str">
        <f>IFERROR(INDEX('G-8 Condition Look up'!$I$4:$I$135,MATCH(AV43,'G-8 Condition Look up'!$A$4:$A$135,0)),"")</f>
        <v/>
      </c>
      <c r="D43" s="97">
        <v>33</v>
      </c>
      <c r="E43" s="262"/>
      <c r="F43" s="262"/>
      <c r="G43" s="133"/>
      <c r="H43" s="51"/>
      <c r="I43" s="509" t="str">
        <f>IF(AV43="","",IF(AND(AW43="Yes",G43="No"),"Irreplaceable habitat ▲",IF(AND(AW43="No",G43="Yes"),"Cannot be Irreplaceable ▲",VLOOKUP(AV43,'G-1 All Habitats'!$B$2:$M$135,10,FALSE))))</f>
        <v/>
      </c>
      <c r="J43" s="377" t="str">
        <f>IFERROR(VLOOKUP(I43,'G-1 All Habitats'!$V$3:$W$7,2,FALSE),"")</f>
        <v/>
      </c>
      <c r="K43" s="52"/>
      <c r="L43" s="276" t="str">
        <f>IFERROR(INDEX('G-8 Condition Look up'!$A$3:$H$135,MATCH(AV43,'G-8 Condition Look up'!$A$3:$A$135,0),MATCH(K43,'G-8 Condition Look up'!$A$3:$H$3,0)),"")</f>
        <v/>
      </c>
      <c r="M43" s="52"/>
      <c r="N43" s="295" t="str">
        <f>IF(M43="","",IF(VLOOKUP(M43,'G-3 Multipliers'!$L$3:$N$6,2,FALSE)=0,"Spatial Data Missing ⚠",VLOOKUP(M43,'G-3 Multipliers'!$L$3:$N$6,2,FALSE)))</f>
        <v/>
      </c>
      <c r="O43" s="353" t="str">
        <f>IF(M43="","",IF(VLOOKUP(M43,'G-3 Multipliers'!$L$3:$N$6,3,FALSE)=0,"Spatial Data Missing ⚠",VLOOKUP(M43,'G-3 Multipliers'!$L$3:$N$6,3,FALSE)))</f>
        <v/>
      </c>
      <c r="P43" s="336" t="str">
        <f>(IF(G43="Yes","Bespoke compensation likely to be required",(IFERROR(VLOOKUP(AV43,'G-1 All Habitats'!$B$2:$M$135,12,FALSE),""))))</f>
        <v/>
      </c>
      <c r="Q43" s="511" t="str">
        <f>IFERROR(IF(P43="","", IF(AND(E43="Individual trees",W43&gt;0, G43="Yes"), "Error - you cannot enhance irreplaceable individual trees ▲",IF(P43='G-1 All Habitats'!$X$9,T43*S43,IF(AND(P43='G-1 All Habitats'!$X$9,W43&gt;0),X43+(Y43*S43),IF(AND(P43='G-1 All Habitats'!$X$9,V43&gt;0),X43+(Y43*S43),IF(AND(P43='G-1 All Habitats'!$X$9,AG43&gt;0),"Any Loss Unacceptable  ⚠",IF(AND(P43='G-1 All Habitats'!$X$9,Z43&gt;0),"Any Loss Unacceptable ⚠",H43*J43*L43*O43*S43))))))),"Check Data ⚠")</f>
        <v/>
      </c>
      <c r="R43" s="393"/>
      <c r="S43" s="510" t="str">
        <f>IF(R43="","",IF(VLOOKUP(R43,'G-3 Multipliers'!$S$3:$T$10,2,FALSE)=0,"Spatial Data Missing ⚠",VLOOKUP(R43,'G-3 Multipliers'!$S$3:$T$10,2,FALSE)))</f>
        <v/>
      </c>
      <c r="T43" s="289" t="str">
        <f>IFERROR(IF(AND(F43&lt;&gt;"", G43=""), "Confirm irreplaceable habitat status ▲",(IF(AND(R43&lt;&gt;"",AF43=""), "Off-site reference required ▲",(IF(AND(E43="Individual trees",W43&gt;0, G43="Yes"), "Error - you cannot enhance irreplaceable individual trees ▲",  (IF(AND(X43="Irreplaceable habitat - no units generated ⚠",(W43+V43)&lt;H43, OR(AB43="No", AB43="")),"Any Loss Unacceptable ⚠",(IF(X43="Irreplaceable habitat - no units generated ⚠", W43*J43*L43*O43, IF(AND(P43='G-1 All Habitats'!$X$9,AH43&gt;0,V43&lt;=0, W43&lt;=0, OR(AB43="No", AB43="")),"Any Loss Unacceptable ⚠",  IF(AND(P43='G-1 All Habitats'!$X$9,AH43&gt;0,V43&lt;=0, W43&lt;=0), 0, (IF(AND(P43='G-1 All Habitats'!$X$9,(W43+V43)&lt;H43, OR(AB43="No", AB43="")),"Any Loss Unacceptable ⚠", (IF(P43="","",IF(AND(P43='G-1 All Habitats'!$X$9,W43&gt;0),X43+Y43,IF(AND(P43='G-1 All Habitats'!$X$9,V43&gt;0),X43+Y43, IF(R43="","",H43*J43*L43*O43)))))))))))))))))),"Check Data ▲")</f>
        <v/>
      </c>
      <c r="U43" s="38"/>
      <c r="V43" s="52"/>
      <c r="W43" s="53"/>
      <c r="X43" s="287" t="str">
        <f t="shared" si="2"/>
        <v/>
      </c>
      <c r="Y43" s="287" t="str">
        <f t="shared" si="3"/>
        <v/>
      </c>
      <c r="Z43" s="287" t="str">
        <f t="shared" si="4"/>
        <v/>
      </c>
      <c r="AA43" s="317" t="str">
        <f>IFERROR(IF(AND(E43="Individual trees", G43="Yes",W43&gt;0), "Error - you cannot enhance an irreplaceable tree ▲",(IF(H43="","",IF(H43-V43-W43=0&lt;0,"Error in Areas ▲",IF(V43+W43&gt;H43,"Error in Areas ▲",IF(AND(P43='G-1 All Habitats'!$X$9,AB43="Yes"),"Alternative Compensation ✓",  IF(AND(P43='G-1 All Habitats'!$X$3,AB43="Yes"),"Alternative Compensation ✓", IF(AND(AB43="Pending", P43='G-1 All Habitats'!$X$3),"Bespoke compensation must be agreed ▲", IF(AND(AB43="Pending", P43='G-1 All Habitats'!$X$9),"Bespoke compensation must be agreed  ▲", IF(Z43=0,0,IF(P43='G-1 All Habitats'!$X$9,"Any Loss Unacceptable ▲",T43-X43-Y43))))))))))),"Check Data ⚠")</f>
        <v/>
      </c>
      <c r="AB43" s="587"/>
      <c r="AC43" s="105"/>
      <c r="AD43" s="138"/>
      <c r="AE43" s="104"/>
      <c r="AF43" s="611"/>
      <c r="AG43" s="523" t="str">
        <f>IF(OR(P43="",AB43="Yes"),"",IF(P43='G-1 All Habitats'!$X$9,H43-V43-W43,"None"))</f>
        <v/>
      </c>
      <c r="AH43" s="523" t="str">
        <f>IF(P43="","", IF(P43='G-1 All Habitats'!$X$9, AG43*J43*L43*O43,"None"))</f>
        <v/>
      </c>
      <c r="AJ43" s="107" t="str">
        <f t="shared" si="5"/>
        <v/>
      </c>
      <c r="AK43" s="107" t="str">
        <f t="shared" ref="AK43:AK74" si="8">IF(H43="","",IF(W43&gt;0,TRUE,FALSE))</f>
        <v/>
      </c>
      <c r="AL43" s="107" t="str">
        <f>IF(I43="","",IF(#REF!&gt;0,TRUE,FALSE))</f>
        <v/>
      </c>
      <c r="AM43" s="107">
        <v>33</v>
      </c>
      <c r="AN43" s="107"/>
      <c r="AO43" s="107" t="str">
        <f t="array" ref="AO43">IFERROR(INDEX($AM$11:$AM$259, MATCH(0, IF(TRUE=$AJ$11:$AJ$259, COUNTIF($AO$10:$AO42, $AM$11:$AM$259), ""), 0)),"")</f>
        <v/>
      </c>
      <c r="AP43" s="107" t="str">
        <f t="array" ref="AP43">IFERROR(INDEX($AM$11:$AM$259, MATCH(0, IF(TRUE=$AK$11:$AK$259, COUNTIF($AP$10:$AP42, $AM$11:$AM$259), ""), 0)),"")</f>
        <v/>
      </c>
      <c r="AQ43" s="107" t="str">
        <f t="array" ref="AQ43">IFERROR(INDEX($AM$11:$AM$259, MATCH(0, IF(TRUE=$AL$11:$AL$259, COUNTIF($AQ$10:$AQ42, $AM$11:$AM$259), ""), 0)),"")</f>
        <v/>
      </c>
      <c r="AS43" s="885" t="str">
        <f>IF(AND(OR(AB43="Yes",AB43="Pending"),P43='G-1 All Habitats'!$X$3),T43-X43-Y43,"0")</f>
        <v>0</v>
      </c>
      <c r="AT43" s="30" t="str">
        <f t="shared" si="1"/>
        <v/>
      </c>
      <c r="AU43" s="30">
        <f t="shared" si="6"/>
        <v>0</v>
      </c>
      <c r="AV43" s="230" t="str">
        <f>IFERROR(INDEX('G-1 All Habitats'!$B$3:$B$135,MATCH(F43,'G-1 All Habitats'!$A$3:$A$135,0)),"")</f>
        <v/>
      </c>
      <c r="AW43" s="30" t="str">
        <f>IF(AV43="","",VLOOKUP(AV43,'G-1 All Habitats'!$B$1:$T$135,19,FALSE))</f>
        <v/>
      </c>
      <c r="AY43" s="287" t="str">
        <f t="shared" si="7"/>
        <v/>
      </c>
    </row>
    <row r="44" spans="1:51">
      <c r="A44" s="30" t="str">
        <f>IFERROR(INDEX('G-1 All Habitats'!$AG$3:$AG$17,MATCH(E44,'G-1 All Habitats'!$AF$3:$AF$17,0)),"")</f>
        <v/>
      </c>
      <c r="B44" s="30" t="str">
        <f>IFERROR(INDEX('G-8 Condition Look up'!$I$4:$I$135,MATCH(AV44,'G-8 Condition Look up'!$A$4:$A$135,0)),"")</f>
        <v/>
      </c>
      <c r="D44" s="97">
        <v>34</v>
      </c>
      <c r="E44" s="262"/>
      <c r="F44" s="262"/>
      <c r="G44" s="133"/>
      <c r="H44" s="51"/>
      <c r="I44" s="509" t="str">
        <f>IF(AV44="","",IF(AND(AW44="Yes",G44="No"),"Irreplaceable habitat ▲",IF(AND(AW44="No",G44="Yes"),"Cannot be Irreplaceable ▲",VLOOKUP(AV44,'G-1 All Habitats'!$B$2:$M$135,10,FALSE))))</f>
        <v/>
      </c>
      <c r="J44" s="377" t="str">
        <f>IFERROR(VLOOKUP(I44,'G-1 All Habitats'!$V$3:$W$7,2,FALSE),"")</f>
        <v/>
      </c>
      <c r="K44" s="52"/>
      <c r="L44" s="276" t="str">
        <f>IFERROR(INDEX('G-8 Condition Look up'!$A$3:$H$135,MATCH(AV44,'G-8 Condition Look up'!$A$3:$A$135,0),MATCH(K44,'G-8 Condition Look up'!$A$3:$H$3,0)),"")</f>
        <v/>
      </c>
      <c r="M44" s="52"/>
      <c r="N44" s="295" t="str">
        <f>IF(M44="","",IF(VLOOKUP(M44,'G-3 Multipliers'!$L$3:$N$6,2,FALSE)=0,"Spatial Data Missing ⚠",VLOOKUP(M44,'G-3 Multipliers'!$L$3:$N$6,2,FALSE)))</f>
        <v/>
      </c>
      <c r="O44" s="353" t="str">
        <f>IF(M44="","",IF(VLOOKUP(M44,'G-3 Multipliers'!$L$3:$N$6,3,FALSE)=0,"Spatial Data Missing ⚠",VLOOKUP(M44,'G-3 Multipliers'!$L$3:$N$6,3,FALSE)))</f>
        <v/>
      </c>
      <c r="P44" s="336" t="str">
        <f>(IF(G44="Yes","Bespoke compensation likely to be required",(IFERROR(VLOOKUP(AV44,'G-1 All Habitats'!$B$2:$M$135,12,FALSE),""))))</f>
        <v/>
      </c>
      <c r="Q44" s="511" t="str">
        <f>IFERROR(IF(P44="","", IF(AND(E44="Individual trees",W44&gt;0, G44="Yes"), "Error - you cannot enhance irreplaceable individual trees ▲",IF(P44='G-1 All Habitats'!$X$9,T44*S44,IF(AND(P44='G-1 All Habitats'!$X$9,W44&gt;0),X44+(Y44*S44),IF(AND(P44='G-1 All Habitats'!$X$9,V44&gt;0),X44+(Y44*S44),IF(AND(P44='G-1 All Habitats'!$X$9,AG44&gt;0),"Any Loss Unacceptable  ⚠",IF(AND(P44='G-1 All Habitats'!$X$9,Z44&gt;0),"Any Loss Unacceptable ⚠",H44*J44*L44*O44*S44))))))),"Check Data ⚠")</f>
        <v/>
      </c>
      <c r="R44" s="393"/>
      <c r="S44" s="510" t="str">
        <f>IF(R44="","",IF(VLOOKUP(R44,'G-3 Multipliers'!$S$3:$T$10,2,FALSE)=0,"Spatial Data Missing ⚠",VLOOKUP(R44,'G-3 Multipliers'!$S$3:$T$10,2,FALSE)))</f>
        <v/>
      </c>
      <c r="T44" s="289" t="str">
        <f>IFERROR(IF(AND(F44&lt;&gt;"", G44=""), "Confirm irreplaceable habitat status ▲",(IF(AND(R44&lt;&gt;"",AF44=""), "Off-site reference required ▲",(IF(AND(E44="Individual trees",W44&gt;0, G44="Yes"), "Error - you cannot enhance irreplaceable individual trees ▲",  (IF(AND(X44="Irreplaceable habitat - no units generated ⚠",(W44+V44)&lt;H44, OR(AB44="No", AB44="")),"Any Loss Unacceptable ⚠",(IF(X44="Irreplaceable habitat - no units generated ⚠", W44*J44*L44*O44, IF(AND(P44='G-1 All Habitats'!$X$9,AH44&gt;0,V44&lt;=0, W44&lt;=0, OR(AB44="No", AB44="")),"Any Loss Unacceptable ⚠",  IF(AND(P44='G-1 All Habitats'!$X$9,AH44&gt;0,V44&lt;=0, W44&lt;=0), 0, (IF(AND(P44='G-1 All Habitats'!$X$9,(W44+V44)&lt;H44, OR(AB44="No", AB44="")),"Any Loss Unacceptable ⚠", (IF(P44="","",IF(AND(P44='G-1 All Habitats'!$X$9,W44&gt;0),X44+Y44,IF(AND(P44='G-1 All Habitats'!$X$9,V44&gt;0),X44+Y44, IF(R44="","",H44*J44*L44*O44)))))))))))))))))),"Check Data ▲")</f>
        <v/>
      </c>
      <c r="U44" s="38"/>
      <c r="V44" s="52"/>
      <c r="W44" s="53"/>
      <c r="X44" s="287" t="str">
        <f t="shared" si="2"/>
        <v/>
      </c>
      <c r="Y44" s="287" t="str">
        <f t="shared" si="3"/>
        <v/>
      </c>
      <c r="Z44" s="287" t="str">
        <f t="shared" si="4"/>
        <v/>
      </c>
      <c r="AA44" s="317" t="str">
        <f>IFERROR(IF(AND(E44="Individual trees", G44="Yes",W44&gt;0), "Error - you cannot enhance an irreplaceable tree ▲",(IF(H44="","",IF(H44-V44-W44=0&lt;0,"Error in Areas ▲",IF(V44+W44&gt;H44,"Error in Areas ▲",IF(AND(P44='G-1 All Habitats'!$X$9,AB44="Yes"),"Alternative Compensation ✓",  IF(AND(P44='G-1 All Habitats'!$X$3,AB44="Yes"),"Alternative Compensation ✓", IF(AND(AB44="Pending", P44='G-1 All Habitats'!$X$3),"Bespoke compensation must be agreed ▲", IF(AND(AB44="Pending", P44='G-1 All Habitats'!$X$9),"Bespoke compensation must be agreed  ▲", IF(Z44=0,0,IF(P44='G-1 All Habitats'!$X$9,"Any Loss Unacceptable ▲",T44-X44-Y44))))))))))),"Check Data ⚠")</f>
        <v/>
      </c>
      <c r="AB44" s="587"/>
      <c r="AC44" s="105"/>
      <c r="AD44" s="138"/>
      <c r="AE44" s="104"/>
      <c r="AF44" s="611"/>
      <c r="AG44" s="523" t="str">
        <f>IF(OR(P44="",AB44="Yes"),"",IF(P44='G-1 All Habitats'!$X$9,H44-V44-W44,"None"))</f>
        <v/>
      </c>
      <c r="AH44" s="523" t="str">
        <f>IF(P44="","", IF(P44='G-1 All Habitats'!$X$9, AG44*J44*L44*O44,"None"))</f>
        <v/>
      </c>
      <c r="AJ44" s="107" t="str">
        <f t="shared" si="5"/>
        <v/>
      </c>
      <c r="AK44" s="107" t="str">
        <f t="shared" si="8"/>
        <v/>
      </c>
      <c r="AL44" s="107" t="str">
        <f>IF(I44="","",IF(#REF!&gt;0,TRUE,FALSE))</f>
        <v/>
      </c>
      <c r="AM44" s="107">
        <v>34</v>
      </c>
      <c r="AN44" s="107"/>
      <c r="AO44" s="107" t="str">
        <f t="array" ref="AO44">IFERROR(INDEX($AM$11:$AM$259, MATCH(0, IF(TRUE=$AJ$11:$AJ$259, COUNTIF($AO$10:$AO43, $AM$11:$AM$259), ""), 0)),"")</f>
        <v/>
      </c>
      <c r="AP44" s="107" t="str">
        <f t="array" ref="AP44">IFERROR(INDEX($AM$11:$AM$259, MATCH(0, IF(TRUE=$AK$11:$AK$259, COUNTIF($AP$10:$AP43, $AM$11:$AM$259), ""), 0)),"")</f>
        <v/>
      </c>
      <c r="AQ44" s="107" t="str">
        <f t="array" ref="AQ44">IFERROR(INDEX($AM$11:$AM$259, MATCH(0, IF(TRUE=$AL$11:$AL$259, COUNTIF($AQ$10:$AQ43, $AM$11:$AM$259), ""), 0)),"")</f>
        <v/>
      </c>
      <c r="AS44" s="885" t="str">
        <f>IF(AND(OR(AB44="Yes",AB44="Pending"),P44='G-1 All Habitats'!$X$3),T44-X44-Y44,"0")</f>
        <v>0</v>
      </c>
      <c r="AT44" s="30" t="str">
        <f t="shared" si="1"/>
        <v/>
      </c>
      <c r="AU44" s="30">
        <f t="shared" si="6"/>
        <v>0</v>
      </c>
      <c r="AV44" s="230" t="str">
        <f>IFERROR(INDEX('G-1 All Habitats'!$B$3:$B$135,MATCH(F44,'G-1 All Habitats'!$A$3:$A$135,0)),"")</f>
        <v/>
      </c>
      <c r="AW44" s="30" t="str">
        <f>IF(AV44="","",VLOOKUP(AV44,'G-1 All Habitats'!$B$1:$T$135,19,FALSE))</f>
        <v/>
      </c>
      <c r="AY44" s="287" t="str">
        <f t="shared" si="7"/>
        <v/>
      </c>
    </row>
    <row r="45" spans="1:51">
      <c r="A45" s="30" t="str">
        <f>IFERROR(INDEX('G-1 All Habitats'!$AG$3:$AG$17,MATCH(E45,'G-1 All Habitats'!$AF$3:$AF$17,0)),"")</f>
        <v/>
      </c>
      <c r="B45" s="30" t="str">
        <f>IFERROR(INDEX('G-8 Condition Look up'!$I$4:$I$135,MATCH(AV45,'G-8 Condition Look up'!$A$4:$A$135,0)),"")</f>
        <v/>
      </c>
      <c r="D45" s="97">
        <v>35</v>
      </c>
      <c r="E45" s="262"/>
      <c r="F45" s="262"/>
      <c r="G45" s="133"/>
      <c r="H45" s="51"/>
      <c r="I45" s="509" t="str">
        <f>IF(AV45="","",IF(AND(AW45="Yes",G45="No"),"Irreplaceable habitat ▲",IF(AND(AW45="No",G45="Yes"),"Cannot be Irreplaceable ▲",VLOOKUP(AV45,'G-1 All Habitats'!$B$2:$M$135,10,FALSE))))</f>
        <v/>
      </c>
      <c r="J45" s="377" t="str">
        <f>IFERROR(VLOOKUP(I45,'G-1 All Habitats'!$V$3:$W$7,2,FALSE),"")</f>
        <v/>
      </c>
      <c r="K45" s="52"/>
      <c r="L45" s="276" t="str">
        <f>IFERROR(INDEX('G-8 Condition Look up'!$A$3:$H$135,MATCH(AV45,'G-8 Condition Look up'!$A$3:$A$135,0),MATCH(K45,'G-8 Condition Look up'!$A$3:$H$3,0)),"")</f>
        <v/>
      </c>
      <c r="M45" s="52"/>
      <c r="N45" s="295" t="str">
        <f>IF(M45="","",IF(VLOOKUP(M45,'G-3 Multipliers'!$L$3:$N$6,2,FALSE)=0,"Spatial Data Missing ⚠",VLOOKUP(M45,'G-3 Multipliers'!$L$3:$N$6,2,FALSE)))</f>
        <v/>
      </c>
      <c r="O45" s="353" t="str">
        <f>IF(M45="","",IF(VLOOKUP(M45,'G-3 Multipliers'!$L$3:$N$6,3,FALSE)=0,"Spatial Data Missing ⚠",VLOOKUP(M45,'G-3 Multipliers'!$L$3:$N$6,3,FALSE)))</f>
        <v/>
      </c>
      <c r="P45" s="336" t="str">
        <f>(IF(G45="Yes","Bespoke compensation likely to be required",(IFERROR(VLOOKUP(AV45,'G-1 All Habitats'!$B$2:$M$135,12,FALSE),""))))</f>
        <v/>
      </c>
      <c r="Q45" s="511" t="str">
        <f>IFERROR(IF(P45="","", IF(AND(E45="Individual trees",W45&gt;0, G45="Yes"), "Error - you cannot enhance irreplaceable individual trees ▲",IF(P45='G-1 All Habitats'!$X$9,T45*S45,IF(AND(P45='G-1 All Habitats'!$X$9,W45&gt;0),X45+(Y45*S45),IF(AND(P45='G-1 All Habitats'!$X$9,V45&gt;0),X45+(Y45*S45),IF(AND(P45='G-1 All Habitats'!$X$9,AG45&gt;0),"Any Loss Unacceptable  ⚠",IF(AND(P45='G-1 All Habitats'!$X$9,Z45&gt;0),"Any Loss Unacceptable ⚠",H45*J45*L45*O45*S45))))))),"Check Data ⚠")</f>
        <v/>
      </c>
      <c r="R45" s="393"/>
      <c r="S45" s="510" t="str">
        <f>IF(R45="","",IF(VLOOKUP(R45,'G-3 Multipliers'!$S$3:$T$10,2,FALSE)=0,"Spatial Data Missing ⚠",VLOOKUP(R45,'G-3 Multipliers'!$S$3:$T$10,2,FALSE)))</f>
        <v/>
      </c>
      <c r="T45" s="289" t="str">
        <f>IFERROR(IF(AND(F45&lt;&gt;"", G45=""), "Confirm irreplaceable habitat status ▲",(IF(AND(R45&lt;&gt;"",AF45=""), "Off-site reference required ▲",(IF(AND(E45="Individual trees",W45&gt;0, G45="Yes"), "Error - you cannot enhance irreplaceable individual trees ▲",  (IF(AND(X45="Irreplaceable habitat - no units generated ⚠",(W45+V45)&lt;H45, OR(AB45="No", AB45="")),"Any Loss Unacceptable ⚠",(IF(X45="Irreplaceable habitat - no units generated ⚠", W45*J45*L45*O45, IF(AND(P45='G-1 All Habitats'!$X$9,AH45&gt;0,V45&lt;=0, W45&lt;=0, OR(AB45="No", AB45="")),"Any Loss Unacceptable ⚠",  IF(AND(P45='G-1 All Habitats'!$X$9,AH45&gt;0,V45&lt;=0, W45&lt;=0), 0, (IF(AND(P45='G-1 All Habitats'!$X$9,(W45+V45)&lt;H45, OR(AB45="No", AB45="")),"Any Loss Unacceptable ⚠", (IF(P45="","",IF(AND(P45='G-1 All Habitats'!$X$9,W45&gt;0),X45+Y45,IF(AND(P45='G-1 All Habitats'!$X$9,V45&gt;0),X45+Y45, IF(R45="","",H45*J45*L45*O45)))))))))))))))))),"Check Data ▲")</f>
        <v/>
      </c>
      <c r="U45" s="38"/>
      <c r="V45" s="52"/>
      <c r="W45" s="53"/>
      <c r="X45" s="287" t="str">
        <f t="shared" si="2"/>
        <v/>
      </c>
      <c r="Y45" s="287" t="str">
        <f t="shared" si="3"/>
        <v/>
      </c>
      <c r="Z45" s="287" t="str">
        <f t="shared" si="4"/>
        <v/>
      </c>
      <c r="AA45" s="317" t="str">
        <f>IFERROR(IF(AND(E45="Individual trees", G45="Yes",W45&gt;0), "Error - you cannot enhance an irreplaceable tree ▲",(IF(H45="","",IF(H45-V45-W45=0&lt;0,"Error in Areas ▲",IF(V45+W45&gt;H45,"Error in Areas ▲",IF(AND(P45='G-1 All Habitats'!$X$9,AB45="Yes"),"Alternative Compensation ✓",  IF(AND(P45='G-1 All Habitats'!$X$3,AB45="Yes"),"Alternative Compensation ✓", IF(AND(AB45="Pending", P45='G-1 All Habitats'!$X$3),"Bespoke compensation must be agreed ▲", IF(AND(AB45="Pending", P45='G-1 All Habitats'!$X$9),"Bespoke compensation must be agreed  ▲", IF(Z45=0,0,IF(P45='G-1 All Habitats'!$X$9,"Any Loss Unacceptable ▲",T45-X45-Y45))))))))))),"Check Data ⚠")</f>
        <v/>
      </c>
      <c r="AB45" s="587"/>
      <c r="AC45" s="105"/>
      <c r="AD45" s="138"/>
      <c r="AE45" s="104"/>
      <c r="AF45" s="611"/>
      <c r="AG45" s="523" t="str">
        <f>IF(OR(P45="",AB45="Yes"),"",IF(P45='G-1 All Habitats'!$X$9,H45-V45-W45,"None"))</f>
        <v/>
      </c>
      <c r="AH45" s="523" t="str">
        <f>IF(P45="","", IF(P45='G-1 All Habitats'!$X$9, AG45*J45*L45*O45,"None"))</f>
        <v/>
      </c>
      <c r="AJ45" s="107" t="str">
        <f t="shared" si="5"/>
        <v/>
      </c>
      <c r="AK45" s="107" t="str">
        <f t="shared" si="8"/>
        <v/>
      </c>
      <c r="AL45" s="107" t="str">
        <f>IF(I45="","",IF(#REF!&gt;0,TRUE,FALSE))</f>
        <v/>
      </c>
      <c r="AM45" s="107">
        <v>35</v>
      </c>
      <c r="AN45" s="107"/>
      <c r="AO45" s="107" t="str">
        <f t="array" ref="AO45">IFERROR(INDEX($AM$11:$AM$259, MATCH(0, IF(TRUE=$AJ$11:$AJ$259, COUNTIF($AO$10:$AO44, $AM$11:$AM$259), ""), 0)),"")</f>
        <v/>
      </c>
      <c r="AP45" s="107" t="str">
        <f t="array" ref="AP45">IFERROR(INDEX($AM$11:$AM$259, MATCH(0, IF(TRUE=$AK$11:$AK$259, COUNTIF($AP$10:$AP44, $AM$11:$AM$259), ""), 0)),"")</f>
        <v/>
      </c>
      <c r="AQ45" s="107" t="str">
        <f t="array" ref="AQ45">IFERROR(INDEX($AM$11:$AM$259, MATCH(0, IF(TRUE=$AL$11:$AL$259, COUNTIF($AQ$10:$AQ44, $AM$11:$AM$259), ""), 0)),"")</f>
        <v/>
      </c>
      <c r="AS45" s="885" t="str">
        <f>IF(AND(OR(AB45="Yes",AB45="Pending"),P45='G-1 All Habitats'!$X$3),T45-X45-Y45,"0")</f>
        <v>0</v>
      </c>
      <c r="AT45" s="30" t="str">
        <f t="shared" si="1"/>
        <v/>
      </c>
      <c r="AU45" s="30">
        <f t="shared" si="6"/>
        <v>0</v>
      </c>
      <c r="AV45" s="230" t="str">
        <f>IFERROR(INDEX('G-1 All Habitats'!$B$3:$B$135,MATCH(F45,'G-1 All Habitats'!$A$3:$A$135,0)),"")</f>
        <v/>
      </c>
      <c r="AW45" s="30" t="str">
        <f>IF(AV45="","",VLOOKUP(AV45,'G-1 All Habitats'!$B$1:$T$135,19,FALSE))</f>
        <v/>
      </c>
      <c r="AY45" s="287" t="str">
        <f t="shared" si="7"/>
        <v/>
      </c>
    </row>
    <row r="46" spans="1:51">
      <c r="A46" s="30" t="str">
        <f>IFERROR(INDEX('G-1 All Habitats'!$AG$3:$AG$17,MATCH(E46,'G-1 All Habitats'!$AF$3:$AF$17,0)),"")</f>
        <v/>
      </c>
      <c r="B46" s="30" t="str">
        <f>IFERROR(INDEX('G-8 Condition Look up'!$I$4:$I$135,MATCH(AV46,'G-8 Condition Look up'!$A$4:$A$135,0)),"")</f>
        <v/>
      </c>
      <c r="D46" s="97">
        <v>36</v>
      </c>
      <c r="E46" s="262"/>
      <c r="F46" s="262"/>
      <c r="G46" s="133"/>
      <c r="H46" s="51"/>
      <c r="I46" s="509" t="str">
        <f>IF(AV46="","",IF(AND(AW46="Yes",G46="No"),"Irreplaceable habitat ▲",IF(AND(AW46="No",G46="Yes"),"Cannot be Irreplaceable ▲",VLOOKUP(AV46,'G-1 All Habitats'!$B$2:$M$135,10,FALSE))))</f>
        <v/>
      </c>
      <c r="J46" s="377" t="str">
        <f>IFERROR(VLOOKUP(I46,'G-1 All Habitats'!$V$3:$W$7,2,FALSE),"")</f>
        <v/>
      </c>
      <c r="K46" s="52"/>
      <c r="L46" s="276" t="str">
        <f>IFERROR(INDEX('G-8 Condition Look up'!$A$3:$H$135,MATCH(AV46,'G-8 Condition Look up'!$A$3:$A$135,0),MATCH(K46,'G-8 Condition Look up'!$A$3:$H$3,0)),"")</f>
        <v/>
      </c>
      <c r="M46" s="52"/>
      <c r="N46" s="295" t="str">
        <f>IF(M46="","",IF(VLOOKUP(M46,'G-3 Multipliers'!$L$3:$N$6,2,FALSE)=0,"Spatial Data Missing ⚠",VLOOKUP(M46,'G-3 Multipliers'!$L$3:$N$6,2,FALSE)))</f>
        <v/>
      </c>
      <c r="O46" s="353" t="str">
        <f>IF(M46="","",IF(VLOOKUP(M46,'G-3 Multipliers'!$L$3:$N$6,3,FALSE)=0,"Spatial Data Missing ⚠",VLOOKUP(M46,'G-3 Multipliers'!$L$3:$N$6,3,FALSE)))</f>
        <v/>
      </c>
      <c r="P46" s="336" t="str">
        <f>(IF(G46="Yes","Bespoke compensation likely to be required",(IFERROR(VLOOKUP(AV46,'G-1 All Habitats'!$B$2:$M$135,12,FALSE),""))))</f>
        <v/>
      </c>
      <c r="Q46" s="511" t="str">
        <f>IFERROR(IF(P46="","", IF(AND(E46="Individual trees",W46&gt;0, G46="Yes"), "Error - you cannot enhance irreplaceable individual trees ▲",IF(P46='G-1 All Habitats'!$X$9,T46*S46,IF(AND(P46='G-1 All Habitats'!$X$9,W46&gt;0),X46+(Y46*S46),IF(AND(P46='G-1 All Habitats'!$X$9,V46&gt;0),X46+(Y46*S46),IF(AND(P46='G-1 All Habitats'!$X$9,AG46&gt;0),"Any Loss Unacceptable  ⚠",IF(AND(P46='G-1 All Habitats'!$X$9,Z46&gt;0),"Any Loss Unacceptable ⚠",H46*J46*L46*O46*S46))))))),"Check Data ⚠")</f>
        <v/>
      </c>
      <c r="R46" s="393"/>
      <c r="S46" s="510" t="str">
        <f>IF(R46="","",IF(VLOOKUP(R46,'G-3 Multipliers'!$S$3:$T$10,2,FALSE)=0,"Spatial Data Missing ⚠",VLOOKUP(R46,'G-3 Multipliers'!$S$3:$T$10,2,FALSE)))</f>
        <v/>
      </c>
      <c r="T46" s="289" t="str">
        <f>IFERROR(IF(AND(F46&lt;&gt;"", G46=""), "Confirm irreplaceable habitat status ▲",(IF(AND(R46&lt;&gt;"",AF46=""), "Off-site reference required ▲",(IF(AND(E46="Individual trees",W46&gt;0, G46="Yes"), "Error - you cannot enhance irreplaceable individual trees ▲",  (IF(AND(X46="Irreplaceable habitat - no units generated ⚠",(W46+V46)&lt;H46, OR(AB46="No", AB46="")),"Any Loss Unacceptable ⚠",(IF(X46="Irreplaceable habitat - no units generated ⚠", W46*J46*L46*O46, IF(AND(P46='G-1 All Habitats'!$X$9,AH46&gt;0,V46&lt;=0, W46&lt;=0, OR(AB46="No", AB46="")),"Any Loss Unacceptable ⚠",  IF(AND(P46='G-1 All Habitats'!$X$9,AH46&gt;0,V46&lt;=0, W46&lt;=0), 0, (IF(AND(P46='G-1 All Habitats'!$X$9,(W46+V46)&lt;H46, OR(AB46="No", AB46="")),"Any Loss Unacceptable ⚠", (IF(P46="","",IF(AND(P46='G-1 All Habitats'!$X$9,W46&gt;0),X46+Y46,IF(AND(P46='G-1 All Habitats'!$X$9,V46&gt;0),X46+Y46, IF(R46="","",H46*J46*L46*O46)))))))))))))))))),"Check Data ▲")</f>
        <v/>
      </c>
      <c r="U46" s="38"/>
      <c r="V46" s="52"/>
      <c r="W46" s="53"/>
      <c r="X46" s="287" t="str">
        <f t="shared" si="2"/>
        <v/>
      </c>
      <c r="Y46" s="287" t="str">
        <f t="shared" si="3"/>
        <v/>
      </c>
      <c r="Z46" s="287" t="str">
        <f t="shared" si="4"/>
        <v/>
      </c>
      <c r="AA46" s="317" t="str">
        <f>IFERROR(IF(AND(E46="Individual trees", G46="Yes",W46&gt;0), "Error - you cannot enhance an irreplaceable tree ▲",(IF(H46="","",IF(H46-V46-W46=0&lt;0,"Error in Areas ▲",IF(V46+W46&gt;H46,"Error in Areas ▲",IF(AND(P46='G-1 All Habitats'!$X$9,AB46="Yes"),"Alternative Compensation ✓",  IF(AND(P46='G-1 All Habitats'!$X$3,AB46="Yes"),"Alternative Compensation ✓", IF(AND(AB46="Pending", P46='G-1 All Habitats'!$X$3),"Bespoke compensation must be agreed ▲", IF(AND(AB46="Pending", P46='G-1 All Habitats'!$X$9),"Bespoke compensation must be agreed  ▲", IF(Z46=0,0,IF(P46='G-1 All Habitats'!$X$9,"Any Loss Unacceptable ▲",T46-X46-Y46))))))))))),"Check Data ⚠")</f>
        <v/>
      </c>
      <c r="AB46" s="587"/>
      <c r="AC46" s="105"/>
      <c r="AD46" s="138"/>
      <c r="AE46" s="104"/>
      <c r="AF46" s="611"/>
      <c r="AG46" s="523" t="str">
        <f>IF(OR(P46="",AB46="Yes"),"",IF(P46='G-1 All Habitats'!$X$9,H46-V46-W46,"None"))</f>
        <v/>
      </c>
      <c r="AH46" s="523" t="str">
        <f>IF(P46="","", IF(P46='G-1 All Habitats'!$X$9, AG46*J46*L46*O46,"None"))</f>
        <v/>
      </c>
      <c r="AJ46" s="107" t="str">
        <f t="shared" si="5"/>
        <v/>
      </c>
      <c r="AK46" s="107" t="str">
        <f t="shared" si="8"/>
        <v/>
      </c>
      <c r="AL46" s="107" t="str">
        <f>IF(I46="","",IF(#REF!&gt;0,TRUE,FALSE))</f>
        <v/>
      </c>
      <c r="AM46" s="107">
        <v>36</v>
      </c>
      <c r="AN46" s="107"/>
      <c r="AO46" s="107" t="str">
        <f t="array" ref="AO46">IFERROR(INDEX($AM$11:$AM$259, MATCH(0, IF(TRUE=$AJ$11:$AJ$259, COUNTIF($AO$10:$AO45, $AM$11:$AM$259), ""), 0)),"")</f>
        <v/>
      </c>
      <c r="AP46" s="107" t="str">
        <f t="array" ref="AP46">IFERROR(INDEX($AM$11:$AM$259, MATCH(0, IF(TRUE=$AK$11:$AK$259, COUNTIF($AP$10:$AP45, $AM$11:$AM$259), ""), 0)),"")</f>
        <v/>
      </c>
      <c r="AQ46" s="107" t="str">
        <f t="array" ref="AQ46">IFERROR(INDEX($AM$11:$AM$259, MATCH(0, IF(TRUE=$AL$11:$AL$259, COUNTIF($AQ$10:$AQ45, $AM$11:$AM$259), ""), 0)),"")</f>
        <v/>
      </c>
      <c r="AS46" s="885" t="str">
        <f>IF(AND(OR(AB46="Yes",AB46="Pending"),P46='G-1 All Habitats'!$X$3),T46-X46-Y46,"0")</f>
        <v>0</v>
      </c>
      <c r="AT46" s="30" t="str">
        <f t="shared" si="1"/>
        <v/>
      </c>
      <c r="AU46" s="30">
        <f t="shared" si="6"/>
        <v>0</v>
      </c>
      <c r="AV46" s="230" t="str">
        <f>IFERROR(INDEX('G-1 All Habitats'!$B$3:$B$135,MATCH(F46,'G-1 All Habitats'!$A$3:$A$135,0)),"")</f>
        <v/>
      </c>
      <c r="AW46" s="30" t="str">
        <f>IF(AV46="","",VLOOKUP(AV46,'G-1 All Habitats'!$B$1:$T$135,19,FALSE))</f>
        <v/>
      </c>
      <c r="AY46" s="287" t="str">
        <f t="shared" si="7"/>
        <v/>
      </c>
    </row>
    <row r="47" spans="1:51">
      <c r="A47" s="30" t="str">
        <f>IFERROR(INDEX('G-1 All Habitats'!$AG$3:$AG$17,MATCH(E47,'G-1 All Habitats'!$AF$3:$AF$17,0)),"")</f>
        <v/>
      </c>
      <c r="B47" s="30" t="str">
        <f>IFERROR(INDEX('G-8 Condition Look up'!$I$4:$I$135,MATCH(AV47,'G-8 Condition Look up'!$A$4:$A$135,0)),"")</f>
        <v/>
      </c>
      <c r="D47" s="97">
        <v>37</v>
      </c>
      <c r="E47" s="262"/>
      <c r="F47" s="262"/>
      <c r="G47" s="133"/>
      <c r="H47" s="51"/>
      <c r="I47" s="509" t="str">
        <f>IF(AV47="","",IF(AND(AW47="Yes",G47="No"),"Irreplaceable habitat ▲",IF(AND(AW47="No",G47="Yes"),"Cannot be Irreplaceable ▲",VLOOKUP(AV47,'G-1 All Habitats'!$B$2:$M$135,10,FALSE))))</f>
        <v/>
      </c>
      <c r="J47" s="377" t="str">
        <f>IFERROR(VLOOKUP(I47,'G-1 All Habitats'!$V$3:$W$7,2,FALSE),"")</f>
        <v/>
      </c>
      <c r="K47" s="52"/>
      <c r="L47" s="276" t="str">
        <f>IFERROR(INDEX('G-8 Condition Look up'!$A$3:$H$135,MATCH(AV47,'G-8 Condition Look up'!$A$3:$A$135,0),MATCH(K47,'G-8 Condition Look up'!$A$3:$H$3,0)),"")</f>
        <v/>
      </c>
      <c r="M47" s="52"/>
      <c r="N47" s="295" t="str">
        <f>IF(M47="","",IF(VLOOKUP(M47,'G-3 Multipliers'!$L$3:$N$6,2,FALSE)=0,"Spatial Data Missing ⚠",VLOOKUP(M47,'G-3 Multipliers'!$L$3:$N$6,2,FALSE)))</f>
        <v/>
      </c>
      <c r="O47" s="353" t="str">
        <f>IF(M47="","",IF(VLOOKUP(M47,'G-3 Multipliers'!$L$3:$N$6,3,FALSE)=0,"Spatial Data Missing ⚠",VLOOKUP(M47,'G-3 Multipliers'!$L$3:$N$6,3,FALSE)))</f>
        <v/>
      </c>
      <c r="P47" s="336" t="str">
        <f>(IF(G47="Yes","Bespoke compensation likely to be required",(IFERROR(VLOOKUP(AV47,'G-1 All Habitats'!$B$2:$M$135,12,FALSE),""))))</f>
        <v/>
      </c>
      <c r="Q47" s="511" t="str">
        <f>IFERROR(IF(P47="","", IF(AND(E47="Individual trees",W47&gt;0, G47="Yes"), "Error - you cannot enhance irreplaceable individual trees ▲",IF(P47='G-1 All Habitats'!$X$9,T47*S47,IF(AND(P47='G-1 All Habitats'!$X$9,W47&gt;0),X47+(Y47*S47),IF(AND(P47='G-1 All Habitats'!$X$9,V47&gt;0),X47+(Y47*S47),IF(AND(P47='G-1 All Habitats'!$X$9,AG47&gt;0),"Any Loss Unacceptable  ⚠",IF(AND(P47='G-1 All Habitats'!$X$9,Z47&gt;0),"Any Loss Unacceptable ⚠",H47*J47*L47*O47*S47))))))),"Check Data ⚠")</f>
        <v/>
      </c>
      <c r="R47" s="393"/>
      <c r="S47" s="510" t="str">
        <f>IF(R47="","",IF(VLOOKUP(R47,'G-3 Multipliers'!$S$3:$T$10,2,FALSE)=0,"Spatial Data Missing ⚠",VLOOKUP(R47,'G-3 Multipliers'!$S$3:$T$10,2,FALSE)))</f>
        <v/>
      </c>
      <c r="T47" s="289" t="str">
        <f>IFERROR(IF(AND(F47&lt;&gt;"", G47=""), "Confirm irreplaceable habitat status ▲",(IF(AND(R47&lt;&gt;"",AF47=""), "Off-site reference required ▲",(IF(AND(E47="Individual trees",W47&gt;0, G47="Yes"), "Error - you cannot enhance irreplaceable individual trees ▲",  (IF(AND(X47="Irreplaceable habitat - no units generated ⚠",(W47+V47)&lt;H47, OR(AB47="No", AB47="")),"Any Loss Unacceptable ⚠",(IF(X47="Irreplaceable habitat - no units generated ⚠", W47*J47*L47*O47, IF(AND(P47='G-1 All Habitats'!$X$9,AH47&gt;0,V47&lt;=0, W47&lt;=0, OR(AB47="No", AB47="")),"Any Loss Unacceptable ⚠",  IF(AND(P47='G-1 All Habitats'!$X$9,AH47&gt;0,V47&lt;=0, W47&lt;=0), 0, (IF(AND(P47='G-1 All Habitats'!$X$9,(W47+V47)&lt;H47, OR(AB47="No", AB47="")),"Any Loss Unacceptable ⚠", (IF(P47="","",IF(AND(P47='G-1 All Habitats'!$X$9,W47&gt;0),X47+Y47,IF(AND(P47='G-1 All Habitats'!$X$9,V47&gt;0),X47+Y47, IF(R47="","",H47*J47*L47*O47)))))))))))))))))),"Check Data ▲")</f>
        <v/>
      </c>
      <c r="U47" s="38"/>
      <c r="V47" s="52"/>
      <c r="W47" s="53"/>
      <c r="X47" s="287" t="str">
        <f t="shared" si="2"/>
        <v/>
      </c>
      <c r="Y47" s="287" t="str">
        <f t="shared" si="3"/>
        <v/>
      </c>
      <c r="Z47" s="287" t="str">
        <f t="shared" si="4"/>
        <v/>
      </c>
      <c r="AA47" s="317" t="str">
        <f>IFERROR(IF(AND(E47="Individual trees", G47="Yes",W47&gt;0), "Error - you cannot enhance an irreplaceable tree ▲",(IF(H47="","",IF(H47-V47-W47=0&lt;0,"Error in Areas ▲",IF(V47+W47&gt;H47,"Error in Areas ▲",IF(AND(P47='G-1 All Habitats'!$X$9,AB47="Yes"),"Alternative Compensation ✓",  IF(AND(P47='G-1 All Habitats'!$X$3,AB47="Yes"),"Alternative Compensation ✓", IF(AND(AB47="Pending", P47='G-1 All Habitats'!$X$3),"Bespoke compensation must be agreed ▲", IF(AND(AB47="Pending", P47='G-1 All Habitats'!$X$9),"Bespoke compensation must be agreed  ▲", IF(Z47=0,0,IF(P47='G-1 All Habitats'!$X$9,"Any Loss Unacceptable ▲",T47-X47-Y47))))))))))),"Check Data ⚠")</f>
        <v/>
      </c>
      <c r="AB47" s="587"/>
      <c r="AC47" s="105"/>
      <c r="AD47" s="138"/>
      <c r="AE47" s="104"/>
      <c r="AF47" s="611"/>
      <c r="AG47" s="523" t="str">
        <f>IF(OR(P47="",AB47="Yes"),"",IF(P47='G-1 All Habitats'!$X$9,H47-V47-W47,"None"))</f>
        <v/>
      </c>
      <c r="AH47" s="523" t="str">
        <f>IF(P47="","", IF(P47='G-1 All Habitats'!$X$9, AG47*J47*L47*O47,"None"))</f>
        <v/>
      </c>
      <c r="AJ47" s="107" t="str">
        <f t="shared" si="5"/>
        <v/>
      </c>
      <c r="AK47" s="107" t="str">
        <f t="shared" si="8"/>
        <v/>
      </c>
      <c r="AL47" s="107" t="str">
        <f>IF(I47="","",IF(#REF!&gt;0,TRUE,FALSE))</f>
        <v/>
      </c>
      <c r="AM47" s="107">
        <v>37</v>
      </c>
      <c r="AN47" s="107"/>
      <c r="AO47" s="107" t="str">
        <f t="array" ref="AO47">IFERROR(INDEX($AM$11:$AM$259, MATCH(0, IF(TRUE=$AJ$11:$AJ$259, COUNTIF($AO$10:$AO46, $AM$11:$AM$259), ""), 0)),"")</f>
        <v/>
      </c>
      <c r="AP47" s="107" t="str">
        <f t="array" ref="AP47">IFERROR(INDEX($AM$11:$AM$259, MATCH(0, IF(TRUE=$AK$11:$AK$259, COUNTIF($AP$10:$AP46, $AM$11:$AM$259), ""), 0)),"")</f>
        <v/>
      </c>
      <c r="AQ47" s="107" t="str">
        <f t="array" ref="AQ47">IFERROR(INDEX($AM$11:$AM$259, MATCH(0, IF(TRUE=$AL$11:$AL$259, COUNTIF($AQ$10:$AQ46, $AM$11:$AM$259), ""), 0)),"")</f>
        <v/>
      </c>
      <c r="AS47" s="885" t="str">
        <f>IF(AND(OR(AB47="Yes",AB47="Pending"),P47='G-1 All Habitats'!$X$3),T47-X47-Y47,"0")</f>
        <v>0</v>
      </c>
      <c r="AT47" s="30" t="str">
        <f t="shared" si="1"/>
        <v/>
      </c>
      <c r="AU47" s="30">
        <f t="shared" si="6"/>
        <v>0</v>
      </c>
      <c r="AV47" s="230" t="str">
        <f>IFERROR(INDEX('G-1 All Habitats'!$B$3:$B$135,MATCH(F47,'G-1 All Habitats'!$A$3:$A$135,0)),"")</f>
        <v/>
      </c>
      <c r="AW47" s="30" t="str">
        <f>IF(AV47="","",VLOOKUP(AV47,'G-1 All Habitats'!$B$1:$T$135,19,FALSE))</f>
        <v/>
      </c>
      <c r="AY47" s="287" t="str">
        <f t="shared" si="7"/>
        <v/>
      </c>
    </row>
    <row r="48" spans="1:51">
      <c r="A48" s="30" t="str">
        <f>IFERROR(INDEX('G-1 All Habitats'!$AG$3:$AG$17,MATCH(E48,'G-1 All Habitats'!$AF$3:$AF$17,0)),"")</f>
        <v/>
      </c>
      <c r="B48" s="30" t="str">
        <f>IFERROR(INDEX('G-8 Condition Look up'!$I$4:$I$135,MATCH(AV48,'G-8 Condition Look up'!$A$4:$A$135,0)),"")</f>
        <v/>
      </c>
      <c r="D48" s="97">
        <v>38</v>
      </c>
      <c r="E48" s="262"/>
      <c r="F48" s="262"/>
      <c r="G48" s="133"/>
      <c r="H48" s="51"/>
      <c r="I48" s="509" t="str">
        <f>IF(AV48="","",IF(AND(AW48="Yes",G48="No"),"Irreplaceable habitat ▲",IF(AND(AW48="No",G48="Yes"),"Cannot be Irreplaceable ▲",VLOOKUP(AV48,'G-1 All Habitats'!$B$2:$M$135,10,FALSE))))</f>
        <v/>
      </c>
      <c r="J48" s="377" t="str">
        <f>IFERROR(VLOOKUP(I48,'G-1 All Habitats'!$V$3:$W$7,2,FALSE),"")</f>
        <v/>
      </c>
      <c r="K48" s="52"/>
      <c r="L48" s="276" t="str">
        <f>IFERROR(INDEX('G-8 Condition Look up'!$A$3:$H$135,MATCH(AV48,'G-8 Condition Look up'!$A$3:$A$135,0),MATCH(K48,'G-8 Condition Look up'!$A$3:$H$3,0)),"")</f>
        <v/>
      </c>
      <c r="M48" s="52"/>
      <c r="N48" s="295" t="str">
        <f>IF(M48="","",IF(VLOOKUP(M48,'G-3 Multipliers'!$L$3:$N$6,2,FALSE)=0,"Spatial Data Missing ⚠",VLOOKUP(M48,'G-3 Multipliers'!$L$3:$N$6,2,FALSE)))</f>
        <v/>
      </c>
      <c r="O48" s="353" t="str">
        <f>IF(M48="","",IF(VLOOKUP(M48,'G-3 Multipliers'!$L$3:$N$6,3,FALSE)=0,"Spatial Data Missing ⚠",VLOOKUP(M48,'G-3 Multipliers'!$L$3:$N$6,3,FALSE)))</f>
        <v/>
      </c>
      <c r="P48" s="336" t="str">
        <f>(IF(G48="Yes","Bespoke compensation likely to be required",(IFERROR(VLOOKUP(AV48,'G-1 All Habitats'!$B$2:$M$135,12,FALSE),""))))</f>
        <v/>
      </c>
      <c r="Q48" s="511" t="str">
        <f>IFERROR(IF(P48="","", IF(AND(E48="Individual trees",W48&gt;0, G48="Yes"), "Error - you cannot enhance irreplaceable individual trees ▲",IF(P48='G-1 All Habitats'!$X$9,T48*S48,IF(AND(P48='G-1 All Habitats'!$X$9,W48&gt;0),X48+(Y48*S48),IF(AND(P48='G-1 All Habitats'!$X$9,V48&gt;0),X48+(Y48*S48),IF(AND(P48='G-1 All Habitats'!$X$9,AG48&gt;0),"Any Loss Unacceptable  ⚠",IF(AND(P48='G-1 All Habitats'!$X$9,Z48&gt;0),"Any Loss Unacceptable ⚠",H48*J48*L48*O48*S48))))))),"Check Data ⚠")</f>
        <v/>
      </c>
      <c r="R48" s="393"/>
      <c r="S48" s="510" t="str">
        <f>IF(R48="","",IF(VLOOKUP(R48,'G-3 Multipliers'!$S$3:$T$10,2,FALSE)=0,"Spatial Data Missing ⚠",VLOOKUP(R48,'G-3 Multipliers'!$S$3:$T$10,2,FALSE)))</f>
        <v/>
      </c>
      <c r="T48" s="289" t="str">
        <f>IFERROR(IF(AND(F48&lt;&gt;"", G48=""), "Confirm irreplaceable habitat status ▲",(IF(AND(R48&lt;&gt;"",AF48=""), "Off-site reference required ▲",(IF(AND(E48="Individual trees",W48&gt;0, G48="Yes"), "Error - you cannot enhance irreplaceable individual trees ▲",  (IF(AND(X48="Irreplaceable habitat - no units generated ⚠",(W48+V48)&lt;H48, OR(AB48="No", AB48="")),"Any Loss Unacceptable ⚠",(IF(X48="Irreplaceable habitat - no units generated ⚠", W48*J48*L48*O48, IF(AND(P48='G-1 All Habitats'!$X$9,AH48&gt;0,V48&lt;=0, W48&lt;=0, OR(AB48="No", AB48="")),"Any Loss Unacceptable ⚠",  IF(AND(P48='G-1 All Habitats'!$X$9,AH48&gt;0,V48&lt;=0, W48&lt;=0), 0, (IF(AND(P48='G-1 All Habitats'!$X$9,(W48+V48)&lt;H48, OR(AB48="No", AB48="")),"Any Loss Unacceptable ⚠", (IF(P48="","",IF(AND(P48='G-1 All Habitats'!$X$9,W48&gt;0),X48+Y48,IF(AND(P48='G-1 All Habitats'!$X$9,V48&gt;0),X48+Y48, IF(R48="","",H48*J48*L48*O48)))))))))))))))))),"Check Data ▲")</f>
        <v/>
      </c>
      <c r="U48" s="38"/>
      <c r="V48" s="52"/>
      <c r="W48" s="53"/>
      <c r="X48" s="287" t="str">
        <f t="shared" si="2"/>
        <v/>
      </c>
      <c r="Y48" s="287" t="str">
        <f t="shared" si="3"/>
        <v/>
      </c>
      <c r="Z48" s="287" t="str">
        <f t="shared" si="4"/>
        <v/>
      </c>
      <c r="AA48" s="317" t="str">
        <f>IFERROR(IF(AND(E48="Individual trees", G48="Yes",W48&gt;0), "Error - you cannot enhance an irreplaceable tree ▲",(IF(H48="","",IF(H48-V48-W48=0&lt;0,"Error in Areas ▲",IF(V48+W48&gt;H48,"Error in Areas ▲",IF(AND(P48='G-1 All Habitats'!$X$9,AB48="Yes"),"Alternative Compensation ✓",  IF(AND(P48='G-1 All Habitats'!$X$3,AB48="Yes"),"Alternative Compensation ✓", IF(AND(AB48="Pending", P48='G-1 All Habitats'!$X$3),"Bespoke compensation must be agreed ▲", IF(AND(AB48="Pending", P48='G-1 All Habitats'!$X$9),"Bespoke compensation must be agreed  ▲", IF(Z48=0,0,IF(P48='G-1 All Habitats'!$X$9,"Any Loss Unacceptable ▲",T48-X48-Y48))))))))))),"Check Data ⚠")</f>
        <v/>
      </c>
      <c r="AB48" s="587"/>
      <c r="AC48" s="105"/>
      <c r="AD48" s="138"/>
      <c r="AE48" s="104"/>
      <c r="AF48" s="611"/>
      <c r="AG48" s="523" t="str">
        <f>IF(OR(P48="",AB48="Yes"),"",IF(P48='G-1 All Habitats'!$X$9,H48-V48-W48,"None"))</f>
        <v/>
      </c>
      <c r="AH48" s="523" t="str">
        <f>IF(P48="","", IF(P48='G-1 All Habitats'!$X$9, AG48*J48*L48*O48,"None"))</f>
        <v/>
      </c>
      <c r="AJ48" s="107" t="str">
        <f t="shared" si="5"/>
        <v/>
      </c>
      <c r="AK48" s="107" t="str">
        <f t="shared" si="8"/>
        <v/>
      </c>
      <c r="AL48" s="107" t="str">
        <f>IF(I48="","",IF(#REF!&gt;0,TRUE,FALSE))</f>
        <v/>
      </c>
      <c r="AM48" s="107">
        <v>38</v>
      </c>
      <c r="AN48" s="107"/>
      <c r="AO48" s="107" t="str">
        <f t="array" ref="AO48">IFERROR(INDEX($AM$11:$AM$259, MATCH(0, IF(TRUE=$AJ$11:$AJ$259, COUNTIF($AO$10:$AO47, $AM$11:$AM$259), ""), 0)),"")</f>
        <v/>
      </c>
      <c r="AP48" s="107" t="str">
        <f t="array" ref="AP48">IFERROR(INDEX($AM$11:$AM$259, MATCH(0, IF(TRUE=$AK$11:$AK$259, COUNTIF($AP$10:$AP47, $AM$11:$AM$259), ""), 0)),"")</f>
        <v/>
      </c>
      <c r="AQ48" s="107" t="str">
        <f t="array" ref="AQ48">IFERROR(INDEX($AM$11:$AM$259, MATCH(0, IF(TRUE=$AL$11:$AL$259, COUNTIF($AQ$10:$AQ47, $AM$11:$AM$259), ""), 0)),"")</f>
        <v/>
      </c>
      <c r="AS48" s="885" t="str">
        <f>IF(AND(OR(AB48="Yes",AB48="Pending"),P48='G-1 All Habitats'!$X$3),T48-X48-Y48,"0")</f>
        <v>0</v>
      </c>
      <c r="AT48" s="30" t="str">
        <f t="shared" si="1"/>
        <v/>
      </c>
      <c r="AU48" s="30">
        <f t="shared" si="6"/>
        <v>0</v>
      </c>
      <c r="AV48" s="230" t="str">
        <f>IFERROR(INDEX('G-1 All Habitats'!$B$3:$B$135,MATCH(F48,'G-1 All Habitats'!$A$3:$A$135,0)),"")</f>
        <v/>
      </c>
      <c r="AW48" s="30" t="str">
        <f>IF(AV48="","",VLOOKUP(AV48,'G-1 All Habitats'!$B$1:$T$135,19,FALSE))</f>
        <v/>
      </c>
      <c r="AY48" s="287" t="str">
        <f t="shared" si="7"/>
        <v/>
      </c>
    </row>
    <row r="49" spans="1:51">
      <c r="A49" s="30" t="str">
        <f>IFERROR(INDEX('G-1 All Habitats'!$AG$3:$AG$17,MATCH(E49,'G-1 All Habitats'!$AF$3:$AF$17,0)),"")</f>
        <v/>
      </c>
      <c r="B49" s="30" t="str">
        <f>IFERROR(INDEX('G-8 Condition Look up'!$I$4:$I$135,MATCH(AV49,'G-8 Condition Look up'!$A$4:$A$135,0)),"")</f>
        <v/>
      </c>
      <c r="D49" s="97">
        <v>39</v>
      </c>
      <c r="E49" s="262"/>
      <c r="F49" s="262"/>
      <c r="G49" s="133"/>
      <c r="H49" s="51"/>
      <c r="I49" s="509" t="str">
        <f>IF(AV49="","",IF(AND(AW49="Yes",G49="No"),"Irreplaceable habitat ▲",IF(AND(AW49="No",G49="Yes"),"Cannot be Irreplaceable ▲",VLOOKUP(AV49,'G-1 All Habitats'!$B$2:$M$135,10,FALSE))))</f>
        <v/>
      </c>
      <c r="J49" s="377" t="str">
        <f>IFERROR(VLOOKUP(I49,'G-1 All Habitats'!$V$3:$W$7,2,FALSE),"")</f>
        <v/>
      </c>
      <c r="K49" s="52"/>
      <c r="L49" s="276" t="str">
        <f>IFERROR(INDEX('G-8 Condition Look up'!$A$3:$H$135,MATCH(AV49,'G-8 Condition Look up'!$A$3:$A$135,0),MATCH(K49,'G-8 Condition Look up'!$A$3:$H$3,0)),"")</f>
        <v/>
      </c>
      <c r="M49" s="52"/>
      <c r="N49" s="295" t="str">
        <f>IF(M49="","",IF(VLOOKUP(M49,'G-3 Multipliers'!$L$3:$N$6,2,FALSE)=0,"Spatial Data Missing ⚠",VLOOKUP(M49,'G-3 Multipliers'!$L$3:$N$6,2,FALSE)))</f>
        <v/>
      </c>
      <c r="O49" s="353" t="str">
        <f>IF(M49="","",IF(VLOOKUP(M49,'G-3 Multipliers'!$L$3:$N$6,3,FALSE)=0,"Spatial Data Missing ⚠",VLOOKUP(M49,'G-3 Multipliers'!$L$3:$N$6,3,FALSE)))</f>
        <v/>
      </c>
      <c r="P49" s="336" t="str">
        <f>(IF(G49="Yes","Bespoke compensation likely to be required",(IFERROR(VLOOKUP(AV49,'G-1 All Habitats'!$B$2:$M$135,12,FALSE),""))))</f>
        <v/>
      </c>
      <c r="Q49" s="511" t="str">
        <f>IFERROR(IF(P49="","", IF(AND(E49="Individual trees",W49&gt;0, G49="Yes"), "Error - you cannot enhance irreplaceable individual trees ▲",IF(P49='G-1 All Habitats'!$X$9,T49*S49,IF(AND(P49='G-1 All Habitats'!$X$9,W49&gt;0),X49+(Y49*S49),IF(AND(P49='G-1 All Habitats'!$X$9,V49&gt;0),X49+(Y49*S49),IF(AND(P49='G-1 All Habitats'!$X$9,AG49&gt;0),"Any Loss Unacceptable  ⚠",IF(AND(P49='G-1 All Habitats'!$X$9,Z49&gt;0),"Any Loss Unacceptable ⚠",H49*J49*L49*O49*S49))))))),"Check Data ⚠")</f>
        <v/>
      </c>
      <c r="R49" s="393"/>
      <c r="S49" s="510" t="str">
        <f>IF(R49="","",IF(VLOOKUP(R49,'G-3 Multipliers'!$S$3:$T$10,2,FALSE)=0,"Spatial Data Missing ⚠",VLOOKUP(R49,'G-3 Multipliers'!$S$3:$T$10,2,FALSE)))</f>
        <v/>
      </c>
      <c r="T49" s="289" t="str">
        <f>IFERROR(IF(AND(F49&lt;&gt;"", G49=""), "Confirm irreplaceable habitat status ▲",(IF(AND(R49&lt;&gt;"",AF49=""), "Off-site reference required ▲",(IF(AND(E49="Individual trees",W49&gt;0, G49="Yes"), "Error - you cannot enhance irreplaceable individual trees ▲",  (IF(AND(X49="Irreplaceable habitat - no units generated ⚠",(W49+V49)&lt;H49, OR(AB49="No", AB49="")),"Any Loss Unacceptable ⚠",(IF(X49="Irreplaceable habitat - no units generated ⚠", W49*J49*L49*O49, IF(AND(P49='G-1 All Habitats'!$X$9,AH49&gt;0,V49&lt;=0, W49&lt;=0, OR(AB49="No", AB49="")),"Any Loss Unacceptable ⚠",  IF(AND(P49='G-1 All Habitats'!$X$9,AH49&gt;0,V49&lt;=0, W49&lt;=0), 0, (IF(AND(P49='G-1 All Habitats'!$X$9,(W49+V49)&lt;H49, OR(AB49="No", AB49="")),"Any Loss Unacceptable ⚠", (IF(P49="","",IF(AND(P49='G-1 All Habitats'!$X$9,W49&gt;0),X49+Y49,IF(AND(P49='G-1 All Habitats'!$X$9,V49&gt;0),X49+Y49, IF(R49="","",H49*J49*L49*O49)))))))))))))))))),"Check Data ▲")</f>
        <v/>
      </c>
      <c r="U49" s="38"/>
      <c r="V49" s="52"/>
      <c r="W49" s="53"/>
      <c r="X49" s="287" t="str">
        <f t="shared" si="2"/>
        <v/>
      </c>
      <c r="Y49" s="287" t="str">
        <f t="shared" si="3"/>
        <v/>
      </c>
      <c r="Z49" s="287" t="str">
        <f t="shared" si="4"/>
        <v/>
      </c>
      <c r="AA49" s="317" t="str">
        <f>IFERROR(IF(AND(E49="Individual trees", G49="Yes",W49&gt;0), "Error - you cannot enhance an irreplaceable tree ▲",(IF(H49="","",IF(H49-V49-W49=0&lt;0,"Error in Areas ▲",IF(V49+W49&gt;H49,"Error in Areas ▲",IF(AND(P49='G-1 All Habitats'!$X$9,AB49="Yes"),"Alternative Compensation ✓",  IF(AND(P49='G-1 All Habitats'!$X$3,AB49="Yes"),"Alternative Compensation ✓", IF(AND(AB49="Pending", P49='G-1 All Habitats'!$X$3),"Bespoke compensation must be agreed ▲", IF(AND(AB49="Pending", P49='G-1 All Habitats'!$X$9),"Bespoke compensation must be agreed  ▲", IF(Z49=0,0,IF(P49='G-1 All Habitats'!$X$9,"Any Loss Unacceptable ▲",T49-X49-Y49))))))))))),"Check Data ⚠")</f>
        <v/>
      </c>
      <c r="AB49" s="587"/>
      <c r="AC49" s="105"/>
      <c r="AD49" s="138"/>
      <c r="AE49" s="104"/>
      <c r="AF49" s="611"/>
      <c r="AG49" s="523" t="str">
        <f>IF(OR(P49="",AB49="Yes"),"",IF(P49='G-1 All Habitats'!$X$9,H49-V49-W49,"None"))</f>
        <v/>
      </c>
      <c r="AH49" s="523" t="str">
        <f>IF(P49="","", IF(P49='G-1 All Habitats'!$X$9, AG49*J49*L49*O49,"None"))</f>
        <v/>
      </c>
      <c r="AJ49" s="107" t="str">
        <f t="shared" si="5"/>
        <v/>
      </c>
      <c r="AK49" s="107" t="str">
        <f t="shared" si="8"/>
        <v/>
      </c>
      <c r="AL49" s="107" t="str">
        <f>IF(I49="","",IF(#REF!&gt;0,TRUE,FALSE))</f>
        <v/>
      </c>
      <c r="AM49" s="107">
        <v>39</v>
      </c>
      <c r="AN49" s="107"/>
      <c r="AO49" s="107" t="str">
        <f t="array" ref="AO49">IFERROR(INDEX($AM$11:$AM$259, MATCH(0, IF(TRUE=$AJ$11:$AJ$259, COUNTIF($AO$10:$AO48, $AM$11:$AM$259), ""), 0)),"")</f>
        <v/>
      </c>
      <c r="AP49" s="107" t="str">
        <f t="array" ref="AP49">IFERROR(INDEX($AM$11:$AM$259, MATCH(0, IF(TRUE=$AK$11:$AK$259, COUNTIF($AP$10:$AP48, $AM$11:$AM$259), ""), 0)),"")</f>
        <v/>
      </c>
      <c r="AQ49" s="107" t="str">
        <f t="array" ref="AQ49">IFERROR(INDEX($AM$11:$AM$259, MATCH(0, IF(TRUE=$AL$11:$AL$259, COUNTIF($AQ$10:$AQ48, $AM$11:$AM$259), ""), 0)),"")</f>
        <v/>
      </c>
      <c r="AS49" s="885" t="str">
        <f>IF(AND(OR(AB49="Yes",AB49="Pending"),P49='G-1 All Habitats'!$X$3),T49-X49-Y49,"0")</f>
        <v>0</v>
      </c>
      <c r="AT49" s="30" t="str">
        <f t="shared" si="1"/>
        <v/>
      </c>
      <c r="AU49" s="30">
        <f t="shared" si="6"/>
        <v>0</v>
      </c>
      <c r="AV49" s="230" t="str">
        <f>IFERROR(INDEX('G-1 All Habitats'!$B$3:$B$135,MATCH(F49,'G-1 All Habitats'!$A$3:$A$135,0)),"")</f>
        <v/>
      </c>
      <c r="AW49" s="30" t="str">
        <f>IF(AV49="","",VLOOKUP(AV49,'G-1 All Habitats'!$B$1:$T$135,19,FALSE))</f>
        <v/>
      </c>
      <c r="AY49" s="287" t="str">
        <f t="shared" si="7"/>
        <v/>
      </c>
    </row>
    <row r="50" spans="1:51">
      <c r="A50" s="30" t="str">
        <f>IFERROR(INDEX('G-1 All Habitats'!$AG$3:$AG$17,MATCH(E50,'G-1 All Habitats'!$AF$3:$AF$17,0)),"")</f>
        <v/>
      </c>
      <c r="B50" s="30" t="str">
        <f>IFERROR(INDEX('G-8 Condition Look up'!$I$4:$I$135,MATCH(AV50,'G-8 Condition Look up'!$A$4:$A$135,0)),"")</f>
        <v/>
      </c>
      <c r="D50" s="97">
        <v>40</v>
      </c>
      <c r="E50" s="262"/>
      <c r="F50" s="262"/>
      <c r="G50" s="133"/>
      <c r="H50" s="51"/>
      <c r="I50" s="509" t="str">
        <f>IF(AV50="","",IF(AND(AW50="Yes",G50="No"),"Irreplaceable habitat ▲",IF(AND(AW50="No",G50="Yes"),"Cannot be Irreplaceable ▲",VLOOKUP(AV50,'G-1 All Habitats'!$B$2:$M$135,10,FALSE))))</f>
        <v/>
      </c>
      <c r="J50" s="377" t="str">
        <f>IFERROR(VLOOKUP(I50,'G-1 All Habitats'!$V$3:$W$7,2,FALSE),"")</f>
        <v/>
      </c>
      <c r="K50" s="52"/>
      <c r="L50" s="276" t="str">
        <f>IFERROR(INDEX('G-8 Condition Look up'!$A$3:$H$135,MATCH(AV50,'G-8 Condition Look up'!$A$3:$A$135,0),MATCH(K50,'G-8 Condition Look up'!$A$3:$H$3,0)),"")</f>
        <v/>
      </c>
      <c r="M50" s="52"/>
      <c r="N50" s="295" t="str">
        <f>IF(M50="","",IF(VLOOKUP(M50,'G-3 Multipliers'!$L$3:$N$6,2,FALSE)=0,"Spatial Data Missing ⚠",VLOOKUP(M50,'G-3 Multipliers'!$L$3:$N$6,2,FALSE)))</f>
        <v/>
      </c>
      <c r="O50" s="353" t="str">
        <f>IF(M50="","",IF(VLOOKUP(M50,'G-3 Multipliers'!$L$3:$N$6,3,FALSE)=0,"Spatial Data Missing ⚠",VLOOKUP(M50,'G-3 Multipliers'!$L$3:$N$6,3,FALSE)))</f>
        <v/>
      </c>
      <c r="P50" s="336" t="str">
        <f>(IF(G50="Yes","Bespoke compensation likely to be required",(IFERROR(VLOOKUP(AV50,'G-1 All Habitats'!$B$2:$M$135,12,FALSE),""))))</f>
        <v/>
      </c>
      <c r="Q50" s="511" t="str">
        <f>IFERROR(IF(P50="","", IF(AND(E50="Individual trees",W50&gt;0, G50="Yes"), "Error - you cannot enhance irreplaceable individual trees ▲",IF(P50='G-1 All Habitats'!$X$9,T50*S50,IF(AND(P50='G-1 All Habitats'!$X$9,W50&gt;0),X50+(Y50*S50),IF(AND(P50='G-1 All Habitats'!$X$9,V50&gt;0),X50+(Y50*S50),IF(AND(P50='G-1 All Habitats'!$X$9,AG50&gt;0),"Any Loss Unacceptable  ⚠",IF(AND(P50='G-1 All Habitats'!$X$9,Z50&gt;0),"Any Loss Unacceptable ⚠",H50*J50*L50*O50*S50))))))),"Check Data ⚠")</f>
        <v/>
      </c>
      <c r="R50" s="393"/>
      <c r="S50" s="510" t="str">
        <f>IF(R50="","",IF(VLOOKUP(R50,'G-3 Multipliers'!$S$3:$T$10,2,FALSE)=0,"Spatial Data Missing ⚠",VLOOKUP(R50,'G-3 Multipliers'!$S$3:$T$10,2,FALSE)))</f>
        <v/>
      </c>
      <c r="T50" s="289" t="str">
        <f>IFERROR(IF(AND(F50&lt;&gt;"", G50=""), "Confirm irreplaceable habitat status ▲",(IF(AND(R50&lt;&gt;"",AF50=""), "Off-site reference required ▲",(IF(AND(E50="Individual trees",W50&gt;0, G50="Yes"), "Error - you cannot enhance irreplaceable individual trees ▲",  (IF(AND(X50="Irreplaceable habitat - no units generated ⚠",(W50+V50)&lt;H50, OR(AB50="No", AB50="")),"Any Loss Unacceptable ⚠",(IF(X50="Irreplaceable habitat - no units generated ⚠", W50*J50*L50*O50, IF(AND(P50='G-1 All Habitats'!$X$9,AH50&gt;0,V50&lt;=0, W50&lt;=0, OR(AB50="No", AB50="")),"Any Loss Unacceptable ⚠",  IF(AND(P50='G-1 All Habitats'!$X$9,AH50&gt;0,V50&lt;=0, W50&lt;=0), 0, (IF(AND(P50='G-1 All Habitats'!$X$9,(W50+V50)&lt;H50, OR(AB50="No", AB50="")),"Any Loss Unacceptable ⚠", (IF(P50="","",IF(AND(P50='G-1 All Habitats'!$X$9,W50&gt;0),X50+Y50,IF(AND(P50='G-1 All Habitats'!$X$9,V50&gt;0),X50+Y50, IF(R50="","",H50*J50*L50*O50)))))))))))))))))),"Check Data ▲")</f>
        <v/>
      </c>
      <c r="U50" s="38"/>
      <c r="V50" s="52"/>
      <c r="W50" s="53"/>
      <c r="X50" s="287" t="str">
        <f t="shared" si="2"/>
        <v/>
      </c>
      <c r="Y50" s="287" t="str">
        <f t="shared" si="3"/>
        <v/>
      </c>
      <c r="Z50" s="287" t="str">
        <f t="shared" si="4"/>
        <v/>
      </c>
      <c r="AA50" s="317" t="str">
        <f>IFERROR(IF(AND(E50="Individual trees", G50="Yes",W50&gt;0), "Error - you cannot enhance an irreplaceable tree ▲",(IF(H50="","",IF(H50-V50-W50=0&lt;0,"Error in Areas ▲",IF(V50+W50&gt;H50,"Error in Areas ▲",IF(AND(P50='G-1 All Habitats'!$X$9,AB50="Yes"),"Alternative Compensation ✓",  IF(AND(P50='G-1 All Habitats'!$X$3,AB50="Yes"),"Alternative Compensation ✓", IF(AND(AB50="Pending", P50='G-1 All Habitats'!$X$3),"Bespoke compensation must be agreed ▲", IF(AND(AB50="Pending", P50='G-1 All Habitats'!$X$9),"Bespoke compensation must be agreed  ▲", IF(Z50=0,0,IF(P50='G-1 All Habitats'!$X$9,"Any Loss Unacceptable ▲",T50-X50-Y50))))))))))),"Check Data ⚠")</f>
        <v/>
      </c>
      <c r="AB50" s="587"/>
      <c r="AC50" s="105"/>
      <c r="AD50" s="138"/>
      <c r="AE50" s="104"/>
      <c r="AF50" s="611"/>
      <c r="AG50" s="523" t="str">
        <f>IF(OR(P50="",AB50="Yes"),"",IF(P50='G-1 All Habitats'!$X$9,H50-V50-W50,"None"))</f>
        <v/>
      </c>
      <c r="AH50" s="523" t="str">
        <f>IF(P50="","", IF(P50='G-1 All Habitats'!$X$9, AG50*J50*L50*O50,"None"))</f>
        <v/>
      </c>
      <c r="AJ50" s="107" t="str">
        <f t="shared" si="5"/>
        <v/>
      </c>
      <c r="AK50" s="107" t="str">
        <f t="shared" si="8"/>
        <v/>
      </c>
      <c r="AL50" s="107" t="str">
        <f>IF(I50="","",IF(#REF!&gt;0,TRUE,FALSE))</f>
        <v/>
      </c>
      <c r="AM50" s="107">
        <v>40</v>
      </c>
      <c r="AN50" s="107"/>
      <c r="AO50" s="107" t="str">
        <f t="array" ref="AO50">IFERROR(INDEX($AM$11:$AM$259, MATCH(0, IF(TRUE=$AJ$11:$AJ$259, COUNTIF($AO$10:$AO49, $AM$11:$AM$259), ""), 0)),"")</f>
        <v/>
      </c>
      <c r="AP50" s="107" t="str">
        <f t="array" ref="AP50">IFERROR(INDEX($AM$11:$AM$259, MATCH(0, IF(TRUE=$AK$11:$AK$259, COUNTIF($AP$10:$AP49, $AM$11:$AM$259), ""), 0)),"")</f>
        <v/>
      </c>
      <c r="AQ50" s="107" t="str">
        <f t="array" ref="AQ50">IFERROR(INDEX($AM$11:$AM$259, MATCH(0, IF(TRUE=$AL$11:$AL$259, COUNTIF($AQ$10:$AQ49, $AM$11:$AM$259), ""), 0)),"")</f>
        <v/>
      </c>
      <c r="AS50" s="885" t="str">
        <f>IF(AND(OR(AB50="Yes",AB50="Pending"),P50='G-1 All Habitats'!$X$3),T50-X50-Y50,"0")</f>
        <v>0</v>
      </c>
      <c r="AT50" s="30" t="str">
        <f t="shared" si="1"/>
        <v/>
      </c>
      <c r="AU50" s="30">
        <f t="shared" si="6"/>
        <v>0</v>
      </c>
      <c r="AV50" s="230" t="str">
        <f>IFERROR(INDEX('G-1 All Habitats'!$B$3:$B$135,MATCH(F50,'G-1 All Habitats'!$A$3:$A$135,0)),"")</f>
        <v/>
      </c>
      <c r="AW50" s="30" t="str">
        <f>IF(AV50="","",VLOOKUP(AV50,'G-1 All Habitats'!$B$1:$T$135,19,FALSE))</f>
        <v/>
      </c>
      <c r="AY50" s="287" t="str">
        <f t="shared" si="7"/>
        <v/>
      </c>
    </row>
    <row r="51" spans="1:51">
      <c r="A51" s="30" t="str">
        <f>IFERROR(INDEX('G-1 All Habitats'!$AG$3:$AG$17,MATCH(E51,'G-1 All Habitats'!$AF$3:$AF$17,0)),"")</f>
        <v/>
      </c>
      <c r="B51" s="30" t="str">
        <f>IFERROR(INDEX('G-8 Condition Look up'!$I$4:$I$135,MATCH(AV51,'G-8 Condition Look up'!$A$4:$A$135,0)),"")</f>
        <v/>
      </c>
      <c r="D51" s="97">
        <v>41</v>
      </c>
      <c r="E51" s="262"/>
      <c r="F51" s="262"/>
      <c r="G51" s="133"/>
      <c r="H51" s="51"/>
      <c r="I51" s="509" t="str">
        <f>IF(AV51="","",IF(AND(AW51="Yes",G51="No"),"Irreplaceable habitat ▲",IF(AND(AW51="No",G51="Yes"),"Cannot be Irreplaceable ▲",VLOOKUP(AV51,'G-1 All Habitats'!$B$2:$M$135,10,FALSE))))</f>
        <v/>
      </c>
      <c r="J51" s="377" t="str">
        <f>IFERROR(VLOOKUP(I51,'G-1 All Habitats'!$V$3:$W$7,2,FALSE),"")</f>
        <v/>
      </c>
      <c r="K51" s="52"/>
      <c r="L51" s="276" t="str">
        <f>IFERROR(INDEX('G-8 Condition Look up'!$A$3:$H$135,MATCH(AV51,'G-8 Condition Look up'!$A$3:$A$135,0),MATCH(K51,'G-8 Condition Look up'!$A$3:$H$3,0)),"")</f>
        <v/>
      </c>
      <c r="M51" s="52"/>
      <c r="N51" s="295" t="str">
        <f>IF(M51="","",IF(VLOOKUP(M51,'G-3 Multipliers'!$L$3:$N$6,2,FALSE)=0,"Spatial Data Missing ⚠",VLOOKUP(M51,'G-3 Multipliers'!$L$3:$N$6,2,FALSE)))</f>
        <v/>
      </c>
      <c r="O51" s="353" t="str">
        <f>IF(M51="","",IF(VLOOKUP(M51,'G-3 Multipliers'!$L$3:$N$6,3,FALSE)=0,"Spatial Data Missing ⚠",VLOOKUP(M51,'G-3 Multipliers'!$L$3:$N$6,3,FALSE)))</f>
        <v/>
      </c>
      <c r="P51" s="336" t="str">
        <f>(IF(G51="Yes","Bespoke compensation likely to be required",(IFERROR(VLOOKUP(AV51,'G-1 All Habitats'!$B$2:$M$135,12,FALSE),""))))</f>
        <v/>
      </c>
      <c r="Q51" s="511" t="str">
        <f>IFERROR(IF(P51="","", IF(AND(E51="Individual trees",W51&gt;0, G51="Yes"), "Error - you cannot enhance irreplaceable individual trees ▲",IF(P51='G-1 All Habitats'!$X$9,T51*S51,IF(AND(P51='G-1 All Habitats'!$X$9,W51&gt;0),X51+(Y51*S51),IF(AND(P51='G-1 All Habitats'!$X$9,V51&gt;0),X51+(Y51*S51),IF(AND(P51='G-1 All Habitats'!$X$9,AG51&gt;0),"Any Loss Unacceptable  ⚠",IF(AND(P51='G-1 All Habitats'!$X$9,Z51&gt;0),"Any Loss Unacceptable ⚠",H51*J51*L51*O51*S51))))))),"Check Data ⚠")</f>
        <v/>
      </c>
      <c r="R51" s="393"/>
      <c r="S51" s="510" t="str">
        <f>IF(R51="","",IF(VLOOKUP(R51,'G-3 Multipliers'!$S$3:$T$10,2,FALSE)=0,"Spatial Data Missing ⚠",VLOOKUP(R51,'G-3 Multipliers'!$S$3:$T$10,2,FALSE)))</f>
        <v/>
      </c>
      <c r="T51" s="289" t="str">
        <f>IFERROR(IF(AND(F51&lt;&gt;"", G51=""), "Confirm irreplaceable habitat status ▲",(IF(AND(R51&lt;&gt;"",AF51=""), "Off-site reference required ▲",(IF(AND(E51="Individual trees",W51&gt;0, G51="Yes"), "Error - you cannot enhance irreplaceable individual trees ▲",  (IF(AND(X51="Irreplaceable habitat - no units generated ⚠",(W51+V51)&lt;H51, OR(AB51="No", AB51="")),"Any Loss Unacceptable ⚠",(IF(X51="Irreplaceable habitat - no units generated ⚠", W51*J51*L51*O51, IF(AND(P51='G-1 All Habitats'!$X$9,AH51&gt;0,V51&lt;=0, W51&lt;=0, OR(AB51="No", AB51="")),"Any Loss Unacceptable ⚠",  IF(AND(P51='G-1 All Habitats'!$X$9,AH51&gt;0,V51&lt;=0, W51&lt;=0), 0, (IF(AND(P51='G-1 All Habitats'!$X$9,(W51+V51)&lt;H51, OR(AB51="No", AB51="")),"Any Loss Unacceptable ⚠", (IF(P51="","",IF(AND(P51='G-1 All Habitats'!$X$9,W51&gt;0),X51+Y51,IF(AND(P51='G-1 All Habitats'!$X$9,V51&gt;0),X51+Y51, IF(R51="","",H51*J51*L51*O51)))))))))))))))))),"Check Data ▲")</f>
        <v/>
      </c>
      <c r="U51" s="38"/>
      <c r="V51" s="52"/>
      <c r="W51" s="53"/>
      <c r="X51" s="287" t="str">
        <f t="shared" si="2"/>
        <v/>
      </c>
      <c r="Y51" s="287" t="str">
        <f t="shared" si="3"/>
        <v/>
      </c>
      <c r="Z51" s="287" t="str">
        <f t="shared" si="4"/>
        <v/>
      </c>
      <c r="AA51" s="317" t="str">
        <f>IFERROR(IF(AND(E51="Individual trees", G51="Yes",W51&gt;0), "Error - you cannot enhance an irreplaceable tree ▲",(IF(H51="","",IF(H51-V51-W51=0&lt;0,"Error in Areas ▲",IF(V51+W51&gt;H51,"Error in Areas ▲",IF(AND(P51='G-1 All Habitats'!$X$9,AB51="Yes"),"Alternative Compensation ✓",  IF(AND(P51='G-1 All Habitats'!$X$3,AB51="Yes"),"Alternative Compensation ✓", IF(AND(AB51="Pending", P51='G-1 All Habitats'!$X$3),"Bespoke compensation must be agreed ▲", IF(AND(AB51="Pending", P51='G-1 All Habitats'!$X$9),"Bespoke compensation must be agreed  ▲", IF(Z51=0,0,IF(P51='G-1 All Habitats'!$X$9,"Any Loss Unacceptable ▲",T51-X51-Y51))))))))))),"Check Data ⚠")</f>
        <v/>
      </c>
      <c r="AB51" s="587"/>
      <c r="AC51" s="105"/>
      <c r="AD51" s="138"/>
      <c r="AE51" s="104"/>
      <c r="AF51" s="611"/>
      <c r="AG51" s="523" t="str">
        <f>IF(OR(P51="",AB51="Yes"),"",IF(P51='G-1 All Habitats'!$X$9,H51-V51-W51,"None"))</f>
        <v/>
      </c>
      <c r="AH51" s="523" t="str">
        <f>IF(P51="","", IF(P51='G-1 All Habitats'!$X$9, AG51*J51*L51*O51,"None"))</f>
        <v/>
      </c>
      <c r="AJ51" s="107" t="str">
        <f t="shared" si="5"/>
        <v/>
      </c>
      <c r="AK51" s="107" t="str">
        <f t="shared" si="8"/>
        <v/>
      </c>
      <c r="AL51" s="107" t="str">
        <f>IF(I51="","",IF(#REF!&gt;0,TRUE,FALSE))</f>
        <v/>
      </c>
      <c r="AM51" s="107">
        <v>41</v>
      </c>
      <c r="AN51" s="107"/>
      <c r="AO51" s="107" t="str">
        <f t="array" ref="AO51">IFERROR(INDEX($AM$11:$AM$259, MATCH(0, IF(TRUE=$AJ$11:$AJ$259, COUNTIF($AO$10:$AO50, $AM$11:$AM$259), ""), 0)),"")</f>
        <v/>
      </c>
      <c r="AP51" s="107" t="str">
        <f t="array" ref="AP51">IFERROR(INDEX($AM$11:$AM$259, MATCH(0, IF(TRUE=$AK$11:$AK$259, COUNTIF($AP$10:$AP50, $AM$11:$AM$259), ""), 0)),"")</f>
        <v/>
      </c>
      <c r="AQ51" s="107" t="str">
        <f t="array" ref="AQ51">IFERROR(INDEX($AM$11:$AM$259, MATCH(0, IF(TRUE=$AL$11:$AL$259, COUNTIF($AQ$10:$AQ50, $AM$11:$AM$259), ""), 0)),"")</f>
        <v/>
      </c>
      <c r="AS51" s="885" t="str">
        <f>IF(AND(OR(AB51="Yes",AB51="Pending"),P51='G-1 All Habitats'!$X$3),T51-X51-Y51,"0")</f>
        <v>0</v>
      </c>
      <c r="AT51" s="30" t="str">
        <f t="shared" si="1"/>
        <v/>
      </c>
      <c r="AU51" s="30">
        <f t="shared" si="6"/>
        <v>0</v>
      </c>
      <c r="AV51" s="230" t="str">
        <f>IFERROR(INDEX('G-1 All Habitats'!$B$3:$B$135,MATCH(F51,'G-1 All Habitats'!$A$3:$A$135,0)),"")</f>
        <v/>
      </c>
      <c r="AW51" s="30" t="str">
        <f>IF(AV51="","",VLOOKUP(AV51,'G-1 All Habitats'!$B$1:$T$135,19,FALSE))</f>
        <v/>
      </c>
      <c r="AY51" s="287" t="str">
        <f t="shared" si="7"/>
        <v/>
      </c>
    </row>
    <row r="52" spans="1:51">
      <c r="A52" s="30" t="str">
        <f>IFERROR(INDEX('G-1 All Habitats'!$AG$3:$AG$17,MATCH(E52,'G-1 All Habitats'!$AF$3:$AF$17,0)),"")</f>
        <v/>
      </c>
      <c r="B52" s="30" t="str">
        <f>IFERROR(INDEX('G-8 Condition Look up'!$I$4:$I$135,MATCH(AV52,'G-8 Condition Look up'!$A$4:$A$135,0)),"")</f>
        <v/>
      </c>
      <c r="D52" s="97">
        <v>42</v>
      </c>
      <c r="E52" s="262"/>
      <c r="F52" s="262"/>
      <c r="G52" s="133"/>
      <c r="H52" s="51"/>
      <c r="I52" s="509" t="str">
        <f>IF(AV52="","",IF(AND(AW52="Yes",G52="No"),"Irreplaceable habitat ▲",IF(AND(AW52="No",G52="Yes"),"Cannot be Irreplaceable ▲",VLOOKUP(AV52,'G-1 All Habitats'!$B$2:$M$135,10,FALSE))))</f>
        <v/>
      </c>
      <c r="J52" s="377" t="str">
        <f>IFERROR(VLOOKUP(I52,'G-1 All Habitats'!$V$3:$W$7,2,FALSE),"")</f>
        <v/>
      </c>
      <c r="K52" s="52"/>
      <c r="L52" s="276" t="str">
        <f>IFERROR(INDEX('G-8 Condition Look up'!$A$3:$H$135,MATCH(AV52,'G-8 Condition Look up'!$A$3:$A$135,0),MATCH(K52,'G-8 Condition Look up'!$A$3:$H$3,0)),"")</f>
        <v/>
      </c>
      <c r="M52" s="52"/>
      <c r="N52" s="295" t="str">
        <f>IF(M52="","",IF(VLOOKUP(M52,'G-3 Multipliers'!$L$3:$N$6,2,FALSE)=0,"Spatial Data Missing ⚠",VLOOKUP(M52,'G-3 Multipliers'!$L$3:$N$6,2,FALSE)))</f>
        <v/>
      </c>
      <c r="O52" s="353" t="str">
        <f>IF(M52="","",IF(VLOOKUP(M52,'G-3 Multipliers'!$L$3:$N$6,3,FALSE)=0,"Spatial Data Missing ⚠",VLOOKUP(M52,'G-3 Multipliers'!$L$3:$N$6,3,FALSE)))</f>
        <v/>
      </c>
      <c r="P52" s="336" t="str">
        <f>(IF(G52="Yes","Bespoke compensation likely to be required",(IFERROR(VLOOKUP(AV52,'G-1 All Habitats'!$B$2:$M$135,12,FALSE),""))))</f>
        <v/>
      </c>
      <c r="Q52" s="511" t="str">
        <f>IFERROR(IF(P52="","", IF(AND(E52="Individual trees",W52&gt;0, G52="Yes"), "Error - you cannot enhance irreplaceable individual trees ▲",IF(P52='G-1 All Habitats'!$X$9,T52*S52,IF(AND(P52='G-1 All Habitats'!$X$9,W52&gt;0),X52+(Y52*S52),IF(AND(P52='G-1 All Habitats'!$X$9,V52&gt;0),X52+(Y52*S52),IF(AND(P52='G-1 All Habitats'!$X$9,AG52&gt;0),"Any Loss Unacceptable  ⚠",IF(AND(P52='G-1 All Habitats'!$X$9,Z52&gt;0),"Any Loss Unacceptable ⚠",H52*J52*L52*O52*S52))))))),"Check Data ⚠")</f>
        <v/>
      </c>
      <c r="R52" s="393"/>
      <c r="S52" s="510" t="str">
        <f>IF(R52="","",IF(VLOOKUP(R52,'G-3 Multipliers'!$S$3:$T$10,2,FALSE)=0,"Spatial Data Missing ⚠",VLOOKUP(R52,'G-3 Multipliers'!$S$3:$T$10,2,FALSE)))</f>
        <v/>
      </c>
      <c r="T52" s="289" t="str">
        <f>IFERROR(IF(AND(F52&lt;&gt;"", G52=""), "Confirm irreplaceable habitat status ▲",(IF(AND(R52&lt;&gt;"",AF52=""), "Off-site reference required ▲",(IF(AND(E52="Individual trees",W52&gt;0, G52="Yes"), "Error - you cannot enhance irreplaceable individual trees ▲",  (IF(AND(X52="Irreplaceable habitat - no units generated ⚠",(W52+V52)&lt;H52, OR(AB52="No", AB52="")),"Any Loss Unacceptable ⚠",(IF(X52="Irreplaceable habitat - no units generated ⚠", W52*J52*L52*O52, IF(AND(P52='G-1 All Habitats'!$X$9,AH52&gt;0,V52&lt;=0, W52&lt;=0, OR(AB52="No", AB52="")),"Any Loss Unacceptable ⚠",  IF(AND(P52='G-1 All Habitats'!$X$9,AH52&gt;0,V52&lt;=0, W52&lt;=0), 0, (IF(AND(P52='G-1 All Habitats'!$X$9,(W52+V52)&lt;H52, OR(AB52="No", AB52="")),"Any Loss Unacceptable ⚠", (IF(P52="","",IF(AND(P52='G-1 All Habitats'!$X$9,W52&gt;0),X52+Y52,IF(AND(P52='G-1 All Habitats'!$X$9,V52&gt;0),X52+Y52, IF(R52="","",H52*J52*L52*O52)))))))))))))))))),"Check Data ▲")</f>
        <v/>
      </c>
      <c r="U52" s="38"/>
      <c r="V52" s="52"/>
      <c r="W52" s="53"/>
      <c r="X52" s="287" t="str">
        <f t="shared" si="2"/>
        <v/>
      </c>
      <c r="Y52" s="287" t="str">
        <f t="shared" si="3"/>
        <v/>
      </c>
      <c r="Z52" s="287" t="str">
        <f t="shared" si="4"/>
        <v/>
      </c>
      <c r="AA52" s="317" t="str">
        <f>IFERROR(IF(AND(E52="Individual trees", G52="Yes",W52&gt;0), "Error - you cannot enhance an irreplaceable tree ▲",(IF(H52="","",IF(H52-V52-W52=0&lt;0,"Error in Areas ▲",IF(V52+W52&gt;H52,"Error in Areas ▲",IF(AND(P52='G-1 All Habitats'!$X$9,AB52="Yes"),"Alternative Compensation ✓",  IF(AND(P52='G-1 All Habitats'!$X$3,AB52="Yes"),"Alternative Compensation ✓", IF(AND(AB52="Pending", P52='G-1 All Habitats'!$X$3),"Bespoke compensation must be agreed ▲", IF(AND(AB52="Pending", P52='G-1 All Habitats'!$X$9),"Bespoke compensation must be agreed  ▲", IF(Z52=0,0,IF(P52='G-1 All Habitats'!$X$9,"Any Loss Unacceptable ▲",T52-X52-Y52))))))))))),"Check Data ⚠")</f>
        <v/>
      </c>
      <c r="AB52" s="587"/>
      <c r="AC52" s="105"/>
      <c r="AD52" s="138"/>
      <c r="AE52" s="104"/>
      <c r="AF52" s="611"/>
      <c r="AG52" s="523" t="str">
        <f>IF(OR(P52="",AB52="Yes"),"",IF(P52='G-1 All Habitats'!$X$9,H52-V52-W52,"None"))</f>
        <v/>
      </c>
      <c r="AH52" s="523" t="str">
        <f>IF(P52="","", IF(P52='G-1 All Habitats'!$X$9, AG52*J52*L52*O52,"None"))</f>
        <v/>
      </c>
      <c r="AJ52" s="107" t="str">
        <f t="shared" si="5"/>
        <v/>
      </c>
      <c r="AK52" s="107" t="str">
        <f t="shared" si="8"/>
        <v/>
      </c>
      <c r="AL52" s="107" t="str">
        <f>IF(I52="","",IF(#REF!&gt;0,TRUE,FALSE))</f>
        <v/>
      </c>
      <c r="AM52" s="107">
        <v>42</v>
      </c>
      <c r="AN52" s="107"/>
      <c r="AO52" s="107" t="str">
        <f t="array" ref="AO52">IFERROR(INDEX($AM$11:$AM$259, MATCH(0, IF(TRUE=$AJ$11:$AJ$259, COUNTIF($AO$10:$AO51, $AM$11:$AM$259), ""), 0)),"")</f>
        <v/>
      </c>
      <c r="AP52" s="107" t="str">
        <f t="array" ref="AP52">IFERROR(INDEX($AM$11:$AM$259, MATCH(0, IF(TRUE=$AK$11:$AK$259, COUNTIF($AP$10:$AP51, $AM$11:$AM$259), ""), 0)),"")</f>
        <v/>
      </c>
      <c r="AQ52" s="107" t="str">
        <f t="array" ref="AQ52">IFERROR(INDEX($AM$11:$AM$259, MATCH(0, IF(TRUE=$AL$11:$AL$259, COUNTIF($AQ$10:$AQ51, $AM$11:$AM$259), ""), 0)),"")</f>
        <v/>
      </c>
      <c r="AS52" s="885" t="str">
        <f>IF(AND(OR(AB52="Yes",AB52="Pending"),P52='G-1 All Habitats'!$X$3),T52-X52-Y52,"0")</f>
        <v>0</v>
      </c>
      <c r="AT52" s="30" t="str">
        <f t="shared" si="1"/>
        <v/>
      </c>
      <c r="AU52" s="30">
        <f t="shared" si="6"/>
        <v>0</v>
      </c>
      <c r="AV52" s="230" t="str">
        <f>IFERROR(INDEX('G-1 All Habitats'!$B$3:$B$135,MATCH(F52,'G-1 All Habitats'!$A$3:$A$135,0)),"")</f>
        <v/>
      </c>
      <c r="AW52" s="30" t="str">
        <f>IF(AV52="","",VLOOKUP(AV52,'G-1 All Habitats'!$B$1:$T$135,19,FALSE))</f>
        <v/>
      </c>
      <c r="AY52" s="287" t="str">
        <f t="shared" si="7"/>
        <v/>
      </c>
    </row>
    <row r="53" spans="1:51">
      <c r="A53" s="30" t="str">
        <f>IFERROR(INDEX('G-1 All Habitats'!$AG$3:$AG$17,MATCH(E53,'G-1 All Habitats'!$AF$3:$AF$17,0)),"")</f>
        <v/>
      </c>
      <c r="B53" s="30" t="str">
        <f>IFERROR(INDEX('G-8 Condition Look up'!$I$4:$I$135,MATCH(AV53,'G-8 Condition Look up'!$A$4:$A$135,0)),"")</f>
        <v/>
      </c>
      <c r="D53" s="97">
        <v>43</v>
      </c>
      <c r="E53" s="262"/>
      <c r="F53" s="263"/>
      <c r="G53" s="133"/>
      <c r="H53" s="115"/>
      <c r="I53" s="509" t="str">
        <f>IF(AV53="","",IF(AND(AW53="Yes",G53="No"),"Irreplaceable habitat ▲",IF(AND(AW53="No",G53="Yes"),"Cannot be Irreplaceable ▲",VLOOKUP(AV53,'G-1 All Habitats'!$B$2:$M$135,10,FALSE))))</f>
        <v/>
      </c>
      <c r="J53" s="377" t="str">
        <f>IFERROR(VLOOKUP(I53,'G-1 All Habitats'!$V$3:$W$7,2,FALSE),"")</f>
        <v/>
      </c>
      <c r="K53" s="101"/>
      <c r="L53" s="276" t="str">
        <f>IFERROR(INDEX('G-8 Condition Look up'!$A$3:$H$135,MATCH(AV53,'G-8 Condition Look up'!$A$3:$A$135,0),MATCH(K53,'G-8 Condition Look up'!$A$3:$H$3,0)),"")</f>
        <v/>
      </c>
      <c r="M53" s="105"/>
      <c r="N53" s="295" t="str">
        <f>IF(M53="","",IF(VLOOKUP(M53,'G-3 Multipliers'!$L$3:$N$6,2,FALSE)=0,"Spatial Data Missing ⚠",VLOOKUP(M53,'G-3 Multipliers'!$L$3:$N$6,2,FALSE)))</f>
        <v/>
      </c>
      <c r="O53" s="353" t="str">
        <f>IF(M53="","",IF(VLOOKUP(M53,'G-3 Multipliers'!$L$3:$N$6,3,FALSE)=0,"Spatial Data Missing ⚠",VLOOKUP(M53,'G-3 Multipliers'!$L$3:$N$6,3,FALSE)))</f>
        <v/>
      </c>
      <c r="P53" s="336" t="str">
        <f>(IF(G53="Yes","Bespoke compensation likely to be required",(IFERROR(VLOOKUP(AV53,'G-1 All Habitats'!$B$2:$M$135,12,FALSE),""))))</f>
        <v/>
      </c>
      <c r="Q53" s="511" t="str">
        <f>IFERROR(IF(P53="","", IF(AND(E53="Individual trees",W53&gt;0, G53="Yes"), "Error - you cannot enhance irreplaceable individual trees ▲",IF(P53='G-1 All Habitats'!$X$9,T53*S53,IF(AND(P53='G-1 All Habitats'!$X$9,W53&gt;0),X53+(Y53*S53),IF(AND(P53='G-1 All Habitats'!$X$9,V53&gt;0),X53+(Y53*S53),IF(AND(P53='G-1 All Habitats'!$X$9,AG53&gt;0),"Any Loss Unacceptable  ⚠",IF(AND(P53='G-1 All Habitats'!$X$9,Z53&gt;0),"Any Loss Unacceptable ⚠",H53*J53*L53*O53*S53))))))),"Check Data ⚠")</f>
        <v/>
      </c>
      <c r="R53" s="393"/>
      <c r="S53" s="510" t="str">
        <f>IF(R53="","",IF(VLOOKUP(R53,'G-3 Multipliers'!$S$3:$T$10,2,FALSE)=0,"Spatial Data Missing ⚠",VLOOKUP(R53,'G-3 Multipliers'!$S$3:$T$10,2,FALSE)))</f>
        <v/>
      </c>
      <c r="T53" s="289" t="str">
        <f>IFERROR(IF(AND(F53&lt;&gt;"", G53=""), "Confirm irreplaceable habitat status ▲",(IF(AND(R53&lt;&gt;"",AF53=""), "Off-site reference required ▲",(IF(AND(E53="Individual trees",W53&gt;0, G53="Yes"), "Error - you cannot enhance irreplaceable individual trees ▲",  (IF(AND(X53="Irreplaceable habitat - no units generated ⚠",(W53+V53)&lt;H53, OR(AB53="No", AB53="")),"Any Loss Unacceptable ⚠",(IF(X53="Irreplaceable habitat - no units generated ⚠", W53*J53*L53*O53, IF(AND(P53='G-1 All Habitats'!$X$9,AH53&gt;0,V53&lt;=0, W53&lt;=0, OR(AB53="No", AB53="")),"Any Loss Unacceptable ⚠",  IF(AND(P53='G-1 All Habitats'!$X$9,AH53&gt;0,V53&lt;=0, W53&lt;=0), 0, (IF(AND(P53='G-1 All Habitats'!$X$9,(W53+V53)&lt;H53, OR(AB53="No", AB53="")),"Any Loss Unacceptable ⚠", (IF(P53="","",IF(AND(P53='G-1 All Habitats'!$X$9,W53&gt;0),X53+Y53,IF(AND(P53='G-1 All Habitats'!$X$9,V53&gt;0),X53+Y53, IF(R53="","",H53*J53*L53*O53)))))))))))))))))),"Check Data ▲")</f>
        <v/>
      </c>
      <c r="U53" s="38"/>
      <c r="V53" s="52"/>
      <c r="W53" s="53"/>
      <c r="X53" s="287" t="str">
        <f t="shared" si="2"/>
        <v/>
      </c>
      <c r="Y53" s="287" t="str">
        <f t="shared" si="3"/>
        <v/>
      </c>
      <c r="Z53" s="287" t="str">
        <f t="shared" si="4"/>
        <v/>
      </c>
      <c r="AA53" s="317" t="str">
        <f>IFERROR(IF(AND(E53="Individual trees", G53="Yes",W53&gt;0), "Error - you cannot enhance an irreplaceable tree ▲",(IF(H53="","",IF(H53-V53-W53=0&lt;0,"Error in Areas ▲",IF(V53+W53&gt;H53,"Error in Areas ▲",IF(AND(P53='G-1 All Habitats'!$X$9,AB53="Yes"),"Alternative Compensation ✓",  IF(AND(P53='G-1 All Habitats'!$X$3,AB53="Yes"),"Alternative Compensation ✓", IF(AND(AB53="Pending", P53='G-1 All Habitats'!$X$3),"Bespoke compensation must be agreed ▲", IF(AND(AB53="Pending", P53='G-1 All Habitats'!$X$9),"Bespoke compensation must be agreed  ▲", IF(Z53=0,0,IF(P53='G-1 All Habitats'!$X$9,"Any Loss Unacceptable ▲",T53-X53-Y53))))))))))),"Check Data ⚠")</f>
        <v/>
      </c>
      <c r="AB53" s="587"/>
      <c r="AC53" s="105"/>
      <c r="AD53" s="138"/>
      <c r="AE53" s="104"/>
      <c r="AF53" s="611"/>
      <c r="AG53" s="523" t="str">
        <f>IF(OR(P53="",AB53="Yes"),"",IF(P53='G-1 All Habitats'!$X$9,H53-V53-W53,"None"))</f>
        <v/>
      </c>
      <c r="AH53" s="523" t="str">
        <f>IF(P53="","", IF(P53='G-1 All Habitats'!$X$9, AG53*J53*L53*O53,"None"))</f>
        <v/>
      </c>
      <c r="AJ53" s="107" t="str">
        <f t="shared" si="5"/>
        <v/>
      </c>
      <c r="AK53" s="107" t="str">
        <f t="shared" si="8"/>
        <v/>
      </c>
      <c r="AL53" s="107" t="str">
        <f>IF(I53="","",IF(#REF!&gt;0,TRUE,FALSE))</f>
        <v/>
      </c>
      <c r="AM53" s="107">
        <v>43</v>
      </c>
      <c r="AN53" s="107"/>
      <c r="AO53" s="107" t="str">
        <f t="array" ref="AO53">IFERROR(INDEX($AM$11:$AM$259, MATCH(0, IF(TRUE=$AJ$11:$AJ$259, COUNTIF($AO$10:$AO52, $AM$11:$AM$259), ""), 0)),"")</f>
        <v/>
      </c>
      <c r="AP53" s="107" t="str">
        <f t="array" ref="AP53">IFERROR(INDEX($AM$11:$AM$259, MATCH(0, IF(TRUE=$AK$11:$AK$259, COUNTIF($AP$10:$AP52, $AM$11:$AM$259), ""), 0)),"")</f>
        <v/>
      </c>
      <c r="AQ53" s="107" t="str">
        <f t="array" ref="AQ53">IFERROR(INDEX($AM$11:$AM$259, MATCH(0, IF(TRUE=$AL$11:$AL$259, COUNTIF($AQ$10:$AQ52, $AM$11:$AM$259), ""), 0)),"")</f>
        <v/>
      </c>
      <c r="AS53" s="885" t="str">
        <f>IF(AND(OR(AB53="Yes",AB53="Pending"),P53='G-1 All Habitats'!$X$3),T53-X53-Y53,"0")</f>
        <v>0</v>
      </c>
      <c r="AT53" s="30" t="str">
        <f t="shared" si="1"/>
        <v/>
      </c>
      <c r="AU53" s="30">
        <f t="shared" si="6"/>
        <v>0</v>
      </c>
      <c r="AV53" s="230" t="str">
        <f>IFERROR(INDEX('G-1 All Habitats'!$B$3:$B$135,MATCH(F53,'G-1 All Habitats'!$A$3:$A$135,0)),"")</f>
        <v/>
      </c>
      <c r="AW53" s="30" t="str">
        <f>IF(AV53="","",VLOOKUP(AV53,'G-1 All Habitats'!$B$1:$T$135,19,FALSE))</f>
        <v/>
      </c>
      <c r="AY53" s="287" t="str">
        <f t="shared" si="7"/>
        <v/>
      </c>
    </row>
    <row r="54" spans="1:51">
      <c r="A54" s="30" t="str">
        <f>IFERROR(INDEX('G-1 All Habitats'!$AG$3:$AG$17,MATCH(E54,'G-1 All Habitats'!$AF$3:$AF$17,0)),"")</f>
        <v/>
      </c>
      <c r="B54" s="30" t="str">
        <f>IFERROR(INDEX('G-8 Condition Look up'!$I$4:$I$135,MATCH(AV54,'G-8 Condition Look up'!$A$4:$A$135,0)),"")</f>
        <v/>
      </c>
      <c r="D54" s="97">
        <v>44</v>
      </c>
      <c r="E54" s="262"/>
      <c r="F54" s="263"/>
      <c r="G54" s="133"/>
      <c r="H54" s="115"/>
      <c r="I54" s="509" t="str">
        <f>IF(AV54="","",IF(AND(AW54="Yes",G54="No"),"Irreplaceable habitat ▲",IF(AND(AW54="No",G54="Yes"),"Cannot be Irreplaceable ▲",VLOOKUP(AV54,'G-1 All Habitats'!$B$2:$M$135,10,FALSE))))</f>
        <v/>
      </c>
      <c r="J54" s="377" t="str">
        <f>IFERROR(VLOOKUP(I54,'G-1 All Habitats'!$V$3:$W$7,2,FALSE),"")</f>
        <v/>
      </c>
      <c r="K54" s="101"/>
      <c r="L54" s="276" t="str">
        <f>IFERROR(INDEX('G-8 Condition Look up'!$A$3:$H$135,MATCH(AV54,'G-8 Condition Look up'!$A$3:$A$135,0),MATCH(K54,'G-8 Condition Look up'!$A$3:$H$3,0)),"")</f>
        <v/>
      </c>
      <c r="M54" s="105"/>
      <c r="N54" s="295" t="str">
        <f>IF(M54="","",IF(VLOOKUP(M54,'G-3 Multipliers'!$L$3:$N$6,2,FALSE)=0,"Spatial Data Missing ⚠",VLOOKUP(M54,'G-3 Multipliers'!$L$3:$N$6,2,FALSE)))</f>
        <v/>
      </c>
      <c r="O54" s="353" t="str">
        <f>IF(M54="","",IF(VLOOKUP(M54,'G-3 Multipliers'!$L$3:$N$6,3,FALSE)=0,"Spatial Data Missing ⚠",VLOOKUP(M54,'G-3 Multipliers'!$L$3:$N$6,3,FALSE)))</f>
        <v/>
      </c>
      <c r="P54" s="336" t="str">
        <f>(IF(G54="Yes","Bespoke compensation likely to be required",(IFERROR(VLOOKUP(AV54,'G-1 All Habitats'!$B$2:$M$135,12,FALSE),""))))</f>
        <v/>
      </c>
      <c r="Q54" s="511" t="str">
        <f>IFERROR(IF(P54="","", IF(AND(E54="Individual trees",W54&gt;0, G54="Yes"), "Error - you cannot enhance irreplaceable individual trees ▲",IF(P54='G-1 All Habitats'!$X$9,T54*S54,IF(AND(P54='G-1 All Habitats'!$X$9,W54&gt;0),X54+(Y54*S54),IF(AND(P54='G-1 All Habitats'!$X$9,V54&gt;0),X54+(Y54*S54),IF(AND(P54='G-1 All Habitats'!$X$9,AG54&gt;0),"Any Loss Unacceptable  ⚠",IF(AND(P54='G-1 All Habitats'!$X$9,Z54&gt;0),"Any Loss Unacceptable ⚠",H54*J54*L54*O54*S54))))))),"Check Data ⚠")</f>
        <v/>
      </c>
      <c r="R54" s="393"/>
      <c r="S54" s="510" t="str">
        <f>IF(R54="","",IF(VLOOKUP(R54,'G-3 Multipliers'!$S$3:$T$10,2,FALSE)=0,"Spatial Data Missing ⚠",VLOOKUP(R54,'G-3 Multipliers'!$S$3:$T$10,2,FALSE)))</f>
        <v/>
      </c>
      <c r="T54" s="289" t="str">
        <f>IFERROR(IF(AND(F54&lt;&gt;"", G54=""), "Confirm irreplaceable habitat status ▲",(IF(AND(R54&lt;&gt;"",AF54=""), "Off-site reference required ▲",(IF(AND(E54="Individual trees",W54&gt;0, G54="Yes"), "Error - you cannot enhance irreplaceable individual trees ▲",  (IF(AND(X54="Irreplaceable habitat - no units generated ⚠",(W54+V54)&lt;H54, OR(AB54="No", AB54="")),"Any Loss Unacceptable ⚠",(IF(X54="Irreplaceable habitat - no units generated ⚠", W54*J54*L54*O54, IF(AND(P54='G-1 All Habitats'!$X$9,AH54&gt;0,V54&lt;=0, W54&lt;=0, OR(AB54="No", AB54="")),"Any Loss Unacceptable ⚠",  IF(AND(P54='G-1 All Habitats'!$X$9,AH54&gt;0,V54&lt;=0, W54&lt;=0), 0, (IF(AND(P54='G-1 All Habitats'!$X$9,(W54+V54)&lt;H54, OR(AB54="No", AB54="")),"Any Loss Unacceptable ⚠", (IF(P54="","",IF(AND(P54='G-1 All Habitats'!$X$9,W54&gt;0),X54+Y54,IF(AND(P54='G-1 All Habitats'!$X$9,V54&gt;0),X54+Y54, IF(R54="","",H54*J54*L54*O54)))))))))))))))))),"Check Data ▲")</f>
        <v/>
      </c>
      <c r="U54" s="38"/>
      <c r="V54" s="52"/>
      <c r="W54" s="53"/>
      <c r="X54" s="287" t="str">
        <f t="shared" si="2"/>
        <v/>
      </c>
      <c r="Y54" s="287" t="str">
        <f t="shared" si="3"/>
        <v/>
      </c>
      <c r="Z54" s="287" t="str">
        <f t="shared" si="4"/>
        <v/>
      </c>
      <c r="AA54" s="317" t="str">
        <f>IFERROR(IF(AND(E54="Individual trees", G54="Yes",W54&gt;0), "Error - you cannot enhance an irreplaceable tree ▲",(IF(H54="","",IF(H54-V54-W54=0&lt;0,"Error in Areas ▲",IF(V54+W54&gt;H54,"Error in Areas ▲",IF(AND(P54='G-1 All Habitats'!$X$9,AB54="Yes"),"Alternative Compensation ✓",  IF(AND(P54='G-1 All Habitats'!$X$3,AB54="Yes"),"Alternative Compensation ✓", IF(AND(AB54="Pending", P54='G-1 All Habitats'!$X$3),"Bespoke compensation must be agreed ▲", IF(AND(AB54="Pending", P54='G-1 All Habitats'!$X$9),"Bespoke compensation must be agreed  ▲", IF(Z54=0,0,IF(P54='G-1 All Habitats'!$X$9,"Any Loss Unacceptable ▲",T54-X54-Y54))))))))))),"Check Data ⚠")</f>
        <v/>
      </c>
      <c r="AB54" s="587"/>
      <c r="AC54" s="105"/>
      <c r="AD54" s="138"/>
      <c r="AE54" s="104"/>
      <c r="AF54" s="611"/>
      <c r="AG54" s="523" t="str">
        <f>IF(OR(P54="",AB54="Yes"),"",IF(P54='G-1 All Habitats'!$X$9,H54-V54-W54,"None"))</f>
        <v/>
      </c>
      <c r="AH54" s="523" t="str">
        <f>IF(P54="","", IF(P54='G-1 All Habitats'!$X$9, AG54*J54*L54*O54,"None"))</f>
        <v/>
      </c>
      <c r="AJ54" s="107" t="str">
        <f t="shared" si="5"/>
        <v/>
      </c>
      <c r="AK54" s="107" t="str">
        <f t="shared" si="8"/>
        <v/>
      </c>
      <c r="AL54" s="107" t="str">
        <f>IF(I54="","",IF(#REF!&gt;0,TRUE,FALSE))</f>
        <v/>
      </c>
      <c r="AM54" s="107">
        <v>44</v>
      </c>
      <c r="AN54" s="107"/>
      <c r="AO54" s="107" t="str">
        <f t="array" ref="AO54">IFERROR(INDEX($AM$11:$AM$259, MATCH(0, IF(TRUE=$AJ$11:$AJ$259, COUNTIF($AO$10:$AO53, $AM$11:$AM$259), ""), 0)),"")</f>
        <v/>
      </c>
      <c r="AP54" s="107" t="str">
        <f t="array" ref="AP54">IFERROR(INDEX($AM$11:$AM$259, MATCH(0, IF(TRUE=$AK$11:$AK$259, COUNTIF($AP$10:$AP53, $AM$11:$AM$259), ""), 0)),"")</f>
        <v/>
      </c>
      <c r="AQ54" s="107" t="str">
        <f t="array" ref="AQ54">IFERROR(INDEX($AM$11:$AM$259, MATCH(0, IF(TRUE=$AL$11:$AL$259, COUNTIF($AQ$10:$AQ53, $AM$11:$AM$259), ""), 0)),"")</f>
        <v/>
      </c>
      <c r="AS54" s="885" t="str">
        <f>IF(AND(OR(AB54="Yes",AB54="Pending"),P54='G-1 All Habitats'!$X$3),T54-X54-Y54,"0")</f>
        <v>0</v>
      </c>
      <c r="AT54" s="30" t="str">
        <f t="shared" si="1"/>
        <v/>
      </c>
      <c r="AU54" s="30">
        <f t="shared" si="6"/>
        <v>0</v>
      </c>
      <c r="AV54" s="230" t="str">
        <f>IFERROR(INDEX('G-1 All Habitats'!$B$3:$B$135,MATCH(F54,'G-1 All Habitats'!$A$3:$A$135,0)),"")</f>
        <v/>
      </c>
      <c r="AW54" s="30" t="str">
        <f>IF(AV54="","",VLOOKUP(AV54,'G-1 All Habitats'!$B$1:$T$135,19,FALSE))</f>
        <v/>
      </c>
      <c r="AY54" s="287" t="str">
        <f t="shared" si="7"/>
        <v/>
      </c>
    </row>
    <row r="55" spans="1:51">
      <c r="A55" s="30" t="str">
        <f>IFERROR(INDEX('G-1 All Habitats'!$AG$3:$AG$17,MATCH(E55,'G-1 All Habitats'!$AF$3:$AF$17,0)),"")</f>
        <v/>
      </c>
      <c r="B55" s="30" t="str">
        <f>IFERROR(INDEX('G-8 Condition Look up'!$I$4:$I$135,MATCH(AV55,'G-8 Condition Look up'!$A$4:$A$135,0)),"")</f>
        <v/>
      </c>
      <c r="D55" s="97">
        <v>45</v>
      </c>
      <c r="E55" s="262"/>
      <c r="F55" s="263"/>
      <c r="G55" s="133"/>
      <c r="H55" s="115"/>
      <c r="I55" s="509" t="str">
        <f>IF(AV55="","",IF(AND(AW55="Yes",G55="No"),"Irreplaceable habitat ▲",IF(AND(AW55="No",G55="Yes"),"Cannot be Irreplaceable ▲",VLOOKUP(AV55,'G-1 All Habitats'!$B$2:$M$135,10,FALSE))))</f>
        <v/>
      </c>
      <c r="J55" s="377" t="str">
        <f>IFERROR(VLOOKUP(I55,'G-1 All Habitats'!$V$3:$W$7,2,FALSE),"")</f>
        <v/>
      </c>
      <c r="K55" s="101"/>
      <c r="L55" s="276" t="str">
        <f>IFERROR(INDEX('G-8 Condition Look up'!$A$3:$H$135,MATCH(AV55,'G-8 Condition Look up'!$A$3:$A$135,0),MATCH(K55,'G-8 Condition Look up'!$A$3:$H$3,0)),"")</f>
        <v/>
      </c>
      <c r="M55" s="105"/>
      <c r="N55" s="295" t="str">
        <f>IF(M55="","",IF(VLOOKUP(M55,'G-3 Multipliers'!$L$3:$N$6,2,FALSE)=0,"Spatial Data Missing ⚠",VLOOKUP(M55,'G-3 Multipliers'!$L$3:$N$6,2,FALSE)))</f>
        <v/>
      </c>
      <c r="O55" s="353" t="str">
        <f>IF(M55="","",IF(VLOOKUP(M55,'G-3 Multipliers'!$L$3:$N$6,3,FALSE)=0,"Spatial Data Missing ⚠",VLOOKUP(M55,'G-3 Multipliers'!$L$3:$N$6,3,FALSE)))</f>
        <v/>
      </c>
      <c r="P55" s="336" t="str">
        <f>(IF(G55="Yes","Bespoke compensation likely to be required",(IFERROR(VLOOKUP(AV55,'G-1 All Habitats'!$B$2:$M$135,12,FALSE),""))))</f>
        <v/>
      </c>
      <c r="Q55" s="511" t="str">
        <f>IFERROR(IF(P55="","", IF(AND(E55="Individual trees",W55&gt;0, G55="Yes"), "Error - you cannot enhance irreplaceable individual trees ▲",IF(P55='G-1 All Habitats'!$X$9,T55*S55,IF(AND(P55='G-1 All Habitats'!$X$9,W55&gt;0),X55+(Y55*S55),IF(AND(P55='G-1 All Habitats'!$X$9,V55&gt;0),X55+(Y55*S55),IF(AND(P55='G-1 All Habitats'!$X$9,AG55&gt;0),"Any Loss Unacceptable  ⚠",IF(AND(P55='G-1 All Habitats'!$X$9,Z55&gt;0),"Any Loss Unacceptable ⚠",H55*J55*L55*O55*S55))))))),"Check Data ⚠")</f>
        <v/>
      </c>
      <c r="R55" s="393"/>
      <c r="S55" s="510" t="str">
        <f>IF(R55="","",IF(VLOOKUP(R55,'G-3 Multipliers'!$S$3:$T$10,2,FALSE)=0,"Spatial Data Missing ⚠",VLOOKUP(R55,'G-3 Multipliers'!$S$3:$T$10,2,FALSE)))</f>
        <v/>
      </c>
      <c r="T55" s="289" t="str">
        <f>IFERROR(IF(AND(F55&lt;&gt;"", G55=""), "Confirm irreplaceable habitat status ▲",(IF(AND(R55&lt;&gt;"",AF55=""), "Off-site reference required ▲",(IF(AND(E55="Individual trees",W55&gt;0, G55="Yes"), "Error - you cannot enhance irreplaceable individual trees ▲",  (IF(AND(X55="Irreplaceable habitat - no units generated ⚠",(W55+V55)&lt;H55, OR(AB55="No", AB55="")),"Any Loss Unacceptable ⚠",(IF(X55="Irreplaceable habitat - no units generated ⚠", W55*J55*L55*O55, IF(AND(P55='G-1 All Habitats'!$X$9,AH55&gt;0,V55&lt;=0, W55&lt;=0, OR(AB55="No", AB55="")),"Any Loss Unacceptable ⚠",  IF(AND(P55='G-1 All Habitats'!$X$9,AH55&gt;0,V55&lt;=0, W55&lt;=0), 0, (IF(AND(P55='G-1 All Habitats'!$X$9,(W55+V55)&lt;H55, OR(AB55="No", AB55="")),"Any Loss Unacceptable ⚠", (IF(P55="","",IF(AND(P55='G-1 All Habitats'!$X$9,W55&gt;0),X55+Y55,IF(AND(P55='G-1 All Habitats'!$X$9,V55&gt;0),X55+Y55, IF(R55="","",H55*J55*L55*O55)))))))))))))))))),"Check Data ▲")</f>
        <v/>
      </c>
      <c r="U55" s="38"/>
      <c r="V55" s="52"/>
      <c r="W55" s="53"/>
      <c r="X55" s="287" t="str">
        <f t="shared" si="2"/>
        <v/>
      </c>
      <c r="Y55" s="287" t="str">
        <f t="shared" si="3"/>
        <v/>
      </c>
      <c r="Z55" s="287" t="str">
        <f t="shared" si="4"/>
        <v/>
      </c>
      <c r="AA55" s="317" t="str">
        <f>IFERROR(IF(AND(E55="Individual trees", G55="Yes",W55&gt;0), "Error - you cannot enhance an irreplaceable tree ▲",(IF(H55="","",IF(H55-V55-W55=0&lt;0,"Error in Areas ▲",IF(V55+W55&gt;H55,"Error in Areas ▲",IF(AND(P55='G-1 All Habitats'!$X$9,AB55="Yes"),"Alternative Compensation ✓",  IF(AND(P55='G-1 All Habitats'!$X$3,AB55="Yes"),"Alternative Compensation ✓", IF(AND(AB55="Pending", P55='G-1 All Habitats'!$X$3),"Bespoke compensation must be agreed ▲", IF(AND(AB55="Pending", P55='G-1 All Habitats'!$X$9),"Bespoke compensation must be agreed  ▲", IF(Z55=0,0,IF(P55='G-1 All Habitats'!$X$9,"Any Loss Unacceptable ▲",T55-X55-Y55))))))))))),"Check Data ⚠")</f>
        <v/>
      </c>
      <c r="AB55" s="587"/>
      <c r="AC55" s="105"/>
      <c r="AD55" s="138"/>
      <c r="AE55" s="104"/>
      <c r="AF55" s="611"/>
      <c r="AG55" s="523" t="str">
        <f>IF(OR(P55="",AB55="Yes"),"",IF(P55='G-1 All Habitats'!$X$9,H55-V55-W55,"None"))</f>
        <v/>
      </c>
      <c r="AH55" s="523" t="str">
        <f>IF(P55="","", IF(P55='G-1 All Habitats'!$X$9, AG55*J55*L55*O55,"None"))</f>
        <v/>
      </c>
      <c r="AJ55" s="107" t="str">
        <f t="shared" si="5"/>
        <v/>
      </c>
      <c r="AK55" s="107" t="str">
        <f t="shared" si="8"/>
        <v/>
      </c>
      <c r="AL55" s="107" t="str">
        <f>IF(I55="","",IF(#REF!&gt;0,TRUE,FALSE))</f>
        <v/>
      </c>
      <c r="AM55" s="107">
        <v>45</v>
      </c>
      <c r="AN55" s="107"/>
      <c r="AO55" s="107" t="str">
        <f t="array" ref="AO55">IFERROR(INDEX($AM$11:$AM$259, MATCH(0, IF(TRUE=$AJ$11:$AJ$259, COUNTIF($AO$10:$AO54, $AM$11:$AM$259), ""), 0)),"")</f>
        <v/>
      </c>
      <c r="AP55" s="107" t="str">
        <f t="array" ref="AP55">IFERROR(INDEX($AM$11:$AM$259, MATCH(0, IF(TRUE=$AK$11:$AK$259, COUNTIF($AP$10:$AP54, $AM$11:$AM$259), ""), 0)),"")</f>
        <v/>
      </c>
      <c r="AQ55" s="107" t="str">
        <f t="array" ref="AQ55">IFERROR(INDEX($AM$11:$AM$259, MATCH(0, IF(TRUE=$AL$11:$AL$259, COUNTIF($AQ$10:$AQ54, $AM$11:$AM$259), ""), 0)),"")</f>
        <v/>
      </c>
      <c r="AS55" s="885" t="str">
        <f>IF(AND(OR(AB55="Yes",AB55="Pending"),P55='G-1 All Habitats'!$X$3),T55-X55-Y55,"0")</f>
        <v>0</v>
      </c>
      <c r="AT55" s="30" t="str">
        <f t="shared" si="1"/>
        <v/>
      </c>
      <c r="AU55" s="30">
        <f t="shared" si="6"/>
        <v>0</v>
      </c>
      <c r="AV55" s="230" t="str">
        <f>IFERROR(INDEX('G-1 All Habitats'!$B$3:$B$135,MATCH(F55,'G-1 All Habitats'!$A$3:$A$135,0)),"")</f>
        <v/>
      </c>
      <c r="AW55" s="30" t="str">
        <f>IF(AV55="","",VLOOKUP(AV55,'G-1 All Habitats'!$B$1:$T$135,19,FALSE))</f>
        <v/>
      </c>
      <c r="AY55" s="287" t="str">
        <f t="shared" si="7"/>
        <v/>
      </c>
    </row>
    <row r="56" spans="1:51">
      <c r="A56" s="30" t="str">
        <f>IFERROR(INDEX('G-1 All Habitats'!$AG$3:$AG$17,MATCH(E56,'G-1 All Habitats'!$AF$3:$AF$17,0)),"")</f>
        <v/>
      </c>
      <c r="B56" s="30" t="str">
        <f>IFERROR(INDEX('G-8 Condition Look up'!$I$4:$I$135,MATCH(AV56,'G-8 Condition Look up'!$A$4:$A$135,0)),"")</f>
        <v/>
      </c>
      <c r="D56" s="97">
        <v>46</v>
      </c>
      <c r="E56" s="262"/>
      <c r="F56" s="263"/>
      <c r="G56" s="133"/>
      <c r="H56" s="115"/>
      <c r="I56" s="509" t="str">
        <f>IF(AV56="","",IF(AND(AW56="Yes",G56="No"),"Irreplaceable habitat ▲",IF(AND(AW56="No",G56="Yes"),"Cannot be Irreplaceable ▲",VLOOKUP(AV56,'G-1 All Habitats'!$B$2:$M$135,10,FALSE))))</f>
        <v/>
      </c>
      <c r="J56" s="377" t="str">
        <f>IFERROR(VLOOKUP(I56,'G-1 All Habitats'!$V$3:$W$7,2,FALSE),"")</f>
        <v/>
      </c>
      <c r="K56" s="101"/>
      <c r="L56" s="276" t="str">
        <f>IFERROR(INDEX('G-8 Condition Look up'!$A$3:$H$135,MATCH(AV56,'G-8 Condition Look up'!$A$3:$A$135,0),MATCH(K56,'G-8 Condition Look up'!$A$3:$H$3,0)),"")</f>
        <v/>
      </c>
      <c r="M56" s="105"/>
      <c r="N56" s="295" t="str">
        <f>IF(M56="","",IF(VLOOKUP(M56,'G-3 Multipliers'!$L$3:$N$6,2,FALSE)=0,"Spatial Data Missing ⚠",VLOOKUP(M56,'G-3 Multipliers'!$L$3:$N$6,2,FALSE)))</f>
        <v/>
      </c>
      <c r="O56" s="353" t="str">
        <f>IF(M56="","",IF(VLOOKUP(M56,'G-3 Multipliers'!$L$3:$N$6,3,FALSE)=0,"Spatial Data Missing ⚠",VLOOKUP(M56,'G-3 Multipliers'!$L$3:$N$6,3,FALSE)))</f>
        <v/>
      </c>
      <c r="P56" s="336" t="str">
        <f>(IF(G56="Yes","Bespoke compensation likely to be required",(IFERROR(VLOOKUP(AV56,'G-1 All Habitats'!$B$2:$M$135,12,FALSE),""))))</f>
        <v/>
      </c>
      <c r="Q56" s="511" t="str">
        <f>IFERROR(IF(P56="","", IF(AND(E56="Individual trees",W56&gt;0, G56="Yes"), "Error - you cannot enhance irreplaceable individual trees ▲",IF(P56='G-1 All Habitats'!$X$9,T56*S56,IF(AND(P56='G-1 All Habitats'!$X$9,W56&gt;0),X56+(Y56*S56),IF(AND(P56='G-1 All Habitats'!$X$9,V56&gt;0),X56+(Y56*S56),IF(AND(P56='G-1 All Habitats'!$X$9,AG56&gt;0),"Any Loss Unacceptable  ⚠",IF(AND(P56='G-1 All Habitats'!$X$9,Z56&gt;0),"Any Loss Unacceptable ⚠",H56*J56*L56*O56*S56))))))),"Check Data ⚠")</f>
        <v/>
      </c>
      <c r="R56" s="393"/>
      <c r="S56" s="510" t="str">
        <f>IF(R56="","",IF(VLOOKUP(R56,'G-3 Multipliers'!$S$3:$T$10,2,FALSE)=0,"Spatial Data Missing ⚠",VLOOKUP(R56,'G-3 Multipliers'!$S$3:$T$10,2,FALSE)))</f>
        <v/>
      </c>
      <c r="T56" s="289" t="str">
        <f>IFERROR(IF(AND(F56&lt;&gt;"", G56=""), "Confirm irreplaceable habitat status ▲",(IF(AND(R56&lt;&gt;"",AF56=""), "Off-site reference required ▲",(IF(AND(E56="Individual trees",W56&gt;0, G56="Yes"), "Error - you cannot enhance irreplaceable individual trees ▲",  (IF(AND(X56="Irreplaceable habitat - no units generated ⚠",(W56+V56)&lt;H56, OR(AB56="No", AB56="")),"Any Loss Unacceptable ⚠",(IF(X56="Irreplaceable habitat - no units generated ⚠", W56*J56*L56*O56, IF(AND(P56='G-1 All Habitats'!$X$9,AH56&gt;0,V56&lt;=0, W56&lt;=0, OR(AB56="No", AB56="")),"Any Loss Unacceptable ⚠",  IF(AND(P56='G-1 All Habitats'!$X$9,AH56&gt;0,V56&lt;=0, W56&lt;=0), 0, (IF(AND(P56='G-1 All Habitats'!$X$9,(W56+V56)&lt;H56, OR(AB56="No", AB56="")),"Any Loss Unacceptable ⚠", (IF(P56="","",IF(AND(P56='G-1 All Habitats'!$X$9,W56&gt;0),X56+Y56,IF(AND(P56='G-1 All Habitats'!$X$9,V56&gt;0),X56+Y56, IF(R56="","",H56*J56*L56*O56)))))))))))))))))),"Check Data ▲")</f>
        <v/>
      </c>
      <c r="U56" s="38"/>
      <c r="V56" s="52"/>
      <c r="W56" s="53"/>
      <c r="X56" s="287" t="str">
        <f t="shared" si="2"/>
        <v/>
      </c>
      <c r="Y56" s="287" t="str">
        <f t="shared" si="3"/>
        <v/>
      </c>
      <c r="Z56" s="287" t="str">
        <f t="shared" si="4"/>
        <v/>
      </c>
      <c r="AA56" s="317" t="str">
        <f>IFERROR(IF(AND(E56="Individual trees", G56="Yes",W56&gt;0), "Error - you cannot enhance an irreplaceable tree ▲",(IF(H56="","",IF(H56-V56-W56=0&lt;0,"Error in Areas ▲",IF(V56+W56&gt;H56,"Error in Areas ▲",IF(AND(P56='G-1 All Habitats'!$X$9,AB56="Yes"),"Alternative Compensation ✓",  IF(AND(P56='G-1 All Habitats'!$X$3,AB56="Yes"),"Alternative Compensation ✓", IF(AND(AB56="Pending", P56='G-1 All Habitats'!$X$3),"Bespoke compensation must be agreed ▲", IF(AND(AB56="Pending", P56='G-1 All Habitats'!$X$9),"Bespoke compensation must be agreed  ▲", IF(Z56=0,0,IF(P56='G-1 All Habitats'!$X$9,"Any Loss Unacceptable ▲",T56-X56-Y56))))))))))),"Check Data ⚠")</f>
        <v/>
      </c>
      <c r="AB56" s="587"/>
      <c r="AC56" s="105"/>
      <c r="AD56" s="138"/>
      <c r="AE56" s="104"/>
      <c r="AF56" s="611"/>
      <c r="AG56" s="523" t="str">
        <f>IF(OR(P56="",AB56="Yes"),"",IF(P56='G-1 All Habitats'!$X$9,H56-V56-W56,"None"))</f>
        <v/>
      </c>
      <c r="AH56" s="523" t="str">
        <f>IF(P56="","", IF(P56='G-1 All Habitats'!$X$9, AG56*J56*L56*O56,"None"))</f>
        <v/>
      </c>
      <c r="AJ56" s="107" t="str">
        <f t="shared" si="5"/>
        <v/>
      </c>
      <c r="AK56" s="107" t="str">
        <f t="shared" si="8"/>
        <v/>
      </c>
      <c r="AL56" s="107" t="str">
        <f>IF(I56="","",IF(#REF!&gt;0,TRUE,FALSE))</f>
        <v/>
      </c>
      <c r="AM56" s="107">
        <v>46</v>
      </c>
      <c r="AN56" s="107"/>
      <c r="AO56" s="107" t="str">
        <f t="array" ref="AO56">IFERROR(INDEX($AM$11:$AM$259, MATCH(0, IF(TRUE=$AJ$11:$AJ$259, COUNTIF($AO$10:$AO55, $AM$11:$AM$259), ""), 0)),"")</f>
        <v/>
      </c>
      <c r="AP56" s="107" t="str">
        <f t="array" ref="AP56">IFERROR(INDEX($AM$11:$AM$259, MATCH(0, IF(TRUE=$AK$11:$AK$259, COUNTIF($AP$10:$AP55, $AM$11:$AM$259), ""), 0)),"")</f>
        <v/>
      </c>
      <c r="AQ56" s="107" t="str">
        <f t="array" ref="AQ56">IFERROR(INDEX($AM$11:$AM$259, MATCH(0, IF(TRUE=$AL$11:$AL$259, COUNTIF($AQ$10:$AQ55, $AM$11:$AM$259), ""), 0)),"")</f>
        <v/>
      </c>
      <c r="AS56" s="885" t="str">
        <f>IF(AND(OR(AB56="Yes",AB56="Pending"),P56='G-1 All Habitats'!$X$3),T56-X56-Y56,"0")</f>
        <v>0</v>
      </c>
      <c r="AT56" s="30" t="str">
        <f t="shared" si="1"/>
        <v/>
      </c>
      <c r="AU56" s="30">
        <f t="shared" si="6"/>
        <v>0</v>
      </c>
      <c r="AV56" s="230" t="str">
        <f>IFERROR(INDEX('G-1 All Habitats'!$B$3:$B$135,MATCH(F56,'G-1 All Habitats'!$A$3:$A$135,0)),"")</f>
        <v/>
      </c>
      <c r="AW56" s="30" t="str">
        <f>IF(AV56="","",VLOOKUP(AV56,'G-1 All Habitats'!$B$1:$T$135,19,FALSE))</f>
        <v/>
      </c>
      <c r="AY56" s="287" t="str">
        <f t="shared" si="7"/>
        <v/>
      </c>
    </row>
    <row r="57" spans="1:51">
      <c r="A57" s="30" t="str">
        <f>IFERROR(INDEX('G-1 All Habitats'!$AG$3:$AG$17,MATCH(E57,'G-1 All Habitats'!$AF$3:$AF$17,0)),"")</f>
        <v/>
      </c>
      <c r="B57" s="30" t="str">
        <f>IFERROR(INDEX('G-8 Condition Look up'!$I$4:$I$135,MATCH(AV57,'G-8 Condition Look up'!$A$4:$A$135,0)),"")</f>
        <v/>
      </c>
      <c r="D57" s="97">
        <v>47</v>
      </c>
      <c r="E57" s="262"/>
      <c r="F57" s="263"/>
      <c r="G57" s="133"/>
      <c r="H57" s="115"/>
      <c r="I57" s="509" t="str">
        <f>IF(AV57="","",IF(AND(AW57="Yes",G57="No"),"Irreplaceable habitat ▲",IF(AND(AW57="No",G57="Yes"),"Cannot be Irreplaceable ▲",VLOOKUP(AV57,'G-1 All Habitats'!$B$2:$M$135,10,FALSE))))</f>
        <v/>
      </c>
      <c r="J57" s="377" t="str">
        <f>IFERROR(VLOOKUP(I57,'G-1 All Habitats'!$V$3:$W$7,2,FALSE),"")</f>
        <v/>
      </c>
      <c r="K57" s="101"/>
      <c r="L57" s="276" t="str">
        <f>IFERROR(INDEX('G-8 Condition Look up'!$A$3:$H$135,MATCH(AV57,'G-8 Condition Look up'!$A$3:$A$135,0),MATCH(K57,'G-8 Condition Look up'!$A$3:$H$3,0)),"")</f>
        <v/>
      </c>
      <c r="M57" s="105"/>
      <c r="N57" s="295" t="str">
        <f>IF(M57="","",IF(VLOOKUP(M57,'G-3 Multipliers'!$L$3:$N$6,2,FALSE)=0,"Spatial Data Missing ⚠",VLOOKUP(M57,'G-3 Multipliers'!$L$3:$N$6,2,FALSE)))</f>
        <v/>
      </c>
      <c r="O57" s="353" t="str">
        <f>IF(M57="","",IF(VLOOKUP(M57,'G-3 Multipliers'!$L$3:$N$6,3,FALSE)=0,"Spatial Data Missing ⚠",VLOOKUP(M57,'G-3 Multipliers'!$L$3:$N$6,3,FALSE)))</f>
        <v/>
      </c>
      <c r="P57" s="336" t="str">
        <f>(IF(G57="Yes","Bespoke compensation likely to be required",(IFERROR(VLOOKUP(AV57,'G-1 All Habitats'!$B$2:$M$135,12,FALSE),""))))</f>
        <v/>
      </c>
      <c r="Q57" s="511" t="str">
        <f>IFERROR(IF(P57="","", IF(AND(E57="Individual trees",W57&gt;0, G57="Yes"), "Error - you cannot enhance irreplaceable individual trees ▲",IF(P57='G-1 All Habitats'!$X$9,T57*S57,IF(AND(P57='G-1 All Habitats'!$X$9,W57&gt;0),X57+(Y57*S57),IF(AND(P57='G-1 All Habitats'!$X$9,V57&gt;0),X57+(Y57*S57),IF(AND(P57='G-1 All Habitats'!$X$9,AG57&gt;0),"Any Loss Unacceptable  ⚠",IF(AND(P57='G-1 All Habitats'!$X$9,Z57&gt;0),"Any Loss Unacceptable ⚠",H57*J57*L57*O57*S57))))))),"Check Data ⚠")</f>
        <v/>
      </c>
      <c r="R57" s="393"/>
      <c r="S57" s="510" t="str">
        <f>IF(R57="","",IF(VLOOKUP(R57,'G-3 Multipliers'!$S$3:$T$10,2,FALSE)=0,"Spatial Data Missing ⚠",VLOOKUP(R57,'G-3 Multipliers'!$S$3:$T$10,2,FALSE)))</f>
        <v/>
      </c>
      <c r="T57" s="289" t="str">
        <f>IFERROR(IF(AND(F57&lt;&gt;"", G57=""), "Confirm irreplaceable habitat status ▲",(IF(AND(R57&lt;&gt;"",AF57=""), "Off-site reference required ▲",(IF(AND(E57="Individual trees",W57&gt;0, G57="Yes"), "Error - you cannot enhance irreplaceable individual trees ▲",  (IF(AND(X57="Irreplaceable habitat - no units generated ⚠",(W57+V57)&lt;H57, OR(AB57="No", AB57="")),"Any Loss Unacceptable ⚠",(IF(X57="Irreplaceable habitat - no units generated ⚠", W57*J57*L57*O57, IF(AND(P57='G-1 All Habitats'!$X$9,AH57&gt;0,V57&lt;=0, W57&lt;=0, OR(AB57="No", AB57="")),"Any Loss Unacceptable ⚠",  IF(AND(P57='G-1 All Habitats'!$X$9,AH57&gt;0,V57&lt;=0, W57&lt;=0), 0, (IF(AND(P57='G-1 All Habitats'!$X$9,(W57+V57)&lt;H57, OR(AB57="No", AB57="")),"Any Loss Unacceptable ⚠", (IF(P57="","",IF(AND(P57='G-1 All Habitats'!$X$9,W57&gt;0),X57+Y57,IF(AND(P57='G-1 All Habitats'!$X$9,V57&gt;0),X57+Y57, IF(R57="","",H57*J57*L57*O57)))))))))))))))))),"Check Data ▲")</f>
        <v/>
      </c>
      <c r="U57" s="38"/>
      <c r="V57" s="52"/>
      <c r="W57" s="53"/>
      <c r="X57" s="287" t="str">
        <f t="shared" si="2"/>
        <v/>
      </c>
      <c r="Y57" s="287" t="str">
        <f t="shared" si="3"/>
        <v/>
      </c>
      <c r="Z57" s="287" t="str">
        <f t="shared" si="4"/>
        <v/>
      </c>
      <c r="AA57" s="317" t="str">
        <f>IFERROR(IF(AND(E57="Individual trees", G57="Yes",W57&gt;0), "Error - you cannot enhance an irreplaceable tree ▲",(IF(H57="","",IF(H57-V57-W57=0&lt;0,"Error in Areas ▲",IF(V57+W57&gt;H57,"Error in Areas ▲",IF(AND(P57='G-1 All Habitats'!$X$9,AB57="Yes"),"Alternative Compensation ✓",  IF(AND(P57='G-1 All Habitats'!$X$3,AB57="Yes"),"Alternative Compensation ✓", IF(AND(AB57="Pending", P57='G-1 All Habitats'!$X$3),"Bespoke compensation must be agreed ▲", IF(AND(AB57="Pending", P57='G-1 All Habitats'!$X$9),"Bespoke compensation must be agreed  ▲", IF(Z57=0,0,IF(P57='G-1 All Habitats'!$X$9,"Any Loss Unacceptable ▲",T57-X57-Y57))))))))))),"Check Data ⚠")</f>
        <v/>
      </c>
      <c r="AB57" s="587"/>
      <c r="AC57" s="105"/>
      <c r="AD57" s="138"/>
      <c r="AE57" s="104"/>
      <c r="AF57" s="611"/>
      <c r="AG57" s="523" t="str">
        <f>IF(OR(P57="",AB57="Yes"),"",IF(P57='G-1 All Habitats'!$X$9,H57-V57-W57,"None"))</f>
        <v/>
      </c>
      <c r="AH57" s="523" t="str">
        <f>IF(P57="","", IF(P57='G-1 All Habitats'!$X$9, AG57*J57*L57*O57,"None"))</f>
        <v/>
      </c>
      <c r="AJ57" s="107" t="str">
        <f t="shared" si="5"/>
        <v/>
      </c>
      <c r="AK57" s="107" t="str">
        <f t="shared" si="8"/>
        <v/>
      </c>
      <c r="AL57" s="107" t="str">
        <f>IF(I57="","",IF(#REF!&gt;0,TRUE,FALSE))</f>
        <v/>
      </c>
      <c r="AM57" s="107">
        <v>47</v>
      </c>
      <c r="AN57" s="107"/>
      <c r="AO57" s="107" t="str">
        <f t="array" ref="AO57">IFERROR(INDEX($AM$11:$AM$259, MATCH(0, IF(TRUE=$AJ$11:$AJ$259, COUNTIF($AO$10:$AO56, $AM$11:$AM$259), ""), 0)),"")</f>
        <v/>
      </c>
      <c r="AP57" s="107" t="str">
        <f t="array" ref="AP57">IFERROR(INDEX($AM$11:$AM$259, MATCH(0, IF(TRUE=$AK$11:$AK$259, COUNTIF($AP$10:$AP56, $AM$11:$AM$259), ""), 0)),"")</f>
        <v/>
      </c>
      <c r="AQ57" s="107" t="str">
        <f t="array" ref="AQ57">IFERROR(INDEX($AM$11:$AM$259, MATCH(0, IF(TRUE=$AL$11:$AL$259, COUNTIF($AQ$10:$AQ56, $AM$11:$AM$259), ""), 0)),"")</f>
        <v/>
      </c>
      <c r="AS57" s="885" t="str">
        <f>IF(AND(OR(AB57="Yes",AB57="Pending"),P57='G-1 All Habitats'!$X$3),T57-X57-Y57,"0")</f>
        <v>0</v>
      </c>
      <c r="AT57" s="30" t="str">
        <f t="shared" si="1"/>
        <v/>
      </c>
      <c r="AU57" s="30">
        <f t="shared" si="6"/>
        <v>0</v>
      </c>
      <c r="AV57" s="230" t="str">
        <f>IFERROR(INDEX('G-1 All Habitats'!$B$3:$B$135,MATCH(F57,'G-1 All Habitats'!$A$3:$A$135,0)),"")</f>
        <v/>
      </c>
      <c r="AW57" s="30" t="str">
        <f>IF(AV57="","",VLOOKUP(AV57,'G-1 All Habitats'!$B$1:$T$135,19,FALSE))</f>
        <v/>
      </c>
      <c r="AY57" s="287" t="str">
        <f t="shared" si="7"/>
        <v/>
      </c>
    </row>
    <row r="58" spans="1:51">
      <c r="A58" s="30" t="str">
        <f>IFERROR(INDEX('G-1 All Habitats'!$AG$3:$AG$17,MATCH(E58,'G-1 All Habitats'!$AF$3:$AF$17,0)),"")</f>
        <v/>
      </c>
      <c r="B58" s="30" t="str">
        <f>IFERROR(INDEX('G-8 Condition Look up'!$I$4:$I$135,MATCH(AV58,'G-8 Condition Look up'!$A$4:$A$135,0)),"")</f>
        <v/>
      </c>
      <c r="D58" s="97">
        <v>48</v>
      </c>
      <c r="E58" s="262"/>
      <c r="F58" s="263"/>
      <c r="G58" s="133"/>
      <c r="H58" s="115"/>
      <c r="I58" s="509" t="str">
        <f>IF(AV58="","",IF(AND(AW58="Yes",G58="No"),"Irreplaceable habitat ▲",IF(AND(AW58="No",G58="Yes"),"Cannot be Irreplaceable ▲",VLOOKUP(AV58,'G-1 All Habitats'!$B$2:$M$135,10,FALSE))))</f>
        <v/>
      </c>
      <c r="J58" s="377" t="str">
        <f>IFERROR(VLOOKUP(I58,'G-1 All Habitats'!$V$3:$W$7,2,FALSE),"")</f>
        <v/>
      </c>
      <c r="K58" s="101"/>
      <c r="L58" s="276" t="str">
        <f>IFERROR(INDEX('G-8 Condition Look up'!$A$3:$H$135,MATCH(AV58,'G-8 Condition Look up'!$A$3:$A$135,0),MATCH(K58,'G-8 Condition Look up'!$A$3:$H$3,0)),"")</f>
        <v/>
      </c>
      <c r="M58" s="105"/>
      <c r="N58" s="295" t="str">
        <f>IF(M58="","",IF(VLOOKUP(M58,'G-3 Multipliers'!$L$3:$N$6,2,FALSE)=0,"Spatial Data Missing ⚠",VLOOKUP(M58,'G-3 Multipliers'!$L$3:$N$6,2,FALSE)))</f>
        <v/>
      </c>
      <c r="O58" s="353" t="str">
        <f>IF(M58="","",IF(VLOOKUP(M58,'G-3 Multipliers'!$L$3:$N$6,3,FALSE)=0,"Spatial Data Missing ⚠",VLOOKUP(M58,'G-3 Multipliers'!$L$3:$N$6,3,FALSE)))</f>
        <v/>
      </c>
      <c r="P58" s="336" t="str">
        <f>(IF(G58="Yes","Bespoke compensation likely to be required",(IFERROR(VLOOKUP(AV58,'G-1 All Habitats'!$B$2:$M$135,12,FALSE),""))))</f>
        <v/>
      </c>
      <c r="Q58" s="511" t="str">
        <f>IFERROR(IF(P58="","", IF(AND(E58="Individual trees",W58&gt;0, G58="Yes"), "Error - you cannot enhance irreplaceable individual trees ▲",IF(P58='G-1 All Habitats'!$X$9,T58*S58,IF(AND(P58='G-1 All Habitats'!$X$9,W58&gt;0),X58+(Y58*S58),IF(AND(P58='G-1 All Habitats'!$X$9,V58&gt;0),X58+(Y58*S58),IF(AND(P58='G-1 All Habitats'!$X$9,AG58&gt;0),"Any Loss Unacceptable  ⚠",IF(AND(P58='G-1 All Habitats'!$X$9,Z58&gt;0),"Any Loss Unacceptable ⚠",H58*J58*L58*O58*S58))))))),"Check Data ⚠")</f>
        <v/>
      </c>
      <c r="R58" s="393"/>
      <c r="S58" s="510" t="str">
        <f>IF(R58="","",IF(VLOOKUP(R58,'G-3 Multipliers'!$S$3:$T$10,2,FALSE)=0,"Spatial Data Missing ⚠",VLOOKUP(R58,'G-3 Multipliers'!$S$3:$T$10,2,FALSE)))</f>
        <v/>
      </c>
      <c r="T58" s="289" t="str">
        <f>IFERROR(IF(AND(F58&lt;&gt;"", G58=""), "Confirm irreplaceable habitat status ▲",(IF(AND(R58&lt;&gt;"",AF58=""), "Off-site reference required ▲",(IF(AND(E58="Individual trees",W58&gt;0, G58="Yes"), "Error - you cannot enhance irreplaceable individual trees ▲",  (IF(AND(X58="Irreplaceable habitat - no units generated ⚠",(W58+V58)&lt;H58, OR(AB58="No", AB58="")),"Any Loss Unacceptable ⚠",(IF(X58="Irreplaceable habitat - no units generated ⚠", W58*J58*L58*O58, IF(AND(P58='G-1 All Habitats'!$X$9,AH58&gt;0,V58&lt;=0, W58&lt;=0, OR(AB58="No", AB58="")),"Any Loss Unacceptable ⚠",  IF(AND(P58='G-1 All Habitats'!$X$9,AH58&gt;0,V58&lt;=0, W58&lt;=0), 0, (IF(AND(P58='G-1 All Habitats'!$X$9,(W58+V58)&lt;H58, OR(AB58="No", AB58="")),"Any Loss Unacceptable ⚠", (IF(P58="","",IF(AND(P58='G-1 All Habitats'!$X$9,W58&gt;0),X58+Y58,IF(AND(P58='G-1 All Habitats'!$X$9,V58&gt;0),X58+Y58, IF(R58="","",H58*J58*L58*O58)))))))))))))))))),"Check Data ▲")</f>
        <v/>
      </c>
      <c r="U58" s="38"/>
      <c r="V58" s="52"/>
      <c r="W58" s="53"/>
      <c r="X58" s="287" t="str">
        <f t="shared" si="2"/>
        <v/>
      </c>
      <c r="Y58" s="287" t="str">
        <f t="shared" si="3"/>
        <v/>
      </c>
      <c r="Z58" s="287" t="str">
        <f t="shared" si="4"/>
        <v/>
      </c>
      <c r="AA58" s="317" t="str">
        <f>IFERROR(IF(AND(E58="Individual trees", G58="Yes",W58&gt;0), "Error - you cannot enhance an irreplaceable tree ▲",(IF(H58="","",IF(H58-V58-W58=0&lt;0,"Error in Areas ▲",IF(V58+W58&gt;H58,"Error in Areas ▲",IF(AND(P58='G-1 All Habitats'!$X$9,AB58="Yes"),"Alternative Compensation ✓",  IF(AND(P58='G-1 All Habitats'!$X$3,AB58="Yes"),"Alternative Compensation ✓", IF(AND(AB58="Pending", P58='G-1 All Habitats'!$X$3),"Bespoke compensation must be agreed ▲", IF(AND(AB58="Pending", P58='G-1 All Habitats'!$X$9),"Bespoke compensation must be agreed  ▲", IF(Z58=0,0,IF(P58='G-1 All Habitats'!$X$9,"Any Loss Unacceptable ▲",T58-X58-Y58))))))))))),"Check Data ⚠")</f>
        <v/>
      </c>
      <c r="AB58" s="587"/>
      <c r="AC58" s="105"/>
      <c r="AD58" s="138"/>
      <c r="AE58" s="104"/>
      <c r="AF58" s="611"/>
      <c r="AG58" s="523" t="str">
        <f>IF(OR(P58="",AB58="Yes"),"",IF(P58='G-1 All Habitats'!$X$9,H58-V58-W58,"None"))</f>
        <v/>
      </c>
      <c r="AH58" s="523" t="str">
        <f>IF(P58="","", IF(P58='G-1 All Habitats'!$X$9, AG58*J58*L58*O58,"None"))</f>
        <v/>
      </c>
      <c r="AJ58" s="107" t="str">
        <f t="shared" si="5"/>
        <v/>
      </c>
      <c r="AK58" s="107" t="str">
        <f t="shared" si="8"/>
        <v/>
      </c>
      <c r="AL58" s="107" t="str">
        <f>IF(I58="","",IF(#REF!&gt;0,TRUE,FALSE))</f>
        <v/>
      </c>
      <c r="AM58" s="107">
        <v>48</v>
      </c>
      <c r="AN58" s="107"/>
      <c r="AO58" s="107" t="str">
        <f t="array" ref="AO58">IFERROR(INDEX($AM$11:$AM$259, MATCH(0, IF(TRUE=$AJ$11:$AJ$259, COUNTIF($AO$10:$AO57, $AM$11:$AM$259), ""), 0)),"")</f>
        <v/>
      </c>
      <c r="AP58" s="107" t="str">
        <f t="array" ref="AP58">IFERROR(INDEX($AM$11:$AM$259, MATCH(0, IF(TRUE=$AK$11:$AK$259, COUNTIF($AP$10:$AP57, $AM$11:$AM$259), ""), 0)),"")</f>
        <v/>
      </c>
      <c r="AQ58" s="107" t="str">
        <f t="array" ref="AQ58">IFERROR(INDEX($AM$11:$AM$259, MATCH(0, IF(TRUE=$AL$11:$AL$259, COUNTIF($AQ$10:$AQ57, $AM$11:$AM$259), ""), 0)),"")</f>
        <v/>
      </c>
      <c r="AS58" s="885" t="str">
        <f>IF(AND(OR(AB58="Yes",AB58="Pending"),P58='G-1 All Habitats'!$X$3),T58-X58-Y58,"0")</f>
        <v>0</v>
      </c>
      <c r="AT58" s="30" t="str">
        <f t="shared" si="1"/>
        <v/>
      </c>
      <c r="AU58" s="30">
        <f t="shared" si="6"/>
        <v>0</v>
      </c>
      <c r="AV58" s="230" t="str">
        <f>IFERROR(INDEX('G-1 All Habitats'!$B$3:$B$135,MATCH(F58,'G-1 All Habitats'!$A$3:$A$135,0)),"")</f>
        <v/>
      </c>
      <c r="AW58" s="30" t="str">
        <f>IF(AV58="","",VLOOKUP(AV58,'G-1 All Habitats'!$B$1:$T$135,19,FALSE))</f>
        <v/>
      </c>
      <c r="AY58" s="287" t="str">
        <f t="shared" si="7"/>
        <v/>
      </c>
    </row>
    <row r="59" spans="1:51">
      <c r="A59" s="30" t="str">
        <f>IFERROR(INDEX('G-1 All Habitats'!$AG$3:$AG$17,MATCH(E59,'G-1 All Habitats'!$AF$3:$AF$17,0)),"")</f>
        <v/>
      </c>
      <c r="B59" s="30" t="str">
        <f>IFERROR(INDEX('G-8 Condition Look up'!$I$4:$I$135,MATCH(AV59,'G-8 Condition Look up'!$A$4:$A$135,0)),"")</f>
        <v/>
      </c>
      <c r="D59" s="97">
        <v>49</v>
      </c>
      <c r="E59" s="262"/>
      <c r="F59" s="263"/>
      <c r="G59" s="133"/>
      <c r="H59" s="115"/>
      <c r="I59" s="509" t="str">
        <f>IF(AV59="","",IF(AND(AW59="Yes",G59="No"),"Irreplaceable habitat ▲",IF(AND(AW59="No",G59="Yes"),"Cannot be Irreplaceable ▲",VLOOKUP(AV59,'G-1 All Habitats'!$B$2:$M$135,10,FALSE))))</f>
        <v/>
      </c>
      <c r="J59" s="377" t="str">
        <f>IFERROR(VLOOKUP(I59,'G-1 All Habitats'!$V$3:$W$7,2,FALSE),"")</f>
        <v/>
      </c>
      <c r="K59" s="101"/>
      <c r="L59" s="276" t="str">
        <f>IFERROR(INDEX('G-8 Condition Look up'!$A$3:$H$135,MATCH(AV59,'G-8 Condition Look up'!$A$3:$A$135,0),MATCH(K59,'G-8 Condition Look up'!$A$3:$H$3,0)),"")</f>
        <v/>
      </c>
      <c r="M59" s="105"/>
      <c r="N59" s="295" t="str">
        <f>IF(M59="","",IF(VLOOKUP(M59,'G-3 Multipliers'!$L$3:$N$6,2,FALSE)=0,"Spatial Data Missing ⚠",VLOOKUP(M59,'G-3 Multipliers'!$L$3:$N$6,2,FALSE)))</f>
        <v/>
      </c>
      <c r="O59" s="353" t="str">
        <f>IF(M59="","",IF(VLOOKUP(M59,'G-3 Multipliers'!$L$3:$N$6,3,FALSE)=0,"Spatial Data Missing ⚠",VLOOKUP(M59,'G-3 Multipliers'!$L$3:$N$6,3,FALSE)))</f>
        <v/>
      </c>
      <c r="P59" s="336" t="str">
        <f>(IF(G59="Yes","Bespoke compensation likely to be required",(IFERROR(VLOOKUP(AV59,'G-1 All Habitats'!$B$2:$M$135,12,FALSE),""))))</f>
        <v/>
      </c>
      <c r="Q59" s="511" t="str">
        <f>IFERROR(IF(P59="","", IF(AND(E59="Individual trees",W59&gt;0, G59="Yes"), "Error - you cannot enhance irreplaceable individual trees ▲",IF(P59='G-1 All Habitats'!$X$9,T59*S59,IF(AND(P59='G-1 All Habitats'!$X$9,W59&gt;0),X59+(Y59*S59),IF(AND(P59='G-1 All Habitats'!$X$9,V59&gt;0),X59+(Y59*S59),IF(AND(P59='G-1 All Habitats'!$X$9,AG59&gt;0),"Any Loss Unacceptable  ⚠",IF(AND(P59='G-1 All Habitats'!$X$9,Z59&gt;0),"Any Loss Unacceptable ⚠",H59*J59*L59*O59*S59))))))),"Check Data ⚠")</f>
        <v/>
      </c>
      <c r="R59" s="393"/>
      <c r="S59" s="510" t="str">
        <f>IF(R59="","",IF(VLOOKUP(R59,'G-3 Multipliers'!$S$3:$T$10,2,FALSE)=0,"Spatial Data Missing ⚠",VLOOKUP(R59,'G-3 Multipliers'!$S$3:$T$10,2,FALSE)))</f>
        <v/>
      </c>
      <c r="T59" s="289" t="str">
        <f>IFERROR(IF(AND(F59&lt;&gt;"", G59=""), "Confirm irreplaceable habitat status ▲",(IF(AND(R59&lt;&gt;"",AF59=""), "Off-site reference required ▲",(IF(AND(E59="Individual trees",W59&gt;0, G59="Yes"), "Error - you cannot enhance irreplaceable individual trees ▲",  (IF(AND(X59="Irreplaceable habitat - no units generated ⚠",(W59+V59)&lt;H59, OR(AB59="No", AB59="")),"Any Loss Unacceptable ⚠",(IF(X59="Irreplaceable habitat - no units generated ⚠", W59*J59*L59*O59, IF(AND(P59='G-1 All Habitats'!$X$9,AH59&gt;0,V59&lt;=0, W59&lt;=0, OR(AB59="No", AB59="")),"Any Loss Unacceptable ⚠",  IF(AND(P59='G-1 All Habitats'!$X$9,AH59&gt;0,V59&lt;=0, W59&lt;=0), 0, (IF(AND(P59='G-1 All Habitats'!$X$9,(W59+V59)&lt;H59, OR(AB59="No", AB59="")),"Any Loss Unacceptable ⚠", (IF(P59="","",IF(AND(P59='G-1 All Habitats'!$X$9,W59&gt;0),X59+Y59,IF(AND(P59='G-1 All Habitats'!$X$9,V59&gt;0),X59+Y59, IF(R59="","",H59*J59*L59*O59)))))))))))))))))),"Check Data ▲")</f>
        <v/>
      </c>
      <c r="U59" s="38"/>
      <c r="V59" s="52"/>
      <c r="W59" s="53"/>
      <c r="X59" s="287" t="str">
        <f t="shared" si="2"/>
        <v/>
      </c>
      <c r="Y59" s="287" t="str">
        <f t="shared" si="3"/>
        <v/>
      </c>
      <c r="Z59" s="287" t="str">
        <f t="shared" si="4"/>
        <v/>
      </c>
      <c r="AA59" s="317" t="str">
        <f>IFERROR(IF(AND(E59="Individual trees", G59="Yes",W59&gt;0), "Error - you cannot enhance an irreplaceable tree ▲",(IF(H59="","",IF(H59-V59-W59=0&lt;0,"Error in Areas ▲",IF(V59+W59&gt;H59,"Error in Areas ▲",IF(AND(P59='G-1 All Habitats'!$X$9,AB59="Yes"),"Alternative Compensation ✓",  IF(AND(P59='G-1 All Habitats'!$X$3,AB59="Yes"),"Alternative Compensation ✓", IF(AND(AB59="Pending", P59='G-1 All Habitats'!$X$3),"Bespoke compensation must be agreed ▲", IF(AND(AB59="Pending", P59='G-1 All Habitats'!$X$9),"Bespoke compensation must be agreed  ▲", IF(Z59=0,0,IF(P59='G-1 All Habitats'!$X$9,"Any Loss Unacceptable ▲",T59-X59-Y59))))))))))),"Check Data ⚠")</f>
        <v/>
      </c>
      <c r="AB59" s="587"/>
      <c r="AC59" s="105"/>
      <c r="AD59" s="138"/>
      <c r="AE59" s="104"/>
      <c r="AF59" s="611"/>
      <c r="AG59" s="523" t="str">
        <f>IF(OR(P59="",AB59="Yes"),"",IF(P59='G-1 All Habitats'!$X$9,H59-V59-W59,"None"))</f>
        <v/>
      </c>
      <c r="AH59" s="523" t="str">
        <f>IF(P59="","", IF(P59='G-1 All Habitats'!$X$9, AG59*J59*L59*O59,"None"))</f>
        <v/>
      </c>
      <c r="AJ59" s="107" t="str">
        <f t="shared" si="5"/>
        <v/>
      </c>
      <c r="AK59" s="107" t="str">
        <f t="shared" si="8"/>
        <v/>
      </c>
      <c r="AL59" s="107" t="str">
        <f>IF(I59="","",IF(#REF!&gt;0,TRUE,FALSE))</f>
        <v/>
      </c>
      <c r="AM59" s="107">
        <v>49</v>
      </c>
      <c r="AN59" s="107"/>
      <c r="AO59" s="107" t="str">
        <f t="array" ref="AO59">IFERROR(INDEX($AM$11:$AM$259, MATCH(0, IF(TRUE=$AJ$11:$AJ$259, COUNTIF($AO$10:$AO58, $AM$11:$AM$259), ""), 0)),"")</f>
        <v/>
      </c>
      <c r="AP59" s="107" t="str">
        <f t="array" ref="AP59">IFERROR(INDEX($AM$11:$AM$259, MATCH(0, IF(TRUE=$AK$11:$AK$259, COUNTIF($AP$10:$AP58, $AM$11:$AM$259), ""), 0)),"")</f>
        <v/>
      </c>
      <c r="AQ59" s="107" t="str">
        <f t="array" ref="AQ59">IFERROR(INDEX($AM$11:$AM$259, MATCH(0, IF(TRUE=$AL$11:$AL$259, COUNTIF($AQ$10:$AQ58, $AM$11:$AM$259), ""), 0)),"")</f>
        <v/>
      </c>
      <c r="AS59" s="885" t="str">
        <f>IF(AND(OR(AB59="Yes",AB59="Pending"),P59='G-1 All Habitats'!$X$3),T59-X59-Y59,"0")</f>
        <v>0</v>
      </c>
      <c r="AT59" s="30" t="str">
        <f t="shared" si="1"/>
        <v/>
      </c>
      <c r="AU59" s="30">
        <f t="shared" si="6"/>
        <v>0</v>
      </c>
      <c r="AV59" s="230" t="str">
        <f>IFERROR(INDEX('G-1 All Habitats'!$B$3:$B$135,MATCH(F59,'G-1 All Habitats'!$A$3:$A$135,0)),"")</f>
        <v/>
      </c>
      <c r="AW59" s="30" t="str">
        <f>IF(AV59="","",VLOOKUP(AV59,'G-1 All Habitats'!$B$1:$T$135,19,FALSE))</f>
        <v/>
      </c>
      <c r="AY59" s="287" t="str">
        <f t="shared" si="7"/>
        <v/>
      </c>
    </row>
    <row r="60" spans="1:51">
      <c r="A60" s="30" t="str">
        <f>IFERROR(INDEX('G-1 All Habitats'!$AG$3:$AG$17,MATCH(E60,'G-1 All Habitats'!$AF$3:$AF$17,0)),"")</f>
        <v/>
      </c>
      <c r="B60" s="30" t="str">
        <f>IFERROR(INDEX('G-8 Condition Look up'!$I$4:$I$135,MATCH(AV60,'G-8 Condition Look up'!$A$4:$A$135,0)),"")</f>
        <v/>
      </c>
      <c r="D60" s="97">
        <v>50</v>
      </c>
      <c r="E60" s="262"/>
      <c r="F60" s="263"/>
      <c r="G60" s="133"/>
      <c r="H60" s="115"/>
      <c r="I60" s="509" t="str">
        <f>IF(AV60="","",IF(AND(AW60="Yes",G60="No"),"Irreplaceable habitat ▲",IF(AND(AW60="No",G60="Yes"),"Cannot be Irreplaceable ▲",VLOOKUP(AV60,'G-1 All Habitats'!$B$2:$M$135,10,FALSE))))</f>
        <v/>
      </c>
      <c r="J60" s="377" t="str">
        <f>IFERROR(VLOOKUP(I60,'G-1 All Habitats'!$V$3:$W$7,2,FALSE),"")</f>
        <v/>
      </c>
      <c r="K60" s="101"/>
      <c r="L60" s="276" t="str">
        <f>IFERROR(INDEX('G-8 Condition Look up'!$A$3:$H$135,MATCH(AV60,'G-8 Condition Look up'!$A$3:$A$135,0),MATCH(K60,'G-8 Condition Look up'!$A$3:$H$3,0)),"")</f>
        <v/>
      </c>
      <c r="M60" s="105"/>
      <c r="N60" s="295" t="str">
        <f>IF(M60="","",IF(VLOOKUP(M60,'G-3 Multipliers'!$L$3:$N$6,2,FALSE)=0,"Spatial Data Missing ⚠",VLOOKUP(M60,'G-3 Multipliers'!$L$3:$N$6,2,FALSE)))</f>
        <v/>
      </c>
      <c r="O60" s="353" t="str">
        <f>IF(M60="","",IF(VLOOKUP(M60,'G-3 Multipliers'!$L$3:$N$6,3,FALSE)=0,"Spatial Data Missing ⚠",VLOOKUP(M60,'G-3 Multipliers'!$L$3:$N$6,3,FALSE)))</f>
        <v/>
      </c>
      <c r="P60" s="336" t="str">
        <f>(IF(G60="Yes","Bespoke compensation likely to be required",(IFERROR(VLOOKUP(AV60,'G-1 All Habitats'!$B$2:$M$135,12,FALSE),""))))</f>
        <v/>
      </c>
      <c r="Q60" s="511" t="str">
        <f>IFERROR(IF(P60="","", IF(AND(E60="Individual trees",W60&gt;0, G60="Yes"), "Error - you cannot enhance irreplaceable individual trees ▲",IF(P60='G-1 All Habitats'!$X$9,T60*S60,IF(AND(P60='G-1 All Habitats'!$X$9,W60&gt;0),X60+(Y60*S60),IF(AND(P60='G-1 All Habitats'!$X$9,V60&gt;0),X60+(Y60*S60),IF(AND(P60='G-1 All Habitats'!$X$9,AG60&gt;0),"Any Loss Unacceptable  ⚠",IF(AND(P60='G-1 All Habitats'!$X$9,Z60&gt;0),"Any Loss Unacceptable ⚠",H60*J60*L60*O60*S60))))))),"Check Data ⚠")</f>
        <v/>
      </c>
      <c r="R60" s="393"/>
      <c r="S60" s="510" t="str">
        <f>IF(R60="","",IF(VLOOKUP(R60,'G-3 Multipliers'!$S$3:$T$10,2,FALSE)=0,"Spatial Data Missing ⚠",VLOOKUP(R60,'G-3 Multipliers'!$S$3:$T$10,2,FALSE)))</f>
        <v/>
      </c>
      <c r="T60" s="289" t="str">
        <f>IFERROR(IF(AND(F60&lt;&gt;"", G60=""), "Confirm irreplaceable habitat status ▲",(IF(AND(R60&lt;&gt;"",AF60=""), "Off-site reference required ▲",(IF(AND(E60="Individual trees",W60&gt;0, G60="Yes"), "Error - you cannot enhance irreplaceable individual trees ▲",  (IF(AND(X60="Irreplaceable habitat - no units generated ⚠",(W60+V60)&lt;H60, OR(AB60="No", AB60="")),"Any Loss Unacceptable ⚠",(IF(X60="Irreplaceable habitat - no units generated ⚠", W60*J60*L60*O60, IF(AND(P60='G-1 All Habitats'!$X$9,AH60&gt;0,V60&lt;=0, W60&lt;=0, OR(AB60="No", AB60="")),"Any Loss Unacceptable ⚠",  IF(AND(P60='G-1 All Habitats'!$X$9,AH60&gt;0,V60&lt;=0, W60&lt;=0), 0, (IF(AND(P60='G-1 All Habitats'!$X$9,(W60+V60)&lt;H60, OR(AB60="No", AB60="")),"Any Loss Unacceptable ⚠", (IF(P60="","",IF(AND(P60='G-1 All Habitats'!$X$9,W60&gt;0),X60+Y60,IF(AND(P60='G-1 All Habitats'!$X$9,V60&gt;0),X60+Y60, IF(R60="","",H60*J60*L60*O60)))))))))))))))))),"Check Data ▲")</f>
        <v/>
      </c>
      <c r="U60" s="38"/>
      <c r="V60" s="52"/>
      <c r="W60" s="53"/>
      <c r="X60" s="287" t="str">
        <f t="shared" si="2"/>
        <v/>
      </c>
      <c r="Y60" s="287" t="str">
        <f t="shared" si="3"/>
        <v/>
      </c>
      <c r="Z60" s="287" t="str">
        <f t="shared" si="4"/>
        <v/>
      </c>
      <c r="AA60" s="317" t="str">
        <f>IFERROR(IF(AND(E60="Individual trees", G60="Yes",W60&gt;0), "Error - you cannot enhance an irreplaceable tree ▲",(IF(H60="","",IF(H60-V60-W60=0&lt;0,"Error in Areas ▲",IF(V60+W60&gt;H60,"Error in Areas ▲",IF(AND(P60='G-1 All Habitats'!$X$9,AB60="Yes"),"Alternative Compensation ✓",  IF(AND(P60='G-1 All Habitats'!$X$3,AB60="Yes"),"Alternative Compensation ✓", IF(AND(AB60="Pending", P60='G-1 All Habitats'!$X$3),"Bespoke compensation must be agreed ▲", IF(AND(AB60="Pending", P60='G-1 All Habitats'!$X$9),"Bespoke compensation must be agreed  ▲", IF(Z60=0,0,IF(P60='G-1 All Habitats'!$X$9,"Any Loss Unacceptable ▲",T60-X60-Y60))))))))))),"Check Data ⚠")</f>
        <v/>
      </c>
      <c r="AB60" s="587"/>
      <c r="AC60" s="105"/>
      <c r="AD60" s="138"/>
      <c r="AE60" s="104"/>
      <c r="AF60" s="611"/>
      <c r="AG60" s="523" t="str">
        <f>IF(OR(P60="",AB60="Yes"),"",IF(P60='G-1 All Habitats'!$X$9,H60-V60-W60,"None"))</f>
        <v/>
      </c>
      <c r="AH60" s="523" t="str">
        <f>IF(P60="","", IF(P60='G-1 All Habitats'!$X$9, AG60*J60*L60*O60,"None"))</f>
        <v/>
      </c>
      <c r="AJ60" s="107" t="str">
        <f t="shared" si="5"/>
        <v/>
      </c>
      <c r="AK60" s="107" t="str">
        <f t="shared" si="8"/>
        <v/>
      </c>
      <c r="AL60" s="107" t="str">
        <f>IF(I60="","",IF(#REF!&gt;0,TRUE,FALSE))</f>
        <v/>
      </c>
      <c r="AM60" s="107">
        <v>50</v>
      </c>
      <c r="AN60" s="107"/>
      <c r="AO60" s="107" t="str">
        <f t="array" ref="AO60">IFERROR(INDEX($AM$11:$AM$259, MATCH(0, IF(TRUE=$AJ$11:$AJ$259, COUNTIF($AO$10:$AO59, $AM$11:$AM$259), ""), 0)),"")</f>
        <v/>
      </c>
      <c r="AP60" s="107" t="str">
        <f t="array" ref="AP60">IFERROR(INDEX($AM$11:$AM$259, MATCH(0, IF(TRUE=$AK$11:$AK$259, COUNTIF($AP$10:$AP59, $AM$11:$AM$259), ""), 0)),"")</f>
        <v/>
      </c>
      <c r="AQ60" s="107" t="str">
        <f t="array" ref="AQ60">IFERROR(INDEX($AM$11:$AM$259, MATCH(0, IF(TRUE=$AL$11:$AL$259, COUNTIF($AQ$10:$AQ59, $AM$11:$AM$259), ""), 0)),"")</f>
        <v/>
      </c>
      <c r="AS60" s="885" t="str">
        <f>IF(AND(OR(AB60="Yes",AB60="Pending"),P60='G-1 All Habitats'!$X$3),T60-X60-Y60,"0")</f>
        <v>0</v>
      </c>
      <c r="AT60" s="30" t="str">
        <f t="shared" si="1"/>
        <v/>
      </c>
      <c r="AU60" s="30">
        <f t="shared" si="6"/>
        <v>0</v>
      </c>
      <c r="AV60" s="230" t="str">
        <f>IFERROR(INDEX('G-1 All Habitats'!$B$3:$B$135,MATCH(F60,'G-1 All Habitats'!$A$3:$A$135,0)),"")</f>
        <v/>
      </c>
      <c r="AW60" s="30" t="str">
        <f>IF(AV60="","",VLOOKUP(AV60,'G-1 All Habitats'!$B$1:$T$135,19,FALSE))</f>
        <v/>
      </c>
      <c r="AY60" s="287" t="str">
        <f t="shared" si="7"/>
        <v/>
      </c>
    </row>
    <row r="61" spans="1:51">
      <c r="A61" s="30" t="str">
        <f>IFERROR(INDEX('G-1 All Habitats'!$AG$3:$AG$17,MATCH(E61,'G-1 All Habitats'!$AF$3:$AF$17,0)),"")</f>
        <v/>
      </c>
      <c r="B61" s="30" t="str">
        <f>IFERROR(INDEX('G-8 Condition Look up'!$I$4:$I$135,MATCH(AV61,'G-8 Condition Look up'!$A$4:$A$135,0)),"")</f>
        <v/>
      </c>
      <c r="D61" s="97">
        <v>51</v>
      </c>
      <c r="E61" s="262"/>
      <c r="F61" s="263"/>
      <c r="G61" s="133"/>
      <c r="H61" s="115"/>
      <c r="I61" s="509" t="str">
        <f>IF(AV61="","",IF(AND(AW61="Yes",G61="No"),"Irreplaceable habitat ▲",IF(AND(AW61="No",G61="Yes"),"Cannot be Irreplaceable ▲",VLOOKUP(AV61,'G-1 All Habitats'!$B$2:$M$135,10,FALSE))))</f>
        <v/>
      </c>
      <c r="J61" s="377" t="str">
        <f>IFERROR(VLOOKUP(I61,'G-1 All Habitats'!$V$3:$W$7,2,FALSE),"")</f>
        <v/>
      </c>
      <c r="K61" s="101"/>
      <c r="L61" s="276" t="str">
        <f>IFERROR(INDEX('G-8 Condition Look up'!$A$3:$H$135,MATCH(AV61,'G-8 Condition Look up'!$A$3:$A$135,0),MATCH(K61,'G-8 Condition Look up'!$A$3:$H$3,0)),"")</f>
        <v/>
      </c>
      <c r="M61" s="105"/>
      <c r="N61" s="295" t="str">
        <f>IF(M61="","",IF(VLOOKUP(M61,'G-3 Multipliers'!$L$3:$N$6,2,FALSE)=0,"Spatial Data Missing ⚠",VLOOKUP(M61,'G-3 Multipliers'!$L$3:$N$6,2,FALSE)))</f>
        <v/>
      </c>
      <c r="O61" s="353" t="str">
        <f>IF(M61="","",IF(VLOOKUP(M61,'G-3 Multipliers'!$L$3:$N$6,3,FALSE)=0,"Spatial Data Missing ⚠",VLOOKUP(M61,'G-3 Multipliers'!$L$3:$N$6,3,FALSE)))</f>
        <v/>
      </c>
      <c r="P61" s="336" t="str">
        <f>(IF(G61="Yes","Bespoke compensation likely to be required",(IFERROR(VLOOKUP(AV61,'G-1 All Habitats'!$B$2:$M$135,12,FALSE),""))))</f>
        <v/>
      </c>
      <c r="Q61" s="511" t="str">
        <f>IFERROR(IF(P61="","", IF(AND(E61="Individual trees",W61&gt;0, G61="Yes"), "Error - you cannot enhance irreplaceable individual trees ▲",IF(P61='G-1 All Habitats'!$X$9,T61*S61,IF(AND(P61='G-1 All Habitats'!$X$9,W61&gt;0),X61+(Y61*S61),IF(AND(P61='G-1 All Habitats'!$X$9,V61&gt;0),X61+(Y61*S61),IF(AND(P61='G-1 All Habitats'!$X$9,AG61&gt;0),"Any Loss Unacceptable  ⚠",IF(AND(P61='G-1 All Habitats'!$X$9,Z61&gt;0),"Any Loss Unacceptable ⚠",H61*J61*L61*O61*S61))))))),"Check Data ⚠")</f>
        <v/>
      </c>
      <c r="R61" s="393"/>
      <c r="S61" s="510" t="str">
        <f>IF(R61="","",IF(VLOOKUP(R61,'G-3 Multipliers'!$S$3:$T$10,2,FALSE)=0,"Spatial Data Missing ⚠",VLOOKUP(R61,'G-3 Multipliers'!$S$3:$T$10,2,FALSE)))</f>
        <v/>
      </c>
      <c r="T61" s="289" t="str">
        <f>IFERROR(IF(AND(F61&lt;&gt;"", G61=""), "Confirm irreplaceable habitat status ▲",(IF(AND(R61&lt;&gt;"",AF61=""), "Off-site reference required ▲",(IF(AND(E61="Individual trees",W61&gt;0, G61="Yes"), "Error - you cannot enhance irreplaceable individual trees ▲",  (IF(AND(X61="Irreplaceable habitat - no units generated ⚠",(W61+V61)&lt;H61, OR(AB61="No", AB61="")),"Any Loss Unacceptable ⚠",(IF(X61="Irreplaceable habitat - no units generated ⚠", W61*J61*L61*O61, IF(AND(P61='G-1 All Habitats'!$X$9,AH61&gt;0,V61&lt;=0, W61&lt;=0, OR(AB61="No", AB61="")),"Any Loss Unacceptable ⚠",  IF(AND(P61='G-1 All Habitats'!$X$9,AH61&gt;0,V61&lt;=0, W61&lt;=0), 0, (IF(AND(P61='G-1 All Habitats'!$X$9,(W61+V61)&lt;H61, OR(AB61="No", AB61="")),"Any Loss Unacceptable ⚠", (IF(P61="","",IF(AND(P61='G-1 All Habitats'!$X$9,W61&gt;0),X61+Y61,IF(AND(P61='G-1 All Habitats'!$X$9,V61&gt;0),X61+Y61, IF(R61="","",H61*J61*L61*O61)))))))))))))))))),"Check Data ▲")</f>
        <v/>
      </c>
      <c r="U61" s="38"/>
      <c r="V61" s="52"/>
      <c r="W61" s="53"/>
      <c r="X61" s="287" t="str">
        <f t="shared" si="2"/>
        <v/>
      </c>
      <c r="Y61" s="287" t="str">
        <f t="shared" si="3"/>
        <v/>
      </c>
      <c r="Z61" s="287" t="str">
        <f t="shared" si="4"/>
        <v/>
      </c>
      <c r="AA61" s="317" t="str">
        <f>IFERROR(IF(AND(E61="Individual trees", G61="Yes",W61&gt;0), "Error - you cannot enhance an irreplaceable tree ▲",(IF(H61="","",IF(H61-V61-W61=0&lt;0,"Error in Areas ▲",IF(V61+W61&gt;H61,"Error in Areas ▲",IF(AND(P61='G-1 All Habitats'!$X$9,AB61="Yes"),"Alternative Compensation ✓",  IF(AND(P61='G-1 All Habitats'!$X$3,AB61="Yes"),"Alternative Compensation ✓", IF(AND(AB61="Pending", P61='G-1 All Habitats'!$X$3),"Bespoke compensation must be agreed ▲", IF(AND(AB61="Pending", P61='G-1 All Habitats'!$X$9),"Bespoke compensation must be agreed  ▲", IF(Z61=0,0,IF(P61='G-1 All Habitats'!$X$9,"Any Loss Unacceptable ▲",T61-X61-Y61))))))))))),"Check Data ⚠")</f>
        <v/>
      </c>
      <c r="AB61" s="587"/>
      <c r="AC61" s="105"/>
      <c r="AD61" s="138"/>
      <c r="AE61" s="104"/>
      <c r="AF61" s="611"/>
      <c r="AG61" s="523" t="str">
        <f>IF(OR(P61="",AB61="Yes"),"",IF(P61='G-1 All Habitats'!$X$9,H61-V61-W61,"None"))</f>
        <v/>
      </c>
      <c r="AH61" s="523" t="str">
        <f>IF(P61="","", IF(P61='G-1 All Habitats'!$X$9, AG61*J61*L61*O61,"None"))</f>
        <v/>
      </c>
      <c r="AJ61" s="107" t="str">
        <f t="shared" si="5"/>
        <v/>
      </c>
      <c r="AK61" s="107" t="str">
        <f t="shared" si="8"/>
        <v/>
      </c>
      <c r="AL61" s="107" t="str">
        <f>IF(I61="","",IF(#REF!&gt;0,TRUE,FALSE))</f>
        <v/>
      </c>
      <c r="AM61" s="107">
        <v>51</v>
      </c>
      <c r="AN61" s="107"/>
      <c r="AO61" s="107" t="str">
        <f t="array" ref="AO61">IFERROR(INDEX($AM$11:$AM$259, MATCH(0, IF(TRUE=$AJ$11:$AJ$259, COUNTIF($AO$10:$AO60, $AM$11:$AM$259), ""), 0)),"")</f>
        <v/>
      </c>
      <c r="AP61" s="107" t="str">
        <f t="array" ref="AP61">IFERROR(INDEX($AM$11:$AM$259, MATCH(0, IF(TRUE=$AK$11:$AK$259, COUNTIF($AP$10:$AP60, $AM$11:$AM$259), ""), 0)),"")</f>
        <v/>
      </c>
      <c r="AQ61" s="107" t="str">
        <f t="array" ref="AQ61">IFERROR(INDEX($AM$11:$AM$259, MATCH(0, IF(TRUE=$AL$11:$AL$259, COUNTIF($AQ$10:$AQ60, $AM$11:$AM$259), ""), 0)),"")</f>
        <v/>
      </c>
      <c r="AS61" s="885" t="str">
        <f>IF(AND(OR(AB61="Yes",AB61="Pending"),P61='G-1 All Habitats'!$X$3),T61-X61-Y61,"0")</f>
        <v>0</v>
      </c>
      <c r="AT61" s="30" t="str">
        <f t="shared" si="1"/>
        <v/>
      </c>
      <c r="AU61" s="30">
        <f t="shared" si="6"/>
        <v>0</v>
      </c>
      <c r="AV61" s="230" t="str">
        <f>IFERROR(INDEX('G-1 All Habitats'!$B$3:$B$135,MATCH(F61,'G-1 All Habitats'!$A$3:$A$135,0)),"")</f>
        <v/>
      </c>
      <c r="AW61" s="30" t="str">
        <f>IF(AV61="","",VLOOKUP(AV61,'G-1 All Habitats'!$B$1:$T$135,19,FALSE))</f>
        <v/>
      </c>
      <c r="AY61" s="287" t="str">
        <f t="shared" si="7"/>
        <v/>
      </c>
    </row>
    <row r="62" spans="1:51">
      <c r="A62" s="30" t="str">
        <f>IFERROR(INDEX('G-1 All Habitats'!$AG$3:$AG$17,MATCH(E62,'G-1 All Habitats'!$AF$3:$AF$17,0)),"")</f>
        <v/>
      </c>
      <c r="B62" s="30" t="str">
        <f>IFERROR(INDEX('G-8 Condition Look up'!$I$4:$I$135,MATCH(AV62,'G-8 Condition Look up'!$A$4:$A$135,0)),"")</f>
        <v/>
      </c>
      <c r="D62" s="97">
        <v>52</v>
      </c>
      <c r="E62" s="262"/>
      <c r="F62" s="263"/>
      <c r="G62" s="133"/>
      <c r="H62" s="115"/>
      <c r="I62" s="509" t="str">
        <f>IF(AV62="","",IF(AND(AW62="Yes",G62="No"),"Irreplaceable habitat ▲",IF(AND(AW62="No",G62="Yes"),"Cannot be Irreplaceable ▲",VLOOKUP(AV62,'G-1 All Habitats'!$B$2:$M$135,10,FALSE))))</f>
        <v/>
      </c>
      <c r="J62" s="377" t="str">
        <f>IFERROR(VLOOKUP(I62,'G-1 All Habitats'!$V$3:$W$7,2,FALSE),"")</f>
        <v/>
      </c>
      <c r="K62" s="101"/>
      <c r="L62" s="276" t="str">
        <f>IFERROR(INDEX('G-8 Condition Look up'!$A$3:$H$135,MATCH(AV62,'G-8 Condition Look up'!$A$3:$A$135,0),MATCH(K62,'G-8 Condition Look up'!$A$3:$H$3,0)),"")</f>
        <v/>
      </c>
      <c r="M62" s="105"/>
      <c r="N62" s="295" t="str">
        <f>IF(M62="","",IF(VLOOKUP(M62,'G-3 Multipliers'!$L$3:$N$6,2,FALSE)=0,"Spatial Data Missing ⚠",VLOOKUP(M62,'G-3 Multipliers'!$L$3:$N$6,2,FALSE)))</f>
        <v/>
      </c>
      <c r="O62" s="353" t="str">
        <f>IF(M62="","",IF(VLOOKUP(M62,'G-3 Multipliers'!$L$3:$N$6,3,FALSE)=0,"Spatial Data Missing ⚠",VLOOKUP(M62,'G-3 Multipliers'!$L$3:$N$6,3,FALSE)))</f>
        <v/>
      </c>
      <c r="P62" s="336" t="str">
        <f>(IF(G62="Yes","Bespoke compensation likely to be required",(IFERROR(VLOOKUP(AV62,'G-1 All Habitats'!$B$2:$M$135,12,FALSE),""))))</f>
        <v/>
      </c>
      <c r="Q62" s="511" t="str">
        <f>IFERROR(IF(P62="","", IF(AND(E62="Individual trees",W62&gt;0, G62="Yes"), "Error - you cannot enhance irreplaceable individual trees ▲",IF(P62='G-1 All Habitats'!$X$9,T62*S62,IF(AND(P62='G-1 All Habitats'!$X$9,W62&gt;0),X62+(Y62*S62),IF(AND(P62='G-1 All Habitats'!$X$9,V62&gt;0),X62+(Y62*S62),IF(AND(P62='G-1 All Habitats'!$X$9,AG62&gt;0),"Any Loss Unacceptable  ⚠",IF(AND(P62='G-1 All Habitats'!$X$9,Z62&gt;0),"Any Loss Unacceptable ⚠",H62*J62*L62*O62*S62))))))),"Check Data ⚠")</f>
        <v/>
      </c>
      <c r="R62" s="393"/>
      <c r="S62" s="510" t="str">
        <f>IF(R62="","",IF(VLOOKUP(R62,'G-3 Multipliers'!$S$3:$T$10,2,FALSE)=0,"Spatial Data Missing ⚠",VLOOKUP(R62,'G-3 Multipliers'!$S$3:$T$10,2,FALSE)))</f>
        <v/>
      </c>
      <c r="T62" s="289" t="str">
        <f>IFERROR(IF(AND(F62&lt;&gt;"", G62=""), "Confirm irreplaceable habitat status ▲",(IF(AND(R62&lt;&gt;"",AF62=""), "Off-site reference required ▲",(IF(AND(E62="Individual trees",W62&gt;0, G62="Yes"), "Error - you cannot enhance irreplaceable individual trees ▲",  (IF(AND(X62="Irreplaceable habitat - no units generated ⚠",(W62+V62)&lt;H62, OR(AB62="No", AB62="")),"Any Loss Unacceptable ⚠",(IF(X62="Irreplaceable habitat - no units generated ⚠", W62*J62*L62*O62, IF(AND(P62='G-1 All Habitats'!$X$9,AH62&gt;0,V62&lt;=0, W62&lt;=0, OR(AB62="No", AB62="")),"Any Loss Unacceptable ⚠",  IF(AND(P62='G-1 All Habitats'!$X$9,AH62&gt;0,V62&lt;=0, W62&lt;=0), 0, (IF(AND(P62='G-1 All Habitats'!$X$9,(W62+V62)&lt;H62, OR(AB62="No", AB62="")),"Any Loss Unacceptable ⚠", (IF(P62="","",IF(AND(P62='G-1 All Habitats'!$X$9,W62&gt;0),X62+Y62,IF(AND(P62='G-1 All Habitats'!$X$9,V62&gt;0),X62+Y62, IF(R62="","",H62*J62*L62*O62)))))))))))))))))),"Check Data ▲")</f>
        <v/>
      </c>
      <c r="U62" s="38"/>
      <c r="V62" s="52"/>
      <c r="W62" s="53"/>
      <c r="X62" s="287" t="str">
        <f t="shared" si="2"/>
        <v/>
      </c>
      <c r="Y62" s="287" t="str">
        <f t="shared" si="3"/>
        <v/>
      </c>
      <c r="Z62" s="287" t="str">
        <f t="shared" si="4"/>
        <v/>
      </c>
      <c r="AA62" s="317" t="str">
        <f>IFERROR(IF(AND(E62="Individual trees", G62="Yes",W62&gt;0), "Error - you cannot enhance an irreplaceable tree ▲",(IF(H62="","",IF(H62-V62-W62=0&lt;0,"Error in Areas ▲",IF(V62+W62&gt;H62,"Error in Areas ▲",IF(AND(P62='G-1 All Habitats'!$X$9,AB62="Yes"),"Alternative Compensation ✓",  IF(AND(P62='G-1 All Habitats'!$X$3,AB62="Yes"),"Alternative Compensation ✓", IF(AND(AB62="Pending", P62='G-1 All Habitats'!$X$3),"Bespoke compensation must be agreed ▲", IF(AND(AB62="Pending", P62='G-1 All Habitats'!$X$9),"Bespoke compensation must be agreed  ▲", IF(Z62=0,0,IF(P62='G-1 All Habitats'!$X$9,"Any Loss Unacceptable ▲",T62-X62-Y62))))))))))),"Check Data ⚠")</f>
        <v/>
      </c>
      <c r="AB62" s="587"/>
      <c r="AC62" s="105"/>
      <c r="AD62" s="138"/>
      <c r="AE62" s="104"/>
      <c r="AF62" s="611"/>
      <c r="AG62" s="523" t="str">
        <f>IF(OR(P62="",AB62="Yes"),"",IF(P62='G-1 All Habitats'!$X$9,H62-V62-W62,"None"))</f>
        <v/>
      </c>
      <c r="AH62" s="523" t="str">
        <f>IF(P62="","", IF(P62='G-1 All Habitats'!$X$9, AG62*J62*L62*O62,"None"))</f>
        <v/>
      </c>
      <c r="AJ62" s="107" t="str">
        <f t="shared" si="5"/>
        <v/>
      </c>
      <c r="AK62" s="107" t="str">
        <f t="shared" si="8"/>
        <v/>
      </c>
      <c r="AL62" s="107" t="str">
        <f>IF(I62="","",IF(#REF!&gt;0,TRUE,FALSE))</f>
        <v/>
      </c>
      <c r="AM62" s="107">
        <v>52</v>
      </c>
      <c r="AN62" s="107"/>
      <c r="AO62" s="107" t="str">
        <f t="array" ref="AO62">IFERROR(INDEX($AM$11:$AM$259, MATCH(0, IF(TRUE=$AJ$11:$AJ$259, COUNTIF($AO$10:$AO61, $AM$11:$AM$259), ""), 0)),"")</f>
        <v/>
      </c>
      <c r="AP62" s="107" t="str">
        <f t="array" ref="AP62">IFERROR(INDEX($AM$11:$AM$259, MATCH(0, IF(TRUE=$AK$11:$AK$259, COUNTIF($AP$10:$AP61, $AM$11:$AM$259), ""), 0)),"")</f>
        <v/>
      </c>
      <c r="AQ62" s="107" t="str">
        <f t="array" ref="AQ62">IFERROR(INDEX($AM$11:$AM$259, MATCH(0, IF(TRUE=$AL$11:$AL$259, COUNTIF($AQ$10:$AQ61, $AM$11:$AM$259), ""), 0)),"")</f>
        <v/>
      </c>
      <c r="AS62" s="885" t="str">
        <f>IF(AND(OR(AB62="Yes",AB62="Pending"),P62='G-1 All Habitats'!$X$3),T62-X62-Y62,"0")</f>
        <v>0</v>
      </c>
      <c r="AT62" s="30" t="str">
        <f t="shared" si="1"/>
        <v/>
      </c>
      <c r="AU62" s="30">
        <f t="shared" si="6"/>
        <v>0</v>
      </c>
      <c r="AV62" s="230" t="str">
        <f>IFERROR(INDEX('G-1 All Habitats'!$B$3:$B$135,MATCH(F62,'G-1 All Habitats'!$A$3:$A$135,0)),"")</f>
        <v/>
      </c>
      <c r="AW62" s="30" t="str">
        <f>IF(AV62="","",VLOOKUP(AV62,'G-1 All Habitats'!$B$1:$T$135,19,FALSE))</f>
        <v/>
      </c>
      <c r="AY62" s="287" t="str">
        <f t="shared" si="7"/>
        <v/>
      </c>
    </row>
    <row r="63" spans="1:51">
      <c r="A63" s="30" t="str">
        <f>IFERROR(INDEX('G-1 All Habitats'!$AG$3:$AG$17,MATCH(E63,'G-1 All Habitats'!$AF$3:$AF$17,0)),"")</f>
        <v/>
      </c>
      <c r="B63" s="30" t="str">
        <f>IFERROR(INDEX('G-8 Condition Look up'!$I$4:$I$135,MATCH(AV63,'G-8 Condition Look up'!$A$4:$A$135,0)),"")</f>
        <v/>
      </c>
      <c r="D63" s="97">
        <v>53</v>
      </c>
      <c r="E63" s="262"/>
      <c r="F63" s="263"/>
      <c r="G63" s="133"/>
      <c r="H63" s="115"/>
      <c r="I63" s="509" t="str">
        <f>IF(AV63="","",IF(AND(AW63="Yes",G63="No"),"Irreplaceable habitat ▲",IF(AND(AW63="No",G63="Yes"),"Cannot be Irreplaceable ▲",VLOOKUP(AV63,'G-1 All Habitats'!$B$2:$M$135,10,FALSE))))</f>
        <v/>
      </c>
      <c r="J63" s="377" t="str">
        <f>IFERROR(VLOOKUP(I63,'G-1 All Habitats'!$V$3:$W$7,2,FALSE),"")</f>
        <v/>
      </c>
      <c r="K63" s="101"/>
      <c r="L63" s="276" t="str">
        <f>IFERROR(INDEX('G-8 Condition Look up'!$A$3:$H$135,MATCH(AV63,'G-8 Condition Look up'!$A$3:$A$135,0),MATCH(K63,'G-8 Condition Look up'!$A$3:$H$3,0)),"")</f>
        <v/>
      </c>
      <c r="M63" s="105"/>
      <c r="N63" s="295" t="str">
        <f>IF(M63="","",IF(VLOOKUP(M63,'G-3 Multipliers'!$L$3:$N$6,2,FALSE)=0,"Spatial Data Missing ⚠",VLOOKUP(M63,'G-3 Multipliers'!$L$3:$N$6,2,FALSE)))</f>
        <v/>
      </c>
      <c r="O63" s="353" t="str">
        <f>IF(M63="","",IF(VLOOKUP(M63,'G-3 Multipliers'!$L$3:$N$6,3,FALSE)=0,"Spatial Data Missing ⚠",VLOOKUP(M63,'G-3 Multipliers'!$L$3:$N$6,3,FALSE)))</f>
        <v/>
      </c>
      <c r="P63" s="336" t="str">
        <f>(IF(G63="Yes","Bespoke compensation likely to be required",(IFERROR(VLOOKUP(AV63,'G-1 All Habitats'!$B$2:$M$135,12,FALSE),""))))</f>
        <v/>
      </c>
      <c r="Q63" s="511" t="str">
        <f>IFERROR(IF(P63="","", IF(AND(E63="Individual trees",W63&gt;0, G63="Yes"), "Error - you cannot enhance irreplaceable individual trees ▲",IF(P63='G-1 All Habitats'!$X$9,T63*S63,IF(AND(P63='G-1 All Habitats'!$X$9,W63&gt;0),X63+(Y63*S63),IF(AND(P63='G-1 All Habitats'!$X$9,V63&gt;0),X63+(Y63*S63),IF(AND(P63='G-1 All Habitats'!$X$9,AG63&gt;0),"Any Loss Unacceptable  ⚠",IF(AND(P63='G-1 All Habitats'!$X$9,Z63&gt;0),"Any Loss Unacceptable ⚠",H63*J63*L63*O63*S63))))))),"Check Data ⚠")</f>
        <v/>
      </c>
      <c r="R63" s="393"/>
      <c r="S63" s="510" t="str">
        <f>IF(R63="","",IF(VLOOKUP(R63,'G-3 Multipliers'!$S$3:$T$10,2,FALSE)=0,"Spatial Data Missing ⚠",VLOOKUP(R63,'G-3 Multipliers'!$S$3:$T$10,2,FALSE)))</f>
        <v/>
      </c>
      <c r="T63" s="289" t="str">
        <f>IFERROR(IF(AND(F63&lt;&gt;"", G63=""), "Confirm irreplaceable habitat status ▲",(IF(AND(R63&lt;&gt;"",AF63=""), "Off-site reference required ▲",(IF(AND(E63="Individual trees",W63&gt;0, G63="Yes"), "Error - you cannot enhance irreplaceable individual trees ▲",  (IF(AND(X63="Irreplaceable habitat - no units generated ⚠",(W63+V63)&lt;H63, OR(AB63="No", AB63="")),"Any Loss Unacceptable ⚠",(IF(X63="Irreplaceable habitat - no units generated ⚠", W63*J63*L63*O63, IF(AND(P63='G-1 All Habitats'!$X$9,AH63&gt;0,V63&lt;=0, W63&lt;=0, OR(AB63="No", AB63="")),"Any Loss Unacceptable ⚠",  IF(AND(P63='G-1 All Habitats'!$X$9,AH63&gt;0,V63&lt;=0, W63&lt;=0), 0, (IF(AND(P63='G-1 All Habitats'!$X$9,(W63+V63)&lt;H63, OR(AB63="No", AB63="")),"Any Loss Unacceptable ⚠", (IF(P63="","",IF(AND(P63='G-1 All Habitats'!$X$9,W63&gt;0),X63+Y63,IF(AND(P63='G-1 All Habitats'!$X$9,V63&gt;0),X63+Y63, IF(R63="","",H63*J63*L63*O63)))))))))))))))))),"Check Data ▲")</f>
        <v/>
      </c>
      <c r="U63" s="38"/>
      <c r="V63" s="52"/>
      <c r="W63" s="53"/>
      <c r="X63" s="287" t="str">
        <f t="shared" si="2"/>
        <v/>
      </c>
      <c r="Y63" s="287" t="str">
        <f t="shared" si="3"/>
        <v/>
      </c>
      <c r="Z63" s="287" t="str">
        <f t="shared" si="4"/>
        <v/>
      </c>
      <c r="AA63" s="317" t="str">
        <f>IFERROR(IF(AND(E63="Individual trees", G63="Yes",W63&gt;0), "Error - you cannot enhance an irreplaceable tree ▲",(IF(H63="","",IF(H63-V63-W63=0&lt;0,"Error in Areas ▲",IF(V63+W63&gt;H63,"Error in Areas ▲",IF(AND(P63='G-1 All Habitats'!$X$9,AB63="Yes"),"Alternative Compensation ✓",  IF(AND(P63='G-1 All Habitats'!$X$3,AB63="Yes"),"Alternative Compensation ✓", IF(AND(AB63="Pending", P63='G-1 All Habitats'!$X$3),"Bespoke compensation must be agreed ▲", IF(AND(AB63="Pending", P63='G-1 All Habitats'!$X$9),"Bespoke compensation must be agreed  ▲", IF(Z63=0,0,IF(P63='G-1 All Habitats'!$X$9,"Any Loss Unacceptable ▲",T63-X63-Y63))))))))))),"Check Data ⚠")</f>
        <v/>
      </c>
      <c r="AB63" s="587"/>
      <c r="AC63" s="105"/>
      <c r="AD63" s="138"/>
      <c r="AE63" s="104"/>
      <c r="AF63" s="611"/>
      <c r="AG63" s="523" t="str">
        <f>IF(OR(P63="",AB63="Yes"),"",IF(P63='G-1 All Habitats'!$X$9,H63-V63-W63,"None"))</f>
        <v/>
      </c>
      <c r="AH63" s="523" t="str">
        <f>IF(P63="","", IF(P63='G-1 All Habitats'!$X$9, AG63*J63*L63*O63,"None"))</f>
        <v/>
      </c>
      <c r="AJ63" s="107" t="str">
        <f t="shared" si="5"/>
        <v/>
      </c>
      <c r="AK63" s="107" t="str">
        <f t="shared" si="8"/>
        <v/>
      </c>
      <c r="AL63" s="107" t="str">
        <f>IF(I63="","",IF(#REF!&gt;0,TRUE,FALSE))</f>
        <v/>
      </c>
      <c r="AM63" s="107">
        <v>53</v>
      </c>
      <c r="AN63" s="107"/>
      <c r="AO63" s="107" t="str">
        <f t="array" ref="AO63">IFERROR(INDEX($AM$11:$AM$259, MATCH(0, IF(TRUE=$AJ$11:$AJ$259, COUNTIF($AO$10:$AO62, $AM$11:$AM$259), ""), 0)),"")</f>
        <v/>
      </c>
      <c r="AP63" s="107" t="str">
        <f t="array" ref="AP63">IFERROR(INDEX($AM$11:$AM$259, MATCH(0, IF(TRUE=$AK$11:$AK$259, COUNTIF($AP$10:$AP62, $AM$11:$AM$259), ""), 0)),"")</f>
        <v/>
      </c>
      <c r="AQ63" s="107" t="str">
        <f t="array" ref="AQ63">IFERROR(INDEX($AM$11:$AM$259, MATCH(0, IF(TRUE=$AL$11:$AL$259, COUNTIF($AQ$10:$AQ62, $AM$11:$AM$259), ""), 0)),"")</f>
        <v/>
      </c>
      <c r="AS63" s="885" t="str">
        <f>IF(AND(OR(AB63="Yes",AB63="Pending"),P63='G-1 All Habitats'!$X$3),T63-X63-Y63,"0")</f>
        <v>0</v>
      </c>
      <c r="AT63" s="30" t="str">
        <f t="shared" si="1"/>
        <v/>
      </c>
      <c r="AU63" s="30">
        <f t="shared" si="6"/>
        <v>0</v>
      </c>
      <c r="AV63" s="230" t="str">
        <f>IFERROR(INDEX('G-1 All Habitats'!$B$3:$B$135,MATCH(F63,'G-1 All Habitats'!$A$3:$A$135,0)),"")</f>
        <v/>
      </c>
      <c r="AW63" s="30" t="str">
        <f>IF(AV63="","",VLOOKUP(AV63,'G-1 All Habitats'!$B$1:$T$135,19,FALSE))</f>
        <v/>
      </c>
      <c r="AY63" s="287" t="str">
        <f t="shared" si="7"/>
        <v/>
      </c>
    </row>
    <row r="64" spans="1:51">
      <c r="A64" s="30" t="str">
        <f>IFERROR(INDEX('G-1 All Habitats'!$AG$3:$AG$17,MATCH(E64,'G-1 All Habitats'!$AF$3:$AF$17,0)),"")</f>
        <v/>
      </c>
      <c r="B64" s="30" t="str">
        <f>IFERROR(INDEX('G-8 Condition Look up'!$I$4:$I$135,MATCH(AV64,'G-8 Condition Look up'!$A$4:$A$135,0)),"")</f>
        <v/>
      </c>
      <c r="D64" s="97">
        <v>54</v>
      </c>
      <c r="E64" s="262"/>
      <c r="F64" s="263"/>
      <c r="G64" s="133"/>
      <c r="H64" s="115"/>
      <c r="I64" s="509" t="str">
        <f>IF(AV64="","",IF(AND(AW64="Yes",G64="No"),"Irreplaceable habitat ▲",IF(AND(AW64="No",G64="Yes"),"Cannot be Irreplaceable ▲",VLOOKUP(AV64,'G-1 All Habitats'!$B$2:$M$135,10,FALSE))))</f>
        <v/>
      </c>
      <c r="J64" s="377" t="str">
        <f>IFERROR(VLOOKUP(I64,'G-1 All Habitats'!$V$3:$W$7,2,FALSE),"")</f>
        <v/>
      </c>
      <c r="K64" s="101"/>
      <c r="L64" s="276" t="str">
        <f>IFERROR(INDEX('G-8 Condition Look up'!$A$3:$H$135,MATCH(AV64,'G-8 Condition Look up'!$A$3:$A$135,0),MATCH(K64,'G-8 Condition Look up'!$A$3:$H$3,0)),"")</f>
        <v/>
      </c>
      <c r="M64" s="105"/>
      <c r="N64" s="295" t="str">
        <f>IF(M64="","",IF(VLOOKUP(M64,'G-3 Multipliers'!$L$3:$N$6,2,FALSE)=0,"Spatial Data Missing ⚠",VLOOKUP(M64,'G-3 Multipliers'!$L$3:$N$6,2,FALSE)))</f>
        <v/>
      </c>
      <c r="O64" s="353" t="str">
        <f>IF(M64="","",IF(VLOOKUP(M64,'G-3 Multipliers'!$L$3:$N$6,3,FALSE)=0,"Spatial Data Missing ⚠",VLOOKUP(M64,'G-3 Multipliers'!$L$3:$N$6,3,FALSE)))</f>
        <v/>
      </c>
      <c r="P64" s="336" t="str">
        <f>(IF(G64="Yes","Bespoke compensation likely to be required",(IFERROR(VLOOKUP(AV64,'G-1 All Habitats'!$B$2:$M$135,12,FALSE),""))))</f>
        <v/>
      </c>
      <c r="Q64" s="511" t="str">
        <f>IFERROR(IF(P64="","", IF(AND(E64="Individual trees",W64&gt;0, G64="Yes"), "Error - you cannot enhance irreplaceable individual trees ▲",IF(P64='G-1 All Habitats'!$X$9,T64*S64,IF(AND(P64='G-1 All Habitats'!$X$9,W64&gt;0),X64+(Y64*S64),IF(AND(P64='G-1 All Habitats'!$X$9,V64&gt;0),X64+(Y64*S64),IF(AND(P64='G-1 All Habitats'!$X$9,AG64&gt;0),"Any Loss Unacceptable  ⚠",IF(AND(P64='G-1 All Habitats'!$X$9,Z64&gt;0),"Any Loss Unacceptable ⚠",H64*J64*L64*O64*S64))))))),"Check Data ⚠")</f>
        <v/>
      </c>
      <c r="R64" s="393"/>
      <c r="S64" s="510" t="str">
        <f>IF(R64="","",IF(VLOOKUP(R64,'G-3 Multipliers'!$S$3:$T$10,2,FALSE)=0,"Spatial Data Missing ⚠",VLOOKUP(R64,'G-3 Multipliers'!$S$3:$T$10,2,FALSE)))</f>
        <v/>
      </c>
      <c r="T64" s="289" t="str">
        <f>IFERROR(IF(AND(F64&lt;&gt;"", G64=""), "Confirm irreplaceable habitat status ▲",(IF(AND(R64&lt;&gt;"",AF64=""), "Off-site reference required ▲",(IF(AND(E64="Individual trees",W64&gt;0, G64="Yes"), "Error - you cannot enhance irreplaceable individual trees ▲",  (IF(AND(X64="Irreplaceable habitat - no units generated ⚠",(W64+V64)&lt;H64, OR(AB64="No", AB64="")),"Any Loss Unacceptable ⚠",(IF(X64="Irreplaceable habitat - no units generated ⚠", W64*J64*L64*O64, IF(AND(P64='G-1 All Habitats'!$X$9,AH64&gt;0,V64&lt;=0, W64&lt;=0, OR(AB64="No", AB64="")),"Any Loss Unacceptable ⚠",  IF(AND(P64='G-1 All Habitats'!$X$9,AH64&gt;0,V64&lt;=0, W64&lt;=0), 0, (IF(AND(P64='G-1 All Habitats'!$X$9,(W64+V64)&lt;H64, OR(AB64="No", AB64="")),"Any Loss Unacceptable ⚠", (IF(P64="","",IF(AND(P64='G-1 All Habitats'!$X$9,W64&gt;0),X64+Y64,IF(AND(P64='G-1 All Habitats'!$X$9,V64&gt;0),X64+Y64, IF(R64="","",H64*J64*L64*O64)))))))))))))))))),"Check Data ▲")</f>
        <v/>
      </c>
      <c r="U64" s="38"/>
      <c r="V64" s="52"/>
      <c r="W64" s="53"/>
      <c r="X64" s="287" t="str">
        <f t="shared" si="2"/>
        <v/>
      </c>
      <c r="Y64" s="287" t="str">
        <f t="shared" si="3"/>
        <v/>
      </c>
      <c r="Z64" s="287" t="str">
        <f t="shared" si="4"/>
        <v/>
      </c>
      <c r="AA64" s="317" t="str">
        <f>IFERROR(IF(AND(E64="Individual trees", G64="Yes",W64&gt;0), "Error - you cannot enhance an irreplaceable tree ▲",(IF(H64="","",IF(H64-V64-W64=0&lt;0,"Error in Areas ▲",IF(V64+W64&gt;H64,"Error in Areas ▲",IF(AND(P64='G-1 All Habitats'!$X$9,AB64="Yes"),"Alternative Compensation ✓",  IF(AND(P64='G-1 All Habitats'!$X$3,AB64="Yes"),"Alternative Compensation ✓", IF(AND(AB64="Pending", P64='G-1 All Habitats'!$X$3),"Bespoke compensation must be agreed ▲", IF(AND(AB64="Pending", P64='G-1 All Habitats'!$X$9),"Bespoke compensation must be agreed  ▲", IF(Z64=0,0,IF(P64='G-1 All Habitats'!$X$9,"Any Loss Unacceptable ▲",T64-X64-Y64))))))))))),"Check Data ⚠")</f>
        <v/>
      </c>
      <c r="AB64" s="587"/>
      <c r="AC64" s="105"/>
      <c r="AD64" s="138"/>
      <c r="AE64" s="104"/>
      <c r="AF64" s="611"/>
      <c r="AG64" s="523" t="str">
        <f>IF(OR(P64="",AB64="Yes"),"",IF(P64='G-1 All Habitats'!$X$9,H64-V64-W64,"None"))</f>
        <v/>
      </c>
      <c r="AH64" s="523" t="str">
        <f>IF(P64="","", IF(P64='G-1 All Habitats'!$X$9, AG64*J64*L64*O64,"None"))</f>
        <v/>
      </c>
      <c r="AJ64" s="107" t="str">
        <f t="shared" si="5"/>
        <v/>
      </c>
      <c r="AK64" s="107" t="str">
        <f t="shared" si="8"/>
        <v/>
      </c>
      <c r="AL64" s="107" t="str">
        <f>IF(I64="","",IF(#REF!&gt;0,TRUE,FALSE))</f>
        <v/>
      </c>
      <c r="AM64" s="107">
        <v>54</v>
      </c>
      <c r="AN64" s="107"/>
      <c r="AO64" s="107" t="str">
        <f t="array" ref="AO64">IFERROR(INDEX($AM$11:$AM$259, MATCH(0, IF(TRUE=$AJ$11:$AJ$259, COUNTIF($AO$10:$AO63, $AM$11:$AM$259), ""), 0)),"")</f>
        <v/>
      </c>
      <c r="AP64" s="107" t="str">
        <f t="array" ref="AP64">IFERROR(INDEX($AM$11:$AM$259, MATCH(0, IF(TRUE=$AK$11:$AK$259, COUNTIF($AP$10:$AP63, $AM$11:$AM$259), ""), 0)),"")</f>
        <v/>
      </c>
      <c r="AQ64" s="107" t="str">
        <f t="array" ref="AQ64">IFERROR(INDEX($AM$11:$AM$259, MATCH(0, IF(TRUE=$AL$11:$AL$259, COUNTIF($AQ$10:$AQ63, $AM$11:$AM$259), ""), 0)),"")</f>
        <v/>
      </c>
      <c r="AS64" s="885" t="str">
        <f>IF(AND(OR(AB64="Yes",AB64="Pending"),P64='G-1 All Habitats'!$X$3),T64-X64-Y64,"0")</f>
        <v>0</v>
      </c>
      <c r="AT64" s="30" t="str">
        <f t="shared" si="1"/>
        <v/>
      </c>
      <c r="AU64" s="30">
        <f t="shared" si="6"/>
        <v>0</v>
      </c>
      <c r="AV64" s="230" t="str">
        <f>IFERROR(INDEX('G-1 All Habitats'!$B$3:$B$135,MATCH(F64,'G-1 All Habitats'!$A$3:$A$135,0)),"")</f>
        <v/>
      </c>
      <c r="AW64" s="30" t="str">
        <f>IF(AV64="","",VLOOKUP(AV64,'G-1 All Habitats'!$B$1:$T$135,19,FALSE))</f>
        <v/>
      </c>
      <c r="AY64" s="287" t="str">
        <f t="shared" si="7"/>
        <v/>
      </c>
    </row>
    <row r="65" spans="1:51">
      <c r="A65" s="30" t="str">
        <f>IFERROR(INDEX('G-1 All Habitats'!$AG$3:$AG$17,MATCH(E65,'G-1 All Habitats'!$AF$3:$AF$17,0)),"")</f>
        <v/>
      </c>
      <c r="B65" s="30" t="str">
        <f>IFERROR(INDEX('G-8 Condition Look up'!$I$4:$I$135,MATCH(AV65,'G-8 Condition Look up'!$A$4:$A$135,0)),"")</f>
        <v/>
      </c>
      <c r="D65" s="97">
        <v>55</v>
      </c>
      <c r="E65" s="262"/>
      <c r="F65" s="263"/>
      <c r="G65" s="133"/>
      <c r="H65" s="115"/>
      <c r="I65" s="509" t="str">
        <f>IF(AV65="","",IF(AND(AW65="Yes",G65="No"),"Irreplaceable habitat ▲",IF(AND(AW65="No",G65="Yes"),"Cannot be Irreplaceable ▲",VLOOKUP(AV65,'G-1 All Habitats'!$B$2:$M$135,10,FALSE))))</f>
        <v/>
      </c>
      <c r="J65" s="377" t="str">
        <f>IFERROR(VLOOKUP(I65,'G-1 All Habitats'!$V$3:$W$7,2,FALSE),"")</f>
        <v/>
      </c>
      <c r="K65" s="101"/>
      <c r="L65" s="276" t="str">
        <f>IFERROR(INDEX('G-8 Condition Look up'!$A$3:$H$135,MATCH(AV65,'G-8 Condition Look up'!$A$3:$A$135,0),MATCH(K65,'G-8 Condition Look up'!$A$3:$H$3,0)),"")</f>
        <v/>
      </c>
      <c r="M65" s="105"/>
      <c r="N65" s="295" t="str">
        <f>IF(M65="","",IF(VLOOKUP(M65,'G-3 Multipliers'!$L$3:$N$6,2,FALSE)=0,"Spatial Data Missing ⚠",VLOOKUP(M65,'G-3 Multipliers'!$L$3:$N$6,2,FALSE)))</f>
        <v/>
      </c>
      <c r="O65" s="353" t="str">
        <f>IF(M65="","",IF(VLOOKUP(M65,'G-3 Multipliers'!$L$3:$N$6,3,FALSE)=0,"Spatial Data Missing ⚠",VLOOKUP(M65,'G-3 Multipliers'!$L$3:$N$6,3,FALSE)))</f>
        <v/>
      </c>
      <c r="P65" s="336" t="str">
        <f>(IF(G65="Yes","Bespoke compensation likely to be required",(IFERROR(VLOOKUP(AV65,'G-1 All Habitats'!$B$2:$M$135,12,FALSE),""))))</f>
        <v/>
      </c>
      <c r="Q65" s="511" t="str">
        <f>IFERROR(IF(P65="","", IF(AND(E65="Individual trees",W65&gt;0, G65="Yes"), "Error - you cannot enhance irreplaceable individual trees ▲",IF(P65='G-1 All Habitats'!$X$9,T65*S65,IF(AND(P65='G-1 All Habitats'!$X$9,W65&gt;0),X65+(Y65*S65),IF(AND(P65='G-1 All Habitats'!$X$9,V65&gt;0),X65+(Y65*S65),IF(AND(P65='G-1 All Habitats'!$X$9,AG65&gt;0),"Any Loss Unacceptable  ⚠",IF(AND(P65='G-1 All Habitats'!$X$9,Z65&gt;0),"Any Loss Unacceptable ⚠",H65*J65*L65*O65*S65))))))),"Check Data ⚠")</f>
        <v/>
      </c>
      <c r="R65" s="393"/>
      <c r="S65" s="510" t="str">
        <f>IF(R65="","",IF(VLOOKUP(R65,'G-3 Multipliers'!$S$3:$T$10,2,FALSE)=0,"Spatial Data Missing ⚠",VLOOKUP(R65,'G-3 Multipliers'!$S$3:$T$10,2,FALSE)))</f>
        <v/>
      </c>
      <c r="T65" s="289" t="str">
        <f>IFERROR(IF(AND(F65&lt;&gt;"", G65=""), "Confirm irreplaceable habitat status ▲",(IF(AND(R65&lt;&gt;"",AF65=""), "Off-site reference required ▲",(IF(AND(E65="Individual trees",W65&gt;0, G65="Yes"), "Error - you cannot enhance irreplaceable individual trees ▲",  (IF(AND(X65="Irreplaceable habitat - no units generated ⚠",(W65+V65)&lt;H65, OR(AB65="No", AB65="")),"Any Loss Unacceptable ⚠",(IF(X65="Irreplaceable habitat - no units generated ⚠", W65*J65*L65*O65, IF(AND(P65='G-1 All Habitats'!$X$9,AH65&gt;0,V65&lt;=0, W65&lt;=0, OR(AB65="No", AB65="")),"Any Loss Unacceptable ⚠",  IF(AND(P65='G-1 All Habitats'!$X$9,AH65&gt;0,V65&lt;=0, W65&lt;=0), 0, (IF(AND(P65='G-1 All Habitats'!$X$9,(W65+V65)&lt;H65, OR(AB65="No", AB65="")),"Any Loss Unacceptable ⚠", (IF(P65="","",IF(AND(P65='G-1 All Habitats'!$X$9,W65&gt;0),X65+Y65,IF(AND(P65='G-1 All Habitats'!$X$9,V65&gt;0),X65+Y65, IF(R65="","",H65*J65*L65*O65)))))))))))))))))),"Check Data ▲")</f>
        <v/>
      </c>
      <c r="U65" s="38"/>
      <c r="V65" s="52"/>
      <c r="W65" s="53"/>
      <c r="X65" s="287" t="str">
        <f t="shared" si="2"/>
        <v/>
      </c>
      <c r="Y65" s="287" t="str">
        <f t="shared" si="3"/>
        <v/>
      </c>
      <c r="Z65" s="287" t="str">
        <f t="shared" si="4"/>
        <v/>
      </c>
      <c r="AA65" s="317" t="str">
        <f>IFERROR(IF(AND(E65="Individual trees", G65="Yes",W65&gt;0), "Error - you cannot enhance an irreplaceable tree ▲",(IF(H65="","",IF(H65-V65-W65=0&lt;0,"Error in Areas ▲",IF(V65+W65&gt;H65,"Error in Areas ▲",IF(AND(P65='G-1 All Habitats'!$X$9,AB65="Yes"),"Alternative Compensation ✓",  IF(AND(P65='G-1 All Habitats'!$X$3,AB65="Yes"),"Alternative Compensation ✓", IF(AND(AB65="Pending", P65='G-1 All Habitats'!$X$3),"Bespoke compensation must be agreed ▲", IF(AND(AB65="Pending", P65='G-1 All Habitats'!$X$9),"Bespoke compensation must be agreed  ▲", IF(Z65=0,0,IF(P65='G-1 All Habitats'!$X$9,"Any Loss Unacceptable ▲",T65-X65-Y65))))))))))),"Check Data ⚠")</f>
        <v/>
      </c>
      <c r="AB65" s="587"/>
      <c r="AC65" s="105"/>
      <c r="AD65" s="138"/>
      <c r="AE65" s="104"/>
      <c r="AF65" s="611"/>
      <c r="AG65" s="523" t="str">
        <f>IF(OR(P65="",AB65="Yes"),"",IF(P65='G-1 All Habitats'!$X$9,H65-V65-W65,"None"))</f>
        <v/>
      </c>
      <c r="AH65" s="523" t="str">
        <f>IF(P65="","", IF(P65='G-1 All Habitats'!$X$9, AG65*J65*L65*O65,"None"))</f>
        <v/>
      </c>
      <c r="AJ65" s="107" t="str">
        <f t="shared" si="5"/>
        <v/>
      </c>
      <c r="AK65" s="107" t="str">
        <f t="shared" si="8"/>
        <v/>
      </c>
      <c r="AL65" s="107" t="str">
        <f>IF(I65="","",IF(#REF!&gt;0,TRUE,FALSE))</f>
        <v/>
      </c>
      <c r="AM65" s="107">
        <v>55</v>
      </c>
      <c r="AN65" s="107"/>
      <c r="AO65" s="107" t="str">
        <f t="array" ref="AO65">IFERROR(INDEX($AM$11:$AM$259, MATCH(0, IF(TRUE=$AJ$11:$AJ$259, COUNTIF($AO$10:$AO64, $AM$11:$AM$259), ""), 0)),"")</f>
        <v/>
      </c>
      <c r="AP65" s="107" t="str">
        <f t="array" ref="AP65">IFERROR(INDEX($AM$11:$AM$259, MATCH(0, IF(TRUE=$AK$11:$AK$259, COUNTIF($AP$10:$AP64, $AM$11:$AM$259), ""), 0)),"")</f>
        <v/>
      </c>
      <c r="AQ65" s="107" t="str">
        <f t="array" ref="AQ65">IFERROR(INDEX($AM$11:$AM$259, MATCH(0, IF(TRUE=$AL$11:$AL$259, COUNTIF($AQ$10:$AQ64, $AM$11:$AM$259), ""), 0)),"")</f>
        <v/>
      </c>
      <c r="AS65" s="885" t="str">
        <f>IF(AND(OR(AB65="Yes",AB65="Pending"),P65='G-1 All Habitats'!$X$3),T65-X65-Y65,"0")</f>
        <v>0</v>
      </c>
      <c r="AT65" s="30" t="str">
        <f t="shared" si="1"/>
        <v/>
      </c>
      <c r="AU65" s="30">
        <f t="shared" si="6"/>
        <v>0</v>
      </c>
      <c r="AV65" s="230" t="str">
        <f>IFERROR(INDEX('G-1 All Habitats'!$B$3:$B$135,MATCH(F65,'G-1 All Habitats'!$A$3:$A$135,0)),"")</f>
        <v/>
      </c>
      <c r="AW65" s="30" t="str">
        <f>IF(AV65="","",VLOOKUP(AV65,'G-1 All Habitats'!$B$1:$T$135,19,FALSE))</f>
        <v/>
      </c>
      <c r="AY65" s="287" t="str">
        <f t="shared" si="7"/>
        <v/>
      </c>
    </row>
    <row r="66" spans="1:51">
      <c r="A66" s="30" t="str">
        <f>IFERROR(INDEX('G-1 All Habitats'!$AG$3:$AG$17,MATCH(E66,'G-1 All Habitats'!$AF$3:$AF$17,0)),"")</f>
        <v/>
      </c>
      <c r="B66" s="30" t="str">
        <f>IFERROR(INDEX('G-8 Condition Look up'!$I$4:$I$135,MATCH(AV66,'G-8 Condition Look up'!$A$4:$A$135,0)),"")</f>
        <v/>
      </c>
      <c r="D66" s="97">
        <v>56</v>
      </c>
      <c r="E66" s="262"/>
      <c r="F66" s="263"/>
      <c r="G66" s="133"/>
      <c r="H66" s="115"/>
      <c r="I66" s="509" t="str">
        <f>IF(AV66="","",IF(AND(AW66="Yes",G66="No"),"Irreplaceable habitat ▲",IF(AND(AW66="No",G66="Yes"),"Cannot be Irreplaceable ▲",VLOOKUP(AV66,'G-1 All Habitats'!$B$2:$M$135,10,FALSE))))</f>
        <v/>
      </c>
      <c r="J66" s="377" t="str">
        <f>IFERROR(VLOOKUP(I66,'G-1 All Habitats'!$V$3:$W$7,2,FALSE),"")</f>
        <v/>
      </c>
      <c r="K66" s="101"/>
      <c r="L66" s="276" t="str">
        <f>IFERROR(INDEX('G-8 Condition Look up'!$A$3:$H$135,MATCH(AV66,'G-8 Condition Look up'!$A$3:$A$135,0),MATCH(K66,'G-8 Condition Look up'!$A$3:$H$3,0)),"")</f>
        <v/>
      </c>
      <c r="M66" s="105"/>
      <c r="N66" s="295" t="str">
        <f>IF(M66="","",IF(VLOOKUP(M66,'G-3 Multipliers'!$L$3:$N$6,2,FALSE)=0,"Spatial Data Missing ⚠",VLOOKUP(M66,'G-3 Multipliers'!$L$3:$N$6,2,FALSE)))</f>
        <v/>
      </c>
      <c r="O66" s="353" t="str">
        <f>IF(M66="","",IF(VLOOKUP(M66,'G-3 Multipliers'!$L$3:$N$6,3,FALSE)=0,"Spatial Data Missing ⚠",VLOOKUP(M66,'G-3 Multipliers'!$L$3:$N$6,3,FALSE)))</f>
        <v/>
      </c>
      <c r="P66" s="336" t="str">
        <f>(IF(G66="Yes","Bespoke compensation likely to be required",(IFERROR(VLOOKUP(AV66,'G-1 All Habitats'!$B$2:$M$135,12,FALSE),""))))</f>
        <v/>
      </c>
      <c r="Q66" s="511" t="str">
        <f>IFERROR(IF(P66="","", IF(AND(E66="Individual trees",W66&gt;0, G66="Yes"), "Error - you cannot enhance irreplaceable individual trees ▲",IF(P66='G-1 All Habitats'!$X$9,T66*S66,IF(AND(P66='G-1 All Habitats'!$X$9,W66&gt;0),X66+(Y66*S66),IF(AND(P66='G-1 All Habitats'!$X$9,V66&gt;0),X66+(Y66*S66),IF(AND(P66='G-1 All Habitats'!$X$9,AG66&gt;0),"Any Loss Unacceptable  ⚠",IF(AND(P66='G-1 All Habitats'!$X$9,Z66&gt;0),"Any Loss Unacceptable ⚠",H66*J66*L66*O66*S66))))))),"Check Data ⚠")</f>
        <v/>
      </c>
      <c r="R66" s="393"/>
      <c r="S66" s="510" t="str">
        <f>IF(R66="","",IF(VLOOKUP(R66,'G-3 Multipliers'!$S$3:$T$10,2,FALSE)=0,"Spatial Data Missing ⚠",VLOOKUP(R66,'G-3 Multipliers'!$S$3:$T$10,2,FALSE)))</f>
        <v/>
      </c>
      <c r="T66" s="289" t="str">
        <f>IFERROR(IF(AND(F66&lt;&gt;"", G66=""), "Confirm irreplaceable habitat status ▲",(IF(AND(R66&lt;&gt;"",AF66=""), "Off-site reference required ▲",(IF(AND(E66="Individual trees",W66&gt;0, G66="Yes"), "Error - you cannot enhance irreplaceable individual trees ▲",  (IF(AND(X66="Irreplaceable habitat - no units generated ⚠",(W66+V66)&lt;H66, OR(AB66="No", AB66="")),"Any Loss Unacceptable ⚠",(IF(X66="Irreplaceable habitat - no units generated ⚠", W66*J66*L66*O66, IF(AND(P66='G-1 All Habitats'!$X$9,AH66&gt;0,V66&lt;=0, W66&lt;=0, OR(AB66="No", AB66="")),"Any Loss Unacceptable ⚠",  IF(AND(P66='G-1 All Habitats'!$X$9,AH66&gt;0,V66&lt;=0, W66&lt;=0), 0, (IF(AND(P66='G-1 All Habitats'!$X$9,(W66+V66)&lt;H66, OR(AB66="No", AB66="")),"Any Loss Unacceptable ⚠", (IF(P66="","",IF(AND(P66='G-1 All Habitats'!$X$9,W66&gt;0),X66+Y66,IF(AND(P66='G-1 All Habitats'!$X$9,V66&gt;0),X66+Y66, IF(R66="","",H66*J66*L66*O66)))))))))))))))))),"Check Data ▲")</f>
        <v/>
      </c>
      <c r="U66" s="38"/>
      <c r="V66" s="52"/>
      <c r="W66" s="53"/>
      <c r="X66" s="287" t="str">
        <f t="shared" si="2"/>
        <v/>
      </c>
      <c r="Y66" s="287" t="str">
        <f t="shared" si="3"/>
        <v/>
      </c>
      <c r="Z66" s="287" t="str">
        <f t="shared" si="4"/>
        <v/>
      </c>
      <c r="AA66" s="317" t="str">
        <f>IFERROR(IF(AND(E66="Individual trees", G66="Yes",W66&gt;0), "Error - you cannot enhance an irreplaceable tree ▲",(IF(H66="","",IF(H66-V66-W66=0&lt;0,"Error in Areas ▲",IF(V66+W66&gt;H66,"Error in Areas ▲",IF(AND(P66='G-1 All Habitats'!$X$9,AB66="Yes"),"Alternative Compensation ✓",  IF(AND(P66='G-1 All Habitats'!$X$3,AB66="Yes"),"Alternative Compensation ✓", IF(AND(AB66="Pending", P66='G-1 All Habitats'!$X$3),"Bespoke compensation must be agreed ▲", IF(AND(AB66="Pending", P66='G-1 All Habitats'!$X$9),"Bespoke compensation must be agreed  ▲", IF(Z66=0,0,IF(P66='G-1 All Habitats'!$X$9,"Any Loss Unacceptable ▲",T66-X66-Y66))))))))))),"Check Data ⚠")</f>
        <v/>
      </c>
      <c r="AB66" s="587"/>
      <c r="AC66" s="105"/>
      <c r="AD66" s="138"/>
      <c r="AE66" s="104"/>
      <c r="AF66" s="611"/>
      <c r="AG66" s="523" t="str">
        <f>IF(OR(P66="",AB66="Yes"),"",IF(P66='G-1 All Habitats'!$X$9,H66-V66-W66,"None"))</f>
        <v/>
      </c>
      <c r="AH66" s="523" t="str">
        <f>IF(P66="","", IF(P66='G-1 All Habitats'!$X$9, AG66*J66*L66*O66,"None"))</f>
        <v/>
      </c>
      <c r="AJ66" s="107" t="str">
        <f t="shared" si="5"/>
        <v/>
      </c>
      <c r="AK66" s="107" t="str">
        <f t="shared" si="8"/>
        <v/>
      </c>
      <c r="AL66" s="107" t="str">
        <f>IF(I66="","",IF(#REF!&gt;0,TRUE,FALSE))</f>
        <v/>
      </c>
      <c r="AM66" s="107">
        <v>56</v>
      </c>
      <c r="AN66" s="107"/>
      <c r="AO66" s="107" t="str">
        <f t="array" ref="AO66">IFERROR(INDEX($AM$11:$AM$259, MATCH(0, IF(TRUE=$AJ$11:$AJ$259, COUNTIF($AO$10:$AO65, $AM$11:$AM$259), ""), 0)),"")</f>
        <v/>
      </c>
      <c r="AP66" s="107" t="str">
        <f t="array" ref="AP66">IFERROR(INDEX($AM$11:$AM$259, MATCH(0, IF(TRUE=$AK$11:$AK$259, COUNTIF($AP$10:$AP65, $AM$11:$AM$259), ""), 0)),"")</f>
        <v/>
      </c>
      <c r="AQ66" s="107" t="str">
        <f t="array" ref="AQ66">IFERROR(INDEX($AM$11:$AM$259, MATCH(0, IF(TRUE=$AL$11:$AL$259, COUNTIF($AQ$10:$AQ65, $AM$11:$AM$259), ""), 0)),"")</f>
        <v/>
      </c>
      <c r="AS66" s="885" t="str">
        <f>IF(AND(OR(AB66="Yes",AB66="Pending"),P66='G-1 All Habitats'!$X$3),T66-X66-Y66,"0")</f>
        <v>0</v>
      </c>
      <c r="AT66" s="30" t="str">
        <f t="shared" si="1"/>
        <v/>
      </c>
      <c r="AU66" s="30">
        <f t="shared" si="6"/>
        <v>0</v>
      </c>
      <c r="AV66" s="230" t="str">
        <f>IFERROR(INDEX('G-1 All Habitats'!$B$3:$B$135,MATCH(F66,'G-1 All Habitats'!$A$3:$A$135,0)),"")</f>
        <v/>
      </c>
      <c r="AW66" s="30" t="str">
        <f>IF(AV66="","",VLOOKUP(AV66,'G-1 All Habitats'!$B$1:$T$135,19,FALSE))</f>
        <v/>
      </c>
      <c r="AY66" s="287" t="str">
        <f t="shared" si="7"/>
        <v/>
      </c>
    </row>
    <row r="67" spans="1:51">
      <c r="A67" s="30" t="str">
        <f>IFERROR(INDEX('G-1 All Habitats'!$AG$3:$AG$17,MATCH(E67,'G-1 All Habitats'!$AF$3:$AF$17,0)),"")</f>
        <v/>
      </c>
      <c r="B67" s="30" t="str">
        <f>IFERROR(INDEX('G-8 Condition Look up'!$I$4:$I$135,MATCH(AV67,'G-8 Condition Look up'!$A$4:$A$135,0)),"")</f>
        <v/>
      </c>
      <c r="D67" s="97">
        <v>57</v>
      </c>
      <c r="E67" s="262"/>
      <c r="F67" s="263"/>
      <c r="G67" s="133"/>
      <c r="H67" s="115"/>
      <c r="I67" s="509" t="str">
        <f>IF(AV67="","",IF(AND(AW67="Yes",G67="No"),"Irreplaceable habitat ▲",IF(AND(AW67="No",G67="Yes"),"Cannot be Irreplaceable ▲",VLOOKUP(AV67,'G-1 All Habitats'!$B$2:$M$135,10,FALSE))))</f>
        <v/>
      </c>
      <c r="J67" s="377" t="str">
        <f>IFERROR(VLOOKUP(I67,'G-1 All Habitats'!$V$3:$W$7,2,FALSE),"")</f>
        <v/>
      </c>
      <c r="K67" s="101"/>
      <c r="L67" s="276" t="str">
        <f>IFERROR(INDEX('G-8 Condition Look up'!$A$3:$H$135,MATCH(AV67,'G-8 Condition Look up'!$A$3:$A$135,0),MATCH(K67,'G-8 Condition Look up'!$A$3:$H$3,0)),"")</f>
        <v/>
      </c>
      <c r="M67" s="105"/>
      <c r="N67" s="295" t="str">
        <f>IF(M67="","",IF(VLOOKUP(M67,'G-3 Multipliers'!$L$3:$N$6,2,FALSE)=0,"Spatial Data Missing ⚠",VLOOKUP(M67,'G-3 Multipliers'!$L$3:$N$6,2,FALSE)))</f>
        <v/>
      </c>
      <c r="O67" s="353" t="str">
        <f>IF(M67="","",IF(VLOOKUP(M67,'G-3 Multipliers'!$L$3:$N$6,3,FALSE)=0,"Spatial Data Missing ⚠",VLOOKUP(M67,'G-3 Multipliers'!$L$3:$N$6,3,FALSE)))</f>
        <v/>
      </c>
      <c r="P67" s="336" t="str">
        <f>(IF(G67="Yes","Bespoke compensation likely to be required",(IFERROR(VLOOKUP(AV67,'G-1 All Habitats'!$B$2:$M$135,12,FALSE),""))))</f>
        <v/>
      </c>
      <c r="Q67" s="511" t="str">
        <f>IFERROR(IF(P67="","", IF(AND(E67="Individual trees",W67&gt;0, G67="Yes"), "Error - you cannot enhance irreplaceable individual trees ▲",IF(P67='G-1 All Habitats'!$X$9,T67*S67,IF(AND(P67='G-1 All Habitats'!$X$9,W67&gt;0),X67+(Y67*S67),IF(AND(P67='G-1 All Habitats'!$X$9,V67&gt;0),X67+(Y67*S67),IF(AND(P67='G-1 All Habitats'!$X$9,AG67&gt;0),"Any Loss Unacceptable  ⚠",IF(AND(P67='G-1 All Habitats'!$X$9,Z67&gt;0),"Any Loss Unacceptable ⚠",H67*J67*L67*O67*S67))))))),"Check Data ⚠")</f>
        <v/>
      </c>
      <c r="R67" s="393"/>
      <c r="S67" s="510" t="str">
        <f>IF(R67="","",IF(VLOOKUP(R67,'G-3 Multipliers'!$S$3:$T$10,2,FALSE)=0,"Spatial Data Missing ⚠",VLOOKUP(R67,'G-3 Multipliers'!$S$3:$T$10,2,FALSE)))</f>
        <v/>
      </c>
      <c r="T67" s="289" t="str">
        <f>IFERROR(IF(AND(F67&lt;&gt;"", G67=""), "Confirm irreplaceable habitat status ▲",(IF(AND(R67&lt;&gt;"",AF67=""), "Off-site reference required ▲",(IF(AND(E67="Individual trees",W67&gt;0, G67="Yes"), "Error - you cannot enhance irreplaceable individual trees ▲",  (IF(AND(X67="Irreplaceable habitat - no units generated ⚠",(W67+V67)&lt;H67, OR(AB67="No", AB67="")),"Any Loss Unacceptable ⚠",(IF(X67="Irreplaceable habitat - no units generated ⚠", W67*J67*L67*O67, IF(AND(P67='G-1 All Habitats'!$X$9,AH67&gt;0,V67&lt;=0, W67&lt;=0, OR(AB67="No", AB67="")),"Any Loss Unacceptable ⚠",  IF(AND(P67='G-1 All Habitats'!$X$9,AH67&gt;0,V67&lt;=0, W67&lt;=0), 0, (IF(AND(P67='G-1 All Habitats'!$X$9,(W67+V67)&lt;H67, OR(AB67="No", AB67="")),"Any Loss Unacceptable ⚠", (IF(P67="","",IF(AND(P67='G-1 All Habitats'!$X$9,W67&gt;0),X67+Y67,IF(AND(P67='G-1 All Habitats'!$X$9,V67&gt;0),X67+Y67, IF(R67="","",H67*J67*L67*O67)))))))))))))))))),"Check Data ▲")</f>
        <v/>
      </c>
      <c r="U67" s="38"/>
      <c r="V67" s="52"/>
      <c r="W67" s="53"/>
      <c r="X67" s="287" t="str">
        <f t="shared" si="2"/>
        <v/>
      </c>
      <c r="Y67" s="287" t="str">
        <f t="shared" si="3"/>
        <v/>
      </c>
      <c r="Z67" s="287" t="str">
        <f t="shared" si="4"/>
        <v/>
      </c>
      <c r="AA67" s="317" t="str">
        <f>IFERROR(IF(AND(E67="Individual trees", G67="Yes",W67&gt;0), "Error - you cannot enhance an irreplaceable tree ▲",(IF(H67="","",IF(H67-V67-W67=0&lt;0,"Error in Areas ▲",IF(V67+W67&gt;H67,"Error in Areas ▲",IF(AND(P67='G-1 All Habitats'!$X$9,AB67="Yes"),"Alternative Compensation ✓",  IF(AND(P67='G-1 All Habitats'!$X$3,AB67="Yes"),"Alternative Compensation ✓", IF(AND(AB67="Pending", P67='G-1 All Habitats'!$X$3),"Bespoke compensation must be agreed ▲", IF(AND(AB67="Pending", P67='G-1 All Habitats'!$X$9),"Bespoke compensation must be agreed  ▲", IF(Z67=0,0,IF(P67='G-1 All Habitats'!$X$9,"Any Loss Unacceptable ▲",T67-X67-Y67))))))))))),"Check Data ⚠")</f>
        <v/>
      </c>
      <c r="AB67" s="587"/>
      <c r="AC67" s="105"/>
      <c r="AD67" s="138"/>
      <c r="AE67" s="104"/>
      <c r="AF67" s="611"/>
      <c r="AG67" s="523" t="str">
        <f>IF(OR(P67="",AB67="Yes"),"",IF(P67='G-1 All Habitats'!$X$9,H67-V67-W67,"None"))</f>
        <v/>
      </c>
      <c r="AH67" s="523" t="str">
        <f>IF(P67="","", IF(P67='G-1 All Habitats'!$X$9, AG67*J67*L67*O67,"None"))</f>
        <v/>
      </c>
      <c r="AJ67" s="107" t="str">
        <f t="shared" si="5"/>
        <v/>
      </c>
      <c r="AK67" s="107" t="str">
        <f t="shared" si="8"/>
        <v/>
      </c>
      <c r="AL67" s="107" t="str">
        <f>IF(I67="","",IF(#REF!&gt;0,TRUE,FALSE))</f>
        <v/>
      </c>
      <c r="AM67" s="107">
        <v>57</v>
      </c>
      <c r="AN67" s="107"/>
      <c r="AO67" s="107" t="str">
        <f t="array" ref="AO67">IFERROR(INDEX($AM$11:$AM$259, MATCH(0, IF(TRUE=$AJ$11:$AJ$259, COUNTIF($AO$10:$AO66, $AM$11:$AM$259), ""), 0)),"")</f>
        <v/>
      </c>
      <c r="AP67" s="107" t="str">
        <f t="array" ref="AP67">IFERROR(INDEX($AM$11:$AM$259, MATCH(0, IF(TRUE=$AK$11:$AK$259, COUNTIF($AP$10:$AP66, $AM$11:$AM$259), ""), 0)),"")</f>
        <v/>
      </c>
      <c r="AQ67" s="107" t="str">
        <f t="array" ref="AQ67">IFERROR(INDEX($AM$11:$AM$259, MATCH(0, IF(TRUE=$AL$11:$AL$259, COUNTIF($AQ$10:$AQ66, $AM$11:$AM$259), ""), 0)),"")</f>
        <v/>
      </c>
      <c r="AS67" s="885" t="str">
        <f>IF(AND(OR(AB67="Yes",AB67="Pending"),P67='G-1 All Habitats'!$X$3),T67-X67-Y67,"0")</f>
        <v>0</v>
      </c>
      <c r="AT67" s="30" t="str">
        <f t="shared" si="1"/>
        <v/>
      </c>
      <c r="AU67" s="30">
        <f t="shared" si="6"/>
        <v>0</v>
      </c>
      <c r="AV67" s="230" t="str">
        <f>IFERROR(INDEX('G-1 All Habitats'!$B$3:$B$135,MATCH(F67,'G-1 All Habitats'!$A$3:$A$135,0)),"")</f>
        <v/>
      </c>
      <c r="AW67" s="30" t="str">
        <f>IF(AV67="","",VLOOKUP(AV67,'G-1 All Habitats'!$B$1:$T$135,19,FALSE))</f>
        <v/>
      </c>
      <c r="AY67" s="287" t="str">
        <f t="shared" si="7"/>
        <v/>
      </c>
    </row>
    <row r="68" spans="1:51">
      <c r="A68" s="30" t="str">
        <f>IFERROR(INDEX('G-1 All Habitats'!$AG$3:$AG$17,MATCH(E68,'G-1 All Habitats'!$AF$3:$AF$17,0)),"")</f>
        <v/>
      </c>
      <c r="B68" s="30" t="str">
        <f>IFERROR(INDEX('G-8 Condition Look up'!$I$4:$I$135,MATCH(AV68,'G-8 Condition Look up'!$A$4:$A$135,0)),"")</f>
        <v/>
      </c>
      <c r="D68" s="97">
        <v>58</v>
      </c>
      <c r="E68" s="262"/>
      <c r="F68" s="263"/>
      <c r="G68" s="133"/>
      <c r="H68" s="115"/>
      <c r="I68" s="509" t="str">
        <f>IF(AV68="","",IF(AND(AW68="Yes",G68="No"),"Irreplaceable habitat ▲",IF(AND(AW68="No",G68="Yes"),"Cannot be Irreplaceable ▲",VLOOKUP(AV68,'G-1 All Habitats'!$B$2:$M$135,10,FALSE))))</f>
        <v/>
      </c>
      <c r="J68" s="377" t="str">
        <f>IFERROR(VLOOKUP(I68,'G-1 All Habitats'!$V$3:$W$7,2,FALSE),"")</f>
        <v/>
      </c>
      <c r="K68" s="101"/>
      <c r="L68" s="276" t="str">
        <f>IFERROR(INDEX('G-8 Condition Look up'!$A$3:$H$135,MATCH(AV68,'G-8 Condition Look up'!$A$3:$A$135,0),MATCH(K68,'G-8 Condition Look up'!$A$3:$H$3,0)),"")</f>
        <v/>
      </c>
      <c r="M68" s="105"/>
      <c r="N68" s="295" t="str">
        <f>IF(M68="","",IF(VLOOKUP(M68,'G-3 Multipliers'!$L$3:$N$6,2,FALSE)=0,"Spatial Data Missing ⚠",VLOOKUP(M68,'G-3 Multipliers'!$L$3:$N$6,2,FALSE)))</f>
        <v/>
      </c>
      <c r="O68" s="353" t="str">
        <f>IF(M68="","",IF(VLOOKUP(M68,'G-3 Multipliers'!$L$3:$N$6,3,FALSE)=0,"Spatial Data Missing ⚠",VLOOKUP(M68,'G-3 Multipliers'!$L$3:$N$6,3,FALSE)))</f>
        <v/>
      </c>
      <c r="P68" s="336" t="str">
        <f>(IF(G68="Yes","Bespoke compensation likely to be required",(IFERROR(VLOOKUP(AV68,'G-1 All Habitats'!$B$2:$M$135,12,FALSE),""))))</f>
        <v/>
      </c>
      <c r="Q68" s="511" t="str">
        <f>IFERROR(IF(P68="","", IF(AND(E68="Individual trees",W68&gt;0, G68="Yes"), "Error - you cannot enhance irreplaceable individual trees ▲",IF(P68='G-1 All Habitats'!$X$9,T68*S68,IF(AND(P68='G-1 All Habitats'!$X$9,W68&gt;0),X68+(Y68*S68),IF(AND(P68='G-1 All Habitats'!$X$9,V68&gt;0),X68+(Y68*S68),IF(AND(P68='G-1 All Habitats'!$X$9,AG68&gt;0),"Any Loss Unacceptable  ⚠",IF(AND(P68='G-1 All Habitats'!$X$9,Z68&gt;0),"Any Loss Unacceptable ⚠",H68*J68*L68*O68*S68))))))),"Check Data ⚠")</f>
        <v/>
      </c>
      <c r="R68" s="393"/>
      <c r="S68" s="510" t="str">
        <f>IF(R68="","",IF(VLOOKUP(R68,'G-3 Multipliers'!$S$3:$T$10,2,FALSE)=0,"Spatial Data Missing ⚠",VLOOKUP(R68,'G-3 Multipliers'!$S$3:$T$10,2,FALSE)))</f>
        <v/>
      </c>
      <c r="T68" s="289" t="str">
        <f>IFERROR(IF(AND(F68&lt;&gt;"", G68=""), "Confirm irreplaceable habitat status ▲",(IF(AND(R68&lt;&gt;"",AF68=""), "Off-site reference required ▲",(IF(AND(E68="Individual trees",W68&gt;0, G68="Yes"), "Error - you cannot enhance irreplaceable individual trees ▲",  (IF(AND(X68="Irreplaceable habitat - no units generated ⚠",(W68+V68)&lt;H68, OR(AB68="No", AB68="")),"Any Loss Unacceptable ⚠",(IF(X68="Irreplaceable habitat - no units generated ⚠", W68*J68*L68*O68, IF(AND(P68='G-1 All Habitats'!$X$9,AH68&gt;0,V68&lt;=0, W68&lt;=0, OR(AB68="No", AB68="")),"Any Loss Unacceptable ⚠",  IF(AND(P68='G-1 All Habitats'!$X$9,AH68&gt;0,V68&lt;=0, W68&lt;=0), 0, (IF(AND(P68='G-1 All Habitats'!$X$9,(W68+V68)&lt;H68, OR(AB68="No", AB68="")),"Any Loss Unacceptable ⚠", (IF(P68="","",IF(AND(P68='G-1 All Habitats'!$X$9,W68&gt;0),X68+Y68,IF(AND(P68='G-1 All Habitats'!$X$9,V68&gt;0),X68+Y68, IF(R68="","",H68*J68*L68*O68)))))))))))))))))),"Check Data ▲")</f>
        <v/>
      </c>
      <c r="U68" s="38"/>
      <c r="V68" s="52"/>
      <c r="W68" s="53"/>
      <c r="X68" s="287" t="str">
        <f t="shared" si="2"/>
        <v/>
      </c>
      <c r="Y68" s="287" t="str">
        <f t="shared" si="3"/>
        <v/>
      </c>
      <c r="Z68" s="287" t="str">
        <f t="shared" si="4"/>
        <v/>
      </c>
      <c r="AA68" s="317" t="str">
        <f>IFERROR(IF(AND(E68="Individual trees", G68="Yes",W68&gt;0), "Error - you cannot enhance an irreplaceable tree ▲",(IF(H68="","",IF(H68-V68-W68=0&lt;0,"Error in Areas ▲",IF(V68+W68&gt;H68,"Error in Areas ▲",IF(AND(P68='G-1 All Habitats'!$X$9,AB68="Yes"),"Alternative Compensation ✓",  IF(AND(P68='G-1 All Habitats'!$X$3,AB68="Yes"),"Alternative Compensation ✓", IF(AND(AB68="Pending", P68='G-1 All Habitats'!$X$3),"Bespoke compensation must be agreed ▲", IF(AND(AB68="Pending", P68='G-1 All Habitats'!$X$9),"Bespoke compensation must be agreed  ▲", IF(Z68=0,0,IF(P68='G-1 All Habitats'!$X$9,"Any Loss Unacceptable ▲",T68-X68-Y68))))))))))),"Check Data ⚠")</f>
        <v/>
      </c>
      <c r="AB68" s="587"/>
      <c r="AC68" s="105"/>
      <c r="AD68" s="138"/>
      <c r="AE68" s="104"/>
      <c r="AF68" s="611"/>
      <c r="AG68" s="523" t="str">
        <f>IF(OR(P68="",AB68="Yes"),"",IF(P68='G-1 All Habitats'!$X$9,H68-V68-W68,"None"))</f>
        <v/>
      </c>
      <c r="AH68" s="523" t="str">
        <f>IF(P68="","", IF(P68='G-1 All Habitats'!$X$9, AG68*J68*L68*O68,"None"))</f>
        <v/>
      </c>
      <c r="AJ68" s="107" t="str">
        <f t="shared" si="5"/>
        <v/>
      </c>
      <c r="AK68" s="107" t="str">
        <f t="shared" si="8"/>
        <v/>
      </c>
      <c r="AL68" s="107" t="str">
        <f>IF(I68="","",IF(#REF!&gt;0,TRUE,FALSE))</f>
        <v/>
      </c>
      <c r="AM68" s="107">
        <v>58</v>
      </c>
      <c r="AN68" s="107"/>
      <c r="AO68" s="107" t="str">
        <f t="array" ref="AO68">IFERROR(INDEX($AM$11:$AM$259, MATCH(0, IF(TRUE=$AJ$11:$AJ$259, COUNTIF($AO$10:$AO67, $AM$11:$AM$259), ""), 0)),"")</f>
        <v/>
      </c>
      <c r="AP68" s="107" t="str">
        <f t="array" ref="AP68">IFERROR(INDEX($AM$11:$AM$259, MATCH(0, IF(TRUE=$AK$11:$AK$259, COUNTIF($AP$10:$AP67, $AM$11:$AM$259), ""), 0)),"")</f>
        <v/>
      </c>
      <c r="AQ68" s="107" t="str">
        <f t="array" ref="AQ68">IFERROR(INDEX($AM$11:$AM$259, MATCH(0, IF(TRUE=$AL$11:$AL$259, COUNTIF($AQ$10:$AQ67, $AM$11:$AM$259), ""), 0)),"")</f>
        <v/>
      </c>
      <c r="AS68" s="885" t="str">
        <f>IF(AND(OR(AB68="Yes",AB68="Pending"),P68='G-1 All Habitats'!$X$3),T68-X68-Y68,"0")</f>
        <v>0</v>
      </c>
      <c r="AT68" s="30" t="str">
        <f t="shared" si="1"/>
        <v/>
      </c>
      <c r="AU68" s="30">
        <f t="shared" si="6"/>
        <v>0</v>
      </c>
      <c r="AV68" s="230" t="str">
        <f>IFERROR(INDEX('G-1 All Habitats'!$B$3:$B$135,MATCH(F68,'G-1 All Habitats'!$A$3:$A$135,0)),"")</f>
        <v/>
      </c>
      <c r="AW68" s="30" t="str">
        <f>IF(AV68="","",VLOOKUP(AV68,'G-1 All Habitats'!$B$1:$T$135,19,FALSE))</f>
        <v/>
      </c>
      <c r="AY68" s="287" t="str">
        <f t="shared" si="7"/>
        <v/>
      </c>
    </row>
    <row r="69" spans="1:51">
      <c r="A69" s="30" t="str">
        <f>IFERROR(INDEX('G-1 All Habitats'!$AG$3:$AG$17,MATCH(E69,'G-1 All Habitats'!$AF$3:$AF$17,0)),"")</f>
        <v/>
      </c>
      <c r="B69" s="30" t="str">
        <f>IFERROR(INDEX('G-8 Condition Look up'!$I$4:$I$135,MATCH(AV69,'G-8 Condition Look up'!$A$4:$A$135,0)),"")</f>
        <v/>
      </c>
      <c r="D69" s="97">
        <v>59</v>
      </c>
      <c r="E69" s="262"/>
      <c r="F69" s="263"/>
      <c r="G69" s="133"/>
      <c r="H69" s="115"/>
      <c r="I69" s="509" t="str">
        <f>IF(AV69="","",IF(AND(AW69="Yes",G69="No"),"Irreplaceable habitat ▲",IF(AND(AW69="No",G69="Yes"),"Cannot be Irreplaceable ▲",VLOOKUP(AV69,'G-1 All Habitats'!$B$2:$M$135,10,FALSE))))</f>
        <v/>
      </c>
      <c r="J69" s="377" t="str">
        <f>IFERROR(VLOOKUP(I69,'G-1 All Habitats'!$V$3:$W$7,2,FALSE),"")</f>
        <v/>
      </c>
      <c r="K69" s="101"/>
      <c r="L69" s="276" t="str">
        <f>IFERROR(INDEX('G-8 Condition Look up'!$A$3:$H$135,MATCH(AV69,'G-8 Condition Look up'!$A$3:$A$135,0),MATCH(K69,'G-8 Condition Look up'!$A$3:$H$3,0)),"")</f>
        <v/>
      </c>
      <c r="M69" s="105"/>
      <c r="N69" s="295" t="str">
        <f>IF(M69="","",IF(VLOOKUP(M69,'G-3 Multipliers'!$L$3:$N$6,2,FALSE)=0,"Spatial Data Missing ⚠",VLOOKUP(M69,'G-3 Multipliers'!$L$3:$N$6,2,FALSE)))</f>
        <v/>
      </c>
      <c r="O69" s="353" t="str">
        <f>IF(M69="","",IF(VLOOKUP(M69,'G-3 Multipliers'!$L$3:$N$6,3,FALSE)=0,"Spatial Data Missing ⚠",VLOOKUP(M69,'G-3 Multipliers'!$L$3:$N$6,3,FALSE)))</f>
        <v/>
      </c>
      <c r="P69" s="336" t="str">
        <f>(IF(G69="Yes","Bespoke compensation likely to be required",(IFERROR(VLOOKUP(AV69,'G-1 All Habitats'!$B$2:$M$135,12,FALSE),""))))</f>
        <v/>
      </c>
      <c r="Q69" s="511" t="str">
        <f>IFERROR(IF(P69="","", IF(AND(E69="Individual trees",W69&gt;0, G69="Yes"), "Error - you cannot enhance irreplaceable individual trees ▲",IF(P69='G-1 All Habitats'!$X$9,T69*S69,IF(AND(P69='G-1 All Habitats'!$X$9,W69&gt;0),X69+(Y69*S69),IF(AND(P69='G-1 All Habitats'!$X$9,V69&gt;0),X69+(Y69*S69),IF(AND(P69='G-1 All Habitats'!$X$9,AG69&gt;0),"Any Loss Unacceptable  ⚠",IF(AND(P69='G-1 All Habitats'!$X$9,Z69&gt;0),"Any Loss Unacceptable ⚠",H69*J69*L69*O69*S69))))))),"Check Data ⚠")</f>
        <v/>
      </c>
      <c r="R69" s="393"/>
      <c r="S69" s="510" t="str">
        <f>IF(R69="","",IF(VLOOKUP(R69,'G-3 Multipliers'!$S$3:$T$10,2,FALSE)=0,"Spatial Data Missing ⚠",VLOOKUP(R69,'G-3 Multipliers'!$S$3:$T$10,2,FALSE)))</f>
        <v/>
      </c>
      <c r="T69" s="289" t="str">
        <f>IFERROR(IF(AND(F69&lt;&gt;"", G69=""), "Confirm irreplaceable habitat status ▲",(IF(AND(R69&lt;&gt;"",AF69=""), "Off-site reference required ▲",(IF(AND(E69="Individual trees",W69&gt;0, G69="Yes"), "Error - you cannot enhance irreplaceable individual trees ▲",  (IF(AND(X69="Irreplaceable habitat - no units generated ⚠",(W69+V69)&lt;H69, OR(AB69="No", AB69="")),"Any Loss Unacceptable ⚠",(IF(X69="Irreplaceable habitat - no units generated ⚠", W69*J69*L69*O69, IF(AND(P69='G-1 All Habitats'!$X$9,AH69&gt;0,V69&lt;=0, W69&lt;=0, OR(AB69="No", AB69="")),"Any Loss Unacceptable ⚠",  IF(AND(P69='G-1 All Habitats'!$X$9,AH69&gt;0,V69&lt;=0, W69&lt;=0), 0, (IF(AND(P69='G-1 All Habitats'!$X$9,(W69+V69)&lt;H69, OR(AB69="No", AB69="")),"Any Loss Unacceptable ⚠", (IF(P69="","",IF(AND(P69='G-1 All Habitats'!$X$9,W69&gt;0),X69+Y69,IF(AND(P69='G-1 All Habitats'!$X$9,V69&gt;0),X69+Y69, IF(R69="","",H69*J69*L69*O69)))))))))))))))))),"Check Data ▲")</f>
        <v/>
      </c>
      <c r="U69" s="38"/>
      <c r="V69" s="52"/>
      <c r="W69" s="53"/>
      <c r="X69" s="287" t="str">
        <f t="shared" si="2"/>
        <v/>
      </c>
      <c r="Y69" s="287" t="str">
        <f t="shared" si="3"/>
        <v/>
      </c>
      <c r="Z69" s="287" t="str">
        <f t="shared" si="4"/>
        <v/>
      </c>
      <c r="AA69" s="317" t="str">
        <f>IFERROR(IF(AND(E69="Individual trees", G69="Yes",W69&gt;0), "Error - you cannot enhance an irreplaceable tree ▲",(IF(H69="","",IF(H69-V69-W69=0&lt;0,"Error in Areas ▲",IF(V69+W69&gt;H69,"Error in Areas ▲",IF(AND(P69='G-1 All Habitats'!$X$9,AB69="Yes"),"Alternative Compensation ✓",  IF(AND(P69='G-1 All Habitats'!$X$3,AB69="Yes"),"Alternative Compensation ✓", IF(AND(AB69="Pending", P69='G-1 All Habitats'!$X$3),"Bespoke compensation must be agreed ▲", IF(AND(AB69="Pending", P69='G-1 All Habitats'!$X$9),"Bespoke compensation must be agreed  ▲", IF(Z69=0,0,IF(P69='G-1 All Habitats'!$X$9,"Any Loss Unacceptable ▲",T69-X69-Y69))))))))))),"Check Data ⚠")</f>
        <v/>
      </c>
      <c r="AB69" s="587"/>
      <c r="AC69" s="105"/>
      <c r="AD69" s="138"/>
      <c r="AE69" s="104"/>
      <c r="AF69" s="611"/>
      <c r="AG69" s="523" t="str">
        <f>IF(OR(P69="",AB69="Yes"),"",IF(P69='G-1 All Habitats'!$X$9,H69-V69-W69,"None"))</f>
        <v/>
      </c>
      <c r="AH69" s="523" t="str">
        <f>IF(P69="","", IF(P69='G-1 All Habitats'!$X$9, AG69*J69*L69*O69,"None"))</f>
        <v/>
      </c>
      <c r="AJ69" s="107" t="str">
        <f t="shared" si="5"/>
        <v/>
      </c>
      <c r="AK69" s="107" t="str">
        <f t="shared" si="8"/>
        <v/>
      </c>
      <c r="AL69" s="107" t="str">
        <f>IF(I69="","",IF(#REF!&gt;0,TRUE,FALSE))</f>
        <v/>
      </c>
      <c r="AM69" s="107">
        <v>59</v>
      </c>
      <c r="AN69" s="107"/>
      <c r="AO69" s="107" t="str">
        <f t="array" ref="AO69">IFERROR(INDEX($AM$11:$AM$259, MATCH(0, IF(TRUE=$AJ$11:$AJ$259, COUNTIF($AO$10:$AO68, $AM$11:$AM$259), ""), 0)),"")</f>
        <v/>
      </c>
      <c r="AP69" s="107" t="str">
        <f t="array" ref="AP69">IFERROR(INDEX($AM$11:$AM$259, MATCH(0, IF(TRUE=$AK$11:$AK$259, COUNTIF($AP$10:$AP68, $AM$11:$AM$259), ""), 0)),"")</f>
        <v/>
      </c>
      <c r="AQ69" s="107" t="str">
        <f t="array" ref="AQ69">IFERROR(INDEX($AM$11:$AM$259, MATCH(0, IF(TRUE=$AL$11:$AL$259, COUNTIF($AQ$10:$AQ68, $AM$11:$AM$259), ""), 0)),"")</f>
        <v/>
      </c>
      <c r="AS69" s="885" t="str">
        <f>IF(AND(OR(AB69="Yes",AB69="Pending"),P69='G-1 All Habitats'!$X$3),T69-X69-Y69,"0")</f>
        <v>0</v>
      </c>
      <c r="AT69" s="30" t="str">
        <f t="shared" si="1"/>
        <v/>
      </c>
      <c r="AU69" s="30">
        <f t="shared" si="6"/>
        <v>0</v>
      </c>
      <c r="AV69" s="230" t="str">
        <f>IFERROR(INDEX('G-1 All Habitats'!$B$3:$B$135,MATCH(F69,'G-1 All Habitats'!$A$3:$A$135,0)),"")</f>
        <v/>
      </c>
      <c r="AW69" s="30" t="str">
        <f>IF(AV69="","",VLOOKUP(AV69,'G-1 All Habitats'!$B$1:$T$135,19,FALSE))</f>
        <v/>
      </c>
      <c r="AY69" s="287" t="str">
        <f t="shared" si="7"/>
        <v/>
      </c>
    </row>
    <row r="70" spans="1:51">
      <c r="A70" s="30" t="str">
        <f>IFERROR(INDEX('G-1 All Habitats'!$AG$3:$AG$17,MATCH(E70,'G-1 All Habitats'!$AF$3:$AF$17,0)),"")</f>
        <v/>
      </c>
      <c r="B70" s="30" t="str">
        <f>IFERROR(INDEX('G-8 Condition Look up'!$I$4:$I$135,MATCH(AV70,'G-8 Condition Look up'!$A$4:$A$135,0)),"")</f>
        <v/>
      </c>
      <c r="D70" s="97">
        <v>60</v>
      </c>
      <c r="E70" s="262"/>
      <c r="F70" s="263"/>
      <c r="G70" s="133"/>
      <c r="H70" s="115"/>
      <c r="I70" s="509" t="str">
        <f>IF(AV70="","",IF(AND(AW70="Yes",G70="No"),"Irreplaceable habitat ▲",IF(AND(AW70="No",G70="Yes"),"Cannot be Irreplaceable ▲",VLOOKUP(AV70,'G-1 All Habitats'!$B$2:$M$135,10,FALSE))))</f>
        <v/>
      </c>
      <c r="J70" s="377" t="str">
        <f>IFERROR(VLOOKUP(I70,'G-1 All Habitats'!$V$3:$W$7,2,FALSE),"")</f>
        <v/>
      </c>
      <c r="K70" s="101"/>
      <c r="L70" s="276" t="str">
        <f>IFERROR(INDEX('G-8 Condition Look up'!$A$3:$H$135,MATCH(AV70,'G-8 Condition Look up'!$A$3:$A$135,0),MATCH(K70,'G-8 Condition Look up'!$A$3:$H$3,0)),"")</f>
        <v/>
      </c>
      <c r="M70" s="105"/>
      <c r="N70" s="295" t="str">
        <f>IF(M70="","",IF(VLOOKUP(M70,'G-3 Multipliers'!$L$3:$N$6,2,FALSE)=0,"Spatial Data Missing ⚠",VLOOKUP(M70,'G-3 Multipliers'!$L$3:$N$6,2,FALSE)))</f>
        <v/>
      </c>
      <c r="O70" s="353" t="str">
        <f>IF(M70="","",IF(VLOOKUP(M70,'G-3 Multipliers'!$L$3:$N$6,3,FALSE)=0,"Spatial Data Missing ⚠",VLOOKUP(M70,'G-3 Multipliers'!$L$3:$N$6,3,FALSE)))</f>
        <v/>
      </c>
      <c r="P70" s="336" t="str">
        <f>(IF(G70="Yes","Bespoke compensation likely to be required",(IFERROR(VLOOKUP(AV70,'G-1 All Habitats'!$B$2:$M$135,12,FALSE),""))))</f>
        <v/>
      </c>
      <c r="Q70" s="511" t="str">
        <f>IFERROR(IF(P70="","", IF(AND(E70="Individual trees",W70&gt;0, G70="Yes"), "Error - you cannot enhance irreplaceable individual trees ▲",IF(P70='G-1 All Habitats'!$X$9,T70*S70,IF(AND(P70='G-1 All Habitats'!$X$9,W70&gt;0),X70+(Y70*S70),IF(AND(P70='G-1 All Habitats'!$X$9,V70&gt;0),X70+(Y70*S70),IF(AND(P70='G-1 All Habitats'!$X$9,AG70&gt;0),"Any Loss Unacceptable  ⚠",IF(AND(P70='G-1 All Habitats'!$X$9,Z70&gt;0),"Any Loss Unacceptable ⚠",H70*J70*L70*O70*S70))))))),"Check Data ⚠")</f>
        <v/>
      </c>
      <c r="R70" s="393"/>
      <c r="S70" s="510" t="str">
        <f>IF(R70="","",IF(VLOOKUP(R70,'G-3 Multipliers'!$S$3:$T$10,2,FALSE)=0,"Spatial Data Missing ⚠",VLOOKUP(R70,'G-3 Multipliers'!$S$3:$T$10,2,FALSE)))</f>
        <v/>
      </c>
      <c r="T70" s="289" t="str">
        <f>IFERROR(IF(AND(F70&lt;&gt;"", G70=""), "Confirm irreplaceable habitat status ▲",(IF(AND(R70&lt;&gt;"",AF70=""), "Off-site reference required ▲",(IF(AND(E70="Individual trees",W70&gt;0, G70="Yes"), "Error - you cannot enhance irreplaceable individual trees ▲",  (IF(AND(X70="Irreplaceable habitat - no units generated ⚠",(W70+V70)&lt;H70, OR(AB70="No", AB70="")),"Any Loss Unacceptable ⚠",(IF(X70="Irreplaceable habitat - no units generated ⚠", W70*J70*L70*O70, IF(AND(P70='G-1 All Habitats'!$X$9,AH70&gt;0,V70&lt;=0, W70&lt;=0, OR(AB70="No", AB70="")),"Any Loss Unacceptable ⚠",  IF(AND(P70='G-1 All Habitats'!$X$9,AH70&gt;0,V70&lt;=0, W70&lt;=0), 0, (IF(AND(P70='G-1 All Habitats'!$X$9,(W70+V70)&lt;H70, OR(AB70="No", AB70="")),"Any Loss Unacceptable ⚠", (IF(P70="","",IF(AND(P70='G-1 All Habitats'!$X$9,W70&gt;0),X70+Y70,IF(AND(P70='G-1 All Habitats'!$X$9,V70&gt;0),X70+Y70, IF(R70="","",H70*J70*L70*O70)))))))))))))))))),"Check Data ▲")</f>
        <v/>
      </c>
      <c r="U70" s="38"/>
      <c r="V70" s="52"/>
      <c r="W70" s="53"/>
      <c r="X70" s="287" t="str">
        <f t="shared" si="2"/>
        <v/>
      </c>
      <c r="Y70" s="287" t="str">
        <f t="shared" si="3"/>
        <v/>
      </c>
      <c r="Z70" s="287" t="str">
        <f t="shared" si="4"/>
        <v/>
      </c>
      <c r="AA70" s="317" t="str">
        <f>IFERROR(IF(AND(E70="Individual trees", G70="Yes",W70&gt;0), "Error - you cannot enhance an irreplaceable tree ▲",(IF(H70="","",IF(H70-V70-W70=0&lt;0,"Error in Areas ▲",IF(V70+W70&gt;H70,"Error in Areas ▲",IF(AND(P70='G-1 All Habitats'!$X$9,AB70="Yes"),"Alternative Compensation ✓",  IF(AND(P70='G-1 All Habitats'!$X$3,AB70="Yes"),"Alternative Compensation ✓", IF(AND(AB70="Pending", P70='G-1 All Habitats'!$X$3),"Bespoke compensation must be agreed ▲", IF(AND(AB70="Pending", P70='G-1 All Habitats'!$X$9),"Bespoke compensation must be agreed  ▲", IF(Z70=0,0,IF(P70='G-1 All Habitats'!$X$9,"Any Loss Unacceptable ▲",T70-X70-Y70))))))))))),"Check Data ⚠")</f>
        <v/>
      </c>
      <c r="AB70" s="587"/>
      <c r="AC70" s="105"/>
      <c r="AD70" s="138"/>
      <c r="AE70" s="104"/>
      <c r="AF70" s="611"/>
      <c r="AG70" s="523" t="str">
        <f>IF(OR(P70="",AB70="Yes"),"",IF(P70='G-1 All Habitats'!$X$9,H70-V70-W70,"None"))</f>
        <v/>
      </c>
      <c r="AH70" s="523" t="str">
        <f>IF(P70="","", IF(P70='G-1 All Habitats'!$X$9, AG70*J70*L70*O70,"None"))</f>
        <v/>
      </c>
      <c r="AJ70" s="107" t="str">
        <f t="shared" si="5"/>
        <v/>
      </c>
      <c r="AK70" s="107" t="str">
        <f t="shared" si="8"/>
        <v/>
      </c>
      <c r="AL70" s="107" t="str">
        <f>IF(I70="","",IF(#REF!&gt;0,TRUE,FALSE))</f>
        <v/>
      </c>
      <c r="AM70" s="107">
        <v>60</v>
      </c>
      <c r="AN70" s="107"/>
      <c r="AO70" s="107" t="str">
        <f t="array" ref="AO70">IFERROR(INDEX($AM$11:$AM$259, MATCH(0, IF(TRUE=$AJ$11:$AJ$259, COUNTIF($AO$10:$AO69, $AM$11:$AM$259), ""), 0)),"")</f>
        <v/>
      </c>
      <c r="AP70" s="107" t="str">
        <f t="array" ref="AP70">IFERROR(INDEX($AM$11:$AM$259, MATCH(0, IF(TRUE=$AK$11:$AK$259, COUNTIF($AP$10:$AP69, $AM$11:$AM$259), ""), 0)),"")</f>
        <v/>
      </c>
      <c r="AQ70" s="107" t="str">
        <f t="array" ref="AQ70">IFERROR(INDEX($AM$11:$AM$259, MATCH(0, IF(TRUE=$AL$11:$AL$259, COUNTIF($AQ$10:$AQ69, $AM$11:$AM$259), ""), 0)),"")</f>
        <v/>
      </c>
      <c r="AS70" s="885" t="str">
        <f>IF(AND(OR(AB70="Yes",AB70="Pending"),P70='G-1 All Habitats'!$X$3),T70-X70-Y70,"0")</f>
        <v>0</v>
      </c>
      <c r="AT70" s="30" t="str">
        <f t="shared" si="1"/>
        <v/>
      </c>
      <c r="AU70" s="30">
        <f t="shared" si="6"/>
        <v>0</v>
      </c>
      <c r="AV70" s="230" t="str">
        <f>IFERROR(INDEX('G-1 All Habitats'!$B$3:$B$135,MATCH(F70,'G-1 All Habitats'!$A$3:$A$135,0)),"")</f>
        <v/>
      </c>
      <c r="AW70" s="30" t="str">
        <f>IF(AV70="","",VLOOKUP(AV70,'G-1 All Habitats'!$B$1:$T$135,19,FALSE))</f>
        <v/>
      </c>
      <c r="AY70" s="287" t="str">
        <f t="shared" si="7"/>
        <v/>
      </c>
    </row>
    <row r="71" spans="1:51">
      <c r="A71" s="30" t="str">
        <f>IFERROR(INDEX('G-1 All Habitats'!$AG$3:$AG$17,MATCH(E71,'G-1 All Habitats'!$AF$3:$AF$17,0)),"")</f>
        <v/>
      </c>
      <c r="B71" s="30" t="str">
        <f>IFERROR(INDEX('G-8 Condition Look up'!$I$4:$I$135,MATCH(AV71,'G-8 Condition Look up'!$A$4:$A$135,0)),"")</f>
        <v/>
      </c>
      <c r="D71" s="97">
        <v>61</v>
      </c>
      <c r="E71" s="262"/>
      <c r="F71" s="263"/>
      <c r="G71" s="133"/>
      <c r="H71" s="115"/>
      <c r="I71" s="509" t="str">
        <f>IF(AV71="","",IF(AND(AW71="Yes",G71="No"),"Irreplaceable habitat ▲",IF(AND(AW71="No",G71="Yes"),"Cannot be Irreplaceable ▲",VLOOKUP(AV71,'G-1 All Habitats'!$B$2:$M$135,10,FALSE))))</f>
        <v/>
      </c>
      <c r="J71" s="377" t="str">
        <f>IFERROR(VLOOKUP(I71,'G-1 All Habitats'!$V$3:$W$7,2,FALSE),"")</f>
        <v/>
      </c>
      <c r="K71" s="101"/>
      <c r="L71" s="276" t="str">
        <f>IFERROR(INDEX('G-8 Condition Look up'!$A$3:$H$135,MATCH(AV71,'G-8 Condition Look up'!$A$3:$A$135,0),MATCH(K71,'G-8 Condition Look up'!$A$3:$H$3,0)),"")</f>
        <v/>
      </c>
      <c r="M71" s="105"/>
      <c r="N71" s="295" t="str">
        <f>IF(M71="","",IF(VLOOKUP(M71,'G-3 Multipliers'!$L$3:$N$6,2,FALSE)=0,"Spatial Data Missing ⚠",VLOOKUP(M71,'G-3 Multipliers'!$L$3:$N$6,2,FALSE)))</f>
        <v/>
      </c>
      <c r="O71" s="353" t="str">
        <f>IF(M71="","",IF(VLOOKUP(M71,'G-3 Multipliers'!$L$3:$N$6,3,FALSE)=0,"Spatial Data Missing ⚠",VLOOKUP(M71,'G-3 Multipliers'!$L$3:$N$6,3,FALSE)))</f>
        <v/>
      </c>
      <c r="P71" s="336" t="str">
        <f>(IF(G71="Yes","Bespoke compensation likely to be required",(IFERROR(VLOOKUP(AV71,'G-1 All Habitats'!$B$2:$M$135,12,FALSE),""))))</f>
        <v/>
      </c>
      <c r="Q71" s="511" t="str">
        <f>IFERROR(IF(P71="","", IF(AND(E71="Individual trees",W71&gt;0, G71="Yes"), "Error - you cannot enhance irreplaceable individual trees ▲",IF(P71='G-1 All Habitats'!$X$9,T71*S71,IF(AND(P71='G-1 All Habitats'!$X$9,W71&gt;0),X71+(Y71*S71),IF(AND(P71='G-1 All Habitats'!$X$9,V71&gt;0),X71+(Y71*S71),IF(AND(P71='G-1 All Habitats'!$X$9,AG71&gt;0),"Any Loss Unacceptable  ⚠",IF(AND(P71='G-1 All Habitats'!$X$9,Z71&gt;0),"Any Loss Unacceptable ⚠",H71*J71*L71*O71*S71))))))),"Check Data ⚠")</f>
        <v/>
      </c>
      <c r="R71" s="393"/>
      <c r="S71" s="510" t="str">
        <f>IF(R71="","",IF(VLOOKUP(R71,'G-3 Multipliers'!$S$3:$T$10,2,FALSE)=0,"Spatial Data Missing ⚠",VLOOKUP(R71,'G-3 Multipliers'!$S$3:$T$10,2,FALSE)))</f>
        <v/>
      </c>
      <c r="T71" s="289" t="str">
        <f>IFERROR(IF(AND(F71&lt;&gt;"", G71=""), "Confirm irreplaceable habitat status ▲",(IF(AND(R71&lt;&gt;"",AF71=""), "Off-site reference required ▲",(IF(AND(E71="Individual trees",W71&gt;0, G71="Yes"), "Error - you cannot enhance irreplaceable individual trees ▲",  (IF(AND(X71="Irreplaceable habitat - no units generated ⚠",(W71+V71)&lt;H71, OR(AB71="No", AB71="")),"Any Loss Unacceptable ⚠",(IF(X71="Irreplaceable habitat - no units generated ⚠", W71*J71*L71*O71, IF(AND(P71='G-1 All Habitats'!$X$9,AH71&gt;0,V71&lt;=0, W71&lt;=0, OR(AB71="No", AB71="")),"Any Loss Unacceptable ⚠",  IF(AND(P71='G-1 All Habitats'!$X$9,AH71&gt;0,V71&lt;=0, W71&lt;=0), 0, (IF(AND(P71='G-1 All Habitats'!$X$9,(W71+V71)&lt;H71, OR(AB71="No", AB71="")),"Any Loss Unacceptable ⚠", (IF(P71="","",IF(AND(P71='G-1 All Habitats'!$X$9,W71&gt;0),X71+Y71,IF(AND(P71='G-1 All Habitats'!$X$9,V71&gt;0),X71+Y71, IF(R71="","",H71*J71*L71*O71)))))))))))))))))),"Check Data ▲")</f>
        <v/>
      </c>
      <c r="U71" s="38"/>
      <c r="V71" s="52"/>
      <c r="W71" s="53"/>
      <c r="X71" s="287" t="str">
        <f t="shared" si="2"/>
        <v/>
      </c>
      <c r="Y71" s="287" t="str">
        <f t="shared" si="3"/>
        <v/>
      </c>
      <c r="Z71" s="287" t="str">
        <f t="shared" si="4"/>
        <v/>
      </c>
      <c r="AA71" s="317" t="str">
        <f>IFERROR(IF(AND(E71="Individual trees", G71="Yes",W71&gt;0), "Error - you cannot enhance an irreplaceable tree ▲",(IF(H71="","",IF(H71-V71-W71=0&lt;0,"Error in Areas ▲",IF(V71+W71&gt;H71,"Error in Areas ▲",IF(AND(P71='G-1 All Habitats'!$X$9,AB71="Yes"),"Alternative Compensation ✓",  IF(AND(P71='G-1 All Habitats'!$X$3,AB71="Yes"),"Alternative Compensation ✓", IF(AND(AB71="Pending", P71='G-1 All Habitats'!$X$3),"Bespoke compensation must be agreed ▲", IF(AND(AB71="Pending", P71='G-1 All Habitats'!$X$9),"Bespoke compensation must be agreed  ▲", IF(Z71=0,0,IF(P71='G-1 All Habitats'!$X$9,"Any Loss Unacceptable ▲",T71-X71-Y71))))))))))),"Check Data ⚠")</f>
        <v/>
      </c>
      <c r="AB71" s="587"/>
      <c r="AC71" s="105"/>
      <c r="AD71" s="138"/>
      <c r="AE71" s="104"/>
      <c r="AF71" s="611"/>
      <c r="AG71" s="523" t="str">
        <f>IF(OR(P71="",AB71="Yes"),"",IF(P71='G-1 All Habitats'!$X$9,H71-V71-W71,"None"))</f>
        <v/>
      </c>
      <c r="AH71" s="523" t="str">
        <f>IF(P71="","", IF(P71='G-1 All Habitats'!$X$9, AG71*J71*L71*O71,"None"))</f>
        <v/>
      </c>
      <c r="AJ71" s="107" t="str">
        <f t="shared" si="5"/>
        <v/>
      </c>
      <c r="AK71" s="107" t="str">
        <f t="shared" si="8"/>
        <v/>
      </c>
      <c r="AL71" s="107" t="str">
        <f>IF(I71="","",IF(#REF!&gt;0,TRUE,FALSE))</f>
        <v/>
      </c>
      <c r="AM71" s="107">
        <v>61</v>
      </c>
      <c r="AN71" s="107"/>
      <c r="AO71" s="107" t="str">
        <f t="array" ref="AO71">IFERROR(INDEX($AM$11:$AM$259, MATCH(0, IF(TRUE=$AJ$11:$AJ$259, COUNTIF($AO$10:$AO70, $AM$11:$AM$259), ""), 0)),"")</f>
        <v/>
      </c>
      <c r="AP71" s="107" t="str">
        <f t="array" ref="AP71">IFERROR(INDEX($AM$11:$AM$259, MATCH(0, IF(TRUE=$AK$11:$AK$259, COUNTIF($AP$10:$AP70, $AM$11:$AM$259), ""), 0)),"")</f>
        <v/>
      </c>
      <c r="AQ71" s="107" t="str">
        <f t="array" ref="AQ71">IFERROR(INDEX($AM$11:$AM$259, MATCH(0, IF(TRUE=$AL$11:$AL$259, COUNTIF($AQ$10:$AQ70, $AM$11:$AM$259), ""), 0)),"")</f>
        <v/>
      </c>
      <c r="AS71" s="885" t="str">
        <f>IF(AND(OR(AB71="Yes",AB71="Pending"),P71='G-1 All Habitats'!$X$3),T71-X71-Y71,"0")</f>
        <v>0</v>
      </c>
      <c r="AT71" s="30" t="str">
        <f t="shared" si="1"/>
        <v/>
      </c>
      <c r="AU71" s="30">
        <f t="shared" si="6"/>
        <v>0</v>
      </c>
      <c r="AV71" s="230" t="str">
        <f>IFERROR(INDEX('G-1 All Habitats'!$B$3:$B$135,MATCH(F71,'G-1 All Habitats'!$A$3:$A$135,0)),"")</f>
        <v/>
      </c>
      <c r="AW71" s="30" t="str">
        <f>IF(AV71="","",VLOOKUP(AV71,'G-1 All Habitats'!$B$1:$T$135,19,FALSE))</f>
        <v/>
      </c>
      <c r="AY71" s="287" t="str">
        <f t="shared" si="7"/>
        <v/>
      </c>
    </row>
    <row r="72" spans="1:51">
      <c r="A72" s="30" t="str">
        <f>IFERROR(INDEX('G-1 All Habitats'!$AG$3:$AG$17,MATCH(E72,'G-1 All Habitats'!$AF$3:$AF$17,0)),"")</f>
        <v/>
      </c>
      <c r="B72" s="30" t="str">
        <f>IFERROR(INDEX('G-8 Condition Look up'!$I$4:$I$135,MATCH(AV72,'G-8 Condition Look up'!$A$4:$A$135,0)),"")</f>
        <v/>
      </c>
      <c r="D72" s="97">
        <v>62</v>
      </c>
      <c r="E72" s="262"/>
      <c r="F72" s="263"/>
      <c r="G72" s="133"/>
      <c r="H72" s="115"/>
      <c r="I72" s="509" t="str">
        <f>IF(AV72="","",IF(AND(AW72="Yes",G72="No"),"Irreplaceable habitat ▲",IF(AND(AW72="No",G72="Yes"),"Cannot be Irreplaceable ▲",VLOOKUP(AV72,'G-1 All Habitats'!$B$2:$M$135,10,FALSE))))</f>
        <v/>
      </c>
      <c r="J72" s="377" t="str">
        <f>IFERROR(VLOOKUP(I72,'G-1 All Habitats'!$V$3:$W$7,2,FALSE),"")</f>
        <v/>
      </c>
      <c r="K72" s="101"/>
      <c r="L72" s="276" t="str">
        <f>IFERROR(INDEX('G-8 Condition Look up'!$A$3:$H$135,MATCH(AV72,'G-8 Condition Look up'!$A$3:$A$135,0),MATCH(K72,'G-8 Condition Look up'!$A$3:$H$3,0)),"")</f>
        <v/>
      </c>
      <c r="M72" s="105"/>
      <c r="N72" s="295" t="str">
        <f>IF(M72="","",IF(VLOOKUP(M72,'G-3 Multipliers'!$L$3:$N$6,2,FALSE)=0,"Spatial Data Missing ⚠",VLOOKUP(M72,'G-3 Multipliers'!$L$3:$N$6,2,FALSE)))</f>
        <v/>
      </c>
      <c r="O72" s="353" t="str">
        <f>IF(M72="","",IF(VLOOKUP(M72,'G-3 Multipliers'!$L$3:$N$6,3,FALSE)=0,"Spatial Data Missing ⚠",VLOOKUP(M72,'G-3 Multipliers'!$L$3:$N$6,3,FALSE)))</f>
        <v/>
      </c>
      <c r="P72" s="336" t="str">
        <f>(IF(G72="Yes","Bespoke compensation likely to be required",(IFERROR(VLOOKUP(AV72,'G-1 All Habitats'!$B$2:$M$135,12,FALSE),""))))</f>
        <v/>
      </c>
      <c r="Q72" s="511" t="str">
        <f>IFERROR(IF(P72="","", IF(AND(E72="Individual trees",W72&gt;0, G72="Yes"), "Error - you cannot enhance irreplaceable individual trees ▲",IF(P72='G-1 All Habitats'!$X$9,T72*S72,IF(AND(P72='G-1 All Habitats'!$X$9,W72&gt;0),X72+(Y72*S72),IF(AND(P72='G-1 All Habitats'!$X$9,V72&gt;0),X72+(Y72*S72),IF(AND(P72='G-1 All Habitats'!$X$9,AG72&gt;0),"Any Loss Unacceptable  ⚠",IF(AND(P72='G-1 All Habitats'!$X$9,Z72&gt;0),"Any Loss Unacceptable ⚠",H72*J72*L72*O72*S72))))))),"Check Data ⚠")</f>
        <v/>
      </c>
      <c r="R72" s="393"/>
      <c r="S72" s="510" t="str">
        <f>IF(R72="","",IF(VLOOKUP(R72,'G-3 Multipliers'!$S$3:$T$10,2,FALSE)=0,"Spatial Data Missing ⚠",VLOOKUP(R72,'G-3 Multipliers'!$S$3:$T$10,2,FALSE)))</f>
        <v/>
      </c>
      <c r="T72" s="289" t="str">
        <f>IFERROR(IF(AND(F72&lt;&gt;"", G72=""), "Confirm irreplaceable habitat status ▲",(IF(AND(R72&lt;&gt;"",AF72=""), "Off-site reference required ▲",(IF(AND(E72="Individual trees",W72&gt;0, G72="Yes"), "Error - you cannot enhance irreplaceable individual trees ▲",  (IF(AND(X72="Irreplaceable habitat - no units generated ⚠",(W72+V72)&lt;H72, OR(AB72="No", AB72="")),"Any Loss Unacceptable ⚠",(IF(X72="Irreplaceable habitat - no units generated ⚠", W72*J72*L72*O72, IF(AND(P72='G-1 All Habitats'!$X$9,AH72&gt;0,V72&lt;=0, W72&lt;=0, OR(AB72="No", AB72="")),"Any Loss Unacceptable ⚠",  IF(AND(P72='G-1 All Habitats'!$X$9,AH72&gt;0,V72&lt;=0, W72&lt;=0), 0, (IF(AND(P72='G-1 All Habitats'!$X$9,(W72+V72)&lt;H72, OR(AB72="No", AB72="")),"Any Loss Unacceptable ⚠", (IF(P72="","",IF(AND(P72='G-1 All Habitats'!$X$9,W72&gt;0),X72+Y72,IF(AND(P72='G-1 All Habitats'!$X$9,V72&gt;0),X72+Y72, IF(R72="","",H72*J72*L72*O72)))))))))))))))))),"Check Data ▲")</f>
        <v/>
      </c>
      <c r="U72" s="38"/>
      <c r="V72" s="52"/>
      <c r="W72" s="53"/>
      <c r="X72" s="287" t="str">
        <f t="shared" si="2"/>
        <v/>
      </c>
      <c r="Y72" s="287" t="str">
        <f t="shared" si="3"/>
        <v/>
      </c>
      <c r="Z72" s="287" t="str">
        <f t="shared" si="4"/>
        <v/>
      </c>
      <c r="AA72" s="317" t="str">
        <f>IFERROR(IF(AND(E72="Individual trees", G72="Yes",W72&gt;0), "Error - you cannot enhance an irreplaceable tree ▲",(IF(H72="","",IF(H72-V72-W72=0&lt;0,"Error in Areas ▲",IF(V72+W72&gt;H72,"Error in Areas ▲",IF(AND(P72='G-1 All Habitats'!$X$9,AB72="Yes"),"Alternative Compensation ✓",  IF(AND(P72='G-1 All Habitats'!$X$3,AB72="Yes"),"Alternative Compensation ✓", IF(AND(AB72="Pending", P72='G-1 All Habitats'!$X$3),"Bespoke compensation must be agreed ▲", IF(AND(AB72="Pending", P72='G-1 All Habitats'!$X$9),"Bespoke compensation must be agreed  ▲", IF(Z72=0,0,IF(P72='G-1 All Habitats'!$X$9,"Any Loss Unacceptable ▲",T72-X72-Y72))))))))))),"Check Data ⚠")</f>
        <v/>
      </c>
      <c r="AB72" s="587"/>
      <c r="AC72" s="105"/>
      <c r="AD72" s="138"/>
      <c r="AE72" s="104"/>
      <c r="AF72" s="611"/>
      <c r="AG72" s="523" t="str">
        <f>IF(OR(P72="",AB72="Yes"),"",IF(P72='G-1 All Habitats'!$X$9,H72-V72-W72,"None"))</f>
        <v/>
      </c>
      <c r="AH72" s="523" t="str">
        <f>IF(P72="","", IF(P72='G-1 All Habitats'!$X$9, AG72*J72*L72*O72,"None"))</f>
        <v/>
      </c>
      <c r="AJ72" s="107" t="str">
        <f t="shared" si="5"/>
        <v/>
      </c>
      <c r="AK72" s="107" t="str">
        <f t="shared" si="8"/>
        <v/>
      </c>
      <c r="AL72" s="107" t="str">
        <f>IF(I72="","",IF(#REF!&gt;0,TRUE,FALSE))</f>
        <v/>
      </c>
      <c r="AM72" s="107">
        <v>62</v>
      </c>
      <c r="AN72" s="107"/>
      <c r="AO72" s="107" t="str">
        <f t="array" ref="AO72">IFERROR(INDEX($AM$11:$AM$259, MATCH(0, IF(TRUE=$AJ$11:$AJ$259, COUNTIF($AO$10:$AO71, $AM$11:$AM$259), ""), 0)),"")</f>
        <v/>
      </c>
      <c r="AP72" s="107" t="str">
        <f t="array" ref="AP72">IFERROR(INDEX($AM$11:$AM$259, MATCH(0, IF(TRUE=$AK$11:$AK$259, COUNTIF($AP$10:$AP71, $AM$11:$AM$259), ""), 0)),"")</f>
        <v/>
      </c>
      <c r="AQ72" s="107" t="str">
        <f t="array" ref="AQ72">IFERROR(INDEX($AM$11:$AM$259, MATCH(0, IF(TRUE=$AL$11:$AL$259, COUNTIF($AQ$10:$AQ71, $AM$11:$AM$259), ""), 0)),"")</f>
        <v/>
      </c>
      <c r="AS72" s="885" t="str">
        <f>IF(AND(OR(AB72="Yes",AB72="Pending"),P72='G-1 All Habitats'!$X$3),T72-X72-Y72,"0")</f>
        <v>0</v>
      </c>
      <c r="AT72" s="30" t="str">
        <f t="shared" si="1"/>
        <v/>
      </c>
      <c r="AU72" s="30">
        <f t="shared" si="6"/>
        <v>0</v>
      </c>
      <c r="AV72" s="230" t="str">
        <f>IFERROR(INDEX('G-1 All Habitats'!$B$3:$B$135,MATCH(F72,'G-1 All Habitats'!$A$3:$A$135,0)),"")</f>
        <v/>
      </c>
      <c r="AW72" s="30" t="str">
        <f>IF(AV72="","",VLOOKUP(AV72,'G-1 All Habitats'!$B$1:$T$135,19,FALSE))</f>
        <v/>
      </c>
      <c r="AY72" s="287" t="str">
        <f t="shared" si="7"/>
        <v/>
      </c>
    </row>
    <row r="73" spans="1:51">
      <c r="A73" s="30" t="str">
        <f>IFERROR(INDEX('G-1 All Habitats'!$AG$3:$AG$17,MATCH(E73,'G-1 All Habitats'!$AF$3:$AF$17,0)),"")</f>
        <v/>
      </c>
      <c r="B73" s="30" t="str">
        <f>IFERROR(INDEX('G-8 Condition Look up'!$I$4:$I$135,MATCH(AV73,'G-8 Condition Look up'!$A$4:$A$135,0)),"")</f>
        <v/>
      </c>
      <c r="D73" s="97">
        <v>63</v>
      </c>
      <c r="E73" s="262"/>
      <c r="F73" s="263"/>
      <c r="G73" s="133"/>
      <c r="H73" s="115"/>
      <c r="I73" s="509" t="str">
        <f>IF(AV73="","",IF(AND(AW73="Yes",G73="No"),"Irreplaceable habitat ▲",IF(AND(AW73="No",G73="Yes"),"Cannot be Irreplaceable ▲",VLOOKUP(AV73,'G-1 All Habitats'!$B$2:$M$135,10,FALSE))))</f>
        <v/>
      </c>
      <c r="J73" s="377" t="str">
        <f>IFERROR(VLOOKUP(I73,'G-1 All Habitats'!$V$3:$W$7,2,FALSE),"")</f>
        <v/>
      </c>
      <c r="K73" s="101"/>
      <c r="L73" s="276" t="str">
        <f>IFERROR(INDEX('G-8 Condition Look up'!$A$3:$H$135,MATCH(AV73,'G-8 Condition Look up'!$A$3:$A$135,0),MATCH(K73,'G-8 Condition Look up'!$A$3:$H$3,0)),"")</f>
        <v/>
      </c>
      <c r="M73" s="105"/>
      <c r="N73" s="295" t="str">
        <f>IF(M73="","",IF(VLOOKUP(M73,'G-3 Multipliers'!$L$3:$N$6,2,FALSE)=0,"Spatial Data Missing ⚠",VLOOKUP(M73,'G-3 Multipliers'!$L$3:$N$6,2,FALSE)))</f>
        <v/>
      </c>
      <c r="O73" s="353" t="str">
        <f>IF(M73="","",IF(VLOOKUP(M73,'G-3 Multipliers'!$L$3:$N$6,3,FALSE)=0,"Spatial Data Missing ⚠",VLOOKUP(M73,'G-3 Multipliers'!$L$3:$N$6,3,FALSE)))</f>
        <v/>
      </c>
      <c r="P73" s="336" t="str">
        <f>(IF(G73="Yes","Bespoke compensation likely to be required",(IFERROR(VLOOKUP(AV73,'G-1 All Habitats'!$B$2:$M$135,12,FALSE),""))))</f>
        <v/>
      </c>
      <c r="Q73" s="511" t="str">
        <f>IFERROR(IF(P73="","", IF(AND(E73="Individual trees",W73&gt;0, G73="Yes"), "Error - you cannot enhance irreplaceable individual trees ▲",IF(P73='G-1 All Habitats'!$X$9,T73*S73,IF(AND(P73='G-1 All Habitats'!$X$9,W73&gt;0),X73+(Y73*S73),IF(AND(P73='G-1 All Habitats'!$X$9,V73&gt;0),X73+(Y73*S73),IF(AND(P73='G-1 All Habitats'!$X$9,AG73&gt;0),"Any Loss Unacceptable  ⚠",IF(AND(P73='G-1 All Habitats'!$X$9,Z73&gt;0),"Any Loss Unacceptable ⚠",H73*J73*L73*O73*S73))))))),"Check Data ⚠")</f>
        <v/>
      </c>
      <c r="R73" s="393"/>
      <c r="S73" s="510" t="str">
        <f>IF(R73="","",IF(VLOOKUP(R73,'G-3 Multipliers'!$S$3:$T$10,2,FALSE)=0,"Spatial Data Missing ⚠",VLOOKUP(R73,'G-3 Multipliers'!$S$3:$T$10,2,FALSE)))</f>
        <v/>
      </c>
      <c r="T73" s="289" t="str">
        <f>IFERROR(IF(AND(F73&lt;&gt;"", G73=""), "Confirm irreplaceable habitat status ▲",(IF(AND(R73&lt;&gt;"",AF73=""), "Off-site reference required ▲",(IF(AND(E73="Individual trees",W73&gt;0, G73="Yes"), "Error - you cannot enhance irreplaceable individual trees ▲",  (IF(AND(X73="Irreplaceable habitat - no units generated ⚠",(W73+V73)&lt;H73, OR(AB73="No", AB73="")),"Any Loss Unacceptable ⚠",(IF(X73="Irreplaceable habitat - no units generated ⚠", W73*J73*L73*O73, IF(AND(P73='G-1 All Habitats'!$X$9,AH73&gt;0,V73&lt;=0, W73&lt;=0, OR(AB73="No", AB73="")),"Any Loss Unacceptable ⚠",  IF(AND(P73='G-1 All Habitats'!$X$9,AH73&gt;0,V73&lt;=0, W73&lt;=0), 0, (IF(AND(P73='G-1 All Habitats'!$X$9,(W73+V73)&lt;H73, OR(AB73="No", AB73="")),"Any Loss Unacceptable ⚠", (IF(P73="","",IF(AND(P73='G-1 All Habitats'!$X$9,W73&gt;0),X73+Y73,IF(AND(P73='G-1 All Habitats'!$X$9,V73&gt;0),X73+Y73, IF(R73="","",H73*J73*L73*O73)))))))))))))))))),"Check Data ▲")</f>
        <v/>
      </c>
      <c r="U73" s="38"/>
      <c r="V73" s="52"/>
      <c r="W73" s="53"/>
      <c r="X73" s="287" t="str">
        <f t="shared" si="2"/>
        <v/>
      </c>
      <c r="Y73" s="287" t="str">
        <f t="shared" si="3"/>
        <v/>
      </c>
      <c r="Z73" s="287" t="str">
        <f t="shared" si="4"/>
        <v/>
      </c>
      <c r="AA73" s="317" t="str">
        <f>IFERROR(IF(AND(E73="Individual trees", G73="Yes",W73&gt;0), "Error - you cannot enhance an irreplaceable tree ▲",(IF(H73="","",IF(H73-V73-W73=0&lt;0,"Error in Areas ▲",IF(V73+W73&gt;H73,"Error in Areas ▲",IF(AND(P73='G-1 All Habitats'!$X$9,AB73="Yes"),"Alternative Compensation ✓",  IF(AND(P73='G-1 All Habitats'!$X$3,AB73="Yes"),"Alternative Compensation ✓", IF(AND(AB73="Pending", P73='G-1 All Habitats'!$X$3),"Bespoke compensation must be agreed ▲", IF(AND(AB73="Pending", P73='G-1 All Habitats'!$X$9),"Bespoke compensation must be agreed  ▲", IF(Z73=0,0,IF(P73='G-1 All Habitats'!$X$9,"Any Loss Unacceptable ▲",T73-X73-Y73))))))))))),"Check Data ⚠")</f>
        <v/>
      </c>
      <c r="AB73" s="587"/>
      <c r="AC73" s="105"/>
      <c r="AD73" s="138"/>
      <c r="AE73" s="104"/>
      <c r="AF73" s="611"/>
      <c r="AG73" s="523" t="str">
        <f>IF(OR(P73="",AB73="Yes"),"",IF(P73='G-1 All Habitats'!$X$9,H73-V73-W73,"None"))</f>
        <v/>
      </c>
      <c r="AH73" s="523" t="str">
        <f>IF(P73="","", IF(P73='G-1 All Habitats'!$X$9, AG73*J73*L73*O73,"None"))</f>
        <v/>
      </c>
      <c r="AJ73" s="107" t="str">
        <f t="shared" si="5"/>
        <v/>
      </c>
      <c r="AK73" s="107" t="str">
        <f t="shared" si="8"/>
        <v/>
      </c>
      <c r="AL73" s="107" t="str">
        <f>IF(I73="","",IF(#REF!&gt;0,TRUE,FALSE))</f>
        <v/>
      </c>
      <c r="AM73" s="107">
        <v>63</v>
      </c>
      <c r="AN73" s="107"/>
      <c r="AO73" s="107" t="str">
        <f t="array" ref="AO73">IFERROR(INDEX($AM$11:$AM$259, MATCH(0, IF(TRUE=$AJ$11:$AJ$259, COUNTIF($AO$10:$AO72, $AM$11:$AM$259), ""), 0)),"")</f>
        <v/>
      </c>
      <c r="AP73" s="107" t="str">
        <f t="array" ref="AP73">IFERROR(INDEX($AM$11:$AM$259, MATCH(0, IF(TRUE=$AK$11:$AK$259, COUNTIF($AP$10:$AP72, $AM$11:$AM$259), ""), 0)),"")</f>
        <v/>
      </c>
      <c r="AQ73" s="107" t="str">
        <f t="array" ref="AQ73">IFERROR(INDEX($AM$11:$AM$259, MATCH(0, IF(TRUE=$AL$11:$AL$259, COUNTIF($AQ$10:$AQ72, $AM$11:$AM$259), ""), 0)),"")</f>
        <v/>
      </c>
      <c r="AS73" s="885" t="str">
        <f>IF(AND(OR(AB73="Yes",AB73="Pending"),P73='G-1 All Habitats'!$X$3),T73-X73-Y73,"0")</f>
        <v>0</v>
      </c>
      <c r="AT73" s="30" t="str">
        <f t="shared" si="1"/>
        <v/>
      </c>
      <c r="AU73" s="30">
        <f t="shared" si="6"/>
        <v>0</v>
      </c>
      <c r="AV73" s="230" t="str">
        <f>IFERROR(INDEX('G-1 All Habitats'!$B$3:$B$135,MATCH(F73,'G-1 All Habitats'!$A$3:$A$135,0)),"")</f>
        <v/>
      </c>
      <c r="AW73" s="30" t="str">
        <f>IF(AV73="","",VLOOKUP(AV73,'G-1 All Habitats'!$B$1:$T$135,19,FALSE))</f>
        <v/>
      </c>
      <c r="AY73" s="287" t="str">
        <f t="shared" si="7"/>
        <v/>
      </c>
    </row>
    <row r="74" spans="1:51">
      <c r="A74" s="30" t="str">
        <f>IFERROR(INDEX('G-1 All Habitats'!$AG$3:$AG$17,MATCH(E74,'G-1 All Habitats'!$AF$3:$AF$17,0)),"")</f>
        <v/>
      </c>
      <c r="B74" s="30" t="str">
        <f>IFERROR(INDEX('G-8 Condition Look up'!$I$4:$I$135,MATCH(AV74,'G-8 Condition Look up'!$A$4:$A$135,0)),"")</f>
        <v/>
      </c>
      <c r="D74" s="97">
        <v>64</v>
      </c>
      <c r="E74" s="262"/>
      <c r="F74" s="263"/>
      <c r="G74" s="133"/>
      <c r="H74" s="115"/>
      <c r="I74" s="509" t="str">
        <f>IF(AV74="","",IF(AND(AW74="Yes",G74="No"),"Irreplaceable habitat ▲",IF(AND(AW74="No",G74="Yes"),"Cannot be Irreplaceable ▲",VLOOKUP(AV74,'G-1 All Habitats'!$B$2:$M$135,10,FALSE))))</f>
        <v/>
      </c>
      <c r="J74" s="377" t="str">
        <f>IFERROR(VLOOKUP(I74,'G-1 All Habitats'!$V$3:$W$7,2,FALSE),"")</f>
        <v/>
      </c>
      <c r="K74" s="101"/>
      <c r="L74" s="276" t="str">
        <f>IFERROR(INDEX('G-8 Condition Look up'!$A$3:$H$135,MATCH(AV74,'G-8 Condition Look up'!$A$3:$A$135,0),MATCH(K74,'G-8 Condition Look up'!$A$3:$H$3,0)),"")</f>
        <v/>
      </c>
      <c r="M74" s="105"/>
      <c r="N74" s="295" t="str">
        <f>IF(M74="","",IF(VLOOKUP(M74,'G-3 Multipliers'!$L$3:$N$6,2,FALSE)=0,"Spatial Data Missing ⚠",VLOOKUP(M74,'G-3 Multipliers'!$L$3:$N$6,2,FALSE)))</f>
        <v/>
      </c>
      <c r="O74" s="353" t="str">
        <f>IF(M74="","",IF(VLOOKUP(M74,'G-3 Multipliers'!$L$3:$N$6,3,FALSE)=0,"Spatial Data Missing ⚠",VLOOKUP(M74,'G-3 Multipliers'!$L$3:$N$6,3,FALSE)))</f>
        <v/>
      </c>
      <c r="P74" s="336" t="str">
        <f>(IF(G74="Yes","Bespoke compensation likely to be required",(IFERROR(VLOOKUP(AV74,'G-1 All Habitats'!$B$2:$M$135,12,FALSE),""))))</f>
        <v/>
      </c>
      <c r="Q74" s="511" t="str">
        <f>IFERROR(IF(P74="","", IF(AND(E74="Individual trees",W74&gt;0, G74="Yes"), "Error - you cannot enhance irreplaceable individual trees ▲",IF(P74='G-1 All Habitats'!$X$9,T74*S74,IF(AND(P74='G-1 All Habitats'!$X$9,W74&gt;0),X74+(Y74*S74),IF(AND(P74='G-1 All Habitats'!$X$9,V74&gt;0),X74+(Y74*S74),IF(AND(P74='G-1 All Habitats'!$X$9,AG74&gt;0),"Any Loss Unacceptable  ⚠",IF(AND(P74='G-1 All Habitats'!$X$9,Z74&gt;0),"Any Loss Unacceptable ⚠",H74*J74*L74*O74*S74))))))),"Check Data ⚠")</f>
        <v/>
      </c>
      <c r="R74" s="393"/>
      <c r="S74" s="510" t="str">
        <f>IF(R74="","",IF(VLOOKUP(R74,'G-3 Multipliers'!$S$3:$T$10,2,FALSE)=0,"Spatial Data Missing ⚠",VLOOKUP(R74,'G-3 Multipliers'!$S$3:$T$10,2,FALSE)))</f>
        <v/>
      </c>
      <c r="T74" s="289" t="str">
        <f>IFERROR(IF(AND(F74&lt;&gt;"", G74=""), "Confirm irreplaceable habitat status ▲",(IF(AND(R74&lt;&gt;"",AF74=""), "Off-site reference required ▲",(IF(AND(E74="Individual trees",W74&gt;0, G74="Yes"), "Error - you cannot enhance irreplaceable individual trees ▲",  (IF(AND(X74="Irreplaceable habitat - no units generated ⚠",(W74+V74)&lt;H74, OR(AB74="No", AB74="")),"Any Loss Unacceptable ⚠",(IF(X74="Irreplaceable habitat - no units generated ⚠", W74*J74*L74*O74, IF(AND(P74='G-1 All Habitats'!$X$9,AH74&gt;0,V74&lt;=0, W74&lt;=0, OR(AB74="No", AB74="")),"Any Loss Unacceptable ⚠",  IF(AND(P74='G-1 All Habitats'!$X$9,AH74&gt;0,V74&lt;=0, W74&lt;=0), 0, (IF(AND(P74='G-1 All Habitats'!$X$9,(W74+V74)&lt;H74, OR(AB74="No", AB74="")),"Any Loss Unacceptable ⚠", (IF(P74="","",IF(AND(P74='G-1 All Habitats'!$X$9,W74&gt;0),X74+Y74,IF(AND(P74='G-1 All Habitats'!$X$9,V74&gt;0),X74+Y74, IF(R74="","",H74*J74*L74*O74)))))))))))))))))),"Check Data ▲")</f>
        <v/>
      </c>
      <c r="U74" s="38"/>
      <c r="V74" s="52"/>
      <c r="W74" s="53"/>
      <c r="X74" s="287" t="str">
        <f t="shared" si="2"/>
        <v/>
      </c>
      <c r="Y74" s="287" t="str">
        <f t="shared" si="3"/>
        <v/>
      </c>
      <c r="Z74" s="287" t="str">
        <f t="shared" si="4"/>
        <v/>
      </c>
      <c r="AA74" s="317" t="str">
        <f>IFERROR(IF(AND(E74="Individual trees", G74="Yes",W74&gt;0), "Error - you cannot enhance an irreplaceable tree ▲",(IF(H74="","",IF(H74-V74-W74=0&lt;0,"Error in Areas ▲",IF(V74+W74&gt;H74,"Error in Areas ▲",IF(AND(P74='G-1 All Habitats'!$X$9,AB74="Yes"),"Alternative Compensation ✓",  IF(AND(P74='G-1 All Habitats'!$X$3,AB74="Yes"),"Alternative Compensation ✓", IF(AND(AB74="Pending", P74='G-1 All Habitats'!$X$3),"Bespoke compensation must be agreed ▲", IF(AND(AB74="Pending", P74='G-1 All Habitats'!$X$9),"Bespoke compensation must be agreed  ▲", IF(Z74=0,0,IF(P74='G-1 All Habitats'!$X$9,"Any Loss Unacceptable ▲",T74-X74-Y74))))))))))),"Check Data ⚠")</f>
        <v/>
      </c>
      <c r="AB74" s="587"/>
      <c r="AC74" s="105"/>
      <c r="AD74" s="138"/>
      <c r="AE74" s="104"/>
      <c r="AF74" s="611"/>
      <c r="AG74" s="523" t="str">
        <f>IF(OR(P74="",AB74="Yes"),"",IF(P74='G-1 All Habitats'!$X$9,H74-V74-W74,"None"))</f>
        <v/>
      </c>
      <c r="AH74" s="523" t="str">
        <f>IF(P74="","", IF(P74='G-1 All Habitats'!$X$9, AG74*J74*L74*O74,"None"))</f>
        <v/>
      </c>
      <c r="AJ74" s="107" t="str">
        <f t="shared" si="5"/>
        <v/>
      </c>
      <c r="AK74" s="107" t="str">
        <f t="shared" si="8"/>
        <v/>
      </c>
      <c r="AL74" s="107" t="str">
        <f>IF(I74="","",IF(#REF!&gt;0,TRUE,FALSE))</f>
        <v/>
      </c>
      <c r="AM74" s="107">
        <v>64</v>
      </c>
      <c r="AN74" s="107"/>
      <c r="AO74" s="107" t="str">
        <f t="array" ref="AO74">IFERROR(INDEX($AM$11:$AM$259, MATCH(0, IF(TRUE=$AJ$11:$AJ$259, COUNTIF($AO$10:$AO73, $AM$11:$AM$259), ""), 0)),"")</f>
        <v/>
      </c>
      <c r="AP74" s="107" t="str">
        <f t="array" ref="AP74">IFERROR(INDEX($AM$11:$AM$259, MATCH(0, IF(TRUE=$AK$11:$AK$259, COUNTIF($AP$10:$AP73, $AM$11:$AM$259), ""), 0)),"")</f>
        <v/>
      </c>
      <c r="AQ74" s="107" t="str">
        <f t="array" ref="AQ74">IFERROR(INDEX($AM$11:$AM$259, MATCH(0, IF(TRUE=$AL$11:$AL$259, COUNTIF($AQ$10:$AQ73, $AM$11:$AM$259), ""), 0)),"")</f>
        <v/>
      </c>
      <c r="AS74" s="885" t="str">
        <f>IF(AND(OR(AB74="Yes",AB74="Pending"),P74='G-1 All Habitats'!$X$3),T74-X74-Y74,"0")</f>
        <v>0</v>
      </c>
      <c r="AT74" s="30" t="str">
        <f t="shared" si="1"/>
        <v/>
      </c>
      <c r="AU74" s="30">
        <f t="shared" si="6"/>
        <v>0</v>
      </c>
      <c r="AV74" s="230" t="str">
        <f>IFERROR(INDEX('G-1 All Habitats'!$B$3:$B$135,MATCH(F74,'G-1 All Habitats'!$A$3:$A$135,0)),"")</f>
        <v/>
      </c>
      <c r="AW74" s="30" t="str">
        <f>IF(AV74="","",VLOOKUP(AV74,'G-1 All Habitats'!$B$1:$T$135,19,FALSE))</f>
        <v/>
      </c>
      <c r="AY74" s="287" t="str">
        <f t="shared" si="7"/>
        <v/>
      </c>
    </row>
    <row r="75" spans="1:51">
      <c r="A75" s="30" t="str">
        <f>IFERROR(INDEX('G-1 All Habitats'!$AG$3:$AG$17,MATCH(E75,'G-1 All Habitats'!$AF$3:$AF$17,0)),"")</f>
        <v/>
      </c>
      <c r="B75" s="30" t="str">
        <f>IFERROR(INDEX('G-8 Condition Look up'!$I$4:$I$135,MATCH(AV75,'G-8 Condition Look up'!$A$4:$A$135,0)),"")</f>
        <v/>
      </c>
      <c r="D75" s="97">
        <v>65</v>
      </c>
      <c r="E75" s="262"/>
      <c r="F75" s="263"/>
      <c r="G75" s="133"/>
      <c r="H75" s="115"/>
      <c r="I75" s="509" t="str">
        <f>IF(AV75="","",IF(AND(AW75="Yes",G75="No"),"Irreplaceable habitat ▲",IF(AND(AW75="No",G75="Yes"),"Cannot be Irreplaceable ▲",VLOOKUP(AV75,'G-1 All Habitats'!$B$2:$M$135,10,FALSE))))</f>
        <v/>
      </c>
      <c r="J75" s="377" t="str">
        <f>IFERROR(VLOOKUP(I75,'G-1 All Habitats'!$V$3:$W$7,2,FALSE),"")</f>
        <v/>
      </c>
      <c r="K75" s="101"/>
      <c r="L75" s="276" t="str">
        <f>IFERROR(INDEX('G-8 Condition Look up'!$A$3:$H$135,MATCH(AV75,'G-8 Condition Look up'!$A$3:$A$135,0),MATCH(K75,'G-8 Condition Look up'!$A$3:$H$3,0)),"")</f>
        <v/>
      </c>
      <c r="M75" s="105"/>
      <c r="N75" s="295" t="str">
        <f>IF(M75="","",IF(VLOOKUP(M75,'G-3 Multipliers'!$L$3:$N$6,2,FALSE)=0,"Spatial Data Missing ⚠",VLOOKUP(M75,'G-3 Multipliers'!$L$3:$N$6,2,FALSE)))</f>
        <v/>
      </c>
      <c r="O75" s="353" t="str">
        <f>IF(M75="","",IF(VLOOKUP(M75,'G-3 Multipliers'!$L$3:$N$6,3,FALSE)=0,"Spatial Data Missing ⚠",VLOOKUP(M75,'G-3 Multipliers'!$L$3:$N$6,3,FALSE)))</f>
        <v/>
      </c>
      <c r="P75" s="336" t="str">
        <f>(IF(G75="Yes","Bespoke compensation likely to be required",(IFERROR(VLOOKUP(AV75,'G-1 All Habitats'!$B$2:$M$135,12,FALSE),""))))</f>
        <v/>
      </c>
      <c r="Q75" s="511" t="str">
        <f>IFERROR(IF(P75="","", IF(AND(E75="Individual trees",W75&gt;0, G75="Yes"), "Error - you cannot enhance irreplaceable individual trees ▲",IF(P75='G-1 All Habitats'!$X$9,T75*S75,IF(AND(P75='G-1 All Habitats'!$X$9,W75&gt;0),X75+(Y75*S75),IF(AND(P75='G-1 All Habitats'!$X$9,V75&gt;0),X75+(Y75*S75),IF(AND(P75='G-1 All Habitats'!$X$9,AG75&gt;0),"Any Loss Unacceptable  ⚠",IF(AND(P75='G-1 All Habitats'!$X$9,Z75&gt;0),"Any Loss Unacceptable ⚠",H75*J75*L75*O75*S75))))))),"Check Data ⚠")</f>
        <v/>
      </c>
      <c r="R75" s="393"/>
      <c r="S75" s="510" t="str">
        <f>IF(R75="","",IF(VLOOKUP(R75,'G-3 Multipliers'!$S$3:$T$10,2,FALSE)=0,"Spatial Data Missing ⚠",VLOOKUP(R75,'G-3 Multipliers'!$S$3:$T$10,2,FALSE)))</f>
        <v/>
      </c>
      <c r="T75" s="289" t="str">
        <f>IFERROR(IF(AND(F75&lt;&gt;"", G75=""), "Confirm irreplaceable habitat status ▲",(IF(AND(R75&lt;&gt;"",AF75=""), "Off-site reference required ▲",(IF(AND(E75="Individual trees",W75&gt;0, G75="Yes"), "Error - you cannot enhance irreplaceable individual trees ▲",  (IF(AND(X75="Irreplaceable habitat - no units generated ⚠",(W75+V75)&lt;H75, OR(AB75="No", AB75="")),"Any Loss Unacceptable ⚠",(IF(X75="Irreplaceable habitat - no units generated ⚠", W75*J75*L75*O75, IF(AND(P75='G-1 All Habitats'!$X$9,AH75&gt;0,V75&lt;=0, W75&lt;=0, OR(AB75="No", AB75="")),"Any Loss Unacceptable ⚠",  IF(AND(P75='G-1 All Habitats'!$X$9,AH75&gt;0,V75&lt;=0, W75&lt;=0), 0, (IF(AND(P75='G-1 All Habitats'!$X$9,(W75+V75)&lt;H75, OR(AB75="No", AB75="")),"Any Loss Unacceptable ⚠", (IF(P75="","",IF(AND(P75='G-1 All Habitats'!$X$9,W75&gt;0),X75+Y75,IF(AND(P75='G-1 All Habitats'!$X$9,V75&gt;0),X75+Y75, IF(R75="","",H75*J75*L75*O75)))))))))))))))))),"Check Data ▲")</f>
        <v/>
      </c>
      <c r="U75" s="38"/>
      <c r="V75" s="52"/>
      <c r="W75" s="53"/>
      <c r="X75" s="287" t="str">
        <f t="shared" si="2"/>
        <v/>
      </c>
      <c r="Y75" s="287" t="str">
        <f t="shared" si="3"/>
        <v/>
      </c>
      <c r="Z75" s="287" t="str">
        <f t="shared" si="4"/>
        <v/>
      </c>
      <c r="AA75" s="317" t="str">
        <f>IFERROR(IF(AND(E75="Individual trees", G75="Yes",W75&gt;0), "Error - you cannot enhance an irreplaceable tree ▲",(IF(H75="","",IF(H75-V75-W75=0&lt;0,"Error in Areas ▲",IF(V75+W75&gt;H75,"Error in Areas ▲",IF(AND(P75='G-1 All Habitats'!$X$9,AB75="Yes"),"Alternative Compensation ✓",  IF(AND(P75='G-1 All Habitats'!$X$3,AB75="Yes"),"Alternative Compensation ✓", IF(AND(AB75="Pending", P75='G-1 All Habitats'!$X$3),"Bespoke compensation must be agreed ▲", IF(AND(AB75="Pending", P75='G-1 All Habitats'!$X$9),"Bespoke compensation must be agreed  ▲", IF(Z75=0,0,IF(P75='G-1 All Habitats'!$X$9,"Any Loss Unacceptable ▲",T75-X75-Y75))))))))))),"Check Data ⚠")</f>
        <v/>
      </c>
      <c r="AB75" s="587"/>
      <c r="AC75" s="105"/>
      <c r="AD75" s="138"/>
      <c r="AE75" s="104"/>
      <c r="AF75" s="611"/>
      <c r="AG75" s="523" t="str">
        <f>IF(OR(P75="",AB75="Yes"),"",IF(P75='G-1 All Habitats'!$X$9,H75-V75-W75,"None"))</f>
        <v/>
      </c>
      <c r="AH75" s="523" t="str">
        <f>IF(P75="","", IF(P75='G-1 All Habitats'!$X$9, AG75*J75*L75*O75,"None"))</f>
        <v/>
      </c>
      <c r="AJ75" s="107" t="str">
        <f t="shared" si="5"/>
        <v/>
      </c>
      <c r="AK75" s="107" t="str">
        <f t="shared" ref="AK75:AK106" si="9">IF(H75="","",IF(W75&gt;0,TRUE,FALSE))</f>
        <v/>
      </c>
      <c r="AL75" s="107" t="str">
        <f>IF(I75="","",IF(#REF!&gt;0,TRUE,FALSE))</f>
        <v/>
      </c>
      <c r="AM75" s="107">
        <v>65</v>
      </c>
      <c r="AN75" s="107"/>
      <c r="AO75" s="107" t="str">
        <f t="array" ref="AO75">IFERROR(INDEX($AM$11:$AM$259, MATCH(0, IF(TRUE=$AJ$11:$AJ$259, COUNTIF($AO$10:$AO74, $AM$11:$AM$259), ""), 0)),"")</f>
        <v/>
      </c>
      <c r="AP75" s="107" t="str">
        <f t="array" ref="AP75">IFERROR(INDEX($AM$11:$AM$259, MATCH(0, IF(TRUE=$AK$11:$AK$259, COUNTIF($AP$10:$AP74, $AM$11:$AM$259), ""), 0)),"")</f>
        <v/>
      </c>
      <c r="AQ75" s="107" t="str">
        <f t="array" ref="AQ75">IFERROR(INDEX($AM$11:$AM$259, MATCH(0, IF(TRUE=$AL$11:$AL$259, COUNTIF($AQ$10:$AQ74, $AM$11:$AM$259), ""), 0)),"")</f>
        <v/>
      </c>
      <c r="AS75" s="885" t="str">
        <f>IF(AND(OR(AB75="Yes",AB75="Pending"),P75='G-1 All Habitats'!$X$3),T75-X75-Y75,"0")</f>
        <v>0</v>
      </c>
      <c r="AT75" s="30" t="str">
        <f t="shared" ref="AT75:AT138" si="10">IF(AB75="Yes","Yes ✓",IF(AB75="","","No ▲"))</f>
        <v/>
      </c>
      <c r="AU75" s="30">
        <f t="shared" si="6"/>
        <v>0</v>
      </c>
      <c r="AV75" s="230" t="str">
        <f>IFERROR(INDEX('G-1 All Habitats'!$B$3:$B$135,MATCH(F75,'G-1 All Habitats'!$A$3:$A$135,0)),"")</f>
        <v/>
      </c>
      <c r="AW75" s="30" t="str">
        <f>IF(AV75="","",VLOOKUP(AV75,'G-1 All Habitats'!$B$1:$T$135,19,FALSE))</f>
        <v/>
      </c>
      <c r="AY75" s="287" t="str">
        <f t="shared" si="7"/>
        <v/>
      </c>
    </row>
    <row r="76" spans="1:51">
      <c r="A76" s="30" t="str">
        <f>IFERROR(INDEX('G-1 All Habitats'!$AG$3:$AG$17,MATCH(E76,'G-1 All Habitats'!$AF$3:$AF$17,0)),"")</f>
        <v/>
      </c>
      <c r="B76" s="30" t="str">
        <f>IFERROR(INDEX('G-8 Condition Look up'!$I$4:$I$135,MATCH(AV76,'G-8 Condition Look up'!$A$4:$A$135,0)),"")</f>
        <v/>
      </c>
      <c r="D76" s="97">
        <v>66</v>
      </c>
      <c r="E76" s="262"/>
      <c r="F76" s="263"/>
      <c r="G76" s="133"/>
      <c r="H76" s="115"/>
      <c r="I76" s="509" t="str">
        <f>IF(AV76="","",IF(AND(AW76="Yes",G76="No"),"Irreplaceable habitat ▲",IF(AND(AW76="No",G76="Yes"),"Cannot be Irreplaceable ▲",VLOOKUP(AV76,'G-1 All Habitats'!$B$2:$M$135,10,FALSE))))</f>
        <v/>
      </c>
      <c r="J76" s="377" t="str">
        <f>IFERROR(VLOOKUP(I76,'G-1 All Habitats'!$V$3:$W$7,2,FALSE),"")</f>
        <v/>
      </c>
      <c r="K76" s="101"/>
      <c r="L76" s="276" t="str">
        <f>IFERROR(INDEX('G-8 Condition Look up'!$A$3:$H$135,MATCH(AV76,'G-8 Condition Look up'!$A$3:$A$135,0),MATCH(K76,'G-8 Condition Look up'!$A$3:$H$3,0)),"")</f>
        <v/>
      </c>
      <c r="M76" s="105"/>
      <c r="N76" s="295" t="str">
        <f>IF(M76="","",IF(VLOOKUP(M76,'G-3 Multipliers'!$L$3:$N$6,2,FALSE)=0,"Spatial Data Missing ⚠",VLOOKUP(M76,'G-3 Multipliers'!$L$3:$N$6,2,FALSE)))</f>
        <v/>
      </c>
      <c r="O76" s="353" t="str">
        <f>IF(M76="","",IF(VLOOKUP(M76,'G-3 Multipliers'!$L$3:$N$6,3,FALSE)=0,"Spatial Data Missing ⚠",VLOOKUP(M76,'G-3 Multipliers'!$L$3:$N$6,3,FALSE)))</f>
        <v/>
      </c>
      <c r="P76" s="336" t="str">
        <f>(IF(G76="Yes","Bespoke compensation likely to be required",(IFERROR(VLOOKUP(AV76,'G-1 All Habitats'!$B$2:$M$135,12,FALSE),""))))</f>
        <v/>
      </c>
      <c r="Q76" s="511" t="str">
        <f>IFERROR(IF(P76="","", IF(AND(E76="Individual trees",W76&gt;0, G76="Yes"), "Error - you cannot enhance irreplaceable individual trees ▲",IF(P76='G-1 All Habitats'!$X$9,T76*S76,IF(AND(P76='G-1 All Habitats'!$X$9,W76&gt;0),X76+(Y76*S76),IF(AND(P76='G-1 All Habitats'!$X$9,V76&gt;0),X76+(Y76*S76),IF(AND(P76='G-1 All Habitats'!$X$9,AG76&gt;0),"Any Loss Unacceptable  ⚠",IF(AND(P76='G-1 All Habitats'!$X$9,Z76&gt;0),"Any Loss Unacceptable ⚠",H76*J76*L76*O76*S76))))))),"Check Data ⚠")</f>
        <v/>
      </c>
      <c r="R76" s="393"/>
      <c r="S76" s="510" t="str">
        <f>IF(R76="","",IF(VLOOKUP(R76,'G-3 Multipliers'!$S$3:$T$10,2,FALSE)=0,"Spatial Data Missing ⚠",VLOOKUP(R76,'G-3 Multipliers'!$S$3:$T$10,2,FALSE)))</f>
        <v/>
      </c>
      <c r="T76" s="289" t="str">
        <f>IFERROR(IF(AND(F76&lt;&gt;"", G76=""), "Confirm irreplaceable habitat status ▲",(IF(AND(R76&lt;&gt;"",AF76=""), "Off-site reference required ▲",(IF(AND(E76="Individual trees",W76&gt;0, G76="Yes"), "Error - you cannot enhance irreplaceable individual trees ▲",  (IF(AND(X76="Irreplaceable habitat - no units generated ⚠",(W76+V76)&lt;H76, OR(AB76="No", AB76="")),"Any Loss Unacceptable ⚠",(IF(X76="Irreplaceable habitat - no units generated ⚠", W76*J76*L76*O76, IF(AND(P76='G-1 All Habitats'!$X$9,AH76&gt;0,V76&lt;=0, W76&lt;=0, OR(AB76="No", AB76="")),"Any Loss Unacceptable ⚠",  IF(AND(P76='G-1 All Habitats'!$X$9,AH76&gt;0,V76&lt;=0, W76&lt;=0), 0, (IF(AND(P76='G-1 All Habitats'!$X$9,(W76+V76)&lt;H76, OR(AB76="No", AB76="")),"Any Loss Unacceptable ⚠", (IF(P76="","",IF(AND(P76='G-1 All Habitats'!$X$9,W76&gt;0),X76+Y76,IF(AND(P76='G-1 All Habitats'!$X$9,V76&gt;0),X76+Y76, IF(R76="","",H76*J76*L76*O76)))))))))))))))))),"Check Data ▲")</f>
        <v/>
      </c>
      <c r="U76" s="38"/>
      <c r="V76" s="52"/>
      <c r="W76" s="53"/>
      <c r="X76" s="287" t="str">
        <f t="shared" ref="X76:X139" si="11">IFERROR(IF(G76="Yes","Irreplaceable habitat - no units generated ⚠",(V76*J76*L76*O76)),"")</f>
        <v/>
      </c>
      <c r="Y76" s="287" t="str">
        <f t="shared" ref="Y76:Y139" si="12">IFERROR(IF(AND(E76="Individual trees",W76&gt;0, G76="Yes"), "Error - ▲", (W76*J76*L76*O76)),"")</f>
        <v/>
      </c>
      <c r="Z76" s="287" t="str">
        <f t="shared" ref="Z76:Z139" si="13">IF(E76="","",IF(H76&lt;V76+W76,"Error in Areas ▲", H76-V76-W76))</f>
        <v/>
      </c>
      <c r="AA76" s="317" t="str">
        <f>IFERROR(IF(AND(E76="Individual trees", G76="Yes",W76&gt;0), "Error - you cannot enhance an irreplaceable tree ▲",(IF(H76="","",IF(H76-V76-W76=0&lt;0,"Error in Areas ▲",IF(V76+W76&gt;H76,"Error in Areas ▲",IF(AND(P76='G-1 All Habitats'!$X$9,AB76="Yes"),"Alternative Compensation ✓",  IF(AND(P76='G-1 All Habitats'!$X$3,AB76="Yes"),"Alternative Compensation ✓", IF(AND(AB76="Pending", P76='G-1 All Habitats'!$X$3),"Bespoke compensation must be agreed ▲", IF(AND(AB76="Pending", P76='G-1 All Habitats'!$X$9),"Bespoke compensation must be agreed  ▲", IF(Z76=0,0,IF(P76='G-1 All Habitats'!$X$9,"Any Loss Unacceptable ▲",T76-X76-Y76))))))))))),"Check Data ⚠")</f>
        <v/>
      </c>
      <c r="AB76" s="587"/>
      <c r="AC76" s="105"/>
      <c r="AD76" s="138"/>
      <c r="AE76" s="104"/>
      <c r="AF76" s="611"/>
      <c r="AG76" s="523" t="str">
        <f>IF(OR(P76="",AB76="Yes"),"",IF(P76='G-1 All Habitats'!$X$9,H76-V76-W76,"None"))</f>
        <v/>
      </c>
      <c r="AH76" s="523" t="str">
        <f>IF(P76="","", IF(P76='G-1 All Habitats'!$X$9, AG76*J76*L76*O76,"None"))</f>
        <v/>
      </c>
      <c r="AJ76" s="107" t="str">
        <f t="shared" ref="AJ76:AJ139" si="14">IF(AV76="","",IF(V76&gt;0,TRUE,FALSE))</f>
        <v/>
      </c>
      <c r="AK76" s="107" t="str">
        <f t="shared" si="9"/>
        <v/>
      </c>
      <c r="AL76" s="107" t="str">
        <f>IF(I76="","",IF(#REF!&gt;0,TRUE,FALSE))</f>
        <v/>
      </c>
      <c r="AM76" s="107">
        <v>66</v>
      </c>
      <c r="AN76" s="107"/>
      <c r="AO76" s="107" t="str">
        <f t="array" ref="AO76">IFERROR(INDEX($AM$11:$AM$259, MATCH(0, IF(TRUE=$AJ$11:$AJ$259, COUNTIF($AO$10:$AO75, $AM$11:$AM$259), ""), 0)),"")</f>
        <v/>
      </c>
      <c r="AP76" s="107" t="str">
        <f t="array" ref="AP76">IFERROR(INDEX($AM$11:$AM$259, MATCH(0, IF(TRUE=$AK$11:$AK$259, COUNTIF($AP$10:$AP75, $AM$11:$AM$259), ""), 0)),"")</f>
        <v/>
      </c>
      <c r="AQ76" s="107" t="str">
        <f t="array" ref="AQ76">IFERROR(INDEX($AM$11:$AM$259, MATCH(0, IF(TRUE=$AL$11:$AL$259, COUNTIF($AQ$10:$AQ75, $AM$11:$AM$259), ""), 0)),"")</f>
        <v/>
      </c>
      <c r="AS76" s="885" t="str">
        <f>IF(AND(OR(AB76="Yes",AB76="Pending"),P76='G-1 All Habitats'!$X$3),T76-X76-Y76,"0")</f>
        <v>0</v>
      </c>
      <c r="AT76" s="30" t="str">
        <f t="shared" si="10"/>
        <v/>
      </c>
      <c r="AU76" s="30">
        <f t="shared" ref="AU76:AU139" si="15">IF(AA76="Any Loss Unacceptable ▲",1,0)</f>
        <v>0</v>
      </c>
      <c r="AV76" s="230" t="str">
        <f>IFERROR(INDEX('G-1 All Habitats'!$B$3:$B$135,MATCH(F76,'G-1 All Habitats'!$A$3:$A$135,0)),"")</f>
        <v/>
      </c>
      <c r="AW76" s="30" t="str">
        <f>IF(AV76="","",VLOOKUP(AV76,'G-1 All Habitats'!$B$1:$T$135,19,FALSE))</f>
        <v/>
      </c>
      <c r="AY76" s="287" t="str">
        <f t="shared" ref="AY76:AY139" si="16">IFERROR(IF(X76="Irreplaceable habitat - no units generated ⚠","0", (V76*J76*L76*O76*S76)+(AS76*S76)),"")</f>
        <v/>
      </c>
    </row>
    <row r="77" spans="1:51">
      <c r="A77" s="30" t="str">
        <f>IFERROR(INDEX('G-1 All Habitats'!$AG$3:$AG$17,MATCH(E77,'G-1 All Habitats'!$AF$3:$AF$17,0)),"")</f>
        <v/>
      </c>
      <c r="B77" s="30" t="str">
        <f>IFERROR(INDEX('G-8 Condition Look up'!$I$4:$I$135,MATCH(AV77,'G-8 Condition Look up'!$A$4:$A$135,0)),"")</f>
        <v/>
      </c>
      <c r="D77" s="97">
        <v>67</v>
      </c>
      <c r="E77" s="262"/>
      <c r="F77" s="263"/>
      <c r="G77" s="133"/>
      <c r="H77" s="115"/>
      <c r="I77" s="509" t="str">
        <f>IF(AV77="","",IF(AND(AW77="Yes",G77="No"),"Irreplaceable habitat ▲",IF(AND(AW77="No",G77="Yes"),"Cannot be Irreplaceable ▲",VLOOKUP(AV77,'G-1 All Habitats'!$B$2:$M$135,10,FALSE))))</f>
        <v/>
      </c>
      <c r="J77" s="377" t="str">
        <f>IFERROR(VLOOKUP(I77,'G-1 All Habitats'!$V$3:$W$7,2,FALSE),"")</f>
        <v/>
      </c>
      <c r="K77" s="101"/>
      <c r="L77" s="276" t="str">
        <f>IFERROR(INDEX('G-8 Condition Look up'!$A$3:$H$135,MATCH(AV77,'G-8 Condition Look up'!$A$3:$A$135,0),MATCH(K77,'G-8 Condition Look up'!$A$3:$H$3,0)),"")</f>
        <v/>
      </c>
      <c r="M77" s="105"/>
      <c r="N77" s="295" t="str">
        <f>IF(M77="","",IF(VLOOKUP(M77,'G-3 Multipliers'!$L$3:$N$6,2,FALSE)=0,"Spatial Data Missing ⚠",VLOOKUP(M77,'G-3 Multipliers'!$L$3:$N$6,2,FALSE)))</f>
        <v/>
      </c>
      <c r="O77" s="353" t="str">
        <f>IF(M77="","",IF(VLOOKUP(M77,'G-3 Multipliers'!$L$3:$N$6,3,FALSE)=0,"Spatial Data Missing ⚠",VLOOKUP(M77,'G-3 Multipliers'!$L$3:$N$6,3,FALSE)))</f>
        <v/>
      </c>
      <c r="P77" s="336" t="str">
        <f>(IF(G77="Yes","Bespoke compensation likely to be required",(IFERROR(VLOOKUP(AV77,'G-1 All Habitats'!$B$2:$M$135,12,FALSE),""))))</f>
        <v/>
      </c>
      <c r="Q77" s="511" t="str">
        <f>IFERROR(IF(P77="","", IF(AND(E77="Individual trees",W77&gt;0, G77="Yes"), "Error - you cannot enhance irreplaceable individual trees ▲",IF(P77='G-1 All Habitats'!$X$9,T77*S77,IF(AND(P77='G-1 All Habitats'!$X$9,W77&gt;0),X77+(Y77*S77),IF(AND(P77='G-1 All Habitats'!$X$9,V77&gt;0),X77+(Y77*S77),IF(AND(P77='G-1 All Habitats'!$X$9,AG77&gt;0),"Any Loss Unacceptable  ⚠",IF(AND(P77='G-1 All Habitats'!$X$9,Z77&gt;0),"Any Loss Unacceptable ⚠",H77*J77*L77*O77*S77))))))),"Check Data ⚠")</f>
        <v/>
      </c>
      <c r="R77" s="393"/>
      <c r="S77" s="510" t="str">
        <f>IF(R77="","",IF(VLOOKUP(R77,'G-3 Multipliers'!$S$3:$T$10,2,FALSE)=0,"Spatial Data Missing ⚠",VLOOKUP(R77,'G-3 Multipliers'!$S$3:$T$10,2,FALSE)))</f>
        <v/>
      </c>
      <c r="T77" s="289" t="str">
        <f>IFERROR(IF(AND(F77&lt;&gt;"", G77=""), "Confirm irreplaceable habitat status ▲",(IF(AND(R77&lt;&gt;"",AF77=""), "Off-site reference required ▲",(IF(AND(E77="Individual trees",W77&gt;0, G77="Yes"), "Error - you cannot enhance irreplaceable individual trees ▲",  (IF(AND(X77="Irreplaceable habitat - no units generated ⚠",(W77+V77)&lt;H77, OR(AB77="No", AB77="")),"Any Loss Unacceptable ⚠",(IF(X77="Irreplaceable habitat - no units generated ⚠", W77*J77*L77*O77, IF(AND(P77='G-1 All Habitats'!$X$9,AH77&gt;0,V77&lt;=0, W77&lt;=0, OR(AB77="No", AB77="")),"Any Loss Unacceptable ⚠",  IF(AND(P77='G-1 All Habitats'!$X$9,AH77&gt;0,V77&lt;=0, W77&lt;=0), 0, (IF(AND(P77='G-1 All Habitats'!$X$9,(W77+V77)&lt;H77, OR(AB77="No", AB77="")),"Any Loss Unacceptable ⚠", (IF(P77="","",IF(AND(P77='G-1 All Habitats'!$X$9,W77&gt;0),X77+Y77,IF(AND(P77='G-1 All Habitats'!$X$9,V77&gt;0),X77+Y77, IF(R77="","",H77*J77*L77*O77)))))))))))))))))),"Check Data ▲")</f>
        <v/>
      </c>
      <c r="U77" s="38"/>
      <c r="V77" s="52"/>
      <c r="W77" s="53"/>
      <c r="X77" s="287" t="str">
        <f t="shared" si="11"/>
        <v/>
      </c>
      <c r="Y77" s="287" t="str">
        <f t="shared" si="12"/>
        <v/>
      </c>
      <c r="Z77" s="287" t="str">
        <f t="shared" si="13"/>
        <v/>
      </c>
      <c r="AA77" s="317" t="str">
        <f>IFERROR(IF(AND(E77="Individual trees", G77="Yes",W77&gt;0), "Error - you cannot enhance an irreplaceable tree ▲",(IF(H77="","",IF(H77-V77-W77=0&lt;0,"Error in Areas ▲",IF(V77+W77&gt;H77,"Error in Areas ▲",IF(AND(P77='G-1 All Habitats'!$X$9,AB77="Yes"),"Alternative Compensation ✓",  IF(AND(P77='G-1 All Habitats'!$X$3,AB77="Yes"),"Alternative Compensation ✓", IF(AND(AB77="Pending", P77='G-1 All Habitats'!$X$3),"Bespoke compensation must be agreed ▲", IF(AND(AB77="Pending", P77='G-1 All Habitats'!$X$9),"Bespoke compensation must be agreed  ▲", IF(Z77=0,0,IF(P77='G-1 All Habitats'!$X$9,"Any Loss Unacceptable ▲",T77-X77-Y77))))))))))),"Check Data ⚠")</f>
        <v/>
      </c>
      <c r="AB77" s="587"/>
      <c r="AC77" s="105"/>
      <c r="AD77" s="138"/>
      <c r="AE77" s="104"/>
      <c r="AF77" s="611"/>
      <c r="AG77" s="523" t="str">
        <f>IF(OR(P77="",AB77="Yes"),"",IF(P77='G-1 All Habitats'!$X$9,H77-V77-W77,"None"))</f>
        <v/>
      </c>
      <c r="AH77" s="523" t="str">
        <f>IF(P77="","", IF(P77='G-1 All Habitats'!$X$9, AG77*J77*L77*O77,"None"))</f>
        <v/>
      </c>
      <c r="AJ77" s="107" t="str">
        <f t="shared" si="14"/>
        <v/>
      </c>
      <c r="AK77" s="107" t="str">
        <f t="shared" si="9"/>
        <v/>
      </c>
      <c r="AL77" s="107" t="str">
        <f>IF(I77="","",IF(#REF!&gt;0,TRUE,FALSE))</f>
        <v/>
      </c>
      <c r="AM77" s="107">
        <v>67</v>
      </c>
      <c r="AN77" s="107"/>
      <c r="AO77" s="107" t="str">
        <f t="array" ref="AO77">IFERROR(INDEX($AM$11:$AM$259, MATCH(0, IF(TRUE=$AJ$11:$AJ$259, COUNTIF($AO$10:$AO76, $AM$11:$AM$259), ""), 0)),"")</f>
        <v/>
      </c>
      <c r="AP77" s="107" t="str">
        <f t="array" ref="AP77">IFERROR(INDEX($AM$11:$AM$259, MATCH(0, IF(TRUE=$AK$11:$AK$259, COUNTIF($AP$10:$AP76, $AM$11:$AM$259), ""), 0)),"")</f>
        <v/>
      </c>
      <c r="AQ77" s="107" t="str">
        <f t="array" ref="AQ77">IFERROR(INDEX($AM$11:$AM$259, MATCH(0, IF(TRUE=$AL$11:$AL$259, COUNTIF($AQ$10:$AQ76, $AM$11:$AM$259), ""), 0)),"")</f>
        <v/>
      </c>
      <c r="AS77" s="885" t="str">
        <f>IF(AND(OR(AB77="Yes",AB77="Pending"),P77='G-1 All Habitats'!$X$3),T77-X77-Y77,"0")</f>
        <v>0</v>
      </c>
      <c r="AT77" s="30" t="str">
        <f t="shared" si="10"/>
        <v/>
      </c>
      <c r="AU77" s="30">
        <f t="shared" si="15"/>
        <v>0</v>
      </c>
      <c r="AV77" s="230" t="str">
        <f>IFERROR(INDEX('G-1 All Habitats'!$B$3:$B$135,MATCH(F77,'G-1 All Habitats'!$A$3:$A$135,0)),"")</f>
        <v/>
      </c>
      <c r="AW77" s="30" t="str">
        <f>IF(AV77="","",VLOOKUP(AV77,'G-1 All Habitats'!$B$1:$T$135,19,FALSE))</f>
        <v/>
      </c>
      <c r="AY77" s="287" t="str">
        <f t="shared" si="16"/>
        <v/>
      </c>
    </row>
    <row r="78" spans="1:51">
      <c r="A78" s="30" t="str">
        <f>IFERROR(INDEX('G-1 All Habitats'!$AG$3:$AG$17,MATCH(E78,'G-1 All Habitats'!$AF$3:$AF$17,0)),"")</f>
        <v/>
      </c>
      <c r="B78" s="30" t="str">
        <f>IFERROR(INDEX('G-8 Condition Look up'!$I$4:$I$135,MATCH(AV78,'G-8 Condition Look up'!$A$4:$A$135,0)),"")</f>
        <v/>
      </c>
      <c r="D78" s="97">
        <v>68</v>
      </c>
      <c r="E78" s="262"/>
      <c r="F78" s="263"/>
      <c r="G78" s="133"/>
      <c r="H78" s="115"/>
      <c r="I78" s="509" t="str">
        <f>IF(AV78="","",IF(AND(AW78="Yes",G78="No"),"Irreplaceable habitat ▲",IF(AND(AW78="No",G78="Yes"),"Cannot be Irreplaceable ▲",VLOOKUP(AV78,'G-1 All Habitats'!$B$2:$M$135,10,FALSE))))</f>
        <v/>
      </c>
      <c r="J78" s="377" t="str">
        <f>IFERROR(VLOOKUP(I78,'G-1 All Habitats'!$V$3:$W$7,2,FALSE),"")</f>
        <v/>
      </c>
      <c r="K78" s="101"/>
      <c r="L78" s="276" t="str">
        <f>IFERROR(INDEX('G-8 Condition Look up'!$A$3:$H$135,MATCH(AV78,'G-8 Condition Look up'!$A$3:$A$135,0),MATCH(K78,'G-8 Condition Look up'!$A$3:$H$3,0)),"")</f>
        <v/>
      </c>
      <c r="M78" s="105"/>
      <c r="N78" s="295" t="str">
        <f>IF(M78="","",IF(VLOOKUP(M78,'G-3 Multipliers'!$L$3:$N$6,2,FALSE)=0,"Spatial Data Missing ⚠",VLOOKUP(M78,'G-3 Multipliers'!$L$3:$N$6,2,FALSE)))</f>
        <v/>
      </c>
      <c r="O78" s="353" t="str">
        <f>IF(M78="","",IF(VLOOKUP(M78,'G-3 Multipliers'!$L$3:$N$6,3,FALSE)=0,"Spatial Data Missing ⚠",VLOOKUP(M78,'G-3 Multipliers'!$L$3:$N$6,3,FALSE)))</f>
        <v/>
      </c>
      <c r="P78" s="336" t="str">
        <f>(IF(G78="Yes","Bespoke compensation likely to be required",(IFERROR(VLOOKUP(AV78,'G-1 All Habitats'!$B$2:$M$135,12,FALSE),""))))</f>
        <v/>
      </c>
      <c r="Q78" s="511" t="str">
        <f>IFERROR(IF(P78="","", IF(AND(E78="Individual trees",W78&gt;0, G78="Yes"), "Error - you cannot enhance irreplaceable individual trees ▲",IF(P78='G-1 All Habitats'!$X$9,T78*S78,IF(AND(P78='G-1 All Habitats'!$X$9,W78&gt;0),X78+(Y78*S78),IF(AND(P78='G-1 All Habitats'!$X$9,V78&gt;0),X78+(Y78*S78),IF(AND(P78='G-1 All Habitats'!$X$9,AG78&gt;0),"Any Loss Unacceptable  ⚠",IF(AND(P78='G-1 All Habitats'!$X$9,Z78&gt;0),"Any Loss Unacceptable ⚠",H78*J78*L78*O78*S78))))))),"Check Data ⚠")</f>
        <v/>
      </c>
      <c r="R78" s="393"/>
      <c r="S78" s="510" t="str">
        <f>IF(R78="","",IF(VLOOKUP(R78,'G-3 Multipliers'!$S$3:$T$10,2,FALSE)=0,"Spatial Data Missing ⚠",VLOOKUP(R78,'G-3 Multipliers'!$S$3:$T$10,2,FALSE)))</f>
        <v/>
      </c>
      <c r="T78" s="289" t="str">
        <f>IFERROR(IF(AND(F78&lt;&gt;"", G78=""), "Confirm irreplaceable habitat status ▲",(IF(AND(R78&lt;&gt;"",AF78=""), "Off-site reference required ▲",(IF(AND(E78="Individual trees",W78&gt;0, G78="Yes"), "Error - you cannot enhance irreplaceable individual trees ▲",  (IF(AND(X78="Irreplaceable habitat - no units generated ⚠",(W78+V78)&lt;H78, OR(AB78="No", AB78="")),"Any Loss Unacceptable ⚠",(IF(X78="Irreplaceable habitat - no units generated ⚠", W78*J78*L78*O78, IF(AND(P78='G-1 All Habitats'!$X$9,AH78&gt;0,V78&lt;=0, W78&lt;=0, OR(AB78="No", AB78="")),"Any Loss Unacceptable ⚠",  IF(AND(P78='G-1 All Habitats'!$X$9,AH78&gt;0,V78&lt;=0, W78&lt;=0), 0, (IF(AND(P78='G-1 All Habitats'!$X$9,(W78+V78)&lt;H78, OR(AB78="No", AB78="")),"Any Loss Unacceptable ⚠", (IF(P78="","",IF(AND(P78='G-1 All Habitats'!$X$9,W78&gt;0),X78+Y78,IF(AND(P78='G-1 All Habitats'!$X$9,V78&gt;0),X78+Y78, IF(R78="","",H78*J78*L78*O78)))))))))))))))))),"Check Data ▲")</f>
        <v/>
      </c>
      <c r="U78" s="38"/>
      <c r="V78" s="52"/>
      <c r="W78" s="53"/>
      <c r="X78" s="287" t="str">
        <f t="shared" si="11"/>
        <v/>
      </c>
      <c r="Y78" s="287" t="str">
        <f t="shared" si="12"/>
        <v/>
      </c>
      <c r="Z78" s="287" t="str">
        <f t="shared" si="13"/>
        <v/>
      </c>
      <c r="AA78" s="317" t="str">
        <f>IFERROR(IF(AND(E78="Individual trees", G78="Yes",W78&gt;0), "Error - you cannot enhance an irreplaceable tree ▲",(IF(H78="","",IF(H78-V78-W78=0&lt;0,"Error in Areas ▲",IF(V78+W78&gt;H78,"Error in Areas ▲",IF(AND(P78='G-1 All Habitats'!$X$9,AB78="Yes"),"Alternative Compensation ✓",  IF(AND(P78='G-1 All Habitats'!$X$3,AB78="Yes"),"Alternative Compensation ✓", IF(AND(AB78="Pending", P78='G-1 All Habitats'!$X$3),"Bespoke compensation must be agreed ▲", IF(AND(AB78="Pending", P78='G-1 All Habitats'!$X$9),"Bespoke compensation must be agreed  ▲", IF(Z78=0,0,IF(P78='G-1 All Habitats'!$X$9,"Any Loss Unacceptable ▲",T78-X78-Y78))))))))))),"Check Data ⚠")</f>
        <v/>
      </c>
      <c r="AB78" s="587"/>
      <c r="AC78" s="105"/>
      <c r="AD78" s="138"/>
      <c r="AE78" s="104"/>
      <c r="AF78" s="611"/>
      <c r="AG78" s="523" t="str">
        <f>IF(OR(P78="",AB78="Yes"),"",IF(P78='G-1 All Habitats'!$X$9,H78-V78-W78,"None"))</f>
        <v/>
      </c>
      <c r="AH78" s="523" t="str">
        <f>IF(P78="","", IF(P78='G-1 All Habitats'!$X$9, AG78*J78*L78*O78,"None"))</f>
        <v/>
      </c>
      <c r="AJ78" s="107" t="str">
        <f t="shared" si="14"/>
        <v/>
      </c>
      <c r="AK78" s="107" t="str">
        <f t="shared" si="9"/>
        <v/>
      </c>
      <c r="AL78" s="107" t="str">
        <f>IF(I78="","",IF(#REF!&gt;0,TRUE,FALSE))</f>
        <v/>
      </c>
      <c r="AM78" s="107">
        <v>68</v>
      </c>
      <c r="AN78" s="107"/>
      <c r="AO78" s="107" t="str">
        <f t="array" ref="AO78">IFERROR(INDEX($AM$11:$AM$259, MATCH(0, IF(TRUE=$AJ$11:$AJ$259, COUNTIF($AO$10:$AO77, $AM$11:$AM$259), ""), 0)),"")</f>
        <v/>
      </c>
      <c r="AP78" s="107" t="str">
        <f t="array" ref="AP78">IFERROR(INDEX($AM$11:$AM$259, MATCH(0, IF(TRUE=$AK$11:$AK$259, COUNTIF($AP$10:$AP77, $AM$11:$AM$259), ""), 0)),"")</f>
        <v/>
      </c>
      <c r="AQ78" s="107" t="str">
        <f t="array" ref="AQ78">IFERROR(INDEX($AM$11:$AM$259, MATCH(0, IF(TRUE=$AL$11:$AL$259, COUNTIF($AQ$10:$AQ77, $AM$11:$AM$259), ""), 0)),"")</f>
        <v/>
      </c>
      <c r="AS78" s="885" t="str">
        <f>IF(AND(OR(AB78="Yes",AB78="Pending"),P78='G-1 All Habitats'!$X$3),T78-X78-Y78,"0")</f>
        <v>0</v>
      </c>
      <c r="AT78" s="30" t="str">
        <f t="shared" si="10"/>
        <v/>
      </c>
      <c r="AU78" s="30">
        <f t="shared" si="15"/>
        <v>0</v>
      </c>
      <c r="AV78" s="230" t="str">
        <f>IFERROR(INDEX('G-1 All Habitats'!$B$3:$B$135,MATCH(F78,'G-1 All Habitats'!$A$3:$A$135,0)),"")</f>
        <v/>
      </c>
      <c r="AW78" s="30" t="str">
        <f>IF(AV78="","",VLOOKUP(AV78,'G-1 All Habitats'!$B$1:$T$135,19,FALSE))</f>
        <v/>
      </c>
      <c r="AY78" s="287" t="str">
        <f t="shared" si="16"/>
        <v/>
      </c>
    </row>
    <row r="79" spans="1:51">
      <c r="A79" s="30" t="str">
        <f>IFERROR(INDEX('G-1 All Habitats'!$AG$3:$AG$17,MATCH(E79,'G-1 All Habitats'!$AF$3:$AF$17,0)),"")</f>
        <v/>
      </c>
      <c r="B79" s="30" t="str">
        <f>IFERROR(INDEX('G-8 Condition Look up'!$I$4:$I$135,MATCH(AV79,'G-8 Condition Look up'!$A$4:$A$135,0)),"")</f>
        <v/>
      </c>
      <c r="D79" s="97">
        <v>69</v>
      </c>
      <c r="E79" s="262"/>
      <c r="F79" s="263"/>
      <c r="G79" s="133"/>
      <c r="H79" s="115"/>
      <c r="I79" s="509" t="str">
        <f>IF(AV79="","",IF(AND(AW79="Yes",G79="No"),"Irreplaceable habitat ▲",IF(AND(AW79="No",G79="Yes"),"Cannot be Irreplaceable ▲",VLOOKUP(AV79,'G-1 All Habitats'!$B$2:$M$135,10,FALSE))))</f>
        <v/>
      </c>
      <c r="J79" s="377" t="str">
        <f>IFERROR(VLOOKUP(I79,'G-1 All Habitats'!$V$3:$W$7,2,FALSE),"")</f>
        <v/>
      </c>
      <c r="K79" s="101"/>
      <c r="L79" s="276" t="str">
        <f>IFERROR(INDEX('G-8 Condition Look up'!$A$3:$H$135,MATCH(AV79,'G-8 Condition Look up'!$A$3:$A$135,0),MATCH(K79,'G-8 Condition Look up'!$A$3:$H$3,0)),"")</f>
        <v/>
      </c>
      <c r="M79" s="105"/>
      <c r="N79" s="295" t="str">
        <f>IF(M79="","",IF(VLOOKUP(M79,'G-3 Multipliers'!$L$3:$N$6,2,FALSE)=0,"Spatial Data Missing ⚠",VLOOKUP(M79,'G-3 Multipliers'!$L$3:$N$6,2,FALSE)))</f>
        <v/>
      </c>
      <c r="O79" s="353" t="str">
        <f>IF(M79="","",IF(VLOOKUP(M79,'G-3 Multipliers'!$L$3:$N$6,3,FALSE)=0,"Spatial Data Missing ⚠",VLOOKUP(M79,'G-3 Multipliers'!$L$3:$N$6,3,FALSE)))</f>
        <v/>
      </c>
      <c r="P79" s="336" t="str">
        <f>(IF(G79="Yes","Bespoke compensation likely to be required",(IFERROR(VLOOKUP(AV79,'G-1 All Habitats'!$B$2:$M$135,12,FALSE),""))))</f>
        <v/>
      </c>
      <c r="Q79" s="511" t="str">
        <f>IFERROR(IF(P79="","", IF(AND(E79="Individual trees",W79&gt;0, G79="Yes"), "Error - you cannot enhance irreplaceable individual trees ▲",IF(P79='G-1 All Habitats'!$X$9,T79*S79,IF(AND(P79='G-1 All Habitats'!$X$9,W79&gt;0),X79+(Y79*S79),IF(AND(P79='G-1 All Habitats'!$X$9,V79&gt;0),X79+(Y79*S79),IF(AND(P79='G-1 All Habitats'!$X$9,AG79&gt;0),"Any Loss Unacceptable  ⚠",IF(AND(P79='G-1 All Habitats'!$X$9,Z79&gt;0),"Any Loss Unacceptable ⚠",H79*J79*L79*O79*S79))))))),"Check Data ⚠")</f>
        <v/>
      </c>
      <c r="R79" s="393"/>
      <c r="S79" s="510" t="str">
        <f>IF(R79="","",IF(VLOOKUP(R79,'G-3 Multipliers'!$S$3:$T$10,2,FALSE)=0,"Spatial Data Missing ⚠",VLOOKUP(R79,'G-3 Multipliers'!$S$3:$T$10,2,FALSE)))</f>
        <v/>
      </c>
      <c r="T79" s="289" t="str">
        <f>IFERROR(IF(AND(F79&lt;&gt;"", G79=""), "Confirm irreplaceable habitat status ▲",(IF(AND(R79&lt;&gt;"",AF79=""), "Off-site reference required ▲",(IF(AND(E79="Individual trees",W79&gt;0, G79="Yes"), "Error - you cannot enhance irreplaceable individual trees ▲",  (IF(AND(X79="Irreplaceable habitat - no units generated ⚠",(W79+V79)&lt;H79, OR(AB79="No", AB79="")),"Any Loss Unacceptable ⚠",(IF(X79="Irreplaceable habitat - no units generated ⚠", W79*J79*L79*O79, IF(AND(P79='G-1 All Habitats'!$X$9,AH79&gt;0,V79&lt;=0, W79&lt;=0, OR(AB79="No", AB79="")),"Any Loss Unacceptable ⚠",  IF(AND(P79='G-1 All Habitats'!$X$9,AH79&gt;0,V79&lt;=0, W79&lt;=0), 0, (IF(AND(P79='G-1 All Habitats'!$X$9,(W79+V79)&lt;H79, OR(AB79="No", AB79="")),"Any Loss Unacceptable ⚠", (IF(P79="","",IF(AND(P79='G-1 All Habitats'!$X$9,W79&gt;0),X79+Y79,IF(AND(P79='G-1 All Habitats'!$X$9,V79&gt;0),X79+Y79, IF(R79="","",H79*J79*L79*O79)))))))))))))))))),"Check Data ▲")</f>
        <v/>
      </c>
      <c r="U79" s="38"/>
      <c r="V79" s="52"/>
      <c r="W79" s="53"/>
      <c r="X79" s="287" t="str">
        <f t="shared" si="11"/>
        <v/>
      </c>
      <c r="Y79" s="287" t="str">
        <f t="shared" si="12"/>
        <v/>
      </c>
      <c r="Z79" s="287" t="str">
        <f t="shared" si="13"/>
        <v/>
      </c>
      <c r="AA79" s="317" t="str">
        <f>IFERROR(IF(AND(E79="Individual trees", G79="Yes",W79&gt;0), "Error - you cannot enhance an irreplaceable tree ▲",(IF(H79="","",IF(H79-V79-W79=0&lt;0,"Error in Areas ▲",IF(V79+W79&gt;H79,"Error in Areas ▲",IF(AND(P79='G-1 All Habitats'!$X$9,AB79="Yes"),"Alternative Compensation ✓",  IF(AND(P79='G-1 All Habitats'!$X$3,AB79="Yes"),"Alternative Compensation ✓", IF(AND(AB79="Pending", P79='G-1 All Habitats'!$X$3),"Bespoke compensation must be agreed ▲", IF(AND(AB79="Pending", P79='G-1 All Habitats'!$X$9),"Bespoke compensation must be agreed  ▲", IF(Z79=0,0,IF(P79='G-1 All Habitats'!$X$9,"Any Loss Unacceptable ▲",T79-X79-Y79))))))))))),"Check Data ⚠")</f>
        <v/>
      </c>
      <c r="AB79" s="587"/>
      <c r="AC79" s="105"/>
      <c r="AD79" s="138"/>
      <c r="AE79" s="104"/>
      <c r="AF79" s="611"/>
      <c r="AG79" s="523" t="str">
        <f>IF(OR(P79="",AB79="Yes"),"",IF(P79='G-1 All Habitats'!$X$9,H79-V79-W79,"None"))</f>
        <v/>
      </c>
      <c r="AH79" s="523" t="str">
        <f>IF(P79="","", IF(P79='G-1 All Habitats'!$X$9, AG79*J79*L79*O79,"None"))</f>
        <v/>
      </c>
      <c r="AJ79" s="107" t="str">
        <f t="shared" si="14"/>
        <v/>
      </c>
      <c r="AK79" s="107" t="str">
        <f t="shared" si="9"/>
        <v/>
      </c>
      <c r="AL79" s="107" t="str">
        <f>IF(I79="","",IF(#REF!&gt;0,TRUE,FALSE))</f>
        <v/>
      </c>
      <c r="AM79" s="107">
        <v>69</v>
      </c>
      <c r="AN79" s="107"/>
      <c r="AO79" s="107" t="str">
        <f t="array" ref="AO79">IFERROR(INDEX($AM$11:$AM$259, MATCH(0, IF(TRUE=$AJ$11:$AJ$259, COUNTIF($AO$10:$AO78, $AM$11:$AM$259), ""), 0)),"")</f>
        <v/>
      </c>
      <c r="AP79" s="107" t="str">
        <f t="array" ref="AP79">IFERROR(INDEX($AM$11:$AM$259, MATCH(0, IF(TRUE=$AK$11:$AK$259, COUNTIF($AP$10:$AP78, $AM$11:$AM$259), ""), 0)),"")</f>
        <v/>
      </c>
      <c r="AQ79" s="107" t="str">
        <f t="array" ref="AQ79">IFERROR(INDEX($AM$11:$AM$259, MATCH(0, IF(TRUE=$AL$11:$AL$259, COUNTIF($AQ$10:$AQ78, $AM$11:$AM$259), ""), 0)),"")</f>
        <v/>
      </c>
      <c r="AS79" s="885" t="str">
        <f>IF(AND(OR(AB79="Yes",AB79="Pending"),P79='G-1 All Habitats'!$X$3),T79-X79-Y79,"0")</f>
        <v>0</v>
      </c>
      <c r="AT79" s="30" t="str">
        <f t="shared" si="10"/>
        <v/>
      </c>
      <c r="AU79" s="30">
        <f t="shared" si="15"/>
        <v>0</v>
      </c>
      <c r="AV79" s="230" t="str">
        <f>IFERROR(INDEX('G-1 All Habitats'!$B$3:$B$135,MATCH(F79,'G-1 All Habitats'!$A$3:$A$135,0)),"")</f>
        <v/>
      </c>
      <c r="AW79" s="30" t="str">
        <f>IF(AV79="","",VLOOKUP(AV79,'G-1 All Habitats'!$B$1:$T$135,19,FALSE))</f>
        <v/>
      </c>
      <c r="AY79" s="287" t="str">
        <f t="shared" si="16"/>
        <v/>
      </c>
    </row>
    <row r="80" spans="1:51">
      <c r="A80" s="30" t="str">
        <f>IFERROR(INDEX('G-1 All Habitats'!$AG$3:$AG$17,MATCH(E80,'G-1 All Habitats'!$AF$3:$AF$17,0)),"")</f>
        <v/>
      </c>
      <c r="B80" s="30" t="str">
        <f>IFERROR(INDEX('G-8 Condition Look up'!$I$4:$I$135,MATCH(AV80,'G-8 Condition Look up'!$A$4:$A$135,0)),"")</f>
        <v/>
      </c>
      <c r="D80" s="97">
        <v>70</v>
      </c>
      <c r="E80" s="262"/>
      <c r="F80" s="263"/>
      <c r="G80" s="133"/>
      <c r="H80" s="115"/>
      <c r="I80" s="509" t="str">
        <f>IF(AV80="","",IF(AND(AW80="Yes",G80="No"),"Irreplaceable habitat ▲",IF(AND(AW80="No",G80="Yes"),"Cannot be Irreplaceable ▲",VLOOKUP(AV80,'G-1 All Habitats'!$B$2:$M$135,10,FALSE))))</f>
        <v/>
      </c>
      <c r="J80" s="377" t="str">
        <f>IFERROR(VLOOKUP(I80,'G-1 All Habitats'!$V$3:$W$7,2,FALSE),"")</f>
        <v/>
      </c>
      <c r="K80" s="101"/>
      <c r="L80" s="276" t="str">
        <f>IFERROR(INDEX('G-8 Condition Look up'!$A$3:$H$135,MATCH(AV80,'G-8 Condition Look up'!$A$3:$A$135,0),MATCH(K80,'G-8 Condition Look up'!$A$3:$H$3,0)),"")</f>
        <v/>
      </c>
      <c r="M80" s="105"/>
      <c r="N80" s="295" t="str">
        <f>IF(M80="","",IF(VLOOKUP(M80,'G-3 Multipliers'!$L$3:$N$6,2,FALSE)=0,"Spatial Data Missing ⚠",VLOOKUP(M80,'G-3 Multipliers'!$L$3:$N$6,2,FALSE)))</f>
        <v/>
      </c>
      <c r="O80" s="353" t="str">
        <f>IF(M80="","",IF(VLOOKUP(M80,'G-3 Multipliers'!$L$3:$N$6,3,FALSE)=0,"Spatial Data Missing ⚠",VLOOKUP(M80,'G-3 Multipliers'!$L$3:$N$6,3,FALSE)))</f>
        <v/>
      </c>
      <c r="P80" s="336" t="str">
        <f>(IF(G80="Yes","Bespoke compensation likely to be required",(IFERROR(VLOOKUP(AV80,'G-1 All Habitats'!$B$2:$M$135,12,FALSE),""))))</f>
        <v/>
      </c>
      <c r="Q80" s="511" t="str">
        <f>IFERROR(IF(P80="","", IF(AND(E80="Individual trees",W80&gt;0, G80="Yes"), "Error - you cannot enhance irreplaceable individual trees ▲",IF(P80='G-1 All Habitats'!$X$9,T80*S80,IF(AND(P80='G-1 All Habitats'!$X$9,W80&gt;0),X80+(Y80*S80),IF(AND(P80='G-1 All Habitats'!$X$9,V80&gt;0),X80+(Y80*S80),IF(AND(P80='G-1 All Habitats'!$X$9,AG80&gt;0),"Any Loss Unacceptable  ⚠",IF(AND(P80='G-1 All Habitats'!$X$9,Z80&gt;0),"Any Loss Unacceptable ⚠",H80*J80*L80*O80*S80))))))),"Check Data ⚠")</f>
        <v/>
      </c>
      <c r="R80" s="393"/>
      <c r="S80" s="510" t="str">
        <f>IF(R80="","",IF(VLOOKUP(R80,'G-3 Multipliers'!$S$3:$T$10,2,FALSE)=0,"Spatial Data Missing ⚠",VLOOKUP(R80,'G-3 Multipliers'!$S$3:$T$10,2,FALSE)))</f>
        <v/>
      </c>
      <c r="T80" s="289" t="str">
        <f>IFERROR(IF(AND(F80&lt;&gt;"", G80=""), "Confirm irreplaceable habitat status ▲",(IF(AND(R80&lt;&gt;"",AF80=""), "Off-site reference required ▲",(IF(AND(E80="Individual trees",W80&gt;0, G80="Yes"), "Error - you cannot enhance irreplaceable individual trees ▲",  (IF(AND(X80="Irreplaceable habitat - no units generated ⚠",(W80+V80)&lt;H80, OR(AB80="No", AB80="")),"Any Loss Unacceptable ⚠",(IF(X80="Irreplaceable habitat - no units generated ⚠", W80*J80*L80*O80, IF(AND(P80='G-1 All Habitats'!$X$9,AH80&gt;0,V80&lt;=0, W80&lt;=0, OR(AB80="No", AB80="")),"Any Loss Unacceptable ⚠",  IF(AND(P80='G-1 All Habitats'!$X$9,AH80&gt;0,V80&lt;=0, W80&lt;=0), 0, (IF(AND(P80='G-1 All Habitats'!$X$9,(W80+V80)&lt;H80, OR(AB80="No", AB80="")),"Any Loss Unacceptable ⚠", (IF(P80="","",IF(AND(P80='G-1 All Habitats'!$X$9,W80&gt;0),X80+Y80,IF(AND(P80='G-1 All Habitats'!$X$9,V80&gt;0),X80+Y80, IF(R80="","",H80*J80*L80*O80)))))))))))))))))),"Check Data ▲")</f>
        <v/>
      </c>
      <c r="U80" s="38"/>
      <c r="V80" s="52"/>
      <c r="W80" s="53"/>
      <c r="X80" s="287" t="str">
        <f t="shared" si="11"/>
        <v/>
      </c>
      <c r="Y80" s="287" t="str">
        <f t="shared" si="12"/>
        <v/>
      </c>
      <c r="Z80" s="287" t="str">
        <f t="shared" si="13"/>
        <v/>
      </c>
      <c r="AA80" s="317" t="str">
        <f>IFERROR(IF(AND(E80="Individual trees", G80="Yes",W80&gt;0), "Error - you cannot enhance an irreplaceable tree ▲",(IF(H80="","",IF(H80-V80-W80=0&lt;0,"Error in Areas ▲",IF(V80+W80&gt;H80,"Error in Areas ▲",IF(AND(P80='G-1 All Habitats'!$X$9,AB80="Yes"),"Alternative Compensation ✓",  IF(AND(P80='G-1 All Habitats'!$X$3,AB80="Yes"),"Alternative Compensation ✓", IF(AND(AB80="Pending", P80='G-1 All Habitats'!$X$3),"Bespoke compensation must be agreed ▲", IF(AND(AB80="Pending", P80='G-1 All Habitats'!$X$9),"Bespoke compensation must be agreed  ▲", IF(Z80=0,0,IF(P80='G-1 All Habitats'!$X$9,"Any Loss Unacceptable ▲",T80-X80-Y80))))))))))),"Check Data ⚠")</f>
        <v/>
      </c>
      <c r="AB80" s="587"/>
      <c r="AC80" s="105"/>
      <c r="AD80" s="138"/>
      <c r="AE80" s="104"/>
      <c r="AF80" s="611"/>
      <c r="AG80" s="523" t="str">
        <f>IF(OR(P80="",AB80="Yes"),"",IF(P80='G-1 All Habitats'!$X$9,H80-V80-W80,"None"))</f>
        <v/>
      </c>
      <c r="AH80" s="523" t="str">
        <f>IF(P80="","", IF(P80='G-1 All Habitats'!$X$9, AG80*J80*L80*O80,"None"))</f>
        <v/>
      </c>
      <c r="AJ80" s="107" t="str">
        <f t="shared" si="14"/>
        <v/>
      </c>
      <c r="AK80" s="107" t="str">
        <f t="shared" si="9"/>
        <v/>
      </c>
      <c r="AL80" s="107" t="str">
        <f>IF(I80="","",IF(#REF!&gt;0,TRUE,FALSE))</f>
        <v/>
      </c>
      <c r="AM80" s="107">
        <v>70</v>
      </c>
      <c r="AN80" s="107"/>
      <c r="AO80" s="107" t="str">
        <f t="array" ref="AO80">IFERROR(INDEX($AM$11:$AM$259, MATCH(0, IF(TRUE=$AJ$11:$AJ$259, COUNTIF($AO$10:$AO79, $AM$11:$AM$259), ""), 0)),"")</f>
        <v/>
      </c>
      <c r="AP80" s="107" t="str">
        <f t="array" ref="AP80">IFERROR(INDEX($AM$11:$AM$259, MATCH(0, IF(TRUE=$AK$11:$AK$259, COUNTIF($AP$10:$AP79, $AM$11:$AM$259), ""), 0)),"")</f>
        <v/>
      </c>
      <c r="AQ80" s="107" t="str">
        <f t="array" ref="AQ80">IFERROR(INDEX($AM$11:$AM$259, MATCH(0, IF(TRUE=$AL$11:$AL$259, COUNTIF($AQ$10:$AQ79, $AM$11:$AM$259), ""), 0)),"")</f>
        <v/>
      </c>
      <c r="AS80" s="885" t="str">
        <f>IF(AND(OR(AB80="Yes",AB80="Pending"),P80='G-1 All Habitats'!$X$3),T80-X80-Y80,"0")</f>
        <v>0</v>
      </c>
      <c r="AT80" s="30" t="str">
        <f t="shared" si="10"/>
        <v/>
      </c>
      <c r="AU80" s="30">
        <f t="shared" si="15"/>
        <v>0</v>
      </c>
      <c r="AV80" s="230" t="str">
        <f>IFERROR(INDEX('G-1 All Habitats'!$B$3:$B$135,MATCH(F80,'G-1 All Habitats'!$A$3:$A$135,0)),"")</f>
        <v/>
      </c>
      <c r="AW80" s="30" t="str">
        <f>IF(AV80="","",VLOOKUP(AV80,'G-1 All Habitats'!$B$1:$T$135,19,FALSE))</f>
        <v/>
      </c>
      <c r="AY80" s="287" t="str">
        <f t="shared" si="16"/>
        <v/>
      </c>
    </row>
    <row r="81" spans="1:51">
      <c r="A81" s="30" t="str">
        <f>IFERROR(INDEX('G-1 All Habitats'!$AG$3:$AG$17,MATCH(E81,'G-1 All Habitats'!$AF$3:$AF$17,0)),"")</f>
        <v/>
      </c>
      <c r="B81" s="30" t="str">
        <f>IFERROR(INDEX('G-8 Condition Look up'!$I$4:$I$135,MATCH(AV81,'G-8 Condition Look up'!$A$4:$A$135,0)),"")</f>
        <v/>
      </c>
      <c r="D81" s="97">
        <v>71</v>
      </c>
      <c r="E81" s="262"/>
      <c r="F81" s="263"/>
      <c r="G81" s="133"/>
      <c r="H81" s="115"/>
      <c r="I81" s="509" t="str">
        <f>IF(AV81="","",IF(AND(AW81="Yes",G81="No"),"Irreplaceable habitat ▲",IF(AND(AW81="No",G81="Yes"),"Cannot be Irreplaceable ▲",VLOOKUP(AV81,'G-1 All Habitats'!$B$2:$M$135,10,FALSE))))</f>
        <v/>
      </c>
      <c r="J81" s="377" t="str">
        <f>IFERROR(VLOOKUP(I81,'G-1 All Habitats'!$V$3:$W$7,2,FALSE),"")</f>
        <v/>
      </c>
      <c r="K81" s="101"/>
      <c r="L81" s="276" t="str">
        <f>IFERROR(INDEX('G-8 Condition Look up'!$A$3:$H$135,MATCH(AV81,'G-8 Condition Look up'!$A$3:$A$135,0),MATCH(K81,'G-8 Condition Look up'!$A$3:$H$3,0)),"")</f>
        <v/>
      </c>
      <c r="M81" s="105"/>
      <c r="N81" s="295" t="str">
        <f>IF(M81="","",IF(VLOOKUP(M81,'G-3 Multipliers'!$L$3:$N$6,2,FALSE)=0,"Spatial Data Missing ⚠",VLOOKUP(M81,'G-3 Multipliers'!$L$3:$N$6,2,FALSE)))</f>
        <v/>
      </c>
      <c r="O81" s="353" t="str">
        <f>IF(M81="","",IF(VLOOKUP(M81,'G-3 Multipliers'!$L$3:$N$6,3,FALSE)=0,"Spatial Data Missing ⚠",VLOOKUP(M81,'G-3 Multipliers'!$L$3:$N$6,3,FALSE)))</f>
        <v/>
      </c>
      <c r="P81" s="336" t="str">
        <f>(IF(G81="Yes","Bespoke compensation likely to be required",(IFERROR(VLOOKUP(AV81,'G-1 All Habitats'!$B$2:$M$135,12,FALSE),""))))</f>
        <v/>
      </c>
      <c r="Q81" s="511" t="str">
        <f>IFERROR(IF(P81="","", IF(AND(E81="Individual trees",W81&gt;0, G81="Yes"), "Error - you cannot enhance irreplaceable individual trees ▲",IF(P81='G-1 All Habitats'!$X$9,T81*S81,IF(AND(P81='G-1 All Habitats'!$X$9,W81&gt;0),X81+(Y81*S81),IF(AND(P81='G-1 All Habitats'!$X$9,V81&gt;0),X81+(Y81*S81),IF(AND(P81='G-1 All Habitats'!$X$9,AG81&gt;0),"Any Loss Unacceptable  ⚠",IF(AND(P81='G-1 All Habitats'!$X$9,Z81&gt;0),"Any Loss Unacceptable ⚠",H81*J81*L81*O81*S81))))))),"Check Data ⚠")</f>
        <v/>
      </c>
      <c r="R81" s="393"/>
      <c r="S81" s="510" t="str">
        <f>IF(R81="","",IF(VLOOKUP(R81,'G-3 Multipliers'!$S$3:$T$10,2,FALSE)=0,"Spatial Data Missing ⚠",VLOOKUP(R81,'G-3 Multipliers'!$S$3:$T$10,2,FALSE)))</f>
        <v/>
      </c>
      <c r="T81" s="289" t="str">
        <f>IFERROR(IF(AND(F81&lt;&gt;"", G81=""), "Confirm irreplaceable habitat status ▲",(IF(AND(R81&lt;&gt;"",AF81=""), "Off-site reference required ▲",(IF(AND(E81="Individual trees",W81&gt;0, G81="Yes"), "Error - you cannot enhance irreplaceable individual trees ▲",  (IF(AND(X81="Irreplaceable habitat - no units generated ⚠",(W81+V81)&lt;H81, OR(AB81="No", AB81="")),"Any Loss Unacceptable ⚠",(IF(X81="Irreplaceable habitat - no units generated ⚠", W81*J81*L81*O81, IF(AND(P81='G-1 All Habitats'!$X$9,AH81&gt;0,V81&lt;=0, W81&lt;=0, OR(AB81="No", AB81="")),"Any Loss Unacceptable ⚠",  IF(AND(P81='G-1 All Habitats'!$X$9,AH81&gt;0,V81&lt;=0, W81&lt;=0), 0, (IF(AND(P81='G-1 All Habitats'!$X$9,(W81+V81)&lt;H81, OR(AB81="No", AB81="")),"Any Loss Unacceptable ⚠", (IF(P81="","",IF(AND(P81='G-1 All Habitats'!$X$9,W81&gt;0),X81+Y81,IF(AND(P81='G-1 All Habitats'!$X$9,V81&gt;0),X81+Y81, IF(R81="","",H81*J81*L81*O81)))))))))))))))))),"Check Data ▲")</f>
        <v/>
      </c>
      <c r="U81" s="38"/>
      <c r="V81" s="52"/>
      <c r="W81" s="53"/>
      <c r="X81" s="287" t="str">
        <f t="shared" si="11"/>
        <v/>
      </c>
      <c r="Y81" s="287" t="str">
        <f t="shared" si="12"/>
        <v/>
      </c>
      <c r="Z81" s="287" t="str">
        <f t="shared" si="13"/>
        <v/>
      </c>
      <c r="AA81" s="317" t="str">
        <f>IFERROR(IF(AND(E81="Individual trees", G81="Yes",W81&gt;0), "Error - you cannot enhance an irreplaceable tree ▲",(IF(H81="","",IF(H81-V81-W81=0&lt;0,"Error in Areas ▲",IF(V81+W81&gt;H81,"Error in Areas ▲",IF(AND(P81='G-1 All Habitats'!$X$9,AB81="Yes"),"Alternative Compensation ✓",  IF(AND(P81='G-1 All Habitats'!$X$3,AB81="Yes"),"Alternative Compensation ✓", IF(AND(AB81="Pending", P81='G-1 All Habitats'!$X$3),"Bespoke compensation must be agreed ▲", IF(AND(AB81="Pending", P81='G-1 All Habitats'!$X$9),"Bespoke compensation must be agreed  ▲", IF(Z81=0,0,IF(P81='G-1 All Habitats'!$X$9,"Any Loss Unacceptable ▲",T81-X81-Y81))))))))))),"Check Data ⚠")</f>
        <v/>
      </c>
      <c r="AB81" s="587"/>
      <c r="AC81" s="105"/>
      <c r="AD81" s="138"/>
      <c r="AE81" s="104"/>
      <c r="AF81" s="611"/>
      <c r="AG81" s="523" t="str">
        <f>IF(OR(P81="",AB81="Yes"),"",IF(P81='G-1 All Habitats'!$X$9,H81-V81-W81,"None"))</f>
        <v/>
      </c>
      <c r="AH81" s="523" t="str">
        <f>IF(P81="","", IF(P81='G-1 All Habitats'!$X$9, AG81*J81*L81*O81,"None"))</f>
        <v/>
      </c>
      <c r="AJ81" s="107" t="str">
        <f t="shared" si="14"/>
        <v/>
      </c>
      <c r="AK81" s="107" t="str">
        <f t="shared" si="9"/>
        <v/>
      </c>
      <c r="AL81" s="107" t="str">
        <f>IF(I81="","",IF(#REF!&gt;0,TRUE,FALSE))</f>
        <v/>
      </c>
      <c r="AM81" s="107">
        <v>71</v>
      </c>
      <c r="AN81" s="107"/>
      <c r="AO81" s="107" t="str">
        <f t="array" ref="AO81">IFERROR(INDEX($AM$11:$AM$259, MATCH(0, IF(TRUE=$AJ$11:$AJ$259, COUNTIF($AO$10:$AO80, $AM$11:$AM$259), ""), 0)),"")</f>
        <v/>
      </c>
      <c r="AP81" s="107" t="str">
        <f t="array" ref="AP81">IFERROR(INDEX($AM$11:$AM$259, MATCH(0, IF(TRUE=$AK$11:$AK$259, COUNTIF($AP$10:$AP80, $AM$11:$AM$259), ""), 0)),"")</f>
        <v/>
      </c>
      <c r="AQ81" s="107" t="str">
        <f t="array" ref="AQ81">IFERROR(INDEX($AM$11:$AM$259, MATCH(0, IF(TRUE=$AL$11:$AL$259, COUNTIF($AQ$10:$AQ80, $AM$11:$AM$259), ""), 0)),"")</f>
        <v/>
      </c>
      <c r="AS81" s="885" t="str">
        <f>IF(AND(OR(AB81="Yes",AB81="Pending"),P81='G-1 All Habitats'!$X$3),T81-X81-Y81,"0")</f>
        <v>0</v>
      </c>
      <c r="AT81" s="30" t="str">
        <f t="shared" si="10"/>
        <v/>
      </c>
      <c r="AU81" s="30">
        <f t="shared" si="15"/>
        <v>0</v>
      </c>
      <c r="AV81" s="230" t="str">
        <f>IFERROR(INDEX('G-1 All Habitats'!$B$3:$B$135,MATCH(F81,'G-1 All Habitats'!$A$3:$A$135,0)),"")</f>
        <v/>
      </c>
      <c r="AW81" s="30" t="str">
        <f>IF(AV81="","",VLOOKUP(AV81,'G-1 All Habitats'!$B$1:$T$135,19,FALSE))</f>
        <v/>
      </c>
      <c r="AY81" s="287" t="str">
        <f t="shared" si="16"/>
        <v/>
      </c>
    </row>
    <row r="82" spans="1:51">
      <c r="A82" s="30" t="str">
        <f>IFERROR(INDEX('G-1 All Habitats'!$AG$3:$AG$17,MATCH(E82,'G-1 All Habitats'!$AF$3:$AF$17,0)),"")</f>
        <v/>
      </c>
      <c r="B82" s="30" t="str">
        <f>IFERROR(INDEX('G-8 Condition Look up'!$I$4:$I$135,MATCH(AV82,'G-8 Condition Look up'!$A$4:$A$135,0)),"")</f>
        <v/>
      </c>
      <c r="D82" s="97">
        <v>72</v>
      </c>
      <c r="E82" s="262"/>
      <c r="F82" s="263"/>
      <c r="G82" s="133"/>
      <c r="H82" s="115"/>
      <c r="I82" s="509" t="str">
        <f>IF(AV82="","",IF(AND(AW82="Yes",G82="No"),"Irreplaceable habitat ▲",IF(AND(AW82="No",G82="Yes"),"Cannot be Irreplaceable ▲",VLOOKUP(AV82,'G-1 All Habitats'!$B$2:$M$135,10,FALSE))))</f>
        <v/>
      </c>
      <c r="J82" s="377" t="str">
        <f>IFERROR(VLOOKUP(I82,'G-1 All Habitats'!$V$3:$W$7,2,FALSE),"")</f>
        <v/>
      </c>
      <c r="K82" s="101"/>
      <c r="L82" s="276" t="str">
        <f>IFERROR(INDEX('G-8 Condition Look up'!$A$3:$H$135,MATCH(AV82,'G-8 Condition Look up'!$A$3:$A$135,0),MATCH(K82,'G-8 Condition Look up'!$A$3:$H$3,0)),"")</f>
        <v/>
      </c>
      <c r="M82" s="105"/>
      <c r="N82" s="295" t="str">
        <f>IF(M82="","",IF(VLOOKUP(M82,'G-3 Multipliers'!$L$3:$N$6,2,FALSE)=0,"Spatial Data Missing ⚠",VLOOKUP(M82,'G-3 Multipliers'!$L$3:$N$6,2,FALSE)))</f>
        <v/>
      </c>
      <c r="O82" s="353" t="str">
        <f>IF(M82="","",IF(VLOOKUP(M82,'G-3 Multipliers'!$L$3:$N$6,3,FALSE)=0,"Spatial Data Missing ⚠",VLOOKUP(M82,'G-3 Multipliers'!$L$3:$N$6,3,FALSE)))</f>
        <v/>
      </c>
      <c r="P82" s="336" t="str">
        <f>(IF(G82="Yes","Bespoke compensation likely to be required",(IFERROR(VLOOKUP(AV82,'G-1 All Habitats'!$B$2:$M$135,12,FALSE),""))))</f>
        <v/>
      </c>
      <c r="Q82" s="511" t="str">
        <f>IFERROR(IF(P82="","", IF(AND(E82="Individual trees",W82&gt;0, G82="Yes"), "Error - you cannot enhance irreplaceable individual trees ▲",IF(P82='G-1 All Habitats'!$X$9,T82*S82,IF(AND(P82='G-1 All Habitats'!$X$9,W82&gt;0),X82+(Y82*S82),IF(AND(P82='G-1 All Habitats'!$X$9,V82&gt;0),X82+(Y82*S82),IF(AND(P82='G-1 All Habitats'!$X$9,AG82&gt;0),"Any Loss Unacceptable  ⚠",IF(AND(P82='G-1 All Habitats'!$X$9,Z82&gt;0),"Any Loss Unacceptable ⚠",H82*J82*L82*O82*S82))))))),"Check Data ⚠")</f>
        <v/>
      </c>
      <c r="R82" s="393"/>
      <c r="S82" s="510" t="str">
        <f>IF(R82="","",IF(VLOOKUP(R82,'G-3 Multipliers'!$S$3:$T$10,2,FALSE)=0,"Spatial Data Missing ⚠",VLOOKUP(R82,'G-3 Multipliers'!$S$3:$T$10,2,FALSE)))</f>
        <v/>
      </c>
      <c r="T82" s="289" t="str">
        <f>IFERROR(IF(AND(F82&lt;&gt;"", G82=""), "Confirm irreplaceable habitat status ▲",(IF(AND(R82&lt;&gt;"",AF82=""), "Off-site reference required ▲",(IF(AND(E82="Individual trees",W82&gt;0, G82="Yes"), "Error - you cannot enhance irreplaceable individual trees ▲",  (IF(AND(X82="Irreplaceable habitat - no units generated ⚠",(W82+V82)&lt;H82, OR(AB82="No", AB82="")),"Any Loss Unacceptable ⚠",(IF(X82="Irreplaceable habitat - no units generated ⚠", W82*J82*L82*O82, IF(AND(P82='G-1 All Habitats'!$X$9,AH82&gt;0,V82&lt;=0, W82&lt;=0, OR(AB82="No", AB82="")),"Any Loss Unacceptable ⚠",  IF(AND(P82='G-1 All Habitats'!$X$9,AH82&gt;0,V82&lt;=0, W82&lt;=0), 0, (IF(AND(P82='G-1 All Habitats'!$X$9,(W82+V82)&lt;H82, OR(AB82="No", AB82="")),"Any Loss Unacceptable ⚠", (IF(P82="","",IF(AND(P82='G-1 All Habitats'!$X$9,W82&gt;0),X82+Y82,IF(AND(P82='G-1 All Habitats'!$X$9,V82&gt;0),X82+Y82, IF(R82="","",H82*J82*L82*O82)))))))))))))))))),"Check Data ▲")</f>
        <v/>
      </c>
      <c r="U82" s="38"/>
      <c r="V82" s="52"/>
      <c r="W82" s="53"/>
      <c r="X82" s="287" t="str">
        <f t="shared" si="11"/>
        <v/>
      </c>
      <c r="Y82" s="287" t="str">
        <f t="shared" si="12"/>
        <v/>
      </c>
      <c r="Z82" s="287" t="str">
        <f t="shared" si="13"/>
        <v/>
      </c>
      <c r="AA82" s="317" t="str">
        <f>IFERROR(IF(AND(E82="Individual trees", G82="Yes",W82&gt;0), "Error - you cannot enhance an irreplaceable tree ▲",(IF(H82="","",IF(H82-V82-W82=0&lt;0,"Error in Areas ▲",IF(V82+W82&gt;H82,"Error in Areas ▲",IF(AND(P82='G-1 All Habitats'!$X$9,AB82="Yes"),"Alternative Compensation ✓",  IF(AND(P82='G-1 All Habitats'!$X$3,AB82="Yes"),"Alternative Compensation ✓", IF(AND(AB82="Pending", P82='G-1 All Habitats'!$X$3),"Bespoke compensation must be agreed ▲", IF(AND(AB82="Pending", P82='G-1 All Habitats'!$X$9),"Bespoke compensation must be agreed  ▲", IF(Z82=0,0,IF(P82='G-1 All Habitats'!$X$9,"Any Loss Unacceptable ▲",T82-X82-Y82))))))))))),"Check Data ⚠")</f>
        <v/>
      </c>
      <c r="AB82" s="587"/>
      <c r="AC82" s="105"/>
      <c r="AD82" s="138"/>
      <c r="AE82" s="104"/>
      <c r="AF82" s="611"/>
      <c r="AG82" s="523" t="str">
        <f>IF(OR(P82="",AB82="Yes"),"",IF(P82='G-1 All Habitats'!$X$9,H82-V82-W82,"None"))</f>
        <v/>
      </c>
      <c r="AH82" s="523" t="str">
        <f>IF(P82="","", IF(P82='G-1 All Habitats'!$X$9, AG82*J82*L82*O82,"None"))</f>
        <v/>
      </c>
      <c r="AJ82" s="107" t="str">
        <f t="shared" si="14"/>
        <v/>
      </c>
      <c r="AK82" s="107" t="str">
        <f t="shared" si="9"/>
        <v/>
      </c>
      <c r="AL82" s="107" t="str">
        <f>IF(I82="","",IF(#REF!&gt;0,TRUE,FALSE))</f>
        <v/>
      </c>
      <c r="AM82" s="107">
        <v>72</v>
      </c>
      <c r="AN82" s="107"/>
      <c r="AO82" s="107" t="str">
        <f t="array" ref="AO82">IFERROR(INDEX($AM$11:$AM$259, MATCH(0, IF(TRUE=$AJ$11:$AJ$259, COUNTIF($AO$10:$AO81, $AM$11:$AM$259), ""), 0)),"")</f>
        <v/>
      </c>
      <c r="AP82" s="107" t="str">
        <f t="array" ref="AP82">IFERROR(INDEX($AM$11:$AM$259, MATCH(0, IF(TRUE=$AK$11:$AK$259, COUNTIF($AP$10:$AP81, $AM$11:$AM$259), ""), 0)),"")</f>
        <v/>
      </c>
      <c r="AQ82" s="107" t="str">
        <f t="array" ref="AQ82">IFERROR(INDEX($AM$11:$AM$259, MATCH(0, IF(TRUE=$AL$11:$AL$259, COUNTIF($AQ$10:$AQ81, $AM$11:$AM$259), ""), 0)),"")</f>
        <v/>
      </c>
      <c r="AS82" s="885" t="str">
        <f>IF(AND(OR(AB82="Yes",AB82="Pending"),P82='G-1 All Habitats'!$X$3),T82-X82-Y82,"0")</f>
        <v>0</v>
      </c>
      <c r="AT82" s="30" t="str">
        <f t="shared" si="10"/>
        <v/>
      </c>
      <c r="AU82" s="30">
        <f t="shared" si="15"/>
        <v>0</v>
      </c>
      <c r="AV82" s="230" t="str">
        <f>IFERROR(INDEX('G-1 All Habitats'!$B$3:$B$135,MATCH(F82,'G-1 All Habitats'!$A$3:$A$135,0)),"")</f>
        <v/>
      </c>
      <c r="AW82" s="30" t="str">
        <f>IF(AV82="","",VLOOKUP(AV82,'G-1 All Habitats'!$B$1:$T$135,19,FALSE))</f>
        <v/>
      </c>
      <c r="AY82" s="287" t="str">
        <f t="shared" si="16"/>
        <v/>
      </c>
    </row>
    <row r="83" spans="1:51">
      <c r="A83" s="30" t="str">
        <f>IFERROR(INDEX('G-1 All Habitats'!$AG$3:$AG$17,MATCH(E83,'G-1 All Habitats'!$AF$3:$AF$17,0)),"")</f>
        <v/>
      </c>
      <c r="B83" s="30" t="str">
        <f>IFERROR(INDEX('G-8 Condition Look up'!$I$4:$I$135,MATCH(AV83,'G-8 Condition Look up'!$A$4:$A$135,0)),"")</f>
        <v/>
      </c>
      <c r="D83" s="97">
        <v>73</v>
      </c>
      <c r="E83" s="262"/>
      <c r="F83" s="263"/>
      <c r="G83" s="133"/>
      <c r="H83" s="115"/>
      <c r="I83" s="509" t="str">
        <f>IF(AV83="","",IF(AND(AW83="Yes",G83="No"),"Irreplaceable habitat ▲",IF(AND(AW83="No",G83="Yes"),"Cannot be Irreplaceable ▲",VLOOKUP(AV83,'G-1 All Habitats'!$B$2:$M$135,10,FALSE))))</f>
        <v/>
      </c>
      <c r="J83" s="377" t="str">
        <f>IFERROR(VLOOKUP(I83,'G-1 All Habitats'!$V$3:$W$7,2,FALSE),"")</f>
        <v/>
      </c>
      <c r="K83" s="101"/>
      <c r="L83" s="276" t="str">
        <f>IFERROR(INDEX('G-8 Condition Look up'!$A$3:$H$135,MATCH(AV83,'G-8 Condition Look up'!$A$3:$A$135,0),MATCH(K83,'G-8 Condition Look up'!$A$3:$H$3,0)),"")</f>
        <v/>
      </c>
      <c r="M83" s="105"/>
      <c r="N83" s="295" t="str">
        <f>IF(M83="","",IF(VLOOKUP(M83,'G-3 Multipliers'!$L$3:$N$6,2,FALSE)=0,"Spatial Data Missing ⚠",VLOOKUP(M83,'G-3 Multipliers'!$L$3:$N$6,2,FALSE)))</f>
        <v/>
      </c>
      <c r="O83" s="353" t="str">
        <f>IF(M83="","",IF(VLOOKUP(M83,'G-3 Multipliers'!$L$3:$N$6,3,FALSE)=0,"Spatial Data Missing ⚠",VLOOKUP(M83,'G-3 Multipliers'!$L$3:$N$6,3,FALSE)))</f>
        <v/>
      </c>
      <c r="P83" s="336" t="str">
        <f>(IF(G83="Yes","Bespoke compensation likely to be required",(IFERROR(VLOOKUP(AV83,'G-1 All Habitats'!$B$2:$M$135,12,FALSE),""))))</f>
        <v/>
      </c>
      <c r="Q83" s="511" t="str">
        <f>IFERROR(IF(P83="","", IF(AND(E83="Individual trees",W83&gt;0, G83="Yes"), "Error - you cannot enhance irreplaceable individual trees ▲",IF(P83='G-1 All Habitats'!$X$9,T83*S83,IF(AND(P83='G-1 All Habitats'!$X$9,W83&gt;0),X83+(Y83*S83),IF(AND(P83='G-1 All Habitats'!$X$9,V83&gt;0),X83+(Y83*S83),IF(AND(P83='G-1 All Habitats'!$X$9,AG83&gt;0),"Any Loss Unacceptable  ⚠",IF(AND(P83='G-1 All Habitats'!$X$9,Z83&gt;0),"Any Loss Unacceptable ⚠",H83*J83*L83*O83*S83))))))),"Check Data ⚠")</f>
        <v/>
      </c>
      <c r="R83" s="393"/>
      <c r="S83" s="510" t="str">
        <f>IF(R83="","",IF(VLOOKUP(R83,'G-3 Multipliers'!$S$3:$T$10,2,FALSE)=0,"Spatial Data Missing ⚠",VLOOKUP(R83,'G-3 Multipliers'!$S$3:$T$10,2,FALSE)))</f>
        <v/>
      </c>
      <c r="T83" s="289" t="str">
        <f>IFERROR(IF(AND(F83&lt;&gt;"", G83=""), "Confirm irreplaceable habitat status ▲",(IF(AND(R83&lt;&gt;"",AF83=""), "Off-site reference required ▲",(IF(AND(E83="Individual trees",W83&gt;0, G83="Yes"), "Error - you cannot enhance irreplaceable individual trees ▲",  (IF(AND(X83="Irreplaceable habitat - no units generated ⚠",(W83+V83)&lt;H83, OR(AB83="No", AB83="")),"Any Loss Unacceptable ⚠",(IF(X83="Irreplaceable habitat - no units generated ⚠", W83*J83*L83*O83, IF(AND(P83='G-1 All Habitats'!$X$9,AH83&gt;0,V83&lt;=0, W83&lt;=0, OR(AB83="No", AB83="")),"Any Loss Unacceptable ⚠",  IF(AND(P83='G-1 All Habitats'!$X$9,AH83&gt;0,V83&lt;=0, W83&lt;=0), 0, (IF(AND(P83='G-1 All Habitats'!$X$9,(W83+V83)&lt;H83, OR(AB83="No", AB83="")),"Any Loss Unacceptable ⚠", (IF(P83="","",IF(AND(P83='G-1 All Habitats'!$X$9,W83&gt;0),X83+Y83,IF(AND(P83='G-1 All Habitats'!$X$9,V83&gt;0),X83+Y83, IF(R83="","",H83*J83*L83*O83)))))))))))))))))),"Check Data ▲")</f>
        <v/>
      </c>
      <c r="U83" s="38"/>
      <c r="V83" s="52"/>
      <c r="W83" s="53"/>
      <c r="X83" s="287" t="str">
        <f t="shared" si="11"/>
        <v/>
      </c>
      <c r="Y83" s="287" t="str">
        <f t="shared" si="12"/>
        <v/>
      </c>
      <c r="Z83" s="287" t="str">
        <f t="shared" si="13"/>
        <v/>
      </c>
      <c r="AA83" s="317" t="str">
        <f>IFERROR(IF(AND(E83="Individual trees", G83="Yes",W83&gt;0), "Error - you cannot enhance an irreplaceable tree ▲",(IF(H83="","",IF(H83-V83-W83=0&lt;0,"Error in Areas ▲",IF(V83+W83&gt;H83,"Error in Areas ▲",IF(AND(P83='G-1 All Habitats'!$X$9,AB83="Yes"),"Alternative Compensation ✓",  IF(AND(P83='G-1 All Habitats'!$X$3,AB83="Yes"),"Alternative Compensation ✓", IF(AND(AB83="Pending", P83='G-1 All Habitats'!$X$3),"Bespoke compensation must be agreed ▲", IF(AND(AB83="Pending", P83='G-1 All Habitats'!$X$9),"Bespoke compensation must be agreed  ▲", IF(Z83=0,0,IF(P83='G-1 All Habitats'!$X$9,"Any Loss Unacceptable ▲",T83-X83-Y83))))))))))),"Check Data ⚠")</f>
        <v/>
      </c>
      <c r="AB83" s="587"/>
      <c r="AC83" s="105"/>
      <c r="AD83" s="138"/>
      <c r="AE83" s="104"/>
      <c r="AF83" s="611"/>
      <c r="AG83" s="523" t="str">
        <f>IF(OR(P83="",AB83="Yes"),"",IF(P83='G-1 All Habitats'!$X$9,H83-V83-W83,"None"))</f>
        <v/>
      </c>
      <c r="AH83" s="523" t="str">
        <f>IF(P83="","", IF(P83='G-1 All Habitats'!$X$9, AG83*J83*L83*O83,"None"))</f>
        <v/>
      </c>
      <c r="AJ83" s="107" t="str">
        <f t="shared" si="14"/>
        <v/>
      </c>
      <c r="AK83" s="107" t="str">
        <f t="shared" si="9"/>
        <v/>
      </c>
      <c r="AL83" s="107" t="str">
        <f>IF(I83="","",IF(#REF!&gt;0,TRUE,FALSE))</f>
        <v/>
      </c>
      <c r="AM83" s="107">
        <v>73</v>
      </c>
      <c r="AN83" s="107"/>
      <c r="AO83" s="107" t="str">
        <f t="array" ref="AO83">IFERROR(INDEX($AM$11:$AM$259, MATCH(0, IF(TRUE=$AJ$11:$AJ$259, COUNTIF($AO$10:$AO82, $AM$11:$AM$259), ""), 0)),"")</f>
        <v/>
      </c>
      <c r="AP83" s="107" t="str">
        <f t="array" ref="AP83">IFERROR(INDEX($AM$11:$AM$259, MATCH(0, IF(TRUE=$AK$11:$AK$259, COUNTIF($AP$10:$AP82, $AM$11:$AM$259), ""), 0)),"")</f>
        <v/>
      </c>
      <c r="AQ83" s="107" t="str">
        <f t="array" ref="AQ83">IFERROR(INDEX($AM$11:$AM$259, MATCH(0, IF(TRUE=$AL$11:$AL$259, COUNTIF($AQ$10:$AQ82, $AM$11:$AM$259), ""), 0)),"")</f>
        <v/>
      </c>
      <c r="AS83" s="885" t="str">
        <f>IF(AND(OR(AB83="Yes",AB83="Pending"),P83='G-1 All Habitats'!$X$3),T83-X83-Y83,"0")</f>
        <v>0</v>
      </c>
      <c r="AT83" s="30" t="str">
        <f t="shared" si="10"/>
        <v/>
      </c>
      <c r="AU83" s="30">
        <f t="shared" si="15"/>
        <v>0</v>
      </c>
      <c r="AV83" s="230" t="str">
        <f>IFERROR(INDEX('G-1 All Habitats'!$B$3:$B$135,MATCH(F83,'G-1 All Habitats'!$A$3:$A$135,0)),"")</f>
        <v/>
      </c>
      <c r="AW83" s="30" t="str">
        <f>IF(AV83="","",VLOOKUP(AV83,'G-1 All Habitats'!$B$1:$T$135,19,FALSE))</f>
        <v/>
      </c>
      <c r="AY83" s="287" t="str">
        <f t="shared" si="16"/>
        <v/>
      </c>
    </row>
    <row r="84" spans="1:51">
      <c r="A84" s="30" t="str">
        <f>IFERROR(INDEX('G-1 All Habitats'!$AG$3:$AG$17,MATCH(E84,'G-1 All Habitats'!$AF$3:$AF$17,0)),"")</f>
        <v/>
      </c>
      <c r="B84" s="30" t="str">
        <f>IFERROR(INDEX('G-8 Condition Look up'!$I$4:$I$135,MATCH(AV84,'G-8 Condition Look up'!$A$4:$A$135,0)),"")</f>
        <v/>
      </c>
      <c r="D84" s="97">
        <v>74</v>
      </c>
      <c r="E84" s="262"/>
      <c r="F84" s="263"/>
      <c r="G84" s="133"/>
      <c r="H84" s="115"/>
      <c r="I84" s="509" t="str">
        <f>IF(AV84="","",IF(AND(AW84="Yes",G84="No"),"Irreplaceable habitat ▲",IF(AND(AW84="No",G84="Yes"),"Cannot be Irreplaceable ▲",VLOOKUP(AV84,'G-1 All Habitats'!$B$2:$M$135,10,FALSE))))</f>
        <v/>
      </c>
      <c r="J84" s="377" t="str">
        <f>IFERROR(VLOOKUP(I84,'G-1 All Habitats'!$V$3:$W$7,2,FALSE),"")</f>
        <v/>
      </c>
      <c r="K84" s="101"/>
      <c r="L84" s="276" t="str">
        <f>IFERROR(INDEX('G-8 Condition Look up'!$A$3:$H$135,MATCH(AV84,'G-8 Condition Look up'!$A$3:$A$135,0),MATCH(K84,'G-8 Condition Look up'!$A$3:$H$3,0)),"")</f>
        <v/>
      </c>
      <c r="M84" s="105"/>
      <c r="N84" s="295" t="str">
        <f>IF(M84="","",IF(VLOOKUP(M84,'G-3 Multipliers'!$L$3:$N$6,2,FALSE)=0,"Spatial Data Missing ⚠",VLOOKUP(M84,'G-3 Multipliers'!$L$3:$N$6,2,FALSE)))</f>
        <v/>
      </c>
      <c r="O84" s="353" t="str">
        <f>IF(M84="","",IF(VLOOKUP(M84,'G-3 Multipliers'!$L$3:$N$6,3,FALSE)=0,"Spatial Data Missing ⚠",VLOOKUP(M84,'G-3 Multipliers'!$L$3:$N$6,3,FALSE)))</f>
        <v/>
      </c>
      <c r="P84" s="336" t="str">
        <f>(IF(G84="Yes","Bespoke compensation likely to be required",(IFERROR(VLOOKUP(AV84,'G-1 All Habitats'!$B$2:$M$135,12,FALSE),""))))</f>
        <v/>
      </c>
      <c r="Q84" s="511" t="str">
        <f>IFERROR(IF(P84="","", IF(AND(E84="Individual trees",W84&gt;0, G84="Yes"), "Error - you cannot enhance irreplaceable individual trees ▲",IF(P84='G-1 All Habitats'!$X$9,T84*S84,IF(AND(P84='G-1 All Habitats'!$X$9,W84&gt;0),X84+(Y84*S84),IF(AND(P84='G-1 All Habitats'!$X$9,V84&gt;0),X84+(Y84*S84),IF(AND(P84='G-1 All Habitats'!$X$9,AG84&gt;0),"Any Loss Unacceptable  ⚠",IF(AND(P84='G-1 All Habitats'!$X$9,Z84&gt;0),"Any Loss Unacceptable ⚠",H84*J84*L84*O84*S84))))))),"Check Data ⚠")</f>
        <v/>
      </c>
      <c r="R84" s="393"/>
      <c r="S84" s="510" t="str">
        <f>IF(R84="","",IF(VLOOKUP(R84,'G-3 Multipliers'!$S$3:$T$10,2,FALSE)=0,"Spatial Data Missing ⚠",VLOOKUP(R84,'G-3 Multipliers'!$S$3:$T$10,2,FALSE)))</f>
        <v/>
      </c>
      <c r="T84" s="289" t="str">
        <f>IFERROR(IF(AND(F84&lt;&gt;"", G84=""), "Confirm irreplaceable habitat status ▲",(IF(AND(R84&lt;&gt;"",AF84=""), "Off-site reference required ▲",(IF(AND(E84="Individual trees",W84&gt;0, G84="Yes"), "Error - you cannot enhance irreplaceable individual trees ▲",  (IF(AND(X84="Irreplaceable habitat - no units generated ⚠",(W84+V84)&lt;H84, OR(AB84="No", AB84="")),"Any Loss Unacceptable ⚠",(IF(X84="Irreplaceable habitat - no units generated ⚠", W84*J84*L84*O84, IF(AND(P84='G-1 All Habitats'!$X$9,AH84&gt;0,V84&lt;=0, W84&lt;=0, OR(AB84="No", AB84="")),"Any Loss Unacceptable ⚠",  IF(AND(P84='G-1 All Habitats'!$X$9,AH84&gt;0,V84&lt;=0, W84&lt;=0), 0, (IF(AND(P84='G-1 All Habitats'!$X$9,(W84+V84)&lt;H84, OR(AB84="No", AB84="")),"Any Loss Unacceptable ⚠", (IF(P84="","",IF(AND(P84='G-1 All Habitats'!$X$9,W84&gt;0),X84+Y84,IF(AND(P84='G-1 All Habitats'!$X$9,V84&gt;0),X84+Y84, IF(R84="","",H84*J84*L84*O84)))))))))))))))))),"Check Data ▲")</f>
        <v/>
      </c>
      <c r="U84" s="38"/>
      <c r="V84" s="52"/>
      <c r="W84" s="53"/>
      <c r="X84" s="287" t="str">
        <f t="shared" si="11"/>
        <v/>
      </c>
      <c r="Y84" s="287" t="str">
        <f t="shared" si="12"/>
        <v/>
      </c>
      <c r="Z84" s="287" t="str">
        <f t="shared" si="13"/>
        <v/>
      </c>
      <c r="AA84" s="317" t="str">
        <f>IFERROR(IF(AND(E84="Individual trees", G84="Yes",W84&gt;0), "Error - you cannot enhance an irreplaceable tree ▲",(IF(H84="","",IF(H84-V84-W84=0&lt;0,"Error in Areas ▲",IF(V84+W84&gt;H84,"Error in Areas ▲",IF(AND(P84='G-1 All Habitats'!$X$9,AB84="Yes"),"Alternative Compensation ✓",  IF(AND(P84='G-1 All Habitats'!$X$3,AB84="Yes"),"Alternative Compensation ✓", IF(AND(AB84="Pending", P84='G-1 All Habitats'!$X$3),"Bespoke compensation must be agreed ▲", IF(AND(AB84="Pending", P84='G-1 All Habitats'!$X$9),"Bespoke compensation must be agreed  ▲", IF(Z84=0,0,IF(P84='G-1 All Habitats'!$X$9,"Any Loss Unacceptable ▲",T84-X84-Y84))))))))))),"Check Data ⚠")</f>
        <v/>
      </c>
      <c r="AB84" s="587"/>
      <c r="AC84" s="105"/>
      <c r="AD84" s="138"/>
      <c r="AE84" s="104"/>
      <c r="AF84" s="611"/>
      <c r="AG84" s="523" t="str">
        <f>IF(OR(P84="",AB84="Yes"),"",IF(P84='G-1 All Habitats'!$X$9,H84-V84-W84,"None"))</f>
        <v/>
      </c>
      <c r="AH84" s="523" t="str">
        <f>IF(P84="","", IF(P84='G-1 All Habitats'!$X$9, AG84*J84*L84*O84,"None"))</f>
        <v/>
      </c>
      <c r="AJ84" s="107" t="str">
        <f t="shared" si="14"/>
        <v/>
      </c>
      <c r="AK84" s="107" t="str">
        <f t="shared" si="9"/>
        <v/>
      </c>
      <c r="AL84" s="107" t="str">
        <f>IF(I84="","",IF(#REF!&gt;0,TRUE,FALSE))</f>
        <v/>
      </c>
      <c r="AM84" s="107">
        <v>74</v>
      </c>
      <c r="AN84" s="107"/>
      <c r="AO84" s="107" t="str">
        <f t="array" ref="AO84">IFERROR(INDEX($AM$11:$AM$259, MATCH(0, IF(TRUE=$AJ$11:$AJ$259, COUNTIF($AO$10:$AO83, $AM$11:$AM$259), ""), 0)),"")</f>
        <v/>
      </c>
      <c r="AP84" s="107" t="str">
        <f t="array" ref="AP84">IFERROR(INDEX($AM$11:$AM$259, MATCH(0, IF(TRUE=$AK$11:$AK$259, COUNTIF($AP$10:$AP83, $AM$11:$AM$259), ""), 0)),"")</f>
        <v/>
      </c>
      <c r="AQ84" s="107" t="str">
        <f t="array" ref="AQ84">IFERROR(INDEX($AM$11:$AM$259, MATCH(0, IF(TRUE=$AL$11:$AL$259, COUNTIF($AQ$10:$AQ83, $AM$11:$AM$259), ""), 0)),"")</f>
        <v/>
      </c>
      <c r="AS84" s="885" t="str">
        <f>IF(AND(OR(AB84="Yes",AB84="Pending"),P84='G-1 All Habitats'!$X$3),T84-X84-Y84,"0")</f>
        <v>0</v>
      </c>
      <c r="AT84" s="30" t="str">
        <f t="shared" si="10"/>
        <v/>
      </c>
      <c r="AU84" s="30">
        <f t="shared" si="15"/>
        <v>0</v>
      </c>
      <c r="AV84" s="230" t="str">
        <f>IFERROR(INDEX('G-1 All Habitats'!$B$3:$B$135,MATCH(F84,'G-1 All Habitats'!$A$3:$A$135,0)),"")</f>
        <v/>
      </c>
      <c r="AW84" s="30" t="str">
        <f>IF(AV84="","",VLOOKUP(AV84,'G-1 All Habitats'!$B$1:$T$135,19,FALSE))</f>
        <v/>
      </c>
      <c r="AY84" s="287" t="str">
        <f t="shared" si="16"/>
        <v/>
      </c>
    </row>
    <row r="85" spans="1:51">
      <c r="A85" s="30" t="str">
        <f>IFERROR(INDEX('G-1 All Habitats'!$AG$3:$AG$17,MATCH(E85,'G-1 All Habitats'!$AF$3:$AF$17,0)),"")</f>
        <v/>
      </c>
      <c r="B85" s="30" t="str">
        <f>IFERROR(INDEX('G-8 Condition Look up'!$I$4:$I$135,MATCH(AV85,'G-8 Condition Look up'!$A$4:$A$135,0)),"")</f>
        <v/>
      </c>
      <c r="D85" s="97">
        <v>75</v>
      </c>
      <c r="E85" s="262"/>
      <c r="F85" s="263"/>
      <c r="G85" s="133"/>
      <c r="H85" s="115"/>
      <c r="I85" s="509" t="str">
        <f>IF(AV85="","",IF(AND(AW85="Yes",G85="No"),"Irreplaceable habitat ▲",IF(AND(AW85="No",G85="Yes"),"Cannot be Irreplaceable ▲",VLOOKUP(AV85,'G-1 All Habitats'!$B$2:$M$135,10,FALSE))))</f>
        <v/>
      </c>
      <c r="J85" s="377" t="str">
        <f>IFERROR(VLOOKUP(I85,'G-1 All Habitats'!$V$3:$W$7,2,FALSE),"")</f>
        <v/>
      </c>
      <c r="K85" s="101"/>
      <c r="L85" s="276" t="str">
        <f>IFERROR(INDEX('G-8 Condition Look up'!$A$3:$H$135,MATCH(AV85,'G-8 Condition Look up'!$A$3:$A$135,0),MATCH(K85,'G-8 Condition Look up'!$A$3:$H$3,0)),"")</f>
        <v/>
      </c>
      <c r="M85" s="105"/>
      <c r="N85" s="295" t="str">
        <f>IF(M85="","",IF(VLOOKUP(M85,'G-3 Multipliers'!$L$3:$N$6,2,FALSE)=0,"Spatial Data Missing ⚠",VLOOKUP(M85,'G-3 Multipliers'!$L$3:$N$6,2,FALSE)))</f>
        <v/>
      </c>
      <c r="O85" s="353" t="str">
        <f>IF(M85="","",IF(VLOOKUP(M85,'G-3 Multipliers'!$L$3:$N$6,3,FALSE)=0,"Spatial Data Missing ⚠",VLOOKUP(M85,'G-3 Multipliers'!$L$3:$N$6,3,FALSE)))</f>
        <v/>
      </c>
      <c r="P85" s="336" t="str">
        <f>(IF(G85="Yes","Bespoke compensation likely to be required",(IFERROR(VLOOKUP(AV85,'G-1 All Habitats'!$B$2:$M$135,12,FALSE),""))))</f>
        <v/>
      </c>
      <c r="Q85" s="511" t="str">
        <f>IFERROR(IF(P85="","", IF(AND(E85="Individual trees",W85&gt;0, G85="Yes"), "Error - you cannot enhance irreplaceable individual trees ▲",IF(P85='G-1 All Habitats'!$X$9,T85*S85,IF(AND(P85='G-1 All Habitats'!$X$9,W85&gt;0),X85+(Y85*S85),IF(AND(P85='G-1 All Habitats'!$X$9,V85&gt;0),X85+(Y85*S85),IF(AND(P85='G-1 All Habitats'!$X$9,AG85&gt;0),"Any Loss Unacceptable  ⚠",IF(AND(P85='G-1 All Habitats'!$X$9,Z85&gt;0),"Any Loss Unacceptable ⚠",H85*J85*L85*O85*S85))))))),"Check Data ⚠")</f>
        <v/>
      </c>
      <c r="R85" s="393"/>
      <c r="S85" s="510" t="str">
        <f>IF(R85="","",IF(VLOOKUP(R85,'G-3 Multipliers'!$S$3:$T$10,2,FALSE)=0,"Spatial Data Missing ⚠",VLOOKUP(R85,'G-3 Multipliers'!$S$3:$T$10,2,FALSE)))</f>
        <v/>
      </c>
      <c r="T85" s="289" t="str">
        <f>IFERROR(IF(AND(F85&lt;&gt;"", G85=""), "Confirm irreplaceable habitat status ▲",(IF(AND(R85&lt;&gt;"",AF85=""), "Off-site reference required ▲",(IF(AND(E85="Individual trees",W85&gt;0, G85="Yes"), "Error - you cannot enhance irreplaceable individual trees ▲",  (IF(AND(X85="Irreplaceable habitat - no units generated ⚠",(W85+V85)&lt;H85, OR(AB85="No", AB85="")),"Any Loss Unacceptable ⚠",(IF(X85="Irreplaceable habitat - no units generated ⚠", W85*J85*L85*O85, IF(AND(P85='G-1 All Habitats'!$X$9,AH85&gt;0,V85&lt;=0, W85&lt;=0, OR(AB85="No", AB85="")),"Any Loss Unacceptable ⚠",  IF(AND(P85='G-1 All Habitats'!$X$9,AH85&gt;0,V85&lt;=0, W85&lt;=0), 0, (IF(AND(P85='G-1 All Habitats'!$X$9,(W85+V85)&lt;H85, OR(AB85="No", AB85="")),"Any Loss Unacceptable ⚠", (IF(P85="","",IF(AND(P85='G-1 All Habitats'!$X$9,W85&gt;0),X85+Y85,IF(AND(P85='G-1 All Habitats'!$X$9,V85&gt;0),X85+Y85, IF(R85="","",H85*J85*L85*O85)))))))))))))))))),"Check Data ▲")</f>
        <v/>
      </c>
      <c r="U85" s="38"/>
      <c r="V85" s="52"/>
      <c r="W85" s="53"/>
      <c r="X85" s="287" t="str">
        <f t="shared" si="11"/>
        <v/>
      </c>
      <c r="Y85" s="287" t="str">
        <f t="shared" si="12"/>
        <v/>
      </c>
      <c r="Z85" s="287" t="str">
        <f t="shared" si="13"/>
        <v/>
      </c>
      <c r="AA85" s="317" t="str">
        <f>IFERROR(IF(AND(E85="Individual trees", G85="Yes",W85&gt;0), "Error - you cannot enhance an irreplaceable tree ▲",(IF(H85="","",IF(H85-V85-W85=0&lt;0,"Error in Areas ▲",IF(V85+W85&gt;H85,"Error in Areas ▲",IF(AND(P85='G-1 All Habitats'!$X$9,AB85="Yes"),"Alternative Compensation ✓",  IF(AND(P85='G-1 All Habitats'!$X$3,AB85="Yes"),"Alternative Compensation ✓", IF(AND(AB85="Pending", P85='G-1 All Habitats'!$X$3),"Bespoke compensation must be agreed ▲", IF(AND(AB85="Pending", P85='G-1 All Habitats'!$X$9),"Bespoke compensation must be agreed  ▲", IF(Z85=0,0,IF(P85='G-1 All Habitats'!$X$9,"Any Loss Unacceptable ▲",T85-X85-Y85))))))))))),"Check Data ⚠")</f>
        <v/>
      </c>
      <c r="AB85" s="587"/>
      <c r="AC85" s="105"/>
      <c r="AD85" s="138"/>
      <c r="AE85" s="104"/>
      <c r="AF85" s="611"/>
      <c r="AG85" s="523" t="str">
        <f>IF(OR(P85="",AB85="Yes"),"",IF(P85='G-1 All Habitats'!$X$9,H85-V85-W85,"None"))</f>
        <v/>
      </c>
      <c r="AH85" s="523" t="str">
        <f>IF(P85="","", IF(P85='G-1 All Habitats'!$X$9, AG85*J85*L85*O85,"None"))</f>
        <v/>
      </c>
      <c r="AJ85" s="107" t="str">
        <f t="shared" si="14"/>
        <v/>
      </c>
      <c r="AK85" s="107" t="str">
        <f t="shared" si="9"/>
        <v/>
      </c>
      <c r="AL85" s="107" t="str">
        <f>IF(I85="","",IF(#REF!&gt;0,TRUE,FALSE))</f>
        <v/>
      </c>
      <c r="AM85" s="107">
        <v>75</v>
      </c>
      <c r="AN85" s="107"/>
      <c r="AO85" s="107" t="str">
        <f t="array" ref="AO85">IFERROR(INDEX($AM$11:$AM$259, MATCH(0, IF(TRUE=$AJ$11:$AJ$259, COUNTIF($AO$10:$AO84, $AM$11:$AM$259), ""), 0)),"")</f>
        <v/>
      </c>
      <c r="AP85" s="107" t="str">
        <f t="array" ref="AP85">IFERROR(INDEX($AM$11:$AM$259, MATCH(0, IF(TRUE=$AK$11:$AK$259, COUNTIF($AP$10:$AP84, $AM$11:$AM$259), ""), 0)),"")</f>
        <v/>
      </c>
      <c r="AQ85" s="107" t="str">
        <f t="array" ref="AQ85">IFERROR(INDEX($AM$11:$AM$259, MATCH(0, IF(TRUE=$AL$11:$AL$259, COUNTIF($AQ$10:$AQ84, $AM$11:$AM$259), ""), 0)),"")</f>
        <v/>
      </c>
      <c r="AS85" s="885" t="str">
        <f>IF(AND(OR(AB85="Yes",AB85="Pending"),P85='G-1 All Habitats'!$X$3),T85-X85-Y85,"0")</f>
        <v>0</v>
      </c>
      <c r="AT85" s="30" t="str">
        <f t="shared" si="10"/>
        <v/>
      </c>
      <c r="AU85" s="30">
        <f t="shared" si="15"/>
        <v>0</v>
      </c>
      <c r="AV85" s="230" t="str">
        <f>IFERROR(INDEX('G-1 All Habitats'!$B$3:$B$135,MATCH(F85,'G-1 All Habitats'!$A$3:$A$135,0)),"")</f>
        <v/>
      </c>
      <c r="AW85" s="30" t="str">
        <f>IF(AV85="","",VLOOKUP(AV85,'G-1 All Habitats'!$B$1:$T$135,19,FALSE))</f>
        <v/>
      </c>
      <c r="AY85" s="287" t="str">
        <f t="shared" si="16"/>
        <v/>
      </c>
    </row>
    <row r="86" spans="1:51">
      <c r="A86" s="30" t="str">
        <f>IFERROR(INDEX('G-1 All Habitats'!$AG$3:$AG$17,MATCH(E86,'G-1 All Habitats'!$AF$3:$AF$17,0)),"")</f>
        <v/>
      </c>
      <c r="B86" s="30" t="str">
        <f>IFERROR(INDEX('G-8 Condition Look up'!$I$4:$I$135,MATCH(AV86,'G-8 Condition Look up'!$A$4:$A$135,0)),"")</f>
        <v/>
      </c>
      <c r="D86" s="97">
        <v>76</v>
      </c>
      <c r="E86" s="262"/>
      <c r="F86" s="263"/>
      <c r="G86" s="133"/>
      <c r="H86" s="115"/>
      <c r="I86" s="509" t="str">
        <f>IF(AV86="","",IF(AND(AW86="Yes",G86="No"),"Irreplaceable habitat ▲",IF(AND(AW86="No",G86="Yes"),"Cannot be Irreplaceable ▲",VLOOKUP(AV86,'G-1 All Habitats'!$B$2:$M$135,10,FALSE))))</f>
        <v/>
      </c>
      <c r="J86" s="377" t="str">
        <f>IFERROR(VLOOKUP(I86,'G-1 All Habitats'!$V$3:$W$7,2,FALSE),"")</f>
        <v/>
      </c>
      <c r="K86" s="101"/>
      <c r="L86" s="276" t="str">
        <f>IFERROR(INDEX('G-8 Condition Look up'!$A$3:$H$135,MATCH(AV86,'G-8 Condition Look up'!$A$3:$A$135,0),MATCH(K86,'G-8 Condition Look up'!$A$3:$H$3,0)),"")</f>
        <v/>
      </c>
      <c r="M86" s="105"/>
      <c r="N86" s="295" t="str">
        <f>IF(M86="","",IF(VLOOKUP(M86,'G-3 Multipliers'!$L$3:$N$6,2,FALSE)=0,"Spatial Data Missing ⚠",VLOOKUP(M86,'G-3 Multipliers'!$L$3:$N$6,2,FALSE)))</f>
        <v/>
      </c>
      <c r="O86" s="353" t="str">
        <f>IF(M86="","",IF(VLOOKUP(M86,'G-3 Multipliers'!$L$3:$N$6,3,FALSE)=0,"Spatial Data Missing ⚠",VLOOKUP(M86,'G-3 Multipliers'!$L$3:$N$6,3,FALSE)))</f>
        <v/>
      </c>
      <c r="P86" s="336" t="str">
        <f>(IF(G86="Yes","Bespoke compensation likely to be required",(IFERROR(VLOOKUP(AV86,'G-1 All Habitats'!$B$2:$M$135,12,FALSE),""))))</f>
        <v/>
      </c>
      <c r="Q86" s="511" t="str">
        <f>IFERROR(IF(P86="","", IF(AND(E86="Individual trees",W86&gt;0, G86="Yes"), "Error - you cannot enhance irreplaceable individual trees ▲",IF(P86='G-1 All Habitats'!$X$9,T86*S86,IF(AND(P86='G-1 All Habitats'!$X$9,W86&gt;0),X86+(Y86*S86),IF(AND(P86='G-1 All Habitats'!$X$9,V86&gt;0),X86+(Y86*S86),IF(AND(P86='G-1 All Habitats'!$X$9,AG86&gt;0),"Any Loss Unacceptable  ⚠",IF(AND(P86='G-1 All Habitats'!$X$9,Z86&gt;0),"Any Loss Unacceptable ⚠",H86*J86*L86*O86*S86))))))),"Check Data ⚠")</f>
        <v/>
      </c>
      <c r="R86" s="393"/>
      <c r="S86" s="510" t="str">
        <f>IF(R86="","",IF(VLOOKUP(R86,'G-3 Multipliers'!$S$3:$T$10,2,FALSE)=0,"Spatial Data Missing ⚠",VLOOKUP(R86,'G-3 Multipliers'!$S$3:$T$10,2,FALSE)))</f>
        <v/>
      </c>
      <c r="T86" s="289" t="str">
        <f>IFERROR(IF(AND(F86&lt;&gt;"", G86=""), "Confirm irreplaceable habitat status ▲",(IF(AND(R86&lt;&gt;"",AF86=""), "Off-site reference required ▲",(IF(AND(E86="Individual trees",W86&gt;0, G86="Yes"), "Error - you cannot enhance irreplaceable individual trees ▲",  (IF(AND(X86="Irreplaceable habitat - no units generated ⚠",(W86+V86)&lt;H86, OR(AB86="No", AB86="")),"Any Loss Unacceptable ⚠",(IF(X86="Irreplaceable habitat - no units generated ⚠", W86*J86*L86*O86, IF(AND(P86='G-1 All Habitats'!$X$9,AH86&gt;0,V86&lt;=0, W86&lt;=0, OR(AB86="No", AB86="")),"Any Loss Unacceptable ⚠",  IF(AND(P86='G-1 All Habitats'!$X$9,AH86&gt;0,V86&lt;=0, W86&lt;=0), 0, (IF(AND(P86='G-1 All Habitats'!$X$9,(W86+V86)&lt;H86, OR(AB86="No", AB86="")),"Any Loss Unacceptable ⚠", (IF(P86="","",IF(AND(P86='G-1 All Habitats'!$X$9,W86&gt;0),X86+Y86,IF(AND(P86='G-1 All Habitats'!$X$9,V86&gt;0),X86+Y86, IF(R86="","",H86*J86*L86*O86)))))))))))))))))),"Check Data ▲")</f>
        <v/>
      </c>
      <c r="U86" s="38"/>
      <c r="V86" s="52"/>
      <c r="W86" s="53"/>
      <c r="X86" s="287" t="str">
        <f t="shared" si="11"/>
        <v/>
      </c>
      <c r="Y86" s="287" t="str">
        <f t="shared" si="12"/>
        <v/>
      </c>
      <c r="Z86" s="287" t="str">
        <f t="shared" si="13"/>
        <v/>
      </c>
      <c r="AA86" s="317" t="str">
        <f>IFERROR(IF(AND(E86="Individual trees", G86="Yes",W86&gt;0), "Error - you cannot enhance an irreplaceable tree ▲",(IF(H86="","",IF(H86-V86-W86=0&lt;0,"Error in Areas ▲",IF(V86+W86&gt;H86,"Error in Areas ▲",IF(AND(P86='G-1 All Habitats'!$X$9,AB86="Yes"),"Alternative Compensation ✓",  IF(AND(P86='G-1 All Habitats'!$X$3,AB86="Yes"),"Alternative Compensation ✓", IF(AND(AB86="Pending", P86='G-1 All Habitats'!$X$3),"Bespoke compensation must be agreed ▲", IF(AND(AB86="Pending", P86='G-1 All Habitats'!$X$9),"Bespoke compensation must be agreed  ▲", IF(Z86=0,0,IF(P86='G-1 All Habitats'!$X$9,"Any Loss Unacceptable ▲",T86-X86-Y86))))))))))),"Check Data ⚠")</f>
        <v/>
      </c>
      <c r="AB86" s="587"/>
      <c r="AC86" s="105"/>
      <c r="AD86" s="138"/>
      <c r="AE86" s="104"/>
      <c r="AF86" s="611"/>
      <c r="AG86" s="523" t="str">
        <f>IF(OR(P86="",AB86="Yes"),"",IF(P86='G-1 All Habitats'!$X$9,H86-V86-W86,"None"))</f>
        <v/>
      </c>
      <c r="AH86" s="523" t="str">
        <f>IF(P86="","", IF(P86='G-1 All Habitats'!$X$9, AG86*J86*L86*O86,"None"))</f>
        <v/>
      </c>
      <c r="AJ86" s="107" t="str">
        <f t="shared" si="14"/>
        <v/>
      </c>
      <c r="AK86" s="107" t="str">
        <f t="shared" si="9"/>
        <v/>
      </c>
      <c r="AL86" s="107" t="str">
        <f>IF(I86="","",IF(#REF!&gt;0,TRUE,FALSE))</f>
        <v/>
      </c>
      <c r="AM86" s="107">
        <v>76</v>
      </c>
      <c r="AN86" s="107"/>
      <c r="AO86" s="107" t="str">
        <f t="array" ref="AO86">IFERROR(INDEX($AM$11:$AM$259, MATCH(0, IF(TRUE=$AJ$11:$AJ$259, COUNTIF($AO$10:$AO85, $AM$11:$AM$259), ""), 0)),"")</f>
        <v/>
      </c>
      <c r="AP86" s="107" t="str">
        <f t="array" ref="AP86">IFERROR(INDEX($AM$11:$AM$259, MATCH(0, IF(TRUE=$AK$11:$AK$259, COUNTIF($AP$10:$AP85, $AM$11:$AM$259), ""), 0)),"")</f>
        <v/>
      </c>
      <c r="AQ86" s="107" t="str">
        <f t="array" ref="AQ86">IFERROR(INDEX($AM$11:$AM$259, MATCH(0, IF(TRUE=$AL$11:$AL$259, COUNTIF($AQ$10:$AQ85, $AM$11:$AM$259), ""), 0)),"")</f>
        <v/>
      </c>
      <c r="AS86" s="885" t="str">
        <f>IF(AND(OR(AB86="Yes",AB86="Pending"),P86='G-1 All Habitats'!$X$3),T86-X86-Y86,"0")</f>
        <v>0</v>
      </c>
      <c r="AT86" s="30" t="str">
        <f t="shared" si="10"/>
        <v/>
      </c>
      <c r="AU86" s="30">
        <f t="shared" si="15"/>
        <v>0</v>
      </c>
      <c r="AV86" s="230" t="str">
        <f>IFERROR(INDEX('G-1 All Habitats'!$B$3:$B$135,MATCH(F86,'G-1 All Habitats'!$A$3:$A$135,0)),"")</f>
        <v/>
      </c>
      <c r="AW86" s="30" t="str">
        <f>IF(AV86="","",VLOOKUP(AV86,'G-1 All Habitats'!$B$1:$T$135,19,FALSE))</f>
        <v/>
      </c>
      <c r="AY86" s="287" t="str">
        <f t="shared" si="16"/>
        <v/>
      </c>
    </row>
    <row r="87" spans="1:51">
      <c r="A87" s="30" t="str">
        <f>IFERROR(INDEX('G-1 All Habitats'!$AG$3:$AG$17,MATCH(E87,'G-1 All Habitats'!$AF$3:$AF$17,0)),"")</f>
        <v/>
      </c>
      <c r="B87" s="30" t="str">
        <f>IFERROR(INDEX('G-8 Condition Look up'!$I$4:$I$135,MATCH(AV87,'G-8 Condition Look up'!$A$4:$A$135,0)),"")</f>
        <v/>
      </c>
      <c r="D87" s="97">
        <v>77</v>
      </c>
      <c r="E87" s="262"/>
      <c r="F87" s="263"/>
      <c r="G87" s="133"/>
      <c r="H87" s="115"/>
      <c r="I87" s="509" t="str">
        <f>IF(AV87="","",IF(AND(AW87="Yes",G87="No"),"Irreplaceable habitat ▲",IF(AND(AW87="No",G87="Yes"),"Cannot be Irreplaceable ▲",VLOOKUP(AV87,'G-1 All Habitats'!$B$2:$M$135,10,FALSE))))</f>
        <v/>
      </c>
      <c r="J87" s="377" t="str">
        <f>IFERROR(VLOOKUP(I87,'G-1 All Habitats'!$V$3:$W$7,2,FALSE),"")</f>
        <v/>
      </c>
      <c r="K87" s="101"/>
      <c r="L87" s="276" t="str">
        <f>IFERROR(INDEX('G-8 Condition Look up'!$A$3:$H$135,MATCH(AV87,'G-8 Condition Look up'!$A$3:$A$135,0),MATCH(K87,'G-8 Condition Look up'!$A$3:$H$3,0)),"")</f>
        <v/>
      </c>
      <c r="M87" s="105"/>
      <c r="N87" s="295" t="str">
        <f>IF(M87="","",IF(VLOOKUP(M87,'G-3 Multipliers'!$L$3:$N$6,2,FALSE)=0,"Spatial Data Missing ⚠",VLOOKUP(M87,'G-3 Multipliers'!$L$3:$N$6,2,FALSE)))</f>
        <v/>
      </c>
      <c r="O87" s="353" t="str">
        <f>IF(M87="","",IF(VLOOKUP(M87,'G-3 Multipliers'!$L$3:$N$6,3,FALSE)=0,"Spatial Data Missing ⚠",VLOOKUP(M87,'G-3 Multipliers'!$L$3:$N$6,3,FALSE)))</f>
        <v/>
      </c>
      <c r="P87" s="336" t="str">
        <f>(IF(G87="Yes","Bespoke compensation likely to be required",(IFERROR(VLOOKUP(AV87,'G-1 All Habitats'!$B$2:$M$135,12,FALSE),""))))</f>
        <v/>
      </c>
      <c r="Q87" s="511" t="str">
        <f>IFERROR(IF(P87="","", IF(AND(E87="Individual trees",W87&gt;0, G87="Yes"), "Error - you cannot enhance irreplaceable individual trees ▲",IF(P87='G-1 All Habitats'!$X$9,T87*S87,IF(AND(P87='G-1 All Habitats'!$X$9,W87&gt;0),X87+(Y87*S87),IF(AND(P87='G-1 All Habitats'!$X$9,V87&gt;0),X87+(Y87*S87),IF(AND(P87='G-1 All Habitats'!$X$9,AG87&gt;0),"Any Loss Unacceptable  ⚠",IF(AND(P87='G-1 All Habitats'!$X$9,Z87&gt;0),"Any Loss Unacceptable ⚠",H87*J87*L87*O87*S87))))))),"Check Data ⚠")</f>
        <v/>
      </c>
      <c r="R87" s="393"/>
      <c r="S87" s="510" t="str">
        <f>IF(R87="","",IF(VLOOKUP(R87,'G-3 Multipliers'!$S$3:$T$10,2,FALSE)=0,"Spatial Data Missing ⚠",VLOOKUP(R87,'G-3 Multipliers'!$S$3:$T$10,2,FALSE)))</f>
        <v/>
      </c>
      <c r="T87" s="289" t="str">
        <f>IFERROR(IF(AND(F87&lt;&gt;"", G87=""), "Confirm irreplaceable habitat status ▲",(IF(AND(R87&lt;&gt;"",AF87=""), "Off-site reference required ▲",(IF(AND(E87="Individual trees",W87&gt;0, G87="Yes"), "Error - you cannot enhance irreplaceable individual trees ▲",  (IF(AND(X87="Irreplaceable habitat - no units generated ⚠",(W87+V87)&lt;H87, OR(AB87="No", AB87="")),"Any Loss Unacceptable ⚠",(IF(X87="Irreplaceable habitat - no units generated ⚠", W87*J87*L87*O87, IF(AND(P87='G-1 All Habitats'!$X$9,AH87&gt;0,V87&lt;=0, W87&lt;=0, OR(AB87="No", AB87="")),"Any Loss Unacceptable ⚠",  IF(AND(P87='G-1 All Habitats'!$X$9,AH87&gt;0,V87&lt;=0, W87&lt;=0), 0, (IF(AND(P87='G-1 All Habitats'!$X$9,(W87+V87)&lt;H87, OR(AB87="No", AB87="")),"Any Loss Unacceptable ⚠", (IF(P87="","",IF(AND(P87='G-1 All Habitats'!$X$9,W87&gt;0),X87+Y87,IF(AND(P87='G-1 All Habitats'!$X$9,V87&gt;0),X87+Y87, IF(R87="","",H87*J87*L87*O87)))))))))))))))))),"Check Data ▲")</f>
        <v/>
      </c>
      <c r="U87" s="38"/>
      <c r="V87" s="52"/>
      <c r="W87" s="53"/>
      <c r="X87" s="287" t="str">
        <f t="shared" si="11"/>
        <v/>
      </c>
      <c r="Y87" s="287" t="str">
        <f t="shared" si="12"/>
        <v/>
      </c>
      <c r="Z87" s="287" t="str">
        <f t="shared" si="13"/>
        <v/>
      </c>
      <c r="AA87" s="317" t="str">
        <f>IFERROR(IF(AND(E87="Individual trees", G87="Yes",W87&gt;0), "Error - you cannot enhance an irreplaceable tree ▲",(IF(H87="","",IF(H87-V87-W87=0&lt;0,"Error in Areas ▲",IF(V87+W87&gt;H87,"Error in Areas ▲",IF(AND(P87='G-1 All Habitats'!$X$9,AB87="Yes"),"Alternative Compensation ✓",  IF(AND(P87='G-1 All Habitats'!$X$3,AB87="Yes"),"Alternative Compensation ✓", IF(AND(AB87="Pending", P87='G-1 All Habitats'!$X$3),"Bespoke compensation must be agreed ▲", IF(AND(AB87="Pending", P87='G-1 All Habitats'!$X$9),"Bespoke compensation must be agreed  ▲", IF(Z87=0,0,IF(P87='G-1 All Habitats'!$X$9,"Any Loss Unacceptable ▲",T87-X87-Y87))))))))))),"Check Data ⚠")</f>
        <v/>
      </c>
      <c r="AB87" s="587"/>
      <c r="AC87" s="105"/>
      <c r="AD87" s="138"/>
      <c r="AE87" s="104"/>
      <c r="AF87" s="611"/>
      <c r="AG87" s="523" t="str">
        <f>IF(OR(P87="",AB87="Yes"),"",IF(P87='G-1 All Habitats'!$X$9,H87-V87-W87,"None"))</f>
        <v/>
      </c>
      <c r="AH87" s="523" t="str">
        <f>IF(P87="","", IF(P87='G-1 All Habitats'!$X$9, AG87*J87*L87*O87,"None"))</f>
        <v/>
      </c>
      <c r="AJ87" s="107" t="str">
        <f t="shared" si="14"/>
        <v/>
      </c>
      <c r="AK87" s="107" t="str">
        <f t="shared" si="9"/>
        <v/>
      </c>
      <c r="AL87" s="107" t="str">
        <f>IF(I87="","",IF(#REF!&gt;0,TRUE,FALSE))</f>
        <v/>
      </c>
      <c r="AM87" s="107">
        <v>77</v>
      </c>
      <c r="AN87" s="107"/>
      <c r="AO87" s="107" t="str">
        <f t="array" ref="AO87">IFERROR(INDEX($AM$11:$AM$259, MATCH(0, IF(TRUE=$AJ$11:$AJ$259, COUNTIF($AO$10:$AO86, $AM$11:$AM$259), ""), 0)),"")</f>
        <v/>
      </c>
      <c r="AP87" s="107" t="str">
        <f t="array" ref="AP87">IFERROR(INDEX($AM$11:$AM$259, MATCH(0, IF(TRUE=$AK$11:$AK$259, COUNTIF($AP$10:$AP86, $AM$11:$AM$259), ""), 0)),"")</f>
        <v/>
      </c>
      <c r="AQ87" s="107" t="str">
        <f t="array" ref="AQ87">IFERROR(INDEX($AM$11:$AM$259, MATCH(0, IF(TRUE=$AL$11:$AL$259, COUNTIF($AQ$10:$AQ86, $AM$11:$AM$259), ""), 0)),"")</f>
        <v/>
      </c>
      <c r="AS87" s="885" t="str">
        <f>IF(AND(OR(AB87="Yes",AB87="Pending"),P87='G-1 All Habitats'!$X$3),T87-X87-Y87,"0")</f>
        <v>0</v>
      </c>
      <c r="AT87" s="30" t="str">
        <f t="shared" si="10"/>
        <v/>
      </c>
      <c r="AU87" s="30">
        <f t="shared" si="15"/>
        <v>0</v>
      </c>
      <c r="AV87" s="230" t="str">
        <f>IFERROR(INDEX('G-1 All Habitats'!$B$3:$B$135,MATCH(F87,'G-1 All Habitats'!$A$3:$A$135,0)),"")</f>
        <v/>
      </c>
      <c r="AW87" s="30" t="str">
        <f>IF(AV87="","",VLOOKUP(AV87,'G-1 All Habitats'!$B$1:$T$135,19,FALSE))</f>
        <v/>
      </c>
      <c r="AY87" s="287" t="str">
        <f t="shared" si="16"/>
        <v/>
      </c>
    </row>
    <row r="88" spans="1:51">
      <c r="A88" s="30" t="str">
        <f>IFERROR(INDEX('G-1 All Habitats'!$AG$3:$AG$17,MATCH(E88,'G-1 All Habitats'!$AF$3:$AF$17,0)),"")</f>
        <v/>
      </c>
      <c r="B88" s="30" t="str">
        <f>IFERROR(INDEX('G-8 Condition Look up'!$I$4:$I$135,MATCH(AV88,'G-8 Condition Look up'!$A$4:$A$135,0)),"")</f>
        <v/>
      </c>
      <c r="D88" s="97">
        <v>78</v>
      </c>
      <c r="E88" s="262"/>
      <c r="F88" s="263"/>
      <c r="G88" s="133"/>
      <c r="H88" s="115"/>
      <c r="I88" s="509" t="str">
        <f>IF(AV88="","",IF(AND(AW88="Yes",G88="No"),"Irreplaceable habitat ▲",IF(AND(AW88="No",G88="Yes"),"Cannot be Irreplaceable ▲",VLOOKUP(AV88,'G-1 All Habitats'!$B$2:$M$135,10,FALSE))))</f>
        <v/>
      </c>
      <c r="J88" s="377" t="str">
        <f>IFERROR(VLOOKUP(I88,'G-1 All Habitats'!$V$3:$W$7,2,FALSE),"")</f>
        <v/>
      </c>
      <c r="K88" s="101"/>
      <c r="L88" s="276" t="str">
        <f>IFERROR(INDEX('G-8 Condition Look up'!$A$3:$H$135,MATCH(AV88,'G-8 Condition Look up'!$A$3:$A$135,0),MATCH(K88,'G-8 Condition Look up'!$A$3:$H$3,0)),"")</f>
        <v/>
      </c>
      <c r="M88" s="105"/>
      <c r="N88" s="295" t="str">
        <f>IF(M88="","",IF(VLOOKUP(M88,'G-3 Multipliers'!$L$3:$N$6,2,FALSE)=0,"Spatial Data Missing ⚠",VLOOKUP(M88,'G-3 Multipliers'!$L$3:$N$6,2,FALSE)))</f>
        <v/>
      </c>
      <c r="O88" s="353" t="str">
        <f>IF(M88="","",IF(VLOOKUP(M88,'G-3 Multipliers'!$L$3:$N$6,3,FALSE)=0,"Spatial Data Missing ⚠",VLOOKUP(M88,'G-3 Multipliers'!$L$3:$N$6,3,FALSE)))</f>
        <v/>
      </c>
      <c r="P88" s="336" t="str">
        <f>(IF(G88="Yes","Bespoke compensation likely to be required",(IFERROR(VLOOKUP(AV88,'G-1 All Habitats'!$B$2:$M$135,12,FALSE),""))))</f>
        <v/>
      </c>
      <c r="Q88" s="511" t="str">
        <f>IFERROR(IF(P88="","", IF(AND(E88="Individual trees",W88&gt;0, G88="Yes"), "Error - you cannot enhance irreplaceable individual trees ▲",IF(P88='G-1 All Habitats'!$X$9,T88*S88,IF(AND(P88='G-1 All Habitats'!$X$9,W88&gt;0),X88+(Y88*S88),IF(AND(P88='G-1 All Habitats'!$X$9,V88&gt;0),X88+(Y88*S88),IF(AND(P88='G-1 All Habitats'!$X$9,AG88&gt;0),"Any Loss Unacceptable  ⚠",IF(AND(P88='G-1 All Habitats'!$X$9,Z88&gt;0),"Any Loss Unacceptable ⚠",H88*J88*L88*O88*S88))))))),"Check Data ⚠")</f>
        <v/>
      </c>
      <c r="R88" s="393"/>
      <c r="S88" s="510" t="str">
        <f>IF(R88="","",IF(VLOOKUP(R88,'G-3 Multipliers'!$S$3:$T$10,2,FALSE)=0,"Spatial Data Missing ⚠",VLOOKUP(R88,'G-3 Multipliers'!$S$3:$T$10,2,FALSE)))</f>
        <v/>
      </c>
      <c r="T88" s="289" t="str">
        <f>IFERROR(IF(AND(F88&lt;&gt;"", G88=""), "Confirm irreplaceable habitat status ▲",(IF(AND(R88&lt;&gt;"",AF88=""), "Off-site reference required ▲",(IF(AND(E88="Individual trees",W88&gt;0, G88="Yes"), "Error - you cannot enhance irreplaceable individual trees ▲",  (IF(AND(X88="Irreplaceable habitat - no units generated ⚠",(W88+V88)&lt;H88, OR(AB88="No", AB88="")),"Any Loss Unacceptable ⚠",(IF(X88="Irreplaceable habitat - no units generated ⚠", W88*J88*L88*O88, IF(AND(P88='G-1 All Habitats'!$X$9,AH88&gt;0,V88&lt;=0, W88&lt;=0, OR(AB88="No", AB88="")),"Any Loss Unacceptable ⚠",  IF(AND(P88='G-1 All Habitats'!$X$9,AH88&gt;0,V88&lt;=0, W88&lt;=0), 0, (IF(AND(P88='G-1 All Habitats'!$X$9,(W88+V88)&lt;H88, OR(AB88="No", AB88="")),"Any Loss Unacceptable ⚠", (IF(P88="","",IF(AND(P88='G-1 All Habitats'!$X$9,W88&gt;0),X88+Y88,IF(AND(P88='G-1 All Habitats'!$X$9,V88&gt;0),X88+Y88, IF(R88="","",H88*J88*L88*O88)))))))))))))))))),"Check Data ▲")</f>
        <v/>
      </c>
      <c r="U88" s="38"/>
      <c r="V88" s="52"/>
      <c r="W88" s="53"/>
      <c r="X88" s="287" t="str">
        <f t="shared" si="11"/>
        <v/>
      </c>
      <c r="Y88" s="287" t="str">
        <f t="shared" si="12"/>
        <v/>
      </c>
      <c r="Z88" s="287" t="str">
        <f t="shared" si="13"/>
        <v/>
      </c>
      <c r="AA88" s="317" t="str">
        <f>IFERROR(IF(AND(E88="Individual trees", G88="Yes",W88&gt;0), "Error - you cannot enhance an irreplaceable tree ▲",(IF(H88="","",IF(H88-V88-W88=0&lt;0,"Error in Areas ▲",IF(V88+W88&gt;H88,"Error in Areas ▲",IF(AND(P88='G-1 All Habitats'!$X$9,AB88="Yes"),"Alternative Compensation ✓",  IF(AND(P88='G-1 All Habitats'!$X$3,AB88="Yes"),"Alternative Compensation ✓", IF(AND(AB88="Pending", P88='G-1 All Habitats'!$X$3),"Bespoke compensation must be agreed ▲", IF(AND(AB88="Pending", P88='G-1 All Habitats'!$X$9),"Bespoke compensation must be agreed  ▲", IF(Z88=0,0,IF(P88='G-1 All Habitats'!$X$9,"Any Loss Unacceptable ▲",T88-X88-Y88))))))))))),"Check Data ⚠")</f>
        <v/>
      </c>
      <c r="AB88" s="587"/>
      <c r="AC88" s="105"/>
      <c r="AD88" s="138"/>
      <c r="AE88" s="104"/>
      <c r="AF88" s="611"/>
      <c r="AG88" s="523" t="str">
        <f>IF(OR(P88="",AB88="Yes"),"",IF(P88='G-1 All Habitats'!$X$9,H88-V88-W88,"None"))</f>
        <v/>
      </c>
      <c r="AH88" s="523" t="str">
        <f>IF(P88="","", IF(P88='G-1 All Habitats'!$X$9, AG88*J88*L88*O88,"None"))</f>
        <v/>
      </c>
      <c r="AJ88" s="107" t="str">
        <f t="shared" si="14"/>
        <v/>
      </c>
      <c r="AK88" s="107" t="str">
        <f t="shared" si="9"/>
        <v/>
      </c>
      <c r="AL88" s="107" t="str">
        <f>IF(I88="","",IF(#REF!&gt;0,TRUE,FALSE))</f>
        <v/>
      </c>
      <c r="AM88" s="107">
        <v>78</v>
      </c>
      <c r="AN88" s="107"/>
      <c r="AO88" s="107" t="str">
        <f t="array" ref="AO88">IFERROR(INDEX($AM$11:$AM$259, MATCH(0, IF(TRUE=$AJ$11:$AJ$259, COUNTIF($AO$10:$AO87, $AM$11:$AM$259), ""), 0)),"")</f>
        <v/>
      </c>
      <c r="AP88" s="107" t="str">
        <f t="array" ref="AP88">IFERROR(INDEX($AM$11:$AM$259, MATCH(0, IF(TRUE=$AK$11:$AK$259, COUNTIF($AP$10:$AP87, $AM$11:$AM$259), ""), 0)),"")</f>
        <v/>
      </c>
      <c r="AQ88" s="107" t="str">
        <f t="array" ref="AQ88">IFERROR(INDEX($AM$11:$AM$259, MATCH(0, IF(TRUE=$AL$11:$AL$259, COUNTIF($AQ$10:$AQ87, $AM$11:$AM$259), ""), 0)),"")</f>
        <v/>
      </c>
      <c r="AS88" s="885" t="str">
        <f>IF(AND(OR(AB88="Yes",AB88="Pending"),P88='G-1 All Habitats'!$X$3),T88-X88-Y88,"0")</f>
        <v>0</v>
      </c>
      <c r="AT88" s="30" t="str">
        <f t="shared" si="10"/>
        <v/>
      </c>
      <c r="AU88" s="30">
        <f t="shared" si="15"/>
        <v>0</v>
      </c>
      <c r="AV88" s="230" t="str">
        <f>IFERROR(INDEX('G-1 All Habitats'!$B$3:$B$135,MATCH(F88,'G-1 All Habitats'!$A$3:$A$135,0)),"")</f>
        <v/>
      </c>
      <c r="AW88" s="30" t="str">
        <f>IF(AV88="","",VLOOKUP(AV88,'G-1 All Habitats'!$B$1:$T$135,19,FALSE))</f>
        <v/>
      </c>
      <c r="AY88" s="287" t="str">
        <f t="shared" si="16"/>
        <v/>
      </c>
    </row>
    <row r="89" spans="1:51">
      <c r="A89" s="30" t="str">
        <f>IFERROR(INDEX('G-1 All Habitats'!$AG$3:$AG$17,MATCH(E89,'G-1 All Habitats'!$AF$3:$AF$17,0)),"")</f>
        <v/>
      </c>
      <c r="B89" s="30" t="str">
        <f>IFERROR(INDEX('G-8 Condition Look up'!$I$4:$I$135,MATCH(AV89,'G-8 Condition Look up'!$A$4:$A$135,0)),"")</f>
        <v/>
      </c>
      <c r="D89" s="97">
        <v>79</v>
      </c>
      <c r="E89" s="262"/>
      <c r="F89" s="263"/>
      <c r="G89" s="133"/>
      <c r="H89" s="115"/>
      <c r="I89" s="509" t="str">
        <f>IF(AV89="","",IF(AND(AW89="Yes",G89="No"),"Irreplaceable habitat ▲",IF(AND(AW89="No",G89="Yes"),"Cannot be Irreplaceable ▲",VLOOKUP(AV89,'G-1 All Habitats'!$B$2:$M$135,10,FALSE))))</f>
        <v/>
      </c>
      <c r="J89" s="377" t="str">
        <f>IFERROR(VLOOKUP(I89,'G-1 All Habitats'!$V$3:$W$7,2,FALSE),"")</f>
        <v/>
      </c>
      <c r="K89" s="101"/>
      <c r="L89" s="276" t="str">
        <f>IFERROR(INDEX('G-8 Condition Look up'!$A$3:$H$135,MATCH(AV89,'G-8 Condition Look up'!$A$3:$A$135,0),MATCH(K89,'G-8 Condition Look up'!$A$3:$H$3,0)),"")</f>
        <v/>
      </c>
      <c r="M89" s="105"/>
      <c r="N89" s="295" t="str">
        <f>IF(M89="","",IF(VLOOKUP(M89,'G-3 Multipliers'!$L$3:$N$6,2,FALSE)=0,"Spatial Data Missing ⚠",VLOOKUP(M89,'G-3 Multipliers'!$L$3:$N$6,2,FALSE)))</f>
        <v/>
      </c>
      <c r="O89" s="353" t="str">
        <f>IF(M89="","",IF(VLOOKUP(M89,'G-3 Multipliers'!$L$3:$N$6,3,FALSE)=0,"Spatial Data Missing ⚠",VLOOKUP(M89,'G-3 Multipliers'!$L$3:$N$6,3,FALSE)))</f>
        <v/>
      </c>
      <c r="P89" s="336" t="str">
        <f>(IF(G89="Yes","Bespoke compensation likely to be required",(IFERROR(VLOOKUP(AV89,'G-1 All Habitats'!$B$2:$M$135,12,FALSE),""))))</f>
        <v/>
      </c>
      <c r="Q89" s="511" t="str">
        <f>IFERROR(IF(P89="","", IF(AND(E89="Individual trees",W89&gt;0, G89="Yes"), "Error - you cannot enhance irreplaceable individual trees ▲",IF(P89='G-1 All Habitats'!$X$9,T89*S89,IF(AND(P89='G-1 All Habitats'!$X$9,W89&gt;0),X89+(Y89*S89),IF(AND(P89='G-1 All Habitats'!$X$9,V89&gt;0),X89+(Y89*S89),IF(AND(P89='G-1 All Habitats'!$X$9,AG89&gt;0),"Any Loss Unacceptable  ⚠",IF(AND(P89='G-1 All Habitats'!$X$9,Z89&gt;0),"Any Loss Unacceptable ⚠",H89*J89*L89*O89*S89))))))),"Check Data ⚠")</f>
        <v/>
      </c>
      <c r="R89" s="393"/>
      <c r="S89" s="510" t="str">
        <f>IF(R89="","",IF(VLOOKUP(R89,'G-3 Multipliers'!$S$3:$T$10,2,FALSE)=0,"Spatial Data Missing ⚠",VLOOKUP(R89,'G-3 Multipliers'!$S$3:$T$10,2,FALSE)))</f>
        <v/>
      </c>
      <c r="T89" s="289" t="str">
        <f>IFERROR(IF(AND(F89&lt;&gt;"", G89=""), "Confirm irreplaceable habitat status ▲",(IF(AND(R89&lt;&gt;"",AF89=""), "Off-site reference required ▲",(IF(AND(E89="Individual trees",W89&gt;0, G89="Yes"), "Error - you cannot enhance irreplaceable individual trees ▲",  (IF(AND(X89="Irreplaceable habitat - no units generated ⚠",(W89+V89)&lt;H89, OR(AB89="No", AB89="")),"Any Loss Unacceptable ⚠",(IF(X89="Irreplaceable habitat - no units generated ⚠", W89*J89*L89*O89, IF(AND(P89='G-1 All Habitats'!$X$9,AH89&gt;0,V89&lt;=0, W89&lt;=0, OR(AB89="No", AB89="")),"Any Loss Unacceptable ⚠",  IF(AND(P89='G-1 All Habitats'!$X$9,AH89&gt;0,V89&lt;=0, W89&lt;=0), 0, (IF(AND(P89='G-1 All Habitats'!$X$9,(W89+V89)&lt;H89, OR(AB89="No", AB89="")),"Any Loss Unacceptable ⚠", (IF(P89="","",IF(AND(P89='G-1 All Habitats'!$X$9,W89&gt;0),X89+Y89,IF(AND(P89='G-1 All Habitats'!$X$9,V89&gt;0),X89+Y89, IF(R89="","",H89*J89*L89*O89)))))))))))))))))),"Check Data ▲")</f>
        <v/>
      </c>
      <c r="U89" s="38"/>
      <c r="V89" s="52"/>
      <c r="W89" s="53"/>
      <c r="X89" s="287" t="str">
        <f t="shared" si="11"/>
        <v/>
      </c>
      <c r="Y89" s="287" t="str">
        <f t="shared" si="12"/>
        <v/>
      </c>
      <c r="Z89" s="287" t="str">
        <f t="shared" si="13"/>
        <v/>
      </c>
      <c r="AA89" s="317" t="str">
        <f>IFERROR(IF(AND(E89="Individual trees", G89="Yes",W89&gt;0), "Error - you cannot enhance an irreplaceable tree ▲",(IF(H89="","",IF(H89-V89-W89=0&lt;0,"Error in Areas ▲",IF(V89+W89&gt;H89,"Error in Areas ▲",IF(AND(P89='G-1 All Habitats'!$X$9,AB89="Yes"),"Alternative Compensation ✓",  IF(AND(P89='G-1 All Habitats'!$X$3,AB89="Yes"),"Alternative Compensation ✓", IF(AND(AB89="Pending", P89='G-1 All Habitats'!$X$3),"Bespoke compensation must be agreed ▲", IF(AND(AB89="Pending", P89='G-1 All Habitats'!$X$9),"Bespoke compensation must be agreed  ▲", IF(Z89=0,0,IF(P89='G-1 All Habitats'!$X$9,"Any Loss Unacceptable ▲",T89-X89-Y89))))))))))),"Check Data ⚠")</f>
        <v/>
      </c>
      <c r="AB89" s="587"/>
      <c r="AC89" s="105"/>
      <c r="AD89" s="138"/>
      <c r="AE89" s="104"/>
      <c r="AF89" s="611"/>
      <c r="AG89" s="523" t="str">
        <f>IF(OR(P89="",AB89="Yes"),"",IF(P89='G-1 All Habitats'!$X$9,H89-V89-W89,"None"))</f>
        <v/>
      </c>
      <c r="AH89" s="523" t="str">
        <f>IF(P89="","", IF(P89='G-1 All Habitats'!$X$9, AG89*J89*L89*O89,"None"))</f>
        <v/>
      </c>
      <c r="AJ89" s="107" t="str">
        <f t="shared" si="14"/>
        <v/>
      </c>
      <c r="AK89" s="107" t="str">
        <f t="shared" si="9"/>
        <v/>
      </c>
      <c r="AL89" s="107" t="str">
        <f>IF(I89="","",IF(#REF!&gt;0,TRUE,FALSE))</f>
        <v/>
      </c>
      <c r="AM89" s="107">
        <v>79</v>
      </c>
      <c r="AN89" s="107"/>
      <c r="AO89" s="107" t="str">
        <f t="array" ref="AO89">IFERROR(INDEX($AM$11:$AM$259, MATCH(0, IF(TRUE=$AJ$11:$AJ$259, COUNTIF($AO$10:$AO88, $AM$11:$AM$259), ""), 0)),"")</f>
        <v/>
      </c>
      <c r="AP89" s="107" t="str">
        <f t="array" ref="AP89">IFERROR(INDEX($AM$11:$AM$259, MATCH(0, IF(TRUE=$AK$11:$AK$259, COUNTIF($AP$10:$AP88, $AM$11:$AM$259), ""), 0)),"")</f>
        <v/>
      </c>
      <c r="AQ89" s="107" t="str">
        <f t="array" ref="AQ89">IFERROR(INDEX($AM$11:$AM$259, MATCH(0, IF(TRUE=$AL$11:$AL$259, COUNTIF($AQ$10:$AQ88, $AM$11:$AM$259), ""), 0)),"")</f>
        <v/>
      </c>
      <c r="AS89" s="885" t="str">
        <f>IF(AND(OR(AB89="Yes",AB89="Pending"),P89='G-1 All Habitats'!$X$3),T89-X89-Y89,"0")</f>
        <v>0</v>
      </c>
      <c r="AT89" s="30" t="str">
        <f t="shared" si="10"/>
        <v/>
      </c>
      <c r="AU89" s="30">
        <f t="shared" si="15"/>
        <v>0</v>
      </c>
      <c r="AV89" s="230" t="str">
        <f>IFERROR(INDEX('G-1 All Habitats'!$B$3:$B$135,MATCH(F89,'G-1 All Habitats'!$A$3:$A$135,0)),"")</f>
        <v/>
      </c>
      <c r="AW89" s="30" t="str">
        <f>IF(AV89="","",VLOOKUP(AV89,'G-1 All Habitats'!$B$1:$T$135,19,FALSE))</f>
        <v/>
      </c>
      <c r="AY89" s="287" t="str">
        <f t="shared" si="16"/>
        <v/>
      </c>
    </row>
    <row r="90" spans="1:51">
      <c r="A90" s="30" t="str">
        <f>IFERROR(INDEX('G-1 All Habitats'!$AG$3:$AG$17,MATCH(E90,'G-1 All Habitats'!$AF$3:$AF$17,0)),"")</f>
        <v/>
      </c>
      <c r="B90" s="30" t="str">
        <f>IFERROR(INDEX('G-8 Condition Look up'!$I$4:$I$135,MATCH(AV90,'G-8 Condition Look up'!$A$4:$A$135,0)),"")</f>
        <v/>
      </c>
      <c r="D90" s="97">
        <v>80</v>
      </c>
      <c r="E90" s="262"/>
      <c r="F90" s="263"/>
      <c r="G90" s="133"/>
      <c r="H90" s="115"/>
      <c r="I90" s="509" t="str">
        <f>IF(AV90="","",IF(AND(AW90="Yes",G90="No"),"Irreplaceable habitat ▲",IF(AND(AW90="No",G90="Yes"),"Cannot be Irreplaceable ▲",VLOOKUP(AV90,'G-1 All Habitats'!$B$2:$M$135,10,FALSE))))</f>
        <v/>
      </c>
      <c r="J90" s="377" t="str">
        <f>IFERROR(VLOOKUP(I90,'G-1 All Habitats'!$V$3:$W$7,2,FALSE),"")</f>
        <v/>
      </c>
      <c r="K90" s="101"/>
      <c r="L90" s="276" t="str">
        <f>IFERROR(INDEX('G-8 Condition Look up'!$A$3:$H$135,MATCH(AV90,'G-8 Condition Look up'!$A$3:$A$135,0),MATCH(K90,'G-8 Condition Look up'!$A$3:$H$3,0)),"")</f>
        <v/>
      </c>
      <c r="M90" s="105"/>
      <c r="N90" s="295" t="str">
        <f>IF(M90="","",IF(VLOOKUP(M90,'G-3 Multipliers'!$L$3:$N$6,2,FALSE)=0,"Spatial Data Missing ⚠",VLOOKUP(M90,'G-3 Multipliers'!$L$3:$N$6,2,FALSE)))</f>
        <v/>
      </c>
      <c r="O90" s="353" t="str">
        <f>IF(M90="","",IF(VLOOKUP(M90,'G-3 Multipliers'!$L$3:$N$6,3,FALSE)=0,"Spatial Data Missing ⚠",VLOOKUP(M90,'G-3 Multipliers'!$L$3:$N$6,3,FALSE)))</f>
        <v/>
      </c>
      <c r="P90" s="336" t="str">
        <f>(IF(G90="Yes","Bespoke compensation likely to be required",(IFERROR(VLOOKUP(AV90,'G-1 All Habitats'!$B$2:$M$135,12,FALSE),""))))</f>
        <v/>
      </c>
      <c r="Q90" s="511" t="str">
        <f>IFERROR(IF(P90="","", IF(AND(E90="Individual trees",W90&gt;0, G90="Yes"), "Error - you cannot enhance irreplaceable individual trees ▲",IF(P90='G-1 All Habitats'!$X$9,T90*S90,IF(AND(P90='G-1 All Habitats'!$X$9,W90&gt;0),X90+(Y90*S90),IF(AND(P90='G-1 All Habitats'!$X$9,V90&gt;0),X90+(Y90*S90),IF(AND(P90='G-1 All Habitats'!$X$9,AG90&gt;0),"Any Loss Unacceptable  ⚠",IF(AND(P90='G-1 All Habitats'!$X$9,Z90&gt;0),"Any Loss Unacceptable ⚠",H90*J90*L90*O90*S90))))))),"Check Data ⚠")</f>
        <v/>
      </c>
      <c r="R90" s="393"/>
      <c r="S90" s="510" t="str">
        <f>IF(R90="","",IF(VLOOKUP(R90,'G-3 Multipliers'!$S$3:$T$10,2,FALSE)=0,"Spatial Data Missing ⚠",VLOOKUP(R90,'G-3 Multipliers'!$S$3:$T$10,2,FALSE)))</f>
        <v/>
      </c>
      <c r="T90" s="289" t="str">
        <f>IFERROR(IF(AND(F90&lt;&gt;"", G90=""), "Confirm irreplaceable habitat status ▲",(IF(AND(R90&lt;&gt;"",AF90=""), "Off-site reference required ▲",(IF(AND(E90="Individual trees",W90&gt;0, G90="Yes"), "Error - you cannot enhance irreplaceable individual trees ▲",  (IF(AND(X90="Irreplaceable habitat - no units generated ⚠",(W90+V90)&lt;H90, OR(AB90="No", AB90="")),"Any Loss Unacceptable ⚠",(IF(X90="Irreplaceable habitat - no units generated ⚠", W90*J90*L90*O90, IF(AND(P90='G-1 All Habitats'!$X$9,AH90&gt;0,V90&lt;=0, W90&lt;=0, OR(AB90="No", AB90="")),"Any Loss Unacceptable ⚠",  IF(AND(P90='G-1 All Habitats'!$X$9,AH90&gt;0,V90&lt;=0, W90&lt;=0), 0, (IF(AND(P90='G-1 All Habitats'!$X$9,(W90+V90)&lt;H90, OR(AB90="No", AB90="")),"Any Loss Unacceptable ⚠", (IF(P90="","",IF(AND(P90='G-1 All Habitats'!$X$9,W90&gt;0),X90+Y90,IF(AND(P90='G-1 All Habitats'!$X$9,V90&gt;0),X90+Y90, IF(R90="","",H90*J90*L90*O90)))))))))))))))))),"Check Data ▲")</f>
        <v/>
      </c>
      <c r="U90" s="38"/>
      <c r="V90" s="52"/>
      <c r="W90" s="53"/>
      <c r="X90" s="287" t="str">
        <f t="shared" si="11"/>
        <v/>
      </c>
      <c r="Y90" s="287" t="str">
        <f t="shared" si="12"/>
        <v/>
      </c>
      <c r="Z90" s="287" t="str">
        <f t="shared" si="13"/>
        <v/>
      </c>
      <c r="AA90" s="317" t="str">
        <f>IFERROR(IF(AND(E90="Individual trees", G90="Yes",W90&gt;0), "Error - you cannot enhance an irreplaceable tree ▲",(IF(H90="","",IF(H90-V90-W90=0&lt;0,"Error in Areas ▲",IF(V90+W90&gt;H90,"Error in Areas ▲",IF(AND(P90='G-1 All Habitats'!$X$9,AB90="Yes"),"Alternative Compensation ✓",  IF(AND(P90='G-1 All Habitats'!$X$3,AB90="Yes"),"Alternative Compensation ✓", IF(AND(AB90="Pending", P90='G-1 All Habitats'!$X$3),"Bespoke compensation must be agreed ▲", IF(AND(AB90="Pending", P90='G-1 All Habitats'!$X$9),"Bespoke compensation must be agreed  ▲", IF(Z90=0,0,IF(P90='G-1 All Habitats'!$X$9,"Any Loss Unacceptable ▲",T90-X90-Y90))))))))))),"Check Data ⚠")</f>
        <v/>
      </c>
      <c r="AB90" s="587"/>
      <c r="AC90" s="105"/>
      <c r="AD90" s="138"/>
      <c r="AE90" s="104"/>
      <c r="AF90" s="611"/>
      <c r="AG90" s="523" t="str">
        <f>IF(OR(P90="",AB90="Yes"),"",IF(P90='G-1 All Habitats'!$X$9,H90-V90-W90,"None"))</f>
        <v/>
      </c>
      <c r="AH90" s="523" t="str">
        <f>IF(P90="","", IF(P90='G-1 All Habitats'!$X$9, AG90*J90*L90*O90,"None"))</f>
        <v/>
      </c>
      <c r="AJ90" s="107" t="str">
        <f t="shared" si="14"/>
        <v/>
      </c>
      <c r="AK90" s="107" t="str">
        <f t="shared" si="9"/>
        <v/>
      </c>
      <c r="AL90" s="107" t="str">
        <f>IF(I90="","",IF(#REF!&gt;0,TRUE,FALSE))</f>
        <v/>
      </c>
      <c r="AM90" s="107">
        <v>80</v>
      </c>
      <c r="AN90" s="107"/>
      <c r="AO90" s="107" t="str">
        <f t="array" ref="AO90">IFERROR(INDEX($AM$11:$AM$259, MATCH(0, IF(TRUE=$AJ$11:$AJ$259, COUNTIF($AO$10:$AO89, $AM$11:$AM$259), ""), 0)),"")</f>
        <v/>
      </c>
      <c r="AP90" s="107" t="str">
        <f t="array" ref="AP90">IFERROR(INDEX($AM$11:$AM$259, MATCH(0, IF(TRUE=$AK$11:$AK$259, COUNTIF($AP$10:$AP89, $AM$11:$AM$259), ""), 0)),"")</f>
        <v/>
      </c>
      <c r="AQ90" s="107" t="str">
        <f t="array" ref="AQ90">IFERROR(INDEX($AM$11:$AM$259, MATCH(0, IF(TRUE=$AL$11:$AL$259, COUNTIF($AQ$10:$AQ89, $AM$11:$AM$259), ""), 0)),"")</f>
        <v/>
      </c>
      <c r="AS90" s="885" t="str">
        <f>IF(AND(OR(AB90="Yes",AB90="Pending"),P90='G-1 All Habitats'!$X$3),T90-X90-Y90,"0")</f>
        <v>0</v>
      </c>
      <c r="AT90" s="30" t="str">
        <f t="shared" si="10"/>
        <v/>
      </c>
      <c r="AU90" s="30">
        <f t="shared" si="15"/>
        <v>0</v>
      </c>
      <c r="AV90" s="230" t="str">
        <f>IFERROR(INDEX('G-1 All Habitats'!$B$3:$B$135,MATCH(F90,'G-1 All Habitats'!$A$3:$A$135,0)),"")</f>
        <v/>
      </c>
      <c r="AW90" s="30" t="str">
        <f>IF(AV90="","",VLOOKUP(AV90,'G-1 All Habitats'!$B$1:$T$135,19,FALSE))</f>
        <v/>
      </c>
      <c r="AY90" s="287" t="str">
        <f t="shared" si="16"/>
        <v/>
      </c>
    </row>
    <row r="91" spans="1:51">
      <c r="A91" s="30" t="str">
        <f>IFERROR(INDEX('G-1 All Habitats'!$AG$3:$AG$17,MATCH(E91,'G-1 All Habitats'!$AF$3:$AF$17,0)),"")</f>
        <v/>
      </c>
      <c r="B91" s="30" t="str">
        <f>IFERROR(INDEX('G-8 Condition Look up'!$I$4:$I$135,MATCH(AV91,'G-8 Condition Look up'!$A$4:$A$135,0)),"")</f>
        <v/>
      </c>
      <c r="D91" s="97">
        <v>81</v>
      </c>
      <c r="E91" s="262"/>
      <c r="F91" s="263"/>
      <c r="G91" s="133"/>
      <c r="H91" s="115"/>
      <c r="I91" s="509" t="str">
        <f>IF(AV91="","",IF(AND(AW91="Yes",G91="No"),"Irreplaceable habitat ▲",IF(AND(AW91="No",G91="Yes"),"Cannot be Irreplaceable ▲",VLOOKUP(AV91,'G-1 All Habitats'!$B$2:$M$135,10,FALSE))))</f>
        <v/>
      </c>
      <c r="J91" s="377" t="str">
        <f>IFERROR(VLOOKUP(I91,'G-1 All Habitats'!$V$3:$W$7,2,FALSE),"")</f>
        <v/>
      </c>
      <c r="K91" s="101"/>
      <c r="L91" s="276" t="str">
        <f>IFERROR(INDEX('G-8 Condition Look up'!$A$3:$H$135,MATCH(AV91,'G-8 Condition Look up'!$A$3:$A$135,0),MATCH(K91,'G-8 Condition Look up'!$A$3:$H$3,0)),"")</f>
        <v/>
      </c>
      <c r="M91" s="105"/>
      <c r="N91" s="295" t="str">
        <f>IF(M91="","",IF(VLOOKUP(M91,'G-3 Multipliers'!$L$3:$N$6,2,FALSE)=0,"Spatial Data Missing ⚠",VLOOKUP(M91,'G-3 Multipliers'!$L$3:$N$6,2,FALSE)))</f>
        <v/>
      </c>
      <c r="O91" s="353" t="str">
        <f>IF(M91="","",IF(VLOOKUP(M91,'G-3 Multipliers'!$L$3:$N$6,3,FALSE)=0,"Spatial Data Missing ⚠",VLOOKUP(M91,'G-3 Multipliers'!$L$3:$N$6,3,FALSE)))</f>
        <v/>
      </c>
      <c r="P91" s="336" t="str">
        <f>(IF(G91="Yes","Bespoke compensation likely to be required",(IFERROR(VLOOKUP(AV91,'G-1 All Habitats'!$B$2:$M$135,12,FALSE),""))))</f>
        <v/>
      </c>
      <c r="Q91" s="511" t="str">
        <f>IFERROR(IF(P91="","", IF(AND(E91="Individual trees",W91&gt;0, G91="Yes"), "Error - you cannot enhance irreplaceable individual trees ▲",IF(P91='G-1 All Habitats'!$X$9,T91*S91,IF(AND(P91='G-1 All Habitats'!$X$9,W91&gt;0),X91+(Y91*S91),IF(AND(P91='G-1 All Habitats'!$X$9,V91&gt;0),X91+(Y91*S91),IF(AND(P91='G-1 All Habitats'!$X$9,AG91&gt;0),"Any Loss Unacceptable  ⚠",IF(AND(P91='G-1 All Habitats'!$X$9,Z91&gt;0),"Any Loss Unacceptable ⚠",H91*J91*L91*O91*S91))))))),"Check Data ⚠")</f>
        <v/>
      </c>
      <c r="R91" s="393"/>
      <c r="S91" s="510" t="str">
        <f>IF(R91="","",IF(VLOOKUP(R91,'G-3 Multipliers'!$S$3:$T$10,2,FALSE)=0,"Spatial Data Missing ⚠",VLOOKUP(R91,'G-3 Multipliers'!$S$3:$T$10,2,FALSE)))</f>
        <v/>
      </c>
      <c r="T91" s="289" t="str">
        <f>IFERROR(IF(AND(F91&lt;&gt;"", G91=""), "Confirm irreplaceable habitat status ▲",(IF(AND(R91&lt;&gt;"",AF91=""), "Off-site reference required ▲",(IF(AND(E91="Individual trees",W91&gt;0, G91="Yes"), "Error - you cannot enhance irreplaceable individual trees ▲",  (IF(AND(X91="Irreplaceable habitat - no units generated ⚠",(W91+V91)&lt;H91, OR(AB91="No", AB91="")),"Any Loss Unacceptable ⚠",(IF(X91="Irreplaceable habitat - no units generated ⚠", W91*J91*L91*O91, IF(AND(P91='G-1 All Habitats'!$X$9,AH91&gt;0,V91&lt;=0, W91&lt;=0, OR(AB91="No", AB91="")),"Any Loss Unacceptable ⚠",  IF(AND(P91='G-1 All Habitats'!$X$9,AH91&gt;0,V91&lt;=0, W91&lt;=0), 0, (IF(AND(P91='G-1 All Habitats'!$X$9,(W91+V91)&lt;H91, OR(AB91="No", AB91="")),"Any Loss Unacceptable ⚠", (IF(P91="","",IF(AND(P91='G-1 All Habitats'!$X$9,W91&gt;0),X91+Y91,IF(AND(P91='G-1 All Habitats'!$X$9,V91&gt;0),X91+Y91, IF(R91="","",H91*J91*L91*O91)))))))))))))))))),"Check Data ▲")</f>
        <v/>
      </c>
      <c r="U91" s="38"/>
      <c r="V91" s="52"/>
      <c r="W91" s="53"/>
      <c r="X91" s="287" t="str">
        <f t="shared" si="11"/>
        <v/>
      </c>
      <c r="Y91" s="287" t="str">
        <f t="shared" si="12"/>
        <v/>
      </c>
      <c r="Z91" s="287" t="str">
        <f t="shared" si="13"/>
        <v/>
      </c>
      <c r="AA91" s="317" t="str">
        <f>IFERROR(IF(AND(E91="Individual trees", G91="Yes",W91&gt;0), "Error - you cannot enhance an irreplaceable tree ▲",(IF(H91="","",IF(H91-V91-W91=0&lt;0,"Error in Areas ▲",IF(V91+W91&gt;H91,"Error in Areas ▲",IF(AND(P91='G-1 All Habitats'!$X$9,AB91="Yes"),"Alternative Compensation ✓",  IF(AND(P91='G-1 All Habitats'!$X$3,AB91="Yes"),"Alternative Compensation ✓", IF(AND(AB91="Pending", P91='G-1 All Habitats'!$X$3),"Bespoke compensation must be agreed ▲", IF(AND(AB91="Pending", P91='G-1 All Habitats'!$X$9),"Bespoke compensation must be agreed  ▲", IF(Z91=0,0,IF(P91='G-1 All Habitats'!$X$9,"Any Loss Unacceptable ▲",T91-X91-Y91))))))))))),"Check Data ⚠")</f>
        <v/>
      </c>
      <c r="AB91" s="587"/>
      <c r="AC91" s="105"/>
      <c r="AD91" s="138"/>
      <c r="AE91" s="104"/>
      <c r="AF91" s="611"/>
      <c r="AG91" s="523" t="str">
        <f>IF(OR(P91="",AB91="Yes"),"",IF(P91='G-1 All Habitats'!$X$9,H91-V91-W91,"None"))</f>
        <v/>
      </c>
      <c r="AH91" s="523" t="str">
        <f>IF(P91="","", IF(P91='G-1 All Habitats'!$X$9, AG91*J91*L91*O91,"None"))</f>
        <v/>
      </c>
      <c r="AJ91" s="107" t="str">
        <f t="shared" si="14"/>
        <v/>
      </c>
      <c r="AK91" s="107" t="str">
        <f t="shared" si="9"/>
        <v/>
      </c>
      <c r="AL91" s="107" t="str">
        <f>IF(I91="","",IF(#REF!&gt;0,TRUE,FALSE))</f>
        <v/>
      </c>
      <c r="AM91" s="107">
        <v>81</v>
      </c>
      <c r="AN91" s="107"/>
      <c r="AO91" s="107" t="str">
        <f t="array" ref="AO91">IFERROR(INDEX($AM$11:$AM$259, MATCH(0, IF(TRUE=$AJ$11:$AJ$259, COUNTIF($AO$10:$AO90, $AM$11:$AM$259), ""), 0)),"")</f>
        <v/>
      </c>
      <c r="AP91" s="107" t="str">
        <f t="array" ref="AP91">IFERROR(INDEX($AM$11:$AM$259, MATCH(0, IF(TRUE=$AK$11:$AK$259, COUNTIF($AP$10:$AP90, $AM$11:$AM$259), ""), 0)),"")</f>
        <v/>
      </c>
      <c r="AQ91" s="107" t="str">
        <f t="array" ref="AQ91">IFERROR(INDEX($AM$11:$AM$259, MATCH(0, IF(TRUE=$AL$11:$AL$259, COUNTIF($AQ$10:$AQ90, $AM$11:$AM$259), ""), 0)),"")</f>
        <v/>
      </c>
      <c r="AS91" s="885" t="str">
        <f>IF(AND(OR(AB91="Yes",AB91="Pending"),P91='G-1 All Habitats'!$X$3),T91-X91-Y91,"0")</f>
        <v>0</v>
      </c>
      <c r="AT91" s="30" t="str">
        <f t="shared" si="10"/>
        <v/>
      </c>
      <c r="AU91" s="30">
        <f t="shared" si="15"/>
        <v>0</v>
      </c>
      <c r="AV91" s="230" t="str">
        <f>IFERROR(INDEX('G-1 All Habitats'!$B$3:$B$135,MATCH(F91,'G-1 All Habitats'!$A$3:$A$135,0)),"")</f>
        <v/>
      </c>
      <c r="AW91" s="30" t="str">
        <f>IF(AV91="","",VLOOKUP(AV91,'G-1 All Habitats'!$B$1:$T$135,19,FALSE))</f>
        <v/>
      </c>
      <c r="AY91" s="287" t="str">
        <f t="shared" si="16"/>
        <v/>
      </c>
    </row>
    <row r="92" spans="1:51">
      <c r="A92" s="30" t="str">
        <f>IFERROR(INDEX('G-1 All Habitats'!$AG$3:$AG$17,MATCH(E92,'G-1 All Habitats'!$AF$3:$AF$17,0)),"")</f>
        <v/>
      </c>
      <c r="B92" s="30" t="str">
        <f>IFERROR(INDEX('G-8 Condition Look up'!$I$4:$I$135,MATCH(AV92,'G-8 Condition Look up'!$A$4:$A$135,0)),"")</f>
        <v/>
      </c>
      <c r="D92" s="97">
        <v>82</v>
      </c>
      <c r="E92" s="262"/>
      <c r="F92" s="263"/>
      <c r="G92" s="133"/>
      <c r="H92" s="115"/>
      <c r="I92" s="509" t="str">
        <f>IF(AV92="","",IF(AND(AW92="Yes",G92="No"),"Irreplaceable habitat ▲",IF(AND(AW92="No",G92="Yes"),"Cannot be Irreplaceable ▲",VLOOKUP(AV92,'G-1 All Habitats'!$B$2:$M$135,10,FALSE))))</f>
        <v/>
      </c>
      <c r="J92" s="377" t="str">
        <f>IFERROR(VLOOKUP(I92,'G-1 All Habitats'!$V$3:$W$7,2,FALSE),"")</f>
        <v/>
      </c>
      <c r="K92" s="101"/>
      <c r="L92" s="276" t="str">
        <f>IFERROR(INDEX('G-8 Condition Look up'!$A$3:$H$135,MATCH(AV92,'G-8 Condition Look up'!$A$3:$A$135,0),MATCH(K92,'G-8 Condition Look up'!$A$3:$H$3,0)),"")</f>
        <v/>
      </c>
      <c r="M92" s="105"/>
      <c r="N92" s="295" t="str">
        <f>IF(M92="","",IF(VLOOKUP(M92,'G-3 Multipliers'!$L$3:$N$6,2,FALSE)=0,"Spatial Data Missing ⚠",VLOOKUP(M92,'G-3 Multipliers'!$L$3:$N$6,2,FALSE)))</f>
        <v/>
      </c>
      <c r="O92" s="353" t="str">
        <f>IF(M92="","",IF(VLOOKUP(M92,'G-3 Multipliers'!$L$3:$N$6,3,FALSE)=0,"Spatial Data Missing ⚠",VLOOKUP(M92,'G-3 Multipliers'!$L$3:$N$6,3,FALSE)))</f>
        <v/>
      </c>
      <c r="P92" s="336" t="str">
        <f>(IF(G92="Yes","Bespoke compensation likely to be required",(IFERROR(VLOOKUP(AV92,'G-1 All Habitats'!$B$2:$M$135,12,FALSE),""))))</f>
        <v/>
      </c>
      <c r="Q92" s="511" t="str">
        <f>IFERROR(IF(P92="","", IF(AND(E92="Individual trees",W92&gt;0, G92="Yes"), "Error - you cannot enhance irreplaceable individual trees ▲",IF(P92='G-1 All Habitats'!$X$9,T92*S92,IF(AND(P92='G-1 All Habitats'!$X$9,W92&gt;0),X92+(Y92*S92),IF(AND(P92='G-1 All Habitats'!$X$9,V92&gt;0),X92+(Y92*S92),IF(AND(P92='G-1 All Habitats'!$X$9,AG92&gt;0),"Any Loss Unacceptable  ⚠",IF(AND(P92='G-1 All Habitats'!$X$9,Z92&gt;0),"Any Loss Unacceptable ⚠",H92*J92*L92*O92*S92))))))),"Check Data ⚠")</f>
        <v/>
      </c>
      <c r="R92" s="393"/>
      <c r="S92" s="510" t="str">
        <f>IF(R92="","",IF(VLOOKUP(R92,'G-3 Multipliers'!$S$3:$T$10,2,FALSE)=0,"Spatial Data Missing ⚠",VLOOKUP(R92,'G-3 Multipliers'!$S$3:$T$10,2,FALSE)))</f>
        <v/>
      </c>
      <c r="T92" s="289" t="str">
        <f>IFERROR(IF(AND(F92&lt;&gt;"", G92=""), "Confirm irreplaceable habitat status ▲",(IF(AND(R92&lt;&gt;"",AF92=""), "Off-site reference required ▲",(IF(AND(E92="Individual trees",W92&gt;0, G92="Yes"), "Error - you cannot enhance irreplaceable individual trees ▲",  (IF(AND(X92="Irreplaceable habitat - no units generated ⚠",(W92+V92)&lt;H92, OR(AB92="No", AB92="")),"Any Loss Unacceptable ⚠",(IF(X92="Irreplaceable habitat - no units generated ⚠", W92*J92*L92*O92, IF(AND(P92='G-1 All Habitats'!$X$9,AH92&gt;0,V92&lt;=0, W92&lt;=0, OR(AB92="No", AB92="")),"Any Loss Unacceptable ⚠",  IF(AND(P92='G-1 All Habitats'!$X$9,AH92&gt;0,V92&lt;=0, W92&lt;=0), 0, (IF(AND(P92='G-1 All Habitats'!$X$9,(W92+V92)&lt;H92, OR(AB92="No", AB92="")),"Any Loss Unacceptable ⚠", (IF(P92="","",IF(AND(P92='G-1 All Habitats'!$X$9,W92&gt;0),X92+Y92,IF(AND(P92='G-1 All Habitats'!$X$9,V92&gt;0),X92+Y92, IF(R92="","",H92*J92*L92*O92)))))))))))))))))),"Check Data ▲")</f>
        <v/>
      </c>
      <c r="U92" s="38"/>
      <c r="V92" s="52"/>
      <c r="W92" s="53"/>
      <c r="X92" s="287" t="str">
        <f t="shared" si="11"/>
        <v/>
      </c>
      <c r="Y92" s="287" t="str">
        <f t="shared" si="12"/>
        <v/>
      </c>
      <c r="Z92" s="287" t="str">
        <f t="shared" si="13"/>
        <v/>
      </c>
      <c r="AA92" s="317" t="str">
        <f>IFERROR(IF(AND(E92="Individual trees", G92="Yes",W92&gt;0), "Error - you cannot enhance an irreplaceable tree ▲",(IF(H92="","",IF(H92-V92-W92=0&lt;0,"Error in Areas ▲",IF(V92+W92&gt;H92,"Error in Areas ▲",IF(AND(P92='G-1 All Habitats'!$X$9,AB92="Yes"),"Alternative Compensation ✓",  IF(AND(P92='G-1 All Habitats'!$X$3,AB92="Yes"),"Alternative Compensation ✓", IF(AND(AB92="Pending", P92='G-1 All Habitats'!$X$3),"Bespoke compensation must be agreed ▲", IF(AND(AB92="Pending", P92='G-1 All Habitats'!$X$9),"Bespoke compensation must be agreed  ▲", IF(Z92=0,0,IF(P92='G-1 All Habitats'!$X$9,"Any Loss Unacceptable ▲",T92-X92-Y92))))))))))),"Check Data ⚠")</f>
        <v/>
      </c>
      <c r="AB92" s="587"/>
      <c r="AC92" s="105"/>
      <c r="AD92" s="138"/>
      <c r="AE92" s="104"/>
      <c r="AF92" s="611"/>
      <c r="AG92" s="523" t="str">
        <f>IF(OR(P92="",AB92="Yes"),"",IF(P92='G-1 All Habitats'!$X$9,H92-V92-W92,"None"))</f>
        <v/>
      </c>
      <c r="AH92" s="523" t="str">
        <f>IF(P92="","", IF(P92='G-1 All Habitats'!$X$9, AG92*J92*L92*O92,"None"))</f>
        <v/>
      </c>
      <c r="AJ92" s="107" t="str">
        <f t="shared" si="14"/>
        <v/>
      </c>
      <c r="AK92" s="107" t="str">
        <f t="shared" si="9"/>
        <v/>
      </c>
      <c r="AL92" s="107" t="str">
        <f>IF(I92="","",IF(#REF!&gt;0,TRUE,FALSE))</f>
        <v/>
      </c>
      <c r="AM92" s="107">
        <v>82</v>
      </c>
      <c r="AN92" s="107"/>
      <c r="AO92" s="107" t="str">
        <f t="array" ref="AO92">IFERROR(INDEX($AM$11:$AM$259, MATCH(0, IF(TRUE=$AJ$11:$AJ$259, COUNTIF($AO$10:$AO91, $AM$11:$AM$259), ""), 0)),"")</f>
        <v/>
      </c>
      <c r="AP92" s="107" t="str">
        <f t="array" ref="AP92">IFERROR(INDEX($AM$11:$AM$259, MATCH(0, IF(TRUE=$AK$11:$AK$259, COUNTIF($AP$10:$AP91, $AM$11:$AM$259), ""), 0)),"")</f>
        <v/>
      </c>
      <c r="AQ92" s="107" t="str">
        <f t="array" ref="AQ92">IFERROR(INDEX($AM$11:$AM$259, MATCH(0, IF(TRUE=$AL$11:$AL$259, COUNTIF($AQ$10:$AQ91, $AM$11:$AM$259), ""), 0)),"")</f>
        <v/>
      </c>
      <c r="AS92" s="885" t="str">
        <f>IF(AND(OR(AB92="Yes",AB92="Pending"),P92='G-1 All Habitats'!$X$3),T92-X92-Y92,"0")</f>
        <v>0</v>
      </c>
      <c r="AT92" s="30" t="str">
        <f t="shared" si="10"/>
        <v/>
      </c>
      <c r="AU92" s="30">
        <f t="shared" si="15"/>
        <v>0</v>
      </c>
      <c r="AV92" s="230" t="str">
        <f>IFERROR(INDEX('G-1 All Habitats'!$B$3:$B$135,MATCH(F92,'G-1 All Habitats'!$A$3:$A$135,0)),"")</f>
        <v/>
      </c>
      <c r="AW92" s="30" t="str">
        <f>IF(AV92="","",VLOOKUP(AV92,'G-1 All Habitats'!$B$1:$T$135,19,FALSE))</f>
        <v/>
      </c>
      <c r="AY92" s="287" t="str">
        <f t="shared" si="16"/>
        <v/>
      </c>
    </row>
    <row r="93" spans="1:51">
      <c r="A93" s="30" t="str">
        <f>IFERROR(INDEX('G-1 All Habitats'!$AG$3:$AG$17,MATCH(E93,'G-1 All Habitats'!$AF$3:$AF$17,0)),"")</f>
        <v/>
      </c>
      <c r="B93" s="30" t="str">
        <f>IFERROR(INDEX('G-8 Condition Look up'!$I$4:$I$135,MATCH(AV93,'G-8 Condition Look up'!$A$4:$A$135,0)),"")</f>
        <v/>
      </c>
      <c r="D93" s="97">
        <v>83</v>
      </c>
      <c r="E93" s="262"/>
      <c r="F93" s="263"/>
      <c r="G93" s="133"/>
      <c r="H93" s="115"/>
      <c r="I93" s="509" t="str">
        <f>IF(AV93="","",IF(AND(AW93="Yes",G93="No"),"Irreplaceable habitat ▲",IF(AND(AW93="No",G93="Yes"),"Cannot be Irreplaceable ▲",VLOOKUP(AV93,'G-1 All Habitats'!$B$2:$M$135,10,FALSE))))</f>
        <v/>
      </c>
      <c r="J93" s="377" t="str">
        <f>IFERROR(VLOOKUP(I93,'G-1 All Habitats'!$V$3:$W$7,2,FALSE),"")</f>
        <v/>
      </c>
      <c r="K93" s="101"/>
      <c r="L93" s="276" t="str">
        <f>IFERROR(INDEX('G-8 Condition Look up'!$A$3:$H$135,MATCH(AV93,'G-8 Condition Look up'!$A$3:$A$135,0),MATCH(K93,'G-8 Condition Look up'!$A$3:$H$3,0)),"")</f>
        <v/>
      </c>
      <c r="M93" s="105"/>
      <c r="N93" s="295" t="str">
        <f>IF(M93="","",IF(VLOOKUP(M93,'G-3 Multipliers'!$L$3:$N$6,2,FALSE)=0,"Spatial Data Missing ⚠",VLOOKUP(M93,'G-3 Multipliers'!$L$3:$N$6,2,FALSE)))</f>
        <v/>
      </c>
      <c r="O93" s="353" t="str">
        <f>IF(M93="","",IF(VLOOKUP(M93,'G-3 Multipliers'!$L$3:$N$6,3,FALSE)=0,"Spatial Data Missing ⚠",VLOOKUP(M93,'G-3 Multipliers'!$L$3:$N$6,3,FALSE)))</f>
        <v/>
      </c>
      <c r="P93" s="336" t="str">
        <f>(IF(G93="Yes","Bespoke compensation likely to be required",(IFERROR(VLOOKUP(AV93,'G-1 All Habitats'!$B$2:$M$135,12,FALSE),""))))</f>
        <v/>
      </c>
      <c r="Q93" s="511" t="str">
        <f>IFERROR(IF(P93="","", IF(AND(E93="Individual trees",W93&gt;0, G93="Yes"), "Error - you cannot enhance irreplaceable individual trees ▲",IF(P93='G-1 All Habitats'!$X$9,T93*S93,IF(AND(P93='G-1 All Habitats'!$X$9,W93&gt;0),X93+(Y93*S93),IF(AND(P93='G-1 All Habitats'!$X$9,V93&gt;0),X93+(Y93*S93),IF(AND(P93='G-1 All Habitats'!$X$9,AG93&gt;0),"Any Loss Unacceptable  ⚠",IF(AND(P93='G-1 All Habitats'!$X$9,Z93&gt;0),"Any Loss Unacceptable ⚠",H93*J93*L93*O93*S93))))))),"Check Data ⚠")</f>
        <v/>
      </c>
      <c r="R93" s="393"/>
      <c r="S93" s="510" t="str">
        <f>IF(R93="","",IF(VLOOKUP(R93,'G-3 Multipliers'!$S$3:$T$10,2,FALSE)=0,"Spatial Data Missing ⚠",VLOOKUP(R93,'G-3 Multipliers'!$S$3:$T$10,2,FALSE)))</f>
        <v/>
      </c>
      <c r="T93" s="289" t="str">
        <f>IFERROR(IF(AND(F93&lt;&gt;"", G93=""), "Confirm irreplaceable habitat status ▲",(IF(AND(R93&lt;&gt;"",AF93=""), "Off-site reference required ▲",(IF(AND(E93="Individual trees",W93&gt;0, G93="Yes"), "Error - you cannot enhance irreplaceable individual trees ▲",  (IF(AND(X93="Irreplaceable habitat - no units generated ⚠",(W93+V93)&lt;H93, OR(AB93="No", AB93="")),"Any Loss Unacceptable ⚠",(IF(X93="Irreplaceable habitat - no units generated ⚠", W93*J93*L93*O93, IF(AND(P93='G-1 All Habitats'!$X$9,AH93&gt;0,V93&lt;=0, W93&lt;=0, OR(AB93="No", AB93="")),"Any Loss Unacceptable ⚠",  IF(AND(P93='G-1 All Habitats'!$X$9,AH93&gt;0,V93&lt;=0, W93&lt;=0), 0, (IF(AND(P93='G-1 All Habitats'!$X$9,(W93+V93)&lt;H93, OR(AB93="No", AB93="")),"Any Loss Unacceptable ⚠", (IF(P93="","",IF(AND(P93='G-1 All Habitats'!$X$9,W93&gt;0),X93+Y93,IF(AND(P93='G-1 All Habitats'!$X$9,V93&gt;0),X93+Y93, IF(R93="","",H93*J93*L93*O93)))))))))))))))))),"Check Data ▲")</f>
        <v/>
      </c>
      <c r="U93" s="38"/>
      <c r="V93" s="52"/>
      <c r="W93" s="53"/>
      <c r="X93" s="287" t="str">
        <f t="shared" si="11"/>
        <v/>
      </c>
      <c r="Y93" s="287" t="str">
        <f t="shared" si="12"/>
        <v/>
      </c>
      <c r="Z93" s="287" t="str">
        <f t="shared" si="13"/>
        <v/>
      </c>
      <c r="AA93" s="317" t="str">
        <f>IFERROR(IF(AND(E93="Individual trees", G93="Yes",W93&gt;0), "Error - you cannot enhance an irreplaceable tree ▲",(IF(H93="","",IF(H93-V93-W93=0&lt;0,"Error in Areas ▲",IF(V93+W93&gt;H93,"Error in Areas ▲",IF(AND(P93='G-1 All Habitats'!$X$9,AB93="Yes"),"Alternative Compensation ✓",  IF(AND(P93='G-1 All Habitats'!$X$3,AB93="Yes"),"Alternative Compensation ✓", IF(AND(AB93="Pending", P93='G-1 All Habitats'!$X$3),"Bespoke compensation must be agreed ▲", IF(AND(AB93="Pending", P93='G-1 All Habitats'!$X$9),"Bespoke compensation must be agreed  ▲", IF(Z93=0,0,IF(P93='G-1 All Habitats'!$X$9,"Any Loss Unacceptable ▲",T93-X93-Y93))))))))))),"Check Data ⚠")</f>
        <v/>
      </c>
      <c r="AB93" s="587"/>
      <c r="AC93" s="105"/>
      <c r="AD93" s="138"/>
      <c r="AE93" s="104"/>
      <c r="AF93" s="611"/>
      <c r="AG93" s="523" t="str">
        <f>IF(OR(P93="",AB93="Yes"),"",IF(P93='G-1 All Habitats'!$X$9,H93-V93-W93,"None"))</f>
        <v/>
      </c>
      <c r="AH93" s="523" t="str">
        <f>IF(P93="","", IF(P93='G-1 All Habitats'!$X$9, AG93*J93*L93*O93,"None"))</f>
        <v/>
      </c>
      <c r="AJ93" s="107" t="str">
        <f t="shared" si="14"/>
        <v/>
      </c>
      <c r="AK93" s="107" t="str">
        <f t="shared" si="9"/>
        <v/>
      </c>
      <c r="AL93" s="107" t="str">
        <f>IF(I93="","",IF(#REF!&gt;0,TRUE,FALSE))</f>
        <v/>
      </c>
      <c r="AM93" s="107">
        <v>83</v>
      </c>
      <c r="AN93" s="107"/>
      <c r="AO93" s="107" t="str">
        <f t="array" ref="AO93">IFERROR(INDEX($AM$11:$AM$259, MATCH(0, IF(TRUE=$AJ$11:$AJ$259, COUNTIF($AO$10:$AO92, $AM$11:$AM$259), ""), 0)),"")</f>
        <v/>
      </c>
      <c r="AP93" s="107" t="str">
        <f t="array" ref="AP93">IFERROR(INDEX($AM$11:$AM$259, MATCH(0, IF(TRUE=$AK$11:$AK$259, COUNTIF($AP$10:$AP92, $AM$11:$AM$259), ""), 0)),"")</f>
        <v/>
      </c>
      <c r="AQ93" s="107" t="str">
        <f t="array" ref="AQ93">IFERROR(INDEX($AM$11:$AM$259, MATCH(0, IF(TRUE=$AL$11:$AL$259, COUNTIF($AQ$10:$AQ92, $AM$11:$AM$259), ""), 0)),"")</f>
        <v/>
      </c>
      <c r="AS93" s="885" t="str">
        <f>IF(AND(OR(AB93="Yes",AB93="Pending"),P93='G-1 All Habitats'!$X$3),T93-X93-Y93,"0")</f>
        <v>0</v>
      </c>
      <c r="AT93" s="30" t="str">
        <f t="shared" si="10"/>
        <v/>
      </c>
      <c r="AU93" s="30">
        <f t="shared" si="15"/>
        <v>0</v>
      </c>
      <c r="AV93" s="230" t="str">
        <f>IFERROR(INDEX('G-1 All Habitats'!$B$3:$B$135,MATCH(F93,'G-1 All Habitats'!$A$3:$A$135,0)),"")</f>
        <v/>
      </c>
      <c r="AW93" s="30" t="str">
        <f>IF(AV93="","",VLOOKUP(AV93,'G-1 All Habitats'!$B$1:$T$135,19,FALSE))</f>
        <v/>
      </c>
      <c r="AY93" s="287" t="str">
        <f t="shared" si="16"/>
        <v/>
      </c>
    </row>
    <row r="94" spans="1:51">
      <c r="A94" s="30" t="str">
        <f>IFERROR(INDEX('G-1 All Habitats'!$AG$3:$AG$17,MATCH(E94,'G-1 All Habitats'!$AF$3:$AF$17,0)),"")</f>
        <v/>
      </c>
      <c r="B94" s="30" t="str">
        <f>IFERROR(INDEX('G-8 Condition Look up'!$I$4:$I$135,MATCH(AV94,'G-8 Condition Look up'!$A$4:$A$135,0)),"")</f>
        <v/>
      </c>
      <c r="D94" s="97">
        <v>84</v>
      </c>
      <c r="E94" s="262"/>
      <c r="F94" s="263"/>
      <c r="G94" s="133"/>
      <c r="H94" s="115"/>
      <c r="I94" s="509" t="str">
        <f>IF(AV94="","",IF(AND(AW94="Yes",G94="No"),"Irreplaceable habitat ▲",IF(AND(AW94="No",G94="Yes"),"Cannot be Irreplaceable ▲",VLOOKUP(AV94,'G-1 All Habitats'!$B$2:$M$135,10,FALSE))))</f>
        <v/>
      </c>
      <c r="J94" s="377" t="str">
        <f>IFERROR(VLOOKUP(I94,'G-1 All Habitats'!$V$3:$W$7,2,FALSE),"")</f>
        <v/>
      </c>
      <c r="K94" s="101"/>
      <c r="L94" s="276" t="str">
        <f>IFERROR(INDEX('G-8 Condition Look up'!$A$3:$H$135,MATCH(AV94,'G-8 Condition Look up'!$A$3:$A$135,0),MATCH(K94,'G-8 Condition Look up'!$A$3:$H$3,0)),"")</f>
        <v/>
      </c>
      <c r="M94" s="105"/>
      <c r="N94" s="295" t="str">
        <f>IF(M94="","",IF(VLOOKUP(M94,'G-3 Multipliers'!$L$3:$N$6,2,FALSE)=0,"Spatial Data Missing ⚠",VLOOKUP(M94,'G-3 Multipliers'!$L$3:$N$6,2,FALSE)))</f>
        <v/>
      </c>
      <c r="O94" s="353" t="str">
        <f>IF(M94="","",IF(VLOOKUP(M94,'G-3 Multipliers'!$L$3:$N$6,3,FALSE)=0,"Spatial Data Missing ⚠",VLOOKUP(M94,'G-3 Multipliers'!$L$3:$N$6,3,FALSE)))</f>
        <v/>
      </c>
      <c r="P94" s="336" t="str">
        <f>(IF(G94="Yes","Bespoke compensation likely to be required",(IFERROR(VLOOKUP(AV94,'G-1 All Habitats'!$B$2:$M$135,12,FALSE),""))))</f>
        <v/>
      </c>
      <c r="Q94" s="511" t="str">
        <f>IFERROR(IF(P94="","", IF(AND(E94="Individual trees",W94&gt;0, G94="Yes"), "Error - you cannot enhance irreplaceable individual trees ▲",IF(P94='G-1 All Habitats'!$X$9,T94*S94,IF(AND(P94='G-1 All Habitats'!$X$9,W94&gt;0),X94+(Y94*S94),IF(AND(P94='G-1 All Habitats'!$X$9,V94&gt;0),X94+(Y94*S94),IF(AND(P94='G-1 All Habitats'!$X$9,AG94&gt;0),"Any Loss Unacceptable  ⚠",IF(AND(P94='G-1 All Habitats'!$X$9,Z94&gt;0),"Any Loss Unacceptable ⚠",H94*J94*L94*O94*S94))))))),"Check Data ⚠")</f>
        <v/>
      </c>
      <c r="R94" s="393"/>
      <c r="S94" s="510" t="str">
        <f>IF(R94="","",IF(VLOOKUP(R94,'G-3 Multipliers'!$S$3:$T$10,2,FALSE)=0,"Spatial Data Missing ⚠",VLOOKUP(R94,'G-3 Multipliers'!$S$3:$T$10,2,FALSE)))</f>
        <v/>
      </c>
      <c r="T94" s="289" t="str">
        <f>IFERROR(IF(AND(F94&lt;&gt;"", G94=""), "Confirm irreplaceable habitat status ▲",(IF(AND(R94&lt;&gt;"",AF94=""), "Off-site reference required ▲",(IF(AND(E94="Individual trees",W94&gt;0, G94="Yes"), "Error - you cannot enhance irreplaceable individual trees ▲",  (IF(AND(X94="Irreplaceable habitat - no units generated ⚠",(W94+V94)&lt;H94, OR(AB94="No", AB94="")),"Any Loss Unacceptable ⚠",(IF(X94="Irreplaceable habitat - no units generated ⚠", W94*J94*L94*O94, IF(AND(P94='G-1 All Habitats'!$X$9,AH94&gt;0,V94&lt;=0, W94&lt;=0, OR(AB94="No", AB94="")),"Any Loss Unacceptable ⚠",  IF(AND(P94='G-1 All Habitats'!$X$9,AH94&gt;0,V94&lt;=0, W94&lt;=0), 0, (IF(AND(P94='G-1 All Habitats'!$X$9,(W94+V94)&lt;H94, OR(AB94="No", AB94="")),"Any Loss Unacceptable ⚠", (IF(P94="","",IF(AND(P94='G-1 All Habitats'!$X$9,W94&gt;0),X94+Y94,IF(AND(P94='G-1 All Habitats'!$X$9,V94&gt;0),X94+Y94, IF(R94="","",H94*J94*L94*O94)))))))))))))))))),"Check Data ▲")</f>
        <v/>
      </c>
      <c r="U94" s="38"/>
      <c r="V94" s="52"/>
      <c r="W94" s="53"/>
      <c r="X94" s="287" t="str">
        <f t="shared" si="11"/>
        <v/>
      </c>
      <c r="Y94" s="287" t="str">
        <f t="shared" si="12"/>
        <v/>
      </c>
      <c r="Z94" s="287" t="str">
        <f t="shared" si="13"/>
        <v/>
      </c>
      <c r="AA94" s="317" t="str">
        <f>IFERROR(IF(AND(E94="Individual trees", G94="Yes",W94&gt;0), "Error - you cannot enhance an irreplaceable tree ▲",(IF(H94="","",IF(H94-V94-W94=0&lt;0,"Error in Areas ▲",IF(V94+W94&gt;H94,"Error in Areas ▲",IF(AND(P94='G-1 All Habitats'!$X$9,AB94="Yes"),"Alternative Compensation ✓",  IF(AND(P94='G-1 All Habitats'!$X$3,AB94="Yes"),"Alternative Compensation ✓", IF(AND(AB94="Pending", P94='G-1 All Habitats'!$X$3),"Bespoke compensation must be agreed ▲", IF(AND(AB94="Pending", P94='G-1 All Habitats'!$X$9),"Bespoke compensation must be agreed  ▲", IF(Z94=0,0,IF(P94='G-1 All Habitats'!$X$9,"Any Loss Unacceptable ▲",T94-X94-Y94))))))))))),"Check Data ⚠")</f>
        <v/>
      </c>
      <c r="AB94" s="587"/>
      <c r="AC94" s="105"/>
      <c r="AD94" s="138"/>
      <c r="AE94" s="104"/>
      <c r="AF94" s="611"/>
      <c r="AG94" s="523" t="str">
        <f>IF(OR(P94="",AB94="Yes"),"",IF(P94='G-1 All Habitats'!$X$9,H94-V94-W94,"None"))</f>
        <v/>
      </c>
      <c r="AH94" s="523" t="str">
        <f>IF(P94="","", IF(P94='G-1 All Habitats'!$X$9, AG94*J94*L94*O94,"None"))</f>
        <v/>
      </c>
      <c r="AJ94" s="107" t="str">
        <f t="shared" si="14"/>
        <v/>
      </c>
      <c r="AK94" s="107" t="str">
        <f t="shared" si="9"/>
        <v/>
      </c>
      <c r="AL94" s="107" t="str">
        <f>IF(I94="","",IF(#REF!&gt;0,TRUE,FALSE))</f>
        <v/>
      </c>
      <c r="AM94" s="107">
        <v>84</v>
      </c>
      <c r="AN94" s="107"/>
      <c r="AO94" s="107" t="str">
        <f t="array" ref="AO94">IFERROR(INDEX($AM$11:$AM$259, MATCH(0, IF(TRUE=$AJ$11:$AJ$259, COUNTIF($AO$10:$AO93, $AM$11:$AM$259), ""), 0)),"")</f>
        <v/>
      </c>
      <c r="AP94" s="107" t="str">
        <f t="array" ref="AP94">IFERROR(INDEX($AM$11:$AM$259, MATCH(0, IF(TRUE=$AK$11:$AK$259, COUNTIF($AP$10:$AP93, $AM$11:$AM$259), ""), 0)),"")</f>
        <v/>
      </c>
      <c r="AQ94" s="107" t="str">
        <f t="array" ref="AQ94">IFERROR(INDEX($AM$11:$AM$259, MATCH(0, IF(TRUE=$AL$11:$AL$259, COUNTIF($AQ$10:$AQ93, $AM$11:$AM$259), ""), 0)),"")</f>
        <v/>
      </c>
      <c r="AS94" s="885" t="str">
        <f>IF(AND(OR(AB94="Yes",AB94="Pending"),P94='G-1 All Habitats'!$X$3),T94-X94-Y94,"0")</f>
        <v>0</v>
      </c>
      <c r="AT94" s="30" t="str">
        <f t="shared" si="10"/>
        <v/>
      </c>
      <c r="AU94" s="30">
        <f t="shared" si="15"/>
        <v>0</v>
      </c>
      <c r="AV94" s="230" t="str">
        <f>IFERROR(INDEX('G-1 All Habitats'!$B$3:$B$135,MATCH(F94,'G-1 All Habitats'!$A$3:$A$135,0)),"")</f>
        <v/>
      </c>
      <c r="AW94" s="30" t="str">
        <f>IF(AV94="","",VLOOKUP(AV94,'G-1 All Habitats'!$B$1:$T$135,19,FALSE))</f>
        <v/>
      </c>
      <c r="AY94" s="287" t="str">
        <f t="shared" si="16"/>
        <v/>
      </c>
    </row>
    <row r="95" spans="1:51">
      <c r="A95" s="30" t="str">
        <f>IFERROR(INDEX('G-1 All Habitats'!$AG$3:$AG$17,MATCH(E95,'G-1 All Habitats'!$AF$3:$AF$17,0)),"")</f>
        <v/>
      </c>
      <c r="B95" s="30" t="str">
        <f>IFERROR(INDEX('G-8 Condition Look up'!$I$4:$I$135,MATCH(AV95,'G-8 Condition Look up'!$A$4:$A$135,0)),"")</f>
        <v/>
      </c>
      <c r="D95" s="97">
        <v>85</v>
      </c>
      <c r="E95" s="262"/>
      <c r="F95" s="263"/>
      <c r="G95" s="133"/>
      <c r="H95" s="115"/>
      <c r="I95" s="509" t="str">
        <f>IF(AV95="","",IF(AND(AW95="Yes",G95="No"),"Irreplaceable habitat ▲",IF(AND(AW95="No",G95="Yes"),"Cannot be Irreplaceable ▲",VLOOKUP(AV95,'G-1 All Habitats'!$B$2:$M$135,10,FALSE))))</f>
        <v/>
      </c>
      <c r="J95" s="377" t="str">
        <f>IFERROR(VLOOKUP(I95,'G-1 All Habitats'!$V$3:$W$7,2,FALSE),"")</f>
        <v/>
      </c>
      <c r="K95" s="101"/>
      <c r="L95" s="276" t="str">
        <f>IFERROR(INDEX('G-8 Condition Look up'!$A$3:$H$135,MATCH(AV95,'G-8 Condition Look up'!$A$3:$A$135,0),MATCH(K95,'G-8 Condition Look up'!$A$3:$H$3,0)),"")</f>
        <v/>
      </c>
      <c r="M95" s="105"/>
      <c r="N95" s="295" t="str">
        <f>IF(M95="","",IF(VLOOKUP(M95,'G-3 Multipliers'!$L$3:$N$6,2,FALSE)=0,"Spatial Data Missing ⚠",VLOOKUP(M95,'G-3 Multipliers'!$L$3:$N$6,2,FALSE)))</f>
        <v/>
      </c>
      <c r="O95" s="353" t="str">
        <f>IF(M95="","",IF(VLOOKUP(M95,'G-3 Multipliers'!$L$3:$N$6,3,FALSE)=0,"Spatial Data Missing ⚠",VLOOKUP(M95,'G-3 Multipliers'!$L$3:$N$6,3,FALSE)))</f>
        <v/>
      </c>
      <c r="P95" s="336" t="str">
        <f>(IF(G95="Yes","Bespoke compensation likely to be required",(IFERROR(VLOOKUP(AV95,'G-1 All Habitats'!$B$2:$M$135,12,FALSE),""))))</f>
        <v/>
      </c>
      <c r="Q95" s="511" t="str">
        <f>IFERROR(IF(P95="","", IF(AND(E95="Individual trees",W95&gt;0, G95="Yes"), "Error - you cannot enhance irreplaceable individual trees ▲",IF(P95='G-1 All Habitats'!$X$9,T95*S95,IF(AND(P95='G-1 All Habitats'!$X$9,W95&gt;0),X95+(Y95*S95),IF(AND(P95='G-1 All Habitats'!$X$9,V95&gt;0),X95+(Y95*S95),IF(AND(P95='G-1 All Habitats'!$X$9,AG95&gt;0),"Any Loss Unacceptable  ⚠",IF(AND(P95='G-1 All Habitats'!$X$9,Z95&gt;0),"Any Loss Unacceptable ⚠",H95*J95*L95*O95*S95))))))),"Check Data ⚠")</f>
        <v/>
      </c>
      <c r="R95" s="393"/>
      <c r="S95" s="510" t="str">
        <f>IF(R95="","",IF(VLOOKUP(R95,'G-3 Multipliers'!$S$3:$T$10,2,FALSE)=0,"Spatial Data Missing ⚠",VLOOKUP(R95,'G-3 Multipliers'!$S$3:$T$10,2,FALSE)))</f>
        <v/>
      </c>
      <c r="T95" s="289" t="str">
        <f>IFERROR(IF(AND(F95&lt;&gt;"", G95=""), "Confirm irreplaceable habitat status ▲",(IF(AND(R95&lt;&gt;"",AF95=""), "Off-site reference required ▲",(IF(AND(E95="Individual trees",W95&gt;0, G95="Yes"), "Error - you cannot enhance irreplaceable individual trees ▲",  (IF(AND(X95="Irreplaceable habitat - no units generated ⚠",(W95+V95)&lt;H95, OR(AB95="No", AB95="")),"Any Loss Unacceptable ⚠",(IF(X95="Irreplaceable habitat - no units generated ⚠", W95*J95*L95*O95, IF(AND(P95='G-1 All Habitats'!$X$9,AH95&gt;0,V95&lt;=0, W95&lt;=0, OR(AB95="No", AB95="")),"Any Loss Unacceptable ⚠",  IF(AND(P95='G-1 All Habitats'!$X$9,AH95&gt;0,V95&lt;=0, W95&lt;=0), 0, (IF(AND(P95='G-1 All Habitats'!$X$9,(W95+V95)&lt;H95, OR(AB95="No", AB95="")),"Any Loss Unacceptable ⚠", (IF(P95="","",IF(AND(P95='G-1 All Habitats'!$X$9,W95&gt;0),X95+Y95,IF(AND(P95='G-1 All Habitats'!$X$9,V95&gt;0),X95+Y95, IF(R95="","",H95*J95*L95*O95)))))))))))))))))),"Check Data ▲")</f>
        <v/>
      </c>
      <c r="U95" s="38"/>
      <c r="V95" s="52"/>
      <c r="W95" s="53"/>
      <c r="X95" s="287" t="str">
        <f t="shared" si="11"/>
        <v/>
      </c>
      <c r="Y95" s="287" t="str">
        <f t="shared" si="12"/>
        <v/>
      </c>
      <c r="Z95" s="287" t="str">
        <f t="shared" si="13"/>
        <v/>
      </c>
      <c r="AA95" s="317" t="str">
        <f>IFERROR(IF(AND(E95="Individual trees", G95="Yes",W95&gt;0), "Error - you cannot enhance an irreplaceable tree ▲",(IF(H95="","",IF(H95-V95-W95=0&lt;0,"Error in Areas ▲",IF(V95+W95&gt;H95,"Error in Areas ▲",IF(AND(P95='G-1 All Habitats'!$X$9,AB95="Yes"),"Alternative Compensation ✓",  IF(AND(P95='G-1 All Habitats'!$X$3,AB95="Yes"),"Alternative Compensation ✓", IF(AND(AB95="Pending", P95='G-1 All Habitats'!$X$3),"Bespoke compensation must be agreed ▲", IF(AND(AB95="Pending", P95='G-1 All Habitats'!$X$9),"Bespoke compensation must be agreed  ▲", IF(Z95=0,0,IF(P95='G-1 All Habitats'!$X$9,"Any Loss Unacceptable ▲",T95-X95-Y95))))))))))),"Check Data ⚠")</f>
        <v/>
      </c>
      <c r="AB95" s="587"/>
      <c r="AC95" s="105"/>
      <c r="AD95" s="138"/>
      <c r="AE95" s="104"/>
      <c r="AF95" s="611"/>
      <c r="AG95" s="523" t="str">
        <f>IF(OR(P95="",AB95="Yes"),"",IF(P95='G-1 All Habitats'!$X$9,H95-V95-W95,"None"))</f>
        <v/>
      </c>
      <c r="AH95" s="523" t="str">
        <f>IF(P95="","", IF(P95='G-1 All Habitats'!$X$9, AG95*J95*L95*O95,"None"))</f>
        <v/>
      </c>
      <c r="AJ95" s="107" t="str">
        <f t="shared" si="14"/>
        <v/>
      </c>
      <c r="AK95" s="107" t="str">
        <f t="shared" si="9"/>
        <v/>
      </c>
      <c r="AL95" s="107" t="str">
        <f>IF(I95="","",IF(#REF!&gt;0,TRUE,FALSE))</f>
        <v/>
      </c>
      <c r="AM95" s="107">
        <v>85</v>
      </c>
      <c r="AN95" s="107"/>
      <c r="AO95" s="107" t="str">
        <f t="array" ref="AO95">IFERROR(INDEX($AM$11:$AM$259, MATCH(0, IF(TRUE=$AJ$11:$AJ$259, COUNTIF($AO$10:$AO94, $AM$11:$AM$259), ""), 0)),"")</f>
        <v/>
      </c>
      <c r="AP95" s="107" t="str">
        <f t="array" ref="AP95">IFERROR(INDEX($AM$11:$AM$259, MATCH(0, IF(TRUE=$AK$11:$AK$259, COUNTIF($AP$10:$AP94, $AM$11:$AM$259), ""), 0)),"")</f>
        <v/>
      </c>
      <c r="AQ95" s="107" t="str">
        <f t="array" ref="AQ95">IFERROR(INDEX($AM$11:$AM$259, MATCH(0, IF(TRUE=$AL$11:$AL$259, COUNTIF($AQ$10:$AQ94, $AM$11:$AM$259), ""), 0)),"")</f>
        <v/>
      </c>
      <c r="AS95" s="885" t="str">
        <f>IF(AND(OR(AB95="Yes",AB95="Pending"),P95='G-1 All Habitats'!$X$3),T95-X95-Y95,"0")</f>
        <v>0</v>
      </c>
      <c r="AT95" s="30" t="str">
        <f t="shared" si="10"/>
        <v/>
      </c>
      <c r="AU95" s="30">
        <f t="shared" si="15"/>
        <v>0</v>
      </c>
      <c r="AV95" s="230" t="str">
        <f>IFERROR(INDEX('G-1 All Habitats'!$B$3:$B$135,MATCH(F95,'G-1 All Habitats'!$A$3:$A$135,0)),"")</f>
        <v/>
      </c>
      <c r="AW95" s="30" t="str">
        <f>IF(AV95="","",VLOOKUP(AV95,'G-1 All Habitats'!$B$1:$T$135,19,FALSE))</f>
        <v/>
      </c>
      <c r="AY95" s="287" t="str">
        <f t="shared" si="16"/>
        <v/>
      </c>
    </row>
    <row r="96" spans="1:51">
      <c r="A96" s="30" t="str">
        <f>IFERROR(INDEX('G-1 All Habitats'!$AG$3:$AG$17,MATCH(E96,'G-1 All Habitats'!$AF$3:$AF$17,0)),"")</f>
        <v/>
      </c>
      <c r="B96" s="30" t="str">
        <f>IFERROR(INDEX('G-8 Condition Look up'!$I$4:$I$135,MATCH(AV96,'G-8 Condition Look up'!$A$4:$A$135,0)),"")</f>
        <v/>
      </c>
      <c r="D96" s="97">
        <v>86</v>
      </c>
      <c r="E96" s="262"/>
      <c r="F96" s="263"/>
      <c r="G96" s="133"/>
      <c r="H96" s="115"/>
      <c r="I96" s="509" t="str">
        <f>IF(AV96="","",IF(AND(AW96="Yes",G96="No"),"Irreplaceable habitat ▲",IF(AND(AW96="No",G96="Yes"),"Cannot be Irreplaceable ▲",VLOOKUP(AV96,'G-1 All Habitats'!$B$2:$M$135,10,FALSE))))</f>
        <v/>
      </c>
      <c r="J96" s="377" t="str">
        <f>IFERROR(VLOOKUP(I96,'G-1 All Habitats'!$V$3:$W$7,2,FALSE),"")</f>
        <v/>
      </c>
      <c r="K96" s="101"/>
      <c r="L96" s="276" t="str">
        <f>IFERROR(INDEX('G-8 Condition Look up'!$A$3:$H$135,MATCH(AV96,'G-8 Condition Look up'!$A$3:$A$135,0),MATCH(K96,'G-8 Condition Look up'!$A$3:$H$3,0)),"")</f>
        <v/>
      </c>
      <c r="M96" s="105"/>
      <c r="N96" s="295" t="str">
        <f>IF(M96="","",IF(VLOOKUP(M96,'G-3 Multipliers'!$L$3:$N$6,2,FALSE)=0,"Spatial Data Missing ⚠",VLOOKUP(M96,'G-3 Multipliers'!$L$3:$N$6,2,FALSE)))</f>
        <v/>
      </c>
      <c r="O96" s="353" t="str">
        <f>IF(M96="","",IF(VLOOKUP(M96,'G-3 Multipliers'!$L$3:$N$6,3,FALSE)=0,"Spatial Data Missing ⚠",VLOOKUP(M96,'G-3 Multipliers'!$L$3:$N$6,3,FALSE)))</f>
        <v/>
      </c>
      <c r="P96" s="336" t="str">
        <f>(IF(G96="Yes","Bespoke compensation likely to be required",(IFERROR(VLOOKUP(AV96,'G-1 All Habitats'!$B$2:$M$135,12,FALSE),""))))</f>
        <v/>
      </c>
      <c r="Q96" s="511" t="str">
        <f>IFERROR(IF(P96="","", IF(AND(E96="Individual trees",W96&gt;0, G96="Yes"), "Error - you cannot enhance irreplaceable individual trees ▲",IF(P96='G-1 All Habitats'!$X$9,T96*S96,IF(AND(P96='G-1 All Habitats'!$X$9,W96&gt;0),X96+(Y96*S96),IF(AND(P96='G-1 All Habitats'!$X$9,V96&gt;0),X96+(Y96*S96),IF(AND(P96='G-1 All Habitats'!$X$9,AG96&gt;0),"Any Loss Unacceptable  ⚠",IF(AND(P96='G-1 All Habitats'!$X$9,Z96&gt;0),"Any Loss Unacceptable ⚠",H96*J96*L96*O96*S96))))))),"Check Data ⚠")</f>
        <v/>
      </c>
      <c r="R96" s="393"/>
      <c r="S96" s="510" t="str">
        <f>IF(R96="","",IF(VLOOKUP(R96,'G-3 Multipliers'!$S$3:$T$10,2,FALSE)=0,"Spatial Data Missing ⚠",VLOOKUP(R96,'G-3 Multipliers'!$S$3:$T$10,2,FALSE)))</f>
        <v/>
      </c>
      <c r="T96" s="289" t="str">
        <f>IFERROR(IF(AND(F96&lt;&gt;"", G96=""), "Confirm irreplaceable habitat status ▲",(IF(AND(R96&lt;&gt;"",AF96=""), "Off-site reference required ▲",(IF(AND(E96="Individual trees",W96&gt;0, G96="Yes"), "Error - you cannot enhance irreplaceable individual trees ▲",  (IF(AND(X96="Irreplaceable habitat - no units generated ⚠",(W96+V96)&lt;H96, OR(AB96="No", AB96="")),"Any Loss Unacceptable ⚠",(IF(X96="Irreplaceable habitat - no units generated ⚠", W96*J96*L96*O96, IF(AND(P96='G-1 All Habitats'!$X$9,AH96&gt;0,V96&lt;=0, W96&lt;=0, OR(AB96="No", AB96="")),"Any Loss Unacceptable ⚠",  IF(AND(P96='G-1 All Habitats'!$X$9,AH96&gt;0,V96&lt;=0, W96&lt;=0), 0, (IF(AND(P96='G-1 All Habitats'!$X$9,(W96+V96)&lt;H96, OR(AB96="No", AB96="")),"Any Loss Unacceptable ⚠", (IF(P96="","",IF(AND(P96='G-1 All Habitats'!$X$9,W96&gt;0),X96+Y96,IF(AND(P96='G-1 All Habitats'!$X$9,V96&gt;0),X96+Y96, IF(R96="","",H96*J96*L96*O96)))))))))))))))))),"Check Data ▲")</f>
        <v/>
      </c>
      <c r="U96" s="38"/>
      <c r="V96" s="52"/>
      <c r="W96" s="53"/>
      <c r="X96" s="287" t="str">
        <f t="shared" si="11"/>
        <v/>
      </c>
      <c r="Y96" s="287" t="str">
        <f t="shared" si="12"/>
        <v/>
      </c>
      <c r="Z96" s="287" t="str">
        <f t="shared" si="13"/>
        <v/>
      </c>
      <c r="AA96" s="317" t="str">
        <f>IFERROR(IF(AND(E96="Individual trees", G96="Yes",W96&gt;0), "Error - you cannot enhance an irreplaceable tree ▲",(IF(H96="","",IF(H96-V96-W96=0&lt;0,"Error in Areas ▲",IF(V96+W96&gt;H96,"Error in Areas ▲",IF(AND(P96='G-1 All Habitats'!$X$9,AB96="Yes"),"Alternative Compensation ✓",  IF(AND(P96='G-1 All Habitats'!$X$3,AB96="Yes"),"Alternative Compensation ✓", IF(AND(AB96="Pending", P96='G-1 All Habitats'!$X$3),"Bespoke compensation must be agreed ▲", IF(AND(AB96="Pending", P96='G-1 All Habitats'!$X$9),"Bespoke compensation must be agreed  ▲", IF(Z96=0,0,IF(P96='G-1 All Habitats'!$X$9,"Any Loss Unacceptable ▲",T96-X96-Y96))))))))))),"Check Data ⚠")</f>
        <v/>
      </c>
      <c r="AB96" s="587"/>
      <c r="AC96" s="105"/>
      <c r="AD96" s="138"/>
      <c r="AE96" s="104"/>
      <c r="AF96" s="611"/>
      <c r="AG96" s="523" t="str">
        <f>IF(OR(P96="",AB96="Yes"),"",IF(P96='G-1 All Habitats'!$X$9,H96-V96-W96,"None"))</f>
        <v/>
      </c>
      <c r="AH96" s="523" t="str">
        <f>IF(P96="","", IF(P96='G-1 All Habitats'!$X$9, AG96*J96*L96*O96,"None"))</f>
        <v/>
      </c>
      <c r="AJ96" s="107" t="str">
        <f t="shared" si="14"/>
        <v/>
      </c>
      <c r="AK96" s="107" t="str">
        <f t="shared" si="9"/>
        <v/>
      </c>
      <c r="AL96" s="107" t="str">
        <f>IF(I96="","",IF(#REF!&gt;0,TRUE,FALSE))</f>
        <v/>
      </c>
      <c r="AM96" s="107">
        <v>86</v>
      </c>
      <c r="AN96" s="107"/>
      <c r="AO96" s="107" t="str">
        <f t="array" ref="AO96">IFERROR(INDEX($AM$11:$AM$259, MATCH(0, IF(TRUE=$AJ$11:$AJ$259, COUNTIF($AO$10:$AO95, $AM$11:$AM$259), ""), 0)),"")</f>
        <v/>
      </c>
      <c r="AP96" s="107" t="str">
        <f t="array" ref="AP96">IFERROR(INDEX($AM$11:$AM$259, MATCH(0, IF(TRUE=$AK$11:$AK$259, COUNTIF($AP$10:$AP95, $AM$11:$AM$259), ""), 0)),"")</f>
        <v/>
      </c>
      <c r="AQ96" s="107" t="str">
        <f t="array" ref="AQ96">IFERROR(INDEX($AM$11:$AM$259, MATCH(0, IF(TRUE=$AL$11:$AL$259, COUNTIF($AQ$10:$AQ95, $AM$11:$AM$259), ""), 0)),"")</f>
        <v/>
      </c>
      <c r="AS96" s="885" t="str">
        <f>IF(AND(OR(AB96="Yes",AB96="Pending"),P96='G-1 All Habitats'!$X$3),T96-X96-Y96,"0")</f>
        <v>0</v>
      </c>
      <c r="AT96" s="30" t="str">
        <f t="shared" si="10"/>
        <v/>
      </c>
      <c r="AU96" s="30">
        <f t="shared" si="15"/>
        <v>0</v>
      </c>
      <c r="AV96" s="230" t="str">
        <f>IFERROR(INDEX('G-1 All Habitats'!$B$3:$B$135,MATCH(F96,'G-1 All Habitats'!$A$3:$A$135,0)),"")</f>
        <v/>
      </c>
      <c r="AW96" s="30" t="str">
        <f>IF(AV96="","",VLOOKUP(AV96,'G-1 All Habitats'!$B$1:$T$135,19,FALSE))</f>
        <v/>
      </c>
      <c r="AY96" s="287" t="str">
        <f t="shared" si="16"/>
        <v/>
      </c>
    </row>
    <row r="97" spans="1:51">
      <c r="A97" s="30" t="str">
        <f>IFERROR(INDEX('G-1 All Habitats'!$AG$3:$AG$17,MATCH(E97,'G-1 All Habitats'!$AF$3:$AF$17,0)),"")</f>
        <v/>
      </c>
      <c r="B97" s="30" t="str">
        <f>IFERROR(INDEX('G-8 Condition Look up'!$I$4:$I$135,MATCH(AV97,'G-8 Condition Look up'!$A$4:$A$135,0)),"")</f>
        <v/>
      </c>
      <c r="D97" s="97">
        <v>87</v>
      </c>
      <c r="E97" s="262"/>
      <c r="F97" s="263"/>
      <c r="G97" s="133"/>
      <c r="H97" s="115"/>
      <c r="I97" s="509" t="str">
        <f>IF(AV97="","",IF(AND(AW97="Yes",G97="No"),"Irreplaceable habitat ▲",IF(AND(AW97="No",G97="Yes"),"Cannot be Irreplaceable ▲",VLOOKUP(AV97,'G-1 All Habitats'!$B$2:$M$135,10,FALSE))))</f>
        <v/>
      </c>
      <c r="J97" s="377" t="str">
        <f>IFERROR(VLOOKUP(I97,'G-1 All Habitats'!$V$3:$W$7,2,FALSE),"")</f>
        <v/>
      </c>
      <c r="K97" s="101"/>
      <c r="L97" s="276" t="str">
        <f>IFERROR(INDEX('G-8 Condition Look up'!$A$3:$H$135,MATCH(AV97,'G-8 Condition Look up'!$A$3:$A$135,0),MATCH(K97,'G-8 Condition Look up'!$A$3:$H$3,0)),"")</f>
        <v/>
      </c>
      <c r="M97" s="105"/>
      <c r="N97" s="295" t="str">
        <f>IF(M97="","",IF(VLOOKUP(M97,'G-3 Multipliers'!$L$3:$N$6,2,FALSE)=0,"Spatial Data Missing ⚠",VLOOKUP(M97,'G-3 Multipliers'!$L$3:$N$6,2,FALSE)))</f>
        <v/>
      </c>
      <c r="O97" s="353" t="str">
        <f>IF(M97="","",IF(VLOOKUP(M97,'G-3 Multipliers'!$L$3:$N$6,3,FALSE)=0,"Spatial Data Missing ⚠",VLOOKUP(M97,'G-3 Multipliers'!$L$3:$N$6,3,FALSE)))</f>
        <v/>
      </c>
      <c r="P97" s="336" t="str">
        <f>(IF(G97="Yes","Bespoke compensation likely to be required",(IFERROR(VLOOKUP(AV97,'G-1 All Habitats'!$B$2:$M$135,12,FALSE),""))))</f>
        <v/>
      </c>
      <c r="Q97" s="511" t="str">
        <f>IFERROR(IF(P97="","", IF(AND(E97="Individual trees",W97&gt;0, G97="Yes"), "Error - you cannot enhance irreplaceable individual trees ▲",IF(P97='G-1 All Habitats'!$X$9,T97*S97,IF(AND(P97='G-1 All Habitats'!$X$9,W97&gt;0),X97+(Y97*S97),IF(AND(P97='G-1 All Habitats'!$X$9,V97&gt;0),X97+(Y97*S97),IF(AND(P97='G-1 All Habitats'!$X$9,AG97&gt;0),"Any Loss Unacceptable  ⚠",IF(AND(P97='G-1 All Habitats'!$X$9,Z97&gt;0),"Any Loss Unacceptable ⚠",H97*J97*L97*O97*S97))))))),"Check Data ⚠")</f>
        <v/>
      </c>
      <c r="R97" s="393"/>
      <c r="S97" s="510" t="str">
        <f>IF(R97="","",IF(VLOOKUP(R97,'G-3 Multipliers'!$S$3:$T$10,2,FALSE)=0,"Spatial Data Missing ⚠",VLOOKUP(R97,'G-3 Multipliers'!$S$3:$T$10,2,FALSE)))</f>
        <v/>
      </c>
      <c r="T97" s="289" t="str">
        <f>IFERROR(IF(AND(F97&lt;&gt;"", G97=""), "Confirm irreplaceable habitat status ▲",(IF(AND(R97&lt;&gt;"",AF97=""), "Off-site reference required ▲",(IF(AND(E97="Individual trees",W97&gt;0, G97="Yes"), "Error - you cannot enhance irreplaceable individual trees ▲",  (IF(AND(X97="Irreplaceable habitat - no units generated ⚠",(W97+V97)&lt;H97, OR(AB97="No", AB97="")),"Any Loss Unacceptable ⚠",(IF(X97="Irreplaceable habitat - no units generated ⚠", W97*J97*L97*O97, IF(AND(P97='G-1 All Habitats'!$X$9,AH97&gt;0,V97&lt;=0, W97&lt;=0, OR(AB97="No", AB97="")),"Any Loss Unacceptable ⚠",  IF(AND(P97='G-1 All Habitats'!$X$9,AH97&gt;0,V97&lt;=0, W97&lt;=0), 0, (IF(AND(P97='G-1 All Habitats'!$X$9,(W97+V97)&lt;H97, OR(AB97="No", AB97="")),"Any Loss Unacceptable ⚠", (IF(P97="","",IF(AND(P97='G-1 All Habitats'!$X$9,W97&gt;0),X97+Y97,IF(AND(P97='G-1 All Habitats'!$X$9,V97&gt;0),X97+Y97, IF(R97="","",H97*J97*L97*O97)))))))))))))))))),"Check Data ▲")</f>
        <v/>
      </c>
      <c r="U97" s="38"/>
      <c r="V97" s="52"/>
      <c r="W97" s="53"/>
      <c r="X97" s="287" t="str">
        <f t="shared" si="11"/>
        <v/>
      </c>
      <c r="Y97" s="287" t="str">
        <f t="shared" si="12"/>
        <v/>
      </c>
      <c r="Z97" s="287" t="str">
        <f t="shared" si="13"/>
        <v/>
      </c>
      <c r="AA97" s="317" t="str">
        <f>IFERROR(IF(AND(E97="Individual trees", G97="Yes",W97&gt;0), "Error - you cannot enhance an irreplaceable tree ▲",(IF(H97="","",IF(H97-V97-W97=0&lt;0,"Error in Areas ▲",IF(V97+W97&gt;H97,"Error in Areas ▲",IF(AND(P97='G-1 All Habitats'!$X$9,AB97="Yes"),"Alternative Compensation ✓",  IF(AND(P97='G-1 All Habitats'!$X$3,AB97="Yes"),"Alternative Compensation ✓", IF(AND(AB97="Pending", P97='G-1 All Habitats'!$X$3),"Bespoke compensation must be agreed ▲", IF(AND(AB97="Pending", P97='G-1 All Habitats'!$X$9),"Bespoke compensation must be agreed  ▲", IF(Z97=0,0,IF(P97='G-1 All Habitats'!$X$9,"Any Loss Unacceptable ▲",T97-X97-Y97))))))))))),"Check Data ⚠")</f>
        <v/>
      </c>
      <c r="AB97" s="587"/>
      <c r="AC97" s="105"/>
      <c r="AD97" s="138"/>
      <c r="AE97" s="104"/>
      <c r="AF97" s="611"/>
      <c r="AG97" s="523" t="str">
        <f>IF(OR(P97="",AB97="Yes"),"",IF(P97='G-1 All Habitats'!$X$9,H97-V97-W97,"None"))</f>
        <v/>
      </c>
      <c r="AH97" s="523" t="str">
        <f>IF(P97="","", IF(P97='G-1 All Habitats'!$X$9, AG97*J97*L97*O97,"None"))</f>
        <v/>
      </c>
      <c r="AJ97" s="107" t="str">
        <f t="shared" si="14"/>
        <v/>
      </c>
      <c r="AK97" s="107" t="str">
        <f t="shared" si="9"/>
        <v/>
      </c>
      <c r="AL97" s="107" t="str">
        <f>IF(I97="","",IF(#REF!&gt;0,TRUE,FALSE))</f>
        <v/>
      </c>
      <c r="AM97" s="107">
        <v>87</v>
      </c>
      <c r="AN97" s="107"/>
      <c r="AO97" s="107" t="str">
        <f t="array" ref="AO97">IFERROR(INDEX($AM$11:$AM$259, MATCH(0, IF(TRUE=$AJ$11:$AJ$259, COUNTIF($AO$10:$AO96, $AM$11:$AM$259), ""), 0)),"")</f>
        <v/>
      </c>
      <c r="AP97" s="107" t="str">
        <f t="array" ref="AP97">IFERROR(INDEX($AM$11:$AM$259, MATCH(0, IF(TRUE=$AK$11:$AK$259, COUNTIF($AP$10:$AP96, $AM$11:$AM$259), ""), 0)),"")</f>
        <v/>
      </c>
      <c r="AQ97" s="107" t="str">
        <f t="array" ref="AQ97">IFERROR(INDEX($AM$11:$AM$259, MATCH(0, IF(TRUE=$AL$11:$AL$259, COUNTIF($AQ$10:$AQ96, $AM$11:$AM$259), ""), 0)),"")</f>
        <v/>
      </c>
      <c r="AS97" s="885" t="str">
        <f>IF(AND(OR(AB97="Yes",AB97="Pending"),P97='G-1 All Habitats'!$X$3),T97-X97-Y97,"0")</f>
        <v>0</v>
      </c>
      <c r="AT97" s="30" t="str">
        <f t="shared" si="10"/>
        <v/>
      </c>
      <c r="AU97" s="30">
        <f t="shared" si="15"/>
        <v>0</v>
      </c>
      <c r="AV97" s="230" t="str">
        <f>IFERROR(INDEX('G-1 All Habitats'!$B$3:$B$135,MATCH(F97,'G-1 All Habitats'!$A$3:$A$135,0)),"")</f>
        <v/>
      </c>
      <c r="AW97" s="30" t="str">
        <f>IF(AV97="","",VLOOKUP(AV97,'G-1 All Habitats'!$B$1:$T$135,19,FALSE))</f>
        <v/>
      </c>
      <c r="AY97" s="287" t="str">
        <f t="shared" si="16"/>
        <v/>
      </c>
    </row>
    <row r="98" spans="1:51">
      <c r="A98" s="30" t="str">
        <f>IFERROR(INDEX('G-1 All Habitats'!$AG$3:$AG$17,MATCH(E98,'G-1 All Habitats'!$AF$3:$AF$17,0)),"")</f>
        <v/>
      </c>
      <c r="B98" s="30" t="str">
        <f>IFERROR(INDEX('G-8 Condition Look up'!$I$4:$I$135,MATCH(AV98,'G-8 Condition Look up'!$A$4:$A$135,0)),"")</f>
        <v/>
      </c>
      <c r="D98" s="97">
        <v>88</v>
      </c>
      <c r="E98" s="262"/>
      <c r="F98" s="263"/>
      <c r="G98" s="133"/>
      <c r="H98" s="115"/>
      <c r="I98" s="509" t="str">
        <f>IF(AV98="","",IF(AND(AW98="Yes",G98="No"),"Irreplaceable habitat ▲",IF(AND(AW98="No",G98="Yes"),"Cannot be Irreplaceable ▲",VLOOKUP(AV98,'G-1 All Habitats'!$B$2:$M$135,10,FALSE))))</f>
        <v/>
      </c>
      <c r="J98" s="377" t="str">
        <f>IFERROR(VLOOKUP(I98,'G-1 All Habitats'!$V$3:$W$7,2,FALSE),"")</f>
        <v/>
      </c>
      <c r="K98" s="101"/>
      <c r="L98" s="276" t="str">
        <f>IFERROR(INDEX('G-8 Condition Look up'!$A$3:$H$135,MATCH(AV98,'G-8 Condition Look up'!$A$3:$A$135,0),MATCH(K98,'G-8 Condition Look up'!$A$3:$H$3,0)),"")</f>
        <v/>
      </c>
      <c r="M98" s="105"/>
      <c r="N98" s="295" t="str">
        <f>IF(M98="","",IF(VLOOKUP(M98,'G-3 Multipliers'!$L$3:$N$6,2,FALSE)=0,"Spatial Data Missing ⚠",VLOOKUP(M98,'G-3 Multipliers'!$L$3:$N$6,2,FALSE)))</f>
        <v/>
      </c>
      <c r="O98" s="353" t="str">
        <f>IF(M98="","",IF(VLOOKUP(M98,'G-3 Multipliers'!$L$3:$N$6,3,FALSE)=0,"Spatial Data Missing ⚠",VLOOKUP(M98,'G-3 Multipliers'!$L$3:$N$6,3,FALSE)))</f>
        <v/>
      </c>
      <c r="P98" s="336" t="str">
        <f>(IF(G98="Yes","Bespoke compensation likely to be required",(IFERROR(VLOOKUP(AV98,'G-1 All Habitats'!$B$2:$M$135,12,FALSE),""))))</f>
        <v/>
      </c>
      <c r="Q98" s="511" t="str">
        <f>IFERROR(IF(P98="","", IF(AND(E98="Individual trees",W98&gt;0, G98="Yes"), "Error - you cannot enhance irreplaceable individual trees ▲",IF(P98='G-1 All Habitats'!$X$9,T98*S98,IF(AND(P98='G-1 All Habitats'!$X$9,W98&gt;0),X98+(Y98*S98),IF(AND(P98='G-1 All Habitats'!$X$9,V98&gt;0),X98+(Y98*S98),IF(AND(P98='G-1 All Habitats'!$X$9,AG98&gt;0),"Any Loss Unacceptable  ⚠",IF(AND(P98='G-1 All Habitats'!$X$9,Z98&gt;0),"Any Loss Unacceptable ⚠",H98*J98*L98*O98*S98))))))),"Check Data ⚠")</f>
        <v/>
      </c>
      <c r="R98" s="393"/>
      <c r="S98" s="510" t="str">
        <f>IF(R98="","",IF(VLOOKUP(R98,'G-3 Multipliers'!$S$3:$T$10,2,FALSE)=0,"Spatial Data Missing ⚠",VLOOKUP(R98,'G-3 Multipliers'!$S$3:$T$10,2,FALSE)))</f>
        <v/>
      </c>
      <c r="T98" s="289" t="str">
        <f>IFERROR(IF(AND(F98&lt;&gt;"", G98=""), "Confirm irreplaceable habitat status ▲",(IF(AND(R98&lt;&gt;"",AF98=""), "Off-site reference required ▲",(IF(AND(E98="Individual trees",W98&gt;0, G98="Yes"), "Error - you cannot enhance irreplaceable individual trees ▲",  (IF(AND(X98="Irreplaceable habitat - no units generated ⚠",(W98+V98)&lt;H98, OR(AB98="No", AB98="")),"Any Loss Unacceptable ⚠",(IF(X98="Irreplaceable habitat - no units generated ⚠", W98*J98*L98*O98, IF(AND(P98='G-1 All Habitats'!$X$9,AH98&gt;0,V98&lt;=0, W98&lt;=0, OR(AB98="No", AB98="")),"Any Loss Unacceptable ⚠",  IF(AND(P98='G-1 All Habitats'!$X$9,AH98&gt;0,V98&lt;=0, W98&lt;=0), 0, (IF(AND(P98='G-1 All Habitats'!$X$9,(W98+V98)&lt;H98, OR(AB98="No", AB98="")),"Any Loss Unacceptable ⚠", (IF(P98="","",IF(AND(P98='G-1 All Habitats'!$X$9,W98&gt;0),X98+Y98,IF(AND(P98='G-1 All Habitats'!$X$9,V98&gt;0),X98+Y98, IF(R98="","",H98*J98*L98*O98)))))))))))))))))),"Check Data ▲")</f>
        <v/>
      </c>
      <c r="U98" s="38"/>
      <c r="V98" s="52"/>
      <c r="W98" s="53"/>
      <c r="X98" s="287" t="str">
        <f t="shared" si="11"/>
        <v/>
      </c>
      <c r="Y98" s="287" t="str">
        <f t="shared" si="12"/>
        <v/>
      </c>
      <c r="Z98" s="287" t="str">
        <f t="shared" si="13"/>
        <v/>
      </c>
      <c r="AA98" s="317" t="str">
        <f>IFERROR(IF(AND(E98="Individual trees", G98="Yes",W98&gt;0), "Error - you cannot enhance an irreplaceable tree ▲",(IF(H98="","",IF(H98-V98-W98=0&lt;0,"Error in Areas ▲",IF(V98+W98&gt;H98,"Error in Areas ▲",IF(AND(P98='G-1 All Habitats'!$X$9,AB98="Yes"),"Alternative Compensation ✓",  IF(AND(P98='G-1 All Habitats'!$X$3,AB98="Yes"),"Alternative Compensation ✓", IF(AND(AB98="Pending", P98='G-1 All Habitats'!$X$3),"Bespoke compensation must be agreed ▲", IF(AND(AB98="Pending", P98='G-1 All Habitats'!$X$9),"Bespoke compensation must be agreed  ▲", IF(Z98=0,0,IF(P98='G-1 All Habitats'!$X$9,"Any Loss Unacceptable ▲",T98-X98-Y98))))))))))),"Check Data ⚠")</f>
        <v/>
      </c>
      <c r="AB98" s="587"/>
      <c r="AC98" s="105"/>
      <c r="AD98" s="138"/>
      <c r="AE98" s="104"/>
      <c r="AF98" s="611"/>
      <c r="AG98" s="523" t="str">
        <f>IF(OR(P98="",AB98="Yes"),"",IF(P98='G-1 All Habitats'!$X$9,H98-V98-W98,"None"))</f>
        <v/>
      </c>
      <c r="AH98" s="523" t="str">
        <f>IF(P98="","", IF(P98='G-1 All Habitats'!$X$9, AG98*J98*L98*O98,"None"))</f>
        <v/>
      </c>
      <c r="AJ98" s="107" t="str">
        <f t="shared" si="14"/>
        <v/>
      </c>
      <c r="AK98" s="107" t="str">
        <f t="shared" si="9"/>
        <v/>
      </c>
      <c r="AL98" s="107" t="str">
        <f>IF(I98="","",IF(#REF!&gt;0,TRUE,FALSE))</f>
        <v/>
      </c>
      <c r="AM98" s="107">
        <v>88</v>
      </c>
      <c r="AN98" s="107"/>
      <c r="AO98" s="107" t="str">
        <f t="array" ref="AO98">IFERROR(INDEX($AM$11:$AM$259, MATCH(0, IF(TRUE=$AJ$11:$AJ$259, COUNTIF($AO$10:$AO97, $AM$11:$AM$259), ""), 0)),"")</f>
        <v/>
      </c>
      <c r="AP98" s="107" t="str">
        <f t="array" ref="AP98">IFERROR(INDEX($AM$11:$AM$259, MATCH(0, IF(TRUE=$AK$11:$AK$259, COUNTIF($AP$10:$AP97, $AM$11:$AM$259), ""), 0)),"")</f>
        <v/>
      </c>
      <c r="AQ98" s="107" t="str">
        <f t="array" ref="AQ98">IFERROR(INDEX($AM$11:$AM$259, MATCH(0, IF(TRUE=$AL$11:$AL$259, COUNTIF($AQ$10:$AQ97, $AM$11:$AM$259), ""), 0)),"")</f>
        <v/>
      </c>
      <c r="AS98" s="885" t="str">
        <f>IF(AND(OR(AB98="Yes",AB98="Pending"),P98='G-1 All Habitats'!$X$3),T98-X98-Y98,"0")</f>
        <v>0</v>
      </c>
      <c r="AT98" s="30" t="str">
        <f t="shared" si="10"/>
        <v/>
      </c>
      <c r="AU98" s="30">
        <f t="shared" si="15"/>
        <v>0</v>
      </c>
      <c r="AV98" s="230" t="str">
        <f>IFERROR(INDEX('G-1 All Habitats'!$B$3:$B$135,MATCH(F98,'G-1 All Habitats'!$A$3:$A$135,0)),"")</f>
        <v/>
      </c>
      <c r="AW98" s="30" t="str">
        <f>IF(AV98="","",VLOOKUP(AV98,'G-1 All Habitats'!$B$1:$T$135,19,FALSE))</f>
        <v/>
      </c>
      <c r="AY98" s="287" t="str">
        <f t="shared" si="16"/>
        <v/>
      </c>
    </row>
    <row r="99" spans="1:51">
      <c r="A99" s="30" t="str">
        <f>IFERROR(INDEX('G-1 All Habitats'!$AG$3:$AG$17,MATCH(E99,'G-1 All Habitats'!$AF$3:$AF$17,0)),"")</f>
        <v/>
      </c>
      <c r="B99" s="30" t="str">
        <f>IFERROR(INDEX('G-8 Condition Look up'!$I$4:$I$135,MATCH(AV99,'G-8 Condition Look up'!$A$4:$A$135,0)),"")</f>
        <v/>
      </c>
      <c r="D99" s="97">
        <v>89</v>
      </c>
      <c r="E99" s="262"/>
      <c r="F99" s="263"/>
      <c r="G99" s="133"/>
      <c r="H99" s="115"/>
      <c r="I99" s="509" t="str">
        <f>IF(AV99="","",IF(AND(AW99="Yes",G99="No"),"Irreplaceable habitat ▲",IF(AND(AW99="No",G99="Yes"),"Cannot be Irreplaceable ▲",VLOOKUP(AV99,'G-1 All Habitats'!$B$2:$M$135,10,FALSE))))</f>
        <v/>
      </c>
      <c r="J99" s="377" t="str">
        <f>IFERROR(VLOOKUP(I99,'G-1 All Habitats'!$V$3:$W$7,2,FALSE),"")</f>
        <v/>
      </c>
      <c r="K99" s="101"/>
      <c r="L99" s="276" t="str">
        <f>IFERROR(INDEX('G-8 Condition Look up'!$A$3:$H$135,MATCH(AV99,'G-8 Condition Look up'!$A$3:$A$135,0),MATCH(K99,'G-8 Condition Look up'!$A$3:$H$3,0)),"")</f>
        <v/>
      </c>
      <c r="M99" s="105"/>
      <c r="N99" s="295" t="str">
        <f>IF(M99="","",IF(VLOOKUP(M99,'G-3 Multipliers'!$L$3:$N$6,2,FALSE)=0,"Spatial Data Missing ⚠",VLOOKUP(M99,'G-3 Multipliers'!$L$3:$N$6,2,FALSE)))</f>
        <v/>
      </c>
      <c r="O99" s="353" t="str">
        <f>IF(M99="","",IF(VLOOKUP(M99,'G-3 Multipliers'!$L$3:$N$6,3,FALSE)=0,"Spatial Data Missing ⚠",VLOOKUP(M99,'G-3 Multipliers'!$L$3:$N$6,3,FALSE)))</f>
        <v/>
      </c>
      <c r="P99" s="336" t="str">
        <f>(IF(G99="Yes","Bespoke compensation likely to be required",(IFERROR(VLOOKUP(AV99,'G-1 All Habitats'!$B$2:$M$135,12,FALSE),""))))</f>
        <v/>
      </c>
      <c r="Q99" s="511" t="str">
        <f>IFERROR(IF(P99="","", IF(AND(E99="Individual trees",W99&gt;0, G99="Yes"), "Error - you cannot enhance irreplaceable individual trees ▲",IF(P99='G-1 All Habitats'!$X$9,T99*S99,IF(AND(P99='G-1 All Habitats'!$X$9,W99&gt;0),X99+(Y99*S99),IF(AND(P99='G-1 All Habitats'!$X$9,V99&gt;0),X99+(Y99*S99),IF(AND(P99='G-1 All Habitats'!$X$9,AG99&gt;0),"Any Loss Unacceptable  ⚠",IF(AND(P99='G-1 All Habitats'!$X$9,Z99&gt;0),"Any Loss Unacceptable ⚠",H99*J99*L99*O99*S99))))))),"Check Data ⚠")</f>
        <v/>
      </c>
      <c r="R99" s="393"/>
      <c r="S99" s="510" t="str">
        <f>IF(R99="","",IF(VLOOKUP(R99,'G-3 Multipliers'!$S$3:$T$10,2,FALSE)=0,"Spatial Data Missing ⚠",VLOOKUP(R99,'G-3 Multipliers'!$S$3:$T$10,2,FALSE)))</f>
        <v/>
      </c>
      <c r="T99" s="289" t="str">
        <f>IFERROR(IF(AND(F99&lt;&gt;"", G99=""), "Confirm irreplaceable habitat status ▲",(IF(AND(R99&lt;&gt;"",AF99=""), "Off-site reference required ▲",(IF(AND(E99="Individual trees",W99&gt;0, G99="Yes"), "Error - you cannot enhance irreplaceable individual trees ▲",  (IF(AND(X99="Irreplaceable habitat - no units generated ⚠",(W99+V99)&lt;H99, OR(AB99="No", AB99="")),"Any Loss Unacceptable ⚠",(IF(X99="Irreplaceable habitat - no units generated ⚠", W99*J99*L99*O99, IF(AND(P99='G-1 All Habitats'!$X$9,AH99&gt;0,V99&lt;=0, W99&lt;=0, OR(AB99="No", AB99="")),"Any Loss Unacceptable ⚠",  IF(AND(P99='G-1 All Habitats'!$X$9,AH99&gt;0,V99&lt;=0, W99&lt;=0), 0, (IF(AND(P99='G-1 All Habitats'!$X$9,(W99+V99)&lt;H99, OR(AB99="No", AB99="")),"Any Loss Unacceptable ⚠", (IF(P99="","",IF(AND(P99='G-1 All Habitats'!$X$9,W99&gt;0),X99+Y99,IF(AND(P99='G-1 All Habitats'!$X$9,V99&gt;0),X99+Y99, IF(R99="","",H99*J99*L99*O99)))))))))))))))))),"Check Data ▲")</f>
        <v/>
      </c>
      <c r="U99" s="38"/>
      <c r="V99" s="52"/>
      <c r="W99" s="53"/>
      <c r="X99" s="287" t="str">
        <f t="shared" si="11"/>
        <v/>
      </c>
      <c r="Y99" s="287" t="str">
        <f t="shared" si="12"/>
        <v/>
      </c>
      <c r="Z99" s="287" t="str">
        <f t="shared" si="13"/>
        <v/>
      </c>
      <c r="AA99" s="317" t="str">
        <f>IFERROR(IF(AND(E99="Individual trees", G99="Yes",W99&gt;0), "Error - you cannot enhance an irreplaceable tree ▲",(IF(H99="","",IF(H99-V99-W99=0&lt;0,"Error in Areas ▲",IF(V99+W99&gt;H99,"Error in Areas ▲",IF(AND(P99='G-1 All Habitats'!$X$9,AB99="Yes"),"Alternative Compensation ✓",  IF(AND(P99='G-1 All Habitats'!$X$3,AB99="Yes"),"Alternative Compensation ✓", IF(AND(AB99="Pending", P99='G-1 All Habitats'!$X$3),"Bespoke compensation must be agreed ▲", IF(AND(AB99="Pending", P99='G-1 All Habitats'!$X$9),"Bespoke compensation must be agreed  ▲", IF(Z99=0,0,IF(P99='G-1 All Habitats'!$X$9,"Any Loss Unacceptable ▲",T99-X99-Y99))))))))))),"Check Data ⚠")</f>
        <v/>
      </c>
      <c r="AB99" s="587"/>
      <c r="AC99" s="105"/>
      <c r="AD99" s="138"/>
      <c r="AE99" s="104"/>
      <c r="AF99" s="611"/>
      <c r="AG99" s="523" t="str">
        <f>IF(OR(P99="",AB99="Yes"),"",IF(P99='G-1 All Habitats'!$X$9,H99-V99-W99,"None"))</f>
        <v/>
      </c>
      <c r="AH99" s="523" t="str">
        <f>IF(P99="","", IF(P99='G-1 All Habitats'!$X$9, AG99*J99*L99*O99,"None"))</f>
        <v/>
      </c>
      <c r="AJ99" s="107" t="str">
        <f t="shared" si="14"/>
        <v/>
      </c>
      <c r="AK99" s="107" t="str">
        <f t="shared" si="9"/>
        <v/>
      </c>
      <c r="AL99" s="107" t="str">
        <f>IF(I99="","",IF(#REF!&gt;0,TRUE,FALSE))</f>
        <v/>
      </c>
      <c r="AM99" s="107">
        <v>89</v>
      </c>
      <c r="AN99" s="107"/>
      <c r="AO99" s="107" t="str">
        <f t="array" ref="AO99">IFERROR(INDEX($AM$11:$AM$259, MATCH(0, IF(TRUE=$AJ$11:$AJ$259, COUNTIF($AO$10:$AO98, $AM$11:$AM$259), ""), 0)),"")</f>
        <v/>
      </c>
      <c r="AP99" s="107" t="str">
        <f t="array" ref="AP99">IFERROR(INDEX($AM$11:$AM$259, MATCH(0, IF(TRUE=$AK$11:$AK$259, COUNTIF($AP$10:$AP98, $AM$11:$AM$259), ""), 0)),"")</f>
        <v/>
      </c>
      <c r="AQ99" s="107" t="str">
        <f t="array" ref="AQ99">IFERROR(INDEX($AM$11:$AM$259, MATCH(0, IF(TRUE=$AL$11:$AL$259, COUNTIF($AQ$10:$AQ98, $AM$11:$AM$259), ""), 0)),"")</f>
        <v/>
      </c>
      <c r="AS99" s="885" t="str">
        <f>IF(AND(OR(AB99="Yes",AB99="Pending"),P99='G-1 All Habitats'!$X$3),T99-X99-Y99,"0")</f>
        <v>0</v>
      </c>
      <c r="AT99" s="30" t="str">
        <f t="shared" si="10"/>
        <v/>
      </c>
      <c r="AU99" s="30">
        <f t="shared" si="15"/>
        <v>0</v>
      </c>
      <c r="AV99" s="230" t="str">
        <f>IFERROR(INDEX('G-1 All Habitats'!$B$3:$B$135,MATCH(F99,'G-1 All Habitats'!$A$3:$A$135,0)),"")</f>
        <v/>
      </c>
      <c r="AW99" s="30" t="str">
        <f>IF(AV99="","",VLOOKUP(AV99,'G-1 All Habitats'!$B$1:$T$135,19,FALSE))</f>
        <v/>
      </c>
      <c r="AY99" s="287" t="str">
        <f t="shared" si="16"/>
        <v/>
      </c>
    </row>
    <row r="100" spans="1:51">
      <c r="A100" s="30" t="str">
        <f>IFERROR(INDEX('G-1 All Habitats'!$AG$3:$AG$17,MATCH(E100,'G-1 All Habitats'!$AF$3:$AF$17,0)),"")</f>
        <v/>
      </c>
      <c r="B100" s="30" t="str">
        <f>IFERROR(INDEX('G-8 Condition Look up'!$I$4:$I$135,MATCH(AV100,'G-8 Condition Look up'!$A$4:$A$135,0)),"")</f>
        <v/>
      </c>
      <c r="D100" s="97">
        <v>90</v>
      </c>
      <c r="E100" s="262"/>
      <c r="F100" s="263"/>
      <c r="G100" s="133"/>
      <c r="H100" s="115"/>
      <c r="I100" s="509" t="str">
        <f>IF(AV100="","",IF(AND(AW100="Yes",G100="No"),"Irreplaceable habitat ▲",IF(AND(AW100="No",G100="Yes"),"Cannot be Irreplaceable ▲",VLOOKUP(AV100,'G-1 All Habitats'!$B$2:$M$135,10,FALSE))))</f>
        <v/>
      </c>
      <c r="J100" s="377" t="str">
        <f>IFERROR(VLOOKUP(I100,'G-1 All Habitats'!$V$3:$W$7,2,FALSE),"")</f>
        <v/>
      </c>
      <c r="K100" s="101"/>
      <c r="L100" s="276" t="str">
        <f>IFERROR(INDEX('G-8 Condition Look up'!$A$3:$H$135,MATCH(AV100,'G-8 Condition Look up'!$A$3:$A$135,0),MATCH(K100,'G-8 Condition Look up'!$A$3:$H$3,0)),"")</f>
        <v/>
      </c>
      <c r="M100" s="105"/>
      <c r="N100" s="295" t="str">
        <f>IF(M100="","",IF(VLOOKUP(M100,'G-3 Multipliers'!$L$3:$N$6,2,FALSE)=0,"Spatial Data Missing ⚠",VLOOKUP(M100,'G-3 Multipliers'!$L$3:$N$6,2,FALSE)))</f>
        <v/>
      </c>
      <c r="O100" s="353" t="str">
        <f>IF(M100="","",IF(VLOOKUP(M100,'G-3 Multipliers'!$L$3:$N$6,3,FALSE)=0,"Spatial Data Missing ⚠",VLOOKUP(M100,'G-3 Multipliers'!$L$3:$N$6,3,FALSE)))</f>
        <v/>
      </c>
      <c r="P100" s="336" t="str">
        <f>(IF(G100="Yes","Bespoke compensation likely to be required",(IFERROR(VLOOKUP(AV100,'G-1 All Habitats'!$B$2:$M$135,12,FALSE),""))))</f>
        <v/>
      </c>
      <c r="Q100" s="511" t="str">
        <f>IFERROR(IF(P100="","", IF(AND(E100="Individual trees",W100&gt;0, G100="Yes"), "Error - you cannot enhance irreplaceable individual trees ▲",IF(P100='G-1 All Habitats'!$X$9,T100*S100,IF(AND(P100='G-1 All Habitats'!$X$9,W100&gt;0),X100+(Y100*S100),IF(AND(P100='G-1 All Habitats'!$X$9,V100&gt;0),X100+(Y100*S100),IF(AND(P100='G-1 All Habitats'!$X$9,AG100&gt;0),"Any Loss Unacceptable  ⚠",IF(AND(P100='G-1 All Habitats'!$X$9,Z100&gt;0),"Any Loss Unacceptable ⚠",H100*J100*L100*O100*S100))))))),"Check Data ⚠")</f>
        <v/>
      </c>
      <c r="R100" s="393"/>
      <c r="S100" s="510" t="str">
        <f>IF(R100="","",IF(VLOOKUP(R100,'G-3 Multipliers'!$S$3:$T$10,2,FALSE)=0,"Spatial Data Missing ⚠",VLOOKUP(R100,'G-3 Multipliers'!$S$3:$T$10,2,FALSE)))</f>
        <v/>
      </c>
      <c r="T100" s="289" t="str">
        <f>IFERROR(IF(AND(F100&lt;&gt;"", G100=""), "Confirm irreplaceable habitat status ▲",(IF(AND(R100&lt;&gt;"",AF100=""), "Off-site reference required ▲",(IF(AND(E100="Individual trees",W100&gt;0, G100="Yes"), "Error - you cannot enhance irreplaceable individual trees ▲",  (IF(AND(X100="Irreplaceable habitat - no units generated ⚠",(W100+V100)&lt;H100, OR(AB100="No", AB100="")),"Any Loss Unacceptable ⚠",(IF(X100="Irreplaceable habitat - no units generated ⚠", W100*J100*L100*O100, IF(AND(P100='G-1 All Habitats'!$X$9,AH100&gt;0,V100&lt;=0, W100&lt;=0, OR(AB100="No", AB100="")),"Any Loss Unacceptable ⚠",  IF(AND(P100='G-1 All Habitats'!$X$9,AH100&gt;0,V100&lt;=0, W100&lt;=0), 0, (IF(AND(P100='G-1 All Habitats'!$X$9,(W100+V100)&lt;H100, OR(AB100="No", AB100="")),"Any Loss Unacceptable ⚠", (IF(P100="","",IF(AND(P100='G-1 All Habitats'!$X$9,W100&gt;0),X100+Y100,IF(AND(P100='G-1 All Habitats'!$X$9,V100&gt;0),X100+Y100, IF(R100="","",H100*J100*L100*O100)))))))))))))))))),"Check Data ▲")</f>
        <v/>
      </c>
      <c r="U100" s="38"/>
      <c r="V100" s="52"/>
      <c r="W100" s="53"/>
      <c r="X100" s="287" t="str">
        <f t="shared" si="11"/>
        <v/>
      </c>
      <c r="Y100" s="287" t="str">
        <f t="shared" si="12"/>
        <v/>
      </c>
      <c r="Z100" s="287" t="str">
        <f t="shared" si="13"/>
        <v/>
      </c>
      <c r="AA100" s="317" t="str">
        <f>IFERROR(IF(AND(E100="Individual trees", G100="Yes",W100&gt;0), "Error - you cannot enhance an irreplaceable tree ▲",(IF(H100="","",IF(H100-V100-W100=0&lt;0,"Error in Areas ▲",IF(V100+W100&gt;H100,"Error in Areas ▲",IF(AND(P100='G-1 All Habitats'!$X$9,AB100="Yes"),"Alternative Compensation ✓",  IF(AND(P100='G-1 All Habitats'!$X$3,AB100="Yes"),"Alternative Compensation ✓", IF(AND(AB100="Pending", P100='G-1 All Habitats'!$X$3),"Bespoke compensation must be agreed ▲", IF(AND(AB100="Pending", P100='G-1 All Habitats'!$X$9),"Bespoke compensation must be agreed  ▲", IF(Z100=0,0,IF(P100='G-1 All Habitats'!$X$9,"Any Loss Unacceptable ▲",T100-X100-Y100))))))))))),"Check Data ⚠")</f>
        <v/>
      </c>
      <c r="AB100" s="587"/>
      <c r="AC100" s="105"/>
      <c r="AD100" s="138"/>
      <c r="AE100" s="104"/>
      <c r="AF100" s="611"/>
      <c r="AG100" s="523" t="str">
        <f>IF(OR(P100="",AB100="Yes"),"",IF(P100='G-1 All Habitats'!$X$9,H100-V100-W100,"None"))</f>
        <v/>
      </c>
      <c r="AH100" s="523" t="str">
        <f>IF(P100="","", IF(P100='G-1 All Habitats'!$X$9, AG100*J100*L100*O100,"None"))</f>
        <v/>
      </c>
      <c r="AJ100" s="107" t="str">
        <f t="shared" si="14"/>
        <v/>
      </c>
      <c r="AK100" s="107" t="str">
        <f t="shared" si="9"/>
        <v/>
      </c>
      <c r="AL100" s="107" t="str">
        <f>IF(I100="","",IF(#REF!&gt;0,TRUE,FALSE))</f>
        <v/>
      </c>
      <c r="AM100" s="107">
        <v>90</v>
      </c>
      <c r="AN100" s="107"/>
      <c r="AO100" s="107" t="str">
        <f t="array" ref="AO100">IFERROR(INDEX($AM$11:$AM$259, MATCH(0, IF(TRUE=$AJ$11:$AJ$259, COUNTIF($AO$10:$AO99, $AM$11:$AM$259), ""), 0)),"")</f>
        <v/>
      </c>
      <c r="AP100" s="107" t="str">
        <f t="array" ref="AP100">IFERROR(INDEX($AM$11:$AM$259, MATCH(0, IF(TRUE=$AK$11:$AK$259, COUNTIF($AP$10:$AP99, $AM$11:$AM$259), ""), 0)),"")</f>
        <v/>
      </c>
      <c r="AQ100" s="107" t="str">
        <f t="array" ref="AQ100">IFERROR(INDEX($AM$11:$AM$259, MATCH(0, IF(TRUE=$AL$11:$AL$259, COUNTIF($AQ$10:$AQ99, $AM$11:$AM$259), ""), 0)),"")</f>
        <v/>
      </c>
      <c r="AS100" s="885" t="str">
        <f>IF(AND(OR(AB100="Yes",AB100="Pending"),P100='G-1 All Habitats'!$X$3),T100-X100-Y100,"0")</f>
        <v>0</v>
      </c>
      <c r="AT100" s="30" t="str">
        <f t="shared" si="10"/>
        <v/>
      </c>
      <c r="AU100" s="30">
        <f t="shared" si="15"/>
        <v>0</v>
      </c>
      <c r="AV100" s="230" t="str">
        <f>IFERROR(INDEX('G-1 All Habitats'!$B$3:$B$135,MATCH(F100,'G-1 All Habitats'!$A$3:$A$135,0)),"")</f>
        <v/>
      </c>
      <c r="AW100" s="30" t="str">
        <f>IF(AV100="","",VLOOKUP(AV100,'G-1 All Habitats'!$B$1:$T$135,19,FALSE))</f>
        <v/>
      </c>
      <c r="AY100" s="287" t="str">
        <f t="shared" si="16"/>
        <v/>
      </c>
    </row>
    <row r="101" spans="1:51">
      <c r="A101" s="30" t="str">
        <f>IFERROR(INDEX('G-1 All Habitats'!$AG$3:$AG$17,MATCH(E101,'G-1 All Habitats'!$AF$3:$AF$17,0)),"")</f>
        <v/>
      </c>
      <c r="B101" s="30" t="str">
        <f>IFERROR(INDEX('G-8 Condition Look up'!$I$4:$I$135,MATCH(AV101,'G-8 Condition Look up'!$A$4:$A$135,0)),"")</f>
        <v/>
      </c>
      <c r="D101" s="97">
        <v>91</v>
      </c>
      <c r="E101" s="262"/>
      <c r="F101" s="263"/>
      <c r="G101" s="133"/>
      <c r="H101" s="115"/>
      <c r="I101" s="509" t="str">
        <f>IF(AV101="","",IF(AND(AW101="Yes",G101="No"),"Irreplaceable habitat ▲",IF(AND(AW101="No",G101="Yes"),"Cannot be Irreplaceable ▲",VLOOKUP(AV101,'G-1 All Habitats'!$B$2:$M$135,10,FALSE))))</f>
        <v/>
      </c>
      <c r="J101" s="377" t="str">
        <f>IFERROR(VLOOKUP(I101,'G-1 All Habitats'!$V$3:$W$7,2,FALSE),"")</f>
        <v/>
      </c>
      <c r="K101" s="101"/>
      <c r="L101" s="276" t="str">
        <f>IFERROR(INDEX('G-8 Condition Look up'!$A$3:$H$135,MATCH(AV101,'G-8 Condition Look up'!$A$3:$A$135,0),MATCH(K101,'G-8 Condition Look up'!$A$3:$H$3,0)),"")</f>
        <v/>
      </c>
      <c r="M101" s="105"/>
      <c r="N101" s="295" t="str">
        <f>IF(M101="","",IF(VLOOKUP(M101,'G-3 Multipliers'!$L$3:$N$6,2,FALSE)=0,"Spatial Data Missing ⚠",VLOOKUP(M101,'G-3 Multipliers'!$L$3:$N$6,2,FALSE)))</f>
        <v/>
      </c>
      <c r="O101" s="353" t="str">
        <f>IF(M101="","",IF(VLOOKUP(M101,'G-3 Multipliers'!$L$3:$N$6,3,FALSE)=0,"Spatial Data Missing ⚠",VLOOKUP(M101,'G-3 Multipliers'!$L$3:$N$6,3,FALSE)))</f>
        <v/>
      </c>
      <c r="P101" s="336" t="str">
        <f>(IF(G101="Yes","Bespoke compensation likely to be required",(IFERROR(VLOOKUP(AV101,'G-1 All Habitats'!$B$2:$M$135,12,FALSE),""))))</f>
        <v/>
      </c>
      <c r="Q101" s="511" t="str">
        <f>IFERROR(IF(P101="","", IF(AND(E101="Individual trees",W101&gt;0, G101="Yes"), "Error - you cannot enhance irreplaceable individual trees ▲",IF(P101='G-1 All Habitats'!$X$9,T101*S101,IF(AND(P101='G-1 All Habitats'!$X$9,W101&gt;0),X101+(Y101*S101),IF(AND(P101='G-1 All Habitats'!$X$9,V101&gt;0),X101+(Y101*S101),IF(AND(P101='G-1 All Habitats'!$X$9,AG101&gt;0),"Any Loss Unacceptable  ⚠",IF(AND(P101='G-1 All Habitats'!$X$9,Z101&gt;0),"Any Loss Unacceptable ⚠",H101*J101*L101*O101*S101))))))),"Check Data ⚠")</f>
        <v/>
      </c>
      <c r="R101" s="393"/>
      <c r="S101" s="510" t="str">
        <f>IF(R101="","",IF(VLOOKUP(R101,'G-3 Multipliers'!$S$3:$T$10,2,FALSE)=0,"Spatial Data Missing ⚠",VLOOKUP(R101,'G-3 Multipliers'!$S$3:$T$10,2,FALSE)))</f>
        <v/>
      </c>
      <c r="T101" s="289" t="str">
        <f>IFERROR(IF(AND(F101&lt;&gt;"", G101=""), "Confirm irreplaceable habitat status ▲",(IF(AND(R101&lt;&gt;"",AF101=""), "Off-site reference required ▲",(IF(AND(E101="Individual trees",W101&gt;0, G101="Yes"), "Error - you cannot enhance irreplaceable individual trees ▲",  (IF(AND(X101="Irreplaceable habitat - no units generated ⚠",(W101+V101)&lt;H101, OR(AB101="No", AB101="")),"Any Loss Unacceptable ⚠",(IF(X101="Irreplaceable habitat - no units generated ⚠", W101*J101*L101*O101, IF(AND(P101='G-1 All Habitats'!$X$9,AH101&gt;0,V101&lt;=0, W101&lt;=0, OR(AB101="No", AB101="")),"Any Loss Unacceptable ⚠",  IF(AND(P101='G-1 All Habitats'!$X$9,AH101&gt;0,V101&lt;=0, W101&lt;=0), 0, (IF(AND(P101='G-1 All Habitats'!$X$9,(W101+V101)&lt;H101, OR(AB101="No", AB101="")),"Any Loss Unacceptable ⚠", (IF(P101="","",IF(AND(P101='G-1 All Habitats'!$X$9,W101&gt;0),X101+Y101,IF(AND(P101='G-1 All Habitats'!$X$9,V101&gt;0),X101+Y101, IF(R101="","",H101*J101*L101*O101)))))))))))))))))),"Check Data ▲")</f>
        <v/>
      </c>
      <c r="U101" s="38"/>
      <c r="V101" s="52"/>
      <c r="W101" s="53"/>
      <c r="X101" s="287" t="str">
        <f t="shared" si="11"/>
        <v/>
      </c>
      <c r="Y101" s="287" t="str">
        <f t="shared" si="12"/>
        <v/>
      </c>
      <c r="Z101" s="287" t="str">
        <f t="shared" si="13"/>
        <v/>
      </c>
      <c r="AA101" s="317" t="str">
        <f>IFERROR(IF(AND(E101="Individual trees", G101="Yes",W101&gt;0), "Error - you cannot enhance an irreplaceable tree ▲",(IF(H101="","",IF(H101-V101-W101=0&lt;0,"Error in Areas ▲",IF(V101+W101&gt;H101,"Error in Areas ▲",IF(AND(P101='G-1 All Habitats'!$X$9,AB101="Yes"),"Alternative Compensation ✓",  IF(AND(P101='G-1 All Habitats'!$X$3,AB101="Yes"),"Alternative Compensation ✓", IF(AND(AB101="Pending", P101='G-1 All Habitats'!$X$3),"Bespoke compensation must be agreed ▲", IF(AND(AB101="Pending", P101='G-1 All Habitats'!$X$9),"Bespoke compensation must be agreed  ▲", IF(Z101=0,0,IF(P101='G-1 All Habitats'!$X$9,"Any Loss Unacceptable ▲",T101-X101-Y101))))))))))),"Check Data ⚠")</f>
        <v/>
      </c>
      <c r="AB101" s="587"/>
      <c r="AC101" s="105"/>
      <c r="AD101" s="138"/>
      <c r="AE101" s="104"/>
      <c r="AF101" s="611"/>
      <c r="AG101" s="523" t="str">
        <f>IF(OR(P101="",AB101="Yes"),"",IF(P101='G-1 All Habitats'!$X$9,H101-V101-W101,"None"))</f>
        <v/>
      </c>
      <c r="AH101" s="523" t="str">
        <f>IF(P101="","", IF(P101='G-1 All Habitats'!$X$9, AG101*J101*L101*O101,"None"))</f>
        <v/>
      </c>
      <c r="AJ101" s="107" t="str">
        <f t="shared" si="14"/>
        <v/>
      </c>
      <c r="AK101" s="107" t="str">
        <f t="shared" si="9"/>
        <v/>
      </c>
      <c r="AL101" s="107" t="str">
        <f>IF(I101="","",IF(#REF!&gt;0,TRUE,FALSE))</f>
        <v/>
      </c>
      <c r="AM101" s="107">
        <v>91</v>
      </c>
      <c r="AN101" s="107"/>
      <c r="AO101" s="107" t="str">
        <f t="array" ref="AO101">IFERROR(INDEX($AM$11:$AM$259, MATCH(0, IF(TRUE=$AJ$11:$AJ$259, COUNTIF($AO$10:$AO100, $AM$11:$AM$259), ""), 0)),"")</f>
        <v/>
      </c>
      <c r="AP101" s="107" t="str">
        <f t="array" ref="AP101">IFERROR(INDEX($AM$11:$AM$259, MATCH(0, IF(TRUE=$AK$11:$AK$259, COUNTIF($AP$10:$AP100, $AM$11:$AM$259), ""), 0)),"")</f>
        <v/>
      </c>
      <c r="AQ101" s="107" t="str">
        <f t="array" ref="AQ101">IFERROR(INDEX($AM$11:$AM$259, MATCH(0, IF(TRUE=$AL$11:$AL$259, COUNTIF($AQ$10:$AQ100, $AM$11:$AM$259), ""), 0)),"")</f>
        <v/>
      </c>
      <c r="AS101" s="885" t="str">
        <f>IF(AND(OR(AB101="Yes",AB101="Pending"),P101='G-1 All Habitats'!$X$3),T101-X101-Y101,"0")</f>
        <v>0</v>
      </c>
      <c r="AT101" s="30" t="str">
        <f t="shared" si="10"/>
        <v/>
      </c>
      <c r="AU101" s="30">
        <f t="shared" si="15"/>
        <v>0</v>
      </c>
      <c r="AV101" s="230" t="str">
        <f>IFERROR(INDEX('G-1 All Habitats'!$B$3:$B$135,MATCH(F101,'G-1 All Habitats'!$A$3:$A$135,0)),"")</f>
        <v/>
      </c>
      <c r="AW101" s="30" t="str">
        <f>IF(AV101="","",VLOOKUP(AV101,'G-1 All Habitats'!$B$1:$T$135,19,FALSE))</f>
        <v/>
      </c>
      <c r="AY101" s="287" t="str">
        <f t="shared" si="16"/>
        <v/>
      </c>
    </row>
    <row r="102" spans="1:51">
      <c r="A102" s="30" t="str">
        <f>IFERROR(INDEX('G-1 All Habitats'!$AG$3:$AG$17,MATCH(E102,'G-1 All Habitats'!$AF$3:$AF$17,0)),"")</f>
        <v/>
      </c>
      <c r="B102" s="30" t="str">
        <f>IFERROR(INDEX('G-8 Condition Look up'!$I$4:$I$135,MATCH(AV102,'G-8 Condition Look up'!$A$4:$A$135,0)),"")</f>
        <v/>
      </c>
      <c r="D102" s="97">
        <v>92</v>
      </c>
      <c r="E102" s="262"/>
      <c r="F102" s="263"/>
      <c r="G102" s="133"/>
      <c r="H102" s="115"/>
      <c r="I102" s="509" t="str">
        <f>IF(AV102="","",IF(AND(AW102="Yes",G102="No"),"Irreplaceable habitat ▲",IF(AND(AW102="No",G102="Yes"),"Cannot be Irreplaceable ▲",VLOOKUP(AV102,'G-1 All Habitats'!$B$2:$M$135,10,FALSE))))</f>
        <v/>
      </c>
      <c r="J102" s="377" t="str">
        <f>IFERROR(VLOOKUP(I102,'G-1 All Habitats'!$V$3:$W$7,2,FALSE),"")</f>
        <v/>
      </c>
      <c r="K102" s="101"/>
      <c r="L102" s="276" t="str">
        <f>IFERROR(INDEX('G-8 Condition Look up'!$A$3:$H$135,MATCH(AV102,'G-8 Condition Look up'!$A$3:$A$135,0),MATCH(K102,'G-8 Condition Look up'!$A$3:$H$3,0)),"")</f>
        <v/>
      </c>
      <c r="M102" s="105"/>
      <c r="N102" s="295" t="str">
        <f>IF(M102="","",IF(VLOOKUP(M102,'G-3 Multipliers'!$L$3:$N$6,2,FALSE)=0,"Spatial Data Missing ⚠",VLOOKUP(M102,'G-3 Multipliers'!$L$3:$N$6,2,FALSE)))</f>
        <v/>
      </c>
      <c r="O102" s="353" t="str">
        <f>IF(M102="","",IF(VLOOKUP(M102,'G-3 Multipliers'!$L$3:$N$6,3,FALSE)=0,"Spatial Data Missing ⚠",VLOOKUP(M102,'G-3 Multipliers'!$L$3:$N$6,3,FALSE)))</f>
        <v/>
      </c>
      <c r="P102" s="336" t="str">
        <f>(IF(G102="Yes","Bespoke compensation likely to be required",(IFERROR(VLOOKUP(AV102,'G-1 All Habitats'!$B$2:$M$135,12,FALSE),""))))</f>
        <v/>
      </c>
      <c r="Q102" s="511" t="str">
        <f>IFERROR(IF(P102="","", IF(AND(E102="Individual trees",W102&gt;0, G102="Yes"), "Error - you cannot enhance irreplaceable individual trees ▲",IF(P102='G-1 All Habitats'!$X$9,T102*S102,IF(AND(P102='G-1 All Habitats'!$X$9,W102&gt;0),X102+(Y102*S102),IF(AND(P102='G-1 All Habitats'!$X$9,V102&gt;0),X102+(Y102*S102),IF(AND(P102='G-1 All Habitats'!$X$9,AG102&gt;0),"Any Loss Unacceptable  ⚠",IF(AND(P102='G-1 All Habitats'!$X$9,Z102&gt;0),"Any Loss Unacceptable ⚠",H102*J102*L102*O102*S102))))))),"Check Data ⚠")</f>
        <v/>
      </c>
      <c r="R102" s="393"/>
      <c r="S102" s="510" t="str">
        <f>IF(R102="","",IF(VLOOKUP(R102,'G-3 Multipliers'!$S$3:$T$10,2,FALSE)=0,"Spatial Data Missing ⚠",VLOOKUP(R102,'G-3 Multipliers'!$S$3:$T$10,2,FALSE)))</f>
        <v/>
      </c>
      <c r="T102" s="289" t="str">
        <f>IFERROR(IF(AND(F102&lt;&gt;"", G102=""), "Confirm irreplaceable habitat status ▲",(IF(AND(R102&lt;&gt;"",AF102=""), "Off-site reference required ▲",(IF(AND(E102="Individual trees",W102&gt;0, G102="Yes"), "Error - you cannot enhance irreplaceable individual trees ▲",  (IF(AND(X102="Irreplaceable habitat - no units generated ⚠",(W102+V102)&lt;H102, OR(AB102="No", AB102="")),"Any Loss Unacceptable ⚠",(IF(X102="Irreplaceable habitat - no units generated ⚠", W102*J102*L102*O102, IF(AND(P102='G-1 All Habitats'!$X$9,AH102&gt;0,V102&lt;=0, W102&lt;=0, OR(AB102="No", AB102="")),"Any Loss Unacceptable ⚠",  IF(AND(P102='G-1 All Habitats'!$X$9,AH102&gt;0,V102&lt;=0, W102&lt;=0), 0, (IF(AND(P102='G-1 All Habitats'!$X$9,(W102+V102)&lt;H102, OR(AB102="No", AB102="")),"Any Loss Unacceptable ⚠", (IF(P102="","",IF(AND(P102='G-1 All Habitats'!$X$9,W102&gt;0),X102+Y102,IF(AND(P102='G-1 All Habitats'!$X$9,V102&gt;0),X102+Y102, IF(R102="","",H102*J102*L102*O102)))))))))))))))))),"Check Data ▲")</f>
        <v/>
      </c>
      <c r="U102" s="38"/>
      <c r="V102" s="52"/>
      <c r="W102" s="53"/>
      <c r="X102" s="287" t="str">
        <f t="shared" si="11"/>
        <v/>
      </c>
      <c r="Y102" s="287" t="str">
        <f t="shared" si="12"/>
        <v/>
      </c>
      <c r="Z102" s="287" t="str">
        <f t="shared" si="13"/>
        <v/>
      </c>
      <c r="AA102" s="317" t="str">
        <f>IFERROR(IF(AND(E102="Individual trees", G102="Yes",W102&gt;0), "Error - you cannot enhance an irreplaceable tree ▲",(IF(H102="","",IF(H102-V102-W102=0&lt;0,"Error in Areas ▲",IF(V102+W102&gt;H102,"Error in Areas ▲",IF(AND(P102='G-1 All Habitats'!$X$9,AB102="Yes"),"Alternative Compensation ✓",  IF(AND(P102='G-1 All Habitats'!$X$3,AB102="Yes"),"Alternative Compensation ✓", IF(AND(AB102="Pending", P102='G-1 All Habitats'!$X$3),"Bespoke compensation must be agreed ▲", IF(AND(AB102="Pending", P102='G-1 All Habitats'!$X$9),"Bespoke compensation must be agreed  ▲", IF(Z102=0,0,IF(P102='G-1 All Habitats'!$X$9,"Any Loss Unacceptable ▲",T102-X102-Y102))))))))))),"Check Data ⚠")</f>
        <v/>
      </c>
      <c r="AB102" s="587"/>
      <c r="AC102" s="105"/>
      <c r="AD102" s="138"/>
      <c r="AE102" s="104"/>
      <c r="AF102" s="611"/>
      <c r="AG102" s="523" t="str">
        <f>IF(OR(P102="",AB102="Yes"),"",IF(P102='G-1 All Habitats'!$X$9,H102-V102-W102,"None"))</f>
        <v/>
      </c>
      <c r="AH102" s="523" t="str">
        <f>IF(P102="","", IF(P102='G-1 All Habitats'!$X$9, AG102*J102*L102*O102,"None"))</f>
        <v/>
      </c>
      <c r="AJ102" s="107" t="str">
        <f t="shared" si="14"/>
        <v/>
      </c>
      <c r="AK102" s="107" t="str">
        <f t="shared" si="9"/>
        <v/>
      </c>
      <c r="AL102" s="107" t="str">
        <f>IF(I102="","",IF(#REF!&gt;0,TRUE,FALSE))</f>
        <v/>
      </c>
      <c r="AM102" s="107">
        <v>92</v>
      </c>
      <c r="AN102" s="107"/>
      <c r="AO102" s="107" t="str">
        <f t="array" ref="AO102">IFERROR(INDEX($AM$11:$AM$259, MATCH(0, IF(TRUE=$AJ$11:$AJ$259, COUNTIF($AO$10:$AO101, $AM$11:$AM$259), ""), 0)),"")</f>
        <v/>
      </c>
      <c r="AP102" s="107" t="str">
        <f t="array" ref="AP102">IFERROR(INDEX($AM$11:$AM$259, MATCH(0, IF(TRUE=$AK$11:$AK$259, COUNTIF($AP$10:$AP101, $AM$11:$AM$259), ""), 0)),"")</f>
        <v/>
      </c>
      <c r="AQ102" s="107" t="str">
        <f t="array" ref="AQ102">IFERROR(INDEX($AM$11:$AM$259, MATCH(0, IF(TRUE=$AL$11:$AL$259, COUNTIF($AQ$10:$AQ101, $AM$11:$AM$259), ""), 0)),"")</f>
        <v/>
      </c>
      <c r="AS102" s="885" t="str">
        <f>IF(AND(OR(AB102="Yes",AB102="Pending"),P102='G-1 All Habitats'!$X$3),T102-X102-Y102,"0")</f>
        <v>0</v>
      </c>
      <c r="AT102" s="30" t="str">
        <f t="shared" si="10"/>
        <v/>
      </c>
      <c r="AU102" s="30">
        <f t="shared" si="15"/>
        <v>0</v>
      </c>
      <c r="AV102" s="230" t="str">
        <f>IFERROR(INDEX('G-1 All Habitats'!$B$3:$B$135,MATCH(F102,'G-1 All Habitats'!$A$3:$A$135,0)),"")</f>
        <v/>
      </c>
      <c r="AW102" s="30" t="str">
        <f>IF(AV102="","",VLOOKUP(AV102,'G-1 All Habitats'!$B$1:$T$135,19,FALSE))</f>
        <v/>
      </c>
      <c r="AY102" s="287" t="str">
        <f t="shared" si="16"/>
        <v/>
      </c>
    </row>
    <row r="103" spans="1:51">
      <c r="A103" s="30" t="str">
        <f>IFERROR(INDEX('G-1 All Habitats'!$AG$3:$AG$17,MATCH(E103,'G-1 All Habitats'!$AF$3:$AF$17,0)),"")</f>
        <v/>
      </c>
      <c r="B103" s="30" t="str">
        <f>IFERROR(INDEX('G-8 Condition Look up'!$I$4:$I$135,MATCH(AV103,'G-8 Condition Look up'!$A$4:$A$135,0)),"")</f>
        <v/>
      </c>
      <c r="D103" s="97">
        <v>93</v>
      </c>
      <c r="E103" s="262"/>
      <c r="F103" s="263"/>
      <c r="G103" s="133"/>
      <c r="H103" s="115"/>
      <c r="I103" s="509" t="str">
        <f>IF(AV103="","",IF(AND(AW103="Yes",G103="No"),"Irreplaceable habitat ▲",IF(AND(AW103="No",G103="Yes"),"Cannot be Irreplaceable ▲",VLOOKUP(AV103,'G-1 All Habitats'!$B$2:$M$135,10,FALSE))))</f>
        <v/>
      </c>
      <c r="J103" s="377" t="str">
        <f>IFERROR(VLOOKUP(I103,'G-1 All Habitats'!$V$3:$W$7,2,FALSE),"")</f>
        <v/>
      </c>
      <c r="K103" s="101"/>
      <c r="L103" s="276" t="str">
        <f>IFERROR(INDEX('G-8 Condition Look up'!$A$3:$H$135,MATCH(AV103,'G-8 Condition Look up'!$A$3:$A$135,0),MATCH(K103,'G-8 Condition Look up'!$A$3:$H$3,0)),"")</f>
        <v/>
      </c>
      <c r="M103" s="105"/>
      <c r="N103" s="295" t="str">
        <f>IF(M103="","",IF(VLOOKUP(M103,'G-3 Multipliers'!$L$3:$N$6,2,FALSE)=0,"Spatial Data Missing ⚠",VLOOKUP(M103,'G-3 Multipliers'!$L$3:$N$6,2,FALSE)))</f>
        <v/>
      </c>
      <c r="O103" s="353" t="str">
        <f>IF(M103="","",IF(VLOOKUP(M103,'G-3 Multipliers'!$L$3:$N$6,3,FALSE)=0,"Spatial Data Missing ⚠",VLOOKUP(M103,'G-3 Multipliers'!$L$3:$N$6,3,FALSE)))</f>
        <v/>
      </c>
      <c r="P103" s="336" t="str">
        <f>(IF(G103="Yes","Bespoke compensation likely to be required",(IFERROR(VLOOKUP(AV103,'G-1 All Habitats'!$B$2:$M$135,12,FALSE),""))))</f>
        <v/>
      </c>
      <c r="Q103" s="511" t="str">
        <f>IFERROR(IF(P103="","", IF(AND(E103="Individual trees",W103&gt;0, G103="Yes"), "Error - you cannot enhance irreplaceable individual trees ▲",IF(P103='G-1 All Habitats'!$X$9,T103*S103,IF(AND(P103='G-1 All Habitats'!$X$9,W103&gt;0),X103+(Y103*S103),IF(AND(P103='G-1 All Habitats'!$X$9,V103&gt;0),X103+(Y103*S103),IF(AND(P103='G-1 All Habitats'!$X$9,AG103&gt;0),"Any Loss Unacceptable  ⚠",IF(AND(P103='G-1 All Habitats'!$X$9,Z103&gt;0),"Any Loss Unacceptable ⚠",H103*J103*L103*O103*S103))))))),"Check Data ⚠")</f>
        <v/>
      </c>
      <c r="R103" s="393"/>
      <c r="S103" s="510" t="str">
        <f>IF(R103="","",IF(VLOOKUP(R103,'G-3 Multipliers'!$S$3:$T$10,2,FALSE)=0,"Spatial Data Missing ⚠",VLOOKUP(R103,'G-3 Multipliers'!$S$3:$T$10,2,FALSE)))</f>
        <v/>
      </c>
      <c r="T103" s="289" t="str">
        <f>IFERROR(IF(AND(F103&lt;&gt;"", G103=""), "Confirm irreplaceable habitat status ▲",(IF(AND(R103&lt;&gt;"",AF103=""), "Off-site reference required ▲",(IF(AND(E103="Individual trees",W103&gt;0, G103="Yes"), "Error - you cannot enhance irreplaceable individual trees ▲",  (IF(AND(X103="Irreplaceable habitat - no units generated ⚠",(W103+V103)&lt;H103, OR(AB103="No", AB103="")),"Any Loss Unacceptable ⚠",(IF(X103="Irreplaceable habitat - no units generated ⚠", W103*J103*L103*O103, IF(AND(P103='G-1 All Habitats'!$X$9,AH103&gt;0,V103&lt;=0, W103&lt;=0, OR(AB103="No", AB103="")),"Any Loss Unacceptable ⚠",  IF(AND(P103='G-1 All Habitats'!$X$9,AH103&gt;0,V103&lt;=0, W103&lt;=0), 0, (IF(AND(P103='G-1 All Habitats'!$X$9,(W103+V103)&lt;H103, OR(AB103="No", AB103="")),"Any Loss Unacceptable ⚠", (IF(P103="","",IF(AND(P103='G-1 All Habitats'!$X$9,W103&gt;0),X103+Y103,IF(AND(P103='G-1 All Habitats'!$X$9,V103&gt;0),X103+Y103, IF(R103="","",H103*J103*L103*O103)))))))))))))))))),"Check Data ▲")</f>
        <v/>
      </c>
      <c r="U103" s="38"/>
      <c r="V103" s="52"/>
      <c r="W103" s="53"/>
      <c r="X103" s="287" t="str">
        <f t="shared" si="11"/>
        <v/>
      </c>
      <c r="Y103" s="287" t="str">
        <f t="shared" si="12"/>
        <v/>
      </c>
      <c r="Z103" s="287" t="str">
        <f t="shared" si="13"/>
        <v/>
      </c>
      <c r="AA103" s="317" t="str">
        <f>IFERROR(IF(AND(E103="Individual trees", G103="Yes",W103&gt;0), "Error - you cannot enhance an irreplaceable tree ▲",(IF(H103="","",IF(H103-V103-W103=0&lt;0,"Error in Areas ▲",IF(V103+W103&gt;H103,"Error in Areas ▲",IF(AND(P103='G-1 All Habitats'!$X$9,AB103="Yes"),"Alternative Compensation ✓",  IF(AND(P103='G-1 All Habitats'!$X$3,AB103="Yes"),"Alternative Compensation ✓", IF(AND(AB103="Pending", P103='G-1 All Habitats'!$X$3),"Bespoke compensation must be agreed ▲", IF(AND(AB103="Pending", P103='G-1 All Habitats'!$X$9),"Bespoke compensation must be agreed  ▲", IF(Z103=0,0,IF(P103='G-1 All Habitats'!$X$9,"Any Loss Unacceptable ▲",T103-X103-Y103))))))))))),"Check Data ⚠")</f>
        <v/>
      </c>
      <c r="AB103" s="587"/>
      <c r="AC103" s="105"/>
      <c r="AD103" s="138"/>
      <c r="AE103" s="104"/>
      <c r="AF103" s="611"/>
      <c r="AG103" s="523" t="str">
        <f>IF(OR(P103="",AB103="Yes"),"",IF(P103='G-1 All Habitats'!$X$9,H103-V103-W103,"None"))</f>
        <v/>
      </c>
      <c r="AH103" s="523" t="str">
        <f>IF(P103="","", IF(P103='G-1 All Habitats'!$X$9, AG103*J103*L103*O103,"None"))</f>
        <v/>
      </c>
      <c r="AJ103" s="107" t="str">
        <f t="shared" si="14"/>
        <v/>
      </c>
      <c r="AK103" s="107" t="str">
        <f t="shared" si="9"/>
        <v/>
      </c>
      <c r="AL103" s="107" t="str">
        <f>IF(I103="","",IF(#REF!&gt;0,TRUE,FALSE))</f>
        <v/>
      </c>
      <c r="AM103" s="107">
        <v>93</v>
      </c>
      <c r="AN103" s="107"/>
      <c r="AO103" s="107" t="str">
        <f t="array" ref="AO103">IFERROR(INDEX($AM$11:$AM$259, MATCH(0, IF(TRUE=$AJ$11:$AJ$259, COUNTIF($AO$10:$AO102, $AM$11:$AM$259), ""), 0)),"")</f>
        <v/>
      </c>
      <c r="AP103" s="107" t="str">
        <f t="array" ref="AP103">IFERROR(INDEX($AM$11:$AM$259, MATCH(0, IF(TRUE=$AK$11:$AK$259, COUNTIF($AP$10:$AP102, $AM$11:$AM$259), ""), 0)),"")</f>
        <v/>
      </c>
      <c r="AQ103" s="107" t="str">
        <f t="array" ref="AQ103">IFERROR(INDEX($AM$11:$AM$259, MATCH(0, IF(TRUE=$AL$11:$AL$259, COUNTIF($AQ$10:$AQ102, $AM$11:$AM$259), ""), 0)),"")</f>
        <v/>
      </c>
      <c r="AS103" s="885" t="str">
        <f>IF(AND(OR(AB103="Yes",AB103="Pending"),P103='G-1 All Habitats'!$X$3),T103-X103-Y103,"0")</f>
        <v>0</v>
      </c>
      <c r="AT103" s="30" t="str">
        <f t="shared" si="10"/>
        <v/>
      </c>
      <c r="AU103" s="30">
        <f t="shared" si="15"/>
        <v>0</v>
      </c>
      <c r="AV103" s="230" t="str">
        <f>IFERROR(INDEX('G-1 All Habitats'!$B$3:$B$135,MATCH(F103,'G-1 All Habitats'!$A$3:$A$135,0)),"")</f>
        <v/>
      </c>
      <c r="AW103" s="30" t="str">
        <f>IF(AV103="","",VLOOKUP(AV103,'G-1 All Habitats'!$B$1:$T$135,19,FALSE))</f>
        <v/>
      </c>
      <c r="AY103" s="287" t="str">
        <f t="shared" si="16"/>
        <v/>
      </c>
    </row>
    <row r="104" spans="1:51">
      <c r="A104" s="30" t="str">
        <f>IFERROR(INDEX('G-1 All Habitats'!$AG$3:$AG$17,MATCH(E104,'G-1 All Habitats'!$AF$3:$AF$17,0)),"")</f>
        <v/>
      </c>
      <c r="B104" s="30" t="str">
        <f>IFERROR(INDEX('G-8 Condition Look up'!$I$4:$I$135,MATCH(AV104,'G-8 Condition Look up'!$A$4:$A$135,0)),"")</f>
        <v/>
      </c>
      <c r="D104" s="97">
        <v>94</v>
      </c>
      <c r="E104" s="262"/>
      <c r="F104" s="263"/>
      <c r="G104" s="133"/>
      <c r="H104" s="115"/>
      <c r="I104" s="509" t="str">
        <f>IF(AV104="","",IF(AND(AW104="Yes",G104="No"),"Irreplaceable habitat ▲",IF(AND(AW104="No",G104="Yes"),"Cannot be Irreplaceable ▲",VLOOKUP(AV104,'G-1 All Habitats'!$B$2:$M$135,10,FALSE))))</f>
        <v/>
      </c>
      <c r="J104" s="377" t="str">
        <f>IFERROR(VLOOKUP(I104,'G-1 All Habitats'!$V$3:$W$7,2,FALSE),"")</f>
        <v/>
      </c>
      <c r="K104" s="101"/>
      <c r="L104" s="276" t="str">
        <f>IFERROR(INDEX('G-8 Condition Look up'!$A$3:$H$135,MATCH(AV104,'G-8 Condition Look up'!$A$3:$A$135,0),MATCH(K104,'G-8 Condition Look up'!$A$3:$H$3,0)),"")</f>
        <v/>
      </c>
      <c r="M104" s="105"/>
      <c r="N104" s="295" t="str">
        <f>IF(M104="","",IF(VLOOKUP(M104,'G-3 Multipliers'!$L$3:$N$6,2,FALSE)=0,"Spatial Data Missing ⚠",VLOOKUP(M104,'G-3 Multipliers'!$L$3:$N$6,2,FALSE)))</f>
        <v/>
      </c>
      <c r="O104" s="353" t="str">
        <f>IF(M104="","",IF(VLOOKUP(M104,'G-3 Multipliers'!$L$3:$N$6,3,FALSE)=0,"Spatial Data Missing ⚠",VLOOKUP(M104,'G-3 Multipliers'!$L$3:$N$6,3,FALSE)))</f>
        <v/>
      </c>
      <c r="P104" s="336" t="str">
        <f>(IF(G104="Yes","Bespoke compensation likely to be required",(IFERROR(VLOOKUP(AV104,'G-1 All Habitats'!$B$2:$M$135,12,FALSE),""))))</f>
        <v/>
      </c>
      <c r="Q104" s="511" t="str">
        <f>IFERROR(IF(P104="","", IF(AND(E104="Individual trees",W104&gt;0, G104="Yes"), "Error - you cannot enhance irreplaceable individual trees ▲",IF(P104='G-1 All Habitats'!$X$9,T104*S104,IF(AND(P104='G-1 All Habitats'!$X$9,W104&gt;0),X104+(Y104*S104),IF(AND(P104='G-1 All Habitats'!$X$9,V104&gt;0),X104+(Y104*S104),IF(AND(P104='G-1 All Habitats'!$X$9,AG104&gt;0),"Any Loss Unacceptable  ⚠",IF(AND(P104='G-1 All Habitats'!$X$9,Z104&gt;0),"Any Loss Unacceptable ⚠",H104*J104*L104*O104*S104))))))),"Check Data ⚠")</f>
        <v/>
      </c>
      <c r="R104" s="393"/>
      <c r="S104" s="510" t="str">
        <f>IF(R104="","",IF(VLOOKUP(R104,'G-3 Multipliers'!$S$3:$T$10,2,FALSE)=0,"Spatial Data Missing ⚠",VLOOKUP(R104,'G-3 Multipliers'!$S$3:$T$10,2,FALSE)))</f>
        <v/>
      </c>
      <c r="T104" s="289" t="str">
        <f>IFERROR(IF(AND(F104&lt;&gt;"", G104=""), "Confirm irreplaceable habitat status ▲",(IF(AND(R104&lt;&gt;"",AF104=""), "Off-site reference required ▲",(IF(AND(E104="Individual trees",W104&gt;0, G104="Yes"), "Error - you cannot enhance irreplaceable individual trees ▲",  (IF(AND(X104="Irreplaceable habitat - no units generated ⚠",(W104+V104)&lt;H104, OR(AB104="No", AB104="")),"Any Loss Unacceptable ⚠",(IF(X104="Irreplaceable habitat - no units generated ⚠", W104*J104*L104*O104, IF(AND(P104='G-1 All Habitats'!$X$9,AH104&gt;0,V104&lt;=0, W104&lt;=0, OR(AB104="No", AB104="")),"Any Loss Unacceptable ⚠",  IF(AND(P104='G-1 All Habitats'!$X$9,AH104&gt;0,V104&lt;=0, W104&lt;=0), 0, (IF(AND(P104='G-1 All Habitats'!$X$9,(W104+V104)&lt;H104, OR(AB104="No", AB104="")),"Any Loss Unacceptable ⚠", (IF(P104="","",IF(AND(P104='G-1 All Habitats'!$X$9,W104&gt;0),X104+Y104,IF(AND(P104='G-1 All Habitats'!$X$9,V104&gt;0),X104+Y104, IF(R104="","",H104*J104*L104*O104)))))))))))))))))),"Check Data ▲")</f>
        <v/>
      </c>
      <c r="U104" s="38"/>
      <c r="V104" s="52"/>
      <c r="W104" s="53"/>
      <c r="X104" s="287" t="str">
        <f t="shared" si="11"/>
        <v/>
      </c>
      <c r="Y104" s="287" t="str">
        <f t="shared" si="12"/>
        <v/>
      </c>
      <c r="Z104" s="287" t="str">
        <f t="shared" si="13"/>
        <v/>
      </c>
      <c r="AA104" s="317" t="str">
        <f>IFERROR(IF(AND(E104="Individual trees", G104="Yes",W104&gt;0), "Error - you cannot enhance an irreplaceable tree ▲",(IF(H104="","",IF(H104-V104-W104=0&lt;0,"Error in Areas ▲",IF(V104+W104&gt;H104,"Error in Areas ▲",IF(AND(P104='G-1 All Habitats'!$X$9,AB104="Yes"),"Alternative Compensation ✓",  IF(AND(P104='G-1 All Habitats'!$X$3,AB104="Yes"),"Alternative Compensation ✓", IF(AND(AB104="Pending", P104='G-1 All Habitats'!$X$3),"Bespoke compensation must be agreed ▲", IF(AND(AB104="Pending", P104='G-1 All Habitats'!$X$9),"Bespoke compensation must be agreed  ▲", IF(Z104=0,0,IF(P104='G-1 All Habitats'!$X$9,"Any Loss Unacceptable ▲",T104-X104-Y104))))))))))),"Check Data ⚠")</f>
        <v/>
      </c>
      <c r="AB104" s="587"/>
      <c r="AC104" s="105"/>
      <c r="AD104" s="138"/>
      <c r="AE104" s="104"/>
      <c r="AF104" s="611"/>
      <c r="AG104" s="523" t="str">
        <f>IF(OR(P104="",AB104="Yes"),"",IF(P104='G-1 All Habitats'!$X$9,H104-V104-W104,"None"))</f>
        <v/>
      </c>
      <c r="AH104" s="523" t="str">
        <f>IF(P104="","", IF(P104='G-1 All Habitats'!$X$9, AG104*J104*L104*O104,"None"))</f>
        <v/>
      </c>
      <c r="AJ104" s="107" t="str">
        <f t="shared" si="14"/>
        <v/>
      </c>
      <c r="AK104" s="107" t="str">
        <f t="shared" si="9"/>
        <v/>
      </c>
      <c r="AL104" s="107" t="str">
        <f>IF(I104="","",IF(#REF!&gt;0,TRUE,FALSE))</f>
        <v/>
      </c>
      <c r="AM104" s="107">
        <v>94</v>
      </c>
      <c r="AN104" s="107"/>
      <c r="AO104" s="107" t="str">
        <f t="array" ref="AO104">IFERROR(INDEX($AM$11:$AM$259, MATCH(0, IF(TRUE=$AJ$11:$AJ$259, COUNTIF($AO$10:$AO103, $AM$11:$AM$259), ""), 0)),"")</f>
        <v/>
      </c>
      <c r="AP104" s="107" t="str">
        <f t="array" ref="AP104">IFERROR(INDEX($AM$11:$AM$259, MATCH(0, IF(TRUE=$AK$11:$AK$259, COUNTIF($AP$10:$AP103, $AM$11:$AM$259), ""), 0)),"")</f>
        <v/>
      </c>
      <c r="AQ104" s="107" t="str">
        <f t="array" ref="AQ104">IFERROR(INDEX($AM$11:$AM$259, MATCH(0, IF(TRUE=$AL$11:$AL$259, COUNTIF($AQ$10:$AQ103, $AM$11:$AM$259), ""), 0)),"")</f>
        <v/>
      </c>
      <c r="AS104" s="885" t="str">
        <f>IF(AND(OR(AB104="Yes",AB104="Pending"),P104='G-1 All Habitats'!$X$3),T104-X104-Y104,"0")</f>
        <v>0</v>
      </c>
      <c r="AT104" s="30" t="str">
        <f t="shared" si="10"/>
        <v/>
      </c>
      <c r="AU104" s="30">
        <f t="shared" si="15"/>
        <v>0</v>
      </c>
      <c r="AV104" s="230" t="str">
        <f>IFERROR(INDEX('G-1 All Habitats'!$B$3:$B$135,MATCH(F104,'G-1 All Habitats'!$A$3:$A$135,0)),"")</f>
        <v/>
      </c>
      <c r="AW104" s="30" t="str">
        <f>IF(AV104="","",VLOOKUP(AV104,'G-1 All Habitats'!$B$1:$T$135,19,FALSE))</f>
        <v/>
      </c>
      <c r="AY104" s="287" t="str">
        <f t="shared" si="16"/>
        <v/>
      </c>
    </row>
    <row r="105" spans="1:51">
      <c r="A105" s="30" t="str">
        <f>IFERROR(INDEX('G-1 All Habitats'!$AG$3:$AG$17,MATCH(E105,'G-1 All Habitats'!$AF$3:$AF$17,0)),"")</f>
        <v/>
      </c>
      <c r="B105" s="30" t="str">
        <f>IFERROR(INDEX('G-8 Condition Look up'!$I$4:$I$135,MATCH(AV105,'G-8 Condition Look up'!$A$4:$A$135,0)),"")</f>
        <v/>
      </c>
      <c r="D105" s="97">
        <v>95</v>
      </c>
      <c r="E105" s="262"/>
      <c r="F105" s="263"/>
      <c r="G105" s="133"/>
      <c r="H105" s="115"/>
      <c r="I105" s="509" t="str">
        <f>IF(AV105="","",IF(AND(AW105="Yes",G105="No"),"Irreplaceable habitat ▲",IF(AND(AW105="No",G105="Yes"),"Cannot be Irreplaceable ▲",VLOOKUP(AV105,'G-1 All Habitats'!$B$2:$M$135,10,FALSE))))</f>
        <v/>
      </c>
      <c r="J105" s="377" t="str">
        <f>IFERROR(VLOOKUP(I105,'G-1 All Habitats'!$V$3:$W$7,2,FALSE),"")</f>
        <v/>
      </c>
      <c r="K105" s="101"/>
      <c r="L105" s="276" t="str">
        <f>IFERROR(INDEX('G-8 Condition Look up'!$A$3:$H$135,MATCH(AV105,'G-8 Condition Look up'!$A$3:$A$135,0),MATCH(K105,'G-8 Condition Look up'!$A$3:$H$3,0)),"")</f>
        <v/>
      </c>
      <c r="M105" s="105"/>
      <c r="N105" s="295" t="str">
        <f>IF(M105="","",IF(VLOOKUP(M105,'G-3 Multipliers'!$L$3:$N$6,2,FALSE)=0,"Spatial Data Missing ⚠",VLOOKUP(M105,'G-3 Multipliers'!$L$3:$N$6,2,FALSE)))</f>
        <v/>
      </c>
      <c r="O105" s="353" t="str">
        <f>IF(M105="","",IF(VLOOKUP(M105,'G-3 Multipliers'!$L$3:$N$6,3,FALSE)=0,"Spatial Data Missing ⚠",VLOOKUP(M105,'G-3 Multipliers'!$L$3:$N$6,3,FALSE)))</f>
        <v/>
      </c>
      <c r="P105" s="336" t="str">
        <f>(IF(G105="Yes","Bespoke compensation likely to be required",(IFERROR(VLOOKUP(AV105,'G-1 All Habitats'!$B$2:$M$135,12,FALSE),""))))</f>
        <v/>
      </c>
      <c r="Q105" s="511" t="str">
        <f>IFERROR(IF(P105="","", IF(AND(E105="Individual trees",W105&gt;0, G105="Yes"), "Error - you cannot enhance irreplaceable individual trees ▲",IF(P105='G-1 All Habitats'!$X$9,T105*S105,IF(AND(P105='G-1 All Habitats'!$X$9,W105&gt;0),X105+(Y105*S105),IF(AND(P105='G-1 All Habitats'!$X$9,V105&gt;0),X105+(Y105*S105),IF(AND(P105='G-1 All Habitats'!$X$9,AG105&gt;0),"Any Loss Unacceptable  ⚠",IF(AND(P105='G-1 All Habitats'!$X$9,Z105&gt;0),"Any Loss Unacceptable ⚠",H105*J105*L105*O105*S105))))))),"Check Data ⚠")</f>
        <v/>
      </c>
      <c r="R105" s="393"/>
      <c r="S105" s="510" t="str">
        <f>IF(R105="","",IF(VLOOKUP(R105,'G-3 Multipliers'!$S$3:$T$10,2,FALSE)=0,"Spatial Data Missing ⚠",VLOOKUP(R105,'G-3 Multipliers'!$S$3:$T$10,2,FALSE)))</f>
        <v/>
      </c>
      <c r="T105" s="289" t="str">
        <f>IFERROR(IF(AND(F105&lt;&gt;"", G105=""), "Confirm irreplaceable habitat status ▲",(IF(AND(R105&lt;&gt;"",AF105=""), "Off-site reference required ▲",(IF(AND(E105="Individual trees",W105&gt;0, G105="Yes"), "Error - you cannot enhance irreplaceable individual trees ▲",  (IF(AND(X105="Irreplaceable habitat - no units generated ⚠",(W105+V105)&lt;H105, OR(AB105="No", AB105="")),"Any Loss Unacceptable ⚠",(IF(X105="Irreplaceable habitat - no units generated ⚠", W105*J105*L105*O105, IF(AND(P105='G-1 All Habitats'!$X$9,AH105&gt;0,V105&lt;=0, W105&lt;=0, OR(AB105="No", AB105="")),"Any Loss Unacceptable ⚠",  IF(AND(P105='G-1 All Habitats'!$X$9,AH105&gt;0,V105&lt;=0, W105&lt;=0), 0, (IF(AND(P105='G-1 All Habitats'!$X$9,(W105+V105)&lt;H105, OR(AB105="No", AB105="")),"Any Loss Unacceptable ⚠", (IF(P105="","",IF(AND(P105='G-1 All Habitats'!$X$9,W105&gt;0),X105+Y105,IF(AND(P105='G-1 All Habitats'!$X$9,V105&gt;0),X105+Y105, IF(R105="","",H105*J105*L105*O105)))))))))))))))))),"Check Data ▲")</f>
        <v/>
      </c>
      <c r="U105" s="38"/>
      <c r="V105" s="52"/>
      <c r="W105" s="53"/>
      <c r="X105" s="287" t="str">
        <f t="shared" si="11"/>
        <v/>
      </c>
      <c r="Y105" s="287" t="str">
        <f t="shared" si="12"/>
        <v/>
      </c>
      <c r="Z105" s="287" t="str">
        <f t="shared" si="13"/>
        <v/>
      </c>
      <c r="AA105" s="317" t="str">
        <f>IFERROR(IF(AND(E105="Individual trees", G105="Yes",W105&gt;0), "Error - you cannot enhance an irreplaceable tree ▲",(IF(H105="","",IF(H105-V105-W105=0&lt;0,"Error in Areas ▲",IF(V105+W105&gt;H105,"Error in Areas ▲",IF(AND(P105='G-1 All Habitats'!$X$9,AB105="Yes"),"Alternative Compensation ✓",  IF(AND(P105='G-1 All Habitats'!$X$3,AB105="Yes"),"Alternative Compensation ✓", IF(AND(AB105="Pending", P105='G-1 All Habitats'!$X$3),"Bespoke compensation must be agreed ▲", IF(AND(AB105="Pending", P105='G-1 All Habitats'!$X$9),"Bespoke compensation must be agreed  ▲", IF(Z105=0,0,IF(P105='G-1 All Habitats'!$X$9,"Any Loss Unacceptable ▲",T105-X105-Y105))))))))))),"Check Data ⚠")</f>
        <v/>
      </c>
      <c r="AB105" s="587"/>
      <c r="AC105" s="105"/>
      <c r="AD105" s="138"/>
      <c r="AE105" s="104"/>
      <c r="AF105" s="611"/>
      <c r="AG105" s="523" t="str">
        <f>IF(OR(P105="",AB105="Yes"),"",IF(P105='G-1 All Habitats'!$X$9,H105-V105-W105,"None"))</f>
        <v/>
      </c>
      <c r="AH105" s="523" t="str">
        <f>IF(P105="","", IF(P105='G-1 All Habitats'!$X$9, AG105*J105*L105*O105,"None"))</f>
        <v/>
      </c>
      <c r="AJ105" s="107" t="str">
        <f t="shared" si="14"/>
        <v/>
      </c>
      <c r="AK105" s="107" t="str">
        <f t="shared" si="9"/>
        <v/>
      </c>
      <c r="AL105" s="107" t="str">
        <f>IF(I105="","",IF(#REF!&gt;0,TRUE,FALSE))</f>
        <v/>
      </c>
      <c r="AM105" s="107">
        <v>95</v>
      </c>
      <c r="AN105" s="107"/>
      <c r="AO105" s="107" t="str">
        <f t="array" ref="AO105">IFERROR(INDEX($AM$11:$AM$259, MATCH(0, IF(TRUE=$AJ$11:$AJ$259, COUNTIF($AO$10:$AO104, $AM$11:$AM$259), ""), 0)),"")</f>
        <v/>
      </c>
      <c r="AP105" s="107" t="str">
        <f t="array" ref="AP105">IFERROR(INDEX($AM$11:$AM$259, MATCH(0, IF(TRUE=$AK$11:$AK$259, COUNTIF($AP$10:$AP104, $AM$11:$AM$259), ""), 0)),"")</f>
        <v/>
      </c>
      <c r="AQ105" s="107" t="str">
        <f t="array" ref="AQ105">IFERROR(INDEX($AM$11:$AM$259, MATCH(0, IF(TRUE=$AL$11:$AL$259, COUNTIF($AQ$10:$AQ104, $AM$11:$AM$259), ""), 0)),"")</f>
        <v/>
      </c>
      <c r="AS105" s="885" t="str">
        <f>IF(AND(OR(AB105="Yes",AB105="Pending"),P105='G-1 All Habitats'!$X$3),T105-X105-Y105,"0")</f>
        <v>0</v>
      </c>
      <c r="AT105" s="30" t="str">
        <f t="shared" si="10"/>
        <v/>
      </c>
      <c r="AU105" s="30">
        <f t="shared" si="15"/>
        <v>0</v>
      </c>
      <c r="AV105" s="230" t="str">
        <f>IFERROR(INDEX('G-1 All Habitats'!$B$3:$B$135,MATCH(F105,'G-1 All Habitats'!$A$3:$A$135,0)),"")</f>
        <v/>
      </c>
      <c r="AW105" s="30" t="str">
        <f>IF(AV105="","",VLOOKUP(AV105,'G-1 All Habitats'!$B$1:$T$135,19,FALSE))</f>
        <v/>
      </c>
      <c r="AY105" s="287" t="str">
        <f t="shared" si="16"/>
        <v/>
      </c>
    </row>
    <row r="106" spans="1:51">
      <c r="A106" s="30" t="str">
        <f>IFERROR(INDEX('G-1 All Habitats'!$AG$3:$AG$17,MATCH(E106,'G-1 All Habitats'!$AF$3:$AF$17,0)),"")</f>
        <v/>
      </c>
      <c r="B106" s="30" t="str">
        <f>IFERROR(INDEX('G-8 Condition Look up'!$I$4:$I$135,MATCH(AV106,'G-8 Condition Look up'!$A$4:$A$135,0)),"")</f>
        <v/>
      </c>
      <c r="D106" s="97">
        <v>96</v>
      </c>
      <c r="E106" s="262"/>
      <c r="F106" s="263"/>
      <c r="G106" s="133"/>
      <c r="H106" s="115"/>
      <c r="I106" s="509" t="str">
        <f>IF(AV106="","",IF(AND(AW106="Yes",G106="No"),"Irreplaceable habitat ▲",IF(AND(AW106="No",G106="Yes"),"Cannot be Irreplaceable ▲",VLOOKUP(AV106,'G-1 All Habitats'!$B$2:$M$135,10,FALSE))))</f>
        <v/>
      </c>
      <c r="J106" s="377" t="str">
        <f>IFERROR(VLOOKUP(I106,'G-1 All Habitats'!$V$3:$W$7,2,FALSE),"")</f>
        <v/>
      </c>
      <c r="K106" s="101"/>
      <c r="L106" s="276" t="str">
        <f>IFERROR(INDEX('G-8 Condition Look up'!$A$3:$H$135,MATCH(AV106,'G-8 Condition Look up'!$A$3:$A$135,0),MATCH(K106,'G-8 Condition Look up'!$A$3:$H$3,0)),"")</f>
        <v/>
      </c>
      <c r="M106" s="105"/>
      <c r="N106" s="295" t="str">
        <f>IF(M106="","",IF(VLOOKUP(M106,'G-3 Multipliers'!$L$3:$N$6,2,FALSE)=0,"Spatial Data Missing ⚠",VLOOKUP(M106,'G-3 Multipliers'!$L$3:$N$6,2,FALSE)))</f>
        <v/>
      </c>
      <c r="O106" s="353" t="str">
        <f>IF(M106="","",IF(VLOOKUP(M106,'G-3 Multipliers'!$L$3:$N$6,3,FALSE)=0,"Spatial Data Missing ⚠",VLOOKUP(M106,'G-3 Multipliers'!$L$3:$N$6,3,FALSE)))</f>
        <v/>
      </c>
      <c r="P106" s="336" t="str">
        <f>(IF(G106="Yes","Bespoke compensation likely to be required",(IFERROR(VLOOKUP(AV106,'G-1 All Habitats'!$B$2:$M$135,12,FALSE),""))))</f>
        <v/>
      </c>
      <c r="Q106" s="511" t="str">
        <f>IFERROR(IF(P106="","", IF(AND(E106="Individual trees",W106&gt;0, G106="Yes"), "Error - you cannot enhance irreplaceable individual trees ▲",IF(P106='G-1 All Habitats'!$X$9,T106*S106,IF(AND(P106='G-1 All Habitats'!$X$9,W106&gt;0),X106+(Y106*S106),IF(AND(P106='G-1 All Habitats'!$X$9,V106&gt;0),X106+(Y106*S106),IF(AND(P106='G-1 All Habitats'!$X$9,AG106&gt;0),"Any Loss Unacceptable  ⚠",IF(AND(P106='G-1 All Habitats'!$X$9,Z106&gt;0),"Any Loss Unacceptable ⚠",H106*J106*L106*O106*S106))))))),"Check Data ⚠")</f>
        <v/>
      </c>
      <c r="R106" s="393"/>
      <c r="S106" s="510" t="str">
        <f>IF(R106="","",IF(VLOOKUP(R106,'G-3 Multipliers'!$S$3:$T$10,2,FALSE)=0,"Spatial Data Missing ⚠",VLOOKUP(R106,'G-3 Multipliers'!$S$3:$T$10,2,FALSE)))</f>
        <v/>
      </c>
      <c r="T106" s="289" t="str">
        <f>IFERROR(IF(AND(F106&lt;&gt;"", G106=""), "Confirm irreplaceable habitat status ▲",(IF(AND(R106&lt;&gt;"",AF106=""), "Off-site reference required ▲",(IF(AND(E106="Individual trees",W106&gt;0, G106="Yes"), "Error - you cannot enhance irreplaceable individual trees ▲",  (IF(AND(X106="Irreplaceable habitat - no units generated ⚠",(W106+V106)&lt;H106, OR(AB106="No", AB106="")),"Any Loss Unacceptable ⚠",(IF(X106="Irreplaceable habitat - no units generated ⚠", W106*J106*L106*O106, IF(AND(P106='G-1 All Habitats'!$X$9,AH106&gt;0,V106&lt;=0, W106&lt;=0, OR(AB106="No", AB106="")),"Any Loss Unacceptable ⚠",  IF(AND(P106='G-1 All Habitats'!$X$9,AH106&gt;0,V106&lt;=0, W106&lt;=0), 0, (IF(AND(P106='G-1 All Habitats'!$X$9,(W106+V106)&lt;H106, OR(AB106="No", AB106="")),"Any Loss Unacceptable ⚠", (IF(P106="","",IF(AND(P106='G-1 All Habitats'!$X$9,W106&gt;0),X106+Y106,IF(AND(P106='G-1 All Habitats'!$X$9,V106&gt;0),X106+Y106, IF(R106="","",H106*J106*L106*O106)))))))))))))))))),"Check Data ▲")</f>
        <v/>
      </c>
      <c r="U106" s="38"/>
      <c r="V106" s="52"/>
      <c r="W106" s="53"/>
      <c r="X106" s="287" t="str">
        <f t="shared" si="11"/>
        <v/>
      </c>
      <c r="Y106" s="287" t="str">
        <f t="shared" si="12"/>
        <v/>
      </c>
      <c r="Z106" s="287" t="str">
        <f t="shared" si="13"/>
        <v/>
      </c>
      <c r="AA106" s="317" t="str">
        <f>IFERROR(IF(AND(E106="Individual trees", G106="Yes",W106&gt;0), "Error - you cannot enhance an irreplaceable tree ▲",(IF(H106="","",IF(H106-V106-W106=0&lt;0,"Error in Areas ▲",IF(V106+W106&gt;H106,"Error in Areas ▲",IF(AND(P106='G-1 All Habitats'!$X$9,AB106="Yes"),"Alternative Compensation ✓",  IF(AND(P106='G-1 All Habitats'!$X$3,AB106="Yes"),"Alternative Compensation ✓", IF(AND(AB106="Pending", P106='G-1 All Habitats'!$X$3),"Bespoke compensation must be agreed ▲", IF(AND(AB106="Pending", P106='G-1 All Habitats'!$X$9),"Bespoke compensation must be agreed  ▲", IF(Z106=0,0,IF(P106='G-1 All Habitats'!$X$9,"Any Loss Unacceptable ▲",T106-X106-Y106))))))))))),"Check Data ⚠")</f>
        <v/>
      </c>
      <c r="AB106" s="587"/>
      <c r="AC106" s="105"/>
      <c r="AD106" s="138"/>
      <c r="AE106" s="104"/>
      <c r="AF106" s="611"/>
      <c r="AG106" s="523" t="str">
        <f>IF(OR(P106="",AB106="Yes"),"",IF(P106='G-1 All Habitats'!$X$9,H106-V106-W106,"None"))</f>
        <v/>
      </c>
      <c r="AH106" s="523" t="str">
        <f>IF(P106="","", IF(P106='G-1 All Habitats'!$X$9, AG106*J106*L106*O106,"None"))</f>
        <v/>
      </c>
      <c r="AJ106" s="107" t="str">
        <f t="shared" si="14"/>
        <v/>
      </c>
      <c r="AK106" s="107" t="str">
        <f t="shared" si="9"/>
        <v/>
      </c>
      <c r="AL106" s="107" t="str">
        <f>IF(I106="","",IF(#REF!&gt;0,TRUE,FALSE))</f>
        <v/>
      </c>
      <c r="AM106" s="107">
        <v>96</v>
      </c>
      <c r="AN106" s="107"/>
      <c r="AO106" s="107" t="str">
        <f t="array" ref="AO106">IFERROR(INDEX($AM$11:$AM$259, MATCH(0, IF(TRUE=$AJ$11:$AJ$259, COUNTIF($AO$10:$AO105, $AM$11:$AM$259), ""), 0)),"")</f>
        <v/>
      </c>
      <c r="AP106" s="107" t="str">
        <f t="array" ref="AP106">IFERROR(INDEX($AM$11:$AM$259, MATCH(0, IF(TRUE=$AK$11:$AK$259, COUNTIF($AP$10:$AP105, $AM$11:$AM$259), ""), 0)),"")</f>
        <v/>
      </c>
      <c r="AQ106" s="107" t="str">
        <f t="array" ref="AQ106">IFERROR(INDEX($AM$11:$AM$259, MATCH(0, IF(TRUE=$AL$11:$AL$259, COUNTIF($AQ$10:$AQ105, $AM$11:$AM$259), ""), 0)),"")</f>
        <v/>
      </c>
      <c r="AS106" s="885" t="str">
        <f>IF(AND(OR(AB106="Yes",AB106="Pending"),P106='G-1 All Habitats'!$X$3),T106-X106-Y106,"0")</f>
        <v>0</v>
      </c>
      <c r="AT106" s="30" t="str">
        <f t="shared" si="10"/>
        <v/>
      </c>
      <c r="AU106" s="30">
        <f t="shared" si="15"/>
        <v>0</v>
      </c>
      <c r="AV106" s="230" t="str">
        <f>IFERROR(INDEX('G-1 All Habitats'!$B$3:$B$135,MATCH(F106,'G-1 All Habitats'!$A$3:$A$135,0)),"")</f>
        <v/>
      </c>
      <c r="AW106" s="30" t="str">
        <f>IF(AV106="","",VLOOKUP(AV106,'G-1 All Habitats'!$B$1:$T$135,19,FALSE))</f>
        <v/>
      </c>
      <c r="AY106" s="287" t="str">
        <f t="shared" si="16"/>
        <v/>
      </c>
    </row>
    <row r="107" spans="1:51">
      <c r="A107" s="30" t="str">
        <f>IFERROR(INDEX('G-1 All Habitats'!$AG$3:$AG$17,MATCH(E107,'G-1 All Habitats'!$AF$3:$AF$17,0)),"")</f>
        <v/>
      </c>
      <c r="B107" s="30" t="str">
        <f>IFERROR(INDEX('G-8 Condition Look up'!$I$4:$I$135,MATCH(AV107,'G-8 Condition Look up'!$A$4:$A$135,0)),"")</f>
        <v/>
      </c>
      <c r="D107" s="97">
        <v>97</v>
      </c>
      <c r="E107" s="262"/>
      <c r="F107" s="263"/>
      <c r="G107" s="133"/>
      <c r="H107" s="115"/>
      <c r="I107" s="509" t="str">
        <f>IF(AV107="","",IF(AND(AW107="Yes",G107="No"),"Irreplaceable habitat ▲",IF(AND(AW107="No",G107="Yes"),"Cannot be Irreplaceable ▲",VLOOKUP(AV107,'G-1 All Habitats'!$B$2:$M$135,10,FALSE))))</f>
        <v/>
      </c>
      <c r="J107" s="377" t="str">
        <f>IFERROR(VLOOKUP(I107,'G-1 All Habitats'!$V$3:$W$7,2,FALSE),"")</f>
        <v/>
      </c>
      <c r="K107" s="101"/>
      <c r="L107" s="276" t="str">
        <f>IFERROR(INDEX('G-8 Condition Look up'!$A$3:$H$135,MATCH(AV107,'G-8 Condition Look up'!$A$3:$A$135,0),MATCH(K107,'G-8 Condition Look up'!$A$3:$H$3,0)),"")</f>
        <v/>
      </c>
      <c r="M107" s="105"/>
      <c r="N107" s="295" t="str">
        <f>IF(M107="","",IF(VLOOKUP(M107,'G-3 Multipliers'!$L$3:$N$6,2,FALSE)=0,"Spatial Data Missing ⚠",VLOOKUP(M107,'G-3 Multipliers'!$L$3:$N$6,2,FALSE)))</f>
        <v/>
      </c>
      <c r="O107" s="353" t="str">
        <f>IF(M107="","",IF(VLOOKUP(M107,'G-3 Multipliers'!$L$3:$N$6,3,FALSE)=0,"Spatial Data Missing ⚠",VLOOKUP(M107,'G-3 Multipliers'!$L$3:$N$6,3,FALSE)))</f>
        <v/>
      </c>
      <c r="P107" s="336" t="str">
        <f>(IF(G107="Yes","Bespoke compensation likely to be required",(IFERROR(VLOOKUP(AV107,'G-1 All Habitats'!$B$2:$M$135,12,FALSE),""))))</f>
        <v/>
      </c>
      <c r="Q107" s="511" t="str">
        <f>IFERROR(IF(P107="","", IF(AND(E107="Individual trees",W107&gt;0, G107="Yes"), "Error - you cannot enhance irreplaceable individual trees ▲",IF(P107='G-1 All Habitats'!$X$9,T107*S107,IF(AND(P107='G-1 All Habitats'!$X$9,W107&gt;0),X107+(Y107*S107),IF(AND(P107='G-1 All Habitats'!$X$9,V107&gt;0),X107+(Y107*S107),IF(AND(P107='G-1 All Habitats'!$X$9,AG107&gt;0),"Any Loss Unacceptable  ⚠",IF(AND(P107='G-1 All Habitats'!$X$9,Z107&gt;0),"Any Loss Unacceptable ⚠",H107*J107*L107*O107*S107))))))),"Check Data ⚠")</f>
        <v/>
      </c>
      <c r="R107" s="393"/>
      <c r="S107" s="510" t="str">
        <f>IF(R107="","",IF(VLOOKUP(R107,'G-3 Multipliers'!$S$3:$T$10,2,FALSE)=0,"Spatial Data Missing ⚠",VLOOKUP(R107,'G-3 Multipliers'!$S$3:$T$10,2,FALSE)))</f>
        <v/>
      </c>
      <c r="T107" s="289" t="str">
        <f>IFERROR(IF(AND(F107&lt;&gt;"", G107=""), "Confirm irreplaceable habitat status ▲",(IF(AND(R107&lt;&gt;"",AF107=""), "Off-site reference required ▲",(IF(AND(E107="Individual trees",W107&gt;0, G107="Yes"), "Error - you cannot enhance irreplaceable individual trees ▲",  (IF(AND(X107="Irreplaceable habitat - no units generated ⚠",(W107+V107)&lt;H107, OR(AB107="No", AB107="")),"Any Loss Unacceptable ⚠",(IF(X107="Irreplaceable habitat - no units generated ⚠", W107*J107*L107*O107, IF(AND(P107='G-1 All Habitats'!$X$9,AH107&gt;0,V107&lt;=0, W107&lt;=0, OR(AB107="No", AB107="")),"Any Loss Unacceptable ⚠",  IF(AND(P107='G-1 All Habitats'!$X$9,AH107&gt;0,V107&lt;=0, W107&lt;=0), 0, (IF(AND(P107='G-1 All Habitats'!$X$9,(W107+V107)&lt;H107, OR(AB107="No", AB107="")),"Any Loss Unacceptable ⚠", (IF(P107="","",IF(AND(P107='G-1 All Habitats'!$X$9,W107&gt;0),X107+Y107,IF(AND(P107='G-1 All Habitats'!$X$9,V107&gt;0),X107+Y107, IF(R107="","",H107*J107*L107*O107)))))))))))))))))),"Check Data ▲")</f>
        <v/>
      </c>
      <c r="U107" s="38"/>
      <c r="V107" s="52"/>
      <c r="W107" s="53"/>
      <c r="X107" s="287" t="str">
        <f t="shared" si="11"/>
        <v/>
      </c>
      <c r="Y107" s="287" t="str">
        <f t="shared" si="12"/>
        <v/>
      </c>
      <c r="Z107" s="287" t="str">
        <f t="shared" si="13"/>
        <v/>
      </c>
      <c r="AA107" s="317" t="str">
        <f>IFERROR(IF(AND(E107="Individual trees", G107="Yes",W107&gt;0), "Error - you cannot enhance an irreplaceable tree ▲",(IF(H107="","",IF(H107-V107-W107=0&lt;0,"Error in Areas ▲",IF(V107+W107&gt;H107,"Error in Areas ▲",IF(AND(P107='G-1 All Habitats'!$X$9,AB107="Yes"),"Alternative Compensation ✓",  IF(AND(P107='G-1 All Habitats'!$X$3,AB107="Yes"),"Alternative Compensation ✓", IF(AND(AB107="Pending", P107='G-1 All Habitats'!$X$3),"Bespoke compensation must be agreed ▲", IF(AND(AB107="Pending", P107='G-1 All Habitats'!$X$9),"Bespoke compensation must be agreed  ▲", IF(Z107=0,0,IF(P107='G-1 All Habitats'!$X$9,"Any Loss Unacceptable ▲",T107-X107-Y107))))))))))),"Check Data ⚠")</f>
        <v/>
      </c>
      <c r="AB107" s="587"/>
      <c r="AC107" s="105"/>
      <c r="AD107" s="138"/>
      <c r="AE107" s="104"/>
      <c r="AF107" s="611"/>
      <c r="AG107" s="523" t="str">
        <f>IF(OR(P107="",AB107="Yes"),"",IF(P107='G-1 All Habitats'!$X$9,H107-V107-W107,"None"))</f>
        <v/>
      </c>
      <c r="AH107" s="523" t="str">
        <f>IF(P107="","", IF(P107='G-1 All Habitats'!$X$9, AG107*J107*L107*O107,"None"))</f>
        <v/>
      </c>
      <c r="AJ107" s="107" t="str">
        <f t="shared" si="14"/>
        <v/>
      </c>
      <c r="AK107" s="107" t="str">
        <f t="shared" ref="AK107:AK138" si="17">IF(H107="","",IF(W107&gt;0,TRUE,FALSE))</f>
        <v/>
      </c>
      <c r="AL107" s="107" t="str">
        <f>IF(I107="","",IF(#REF!&gt;0,TRUE,FALSE))</f>
        <v/>
      </c>
      <c r="AM107" s="107">
        <v>97</v>
      </c>
      <c r="AN107" s="107"/>
      <c r="AO107" s="107" t="str">
        <f t="array" ref="AO107">IFERROR(INDEX($AM$11:$AM$259, MATCH(0, IF(TRUE=$AJ$11:$AJ$259, COUNTIF($AO$10:$AO106, $AM$11:$AM$259), ""), 0)),"")</f>
        <v/>
      </c>
      <c r="AP107" s="107" t="str">
        <f t="array" ref="AP107">IFERROR(INDEX($AM$11:$AM$259, MATCH(0, IF(TRUE=$AK$11:$AK$259, COUNTIF($AP$10:$AP106, $AM$11:$AM$259), ""), 0)),"")</f>
        <v/>
      </c>
      <c r="AQ107" s="107" t="str">
        <f t="array" ref="AQ107">IFERROR(INDEX($AM$11:$AM$259, MATCH(0, IF(TRUE=$AL$11:$AL$259, COUNTIF($AQ$10:$AQ106, $AM$11:$AM$259), ""), 0)),"")</f>
        <v/>
      </c>
      <c r="AS107" s="885" t="str">
        <f>IF(AND(OR(AB107="Yes",AB107="Pending"),P107='G-1 All Habitats'!$X$3),T107-X107-Y107,"0")</f>
        <v>0</v>
      </c>
      <c r="AT107" s="30" t="str">
        <f t="shared" si="10"/>
        <v/>
      </c>
      <c r="AU107" s="30">
        <f t="shared" si="15"/>
        <v>0</v>
      </c>
      <c r="AV107" s="230" t="str">
        <f>IFERROR(INDEX('G-1 All Habitats'!$B$3:$B$135,MATCH(F107,'G-1 All Habitats'!$A$3:$A$135,0)),"")</f>
        <v/>
      </c>
      <c r="AW107" s="30" t="str">
        <f>IF(AV107="","",VLOOKUP(AV107,'G-1 All Habitats'!$B$1:$T$135,19,FALSE))</f>
        <v/>
      </c>
      <c r="AY107" s="287" t="str">
        <f t="shared" si="16"/>
        <v/>
      </c>
    </row>
    <row r="108" spans="1:51">
      <c r="A108" s="30" t="str">
        <f>IFERROR(INDEX('G-1 All Habitats'!$AG$3:$AG$17,MATCH(E108,'G-1 All Habitats'!$AF$3:$AF$17,0)),"")</f>
        <v/>
      </c>
      <c r="B108" s="30" t="str">
        <f>IFERROR(INDEX('G-8 Condition Look up'!$I$4:$I$135,MATCH(AV108,'G-8 Condition Look up'!$A$4:$A$135,0)),"")</f>
        <v/>
      </c>
      <c r="D108" s="97">
        <v>98</v>
      </c>
      <c r="E108" s="262"/>
      <c r="F108" s="263"/>
      <c r="G108" s="133"/>
      <c r="H108" s="115"/>
      <c r="I108" s="509" t="str">
        <f>IF(AV108="","",IF(AND(AW108="Yes",G108="No"),"Irreplaceable habitat ▲",IF(AND(AW108="No",G108="Yes"),"Cannot be Irreplaceable ▲",VLOOKUP(AV108,'G-1 All Habitats'!$B$2:$M$135,10,FALSE))))</f>
        <v/>
      </c>
      <c r="J108" s="377" t="str">
        <f>IFERROR(VLOOKUP(I108,'G-1 All Habitats'!$V$3:$W$7,2,FALSE),"")</f>
        <v/>
      </c>
      <c r="K108" s="101"/>
      <c r="L108" s="276" t="str">
        <f>IFERROR(INDEX('G-8 Condition Look up'!$A$3:$H$135,MATCH(AV108,'G-8 Condition Look up'!$A$3:$A$135,0),MATCH(K108,'G-8 Condition Look up'!$A$3:$H$3,0)),"")</f>
        <v/>
      </c>
      <c r="M108" s="105"/>
      <c r="N108" s="295" t="str">
        <f>IF(M108="","",IF(VLOOKUP(M108,'G-3 Multipliers'!$L$3:$N$6,2,FALSE)=0,"Spatial Data Missing ⚠",VLOOKUP(M108,'G-3 Multipliers'!$L$3:$N$6,2,FALSE)))</f>
        <v/>
      </c>
      <c r="O108" s="353" t="str">
        <f>IF(M108="","",IF(VLOOKUP(M108,'G-3 Multipliers'!$L$3:$N$6,3,FALSE)=0,"Spatial Data Missing ⚠",VLOOKUP(M108,'G-3 Multipliers'!$L$3:$N$6,3,FALSE)))</f>
        <v/>
      </c>
      <c r="P108" s="336" t="str">
        <f>(IF(G108="Yes","Bespoke compensation likely to be required",(IFERROR(VLOOKUP(AV108,'G-1 All Habitats'!$B$2:$M$135,12,FALSE),""))))</f>
        <v/>
      </c>
      <c r="Q108" s="511" t="str">
        <f>IFERROR(IF(P108="","", IF(AND(E108="Individual trees",W108&gt;0, G108="Yes"), "Error - you cannot enhance irreplaceable individual trees ▲",IF(P108='G-1 All Habitats'!$X$9,T108*S108,IF(AND(P108='G-1 All Habitats'!$X$9,W108&gt;0),X108+(Y108*S108),IF(AND(P108='G-1 All Habitats'!$X$9,V108&gt;0),X108+(Y108*S108),IF(AND(P108='G-1 All Habitats'!$X$9,AG108&gt;0),"Any Loss Unacceptable  ⚠",IF(AND(P108='G-1 All Habitats'!$X$9,Z108&gt;0),"Any Loss Unacceptable ⚠",H108*J108*L108*O108*S108))))))),"Check Data ⚠")</f>
        <v/>
      </c>
      <c r="R108" s="393"/>
      <c r="S108" s="510" t="str">
        <f>IF(R108="","",IF(VLOOKUP(R108,'G-3 Multipliers'!$S$3:$T$10,2,FALSE)=0,"Spatial Data Missing ⚠",VLOOKUP(R108,'G-3 Multipliers'!$S$3:$T$10,2,FALSE)))</f>
        <v/>
      </c>
      <c r="T108" s="289" t="str">
        <f>IFERROR(IF(AND(F108&lt;&gt;"", G108=""), "Confirm irreplaceable habitat status ▲",(IF(AND(R108&lt;&gt;"",AF108=""), "Off-site reference required ▲",(IF(AND(E108="Individual trees",W108&gt;0, G108="Yes"), "Error - you cannot enhance irreplaceable individual trees ▲",  (IF(AND(X108="Irreplaceable habitat - no units generated ⚠",(W108+V108)&lt;H108, OR(AB108="No", AB108="")),"Any Loss Unacceptable ⚠",(IF(X108="Irreplaceable habitat - no units generated ⚠", W108*J108*L108*O108, IF(AND(P108='G-1 All Habitats'!$X$9,AH108&gt;0,V108&lt;=0, W108&lt;=0, OR(AB108="No", AB108="")),"Any Loss Unacceptable ⚠",  IF(AND(P108='G-1 All Habitats'!$X$9,AH108&gt;0,V108&lt;=0, W108&lt;=0), 0, (IF(AND(P108='G-1 All Habitats'!$X$9,(W108+V108)&lt;H108, OR(AB108="No", AB108="")),"Any Loss Unacceptable ⚠", (IF(P108="","",IF(AND(P108='G-1 All Habitats'!$X$9,W108&gt;0),X108+Y108,IF(AND(P108='G-1 All Habitats'!$X$9,V108&gt;0),X108+Y108, IF(R108="","",H108*J108*L108*O108)))))))))))))))))),"Check Data ▲")</f>
        <v/>
      </c>
      <c r="U108" s="38"/>
      <c r="V108" s="52"/>
      <c r="W108" s="53"/>
      <c r="X108" s="287" t="str">
        <f t="shared" si="11"/>
        <v/>
      </c>
      <c r="Y108" s="287" t="str">
        <f t="shared" si="12"/>
        <v/>
      </c>
      <c r="Z108" s="287" t="str">
        <f t="shared" si="13"/>
        <v/>
      </c>
      <c r="AA108" s="317" t="str">
        <f>IFERROR(IF(AND(E108="Individual trees", G108="Yes",W108&gt;0), "Error - you cannot enhance an irreplaceable tree ▲",(IF(H108="","",IF(H108-V108-W108=0&lt;0,"Error in Areas ▲",IF(V108+W108&gt;H108,"Error in Areas ▲",IF(AND(P108='G-1 All Habitats'!$X$9,AB108="Yes"),"Alternative Compensation ✓",  IF(AND(P108='G-1 All Habitats'!$X$3,AB108="Yes"),"Alternative Compensation ✓", IF(AND(AB108="Pending", P108='G-1 All Habitats'!$X$3),"Bespoke compensation must be agreed ▲", IF(AND(AB108="Pending", P108='G-1 All Habitats'!$X$9),"Bespoke compensation must be agreed  ▲", IF(Z108=0,0,IF(P108='G-1 All Habitats'!$X$9,"Any Loss Unacceptable ▲",T108-X108-Y108))))))))))),"Check Data ⚠")</f>
        <v/>
      </c>
      <c r="AB108" s="587"/>
      <c r="AC108" s="105"/>
      <c r="AD108" s="138"/>
      <c r="AE108" s="104"/>
      <c r="AF108" s="611"/>
      <c r="AG108" s="523" t="str">
        <f>IF(OR(P108="",AB108="Yes"),"",IF(P108='G-1 All Habitats'!$X$9,H108-V108-W108,"None"))</f>
        <v/>
      </c>
      <c r="AH108" s="523" t="str">
        <f>IF(P108="","", IF(P108='G-1 All Habitats'!$X$9, AG108*J108*L108*O108,"None"))</f>
        <v/>
      </c>
      <c r="AJ108" s="107" t="str">
        <f t="shared" si="14"/>
        <v/>
      </c>
      <c r="AK108" s="107" t="str">
        <f t="shared" si="17"/>
        <v/>
      </c>
      <c r="AL108" s="107" t="str">
        <f>IF(I108="","",IF(#REF!&gt;0,TRUE,FALSE))</f>
        <v/>
      </c>
      <c r="AM108" s="107">
        <v>98</v>
      </c>
      <c r="AN108" s="107"/>
      <c r="AO108" s="107" t="str">
        <f t="array" ref="AO108">IFERROR(INDEX($AM$11:$AM$259, MATCH(0, IF(TRUE=$AJ$11:$AJ$259, COUNTIF($AO$10:$AO107, $AM$11:$AM$259), ""), 0)),"")</f>
        <v/>
      </c>
      <c r="AP108" s="107" t="str">
        <f t="array" ref="AP108">IFERROR(INDEX($AM$11:$AM$259, MATCH(0, IF(TRUE=$AK$11:$AK$259, COUNTIF($AP$10:$AP107, $AM$11:$AM$259), ""), 0)),"")</f>
        <v/>
      </c>
      <c r="AQ108" s="107" t="str">
        <f t="array" ref="AQ108">IFERROR(INDEX($AM$11:$AM$259, MATCH(0, IF(TRUE=$AL$11:$AL$259, COUNTIF($AQ$10:$AQ107, $AM$11:$AM$259), ""), 0)),"")</f>
        <v/>
      </c>
      <c r="AS108" s="885" t="str">
        <f>IF(AND(OR(AB108="Yes",AB108="Pending"),P108='G-1 All Habitats'!$X$3),T108-X108-Y108,"0")</f>
        <v>0</v>
      </c>
      <c r="AT108" s="30" t="str">
        <f t="shared" si="10"/>
        <v/>
      </c>
      <c r="AU108" s="30">
        <f t="shared" si="15"/>
        <v>0</v>
      </c>
      <c r="AV108" s="230" t="str">
        <f>IFERROR(INDEX('G-1 All Habitats'!$B$3:$B$135,MATCH(F108,'G-1 All Habitats'!$A$3:$A$135,0)),"")</f>
        <v/>
      </c>
      <c r="AW108" s="30" t="str">
        <f>IF(AV108="","",VLOOKUP(AV108,'G-1 All Habitats'!$B$1:$T$135,19,FALSE))</f>
        <v/>
      </c>
      <c r="AY108" s="287" t="str">
        <f t="shared" si="16"/>
        <v/>
      </c>
    </row>
    <row r="109" spans="1:51">
      <c r="A109" s="30" t="str">
        <f>IFERROR(INDEX('G-1 All Habitats'!$AG$3:$AG$17,MATCH(E109,'G-1 All Habitats'!$AF$3:$AF$17,0)),"")</f>
        <v/>
      </c>
      <c r="B109" s="30" t="str">
        <f>IFERROR(INDEX('G-8 Condition Look up'!$I$4:$I$135,MATCH(AV109,'G-8 Condition Look up'!$A$4:$A$135,0)),"")</f>
        <v/>
      </c>
      <c r="D109" s="97">
        <v>99</v>
      </c>
      <c r="E109" s="262"/>
      <c r="F109" s="263"/>
      <c r="G109" s="133"/>
      <c r="H109" s="115"/>
      <c r="I109" s="509" t="str">
        <f>IF(AV109="","",IF(AND(AW109="Yes",G109="No"),"Irreplaceable habitat ▲",IF(AND(AW109="No",G109="Yes"),"Cannot be Irreplaceable ▲",VLOOKUP(AV109,'G-1 All Habitats'!$B$2:$M$135,10,FALSE))))</f>
        <v/>
      </c>
      <c r="J109" s="377" t="str">
        <f>IFERROR(VLOOKUP(I109,'G-1 All Habitats'!$V$3:$W$7,2,FALSE),"")</f>
        <v/>
      </c>
      <c r="K109" s="101"/>
      <c r="L109" s="276" t="str">
        <f>IFERROR(INDEX('G-8 Condition Look up'!$A$3:$H$135,MATCH(AV109,'G-8 Condition Look up'!$A$3:$A$135,0),MATCH(K109,'G-8 Condition Look up'!$A$3:$H$3,0)),"")</f>
        <v/>
      </c>
      <c r="M109" s="105"/>
      <c r="N109" s="295" t="str">
        <f>IF(M109="","",IF(VLOOKUP(M109,'G-3 Multipliers'!$L$3:$N$6,2,FALSE)=0,"Spatial Data Missing ⚠",VLOOKUP(M109,'G-3 Multipliers'!$L$3:$N$6,2,FALSE)))</f>
        <v/>
      </c>
      <c r="O109" s="353" t="str">
        <f>IF(M109="","",IF(VLOOKUP(M109,'G-3 Multipliers'!$L$3:$N$6,3,FALSE)=0,"Spatial Data Missing ⚠",VLOOKUP(M109,'G-3 Multipliers'!$L$3:$N$6,3,FALSE)))</f>
        <v/>
      </c>
      <c r="P109" s="336" t="str">
        <f>(IF(G109="Yes","Bespoke compensation likely to be required",(IFERROR(VLOOKUP(AV109,'G-1 All Habitats'!$B$2:$M$135,12,FALSE),""))))</f>
        <v/>
      </c>
      <c r="Q109" s="511" t="str">
        <f>IFERROR(IF(P109="","", IF(AND(E109="Individual trees",W109&gt;0, G109="Yes"), "Error - you cannot enhance irreplaceable individual trees ▲",IF(P109='G-1 All Habitats'!$X$9,T109*S109,IF(AND(P109='G-1 All Habitats'!$X$9,W109&gt;0),X109+(Y109*S109),IF(AND(P109='G-1 All Habitats'!$X$9,V109&gt;0),X109+(Y109*S109),IF(AND(P109='G-1 All Habitats'!$X$9,AG109&gt;0),"Any Loss Unacceptable  ⚠",IF(AND(P109='G-1 All Habitats'!$X$9,Z109&gt;0),"Any Loss Unacceptable ⚠",H109*J109*L109*O109*S109))))))),"Check Data ⚠")</f>
        <v/>
      </c>
      <c r="R109" s="393"/>
      <c r="S109" s="510" t="str">
        <f>IF(R109="","",IF(VLOOKUP(R109,'G-3 Multipliers'!$S$3:$T$10,2,FALSE)=0,"Spatial Data Missing ⚠",VLOOKUP(R109,'G-3 Multipliers'!$S$3:$T$10,2,FALSE)))</f>
        <v/>
      </c>
      <c r="T109" s="289" t="str">
        <f>IFERROR(IF(AND(F109&lt;&gt;"", G109=""), "Confirm irreplaceable habitat status ▲",(IF(AND(R109&lt;&gt;"",AF109=""), "Off-site reference required ▲",(IF(AND(E109="Individual trees",W109&gt;0, G109="Yes"), "Error - you cannot enhance irreplaceable individual trees ▲",  (IF(AND(X109="Irreplaceable habitat - no units generated ⚠",(W109+V109)&lt;H109, OR(AB109="No", AB109="")),"Any Loss Unacceptable ⚠",(IF(X109="Irreplaceable habitat - no units generated ⚠", W109*J109*L109*O109, IF(AND(P109='G-1 All Habitats'!$X$9,AH109&gt;0,V109&lt;=0, W109&lt;=0, OR(AB109="No", AB109="")),"Any Loss Unacceptable ⚠",  IF(AND(P109='G-1 All Habitats'!$X$9,AH109&gt;0,V109&lt;=0, W109&lt;=0), 0, (IF(AND(P109='G-1 All Habitats'!$X$9,(W109+V109)&lt;H109, OR(AB109="No", AB109="")),"Any Loss Unacceptable ⚠", (IF(P109="","",IF(AND(P109='G-1 All Habitats'!$X$9,W109&gt;0),X109+Y109,IF(AND(P109='G-1 All Habitats'!$X$9,V109&gt;0),X109+Y109, IF(R109="","",H109*J109*L109*O109)))))))))))))))))),"Check Data ▲")</f>
        <v/>
      </c>
      <c r="U109" s="38"/>
      <c r="V109" s="52"/>
      <c r="W109" s="53"/>
      <c r="X109" s="287" t="str">
        <f t="shared" si="11"/>
        <v/>
      </c>
      <c r="Y109" s="287" t="str">
        <f t="shared" si="12"/>
        <v/>
      </c>
      <c r="Z109" s="287" t="str">
        <f t="shared" si="13"/>
        <v/>
      </c>
      <c r="AA109" s="317" t="str">
        <f>IFERROR(IF(AND(E109="Individual trees", G109="Yes",W109&gt;0), "Error - you cannot enhance an irreplaceable tree ▲",(IF(H109="","",IF(H109-V109-W109=0&lt;0,"Error in Areas ▲",IF(V109+W109&gt;H109,"Error in Areas ▲",IF(AND(P109='G-1 All Habitats'!$X$9,AB109="Yes"),"Alternative Compensation ✓",  IF(AND(P109='G-1 All Habitats'!$X$3,AB109="Yes"),"Alternative Compensation ✓", IF(AND(AB109="Pending", P109='G-1 All Habitats'!$X$3),"Bespoke compensation must be agreed ▲", IF(AND(AB109="Pending", P109='G-1 All Habitats'!$X$9),"Bespoke compensation must be agreed  ▲", IF(Z109=0,0,IF(P109='G-1 All Habitats'!$X$9,"Any Loss Unacceptable ▲",T109-X109-Y109))))))))))),"Check Data ⚠")</f>
        <v/>
      </c>
      <c r="AB109" s="587"/>
      <c r="AC109" s="105"/>
      <c r="AD109" s="138"/>
      <c r="AE109" s="104"/>
      <c r="AF109" s="611"/>
      <c r="AG109" s="523" t="str">
        <f>IF(OR(P109="",AB109="Yes"),"",IF(P109='G-1 All Habitats'!$X$9,H109-V109-W109,"None"))</f>
        <v/>
      </c>
      <c r="AH109" s="523" t="str">
        <f>IF(P109="","", IF(P109='G-1 All Habitats'!$X$9, AG109*J109*L109*O109,"None"))</f>
        <v/>
      </c>
      <c r="AJ109" s="107" t="str">
        <f t="shared" si="14"/>
        <v/>
      </c>
      <c r="AK109" s="107" t="str">
        <f t="shared" si="17"/>
        <v/>
      </c>
      <c r="AL109" s="107" t="str">
        <f>IF(I109="","",IF(#REF!&gt;0,TRUE,FALSE))</f>
        <v/>
      </c>
      <c r="AM109" s="107">
        <v>99</v>
      </c>
      <c r="AN109" s="107"/>
      <c r="AO109" s="107" t="str">
        <f t="array" ref="AO109">IFERROR(INDEX($AM$11:$AM$259, MATCH(0, IF(TRUE=$AJ$11:$AJ$259, COUNTIF($AO$10:$AO108, $AM$11:$AM$259), ""), 0)),"")</f>
        <v/>
      </c>
      <c r="AP109" s="107" t="str">
        <f t="array" ref="AP109">IFERROR(INDEX($AM$11:$AM$259, MATCH(0, IF(TRUE=$AK$11:$AK$259, COUNTIF($AP$10:$AP108, $AM$11:$AM$259), ""), 0)),"")</f>
        <v/>
      </c>
      <c r="AQ109" s="107" t="str">
        <f t="array" ref="AQ109">IFERROR(INDEX($AM$11:$AM$259, MATCH(0, IF(TRUE=$AL$11:$AL$259, COUNTIF($AQ$10:$AQ108, $AM$11:$AM$259), ""), 0)),"")</f>
        <v/>
      </c>
      <c r="AS109" s="885" t="str">
        <f>IF(AND(OR(AB109="Yes",AB109="Pending"),P109='G-1 All Habitats'!$X$3),T109-X109-Y109,"0")</f>
        <v>0</v>
      </c>
      <c r="AT109" s="30" t="str">
        <f t="shared" si="10"/>
        <v/>
      </c>
      <c r="AU109" s="30">
        <f t="shared" si="15"/>
        <v>0</v>
      </c>
      <c r="AV109" s="230" t="str">
        <f>IFERROR(INDEX('G-1 All Habitats'!$B$3:$B$135,MATCH(F109,'G-1 All Habitats'!$A$3:$A$135,0)),"")</f>
        <v/>
      </c>
      <c r="AW109" s="30" t="str">
        <f>IF(AV109="","",VLOOKUP(AV109,'G-1 All Habitats'!$B$1:$T$135,19,FALSE))</f>
        <v/>
      </c>
      <c r="AY109" s="287" t="str">
        <f t="shared" si="16"/>
        <v/>
      </c>
    </row>
    <row r="110" spans="1:51">
      <c r="A110" s="30" t="str">
        <f>IFERROR(INDEX('G-1 All Habitats'!$AG$3:$AG$17,MATCH(E110,'G-1 All Habitats'!$AF$3:$AF$17,0)),"")</f>
        <v/>
      </c>
      <c r="B110" s="30" t="str">
        <f>IFERROR(INDEX('G-8 Condition Look up'!$I$4:$I$135,MATCH(AV110,'G-8 Condition Look up'!$A$4:$A$135,0)),"")</f>
        <v/>
      </c>
      <c r="D110" s="97">
        <v>100</v>
      </c>
      <c r="E110" s="262"/>
      <c r="F110" s="263"/>
      <c r="G110" s="133"/>
      <c r="H110" s="115"/>
      <c r="I110" s="509" t="str">
        <f>IF(AV110="","",IF(AND(AW110="Yes",G110="No"),"Irreplaceable habitat ▲",IF(AND(AW110="No",G110="Yes"),"Cannot be Irreplaceable ▲",VLOOKUP(AV110,'G-1 All Habitats'!$B$2:$M$135,10,FALSE))))</f>
        <v/>
      </c>
      <c r="J110" s="377" t="str">
        <f>IFERROR(VLOOKUP(I110,'G-1 All Habitats'!$V$3:$W$7,2,FALSE),"")</f>
        <v/>
      </c>
      <c r="K110" s="101"/>
      <c r="L110" s="276" t="str">
        <f>IFERROR(INDEX('G-8 Condition Look up'!$A$3:$H$135,MATCH(AV110,'G-8 Condition Look up'!$A$3:$A$135,0),MATCH(K110,'G-8 Condition Look up'!$A$3:$H$3,0)),"")</f>
        <v/>
      </c>
      <c r="M110" s="105"/>
      <c r="N110" s="295" t="str">
        <f>IF(M110="","",IF(VLOOKUP(M110,'G-3 Multipliers'!$L$3:$N$6,2,FALSE)=0,"Spatial Data Missing ⚠",VLOOKUP(M110,'G-3 Multipliers'!$L$3:$N$6,2,FALSE)))</f>
        <v/>
      </c>
      <c r="O110" s="353" t="str">
        <f>IF(M110="","",IF(VLOOKUP(M110,'G-3 Multipliers'!$L$3:$N$6,3,FALSE)=0,"Spatial Data Missing ⚠",VLOOKUP(M110,'G-3 Multipliers'!$L$3:$N$6,3,FALSE)))</f>
        <v/>
      </c>
      <c r="P110" s="336" t="str">
        <f>(IF(G110="Yes","Bespoke compensation likely to be required",(IFERROR(VLOOKUP(AV110,'G-1 All Habitats'!$B$2:$M$135,12,FALSE),""))))</f>
        <v/>
      </c>
      <c r="Q110" s="511" t="str">
        <f>IFERROR(IF(P110="","", IF(AND(E110="Individual trees",W110&gt;0, G110="Yes"), "Error - you cannot enhance irreplaceable individual trees ▲",IF(P110='G-1 All Habitats'!$X$9,T110*S110,IF(AND(P110='G-1 All Habitats'!$X$9,W110&gt;0),X110+(Y110*S110),IF(AND(P110='G-1 All Habitats'!$X$9,V110&gt;0),X110+(Y110*S110),IF(AND(P110='G-1 All Habitats'!$X$9,AG110&gt;0),"Any Loss Unacceptable  ⚠",IF(AND(P110='G-1 All Habitats'!$X$9,Z110&gt;0),"Any Loss Unacceptable ⚠",H110*J110*L110*O110*S110))))))),"Check Data ⚠")</f>
        <v/>
      </c>
      <c r="R110" s="393"/>
      <c r="S110" s="510" t="str">
        <f>IF(R110="","",IF(VLOOKUP(R110,'G-3 Multipliers'!$S$3:$T$10,2,FALSE)=0,"Spatial Data Missing ⚠",VLOOKUP(R110,'G-3 Multipliers'!$S$3:$T$10,2,FALSE)))</f>
        <v/>
      </c>
      <c r="T110" s="289" t="str">
        <f>IFERROR(IF(AND(F110&lt;&gt;"", G110=""), "Confirm irreplaceable habitat status ▲",(IF(AND(R110&lt;&gt;"",AF110=""), "Off-site reference required ▲",(IF(AND(E110="Individual trees",W110&gt;0, G110="Yes"), "Error - you cannot enhance irreplaceable individual trees ▲",  (IF(AND(X110="Irreplaceable habitat - no units generated ⚠",(W110+V110)&lt;H110, OR(AB110="No", AB110="")),"Any Loss Unacceptable ⚠",(IF(X110="Irreplaceable habitat - no units generated ⚠", W110*J110*L110*O110, IF(AND(P110='G-1 All Habitats'!$X$9,AH110&gt;0,V110&lt;=0, W110&lt;=0, OR(AB110="No", AB110="")),"Any Loss Unacceptable ⚠",  IF(AND(P110='G-1 All Habitats'!$X$9,AH110&gt;0,V110&lt;=0, W110&lt;=0), 0, (IF(AND(P110='G-1 All Habitats'!$X$9,(W110+V110)&lt;H110, OR(AB110="No", AB110="")),"Any Loss Unacceptable ⚠", (IF(P110="","",IF(AND(P110='G-1 All Habitats'!$X$9,W110&gt;0),X110+Y110,IF(AND(P110='G-1 All Habitats'!$X$9,V110&gt;0),X110+Y110, IF(R110="","",H110*J110*L110*O110)))))))))))))))))),"Check Data ▲")</f>
        <v/>
      </c>
      <c r="U110" s="38"/>
      <c r="V110" s="52"/>
      <c r="W110" s="53"/>
      <c r="X110" s="287" t="str">
        <f t="shared" si="11"/>
        <v/>
      </c>
      <c r="Y110" s="287" t="str">
        <f t="shared" si="12"/>
        <v/>
      </c>
      <c r="Z110" s="287" t="str">
        <f t="shared" si="13"/>
        <v/>
      </c>
      <c r="AA110" s="317" t="str">
        <f>IFERROR(IF(AND(E110="Individual trees", G110="Yes",W110&gt;0), "Error - you cannot enhance an irreplaceable tree ▲",(IF(H110="","",IF(H110-V110-W110=0&lt;0,"Error in Areas ▲",IF(V110+W110&gt;H110,"Error in Areas ▲",IF(AND(P110='G-1 All Habitats'!$X$9,AB110="Yes"),"Alternative Compensation ✓",  IF(AND(P110='G-1 All Habitats'!$X$3,AB110="Yes"),"Alternative Compensation ✓", IF(AND(AB110="Pending", P110='G-1 All Habitats'!$X$3),"Bespoke compensation must be agreed ▲", IF(AND(AB110="Pending", P110='G-1 All Habitats'!$X$9),"Bespoke compensation must be agreed  ▲", IF(Z110=0,0,IF(P110='G-1 All Habitats'!$X$9,"Any Loss Unacceptable ▲",T110-X110-Y110))))))))))),"Check Data ⚠")</f>
        <v/>
      </c>
      <c r="AB110" s="587"/>
      <c r="AC110" s="105"/>
      <c r="AD110" s="138"/>
      <c r="AE110" s="104"/>
      <c r="AF110" s="611"/>
      <c r="AG110" s="523" t="str">
        <f>IF(OR(P110="",AB110="Yes"),"",IF(P110='G-1 All Habitats'!$X$9,H110-V110-W110,"None"))</f>
        <v/>
      </c>
      <c r="AH110" s="523" t="str">
        <f>IF(P110="","", IF(P110='G-1 All Habitats'!$X$9, AG110*J110*L110*O110,"None"))</f>
        <v/>
      </c>
      <c r="AJ110" s="107" t="str">
        <f t="shared" si="14"/>
        <v/>
      </c>
      <c r="AK110" s="107" t="str">
        <f t="shared" si="17"/>
        <v/>
      </c>
      <c r="AL110" s="107" t="str">
        <f>IF(I110="","",IF(#REF!&gt;0,TRUE,FALSE))</f>
        <v/>
      </c>
      <c r="AM110" s="107">
        <v>100</v>
      </c>
      <c r="AN110" s="107"/>
      <c r="AO110" s="107" t="str">
        <f t="array" ref="AO110">IFERROR(INDEX($AM$11:$AM$259, MATCH(0, IF(TRUE=$AJ$11:$AJ$259, COUNTIF($AO$10:$AO109, $AM$11:$AM$259), ""), 0)),"")</f>
        <v/>
      </c>
      <c r="AP110" s="107" t="str">
        <f t="array" ref="AP110">IFERROR(INDEX($AM$11:$AM$259, MATCH(0, IF(TRUE=$AK$11:$AK$259, COUNTIF($AP$10:$AP109, $AM$11:$AM$259), ""), 0)),"")</f>
        <v/>
      </c>
      <c r="AQ110" s="107" t="str">
        <f t="array" ref="AQ110">IFERROR(INDEX($AM$11:$AM$259, MATCH(0, IF(TRUE=$AL$11:$AL$259, COUNTIF($AQ$10:$AQ109, $AM$11:$AM$259), ""), 0)),"")</f>
        <v/>
      </c>
      <c r="AS110" s="885" t="str">
        <f>IF(AND(OR(AB110="Yes",AB110="Pending"),P110='G-1 All Habitats'!$X$3),T110-X110-Y110,"0")</f>
        <v>0</v>
      </c>
      <c r="AT110" s="30" t="str">
        <f t="shared" si="10"/>
        <v/>
      </c>
      <c r="AU110" s="30">
        <f t="shared" si="15"/>
        <v>0</v>
      </c>
      <c r="AV110" s="230" t="str">
        <f>IFERROR(INDEX('G-1 All Habitats'!$B$3:$B$135,MATCH(F110,'G-1 All Habitats'!$A$3:$A$135,0)),"")</f>
        <v/>
      </c>
      <c r="AW110" s="30" t="str">
        <f>IF(AV110="","",VLOOKUP(AV110,'G-1 All Habitats'!$B$1:$T$135,19,FALSE))</f>
        <v/>
      </c>
      <c r="AY110" s="287" t="str">
        <f t="shared" si="16"/>
        <v/>
      </c>
    </row>
    <row r="111" spans="1:51">
      <c r="A111" s="30" t="str">
        <f>IFERROR(INDEX('G-1 All Habitats'!$AG$3:$AG$17,MATCH(E111,'G-1 All Habitats'!$AF$3:$AF$17,0)),"")</f>
        <v/>
      </c>
      <c r="B111" s="30" t="str">
        <f>IFERROR(INDEX('G-8 Condition Look up'!$I$4:$I$135,MATCH(AV111,'G-8 Condition Look up'!$A$4:$A$135,0)),"")</f>
        <v/>
      </c>
      <c r="D111" s="97">
        <v>101</v>
      </c>
      <c r="E111" s="262"/>
      <c r="F111" s="263"/>
      <c r="G111" s="133"/>
      <c r="H111" s="115"/>
      <c r="I111" s="509" t="str">
        <f>IF(AV111="","",IF(AND(AW111="Yes",G111="No"),"Irreplaceable habitat ▲",IF(AND(AW111="No",G111="Yes"),"Cannot be Irreplaceable ▲",VLOOKUP(AV111,'G-1 All Habitats'!$B$2:$M$135,10,FALSE))))</f>
        <v/>
      </c>
      <c r="J111" s="377" t="str">
        <f>IFERROR(VLOOKUP(I111,'G-1 All Habitats'!$V$3:$W$7,2,FALSE),"")</f>
        <v/>
      </c>
      <c r="K111" s="101"/>
      <c r="L111" s="276" t="str">
        <f>IFERROR(INDEX('G-8 Condition Look up'!$A$3:$H$135,MATCH(AV111,'G-8 Condition Look up'!$A$3:$A$135,0),MATCH(K111,'G-8 Condition Look up'!$A$3:$H$3,0)),"")</f>
        <v/>
      </c>
      <c r="M111" s="105"/>
      <c r="N111" s="295" t="str">
        <f>IF(M111="","",IF(VLOOKUP(M111,'G-3 Multipliers'!$L$3:$N$6,2,FALSE)=0,"Spatial Data Missing ⚠",VLOOKUP(M111,'G-3 Multipliers'!$L$3:$N$6,2,FALSE)))</f>
        <v/>
      </c>
      <c r="O111" s="353" t="str">
        <f>IF(M111="","",IF(VLOOKUP(M111,'G-3 Multipliers'!$L$3:$N$6,3,FALSE)=0,"Spatial Data Missing ⚠",VLOOKUP(M111,'G-3 Multipliers'!$L$3:$N$6,3,FALSE)))</f>
        <v/>
      </c>
      <c r="P111" s="336" t="str">
        <f>(IF(G111="Yes","Bespoke compensation likely to be required",(IFERROR(VLOOKUP(AV111,'G-1 All Habitats'!$B$2:$M$135,12,FALSE),""))))</f>
        <v/>
      </c>
      <c r="Q111" s="511" t="str">
        <f>IFERROR(IF(P111="","", IF(AND(E111="Individual trees",W111&gt;0, G111="Yes"), "Error - you cannot enhance irreplaceable individual trees ▲",IF(P111='G-1 All Habitats'!$X$9,T111*S111,IF(AND(P111='G-1 All Habitats'!$X$9,W111&gt;0),X111+(Y111*S111),IF(AND(P111='G-1 All Habitats'!$X$9,V111&gt;0),X111+(Y111*S111),IF(AND(P111='G-1 All Habitats'!$X$9,AG111&gt;0),"Any Loss Unacceptable  ⚠",IF(AND(P111='G-1 All Habitats'!$X$9,Z111&gt;0),"Any Loss Unacceptable ⚠",H111*J111*L111*O111*S111))))))),"Check Data ⚠")</f>
        <v/>
      </c>
      <c r="R111" s="393"/>
      <c r="S111" s="510" t="str">
        <f>IF(R111="","",IF(VLOOKUP(R111,'G-3 Multipliers'!$S$3:$T$10,2,FALSE)=0,"Spatial Data Missing ⚠",VLOOKUP(R111,'G-3 Multipliers'!$S$3:$T$10,2,FALSE)))</f>
        <v/>
      </c>
      <c r="T111" s="289" t="str">
        <f>IFERROR(IF(AND(F111&lt;&gt;"", G111=""), "Confirm irreplaceable habitat status ▲",(IF(AND(R111&lt;&gt;"",AF111=""), "Off-site reference required ▲",(IF(AND(E111="Individual trees",W111&gt;0, G111="Yes"), "Error - you cannot enhance irreplaceable individual trees ▲",  (IF(AND(X111="Irreplaceable habitat - no units generated ⚠",(W111+V111)&lt;H111, OR(AB111="No", AB111="")),"Any Loss Unacceptable ⚠",(IF(X111="Irreplaceable habitat - no units generated ⚠", W111*J111*L111*O111, IF(AND(P111='G-1 All Habitats'!$X$9,AH111&gt;0,V111&lt;=0, W111&lt;=0, OR(AB111="No", AB111="")),"Any Loss Unacceptable ⚠",  IF(AND(P111='G-1 All Habitats'!$X$9,AH111&gt;0,V111&lt;=0, W111&lt;=0), 0, (IF(AND(P111='G-1 All Habitats'!$X$9,(W111+V111)&lt;H111, OR(AB111="No", AB111="")),"Any Loss Unacceptable ⚠", (IF(P111="","",IF(AND(P111='G-1 All Habitats'!$X$9,W111&gt;0),X111+Y111,IF(AND(P111='G-1 All Habitats'!$X$9,V111&gt;0),X111+Y111, IF(R111="","",H111*J111*L111*O111)))))))))))))))))),"Check Data ▲")</f>
        <v/>
      </c>
      <c r="U111" s="38"/>
      <c r="V111" s="52"/>
      <c r="W111" s="53"/>
      <c r="X111" s="287" t="str">
        <f t="shared" si="11"/>
        <v/>
      </c>
      <c r="Y111" s="287" t="str">
        <f t="shared" si="12"/>
        <v/>
      </c>
      <c r="Z111" s="287" t="str">
        <f t="shared" si="13"/>
        <v/>
      </c>
      <c r="AA111" s="317" t="str">
        <f>IFERROR(IF(AND(E111="Individual trees", G111="Yes",W111&gt;0), "Error - you cannot enhance an irreplaceable tree ▲",(IF(H111="","",IF(H111-V111-W111=0&lt;0,"Error in Areas ▲",IF(V111+W111&gt;H111,"Error in Areas ▲",IF(AND(P111='G-1 All Habitats'!$X$9,AB111="Yes"),"Alternative Compensation ✓",  IF(AND(P111='G-1 All Habitats'!$X$3,AB111="Yes"),"Alternative Compensation ✓", IF(AND(AB111="Pending", P111='G-1 All Habitats'!$X$3),"Bespoke compensation must be agreed ▲", IF(AND(AB111="Pending", P111='G-1 All Habitats'!$X$9),"Bespoke compensation must be agreed  ▲", IF(Z111=0,0,IF(P111='G-1 All Habitats'!$X$9,"Any Loss Unacceptable ▲",T111-X111-Y111))))))))))),"Check Data ⚠")</f>
        <v/>
      </c>
      <c r="AB111" s="587"/>
      <c r="AC111" s="105"/>
      <c r="AD111" s="138"/>
      <c r="AE111" s="104"/>
      <c r="AF111" s="611"/>
      <c r="AG111" s="523" t="str">
        <f>IF(OR(P111="",AB111="Yes"),"",IF(P111='G-1 All Habitats'!$X$9,H111-V111-W111,"None"))</f>
        <v/>
      </c>
      <c r="AH111" s="523" t="str">
        <f>IF(P111="","", IF(P111='G-1 All Habitats'!$X$9, AG111*J111*L111*O111,"None"))</f>
        <v/>
      </c>
      <c r="AJ111" s="107" t="str">
        <f t="shared" si="14"/>
        <v/>
      </c>
      <c r="AK111" s="107" t="str">
        <f t="shared" si="17"/>
        <v/>
      </c>
      <c r="AL111" s="107" t="str">
        <f>IF(I111="","",IF(#REF!&gt;0,TRUE,FALSE))</f>
        <v/>
      </c>
      <c r="AM111" s="107">
        <v>101</v>
      </c>
      <c r="AN111" s="107"/>
      <c r="AO111" s="107" t="str">
        <f t="array" ref="AO111">IFERROR(INDEX($AM$11:$AM$259, MATCH(0, IF(TRUE=$AJ$11:$AJ$259, COUNTIF($AO$10:$AO110, $AM$11:$AM$259), ""), 0)),"")</f>
        <v/>
      </c>
      <c r="AP111" s="107" t="str">
        <f t="array" ref="AP111">IFERROR(INDEX($AM$11:$AM$259, MATCH(0, IF(TRUE=$AK$11:$AK$259, COUNTIF($AP$10:$AP110, $AM$11:$AM$259), ""), 0)),"")</f>
        <v/>
      </c>
      <c r="AQ111" s="107" t="str">
        <f t="array" ref="AQ111">IFERROR(INDEX($AM$11:$AM$259, MATCH(0, IF(TRUE=$AL$11:$AL$259, COUNTIF($AQ$10:$AQ110, $AM$11:$AM$259), ""), 0)),"")</f>
        <v/>
      </c>
      <c r="AS111" s="885" t="str">
        <f>IF(AND(OR(AB111="Yes",AB111="Pending"),P111='G-1 All Habitats'!$X$3),T111-X111-Y111,"0")</f>
        <v>0</v>
      </c>
      <c r="AT111" s="30" t="str">
        <f t="shared" si="10"/>
        <v/>
      </c>
      <c r="AU111" s="30">
        <f t="shared" si="15"/>
        <v>0</v>
      </c>
      <c r="AV111" s="230" t="str">
        <f>IFERROR(INDEX('G-1 All Habitats'!$B$3:$B$135,MATCH(F111,'G-1 All Habitats'!$A$3:$A$135,0)),"")</f>
        <v/>
      </c>
      <c r="AW111" s="30" t="str">
        <f>IF(AV111="","",VLOOKUP(AV111,'G-1 All Habitats'!$B$1:$T$135,19,FALSE))</f>
        <v/>
      </c>
      <c r="AY111" s="287" t="str">
        <f t="shared" si="16"/>
        <v/>
      </c>
    </row>
    <row r="112" spans="1:51">
      <c r="A112" s="30" t="str">
        <f>IFERROR(INDEX('G-1 All Habitats'!$AG$3:$AG$17,MATCH(E112,'G-1 All Habitats'!$AF$3:$AF$17,0)),"")</f>
        <v/>
      </c>
      <c r="B112" s="30" t="str">
        <f>IFERROR(INDEX('G-8 Condition Look up'!$I$4:$I$135,MATCH(AV112,'G-8 Condition Look up'!$A$4:$A$135,0)),"")</f>
        <v/>
      </c>
      <c r="D112" s="97">
        <v>102</v>
      </c>
      <c r="E112" s="262"/>
      <c r="F112" s="263"/>
      <c r="G112" s="133"/>
      <c r="H112" s="115"/>
      <c r="I112" s="509" t="str">
        <f>IF(AV112="","",IF(AND(AW112="Yes",G112="No"),"Irreplaceable habitat ▲",IF(AND(AW112="No",G112="Yes"),"Cannot be Irreplaceable ▲",VLOOKUP(AV112,'G-1 All Habitats'!$B$2:$M$135,10,FALSE))))</f>
        <v/>
      </c>
      <c r="J112" s="377" t="str">
        <f>IFERROR(VLOOKUP(I112,'G-1 All Habitats'!$V$3:$W$7,2,FALSE),"")</f>
        <v/>
      </c>
      <c r="K112" s="101"/>
      <c r="L112" s="276" t="str">
        <f>IFERROR(INDEX('G-8 Condition Look up'!$A$3:$H$135,MATCH(AV112,'G-8 Condition Look up'!$A$3:$A$135,0),MATCH(K112,'G-8 Condition Look up'!$A$3:$H$3,0)),"")</f>
        <v/>
      </c>
      <c r="M112" s="105"/>
      <c r="N112" s="295" t="str">
        <f>IF(M112="","",IF(VLOOKUP(M112,'G-3 Multipliers'!$L$3:$N$6,2,FALSE)=0,"Spatial Data Missing ⚠",VLOOKUP(M112,'G-3 Multipliers'!$L$3:$N$6,2,FALSE)))</f>
        <v/>
      </c>
      <c r="O112" s="353" t="str">
        <f>IF(M112="","",IF(VLOOKUP(M112,'G-3 Multipliers'!$L$3:$N$6,3,FALSE)=0,"Spatial Data Missing ⚠",VLOOKUP(M112,'G-3 Multipliers'!$L$3:$N$6,3,FALSE)))</f>
        <v/>
      </c>
      <c r="P112" s="336" t="str">
        <f>(IF(G112="Yes","Bespoke compensation likely to be required",(IFERROR(VLOOKUP(AV112,'G-1 All Habitats'!$B$2:$M$135,12,FALSE),""))))</f>
        <v/>
      </c>
      <c r="Q112" s="511" t="str">
        <f>IFERROR(IF(P112="","", IF(AND(E112="Individual trees",W112&gt;0, G112="Yes"), "Error - you cannot enhance irreplaceable individual trees ▲",IF(P112='G-1 All Habitats'!$X$9,T112*S112,IF(AND(P112='G-1 All Habitats'!$X$9,W112&gt;0),X112+(Y112*S112),IF(AND(P112='G-1 All Habitats'!$X$9,V112&gt;0),X112+(Y112*S112),IF(AND(P112='G-1 All Habitats'!$X$9,AG112&gt;0),"Any Loss Unacceptable  ⚠",IF(AND(P112='G-1 All Habitats'!$X$9,Z112&gt;0),"Any Loss Unacceptable ⚠",H112*J112*L112*O112*S112))))))),"Check Data ⚠")</f>
        <v/>
      </c>
      <c r="R112" s="393"/>
      <c r="S112" s="510" t="str">
        <f>IF(R112="","",IF(VLOOKUP(R112,'G-3 Multipliers'!$S$3:$T$10,2,FALSE)=0,"Spatial Data Missing ⚠",VLOOKUP(R112,'G-3 Multipliers'!$S$3:$T$10,2,FALSE)))</f>
        <v/>
      </c>
      <c r="T112" s="289" t="str">
        <f>IFERROR(IF(AND(F112&lt;&gt;"", G112=""), "Confirm irreplaceable habitat status ▲",(IF(AND(R112&lt;&gt;"",AF112=""), "Off-site reference required ▲",(IF(AND(E112="Individual trees",W112&gt;0, G112="Yes"), "Error - you cannot enhance irreplaceable individual trees ▲",  (IF(AND(X112="Irreplaceable habitat - no units generated ⚠",(W112+V112)&lt;H112, OR(AB112="No", AB112="")),"Any Loss Unacceptable ⚠",(IF(X112="Irreplaceable habitat - no units generated ⚠", W112*J112*L112*O112, IF(AND(P112='G-1 All Habitats'!$X$9,AH112&gt;0,V112&lt;=0, W112&lt;=0, OR(AB112="No", AB112="")),"Any Loss Unacceptable ⚠",  IF(AND(P112='G-1 All Habitats'!$X$9,AH112&gt;0,V112&lt;=0, W112&lt;=0), 0, (IF(AND(P112='G-1 All Habitats'!$X$9,(W112+V112)&lt;H112, OR(AB112="No", AB112="")),"Any Loss Unacceptable ⚠", (IF(P112="","",IF(AND(P112='G-1 All Habitats'!$X$9,W112&gt;0),X112+Y112,IF(AND(P112='G-1 All Habitats'!$X$9,V112&gt;0),X112+Y112, IF(R112="","",H112*J112*L112*O112)))))))))))))))))),"Check Data ▲")</f>
        <v/>
      </c>
      <c r="U112" s="38"/>
      <c r="V112" s="52"/>
      <c r="W112" s="53"/>
      <c r="X112" s="287" t="str">
        <f t="shared" si="11"/>
        <v/>
      </c>
      <c r="Y112" s="287" t="str">
        <f t="shared" si="12"/>
        <v/>
      </c>
      <c r="Z112" s="287" t="str">
        <f t="shared" si="13"/>
        <v/>
      </c>
      <c r="AA112" s="317" t="str">
        <f>IFERROR(IF(AND(E112="Individual trees", G112="Yes",W112&gt;0), "Error - you cannot enhance an irreplaceable tree ▲",(IF(H112="","",IF(H112-V112-W112=0&lt;0,"Error in Areas ▲",IF(V112+W112&gt;H112,"Error in Areas ▲",IF(AND(P112='G-1 All Habitats'!$X$9,AB112="Yes"),"Alternative Compensation ✓",  IF(AND(P112='G-1 All Habitats'!$X$3,AB112="Yes"),"Alternative Compensation ✓", IF(AND(AB112="Pending", P112='G-1 All Habitats'!$X$3),"Bespoke compensation must be agreed ▲", IF(AND(AB112="Pending", P112='G-1 All Habitats'!$X$9),"Bespoke compensation must be agreed  ▲", IF(Z112=0,0,IF(P112='G-1 All Habitats'!$X$9,"Any Loss Unacceptable ▲",T112-X112-Y112))))))))))),"Check Data ⚠")</f>
        <v/>
      </c>
      <c r="AB112" s="587"/>
      <c r="AC112" s="105"/>
      <c r="AD112" s="138"/>
      <c r="AE112" s="104"/>
      <c r="AF112" s="611"/>
      <c r="AG112" s="523" t="str">
        <f>IF(OR(P112="",AB112="Yes"),"",IF(P112='G-1 All Habitats'!$X$9,H112-V112-W112,"None"))</f>
        <v/>
      </c>
      <c r="AH112" s="523" t="str">
        <f>IF(P112="","", IF(P112='G-1 All Habitats'!$X$9, AG112*J112*L112*O112,"None"))</f>
        <v/>
      </c>
      <c r="AJ112" s="107" t="str">
        <f t="shared" si="14"/>
        <v/>
      </c>
      <c r="AK112" s="107" t="str">
        <f t="shared" si="17"/>
        <v/>
      </c>
      <c r="AL112" s="107" t="str">
        <f>IF(I112="","",IF(#REF!&gt;0,TRUE,FALSE))</f>
        <v/>
      </c>
      <c r="AM112" s="107">
        <v>102</v>
      </c>
      <c r="AN112" s="107"/>
      <c r="AO112" s="107" t="str">
        <f t="array" ref="AO112">IFERROR(INDEX($AM$11:$AM$259, MATCH(0, IF(TRUE=$AJ$11:$AJ$259, COUNTIF($AO$10:$AO111, $AM$11:$AM$259), ""), 0)),"")</f>
        <v/>
      </c>
      <c r="AP112" s="107" t="str">
        <f t="array" ref="AP112">IFERROR(INDEX($AM$11:$AM$259, MATCH(0, IF(TRUE=$AK$11:$AK$259, COUNTIF($AP$10:$AP111, $AM$11:$AM$259), ""), 0)),"")</f>
        <v/>
      </c>
      <c r="AQ112" s="107" t="str">
        <f t="array" ref="AQ112">IFERROR(INDEX($AM$11:$AM$259, MATCH(0, IF(TRUE=$AL$11:$AL$259, COUNTIF($AQ$10:$AQ111, $AM$11:$AM$259), ""), 0)),"")</f>
        <v/>
      </c>
      <c r="AS112" s="885" t="str">
        <f>IF(AND(OR(AB112="Yes",AB112="Pending"),P112='G-1 All Habitats'!$X$3),T112-X112-Y112,"0")</f>
        <v>0</v>
      </c>
      <c r="AT112" s="30" t="str">
        <f t="shared" si="10"/>
        <v/>
      </c>
      <c r="AU112" s="30">
        <f t="shared" si="15"/>
        <v>0</v>
      </c>
      <c r="AV112" s="230" t="str">
        <f>IFERROR(INDEX('G-1 All Habitats'!$B$3:$B$135,MATCH(F112,'G-1 All Habitats'!$A$3:$A$135,0)),"")</f>
        <v/>
      </c>
      <c r="AW112" s="30" t="str">
        <f>IF(AV112="","",VLOOKUP(AV112,'G-1 All Habitats'!$B$1:$T$135,19,FALSE))</f>
        <v/>
      </c>
      <c r="AY112" s="287" t="str">
        <f t="shared" si="16"/>
        <v/>
      </c>
    </row>
    <row r="113" spans="1:51">
      <c r="A113" s="30" t="str">
        <f>IFERROR(INDEX('G-1 All Habitats'!$AG$3:$AG$17,MATCH(E113,'G-1 All Habitats'!$AF$3:$AF$17,0)),"")</f>
        <v/>
      </c>
      <c r="B113" s="30" t="str">
        <f>IFERROR(INDEX('G-8 Condition Look up'!$I$4:$I$135,MATCH(AV113,'G-8 Condition Look up'!$A$4:$A$135,0)),"")</f>
        <v/>
      </c>
      <c r="D113" s="97">
        <v>103</v>
      </c>
      <c r="E113" s="262"/>
      <c r="F113" s="263"/>
      <c r="G113" s="133"/>
      <c r="H113" s="115"/>
      <c r="I113" s="509" t="str">
        <f>IF(AV113="","",IF(AND(AW113="Yes",G113="No"),"Irreplaceable habitat ▲",IF(AND(AW113="No",G113="Yes"),"Cannot be Irreplaceable ▲",VLOOKUP(AV113,'G-1 All Habitats'!$B$2:$M$135,10,FALSE))))</f>
        <v/>
      </c>
      <c r="J113" s="377" t="str">
        <f>IFERROR(VLOOKUP(I113,'G-1 All Habitats'!$V$3:$W$7,2,FALSE),"")</f>
        <v/>
      </c>
      <c r="K113" s="101"/>
      <c r="L113" s="276" t="str">
        <f>IFERROR(INDEX('G-8 Condition Look up'!$A$3:$H$135,MATCH(AV113,'G-8 Condition Look up'!$A$3:$A$135,0),MATCH(K113,'G-8 Condition Look up'!$A$3:$H$3,0)),"")</f>
        <v/>
      </c>
      <c r="M113" s="105"/>
      <c r="N113" s="295" t="str">
        <f>IF(M113="","",IF(VLOOKUP(M113,'G-3 Multipliers'!$L$3:$N$6,2,FALSE)=0,"Spatial Data Missing ⚠",VLOOKUP(M113,'G-3 Multipliers'!$L$3:$N$6,2,FALSE)))</f>
        <v/>
      </c>
      <c r="O113" s="353" t="str">
        <f>IF(M113="","",IF(VLOOKUP(M113,'G-3 Multipliers'!$L$3:$N$6,3,FALSE)=0,"Spatial Data Missing ⚠",VLOOKUP(M113,'G-3 Multipliers'!$L$3:$N$6,3,FALSE)))</f>
        <v/>
      </c>
      <c r="P113" s="336" t="str">
        <f>(IF(G113="Yes","Bespoke compensation likely to be required",(IFERROR(VLOOKUP(AV113,'G-1 All Habitats'!$B$2:$M$135,12,FALSE),""))))</f>
        <v/>
      </c>
      <c r="Q113" s="511" t="str">
        <f>IFERROR(IF(P113="","", IF(AND(E113="Individual trees",W113&gt;0, G113="Yes"), "Error - you cannot enhance irreplaceable individual trees ▲",IF(P113='G-1 All Habitats'!$X$9,T113*S113,IF(AND(P113='G-1 All Habitats'!$X$9,W113&gt;0),X113+(Y113*S113),IF(AND(P113='G-1 All Habitats'!$X$9,V113&gt;0),X113+(Y113*S113),IF(AND(P113='G-1 All Habitats'!$X$9,AG113&gt;0),"Any Loss Unacceptable  ⚠",IF(AND(P113='G-1 All Habitats'!$X$9,Z113&gt;0),"Any Loss Unacceptable ⚠",H113*J113*L113*O113*S113))))))),"Check Data ⚠")</f>
        <v/>
      </c>
      <c r="R113" s="393"/>
      <c r="S113" s="510" t="str">
        <f>IF(R113="","",IF(VLOOKUP(R113,'G-3 Multipliers'!$S$3:$T$10,2,FALSE)=0,"Spatial Data Missing ⚠",VLOOKUP(R113,'G-3 Multipliers'!$S$3:$T$10,2,FALSE)))</f>
        <v/>
      </c>
      <c r="T113" s="289" t="str">
        <f>IFERROR(IF(AND(F113&lt;&gt;"", G113=""), "Confirm irreplaceable habitat status ▲",(IF(AND(R113&lt;&gt;"",AF113=""), "Off-site reference required ▲",(IF(AND(E113="Individual trees",W113&gt;0, G113="Yes"), "Error - you cannot enhance irreplaceable individual trees ▲",  (IF(AND(X113="Irreplaceable habitat - no units generated ⚠",(W113+V113)&lt;H113, OR(AB113="No", AB113="")),"Any Loss Unacceptable ⚠",(IF(X113="Irreplaceable habitat - no units generated ⚠", W113*J113*L113*O113, IF(AND(P113='G-1 All Habitats'!$X$9,AH113&gt;0,V113&lt;=0, W113&lt;=0, OR(AB113="No", AB113="")),"Any Loss Unacceptable ⚠",  IF(AND(P113='G-1 All Habitats'!$X$9,AH113&gt;0,V113&lt;=0, W113&lt;=0), 0, (IF(AND(P113='G-1 All Habitats'!$X$9,(W113+V113)&lt;H113, OR(AB113="No", AB113="")),"Any Loss Unacceptable ⚠", (IF(P113="","",IF(AND(P113='G-1 All Habitats'!$X$9,W113&gt;0),X113+Y113,IF(AND(P113='G-1 All Habitats'!$X$9,V113&gt;0),X113+Y113, IF(R113="","",H113*J113*L113*O113)))))))))))))))))),"Check Data ▲")</f>
        <v/>
      </c>
      <c r="U113" s="38"/>
      <c r="V113" s="52"/>
      <c r="W113" s="53"/>
      <c r="X113" s="287" t="str">
        <f t="shared" si="11"/>
        <v/>
      </c>
      <c r="Y113" s="287" t="str">
        <f t="shared" si="12"/>
        <v/>
      </c>
      <c r="Z113" s="287" t="str">
        <f t="shared" si="13"/>
        <v/>
      </c>
      <c r="AA113" s="317" t="str">
        <f>IFERROR(IF(AND(E113="Individual trees", G113="Yes",W113&gt;0), "Error - you cannot enhance an irreplaceable tree ▲",(IF(H113="","",IF(H113-V113-W113=0&lt;0,"Error in Areas ▲",IF(V113+W113&gt;H113,"Error in Areas ▲",IF(AND(P113='G-1 All Habitats'!$X$9,AB113="Yes"),"Alternative Compensation ✓",  IF(AND(P113='G-1 All Habitats'!$X$3,AB113="Yes"),"Alternative Compensation ✓", IF(AND(AB113="Pending", P113='G-1 All Habitats'!$X$3),"Bespoke compensation must be agreed ▲", IF(AND(AB113="Pending", P113='G-1 All Habitats'!$X$9),"Bespoke compensation must be agreed  ▲", IF(Z113=0,0,IF(P113='G-1 All Habitats'!$X$9,"Any Loss Unacceptable ▲",T113-X113-Y113))))))))))),"Check Data ⚠")</f>
        <v/>
      </c>
      <c r="AB113" s="587"/>
      <c r="AC113" s="105"/>
      <c r="AD113" s="138"/>
      <c r="AE113" s="104"/>
      <c r="AF113" s="611"/>
      <c r="AG113" s="523" t="str">
        <f>IF(OR(P113="",AB113="Yes"),"",IF(P113='G-1 All Habitats'!$X$9,H113-V113-W113,"None"))</f>
        <v/>
      </c>
      <c r="AH113" s="523" t="str">
        <f>IF(P113="","", IF(P113='G-1 All Habitats'!$X$9, AG113*J113*L113*O113,"None"))</f>
        <v/>
      </c>
      <c r="AJ113" s="107" t="str">
        <f t="shared" si="14"/>
        <v/>
      </c>
      <c r="AK113" s="107" t="str">
        <f t="shared" si="17"/>
        <v/>
      </c>
      <c r="AL113" s="107" t="str">
        <f>IF(I113="","",IF(#REF!&gt;0,TRUE,FALSE))</f>
        <v/>
      </c>
      <c r="AM113" s="107">
        <v>103</v>
      </c>
      <c r="AN113" s="107"/>
      <c r="AO113" s="107" t="str">
        <f t="array" ref="AO113">IFERROR(INDEX($AM$11:$AM$259, MATCH(0, IF(TRUE=$AJ$11:$AJ$259, COUNTIF($AO$10:$AO112, $AM$11:$AM$259), ""), 0)),"")</f>
        <v/>
      </c>
      <c r="AP113" s="107" t="str">
        <f t="array" ref="AP113">IFERROR(INDEX($AM$11:$AM$259, MATCH(0, IF(TRUE=$AK$11:$AK$259, COUNTIF($AP$10:$AP112, $AM$11:$AM$259), ""), 0)),"")</f>
        <v/>
      </c>
      <c r="AQ113" s="107" t="str">
        <f t="array" ref="AQ113">IFERROR(INDEX($AM$11:$AM$259, MATCH(0, IF(TRUE=$AL$11:$AL$259, COUNTIF($AQ$10:$AQ112, $AM$11:$AM$259), ""), 0)),"")</f>
        <v/>
      </c>
      <c r="AS113" s="885" t="str">
        <f>IF(AND(OR(AB113="Yes",AB113="Pending"),P113='G-1 All Habitats'!$X$3),T113-X113-Y113,"0")</f>
        <v>0</v>
      </c>
      <c r="AT113" s="30" t="str">
        <f t="shared" si="10"/>
        <v/>
      </c>
      <c r="AU113" s="30">
        <f t="shared" si="15"/>
        <v>0</v>
      </c>
      <c r="AV113" s="230" t="str">
        <f>IFERROR(INDEX('G-1 All Habitats'!$B$3:$B$135,MATCH(F113,'G-1 All Habitats'!$A$3:$A$135,0)),"")</f>
        <v/>
      </c>
      <c r="AW113" s="30" t="str">
        <f>IF(AV113="","",VLOOKUP(AV113,'G-1 All Habitats'!$B$1:$T$135,19,FALSE))</f>
        <v/>
      </c>
      <c r="AY113" s="287" t="str">
        <f t="shared" si="16"/>
        <v/>
      </c>
    </row>
    <row r="114" spans="1:51">
      <c r="A114" s="30" t="str">
        <f>IFERROR(INDEX('G-1 All Habitats'!$AG$3:$AG$17,MATCH(E114,'G-1 All Habitats'!$AF$3:$AF$17,0)),"")</f>
        <v/>
      </c>
      <c r="B114" s="30" t="str">
        <f>IFERROR(INDEX('G-8 Condition Look up'!$I$4:$I$135,MATCH(AV114,'G-8 Condition Look up'!$A$4:$A$135,0)),"")</f>
        <v/>
      </c>
      <c r="D114" s="97">
        <v>104</v>
      </c>
      <c r="E114" s="262"/>
      <c r="F114" s="263"/>
      <c r="G114" s="133"/>
      <c r="H114" s="115"/>
      <c r="I114" s="509" t="str">
        <f>IF(AV114="","",IF(AND(AW114="Yes",G114="No"),"Irreplaceable habitat ▲",IF(AND(AW114="No",G114="Yes"),"Cannot be Irreplaceable ▲",VLOOKUP(AV114,'G-1 All Habitats'!$B$2:$M$135,10,FALSE))))</f>
        <v/>
      </c>
      <c r="J114" s="377" t="str">
        <f>IFERROR(VLOOKUP(I114,'G-1 All Habitats'!$V$3:$W$7,2,FALSE),"")</f>
        <v/>
      </c>
      <c r="K114" s="101"/>
      <c r="L114" s="276" t="str">
        <f>IFERROR(INDEX('G-8 Condition Look up'!$A$3:$H$135,MATCH(AV114,'G-8 Condition Look up'!$A$3:$A$135,0),MATCH(K114,'G-8 Condition Look up'!$A$3:$H$3,0)),"")</f>
        <v/>
      </c>
      <c r="M114" s="105"/>
      <c r="N114" s="295" t="str">
        <f>IF(M114="","",IF(VLOOKUP(M114,'G-3 Multipliers'!$L$3:$N$6,2,FALSE)=0,"Spatial Data Missing ⚠",VLOOKUP(M114,'G-3 Multipliers'!$L$3:$N$6,2,FALSE)))</f>
        <v/>
      </c>
      <c r="O114" s="353" t="str">
        <f>IF(M114="","",IF(VLOOKUP(M114,'G-3 Multipliers'!$L$3:$N$6,3,FALSE)=0,"Spatial Data Missing ⚠",VLOOKUP(M114,'G-3 Multipliers'!$L$3:$N$6,3,FALSE)))</f>
        <v/>
      </c>
      <c r="P114" s="336" t="str">
        <f>(IF(G114="Yes","Bespoke compensation likely to be required",(IFERROR(VLOOKUP(AV114,'G-1 All Habitats'!$B$2:$M$135,12,FALSE),""))))</f>
        <v/>
      </c>
      <c r="Q114" s="511" t="str">
        <f>IFERROR(IF(P114="","", IF(AND(E114="Individual trees",W114&gt;0, G114="Yes"), "Error - you cannot enhance irreplaceable individual trees ▲",IF(P114='G-1 All Habitats'!$X$9,T114*S114,IF(AND(P114='G-1 All Habitats'!$X$9,W114&gt;0),X114+(Y114*S114),IF(AND(P114='G-1 All Habitats'!$X$9,V114&gt;0),X114+(Y114*S114),IF(AND(P114='G-1 All Habitats'!$X$9,AG114&gt;0),"Any Loss Unacceptable  ⚠",IF(AND(P114='G-1 All Habitats'!$X$9,Z114&gt;0),"Any Loss Unacceptable ⚠",H114*J114*L114*O114*S114))))))),"Check Data ⚠")</f>
        <v/>
      </c>
      <c r="R114" s="393"/>
      <c r="S114" s="510" t="str">
        <f>IF(R114="","",IF(VLOOKUP(R114,'G-3 Multipliers'!$S$3:$T$10,2,FALSE)=0,"Spatial Data Missing ⚠",VLOOKUP(R114,'G-3 Multipliers'!$S$3:$T$10,2,FALSE)))</f>
        <v/>
      </c>
      <c r="T114" s="289" t="str">
        <f>IFERROR(IF(AND(F114&lt;&gt;"", G114=""), "Confirm irreplaceable habitat status ▲",(IF(AND(R114&lt;&gt;"",AF114=""), "Off-site reference required ▲",(IF(AND(E114="Individual trees",W114&gt;0, G114="Yes"), "Error - you cannot enhance irreplaceable individual trees ▲",  (IF(AND(X114="Irreplaceable habitat - no units generated ⚠",(W114+V114)&lt;H114, OR(AB114="No", AB114="")),"Any Loss Unacceptable ⚠",(IF(X114="Irreplaceable habitat - no units generated ⚠", W114*J114*L114*O114, IF(AND(P114='G-1 All Habitats'!$X$9,AH114&gt;0,V114&lt;=0, W114&lt;=0, OR(AB114="No", AB114="")),"Any Loss Unacceptable ⚠",  IF(AND(P114='G-1 All Habitats'!$X$9,AH114&gt;0,V114&lt;=0, W114&lt;=0), 0, (IF(AND(P114='G-1 All Habitats'!$X$9,(W114+V114)&lt;H114, OR(AB114="No", AB114="")),"Any Loss Unacceptable ⚠", (IF(P114="","",IF(AND(P114='G-1 All Habitats'!$X$9,W114&gt;0),X114+Y114,IF(AND(P114='G-1 All Habitats'!$X$9,V114&gt;0),X114+Y114, IF(R114="","",H114*J114*L114*O114)))))))))))))))))),"Check Data ▲")</f>
        <v/>
      </c>
      <c r="U114" s="38"/>
      <c r="V114" s="52"/>
      <c r="W114" s="53"/>
      <c r="X114" s="287" t="str">
        <f t="shared" si="11"/>
        <v/>
      </c>
      <c r="Y114" s="287" t="str">
        <f t="shared" si="12"/>
        <v/>
      </c>
      <c r="Z114" s="287" t="str">
        <f t="shared" si="13"/>
        <v/>
      </c>
      <c r="AA114" s="317" t="str">
        <f>IFERROR(IF(AND(E114="Individual trees", G114="Yes",W114&gt;0), "Error - you cannot enhance an irreplaceable tree ▲",(IF(H114="","",IF(H114-V114-W114=0&lt;0,"Error in Areas ▲",IF(V114+W114&gt;H114,"Error in Areas ▲",IF(AND(P114='G-1 All Habitats'!$X$9,AB114="Yes"),"Alternative Compensation ✓",  IF(AND(P114='G-1 All Habitats'!$X$3,AB114="Yes"),"Alternative Compensation ✓", IF(AND(AB114="Pending", P114='G-1 All Habitats'!$X$3),"Bespoke compensation must be agreed ▲", IF(AND(AB114="Pending", P114='G-1 All Habitats'!$X$9),"Bespoke compensation must be agreed  ▲", IF(Z114=0,0,IF(P114='G-1 All Habitats'!$X$9,"Any Loss Unacceptable ▲",T114-X114-Y114))))))))))),"Check Data ⚠")</f>
        <v/>
      </c>
      <c r="AB114" s="587"/>
      <c r="AC114" s="105"/>
      <c r="AD114" s="138"/>
      <c r="AE114" s="104"/>
      <c r="AF114" s="611"/>
      <c r="AG114" s="523" t="str">
        <f>IF(OR(P114="",AB114="Yes"),"",IF(P114='G-1 All Habitats'!$X$9,H114-V114-W114,"None"))</f>
        <v/>
      </c>
      <c r="AH114" s="523" t="str">
        <f>IF(P114="","", IF(P114='G-1 All Habitats'!$X$9, AG114*J114*L114*O114,"None"))</f>
        <v/>
      </c>
      <c r="AJ114" s="107" t="str">
        <f t="shared" si="14"/>
        <v/>
      </c>
      <c r="AK114" s="107" t="str">
        <f t="shared" si="17"/>
        <v/>
      </c>
      <c r="AL114" s="107" t="str">
        <f>IF(I114="","",IF(#REF!&gt;0,TRUE,FALSE))</f>
        <v/>
      </c>
      <c r="AM114" s="107">
        <v>104</v>
      </c>
      <c r="AN114" s="107"/>
      <c r="AO114" s="107" t="str">
        <f t="array" ref="AO114">IFERROR(INDEX($AM$11:$AM$259, MATCH(0, IF(TRUE=$AJ$11:$AJ$259, COUNTIF($AO$10:$AO113, $AM$11:$AM$259), ""), 0)),"")</f>
        <v/>
      </c>
      <c r="AP114" s="107" t="str">
        <f t="array" ref="AP114">IFERROR(INDEX($AM$11:$AM$259, MATCH(0, IF(TRUE=$AK$11:$AK$259, COUNTIF($AP$10:$AP113, $AM$11:$AM$259), ""), 0)),"")</f>
        <v/>
      </c>
      <c r="AQ114" s="107" t="str">
        <f t="array" ref="AQ114">IFERROR(INDEX($AM$11:$AM$259, MATCH(0, IF(TRUE=$AL$11:$AL$259, COUNTIF($AQ$10:$AQ113, $AM$11:$AM$259), ""), 0)),"")</f>
        <v/>
      </c>
      <c r="AS114" s="885" t="str">
        <f>IF(AND(OR(AB114="Yes",AB114="Pending"),P114='G-1 All Habitats'!$X$3),T114-X114-Y114,"0")</f>
        <v>0</v>
      </c>
      <c r="AT114" s="30" t="str">
        <f t="shared" si="10"/>
        <v/>
      </c>
      <c r="AU114" s="30">
        <f t="shared" si="15"/>
        <v>0</v>
      </c>
      <c r="AV114" s="230" t="str">
        <f>IFERROR(INDEX('G-1 All Habitats'!$B$3:$B$135,MATCH(F114,'G-1 All Habitats'!$A$3:$A$135,0)),"")</f>
        <v/>
      </c>
      <c r="AW114" s="30" t="str">
        <f>IF(AV114="","",VLOOKUP(AV114,'G-1 All Habitats'!$B$1:$T$135,19,FALSE))</f>
        <v/>
      </c>
      <c r="AY114" s="287" t="str">
        <f t="shared" si="16"/>
        <v/>
      </c>
    </row>
    <row r="115" spans="1:51">
      <c r="A115" s="30" t="str">
        <f>IFERROR(INDEX('G-1 All Habitats'!$AG$3:$AG$17,MATCH(E115,'G-1 All Habitats'!$AF$3:$AF$17,0)),"")</f>
        <v/>
      </c>
      <c r="B115" s="30" t="str">
        <f>IFERROR(INDEX('G-8 Condition Look up'!$I$4:$I$135,MATCH(AV115,'G-8 Condition Look up'!$A$4:$A$135,0)),"")</f>
        <v/>
      </c>
      <c r="D115" s="97">
        <v>105</v>
      </c>
      <c r="E115" s="262"/>
      <c r="F115" s="263"/>
      <c r="G115" s="133"/>
      <c r="H115" s="115"/>
      <c r="I115" s="509" t="str">
        <f>IF(AV115="","",IF(AND(AW115="Yes",G115="No"),"Irreplaceable habitat ▲",IF(AND(AW115="No",G115="Yes"),"Cannot be Irreplaceable ▲",VLOOKUP(AV115,'G-1 All Habitats'!$B$2:$M$135,10,FALSE))))</f>
        <v/>
      </c>
      <c r="J115" s="377" t="str">
        <f>IFERROR(VLOOKUP(I115,'G-1 All Habitats'!$V$3:$W$7,2,FALSE),"")</f>
        <v/>
      </c>
      <c r="K115" s="101"/>
      <c r="L115" s="276" t="str">
        <f>IFERROR(INDEX('G-8 Condition Look up'!$A$3:$H$135,MATCH(AV115,'G-8 Condition Look up'!$A$3:$A$135,0),MATCH(K115,'G-8 Condition Look up'!$A$3:$H$3,0)),"")</f>
        <v/>
      </c>
      <c r="M115" s="105"/>
      <c r="N115" s="295" t="str">
        <f>IF(M115="","",IF(VLOOKUP(M115,'G-3 Multipliers'!$L$3:$N$6,2,FALSE)=0,"Spatial Data Missing ⚠",VLOOKUP(M115,'G-3 Multipliers'!$L$3:$N$6,2,FALSE)))</f>
        <v/>
      </c>
      <c r="O115" s="353" t="str">
        <f>IF(M115="","",IF(VLOOKUP(M115,'G-3 Multipliers'!$L$3:$N$6,3,FALSE)=0,"Spatial Data Missing ⚠",VLOOKUP(M115,'G-3 Multipliers'!$L$3:$N$6,3,FALSE)))</f>
        <v/>
      </c>
      <c r="P115" s="336" t="str">
        <f>(IF(G115="Yes","Bespoke compensation likely to be required",(IFERROR(VLOOKUP(AV115,'G-1 All Habitats'!$B$2:$M$135,12,FALSE),""))))</f>
        <v/>
      </c>
      <c r="Q115" s="511" t="str">
        <f>IFERROR(IF(P115="","", IF(AND(E115="Individual trees",W115&gt;0, G115="Yes"), "Error - you cannot enhance irreplaceable individual trees ▲",IF(P115='G-1 All Habitats'!$X$9,T115*S115,IF(AND(P115='G-1 All Habitats'!$X$9,W115&gt;0),X115+(Y115*S115),IF(AND(P115='G-1 All Habitats'!$X$9,V115&gt;0),X115+(Y115*S115),IF(AND(P115='G-1 All Habitats'!$X$9,AG115&gt;0),"Any Loss Unacceptable  ⚠",IF(AND(P115='G-1 All Habitats'!$X$9,Z115&gt;0),"Any Loss Unacceptable ⚠",H115*J115*L115*O115*S115))))))),"Check Data ⚠")</f>
        <v/>
      </c>
      <c r="R115" s="393"/>
      <c r="S115" s="510" t="str">
        <f>IF(R115="","",IF(VLOOKUP(R115,'G-3 Multipliers'!$S$3:$T$10,2,FALSE)=0,"Spatial Data Missing ⚠",VLOOKUP(R115,'G-3 Multipliers'!$S$3:$T$10,2,FALSE)))</f>
        <v/>
      </c>
      <c r="T115" s="289" t="str">
        <f>IFERROR(IF(AND(F115&lt;&gt;"", G115=""), "Confirm irreplaceable habitat status ▲",(IF(AND(R115&lt;&gt;"",AF115=""), "Off-site reference required ▲",(IF(AND(E115="Individual trees",W115&gt;0, G115="Yes"), "Error - you cannot enhance irreplaceable individual trees ▲",  (IF(AND(X115="Irreplaceable habitat - no units generated ⚠",(W115+V115)&lt;H115, OR(AB115="No", AB115="")),"Any Loss Unacceptable ⚠",(IF(X115="Irreplaceable habitat - no units generated ⚠", W115*J115*L115*O115, IF(AND(P115='G-1 All Habitats'!$X$9,AH115&gt;0,V115&lt;=0, W115&lt;=0, OR(AB115="No", AB115="")),"Any Loss Unacceptable ⚠",  IF(AND(P115='G-1 All Habitats'!$X$9,AH115&gt;0,V115&lt;=0, W115&lt;=0), 0, (IF(AND(P115='G-1 All Habitats'!$X$9,(W115+V115)&lt;H115, OR(AB115="No", AB115="")),"Any Loss Unacceptable ⚠", (IF(P115="","",IF(AND(P115='G-1 All Habitats'!$X$9,W115&gt;0),X115+Y115,IF(AND(P115='G-1 All Habitats'!$X$9,V115&gt;0),X115+Y115, IF(R115="","",H115*J115*L115*O115)))))))))))))))))),"Check Data ▲")</f>
        <v/>
      </c>
      <c r="U115" s="38"/>
      <c r="V115" s="52"/>
      <c r="W115" s="53"/>
      <c r="X115" s="287" t="str">
        <f t="shared" si="11"/>
        <v/>
      </c>
      <c r="Y115" s="287" t="str">
        <f t="shared" si="12"/>
        <v/>
      </c>
      <c r="Z115" s="287" t="str">
        <f t="shared" si="13"/>
        <v/>
      </c>
      <c r="AA115" s="317" t="str">
        <f>IFERROR(IF(AND(E115="Individual trees", G115="Yes",W115&gt;0), "Error - you cannot enhance an irreplaceable tree ▲",(IF(H115="","",IF(H115-V115-W115=0&lt;0,"Error in Areas ▲",IF(V115+W115&gt;H115,"Error in Areas ▲",IF(AND(P115='G-1 All Habitats'!$X$9,AB115="Yes"),"Alternative Compensation ✓",  IF(AND(P115='G-1 All Habitats'!$X$3,AB115="Yes"),"Alternative Compensation ✓", IF(AND(AB115="Pending", P115='G-1 All Habitats'!$X$3),"Bespoke compensation must be agreed ▲", IF(AND(AB115="Pending", P115='G-1 All Habitats'!$X$9),"Bespoke compensation must be agreed  ▲", IF(Z115=0,0,IF(P115='G-1 All Habitats'!$X$9,"Any Loss Unacceptable ▲",T115-X115-Y115))))))))))),"Check Data ⚠")</f>
        <v/>
      </c>
      <c r="AB115" s="587"/>
      <c r="AC115" s="105"/>
      <c r="AD115" s="138"/>
      <c r="AE115" s="104"/>
      <c r="AF115" s="611"/>
      <c r="AG115" s="523" t="str">
        <f>IF(OR(P115="",AB115="Yes"),"",IF(P115='G-1 All Habitats'!$X$9,H115-V115-W115,"None"))</f>
        <v/>
      </c>
      <c r="AH115" s="523" t="str">
        <f>IF(P115="","", IF(P115='G-1 All Habitats'!$X$9, AG115*J115*L115*O115,"None"))</f>
        <v/>
      </c>
      <c r="AJ115" s="107" t="str">
        <f t="shared" si="14"/>
        <v/>
      </c>
      <c r="AK115" s="107" t="str">
        <f t="shared" si="17"/>
        <v/>
      </c>
      <c r="AL115" s="107" t="str">
        <f>IF(I115="","",IF(#REF!&gt;0,TRUE,FALSE))</f>
        <v/>
      </c>
      <c r="AM115" s="107">
        <v>105</v>
      </c>
      <c r="AN115" s="107"/>
      <c r="AO115" s="107" t="str">
        <f t="array" ref="AO115">IFERROR(INDEX($AM$11:$AM$259, MATCH(0, IF(TRUE=$AJ$11:$AJ$259, COUNTIF($AO$10:$AO114, $AM$11:$AM$259), ""), 0)),"")</f>
        <v/>
      </c>
      <c r="AP115" s="107" t="str">
        <f t="array" ref="AP115">IFERROR(INDEX($AM$11:$AM$259, MATCH(0, IF(TRUE=$AK$11:$AK$259, COUNTIF($AP$10:$AP114, $AM$11:$AM$259), ""), 0)),"")</f>
        <v/>
      </c>
      <c r="AQ115" s="107" t="str">
        <f t="array" ref="AQ115">IFERROR(INDEX($AM$11:$AM$259, MATCH(0, IF(TRUE=$AL$11:$AL$259, COUNTIF($AQ$10:$AQ114, $AM$11:$AM$259), ""), 0)),"")</f>
        <v/>
      </c>
      <c r="AS115" s="885" t="str">
        <f>IF(AND(OR(AB115="Yes",AB115="Pending"),P115='G-1 All Habitats'!$X$3),T115-X115-Y115,"0")</f>
        <v>0</v>
      </c>
      <c r="AT115" s="30" t="str">
        <f t="shared" si="10"/>
        <v/>
      </c>
      <c r="AU115" s="30">
        <f t="shared" si="15"/>
        <v>0</v>
      </c>
      <c r="AV115" s="230" t="str">
        <f>IFERROR(INDEX('G-1 All Habitats'!$B$3:$B$135,MATCH(F115,'G-1 All Habitats'!$A$3:$A$135,0)),"")</f>
        <v/>
      </c>
      <c r="AW115" s="30" t="str">
        <f>IF(AV115="","",VLOOKUP(AV115,'G-1 All Habitats'!$B$1:$T$135,19,FALSE))</f>
        <v/>
      </c>
      <c r="AY115" s="287" t="str">
        <f t="shared" si="16"/>
        <v/>
      </c>
    </row>
    <row r="116" spans="1:51">
      <c r="A116" s="30" t="str">
        <f>IFERROR(INDEX('G-1 All Habitats'!$AG$3:$AG$17,MATCH(E116,'G-1 All Habitats'!$AF$3:$AF$17,0)),"")</f>
        <v/>
      </c>
      <c r="B116" s="30" t="str">
        <f>IFERROR(INDEX('G-8 Condition Look up'!$I$4:$I$135,MATCH(AV116,'G-8 Condition Look up'!$A$4:$A$135,0)),"")</f>
        <v/>
      </c>
      <c r="D116" s="97">
        <v>106</v>
      </c>
      <c r="E116" s="262"/>
      <c r="F116" s="263"/>
      <c r="G116" s="133"/>
      <c r="H116" s="115"/>
      <c r="I116" s="509" t="str">
        <f>IF(AV116="","",IF(AND(AW116="Yes",G116="No"),"Irreplaceable habitat ▲",IF(AND(AW116="No",G116="Yes"),"Cannot be Irreplaceable ▲",VLOOKUP(AV116,'G-1 All Habitats'!$B$2:$M$135,10,FALSE))))</f>
        <v/>
      </c>
      <c r="J116" s="377" t="str">
        <f>IFERROR(VLOOKUP(I116,'G-1 All Habitats'!$V$3:$W$7,2,FALSE),"")</f>
        <v/>
      </c>
      <c r="K116" s="101"/>
      <c r="L116" s="276" t="str">
        <f>IFERROR(INDEX('G-8 Condition Look up'!$A$3:$H$135,MATCH(AV116,'G-8 Condition Look up'!$A$3:$A$135,0),MATCH(K116,'G-8 Condition Look up'!$A$3:$H$3,0)),"")</f>
        <v/>
      </c>
      <c r="M116" s="105"/>
      <c r="N116" s="295" t="str">
        <f>IF(M116="","",IF(VLOOKUP(M116,'G-3 Multipliers'!$L$3:$N$6,2,FALSE)=0,"Spatial Data Missing ⚠",VLOOKUP(M116,'G-3 Multipliers'!$L$3:$N$6,2,FALSE)))</f>
        <v/>
      </c>
      <c r="O116" s="353" t="str">
        <f>IF(M116="","",IF(VLOOKUP(M116,'G-3 Multipliers'!$L$3:$N$6,3,FALSE)=0,"Spatial Data Missing ⚠",VLOOKUP(M116,'G-3 Multipliers'!$L$3:$N$6,3,FALSE)))</f>
        <v/>
      </c>
      <c r="P116" s="336" t="str">
        <f>(IF(G116="Yes","Bespoke compensation likely to be required",(IFERROR(VLOOKUP(AV116,'G-1 All Habitats'!$B$2:$M$135,12,FALSE),""))))</f>
        <v/>
      </c>
      <c r="Q116" s="511" t="str">
        <f>IFERROR(IF(P116="","", IF(AND(E116="Individual trees",W116&gt;0, G116="Yes"), "Error - you cannot enhance irreplaceable individual trees ▲",IF(P116='G-1 All Habitats'!$X$9,T116*S116,IF(AND(P116='G-1 All Habitats'!$X$9,W116&gt;0),X116+(Y116*S116),IF(AND(P116='G-1 All Habitats'!$X$9,V116&gt;0),X116+(Y116*S116),IF(AND(P116='G-1 All Habitats'!$X$9,AG116&gt;0),"Any Loss Unacceptable  ⚠",IF(AND(P116='G-1 All Habitats'!$X$9,Z116&gt;0),"Any Loss Unacceptable ⚠",H116*J116*L116*O116*S116))))))),"Check Data ⚠")</f>
        <v/>
      </c>
      <c r="R116" s="393"/>
      <c r="S116" s="510" t="str">
        <f>IF(R116="","",IF(VLOOKUP(R116,'G-3 Multipliers'!$S$3:$T$10,2,FALSE)=0,"Spatial Data Missing ⚠",VLOOKUP(R116,'G-3 Multipliers'!$S$3:$T$10,2,FALSE)))</f>
        <v/>
      </c>
      <c r="T116" s="289" t="str">
        <f>IFERROR(IF(AND(F116&lt;&gt;"", G116=""), "Confirm irreplaceable habitat status ▲",(IF(AND(R116&lt;&gt;"",AF116=""), "Off-site reference required ▲",(IF(AND(E116="Individual trees",W116&gt;0, G116="Yes"), "Error - you cannot enhance irreplaceable individual trees ▲",  (IF(AND(X116="Irreplaceable habitat - no units generated ⚠",(W116+V116)&lt;H116, OR(AB116="No", AB116="")),"Any Loss Unacceptable ⚠",(IF(X116="Irreplaceable habitat - no units generated ⚠", W116*J116*L116*O116, IF(AND(P116='G-1 All Habitats'!$X$9,AH116&gt;0,V116&lt;=0, W116&lt;=0, OR(AB116="No", AB116="")),"Any Loss Unacceptable ⚠",  IF(AND(P116='G-1 All Habitats'!$X$9,AH116&gt;0,V116&lt;=0, W116&lt;=0), 0, (IF(AND(P116='G-1 All Habitats'!$X$9,(W116+V116)&lt;H116, OR(AB116="No", AB116="")),"Any Loss Unacceptable ⚠", (IF(P116="","",IF(AND(P116='G-1 All Habitats'!$X$9,W116&gt;0),X116+Y116,IF(AND(P116='G-1 All Habitats'!$X$9,V116&gt;0),X116+Y116, IF(R116="","",H116*J116*L116*O116)))))))))))))))))),"Check Data ▲")</f>
        <v/>
      </c>
      <c r="U116" s="38"/>
      <c r="V116" s="52"/>
      <c r="W116" s="53"/>
      <c r="X116" s="287" t="str">
        <f t="shared" si="11"/>
        <v/>
      </c>
      <c r="Y116" s="287" t="str">
        <f t="shared" si="12"/>
        <v/>
      </c>
      <c r="Z116" s="287" t="str">
        <f t="shared" si="13"/>
        <v/>
      </c>
      <c r="AA116" s="317" t="str">
        <f>IFERROR(IF(AND(E116="Individual trees", G116="Yes",W116&gt;0), "Error - you cannot enhance an irreplaceable tree ▲",(IF(H116="","",IF(H116-V116-W116=0&lt;0,"Error in Areas ▲",IF(V116+W116&gt;H116,"Error in Areas ▲",IF(AND(P116='G-1 All Habitats'!$X$9,AB116="Yes"),"Alternative Compensation ✓",  IF(AND(P116='G-1 All Habitats'!$X$3,AB116="Yes"),"Alternative Compensation ✓", IF(AND(AB116="Pending", P116='G-1 All Habitats'!$X$3),"Bespoke compensation must be agreed ▲", IF(AND(AB116="Pending", P116='G-1 All Habitats'!$X$9),"Bespoke compensation must be agreed  ▲", IF(Z116=0,0,IF(P116='G-1 All Habitats'!$X$9,"Any Loss Unacceptable ▲",T116-X116-Y116))))))))))),"Check Data ⚠")</f>
        <v/>
      </c>
      <c r="AB116" s="587"/>
      <c r="AC116" s="105"/>
      <c r="AD116" s="138"/>
      <c r="AE116" s="104"/>
      <c r="AF116" s="611"/>
      <c r="AG116" s="523" t="str">
        <f>IF(OR(P116="",AB116="Yes"),"",IF(P116='G-1 All Habitats'!$X$9,H116-V116-W116,"None"))</f>
        <v/>
      </c>
      <c r="AH116" s="523" t="str">
        <f>IF(P116="","", IF(P116='G-1 All Habitats'!$X$9, AG116*J116*L116*O116,"None"))</f>
        <v/>
      </c>
      <c r="AJ116" s="107" t="str">
        <f t="shared" si="14"/>
        <v/>
      </c>
      <c r="AK116" s="107" t="str">
        <f t="shared" si="17"/>
        <v/>
      </c>
      <c r="AL116" s="107" t="str">
        <f>IF(I116="","",IF(#REF!&gt;0,TRUE,FALSE))</f>
        <v/>
      </c>
      <c r="AM116" s="107">
        <v>106</v>
      </c>
      <c r="AN116" s="107"/>
      <c r="AO116" s="107" t="str">
        <f t="array" ref="AO116">IFERROR(INDEX($AM$11:$AM$259, MATCH(0, IF(TRUE=$AJ$11:$AJ$259, COUNTIF($AO$10:$AO115, $AM$11:$AM$259), ""), 0)),"")</f>
        <v/>
      </c>
      <c r="AP116" s="107" t="str">
        <f t="array" ref="AP116">IFERROR(INDEX($AM$11:$AM$259, MATCH(0, IF(TRUE=$AK$11:$AK$259, COUNTIF($AP$10:$AP115, $AM$11:$AM$259), ""), 0)),"")</f>
        <v/>
      </c>
      <c r="AQ116" s="107" t="str">
        <f t="array" ref="AQ116">IFERROR(INDEX($AM$11:$AM$259, MATCH(0, IF(TRUE=$AL$11:$AL$259, COUNTIF($AQ$10:$AQ115, $AM$11:$AM$259), ""), 0)),"")</f>
        <v/>
      </c>
      <c r="AS116" s="885" t="str">
        <f>IF(AND(OR(AB116="Yes",AB116="Pending"),P116='G-1 All Habitats'!$X$3),T116-X116-Y116,"0")</f>
        <v>0</v>
      </c>
      <c r="AT116" s="30" t="str">
        <f t="shared" si="10"/>
        <v/>
      </c>
      <c r="AU116" s="30">
        <f t="shared" si="15"/>
        <v>0</v>
      </c>
      <c r="AV116" s="230" t="str">
        <f>IFERROR(INDEX('G-1 All Habitats'!$B$3:$B$135,MATCH(F116,'G-1 All Habitats'!$A$3:$A$135,0)),"")</f>
        <v/>
      </c>
      <c r="AW116" s="30" t="str">
        <f>IF(AV116="","",VLOOKUP(AV116,'G-1 All Habitats'!$B$1:$T$135,19,FALSE))</f>
        <v/>
      </c>
      <c r="AY116" s="287" t="str">
        <f t="shared" si="16"/>
        <v/>
      </c>
    </row>
    <row r="117" spans="1:51">
      <c r="A117" s="30" t="str">
        <f>IFERROR(INDEX('G-1 All Habitats'!$AG$3:$AG$17,MATCH(E117,'G-1 All Habitats'!$AF$3:$AF$17,0)),"")</f>
        <v/>
      </c>
      <c r="B117" s="30" t="str">
        <f>IFERROR(INDEX('G-8 Condition Look up'!$I$4:$I$135,MATCH(AV117,'G-8 Condition Look up'!$A$4:$A$135,0)),"")</f>
        <v/>
      </c>
      <c r="D117" s="97">
        <v>107</v>
      </c>
      <c r="E117" s="262"/>
      <c r="F117" s="263"/>
      <c r="G117" s="133"/>
      <c r="H117" s="115"/>
      <c r="I117" s="509" t="str">
        <f>IF(AV117="","",IF(AND(AW117="Yes",G117="No"),"Irreplaceable habitat ▲",IF(AND(AW117="No",G117="Yes"),"Cannot be Irreplaceable ▲",VLOOKUP(AV117,'G-1 All Habitats'!$B$2:$M$135,10,FALSE))))</f>
        <v/>
      </c>
      <c r="J117" s="377" t="str">
        <f>IFERROR(VLOOKUP(I117,'G-1 All Habitats'!$V$3:$W$7,2,FALSE),"")</f>
        <v/>
      </c>
      <c r="K117" s="101"/>
      <c r="L117" s="276" t="str">
        <f>IFERROR(INDEX('G-8 Condition Look up'!$A$3:$H$135,MATCH(AV117,'G-8 Condition Look up'!$A$3:$A$135,0),MATCH(K117,'G-8 Condition Look up'!$A$3:$H$3,0)),"")</f>
        <v/>
      </c>
      <c r="M117" s="105"/>
      <c r="N117" s="295" t="str">
        <f>IF(M117="","",IF(VLOOKUP(M117,'G-3 Multipliers'!$L$3:$N$6,2,FALSE)=0,"Spatial Data Missing ⚠",VLOOKUP(M117,'G-3 Multipliers'!$L$3:$N$6,2,FALSE)))</f>
        <v/>
      </c>
      <c r="O117" s="353" t="str">
        <f>IF(M117="","",IF(VLOOKUP(M117,'G-3 Multipliers'!$L$3:$N$6,3,FALSE)=0,"Spatial Data Missing ⚠",VLOOKUP(M117,'G-3 Multipliers'!$L$3:$N$6,3,FALSE)))</f>
        <v/>
      </c>
      <c r="P117" s="336" t="str">
        <f>(IF(G117="Yes","Bespoke compensation likely to be required",(IFERROR(VLOOKUP(AV117,'G-1 All Habitats'!$B$2:$M$135,12,FALSE),""))))</f>
        <v/>
      </c>
      <c r="Q117" s="511" t="str">
        <f>IFERROR(IF(P117="","", IF(AND(E117="Individual trees",W117&gt;0, G117="Yes"), "Error - you cannot enhance irreplaceable individual trees ▲",IF(P117='G-1 All Habitats'!$X$9,T117*S117,IF(AND(P117='G-1 All Habitats'!$X$9,W117&gt;0),X117+(Y117*S117),IF(AND(P117='G-1 All Habitats'!$X$9,V117&gt;0),X117+(Y117*S117),IF(AND(P117='G-1 All Habitats'!$X$9,AG117&gt;0),"Any Loss Unacceptable  ⚠",IF(AND(P117='G-1 All Habitats'!$X$9,Z117&gt;0),"Any Loss Unacceptable ⚠",H117*J117*L117*O117*S117))))))),"Check Data ⚠")</f>
        <v/>
      </c>
      <c r="R117" s="393"/>
      <c r="S117" s="510" t="str">
        <f>IF(R117="","",IF(VLOOKUP(R117,'G-3 Multipliers'!$S$3:$T$10,2,FALSE)=0,"Spatial Data Missing ⚠",VLOOKUP(R117,'G-3 Multipliers'!$S$3:$T$10,2,FALSE)))</f>
        <v/>
      </c>
      <c r="T117" s="289" t="str">
        <f>IFERROR(IF(AND(F117&lt;&gt;"", G117=""), "Confirm irreplaceable habitat status ▲",(IF(AND(R117&lt;&gt;"",AF117=""), "Off-site reference required ▲",(IF(AND(E117="Individual trees",W117&gt;0, G117="Yes"), "Error - you cannot enhance irreplaceable individual trees ▲",  (IF(AND(X117="Irreplaceable habitat - no units generated ⚠",(W117+V117)&lt;H117, OR(AB117="No", AB117="")),"Any Loss Unacceptable ⚠",(IF(X117="Irreplaceable habitat - no units generated ⚠", W117*J117*L117*O117, IF(AND(P117='G-1 All Habitats'!$X$9,AH117&gt;0,V117&lt;=0, W117&lt;=0, OR(AB117="No", AB117="")),"Any Loss Unacceptable ⚠",  IF(AND(P117='G-1 All Habitats'!$X$9,AH117&gt;0,V117&lt;=0, W117&lt;=0), 0, (IF(AND(P117='G-1 All Habitats'!$X$9,(W117+V117)&lt;H117, OR(AB117="No", AB117="")),"Any Loss Unacceptable ⚠", (IF(P117="","",IF(AND(P117='G-1 All Habitats'!$X$9,W117&gt;0),X117+Y117,IF(AND(P117='G-1 All Habitats'!$X$9,V117&gt;0),X117+Y117, IF(R117="","",H117*J117*L117*O117)))))))))))))))))),"Check Data ▲")</f>
        <v/>
      </c>
      <c r="U117" s="38"/>
      <c r="V117" s="52"/>
      <c r="W117" s="53"/>
      <c r="X117" s="287" t="str">
        <f t="shared" si="11"/>
        <v/>
      </c>
      <c r="Y117" s="287" t="str">
        <f t="shared" si="12"/>
        <v/>
      </c>
      <c r="Z117" s="287" t="str">
        <f t="shared" si="13"/>
        <v/>
      </c>
      <c r="AA117" s="317" t="str">
        <f>IFERROR(IF(AND(E117="Individual trees", G117="Yes",W117&gt;0), "Error - you cannot enhance an irreplaceable tree ▲",(IF(H117="","",IF(H117-V117-W117=0&lt;0,"Error in Areas ▲",IF(V117+W117&gt;H117,"Error in Areas ▲",IF(AND(P117='G-1 All Habitats'!$X$9,AB117="Yes"),"Alternative Compensation ✓",  IF(AND(P117='G-1 All Habitats'!$X$3,AB117="Yes"),"Alternative Compensation ✓", IF(AND(AB117="Pending", P117='G-1 All Habitats'!$X$3),"Bespoke compensation must be agreed ▲", IF(AND(AB117="Pending", P117='G-1 All Habitats'!$X$9),"Bespoke compensation must be agreed  ▲", IF(Z117=0,0,IF(P117='G-1 All Habitats'!$X$9,"Any Loss Unacceptable ▲",T117-X117-Y117))))))))))),"Check Data ⚠")</f>
        <v/>
      </c>
      <c r="AB117" s="587"/>
      <c r="AC117" s="105"/>
      <c r="AD117" s="138"/>
      <c r="AE117" s="104"/>
      <c r="AF117" s="611"/>
      <c r="AG117" s="523" t="str">
        <f>IF(OR(P117="",AB117="Yes"),"",IF(P117='G-1 All Habitats'!$X$9,H117-V117-W117,"None"))</f>
        <v/>
      </c>
      <c r="AH117" s="523" t="str">
        <f>IF(P117="","", IF(P117='G-1 All Habitats'!$X$9, AG117*J117*L117*O117,"None"))</f>
        <v/>
      </c>
      <c r="AJ117" s="107" t="str">
        <f t="shared" si="14"/>
        <v/>
      </c>
      <c r="AK117" s="107" t="str">
        <f t="shared" si="17"/>
        <v/>
      </c>
      <c r="AL117" s="107" t="str">
        <f>IF(I117="","",IF(#REF!&gt;0,TRUE,FALSE))</f>
        <v/>
      </c>
      <c r="AM117" s="107">
        <v>107</v>
      </c>
      <c r="AN117" s="107"/>
      <c r="AO117" s="107" t="str">
        <f t="array" ref="AO117">IFERROR(INDEX($AM$11:$AM$259, MATCH(0, IF(TRUE=$AJ$11:$AJ$259, COUNTIF($AO$10:$AO116, $AM$11:$AM$259), ""), 0)),"")</f>
        <v/>
      </c>
      <c r="AP117" s="107" t="str">
        <f t="array" ref="AP117">IFERROR(INDEX($AM$11:$AM$259, MATCH(0, IF(TRUE=$AK$11:$AK$259, COUNTIF($AP$10:$AP116, $AM$11:$AM$259), ""), 0)),"")</f>
        <v/>
      </c>
      <c r="AQ117" s="107" t="str">
        <f t="array" ref="AQ117">IFERROR(INDEX($AM$11:$AM$259, MATCH(0, IF(TRUE=$AL$11:$AL$259, COUNTIF($AQ$10:$AQ116, $AM$11:$AM$259), ""), 0)),"")</f>
        <v/>
      </c>
      <c r="AS117" s="885" t="str">
        <f>IF(AND(OR(AB117="Yes",AB117="Pending"),P117='G-1 All Habitats'!$X$3),T117-X117-Y117,"0")</f>
        <v>0</v>
      </c>
      <c r="AT117" s="30" t="str">
        <f t="shared" si="10"/>
        <v/>
      </c>
      <c r="AU117" s="30">
        <f t="shared" si="15"/>
        <v>0</v>
      </c>
      <c r="AV117" s="230" t="str">
        <f>IFERROR(INDEX('G-1 All Habitats'!$B$3:$B$135,MATCH(F117,'G-1 All Habitats'!$A$3:$A$135,0)),"")</f>
        <v/>
      </c>
      <c r="AW117" s="30" t="str">
        <f>IF(AV117="","",VLOOKUP(AV117,'G-1 All Habitats'!$B$1:$T$135,19,FALSE))</f>
        <v/>
      </c>
      <c r="AY117" s="287" t="str">
        <f t="shared" si="16"/>
        <v/>
      </c>
    </row>
    <row r="118" spans="1:51">
      <c r="A118" s="30" t="str">
        <f>IFERROR(INDEX('G-1 All Habitats'!$AG$3:$AG$17,MATCH(E118,'G-1 All Habitats'!$AF$3:$AF$17,0)),"")</f>
        <v/>
      </c>
      <c r="B118" s="30" t="str">
        <f>IFERROR(INDEX('G-8 Condition Look up'!$I$4:$I$135,MATCH(AV118,'G-8 Condition Look up'!$A$4:$A$135,0)),"")</f>
        <v/>
      </c>
      <c r="D118" s="97">
        <v>108</v>
      </c>
      <c r="E118" s="262"/>
      <c r="F118" s="263"/>
      <c r="G118" s="133"/>
      <c r="H118" s="115"/>
      <c r="I118" s="509" t="str">
        <f>IF(AV118="","",IF(AND(AW118="Yes",G118="No"),"Irreplaceable habitat ▲",IF(AND(AW118="No",G118="Yes"),"Cannot be Irreplaceable ▲",VLOOKUP(AV118,'G-1 All Habitats'!$B$2:$M$135,10,FALSE))))</f>
        <v/>
      </c>
      <c r="J118" s="377" t="str">
        <f>IFERROR(VLOOKUP(I118,'G-1 All Habitats'!$V$3:$W$7,2,FALSE),"")</f>
        <v/>
      </c>
      <c r="K118" s="101"/>
      <c r="L118" s="276" t="str">
        <f>IFERROR(INDEX('G-8 Condition Look up'!$A$3:$H$135,MATCH(AV118,'G-8 Condition Look up'!$A$3:$A$135,0),MATCH(K118,'G-8 Condition Look up'!$A$3:$H$3,0)),"")</f>
        <v/>
      </c>
      <c r="M118" s="105"/>
      <c r="N118" s="295" t="str">
        <f>IF(M118="","",IF(VLOOKUP(M118,'G-3 Multipliers'!$L$3:$N$6,2,FALSE)=0,"Spatial Data Missing ⚠",VLOOKUP(M118,'G-3 Multipliers'!$L$3:$N$6,2,FALSE)))</f>
        <v/>
      </c>
      <c r="O118" s="353" t="str">
        <f>IF(M118="","",IF(VLOOKUP(M118,'G-3 Multipliers'!$L$3:$N$6,3,FALSE)=0,"Spatial Data Missing ⚠",VLOOKUP(M118,'G-3 Multipliers'!$L$3:$N$6,3,FALSE)))</f>
        <v/>
      </c>
      <c r="P118" s="336" t="str">
        <f>(IF(G118="Yes","Bespoke compensation likely to be required",(IFERROR(VLOOKUP(AV118,'G-1 All Habitats'!$B$2:$M$135,12,FALSE),""))))</f>
        <v/>
      </c>
      <c r="Q118" s="511" t="str">
        <f>IFERROR(IF(P118="","", IF(AND(E118="Individual trees",W118&gt;0, G118="Yes"), "Error - you cannot enhance irreplaceable individual trees ▲",IF(P118='G-1 All Habitats'!$X$9,T118*S118,IF(AND(P118='G-1 All Habitats'!$X$9,W118&gt;0),X118+(Y118*S118),IF(AND(P118='G-1 All Habitats'!$X$9,V118&gt;0),X118+(Y118*S118),IF(AND(P118='G-1 All Habitats'!$X$9,AG118&gt;0),"Any Loss Unacceptable  ⚠",IF(AND(P118='G-1 All Habitats'!$X$9,Z118&gt;0),"Any Loss Unacceptable ⚠",H118*J118*L118*O118*S118))))))),"Check Data ⚠")</f>
        <v/>
      </c>
      <c r="R118" s="393"/>
      <c r="S118" s="510" t="str">
        <f>IF(R118="","",IF(VLOOKUP(R118,'G-3 Multipliers'!$S$3:$T$10,2,FALSE)=0,"Spatial Data Missing ⚠",VLOOKUP(R118,'G-3 Multipliers'!$S$3:$T$10,2,FALSE)))</f>
        <v/>
      </c>
      <c r="T118" s="289" t="str">
        <f>IFERROR(IF(AND(F118&lt;&gt;"", G118=""), "Confirm irreplaceable habitat status ▲",(IF(AND(R118&lt;&gt;"",AF118=""), "Off-site reference required ▲",(IF(AND(E118="Individual trees",W118&gt;0, G118="Yes"), "Error - you cannot enhance irreplaceable individual trees ▲",  (IF(AND(X118="Irreplaceable habitat - no units generated ⚠",(W118+V118)&lt;H118, OR(AB118="No", AB118="")),"Any Loss Unacceptable ⚠",(IF(X118="Irreplaceable habitat - no units generated ⚠", W118*J118*L118*O118, IF(AND(P118='G-1 All Habitats'!$X$9,AH118&gt;0,V118&lt;=0, W118&lt;=0, OR(AB118="No", AB118="")),"Any Loss Unacceptable ⚠",  IF(AND(P118='G-1 All Habitats'!$X$9,AH118&gt;0,V118&lt;=0, W118&lt;=0), 0, (IF(AND(P118='G-1 All Habitats'!$X$9,(W118+V118)&lt;H118, OR(AB118="No", AB118="")),"Any Loss Unacceptable ⚠", (IF(P118="","",IF(AND(P118='G-1 All Habitats'!$X$9,W118&gt;0),X118+Y118,IF(AND(P118='G-1 All Habitats'!$X$9,V118&gt;0),X118+Y118, IF(R118="","",H118*J118*L118*O118)))))))))))))))))),"Check Data ▲")</f>
        <v/>
      </c>
      <c r="U118" s="38"/>
      <c r="V118" s="52"/>
      <c r="W118" s="53"/>
      <c r="X118" s="287" t="str">
        <f t="shared" si="11"/>
        <v/>
      </c>
      <c r="Y118" s="287" t="str">
        <f t="shared" si="12"/>
        <v/>
      </c>
      <c r="Z118" s="287" t="str">
        <f t="shared" si="13"/>
        <v/>
      </c>
      <c r="AA118" s="317" t="str">
        <f>IFERROR(IF(AND(E118="Individual trees", G118="Yes",W118&gt;0), "Error - you cannot enhance an irreplaceable tree ▲",(IF(H118="","",IF(H118-V118-W118=0&lt;0,"Error in Areas ▲",IF(V118+W118&gt;H118,"Error in Areas ▲",IF(AND(P118='G-1 All Habitats'!$X$9,AB118="Yes"),"Alternative Compensation ✓",  IF(AND(P118='G-1 All Habitats'!$X$3,AB118="Yes"),"Alternative Compensation ✓", IF(AND(AB118="Pending", P118='G-1 All Habitats'!$X$3),"Bespoke compensation must be agreed ▲", IF(AND(AB118="Pending", P118='G-1 All Habitats'!$X$9),"Bespoke compensation must be agreed  ▲", IF(Z118=0,0,IF(P118='G-1 All Habitats'!$X$9,"Any Loss Unacceptable ▲",T118-X118-Y118))))))))))),"Check Data ⚠")</f>
        <v/>
      </c>
      <c r="AB118" s="587"/>
      <c r="AC118" s="105"/>
      <c r="AD118" s="138"/>
      <c r="AE118" s="104"/>
      <c r="AF118" s="611"/>
      <c r="AG118" s="523" t="str">
        <f>IF(OR(P118="",AB118="Yes"),"",IF(P118='G-1 All Habitats'!$X$9,H118-V118-W118,"None"))</f>
        <v/>
      </c>
      <c r="AH118" s="523" t="str">
        <f>IF(P118="","", IF(P118='G-1 All Habitats'!$X$9, AG118*J118*L118*O118,"None"))</f>
        <v/>
      </c>
      <c r="AJ118" s="107" t="str">
        <f t="shared" si="14"/>
        <v/>
      </c>
      <c r="AK118" s="107" t="str">
        <f t="shared" si="17"/>
        <v/>
      </c>
      <c r="AL118" s="107" t="str">
        <f>IF(I118="","",IF(#REF!&gt;0,TRUE,FALSE))</f>
        <v/>
      </c>
      <c r="AM118" s="107">
        <v>108</v>
      </c>
      <c r="AN118" s="107"/>
      <c r="AO118" s="107" t="str">
        <f t="array" ref="AO118">IFERROR(INDEX($AM$11:$AM$259, MATCH(0, IF(TRUE=$AJ$11:$AJ$259, COUNTIF($AO$10:$AO117, $AM$11:$AM$259), ""), 0)),"")</f>
        <v/>
      </c>
      <c r="AP118" s="107" t="str">
        <f t="array" ref="AP118">IFERROR(INDEX($AM$11:$AM$259, MATCH(0, IF(TRUE=$AK$11:$AK$259, COUNTIF($AP$10:$AP117, $AM$11:$AM$259), ""), 0)),"")</f>
        <v/>
      </c>
      <c r="AQ118" s="107" t="str">
        <f t="array" ref="AQ118">IFERROR(INDEX($AM$11:$AM$259, MATCH(0, IF(TRUE=$AL$11:$AL$259, COUNTIF($AQ$10:$AQ117, $AM$11:$AM$259), ""), 0)),"")</f>
        <v/>
      </c>
      <c r="AS118" s="885" t="str">
        <f>IF(AND(OR(AB118="Yes",AB118="Pending"),P118='G-1 All Habitats'!$X$3),T118-X118-Y118,"0")</f>
        <v>0</v>
      </c>
      <c r="AT118" s="30" t="str">
        <f t="shared" si="10"/>
        <v/>
      </c>
      <c r="AU118" s="30">
        <f t="shared" si="15"/>
        <v>0</v>
      </c>
      <c r="AV118" s="230" t="str">
        <f>IFERROR(INDEX('G-1 All Habitats'!$B$3:$B$135,MATCH(F118,'G-1 All Habitats'!$A$3:$A$135,0)),"")</f>
        <v/>
      </c>
      <c r="AW118" s="30" t="str">
        <f>IF(AV118="","",VLOOKUP(AV118,'G-1 All Habitats'!$B$1:$T$135,19,FALSE))</f>
        <v/>
      </c>
      <c r="AY118" s="287" t="str">
        <f t="shared" si="16"/>
        <v/>
      </c>
    </row>
    <row r="119" spans="1:51">
      <c r="A119" s="30" t="str">
        <f>IFERROR(INDEX('G-1 All Habitats'!$AG$3:$AG$17,MATCH(E119,'G-1 All Habitats'!$AF$3:$AF$17,0)),"")</f>
        <v/>
      </c>
      <c r="B119" s="30" t="str">
        <f>IFERROR(INDEX('G-8 Condition Look up'!$I$4:$I$135,MATCH(AV119,'G-8 Condition Look up'!$A$4:$A$135,0)),"")</f>
        <v/>
      </c>
      <c r="D119" s="97">
        <v>109</v>
      </c>
      <c r="E119" s="262"/>
      <c r="F119" s="263"/>
      <c r="G119" s="133"/>
      <c r="H119" s="115"/>
      <c r="I119" s="509" t="str">
        <f>IF(AV119="","",IF(AND(AW119="Yes",G119="No"),"Irreplaceable habitat ▲",IF(AND(AW119="No",G119="Yes"),"Cannot be Irreplaceable ▲",VLOOKUP(AV119,'G-1 All Habitats'!$B$2:$M$135,10,FALSE))))</f>
        <v/>
      </c>
      <c r="J119" s="377" t="str">
        <f>IFERROR(VLOOKUP(I119,'G-1 All Habitats'!$V$3:$W$7,2,FALSE),"")</f>
        <v/>
      </c>
      <c r="K119" s="101"/>
      <c r="L119" s="276" t="str">
        <f>IFERROR(INDEX('G-8 Condition Look up'!$A$3:$H$135,MATCH(AV119,'G-8 Condition Look up'!$A$3:$A$135,0),MATCH(K119,'G-8 Condition Look up'!$A$3:$H$3,0)),"")</f>
        <v/>
      </c>
      <c r="M119" s="105"/>
      <c r="N119" s="295" t="str">
        <f>IF(M119="","",IF(VLOOKUP(M119,'G-3 Multipliers'!$L$3:$N$6,2,FALSE)=0,"Spatial Data Missing ⚠",VLOOKUP(M119,'G-3 Multipliers'!$L$3:$N$6,2,FALSE)))</f>
        <v/>
      </c>
      <c r="O119" s="353" t="str">
        <f>IF(M119="","",IF(VLOOKUP(M119,'G-3 Multipliers'!$L$3:$N$6,3,FALSE)=0,"Spatial Data Missing ⚠",VLOOKUP(M119,'G-3 Multipliers'!$L$3:$N$6,3,FALSE)))</f>
        <v/>
      </c>
      <c r="P119" s="336" t="str">
        <f>(IF(G119="Yes","Bespoke compensation likely to be required",(IFERROR(VLOOKUP(AV119,'G-1 All Habitats'!$B$2:$M$135,12,FALSE),""))))</f>
        <v/>
      </c>
      <c r="Q119" s="511" t="str">
        <f>IFERROR(IF(P119="","", IF(AND(E119="Individual trees",W119&gt;0, G119="Yes"), "Error - you cannot enhance irreplaceable individual trees ▲",IF(P119='G-1 All Habitats'!$X$9,T119*S119,IF(AND(P119='G-1 All Habitats'!$X$9,W119&gt;0),X119+(Y119*S119),IF(AND(P119='G-1 All Habitats'!$X$9,V119&gt;0),X119+(Y119*S119),IF(AND(P119='G-1 All Habitats'!$X$9,AG119&gt;0),"Any Loss Unacceptable  ⚠",IF(AND(P119='G-1 All Habitats'!$X$9,Z119&gt;0),"Any Loss Unacceptable ⚠",H119*J119*L119*O119*S119))))))),"Check Data ⚠")</f>
        <v/>
      </c>
      <c r="R119" s="393"/>
      <c r="S119" s="510" t="str">
        <f>IF(R119="","",IF(VLOOKUP(R119,'G-3 Multipliers'!$S$3:$T$10,2,FALSE)=0,"Spatial Data Missing ⚠",VLOOKUP(R119,'G-3 Multipliers'!$S$3:$T$10,2,FALSE)))</f>
        <v/>
      </c>
      <c r="T119" s="289" t="str">
        <f>IFERROR(IF(AND(F119&lt;&gt;"", G119=""), "Confirm irreplaceable habitat status ▲",(IF(AND(R119&lt;&gt;"",AF119=""), "Off-site reference required ▲",(IF(AND(E119="Individual trees",W119&gt;0, G119="Yes"), "Error - you cannot enhance irreplaceable individual trees ▲",  (IF(AND(X119="Irreplaceable habitat - no units generated ⚠",(W119+V119)&lt;H119, OR(AB119="No", AB119="")),"Any Loss Unacceptable ⚠",(IF(X119="Irreplaceable habitat - no units generated ⚠", W119*J119*L119*O119, IF(AND(P119='G-1 All Habitats'!$X$9,AH119&gt;0,V119&lt;=0, W119&lt;=0, OR(AB119="No", AB119="")),"Any Loss Unacceptable ⚠",  IF(AND(P119='G-1 All Habitats'!$X$9,AH119&gt;0,V119&lt;=0, W119&lt;=0), 0, (IF(AND(P119='G-1 All Habitats'!$X$9,(W119+V119)&lt;H119, OR(AB119="No", AB119="")),"Any Loss Unacceptable ⚠", (IF(P119="","",IF(AND(P119='G-1 All Habitats'!$X$9,W119&gt;0),X119+Y119,IF(AND(P119='G-1 All Habitats'!$X$9,V119&gt;0),X119+Y119, IF(R119="","",H119*J119*L119*O119)))))))))))))))))),"Check Data ▲")</f>
        <v/>
      </c>
      <c r="U119" s="38"/>
      <c r="V119" s="52"/>
      <c r="W119" s="53"/>
      <c r="X119" s="287" t="str">
        <f t="shared" si="11"/>
        <v/>
      </c>
      <c r="Y119" s="287" t="str">
        <f t="shared" si="12"/>
        <v/>
      </c>
      <c r="Z119" s="287" t="str">
        <f t="shared" si="13"/>
        <v/>
      </c>
      <c r="AA119" s="317" t="str">
        <f>IFERROR(IF(AND(E119="Individual trees", G119="Yes",W119&gt;0), "Error - you cannot enhance an irreplaceable tree ▲",(IF(H119="","",IF(H119-V119-W119=0&lt;0,"Error in Areas ▲",IF(V119+W119&gt;H119,"Error in Areas ▲",IF(AND(P119='G-1 All Habitats'!$X$9,AB119="Yes"),"Alternative Compensation ✓",  IF(AND(P119='G-1 All Habitats'!$X$3,AB119="Yes"),"Alternative Compensation ✓", IF(AND(AB119="Pending", P119='G-1 All Habitats'!$X$3),"Bespoke compensation must be agreed ▲", IF(AND(AB119="Pending", P119='G-1 All Habitats'!$X$9),"Bespoke compensation must be agreed  ▲", IF(Z119=0,0,IF(P119='G-1 All Habitats'!$X$9,"Any Loss Unacceptable ▲",T119-X119-Y119))))))))))),"Check Data ⚠")</f>
        <v/>
      </c>
      <c r="AB119" s="587"/>
      <c r="AC119" s="105"/>
      <c r="AD119" s="138"/>
      <c r="AE119" s="104"/>
      <c r="AF119" s="611"/>
      <c r="AG119" s="523" t="str">
        <f>IF(OR(P119="",AB119="Yes"),"",IF(P119='G-1 All Habitats'!$X$9,H119-V119-W119,"None"))</f>
        <v/>
      </c>
      <c r="AH119" s="523" t="str">
        <f>IF(P119="","", IF(P119='G-1 All Habitats'!$X$9, AG119*J119*L119*O119,"None"))</f>
        <v/>
      </c>
      <c r="AJ119" s="107" t="str">
        <f t="shared" si="14"/>
        <v/>
      </c>
      <c r="AK119" s="107" t="str">
        <f t="shared" si="17"/>
        <v/>
      </c>
      <c r="AL119" s="107" t="str">
        <f>IF(I119="","",IF(#REF!&gt;0,TRUE,FALSE))</f>
        <v/>
      </c>
      <c r="AM119" s="107">
        <v>109</v>
      </c>
      <c r="AN119" s="107"/>
      <c r="AO119" s="107" t="str">
        <f t="array" ref="AO119">IFERROR(INDEX($AM$11:$AM$259, MATCH(0, IF(TRUE=$AJ$11:$AJ$259, COUNTIF($AO$10:$AO118, $AM$11:$AM$259), ""), 0)),"")</f>
        <v/>
      </c>
      <c r="AP119" s="107" t="str">
        <f t="array" ref="AP119">IFERROR(INDEX($AM$11:$AM$259, MATCH(0, IF(TRUE=$AK$11:$AK$259, COUNTIF($AP$10:$AP118, $AM$11:$AM$259), ""), 0)),"")</f>
        <v/>
      </c>
      <c r="AQ119" s="107" t="str">
        <f t="array" ref="AQ119">IFERROR(INDEX($AM$11:$AM$259, MATCH(0, IF(TRUE=$AL$11:$AL$259, COUNTIF($AQ$10:$AQ118, $AM$11:$AM$259), ""), 0)),"")</f>
        <v/>
      </c>
      <c r="AS119" s="885" t="str">
        <f>IF(AND(OR(AB119="Yes",AB119="Pending"),P119='G-1 All Habitats'!$X$3),T119-X119-Y119,"0")</f>
        <v>0</v>
      </c>
      <c r="AT119" s="30" t="str">
        <f t="shared" si="10"/>
        <v/>
      </c>
      <c r="AU119" s="30">
        <f t="shared" si="15"/>
        <v>0</v>
      </c>
      <c r="AV119" s="230" t="str">
        <f>IFERROR(INDEX('G-1 All Habitats'!$B$3:$B$135,MATCH(F119,'G-1 All Habitats'!$A$3:$A$135,0)),"")</f>
        <v/>
      </c>
      <c r="AW119" s="30" t="str">
        <f>IF(AV119="","",VLOOKUP(AV119,'G-1 All Habitats'!$B$1:$T$135,19,FALSE))</f>
        <v/>
      </c>
      <c r="AY119" s="287" t="str">
        <f t="shared" si="16"/>
        <v/>
      </c>
    </row>
    <row r="120" spans="1:51">
      <c r="A120" s="30" t="str">
        <f>IFERROR(INDEX('G-1 All Habitats'!$AG$3:$AG$17,MATCH(E120,'G-1 All Habitats'!$AF$3:$AF$17,0)),"")</f>
        <v/>
      </c>
      <c r="B120" s="30" t="str">
        <f>IFERROR(INDEX('G-8 Condition Look up'!$I$4:$I$135,MATCH(AV120,'G-8 Condition Look up'!$A$4:$A$135,0)),"")</f>
        <v/>
      </c>
      <c r="D120" s="97">
        <v>110</v>
      </c>
      <c r="E120" s="262"/>
      <c r="F120" s="263"/>
      <c r="G120" s="133"/>
      <c r="H120" s="115"/>
      <c r="I120" s="509" t="str">
        <f>IF(AV120="","",IF(AND(AW120="Yes",G120="No"),"Irreplaceable habitat ▲",IF(AND(AW120="No",G120="Yes"),"Cannot be Irreplaceable ▲",VLOOKUP(AV120,'G-1 All Habitats'!$B$2:$M$135,10,FALSE))))</f>
        <v/>
      </c>
      <c r="J120" s="377" t="str">
        <f>IFERROR(VLOOKUP(I120,'G-1 All Habitats'!$V$3:$W$7,2,FALSE),"")</f>
        <v/>
      </c>
      <c r="K120" s="101"/>
      <c r="L120" s="276" t="str">
        <f>IFERROR(INDEX('G-8 Condition Look up'!$A$3:$H$135,MATCH(AV120,'G-8 Condition Look up'!$A$3:$A$135,0),MATCH(K120,'G-8 Condition Look up'!$A$3:$H$3,0)),"")</f>
        <v/>
      </c>
      <c r="M120" s="105"/>
      <c r="N120" s="295" t="str">
        <f>IF(M120="","",IF(VLOOKUP(M120,'G-3 Multipliers'!$L$3:$N$6,2,FALSE)=0,"Spatial Data Missing ⚠",VLOOKUP(M120,'G-3 Multipliers'!$L$3:$N$6,2,FALSE)))</f>
        <v/>
      </c>
      <c r="O120" s="353" t="str">
        <f>IF(M120="","",IF(VLOOKUP(M120,'G-3 Multipliers'!$L$3:$N$6,3,FALSE)=0,"Spatial Data Missing ⚠",VLOOKUP(M120,'G-3 Multipliers'!$L$3:$N$6,3,FALSE)))</f>
        <v/>
      </c>
      <c r="P120" s="336" t="str">
        <f>(IF(G120="Yes","Bespoke compensation likely to be required",(IFERROR(VLOOKUP(AV120,'G-1 All Habitats'!$B$2:$M$135,12,FALSE),""))))</f>
        <v/>
      </c>
      <c r="Q120" s="511" t="str">
        <f>IFERROR(IF(P120="","", IF(AND(E120="Individual trees",W120&gt;0, G120="Yes"), "Error - you cannot enhance irreplaceable individual trees ▲",IF(P120='G-1 All Habitats'!$X$9,T120*S120,IF(AND(P120='G-1 All Habitats'!$X$9,W120&gt;0),X120+(Y120*S120),IF(AND(P120='G-1 All Habitats'!$X$9,V120&gt;0),X120+(Y120*S120),IF(AND(P120='G-1 All Habitats'!$X$9,AG120&gt;0),"Any Loss Unacceptable  ⚠",IF(AND(P120='G-1 All Habitats'!$X$9,Z120&gt;0),"Any Loss Unacceptable ⚠",H120*J120*L120*O120*S120))))))),"Check Data ⚠")</f>
        <v/>
      </c>
      <c r="R120" s="393"/>
      <c r="S120" s="510" t="str">
        <f>IF(R120="","",IF(VLOOKUP(R120,'G-3 Multipliers'!$S$3:$T$10,2,FALSE)=0,"Spatial Data Missing ⚠",VLOOKUP(R120,'G-3 Multipliers'!$S$3:$T$10,2,FALSE)))</f>
        <v/>
      </c>
      <c r="T120" s="289" t="str">
        <f>IFERROR(IF(AND(F120&lt;&gt;"", G120=""), "Confirm irreplaceable habitat status ▲",(IF(AND(R120&lt;&gt;"",AF120=""), "Off-site reference required ▲",(IF(AND(E120="Individual trees",W120&gt;0, G120="Yes"), "Error - you cannot enhance irreplaceable individual trees ▲",  (IF(AND(X120="Irreplaceable habitat - no units generated ⚠",(W120+V120)&lt;H120, OR(AB120="No", AB120="")),"Any Loss Unacceptable ⚠",(IF(X120="Irreplaceable habitat - no units generated ⚠", W120*J120*L120*O120, IF(AND(P120='G-1 All Habitats'!$X$9,AH120&gt;0,V120&lt;=0, W120&lt;=0, OR(AB120="No", AB120="")),"Any Loss Unacceptable ⚠",  IF(AND(P120='G-1 All Habitats'!$X$9,AH120&gt;0,V120&lt;=0, W120&lt;=0), 0, (IF(AND(P120='G-1 All Habitats'!$X$9,(W120+V120)&lt;H120, OR(AB120="No", AB120="")),"Any Loss Unacceptable ⚠", (IF(P120="","",IF(AND(P120='G-1 All Habitats'!$X$9,W120&gt;0),X120+Y120,IF(AND(P120='G-1 All Habitats'!$X$9,V120&gt;0),X120+Y120, IF(R120="","",H120*J120*L120*O120)))))))))))))))))),"Check Data ▲")</f>
        <v/>
      </c>
      <c r="U120" s="38"/>
      <c r="V120" s="52"/>
      <c r="W120" s="53"/>
      <c r="X120" s="287" t="str">
        <f t="shared" si="11"/>
        <v/>
      </c>
      <c r="Y120" s="287" t="str">
        <f t="shared" si="12"/>
        <v/>
      </c>
      <c r="Z120" s="287" t="str">
        <f t="shared" si="13"/>
        <v/>
      </c>
      <c r="AA120" s="317" t="str">
        <f>IFERROR(IF(AND(E120="Individual trees", G120="Yes",W120&gt;0), "Error - you cannot enhance an irreplaceable tree ▲",(IF(H120="","",IF(H120-V120-W120=0&lt;0,"Error in Areas ▲",IF(V120+W120&gt;H120,"Error in Areas ▲",IF(AND(P120='G-1 All Habitats'!$X$9,AB120="Yes"),"Alternative Compensation ✓",  IF(AND(P120='G-1 All Habitats'!$X$3,AB120="Yes"),"Alternative Compensation ✓", IF(AND(AB120="Pending", P120='G-1 All Habitats'!$X$3),"Bespoke compensation must be agreed ▲", IF(AND(AB120="Pending", P120='G-1 All Habitats'!$X$9),"Bespoke compensation must be agreed  ▲", IF(Z120=0,0,IF(P120='G-1 All Habitats'!$X$9,"Any Loss Unacceptable ▲",T120-X120-Y120))))))))))),"Check Data ⚠")</f>
        <v/>
      </c>
      <c r="AB120" s="587"/>
      <c r="AC120" s="105"/>
      <c r="AD120" s="138"/>
      <c r="AE120" s="104"/>
      <c r="AF120" s="611"/>
      <c r="AG120" s="523" t="str">
        <f>IF(OR(P120="",AB120="Yes"),"",IF(P120='G-1 All Habitats'!$X$9,H120-V120-W120,"None"))</f>
        <v/>
      </c>
      <c r="AH120" s="523" t="str">
        <f>IF(P120="","", IF(P120='G-1 All Habitats'!$X$9, AG120*J120*L120*O120,"None"))</f>
        <v/>
      </c>
      <c r="AJ120" s="107" t="str">
        <f t="shared" si="14"/>
        <v/>
      </c>
      <c r="AK120" s="107" t="str">
        <f t="shared" si="17"/>
        <v/>
      </c>
      <c r="AL120" s="107" t="str">
        <f>IF(I120="","",IF(#REF!&gt;0,TRUE,FALSE))</f>
        <v/>
      </c>
      <c r="AM120" s="107">
        <v>110</v>
      </c>
      <c r="AN120" s="107"/>
      <c r="AO120" s="107" t="str">
        <f t="array" ref="AO120">IFERROR(INDEX($AM$11:$AM$259, MATCH(0, IF(TRUE=$AJ$11:$AJ$259, COUNTIF($AO$10:$AO119, $AM$11:$AM$259), ""), 0)),"")</f>
        <v/>
      </c>
      <c r="AP120" s="107" t="str">
        <f t="array" ref="AP120">IFERROR(INDEX($AM$11:$AM$259, MATCH(0, IF(TRUE=$AK$11:$AK$259, COUNTIF($AP$10:$AP119, $AM$11:$AM$259), ""), 0)),"")</f>
        <v/>
      </c>
      <c r="AQ120" s="107" t="str">
        <f t="array" ref="AQ120">IFERROR(INDEX($AM$11:$AM$259, MATCH(0, IF(TRUE=$AL$11:$AL$259, COUNTIF($AQ$10:$AQ119, $AM$11:$AM$259), ""), 0)),"")</f>
        <v/>
      </c>
      <c r="AS120" s="885" t="str">
        <f>IF(AND(OR(AB120="Yes",AB120="Pending"),P120='G-1 All Habitats'!$X$3),T120-X120-Y120,"0")</f>
        <v>0</v>
      </c>
      <c r="AT120" s="30" t="str">
        <f t="shared" si="10"/>
        <v/>
      </c>
      <c r="AU120" s="30">
        <f t="shared" si="15"/>
        <v>0</v>
      </c>
      <c r="AV120" s="230" t="str">
        <f>IFERROR(INDEX('G-1 All Habitats'!$B$3:$B$135,MATCH(F120,'G-1 All Habitats'!$A$3:$A$135,0)),"")</f>
        <v/>
      </c>
      <c r="AW120" s="30" t="str">
        <f>IF(AV120="","",VLOOKUP(AV120,'G-1 All Habitats'!$B$1:$T$135,19,FALSE))</f>
        <v/>
      </c>
      <c r="AY120" s="287" t="str">
        <f t="shared" si="16"/>
        <v/>
      </c>
    </row>
    <row r="121" spans="1:51">
      <c r="A121" s="30" t="str">
        <f>IFERROR(INDEX('G-1 All Habitats'!$AG$3:$AG$17,MATCH(E121,'G-1 All Habitats'!$AF$3:$AF$17,0)),"")</f>
        <v/>
      </c>
      <c r="B121" s="30" t="str">
        <f>IFERROR(INDEX('G-8 Condition Look up'!$I$4:$I$135,MATCH(AV121,'G-8 Condition Look up'!$A$4:$A$135,0)),"")</f>
        <v/>
      </c>
      <c r="D121" s="97">
        <v>111</v>
      </c>
      <c r="E121" s="262"/>
      <c r="F121" s="263"/>
      <c r="G121" s="133"/>
      <c r="H121" s="115"/>
      <c r="I121" s="509" t="str">
        <f>IF(AV121="","",IF(AND(AW121="Yes",G121="No"),"Irreplaceable habitat ▲",IF(AND(AW121="No",G121="Yes"),"Cannot be Irreplaceable ▲",VLOOKUP(AV121,'G-1 All Habitats'!$B$2:$M$135,10,FALSE))))</f>
        <v/>
      </c>
      <c r="J121" s="377" t="str">
        <f>IFERROR(VLOOKUP(I121,'G-1 All Habitats'!$V$3:$W$7,2,FALSE),"")</f>
        <v/>
      </c>
      <c r="K121" s="101"/>
      <c r="L121" s="276" t="str">
        <f>IFERROR(INDEX('G-8 Condition Look up'!$A$3:$H$135,MATCH(AV121,'G-8 Condition Look up'!$A$3:$A$135,0),MATCH(K121,'G-8 Condition Look up'!$A$3:$H$3,0)),"")</f>
        <v/>
      </c>
      <c r="M121" s="105"/>
      <c r="N121" s="295" t="str">
        <f>IF(M121="","",IF(VLOOKUP(M121,'G-3 Multipliers'!$L$3:$N$6,2,FALSE)=0,"Spatial Data Missing ⚠",VLOOKUP(M121,'G-3 Multipliers'!$L$3:$N$6,2,FALSE)))</f>
        <v/>
      </c>
      <c r="O121" s="353" t="str">
        <f>IF(M121="","",IF(VLOOKUP(M121,'G-3 Multipliers'!$L$3:$N$6,3,FALSE)=0,"Spatial Data Missing ⚠",VLOOKUP(M121,'G-3 Multipliers'!$L$3:$N$6,3,FALSE)))</f>
        <v/>
      </c>
      <c r="P121" s="336" t="str">
        <f>(IF(G121="Yes","Bespoke compensation likely to be required",(IFERROR(VLOOKUP(AV121,'G-1 All Habitats'!$B$2:$M$135,12,FALSE),""))))</f>
        <v/>
      </c>
      <c r="Q121" s="511" t="str">
        <f>IFERROR(IF(P121="","", IF(AND(E121="Individual trees",W121&gt;0, G121="Yes"), "Error - you cannot enhance irreplaceable individual trees ▲",IF(P121='G-1 All Habitats'!$X$9,T121*S121,IF(AND(P121='G-1 All Habitats'!$X$9,W121&gt;0),X121+(Y121*S121),IF(AND(P121='G-1 All Habitats'!$X$9,V121&gt;0),X121+(Y121*S121),IF(AND(P121='G-1 All Habitats'!$X$9,AG121&gt;0),"Any Loss Unacceptable  ⚠",IF(AND(P121='G-1 All Habitats'!$X$9,Z121&gt;0),"Any Loss Unacceptable ⚠",H121*J121*L121*O121*S121))))))),"Check Data ⚠")</f>
        <v/>
      </c>
      <c r="R121" s="393"/>
      <c r="S121" s="510" t="str">
        <f>IF(R121="","",IF(VLOOKUP(R121,'G-3 Multipliers'!$S$3:$T$10,2,FALSE)=0,"Spatial Data Missing ⚠",VLOOKUP(R121,'G-3 Multipliers'!$S$3:$T$10,2,FALSE)))</f>
        <v/>
      </c>
      <c r="T121" s="289" t="str">
        <f>IFERROR(IF(AND(F121&lt;&gt;"", G121=""), "Confirm irreplaceable habitat status ▲",(IF(AND(R121&lt;&gt;"",AF121=""), "Off-site reference required ▲",(IF(AND(E121="Individual trees",W121&gt;0, G121="Yes"), "Error - you cannot enhance irreplaceable individual trees ▲",  (IF(AND(X121="Irreplaceable habitat - no units generated ⚠",(W121+V121)&lt;H121, OR(AB121="No", AB121="")),"Any Loss Unacceptable ⚠",(IF(X121="Irreplaceable habitat - no units generated ⚠", W121*J121*L121*O121, IF(AND(P121='G-1 All Habitats'!$X$9,AH121&gt;0,V121&lt;=0, W121&lt;=0, OR(AB121="No", AB121="")),"Any Loss Unacceptable ⚠",  IF(AND(P121='G-1 All Habitats'!$X$9,AH121&gt;0,V121&lt;=0, W121&lt;=0), 0, (IF(AND(P121='G-1 All Habitats'!$X$9,(W121+V121)&lt;H121, OR(AB121="No", AB121="")),"Any Loss Unacceptable ⚠", (IF(P121="","",IF(AND(P121='G-1 All Habitats'!$X$9,W121&gt;0),X121+Y121,IF(AND(P121='G-1 All Habitats'!$X$9,V121&gt;0),X121+Y121, IF(R121="","",H121*J121*L121*O121)))))))))))))))))),"Check Data ▲")</f>
        <v/>
      </c>
      <c r="U121" s="38"/>
      <c r="V121" s="52"/>
      <c r="W121" s="53"/>
      <c r="X121" s="287" t="str">
        <f t="shared" si="11"/>
        <v/>
      </c>
      <c r="Y121" s="287" t="str">
        <f t="shared" si="12"/>
        <v/>
      </c>
      <c r="Z121" s="287" t="str">
        <f t="shared" si="13"/>
        <v/>
      </c>
      <c r="AA121" s="317" t="str">
        <f>IFERROR(IF(AND(E121="Individual trees", G121="Yes",W121&gt;0), "Error - you cannot enhance an irreplaceable tree ▲",(IF(H121="","",IF(H121-V121-W121=0&lt;0,"Error in Areas ▲",IF(V121+W121&gt;H121,"Error in Areas ▲",IF(AND(P121='G-1 All Habitats'!$X$9,AB121="Yes"),"Alternative Compensation ✓",  IF(AND(P121='G-1 All Habitats'!$X$3,AB121="Yes"),"Alternative Compensation ✓", IF(AND(AB121="Pending", P121='G-1 All Habitats'!$X$3),"Bespoke compensation must be agreed ▲", IF(AND(AB121="Pending", P121='G-1 All Habitats'!$X$9),"Bespoke compensation must be agreed  ▲", IF(Z121=0,0,IF(P121='G-1 All Habitats'!$X$9,"Any Loss Unacceptable ▲",T121-X121-Y121))))))))))),"Check Data ⚠")</f>
        <v/>
      </c>
      <c r="AB121" s="587"/>
      <c r="AC121" s="105"/>
      <c r="AD121" s="138"/>
      <c r="AE121" s="104"/>
      <c r="AF121" s="611"/>
      <c r="AG121" s="523" t="str">
        <f>IF(OR(P121="",AB121="Yes"),"",IF(P121='G-1 All Habitats'!$X$9,H121-V121-W121,"None"))</f>
        <v/>
      </c>
      <c r="AH121" s="523" t="str">
        <f>IF(P121="","", IF(P121='G-1 All Habitats'!$X$9, AG121*J121*L121*O121,"None"))</f>
        <v/>
      </c>
      <c r="AJ121" s="107" t="str">
        <f t="shared" si="14"/>
        <v/>
      </c>
      <c r="AK121" s="107" t="str">
        <f t="shared" si="17"/>
        <v/>
      </c>
      <c r="AL121" s="107" t="str">
        <f>IF(I121="","",IF(#REF!&gt;0,TRUE,FALSE))</f>
        <v/>
      </c>
      <c r="AM121" s="107">
        <v>111</v>
      </c>
      <c r="AN121" s="107"/>
      <c r="AO121" s="107" t="str">
        <f t="array" ref="AO121">IFERROR(INDEX($AM$11:$AM$259, MATCH(0, IF(TRUE=$AJ$11:$AJ$259, COUNTIF($AO$10:$AO120, $AM$11:$AM$259), ""), 0)),"")</f>
        <v/>
      </c>
      <c r="AP121" s="107" t="str">
        <f t="array" ref="AP121">IFERROR(INDEX($AM$11:$AM$259, MATCH(0, IF(TRUE=$AK$11:$AK$259, COUNTIF($AP$10:$AP120, $AM$11:$AM$259), ""), 0)),"")</f>
        <v/>
      </c>
      <c r="AQ121" s="107" t="str">
        <f t="array" ref="AQ121">IFERROR(INDEX($AM$11:$AM$259, MATCH(0, IF(TRUE=$AL$11:$AL$259, COUNTIF($AQ$10:$AQ120, $AM$11:$AM$259), ""), 0)),"")</f>
        <v/>
      </c>
      <c r="AS121" s="885" t="str">
        <f>IF(AND(OR(AB121="Yes",AB121="Pending"),P121='G-1 All Habitats'!$X$3),T121-X121-Y121,"0")</f>
        <v>0</v>
      </c>
      <c r="AT121" s="30" t="str">
        <f t="shared" si="10"/>
        <v/>
      </c>
      <c r="AU121" s="30">
        <f t="shared" si="15"/>
        <v>0</v>
      </c>
      <c r="AV121" s="230" t="str">
        <f>IFERROR(INDEX('G-1 All Habitats'!$B$3:$B$135,MATCH(F121,'G-1 All Habitats'!$A$3:$A$135,0)),"")</f>
        <v/>
      </c>
      <c r="AW121" s="30" t="str">
        <f>IF(AV121="","",VLOOKUP(AV121,'G-1 All Habitats'!$B$1:$T$135,19,FALSE))</f>
        <v/>
      </c>
      <c r="AY121" s="287" t="str">
        <f t="shared" si="16"/>
        <v/>
      </c>
    </row>
    <row r="122" spans="1:51">
      <c r="A122" s="30" t="str">
        <f>IFERROR(INDEX('G-1 All Habitats'!$AG$3:$AG$17,MATCH(E122,'G-1 All Habitats'!$AF$3:$AF$17,0)),"")</f>
        <v/>
      </c>
      <c r="B122" s="30" t="str">
        <f>IFERROR(INDEX('G-8 Condition Look up'!$I$4:$I$135,MATCH(AV122,'G-8 Condition Look up'!$A$4:$A$135,0)),"")</f>
        <v/>
      </c>
      <c r="D122" s="97">
        <v>112</v>
      </c>
      <c r="E122" s="262"/>
      <c r="F122" s="263"/>
      <c r="G122" s="133"/>
      <c r="H122" s="115"/>
      <c r="I122" s="509" t="str">
        <f>IF(AV122="","",IF(AND(AW122="Yes",G122="No"),"Irreplaceable habitat ▲",IF(AND(AW122="No",G122="Yes"),"Cannot be Irreplaceable ▲",VLOOKUP(AV122,'G-1 All Habitats'!$B$2:$M$135,10,FALSE))))</f>
        <v/>
      </c>
      <c r="J122" s="377" t="str">
        <f>IFERROR(VLOOKUP(I122,'G-1 All Habitats'!$V$3:$W$7,2,FALSE),"")</f>
        <v/>
      </c>
      <c r="K122" s="101"/>
      <c r="L122" s="276" t="str">
        <f>IFERROR(INDEX('G-8 Condition Look up'!$A$3:$H$135,MATCH(AV122,'G-8 Condition Look up'!$A$3:$A$135,0),MATCH(K122,'G-8 Condition Look up'!$A$3:$H$3,0)),"")</f>
        <v/>
      </c>
      <c r="M122" s="105"/>
      <c r="N122" s="295" t="str">
        <f>IF(M122="","",IF(VLOOKUP(M122,'G-3 Multipliers'!$L$3:$N$6,2,FALSE)=0,"Spatial Data Missing ⚠",VLOOKUP(M122,'G-3 Multipliers'!$L$3:$N$6,2,FALSE)))</f>
        <v/>
      </c>
      <c r="O122" s="353" t="str">
        <f>IF(M122="","",IF(VLOOKUP(M122,'G-3 Multipliers'!$L$3:$N$6,3,FALSE)=0,"Spatial Data Missing ⚠",VLOOKUP(M122,'G-3 Multipliers'!$L$3:$N$6,3,FALSE)))</f>
        <v/>
      </c>
      <c r="P122" s="336" t="str">
        <f>(IF(G122="Yes","Bespoke compensation likely to be required",(IFERROR(VLOOKUP(AV122,'G-1 All Habitats'!$B$2:$M$135,12,FALSE),""))))</f>
        <v/>
      </c>
      <c r="Q122" s="511" t="str">
        <f>IFERROR(IF(P122="","", IF(AND(E122="Individual trees",W122&gt;0, G122="Yes"), "Error - you cannot enhance irreplaceable individual trees ▲",IF(P122='G-1 All Habitats'!$X$9,T122*S122,IF(AND(P122='G-1 All Habitats'!$X$9,W122&gt;0),X122+(Y122*S122),IF(AND(P122='G-1 All Habitats'!$X$9,V122&gt;0),X122+(Y122*S122),IF(AND(P122='G-1 All Habitats'!$X$9,AG122&gt;0),"Any Loss Unacceptable  ⚠",IF(AND(P122='G-1 All Habitats'!$X$9,Z122&gt;0),"Any Loss Unacceptable ⚠",H122*J122*L122*O122*S122))))))),"Check Data ⚠")</f>
        <v/>
      </c>
      <c r="R122" s="393"/>
      <c r="S122" s="510" t="str">
        <f>IF(R122="","",IF(VLOOKUP(R122,'G-3 Multipliers'!$S$3:$T$10,2,FALSE)=0,"Spatial Data Missing ⚠",VLOOKUP(R122,'G-3 Multipliers'!$S$3:$T$10,2,FALSE)))</f>
        <v/>
      </c>
      <c r="T122" s="289" t="str">
        <f>IFERROR(IF(AND(F122&lt;&gt;"", G122=""), "Confirm irreplaceable habitat status ▲",(IF(AND(R122&lt;&gt;"",AF122=""), "Off-site reference required ▲",(IF(AND(E122="Individual trees",W122&gt;0, G122="Yes"), "Error - you cannot enhance irreplaceable individual trees ▲",  (IF(AND(X122="Irreplaceable habitat - no units generated ⚠",(W122+V122)&lt;H122, OR(AB122="No", AB122="")),"Any Loss Unacceptable ⚠",(IF(X122="Irreplaceable habitat - no units generated ⚠", W122*J122*L122*O122, IF(AND(P122='G-1 All Habitats'!$X$9,AH122&gt;0,V122&lt;=0, W122&lt;=0, OR(AB122="No", AB122="")),"Any Loss Unacceptable ⚠",  IF(AND(P122='G-1 All Habitats'!$X$9,AH122&gt;0,V122&lt;=0, W122&lt;=0), 0, (IF(AND(P122='G-1 All Habitats'!$X$9,(W122+V122)&lt;H122, OR(AB122="No", AB122="")),"Any Loss Unacceptable ⚠", (IF(P122="","",IF(AND(P122='G-1 All Habitats'!$X$9,W122&gt;0),X122+Y122,IF(AND(P122='G-1 All Habitats'!$X$9,V122&gt;0),X122+Y122, IF(R122="","",H122*J122*L122*O122)))))))))))))))))),"Check Data ▲")</f>
        <v/>
      </c>
      <c r="U122" s="38"/>
      <c r="V122" s="52"/>
      <c r="W122" s="53"/>
      <c r="X122" s="287" t="str">
        <f t="shared" si="11"/>
        <v/>
      </c>
      <c r="Y122" s="287" t="str">
        <f t="shared" si="12"/>
        <v/>
      </c>
      <c r="Z122" s="287" t="str">
        <f t="shared" si="13"/>
        <v/>
      </c>
      <c r="AA122" s="317" t="str">
        <f>IFERROR(IF(AND(E122="Individual trees", G122="Yes",W122&gt;0), "Error - you cannot enhance an irreplaceable tree ▲",(IF(H122="","",IF(H122-V122-W122=0&lt;0,"Error in Areas ▲",IF(V122+W122&gt;H122,"Error in Areas ▲",IF(AND(P122='G-1 All Habitats'!$X$9,AB122="Yes"),"Alternative Compensation ✓",  IF(AND(P122='G-1 All Habitats'!$X$3,AB122="Yes"),"Alternative Compensation ✓", IF(AND(AB122="Pending", P122='G-1 All Habitats'!$X$3),"Bespoke compensation must be agreed ▲", IF(AND(AB122="Pending", P122='G-1 All Habitats'!$X$9),"Bespoke compensation must be agreed  ▲", IF(Z122=0,0,IF(P122='G-1 All Habitats'!$X$9,"Any Loss Unacceptable ▲",T122-X122-Y122))))))))))),"Check Data ⚠")</f>
        <v/>
      </c>
      <c r="AB122" s="587"/>
      <c r="AC122" s="105"/>
      <c r="AD122" s="138"/>
      <c r="AE122" s="104"/>
      <c r="AF122" s="611"/>
      <c r="AG122" s="523" t="str">
        <f>IF(OR(P122="",AB122="Yes"),"",IF(P122='G-1 All Habitats'!$X$9,H122-V122-W122,"None"))</f>
        <v/>
      </c>
      <c r="AH122" s="523" t="str">
        <f>IF(P122="","", IF(P122='G-1 All Habitats'!$X$9, AG122*J122*L122*O122,"None"))</f>
        <v/>
      </c>
      <c r="AJ122" s="107" t="str">
        <f t="shared" si="14"/>
        <v/>
      </c>
      <c r="AK122" s="107" t="str">
        <f t="shared" si="17"/>
        <v/>
      </c>
      <c r="AL122" s="107" t="str">
        <f>IF(I122="","",IF(#REF!&gt;0,TRUE,FALSE))</f>
        <v/>
      </c>
      <c r="AM122" s="107">
        <v>112</v>
      </c>
      <c r="AN122" s="107"/>
      <c r="AO122" s="107" t="str">
        <f t="array" ref="AO122">IFERROR(INDEX($AM$11:$AM$259, MATCH(0, IF(TRUE=$AJ$11:$AJ$259, COUNTIF($AO$10:$AO121, $AM$11:$AM$259), ""), 0)),"")</f>
        <v/>
      </c>
      <c r="AP122" s="107" t="str">
        <f t="array" ref="AP122">IFERROR(INDEX($AM$11:$AM$259, MATCH(0, IF(TRUE=$AK$11:$AK$259, COUNTIF($AP$10:$AP121, $AM$11:$AM$259), ""), 0)),"")</f>
        <v/>
      </c>
      <c r="AQ122" s="107" t="str">
        <f t="array" ref="AQ122">IFERROR(INDEX($AM$11:$AM$259, MATCH(0, IF(TRUE=$AL$11:$AL$259, COUNTIF($AQ$10:$AQ121, $AM$11:$AM$259), ""), 0)),"")</f>
        <v/>
      </c>
      <c r="AS122" s="885" t="str">
        <f>IF(AND(OR(AB122="Yes",AB122="Pending"),P122='G-1 All Habitats'!$X$3),T122-X122-Y122,"0")</f>
        <v>0</v>
      </c>
      <c r="AT122" s="30" t="str">
        <f t="shared" si="10"/>
        <v/>
      </c>
      <c r="AU122" s="30">
        <f t="shared" si="15"/>
        <v>0</v>
      </c>
      <c r="AV122" s="230" t="str">
        <f>IFERROR(INDEX('G-1 All Habitats'!$B$3:$B$135,MATCH(F122,'G-1 All Habitats'!$A$3:$A$135,0)),"")</f>
        <v/>
      </c>
      <c r="AW122" s="30" t="str">
        <f>IF(AV122="","",VLOOKUP(AV122,'G-1 All Habitats'!$B$1:$T$135,19,FALSE))</f>
        <v/>
      </c>
      <c r="AY122" s="287" t="str">
        <f t="shared" si="16"/>
        <v/>
      </c>
    </row>
    <row r="123" spans="1:51">
      <c r="A123" s="30" t="str">
        <f>IFERROR(INDEX('G-1 All Habitats'!$AG$3:$AG$17,MATCH(E123,'G-1 All Habitats'!$AF$3:$AF$17,0)),"")</f>
        <v/>
      </c>
      <c r="B123" s="30" t="str">
        <f>IFERROR(INDEX('G-8 Condition Look up'!$I$4:$I$135,MATCH(AV123,'G-8 Condition Look up'!$A$4:$A$135,0)),"")</f>
        <v/>
      </c>
      <c r="D123" s="97">
        <v>113</v>
      </c>
      <c r="E123" s="262"/>
      <c r="F123" s="263"/>
      <c r="G123" s="133"/>
      <c r="H123" s="115"/>
      <c r="I123" s="509" t="str">
        <f>IF(AV123="","",IF(AND(AW123="Yes",G123="No"),"Irreplaceable habitat ▲",IF(AND(AW123="No",G123="Yes"),"Cannot be Irreplaceable ▲",VLOOKUP(AV123,'G-1 All Habitats'!$B$2:$M$135,10,FALSE))))</f>
        <v/>
      </c>
      <c r="J123" s="377" t="str">
        <f>IFERROR(VLOOKUP(I123,'G-1 All Habitats'!$V$3:$W$7,2,FALSE),"")</f>
        <v/>
      </c>
      <c r="K123" s="101"/>
      <c r="L123" s="276" t="str">
        <f>IFERROR(INDEX('G-8 Condition Look up'!$A$3:$H$135,MATCH(AV123,'G-8 Condition Look up'!$A$3:$A$135,0),MATCH(K123,'G-8 Condition Look up'!$A$3:$H$3,0)),"")</f>
        <v/>
      </c>
      <c r="M123" s="105"/>
      <c r="N123" s="295" t="str">
        <f>IF(M123="","",IF(VLOOKUP(M123,'G-3 Multipliers'!$L$3:$N$6,2,FALSE)=0,"Spatial Data Missing ⚠",VLOOKUP(M123,'G-3 Multipliers'!$L$3:$N$6,2,FALSE)))</f>
        <v/>
      </c>
      <c r="O123" s="353" t="str">
        <f>IF(M123="","",IF(VLOOKUP(M123,'G-3 Multipliers'!$L$3:$N$6,3,FALSE)=0,"Spatial Data Missing ⚠",VLOOKUP(M123,'G-3 Multipliers'!$L$3:$N$6,3,FALSE)))</f>
        <v/>
      </c>
      <c r="P123" s="336" t="str">
        <f>(IF(G123="Yes","Bespoke compensation likely to be required",(IFERROR(VLOOKUP(AV123,'G-1 All Habitats'!$B$2:$M$135,12,FALSE),""))))</f>
        <v/>
      </c>
      <c r="Q123" s="511" t="str">
        <f>IFERROR(IF(P123="","", IF(AND(E123="Individual trees",W123&gt;0, G123="Yes"), "Error - you cannot enhance irreplaceable individual trees ▲",IF(P123='G-1 All Habitats'!$X$9,T123*S123,IF(AND(P123='G-1 All Habitats'!$X$9,W123&gt;0),X123+(Y123*S123),IF(AND(P123='G-1 All Habitats'!$X$9,V123&gt;0),X123+(Y123*S123),IF(AND(P123='G-1 All Habitats'!$X$9,AG123&gt;0),"Any Loss Unacceptable  ⚠",IF(AND(P123='G-1 All Habitats'!$X$9,Z123&gt;0),"Any Loss Unacceptable ⚠",H123*J123*L123*O123*S123))))))),"Check Data ⚠")</f>
        <v/>
      </c>
      <c r="R123" s="393"/>
      <c r="S123" s="510" t="str">
        <f>IF(R123="","",IF(VLOOKUP(R123,'G-3 Multipliers'!$S$3:$T$10,2,FALSE)=0,"Spatial Data Missing ⚠",VLOOKUP(R123,'G-3 Multipliers'!$S$3:$T$10,2,FALSE)))</f>
        <v/>
      </c>
      <c r="T123" s="289" t="str">
        <f>IFERROR(IF(AND(F123&lt;&gt;"", G123=""), "Confirm irreplaceable habitat status ▲",(IF(AND(R123&lt;&gt;"",AF123=""), "Off-site reference required ▲",(IF(AND(E123="Individual trees",W123&gt;0, G123="Yes"), "Error - you cannot enhance irreplaceable individual trees ▲",  (IF(AND(X123="Irreplaceable habitat - no units generated ⚠",(W123+V123)&lt;H123, OR(AB123="No", AB123="")),"Any Loss Unacceptable ⚠",(IF(X123="Irreplaceable habitat - no units generated ⚠", W123*J123*L123*O123, IF(AND(P123='G-1 All Habitats'!$X$9,AH123&gt;0,V123&lt;=0, W123&lt;=0, OR(AB123="No", AB123="")),"Any Loss Unacceptable ⚠",  IF(AND(P123='G-1 All Habitats'!$X$9,AH123&gt;0,V123&lt;=0, W123&lt;=0), 0, (IF(AND(P123='G-1 All Habitats'!$X$9,(W123+V123)&lt;H123, OR(AB123="No", AB123="")),"Any Loss Unacceptable ⚠", (IF(P123="","",IF(AND(P123='G-1 All Habitats'!$X$9,W123&gt;0),X123+Y123,IF(AND(P123='G-1 All Habitats'!$X$9,V123&gt;0),X123+Y123, IF(R123="","",H123*J123*L123*O123)))))))))))))))))),"Check Data ▲")</f>
        <v/>
      </c>
      <c r="U123" s="38"/>
      <c r="V123" s="52"/>
      <c r="W123" s="53"/>
      <c r="X123" s="287" t="str">
        <f t="shared" si="11"/>
        <v/>
      </c>
      <c r="Y123" s="287" t="str">
        <f t="shared" si="12"/>
        <v/>
      </c>
      <c r="Z123" s="287" t="str">
        <f t="shared" si="13"/>
        <v/>
      </c>
      <c r="AA123" s="317" t="str">
        <f>IFERROR(IF(AND(E123="Individual trees", G123="Yes",W123&gt;0), "Error - you cannot enhance an irreplaceable tree ▲",(IF(H123="","",IF(H123-V123-W123=0&lt;0,"Error in Areas ▲",IF(V123+W123&gt;H123,"Error in Areas ▲",IF(AND(P123='G-1 All Habitats'!$X$9,AB123="Yes"),"Alternative Compensation ✓",  IF(AND(P123='G-1 All Habitats'!$X$3,AB123="Yes"),"Alternative Compensation ✓", IF(AND(AB123="Pending", P123='G-1 All Habitats'!$X$3),"Bespoke compensation must be agreed ▲", IF(AND(AB123="Pending", P123='G-1 All Habitats'!$X$9),"Bespoke compensation must be agreed  ▲", IF(Z123=0,0,IF(P123='G-1 All Habitats'!$X$9,"Any Loss Unacceptable ▲",T123-X123-Y123))))))))))),"Check Data ⚠")</f>
        <v/>
      </c>
      <c r="AB123" s="587"/>
      <c r="AC123" s="105"/>
      <c r="AD123" s="138"/>
      <c r="AE123" s="104"/>
      <c r="AF123" s="611"/>
      <c r="AG123" s="523" t="str">
        <f>IF(OR(P123="",AB123="Yes"),"",IF(P123='G-1 All Habitats'!$X$9,H123-V123-W123,"None"))</f>
        <v/>
      </c>
      <c r="AH123" s="523" t="str">
        <f>IF(P123="","", IF(P123='G-1 All Habitats'!$X$9, AG123*J123*L123*O123,"None"))</f>
        <v/>
      </c>
      <c r="AJ123" s="107" t="str">
        <f t="shared" si="14"/>
        <v/>
      </c>
      <c r="AK123" s="107" t="str">
        <f t="shared" si="17"/>
        <v/>
      </c>
      <c r="AL123" s="107" t="str">
        <f>IF(I123="","",IF(#REF!&gt;0,TRUE,FALSE))</f>
        <v/>
      </c>
      <c r="AM123" s="107">
        <v>113</v>
      </c>
      <c r="AN123" s="107"/>
      <c r="AO123" s="107" t="str">
        <f t="array" ref="AO123">IFERROR(INDEX($AM$11:$AM$259, MATCH(0, IF(TRUE=$AJ$11:$AJ$259, COUNTIF($AO$10:$AO122, $AM$11:$AM$259), ""), 0)),"")</f>
        <v/>
      </c>
      <c r="AP123" s="107" t="str">
        <f t="array" ref="AP123">IFERROR(INDEX($AM$11:$AM$259, MATCH(0, IF(TRUE=$AK$11:$AK$259, COUNTIF($AP$10:$AP122, $AM$11:$AM$259), ""), 0)),"")</f>
        <v/>
      </c>
      <c r="AQ123" s="107" t="str">
        <f t="array" ref="AQ123">IFERROR(INDEX($AM$11:$AM$259, MATCH(0, IF(TRUE=$AL$11:$AL$259, COUNTIF($AQ$10:$AQ122, $AM$11:$AM$259), ""), 0)),"")</f>
        <v/>
      </c>
      <c r="AS123" s="885" t="str">
        <f>IF(AND(OR(AB123="Yes",AB123="Pending"),P123='G-1 All Habitats'!$X$3),T123-X123-Y123,"0")</f>
        <v>0</v>
      </c>
      <c r="AT123" s="30" t="str">
        <f t="shared" si="10"/>
        <v/>
      </c>
      <c r="AU123" s="30">
        <f t="shared" si="15"/>
        <v>0</v>
      </c>
      <c r="AV123" s="230" t="str">
        <f>IFERROR(INDEX('G-1 All Habitats'!$B$3:$B$135,MATCH(F123,'G-1 All Habitats'!$A$3:$A$135,0)),"")</f>
        <v/>
      </c>
      <c r="AW123" s="30" t="str">
        <f>IF(AV123="","",VLOOKUP(AV123,'G-1 All Habitats'!$B$1:$T$135,19,FALSE))</f>
        <v/>
      </c>
      <c r="AY123" s="287" t="str">
        <f t="shared" si="16"/>
        <v/>
      </c>
    </row>
    <row r="124" spans="1:51">
      <c r="A124" s="30" t="str">
        <f>IFERROR(INDEX('G-1 All Habitats'!$AG$3:$AG$17,MATCH(E124,'G-1 All Habitats'!$AF$3:$AF$17,0)),"")</f>
        <v/>
      </c>
      <c r="B124" s="30" t="str">
        <f>IFERROR(INDEX('G-8 Condition Look up'!$I$4:$I$135,MATCH(AV124,'G-8 Condition Look up'!$A$4:$A$135,0)),"")</f>
        <v/>
      </c>
      <c r="D124" s="97">
        <v>114</v>
      </c>
      <c r="E124" s="262"/>
      <c r="F124" s="263"/>
      <c r="G124" s="133"/>
      <c r="H124" s="115"/>
      <c r="I124" s="509" t="str">
        <f>IF(AV124="","",IF(AND(AW124="Yes",G124="No"),"Irreplaceable habitat ▲",IF(AND(AW124="No",G124="Yes"),"Cannot be Irreplaceable ▲",VLOOKUP(AV124,'G-1 All Habitats'!$B$2:$M$135,10,FALSE))))</f>
        <v/>
      </c>
      <c r="J124" s="377" t="str">
        <f>IFERROR(VLOOKUP(I124,'G-1 All Habitats'!$V$3:$W$7,2,FALSE),"")</f>
        <v/>
      </c>
      <c r="K124" s="101"/>
      <c r="L124" s="276" t="str">
        <f>IFERROR(INDEX('G-8 Condition Look up'!$A$3:$H$135,MATCH(AV124,'G-8 Condition Look up'!$A$3:$A$135,0),MATCH(K124,'G-8 Condition Look up'!$A$3:$H$3,0)),"")</f>
        <v/>
      </c>
      <c r="M124" s="105"/>
      <c r="N124" s="295" t="str">
        <f>IF(M124="","",IF(VLOOKUP(M124,'G-3 Multipliers'!$L$3:$N$6,2,FALSE)=0,"Spatial Data Missing ⚠",VLOOKUP(M124,'G-3 Multipliers'!$L$3:$N$6,2,FALSE)))</f>
        <v/>
      </c>
      <c r="O124" s="353" t="str">
        <f>IF(M124="","",IF(VLOOKUP(M124,'G-3 Multipliers'!$L$3:$N$6,3,FALSE)=0,"Spatial Data Missing ⚠",VLOOKUP(M124,'G-3 Multipliers'!$L$3:$N$6,3,FALSE)))</f>
        <v/>
      </c>
      <c r="P124" s="336" t="str">
        <f>(IF(G124="Yes","Bespoke compensation likely to be required",(IFERROR(VLOOKUP(AV124,'G-1 All Habitats'!$B$2:$M$135,12,FALSE),""))))</f>
        <v/>
      </c>
      <c r="Q124" s="511" t="str">
        <f>IFERROR(IF(P124="","", IF(AND(E124="Individual trees",W124&gt;0, G124="Yes"), "Error - you cannot enhance irreplaceable individual trees ▲",IF(P124='G-1 All Habitats'!$X$9,T124*S124,IF(AND(P124='G-1 All Habitats'!$X$9,W124&gt;0),X124+(Y124*S124),IF(AND(P124='G-1 All Habitats'!$X$9,V124&gt;0),X124+(Y124*S124),IF(AND(P124='G-1 All Habitats'!$X$9,AG124&gt;0),"Any Loss Unacceptable  ⚠",IF(AND(P124='G-1 All Habitats'!$X$9,Z124&gt;0),"Any Loss Unacceptable ⚠",H124*J124*L124*O124*S124))))))),"Check Data ⚠")</f>
        <v/>
      </c>
      <c r="R124" s="393"/>
      <c r="S124" s="510" t="str">
        <f>IF(R124="","",IF(VLOOKUP(R124,'G-3 Multipliers'!$S$3:$T$10,2,FALSE)=0,"Spatial Data Missing ⚠",VLOOKUP(R124,'G-3 Multipliers'!$S$3:$T$10,2,FALSE)))</f>
        <v/>
      </c>
      <c r="T124" s="289" t="str">
        <f>IFERROR(IF(AND(F124&lt;&gt;"", G124=""), "Confirm irreplaceable habitat status ▲",(IF(AND(R124&lt;&gt;"",AF124=""), "Off-site reference required ▲",(IF(AND(E124="Individual trees",W124&gt;0, G124="Yes"), "Error - you cannot enhance irreplaceable individual trees ▲",  (IF(AND(X124="Irreplaceable habitat - no units generated ⚠",(W124+V124)&lt;H124, OR(AB124="No", AB124="")),"Any Loss Unacceptable ⚠",(IF(X124="Irreplaceable habitat - no units generated ⚠", W124*J124*L124*O124, IF(AND(P124='G-1 All Habitats'!$X$9,AH124&gt;0,V124&lt;=0, W124&lt;=0, OR(AB124="No", AB124="")),"Any Loss Unacceptable ⚠",  IF(AND(P124='G-1 All Habitats'!$X$9,AH124&gt;0,V124&lt;=0, W124&lt;=0), 0, (IF(AND(P124='G-1 All Habitats'!$X$9,(W124+V124)&lt;H124, OR(AB124="No", AB124="")),"Any Loss Unacceptable ⚠", (IF(P124="","",IF(AND(P124='G-1 All Habitats'!$X$9,W124&gt;0),X124+Y124,IF(AND(P124='G-1 All Habitats'!$X$9,V124&gt;0),X124+Y124, IF(R124="","",H124*J124*L124*O124)))))))))))))))))),"Check Data ▲")</f>
        <v/>
      </c>
      <c r="U124" s="38"/>
      <c r="V124" s="52"/>
      <c r="W124" s="53"/>
      <c r="X124" s="287" t="str">
        <f t="shared" si="11"/>
        <v/>
      </c>
      <c r="Y124" s="287" t="str">
        <f t="shared" si="12"/>
        <v/>
      </c>
      <c r="Z124" s="287" t="str">
        <f t="shared" si="13"/>
        <v/>
      </c>
      <c r="AA124" s="317" t="str">
        <f>IFERROR(IF(AND(E124="Individual trees", G124="Yes",W124&gt;0), "Error - you cannot enhance an irreplaceable tree ▲",(IF(H124="","",IF(H124-V124-W124=0&lt;0,"Error in Areas ▲",IF(V124+W124&gt;H124,"Error in Areas ▲",IF(AND(P124='G-1 All Habitats'!$X$9,AB124="Yes"),"Alternative Compensation ✓",  IF(AND(P124='G-1 All Habitats'!$X$3,AB124="Yes"),"Alternative Compensation ✓", IF(AND(AB124="Pending", P124='G-1 All Habitats'!$X$3),"Bespoke compensation must be agreed ▲", IF(AND(AB124="Pending", P124='G-1 All Habitats'!$X$9),"Bespoke compensation must be agreed  ▲", IF(Z124=0,0,IF(P124='G-1 All Habitats'!$X$9,"Any Loss Unacceptable ▲",T124-X124-Y124))))))))))),"Check Data ⚠")</f>
        <v/>
      </c>
      <c r="AB124" s="587"/>
      <c r="AC124" s="105"/>
      <c r="AD124" s="138"/>
      <c r="AE124" s="104"/>
      <c r="AF124" s="611"/>
      <c r="AG124" s="523" t="str">
        <f>IF(OR(P124="",AB124="Yes"),"",IF(P124='G-1 All Habitats'!$X$9,H124-V124-W124,"None"))</f>
        <v/>
      </c>
      <c r="AH124" s="523" t="str">
        <f>IF(P124="","", IF(P124='G-1 All Habitats'!$X$9, AG124*J124*L124*O124,"None"))</f>
        <v/>
      </c>
      <c r="AJ124" s="107" t="str">
        <f t="shared" si="14"/>
        <v/>
      </c>
      <c r="AK124" s="107" t="str">
        <f t="shared" si="17"/>
        <v/>
      </c>
      <c r="AL124" s="107" t="str">
        <f>IF(I124="","",IF(#REF!&gt;0,TRUE,FALSE))</f>
        <v/>
      </c>
      <c r="AM124" s="107">
        <v>114</v>
      </c>
      <c r="AN124" s="107"/>
      <c r="AO124" s="107" t="str">
        <f t="array" ref="AO124">IFERROR(INDEX($AM$11:$AM$259, MATCH(0, IF(TRUE=$AJ$11:$AJ$259, COUNTIF($AO$10:$AO123, $AM$11:$AM$259), ""), 0)),"")</f>
        <v/>
      </c>
      <c r="AP124" s="107" t="str">
        <f t="array" ref="AP124">IFERROR(INDEX($AM$11:$AM$259, MATCH(0, IF(TRUE=$AK$11:$AK$259, COUNTIF($AP$10:$AP123, $AM$11:$AM$259), ""), 0)),"")</f>
        <v/>
      </c>
      <c r="AQ124" s="107" t="str">
        <f t="array" ref="AQ124">IFERROR(INDEX($AM$11:$AM$259, MATCH(0, IF(TRUE=$AL$11:$AL$259, COUNTIF($AQ$10:$AQ123, $AM$11:$AM$259), ""), 0)),"")</f>
        <v/>
      </c>
      <c r="AS124" s="885" t="str">
        <f>IF(AND(OR(AB124="Yes",AB124="Pending"),P124='G-1 All Habitats'!$X$3),T124-X124-Y124,"0")</f>
        <v>0</v>
      </c>
      <c r="AT124" s="30" t="str">
        <f t="shared" si="10"/>
        <v/>
      </c>
      <c r="AU124" s="30">
        <f t="shared" si="15"/>
        <v>0</v>
      </c>
      <c r="AV124" s="230" t="str">
        <f>IFERROR(INDEX('G-1 All Habitats'!$B$3:$B$135,MATCH(F124,'G-1 All Habitats'!$A$3:$A$135,0)),"")</f>
        <v/>
      </c>
      <c r="AW124" s="30" t="str">
        <f>IF(AV124="","",VLOOKUP(AV124,'G-1 All Habitats'!$B$1:$T$135,19,FALSE))</f>
        <v/>
      </c>
      <c r="AY124" s="287" t="str">
        <f t="shared" si="16"/>
        <v/>
      </c>
    </row>
    <row r="125" spans="1:51">
      <c r="A125" s="30" t="str">
        <f>IFERROR(INDEX('G-1 All Habitats'!$AG$3:$AG$17,MATCH(E125,'G-1 All Habitats'!$AF$3:$AF$17,0)),"")</f>
        <v/>
      </c>
      <c r="B125" s="30" t="str">
        <f>IFERROR(INDEX('G-8 Condition Look up'!$I$4:$I$135,MATCH(AV125,'G-8 Condition Look up'!$A$4:$A$135,0)),"")</f>
        <v/>
      </c>
      <c r="D125" s="97">
        <v>115</v>
      </c>
      <c r="E125" s="262"/>
      <c r="F125" s="263"/>
      <c r="G125" s="133"/>
      <c r="H125" s="115"/>
      <c r="I125" s="509" t="str">
        <f>IF(AV125="","",IF(AND(AW125="Yes",G125="No"),"Irreplaceable habitat ▲",IF(AND(AW125="No",G125="Yes"),"Cannot be Irreplaceable ▲",VLOOKUP(AV125,'G-1 All Habitats'!$B$2:$M$135,10,FALSE))))</f>
        <v/>
      </c>
      <c r="J125" s="377" t="str">
        <f>IFERROR(VLOOKUP(I125,'G-1 All Habitats'!$V$3:$W$7,2,FALSE),"")</f>
        <v/>
      </c>
      <c r="K125" s="101"/>
      <c r="L125" s="276" t="str">
        <f>IFERROR(INDEX('G-8 Condition Look up'!$A$3:$H$135,MATCH(AV125,'G-8 Condition Look up'!$A$3:$A$135,0),MATCH(K125,'G-8 Condition Look up'!$A$3:$H$3,0)),"")</f>
        <v/>
      </c>
      <c r="M125" s="105"/>
      <c r="N125" s="295" t="str">
        <f>IF(M125="","",IF(VLOOKUP(M125,'G-3 Multipliers'!$L$3:$N$6,2,FALSE)=0,"Spatial Data Missing ⚠",VLOOKUP(M125,'G-3 Multipliers'!$L$3:$N$6,2,FALSE)))</f>
        <v/>
      </c>
      <c r="O125" s="353" t="str">
        <f>IF(M125="","",IF(VLOOKUP(M125,'G-3 Multipliers'!$L$3:$N$6,3,FALSE)=0,"Spatial Data Missing ⚠",VLOOKUP(M125,'G-3 Multipliers'!$L$3:$N$6,3,FALSE)))</f>
        <v/>
      </c>
      <c r="P125" s="336" t="str">
        <f>(IF(G125="Yes","Bespoke compensation likely to be required",(IFERROR(VLOOKUP(AV125,'G-1 All Habitats'!$B$2:$M$135,12,FALSE),""))))</f>
        <v/>
      </c>
      <c r="Q125" s="511" t="str">
        <f>IFERROR(IF(P125="","", IF(AND(E125="Individual trees",W125&gt;0, G125="Yes"), "Error - you cannot enhance irreplaceable individual trees ▲",IF(P125='G-1 All Habitats'!$X$9,T125*S125,IF(AND(P125='G-1 All Habitats'!$X$9,W125&gt;0),X125+(Y125*S125),IF(AND(P125='G-1 All Habitats'!$X$9,V125&gt;0),X125+(Y125*S125),IF(AND(P125='G-1 All Habitats'!$X$9,AG125&gt;0),"Any Loss Unacceptable  ⚠",IF(AND(P125='G-1 All Habitats'!$X$9,Z125&gt;0),"Any Loss Unacceptable ⚠",H125*J125*L125*O125*S125))))))),"Check Data ⚠")</f>
        <v/>
      </c>
      <c r="R125" s="393"/>
      <c r="S125" s="510" t="str">
        <f>IF(R125="","",IF(VLOOKUP(R125,'G-3 Multipliers'!$S$3:$T$10,2,FALSE)=0,"Spatial Data Missing ⚠",VLOOKUP(R125,'G-3 Multipliers'!$S$3:$T$10,2,FALSE)))</f>
        <v/>
      </c>
      <c r="T125" s="289" t="str">
        <f>IFERROR(IF(AND(F125&lt;&gt;"", G125=""), "Confirm irreplaceable habitat status ▲",(IF(AND(R125&lt;&gt;"",AF125=""), "Off-site reference required ▲",(IF(AND(E125="Individual trees",W125&gt;0, G125="Yes"), "Error - you cannot enhance irreplaceable individual trees ▲",  (IF(AND(X125="Irreplaceable habitat - no units generated ⚠",(W125+V125)&lt;H125, OR(AB125="No", AB125="")),"Any Loss Unacceptable ⚠",(IF(X125="Irreplaceable habitat - no units generated ⚠", W125*J125*L125*O125, IF(AND(P125='G-1 All Habitats'!$X$9,AH125&gt;0,V125&lt;=0, W125&lt;=0, OR(AB125="No", AB125="")),"Any Loss Unacceptable ⚠",  IF(AND(P125='G-1 All Habitats'!$X$9,AH125&gt;0,V125&lt;=0, W125&lt;=0), 0, (IF(AND(P125='G-1 All Habitats'!$X$9,(W125+V125)&lt;H125, OR(AB125="No", AB125="")),"Any Loss Unacceptable ⚠", (IF(P125="","",IF(AND(P125='G-1 All Habitats'!$X$9,W125&gt;0),X125+Y125,IF(AND(P125='G-1 All Habitats'!$X$9,V125&gt;0),X125+Y125, IF(R125="","",H125*J125*L125*O125)))))))))))))))))),"Check Data ▲")</f>
        <v/>
      </c>
      <c r="U125" s="38"/>
      <c r="V125" s="52"/>
      <c r="W125" s="53"/>
      <c r="X125" s="287" t="str">
        <f t="shared" si="11"/>
        <v/>
      </c>
      <c r="Y125" s="287" t="str">
        <f t="shared" si="12"/>
        <v/>
      </c>
      <c r="Z125" s="287" t="str">
        <f t="shared" si="13"/>
        <v/>
      </c>
      <c r="AA125" s="317" t="str">
        <f>IFERROR(IF(AND(E125="Individual trees", G125="Yes",W125&gt;0), "Error - you cannot enhance an irreplaceable tree ▲",(IF(H125="","",IF(H125-V125-W125=0&lt;0,"Error in Areas ▲",IF(V125+W125&gt;H125,"Error in Areas ▲",IF(AND(P125='G-1 All Habitats'!$X$9,AB125="Yes"),"Alternative Compensation ✓",  IF(AND(P125='G-1 All Habitats'!$X$3,AB125="Yes"),"Alternative Compensation ✓", IF(AND(AB125="Pending", P125='G-1 All Habitats'!$X$3),"Bespoke compensation must be agreed ▲", IF(AND(AB125="Pending", P125='G-1 All Habitats'!$X$9),"Bespoke compensation must be agreed  ▲", IF(Z125=0,0,IF(P125='G-1 All Habitats'!$X$9,"Any Loss Unacceptable ▲",T125-X125-Y125))))))))))),"Check Data ⚠")</f>
        <v/>
      </c>
      <c r="AB125" s="587"/>
      <c r="AC125" s="105"/>
      <c r="AD125" s="138"/>
      <c r="AE125" s="104"/>
      <c r="AF125" s="611"/>
      <c r="AG125" s="523" t="str">
        <f>IF(OR(P125="",AB125="Yes"),"",IF(P125='G-1 All Habitats'!$X$9,H125-V125-W125,"None"))</f>
        <v/>
      </c>
      <c r="AH125" s="523" t="str">
        <f>IF(P125="","", IF(P125='G-1 All Habitats'!$X$9, AG125*J125*L125*O125,"None"))</f>
        <v/>
      </c>
      <c r="AJ125" s="107" t="str">
        <f t="shared" si="14"/>
        <v/>
      </c>
      <c r="AK125" s="107" t="str">
        <f t="shared" si="17"/>
        <v/>
      </c>
      <c r="AL125" s="107" t="str">
        <f>IF(I125="","",IF(#REF!&gt;0,TRUE,FALSE))</f>
        <v/>
      </c>
      <c r="AM125" s="107">
        <v>115</v>
      </c>
      <c r="AN125" s="107"/>
      <c r="AO125" s="107" t="str">
        <f t="array" ref="AO125">IFERROR(INDEX($AM$11:$AM$259, MATCH(0, IF(TRUE=$AJ$11:$AJ$259, COUNTIF($AO$10:$AO124, $AM$11:$AM$259), ""), 0)),"")</f>
        <v/>
      </c>
      <c r="AP125" s="107" t="str">
        <f t="array" ref="AP125">IFERROR(INDEX($AM$11:$AM$259, MATCH(0, IF(TRUE=$AK$11:$AK$259, COUNTIF($AP$10:$AP124, $AM$11:$AM$259), ""), 0)),"")</f>
        <v/>
      </c>
      <c r="AQ125" s="107" t="str">
        <f t="array" ref="AQ125">IFERROR(INDEX($AM$11:$AM$259, MATCH(0, IF(TRUE=$AL$11:$AL$259, COUNTIF($AQ$10:$AQ124, $AM$11:$AM$259), ""), 0)),"")</f>
        <v/>
      </c>
      <c r="AS125" s="885" t="str">
        <f>IF(AND(OR(AB125="Yes",AB125="Pending"),P125='G-1 All Habitats'!$X$3),T125-X125-Y125,"0")</f>
        <v>0</v>
      </c>
      <c r="AT125" s="30" t="str">
        <f t="shared" si="10"/>
        <v/>
      </c>
      <c r="AU125" s="30">
        <f t="shared" si="15"/>
        <v>0</v>
      </c>
      <c r="AV125" s="230" t="str">
        <f>IFERROR(INDEX('G-1 All Habitats'!$B$3:$B$135,MATCH(F125,'G-1 All Habitats'!$A$3:$A$135,0)),"")</f>
        <v/>
      </c>
      <c r="AW125" s="30" t="str">
        <f>IF(AV125="","",VLOOKUP(AV125,'G-1 All Habitats'!$B$1:$T$135,19,FALSE))</f>
        <v/>
      </c>
      <c r="AY125" s="287" t="str">
        <f t="shared" si="16"/>
        <v/>
      </c>
    </row>
    <row r="126" spans="1:51">
      <c r="A126" s="30" t="str">
        <f>IFERROR(INDEX('G-1 All Habitats'!$AG$3:$AG$17,MATCH(E126,'G-1 All Habitats'!$AF$3:$AF$17,0)),"")</f>
        <v/>
      </c>
      <c r="B126" s="30" t="str">
        <f>IFERROR(INDEX('G-8 Condition Look up'!$I$4:$I$135,MATCH(AV126,'G-8 Condition Look up'!$A$4:$A$135,0)),"")</f>
        <v/>
      </c>
      <c r="D126" s="97">
        <v>116</v>
      </c>
      <c r="E126" s="262"/>
      <c r="F126" s="263"/>
      <c r="G126" s="133"/>
      <c r="H126" s="115"/>
      <c r="I126" s="509" t="str">
        <f>IF(AV126="","",IF(AND(AW126="Yes",G126="No"),"Irreplaceable habitat ▲",IF(AND(AW126="No",G126="Yes"),"Cannot be Irreplaceable ▲",VLOOKUP(AV126,'G-1 All Habitats'!$B$2:$M$135,10,FALSE))))</f>
        <v/>
      </c>
      <c r="J126" s="377" t="str">
        <f>IFERROR(VLOOKUP(I126,'G-1 All Habitats'!$V$3:$W$7,2,FALSE),"")</f>
        <v/>
      </c>
      <c r="K126" s="101"/>
      <c r="L126" s="276" t="str">
        <f>IFERROR(INDEX('G-8 Condition Look up'!$A$3:$H$135,MATCH(AV126,'G-8 Condition Look up'!$A$3:$A$135,0),MATCH(K126,'G-8 Condition Look up'!$A$3:$H$3,0)),"")</f>
        <v/>
      </c>
      <c r="M126" s="105"/>
      <c r="N126" s="295" t="str">
        <f>IF(M126="","",IF(VLOOKUP(M126,'G-3 Multipliers'!$L$3:$N$6,2,FALSE)=0,"Spatial Data Missing ⚠",VLOOKUP(M126,'G-3 Multipliers'!$L$3:$N$6,2,FALSE)))</f>
        <v/>
      </c>
      <c r="O126" s="353" t="str">
        <f>IF(M126="","",IF(VLOOKUP(M126,'G-3 Multipliers'!$L$3:$N$6,3,FALSE)=0,"Spatial Data Missing ⚠",VLOOKUP(M126,'G-3 Multipliers'!$L$3:$N$6,3,FALSE)))</f>
        <v/>
      </c>
      <c r="P126" s="336" t="str">
        <f>(IF(G126="Yes","Bespoke compensation likely to be required",(IFERROR(VLOOKUP(AV126,'G-1 All Habitats'!$B$2:$M$135,12,FALSE),""))))</f>
        <v/>
      </c>
      <c r="Q126" s="511" t="str">
        <f>IFERROR(IF(P126="","", IF(AND(E126="Individual trees",W126&gt;0, G126="Yes"), "Error - you cannot enhance irreplaceable individual trees ▲",IF(P126='G-1 All Habitats'!$X$9,T126*S126,IF(AND(P126='G-1 All Habitats'!$X$9,W126&gt;0),X126+(Y126*S126),IF(AND(P126='G-1 All Habitats'!$X$9,V126&gt;0),X126+(Y126*S126),IF(AND(P126='G-1 All Habitats'!$X$9,AG126&gt;0),"Any Loss Unacceptable  ⚠",IF(AND(P126='G-1 All Habitats'!$X$9,Z126&gt;0),"Any Loss Unacceptable ⚠",H126*J126*L126*O126*S126))))))),"Check Data ⚠")</f>
        <v/>
      </c>
      <c r="R126" s="393"/>
      <c r="S126" s="510" t="str">
        <f>IF(R126="","",IF(VLOOKUP(R126,'G-3 Multipliers'!$S$3:$T$10,2,FALSE)=0,"Spatial Data Missing ⚠",VLOOKUP(R126,'G-3 Multipliers'!$S$3:$T$10,2,FALSE)))</f>
        <v/>
      </c>
      <c r="T126" s="289" t="str">
        <f>IFERROR(IF(AND(F126&lt;&gt;"", G126=""), "Confirm irreplaceable habitat status ▲",(IF(AND(R126&lt;&gt;"",AF126=""), "Off-site reference required ▲",(IF(AND(E126="Individual trees",W126&gt;0, G126="Yes"), "Error - you cannot enhance irreplaceable individual trees ▲",  (IF(AND(X126="Irreplaceable habitat - no units generated ⚠",(W126+V126)&lt;H126, OR(AB126="No", AB126="")),"Any Loss Unacceptable ⚠",(IF(X126="Irreplaceable habitat - no units generated ⚠", W126*J126*L126*O126, IF(AND(P126='G-1 All Habitats'!$X$9,AH126&gt;0,V126&lt;=0, W126&lt;=0, OR(AB126="No", AB126="")),"Any Loss Unacceptable ⚠",  IF(AND(P126='G-1 All Habitats'!$X$9,AH126&gt;0,V126&lt;=0, W126&lt;=0), 0, (IF(AND(P126='G-1 All Habitats'!$X$9,(W126+V126)&lt;H126, OR(AB126="No", AB126="")),"Any Loss Unacceptable ⚠", (IF(P126="","",IF(AND(P126='G-1 All Habitats'!$X$9,W126&gt;0),X126+Y126,IF(AND(P126='G-1 All Habitats'!$X$9,V126&gt;0),X126+Y126, IF(R126="","",H126*J126*L126*O126)))))))))))))))))),"Check Data ▲")</f>
        <v/>
      </c>
      <c r="U126" s="38"/>
      <c r="V126" s="52"/>
      <c r="W126" s="53"/>
      <c r="X126" s="287" t="str">
        <f t="shared" si="11"/>
        <v/>
      </c>
      <c r="Y126" s="287" t="str">
        <f t="shared" si="12"/>
        <v/>
      </c>
      <c r="Z126" s="287" t="str">
        <f t="shared" si="13"/>
        <v/>
      </c>
      <c r="AA126" s="317" t="str">
        <f>IFERROR(IF(AND(E126="Individual trees", G126="Yes",W126&gt;0), "Error - you cannot enhance an irreplaceable tree ▲",(IF(H126="","",IF(H126-V126-W126=0&lt;0,"Error in Areas ▲",IF(V126+W126&gt;H126,"Error in Areas ▲",IF(AND(P126='G-1 All Habitats'!$X$9,AB126="Yes"),"Alternative Compensation ✓",  IF(AND(P126='G-1 All Habitats'!$X$3,AB126="Yes"),"Alternative Compensation ✓", IF(AND(AB126="Pending", P126='G-1 All Habitats'!$X$3),"Bespoke compensation must be agreed ▲", IF(AND(AB126="Pending", P126='G-1 All Habitats'!$X$9),"Bespoke compensation must be agreed  ▲", IF(Z126=0,0,IF(P126='G-1 All Habitats'!$X$9,"Any Loss Unacceptable ▲",T126-X126-Y126))))))))))),"Check Data ⚠")</f>
        <v/>
      </c>
      <c r="AB126" s="587"/>
      <c r="AC126" s="105"/>
      <c r="AD126" s="138"/>
      <c r="AE126" s="104"/>
      <c r="AF126" s="611"/>
      <c r="AG126" s="523" t="str">
        <f>IF(OR(P126="",AB126="Yes"),"",IF(P126='G-1 All Habitats'!$X$9,H126-V126-W126,"None"))</f>
        <v/>
      </c>
      <c r="AH126" s="523" t="str">
        <f>IF(P126="","", IF(P126='G-1 All Habitats'!$X$9, AG126*J126*L126*O126,"None"))</f>
        <v/>
      </c>
      <c r="AJ126" s="107" t="str">
        <f t="shared" si="14"/>
        <v/>
      </c>
      <c r="AK126" s="107" t="str">
        <f t="shared" si="17"/>
        <v/>
      </c>
      <c r="AL126" s="107" t="str">
        <f>IF(I126="","",IF(#REF!&gt;0,TRUE,FALSE))</f>
        <v/>
      </c>
      <c r="AM126" s="107">
        <v>116</v>
      </c>
      <c r="AN126" s="107"/>
      <c r="AO126" s="107" t="str">
        <f t="array" ref="AO126">IFERROR(INDEX($AM$11:$AM$259, MATCH(0, IF(TRUE=$AJ$11:$AJ$259, COUNTIF($AO$10:$AO125, $AM$11:$AM$259), ""), 0)),"")</f>
        <v/>
      </c>
      <c r="AP126" s="107" t="str">
        <f t="array" ref="AP126">IFERROR(INDEX($AM$11:$AM$259, MATCH(0, IF(TRUE=$AK$11:$AK$259, COUNTIF($AP$10:$AP125, $AM$11:$AM$259), ""), 0)),"")</f>
        <v/>
      </c>
      <c r="AQ126" s="107" t="str">
        <f t="array" ref="AQ126">IFERROR(INDEX($AM$11:$AM$259, MATCH(0, IF(TRUE=$AL$11:$AL$259, COUNTIF($AQ$10:$AQ125, $AM$11:$AM$259), ""), 0)),"")</f>
        <v/>
      </c>
      <c r="AS126" s="885" t="str">
        <f>IF(AND(OR(AB126="Yes",AB126="Pending"),P126='G-1 All Habitats'!$X$3),T126-X126-Y126,"0")</f>
        <v>0</v>
      </c>
      <c r="AT126" s="30" t="str">
        <f t="shared" si="10"/>
        <v/>
      </c>
      <c r="AU126" s="30">
        <f t="shared" si="15"/>
        <v>0</v>
      </c>
      <c r="AV126" s="230" t="str">
        <f>IFERROR(INDEX('G-1 All Habitats'!$B$3:$B$135,MATCH(F126,'G-1 All Habitats'!$A$3:$A$135,0)),"")</f>
        <v/>
      </c>
      <c r="AW126" s="30" t="str">
        <f>IF(AV126="","",VLOOKUP(AV126,'G-1 All Habitats'!$B$1:$T$135,19,FALSE))</f>
        <v/>
      </c>
      <c r="AY126" s="287" t="str">
        <f t="shared" si="16"/>
        <v/>
      </c>
    </row>
    <row r="127" spans="1:51">
      <c r="A127" s="30" t="str">
        <f>IFERROR(INDEX('G-1 All Habitats'!$AG$3:$AG$17,MATCH(E127,'G-1 All Habitats'!$AF$3:$AF$17,0)),"")</f>
        <v/>
      </c>
      <c r="B127" s="30" t="str">
        <f>IFERROR(INDEX('G-8 Condition Look up'!$I$4:$I$135,MATCH(AV127,'G-8 Condition Look up'!$A$4:$A$135,0)),"")</f>
        <v/>
      </c>
      <c r="D127" s="97">
        <v>117</v>
      </c>
      <c r="E127" s="262"/>
      <c r="F127" s="263"/>
      <c r="G127" s="133"/>
      <c r="H127" s="115"/>
      <c r="I127" s="509" t="str">
        <f>IF(AV127="","",IF(AND(AW127="Yes",G127="No"),"Irreplaceable habitat ▲",IF(AND(AW127="No",G127="Yes"),"Cannot be Irreplaceable ▲",VLOOKUP(AV127,'G-1 All Habitats'!$B$2:$M$135,10,FALSE))))</f>
        <v/>
      </c>
      <c r="J127" s="377" t="str">
        <f>IFERROR(VLOOKUP(I127,'G-1 All Habitats'!$V$3:$W$7,2,FALSE),"")</f>
        <v/>
      </c>
      <c r="K127" s="101"/>
      <c r="L127" s="276" t="str">
        <f>IFERROR(INDEX('G-8 Condition Look up'!$A$3:$H$135,MATCH(AV127,'G-8 Condition Look up'!$A$3:$A$135,0),MATCH(K127,'G-8 Condition Look up'!$A$3:$H$3,0)),"")</f>
        <v/>
      </c>
      <c r="M127" s="105"/>
      <c r="N127" s="295" t="str">
        <f>IF(M127="","",IF(VLOOKUP(M127,'G-3 Multipliers'!$L$3:$N$6,2,FALSE)=0,"Spatial Data Missing ⚠",VLOOKUP(M127,'G-3 Multipliers'!$L$3:$N$6,2,FALSE)))</f>
        <v/>
      </c>
      <c r="O127" s="353" t="str">
        <f>IF(M127="","",IF(VLOOKUP(M127,'G-3 Multipliers'!$L$3:$N$6,3,FALSE)=0,"Spatial Data Missing ⚠",VLOOKUP(M127,'G-3 Multipliers'!$L$3:$N$6,3,FALSE)))</f>
        <v/>
      </c>
      <c r="P127" s="336" t="str">
        <f>(IF(G127="Yes","Bespoke compensation likely to be required",(IFERROR(VLOOKUP(AV127,'G-1 All Habitats'!$B$2:$M$135,12,FALSE),""))))</f>
        <v/>
      </c>
      <c r="Q127" s="511" t="str">
        <f>IFERROR(IF(P127="","", IF(AND(E127="Individual trees",W127&gt;0, G127="Yes"), "Error - you cannot enhance irreplaceable individual trees ▲",IF(P127='G-1 All Habitats'!$X$9,T127*S127,IF(AND(P127='G-1 All Habitats'!$X$9,W127&gt;0),X127+(Y127*S127),IF(AND(P127='G-1 All Habitats'!$X$9,V127&gt;0),X127+(Y127*S127),IF(AND(P127='G-1 All Habitats'!$X$9,AG127&gt;0),"Any Loss Unacceptable  ⚠",IF(AND(P127='G-1 All Habitats'!$X$9,Z127&gt;0),"Any Loss Unacceptable ⚠",H127*J127*L127*O127*S127))))))),"Check Data ⚠")</f>
        <v/>
      </c>
      <c r="R127" s="393"/>
      <c r="S127" s="510" t="str">
        <f>IF(R127="","",IF(VLOOKUP(R127,'G-3 Multipliers'!$S$3:$T$10,2,FALSE)=0,"Spatial Data Missing ⚠",VLOOKUP(R127,'G-3 Multipliers'!$S$3:$T$10,2,FALSE)))</f>
        <v/>
      </c>
      <c r="T127" s="289" t="str">
        <f>IFERROR(IF(AND(F127&lt;&gt;"", G127=""), "Confirm irreplaceable habitat status ▲",(IF(AND(R127&lt;&gt;"",AF127=""), "Off-site reference required ▲",(IF(AND(E127="Individual trees",W127&gt;0, G127="Yes"), "Error - you cannot enhance irreplaceable individual trees ▲",  (IF(AND(X127="Irreplaceable habitat - no units generated ⚠",(W127+V127)&lt;H127, OR(AB127="No", AB127="")),"Any Loss Unacceptable ⚠",(IF(X127="Irreplaceable habitat - no units generated ⚠", W127*J127*L127*O127, IF(AND(P127='G-1 All Habitats'!$X$9,AH127&gt;0,V127&lt;=0, W127&lt;=0, OR(AB127="No", AB127="")),"Any Loss Unacceptable ⚠",  IF(AND(P127='G-1 All Habitats'!$X$9,AH127&gt;0,V127&lt;=0, W127&lt;=0), 0, (IF(AND(P127='G-1 All Habitats'!$X$9,(W127+V127)&lt;H127, OR(AB127="No", AB127="")),"Any Loss Unacceptable ⚠", (IF(P127="","",IF(AND(P127='G-1 All Habitats'!$X$9,W127&gt;0),X127+Y127,IF(AND(P127='G-1 All Habitats'!$X$9,V127&gt;0),X127+Y127, IF(R127="","",H127*J127*L127*O127)))))))))))))))))),"Check Data ▲")</f>
        <v/>
      </c>
      <c r="U127" s="38"/>
      <c r="V127" s="52"/>
      <c r="W127" s="53"/>
      <c r="X127" s="287" t="str">
        <f t="shared" si="11"/>
        <v/>
      </c>
      <c r="Y127" s="287" t="str">
        <f t="shared" si="12"/>
        <v/>
      </c>
      <c r="Z127" s="287" t="str">
        <f t="shared" si="13"/>
        <v/>
      </c>
      <c r="AA127" s="317" t="str">
        <f>IFERROR(IF(AND(E127="Individual trees", G127="Yes",W127&gt;0), "Error - you cannot enhance an irreplaceable tree ▲",(IF(H127="","",IF(H127-V127-W127=0&lt;0,"Error in Areas ▲",IF(V127+W127&gt;H127,"Error in Areas ▲",IF(AND(P127='G-1 All Habitats'!$X$9,AB127="Yes"),"Alternative Compensation ✓",  IF(AND(P127='G-1 All Habitats'!$X$3,AB127="Yes"),"Alternative Compensation ✓", IF(AND(AB127="Pending", P127='G-1 All Habitats'!$X$3),"Bespoke compensation must be agreed ▲", IF(AND(AB127="Pending", P127='G-1 All Habitats'!$X$9),"Bespoke compensation must be agreed  ▲", IF(Z127=0,0,IF(P127='G-1 All Habitats'!$X$9,"Any Loss Unacceptable ▲",T127-X127-Y127))))))))))),"Check Data ⚠")</f>
        <v/>
      </c>
      <c r="AB127" s="587"/>
      <c r="AC127" s="105"/>
      <c r="AD127" s="138"/>
      <c r="AE127" s="104"/>
      <c r="AF127" s="611"/>
      <c r="AG127" s="523" t="str">
        <f>IF(OR(P127="",AB127="Yes"),"",IF(P127='G-1 All Habitats'!$X$9,H127-V127-W127,"None"))</f>
        <v/>
      </c>
      <c r="AH127" s="523" t="str">
        <f>IF(P127="","", IF(P127='G-1 All Habitats'!$X$9, AG127*J127*L127*O127,"None"))</f>
        <v/>
      </c>
      <c r="AJ127" s="107" t="str">
        <f t="shared" si="14"/>
        <v/>
      </c>
      <c r="AK127" s="107" t="str">
        <f t="shared" si="17"/>
        <v/>
      </c>
      <c r="AL127" s="107" t="str">
        <f>IF(I127="","",IF(#REF!&gt;0,TRUE,FALSE))</f>
        <v/>
      </c>
      <c r="AM127" s="107">
        <v>117</v>
      </c>
      <c r="AN127" s="107"/>
      <c r="AO127" s="107" t="str">
        <f t="array" ref="AO127">IFERROR(INDEX($AM$11:$AM$259, MATCH(0, IF(TRUE=$AJ$11:$AJ$259, COUNTIF($AO$10:$AO126, $AM$11:$AM$259), ""), 0)),"")</f>
        <v/>
      </c>
      <c r="AP127" s="107" t="str">
        <f t="array" ref="AP127">IFERROR(INDEX($AM$11:$AM$259, MATCH(0, IF(TRUE=$AK$11:$AK$259, COUNTIF($AP$10:$AP126, $AM$11:$AM$259), ""), 0)),"")</f>
        <v/>
      </c>
      <c r="AQ127" s="107" t="str">
        <f t="array" ref="AQ127">IFERROR(INDEX($AM$11:$AM$259, MATCH(0, IF(TRUE=$AL$11:$AL$259, COUNTIF($AQ$10:$AQ126, $AM$11:$AM$259), ""), 0)),"")</f>
        <v/>
      </c>
      <c r="AS127" s="885" t="str">
        <f>IF(AND(OR(AB127="Yes",AB127="Pending"),P127='G-1 All Habitats'!$X$3),T127-X127-Y127,"0")</f>
        <v>0</v>
      </c>
      <c r="AT127" s="30" t="str">
        <f t="shared" si="10"/>
        <v/>
      </c>
      <c r="AU127" s="30">
        <f t="shared" si="15"/>
        <v>0</v>
      </c>
      <c r="AV127" s="230" t="str">
        <f>IFERROR(INDEX('G-1 All Habitats'!$B$3:$B$135,MATCH(F127,'G-1 All Habitats'!$A$3:$A$135,0)),"")</f>
        <v/>
      </c>
      <c r="AW127" s="30" t="str">
        <f>IF(AV127="","",VLOOKUP(AV127,'G-1 All Habitats'!$B$1:$T$135,19,FALSE))</f>
        <v/>
      </c>
      <c r="AY127" s="287" t="str">
        <f t="shared" si="16"/>
        <v/>
      </c>
    </row>
    <row r="128" spans="1:51">
      <c r="A128" s="30" t="str">
        <f>IFERROR(INDEX('G-1 All Habitats'!$AG$3:$AG$17,MATCH(E128,'G-1 All Habitats'!$AF$3:$AF$17,0)),"")</f>
        <v/>
      </c>
      <c r="B128" s="30" t="str">
        <f>IFERROR(INDEX('G-8 Condition Look up'!$I$4:$I$135,MATCH(AV128,'G-8 Condition Look up'!$A$4:$A$135,0)),"")</f>
        <v/>
      </c>
      <c r="D128" s="97">
        <v>118</v>
      </c>
      <c r="E128" s="262"/>
      <c r="F128" s="263"/>
      <c r="G128" s="133"/>
      <c r="H128" s="115"/>
      <c r="I128" s="509" t="str">
        <f>IF(AV128="","",IF(AND(AW128="Yes",G128="No"),"Irreplaceable habitat ▲",IF(AND(AW128="No",G128="Yes"),"Cannot be Irreplaceable ▲",VLOOKUP(AV128,'G-1 All Habitats'!$B$2:$M$135,10,FALSE))))</f>
        <v/>
      </c>
      <c r="J128" s="377" t="str">
        <f>IFERROR(VLOOKUP(I128,'G-1 All Habitats'!$V$3:$W$7,2,FALSE),"")</f>
        <v/>
      </c>
      <c r="K128" s="101"/>
      <c r="L128" s="276" t="str">
        <f>IFERROR(INDEX('G-8 Condition Look up'!$A$3:$H$135,MATCH(AV128,'G-8 Condition Look up'!$A$3:$A$135,0),MATCH(K128,'G-8 Condition Look up'!$A$3:$H$3,0)),"")</f>
        <v/>
      </c>
      <c r="M128" s="105"/>
      <c r="N128" s="295" t="str">
        <f>IF(M128="","",IF(VLOOKUP(M128,'G-3 Multipliers'!$L$3:$N$6,2,FALSE)=0,"Spatial Data Missing ⚠",VLOOKUP(M128,'G-3 Multipliers'!$L$3:$N$6,2,FALSE)))</f>
        <v/>
      </c>
      <c r="O128" s="353" t="str">
        <f>IF(M128="","",IF(VLOOKUP(M128,'G-3 Multipliers'!$L$3:$N$6,3,FALSE)=0,"Spatial Data Missing ⚠",VLOOKUP(M128,'G-3 Multipliers'!$L$3:$N$6,3,FALSE)))</f>
        <v/>
      </c>
      <c r="P128" s="336" t="str">
        <f>(IF(G128="Yes","Bespoke compensation likely to be required",(IFERROR(VLOOKUP(AV128,'G-1 All Habitats'!$B$2:$M$135,12,FALSE),""))))</f>
        <v/>
      </c>
      <c r="Q128" s="511" t="str">
        <f>IFERROR(IF(P128="","", IF(AND(E128="Individual trees",W128&gt;0, G128="Yes"), "Error - you cannot enhance irreplaceable individual trees ▲",IF(P128='G-1 All Habitats'!$X$9,T128*S128,IF(AND(P128='G-1 All Habitats'!$X$9,W128&gt;0),X128+(Y128*S128),IF(AND(P128='G-1 All Habitats'!$X$9,V128&gt;0),X128+(Y128*S128),IF(AND(P128='G-1 All Habitats'!$X$9,AG128&gt;0),"Any Loss Unacceptable  ⚠",IF(AND(P128='G-1 All Habitats'!$X$9,Z128&gt;0),"Any Loss Unacceptable ⚠",H128*J128*L128*O128*S128))))))),"Check Data ⚠")</f>
        <v/>
      </c>
      <c r="R128" s="393"/>
      <c r="S128" s="510" t="str">
        <f>IF(R128="","",IF(VLOOKUP(R128,'G-3 Multipliers'!$S$3:$T$10,2,FALSE)=0,"Spatial Data Missing ⚠",VLOOKUP(R128,'G-3 Multipliers'!$S$3:$T$10,2,FALSE)))</f>
        <v/>
      </c>
      <c r="T128" s="289" t="str">
        <f>IFERROR(IF(AND(F128&lt;&gt;"", G128=""), "Confirm irreplaceable habitat status ▲",(IF(AND(R128&lt;&gt;"",AF128=""), "Off-site reference required ▲",(IF(AND(E128="Individual trees",W128&gt;0, G128="Yes"), "Error - you cannot enhance irreplaceable individual trees ▲",  (IF(AND(X128="Irreplaceable habitat - no units generated ⚠",(W128+V128)&lt;H128, OR(AB128="No", AB128="")),"Any Loss Unacceptable ⚠",(IF(X128="Irreplaceable habitat - no units generated ⚠", W128*J128*L128*O128, IF(AND(P128='G-1 All Habitats'!$X$9,AH128&gt;0,V128&lt;=0, W128&lt;=0, OR(AB128="No", AB128="")),"Any Loss Unacceptable ⚠",  IF(AND(P128='G-1 All Habitats'!$X$9,AH128&gt;0,V128&lt;=0, W128&lt;=0), 0, (IF(AND(P128='G-1 All Habitats'!$X$9,(W128+V128)&lt;H128, OR(AB128="No", AB128="")),"Any Loss Unacceptable ⚠", (IF(P128="","",IF(AND(P128='G-1 All Habitats'!$X$9,W128&gt;0),X128+Y128,IF(AND(P128='G-1 All Habitats'!$X$9,V128&gt;0),X128+Y128, IF(R128="","",H128*J128*L128*O128)))))))))))))))))),"Check Data ▲")</f>
        <v/>
      </c>
      <c r="U128" s="38"/>
      <c r="V128" s="52"/>
      <c r="W128" s="53"/>
      <c r="X128" s="287" t="str">
        <f t="shared" si="11"/>
        <v/>
      </c>
      <c r="Y128" s="287" t="str">
        <f t="shared" si="12"/>
        <v/>
      </c>
      <c r="Z128" s="287" t="str">
        <f t="shared" si="13"/>
        <v/>
      </c>
      <c r="AA128" s="317" t="str">
        <f>IFERROR(IF(AND(E128="Individual trees", G128="Yes",W128&gt;0), "Error - you cannot enhance an irreplaceable tree ▲",(IF(H128="","",IF(H128-V128-W128=0&lt;0,"Error in Areas ▲",IF(V128+W128&gt;H128,"Error in Areas ▲",IF(AND(P128='G-1 All Habitats'!$X$9,AB128="Yes"),"Alternative Compensation ✓",  IF(AND(P128='G-1 All Habitats'!$X$3,AB128="Yes"),"Alternative Compensation ✓", IF(AND(AB128="Pending", P128='G-1 All Habitats'!$X$3),"Bespoke compensation must be agreed ▲", IF(AND(AB128="Pending", P128='G-1 All Habitats'!$X$9),"Bespoke compensation must be agreed  ▲", IF(Z128=0,0,IF(P128='G-1 All Habitats'!$X$9,"Any Loss Unacceptable ▲",T128-X128-Y128))))))))))),"Check Data ⚠")</f>
        <v/>
      </c>
      <c r="AB128" s="587"/>
      <c r="AC128" s="105"/>
      <c r="AD128" s="138"/>
      <c r="AE128" s="104"/>
      <c r="AF128" s="611"/>
      <c r="AG128" s="523" t="str">
        <f>IF(OR(P128="",AB128="Yes"),"",IF(P128='G-1 All Habitats'!$X$9,H128-V128-W128,"None"))</f>
        <v/>
      </c>
      <c r="AH128" s="523" t="str">
        <f>IF(P128="","", IF(P128='G-1 All Habitats'!$X$9, AG128*J128*L128*O128,"None"))</f>
        <v/>
      </c>
      <c r="AJ128" s="107" t="str">
        <f t="shared" si="14"/>
        <v/>
      </c>
      <c r="AK128" s="107" t="str">
        <f t="shared" si="17"/>
        <v/>
      </c>
      <c r="AL128" s="107" t="str">
        <f>IF(I128="","",IF(#REF!&gt;0,TRUE,FALSE))</f>
        <v/>
      </c>
      <c r="AM128" s="107">
        <v>118</v>
      </c>
      <c r="AN128" s="107"/>
      <c r="AO128" s="107" t="str">
        <f t="array" ref="AO128">IFERROR(INDEX($AM$11:$AM$259, MATCH(0, IF(TRUE=$AJ$11:$AJ$259, COUNTIF($AO$10:$AO127, $AM$11:$AM$259), ""), 0)),"")</f>
        <v/>
      </c>
      <c r="AP128" s="107" t="str">
        <f t="array" ref="AP128">IFERROR(INDEX($AM$11:$AM$259, MATCH(0, IF(TRUE=$AK$11:$AK$259, COUNTIF($AP$10:$AP127, $AM$11:$AM$259), ""), 0)),"")</f>
        <v/>
      </c>
      <c r="AQ128" s="107" t="str">
        <f t="array" ref="AQ128">IFERROR(INDEX($AM$11:$AM$259, MATCH(0, IF(TRUE=$AL$11:$AL$259, COUNTIF($AQ$10:$AQ127, $AM$11:$AM$259), ""), 0)),"")</f>
        <v/>
      </c>
      <c r="AS128" s="885" t="str">
        <f>IF(AND(OR(AB128="Yes",AB128="Pending"),P128='G-1 All Habitats'!$X$3),T128-X128-Y128,"0")</f>
        <v>0</v>
      </c>
      <c r="AT128" s="30" t="str">
        <f t="shared" si="10"/>
        <v/>
      </c>
      <c r="AU128" s="30">
        <f t="shared" si="15"/>
        <v>0</v>
      </c>
      <c r="AV128" s="230" t="str">
        <f>IFERROR(INDEX('G-1 All Habitats'!$B$3:$B$135,MATCH(F128,'G-1 All Habitats'!$A$3:$A$135,0)),"")</f>
        <v/>
      </c>
      <c r="AW128" s="30" t="str">
        <f>IF(AV128="","",VLOOKUP(AV128,'G-1 All Habitats'!$B$1:$T$135,19,FALSE))</f>
        <v/>
      </c>
      <c r="AY128" s="287" t="str">
        <f t="shared" si="16"/>
        <v/>
      </c>
    </row>
    <row r="129" spans="1:51">
      <c r="A129" s="30" t="str">
        <f>IFERROR(INDEX('G-1 All Habitats'!$AG$3:$AG$17,MATCH(E129,'G-1 All Habitats'!$AF$3:$AF$17,0)),"")</f>
        <v/>
      </c>
      <c r="B129" s="30" t="str">
        <f>IFERROR(INDEX('G-8 Condition Look up'!$I$4:$I$135,MATCH(AV129,'G-8 Condition Look up'!$A$4:$A$135,0)),"")</f>
        <v/>
      </c>
      <c r="D129" s="97">
        <v>119</v>
      </c>
      <c r="E129" s="262"/>
      <c r="F129" s="263"/>
      <c r="G129" s="133"/>
      <c r="H129" s="115"/>
      <c r="I129" s="509" t="str">
        <f>IF(AV129="","",IF(AND(AW129="Yes",G129="No"),"Irreplaceable habitat ▲",IF(AND(AW129="No",G129="Yes"),"Cannot be Irreplaceable ▲",VLOOKUP(AV129,'G-1 All Habitats'!$B$2:$M$135,10,FALSE))))</f>
        <v/>
      </c>
      <c r="J129" s="377" t="str">
        <f>IFERROR(VLOOKUP(I129,'G-1 All Habitats'!$V$3:$W$7,2,FALSE),"")</f>
        <v/>
      </c>
      <c r="K129" s="101"/>
      <c r="L129" s="276" t="str">
        <f>IFERROR(INDEX('G-8 Condition Look up'!$A$3:$H$135,MATCH(AV129,'G-8 Condition Look up'!$A$3:$A$135,0),MATCH(K129,'G-8 Condition Look up'!$A$3:$H$3,0)),"")</f>
        <v/>
      </c>
      <c r="M129" s="105"/>
      <c r="N129" s="295" t="str">
        <f>IF(M129="","",IF(VLOOKUP(M129,'G-3 Multipliers'!$L$3:$N$6,2,FALSE)=0,"Spatial Data Missing ⚠",VLOOKUP(M129,'G-3 Multipliers'!$L$3:$N$6,2,FALSE)))</f>
        <v/>
      </c>
      <c r="O129" s="353" t="str">
        <f>IF(M129="","",IF(VLOOKUP(M129,'G-3 Multipliers'!$L$3:$N$6,3,FALSE)=0,"Spatial Data Missing ⚠",VLOOKUP(M129,'G-3 Multipliers'!$L$3:$N$6,3,FALSE)))</f>
        <v/>
      </c>
      <c r="P129" s="336" t="str">
        <f>(IF(G129="Yes","Bespoke compensation likely to be required",(IFERROR(VLOOKUP(AV129,'G-1 All Habitats'!$B$2:$M$135,12,FALSE),""))))</f>
        <v/>
      </c>
      <c r="Q129" s="511" t="str">
        <f>IFERROR(IF(P129="","", IF(AND(E129="Individual trees",W129&gt;0, G129="Yes"), "Error - you cannot enhance irreplaceable individual trees ▲",IF(P129='G-1 All Habitats'!$X$9,T129*S129,IF(AND(P129='G-1 All Habitats'!$X$9,W129&gt;0),X129+(Y129*S129),IF(AND(P129='G-1 All Habitats'!$X$9,V129&gt;0),X129+(Y129*S129),IF(AND(P129='G-1 All Habitats'!$X$9,AG129&gt;0),"Any Loss Unacceptable  ⚠",IF(AND(P129='G-1 All Habitats'!$X$9,Z129&gt;0),"Any Loss Unacceptable ⚠",H129*J129*L129*O129*S129))))))),"Check Data ⚠")</f>
        <v/>
      </c>
      <c r="R129" s="393"/>
      <c r="S129" s="510" t="str">
        <f>IF(R129="","",IF(VLOOKUP(R129,'G-3 Multipliers'!$S$3:$T$10,2,FALSE)=0,"Spatial Data Missing ⚠",VLOOKUP(R129,'G-3 Multipliers'!$S$3:$T$10,2,FALSE)))</f>
        <v/>
      </c>
      <c r="T129" s="289" t="str">
        <f>IFERROR(IF(AND(F129&lt;&gt;"", G129=""), "Confirm irreplaceable habitat status ▲",(IF(AND(R129&lt;&gt;"",AF129=""), "Off-site reference required ▲",(IF(AND(E129="Individual trees",W129&gt;0, G129="Yes"), "Error - you cannot enhance irreplaceable individual trees ▲",  (IF(AND(X129="Irreplaceable habitat - no units generated ⚠",(W129+V129)&lt;H129, OR(AB129="No", AB129="")),"Any Loss Unacceptable ⚠",(IF(X129="Irreplaceable habitat - no units generated ⚠", W129*J129*L129*O129, IF(AND(P129='G-1 All Habitats'!$X$9,AH129&gt;0,V129&lt;=0, W129&lt;=0, OR(AB129="No", AB129="")),"Any Loss Unacceptable ⚠",  IF(AND(P129='G-1 All Habitats'!$X$9,AH129&gt;0,V129&lt;=0, W129&lt;=0), 0, (IF(AND(P129='G-1 All Habitats'!$X$9,(W129+V129)&lt;H129, OR(AB129="No", AB129="")),"Any Loss Unacceptable ⚠", (IF(P129="","",IF(AND(P129='G-1 All Habitats'!$X$9,W129&gt;0),X129+Y129,IF(AND(P129='G-1 All Habitats'!$X$9,V129&gt;0),X129+Y129, IF(R129="","",H129*J129*L129*O129)))))))))))))))))),"Check Data ▲")</f>
        <v/>
      </c>
      <c r="U129" s="38"/>
      <c r="V129" s="52"/>
      <c r="W129" s="53"/>
      <c r="X129" s="287" t="str">
        <f t="shared" si="11"/>
        <v/>
      </c>
      <c r="Y129" s="287" t="str">
        <f t="shared" si="12"/>
        <v/>
      </c>
      <c r="Z129" s="287" t="str">
        <f t="shared" si="13"/>
        <v/>
      </c>
      <c r="AA129" s="317" t="str">
        <f>IFERROR(IF(AND(E129="Individual trees", G129="Yes",W129&gt;0), "Error - you cannot enhance an irreplaceable tree ▲",(IF(H129="","",IF(H129-V129-W129=0&lt;0,"Error in Areas ▲",IF(V129+W129&gt;H129,"Error in Areas ▲",IF(AND(P129='G-1 All Habitats'!$X$9,AB129="Yes"),"Alternative Compensation ✓",  IF(AND(P129='G-1 All Habitats'!$X$3,AB129="Yes"),"Alternative Compensation ✓", IF(AND(AB129="Pending", P129='G-1 All Habitats'!$X$3),"Bespoke compensation must be agreed ▲", IF(AND(AB129="Pending", P129='G-1 All Habitats'!$X$9),"Bespoke compensation must be agreed  ▲", IF(Z129=0,0,IF(P129='G-1 All Habitats'!$X$9,"Any Loss Unacceptable ▲",T129-X129-Y129))))))))))),"Check Data ⚠")</f>
        <v/>
      </c>
      <c r="AB129" s="587"/>
      <c r="AC129" s="105"/>
      <c r="AD129" s="138"/>
      <c r="AE129" s="104"/>
      <c r="AF129" s="611"/>
      <c r="AG129" s="523" t="str">
        <f>IF(OR(P129="",AB129="Yes"),"",IF(P129='G-1 All Habitats'!$X$9,H129-V129-W129,"None"))</f>
        <v/>
      </c>
      <c r="AH129" s="523" t="str">
        <f>IF(P129="","", IF(P129='G-1 All Habitats'!$X$9, AG129*J129*L129*O129,"None"))</f>
        <v/>
      </c>
      <c r="AJ129" s="107" t="str">
        <f t="shared" si="14"/>
        <v/>
      </c>
      <c r="AK129" s="107" t="str">
        <f t="shared" si="17"/>
        <v/>
      </c>
      <c r="AL129" s="107" t="str">
        <f>IF(I129="","",IF(#REF!&gt;0,TRUE,FALSE))</f>
        <v/>
      </c>
      <c r="AM129" s="107">
        <v>119</v>
      </c>
      <c r="AN129" s="107"/>
      <c r="AO129" s="107" t="str">
        <f t="array" ref="AO129">IFERROR(INDEX($AM$11:$AM$259, MATCH(0, IF(TRUE=$AJ$11:$AJ$259, COUNTIF($AO$10:$AO128, $AM$11:$AM$259), ""), 0)),"")</f>
        <v/>
      </c>
      <c r="AP129" s="107" t="str">
        <f t="array" ref="AP129">IFERROR(INDEX($AM$11:$AM$259, MATCH(0, IF(TRUE=$AK$11:$AK$259, COUNTIF($AP$10:$AP128, $AM$11:$AM$259), ""), 0)),"")</f>
        <v/>
      </c>
      <c r="AQ129" s="107" t="str">
        <f t="array" ref="AQ129">IFERROR(INDEX($AM$11:$AM$259, MATCH(0, IF(TRUE=$AL$11:$AL$259, COUNTIF($AQ$10:$AQ128, $AM$11:$AM$259), ""), 0)),"")</f>
        <v/>
      </c>
      <c r="AS129" s="885" t="str">
        <f>IF(AND(OR(AB129="Yes",AB129="Pending"),P129='G-1 All Habitats'!$X$3),T129-X129-Y129,"0")</f>
        <v>0</v>
      </c>
      <c r="AT129" s="30" t="str">
        <f t="shared" si="10"/>
        <v/>
      </c>
      <c r="AU129" s="30">
        <f t="shared" si="15"/>
        <v>0</v>
      </c>
      <c r="AV129" s="230" t="str">
        <f>IFERROR(INDEX('G-1 All Habitats'!$B$3:$B$135,MATCH(F129,'G-1 All Habitats'!$A$3:$A$135,0)),"")</f>
        <v/>
      </c>
      <c r="AW129" s="30" t="str">
        <f>IF(AV129="","",VLOOKUP(AV129,'G-1 All Habitats'!$B$1:$T$135,19,FALSE))</f>
        <v/>
      </c>
      <c r="AY129" s="287" t="str">
        <f t="shared" si="16"/>
        <v/>
      </c>
    </row>
    <row r="130" spans="1:51">
      <c r="A130" s="30" t="str">
        <f>IFERROR(INDEX('G-1 All Habitats'!$AG$3:$AG$17,MATCH(E130,'G-1 All Habitats'!$AF$3:$AF$17,0)),"")</f>
        <v/>
      </c>
      <c r="B130" s="30" t="str">
        <f>IFERROR(INDEX('G-8 Condition Look up'!$I$4:$I$135,MATCH(AV130,'G-8 Condition Look up'!$A$4:$A$135,0)),"")</f>
        <v/>
      </c>
      <c r="D130" s="97">
        <v>120</v>
      </c>
      <c r="E130" s="262"/>
      <c r="F130" s="263"/>
      <c r="G130" s="133"/>
      <c r="H130" s="115"/>
      <c r="I130" s="509" t="str">
        <f>IF(AV130="","",IF(AND(AW130="Yes",G130="No"),"Irreplaceable habitat ▲",IF(AND(AW130="No",G130="Yes"),"Cannot be Irreplaceable ▲",VLOOKUP(AV130,'G-1 All Habitats'!$B$2:$M$135,10,FALSE))))</f>
        <v/>
      </c>
      <c r="J130" s="377" t="str">
        <f>IFERROR(VLOOKUP(I130,'G-1 All Habitats'!$V$3:$W$7,2,FALSE),"")</f>
        <v/>
      </c>
      <c r="K130" s="101"/>
      <c r="L130" s="276" t="str">
        <f>IFERROR(INDEX('G-8 Condition Look up'!$A$3:$H$135,MATCH(AV130,'G-8 Condition Look up'!$A$3:$A$135,0),MATCH(K130,'G-8 Condition Look up'!$A$3:$H$3,0)),"")</f>
        <v/>
      </c>
      <c r="M130" s="105"/>
      <c r="N130" s="295" t="str">
        <f>IF(M130="","",IF(VLOOKUP(M130,'G-3 Multipliers'!$L$3:$N$6,2,FALSE)=0,"Spatial Data Missing ⚠",VLOOKUP(M130,'G-3 Multipliers'!$L$3:$N$6,2,FALSE)))</f>
        <v/>
      </c>
      <c r="O130" s="353" t="str">
        <f>IF(M130="","",IF(VLOOKUP(M130,'G-3 Multipliers'!$L$3:$N$6,3,FALSE)=0,"Spatial Data Missing ⚠",VLOOKUP(M130,'G-3 Multipliers'!$L$3:$N$6,3,FALSE)))</f>
        <v/>
      </c>
      <c r="P130" s="336" t="str">
        <f>(IF(G130="Yes","Bespoke compensation likely to be required",(IFERROR(VLOOKUP(AV130,'G-1 All Habitats'!$B$2:$M$135,12,FALSE),""))))</f>
        <v/>
      </c>
      <c r="Q130" s="511" t="str">
        <f>IFERROR(IF(P130="","", IF(AND(E130="Individual trees",W130&gt;0, G130="Yes"), "Error - you cannot enhance irreplaceable individual trees ▲",IF(P130='G-1 All Habitats'!$X$9,T130*S130,IF(AND(P130='G-1 All Habitats'!$X$9,W130&gt;0),X130+(Y130*S130),IF(AND(P130='G-1 All Habitats'!$X$9,V130&gt;0),X130+(Y130*S130),IF(AND(P130='G-1 All Habitats'!$X$9,AG130&gt;0),"Any Loss Unacceptable  ⚠",IF(AND(P130='G-1 All Habitats'!$X$9,Z130&gt;0),"Any Loss Unacceptable ⚠",H130*J130*L130*O130*S130))))))),"Check Data ⚠")</f>
        <v/>
      </c>
      <c r="R130" s="393"/>
      <c r="S130" s="510" t="str">
        <f>IF(R130="","",IF(VLOOKUP(R130,'G-3 Multipliers'!$S$3:$T$10,2,FALSE)=0,"Spatial Data Missing ⚠",VLOOKUP(R130,'G-3 Multipliers'!$S$3:$T$10,2,FALSE)))</f>
        <v/>
      </c>
      <c r="T130" s="289" t="str">
        <f>IFERROR(IF(AND(F130&lt;&gt;"", G130=""), "Confirm irreplaceable habitat status ▲",(IF(AND(R130&lt;&gt;"",AF130=""), "Off-site reference required ▲",(IF(AND(E130="Individual trees",W130&gt;0, G130="Yes"), "Error - you cannot enhance irreplaceable individual trees ▲",  (IF(AND(X130="Irreplaceable habitat - no units generated ⚠",(W130+V130)&lt;H130, OR(AB130="No", AB130="")),"Any Loss Unacceptable ⚠",(IF(X130="Irreplaceable habitat - no units generated ⚠", W130*J130*L130*O130, IF(AND(P130='G-1 All Habitats'!$X$9,AH130&gt;0,V130&lt;=0, W130&lt;=0, OR(AB130="No", AB130="")),"Any Loss Unacceptable ⚠",  IF(AND(P130='G-1 All Habitats'!$X$9,AH130&gt;0,V130&lt;=0, W130&lt;=0), 0, (IF(AND(P130='G-1 All Habitats'!$X$9,(W130+V130)&lt;H130, OR(AB130="No", AB130="")),"Any Loss Unacceptable ⚠", (IF(P130="","",IF(AND(P130='G-1 All Habitats'!$X$9,W130&gt;0),X130+Y130,IF(AND(P130='G-1 All Habitats'!$X$9,V130&gt;0),X130+Y130, IF(R130="","",H130*J130*L130*O130)))))))))))))))))),"Check Data ▲")</f>
        <v/>
      </c>
      <c r="U130" s="38"/>
      <c r="V130" s="52"/>
      <c r="W130" s="53"/>
      <c r="X130" s="287" t="str">
        <f t="shared" si="11"/>
        <v/>
      </c>
      <c r="Y130" s="287" t="str">
        <f t="shared" si="12"/>
        <v/>
      </c>
      <c r="Z130" s="287" t="str">
        <f t="shared" si="13"/>
        <v/>
      </c>
      <c r="AA130" s="317" t="str">
        <f>IFERROR(IF(AND(E130="Individual trees", G130="Yes",W130&gt;0), "Error - you cannot enhance an irreplaceable tree ▲",(IF(H130="","",IF(H130-V130-W130=0&lt;0,"Error in Areas ▲",IF(V130+W130&gt;H130,"Error in Areas ▲",IF(AND(P130='G-1 All Habitats'!$X$9,AB130="Yes"),"Alternative Compensation ✓",  IF(AND(P130='G-1 All Habitats'!$X$3,AB130="Yes"),"Alternative Compensation ✓", IF(AND(AB130="Pending", P130='G-1 All Habitats'!$X$3),"Bespoke compensation must be agreed ▲", IF(AND(AB130="Pending", P130='G-1 All Habitats'!$X$9),"Bespoke compensation must be agreed  ▲", IF(Z130=0,0,IF(P130='G-1 All Habitats'!$X$9,"Any Loss Unacceptable ▲",T130-X130-Y130))))))))))),"Check Data ⚠")</f>
        <v/>
      </c>
      <c r="AB130" s="587"/>
      <c r="AC130" s="105"/>
      <c r="AD130" s="138"/>
      <c r="AE130" s="104"/>
      <c r="AF130" s="611"/>
      <c r="AG130" s="523" t="str">
        <f>IF(OR(P130="",AB130="Yes"),"",IF(P130='G-1 All Habitats'!$X$9,H130-V130-W130,"None"))</f>
        <v/>
      </c>
      <c r="AH130" s="523" t="str">
        <f>IF(P130="","", IF(P130='G-1 All Habitats'!$X$9, AG130*J130*L130*O130,"None"))</f>
        <v/>
      </c>
      <c r="AJ130" s="107" t="str">
        <f t="shared" si="14"/>
        <v/>
      </c>
      <c r="AK130" s="107" t="str">
        <f t="shared" si="17"/>
        <v/>
      </c>
      <c r="AL130" s="107" t="str">
        <f>IF(I130="","",IF(#REF!&gt;0,TRUE,FALSE))</f>
        <v/>
      </c>
      <c r="AM130" s="107">
        <v>120</v>
      </c>
      <c r="AN130" s="107"/>
      <c r="AO130" s="107" t="str">
        <f t="array" ref="AO130">IFERROR(INDEX($AM$11:$AM$259, MATCH(0, IF(TRUE=$AJ$11:$AJ$259, COUNTIF($AO$10:$AO129, $AM$11:$AM$259), ""), 0)),"")</f>
        <v/>
      </c>
      <c r="AP130" s="107" t="str">
        <f t="array" ref="AP130">IFERROR(INDEX($AM$11:$AM$259, MATCH(0, IF(TRUE=$AK$11:$AK$259, COUNTIF($AP$10:$AP129, $AM$11:$AM$259), ""), 0)),"")</f>
        <v/>
      </c>
      <c r="AQ130" s="107" t="str">
        <f t="array" ref="AQ130">IFERROR(INDEX($AM$11:$AM$259, MATCH(0, IF(TRUE=$AL$11:$AL$259, COUNTIF($AQ$10:$AQ129, $AM$11:$AM$259), ""), 0)),"")</f>
        <v/>
      </c>
      <c r="AS130" s="885" t="str">
        <f>IF(AND(OR(AB130="Yes",AB130="Pending"),P130='G-1 All Habitats'!$X$3),T130-X130-Y130,"0")</f>
        <v>0</v>
      </c>
      <c r="AT130" s="30" t="str">
        <f t="shared" si="10"/>
        <v/>
      </c>
      <c r="AU130" s="30">
        <f t="shared" si="15"/>
        <v>0</v>
      </c>
      <c r="AV130" s="230" t="str">
        <f>IFERROR(INDEX('G-1 All Habitats'!$B$3:$B$135,MATCH(F130,'G-1 All Habitats'!$A$3:$A$135,0)),"")</f>
        <v/>
      </c>
      <c r="AW130" s="30" t="str">
        <f>IF(AV130="","",VLOOKUP(AV130,'G-1 All Habitats'!$B$1:$T$135,19,FALSE))</f>
        <v/>
      </c>
      <c r="AY130" s="287" t="str">
        <f t="shared" si="16"/>
        <v/>
      </c>
    </row>
    <row r="131" spans="1:51">
      <c r="A131" s="30" t="str">
        <f>IFERROR(INDEX('G-1 All Habitats'!$AG$3:$AG$17,MATCH(E131,'G-1 All Habitats'!$AF$3:$AF$17,0)),"")</f>
        <v/>
      </c>
      <c r="B131" s="30" t="str">
        <f>IFERROR(INDEX('G-8 Condition Look up'!$I$4:$I$135,MATCH(AV131,'G-8 Condition Look up'!$A$4:$A$135,0)),"")</f>
        <v/>
      </c>
      <c r="D131" s="97">
        <v>121</v>
      </c>
      <c r="E131" s="262"/>
      <c r="F131" s="263"/>
      <c r="G131" s="133"/>
      <c r="H131" s="115"/>
      <c r="I131" s="509" t="str">
        <f>IF(AV131="","",IF(AND(AW131="Yes",G131="No"),"Irreplaceable habitat ▲",IF(AND(AW131="No",G131="Yes"),"Cannot be Irreplaceable ▲",VLOOKUP(AV131,'G-1 All Habitats'!$B$2:$M$135,10,FALSE))))</f>
        <v/>
      </c>
      <c r="J131" s="377" t="str">
        <f>IFERROR(VLOOKUP(I131,'G-1 All Habitats'!$V$3:$W$7,2,FALSE),"")</f>
        <v/>
      </c>
      <c r="K131" s="101"/>
      <c r="L131" s="276" t="str">
        <f>IFERROR(INDEX('G-8 Condition Look up'!$A$3:$H$135,MATCH(AV131,'G-8 Condition Look up'!$A$3:$A$135,0),MATCH(K131,'G-8 Condition Look up'!$A$3:$H$3,0)),"")</f>
        <v/>
      </c>
      <c r="M131" s="105"/>
      <c r="N131" s="295" t="str">
        <f>IF(M131="","",IF(VLOOKUP(M131,'G-3 Multipliers'!$L$3:$N$6,2,FALSE)=0,"Spatial Data Missing ⚠",VLOOKUP(M131,'G-3 Multipliers'!$L$3:$N$6,2,FALSE)))</f>
        <v/>
      </c>
      <c r="O131" s="353" t="str">
        <f>IF(M131="","",IF(VLOOKUP(M131,'G-3 Multipliers'!$L$3:$N$6,3,FALSE)=0,"Spatial Data Missing ⚠",VLOOKUP(M131,'G-3 Multipliers'!$L$3:$N$6,3,FALSE)))</f>
        <v/>
      </c>
      <c r="P131" s="336" t="str">
        <f>(IF(G131="Yes","Bespoke compensation likely to be required",(IFERROR(VLOOKUP(AV131,'G-1 All Habitats'!$B$2:$M$135,12,FALSE),""))))</f>
        <v/>
      </c>
      <c r="Q131" s="511" t="str">
        <f>IFERROR(IF(P131="","", IF(AND(E131="Individual trees",W131&gt;0, G131="Yes"), "Error - you cannot enhance irreplaceable individual trees ▲",IF(P131='G-1 All Habitats'!$X$9,T131*S131,IF(AND(P131='G-1 All Habitats'!$X$9,W131&gt;0),X131+(Y131*S131),IF(AND(P131='G-1 All Habitats'!$X$9,V131&gt;0),X131+(Y131*S131),IF(AND(P131='G-1 All Habitats'!$X$9,AG131&gt;0),"Any Loss Unacceptable  ⚠",IF(AND(P131='G-1 All Habitats'!$X$9,Z131&gt;0),"Any Loss Unacceptable ⚠",H131*J131*L131*O131*S131))))))),"Check Data ⚠")</f>
        <v/>
      </c>
      <c r="R131" s="393"/>
      <c r="S131" s="510" t="str">
        <f>IF(R131="","",IF(VLOOKUP(R131,'G-3 Multipliers'!$S$3:$T$10,2,FALSE)=0,"Spatial Data Missing ⚠",VLOOKUP(R131,'G-3 Multipliers'!$S$3:$T$10,2,FALSE)))</f>
        <v/>
      </c>
      <c r="T131" s="289" t="str">
        <f>IFERROR(IF(AND(F131&lt;&gt;"", G131=""), "Confirm irreplaceable habitat status ▲",(IF(AND(R131&lt;&gt;"",AF131=""), "Off-site reference required ▲",(IF(AND(E131="Individual trees",W131&gt;0, G131="Yes"), "Error - you cannot enhance irreplaceable individual trees ▲",  (IF(AND(X131="Irreplaceable habitat - no units generated ⚠",(W131+V131)&lt;H131, OR(AB131="No", AB131="")),"Any Loss Unacceptable ⚠",(IF(X131="Irreplaceable habitat - no units generated ⚠", W131*J131*L131*O131, IF(AND(P131='G-1 All Habitats'!$X$9,AH131&gt;0,V131&lt;=0, W131&lt;=0, OR(AB131="No", AB131="")),"Any Loss Unacceptable ⚠",  IF(AND(P131='G-1 All Habitats'!$X$9,AH131&gt;0,V131&lt;=0, W131&lt;=0), 0, (IF(AND(P131='G-1 All Habitats'!$X$9,(W131+V131)&lt;H131, OR(AB131="No", AB131="")),"Any Loss Unacceptable ⚠", (IF(P131="","",IF(AND(P131='G-1 All Habitats'!$X$9,W131&gt;0),X131+Y131,IF(AND(P131='G-1 All Habitats'!$X$9,V131&gt;0),X131+Y131, IF(R131="","",H131*J131*L131*O131)))))))))))))))))),"Check Data ▲")</f>
        <v/>
      </c>
      <c r="U131" s="38"/>
      <c r="V131" s="52"/>
      <c r="W131" s="53"/>
      <c r="X131" s="287" t="str">
        <f t="shared" si="11"/>
        <v/>
      </c>
      <c r="Y131" s="287" t="str">
        <f t="shared" si="12"/>
        <v/>
      </c>
      <c r="Z131" s="287" t="str">
        <f t="shared" si="13"/>
        <v/>
      </c>
      <c r="AA131" s="317" t="str">
        <f>IFERROR(IF(AND(E131="Individual trees", G131="Yes",W131&gt;0), "Error - you cannot enhance an irreplaceable tree ▲",(IF(H131="","",IF(H131-V131-W131=0&lt;0,"Error in Areas ▲",IF(V131+W131&gt;H131,"Error in Areas ▲",IF(AND(P131='G-1 All Habitats'!$X$9,AB131="Yes"),"Alternative Compensation ✓",  IF(AND(P131='G-1 All Habitats'!$X$3,AB131="Yes"),"Alternative Compensation ✓", IF(AND(AB131="Pending", P131='G-1 All Habitats'!$X$3),"Bespoke compensation must be agreed ▲", IF(AND(AB131="Pending", P131='G-1 All Habitats'!$X$9),"Bespoke compensation must be agreed  ▲", IF(Z131=0,0,IF(P131='G-1 All Habitats'!$X$9,"Any Loss Unacceptable ▲",T131-X131-Y131))))))))))),"Check Data ⚠")</f>
        <v/>
      </c>
      <c r="AB131" s="587"/>
      <c r="AC131" s="105"/>
      <c r="AD131" s="138"/>
      <c r="AE131" s="104"/>
      <c r="AF131" s="611"/>
      <c r="AG131" s="523" t="str">
        <f>IF(OR(P131="",AB131="Yes"),"",IF(P131='G-1 All Habitats'!$X$9,H131-V131-W131,"None"))</f>
        <v/>
      </c>
      <c r="AH131" s="523" t="str">
        <f>IF(P131="","", IF(P131='G-1 All Habitats'!$X$9, AG131*J131*L131*O131,"None"))</f>
        <v/>
      </c>
      <c r="AJ131" s="107" t="str">
        <f t="shared" si="14"/>
        <v/>
      </c>
      <c r="AK131" s="107" t="str">
        <f t="shared" si="17"/>
        <v/>
      </c>
      <c r="AL131" s="107" t="str">
        <f>IF(I131="","",IF(#REF!&gt;0,TRUE,FALSE))</f>
        <v/>
      </c>
      <c r="AM131" s="107">
        <v>121</v>
      </c>
      <c r="AN131" s="107"/>
      <c r="AO131" s="107" t="str">
        <f t="array" ref="AO131">IFERROR(INDEX($AM$11:$AM$259, MATCH(0, IF(TRUE=$AJ$11:$AJ$259, COUNTIF($AO$10:$AO130, $AM$11:$AM$259), ""), 0)),"")</f>
        <v/>
      </c>
      <c r="AP131" s="107" t="str">
        <f t="array" ref="AP131">IFERROR(INDEX($AM$11:$AM$259, MATCH(0, IF(TRUE=$AK$11:$AK$259, COUNTIF($AP$10:$AP130, $AM$11:$AM$259), ""), 0)),"")</f>
        <v/>
      </c>
      <c r="AQ131" s="107" t="str">
        <f t="array" ref="AQ131">IFERROR(INDEX($AM$11:$AM$259, MATCH(0, IF(TRUE=$AL$11:$AL$259, COUNTIF($AQ$10:$AQ130, $AM$11:$AM$259), ""), 0)),"")</f>
        <v/>
      </c>
      <c r="AS131" s="885" t="str">
        <f>IF(AND(OR(AB131="Yes",AB131="Pending"),P131='G-1 All Habitats'!$X$3),T131-X131-Y131,"0")</f>
        <v>0</v>
      </c>
      <c r="AT131" s="30" t="str">
        <f t="shared" si="10"/>
        <v/>
      </c>
      <c r="AU131" s="30">
        <f t="shared" si="15"/>
        <v>0</v>
      </c>
      <c r="AV131" s="230" t="str">
        <f>IFERROR(INDEX('G-1 All Habitats'!$B$3:$B$135,MATCH(F131,'G-1 All Habitats'!$A$3:$A$135,0)),"")</f>
        <v/>
      </c>
      <c r="AW131" s="30" t="str">
        <f>IF(AV131="","",VLOOKUP(AV131,'G-1 All Habitats'!$B$1:$T$135,19,FALSE))</f>
        <v/>
      </c>
      <c r="AY131" s="287" t="str">
        <f t="shared" si="16"/>
        <v/>
      </c>
    </row>
    <row r="132" spans="1:51">
      <c r="A132" s="30" t="str">
        <f>IFERROR(INDEX('G-1 All Habitats'!$AG$3:$AG$17,MATCH(E132,'G-1 All Habitats'!$AF$3:$AF$17,0)),"")</f>
        <v/>
      </c>
      <c r="B132" s="30" t="str">
        <f>IFERROR(INDEX('G-8 Condition Look up'!$I$4:$I$135,MATCH(AV132,'G-8 Condition Look up'!$A$4:$A$135,0)),"")</f>
        <v/>
      </c>
      <c r="D132" s="97">
        <v>122</v>
      </c>
      <c r="E132" s="262"/>
      <c r="F132" s="263"/>
      <c r="G132" s="133"/>
      <c r="H132" s="115"/>
      <c r="I132" s="509" t="str">
        <f>IF(AV132="","",IF(AND(AW132="Yes",G132="No"),"Irreplaceable habitat ▲",IF(AND(AW132="No",G132="Yes"),"Cannot be Irreplaceable ▲",VLOOKUP(AV132,'G-1 All Habitats'!$B$2:$M$135,10,FALSE))))</f>
        <v/>
      </c>
      <c r="J132" s="377" t="str">
        <f>IFERROR(VLOOKUP(I132,'G-1 All Habitats'!$V$3:$W$7,2,FALSE),"")</f>
        <v/>
      </c>
      <c r="K132" s="101"/>
      <c r="L132" s="276" t="str">
        <f>IFERROR(INDEX('G-8 Condition Look up'!$A$3:$H$135,MATCH(AV132,'G-8 Condition Look up'!$A$3:$A$135,0),MATCH(K132,'G-8 Condition Look up'!$A$3:$H$3,0)),"")</f>
        <v/>
      </c>
      <c r="M132" s="105"/>
      <c r="N132" s="295" t="str">
        <f>IF(M132="","",IF(VLOOKUP(M132,'G-3 Multipliers'!$L$3:$N$6,2,FALSE)=0,"Spatial Data Missing ⚠",VLOOKUP(M132,'G-3 Multipliers'!$L$3:$N$6,2,FALSE)))</f>
        <v/>
      </c>
      <c r="O132" s="353" t="str">
        <f>IF(M132="","",IF(VLOOKUP(M132,'G-3 Multipliers'!$L$3:$N$6,3,FALSE)=0,"Spatial Data Missing ⚠",VLOOKUP(M132,'G-3 Multipliers'!$L$3:$N$6,3,FALSE)))</f>
        <v/>
      </c>
      <c r="P132" s="336" t="str">
        <f>(IF(G132="Yes","Bespoke compensation likely to be required",(IFERROR(VLOOKUP(AV132,'G-1 All Habitats'!$B$2:$M$135,12,FALSE),""))))</f>
        <v/>
      </c>
      <c r="Q132" s="511" t="str">
        <f>IFERROR(IF(P132="","", IF(AND(E132="Individual trees",W132&gt;0, G132="Yes"), "Error - you cannot enhance irreplaceable individual trees ▲",IF(P132='G-1 All Habitats'!$X$9,T132*S132,IF(AND(P132='G-1 All Habitats'!$X$9,W132&gt;0),X132+(Y132*S132),IF(AND(P132='G-1 All Habitats'!$X$9,V132&gt;0),X132+(Y132*S132),IF(AND(P132='G-1 All Habitats'!$X$9,AG132&gt;0),"Any Loss Unacceptable  ⚠",IF(AND(P132='G-1 All Habitats'!$X$9,Z132&gt;0),"Any Loss Unacceptable ⚠",H132*J132*L132*O132*S132))))))),"Check Data ⚠")</f>
        <v/>
      </c>
      <c r="R132" s="393"/>
      <c r="S132" s="510" t="str">
        <f>IF(R132="","",IF(VLOOKUP(R132,'G-3 Multipliers'!$S$3:$T$10,2,FALSE)=0,"Spatial Data Missing ⚠",VLOOKUP(R132,'G-3 Multipliers'!$S$3:$T$10,2,FALSE)))</f>
        <v/>
      </c>
      <c r="T132" s="289" t="str">
        <f>IFERROR(IF(AND(F132&lt;&gt;"", G132=""), "Confirm irreplaceable habitat status ▲",(IF(AND(R132&lt;&gt;"",AF132=""), "Off-site reference required ▲",(IF(AND(E132="Individual trees",W132&gt;0, G132="Yes"), "Error - you cannot enhance irreplaceable individual trees ▲",  (IF(AND(X132="Irreplaceable habitat - no units generated ⚠",(W132+V132)&lt;H132, OR(AB132="No", AB132="")),"Any Loss Unacceptable ⚠",(IF(X132="Irreplaceable habitat - no units generated ⚠", W132*J132*L132*O132, IF(AND(P132='G-1 All Habitats'!$X$9,AH132&gt;0,V132&lt;=0, W132&lt;=0, OR(AB132="No", AB132="")),"Any Loss Unacceptable ⚠",  IF(AND(P132='G-1 All Habitats'!$X$9,AH132&gt;0,V132&lt;=0, W132&lt;=0), 0, (IF(AND(P132='G-1 All Habitats'!$X$9,(W132+V132)&lt;H132, OR(AB132="No", AB132="")),"Any Loss Unacceptable ⚠", (IF(P132="","",IF(AND(P132='G-1 All Habitats'!$X$9,W132&gt;0),X132+Y132,IF(AND(P132='G-1 All Habitats'!$X$9,V132&gt;0),X132+Y132, IF(R132="","",H132*J132*L132*O132)))))))))))))))))),"Check Data ▲")</f>
        <v/>
      </c>
      <c r="U132" s="38"/>
      <c r="V132" s="52"/>
      <c r="W132" s="53"/>
      <c r="X132" s="287" t="str">
        <f t="shared" si="11"/>
        <v/>
      </c>
      <c r="Y132" s="287" t="str">
        <f t="shared" si="12"/>
        <v/>
      </c>
      <c r="Z132" s="287" t="str">
        <f t="shared" si="13"/>
        <v/>
      </c>
      <c r="AA132" s="317" t="str">
        <f>IFERROR(IF(AND(E132="Individual trees", G132="Yes",W132&gt;0), "Error - you cannot enhance an irreplaceable tree ▲",(IF(H132="","",IF(H132-V132-W132=0&lt;0,"Error in Areas ▲",IF(V132+W132&gt;H132,"Error in Areas ▲",IF(AND(P132='G-1 All Habitats'!$X$9,AB132="Yes"),"Alternative Compensation ✓",  IF(AND(P132='G-1 All Habitats'!$X$3,AB132="Yes"),"Alternative Compensation ✓", IF(AND(AB132="Pending", P132='G-1 All Habitats'!$X$3),"Bespoke compensation must be agreed ▲", IF(AND(AB132="Pending", P132='G-1 All Habitats'!$X$9),"Bespoke compensation must be agreed  ▲", IF(Z132=0,0,IF(P132='G-1 All Habitats'!$X$9,"Any Loss Unacceptable ▲",T132-X132-Y132))))))))))),"Check Data ⚠")</f>
        <v/>
      </c>
      <c r="AB132" s="587"/>
      <c r="AC132" s="105"/>
      <c r="AD132" s="138"/>
      <c r="AE132" s="104"/>
      <c r="AF132" s="611"/>
      <c r="AG132" s="523" t="str">
        <f>IF(OR(P132="",AB132="Yes"),"",IF(P132='G-1 All Habitats'!$X$9,H132-V132-W132,"None"))</f>
        <v/>
      </c>
      <c r="AH132" s="523" t="str">
        <f>IF(P132="","", IF(P132='G-1 All Habitats'!$X$9, AG132*J132*L132*O132,"None"))</f>
        <v/>
      </c>
      <c r="AJ132" s="107" t="str">
        <f t="shared" si="14"/>
        <v/>
      </c>
      <c r="AK132" s="107" t="str">
        <f t="shared" si="17"/>
        <v/>
      </c>
      <c r="AL132" s="107" t="str">
        <f>IF(I132="","",IF(#REF!&gt;0,TRUE,FALSE))</f>
        <v/>
      </c>
      <c r="AM132" s="107">
        <v>122</v>
      </c>
      <c r="AN132" s="107"/>
      <c r="AO132" s="107" t="str">
        <f t="array" ref="AO132">IFERROR(INDEX($AM$11:$AM$259, MATCH(0, IF(TRUE=$AJ$11:$AJ$259, COUNTIF($AO$10:$AO131, $AM$11:$AM$259), ""), 0)),"")</f>
        <v/>
      </c>
      <c r="AP132" s="107" t="str">
        <f t="array" ref="AP132">IFERROR(INDEX($AM$11:$AM$259, MATCH(0, IF(TRUE=$AK$11:$AK$259, COUNTIF($AP$10:$AP131, $AM$11:$AM$259), ""), 0)),"")</f>
        <v/>
      </c>
      <c r="AQ132" s="107" t="str">
        <f t="array" ref="AQ132">IFERROR(INDEX($AM$11:$AM$259, MATCH(0, IF(TRUE=$AL$11:$AL$259, COUNTIF($AQ$10:$AQ131, $AM$11:$AM$259), ""), 0)),"")</f>
        <v/>
      </c>
      <c r="AS132" s="885" t="str">
        <f>IF(AND(OR(AB132="Yes",AB132="Pending"),P132='G-1 All Habitats'!$X$3),T132-X132-Y132,"0")</f>
        <v>0</v>
      </c>
      <c r="AT132" s="30" t="str">
        <f t="shared" si="10"/>
        <v/>
      </c>
      <c r="AU132" s="30">
        <f t="shared" si="15"/>
        <v>0</v>
      </c>
      <c r="AV132" s="230" t="str">
        <f>IFERROR(INDEX('G-1 All Habitats'!$B$3:$B$135,MATCH(F132,'G-1 All Habitats'!$A$3:$A$135,0)),"")</f>
        <v/>
      </c>
      <c r="AW132" s="30" t="str">
        <f>IF(AV132="","",VLOOKUP(AV132,'G-1 All Habitats'!$B$1:$T$135,19,FALSE))</f>
        <v/>
      </c>
      <c r="AY132" s="287" t="str">
        <f t="shared" si="16"/>
        <v/>
      </c>
    </row>
    <row r="133" spans="1:51">
      <c r="A133" s="30" t="str">
        <f>IFERROR(INDEX('G-1 All Habitats'!$AG$3:$AG$17,MATCH(E133,'G-1 All Habitats'!$AF$3:$AF$17,0)),"")</f>
        <v/>
      </c>
      <c r="B133" s="30" t="str">
        <f>IFERROR(INDEX('G-8 Condition Look up'!$I$4:$I$135,MATCH(AV133,'G-8 Condition Look up'!$A$4:$A$135,0)),"")</f>
        <v/>
      </c>
      <c r="D133" s="97">
        <v>123</v>
      </c>
      <c r="E133" s="262"/>
      <c r="F133" s="263"/>
      <c r="G133" s="133"/>
      <c r="H133" s="115"/>
      <c r="I133" s="509" t="str">
        <f>IF(AV133="","",IF(AND(AW133="Yes",G133="No"),"Irreplaceable habitat ▲",IF(AND(AW133="No",G133="Yes"),"Cannot be Irreplaceable ▲",VLOOKUP(AV133,'G-1 All Habitats'!$B$2:$M$135,10,FALSE))))</f>
        <v/>
      </c>
      <c r="J133" s="377" t="str">
        <f>IFERROR(VLOOKUP(I133,'G-1 All Habitats'!$V$3:$W$7,2,FALSE),"")</f>
        <v/>
      </c>
      <c r="K133" s="101"/>
      <c r="L133" s="276" t="str">
        <f>IFERROR(INDEX('G-8 Condition Look up'!$A$3:$H$135,MATCH(AV133,'G-8 Condition Look up'!$A$3:$A$135,0),MATCH(K133,'G-8 Condition Look up'!$A$3:$H$3,0)),"")</f>
        <v/>
      </c>
      <c r="M133" s="105"/>
      <c r="N133" s="295" t="str">
        <f>IF(M133="","",IF(VLOOKUP(M133,'G-3 Multipliers'!$L$3:$N$6,2,FALSE)=0,"Spatial Data Missing ⚠",VLOOKUP(M133,'G-3 Multipliers'!$L$3:$N$6,2,FALSE)))</f>
        <v/>
      </c>
      <c r="O133" s="353" t="str">
        <f>IF(M133="","",IF(VLOOKUP(M133,'G-3 Multipliers'!$L$3:$N$6,3,FALSE)=0,"Spatial Data Missing ⚠",VLOOKUP(M133,'G-3 Multipliers'!$L$3:$N$6,3,FALSE)))</f>
        <v/>
      </c>
      <c r="P133" s="336" t="str">
        <f>(IF(G133="Yes","Bespoke compensation likely to be required",(IFERROR(VLOOKUP(AV133,'G-1 All Habitats'!$B$2:$M$135,12,FALSE),""))))</f>
        <v/>
      </c>
      <c r="Q133" s="511" t="str">
        <f>IFERROR(IF(P133="","", IF(AND(E133="Individual trees",W133&gt;0, G133="Yes"), "Error - you cannot enhance irreplaceable individual trees ▲",IF(P133='G-1 All Habitats'!$X$9,T133*S133,IF(AND(P133='G-1 All Habitats'!$X$9,W133&gt;0),X133+(Y133*S133),IF(AND(P133='G-1 All Habitats'!$X$9,V133&gt;0),X133+(Y133*S133),IF(AND(P133='G-1 All Habitats'!$X$9,AG133&gt;0),"Any Loss Unacceptable  ⚠",IF(AND(P133='G-1 All Habitats'!$X$9,Z133&gt;0),"Any Loss Unacceptable ⚠",H133*J133*L133*O133*S133))))))),"Check Data ⚠")</f>
        <v/>
      </c>
      <c r="R133" s="393"/>
      <c r="S133" s="510" t="str">
        <f>IF(R133="","",IF(VLOOKUP(R133,'G-3 Multipliers'!$S$3:$T$10,2,FALSE)=0,"Spatial Data Missing ⚠",VLOOKUP(R133,'G-3 Multipliers'!$S$3:$T$10,2,FALSE)))</f>
        <v/>
      </c>
      <c r="T133" s="289" t="str">
        <f>IFERROR(IF(AND(F133&lt;&gt;"", G133=""), "Confirm irreplaceable habitat status ▲",(IF(AND(R133&lt;&gt;"",AF133=""), "Off-site reference required ▲",(IF(AND(E133="Individual trees",W133&gt;0, G133="Yes"), "Error - you cannot enhance irreplaceable individual trees ▲",  (IF(AND(X133="Irreplaceable habitat - no units generated ⚠",(W133+V133)&lt;H133, OR(AB133="No", AB133="")),"Any Loss Unacceptable ⚠",(IF(X133="Irreplaceable habitat - no units generated ⚠", W133*J133*L133*O133, IF(AND(P133='G-1 All Habitats'!$X$9,AH133&gt;0,V133&lt;=0, W133&lt;=0, OR(AB133="No", AB133="")),"Any Loss Unacceptable ⚠",  IF(AND(P133='G-1 All Habitats'!$X$9,AH133&gt;0,V133&lt;=0, W133&lt;=0), 0, (IF(AND(P133='G-1 All Habitats'!$X$9,(W133+V133)&lt;H133, OR(AB133="No", AB133="")),"Any Loss Unacceptable ⚠", (IF(P133="","",IF(AND(P133='G-1 All Habitats'!$X$9,W133&gt;0),X133+Y133,IF(AND(P133='G-1 All Habitats'!$X$9,V133&gt;0),X133+Y133, IF(R133="","",H133*J133*L133*O133)))))))))))))))))),"Check Data ▲")</f>
        <v/>
      </c>
      <c r="U133" s="38"/>
      <c r="V133" s="52"/>
      <c r="W133" s="53"/>
      <c r="X133" s="287" t="str">
        <f t="shared" si="11"/>
        <v/>
      </c>
      <c r="Y133" s="287" t="str">
        <f t="shared" si="12"/>
        <v/>
      </c>
      <c r="Z133" s="287" t="str">
        <f t="shared" si="13"/>
        <v/>
      </c>
      <c r="AA133" s="317" t="str">
        <f>IFERROR(IF(AND(E133="Individual trees", G133="Yes",W133&gt;0), "Error - you cannot enhance an irreplaceable tree ▲",(IF(H133="","",IF(H133-V133-W133=0&lt;0,"Error in Areas ▲",IF(V133+W133&gt;H133,"Error in Areas ▲",IF(AND(P133='G-1 All Habitats'!$X$9,AB133="Yes"),"Alternative Compensation ✓",  IF(AND(P133='G-1 All Habitats'!$X$3,AB133="Yes"),"Alternative Compensation ✓", IF(AND(AB133="Pending", P133='G-1 All Habitats'!$X$3),"Bespoke compensation must be agreed ▲", IF(AND(AB133="Pending", P133='G-1 All Habitats'!$X$9),"Bespoke compensation must be agreed  ▲", IF(Z133=0,0,IF(P133='G-1 All Habitats'!$X$9,"Any Loss Unacceptable ▲",T133-X133-Y133))))))))))),"Check Data ⚠")</f>
        <v/>
      </c>
      <c r="AB133" s="587"/>
      <c r="AC133" s="105"/>
      <c r="AD133" s="138"/>
      <c r="AE133" s="104"/>
      <c r="AF133" s="611"/>
      <c r="AG133" s="523" t="str">
        <f>IF(OR(P133="",AB133="Yes"),"",IF(P133='G-1 All Habitats'!$X$9,H133-V133-W133,"None"))</f>
        <v/>
      </c>
      <c r="AH133" s="523" t="str">
        <f>IF(P133="","", IF(P133='G-1 All Habitats'!$X$9, AG133*J133*L133*O133,"None"))</f>
        <v/>
      </c>
      <c r="AJ133" s="107" t="str">
        <f t="shared" si="14"/>
        <v/>
      </c>
      <c r="AK133" s="107" t="str">
        <f t="shared" si="17"/>
        <v/>
      </c>
      <c r="AL133" s="107" t="str">
        <f>IF(I133="","",IF(#REF!&gt;0,TRUE,FALSE))</f>
        <v/>
      </c>
      <c r="AM133" s="107">
        <v>123</v>
      </c>
      <c r="AN133" s="107"/>
      <c r="AO133" s="107" t="str">
        <f t="array" ref="AO133">IFERROR(INDEX($AM$11:$AM$259, MATCH(0, IF(TRUE=$AJ$11:$AJ$259, COUNTIF($AO$10:$AO132, $AM$11:$AM$259), ""), 0)),"")</f>
        <v/>
      </c>
      <c r="AP133" s="107" t="str">
        <f t="array" ref="AP133">IFERROR(INDEX($AM$11:$AM$259, MATCH(0, IF(TRUE=$AK$11:$AK$259, COUNTIF($AP$10:$AP132, $AM$11:$AM$259), ""), 0)),"")</f>
        <v/>
      </c>
      <c r="AQ133" s="107" t="str">
        <f t="array" ref="AQ133">IFERROR(INDEX($AM$11:$AM$259, MATCH(0, IF(TRUE=$AL$11:$AL$259, COUNTIF($AQ$10:$AQ132, $AM$11:$AM$259), ""), 0)),"")</f>
        <v/>
      </c>
      <c r="AS133" s="885" t="str">
        <f>IF(AND(OR(AB133="Yes",AB133="Pending"),P133='G-1 All Habitats'!$X$3),T133-X133-Y133,"0")</f>
        <v>0</v>
      </c>
      <c r="AT133" s="30" t="str">
        <f t="shared" si="10"/>
        <v/>
      </c>
      <c r="AU133" s="30">
        <f t="shared" si="15"/>
        <v>0</v>
      </c>
      <c r="AV133" s="230" t="str">
        <f>IFERROR(INDEX('G-1 All Habitats'!$B$3:$B$135,MATCH(F133,'G-1 All Habitats'!$A$3:$A$135,0)),"")</f>
        <v/>
      </c>
      <c r="AW133" s="30" t="str">
        <f>IF(AV133="","",VLOOKUP(AV133,'G-1 All Habitats'!$B$1:$T$135,19,FALSE))</f>
        <v/>
      </c>
      <c r="AY133" s="287" t="str">
        <f t="shared" si="16"/>
        <v/>
      </c>
    </row>
    <row r="134" spans="1:51">
      <c r="A134" s="30" t="str">
        <f>IFERROR(INDEX('G-1 All Habitats'!$AG$3:$AG$17,MATCH(E134,'G-1 All Habitats'!$AF$3:$AF$17,0)),"")</f>
        <v/>
      </c>
      <c r="B134" s="30" t="str">
        <f>IFERROR(INDEX('G-8 Condition Look up'!$I$4:$I$135,MATCH(AV134,'G-8 Condition Look up'!$A$4:$A$135,0)),"")</f>
        <v/>
      </c>
      <c r="D134" s="97">
        <v>124</v>
      </c>
      <c r="E134" s="262"/>
      <c r="F134" s="263"/>
      <c r="G134" s="133"/>
      <c r="H134" s="115"/>
      <c r="I134" s="509" t="str">
        <f>IF(AV134="","",IF(AND(AW134="Yes",G134="No"),"Irreplaceable habitat ▲",IF(AND(AW134="No",G134="Yes"),"Cannot be Irreplaceable ▲",VLOOKUP(AV134,'G-1 All Habitats'!$B$2:$M$135,10,FALSE))))</f>
        <v/>
      </c>
      <c r="J134" s="377" t="str">
        <f>IFERROR(VLOOKUP(I134,'G-1 All Habitats'!$V$3:$W$7,2,FALSE),"")</f>
        <v/>
      </c>
      <c r="K134" s="101"/>
      <c r="L134" s="276" t="str">
        <f>IFERROR(INDEX('G-8 Condition Look up'!$A$3:$H$135,MATCH(AV134,'G-8 Condition Look up'!$A$3:$A$135,0),MATCH(K134,'G-8 Condition Look up'!$A$3:$H$3,0)),"")</f>
        <v/>
      </c>
      <c r="M134" s="105"/>
      <c r="N134" s="295" t="str">
        <f>IF(M134="","",IF(VLOOKUP(M134,'G-3 Multipliers'!$L$3:$N$6,2,FALSE)=0,"Spatial Data Missing ⚠",VLOOKUP(M134,'G-3 Multipliers'!$L$3:$N$6,2,FALSE)))</f>
        <v/>
      </c>
      <c r="O134" s="353" t="str">
        <f>IF(M134="","",IF(VLOOKUP(M134,'G-3 Multipliers'!$L$3:$N$6,3,FALSE)=0,"Spatial Data Missing ⚠",VLOOKUP(M134,'G-3 Multipliers'!$L$3:$N$6,3,FALSE)))</f>
        <v/>
      </c>
      <c r="P134" s="336" t="str">
        <f>(IF(G134="Yes","Bespoke compensation likely to be required",(IFERROR(VLOOKUP(AV134,'G-1 All Habitats'!$B$2:$M$135,12,FALSE),""))))</f>
        <v/>
      </c>
      <c r="Q134" s="511" t="str">
        <f>IFERROR(IF(P134="","", IF(AND(E134="Individual trees",W134&gt;0, G134="Yes"), "Error - you cannot enhance irreplaceable individual trees ▲",IF(P134='G-1 All Habitats'!$X$9,T134*S134,IF(AND(P134='G-1 All Habitats'!$X$9,W134&gt;0),X134+(Y134*S134),IF(AND(P134='G-1 All Habitats'!$X$9,V134&gt;0),X134+(Y134*S134),IF(AND(P134='G-1 All Habitats'!$X$9,AG134&gt;0),"Any Loss Unacceptable  ⚠",IF(AND(P134='G-1 All Habitats'!$X$9,Z134&gt;0),"Any Loss Unacceptable ⚠",H134*J134*L134*O134*S134))))))),"Check Data ⚠")</f>
        <v/>
      </c>
      <c r="R134" s="393"/>
      <c r="S134" s="510" t="str">
        <f>IF(R134="","",IF(VLOOKUP(R134,'G-3 Multipliers'!$S$3:$T$10,2,FALSE)=0,"Spatial Data Missing ⚠",VLOOKUP(R134,'G-3 Multipliers'!$S$3:$T$10,2,FALSE)))</f>
        <v/>
      </c>
      <c r="T134" s="289" t="str">
        <f>IFERROR(IF(AND(F134&lt;&gt;"", G134=""), "Confirm irreplaceable habitat status ▲",(IF(AND(R134&lt;&gt;"",AF134=""), "Off-site reference required ▲",(IF(AND(E134="Individual trees",W134&gt;0, G134="Yes"), "Error - you cannot enhance irreplaceable individual trees ▲",  (IF(AND(X134="Irreplaceable habitat - no units generated ⚠",(W134+V134)&lt;H134, OR(AB134="No", AB134="")),"Any Loss Unacceptable ⚠",(IF(X134="Irreplaceable habitat - no units generated ⚠", W134*J134*L134*O134, IF(AND(P134='G-1 All Habitats'!$X$9,AH134&gt;0,V134&lt;=0, W134&lt;=0, OR(AB134="No", AB134="")),"Any Loss Unacceptable ⚠",  IF(AND(P134='G-1 All Habitats'!$X$9,AH134&gt;0,V134&lt;=0, W134&lt;=0), 0, (IF(AND(P134='G-1 All Habitats'!$X$9,(W134+V134)&lt;H134, OR(AB134="No", AB134="")),"Any Loss Unacceptable ⚠", (IF(P134="","",IF(AND(P134='G-1 All Habitats'!$X$9,W134&gt;0),X134+Y134,IF(AND(P134='G-1 All Habitats'!$X$9,V134&gt;0),X134+Y134, IF(R134="","",H134*J134*L134*O134)))))))))))))))))),"Check Data ▲")</f>
        <v/>
      </c>
      <c r="U134" s="38"/>
      <c r="V134" s="52"/>
      <c r="W134" s="53"/>
      <c r="X134" s="287" t="str">
        <f t="shared" si="11"/>
        <v/>
      </c>
      <c r="Y134" s="287" t="str">
        <f t="shared" si="12"/>
        <v/>
      </c>
      <c r="Z134" s="287" t="str">
        <f t="shared" si="13"/>
        <v/>
      </c>
      <c r="AA134" s="317" t="str">
        <f>IFERROR(IF(AND(E134="Individual trees", G134="Yes",W134&gt;0), "Error - you cannot enhance an irreplaceable tree ▲",(IF(H134="","",IF(H134-V134-W134=0&lt;0,"Error in Areas ▲",IF(V134+W134&gt;H134,"Error in Areas ▲",IF(AND(P134='G-1 All Habitats'!$X$9,AB134="Yes"),"Alternative Compensation ✓",  IF(AND(P134='G-1 All Habitats'!$X$3,AB134="Yes"),"Alternative Compensation ✓", IF(AND(AB134="Pending", P134='G-1 All Habitats'!$X$3),"Bespoke compensation must be agreed ▲", IF(AND(AB134="Pending", P134='G-1 All Habitats'!$X$9),"Bespoke compensation must be agreed  ▲", IF(Z134=0,0,IF(P134='G-1 All Habitats'!$X$9,"Any Loss Unacceptable ▲",T134-X134-Y134))))))))))),"Check Data ⚠")</f>
        <v/>
      </c>
      <c r="AB134" s="587"/>
      <c r="AC134" s="105"/>
      <c r="AD134" s="138"/>
      <c r="AE134" s="104"/>
      <c r="AF134" s="611"/>
      <c r="AG134" s="523" t="str">
        <f>IF(OR(P134="",AB134="Yes"),"",IF(P134='G-1 All Habitats'!$X$9,H134-V134-W134,"None"))</f>
        <v/>
      </c>
      <c r="AH134" s="523" t="str">
        <f>IF(P134="","", IF(P134='G-1 All Habitats'!$X$9, AG134*J134*L134*O134,"None"))</f>
        <v/>
      </c>
      <c r="AJ134" s="107" t="str">
        <f t="shared" si="14"/>
        <v/>
      </c>
      <c r="AK134" s="107" t="str">
        <f t="shared" si="17"/>
        <v/>
      </c>
      <c r="AL134" s="107" t="str">
        <f>IF(I134="","",IF(#REF!&gt;0,TRUE,FALSE))</f>
        <v/>
      </c>
      <c r="AM134" s="107">
        <v>124</v>
      </c>
      <c r="AN134" s="107"/>
      <c r="AO134" s="107" t="str">
        <f t="array" ref="AO134">IFERROR(INDEX($AM$11:$AM$259, MATCH(0, IF(TRUE=$AJ$11:$AJ$259, COUNTIF($AO$10:$AO133, $AM$11:$AM$259), ""), 0)),"")</f>
        <v/>
      </c>
      <c r="AP134" s="107" t="str">
        <f t="array" ref="AP134">IFERROR(INDEX($AM$11:$AM$259, MATCH(0, IF(TRUE=$AK$11:$AK$259, COUNTIF($AP$10:$AP133, $AM$11:$AM$259), ""), 0)),"")</f>
        <v/>
      </c>
      <c r="AQ134" s="107" t="str">
        <f t="array" ref="AQ134">IFERROR(INDEX($AM$11:$AM$259, MATCH(0, IF(TRUE=$AL$11:$AL$259, COUNTIF($AQ$10:$AQ133, $AM$11:$AM$259), ""), 0)),"")</f>
        <v/>
      </c>
      <c r="AS134" s="885" t="str">
        <f>IF(AND(OR(AB134="Yes",AB134="Pending"),P134='G-1 All Habitats'!$X$3),T134-X134-Y134,"0")</f>
        <v>0</v>
      </c>
      <c r="AT134" s="30" t="str">
        <f t="shared" si="10"/>
        <v/>
      </c>
      <c r="AU134" s="30">
        <f t="shared" si="15"/>
        <v>0</v>
      </c>
      <c r="AV134" s="230" t="str">
        <f>IFERROR(INDEX('G-1 All Habitats'!$B$3:$B$135,MATCH(F134,'G-1 All Habitats'!$A$3:$A$135,0)),"")</f>
        <v/>
      </c>
      <c r="AW134" s="30" t="str">
        <f>IF(AV134="","",VLOOKUP(AV134,'G-1 All Habitats'!$B$1:$T$135,19,FALSE))</f>
        <v/>
      </c>
      <c r="AY134" s="287" t="str">
        <f t="shared" si="16"/>
        <v/>
      </c>
    </row>
    <row r="135" spans="1:51">
      <c r="A135" s="30" t="str">
        <f>IFERROR(INDEX('G-1 All Habitats'!$AG$3:$AG$17,MATCH(E135,'G-1 All Habitats'!$AF$3:$AF$17,0)),"")</f>
        <v/>
      </c>
      <c r="B135" s="30" t="str">
        <f>IFERROR(INDEX('G-8 Condition Look up'!$I$4:$I$135,MATCH(AV135,'G-8 Condition Look up'!$A$4:$A$135,0)),"")</f>
        <v/>
      </c>
      <c r="D135" s="97">
        <v>125</v>
      </c>
      <c r="E135" s="262"/>
      <c r="F135" s="263"/>
      <c r="G135" s="133"/>
      <c r="H135" s="115"/>
      <c r="I135" s="509" t="str">
        <f>IF(AV135="","",IF(AND(AW135="Yes",G135="No"),"Irreplaceable habitat ▲",IF(AND(AW135="No",G135="Yes"),"Cannot be Irreplaceable ▲",VLOOKUP(AV135,'G-1 All Habitats'!$B$2:$M$135,10,FALSE))))</f>
        <v/>
      </c>
      <c r="J135" s="377" t="str">
        <f>IFERROR(VLOOKUP(I135,'G-1 All Habitats'!$V$3:$W$7,2,FALSE),"")</f>
        <v/>
      </c>
      <c r="K135" s="101"/>
      <c r="L135" s="276" t="str">
        <f>IFERROR(INDEX('G-8 Condition Look up'!$A$3:$H$135,MATCH(AV135,'G-8 Condition Look up'!$A$3:$A$135,0),MATCH(K135,'G-8 Condition Look up'!$A$3:$H$3,0)),"")</f>
        <v/>
      </c>
      <c r="M135" s="105"/>
      <c r="N135" s="295" t="str">
        <f>IF(M135="","",IF(VLOOKUP(M135,'G-3 Multipliers'!$L$3:$N$6,2,FALSE)=0,"Spatial Data Missing ⚠",VLOOKUP(M135,'G-3 Multipliers'!$L$3:$N$6,2,FALSE)))</f>
        <v/>
      </c>
      <c r="O135" s="353" t="str">
        <f>IF(M135="","",IF(VLOOKUP(M135,'G-3 Multipliers'!$L$3:$N$6,3,FALSE)=0,"Spatial Data Missing ⚠",VLOOKUP(M135,'G-3 Multipliers'!$L$3:$N$6,3,FALSE)))</f>
        <v/>
      </c>
      <c r="P135" s="336" t="str">
        <f>(IF(G135="Yes","Bespoke compensation likely to be required",(IFERROR(VLOOKUP(AV135,'G-1 All Habitats'!$B$2:$M$135,12,FALSE),""))))</f>
        <v/>
      </c>
      <c r="Q135" s="511" t="str">
        <f>IFERROR(IF(P135="","", IF(AND(E135="Individual trees",W135&gt;0, G135="Yes"), "Error - you cannot enhance irreplaceable individual trees ▲",IF(P135='G-1 All Habitats'!$X$9,T135*S135,IF(AND(P135='G-1 All Habitats'!$X$9,W135&gt;0),X135+(Y135*S135),IF(AND(P135='G-1 All Habitats'!$X$9,V135&gt;0),X135+(Y135*S135),IF(AND(P135='G-1 All Habitats'!$X$9,AG135&gt;0),"Any Loss Unacceptable  ⚠",IF(AND(P135='G-1 All Habitats'!$X$9,Z135&gt;0),"Any Loss Unacceptable ⚠",H135*J135*L135*O135*S135))))))),"Check Data ⚠")</f>
        <v/>
      </c>
      <c r="R135" s="393"/>
      <c r="S135" s="510" t="str">
        <f>IF(R135="","",IF(VLOOKUP(R135,'G-3 Multipliers'!$S$3:$T$10,2,FALSE)=0,"Spatial Data Missing ⚠",VLOOKUP(R135,'G-3 Multipliers'!$S$3:$T$10,2,FALSE)))</f>
        <v/>
      </c>
      <c r="T135" s="289" t="str">
        <f>IFERROR(IF(AND(F135&lt;&gt;"", G135=""), "Confirm irreplaceable habitat status ▲",(IF(AND(R135&lt;&gt;"",AF135=""), "Off-site reference required ▲",(IF(AND(E135="Individual trees",W135&gt;0, G135="Yes"), "Error - you cannot enhance irreplaceable individual trees ▲",  (IF(AND(X135="Irreplaceable habitat - no units generated ⚠",(W135+V135)&lt;H135, OR(AB135="No", AB135="")),"Any Loss Unacceptable ⚠",(IF(X135="Irreplaceable habitat - no units generated ⚠", W135*J135*L135*O135, IF(AND(P135='G-1 All Habitats'!$X$9,AH135&gt;0,V135&lt;=0, W135&lt;=0, OR(AB135="No", AB135="")),"Any Loss Unacceptable ⚠",  IF(AND(P135='G-1 All Habitats'!$X$9,AH135&gt;0,V135&lt;=0, W135&lt;=0), 0, (IF(AND(P135='G-1 All Habitats'!$X$9,(W135+V135)&lt;H135, OR(AB135="No", AB135="")),"Any Loss Unacceptable ⚠", (IF(P135="","",IF(AND(P135='G-1 All Habitats'!$X$9,W135&gt;0),X135+Y135,IF(AND(P135='G-1 All Habitats'!$X$9,V135&gt;0),X135+Y135, IF(R135="","",H135*J135*L135*O135)))))))))))))))))),"Check Data ▲")</f>
        <v/>
      </c>
      <c r="U135" s="38"/>
      <c r="V135" s="52"/>
      <c r="W135" s="53"/>
      <c r="X135" s="287" t="str">
        <f t="shared" si="11"/>
        <v/>
      </c>
      <c r="Y135" s="287" t="str">
        <f t="shared" si="12"/>
        <v/>
      </c>
      <c r="Z135" s="287" t="str">
        <f t="shared" si="13"/>
        <v/>
      </c>
      <c r="AA135" s="317" t="str">
        <f>IFERROR(IF(AND(E135="Individual trees", G135="Yes",W135&gt;0), "Error - you cannot enhance an irreplaceable tree ▲",(IF(H135="","",IF(H135-V135-W135=0&lt;0,"Error in Areas ▲",IF(V135+W135&gt;H135,"Error in Areas ▲",IF(AND(P135='G-1 All Habitats'!$X$9,AB135="Yes"),"Alternative Compensation ✓",  IF(AND(P135='G-1 All Habitats'!$X$3,AB135="Yes"),"Alternative Compensation ✓", IF(AND(AB135="Pending", P135='G-1 All Habitats'!$X$3),"Bespoke compensation must be agreed ▲", IF(AND(AB135="Pending", P135='G-1 All Habitats'!$X$9),"Bespoke compensation must be agreed  ▲", IF(Z135=0,0,IF(P135='G-1 All Habitats'!$X$9,"Any Loss Unacceptable ▲",T135-X135-Y135))))))))))),"Check Data ⚠")</f>
        <v/>
      </c>
      <c r="AB135" s="587"/>
      <c r="AC135" s="105"/>
      <c r="AD135" s="138"/>
      <c r="AE135" s="104"/>
      <c r="AF135" s="611"/>
      <c r="AG135" s="523" t="str">
        <f>IF(OR(P135="",AB135="Yes"),"",IF(P135='G-1 All Habitats'!$X$9,H135-V135-W135,"None"))</f>
        <v/>
      </c>
      <c r="AH135" s="523" t="str">
        <f>IF(P135="","", IF(P135='G-1 All Habitats'!$X$9, AG135*J135*L135*O135,"None"))</f>
        <v/>
      </c>
      <c r="AJ135" s="107" t="str">
        <f t="shared" si="14"/>
        <v/>
      </c>
      <c r="AK135" s="107" t="str">
        <f t="shared" si="17"/>
        <v/>
      </c>
      <c r="AL135" s="107" t="str">
        <f>IF(I135="","",IF(#REF!&gt;0,TRUE,FALSE))</f>
        <v/>
      </c>
      <c r="AM135" s="107">
        <v>125</v>
      </c>
      <c r="AN135" s="107"/>
      <c r="AO135" s="107" t="str">
        <f t="array" ref="AO135">IFERROR(INDEX($AM$11:$AM$259, MATCH(0, IF(TRUE=$AJ$11:$AJ$259, COUNTIF($AO$10:$AO134, $AM$11:$AM$259), ""), 0)),"")</f>
        <v/>
      </c>
      <c r="AP135" s="107" t="str">
        <f t="array" ref="AP135">IFERROR(INDEX($AM$11:$AM$259, MATCH(0, IF(TRUE=$AK$11:$AK$259, COUNTIF($AP$10:$AP134, $AM$11:$AM$259), ""), 0)),"")</f>
        <v/>
      </c>
      <c r="AQ135" s="107" t="str">
        <f t="array" ref="AQ135">IFERROR(INDEX($AM$11:$AM$259, MATCH(0, IF(TRUE=$AL$11:$AL$259, COUNTIF($AQ$10:$AQ134, $AM$11:$AM$259), ""), 0)),"")</f>
        <v/>
      </c>
      <c r="AS135" s="885" t="str">
        <f>IF(AND(OR(AB135="Yes",AB135="Pending"),P135='G-1 All Habitats'!$X$3),T135-X135-Y135,"0")</f>
        <v>0</v>
      </c>
      <c r="AT135" s="30" t="str">
        <f t="shared" si="10"/>
        <v/>
      </c>
      <c r="AU135" s="30">
        <f t="shared" si="15"/>
        <v>0</v>
      </c>
      <c r="AV135" s="230" t="str">
        <f>IFERROR(INDEX('G-1 All Habitats'!$B$3:$B$135,MATCH(F135,'G-1 All Habitats'!$A$3:$A$135,0)),"")</f>
        <v/>
      </c>
      <c r="AW135" s="30" t="str">
        <f>IF(AV135="","",VLOOKUP(AV135,'G-1 All Habitats'!$B$1:$T$135,19,FALSE))</f>
        <v/>
      </c>
      <c r="AY135" s="287" t="str">
        <f t="shared" si="16"/>
        <v/>
      </c>
    </row>
    <row r="136" spans="1:51">
      <c r="A136" s="30" t="str">
        <f>IFERROR(INDEX('G-1 All Habitats'!$AG$3:$AG$17,MATCH(E136,'G-1 All Habitats'!$AF$3:$AF$17,0)),"")</f>
        <v/>
      </c>
      <c r="B136" s="30" t="str">
        <f>IFERROR(INDEX('G-8 Condition Look up'!$I$4:$I$135,MATCH(AV136,'G-8 Condition Look up'!$A$4:$A$135,0)),"")</f>
        <v/>
      </c>
      <c r="D136" s="97">
        <v>126</v>
      </c>
      <c r="E136" s="262"/>
      <c r="F136" s="263"/>
      <c r="G136" s="133"/>
      <c r="H136" s="115"/>
      <c r="I136" s="509" t="str">
        <f>IF(AV136="","",IF(AND(AW136="Yes",G136="No"),"Irreplaceable habitat ▲",IF(AND(AW136="No",G136="Yes"),"Cannot be Irreplaceable ▲",VLOOKUP(AV136,'G-1 All Habitats'!$B$2:$M$135,10,FALSE))))</f>
        <v/>
      </c>
      <c r="J136" s="377" t="str">
        <f>IFERROR(VLOOKUP(I136,'G-1 All Habitats'!$V$3:$W$7,2,FALSE),"")</f>
        <v/>
      </c>
      <c r="K136" s="101"/>
      <c r="L136" s="276" t="str">
        <f>IFERROR(INDEX('G-8 Condition Look up'!$A$3:$H$135,MATCH(AV136,'G-8 Condition Look up'!$A$3:$A$135,0),MATCH(K136,'G-8 Condition Look up'!$A$3:$H$3,0)),"")</f>
        <v/>
      </c>
      <c r="M136" s="105"/>
      <c r="N136" s="295" t="str">
        <f>IF(M136="","",IF(VLOOKUP(M136,'G-3 Multipliers'!$L$3:$N$6,2,FALSE)=0,"Spatial Data Missing ⚠",VLOOKUP(M136,'G-3 Multipliers'!$L$3:$N$6,2,FALSE)))</f>
        <v/>
      </c>
      <c r="O136" s="353" t="str">
        <f>IF(M136="","",IF(VLOOKUP(M136,'G-3 Multipliers'!$L$3:$N$6,3,FALSE)=0,"Spatial Data Missing ⚠",VLOOKUP(M136,'G-3 Multipliers'!$L$3:$N$6,3,FALSE)))</f>
        <v/>
      </c>
      <c r="P136" s="336" t="str">
        <f>(IF(G136="Yes","Bespoke compensation likely to be required",(IFERROR(VLOOKUP(AV136,'G-1 All Habitats'!$B$2:$M$135,12,FALSE),""))))</f>
        <v/>
      </c>
      <c r="Q136" s="511" t="str">
        <f>IFERROR(IF(P136="","", IF(AND(E136="Individual trees",W136&gt;0, G136="Yes"), "Error - you cannot enhance irreplaceable individual trees ▲",IF(P136='G-1 All Habitats'!$X$9,T136*S136,IF(AND(P136='G-1 All Habitats'!$X$9,W136&gt;0),X136+(Y136*S136),IF(AND(P136='G-1 All Habitats'!$X$9,V136&gt;0),X136+(Y136*S136),IF(AND(P136='G-1 All Habitats'!$X$9,AG136&gt;0),"Any Loss Unacceptable  ⚠",IF(AND(P136='G-1 All Habitats'!$X$9,Z136&gt;0),"Any Loss Unacceptable ⚠",H136*J136*L136*O136*S136))))))),"Check Data ⚠")</f>
        <v/>
      </c>
      <c r="R136" s="393"/>
      <c r="S136" s="510" t="str">
        <f>IF(R136="","",IF(VLOOKUP(R136,'G-3 Multipliers'!$S$3:$T$10,2,FALSE)=0,"Spatial Data Missing ⚠",VLOOKUP(R136,'G-3 Multipliers'!$S$3:$T$10,2,FALSE)))</f>
        <v/>
      </c>
      <c r="T136" s="289" t="str">
        <f>IFERROR(IF(AND(F136&lt;&gt;"", G136=""), "Confirm irreplaceable habitat status ▲",(IF(AND(R136&lt;&gt;"",AF136=""), "Off-site reference required ▲",(IF(AND(E136="Individual trees",W136&gt;0, G136="Yes"), "Error - you cannot enhance irreplaceable individual trees ▲",  (IF(AND(X136="Irreplaceable habitat - no units generated ⚠",(W136+V136)&lt;H136, OR(AB136="No", AB136="")),"Any Loss Unacceptable ⚠",(IF(X136="Irreplaceable habitat - no units generated ⚠", W136*J136*L136*O136, IF(AND(P136='G-1 All Habitats'!$X$9,AH136&gt;0,V136&lt;=0, W136&lt;=0, OR(AB136="No", AB136="")),"Any Loss Unacceptable ⚠",  IF(AND(P136='G-1 All Habitats'!$X$9,AH136&gt;0,V136&lt;=0, W136&lt;=0), 0, (IF(AND(P136='G-1 All Habitats'!$X$9,(W136+V136)&lt;H136, OR(AB136="No", AB136="")),"Any Loss Unacceptable ⚠", (IF(P136="","",IF(AND(P136='G-1 All Habitats'!$X$9,W136&gt;0),X136+Y136,IF(AND(P136='G-1 All Habitats'!$X$9,V136&gt;0),X136+Y136, IF(R136="","",H136*J136*L136*O136)))))))))))))))))),"Check Data ▲")</f>
        <v/>
      </c>
      <c r="U136" s="38"/>
      <c r="V136" s="52"/>
      <c r="W136" s="53"/>
      <c r="X136" s="287" t="str">
        <f t="shared" si="11"/>
        <v/>
      </c>
      <c r="Y136" s="287" t="str">
        <f t="shared" si="12"/>
        <v/>
      </c>
      <c r="Z136" s="287" t="str">
        <f t="shared" si="13"/>
        <v/>
      </c>
      <c r="AA136" s="317" t="str">
        <f>IFERROR(IF(AND(E136="Individual trees", G136="Yes",W136&gt;0), "Error - you cannot enhance an irreplaceable tree ▲",(IF(H136="","",IF(H136-V136-W136=0&lt;0,"Error in Areas ▲",IF(V136+W136&gt;H136,"Error in Areas ▲",IF(AND(P136='G-1 All Habitats'!$X$9,AB136="Yes"),"Alternative Compensation ✓",  IF(AND(P136='G-1 All Habitats'!$X$3,AB136="Yes"),"Alternative Compensation ✓", IF(AND(AB136="Pending", P136='G-1 All Habitats'!$X$3),"Bespoke compensation must be agreed ▲", IF(AND(AB136="Pending", P136='G-1 All Habitats'!$X$9),"Bespoke compensation must be agreed  ▲", IF(Z136=0,0,IF(P136='G-1 All Habitats'!$X$9,"Any Loss Unacceptable ▲",T136-X136-Y136))))))))))),"Check Data ⚠")</f>
        <v/>
      </c>
      <c r="AB136" s="587"/>
      <c r="AC136" s="105"/>
      <c r="AD136" s="138"/>
      <c r="AE136" s="104"/>
      <c r="AF136" s="611"/>
      <c r="AG136" s="523" t="str">
        <f>IF(OR(P136="",AB136="Yes"),"",IF(P136='G-1 All Habitats'!$X$9,H136-V136-W136,"None"))</f>
        <v/>
      </c>
      <c r="AH136" s="523" t="str">
        <f>IF(P136="","", IF(P136='G-1 All Habitats'!$X$9, AG136*J136*L136*O136,"None"))</f>
        <v/>
      </c>
      <c r="AJ136" s="107" t="str">
        <f t="shared" si="14"/>
        <v/>
      </c>
      <c r="AK136" s="107" t="str">
        <f t="shared" si="17"/>
        <v/>
      </c>
      <c r="AL136" s="107" t="str">
        <f>IF(I136="","",IF(#REF!&gt;0,TRUE,FALSE))</f>
        <v/>
      </c>
      <c r="AM136" s="107">
        <v>126</v>
      </c>
      <c r="AN136" s="107"/>
      <c r="AO136" s="107" t="str">
        <f t="array" ref="AO136">IFERROR(INDEX($AM$11:$AM$259, MATCH(0, IF(TRUE=$AJ$11:$AJ$259, COUNTIF($AO$10:$AO135, $AM$11:$AM$259), ""), 0)),"")</f>
        <v/>
      </c>
      <c r="AP136" s="107" t="str">
        <f t="array" ref="AP136">IFERROR(INDEX($AM$11:$AM$259, MATCH(0, IF(TRUE=$AK$11:$AK$259, COUNTIF($AP$10:$AP135, $AM$11:$AM$259), ""), 0)),"")</f>
        <v/>
      </c>
      <c r="AQ136" s="107" t="str">
        <f t="array" ref="AQ136">IFERROR(INDEX($AM$11:$AM$259, MATCH(0, IF(TRUE=$AL$11:$AL$259, COUNTIF($AQ$10:$AQ135, $AM$11:$AM$259), ""), 0)),"")</f>
        <v/>
      </c>
      <c r="AS136" s="885" t="str">
        <f>IF(AND(OR(AB136="Yes",AB136="Pending"),P136='G-1 All Habitats'!$X$3),T136-X136-Y136,"0")</f>
        <v>0</v>
      </c>
      <c r="AT136" s="30" t="str">
        <f t="shared" si="10"/>
        <v/>
      </c>
      <c r="AU136" s="30">
        <f t="shared" si="15"/>
        <v>0</v>
      </c>
      <c r="AV136" s="230" t="str">
        <f>IFERROR(INDEX('G-1 All Habitats'!$B$3:$B$135,MATCH(F136,'G-1 All Habitats'!$A$3:$A$135,0)),"")</f>
        <v/>
      </c>
      <c r="AW136" s="30" t="str">
        <f>IF(AV136="","",VLOOKUP(AV136,'G-1 All Habitats'!$B$1:$T$135,19,FALSE))</f>
        <v/>
      </c>
      <c r="AY136" s="287" t="str">
        <f t="shared" si="16"/>
        <v/>
      </c>
    </row>
    <row r="137" spans="1:51">
      <c r="A137" s="30" t="str">
        <f>IFERROR(INDEX('G-1 All Habitats'!$AG$3:$AG$17,MATCH(E137,'G-1 All Habitats'!$AF$3:$AF$17,0)),"")</f>
        <v/>
      </c>
      <c r="B137" s="30" t="str">
        <f>IFERROR(INDEX('G-8 Condition Look up'!$I$4:$I$135,MATCH(AV137,'G-8 Condition Look up'!$A$4:$A$135,0)),"")</f>
        <v/>
      </c>
      <c r="D137" s="97">
        <v>127</v>
      </c>
      <c r="E137" s="262"/>
      <c r="F137" s="263"/>
      <c r="G137" s="133"/>
      <c r="H137" s="115"/>
      <c r="I137" s="509" t="str">
        <f>IF(AV137="","",IF(AND(AW137="Yes",G137="No"),"Irreplaceable habitat ▲",IF(AND(AW137="No",G137="Yes"),"Cannot be Irreplaceable ▲",VLOOKUP(AV137,'G-1 All Habitats'!$B$2:$M$135,10,FALSE))))</f>
        <v/>
      </c>
      <c r="J137" s="377" t="str">
        <f>IFERROR(VLOOKUP(I137,'G-1 All Habitats'!$V$3:$W$7,2,FALSE),"")</f>
        <v/>
      </c>
      <c r="K137" s="101"/>
      <c r="L137" s="276" t="str">
        <f>IFERROR(INDEX('G-8 Condition Look up'!$A$3:$H$135,MATCH(AV137,'G-8 Condition Look up'!$A$3:$A$135,0),MATCH(K137,'G-8 Condition Look up'!$A$3:$H$3,0)),"")</f>
        <v/>
      </c>
      <c r="M137" s="105"/>
      <c r="N137" s="295" t="str">
        <f>IF(M137="","",IF(VLOOKUP(M137,'G-3 Multipliers'!$L$3:$N$6,2,FALSE)=0,"Spatial Data Missing ⚠",VLOOKUP(M137,'G-3 Multipliers'!$L$3:$N$6,2,FALSE)))</f>
        <v/>
      </c>
      <c r="O137" s="353" t="str">
        <f>IF(M137="","",IF(VLOOKUP(M137,'G-3 Multipliers'!$L$3:$N$6,3,FALSE)=0,"Spatial Data Missing ⚠",VLOOKUP(M137,'G-3 Multipliers'!$L$3:$N$6,3,FALSE)))</f>
        <v/>
      </c>
      <c r="P137" s="336" t="str">
        <f>(IF(G137="Yes","Bespoke compensation likely to be required",(IFERROR(VLOOKUP(AV137,'G-1 All Habitats'!$B$2:$M$135,12,FALSE),""))))</f>
        <v/>
      </c>
      <c r="Q137" s="511" t="str">
        <f>IFERROR(IF(P137="","", IF(AND(E137="Individual trees",W137&gt;0, G137="Yes"), "Error - you cannot enhance irreplaceable individual trees ▲",IF(P137='G-1 All Habitats'!$X$9,T137*S137,IF(AND(P137='G-1 All Habitats'!$X$9,W137&gt;0),X137+(Y137*S137),IF(AND(P137='G-1 All Habitats'!$X$9,V137&gt;0),X137+(Y137*S137),IF(AND(P137='G-1 All Habitats'!$X$9,AG137&gt;0),"Any Loss Unacceptable  ⚠",IF(AND(P137='G-1 All Habitats'!$X$9,Z137&gt;0),"Any Loss Unacceptable ⚠",H137*J137*L137*O137*S137))))))),"Check Data ⚠")</f>
        <v/>
      </c>
      <c r="R137" s="393"/>
      <c r="S137" s="510" t="str">
        <f>IF(R137="","",IF(VLOOKUP(R137,'G-3 Multipliers'!$S$3:$T$10,2,FALSE)=0,"Spatial Data Missing ⚠",VLOOKUP(R137,'G-3 Multipliers'!$S$3:$T$10,2,FALSE)))</f>
        <v/>
      </c>
      <c r="T137" s="289" t="str">
        <f>IFERROR(IF(AND(F137&lt;&gt;"", G137=""), "Confirm irreplaceable habitat status ▲",(IF(AND(R137&lt;&gt;"",AF137=""), "Off-site reference required ▲",(IF(AND(E137="Individual trees",W137&gt;0, G137="Yes"), "Error - you cannot enhance irreplaceable individual trees ▲",  (IF(AND(X137="Irreplaceable habitat - no units generated ⚠",(W137+V137)&lt;H137, OR(AB137="No", AB137="")),"Any Loss Unacceptable ⚠",(IF(X137="Irreplaceable habitat - no units generated ⚠", W137*J137*L137*O137, IF(AND(P137='G-1 All Habitats'!$X$9,AH137&gt;0,V137&lt;=0, W137&lt;=0, OR(AB137="No", AB137="")),"Any Loss Unacceptable ⚠",  IF(AND(P137='G-1 All Habitats'!$X$9,AH137&gt;0,V137&lt;=0, W137&lt;=0), 0, (IF(AND(P137='G-1 All Habitats'!$X$9,(W137+V137)&lt;H137, OR(AB137="No", AB137="")),"Any Loss Unacceptable ⚠", (IF(P137="","",IF(AND(P137='G-1 All Habitats'!$X$9,W137&gt;0),X137+Y137,IF(AND(P137='G-1 All Habitats'!$X$9,V137&gt;0),X137+Y137, IF(R137="","",H137*J137*L137*O137)))))))))))))))))),"Check Data ▲")</f>
        <v/>
      </c>
      <c r="U137" s="38"/>
      <c r="V137" s="52"/>
      <c r="W137" s="53"/>
      <c r="X137" s="287" t="str">
        <f t="shared" si="11"/>
        <v/>
      </c>
      <c r="Y137" s="287" t="str">
        <f t="shared" si="12"/>
        <v/>
      </c>
      <c r="Z137" s="287" t="str">
        <f t="shared" si="13"/>
        <v/>
      </c>
      <c r="AA137" s="317" t="str">
        <f>IFERROR(IF(AND(E137="Individual trees", G137="Yes",W137&gt;0), "Error - you cannot enhance an irreplaceable tree ▲",(IF(H137="","",IF(H137-V137-W137=0&lt;0,"Error in Areas ▲",IF(V137+W137&gt;H137,"Error in Areas ▲",IF(AND(P137='G-1 All Habitats'!$X$9,AB137="Yes"),"Alternative Compensation ✓",  IF(AND(P137='G-1 All Habitats'!$X$3,AB137="Yes"),"Alternative Compensation ✓", IF(AND(AB137="Pending", P137='G-1 All Habitats'!$X$3),"Bespoke compensation must be agreed ▲", IF(AND(AB137="Pending", P137='G-1 All Habitats'!$X$9),"Bespoke compensation must be agreed  ▲", IF(Z137=0,0,IF(P137='G-1 All Habitats'!$X$9,"Any Loss Unacceptable ▲",T137-X137-Y137))))))))))),"Check Data ⚠")</f>
        <v/>
      </c>
      <c r="AB137" s="587"/>
      <c r="AC137" s="105"/>
      <c r="AD137" s="138"/>
      <c r="AE137" s="104"/>
      <c r="AF137" s="611"/>
      <c r="AG137" s="523" t="str">
        <f>IF(OR(P137="",AB137="Yes"),"",IF(P137='G-1 All Habitats'!$X$9,H137-V137-W137,"None"))</f>
        <v/>
      </c>
      <c r="AH137" s="523" t="str">
        <f>IF(P137="","", IF(P137='G-1 All Habitats'!$X$9, AG137*J137*L137*O137,"None"))</f>
        <v/>
      </c>
      <c r="AJ137" s="107" t="str">
        <f t="shared" si="14"/>
        <v/>
      </c>
      <c r="AK137" s="107" t="str">
        <f t="shared" si="17"/>
        <v/>
      </c>
      <c r="AL137" s="107" t="str">
        <f>IF(I137="","",IF(#REF!&gt;0,TRUE,FALSE))</f>
        <v/>
      </c>
      <c r="AM137" s="107">
        <v>127</v>
      </c>
      <c r="AN137" s="107"/>
      <c r="AO137" s="107" t="str">
        <f t="array" ref="AO137">IFERROR(INDEX($AM$11:$AM$259, MATCH(0, IF(TRUE=$AJ$11:$AJ$259, COUNTIF($AO$10:$AO136, $AM$11:$AM$259), ""), 0)),"")</f>
        <v/>
      </c>
      <c r="AP137" s="107" t="str">
        <f t="array" ref="AP137">IFERROR(INDEX($AM$11:$AM$259, MATCH(0, IF(TRUE=$AK$11:$AK$259, COUNTIF($AP$10:$AP136, $AM$11:$AM$259), ""), 0)),"")</f>
        <v/>
      </c>
      <c r="AQ137" s="107" t="str">
        <f t="array" ref="AQ137">IFERROR(INDEX($AM$11:$AM$259, MATCH(0, IF(TRUE=$AL$11:$AL$259, COUNTIF($AQ$10:$AQ136, $AM$11:$AM$259), ""), 0)),"")</f>
        <v/>
      </c>
      <c r="AS137" s="885" t="str">
        <f>IF(AND(OR(AB137="Yes",AB137="Pending"),P137='G-1 All Habitats'!$X$3),T137-X137-Y137,"0")</f>
        <v>0</v>
      </c>
      <c r="AT137" s="30" t="str">
        <f t="shared" si="10"/>
        <v/>
      </c>
      <c r="AU137" s="30">
        <f t="shared" si="15"/>
        <v>0</v>
      </c>
      <c r="AV137" s="230" t="str">
        <f>IFERROR(INDEX('G-1 All Habitats'!$B$3:$B$135,MATCH(F137,'G-1 All Habitats'!$A$3:$A$135,0)),"")</f>
        <v/>
      </c>
      <c r="AW137" s="30" t="str">
        <f>IF(AV137="","",VLOOKUP(AV137,'G-1 All Habitats'!$B$1:$T$135,19,FALSE))</f>
        <v/>
      </c>
      <c r="AY137" s="287" t="str">
        <f t="shared" si="16"/>
        <v/>
      </c>
    </row>
    <row r="138" spans="1:51">
      <c r="A138" s="30" t="str">
        <f>IFERROR(INDEX('G-1 All Habitats'!$AG$3:$AG$17,MATCH(E138,'G-1 All Habitats'!$AF$3:$AF$17,0)),"")</f>
        <v/>
      </c>
      <c r="B138" s="30" t="str">
        <f>IFERROR(INDEX('G-8 Condition Look up'!$I$4:$I$135,MATCH(AV138,'G-8 Condition Look up'!$A$4:$A$135,0)),"")</f>
        <v/>
      </c>
      <c r="D138" s="97">
        <v>128</v>
      </c>
      <c r="E138" s="262"/>
      <c r="F138" s="263"/>
      <c r="G138" s="133"/>
      <c r="H138" s="115"/>
      <c r="I138" s="509" t="str">
        <f>IF(AV138="","",IF(AND(AW138="Yes",G138="No"),"Irreplaceable habitat ▲",IF(AND(AW138="No",G138="Yes"),"Cannot be Irreplaceable ▲",VLOOKUP(AV138,'G-1 All Habitats'!$B$2:$M$135,10,FALSE))))</f>
        <v/>
      </c>
      <c r="J138" s="377" t="str">
        <f>IFERROR(VLOOKUP(I138,'G-1 All Habitats'!$V$3:$W$7,2,FALSE),"")</f>
        <v/>
      </c>
      <c r="K138" s="101"/>
      <c r="L138" s="276" t="str">
        <f>IFERROR(INDEX('G-8 Condition Look up'!$A$3:$H$135,MATCH(AV138,'G-8 Condition Look up'!$A$3:$A$135,0),MATCH(K138,'G-8 Condition Look up'!$A$3:$H$3,0)),"")</f>
        <v/>
      </c>
      <c r="M138" s="105"/>
      <c r="N138" s="295" t="str">
        <f>IF(M138="","",IF(VLOOKUP(M138,'G-3 Multipliers'!$L$3:$N$6,2,FALSE)=0,"Spatial Data Missing ⚠",VLOOKUP(M138,'G-3 Multipliers'!$L$3:$N$6,2,FALSE)))</f>
        <v/>
      </c>
      <c r="O138" s="353" t="str">
        <f>IF(M138="","",IF(VLOOKUP(M138,'G-3 Multipliers'!$L$3:$N$6,3,FALSE)=0,"Spatial Data Missing ⚠",VLOOKUP(M138,'G-3 Multipliers'!$L$3:$N$6,3,FALSE)))</f>
        <v/>
      </c>
      <c r="P138" s="336" t="str">
        <f>(IF(G138="Yes","Bespoke compensation likely to be required",(IFERROR(VLOOKUP(AV138,'G-1 All Habitats'!$B$2:$M$135,12,FALSE),""))))</f>
        <v/>
      </c>
      <c r="Q138" s="511" t="str">
        <f>IFERROR(IF(P138="","", IF(AND(E138="Individual trees",W138&gt;0, G138="Yes"), "Error - you cannot enhance irreplaceable individual trees ▲",IF(P138='G-1 All Habitats'!$X$9,T138*S138,IF(AND(P138='G-1 All Habitats'!$X$9,W138&gt;0),X138+(Y138*S138),IF(AND(P138='G-1 All Habitats'!$X$9,V138&gt;0),X138+(Y138*S138),IF(AND(P138='G-1 All Habitats'!$X$9,AG138&gt;0),"Any Loss Unacceptable  ⚠",IF(AND(P138='G-1 All Habitats'!$X$9,Z138&gt;0),"Any Loss Unacceptable ⚠",H138*J138*L138*O138*S138))))))),"Check Data ⚠")</f>
        <v/>
      </c>
      <c r="R138" s="393"/>
      <c r="S138" s="510" t="str">
        <f>IF(R138="","",IF(VLOOKUP(R138,'G-3 Multipliers'!$S$3:$T$10,2,FALSE)=0,"Spatial Data Missing ⚠",VLOOKUP(R138,'G-3 Multipliers'!$S$3:$T$10,2,FALSE)))</f>
        <v/>
      </c>
      <c r="T138" s="289" t="str">
        <f>IFERROR(IF(AND(F138&lt;&gt;"", G138=""), "Confirm irreplaceable habitat status ▲",(IF(AND(R138&lt;&gt;"",AF138=""), "Off-site reference required ▲",(IF(AND(E138="Individual trees",W138&gt;0, G138="Yes"), "Error - you cannot enhance irreplaceable individual trees ▲",  (IF(AND(X138="Irreplaceable habitat - no units generated ⚠",(W138+V138)&lt;H138, OR(AB138="No", AB138="")),"Any Loss Unacceptable ⚠",(IF(X138="Irreplaceable habitat - no units generated ⚠", W138*J138*L138*O138, IF(AND(P138='G-1 All Habitats'!$X$9,AH138&gt;0,V138&lt;=0, W138&lt;=0, OR(AB138="No", AB138="")),"Any Loss Unacceptable ⚠",  IF(AND(P138='G-1 All Habitats'!$X$9,AH138&gt;0,V138&lt;=0, W138&lt;=0), 0, (IF(AND(P138='G-1 All Habitats'!$X$9,(W138+V138)&lt;H138, OR(AB138="No", AB138="")),"Any Loss Unacceptable ⚠", (IF(P138="","",IF(AND(P138='G-1 All Habitats'!$X$9,W138&gt;0),X138+Y138,IF(AND(P138='G-1 All Habitats'!$X$9,V138&gt;0),X138+Y138, IF(R138="","",H138*J138*L138*O138)))))))))))))))))),"Check Data ▲")</f>
        <v/>
      </c>
      <c r="U138" s="38"/>
      <c r="V138" s="52"/>
      <c r="W138" s="53"/>
      <c r="X138" s="287" t="str">
        <f t="shared" si="11"/>
        <v/>
      </c>
      <c r="Y138" s="287" t="str">
        <f t="shared" si="12"/>
        <v/>
      </c>
      <c r="Z138" s="287" t="str">
        <f t="shared" si="13"/>
        <v/>
      </c>
      <c r="AA138" s="317" t="str">
        <f>IFERROR(IF(AND(E138="Individual trees", G138="Yes",W138&gt;0), "Error - you cannot enhance an irreplaceable tree ▲",(IF(H138="","",IF(H138-V138-W138=0&lt;0,"Error in Areas ▲",IF(V138+W138&gt;H138,"Error in Areas ▲",IF(AND(P138='G-1 All Habitats'!$X$9,AB138="Yes"),"Alternative Compensation ✓",  IF(AND(P138='G-1 All Habitats'!$X$3,AB138="Yes"),"Alternative Compensation ✓", IF(AND(AB138="Pending", P138='G-1 All Habitats'!$X$3),"Bespoke compensation must be agreed ▲", IF(AND(AB138="Pending", P138='G-1 All Habitats'!$X$9),"Bespoke compensation must be agreed  ▲", IF(Z138=0,0,IF(P138='G-1 All Habitats'!$X$9,"Any Loss Unacceptable ▲",T138-X138-Y138))))))))))),"Check Data ⚠")</f>
        <v/>
      </c>
      <c r="AB138" s="587"/>
      <c r="AC138" s="105"/>
      <c r="AD138" s="138"/>
      <c r="AE138" s="104"/>
      <c r="AF138" s="611"/>
      <c r="AG138" s="523" t="str">
        <f>IF(OR(P138="",AB138="Yes"),"",IF(P138='G-1 All Habitats'!$X$9,H138-V138-W138,"None"))</f>
        <v/>
      </c>
      <c r="AH138" s="523" t="str">
        <f>IF(P138="","", IF(P138='G-1 All Habitats'!$X$9, AG138*J138*L138*O138,"None"))</f>
        <v/>
      </c>
      <c r="AJ138" s="107" t="str">
        <f t="shared" si="14"/>
        <v/>
      </c>
      <c r="AK138" s="107" t="str">
        <f t="shared" si="17"/>
        <v/>
      </c>
      <c r="AL138" s="107" t="str">
        <f>IF(I138="","",IF(#REF!&gt;0,TRUE,FALSE))</f>
        <v/>
      </c>
      <c r="AM138" s="107">
        <v>128</v>
      </c>
      <c r="AN138" s="107"/>
      <c r="AO138" s="107" t="str">
        <f t="array" ref="AO138">IFERROR(INDEX($AM$11:$AM$259, MATCH(0, IF(TRUE=$AJ$11:$AJ$259, COUNTIF($AO$10:$AO137, $AM$11:$AM$259), ""), 0)),"")</f>
        <v/>
      </c>
      <c r="AP138" s="107" t="str">
        <f t="array" ref="AP138">IFERROR(INDEX($AM$11:$AM$259, MATCH(0, IF(TRUE=$AK$11:$AK$259, COUNTIF($AP$10:$AP137, $AM$11:$AM$259), ""), 0)),"")</f>
        <v/>
      </c>
      <c r="AQ138" s="107" t="str">
        <f t="array" ref="AQ138">IFERROR(INDEX($AM$11:$AM$259, MATCH(0, IF(TRUE=$AL$11:$AL$259, COUNTIF($AQ$10:$AQ137, $AM$11:$AM$259), ""), 0)),"")</f>
        <v/>
      </c>
      <c r="AS138" s="885" t="str">
        <f>IF(AND(OR(AB138="Yes",AB138="Pending"),P138='G-1 All Habitats'!$X$3),T138-X138-Y138,"0")</f>
        <v>0</v>
      </c>
      <c r="AT138" s="30" t="str">
        <f t="shared" si="10"/>
        <v/>
      </c>
      <c r="AU138" s="30">
        <f t="shared" si="15"/>
        <v>0</v>
      </c>
      <c r="AV138" s="230" t="str">
        <f>IFERROR(INDEX('G-1 All Habitats'!$B$3:$B$135,MATCH(F138,'G-1 All Habitats'!$A$3:$A$135,0)),"")</f>
        <v/>
      </c>
      <c r="AW138" s="30" t="str">
        <f>IF(AV138="","",VLOOKUP(AV138,'G-1 All Habitats'!$B$1:$T$135,19,FALSE))</f>
        <v/>
      </c>
      <c r="AY138" s="287" t="str">
        <f t="shared" si="16"/>
        <v/>
      </c>
    </row>
    <row r="139" spans="1:51">
      <c r="A139" s="30" t="str">
        <f>IFERROR(INDEX('G-1 All Habitats'!$AG$3:$AG$17,MATCH(E139,'G-1 All Habitats'!$AF$3:$AF$17,0)),"")</f>
        <v/>
      </c>
      <c r="B139" s="30" t="str">
        <f>IFERROR(INDEX('G-8 Condition Look up'!$I$4:$I$135,MATCH(AV139,'G-8 Condition Look up'!$A$4:$A$135,0)),"")</f>
        <v/>
      </c>
      <c r="D139" s="97">
        <v>129</v>
      </c>
      <c r="E139" s="262"/>
      <c r="F139" s="263"/>
      <c r="G139" s="133"/>
      <c r="H139" s="115"/>
      <c r="I139" s="509" t="str">
        <f>IF(AV139="","",IF(AND(AW139="Yes",G139="No"),"Irreplaceable habitat ▲",IF(AND(AW139="No",G139="Yes"),"Cannot be Irreplaceable ▲",VLOOKUP(AV139,'G-1 All Habitats'!$B$2:$M$135,10,FALSE))))</f>
        <v/>
      </c>
      <c r="J139" s="377" t="str">
        <f>IFERROR(VLOOKUP(I139,'G-1 All Habitats'!$V$3:$W$7,2,FALSE),"")</f>
        <v/>
      </c>
      <c r="K139" s="101"/>
      <c r="L139" s="276" t="str">
        <f>IFERROR(INDEX('G-8 Condition Look up'!$A$3:$H$135,MATCH(AV139,'G-8 Condition Look up'!$A$3:$A$135,0),MATCH(K139,'G-8 Condition Look up'!$A$3:$H$3,0)),"")</f>
        <v/>
      </c>
      <c r="M139" s="105"/>
      <c r="N139" s="295" t="str">
        <f>IF(M139="","",IF(VLOOKUP(M139,'G-3 Multipliers'!$L$3:$N$6,2,FALSE)=0,"Spatial Data Missing ⚠",VLOOKUP(M139,'G-3 Multipliers'!$L$3:$N$6,2,FALSE)))</f>
        <v/>
      </c>
      <c r="O139" s="353" t="str">
        <f>IF(M139="","",IF(VLOOKUP(M139,'G-3 Multipliers'!$L$3:$N$6,3,FALSE)=0,"Spatial Data Missing ⚠",VLOOKUP(M139,'G-3 Multipliers'!$L$3:$N$6,3,FALSE)))</f>
        <v/>
      </c>
      <c r="P139" s="336" t="str">
        <f>(IF(G139="Yes","Bespoke compensation likely to be required",(IFERROR(VLOOKUP(AV139,'G-1 All Habitats'!$B$2:$M$135,12,FALSE),""))))</f>
        <v/>
      </c>
      <c r="Q139" s="511" t="str">
        <f>IFERROR(IF(P139="","", IF(AND(E139="Individual trees",W139&gt;0, G139="Yes"), "Error - you cannot enhance irreplaceable individual trees ▲",IF(P139='G-1 All Habitats'!$X$9,T139*S139,IF(AND(P139='G-1 All Habitats'!$X$9,W139&gt;0),X139+(Y139*S139),IF(AND(P139='G-1 All Habitats'!$X$9,V139&gt;0),X139+(Y139*S139),IF(AND(P139='G-1 All Habitats'!$X$9,AG139&gt;0),"Any Loss Unacceptable  ⚠",IF(AND(P139='G-1 All Habitats'!$X$9,Z139&gt;0),"Any Loss Unacceptable ⚠",H139*J139*L139*O139*S139))))))),"Check Data ⚠")</f>
        <v/>
      </c>
      <c r="R139" s="393"/>
      <c r="S139" s="510" t="str">
        <f>IF(R139="","",IF(VLOOKUP(R139,'G-3 Multipliers'!$S$3:$T$10,2,FALSE)=0,"Spatial Data Missing ⚠",VLOOKUP(R139,'G-3 Multipliers'!$S$3:$T$10,2,FALSE)))</f>
        <v/>
      </c>
      <c r="T139" s="289" t="str">
        <f>IFERROR(IF(AND(F139&lt;&gt;"", G139=""), "Confirm irreplaceable habitat status ▲",(IF(AND(R139&lt;&gt;"",AF139=""), "Off-site reference required ▲",(IF(AND(E139="Individual trees",W139&gt;0, G139="Yes"), "Error - you cannot enhance irreplaceable individual trees ▲",  (IF(AND(X139="Irreplaceable habitat - no units generated ⚠",(W139+V139)&lt;H139, OR(AB139="No", AB139="")),"Any Loss Unacceptable ⚠",(IF(X139="Irreplaceable habitat - no units generated ⚠", W139*J139*L139*O139, IF(AND(P139='G-1 All Habitats'!$X$9,AH139&gt;0,V139&lt;=0, W139&lt;=0, OR(AB139="No", AB139="")),"Any Loss Unacceptable ⚠",  IF(AND(P139='G-1 All Habitats'!$X$9,AH139&gt;0,V139&lt;=0, W139&lt;=0), 0, (IF(AND(P139='G-1 All Habitats'!$X$9,(W139+V139)&lt;H139, OR(AB139="No", AB139="")),"Any Loss Unacceptable ⚠", (IF(P139="","",IF(AND(P139='G-1 All Habitats'!$X$9,W139&gt;0),X139+Y139,IF(AND(P139='G-1 All Habitats'!$X$9,V139&gt;0),X139+Y139, IF(R139="","",H139*J139*L139*O139)))))))))))))))))),"Check Data ▲")</f>
        <v/>
      </c>
      <c r="U139" s="38"/>
      <c r="V139" s="52"/>
      <c r="W139" s="53"/>
      <c r="X139" s="287" t="str">
        <f t="shared" si="11"/>
        <v/>
      </c>
      <c r="Y139" s="287" t="str">
        <f t="shared" si="12"/>
        <v/>
      </c>
      <c r="Z139" s="287" t="str">
        <f t="shared" si="13"/>
        <v/>
      </c>
      <c r="AA139" s="317" t="str">
        <f>IFERROR(IF(AND(E139="Individual trees", G139="Yes",W139&gt;0), "Error - you cannot enhance an irreplaceable tree ▲",(IF(H139="","",IF(H139-V139-W139=0&lt;0,"Error in Areas ▲",IF(V139+W139&gt;H139,"Error in Areas ▲",IF(AND(P139='G-1 All Habitats'!$X$9,AB139="Yes"),"Alternative Compensation ✓",  IF(AND(P139='G-1 All Habitats'!$X$3,AB139="Yes"),"Alternative Compensation ✓", IF(AND(AB139="Pending", P139='G-1 All Habitats'!$X$3),"Bespoke compensation must be agreed ▲", IF(AND(AB139="Pending", P139='G-1 All Habitats'!$X$9),"Bespoke compensation must be agreed  ▲", IF(Z139=0,0,IF(P139='G-1 All Habitats'!$X$9,"Any Loss Unacceptable ▲",T139-X139-Y139))))))))))),"Check Data ⚠")</f>
        <v/>
      </c>
      <c r="AB139" s="587"/>
      <c r="AC139" s="105"/>
      <c r="AD139" s="138"/>
      <c r="AE139" s="104"/>
      <c r="AF139" s="611"/>
      <c r="AG139" s="523" t="str">
        <f>IF(OR(P139="",AB139="Yes"),"",IF(P139='G-1 All Habitats'!$X$9,H139-V139-W139,"None"))</f>
        <v/>
      </c>
      <c r="AH139" s="523" t="str">
        <f>IF(P139="","", IF(P139='G-1 All Habitats'!$X$9, AG139*J139*L139*O139,"None"))</f>
        <v/>
      </c>
      <c r="AJ139" s="107" t="str">
        <f t="shared" si="14"/>
        <v/>
      </c>
      <c r="AK139" s="107" t="str">
        <f t="shared" ref="AK139:AK170" si="18">IF(H139="","",IF(W139&gt;0,TRUE,FALSE))</f>
        <v/>
      </c>
      <c r="AL139" s="107" t="str">
        <f>IF(I139="","",IF(#REF!&gt;0,TRUE,FALSE))</f>
        <v/>
      </c>
      <c r="AM139" s="107">
        <v>129</v>
      </c>
      <c r="AN139" s="107"/>
      <c r="AO139" s="107" t="str">
        <f t="array" ref="AO139">IFERROR(INDEX($AM$11:$AM$259, MATCH(0, IF(TRUE=$AJ$11:$AJ$259, COUNTIF($AO$10:$AO138, $AM$11:$AM$259), ""), 0)),"")</f>
        <v/>
      </c>
      <c r="AP139" s="107" t="str">
        <f t="array" ref="AP139">IFERROR(INDEX($AM$11:$AM$259, MATCH(0, IF(TRUE=$AK$11:$AK$259, COUNTIF($AP$10:$AP138, $AM$11:$AM$259), ""), 0)),"")</f>
        <v/>
      </c>
      <c r="AQ139" s="107" t="str">
        <f t="array" ref="AQ139">IFERROR(INDEX($AM$11:$AM$259, MATCH(0, IF(TRUE=$AL$11:$AL$259, COUNTIF($AQ$10:$AQ138, $AM$11:$AM$259), ""), 0)),"")</f>
        <v/>
      </c>
      <c r="AS139" s="885" t="str">
        <f>IF(AND(OR(AB139="Yes",AB139="Pending"),P139='G-1 All Habitats'!$X$3),T139-X139-Y139,"0")</f>
        <v>0</v>
      </c>
      <c r="AT139" s="30" t="str">
        <f t="shared" ref="AT139:AT202" si="19">IF(AB139="Yes","Yes ✓",IF(AB139="","","No ▲"))</f>
        <v/>
      </c>
      <c r="AU139" s="30">
        <f t="shared" si="15"/>
        <v>0</v>
      </c>
      <c r="AV139" s="230" t="str">
        <f>IFERROR(INDEX('G-1 All Habitats'!$B$3:$B$135,MATCH(F139,'G-1 All Habitats'!$A$3:$A$135,0)),"")</f>
        <v/>
      </c>
      <c r="AW139" s="30" t="str">
        <f>IF(AV139="","",VLOOKUP(AV139,'G-1 All Habitats'!$B$1:$T$135,19,FALSE))</f>
        <v/>
      </c>
      <c r="AY139" s="287" t="str">
        <f t="shared" si="16"/>
        <v/>
      </c>
    </row>
    <row r="140" spans="1:51">
      <c r="A140" s="30" t="str">
        <f>IFERROR(INDEX('G-1 All Habitats'!$AG$3:$AG$17,MATCH(E140,'G-1 All Habitats'!$AF$3:$AF$17,0)),"")</f>
        <v/>
      </c>
      <c r="B140" s="30" t="str">
        <f>IFERROR(INDEX('G-8 Condition Look up'!$I$4:$I$135,MATCH(AV140,'G-8 Condition Look up'!$A$4:$A$135,0)),"")</f>
        <v/>
      </c>
      <c r="D140" s="97">
        <v>130</v>
      </c>
      <c r="E140" s="262"/>
      <c r="F140" s="263"/>
      <c r="G140" s="133"/>
      <c r="H140" s="115"/>
      <c r="I140" s="509" t="str">
        <f>IF(AV140="","",IF(AND(AW140="Yes",G140="No"),"Irreplaceable habitat ▲",IF(AND(AW140="No",G140="Yes"),"Cannot be Irreplaceable ▲",VLOOKUP(AV140,'G-1 All Habitats'!$B$2:$M$135,10,FALSE))))</f>
        <v/>
      </c>
      <c r="J140" s="377" t="str">
        <f>IFERROR(VLOOKUP(I140,'G-1 All Habitats'!$V$3:$W$7,2,FALSE),"")</f>
        <v/>
      </c>
      <c r="K140" s="101"/>
      <c r="L140" s="276" t="str">
        <f>IFERROR(INDEX('G-8 Condition Look up'!$A$3:$H$135,MATCH(AV140,'G-8 Condition Look up'!$A$3:$A$135,0),MATCH(K140,'G-8 Condition Look up'!$A$3:$H$3,0)),"")</f>
        <v/>
      </c>
      <c r="M140" s="105"/>
      <c r="N140" s="295" t="str">
        <f>IF(M140="","",IF(VLOOKUP(M140,'G-3 Multipliers'!$L$3:$N$6,2,FALSE)=0,"Spatial Data Missing ⚠",VLOOKUP(M140,'G-3 Multipliers'!$L$3:$N$6,2,FALSE)))</f>
        <v/>
      </c>
      <c r="O140" s="353" t="str">
        <f>IF(M140="","",IF(VLOOKUP(M140,'G-3 Multipliers'!$L$3:$N$6,3,FALSE)=0,"Spatial Data Missing ⚠",VLOOKUP(M140,'G-3 Multipliers'!$L$3:$N$6,3,FALSE)))</f>
        <v/>
      </c>
      <c r="P140" s="336" t="str">
        <f>(IF(G140="Yes","Bespoke compensation likely to be required",(IFERROR(VLOOKUP(AV140,'G-1 All Habitats'!$B$2:$M$135,12,FALSE),""))))</f>
        <v/>
      </c>
      <c r="Q140" s="511" t="str">
        <f>IFERROR(IF(P140="","", IF(AND(E140="Individual trees",W140&gt;0, G140="Yes"), "Error - you cannot enhance irreplaceable individual trees ▲",IF(P140='G-1 All Habitats'!$X$9,T140*S140,IF(AND(P140='G-1 All Habitats'!$X$9,W140&gt;0),X140+(Y140*S140),IF(AND(P140='G-1 All Habitats'!$X$9,V140&gt;0),X140+(Y140*S140),IF(AND(P140='G-1 All Habitats'!$X$9,AG140&gt;0),"Any Loss Unacceptable  ⚠",IF(AND(P140='G-1 All Habitats'!$X$9,Z140&gt;0),"Any Loss Unacceptable ⚠",H140*J140*L140*O140*S140))))))),"Check Data ⚠")</f>
        <v/>
      </c>
      <c r="R140" s="393"/>
      <c r="S140" s="510" t="str">
        <f>IF(R140="","",IF(VLOOKUP(R140,'G-3 Multipliers'!$S$3:$T$10,2,FALSE)=0,"Spatial Data Missing ⚠",VLOOKUP(R140,'G-3 Multipliers'!$S$3:$T$10,2,FALSE)))</f>
        <v/>
      </c>
      <c r="T140" s="289" t="str">
        <f>IFERROR(IF(AND(F140&lt;&gt;"", G140=""), "Confirm irreplaceable habitat status ▲",(IF(AND(R140&lt;&gt;"",AF140=""), "Off-site reference required ▲",(IF(AND(E140="Individual trees",W140&gt;0, G140="Yes"), "Error - you cannot enhance irreplaceable individual trees ▲",  (IF(AND(X140="Irreplaceable habitat - no units generated ⚠",(W140+V140)&lt;H140, OR(AB140="No", AB140="")),"Any Loss Unacceptable ⚠",(IF(X140="Irreplaceable habitat - no units generated ⚠", W140*J140*L140*O140, IF(AND(P140='G-1 All Habitats'!$X$9,AH140&gt;0,V140&lt;=0, W140&lt;=0, OR(AB140="No", AB140="")),"Any Loss Unacceptable ⚠",  IF(AND(P140='G-1 All Habitats'!$X$9,AH140&gt;0,V140&lt;=0, W140&lt;=0), 0, (IF(AND(P140='G-1 All Habitats'!$X$9,(W140+V140)&lt;H140, OR(AB140="No", AB140="")),"Any Loss Unacceptable ⚠", (IF(P140="","",IF(AND(P140='G-1 All Habitats'!$X$9,W140&gt;0),X140+Y140,IF(AND(P140='G-1 All Habitats'!$X$9,V140&gt;0),X140+Y140, IF(R140="","",H140*J140*L140*O140)))))))))))))))))),"Check Data ▲")</f>
        <v/>
      </c>
      <c r="U140" s="38"/>
      <c r="V140" s="52"/>
      <c r="W140" s="53"/>
      <c r="X140" s="287" t="str">
        <f t="shared" ref="X140:X203" si="20">IFERROR(IF(G140="Yes","Irreplaceable habitat - no units generated ⚠",(V140*J140*L140*O140)),"")</f>
        <v/>
      </c>
      <c r="Y140" s="287" t="str">
        <f t="shared" ref="Y140:Y203" si="21">IFERROR(IF(AND(E140="Individual trees",W140&gt;0, G140="Yes"), "Error - ▲", (W140*J140*L140*O140)),"")</f>
        <v/>
      </c>
      <c r="Z140" s="287" t="str">
        <f t="shared" ref="Z140:Z203" si="22">IF(E140="","",IF(H140&lt;V140+W140,"Error in Areas ▲", H140-V140-W140))</f>
        <v/>
      </c>
      <c r="AA140" s="317" t="str">
        <f>IFERROR(IF(AND(E140="Individual trees", G140="Yes",W140&gt;0), "Error - you cannot enhance an irreplaceable tree ▲",(IF(H140="","",IF(H140-V140-W140=0&lt;0,"Error in Areas ▲",IF(V140+W140&gt;H140,"Error in Areas ▲",IF(AND(P140='G-1 All Habitats'!$X$9,AB140="Yes"),"Alternative Compensation ✓",  IF(AND(P140='G-1 All Habitats'!$X$3,AB140="Yes"),"Alternative Compensation ✓", IF(AND(AB140="Pending", P140='G-1 All Habitats'!$X$3),"Bespoke compensation must be agreed ▲", IF(AND(AB140="Pending", P140='G-1 All Habitats'!$X$9),"Bespoke compensation must be agreed  ▲", IF(Z140=0,0,IF(P140='G-1 All Habitats'!$X$9,"Any Loss Unacceptable ▲",T140-X140-Y140))))))))))),"Check Data ⚠")</f>
        <v/>
      </c>
      <c r="AB140" s="587"/>
      <c r="AC140" s="105"/>
      <c r="AD140" s="138"/>
      <c r="AE140" s="104"/>
      <c r="AF140" s="611"/>
      <c r="AG140" s="523" t="str">
        <f>IF(OR(P140="",AB140="Yes"),"",IF(P140='G-1 All Habitats'!$X$9,H140-V140-W140,"None"))</f>
        <v/>
      </c>
      <c r="AH140" s="523" t="str">
        <f>IF(P140="","", IF(P140='G-1 All Habitats'!$X$9, AG140*J140*L140*O140,"None"))</f>
        <v/>
      </c>
      <c r="AJ140" s="107" t="str">
        <f t="shared" ref="AJ140:AJ203" si="23">IF(AV140="","",IF(V140&gt;0,TRUE,FALSE))</f>
        <v/>
      </c>
      <c r="AK140" s="107" t="str">
        <f t="shared" si="18"/>
        <v/>
      </c>
      <c r="AL140" s="107" t="str">
        <f>IF(I140="","",IF(#REF!&gt;0,TRUE,FALSE))</f>
        <v/>
      </c>
      <c r="AM140" s="107">
        <v>130</v>
      </c>
      <c r="AN140" s="107"/>
      <c r="AO140" s="107" t="str">
        <f t="array" ref="AO140">IFERROR(INDEX($AM$11:$AM$259, MATCH(0, IF(TRUE=$AJ$11:$AJ$259, COUNTIF($AO$10:$AO139, $AM$11:$AM$259), ""), 0)),"")</f>
        <v/>
      </c>
      <c r="AP140" s="107" t="str">
        <f t="array" ref="AP140">IFERROR(INDEX($AM$11:$AM$259, MATCH(0, IF(TRUE=$AK$11:$AK$259, COUNTIF($AP$10:$AP139, $AM$11:$AM$259), ""), 0)),"")</f>
        <v/>
      </c>
      <c r="AQ140" s="107" t="str">
        <f t="array" ref="AQ140">IFERROR(INDEX($AM$11:$AM$259, MATCH(0, IF(TRUE=$AL$11:$AL$259, COUNTIF($AQ$10:$AQ139, $AM$11:$AM$259), ""), 0)),"")</f>
        <v/>
      </c>
      <c r="AS140" s="885" t="str">
        <f>IF(AND(OR(AB140="Yes",AB140="Pending"),P140='G-1 All Habitats'!$X$3),T140-X140-Y140,"0")</f>
        <v>0</v>
      </c>
      <c r="AT140" s="30" t="str">
        <f t="shared" si="19"/>
        <v/>
      </c>
      <c r="AU140" s="30">
        <f t="shared" ref="AU140:AU203" si="24">IF(AA140="Any Loss Unacceptable ▲",1,0)</f>
        <v>0</v>
      </c>
      <c r="AV140" s="230" t="str">
        <f>IFERROR(INDEX('G-1 All Habitats'!$B$3:$B$135,MATCH(F140,'G-1 All Habitats'!$A$3:$A$135,0)),"")</f>
        <v/>
      </c>
      <c r="AW140" s="30" t="str">
        <f>IF(AV140="","",VLOOKUP(AV140,'G-1 All Habitats'!$B$1:$T$135,19,FALSE))</f>
        <v/>
      </c>
      <c r="AY140" s="287" t="str">
        <f t="shared" ref="AY140:AY203" si="25">IFERROR(IF(X140="Irreplaceable habitat - no units generated ⚠","0", (V140*J140*L140*O140*S140)+(AS140*S140)),"")</f>
        <v/>
      </c>
    </row>
    <row r="141" spans="1:51">
      <c r="A141" s="30" t="str">
        <f>IFERROR(INDEX('G-1 All Habitats'!$AG$3:$AG$17,MATCH(E141,'G-1 All Habitats'!$AF$3:$AF$17,0)),"")</f>
        <v/>
      </c>
      <c r="B141" s="30" t="str">
        <f>IFERROR(INDEX('G-8 Condition Look up'!$I$4:$I$135,MATCH(AV141,'G-8 Condition Look up'!$A$4:$A$135,0)),"")</f>
        <v/>
      </c>
      <c r="D141" s="97">
        <v>131</v>
      </c>
      <c r="E141" s="262"/>
      <c r="F141" s="263"/>
      <c r="G141" s="133"/>
      <c r="H141" s="115"/>
      <c r="I141" s="509" t="str">
        <f>IF(AV141="","",IF(AND(AW141="Yes",G141="No"),"Irreplaceable habitat ▲",IF(AND(AW141="No",G141="Yes"),"Cannot be Irreplaceable ▲",VLOOKUP(AV141,'G-1 All Habitats'!$B$2:$M$135,10,FALSE))))</f>
        <v/>
      </c>
      <c r="J141" s="377" t="str">
        <f>IFERROR(VLOOKUP(I141,'G-1 All Habitats'!$V$3:$W$7,2,FALSE),"")</f>
        <v/>
      </c>
      <c r="K141" s="101"/>
      <c r="L141" s="276" t="str">
        <f>IFERROR(INDEX('G-8 Condition Look up'!$A$3:$H$135,MATCH(AV141,'G-8 Condition Look up'!$A$3:$A$135,0),MATCH(K141,'G-8 Condition Look up'!$A$3:$H$3,0)),"")</f>
        <v/>
      </c>
      <c r="M141" s="105"/>
      <c r="N141" s="295" t="str">
        <f>IF(M141="","",IF(VLOOKUP(M141,'G-3 Multipliers'!$L$3:$N$6,2,FALSE)=0,"Spatial Data Missing ⚠",VLOOKUP(M141,'G-3 Multipliers'!$L$3:$N$6,2,FALSE)))</f>
        <v/>
      </c>
      <c r="O141" s="353" t="str">
        <f>IF(M141="","",IF(VLOOKUP(M141,'G-3 Multipliers'!$L$3:$N$6,3,FALSE)=0,"Spatial Data Missing ⚠",VLOOKUP(M141,'G-3 Multipliers'!$L$3:$N$6,3,FALSE)))</f>
        <v/>
      </c>
      <c r="P141" s="336" t="str">
        <f>(IF(G141="Yes","Bespoke compensation likely to be required",(IFERROR(VLOOKUP(AV141,'G-1 All Habitats'!$B$2:$M$135,12,FALSE),""))))</f>
        <v/>
      </c>
      <c r="Q141" s="511" t="str">
        <f>IFERROR(IF(P141="","", IF(AND(E141="Individual trees",W141&gt;0, G141="Yes"), "Error - you cannot enhance irreplaceable individual trees ▲",IF(P141='G-1 All Habitats'!$X$9,T141*S141,IF(AND(P141='G-1 All Habitats'!$X$9,W141&gt;0),X141+(Y141*S141),IF(AND(P141='G-1 All Habitats'!$X$9,V141&gt;0),X141+(Y141*S141),IF(AND(P141='G-1 All Habitats'!$X$9,AG141&gt;0),"Any Loss Unacceptable  ⚠",IF(AND(P141='G-1 All Habitats'!$X$9,Z141&gt;0),"Any Loss Unacceptable ⚠",H141*J141*L141*O141*S141))))))),"Check Data ⚠")</f>
        <v/>
      </c>
      <c r="R141" s="393"/>
      <c r="S141" s="510" t="str">
        <f>IF(R141="","",IF(VLOOKUP(R141,'G-3 Multipliers'!$S$3:$T$10,2,FALSE)=0,"Spatial Data Missing ⚠",VLOOKUP(R141,'G-3 Multipliers'!$S$3:$T$10,2,FALSE)))</f>
        <v/>
      </c>
      <c r="T141" s="289" t="str">
        <f>IFERROR(IF(AND(F141&lt;&gt;"", G141=""), "Confirm irreplaceable habitat status ▲",(IF(AND(R141&lt;&gt;"",AF141=""), "Off-site reference required ▲",(IF(AND(E141="Individual trees",W141&gt;0, G141="Yes"), "Error - you cannot enhance irreplaceable individual trees ▲",  (IF(AND(X141="Irreplaceable habitat - no units generated ⚠",(W141+V141)&lt;H141, OR(AB141="No", AB141="")),"Any Loss Unacceptable ⚠",(IF(X141="Irreplaceable habitat - no units generated ⚠", W141*J141*L141*O141, IF(AND(P141='G-1 All Habitats'!$X$9,AH141&gt;0,V141&lt;=0, W141&lt;=0, OR(AB141="No", AB141="")),"Any Loss Unacceptable ⚠",  IF(AND(P141='G-1 All Habitats'!$X$9,AH141&gt;0,V141&lt;=0, W141&lt;=0), 0, (IF(AND(P141='G-1 All Habitats'!$X$9,(W141+V141)&lt;H141, OR(AB141="No", AB141="")),"Any Loss Unacceptable ⚠", (IF(P141="","",IF(AND(P141='G-1 All Habitats'!$X$9,W141&gt;0),X141+Y141,IF(AND(P141='G-1 All Habitats'!$X$9,V141&gt;0),X141+Y141, IF(R141="","",H141*J141*L141*O141)))))))))))))))))),"Check Data ▲")</f>
        <v/>
      </c>
      <c r="U141" s="38"/>
      <c r="V141" s="52"/>
      <c r="W141" s="53"/>
      <c r="X141" s="287" t="str">
        <f t="shared" si="20"/>
        <v/>
      </c>
      <c r="Y141" s="287" t="str">
        <f t="shared" si="21"/>
        <v/>
      </c>
      <c r="Z141" s="287" t="str">
        <f t="shared" si="22"/>
        <v/>
      </c>
      <c r="AA141" s="317" t="str">
        <f>IFERROR(IF(AND(E141="Individual trees", G141="Yes",W141&gt;0), "Error - you cannot enhance an irreplaceable tree ▲",(IF(H141="","",IF(H141-V141-W141=0&lt;0,"Error in Areas ▲",IF(V141+W141&gt;H141,"Error in Areas ▲",IF(AND(P141='G-1 All Habitats'!$X$9,AB141="Yes"),"Alternative Compensation ✓",  IF(AND(P141='G-1 All Habitats'!$X$3,AB141="Yes"),"Alternative Compensation ✓", IF(AND(AB141="Pending", P141='G-1 All Habitats'!$X$3),"Bespoke compensation must be agreed ▲", IF(AND(AB141="Pending", P141='G-1 All Habitats'!$X$9),"Bespoke compensation must be agreed  ▲", IF(Z141=0,0,IF(P141='G-1 All Habitats'!$X$9,"Any Loss Unacceptable ▲",T141-X141-Y141))))))))))),"Check Data ⚠")</f>
        <v/>
      </c>
      <c r="AB141" s="587"/>
      <c r="AC141" s="105"/>
      <c r="AD141" s="138"/>
      <c r="AE141" s="104"/>
      <c r="AF141" s="611"/>
      <c r="AG141" s="523" t="str">
        <f>IF(OR(P141="",AB141="Yes"),"",IF(P141='G-1 All Habitats'!$X$9,H141-V141-W141,"None"))</f>
        <v/>
      </c>
      <c r="AH141" s="523" t="str">
        <f>IF(P141="","", IF(P141='G-1 All Habitats'!$X$9, AG141*J141*L141*O141,"None"))</f>
        <v/>
      </c>
      <c r="AJ141" s="107" t="str">
        <f t="shared" si="23"/>
        <v/>
      </c>
      <c r="AK141" s="107" t="str">
        <f t="shared" si="18"/>
        <v/>
      </c>
      <c r="AL141" s="107" t="str">
        <f>IF(I141="","",IF(#REF!&gt;0,TRUE,FALSE))</f>
        <v/>
      </c>
      <c r="AM141" s="107">
        <v>131</v>
      </c>
      <c r="AN141" s="107"/>
      <c r="AO141" s="107" t="str">
        <f t="array" ref="AO141">IFERROR(INDEX($AM$11:$AM$259, MATCH(0, IF(TRUE=$AJ$11:$AJ$259, COUNTIF($AO$10:$AO140, $AM$11:$AM$259), ""), 0)),"")</f>
        <v/>
      </c>
      <c r="AP141" s="107" t="str">
        <f t="array" ref="AP141">IFERROR(INDEX($AM$11:$AM$259, MATCH(0, IF(TRUE=$AK$11:$AK$259, COUNTIF($AP$10:$AP140, $AM$11:$AM$259), ""), 0)),"")</f>
        <v/>
      </c>
      <c r="AQ141" s="107" t="str">
        <f t="array" ref="AQ141">IFERROR(INDEX($AM$11:$AM$259, MATCH(0, IF(TRUE=$AL$11:$AL$259, COUNTIF($AQ$10:$AQ140, $AM$11:$AM$259), ""), 0)),"")</f>
        <v/>
      </c>
      <c r="AS141" s="885" t="str">
        <f>IF(AND(OR(AB141="Yes",AB141="Pending"),P141='G-1 All Habitats'!$X$3),T141-X141-Y141,"0")</f>
        <v>0</v>
      </c>
      <c r="AT141" s="30" t="str">
        <f t="shared" si="19"/>
        <v/>
      </c>
      <c r="AU141" s="30">
        <f t="shared" si="24"/>
        <v>0</v>
      </c>
      <c r="AV141" s="230" t="str">
        <f>IFERROR(INDEX('G-1 All Habitats'!$B$3:$B$135,MATCH(F141,'G-1 All Habitats'!$A$3:$A$135,0)),"")</f>
        <v/>
      </c>
      <c r="AW141" s="30" t="str">
        <f>IF(AV141="","",VLOOKUP(AV141,'G-1 All Habitats'!$B$1:$T$135,19,FALSE))</f>
        <v/>
      </c>
      <c r="AY141" s="287" t="str">
        <f t="shared" si="25"/>
        <v/>
      </c>
    </row>
    <row r="142" spans="1:51">
      <c r="A142" s="30" t="str">
        <f>IFERROR(INDEX('G-1 All Habitats'!$AG$3:$AG$17,MATCH(E142,'G-1 All Habitats'!$AF$3:$AF$17,0)),"")</f>
        <v/>
      </c>
      <c r="B142" s="30" t="str">
        <f>IFERROR(INDEX('G-8 Condition Look up'!$I$4:$I$135,MATCH(AV142,'G-8 Condition Look up'!$A$4:$A$135,0)),"")</f>
        <v/>
      </c>
      <c r="D142" s="97">
        <v>132</v>
      </c>
      <c r="E142" s="262"/>
      <c r="F142" s="263"/>
      <c r="G142" s="133"/>
      <c r="H142" s="115"/>
      <c r="I142" s="509" t="str">
        <f>IF(AV142="","",IF(AND(AW142="Yes",G142="No"),"Irreplaceable habitat ▲",IF(AND(AW142="No",G142="Yes"),"Cannot be Irreplaceable ▲",VLOOKUP(AV142,'G-1 All Habitats'!$B$2:$M$135,10,FALSE))))</f>
        <v/>
      </c>
      <c r="J142" s="377" t="str">
        <f>IFERROR(VLOOKUP(I142,'G-1 All Habitats'!$V$3:$W$7,2,FALSE),"")</f>
        <v/>
      </c>
      <c r="K142" s="101"/>
      <c r="L142" s="276" t="str">
        <f>IFERROR(INDEX('G-8 Condition Look up'!$A$3:$H$135,MATCH(AV142,'G-8 Condition Look up'!$A$3:$A$135,0),MATCH(K142,'G-8 Condition Look up'!$A$3:$H$3,0)),"")</f>
        <v/>
      </c>
      <c r="M142" s="105"/>
      <c r="N142" s="295" t="str">
        <f>IF(M142="","",IF(VLOOKUP(M142,'G-3 Multipliers'!$L$3:$N$6,2,FALSE)=0,"Spatial Data Missing ⚠",VLOOKUP(M142,'G-3 Multipliers'!$L$3:$N$6,2,FALSE)))</f>
        <v/>
      </c>
      <c r="O142" s="353" t="str">
        <f>IF(M142="","",IF(VLOOKUP(M142,'G-3 Multipliers'!$L$3:$N$6,3,FALSE)=0,"Spatial Data Missing ⚠",VLOOKUP(M142,'G-3 Multipliers'!$L$3:$N$6,3,FALSE)))</f>
        <v/>
      </c>
      <c r="P142" s="336" t="str">
        <f>(IF(G142="Yes","Bespoke compensation likely to be required",(IFERROR(VLOOKUP(AV142,'G-1 All Habitats'!$B$2:$M$135,12,FALSE),""))))</f>
        <v/>
      </c>
      <c r="Q142" s="511" t="str">
        <f>IFERROR(IF(P142="","", IF(AND(E142="Individual trees",W142&gt;0, G142="Yes"), "Error - you cannot enhance irreplaceable individual trees ▲",IF(P142='G-1 All Habitats'!$X$9,T142*S142,IF(AND(P142='G-1 All Habitats'!$X$9,W142&gt;0),X142+(Y142*S142),IF(AND(P142='G-1 All Habitats'!$X$9,V142&gt;0),X142+(Y142*S142),IF(AND(P142='G-1 All Habitats'!$X$9,AG142&gt;0),"Any Loss Unacceptable  ⚠",IF(AND(P142='G-1 All Habitats'!$X$9,Z142&gt;0),"Any Loss Unacceptable ⚠",H142*J142*L142*O142*S142))))))),"Check Data ⚠")</f>
        <v/>
      </c>
      <c r="R142" s="393"/>
      <c r="S142" s="510" t="str">
        <f>IF(R142="","",IF(VLOOKUP(R142,'G-3 Multipliers'!$S$3:$T$10,2,FALSE)=0,"Spatial Data Missing ⚠",VLOOKUP(R142,'G-3 Multipliers'!$S$3:$T$10,2,FALSE)))</f>
        <v/>
      </c>
      <c r="T142" s="289" t="str">
        <f>IFERROR(IF(AND(F142&lt;&gt;"", G142=""), "Confirm irreplaceable habitat status ▲",(IF(AND(R142&lt;&gt;"",AF142=""), "Off-site reference required ▲",(IF(AND(E142="Individual trees",W142&gt;0, G142="Yes"), "Error - you cannot enhance irreplaceable individual trees ▲",  (IF(AND(X142="Irreplaceable habitat - no units generated ⚠",(W142+V142)&lt;H142, OR(AB142="No", AB142="")),"Any Loss Unacceptable ⚠",(IF(X142="Irreplaceable habitat - no units generated ⚠", W142*J142*L142*O142, IF(AND(P142='G-1 All Habitats'!$X$9,AH142&gt;0,V142&lt;=0, W142&lt;=0, OR(AB142="No", AB142="")),"Any Loss Unacceptable ⚠",  IF(AND(P142='G-1 All Habitats'!$X$9,AH142&gt;0,V142&lt;=0, W142&lt;=0), 0, (IF(AND(P142='G-1 All Habitats'!$X$9,(W142+V142)&lt;H142, OR(AB142="No", AB142="")),"Any Loss Unacceptable ⚠", (IF(P142="","",IF(AND(P142='G-1 All Habitats'!$X$9,W142&gt;0),X142+Y142,IF(AND(P142='G-1 All Habitats'!$X$9,V142&gt;0),X142+Y142, IF(R142="","",H142*J142*L142*O142)))))))))))))))))),"Check Data ▲")</f>
        <v/>
      </c>
      <c r="U142" s="38"/>
      <c r="V142" s="52"/>
      <c r="W142" s="53"/>
      <c r="X142" s="287" t="str">
        <f t="shared" si="20"/>
        <v/>
      </c>
      <c r="Y142" s="287" t="str">
        <f t="shared" si="21"/>
        <v/>
      </c>
      <c r="Z142" s="287" t="str">
        <f t="shared" si="22"/>
        <v/>
      </c>
      <c r="AA142" s="317" t="str">
        <f>IFERROR(IF(AND(E142="Individual trees", G142="Yes",W142&gt;0), "Error - you cannot enhance an irreplaceable tree ▲",(IF(H142="","",IF(H142-V142-W142=0&lt;0,"Error in Areas ▲",IF(V142+W142&gt;H142,"Error in Areas ▲",IF(AND(P142='G-1 All Habitats'!$X$9,AB142="Yes"),"Alternative Compensation ✓",  IF(AND(P142='G-1 All Habitats'!$X$3,AB142="Yes"),"Alternative Compensation ✓", IF(AND(AB142="Pending", P142='G-1 All Habitats'!$X$3),"Bespoke compensation must be agreed ▲", IF(AND(AB142="Pending", P142='G-1 All Habitats'!$X$9),"Bespoke compensation must be agreed  ▲", IF(Z142=0,0,IF(P142='G-1 All Habitats'!$X$9,"Any Loss Unacceptable ▲",T142-X142-Y142))))))))))),"Check Data ⚠")</f>
        <v/>
      </c>
      <c r="AB142" s="587"/>
      <c r="AC142" s="105"/>
      <c r="AD142" s="138"/>
      <c r="AE142" s="104"/>
      <c r="AF142" s="611"/>
      <c r="AG142" s="523" t="str">
        <f>IF(OR(P142="",AB142="Yes"),"",IF(P142='G-1 All Habitats'!$X$9,H142-V142-W142,"None"))</f>
        <v/>
      </c>
      <c r="AH142" s="523" t="str">
        <f>IF(P142="","", IF(P142='G-1 All Habitats'!$X$9, AG142*J142*L142*O142,"None"))</f>
        <v/>
      </c>
      <c r="AJ142" s="107" t="str">
        <f t="shared" si="23"/>
        <v/>
      </c>
      <c r="AK142" s="107" t="str">
        <f t="shared" si="18"/>
        <v/>
      </c>
      <c r="AL142" s="107" t="str">
        <f>IF(I142="","",IF(#REF!&gt;0,TRUE,FALSE))</f>
        <v/>
      </c>
      <c r="AM142" s="107">
        <v>132</v>
      </c>
      <c r="AN142" s="107"/>
      <c r="AO142" s="107" t="str">
        <f t="array" ref="AO142">IFERROR(INDEX($AM$11:$AM$259, MATCH(0, IF(TRUE=$AJ$11:$AJ$259, COUNTIF($AO$10:$AO141, $AM$11:$AM$259), ""), 0)),"")</f>
        <v/>
      </c>
      <c r="AP142" s="107" t="str">
        <f t="array" ref="AP142">IFERROR(INDEX($AM$11:$AM$259, MATCH(0, IF(TRUE=$AK$11:$AK$259, COUNTIF($AP$10:$AP141, $AM$11:$AM$259), ""), 0)),"")</f>
        <v/>
      </c>
      <c r="AQ142" s="107" t="str">
        <f t="array" ref="AQ142">IFERROR(INDEX($AM$11:$AM$259, MATCH(0, IF(TRUE=$AL$11:$AL$259, COUNTIF($AQ$10:$AQ141, $AM$11:$AM$259), ""), 0)),"")</f>
        <v/>
      </c>
      <c r="AS142" s="885" t="str">
        <f>IF(AND(OR(AB142="Yes",AB142="Pending"),P142='G-1 All Habitats'!$X$3),T142-X142-Y142,"0")</f>
        <v>0</v>
      </c>
      <c r="AT142" s="30" t="str">
        <f t="shared" si="19"/>
        <v/>
      </c>
      <c r="AU142" s="30">
        <f t="shared" si="24"/>
        <v>0</v>
      </c>
      <c r="AV142" s="230" t="str">
        <f>IFERROR(INDEX('G-1 All Habitats'!$B$3:$B$135,MATCH(F142,'G-1 All Habitats'!$A$3:$A$135,0)),"")</f>
        <v/>
      </c>
      <c r="AW142" s="30" t="str">
        <f>IF(AV142="","",VLOOKUP(AV142,'G-1 All Habitats'!$B$1:$T$135,19,FALSE))</f>
        <v/>
      </c>
      <c r="AY142" s="287" t="str">
        <f t="shared" si="25"/>
        <v/>
      </c>
    </row>
    <row r="143" spans="1:51">
      <c r="A143" s="30" t="str">
        <f>IFERROR(INDEX('G-1 All Habitats'!$AG$3:$AG$17,MATCH(E143,'G-1 All Habitats'!$AF$3:$AF$17,0)),"")</f>
        <v/>
      </c>
      <c r="B143" s="30" t="str">
        <f>IFERROR(INDEX('G-8 Condition Look up'!$I$4:$I$135,MATCH(AV143,'G-8 Condition Look up'!$A$4:$A$135,0)),"")</f>
        <v/>
      </c>
      <c r="D143" s="97">
        <v>133</v>
      </c>
      <c r="E143" s="262"/>
      <c r="F143" s="263"/>
      <c r="G143" s="133"/>
      <c r="H143" s="115"/>
      <c r="I143" s="509" t="str">
        <f>IF(AV143="","",IF(AND(AW143="Yes",G143="No"),"Irreplaceable habitat ▲",IF(AND(AW143="No",G143="Yes"),"Cannot be Irreplaceable ▲",VLOOKUP(AV143,'G-1 All Habitats'!$B$2:$M$135,10,FALSE))))</f>
        <v/>
      </c>
      <c r="J143" s="377" t="str">
        <f>IFERROR(VLOOKUP(I143,'G-1 All Habitats'!$V$3:$W$7,2,FALSE),"")</f>
        <v/>
      </c>
      <c r="K143" s="101"/>
      <c r="L143" s="276" t="str">
        <f>IFERROR(INDEX('G-8 Condition Look up'!$A$3:$H$135,MATCH(AV143,'G-8 Condition Look up'!$A$3:$A$135,0),MATCH(K143,'G-8 Condition Look up'!$A$3:$H$3,0)),"")</f>
        <v/>
      </c>
      <c r="M143" s="105"/>
      <c r="N143" s="295" t="str">
        <f>IF(M143="","",IF(VLOOKUP(M143,'G-3 Multipliers'!$L$3:$N$6,2,FALSE)=0,"Spatial Data Missing ⚠",VLOOKUP(M143,'G-3 Multipliers'!$L$3:$N$6,2,FALSE)))</f>
        <v/>
      </c>
      <c r="O143" s="353" t="str">
        <f>IF(M143="","",IF(VLOOKUP(M143,'G-3 Multipliers'!$L$3:$N$6,3,FALSE)=0,"Spatial Data Missing ⚠",VLOOKUP(M143,'G-3 Multipliers'!$L$3:$N$6,3,FALSE)))</f>
        <v/>
      </c>
      <c r="P143" s="336" t="str">
        <f>(IF(G143="Yes","Bespoke compensation likely to be required",(IFERROR(VLOOKUP(AV143,'G-1 All Habitats'!$B$2:$M$135,12,FALSE),""))))</f>
        <v/>
      </c>
      <c r="Q143" s="511" t="str">
        <f>IFERROR(IF(P143="","", IF(AND(E143="Individual trees",W143&gt;0, G143="Yes"), "Error - you cannot enhance irreplaceable individual trees ▲",IF(P143='G-1 All Habitats'!$X$9,T143*S143,IF(AND(P143='G-1 All Habitats'!$X$9,W143&gt;0),X143+(Y143*S143),IF(AND(P143='G-1 All Habitats'!$X$9,V143&gt;0),X143+(Y143*S143),IF(AND(P143='G-1 All Habitats'!$X$9,AG143&gt;0),"Any Loss Unacceptable  ⚠",IF(AND(P143='G-1 All Habitats'!$X$9,Z143&gt;0),"Any Loss Unacceptable ⚠",H143*J143*L143*O143*S143))))))),"Check Data ⚠")</f>
        <v/>
      </c>
      <c r="R143" s="393"/>
      <c r="S143" s="510" t="str">
        <f>IF(R143="","",IF(VLOOKUP(R143,'G-3 Multipliers'!$S$3:$T$10,2,FALSE)=0,"Spatial Data Missing ⚠",VLOOKUP(R143,'G-3 Multipliers'!$S$3:$T$10,2,FALSE)))</f>
        <v/>
      </c>
      <c r="T143" s="289" t="str">
        <f>IFERROR(IF(AND(F143&lt;&gt;"", G143=""), "Confirm irreplaceable habitat status ▲",(IF(AND(R143&lt;&gt;"",AF143=""), "Off-site reference required ▲",(IF(AND(E143="Individual trees",W143&gt;0, G143="Yes"), "Error - you cannot enhance irreplaceable individual trees ▲",  (IF(AND(X143="Irreplaceable habitat - no units generated ⚠",(W143+V143)&lt;H143, OR(AB143="No", AB143="")),"Any Loss Unacceptable ⚠",(IF(X143="Irreplaceable habitat - no units generated ⚠", W143*J143*L143*O143, IF(AND(P143='G-1 All Habitats'!$X$9,AH143&gt;0,V143&lt;=0, W143&lt;=0, OR(AB143="No", AB143="")),"Any Loss Unacceptable ⚠",  IF(AND(P143='G-1 All Habitats'!$X$9,AH143&gt;0,V143&lt;=0, W143&lt;=0), 0, (IF(AND(P143='G-1 All Habitats'!$X$9,(W143+V143)&lt;H143, OR(AB143="No", AB143="")),"Any Loss Unacceptable ⚠", (IF(P143="","",IF(AND(P143='G-1 All Habitats'!$X$9,W143&gt;0),X143+Y143,IF(AND(P143='G-1 All Habitats'!$X$9,V143&gt;0),X143+Y143, IF(R143="","",H143*J143*L143*O143)))))))))))))))))),"Check Data ▲")</f>
        <v/>
      </c>
      <c r="U143" s="38"/>
      <c r="V143" s="52"/>
      <c r="W143" s="53"/>
      <c r="X143" s="287" t="str">
        <f t="shared" si="20"/>
        <v/>
      </c>
      <c r="Y143" s="287" t="str">
        <f t="shared" si="21"/>
        <v/>
      </c>
      <c r="Z143" s="287" t="str">
        <f t="shared" si="22"/>
        <v/>
      </c>
      <c r="AA143" s="317" t="str">
        <f>IFERROR(IF(AND(E143="Individual trees", G143="Yes",W143&gt;0), "Error - you cannot enhance an irreplaceable tree ▲",(IF(H143="","",IF(H143-V143-W143=0&lt;0,"Error in Areas ▲",IF(V143+W143&gt;H143,"Error in Areas ▲",IF(AND(P143='G-1 All Habitats'!$X$9,AB143="Yes"),"Alternative Compensation ✓",  IF(AND(P143='G-1 All Habitats'!$X$3,AB143="Yes"),"Alternative Compensation ✓", IF(AND(AB143="Pending", P143='G-1 All Habitats'!$X$3),"Bespoke compensation must be agreed ▲", IF(AND(AB143="Pending", P143='G-1 All Habitats'!$X$9),"Bespoke compensation must be agreed  ▲", IF(Z143=0,0,IF(P143='G-1 All Habitats'!$X$9,"Any Loss Unacceptable ▲",T143-X143-Y143))))))))))),"Check Data ⚠")</f>
        <v/>
      </c>
      <c r="AB143" s="587"/>
      <c r="AC143" s="105"/>
      <c r="AD143" s="138"/>
      <c r="AE143" s="104"/>
      <c r="AF143" s="611"/>
      <c r="AG143" s="523" t="str">
        <f>IF(OR(P143="",AB143="Yes"),"",IF(P143='G-1 All Habitats'!$X$9,H143-V143-W143,"None"))</f>
        <v/>
      </c>
      <c r="AH143" s="523" t="str">
        <f>IF(P143="","", IF(P143='G-1 All Habitats'!$X$9, AG143*J143*L143*O143,"None"))</f>
        <v/>
      </c>
      <c r="AJ143" s="107" t="str">
        <f t="shared" si="23"/>
        <v/>
      </c>
      <c r="AK143" s="107" t="str">
        <f t="shared" si="18"/>
        <v/>
      </c>
      <c r="AL143" s="107" t="str">
        <f>IF(I143="","",IF(#REF!&gt;0,TRUE,FALSE))</f>
        <v/>
      </c>
      <c r="AM143" s="107">
        <v>133</v>
      </c>
      <c r="AN143" s="107"/>
      <c r="AO143" s="107" t="str">
        <f t="array" ref="AO143">IFERROR(INDEX($AM$11:$AM$259, MATCH(0, IF(TRUE=$AJ$11:$AJ$259, COUNTIF($AO$10:$AO142, $AM$11:$AM$259), ""), 0)),"")</f>
        <v/>
      </c>
      <c r="AP143" s="107" t="str">
        <f t="array" ref="AP143">IFERROR(INDEX($AM$11:$AM$259, MATCH(0, IF(TRUE=$AK$11:$AK$259, COUNTIF($AP$10:$AP142, $AM$11:$AM$259), ""), 0)),"")</f>
        <v/>
      </c>
      <c r="AQ143" s="107" t="str">
        <f t="array" ref="AQ143">IFERROR(INDEX($AM$11:$AM$259, MATCH(0, IF(TRUE=$AL$11:$AL$259, COUNTIF($AQ$10:$AQ142, $AM$11:$AM$259), ""), 0)),"")</f>
        <v/>
      </c>
      <c r="AS143" s="885" t="str">
        <f>IF(AND(OR(AB143="Yes",AB143="Pending"),P143='G-1 All Habitats'!$X$3),T143-X143-Y143,"0")</f>
        <v>0</v>
      </c>
      <c r="AT143" s="30" t="str">
        <f t="shared" si="19"/>
        <v/>
      </c>
      <c r="AU143" s="30">
        <f t="shared" si="24"/>
        <v>0</v>
      </c>
      <c r="AV143" s="230" t="str">
        <f>IFERROR(INDEX('G-1 All Habitats'!$B$3:$B$135,MATCH(F143,'G-1 All Habitats'!$A$3:$A$135,0)),"")</f>
        <v/>
      </c>
      <c r="AW143" s="30" t="str">
        <f>IF(AV143="","",VLOOKUP(AV143,'G-1 All Habitats'!$B$1:$T$135,19,FALSE))</f>
        <v/>
      </c>
      <c r="AY143" s="287" t="str">
        <f t="shared" si="25"/>
        <v/>
      </c>
    </row>
    <row r="144" spans="1:51">
      <c r="A144" s="30" t="str">
        <f>IFERROR(INDEX('G-1 All Habitats'!$AG$3:$AG$17,MATCH(E144,'G-1 All Habitats'!$AF$3:$AF$17,0)),"")</f>
        <v/>
      </c>
      <c r="B144" s="30" t="str">
        <f>IFERROR(INDEX('G-8 Condition Look up'!$I$4:$I$135,MATCH(AV144,'G-8 Condition Look up'!$A$4:$A$135,0)),"")</f>
        <v/>
      </c>
      <c r="D144" s="97">
        <v>134</v>
      </c>
      <c r="E144" s="262"/>
      <c r="F144" s="263"/>
      <c r="G144" s="133"/>
      <c r="H144" s="115"/>
      <c r="I144" s="509" t="str">
        <f>IF(AV144="","",IF(AND(AW144="Yes",G144="No"),"Irreplaceable habitat ▲",IF(AND(AW144="No",G144="Yes"),"Cannot be Irreplaceable ▲",VLOOKUP(AV144,'G-1 All Habitats'!$B$2:$M$135,10,FALSE))))</f>
        <v/>
      </c>
      <c r="J144" s="377" t="str">
        <f>IFERROR(VLOOKUP(I144,'G-1 All Habitats'!$V$3:$W$7,2,FALSE),"")</f>
        <v/>
      </c>
      <c r="K144" s="101"/>
      <c r="L144" s="276" t="str">
        <f>IFERROR(INDEX('G-8 Condition Look up'!$A$3:$H$135,MATCH(AV144,'G-8 Condition Look up'!$A$3:$A$135,0),MATCH(K144,'G-8 Condition Look up'!$A$3:$H$3,0)),"")</f>
        <v/>
      </c>
      <c r="M144" s="105"/>
      <c r="N144" s="295" t="str">
        <f>IF(M144="","",IF(VLOOKUP(M144,'G-3 Multipliers'!$L$3:$N$6,2,FALSE)=0,"Spatial Data Missing ⚠",VLOOKUP(M144,'G-3 Multipliers'!$L$3:$N$6,2,FALSE)))</f>
        <v/>
      </c>
      <c r="O144" s="353" t="str">
        <f>IF(M144="","",IF(VLOOKUP(M144,'G-3 Multipliers'!$L$3:$N$6,3,FALSE)=0,"Spatial Data Missing ⚠",VLOOKUP(M144,'G-3 Multipliers'!$L$3:$N$6,3,FALSE)))</f>
        <v/>
      </c>
      <c r="P144" s="336" t="str">
        <f>(IF(G144="Yes","Bespoke compensation likely to be required",(IFERROR(VLOOKUP(AV144,'G-1 All Habitats'!$B$2:$M$135,12,FALSE),""))))</f>
        <v/>
      </c>
      <c r="Q144" s="511" t="str">
        <f>IFERROR(IF(P144="","", IF(AND(E144="Individual trees",W144&gt;0, G144="Yes"), "Error - you cannot enhance irreplaceable individual trees ▲",IF(P144='G-1 All Habitats'!$X$9,T144*S144,IF(AND(P144='G-1 All Habitats'!$X$9,W144&gt;0),X144+(Y144*S144),IF(AND(P144='G-1 All Habitats'!$X$9,V144&gt;0),X144+(Y144*S144),IF(AND(P144='G-1 All Habitats'!$X$9,AG144&gt;0),"Any Loss Unacceptable  ⚠",IF(AND(P144='G-1 All Habitats'!$X$9,Z144&gt;0),"Any Loss Unacceptable ⚠",H144*J144*L144*O144*S144))))))),"Check Data ⚠")</f>
        <v/>
      </c>
      <c r="R144" s="393"/>
      <c r="S144" s="510" t="str">
        <f>IF(R144="","",IF(VLOOKUP(R144,'G-3 Multipliers'!$S$3:$T$10,2,FALSE)=0,"Spatial Data Missing ⚠",VLOOKUP(R144,'G-3 Multipliers'!$S$3:$T$10,2,FALSE)))</f>
        <v/>
      </c>
      <c r="T144" s="289" t="str">
        <f>IFERROR(IF(AND(F144&lt;&gt;"", G144=""), "Confirm irreplaceable habitat status ▲",(IF(AND(R144&lt;&gt;"",AF144=""), "Off-site reference required ▲",(IF(AND(E144="Individual trees",W144&gt;0, G144="Yes"), "Error - you cannot enhance irreplaceable individual trees ▲",  (IF(AND(X144="Irreplaceable habitat - no units generated ⚠",(W144+V144)&lt;H144, OR(AB144="No", AB144="")),"Any Loss Unacceptable ⚠",(IF(X144="Irreplaceable habitat - no units generated ⚠", W144*J144*L144*O144, IF(AND(P144='G-1 All Habitats'!$X$9,AH144&gt;0,V144&lt;=0, W144&lt;=0, OR(AB144="No", AB144="")),"Any Loss Unacceptable ⚠",  IF(AND(P144='G-1 All Habitats'!$X$9,AH144&gt;0,V144&lt;=0, W144&lt;=0), 0, (IF(AND(P144='G-1 All Habitats'!$X$9,(W144+V144)&lt;H144, OR(AB144="No", AB144="")),"Any Loss Unacceptable ⚠", (IF(P144="","",IF(AND(P144='G-1 All Habitats'!$X$9,W144&gt;0),X144+Y144,IF(AND(P144='G-1 All Habitats'!$X$9,V144&gt;0),X144+Y144, IF(R144="","",H144*J144*L144*O144)))))))))))))))))),"Check Data ▲")</f>
        <v/>
      </c>
      <c r="U144" s="38"/>
      <c r="V144" s="52"/>
      <c r="W144" s="53"/>
      <c r="X144" s="287" t="str">
        <f t="shared" si="20"/>
        <v/>
      </c>
      <c r="Y144" s="287" t="str">
        <f t="shared" si="21"/>
        <v/>
      </c>
      <c r="Z144" s="287" t="str">
        <f t="shared" si="22"/>
        <v/>
      </c>
      <c r="AA144" s="317" t="str">
        <f>IFERROR(IF(AND(E144="Individual trees", G144="Yes",W144&gt;0), "Error - you cannot enhance an irreplaceable tree ▲",(IF(H144="","",IF(H144-V144-W144=0&lt;0,"Error in Areas ▲",IF(V144+W144&gt;H144,"Error in Areas ▲",IF(AND(P144='G-1 All Habitats'!$X$9,AB144="Yes"),"Alternative Compensation ✓",  IF(AND(P144='G-1 All Habitats'!$X$3,AB144="Yes"),"Alternative Compensation ✓", IF(AND(AB144="Pending", P144='G-1 All Habitats'!$X$3),"Bespoke compensation must be agreed ▲", IF(AND(AB144="Pending", P144='G-1 All Habitats'!$X$9),"Bespoke compensation must be agreed  ▲", IF(Z144=0,0,IF(P144='G-1 All Habitats'!$X$9,"Any Loss Unacceptable ▲",T144-X144-Y144))))))))))),"Check Data ⚠")</f>
        <v/>
      </c>
      <c r="AB144" s="587"/>
      <c r="AC144" s="105"/>
      <c r="AD144" s="138"/>
      <c r="AE144" s="104"/>
      <c r="AF144" s="611"/>
      <c r="AG144" s="523" t="str">
        <f>IF(OR(P144="",AB144="Yes"),"",IF(P144='G-1 All Habitats'!$X$9,H144-V144-W144,"None"))</f>
        <v/>
      </c>
      <c r="AH144" s="523" t="str">
        <f>IF(P144="","", IF(P144='G-1 All Habitats'!$X$9, AG144*J144*L144*O144,"None"))</f>
        <v/>
      </c>
      <c r="AJ144" s="107" t="str">
        <f t="shared" si="23"/>
        <v/>
      </c>
      <c r="AK144" s="107" t="str">
        <f t="shared" si="18"/>
        <v/>
      </c>
      <c r="AL144" s="107" t="str">
        <f>IF(I144="","",IF(#REF!&gt;0,TRUE,FALSE))</f>
        <v/>
      </c>
      <c r="AM144" s="107">
        <v>134</v>
      </c>
      <c r="AN144" s="107"/>
      <c r="AO144" s="107" t="str">
        <f t="array" ref="AO144">IFERROR(INDEX($AM$11:$AM$259, MATCH(0, IF(TRUE=$AJ$11:$AJ$259, COUNTIF($AO$10:$AO143, $AM$11:$AM$259), ""), 0)),"")</f>
        <v/>
      </c>
      <c r="AP144" s="107" t="str">
        <f t="array" ref="AP144">IFERROR(INDEX($AM$11:$AM$259, MATCH(0, IF(TRUE=$AK$11:$AK$259, COUNTIF($AP$10:$AP143, $AM$11:$AM$259), ""), 0)),"")</f>
        <v/>
      </c>
      <c r="AQ144" s="107" t="str">
        <f t="array" ref="AQ144">IFERROR(INDEX($AM$11:$AM$259, MATCH(0, IF(TRUE=$AL$11:$AL$259, COUNTIF($AQ$10:$AQ143, $AM$11:$AM$259), ""), 0)),"")</f>
        <v/>
      </c>
      <c r="AS144" s="885" t="str">
        <f>IF(AND(OR(AB144="Yes",AB144="Pending"),P144='G-1 All Habitats'!$X$3),T144-X144-Y144,"0")</f>
        <v>0</v>
      </c>
      <c r="AT144" s="30" t="str">
        <f t="shared" si="19"/>
        <v/>
      </c>
      <c r="AU144" s="30">
        <f t="shared" si="24"/>
        <v>0</v>
      </c>
      <c r="AV144" s="230" t="str">
        <f>IFERROR(INDEX('G-1 All Habitats'!$B$3:$B$135,MATCH(F144,'G-1 All Habitats'!$A$3:$A$135,0)),"")</f>
        <v/>
      </c>
      <c r="AW144" s="30" t="str">
        <f>IF(AV144="","",VLOOKUP(AV144,'G-1 All Habitats'!$B$1:$T$135,19,FALSE))</f>
        <v/>
      </c>
      <c r="AY144" s="287" t="str">
        <f t="shared" si="25"/>
        <v/>
      </c>
    </row>
    <row r="145" spans="1:51">
      <c r="A145" s="30" t="str">
        <f>IFERROR(INDEX('G-1 All Habitats'!$AG$3:$AG$17,MATCH(E145,'G-1 All Habitats'!$AF$3:$AF$17,0)),"")</f>
        <v/>
      </c>
      <c r="B145" s="30" t="str">
        <f>IFERROR(INDEX('G-8 Condition Look up'!$I$4:$I$135,MATCH(AV145,'G-8 Condition Look up'!$A$4:$A$135,0)),"")</f>
        <v/>
      </c>
      <c r="D145" s="97">
        <v>135</v>
      </c>
      <c r="E145" s="262"/>
      <c r="F145" s="263"/>
      <c r="G145" s="133"/>
      <c r="H145" s="115"/>
      <c r="I145" s="509" t="str">
        <f>IF(AV145="","",IF(AND(AW145="Yes",G145="No"),"Irreplaceable habitat ▲",IF(AND(AW145="No",G145="Yes"),"Cannot be Irreplaceable ▲",VLOOKUP(AV145,'G-1 All Habitats'!$B$2:$M$135,10,FALSE))))</f>
        <v/>
      </c>
      <c r="J145" s="377" t="str">
        <f>IFERROR(VLOOKUP(I145,'G-1 All Habitats'!$V$3:$W$7,2,FALSE),"")</f>
        <v/>
      </c>
      <c r="K145" s="101"/>
      <c r="L145" s="276" t="str">
        <f>IFERROR(INDEX('G-8 Condition Look up'!$A$3:$H$135,MATCH(AV145,'G-8 Condition Look up'!$A$3:$A$135,0),MATCH(K145,'G-8 Condition Look up'!$A$3:$H$3,0)),"")</f>
        <v/>
      </c>
      <c r="M145" s="105"/>
      <c r="N145" s="295" t="str">
        <f>IF(M145="","",IF(VLOOKUP(M145,'G-3 Multipliers'!$L$3:$N$6,2,FALSE)=0,"Spatial Data Missing ⚠",VLOOKUP(M145,'G-3 Multipliers'!$L$3:$N$6,2,FALSE)))</f>
        <v/>
      </c>
      <c r="O145" s="353" t="str">
        <f>IF(M145="","",IF(VLOOKUP(M145,'G-3 Multipliers'!$L$3:$N$6,3,FALSE)=0,"Spatial Data Missing ⚠",VLOOKUP(M145,'G-3 Multipliers'!$L$3:$N$6,3,FALSE)))</f>
        <v/>
      </c>
      <c r="P145" s="336" t="str">
        <f>(IF(G145="Yes","Bespoke compensation likely to be required",(IFERROR(VLOOKUP(AV145,'G-1 All Habitats'!$B$2:$M$135,12,FALSE),""))))</f>
        <v/>
      </c>
      <c r="Q145" s="511" t="str">
        <f>IFERROR(IF(P145="","", IF(AND(E145="Individual trees",W145&gt;0, G145="Yes"), "Error - you cannot enhance irreplaceable individual trees ▲",IF(P145='G-1 All Habitats'!$X$9,T145*S145,IF(AND(P145='G-1 All Habitats'!$X$9,W145&gt;0),X145+(Y145*S145),IF(AND(P145='G-1 All Habitats'!$X$9,V145&gt;0),X145+(Y145*S145),IF(AND(P145='G-1 All Habitats'!$X$9,AG145&gt;0),"Any Loss Unacceptable  ⚠",IF(AND(P145='G-1 All Habitats'!$X$9,Z145&gt;0),"Any Loss Unacceptable ⚠",H145*J145*L145*O145*S145))))))),"Check Data ⚠")</f>
        <v/>
      </c>
      <c r="R145" s="393"/>
      <c r="S145" s="510" t="str">
        <f>IF(R145="","",IF(VLOOKUP(R145,'G-3 Multipliers'!$S$3:$T$10,2,FALSE)=0,"Spatial Data Missing ⚠",VLOOKUP(R145,'G-3 Multipliers'!$S$3:$T$10,2,FALSE)))</f>
        <v/>
      </c>
      <c r="T145" s="289" t="str">
        <f>IFERROR(IF(AND(F145&lt;&gt;"", G145=""), "Confirm irreplaceable habitat status ▲",(IF(AND(R145&lt;&gt;"",AF145=""), "Off-site reference required ▲",(IF(AND(E145="Individual trees",W145&gt;0, G145="Yes"), "Error - you cannot enhance irreplaceable individual trees ▲",  (IF(AND(X145="Irreplaceable habitat - no units generated ⚠",(W145+V145)&lt;H145, OR(AB145="No", AB145="")),"Any Loss Unacceptable ⚠",(IF(X145="Irreplaceable habitat - no units generated ⚠", W145*J145*L145*O145, IF(AND(P145='G-1 All Habitats'!$X$9,AH145&gt;0,V145&lt;=0, W145&lt;=0, OR(AB145="No", AB145="")),"Any Loss Unacceptable ⚠",  IF(AND(P145='G-1 All Habitats'!$X$9,AH145&gt;0,V145&lt;=0, W145&lt;=0), 0, (IF(AND(P145='G-1 All Habitats'!$X$9,(W145+V145)&lt;H145, OR(AB145="No", AB145="")),"Any Loss Unacceptable ⚠", (IF(P145="","",IF(AND(P145='G-1 All Habitats'!$X$9,W145&gt;0),X145+Y145,IF(AND(P145='G-1 All Habitats'!$X$9,V145&gt;0),X145+Y145, IF(R145="","",H145*J145*L145*O145)))))))))))))))))),"Check Data ▲")</f>
        <v/>
      </c>
      <c r="U145" s="38"/>
      <c r="V145" s="52"/>
      <c r="W145" s="53"/>
      <c r="X145" s="287" t="str">
        <f t="shared" si="20"/>
        <v/>
      </c>
      <c r="Y145" s="287" t="str">
        <f t="shared" si="21"/>
        <v/>
      </c>
      <c r="Z145" s="287" t="str">
        <f t="shared" si="22"/>
        <v/>
      </c>
      <c r="AA145" s="317" t="str">
        <f>IFERROR(IF(AND(E145="Individual trees", G145="Yes",W145&gt;0), "Error - you cannot enhance an irreplaceable tree ▲",(IF(H145="","",IF(H145-V145-W145=0&lt;0,"Error in Areas ▲",IF(V145+W145&gt;H145,"Error in Areas ▲",IF(AND(P145='G-1 All Habitats'!$X$9,AB145="Yes"),"Alternative Compensation ✓",  IF(AND(P145='G-1 All Habitats'!$X$3,AB145="Yes"),"Alternative Compensation ✓", IF(AND(AB145="Pending", P145='G-1 All Habitats'!$X$3),"Bespoke compensation must be agreed ▲", IF(AND(AB145="Pending", P145='G-1 All Habitats'!$X$9),"Bespoke compensation must be agreed  ▲", IF(Z145=0,0,IF(P145='G-1 All Habitats'!$X$9,"Any Loss Unacceptable ▲",T145-X145-Y145))))))))))),"Check Data ⚠")</f>
        <v/>
      </c>
      <c r="AB145" s="587"/>
      <c r="AC145" s="105"/>
      <c r="AD145" s="138"/>
      <c r="AE145" s="104"/>
      <c r="AF145" s="611"/>
      <c r="AG145" s="523" t="str">
        <f>IF(OR(P145="",AB145="Yes"),"",IF(P145='G-1 All Habitats'!$X$9,H145-V145-W145,"None"))</f>
        <v/>
      </c>
      <c r="AH145" s="523" t="str">
        <f>IF(P145="","", IF(P145='G-1 All Habitats'!$X$9, AG145*J145*L145*O145,"None"))</f>
        <v/>
      </c>
      <c r="AJ145" s="107" t="str">
        <f t="shared" si="23"/>
        <v/>
      </c>
      <c r="AK145" s="107" t="str">
        <f t="shared" si="18"/>
        <v/>
      </c>
      <c r="AL145" s="107" t="str">
        <f>IF(I145="","",IF(#REF!&gt;0,TRUE,FALSE))</f>
        <v/>
      </c>
      <c r="AM145" s="107">
        <v>135</v>
      </c>
      <c r="AN145" s="107"/>
      <c r="AO145" s="107" t="str">
        <f t="array" ref="AO145">IFERROR(INDEX($AM$11:$AM$259, MATCH(0, IF(TRUE=$AJ$11:$AJ$259, COUNTIF($AO$10:$AO144, $AM$11:$AM$259), ""), 0)),"")</f>
        <v/>
      </c>
      <c r="AP145" s="107" t="str">
        <f t="array" ref="AP145">IFERROR(INDEX($AM$11:$AM$259, MATCH(0, IF(TRUE=$AK$11:$AK$259, COUNTIF($AP$10:$AP144, $AM$11:$AM$259), ""), 0)),"")</f>
        <v/>
      </c>
      <c r="AQ145" s="107" t="str">
        <f t="array" ref="AQ145">IFERROR(INDEX($AM$11:$AM$259, MATCH(0, IF(TRUE=$AL$11:$AL$259, COUNTIF($AQ$10:$AQ144, $AM$11:$AM$259), ""), 0)),"")</f>
        <v/>
      </c>
      <c r="AS145" s="885" t="str">
        <f>IF(AND(OR(AB145="Yes",AB145="Pending"),P145='G-1 All Habitats'!$X$3),T145-X145-Y145,"0")</f>
        <v>0</v>
      </c>
      <c r="AT145" s="30" t="str">
        <f t="shared" si="19"/>
        <v/>
      </c>
      <c r="AU145" s="30">
        <f t="shared" si="24"/>
        <v>0</v>
      </c>
      <c r="AV145" s="230" t="str">
        <f>IFERROR(INDEX('G-1 All Habitats'!$B$3:$B$135,MATCH(F145,'G-1 All Habitats'!$A$3:$A$135,0)),"")</f>
        <v/>
      </c>
      <c r="AW145" s="30" t="str">
        <f>IF(AV145="","",VLOOKUP(AV145,'G-1 All Habitats'!$B$1:$T$135,19,FALSE))</f>
        <v/>
      </c>
      <c r="AY145" s="287" t="str">
        <f t="shared" si="25"/>
        <v/>
      </c>
    </row>
    <row r="146" spans="1:51">
      <c r="A146" s="30" t="str">
        <f>IFERROR(INDEX('G-1 All Habitats'!$AG$3:$AG$17,MATCH(E146,'G-1 All Habitats'!$AF$3:$AF$17,0)),"")</f>
        <v/>
      </c>
      <c r="B146" s="30" t="str">
        <f>IFERROR(INDEX('G-8 Condition Look up'!$I$4:$I$135,MATCH(AV146,'G-8 Condition Look up'!$A$4:$A$135,0)),"")</f>
        <v/>
      </c>
      <c r="D146" s="97">
        <v>136</v>
      </c>
      <c r="E146" s="262"/>
      <c r="F146" s="263"/>
      <c r="G146" s="133"/>
      <c r="H146" s="115"/>
      <c r="I146" s="509" t="str">
        <f>IF(AV146="","",IF(AND(AW146="Yes",G146="No"),"Irreplaceable habitat ▲",IF(AND(AW146="No",G146="Yes"),"Cannot be Irreplaceable ▲",VLOOKUP(AV146,'G-1 All Habitats'!$B$2:$M$135,10,FALSE))))</f>
        <v/>
      </c>
      <c r="J146" s="377" t="str">
        <f>IFERROR(VLOOKUP(I146,'G-1 All Habitats'!$V$3:$W$7,2,FALSE),"")</f>
        <v/>
      </c>
      <c r="K146" s="101"/>
      <c r="L146" s="276" t="str">
        <f>IFERROR(INDEX('G-8 Condition Look up'!$A$3:$H$135,MATCH(AV146,'G-8 Condition Look up'!$A$3:$A$135,0),MATCH(K146,'G-8 Condition Look up'!$A$3:$H$3,0)),"")</f>
        <v/>
      </c>
      <c r="M146" s="105"/>
      <c r="N146" s="295" t="str">
        <f>IF(M146="","",IF(VLOOKUP(M146,'G-3 Multipliers'!$L$3:$N$6,2,FALSE)=0,"Spatial Data Missing ⚠",VLOOKUP(M146,'G-3 Multipliers'!$L$3:$N$6,2,FALSE)))</f>
        <v/>
      </c>
      <c r="O146" s="353" t="str">
        <f>IF(M146="","",IF(VLOOKUP(M146,'G-3 Multipliers'!$L$3:$N$6,3,FALSE)=0,"Spatial Data Missing ⚠",VLOOKUP(M146,'G-3 Multipliers'!$L$3:$N$6,3,FALSE)))</f>
        <v/>
      </c>
      <c r="P146" s="336" t="str">
        <f>(IF(G146="Yes","Bespoke compensation likely to be required",(IFERROR(VLOOKUP(AV146,'G-1 All Habitats'!$B$2:$M$135,12,FALSE),""))))</f>
        <v/>
      </c>
      <c r="Q146" s="511" t="str">
        <f>IFERROR(IF(P146="","", IF(AND(E146="Individual trees",W146&gt;0, G146="Yes"), "Error - you cannot enhance irreplaceable individual trees ▲",IF(P146='G-1 All Habitats'!$X$9,T146*S146,IF(AND(P146='G-1 All Habitats'!$X$9,W146&gt;0),X146+(Y146*S146),IF(AND(P146='G-1 All Habitats'!$X$9,V146&gt;0),X146+(Y146*S146),IF(AND(P146='G-1 All Habitats'!$X$9,AG146&gt;0),"Any Loss Unacceptable  ⚠",IF(AND(P146='G-1 All Habitats'!$X$9,Z146&gt;0),"Any Loss Unacceptable ⚠",H146*J146*L146*O146*S146))))))),"Check Data ⚠")</f>
        <v/>
      </c>
      <c r="R146" s="393"/>
      <c r="S146" s="510" t="str">
        <f>IF(R146="","",IF(VLOOKUP(R146,'G-3 Multipliers'!$S$3:$T$10,2,FALSE)=0,"Spatial Data Missing ⚠",VLOOKUP(R146,'G-3 Multipliers'!$S$3:$T$10,2,FALSE)))</f>
        <v/>
      </c>
      <c r="T146" s="289" t="str">
        <f>IFERROR(IF(AND(F146&lt;&gt;"", G146=""), "Confirm irreplaceable habitat status ▲",(IF(AND(R146&lt;&gt;"",AF146=""), "Off-site reference required ▲",(IF(AND(E146="Individual trees",W146&gt;0, G146="Yes"), "Error - you cannot enhance irreplaceable individual trees ▲",  (IF(AND(X146="Irreplaceable habitat - no units generated ⚠",(W146+V146)&lt;H146, OR(AB146="No", AB146="")),"Any Loss Unacceptable ⚠",(IF(X146="Irreplaceable habitat - no units generated ⚠", W146*J146*L146*O146, IF(AND(P146='G-1 All Habitats'!$X$9,AH146&gt;0,V146&lt;=0, W146&lt;=0, OR(AB146="No", AB146="")),"Any Loss Unacceptable ⚠",  IF(AND(P146='G-1 All Habitats'!$X$9,AH146&gt;0,V146&lt;=0, W146&lt;=0), 0, (IF(AND(P146='G-1 All Habitats'!$X$9,(W146+V146)&lt;H146, OR(AB146="No", AB146="")),"Any Loss Unacceptable ⚠", (IF(P146="","",IF(AND(P146='G-1 All Habitats'!$X$9,W146&gt;0),X146+Y146,IF(AND(P146='G-1 All Habitats'!$X$9,V146&gt;0),X146+Y146, IF(R146="","",H146*J146*L146*O146)))))))))))))))))),"Check Data ▲")</f>
        <v/>
      </c>
      <c r="U146" s="38"/>
      <c r="V146" s="52"/>
      <c r="W146" s="53"/>
      <c r="X146" s="287" t="str">
        <f t="shared" si="20"/>
        <v/>
      </c>
      <c r="Y146" s="287" t="str">
        <f t="shared" si="21"/>
        <v/>
      </c>
      <c r="Z146" s="287" t="str">
        <f t="shared" si="22"/>
        <v/>
      </c>
      <c r="AA146" s="317" t="str">
        <f>IFERROR(IF(AND(E146="Individual trees", G146="Yes",W146&gt;0), "Error - you cannot enhance an irreplaceable tree ▲",(IF(H146="","",IF(H146-V146-W146=0&lt;0,"Error in Areas ▲",IF(V146+W146&gt;H146,"Error in Areas ▲",IF(AND(P146='G-1 All Habitats'!$X$9,AB146="Yes"),"Alternative Compensation ✓",  IF(AND(P146='G-1 All Habitats'!$X$3,AB146="Yes"),"Alternative Compensation ✓", IF(AND(AB146="Pending", P146='G-1 All Habitats'!$X$3),"Bespoke compensation must be agreed ▲", IF(AND(AB146="Pending", P146='G-1 All Habitats'!$X$9),"Bespoke compensation must be agreed  ▲", IF(Z146=0,0,IF(P146='G-1 All Habitats'!$X$9,"Any Loss Unacceptable ▲",T146-X146-Y146))))))))))),"Check Data ⚠")</f>
        <v/>
      </c>
      <c r="AB146" s="587"/>
      <c r="AC146" s="105"/>
      <c r="AD146" s="138"/>
      <c r="AE146" s="104"/>
      <c r="AF146" s="611"/>
      <c r="AG146" s="523" t="str">
        <f>IF(OR(P146="",AB146="Yes"),"",IF(P146='G-1 All Habitats'!$X$9,H146-V146-W146,"None"))</f>
        <v/>
      </c>
      <c r="AH146" s="523" t="str">
        <f>IF(P146="","", IF(P146='G-1 All Habitats'!$X$9, AG146*J146*L146*O146,"None"))</f>
        <v/>
      </c>
      <c r="AJ146" s="107" t="str">
        <f t="shared" si="23"/>
        <v/>
      </c>
      <c r="AK146" s="107" t="str">
        <f t="shared" si="18"/>
        <v/>
      </c>
      <c r="AL146" s="107" t="str">
        <f>IF(I146="","",IF(#REF!&gt;0,TRUE,FALSE))</f>
        <v/>
      </c>
      <c r="AM146" s="107">
        <v>136</v>
      </c>
      <c r="AN146" s="107"/>
      <c r="AO146" s="107" t="str">
        <f t="array" ref="AO146">IFERROR(INDEX($AM$11:$AM$259, MATCH(0, IF(TRUE=$AJ$11:$AJ$259, COUNTIF($AO$10:$AO145, $AM$11:$AM$259), ""), 0)),"")</f>
        <v/>
      </c>
      <c r="AP146" s="107" t="str">
        <f t="array" ref="AP146">IFERROR(INDEX($AM$11:$AM$259, MATCH(0, IF(TRUE=$AK$11:$AK$259, COUNTIF($AP$10:$AP145, $AM$11:$AM$259), ""), 0)),"")</f>
        <v/>
      </c>
      <c r="AQ146" s="107" t="str">
        <f t="array" ref="AQ146">IFERROR(INDEX($AM$11:$AM$259, MATCH(0, IF(TRUE=$AL$11:$AL$259, COUNTIF($AQ$10:$AQ145, $AM$11:$AM$259), ""), 0)),"")</f>
        <v/>
      </c>
      <c r="AS146" s="885" t="str">
        <f>IF(AND(OR(AB146="Yes",AB146="Pending"),P146='G-1 All Habitats'!$X$3),T146-X146-Y146,"0")</f>
        <v>0</v>
      </c>
      <c r="AT146" s="30" t="str">
        <f t="shared" si="19"/>
        <v/>
      </c>
      <c r="AU146" s="30">
        <f t="shared" si="24"/>
        <v>0</v>
      </c>
      <c r="AV146" s="230" t="str">
        <f>IFERROR(INDEX('G-1 All Habitats'!$B$3:$B$135,MATCH(F146,'G-1 All Habitats'!$A$3:$A$135,0)),"")</f>
        <v/>
      </c>
      <c r="AW146" s="30" t="str">
        <f>IF(AV146="","",VLOOKUP(AV146,'G-1 All Habitats'!$B$1:$T$135,19,FALSE))</f>
        <v/>
      </c>
      <c r="AY146" s="287" t="str">
        <f t="shared" si="25"/>
        <v/>
      </c>
    </row>
    <row r="147" spans="1:51">
      <c r="A147" s="30" t="str">
        <f>IFERROR(INDEX('G-1 All Habitats'!$AG$3:$AG$17,MATCH(E147,'G-1 All Habitats'!$AF$3:$AF$17,0)),"")</f>
        <v/>
      </c>
      <c r="B147" s="30" t="str">
        <f>IFERROR(INDEX('G-8 Condition Look up'!$I$4:$I$135,MATCH(AV147,'G-8 Condition Look up'!$A$4:$A$135,0)),"")</f>
        <v/>
      </c>
      <c r="D147" s="97">
        <v>137</v>
      </c>
      <c r="E147" s="262"/>
      <c r="F147" s="263"/>
      <c r="G147" s="133"/>
      <c r="H147" s="115"/>
      <c r="I147" s="509" t="str">
        <f>IF(AV147="","",IF(AND(AW147="Yes",G147="No"),"Irreplaceable habitat ▲",IF(AND(AW147="No",G147="Yes"),"Cannot be Irreplaceable ▲",VLOOKUP(AV147,'G-1 All Habitats'!$B$2:$M$135,10,FALSE))))</f>
        <v/>
      </c>
      <c r="J147" s="377" t="str">
        <f>IFERROR(VLOOKUP(I147,'G-1 All Habitats'!$V$3:$W$7,2,FALSE),"")</f>
        <v/>
      </c>
      <c r="K147" s="101"/>
      <c r="L147" s="276" t="str">
        <f>IFERROR(INDEX('G-8 Condition Look up'!$A$3:$H$135,MATCH(AV147,'G-8 Condition Look up'!$A$3:$A$135,0),MATCH(K147,'G-8 Condition Look up'!$A$3:$H$3,0)),"")</f>
        <v/>
      </c>
      <c r="M147" s="105"/>
      <c r="N147" s="295" t="str">
        <f>IF(M147="","",IF(VLOOKUP(M147,'G-3 Multipliers'!$L$3:$N$6,2,FALSE)=0,"Spatial Data Missing ⚠",VLOOKUP(M147,'G-3 Multipliers'!$L$3:$N$6,2,FALSE)))</f>
        <v/>
      </c>
      <c r="O147" s="353" t="str">
        <f>IF(M147="","",IF(VLOOKUP(M147,'G-3 Multipliers'!$L$3:$N$6,3,FALSE)=0,"Spatial Data Missing ⚠",VLOOKUP(M147,'G-3 Multipliers'!$L$3:$N$6,3,FALSE)))</f>
        <v/>
      </c>
      <c r="P147" s="336" t="str">
        <f>(IF(G147="Yes","Bespoke compensation likely to be required",(IFERROR(VLOOKUP(AV147,'G-1 All Habitats'!$B$2:$M$135,12,FALSE),""))))</f>
        <v/>
      </c>
      <c r="Q147" s="511" t="str">
        <f>IFERROR(IF(P147="","", IF(AND(E147="Individual trees",W147&gt;0, G147="Yes"), "Error - you cannot enhance irreplaceable individual trees ▲",IF(P147='G-1 All Habitats'!$X$9,T147*S147,IF(AND(P147='G-1 All Habitats'!$X$9,W147&gt;0),X147+(Y147*S147),IF(AND(P147='G-1 All Habitats'!$X$9,V147&gt;0),X147+(Y147*S147),IF(AND(P147='G-1 All Habitats'!$X$9,AG147&gt;0),"Any Loss Unacceptable  ⚠",IF(AND(P147='G-1 All Habitats'!$X$9,Z147&gt;0),"Any Loss Unacceptable ⚠",H147*J147*L147*O147*S147))))))),"Check Data ⚠")</f>
        <v/>
      </c>
      <c r="R147" s="393"/>
      <c r="S147" s="510" t="str">
        <f>IF(R147="","",IF(VLOOKUP(R147,'G-3 Multipliers'!$S$3:$T$10,2,FALSE)=0,"Spatial Data Missing ⚠",VLOOKUP(R147,'G-3 Multipliers'!$S$3:$T$10,2,FALSE)))</f>
        <v/>
      </c>
      <c r="T147" s="289" t="str">
        <f>IFERROR(IF(AND(F147&lt;&gt;"", G147=""), "Confirm irreplaceable habitat status ▲",(IF(AND(R147&lt;&gt;"",AF147=""), "Off-site reference required ▲",(IF(AND(E147="Individual trees",W147&gt;0, G147="Yes"), "Error - you cannot enhance irreplaceable individual trees ▲",  (IF(AND(X147="Irreplaceable habitat - no units generated ⚠",(W147+V147)&lt;H147, OR(AB147="No", AB147="")),"Any Loss Unacceptable ⚠",(IF(X147="Irreplaceable habitat - no units generated ⚠", W147*J147*L147*O147, IF(AND(P147='G-1 All Habitats'!$X$9,AH147&gt;0,V147&lt;=0, W147&lt;=0, OR(AB147="No", AB147="")),"Any Loss Unacceptable ⚠",  IF(AND(P147='G-1 All Habitats'!$X$9,AH147&gt;0,V147&lt;=0, W147&lt;=0), 0, (IF(AND(P147='G-1 All Habitats'!$X$9,(W147+V147)&lt;H147, OR(AB147="No", AB147="")),"Any Loss Unacceptable ⚠", (IF(P147="","",IF(AND(P147='G-1 All Habitats'!$X$9,W147&gt;0),X147+Y147,IF(AND(P147='G-1 All Habitats'!$X$9,V147&gt;0),X147+Y147, IF(R147="","",H147*J147*L147*O147)))))))))))))))))),"Check Data ▲")</f>
        <v/>
      </c>
      <c r="U147" s="38"/>
      <c r="V147" s="52"/>
      <c r="W147" s="53"/>
      <c r="X147" s="287" t="str">
        <f t="shared" si="20"/>
        <v/>
      </c>
      <c r="Y147" s="287" t="str">
        <f t="shared" si="21"/>
        <v/>
      </c>
      <c r="Z147" s="287" t="str">
        <f t="shared" si="22"/>
        <v/>
      </c>
      <c r="AA147" s="317" t="str">
        <f>IFERROR(IF(AND(E147="Individual trees", G147="Yes",W147&gt;0), "Error - you cannot enhance an irreplaceable tree ▲",(IF(H147="","",IF(H147-V147-W147=0&lt;0,"Error in Areas ▲",IF(V147+W147&gt;H147,"Error in Areas ▲",IF(AND(P147='G-1 All Habitats'!$X$9,AB147="Yes"),"Alternative Compensation ✓",  IF(AND(P147='G-1 All Habitats'!$X$3,AB147="Yes"),"Alternative Compensation ✓", IF(AND(AB147="Pending", P147='G-1 All Habitats'!$X$3),"Bespoke compensation must be agreed ▲", IF(AND(AB147="Pending", P147='G-1 All Habitats'!$X$9),"Bespoke compensation must be agreed  ▲", IF(Z147=0,0,IF(P147='G-1 All Habitats'!$X$9,"Any Loss Unacceptable ▲",T147-X147-Y147))))))))))),"Check Data ⚠")</f>
        <v/>
      </c>
      <c r="AB147" s="587"/>
      <c r="AC147" s="105"/>
      <c r="AD147" s="138"/>
      <c r="AE147" s="104"/>
      <c r="AF147" s="611"/>
      <c r="AG147" s="523" t="str">
        <f>IF(OR(P147="",AB147="Yes"),"",IF(P147='G-1 All Habitats'!$X$9,H147-V147-W147,"None"))</f>
        <v/>
      </c>
      <c r="AH147" s="523" t="str">
        <f>IF(P147="","", IF(P147='G-1 All Habitats'!$X$9, AG147*J147*L147*O147,"None"))</f>
        <v/>
      </c>
      <c r="AJ147" s="107" t="str">
        <f t="shared" si="23"/>
        <v/>
      </c>
      <c r="AK147" s="107" t="str">
        <f t="shared" si="18"/>
        <v/>
      </c>
      <c r="AL147" s="107" t="str">
        <f>IF(I147="","",IF(#REF!&gt;0,TRUE,FALSE))</f>
        <v/>
      </c>
      <c r="AM147" s="107">
        <v>137</v>
      </c>
      <c r="AN147" s="107"/>
      <c r="AO147" s="107" t="str">
        <f t="array" ref="AO147">IFERROR(INDEX($AM$11:$AM$259, MATCH(0, IF(TRUE=$AJ$11:$AJ$259, COUNTIF($AO$10:$AO146, $AM$11:$AM$259), ""), 0)),"")</f>
        <v/>
      </c>
      <c r="AP147" s="107" t="str">
        <f t="array" ref="AP147">IFERROR(INDEX($AM$11:$AM$259, MATCH(0, IF(TRUE=$AK$11:$AK$259, COUNTIF($AP$10:$AP146, $AM$11:$AM$259), ""), 0)),"")</f>
        <v/>
      </c>
      <c r="AQ147" s="107" t="str">
        <f t="array" ref="AQ147">IFERROR(INDEX($AM$11:$AM$259, MATCH(0, IF(TRUE=$AL$11:$AL$259, COUNTIF($AQ$10:$AQ146, $AM$11:$AM$259), ""), 0)),"")</f>
        <v/>
      </c>
      <c r="AS147" s="885" t="str">
        <f>IF(AND(OR(AB147="Yes",AB147="Pending"),P147='G-1 All Habitats'!$X$3),T147-X147-Y147,"0")</f>
        <v>0</v>
      </c>
      <c r="AT147" s="30" t="str">
        <f t="shared" si="19"/>
        <v/>
      </c>
      <c r="AU147" s="30">
        <f t="shared" si="24"/>
        <v>0</v>
      </c>
      <c r="AV147" s="230" t="str">
        <f>IFERROR(INDEX('G-1 All Habitats'!$B$3:$B$135,MATCH(F147,'G-1 All Habitats'!$A$3:$A$135,0)),"")</f>
        <v/>
      </c>
      <c r="AW147" s="30" t="str">
        <f>IF(AV147="","",VLOOKUP(AV147,'G-1 All Habitats'!$B$1:$T$135,19,FALSE))</f>
        <v/>
      </c>
      <c r="AY147" s="287" t="str">
        <f t="shared" si="25"/>
        <v/>
      </c>
    </row>
    <row r="148" spans="1:51">
      <c r="A148" s="30" t="str">
        <f>IFERROR(INDEX('G-1 All Habitats'!$AG$3:$AG$17,MATCH(E148,'G-1 All Habitats'!$AF$3:$AF$17,0)),"")</f>
        <v/>
      </c>
      <c r="B148" s="30" t="str">
        <f>IFERROR(INDEX('G-8 Condition Look up'!$I$4:$I$135,MATCH(AV148,'G-8 Condition Look up'!$A$4:$A$135,0)),"")</f>
        <v/>
      </c>
      <c r="D148" s="97">
        <v>138</v>
      </c>
      <c r="E148" s="262"/>
      <c r="F148" s="263"/>
      <c r="G148" s="133"/>
      <c r="H148" s="115"/>
      <c r="I148" s="509" t="str">
        <f>IF(AV148="","",IF(AND(AW148="Yes",G148="No"),"Irreplaceable habitat ▲",IF(AND(AW148="No",G148="Yes"),"Cannot be Irreplaceable ▲",VLOOKUP(AV148,'G-1 All Habitats'!$B$2:$M$135,10,FALSE))))</f>
        <v/>
      </c>
      <c r="J148" s="377" t="str">
        <f>IFERROR(VLOOKUP(I148,'G-1 All Habitats'!$V$3:$W$7,2,FALSE),"")</f>
        <v/>
      </c>
      <c r="K148" s="101"/>
      <c r="L148" s="276" t="str">
        <f>IFERROR(INDEX('G-8 Condition Look up'!$A$3:$H$135,MATCH(AV148,'G-8 Condition Look up'!$A$3:$A$135,0),MATCH(K148,'G-8 Condition Look up'!$A$3:$H$3,0)),"")</f>
        <v/>
      </c>
      <c r="M148" s="105"/>
      <c r="N148" s="295" t="str">
        <f>IF(M148="","",IF(VLOOKUP(M148,'G-3 Multipliers'!$L$3:$N$6,2,FALSE)=0,"Spatial Data Missing ⚠",VLOOKUP(M148,'G-3 Multipliers'!$L$3:$N$6,2,FALSE)))</f>
        <v/>
      </c>
      <c r="O148" s="353" t="str">
        <f>IF(M148="","",IF(VLOOKUP(M148,'G-3 Multipliers'!$L$3:$N$6,3,FALSE)=0,"Spatial Data Missing ⚠",VLOOKUP(M148,'G-3 Multipliers'!$L$3:$N$6,3,FALSE)))</f>
        <v/>
      </c>
      <c r="P148" s="336" t="str">
        <f>(IF(G148="Yes","Bespoke compensation likely to be required",(IFERROR(VLOOKUP(AV148,'G-1 All Habitats'!$B$2:$M$135,12,FALSE),""))))</f>
        <v/>
      </c>
      <c r="Q148" s="511" t="str">
        <f>IFERROR(IF(P148="","", IF(AND(E148="Individual trees",W148&gt;0, G148="Yes"), "Error - you cannot enhance irreplaceable individual trees ▲",IF(P148='G-1 All Habitats'!$X$9,T148*S148,IF(AND(P148='G-1 All Habitats'!$X$9,W148&gt;0),X148+(Y148*S148),IF(AND(P148='G-1 All Habitats'!$X$9,V148&gt;0),X148+(Y148*S148),IF(AND(P148='G-1 All Habitats'!$X$9,AG148&gt;0),"Any Loss Unacceptable  ⚠",IF(AND(P148='G-1 All Habitats'!$X$9,Z148&gt;0),"Any Loss Unacceptable ⚠",H148*J148*L148*O148*S148))))))),"Check Data ⚠")</f>
        <v/>
      </c>
      <c r="R148" s="393"/>
      <c r="S148" s="510" t="str">
        <f>IF(R148="","",IF(VLOOKUP(R148,'G-3 Multipliers'!$S$3:$T$10,2,FALSE)=0,"Spatial Data Missing ⚠",VLOOKUP(R148,'G-3 Multipliers'!$S$3:$T$10,2,FALSE)))</f>
        <v/>
      </c>
      <c r="T148" s="289" t="str">
        <f>IFERROR(IF(AND(F148&lt;&gt;"", G148=""), "Confirm irreplaceable habitat status ▲",(IF(AND(R148&lt;&gt;"",AF148=""), "Off-site reference required ▲",(IF(AND(E148="Individual trees",W148&gt;0, G148="Yes"), "Error - you cannot enhance irreplaceable individual trees ▲",  (IF(AND(X148="Irreplaceable habitat - no units generated ⚠",(W148+V148)&lt;H148, OR(AB148="No", AB148="")),"Any Loss Unacceptable ⚠",(IF(X148="Irreplaceable habitat - no units generated ⚠", W148*J148*L148*O148, IF(AND(P148='G-1 All Habitats'!$X$9,AH148&gt;0,V148&lt;=0, W148&lt;=0, OR(AB148="No", AB148="")),"Any Loss Unacceptable ⚠",  IF(AND(P148='G-1 All Habitats'!$X$9,AH148&gt;0,V148&lt;=0, W148&lt;=0), 0, (IF(AND(P148='G-1 All Habitats'!$X$9,(W148+V148)&lt;H148, OR(AB148="No", AB148="")),"Any Loss Unacceptable ⚠", (IF(P148="","",IF(AND(P148='G-1 All Habitats'!$X$9,W148&gt;0),X148+Y148,IF(AND(P148='G-1 All Habitats'!$X$9,V148&gt;0),X148+Y148, IF(R148="","",H148*J148*L148*O148)))))))))))))))))),"Check Data ▲")</f>
        <v/>
      </c>
      <c r="U148" s="38"/>
      <c r="V148" s="52"/>
      <c r="W148" s="53"/>
      <c r="X148" s="287" t="str">
        <f t="shared" si="20"/>
        <v/>
      </c>
      <c r="Y148" s="287" t="str">
        <f t="shared" si="21"/>
        <v/>
      </c>
      <c r="Z148" s="287" t="str">
        <f t="shared" si="22"/>
        <v/>
      </c>
      <c r="AA148" s="317" t="str">
        <f>IFERROR(IF(AND(E148="Individual trees", G148="Yes",W148&gt;0), "Error - you cannot enhance an irreplaceable tree ▲",(IF(H148="","",IF(H148-V148-W148=0&lt;0,"Error in Areas ▲",IF(V148+W148&gt;H148,"Error in Areas ▲",IF(AND(P148='G-1 All Habitats'!$X$9,AB148="Yes"),"Alternative Compensation ✓",  IF(AND(P148='G-1 All Habitats'!$X$3,AB148="Yes"),"Alternative Compensation ✓", IF(AND(AB148="Pending", P148='G-1 All Habitats'!$X$3),"Bespoke compensation must be agreed ▲", IF(AND(AB148="Pending", P148='G-1 All Habitats'!$X$9),"Bespoke compensation must be agreed  ▲", IF(Z148=0,0,IF(P148='G-1 All Habitats'!$X$9,"Any Loss Unacceptable ▲",T148-X148-Y148))))))))))),"Check Data ⚠")</f>
        <v/>
      </c>
      <c r="AB148" s="587"/>
      <c r="AC148" s="105"/>
      <c r="AD148" s="138"/>
      <c r="AE148" s="104"/>
      <c r="AF148" s="611"/>
      <c r="AG148" s="523" t="str">
        <f>IF(OR(P148="",AB148="Yes"),"",IF(P148='G-1 All Habitats'!$X$9,H148-V148-W148,"None"))</f>
        <v/>
      </c>
      <c r="AH148" s="523" t="str">
        <f>IF(P148="","", IF(P148='G-1 All Habitats'!$X$9, AG148*J148*L148*O148,"None"))</f>
        <v/>
      </c>
      <c r="AJ148" s="107" t="str">
        <f t="shared" si="23"/>
        <v/>
      </c>
      <c r="AK148" s="107" t="str">
        <f t="shared" si="18"/>
        <v/>
      </c>
      <c r="AL148" s="107" t="str">
        <f>IF(I148="","",IF(#REF!&gt;0,TRUE,FALSE))</f>
        <v/>
      </c>
      <c r="AM148" s="107">
        <v>138</v>
      </c>
      <c r="AN148" s="107"/>
      <c r="AO148" s="107" t="str">
        <f t="array" ref="AO148">IFERROR(INDEX($AM$11:$AM$259, MATCH(0, IF(TRUE=$AJ$11:$AJ$259, COUNTIF($AO$10:$AO147, $AM$11:$AM$259), ""), 0)),"")</f>
        <v/>
      </c>
      <c r="AP148" s="107" t="str">
        <f t="array" ref="AP148">IFERROR(INDEX($AM$11:$AM$259, MATCH(0, IF(TRUE=$AK$11:$AK$259, COUNTIF($AP$10:$AP147, $AM$11:$AM$259), ""), 0)),"")</f>
        <v/>
      </c>
      <c r="AQ148" s="107" t="str">
        <f t="array" ref="AQ148">IFERROR(INDEX($AM$11:$AM$259, MATCH(0, IF(TRUE=$AL$11:$AL$259, COUNTIF($AQ$10:$AQ147, $AM$11:$AM$259), ""), 0)),"")</f>
        <v/>
      </c>
      <c r="AS148" s="885" t="str">
        <f>IF(AND(OR(AB148="Yes",AB148="Pending"),P148='G-1 All Habitats'!$X$3),T148-X148-Y148,"0")</f>
        <v>0</v>
      </c>
      <c r="AT148" s="30" t="str">
        <f t="shared" si="19"/>
        <v/>
      </c>
      <c r="AU148" s="30">
        <f t="shared" si="24"/>
        <v>0</v>
      </c>
      <c r="AV148" s="230" t="str">
        <f>IFERROR(INDEX('G-1 All Habitats'!$B$3:$B$135,MATCH(F148,'G-1 All Habitats'!$A$3:$A$135,0)),"")</f>
        <v/>
      </c>
      <c r="AW148" s="30" t="str">
        <f>IF(AV148="","",VLOOKUP(AV148,'G-1 All Habitats'!$B$1:$T$135,19,FALSE))</f>
        <v/>
      </c>
      <c r="AY148" s="287" t="str">
        <f t="shared" si="25"/>
        <v/>
      </c>
    </row>
    <row r="149" spans="1:51">
      <c r="A149" s="30" t="str">
        <f>IFERROR(INDEX('G-1 All Habitats'!$AG$3:$AG$17,MATCH(E149,'G-1 All Habitats'!$AF$3:$AF$17,0)),"")</f>
        <v/>
      </c>
      <c r="B149" s="30" t="str">
        <f>IFERROR(INDEX('G-8 Condition Look up'!$I$4:$I$135,MATCH(AV149,'G-8 Condition Look up'!$A$4:$A$135,0)),"")</f>
        <v/>
      </c>
      <c r="D149" s="97">
        <v>139</v>
      </c>
      <c r="E149" s="262"/>
      <c r="F149" s="263"/>
      <c r="G149" s="133"/>
      <c r="H149" s="115"/>
      <c r="I149" s="509" t="str">
        <f>IF(AV149="","",IF(AND(AW149="Yes",G149="No"),"Irreplaceable habitat ▲",IF(AND(AW149="No",G149="Yes"),"Cannot be Irreplaceable ▲",VLOOKUP(AV149,'G-1 All Habitats'!$B$2:$M$135,10,FALSE))))</f>
        <v/>
      </c>
      <c r="J149" s="377" t="str">
        <f>IFERROR(VLOOKUP(I149,'G-1 All Habitats'!$V$3:$W$7,2,FALSE),"")</f>
        <v/>
      </c>
      <c r="K149" s="101"/>
      <c r="L149" s="276" t="str">
        <f>IFERROR(INDEX('G-8 Condition Look up'!$A$3:$H$135,MATCH(AV149,'G-8 Condition Look up'!$A$3:$A$135,0),MATCH(K149,'G-8 Condition Look up'!$A$3:$H$3,0)),"")</f>
        <v/>
      </c>
      <c r="M149" s="105"/>
      <c r="N149" s="295" t="str">
        <f>IF(M149="","",IF(VLOOKUP(M149,'G-3 Multipliers'!$L$3:$N$6,2,FALSE)=0,"Spatial Data Missing ⚠",VLOOKUP(M149,'G-3 Multipliers'!$L$3:$N$6,2,FALSE)))</f>
        <v/>
      </c>
      <c r="O149" s="353" t="str">
        <f>IF(M149="","",IF(VLOOKUP(M149,'G-3 Multipliers'!$L$3:$N$6,3,FALSE)=0,"Spatial Data Missing ⚠",VLOOKUP(M149,'G-3 Multipliers'!$L$3:$N$6,3,FALSE)))</f>
        <v/>
      </c>
      <c r="P149" s="336" t="str">
        <f>(IF(G149="Yes","Bespoke compensation likely to be required",(IFERROR(VLOOKUP(AV149,'G-1 All Habitats'!$B$2:$M$135,12,FALSE),""))))</f>
        <v/>
      </c>
      <c r="Q149" s="511" t="str">
        <f>IFERROR(IF(P149="","", IF(AND(E149="Individual trees",W149&gt;0, G149="Yes"), "Error - you cannot enhance irreplaceable individual trees ▲",IF(P149='G-1 All Habitats'!$X$9,T149*S149,IF(AND(P149='G-1 All Habitats'!$X$9,W149&gt;0),X149+(Y149*S149),IF(AND(P149='G-1 All Habitats'!$X$9,V149&gt;0),X149+(Y149*S149),IF(AND(P149='G-1 All Habitats'!$X$9,AG149&gt;0),"Any Loss Unacceptable  ⚠",IF(AND(P149='G-1 All Habitats'!$X$9,Z149&gt;0),"Any Loss Unacceptable ⚠",H149*J149*L149*O149*S149))))))),"Check Data ⚠")</f>
        <v/>
      </c>
      <c r="R149" s="393"/>
      <c r="S149" s="510" t="str">
        <f>IF(R149="","",IF(VLOOKUP(R149,'G-3 Multipliers'!$S$3:$T$10,2,FALSE)=0,"Spatial Data Missing ⚠",VLOOKUP(R149,'G-3 Multipliers'!$S$3:$T$10,2,FALSE)))</f>
        <v/>
      </c>
      <c r="T149" s="289" t="str">
        <f>IFERROR(IF(AND(F149&lt;&gt;"", G149=""), "Confirm irreplaceable habitat status ▲",(IF(AND(R149&lt;&gt;"",AF149=""), "Off-site reference required ▲",(IF(AND(E149="Individual trees",W149&gt;0, G149="Yes"), "Error - you cannot enhance irreplaceable individual trees ▲",  (IF(AND(X149="Irreplaceable habitat - no units generated ⚠",(W149+V149)&lt;H149, OR(AB149="No", AB149="")),"Any Loss Unacceptable ⚠",(IF(X149="Irreplaceable habitat - no units generated ⚠", W149*J149*L149*O149, IF(AND(P149='G-1 All Habitats'!$X$9,AH149&gt;0,V149&lt;=0, W149&lt;=0, OR(AB149="No", AB149="")),"Any Loss Unacceptable ⚠",  IF(AND(P149='G-1 All Habitats'!$X$9,AH149&gt;0,V149&lt;=0, W149&lt;=0), 0, (IF(AND(P149='G-1 All Habitats'!$X$9,(W149+V149)&lt;H149, OR(AB149="No", AB149="")),"Any Loss Unacceptable ⚠", (IF(P149="","",IF(AND(P149='G-1 All Habitats'!$X$9,W149&gt;0),X149+Y149,IF(AND(P149='G-1 All Habitats'!$X$9,V149&gt;0),X149+Y149, IF(R149="","",H149*J149*L149*O149)))))))))))))))))),"Check Data ▲")</f>
        <v/>
      </c>
      <c r="U149" s="38"/>
      <c r="V149" s="52"/>
      <c r="W149" s="53"/>
      <c r="X149" s="287" t="str">
        <f t="shared" si="20"/>
        <v/>
      </c>
      <c r="Y149" s="287" t="str">
        <f t="shared" si="21"/>
        <v/>
      </c>
      <c r="Z149" s="287" t="str">
        <f t="shared" si="22"/>
        <v/>
      </c>
      <c r="AA149" s="317" t="str">
        <f>IFERROR(IF(AND(E149="Individual trees", G149="Yes",W149&gt;0), "Error - you cannot enhance an irreplaceable tree ▲",(IF(H149="","",IF(H149-V149-W149=0&lt;0,"Error in Areas ▲",IF(V149+W149&gt;H149,"Error in Areas ▲",IF(AND(P149='G-1 All Habitats'!$X$9,AB149="Yes"),"Alternative Compensation ✓",  IF(AND(P149='G-1 All Habitats'!$X$3,AB149="Yes"),"Alternative Compensation ✓", IF(AND(AB149="Pending", P149='G-1 All Habitats'!$X$3),"Bespoke compensation must be agreed ▲", IF(AND(AB149="Pending", P149='G-1 All Habitats'!$X$9),"Bespoke compensation must be agreed  ▲", IF(Z149=0,0,IF(P149='G-1 All Habitats'!$X$9,"Any Loss Unacceptable ▲",T149-X149-Y149))))))))))),"Check Data ⚠")</f>
        <v/>
      </c>
      <c r="AB149" s="587"/>
      <c r="AC149" s="105"/>
      <c r="AD149" s="138"/>
      <c r="AE149" s="104"/>
      <c r="AF149" s="611"/>
      <c r="AG149" s="523" t="str">
        <f>IF(OR(P149="",AB149="Yes"),"",IF(P149='G-1 All Habitats'!$X$9,H149-V149-W149,"None"))</f>
        <v/>
      </c>
      <c r="AH149" s="523" t="str">
        <f>IF(P149="","", IF(P149='G-1 All Habitats'!$X$9, AG149*J149*L149*O149,"None"))</f>
        <v/>
      </c>
      <c r="AJ149" s="107" t="str">
        <f t="shared" si="23"/>
        <v/>
      </c>
      <c r="AK149" s="107" t="str">
        <f t="shared" si="18"/>
        <v/>
      </c>
      <c r="AL149" s="107" t="str">
        <f>IF(I149="","",IF(#REF!&gt;0,TRUE,FALSE))</f>
        <v/>
      </c>
      <c r="AM149" s="107">
        <v>139</v>
      </c>
      <c r="AN149" s="107"/>
      <c r="AO149" s="107" t="str">
        <f t="array" ref="AO149">IFERROR(INDEX($AM$11:$AM$259, MATCH(0, IF(TRUE=$AJ$11:$AJ$259, COUNTIF($AO$10:$AO148, $AM$11:$AM$259), ""), 0)),"")</f>
        <v/>
      </c>
      <c r="AP149" s="107" t="str">
        <f t="array" ref="AP149">IFERROR(INDEX($AM$11:$AM$259, MATCH(0, IF(TRUE=$AK$11:$AK$259, COUNTIF($AP$10:$AP148, $AM$11:$AM$259), ""), 0)),"")</f>
        <v/>
      </c>
      <c r="AQ149" s="107" t="str">
        <f t="array" ref="AQ149">IFERROR(INDEX($AM$11:$AM$259, MATCH(0, IF(TRUE=$AL$11:$AL$259, COUNTIF($AQ$10:$AQ148, $AM$11:$AM$259), ""), 0)),"")</f>
        <v/>
      </c>
      <c r="AS149" s="885" t="str">
        <f>IF(AND(OR(AB149="Yes",AB149="Pending"),P149='G-1 All Habitats'!$X$3),T149-X149-Y149,"0")</f>
        <v>0</v>
      </c>
      <c r="AT149" s="30" t="str">
        <f t="shared" si="19"/>
        <v/>
      </c>
      <c r="AU149" s="30">
        <f t="shared" si="24"/>
        <v>0</v>
      </c>
      <c r="AV149" s="230" t="str">
        <f>IFERROR(INDEX('G-1 All Habitats'!$B$3:$B$135,MATCH(F149,'G-1 All Habitats'!$A$3:$A$135,0)),"")</f>
        <v/>
      </c>
      <c r="AW149" s="30" t="str">
        <f>IF(AV149="","",VLOOKUP(AV149,'G-1 All Habitats'!$B$1:$T$135,19,FALSE))</f>
        <v/>
      </c>
      <c r="AY149" s="287" t="str">
        <f t="shared" si="25"/>
        <v/>
      </c>
    </row>
    <row r="150" spans="1:51">
      <c r="A150" s="30" t="str">
        <f>IFERROR(INDEX('G-1 All Habitats'!$AG$3:$AG$17,MATCH(E150,'G-1 All Habitats'!$AF$3:$AF$17,0)),"")</f>
        <v/>
      </c>
      <c r="B150" s="30" t="str">
        <f>IFERROR(INDEX('G-8 Condition Look up'!$I$4:$I$135,MATCH(AV150,'G-8 Condition Look up'!$A$4:$A$135,0)),"")</f>
        <v/>
      </c>
      <c r="D150" s="97">
        <v>140</v>
      </c>
      <c r="E150" s="262"/>
      <c r="F150" s="263"/>
      <c r="G150" s="133"/>
      <c r="H150" s="115"/>
      <c r="I150" s="509" t="str">
        <f>IF(AV150="","",IF(AND(AW150="Yes",G150="No"),"Irreplaceable habitat ▲",IF(AND(AW150="No",G150="Yes"),"Cannot be Irreplaceable ▲",VLOOKUP(AV150,'G-1 All Habitats'!$B$2:$M$135,10,FALSE))))</f>
        <v/>
      </c>
      <c r="J150" s="377" t="str">
        <f>IFERROR(VLOOKUP(I150,'G-1 All Habitats'!$V$3:$W$7,2,FALSE),"")</f>
        <v/>
      </c>
      <c r="K150" s="101"/>
      <c r="L150" s="276" t="str">
        <f>IFERROR(INDEX('G-8 Condition Look up'!$A$3:$H$135,MATCH(AV150,'G-8 Condition Look up'!$A$3:$A$135,0),MATCH(K150,'G-8 Condition Look up'!$A$3:$H$3,0)),"")</f>
        <v/>
      </c>
      <c r="M150" s="105"/>
      <c r="N150" s="295" t="str">
        <f>IF(M150="","",IF(VLOOKUP(M150,'G-3 Multipliers'!$L$3:$N$6,2,FALSE)=0,"Spatial Data Missing ⚠",VLOOKUP(M150,'G-3 Multipliers'!$L$3:$N$6,2,FALSE)))</f>
        <v/>
      </c>
      <c r="O150" s="353" t="str">
        <f>IF(M150="","",IF(VLOOKUP(M150,'G-3 Multipliers'!$L$3:$N$6,3,FALSE)=0,"Spatial Data Missing ⚠",VLOOKUP(M150,'G-3 Multipliers'!$L$3:$N$6,3,FALSE)))</f>
        <v/>
      </c>
      <c r="P150" s="336" t="str">
        <f>(IF(G150="Yes","Bespoke compensation likely to be required",(IFERROR(VLOOKUP(AV150,'G-1 All Habitats'!$B$2:$M$135,12,FALSE),""))))</f>
        <v/>
      </c>
      <c r="Q150" s="511" t="str">
        <f>IFERROR(IF(P150="","", IF(AND(E150="Individual trees",W150&gt;0, G150="Yes"), "Error - you cannot enhance irreplaceable individual trees ▲",IF(P150='G-1 All Habitats'!$X$9,T150*S150,IF(AND(P150='G-1 All Habitats'!$X$9,W150&gt;0),X150+(Y150*S150),IF(AND(P150='G-1 All Habitats'!$X$9,V150&gt;0),X150+(Y150*S150),IF(AND(P150='G-1 All Habitats'!$X$9,AG150&gt;0),"Any Loss Unacceptable  ⚠",IF(AND(P150='G-1 All Habitats'!$X$9,Z150&gt;0),"Any Loss Unacceptable ⚠",H150*J150*L150*O150*S150))))))),"Check Data ⚠")</f>
        <v/>
      </c>
      <c r="R150" s="393"/>
      <c r="S150" s="510" t="str">
        <f>IF(R150="","",IF(VLOOKUP(R150,'G-3 Multipliers'!$S$3:$T$10,2,FALSE)=0,"Spatial Data Missing ⚠",VLOOKUP(R150,'G-3 Multipliers'!$S$3:$T$10,2,FALSE)))</f>
        <v/>
      </c>
      <c r="T150" s="289" t="str">
        <f>IFERROR(IF(AND(F150&lt;&gt;"", G150=""), "Confirm irreplaceable habitat status ▲",(IF(AND(R150&lt;&gt;"",AF150=""), "Off-site reference required ▲",(IF(AND(E150="Individual trees",W150&gt;0, G150="Yes"), "Error - you cannot enhance irreplaceable individual trees ▲",  (IF(AND(X150="Irreplaceable habitat - no units generated ⚠",(W150+V150)&lt;H150, OR(AB150="No", AB150="")),"Any Loss Unacceptable ⚠",(IF(X150="Irreplaceable habitat - no units generated ⚠", W150*J150*L150*O150, IF(AND(P150='G-1 All Habitats'!$X$9,AH150&gt;0,V150&lt;=0, W150&lt;=0, OR(AB150="No", AB150="")),"Any Loss Unacceptable ⚠",  IF(AND(P150='G-1 All Habitats'!$X$9,AH150&gt;0,V150&lt;=0, W150&lt;=0), 0, (IF(AND(P150='G-1 All Habitats'!$X$9,(W150+V150)&lt;H150, OR(AB150="No", AB150="")),"Any Loss Unacceptable ⚠", (IF(P150="","",IF(AND(P150='G-1 All Habitats'!$X$9,W150&gt;0),X150+Y150,IF(AND(P150='G-1 All Habitats'!$X$9,V150&gt;0),X150+Y150, IF(R150="","",H150*J150*L150*O150)))))))))))))))))),"Check Data ▲")</f>
        <v/>
      </c>
      <c r="U150" s="38"/>
      <c r="V150" s="52"/>
      <c r="W150" s="53"/>
      <c r="X150" s="287" t="str">
        <f t="shared" si="20"/>
        <v/>
      </c>
      <c r="Y150" s="287" t="str">
        <f t="shared" si="21"/>
        <v/>
      </c>
      <c r="Z150" s="287" t="str">
        <f t="shared" si="22"/>
        <v/>
      </c>
      <c r="AA150" s="317" t="str">
        <f>IFERROR(IF(AND(E150="Individual trees", G150="Yes",W150&gt;0), "Error - you cannot enhance an irreplaceable tree ▲",(IF(H150="","",IF(H150-V150-W150=0&lt;0,"Error in Areas ▲",IF(V150+W150&gt;H150,"Error in Areas ▲",IF(AND(P150='G-1 All Habitats'!$X$9,AB150="Yes"),"Alternative Compensation ✓",  IF(AND(P150='G-1 All Habitats'!$X$3,AB150="Yes"),"Alternative Compensation ✓", IF(AND(AB150="Pending", P150='G-1 All Habitats'!$X$3),"Bespoke compensation must be agreed ▲", IF(AND(AB150="Pending", P150='G-1 All Habitats'!$X$9),"Bespoke compensation must be agreed  ▲", IF(Z150=0,0,IF(P150='G-1 All Habitats'!$X$9,"Any Loss Unacceptable ▲",T150-X150-Y150))))))))))),"Check Data ⚠")</f>
        <v/>
      </c>
      <c r="AB150" s="587"/>
      <c r="AC150" s="105"/>
      <c r="AD150" s="138"/>
      <c r="AE150" s="104"/>
      <c r="AF150" s="611"/>
      <c r="AG150" s="523" t="str">
        <f>IF(OR(P150="",AB150="Yes"),"",IF(P150='G-1 All Habitats'!$X$9,H150-V150-W150,"None"))</f>
        <v/>
      </c>
      <c r="AH150" s="523" t="str">
        <f>IF(P150="","", IF(P150='G-1 All Habitats'!$X$9, AG150*J150*L150*O150,"None"))</f>
        <v/>
      </c>
      <c r="AJ150" s="107" t="str">
        <f t="shared" si="23"/>
        <v/>
      </c>
      <c r="AK150" s="107" t="str">
        <f t="shared" si="18"/>
        <v/>
      </c>
      <c r="AL150" s="107" t="str">
        <f>IF(I150="","",IF(#REF!&gt;0,TRUE,FALSE))</f>
        <v/>
      </c>
      <c r="AM150" s="107">
        <v>140</v>
      </c>
      <c r="AN150" s="107"/>
      <c r="AO150" s="107" t="str">
        <f t="array" ref="AO150">IFERROR(INDEX($AM$11:$AM$259, MATCH(0, IF(TRUE=$AJ$11:$AJ$259, COUNTIF($AO$10:$AO149, $AM$11:$AM$259), ""), 0)),"")</f>
        <v/>
      </c>
      <c r="AP150" s="107" t="str">
        <f t="array" ref="AP150">IFERROR(INDEX($AM$11:$AM$259, MATCH(0, IF(TRUE=$AK$11:$AK$259, COUNTIF($AP$10:$AP149, $AM$11:$AM$259), ""), 0)),"")</f>
        <v/>
      </c>
      <c r="AQ150" s="107" t="str">
        <f t="array" ref="AQ150">IFERROR(INDEX($AM$11:$AM$259, MATCH(0, IF(TRUE=$AL$11:$AL$259, COUNTIF($AQ$10:$AQ149, $AM$11:$AM$259), ""), 0)),"")</f>
        <v/>
      </c>
      <c r="AS150" s="885" t="str">
        <f>IF(AND(OR(AB150="Yes",AB150="Pending"),P150='G-1 All Habitats'!$X$3),T150-X150-Y150,"0")</f>
        <v>0</v>
      </c>
      <c r="AT150" s="30" t="str">
        <f t="shared" si="19"/>
        <v/>
      </c>
      <c r="AU150" s="30">
        <f t="shared" si="24"/>
        <v>0</v>
      </c>
      <c r="AV150" s="230" t="str">
        <f>IFERROR(INDEX('G-1 All Habitats'!$B$3:$B$135,MATCH(F150,'G-1 All Habitats'!$A$3:$A$135,0)),"")</f>
        <v/>
      </c>
      <c r="AW150" s="30" t="str">
        <f>IF(AV150="","",VLOOKUP(AV150,'G-1 All Habitats'!$B$1:$T$135,19,FALSE))</f>
        <v/>
      </c>
      <c r="AY150" s="287" t="str">
        <f t="shared" si="25"/>
        <v/>
      </c>
    </row>
    <row r="151" spans="1:51">
      <c r="A151" s="30" t="str">
        <f>IFERROR(INDEX('G-1 All Habitats'!$AG$3:$AG$17,MATCH(E151,'G-1 All Habitats'!$AF$3:$AF$17,0)),"")</f>
        <v/>
      </c>
      <c r="B151" s="30" t="str">
        <f>IFERROR(INDEX('G-8 Condition Look up'!$I$4:$I$135,MATCH(AV151,'G-8 Condition Look up'!$A$4:$A$135,0)),"")</f>
        <v/>
      </c>
      <c r="D151" s="97">
        <v>141</v>
      </c>
      <c r="E151" s="262"/>
      <c r="F151" s="263"/>
      <c r="G151" s="133"/>
      <c r="H151" s="115"/>
      <c r="I151" s="509" t="str">
        <f>IF(AV151="","",IF(AND(AW151="Yes",G151="No"),"Irreplaceable habitat ▲",IF(AND(AW151="No",G151="Yes"),"Cannot be Irreplaceable ▲",VLOOKUP(AV151,'G-1 All Habitats'!$B$2:$M$135,10,FALSE))))</f>
        <v/>
      </c>
      <c r="J151" s="377" t="str">
        <f>IFERROR(VLOOKUP(I151,'G-1 All Habitats'!$V$3:$W$7,2,FALSE),"")</f>
        <v/>
      </c>
      <c r="K151" s="101"/>
      <c r="L151" s="276" t="str">
        <f>IFERROR(INDEX('G-8 Condition Look up'!$A$3:$H$135,MATCH(AV151,'G-8 Condition Look up'!$A$3:$A$135,0),MATCH(K151,'G-8 Condition Look up'!$A$3:$H$3,0)),"")</f>
        <v/>
      </c>
      <c r="M151" s="105"/>
      <c r="N151" s="295" t="str">
        <f>IF(M151="","",IF(VLOOKUP(M151,'G-3 Multipliers'!$L$3:$N$6,2,FALSE)=0,"Spatial Data Missing ⚠",VLOOKUP(M151,'G-3 Multipliers'!$L$3:$N$6,2,FALSE)))</f>
        <v/>
      </c>
      <c r="O151" s="353" t="str">
        <f>IF(M151="","",IF(VLOOKUP(M151,'G-3 Multipliers'!$L$3:$N$6,3,FALSE)=0,"Spatial Data Missing ⚠",VLOOKUP(M151,'G-3 Multipliers'!$L$3:$N$6,3,FALSE)))</f>
        <v/>
      </c>
      <c r="P151" s="336" t="str">
        <f>(IF(G151="Yes","Bespoke compensation likely to be required",(IFERROR(VLOOKUP(AV151,'G-1 All Habitats'!$B$2:$M$135,12,FALSE),""))))</f>
        <v/>
      </c>
      <c r="Q151" s="511" t="str">
        <f>IFERROR(IF(P151="","", IF(AND(E151="Individual trees",W151&gt;0, G151="Yes"), "Error - you cannot enhance irreplaceable individual trees ▲",IF(P151='G-1 All Habitats'!$X$9,T151*S151,IF(AND(P151='G-1 All Habitats'!$X$9,W151&gt;0),X151+(Y151*S151),IF(AND(P151='G-1 All Habitats'!$X$9,V151&gt;0),X151+(Y151*S151),IF(AND(P151='G-1 All Habitats'!$X$9,AG151&gt;0),"Any Loss Unacceptable  ⚠",IF(AND(P151='G-1 All Habitats'!$X$9,Z151&gt;0),"Any Loss Unacceptable ⚠",H151*J151*L151*O151*S151))))))),"Check Data ⚠")</f>
        <v/>
      </c>
      <c r="R151" s="393"/>
      <c r="S151" s="510" t="str">
        <f>IF(R151="","",IF(VLOOKUP(R151,'G-3 Multipliers'!$S$3:$T$10,2,FALSE)=0,"Spatial Data Missing ⚠",VLOOKUP(R151,'G-3 Multipliers'!$S$3:$T$10,2,FALSE)))</f>
        <v/>
      </c>
      <c r="T151" s="289" t="str">
        <f>IFERROR(IF(AND(F151&lt;&gt;"", G151=""), "Confirm irreplaceable habitat status ▲",(IF(AND(R151&lt;&gt;"",AF151=""), "Off-site reference required ▲",(IF(AND(E151="Individual trees",W151&gt;0, G151="Yes"), "Error - you cannot enhance irreplaceable individual trees ▲",  (IF(AND(X151="Irreplaceable habitat - no units generated ⚠",(W151+V151)&lt;H151, OR(AB151="No", AB151="")),"Any Loss Unacceptable ⚠",(IF(X151="Irreplaceable habitat - no units generated ⚠", W151*J151*L151*O151, IF(AND(P151='G-1 All Habitats'!$X$9,AH151&gt;0,V151&lt;=0, W151&lt;=0, OR(AB151="No", AB151="")),"Any Loss Unacceptable ⚠",  IF(AND(P151='G-1 All Habitats'!$X$9,AH151&gt;0,V151&lt;=0, W151&lt;=0), 0, (IF(AND(P151='G-1 All Habitats'!$X$9,(W151+V151)&lt;H151, OR(AB151="No", AB151="")),"Any Loss Unacceptable ⚠", (IF(P151="","",IF(AND(P151='G-1 All Habitats'!$X$9,W151&gt;0),X151+Y151,IF(AND(P151='G-1 All Habitats'!$X$9,V151&gt;0),X151+Y151, IF(R151="","",H151*J151*L151*O151)))))))))))))))))),"Check Data ▲")</f>
        <v/>
      </c>
      <c r="U151" s="38"/>
      <c r="V151" s="52"/>
      <c r="W151" s="53"/>
      <c r="X151" s="287" t="str">
        <f t="shared" si="20"/>
        <v/>
      </c>
      <c r="Y151" s="287" t="str">
        <f t="shared" si="21"/>
        <v/>
      </c>
      <c r="Z151" s="287" t="str">
        <f t="shared" si="22"/>
        <v/>
      </c>
      <c r="AA151" s="317" t="str">
        <f>IFERROR(IF(AND(E151="Individual trees", G151="Yes",W151&gt;0), "Error - you cannot enhance an irreplaceable tree ▲",(IF(H151="","",IF(H151-V151-W151=0&lt;0,"Error in Areas ▲",IF(V151+W151&gt;H151,"Error in Areas ▲",IF(AND(P151='G-1 All Habitats'!$X$9,AB151="Yes"),"Alternative Compensation ✓",  IF(AND(P151='G-1 All Habitats'!$X$3,AB151="Yes"),"Alternative Compensation ✓", IF(AND(AB151="Pending", P151='G-1 All Habitats'!$X$3),"Bespoke compensation must be agreed ▲", IF(AND(AB151="Pending", P151='G-1 All Habitats'!$X$9),"Bespoke compensation must be agreed  ▲", IF(Z151=0,0,IF(P151='G-1 All Habitats'!$X$9,"Any Loss Unacceptable ▲",T151-X151-Y151))))))))))),"Check Data ⚠")</f>
        <v/>
      </c>
      <c r="AB151" s="587"/>
      <c r="AC151" s="105"/>
      <c r="AD151" s="138"/>
      <c r="AE151" s="104"/>
      <c r="AF151" s="611"/>
      <c r="AG151" s="523" t="str">
        <f>IF(OR(P151="",AB151="Yes"),"",IF(P151='G-1 All Habitats'!$X$9,H151-V151-W151,"None"))</f>
        <v/>
      </c>
      <c r="AH151" s="523" t="str">
        <f>IF(P151="","", IF(P151='G-1 All Habitats'!$X$9, AG151*J151*L151*O151,"None"))</f>
        <v/>
      </c>
      <c r="AJ151" s="107" t="str">
        <f t="shared" si="23"/>
        <v/>
      </c>
      <c r="AK151" s="107" t="str">
        <f t="shared" si="18"/>
        <v/>
      </c>
      <c r="AL151" s="107" t="str">
        <f>IF(I151="","",IF(#REF!&gt;0,TRUE,FALSE))</f>
        <v/>
      </c>
      <c r="AM151" s="107">
        <v>141</v>
      </c>
      <c r="AN151" s="107"/>
      <c r="AO151" s="107" t="str">
        <f t="array" ref="AO151">IFERROR(INDEX($AM$11:$AM$259, MATCH(0, IF(TRUE=$AJ$11:$AJ$259, COUNTIF($AO$10:$AO150, $AM$11:$AM$259), ""), 0)),"")</f>
        <v/>
      </c>
      <c r="AP151" s="107" t="str">
        <f t="array" ref="AP151">IFERROR(INDEX($AM$11:$AM$259, MATCH(0, IF(TRUE=$AK$11:$AK$259, COUNTIF($AP$10:$AP150, $AM$11:$AM$259), ""), 0)),"")</f>
        <v/>
      </c>
      <c r="AQ151" s="107" t="str">
        <f t="array" ref="AQ151">IFERROR(INDEX($AM$11:$AM$259, MATCH(0, IF(TRUE=$AL$11:$AL$259, COUNTIF($AQ$10:$AQ150, $AM$11:$AM$259), ""), 0)),"")</f>
        <v/>
      </c>
      <c r="AS151" s="885" t="str">
        <f>IF(AND(OR(AB151="Yes",AB151="Pending"),P151='G-1 All Habitats'!$X$3),T151-X151-Y151,"0")</f>
        <v>0</v>
      </c>
      <c r="AT151" s="30" t="str">
        <f t="shared" si="19"/>
        <v/>
      </c>
      <c r="AU151" s="30">
        <f t="shared" si="24"/>
        <v>0</v>
      </c>
      <c r="AV151" s="230" t="str">
        <f>IFERROR(INDEX('G-1 All Habitats'!$B$3:$B$135,MATCH(F151,'G-1 All Habitats'!$A$3:$A$135,0)),"")</f>
        <v/>
      </c>
      <c r="AW151" s="30" t="str">
        <f>IF(AV151="","",VLOOKUP(AV151,'G-1 All Habitats'!$B$1:$T$135,19,FALSE))</f>
        <v/>
      </c>
      <c r="AY151" s="287" t="str">
        <f t="shared" si="25"/>
        <v/>
      </c>
    </row>
    <row r="152" spans="1:51">
      <c r="A152" s="30" t="str">
        <f>IFERROR(INDEX('G-1 All Habitats'!$AG$3:$AG$17,MATCH(E152,'G-1 All Habitats'!$AF$3:$AF$17,0)),"")</f>
        <v/>
      </c>
      <c r="B152" s="30" t="str">
        <f>IFERROR(INDEX('G-8 Condition Look up'!$I$4:$I$135,MATCH(AV152,'G-8 Condition Look up'!$A$4:$A$135,0)),"")</f>
        <v/>
      </c>
      <c r="D152" s="97">
        <v>142</v>
      </c>
      <c r="E152" s="262"/>
      <c r="F152" s="263"/>
      <c r="G152" s="133"/>
      <c r="H152" s="115"/>
      <c r="I152" s="509" t="str">
        <f>IF(AV152="","",IF(AND(AW152="Yes",G152="No"),"Irreplaceable habitat ▲",IF(AND(AW152="No",G152="Yes"),"Cannot be Irreplaceable ▲",VLOOKUP(AV152,'G-1 All Habitats'!$B$2:$M$135,10,FALSE))))</f>
        <v/>
      </c>
      <c r="J152" s="377" t="str">
        <f>IFERROR(VLOOKUP(I152,'G-1 All Habitats'!$V$3:$W$7,2,FALSE),"")</f>
        <v/>
      </c>
      <c r="K152" s="101"/>
      <c r="L152" s="276" t="str">
        <f>IFERROR(INDEX('G-8 Condition Look up'!$A$3:$H$135,MATCH(AV152,'G-8 Condition Look up'!$A$3:$A$135,0),MATCH(K152,'G-8 Condition Look up'!$A$3:$H$3,0)),"")</f>
        <v/>
      </c>
      <c r="M152" s="105"/>
      <c r="N152" s="295" t="str">
        <f>IF(M152="","",IF(VLOOKUP(M152,'G-3 Multipliers'!$L$3:$N$6,2,FALSE)=0,"Spatial Data Missing ⚠",VLOOKUP(M152,'G-3 Multipliers'!$L$3:$N$6,2,FALSE)))</f>
        <v/>
      </c>
      <c r="O152" s="353" t="str">
        <f>IF(M152="","",IF(VLOOKUP(M152,'G-3 Multipliers'!$L$3:$N$6,3,FALSE)=0,"Spatial Data Missing ⚠",VLOOKUP(M152,'G-3 Multipliers'!$L$3:$N$6,3,FALSE)))</f>
        <v/>
      </c>
      <c r="P152" s="336" t="str">
        <f>(IF(G152="Yes","Bespoke compensation likely to be required",(IFERROR(VLOOKUP(AV152,'G-1 All Habitats'!$B$2:$M$135,12,FALSE),""))))</f>
        <v/>
      </c>
      <c r="Q152" s="511" t="str">
        <f>IFERROR(IF(P152="","", IF(AND(E152="Individual trees",W152&gt;0, G152="Yes"), "Error - you cannot enhance irreplaceable individual trees ▲",IF(P152='G-1 All Habitats'!$X$9,T152*S152,IF(AND(P152='G-1 All Habitats'!$X$9,W152&gt;0),X152+(Y152*S152),IF(AND(P152='G-1 All Habitats'!$X$9,V152&gt;0),X152+(Y152*S152),IF(AND(P152='G-1 All Habitats'!$X$9,AG152&gt;0),"Any Loss Unacceptable  ⚠",IF(AND(P152='G-1 All Habitats'!$X$9,Z152&gt;0),"Any Loss Unacceptable ⚠",H152*J152*L152*O152*S152))))))),"Check Data ⚠")</f>
        <v/>
      </c>
      <c r="R152" s="393"/>
      <c r="S152" s="510" t="str">
        <f>IF(R152="","",IF(VLOOKUP(R152,'G-3 Multipliers'!$S$3:$T$10,2,FALSE)=0,"Spatial Data Missing ⚠",VLOOKUP(R152,'G-3 Multipliers'!$S$3:$T$10,2,FALSE)))</f>
        <v/>
      </c>
      <c r="T152" s="289" t="str">
        <f>IFERROR(IF(AND(F152&lt;&gt;"", G152=""), "Confirm irreplaceable habitat status ▲",(IF(AND(R152&lt;&gt;"",AF152=""), "Off-site reference required ▲",(IF(AND(E152="Individual trees",W152&gt;0, G152="Yes"), "Error - you cannot enhance irreplaceable individual trees ▲",  (IF(AND(X152="Irreplaceable habitat - no units generated ⚠",(W152+V152)&lt;H152, OR(AB152="No", AB152="")),"Any Loss Unacceptable ⚠",(IF(X152="Irreplaceable habitat - no units generated ⚠", W152*J152*L152*O152, IF(AND(P152='G-1 All Habitats'!$X$9,AH152&gt;0,V152&lt;=0, W152&lt;=0, OR(AB152="No", AB152="")),"Any Loss Unacceptable ⚠",  IF(AND(P152='G-1 All Habitats'!$X$9,AH152&gt;0,V152&lt;=0, W152&lt;=0), 0, (IF(AND(P152='G-1 All Habitats'!$X$9,(W152+V152)&lt;H152, OR(AB152="No", AB152="")),"Any Loss Unacceptable ⚠", (IF(P152="","",IF(AND(P152='G-1 All Habitats'!$X$9,W152&gt;0),X152+Y152,IF(AND(P152='G-1 All Habitats'!$X$9,V152&gt;0),X152+Y152, IF(R152="","",H152*J152*L152*O152)))))))))))))))))),"Check Data ▲")</f>
        <v/>
      </c>
      <c r="U152" s="38"/>
      <c r="V152" s="52"/>
      <c r="W152" s="53"/>
      <c r="X152" s="287" t="str">
        <f t="shared" si="20"/>
        <v/>
      </c>
      <c r="Y152" s="287" t="str">
        <f t="shared" si="21"/>
        <v/>
      </c>
      <c r="Z152" s="287" t="str">
        <f t="shared" si="22"/>
        <v/>
      </c>
      <c r="AA152" s="317" t="str">
        <f>IFERROR(IF(AND(E152="Individual trees", G152="Yes",W152&gt;0), "Error - you cannot enhance an irreplaceable tree ▲",(IF(H152="","",IF(H152-V152-W152=0&lt;0,"Error in Areas ▲",IF(V152+W152&gt;H152,"Error in Areas ▲",IF(AND(P152='G-1 All Habitats'!$X$9,AB152="Yes"),"Alternative Compensation ✓",  IF(AND(P152='G-1 All Habitats'!$X$3,AB152="Yes"),"Alternative Compensation ✓", IF(AND(AB152="Pending", P152='G-1 All Habitats'!$X$3),"Bespoke compensation must be agreed ▲", IF(AND(AB152="Pending", P152='G-1 All Habitats'!$X$9),"Bespoke compensation must be agreed  ▲", IF(Z152=0,0,IF(P152='G-1 All Habitats'!$X$9,"Any Loss Unacceptable ▲",T152-X152-Y152))))))))))),"Check Data ⚠")</f>
        <v/>
      </c>
      <c r="AB152" s="587"/>
      <c r="AC152" s="105"/>
      <c r="AD152" s="138"/>
      <c r="AE152" s="104"/>
      <c r="AF152" s="611"/>
      <c r="AG152" s="523" t="str">
        <f>IF(OR(P152="",AB152="Yes"),"",IF(P152='G-1 All Habitats'!$X$9,H152-V152-W152,"None"))</f>
        <v/>
      </c>
      <c r="AH152" s="523" t="str">
        <f>IF(P152="","", IF(P152='G-1 All Habitats'!$X$9, AG152*J152*L152*O152,"None"))</f>
        <v/>
      </c>
      <c r="AJ152" s="107" t="str">
        <f t="shared" si="23"/>
        <v/>
      </c>
      <c r="AK152" s="107" t="str">
        <f t="shared" si="18"/>
        <v/>
      </c>
      <c r="AL152" s="107" t="str">
        <f>IF(I152="","",IF(#REF!&gt;0,TRUE,FALSE))</f>
        <v/>
      </c>
      <c r="AM152" s="107">
        <v>142</v>
      </c>
      <c r="AN152" s="107"/>
      <c r="AO152" s="107" t="str">
        <f t="array" ref="AO152">IFERROR(INDEX($AM$11:$AM$259, MATCH(0, IF(TRUE=$AJ$11:$AJ$259, COUNTIF($AO$10:$AO151, $AM$11:$AM$259), ""), 0)),"")</f>
        <v/>
      </c>
      <c r="AP152" s="107" t="str">
        <f t="array" ref="AP152">IFERROR(INDEX($AM$11:$AM$259, MATCH(0, IF(TRUE=$AK$11:$AK$259, COUNTIF($AP$10:$AP151, $AM$11:$AM$259), ""), 0)),"")</f>
        <v/>
      </c>
      <c r="AQ152" s="107" t="str">
        <f t="array" ref="AQ152">IFERROR(INDEX($AM$11:$AM$259, MATCH(0, IF(TRUE=$AL$11:$AL$259, COUNTIF($AQ$10:$AQ151, $AM$11:$AM$259), ""), 0)),"")</f>
        <v/>
      </c>
      <c r="AS152" s="885" t="str">
        <f>IF(AND(OR(AB152="Yes",AB152="Pending"),P152='G-1 All Habitats'!$X$3),T152-X152-Y152,"0")</f>
        <v>0</v>
      </c>
      <c r="AT152" s="30" t="str">
        <f t="shared" si="19"/>
        <v/>
      </c>
      <c r="AU152" s="30">
        <f t="shared" si="24"/>
        <v>0</v>
      </c>
      <c r="AV152" s="230" t="str">
        <f>IFERROR(INDEX('G-1 All Habitats'!$B$3:$B$135,MATCH(F152,'G-1 All Habitats'!$A$3:$A$135,0)),"")</f>
        <v/>
      </c>
      <c r="AW152" s="30" t="str">
        <f>IF(AV152="","",VLOOKUP(AV152,'G-1 All Habitats'!$B$1:$T$135,19,FALSE))</f>
        <v/>
      </c>
      <c r="AY152" s="287" t="str">
        <f t="shared" si="25"/>
        <v/>
      </c>
    </row>
    <row r="153" spans="1:51">
      <c r="A153" s="30" t="str">
        <f>IFERROR(INDEX('G-1 All Habitats'!$AG$3:$AG$17,MATCH(E153,'G-1 All Habitats'!$AF$3:$AF$17,0)),"")</f>
        <v/>
      </c>
      <c r="B153" s="30" t="str">
        <f>IFERROR(INDEX('G-8 Condition Look up'!$I$4:$I$135,MATCH(AV153,'G-8 Condition Look up'!$A$4:$A$135,0)),"")</f>
        <v/>
      </c>
      <c r="D153" s="97">
        <v>143</v>
      </c>
      <c r="E153" s="262"/>
      <c r="F153" s="263"/>
      <c r="G153" s="133"/>
      <c r="H153" s="115"/>
      <c r="I153" s="509" t="str">
        <f>IF(AV153="","",IF(AND(AW153="Yes",G153="No"),"Irreplaceable habitat ▲",IF(AND(AW153="No",G153="Yes"),"Cannot be Irreplaceable ▲",VLOOKUP(AV153,'G-1 All Habitats'!$B$2:$M$135,10,FALSE))))</f>
        <v/>
      </c>
      <c r="J153" s="377" t="str">
        <f>IFERROR(VLOOKUP(I153,'G-1 All Habitats'!$V$3:$W$7,2,FALSE),"")</f>
        <v/>
      </c>
      <c r="K153" s="101"/>
      <c r="L153" s="276" t="str">
        <f>IFERROR(INDEX('G-8 Condition Look up'!$A$3:$H$135,MATCH(AV153,'G-8 Condition Look up'!$A$3:$A$135,0),MATCH(K153,'G-8 Condition Look up'!$A$3:$H$3,0)),"")</f>
        <v/>
      </c>
      <c r="M153" s="105"/>
      <c r="N153" s="295" t="str">
        <f>IF(M153="","",IF(VLOOKUP(M153,'G-3 Multipliers'!$L$3:$N$6,2,FALSE)=0,"Spatial Data Missing ⚠",VLOOKUP(M153,'G-3 Multipliers'!$L$3:$N$6,2,FALSE)))</f>
        <v/>
      </c>
      <c r="O153" s="353" t="str">
        <f>IF(M153="","",IF(VLOOKUP(M153,'G-3 Multipliers'!$L$3:$N$6,3,FALSE)=0,"Spatial Data Missing ⚠",VLOOKUP(M153,'G-3 Multipliers'!$L$3:$N$6,3,FALSE)))</f>
        <v/>
      </c>
      <c r="P153" s="336" t="str">
        <f>(IF(G153="Yes","Bespoke compensation likely to be required",(IFERROR(VLOOKUP(AV153,'G-1 All Habitats'!$B$2:$M$135,12,FALSE),""))))</f>
        <v/>
      </c>
      <c r="Q153" s="511" t="str">
        <f>IFERROR(IF(P153="","", IF(AND(E153="Individual trees",W153&gt;0, G153="Yes"), "Error - you cannot enhance irreplaceable individual trees ▲",IF(P153='G-1 All Habitats'!$X$9,T153*S153,IF(AND(P153='G-1 All Habitats'!$X$9,W153&gt;0),X153+(Y153*S153),IF(AND(P153='G-1 All Habitats'!$X$9,V153&gt;0),X153+(Y153*S153),IF(AND(P153='G-1 All Habitats'!$X$9,AG153&gt;0),"Any Loss Unacceptable  ⚠",IF(AND(P153='G-1 All Habitats'!$X$9,Z153&gt;0),"Any Loss Unacceptable ⚠",H153*J153*L153*O153*S153))))))),"Check Data ⚠")</f>
        <v/>
      </c>
      <c r="R153" s="393"/>
      <c r="S153" s="510" t="str">
        <f>IF(R153="","",IF(VLOOKUP(R153,'G-3 Multipliers'!$S$3:$T$10,2,FALSE)=0,"Spatial Data Missing ⚠",VLOOKUP(R153,'G-3 Multipliers'!$S$3:$T$10,2,FALSE)))</f>
        <v/>
      </c>
      <c r="T153" s="289" t="str">
        <f>IFERROR(IF(AND(F153&lt;&gt;"", G153=""), "Confirm irreplaceable habitat status ▲",(IF(AND(R153&lt;&gt;"",AF153=""), "Off-site reference required ▲",(IF(AND(E153="Individual trees",W153&gt;0, G153="Yes"), "Error - you cannot enhance irreplaceable individual trees ▲",  (IF(AND(X153="Irreplaceable habitat - no units generated ⚠",(W153+V153)&lt;H153, OR(AB153="No", AB153="")),"Any Loss Unacceptable ⚠",(IF(X153="Irreplaceable habitat - no units generated ⚠", W153*J153*L153*O153, IF(AND(P153='G-1 All Habitats'!$X$9,AH153&gt;0,V153&lt;=0, W153&lt;=0, OR(AB153="No", AB153="")),"Any Loss Unacceptable ⚠",  IF(AND(P153='G-1 All Habitats'!$X$9,AH153&gt;0,V153&lt;=0, W153&lt;=0), 0, (IF(AND(P153='G-1 All Habitats'!$X$9,(W153+V153)&lt;H153, OR(AB153="No", AB153="")),"Any Loss Unacceptable ⚠", (IF(P153="","",IF(AND(P153='G-1 All Habitats'!$X$9,W153&gt;0),X153+Y153,IF(AND(P153='G-1 All Habitats'!$X$9,V153&gt;0),X153+Y153, IF(R153="","",H153*J153*L153*O153)))))))))))))))))),"Check Data ▲")</f>
        <v/>
      </c>
      <c r="U153" s="38"/>
      <c r="V153" s="52"/>
      <c r="W153" s="53"/>
      <c r="X153" s="287" t="str">
        <f t="shared" si="20"/>
        <v/>
      </c>
      <c r="Y153" s="287" t="str">
        <f t="shared" si="21"/>
        <v/>
      </c>
      <c r="Z153" s="287" t="str">
        <f t="shared" si="22"/>
        <v/>
      </c>
      <c r="AA153" s="317" t="str">
        <f>IFERROR(IF(AND(E153="Individual trees", G153="Yes",W153&gt;0), "Error - you cannot enhance an irreplaceable tree ▲",(IF(H153="","",IF(H153-V153-W153=0&lt;0,"Error in Areas ▲",IF(V153+W153&gt;H153,"Error in Areas ▲",IF(AND(P153='G-1 All Habitats'!$X$9,AB153="Yes"),"Alternative Compensation ✓",  IF(AND(P153='G-1 All Habitats'!$X$3,AB153="Yes"),"Alternative Compensation ✓", IF(AND(AB153="Pending", P153='G-1 All Habitats'!$X$3),"Bespoke compensation must be agreed ▲", IF(AND(AB153="Pending", P153='G-1 All Habitats'!$X$9),"Bespoke compensation must be agreed  ▲", IF(Z153=0,0,IF(P153='G-1 All Habitats'!$X$9,"Any Loss Unacceptable ▲",T153-X153-Y153))))))))))),"Check Data ⚠")</f>
        <v/>
      </c>
      <c r="AB153" s="587"/>
      <c r="AC153" s="105"/>
      <c r="AD153" s="138"/>
      <c r="AE153" s="104"/>
      <c r="AF153" s="611"/>
      <c r="AG153" s="523" t="str">
        <f>IF(OR(P153="",AB153="Yes"),"",IF(P153='G-1 All Habitats'!$X$9,H153-V153-W153,"None"))</f>
        <v/>
      </c>
      <c r="AH153" s="523" t="str">
        <f>IF(P153="","", IF(P153='G-1 All Habitats'!$X$9, AG153*J153*L153*O153,"None"))</f>
        <v/>
      </c>
      <c r="AJ153" s="107" t="str">
        <f t="shared" si="23"/>
        <v/>
      </c>
      <c r="AK153" s="107" t="str">
        <f t="shared" si="18"/>
        <v/>
      </c>
      <c r="AL153" s="107" t="str">
        <f>IF(I153="","",IF(#REF!&gt;0,TRUE,FALSE))</f>
        <v/>
      </c>
      <c r="AM153" s="107">
        <v>143</v>
      </c>
      <c r="AN153" s="107"/>
      <c r="AO153" s="107" t="str">
        <f t="array" ref="AO153">IFERROR(INDEX($AM$11:$AM$259, MATCH(0, IF(TRUE=$AJ$11:$AJ$259, COUNTIF($AO$10:$AO152, $AM$11:$AM$259), ""), 0)),"")</f>
        <v/>
      </c>
      <c r="AP153" s="107" t="str">
        <f t="array" ref="AP153">IFERROR(INDEX($AM$11:$AM$259, MATCH(0, IF(TRUE=$AK$11:$AK$259, COUNTIF($AP$10:$AP152, $AM$11:$AM$259), ""), 0)),"")</f>
        <v/>
      </c>
      <c r="AQ153" s="107" t="str">
        <f t="array" ref="AQ153">IFERROR(INDEX($AM$11:$AM$259, MATCH(0, IF(TRUE=$AL$11:$AL$259, COUNTIF($AQ$10:$AQ152, $AM$11:$AM$259), ""), 0)),"")</f>
        <v/>
      </c>
      <c r="AS153" s="885" t="str">
        <f>IF(AND(OR(AB153="Yes",AB153="Pending"),P153='G-1 All Habitats'!$X$3),T153-X153-Y153,"0")</f>
        <v>0</v>
      </c>
      <c r="AT153" s="30" t="str">
        <f t="shared" si="19"/>
        <v/>
      </c>
      <c r="AU153" s="30">
        <f t="shared" si="24"/>
        <v>0</v>
      </c>
      <c r="AV153" s="230" t="str">
        <f>IFERROR(INDEX('G-1 All Habitats'!$B$3:$B$135,MATCH(F153,'G-1 All Habitats'!$A$3:$A$135,0)),"")</f>
        <v/>
      </c>
      <c r="AW153" s="30" t="str">
        <f>IF(AV153="","",VLOOKUP(AV153,'G-1 All Habitats'!$B$1:$T$135,19,FALSE))</f>
        <v/>
      </c>
      <c r="AY153" s="287" t="str">
        <f t="shared" si="25"/>
        <v/>
      </c>
    </row>
    <row r="154" spans="1:51">
      <c r="A154" s="30" t="str">
        <f>IFERROR(INDEX('G-1 All Habitats'!$AG$3:$AG$17,MATCH(E154,'G-1 All Habitats'!$AF$3:$AF$17,0)),"")</f>
        <v/>
      </c>
      <c r="B154" s="30" t="str">
        <f>IFERROR(INDEX('G-8 Condition Look up'!$I$4:$I$135,MATCH(AV154,'G-8 Condition Look up'!$A$4:$A$135,0)),"")</f>
        <v/>
      </c>
      <c r="D154" s="97">
        <v>144</v>
      </c>
      <c r="E154" s="262"/>
      <c r="F154" s="263"/>
      <c r="G154" s="133"/>
      <c r="H154" s="115"/>
      <c r="I154" s="509" t="str">
        <f>IF(AV154="","",IF(AND(AW154="Yes",G154="No"),"Irreplaceable habitat ▲",IF(AND(AW154="No",G154="Yes"),"Cannot be Irreplaceable ▲",VLOOKUP(AV154,'G-1 All Habitats'!$B$2:$M$135,10,FALSE))))</f>
        <v/>
      </c>
      <c r="J154" s="377" t="str">
        <f>IFERROR(VLOOKUP(I154,'G-1 All Habitats'!$V$3:$W$7,2,FALSE),"")</f>
        <v/>
      </c>
      <c r="K154" s="101"/>
      <c r="L154" s="276" t="str">
        <f>IFERROR(INDEX('G-8 Condition Look up'!$A$3:$H$135,MATCH(AV154,'G-8 Condition Look up'!$A$3:$A$135,0),MATCH(K154,'G-8 Condition Look up'!$A$3:$H$3,0)),"")</f>
        <v/>
      </c>
      <c r="M154" s="105"/>
      <c r="N154" s="295" t="str">
        <f>IF(M154="","",IF(VLOOKUP(M154,'G-3 Multipliers'!$L$3:$N$6,2,FALSE)=0,"Spatial Data Missing ⚠",VLOOKUP(M154,'G-3 Multipliers'!$L$3:$N$6,2,FALSE)))</f>
        <v/>
      </c>
      <c r="O154" s="353" t="str">
        <f>IF(M154="","",IF(VLOOKUP(M154,'G-3 Multipliers'!$L$3:$N$6,3,FALSE)=0,"Spatial Data Missing ⚠",VLOOKUP(M154,'G-3 Multipliers'!$L$3:$N$6,3,FALSE)))</f>
        <v/>
      </c>
      <c r="P154" s="336" t="str">
        <f>(IF(G154="Yes","Bespoke compensation likely to be required",(IFERROR(VLOOKUP(AV154,'G-1 All Habitats'!$B$2:$M$135,12,FALSE),""))))</f>
        <v/>
      </c>
      <c r="Q154" s="511" t="str">
        <f>IFERROR(IF(P154="","", IF(AND(E154="Individual trees",W154&gt;0, G154="Yes"), "Error - you cannot enhance irreplaceable individual trees ▲",IF(P154='G-1 All Habitats'!$X$9,T154*S154,IF(AND(P154='G-1 All Habitats'!$X$9,W154&gt;0),X154+(Y154*S154),IF(AND(P154='G-1 All Habitats'!$X$9,V154&gt;0),X154+(Y154*S154),IF(AND(P154='G-1 All Habitats'!$X$9,AG154&gt;0),"Any Loss Unacceptable  ⚠",IF(AND(P154='G-1 All Habitats'!$X$9,Z154&gt;0),"Any Loss Unacceptable ⚠",H154*J154*L154*O154*S154))))))),"Check Data ⚠")</f>
        <v/>
      </c>
      <c r="R154" s="393"/>
      <c r="S154" s="510" t="str">
        <f>IF(R154="","",IF(VLOOKUP(R154,'G-3 Multipliers'!$S$3:$T$10,2,FALSE)=0,"Spatial Data Missing ⚠",VLOOKUP(R154,'G-3 Multipliers'!$S$3:$T$10,2,FALSE)))</f>
        <v/>
      </c>
      <c r="T154" s="289" t="str">
        <f>IFERROR(IF(AND(F154&lt;&gt;"", G154=""), "Confirm irreplaceable habitat status ▲",(IF(AND(R154&lt;&gt;"",AF154=""), "Off-site reference required ▲",(IF(AND(E154="Individual trees",W154&gt;0, G154="Yes"), "Error - you cannot enhance irreplaceable individual trees ▲",  (IF(AND(X154="Irreplaceable habitat - no units generated ⚠",(W154+V154)&lt;H154, OR(AB154="No", AB154="")),"Any Loss Unacceptable ⚠",(IF(X154="Irreplaceable habitat - no units generated ⚠", W154*J154*L154*O154, IF(AND(P154='G-1 All Habitats'!$X$9,AH154&gt;0,V154&lt;=0, W154&lt;=0, OR(AB154="No", AB154="")),"Any Loss Unacceptable ⚠",  IF(AND(P154='G-1 All Habitats'!$X$9,AH154&gt;0,V154&lt;=0, W154&lt;=0), 0, (IF(AND(P154='G-1 All Habitats'!$X$9,(W154+V154)&lt;H154, OR(AB154="No", AB154="")),"Any Loss Unacceptable ⚠", (IF(P154="","",IF(AND(P154='G-1 All Habitats'!$X$9,W154&gt;0),X154+Y154,IF(AND(P154='G-1 All Habitats'!$X$9,V154&gt;0),X154+Y154, IF(R154="","",H154*J154*L154*O154)))))))))))))))))),"Check Data ▲")</f>
        <v/>
      </c>
      <c r="U154" s="38"/>
      <c r="V154" s="52"/>
      <c r="W154" s="53"/>
      <c r="X154" s="287" t="str">
        <f t="shared" si="20"/>
        <v/>
      </c>
      <c r="Y154" s="287" t="str">
        <f t="shared" si="21"/>
        <v/>
      </c>
      <c r="Z154" s="287" t="str">
        <f t="shared" si="22"/>
        <v/>
      </c>
      <c r="AA154" s="317" t="str">
        <f>IFERROR(IF(AND(E154="Individual trees", G154="Yes",W154&gt;0), "Error - you cannot enhance an irreplaceable tree ▲",(IF(H154="","",IF(H154-V154-W154=0&lt;0,"Error in Areas ▲",IF(V154+W154&gt;H154,"Error in Areas ▲",IF(AND(P154='G-1 All Habitats'!$X$9,AB154="Yes"),"Alternative Compensation ✓",  IF(AND(P154='G-1 All Habitats'!$X$3,AB154="Yes"),"Alternative Compensation ✓", IF(AND(AB154="Pending", P154='G-1 All Habitats'!$X$3),"Bespoke compensation must be agreed ▲", IF(AND(AB154="Pending", P154='G-1 All Habitats'!$X$9),"Bespoke compensation must be agreed  ▲", IF(Z154=0,0,IF(P154='G-1 All Habitats'!$X$9,"Any Loss Unacceptable ▲",T154-X154-Y154))))))))))),"Check Data ⚠")</f>
        <v/>
      </c>
      <c r="AB154" s="587"/>
      <c r="AC154" s="105"/>
      <c r="AD154" s="138"/>
      <c r="AE154" s="104"/>
      <c r="AF154" s="611"/>
      <c r="AG154" s="523" t="str">
        <f>IF(OR(P154="",AB154="Yes"),"",IF(P154='G-1 All Habitats'!$X$9,H154-V154-W154,"None"))</f>
        <v/>
      </c>
      <c r="AH154" s="523" t="str">
        <f>IF(P154="","", IF(P154='G-1 All Habitats'!$X$9, AG154*J154*L154*O154,"None"))</f>
        <v/>
      </c>
      <c r="AJ154" s="107" t="str">
        <f t="shared" si="23"/>
        <v/>
      </c>
      <c r="AK154" s="107" t="str">
        <f t="shared" si="18"/>
        <v/>
      </c>
      <c r="AL154" s="107" t="str">
        <f>IF(I154="","",IF(#REF!&gt;0,TRUE,FALSE))</f>
        <v/>
      </c>
      <c r="AM154" s="107">
        <v>144</v>
      </c>
      <c r="AN154" s="107"/>
      <c r="AO154" s="107" t="str">
        <f t="array" ref="AO154">IFERROR(INDEX($AM$11:$AM$259, MATCH(0, IF(TRUE=$AJ$11:$AJ$259, COUNTIF($AO$10:$AO153, $AM$11:$AM$259), ""), 0)),"")</f>
        <v/>
      </c>
      <c r="AP154" s="107" t="str">
        <f t="array" ref="AP154">IFERROR(INDEX($AM$11:$AM$259, MATCH(0, IF(TRUE=$AK$11:$AK$259, COUNTIF($AP$10:$AP153, $AM$11:$AM$259), ""), 0)),"")</f>
        <v/>
      </c>
      <c r="AQ154" s="107" t="str">
        <f t="array" ref="AQ154">IFERROR(INDEX($AM$11:$AM$259, MATCH(0, IF(TRUE=$AL$11:$AL$259, COUNTIF($AQ$10:$AQ153, $AM$11:$AM$259), ""), 0)),"")</f>
        <v/>
      </c>
      <c r="AS154" s="885" t="str">
        <f>IF(AND(OR(AB154="Yes",AB154="Pending"),P154='G-1 All Habitats'!$X$3),T154-X154-Y154,"0")</f>
        <v>0</v>
      </c>
      <c r="AT154" s="30" t="str">
        <f t="shared" si="19"/>
        <v/>
      </c>
      <c r="AU154" s="30">
        <f t="shared" si="24"/>
        <v>0</v>
      </c>
      <c r="AV154" s="230" t="str">
        <f>IFERROR(INDEX('G-1 All Habitats'!$B$3:$B$135,MATCH(F154,'G-1 All Habitats'!$A$3:$A$135,0)),"")</f>
        <v/>
      </c>
      <c r="AW154" s="30" t="str">
        <f>IF(AV154="","",VLOOKUP(AV154,'G-1 All Habitats'!$B$1:$T$135,19,FALSE))</f>
        <v/>
      </c>
      <c r="AY154" s="287" t="str">
        <f t="shared" si="25"/>
        <v/>
      </c>
    </row>
    <row r="155" spans="1:51">
      <c r="A155" s="30" t="str">
        <f>IFERROR(INDEX('G-1 All Habitats'!$AG$3:$AG$17,MATCH(E155,'G-1 All Habitats'!$AF$3:$AF$17,0)),"")</f>
        <v/>
      </c>
      <c r="B155" s="30" t="str">
        <f>IFERROR(INDEX('G-8 Condition Look up'!$I$4:$I$135,MATCH(AV155,'G-8 Condition Look up'!$A$4:$A$135,0)),"")</f>
        <v/>
      </c>
      <c r="D155" s="97">
        <v>145</v>
      </c>
      <c r="E155" s="262"/>
      <c r="F155" s="263"/>
      <c r="G155" s="133"/>
      <c r="H155" s="115"/>
      <c r="I155" s="509" t="str">
        <f>IF(AV155="","",IF(AND(AW155="Yes",G155="No"),"Irreplaceable habitat ▲",IF(AND(AW155="No",G155="Yes"),"Cannot be Irreplaceable ▲",VLOOKUP(AV155,'G-1 All Habitats'!$B$2:$M$135,10,FALSE))))</f>
        <v/>
      </c>
      <c r="J155" s="377" t="str">
        <f>IFERROR(VLOOKUP(I155,'G-1 All Habitats'!$V$3:$W$7,2,FALSE),"")</f>
        <v/>
      </c>
      <c r="K155" s="101"/>
      <c r="L155" s="276" t="str">
        <f>IFERROR(INDEX('G-8 Condition Look up'!$A$3:$H$135,MATCH(AV155,'G-8 Condition Look up'!$A$3:$A$135,0),MATCH(K155,'G-8 Condition Look up'!$A$3:$H$3,0)),"")</f>
        <v/>
      </c>
      <c r="M155" s="105"/>
      <c r="N155" s="295" t="str">
        <f>IF(M155="","",IF(VLOOKUP(M155,'G-3 Multipliers'!$L$3:$N$6,2,FALSE)=0,"Spatial Data Missing ⚠",VLOOKUP(M155,'G-3 Multipliers'!$L$3:$N$6,2,FALSE)))</f>
        <v/>
      </c>
      <c r="O155" s="353" t="str">
        <f>IF(M155="","",IF(VLOOKUP(M155,'G-3 Multipliers'!$L$3:$N$6,3,FALSE)=0,"Spatial Data Missing ⚠",VLOOKUP(M155,'G-3 Multipliers'!$L$3:$N$6,3,FALSE)))</f>
        <v/>
      </c>
      <c r="P155" s="336" t="str">
        <f>(IF(G155="Yes","Bespoke compensation likely to be required",(IFERROR(VLOOKUP(AV155,'G-1 All Habitats'!$B$2:$M$135,12,FALSE),""))))</f>
        <v/>
      </c>
      <c r="Q155" s="511" t="str">
        <f>IFERROR(IF(P155="","", IF(AND(E155="Individual trees",W155&gt;0, G155="Yes"), "Error - you cannot enhance irreplaceable individual trees ▲",IF(P155='G-1 All Habitats'!$X$9,T155*S155,IF(AND(P155='G-1 All Habitats'!$X$9,W155&gt;0),X155+(Y155*S155),IF(AND(P155='G-1 All Habitats'!$X$9,V155&gt;0),X155+(Y155*S155),IF(AND(P155='G-1 All Habitats'!$X$9,AG155&gt;0),"Any Loss Unacceptable  ⚠",IF(AND(P155='G-1 All Habitats'!$X$9,Z155&gt;0),"Any Loss Unacceptable ⚠",H155*J155*L155*O155*S155))))))),"Check Data ⚠")</f>
        <v/>
      </c>
      <c r="R155" s="393"/>
      <c r="S155" s="510" t="str">
        <f>IF(R155="","",IF(VLOOKUP(R155,'G-3 Multipliers'!$S$3:$T$10,2,FALSE)=0,"Spatial Data Missing ⚠",VLOOKUP(R155,'G-3 Multipliers'!$S$3:$T$10,2,FALSE)))</f>
        <v/>
      </c>
      <c r="T155" s="289" t="str">
        <f>IFERROR(IF(AND(F155&lt;&gt;"", G155=""), "Confirm irreplaceable habitat status ▲",(IF(AND(R155&lt;&gt;"",AF155=""), "Off-site reference required ▲",(IF(AND(E155="Individual trees",W155&gt;0, G155="Yes"), "Error - you cannot enhance irreplaceable individual trees ▲",  (IF(AND(X155="Irreplaceable habitat - no units generated ⚠",(W155+V155)&lt;H155, OR(AB155="No", AB155="")),"Any Loss Unacceptable ⚠",(IF(X155="Irreplaceable habitat - no units generated ⚠", W155*J155*L155*O155, IF(AND(P155='G-1 All Habitats'!$X$9,AH155&gt;0,V155&lt;=0, W155&lt;=0, OR(AB155="No", AB155="")),"Any Loss Unacceptable ⚠",  IF(AND(P155='G-1 All Habitats'!$X$9,AH155&gt;0,V155&lt;=0, W155&lt;=0), 0, (IF(AND(P155='G-1 All Habitats'!$X$9,(W155+V155)&lt;H155, OR(AB155="No", AB155="")),"Any Loss Unacceptable ⚠", (IF(P155="","",IF(AND(P155='G-1 All Habitats'!$X$9,W155&gt;0),X155+Y155,IF(AND(P155='G-1 All Habitats'!$X$9,V155&gt;0),X155+Y155, IF(R155="","",H155*J155*L155*O155)))))))))))))))))),"Check Data ▲")</f>
        <v/>
      </c>
      <c r="U155" s="38"/>
      <c r="V155" s="52"/>
      <c r="W155" s="53"/>
      <c r="X155" s="287" t="str">
        <f t="shared" si="20"/>
        <v/>
      </c>
      <c r="Y155" s="287" t="str">
        <f t="shared" si="21"/>
        <v/>
      </c>
      <c r="Z155" s="287" t="str">
        <f t="shared" si="22"/>
        <v/>
      </c>
      <c r="AA155" s="317" t="str">
        <f>IFERROR(IF(AND(E155="Individual trees", G155="Yes",W155&gt;0), "Error - you cannot enhance an irreplaceable tree ▲",(IF(H155="","",IF(H155-V155-W155=0&lt;0,"Error in Areas ▲",IF(V155+W155&gt;H155,"Error in Areas ▲",IF(AND(P155='G-1 All Habitats'!$X$9,AB155="Yes"),"Alternative Compensation ✓",  IF(AND(P155='G-1 All Habitats'!$X$3,AB155="Yes"),"Alternative Compensation ✓", IF(AND(AB155="Pending", P155='G-1 All Habitats'!$X$3),"Bespoke compensation must be agreed ▲", IF(AND(AB155="Pending", P155='G-1 All Habitats'!$X$9),"Bespoke compensation must be agreed  ▲", IF(Z155=0,0,IF(P155='G-1 All Habitats'!$X$9,"Any Loss Unacceptable ▲",T155-X155-Y155))))))))))),"Check Data ⚠")</f>
        <v/>
      </c>
      <c r="AB155" s="587"/>
      <c r="AC155" s="105"/>
      <c r="AD155" s="138"/>
      <c r="AE155" s="104"/>
      <c r="AF155" s="611"/>
      <c r="AG155" s="523" t="str">
        <f>IF(OR(P155="",AB155="Yes"),"",IF(P155='G-1 All Habitats'!$X$9,H155-V155-W155,"None"))</f>
        <v/>
      </c>
      <c r="AH155" s="523" t="str">
        <f>IF(P155="","", IF(P155='G-1 All Habitats'!$X$9, AG155*J155*L155*O155,"None"))</f>
        <v/>
      </c>
      <c r="AJ155" s="107" t="str">
        <f t="shared" si="23"/>
        <v/>
      </c>
      <c r="AK155" s="107" t="str">
        <f t="shared" si="18"/>
        <v/>
      </c>
      <c r="AL155" s="107" t="str">
        <f>IF(I155="","",IF(#REF!&gt;0,TRUE,FALSE))</f>
        <v/>
      </c>
      <c r="AM155" s="107">
        <v>145</v>
      </c>
      <c r="AN155" s="107"/>
      <c r="AO155" s="107" t="str">
        <f t="array" ref="AO155">IFERROR(INDEX($AM$11:$AM$259, MATCH(0, IF(TRUE=$AJ$11:$AJ$259, COUNTIF($AO$10:$AO154, $AM$11:$AM$259), ""), 0)),"")</f>
        <v/>
      </c>
      <c r="AP155" s="107" t="str">
        <f t="array" ref="AP155">IFERROR(INDEX($AM$11:$AM$259, MATCH(0, IF(TRUE=$AK$11:$AK$259, COUNTIF($AP$10:$AP154, $AM$11:$AM$259), ""), 0)),"")</f>
        <v/>
      </c>
      <c r="AQ155" s="107" t="str">
        <f t="array" ref="AQ155">IFERROR(INDEX($AM$11:$AM$259, MATCH(0, IF(TRUE=$AL$11:$AL$259, COUNTIF($AQ$10:$AQ154, $AM$11:$AM$259), ""), 0)),"")</f>
        <v/>
      </c>
      <c r="AS155" s="885" t="str">
        <f>IF(AND(OR(AB155="Yes",AB155="Pending"),P155='G-1 All Habitats'!$X$3),T155-X155-Y155,"0")</f>
        <v>0</v>
      </c>
      <c r="AT155" s="30" t="str">
        <f t="shared" si="19"/>
        <v/>
      </c>
      <c r="AU155" s="30">
        <f t="shared" si="24"/>
        <v>0</v>
      </c>
      <c r="AV155" s="230" t="str">
        <f>IFERROR(INDEX('G-1 All Habitats'!$B$3:$B$135,MATCH(F155,'G-1 All Habitats'!$A$3:$A$135,0)),"")</f>
        <v/>
      </c>
      <c r="AW155" s="30" t="str">
        <f>IF(AV155="","",VLOOKUP(AV155,'G-1 All Habitats'!$B$1:$T$135,19,FALSE))</f>
        <v/>
      </c>
      <c r="AY155" s="287" t="str">
        <f t="shared" si="25"/>
        <v/>
      </c>
    </row>
    <row r="156" spans="1:51">
      <c r="A156" s="30" t="str">
        <f>IFERROR(INDEX('G-1 All Habitats'!$AG$3:$AG$17,MATCH(E156,'G-1 All Habitats'!$AF$3:$AF$17,0)),"")</f>
        <v/>
      </c>
      <c r="B156" s="30" t="str">
        <f>IFERROR(INDEX('G-8 Condition Look up'!$I$4:$I$135,MATCH(AV156,'G-8 Condition Look up'!$A$4:$A$135,0)),"")</f>
        <v/>
      </c>
      <c r="D156" s="97">
        <v>146</v>
      </c>
      <c r="E156" s="262"/>
      <c r="F156" s="263"/>
      <c r="G156" s="133"/>
      <c r="H156" s="115"/>
      <c r="I156" s="509" t="str">
        <f>IF(AV156="","",IF(AND(AW156="Yes",G156="No"),"Irreplaceable habitat ▲",IF(AND(AW156="No",G156="Yes"),"Cannot be Irreplaceable ▲",VLOOKUP(AV156,'G-1 All Habitats'!$B$2:$M$135,10,FALSE))))</f>
        <v/>
      </c>
      <c r="J156" s="377" t="str">
        <f>IFERROR(VLOOKUP(I156,'G-1 All Habitats'!$V$3:$W$7,2,FALSE),"")</f>
        <v/>
      </c>
      <c r="K156" s="101"/>
      <c r="L156" s="276" t="str">
        <f>IFERROR(INDEX('G-8 Condition Look up'!$A$3:$H$135,MATCH(AV156,'G-8 Condition Look up'!$A$3:$A$135,0),MATCH(K156,'G-8 Condition Look up'!$A$3:$H$3,0)),"")</f>
        <v/>
      </c>
      <c r="M156" s="105"/>
      <c r="N156" s="295" t="str">
        <f>IF(M156="","",IF(VLOOKUP(M156,'G-3 Multipliers'!$L$3:$N$6,2,FALSE)=0,"Spatial Data Missing ⚠",VLOOKUP(M156,'G-3 Multipliers'!$L$3:$N$6,2,FALSE)))</f>
        <v/>
      </c>
      <c r="O156" s="353" t="str">
        <f>IF(M156="","",IF(VLOOKUP(M156,'G-3 Multipliers'!$L$3:$N$6,3,FALSE)=0,"Spatial Data Missing ⚠",VLOOKUP(M156,'G-3 Multipliers'!$L$3:$N$6,3,FALSE)))</f>
        <v/>
      </c>
      <c r="P156" s="336" t="str">
        <f>(IF(G156="Yes","Bespoke compensation likely to be required",(IFERROR(VLOOKUP(AV156,'G-1 All Habitats'!$B$2:$M$135,12,FALSE),""))))</f>
        <v/>
      </c>
      <c r="Q156" s="511" t="str">
        <f>IFERROR(IF(P156="","", IF(AND(E156="Individual trees",W156&gt;0, G156="Yes"), "Error - you cannot enhance irreplaceable individual trees ▲",IF(P156='G-1 All Habitats'!$X$9,T156*S156,IF(AND(P156='G-1 All Habitats'!$X$9,W156&gt;0),X156+(Y156*S156),IF(AND(P156='G-1 All Habitats'!$X$9,V156&gt;0),X156+(Y156*S156),IF(AND(P156='G-1 All Habitats'!$X$9,AG156&gt;0),"Any Loss Unacceptable  ⚠",IF(AND(P156='G-1 All Habitats'!$X$9,Z156&gt;0),"Any Loss Unacceptable ⚠",H156*J156*L156*O156*S156))))))),"Check Data ⚠")</f>
        <v/>
      </c>
      <c r="R156" s="393"/>
      <c r="S156" s="510" t="str">
        <f>IF(R156="","",IF(VLOOKUP(R156,'G-3 Multipliers'!$S$3:$T$10,2,FALSE)=0,"Spatial Data Missing ⚠",VLOOKUP(R156,'G-3 Multipliers'!$S$3:$T$10,2,FALSE)))</f>
        <v/>
      </c>
      <c r="T156" s="289" t="str">
        <f>IFERROR(IF(AND(F156&lt;&gt;"", G156=""), "Confirm irreplaceable habitat status ▲",(IF(AND(R156&lt;&gt;"",AF156=""), "Off-site reference required ▲",(IF(AND(E156="Individual trees",W156&gt;0, G156="Yes"), "Error - you cannot enhance irreplaceable individual trees ▲",  (IF(AND(X156="Irreplaceable habitat - no units generated ⚠",(W156+V156)&lt;H156, OR(AB156="No", AB156="")),"Any Loss Unacceptable ⚠",(IF(X156="Irreplaceable habitat - no units generated ⚠", W156*J156*L156*O156, IF(AND(P156='G-1 All Habitats'!$X$9,AH156&gt;0,V156&lt;=0, W156&lt;=0, OR(AB156="No", AB156="")),"Any Loss Unacceptable ⚠",  IF(AND(P156='G-1 All Habitats'!$X$9,AH156&gt;0,V156&lt;=0, W156&lt;=0), 0, (IF(AND(P156='G-1 All Habitats'!$X$9,(W156+V156)&lt;H156, OR(AB156="No", AB156="")),"Any Loss Unacceptable ⚠", (IF(P156="","",IF(AND(P156='G-1 All Habitats'!$X$9,W156&gt;0),X156+Y156,IF(AND(P156='G-1 All Habitats'!$X$9,V156&gt;0),X156+Y156, IF(R156="","",H156*J156*L156*O156)))))))))))))))))),"Check Data ▲")</f>
        <v/>
      </c>
      <c r="U156" s="38"/>
      <c r="V156" s="52"/>
      <c r="W156" s="53"/>
      <c r="X156" s="287" t="str">
        <f t="shared" si="20"/>
        <v/>
      </c>
      <c r="Y156" s="287" t="str">
        <f t="shared" si="21"/>
        <v/>
      </c>
      <c r="Z156" s="287" t="str">
        <f t="shared" si="22"/>
        <v/>
      </c>
      <c r="AA156" s="317" t="str">
        <f>IFERROR(IF(AND(E156="Individual trees", G156="Yes",W156&gt;0), "Error - you cannot enhance an irreplaceable tree ▲",(IF(H156="","",IF(H156-V156-W156=0&lt;0,"Error in Areas ▲",IF(V156+W156&gt;H156,"Error in Areas ▲",IF(AND(P156='G-1 All Habitats'!$X$9,AB156="Yes"),"Alternative Compensation ✓",  IF(AND(P156='G-1 All Habitats'!$X$3,AB156="Yes"),"Alternative Compensation ✓", IF(AND(AB156="Pending", P156='G-1 All Habitats'!$X$3),"Bespoke compensation must be agreed ▲", IF(AND(AB156="Pending", P156='G-1 All Habitats'!$X$9),"Bespoke compensation must be agreed  ▲", IF(Z156=0,0,IF(P156='G-1 All Habitats'!$X$9,"Any Loss Unacceptable ▲",T156-X156-Y156))))))))))),"Check Data ⚠")</f>
        <v/>
      </c>
      <c r="AB156" s="587"/>
      <c r="AC156" s="105"/>
      <c r="AD156" s="138"/>
      <c r="AE156" s="104"/>
      <c r="AF156" s="611"/>
      <c r="AG156" s="523" t="str">
        <f>IF(OR(P156="",AB156="Yes"),"",IF(P156='G-1 All Habitats'!$X$9,H156-V156-W156,"None"))</f>
        <v/>
      </c>
      <c r="AH156" s="523" t="str">
        <f>IF(P156="","", IF(P156='G-1 All Habitats'!$X$9, AG156*J156*L156*O156,"None"))</f>
        <v/>
      </c>
      <c r="AJ156" s="107" t="str">
        <f t="shared" si="23"/>
        <v/>
      </c>
      <c r="AK156" s="107" t="str">
        <f t="shared" si="18"/>
        <v/>
      </c>
      <c r="AL156" s="107" t="str">
        <f>IF(I156="","",IF(#REF!&gt;0,TRUE,FALSE))</f>
        <v/>
      </c>
      <c r="AM156" s="107">
        <v>146</v>
      </c>
      <c r="AN156" s="107"/>
      <c r="AO156" s="107" t="str">
        <f t="array" ref="AO156">IFERROR(INDEX($AM$11:$AM$259, MATCH(0, IF(TRUE=$AJ$11:$AJ$259, COUNTIF($AO$10:$AO155, $AM$11:$AM$259), ""), 0)),"")</f>
        <v/>
      </c>
      <c r="AP156" s="107" t="str">
        <f t="array" ref="AP156">IFERROR(INDEX($AM$11:$AM$259, MATCH(0, IF(TRUE=$AK$11:$AK$259, COUNTIF($AP$10:$AP155, $AM$11:$AM$259), ""), 0)),"")</f>
        <v/>
      </c>
      <c r="AQ156" s="107" t="str">
        <f t="array" ref="AQ156">IFERROR(INDEX($AM$11:$AM$259, MATCH(0, IF(TRUE=$AL$11:$AL$259, COUNTIF($AQ$10:$AQ155, $AM$11:$AM$259), ""), 0)),"")</f>
        <v/>
      </c>
      <c r="AS156" s="885" t="str">
        <f>IF(AND(OR(AB156="Yes",AB156="Pending"),P156='G-1 All Habitats'!$X$3),T156-X156-Y156,"0")</f>
        <v>0</v>
      </c>
      <c r="AT156" s="30" t="str">
        <f t="shared" si="19"/>
        <v/>
      </c>
      <c r="AU156" s="30">
        <f t="shared" si="24"/>
        <v>0</v>
      </c>
      <c r="AV156" s="230" t="str">
        <f>IFERROR(INDEX('G-1 All Habitats'!$B$3:$B$135,MATCH(F156,'G-1 All Habitats'!$A$3:$A$135,0)),"")</f>
        <v/>
      </c>
      <c r="AW156" s="30" t="str">
        <f>IF(AV156="","",VLOOKUP(AV156,'G-1 All Habitats'!$B$1:$T$135,19,FALSE))</f>
        <v/>
      </c>
      <c r="AY156" s="287" t="str">
        <f t="shared" si="25"/>
        <v/>
      </c>
    </row>
    <row r="157" spans="1:51">
      <c r="A157" s="30" t="str">
        <f>IFERROR(INDEX('G-1 All Habitats'!$AG$3:$AG$17,MATCH(E157,'G-1 All Habitats'!$AF$3:$AF$17,0)),"")</f>
        <v/>
      </c>
      <c r="B157" s="30" t="str">
        <f>IFERROR(INDEX('G-8 Condition Look up'!$I$4:$I$135,MATCH(AV157,'G-8 Condition Look up'!$A$4:$A$135,0)),"")</f>
        <v/>
      </c>
      <c r="D157" s="97">
        <v>147</v>
      </c>
      <c r="E157" s="262"/>
      <c r="F157" s="263"/>
      <c r="G157" s="133"/>
      <c r="H157" s="115"/>
      <c r="I157" s="509" t="str">
        <f>IF(AV157="","",IF(AND(AW157="Yes",G157="No"),"Irreplaceable habitat ▲",IF(AND(AW157="No",G157="Yes"),"Cannot be Irreplaceable ▲",VLOOKUP(AV157,'G-1 All Habitats'!$B$2:$M$135,10,FALSE))))</f>
        <v/>
      </c>
      <c r="J157" s="377" t="str">
        <f>IFERROR(VLOOKUP(I157,'G-1 All Habitats'!$V$3:$W$7,2,FALSE),"")</f>
        <v/>
      </c>
      <c r="K157" s="101"/>
      <c r="L157" s="276" t="str">
        <f>IFERROR(INDEX('G-8 Condition Look up'!$A$3:$H$135,MATCH(AV157,'G-8 Condition Look up'!$A$3:$A$135,0),MATCH(K157,'G-8 Condition Look up'!$A$3:$H$3,0)),"")</f>
        <v/>
      </c>
      <c r="M157" s="105"/>
      <c r="N157" s="295" t="str">
        <f>IF(M157="","",IF(VLOOKUP(M157,'G-3 Multipliers'!$L$3:$N$6,2,FALSE)=0,"Spatial Data Missing ⚠",VLOOKUP(M157,'G-3 Multipliers'!$L$3:$N$6,2,FALSE)))</f>
        <v/>
      </c>
      <c r="O157" s="353" t="str">
        <f>IF(M157="","",IF(VLOOKUP(M157,'G-3 Multipliers'!$L$3:$N$6,3,FALSE)=0,"Spatial Data Missing ⚠",VLOOKUP(M157,'G-3 Multipliers'!$L$3:$N$6,3,FALSE)))</f>
        <v/>
      </c>
      <c r="P157" s="336" t="str">
        <f>(IF(G157="Yes","Bespoke compensation likely to be required",(IFERROR(VLOOKUP(AV157,'G-1 All Habitats'!$B$2:$M$135,12,FALSE),""))))</f>
        <v/>
      </c>
      <c r="Q157" s="511" t="str">
        <f>IFERROR(IF(P157="","", IF(AND(E157="Individual trees",W157&gt;0, G157="Yes"), "Error - you cannot enhance irreplaceable individual trees ▲",IF(P157='G-1 All Habitats'!$X$9,T157*S157,IF(AND(P157='G-1 All Habitats'!$X$9,W157&gt;0),X157+(Y157*S157),IF(AND(P157='G-1 All Habitats'!$X$9,V157&gt;0),X157+(Y157*S157),IF(AND(P157='G-1 All Habitats'!$X$9,AG157&gt;0),"Any Loss Unacceptable  ⚠",IF(AND(P157='G-1 All Habitats'!$X$9,Z157&gt;0),"Any Loss Unacceptable ⚠",H157*J157*L157*O157*S157))))))),"Check Data ⚠")</f>
        <v/>
      </c>
      <c r="R157" s="393"/>
      <c r="S157" s="510" t="str">
        <f>IF(R157="","",IF(VLOOKUP(R157,'G-3 Multipliers'!$S$3:$T$10,2,FALSE)=0,"Spatial Data Missing ⚠",VLOOKUP(R157,'G-3 Multipliers'!$S$3:$T$10,2,FALSE)))</f>
        <v/>
      </c>
      <c r="T157" s="289" t="str">
        <f>IFERROR(IF(AND(F157&lt;&gt;"", G157=""), "Confirm irreplaceable habitat status ▲",(IF(AND(R157&lt;&gt;"",AF157=""), "Off-site reference required ▲",(IF(AND(E157="Individual trees",W157&gt;0, G157="Yes"), "Error - you cannot enhance irreplaceable individual trees ▲",  (IF(AND(X157="Irreplaceable habitat - no units generated ⚠",(W157+V157)&lt;H157, OR(AB157="No", AB157="")),"Any Loss Unacceptable ⚠",(IF(X157="Irreplaceable habitat - no units generated ⚠", W157*J157*L157*O157, IF(AND(P157='G-1 All Habitats'!$X$9,AH157&gt;0,V157&lt;=0, W157&lt;=0, OR(AB157="No", AB157="")),"Any Loss Unacceptable ⚠",  IF(AND(P157='G-1 All Habitats'!$X$9,AH157&gt;0,V157&lt;=0, W157&lt;=0), 0, (IF(AND(P157='G-1 All Habitats'!$X$9,(W157+V157)&lt;H157, OR(AB157="No", AB157="")),"Any Loss Unacceptable ⚠", (IF(P157="","",IF(AND(P157='G-1 All Habitats'!$X$9,W157&gt;0),X157+Y157,IF(AND(P157='G-1 All Habitats'!$X$9,V157&gt;0),X157+Y157, IF(R157="","",H157*J157*L157*O157)))))))))))))))))),"Check Data ▲")</f>
        <v/>
      </c>
      <c r="U157" s="38"/>
      <c r="V157" s="52"/>
      <c r="W157" s="53"/>
      <c r="X157" s="287" t="str">
        <f t="shared" si="20"/>
        <v/>
      </c>
      <c r="Y157" s="287" t="str">
        <f t="shared" si="21"/>
        <v/>
      </c>
      <c r="Z157" s="287" t="str">
        <f t="shared" si="22"/>
        <v/>
      </c>
      <c r="AA157" s="317" t="str">
        <f>IFERROR(IF(AND(E157="Individual trees", G157="Yes",W157&gt;0), "Error - you cannot enhance an irreplaceable tree ▲",(IF(H157="","",IF(H157-V157-W157=0&lt;0,"Error in Areas ▲",IF(V157+W157&gt;H157,"Error in Areas ▲",IF(AND(P157='G-1 All Habitats'!$X$9,AB157="Yes"),"Alternative Compensation ✓",  IF(AND(P157='G-1 All Habitats'!$X$3,AB157="Yes"),"Alternative Compensation ✓", IF(AND(AB157="Pending", P157='G-1 All Habitats'!$X$3),"Bespoke compensation must be agreed ▲", IF(AND(AB157="Pending", P157='G-1 All Habitats'!$X$9),"Bespoke compensation must be agreed  ▲", IF(Z157=0,0,IF(P157='G-1 All Habitats'!$X$9,"Any Loss Unacceptable ▲",T157-X157-Y157))))))))))),"Check Data ⚠")</f>
        <v/>
      </c>
      <c r="AB157" s="587"/>
      <c r="AC157" s="105"/>
      <c r="AD157" s="138"/>
      <c r="AE157" s="104"/>
      <c r="AF157" s="611"/>
      <c r="AG157" s="523" t="str">
        <f>IF(OR(P157="",AB157="Yes"),"",IF(P157='G-1 All Habitats'!$X$9,H157-V157-W157,"None"))</f>
        <v/>
      </c>
      <c r="AH157" s="523" t="str">
        <f>IF(P157="","", IF(P157='G-1 All Habitats'!$X$9, AG157*J157*L157*O157,"None"))</f>
        <v/>
      </c>
      <c r="AJ157" s="107" t="str">
        <f t="shared" si="23"/>
        <v/>
      </c>
      <c r="AK157" s="107" t="str">
        <f t="shared" si="18"/>
        <v/>
      </c>
      <c r="AL157" s="107" t="str">
        <f>IF(I157="","",IF(#REF!&gt;0,TRUE,FALSE))</f>
        <v/>
      </c>
      <c r="AM157" s="107">
        <v>147</v>
      </c>
      <c r="AN157" s="107"/>
      <c r="AO157" s="107" t="str">
        <f t="array" ref="AO157">IFERROR(INDEX($AM$11:$AM$259, MATCH(0, IF(TRUE=$AJ$11:$AJ$259, COUNTIF($AO$10:$AO156, $AM$11:$AM$259), ""), 0)),"")</f>
        <v/>
      </c>
      <c r="AP157" s="107" t="str">
        <f t="array" ref="AP157">IFERROR(INDEX($AM$11:$AM$259, MATCH(0, IF(TRUE=$AK$11:$AK$259, COUNTIF($AP$10:$AP156, $AM$11:$AM$259), ""), 0)),"")</f>
        <v/>
      </c>
      <c r="AQ157" s="107" t="str">
        <f t="array" ref="AQ157">IFERROR(INDEX($AM$11:$AM$259, MATCH(0, IF(TRUE=$AL$11:$AL$259, COUNTIF($AQ$10:$AQ156, $AM$11:$AM$259), ""), 0)),"")</f>
        <v/>
      </c>
      <c r="AS157" s="885" t="str">
        <f>IF(AND(OR(AB157="Yes",AB157="Pending"),P157='G-1 All Habitats'!$X$3),T157-X157-Y157,"0")</f>
        <v>0</v>
      </c>
      <c r="AT157" s="30" t="str">
        <f t="shared" si="19"/>
        <v/>
      </c>
      <c r="AU157" s="30">
        <f t="shared" si="24"/>
        <v>0</v>
      </c>
      <c r="AV157" s="230" t="str">
        <f>IFERROR(INDEX('G-1 All Habitats'!$B$3:$B$135,MATCH(F157,'G-1 All Habitats'!$A$3:$A$135,0)),"")</f>
        <v/>
      </c>
      <c r="AW157" s="30" t="str">
        <f>IF(AV157="","",VLOOKUP(AV157,'G-1 All Habitats'!$B$1:$T$135,19,FALSE))</f>
        <v/>
      </c>
      <c r="AY157" s="287" t="str">
        <f t="shared" si="25"/>
        <v/>
      </c>
    </row>
    <row r="158" spans="1:51">
      <c r="A158" s="30" t="str">
        <f>IFERROR(INDEX('G-1 All Habitats'!$AG$3:$AG$17,MATCH(E158,'G-1 All Habitats'!$AF$3:$AF$17,0)),"")</f>
        <v/>
      </c>
      <c r="B158" s="30" t="str">
        <f>IFERROR(INDEX('G-8 Condition Look up'!$I$4:$I$135,MATCH(AV158,'G-8 Condition Look up'!$A$4:$A$135,0)),"")</f>
        <v/>
      </c>
      <c r="D158" s="97">
        <v>148</v>
      </c>
      <c r="E158" s="262"/>
      <c r="F158" s="263"/>
      <c r="G158" s="133"/>
      <c r="H158" s="115"/>
      <c r="I158" s="509" t="str">
        <f>IF(AV158="","",IF(AND(AW158="Yes",G158="No"),"Irreplaceable habitat ▲",IF(AND(AW158="No",G158="Yes"),"Cannot be Irreplaceable ▲",VLOOKUP(AV158,'G-1 All Habitats'!$B$2:$M$135,10,FALSE))))</f>
        <v/>
      </c>
      <c r="J158" s="377" t="str">
        <f>IFERROR(VLOOKUP(I158,'G-1 All Habitats'!$V$3:$W$7,2,FALSE),"")</f>
        <v/>
      </c>
      <c r="K158" s="101"/>
      <c r="L158" s="276" t="str">
        <f>IFERROR(INDEX('G-8 Condition Look up'!$A$3:$H$135,MATCH(AV158,'G-8 Condition Look up'!$A$3:$A$135,0),MATCH(K158,'G-8 Condition Look up'!$A$3:$H$3,0)),"")</f>
        <v/>
      </c>
      <c r="M158" s="105"/>
      <c r="N158" s="295" t="str">
        <f>IF(M158="","",IF(VLOOKUP(M158,'G-3 Multipliers'!$L$3:$N$6,2,FALSE)=0,"Spatial Data Missing ⚠",VLOOKUP(M158,'G-3 Multipliers'!$L$3:$N$6,2,FALSE)))</f>
        <v/>
      </c>
      <c r="O158" s="353" t="str">
        <f>IF(M158="","",IF(VLOOKUP(M158,'G-3 Multipliers'!$L$3:$N$6,3,FALSE)=0,"Spatial Data Missing ⚠",VLOOKUP(M158,'G-3 Multipliers'!$L$3:$N$6,3,FALSE)))</f>
        <v/>
      </c>
      <c r="P158" s="336" t="str">
        <f>(IF(G158="Yes","Bespoke compensation likely to be required",(IFERROR(VLOOKUP(AV158,'G-1 All Habitats'!$B$2:$M$135,12,FALSE),""))))</f>
        <v/>
      </c>
      <c r="Q158" s="511" t="str">
        <f>IFERROR(IF(P158="","", IF(AND(E158="Individual trees",W158&gt;0, G158="Yes"), "Error - you cannot enhance irreplaceable individual trees ▲",IF(P158='G-1 All Habitats'!$X$9,T158*S158,IF(AND(P158='G-1 All Habitats'!$X$9,W158&gt;0),X158+(Y158*S158),IF(AND(P158='G-1 All Habitats'!$X$9,V158&gt;0),X158+(Y158*S158),IF(AND(P158='G-1 All Habitats'!$X$9,AG158&gt;0),"Any Loss Unacceptable  ⚠",IF(AND(P158='G-1 All Habitats'!$X$9,Z158&gt;0),"Any Loss Unacceptable ⚠",H158*J158*L158*O158*S158))))))),"Check Data ⚠")</f>
        <v/>
      </c>
      <c r="R158" s="393"/>
      <c r="S158" s="510" t="str">
        <f>IF(R158="","",IF(VLOOKUP(R158,'G-3 Multipliers'!$S$3:$T$10,2,FALSE)=0,"Spatial Data Missing ⚠",VLOOKUP(R158,'G-3 Multipliers'!$S$3:$T$10,2,FALSE)))</f>
        <v/>
      </c>
      <c r="T158" s="289" t="str">
        <f>IFERROR(IF(AND(F158&lt;&gt;"", G158=""), "Confirm irreplaceable habitat status ▲",(IF(AND(R158&lt;&gt;"",AF158=""), "Off-site reference required ▲",(IF(AND(E158="Individual trees",W158&gt;0, G158="Yes"), "Error - you cannot enhance irreplaceable individual trees ▲",  (IF(AND(X158="Irreplaceable habitat - no units generated ⚠",(W158+V158)&lt;H158, OR(AB158="No", AB158="")),"Any Loss Unacceptable ⚠",(IF(X158="Irreplaceable habitat - no units generated ⚠", W158*J158*L158*O158, IF(AND(P158='G-1 All Habitats'!$X$9,AH158&gt;0,V158&lt;=0, W158&lt;=0, OR(AB158="No", AB158="")),"Any Loss Unacceptable ⚠",  IF(AND(P158='G-1 All Habitats'!$X$9,AH158&gt;0,V158&lt;=0, W158&lt;=0), 0, (IF(AND(P158='G-1 All Habitats'!$X$9,(W158+V158)&lt;H158, OR(AB158="No", AB158="")),"Any Loss Unacceptable ⚠", (IF(P158="","",IF(AND(P158='G-1 All Habitats'!$X$9,W158&gt;0),X158+Y158,IF(AND(P158='G-1 All Habitats'!$X$9,V158&gt;0),X158+Y158, IF(R158="","",H158*J158*L158*O158)))))))))))))))))),"Check Data ▲")</f>
        <v/>
      </c>
      <c r="U158" s="38"/>
      <c r="V158" s="52"/>
      <c r="W158" s="53"/>
      <c r="X158" s="287" t="str">
        <f t="shared" si="20"/>
        <v/>
      </c>
      <c r="Y158" s="287" t="str">
        <f t="shared" si="21"/>
        <v/>
      </c>
      <c r="Z158" s="287" t="str">
        <f t="shared" si="22"/>
        <v/>
      </c>
      <c r="AA158" s="317" t="str">
        <f>IFERROR(IF(AND(E158="Individual trees", G158="Yes",W158&gt;0), "Error - you cannot enhance an irreplaceable tree ▲",(IF(H158="","",IF(H158-V158-W158=0&lt;0,"Error in Areas ▲",IF(V158+W158&gt;H158,"Error in Areas ▲",IF(AND(P158='G-1 All Habitats'!$X$9,AB158="Yes"),"Alternative Compensation ✓",  IF(AND(P158='G-1 All Habitats'!$X$3,AB158="Yes"),"Alternative Compensation ✓", IF(AND(AB158="Pending", P158='G-1 All Habitats'!$X$3),"Bespoke compensation must be agreed ▲", IF(AND(AB158="Pending", P158='G-1 All Habitats'!$X$9),"Bespoke compensation must be agreed  ▲", IF(Z158=0,0,IF(P158='G-1 All Habitats'!$X$9,"Any Loss Unacceptable ▲",T158-X158-Y158))))))))))),"Check Data ⚠")</f>
        <v/>
      </c>
      <c r="AB158" s="587"/>
      <c r="AC158" s="105"/>
      <c r="AD158" s="138"/>
      <c r="AE158" s="104"/>
      <c r="AF158" s="611"/>
      <c r="AG158" s="523" t="str">
        <f>IF(OR(P158="",AB158="Yes"),"",IF(P158='G-1 All Habitats'!$X$9,H158-V158-W158,"None"))</f>
        <v/>
      </c>
      <c r="AH158" s="523" t="str">
        <f>IF(P158="","", IF(P158='G-1 All Habitats'!$X$9, AG158*J158*L158*O158,"None"))</f>
        <v/>
      </c>
      <c r="AJ158" s="107" t="str">
        <f t="shared" si="23"/>
        <v/>
      </c>
      <c r="AK158" s="107" t="str">
        <f t="shared" si="18"/>
        <v/>
      </c>
      <c r="AL158" s="107" t="str">
        <f>IF(I158="","",IF(#REF!&gt;0,TRUE,FALSE))</f>
        <v/>
      </c>
      <c r="AM158" s="107">
        <v>148</v>
      </c>
      <c r="AN158" s="107"/>
      <c r="AO158" s="107" t="str">
        <f t="array" ref="AO158">IFERROR(INDEX($AM$11:$AM$259, MATCH(0, IF(TRUE=$AJ$11:$AJ$259, COUNTIF($AO$10:$AO157, $AM$11:$AM$259), ""), 0)),"")</f>
        <v/>
      </c>
      <c r="AP158" s="107" t="str">
        <f t="array" ref="AP158">IFERROR(INDEX($AM$11:$AM$259, MATCH(0, IF(TRUE=$AK$11:$AK$259, COUNTIF($AP$10:$AP157, $AM$11:$AM$259), ""), 0)),"")</f>
        <v/>
      </c>
      <c r="AQ158" s="107" t="str">
        <f t="array" ref="AQ158">IFERROR(INDEX($AM$11:$AM$259, MATCH(0, IF(TRUE=$AL$11:$AL$259, COUNTIF($AQ$10:$AQ157, $AM$11:$AM$259), ""), 0)),"")</f>
        <v/>
      </c>
      <c r="AS158" s="885" t="str">
        <f>IF(AND(OR(AB158="Yes",AB158="Pending"),P158='G-1 All Habitats'!$X$3),T158-X158-Y158,"0")</f>
        <v>0</v>
      </c>
      <c r="AT158" s="30" t="str">
        <f t="shared" si="19"/>
        <v/>
      </c>
      <c r="AU158" s="30">
        <f t="shared" si="24"/>
        <v>0</v>
      </c>
      <c r="AV158" s="230" t="str">
        <f>IFERROR(INDEX('G-1 All Habitats'!$B$3:$B$135,MATCH(F158,'G-1 All Habitats'!$A$3:$A$135,0)),"")</f>
        <v/>
      </c>
      <c r="AW158" s="30" t="str">
        <f>IF(AV158="","",VLOOKUP(AV158,'G-1 All Habitats'!$B$1:$T$135,19,FALSE))</f>
        <v/>
      </c>
      <c r="AY158" s="287" t="str">
        <f t="shared" si="25"/>
        <v/>
      </c>
    </row>
    <row r="159" spans="1:51">
      <c r="A159" s="30" t="str">
        <f>IFERROR(INDEX('G-1 All Habitats'!$AG$3:$AG$17,MATCH(E159,'G-1 All Habitats'!$AF$3:$AF$17,0)),"")</f>
        <v/>
      </c>
      <c r="B159" s="30" t="str">
        <f>IFERROR(INDEX('G-8 Condition Look up'!$I$4:$I$135,MATCH(AV159,'G-8 Condition Look up'!$A$4:$A$135,0)),"")</f>
        <v/>
      </c>
      <c r="D159" s="97">
        <v>149</v>
      </c>
      <c r="E159" s="262"/>
      <c r="F159" s="263"/>
      <c r="G159" s="133"/>
      <c r="H159" s="115"/>
      <c r="I159" s="509" t="str">
        <f>IF(AV159="","",IF(AND(AW159="Yes",G159="No"),"Irreplaceable habitat ▲",IF(AND(AW159="No",G159="Yes"),"Cannot be Irreplaceable ▲",VLOOKUP(AV159,'G-1 All Habitats'!$B$2:$M$135,10,FALSE))))</f>
        <v/>
      </c>
      <c r="J159" s="377" t="str">
        <f>IFERROR(VLOOKUP(I159,'G-1 All Habitats'!$V$3:$W$7,2,FALSE),"")</f>
        <v/>
      </c>
      <c r="K159" s="101"/>
      <c r="L159" s="276" t="str">
        <f>IFERROR(INDEX('G-8 Condition Look up'!$A$3:$H$135,MATCH(AV159,'G-8 Condition Look up'!$A$3:$A$135,0),MATCH(K159,'G-8 Condition Look up'!$A$3:$H$3,0)),"")</f>
        <v/>
      </c>
      <c r="M159" s="105"/>
      <c r="N159" s="295" t="str">
        <f>IF(M159="","",IF(VLOOKUP(M159,'G-3 Multipliers'!$L$3:$N$6,2,FALSE)=0,"Spatial Data Missing ⚠",VLOOKUP(M159,'G-3 Multipliers'!$L$3:$N$6,2,FALSE)))</f>
        <v/>
      </c>
      <c r="O159" s="353" t="str">
        <f>IF(M159="","",IF(VLOOKUP(M159,'G-3 Multipliers'!$L$3:$N$6,3,FALSE)=0,"Spatial Data Missing ⚠",VLOOKUP(M159,'G-3 Multipliers'!$L$3:$N$6,3,FALSE)))</f>
        <v/>
      </c>
      <c r="P159" s="336" t="str">
        <f>(IF(G159="Yes","Bespoke compensation likely to be required",(IFERROR(VLOOKUP(AV159,'G-1 All Habitats'!$B$2:$M$135,12,FALSE),""))))</f>
        <v/>
      </c>
      <c r="Q159" s="511" t="str">
        <f>IFERROR(IF(P159="","", IF(AND(E159="Individual trees",W159&gt;0, G159="Yes"), "Error - you cannot enhance irreplaceable individual trees ▲",IF(P159='G-1 All Habitats'!$X$9,T159*S159,IF(AND(P159='G-1 All Habitats'!$X$9,W159&gt;0),X159+(Y159*S159),IF(AND(P159='G-1 All Habitats'!$X$9,V159&gt;0),X159+(Y159*S159),IF(AND(P159='G-1 All Habitats'!$X$9,AG159&gt;0),"Any Loss Unacceptable  ⚠",IF(AND(P159='G-1 All Habitats'!$X$9,Z159&gt;0),"Any Loss Unacceptable ⚠",H159*J159*L159*O159*S159))))))),"Check Data ⚠")</f>
        <v/>
      </c>
      <c r="R159" s="393"/>
      <c r="S159" s="510" t="str">
        <f>IF(R159="","",IF(VLOOKUP(R159,'G-3 Multipliers'!$S$3:$T$10,2,FALSE)=0,"Spatial Data Missing ⚠",VLOOKUP(R159,'G-3 Multipliers'!$S$3:$T$10,2,FALSE)))</f>
        <v/>
      </c>
      <c r="T159" s="289" t="str">
        <f>IFERROR(IF(AND(F159&lt;&gt;"", G159=""), "Confirm irreplaceable habitat status ▲",(IF(AND(R159&lt;&gt;"",AF159=""), "Off-site reference required ▲",(IF(AND(E159="Individual trees",W159&gt;0, G159="Yes"), "Error - you cannot enhance irreplaceable individual trees ▲",  (IF(AND(X159="Irreplaceable habitat - no units generated ⚠",(W159+V159)&lt;H159, OR(AB159="No", AB159="")),"Any Loss Unacceptable ⚠",(IF(X159="Irreplaceable habitat - no units generated ⚠", W159*J159*L159*O159, IF(AND(P159='G-1 All Habitats'!$X$9,AH159&gt;0,V159&lt;=0, W159&lt;=0, OR(AB159="No", AB159="")),"Any Loss Unacceptable ⚠",  IF(AND(P159='G-1 All Habitats'!$X$9,AH159&gt;0,V159&lt;=0, W159&lt;=0), 0, (IF(AND(P159='G-1 All Habitats'!$X$9,(W159+V159)&lt;H159, OR(AB159="No", AB159="")),"Any Loss Unacceptable ⚠", (IF(P159="","",IF(AND(P159='G-1 All Habitats'!$X$9,W159&gt;0),X159+Y159,IF(AND(P159='G-1 All Habitats'!$X$9,V159&gt;0),X159+Y159, IF(R159="","",H159*J159*L159*O159)))))))))))))))))),"Check Data ▲")</f>
        <v/>
      </c>
      <c r="U159" s="38"/>
      <c r="V159" s="52"/>
      <c r="W159" s="53"/>
      <c r="X159" s="287" t="str">
        <f t="shared" si="20"/>
        <v/>
      </c>
      <c r="Y159" s="287" t="str">
        <f t="shared" si="21"/>
        <v/>
      </c>
      <c r="Z159" s="287" t="str">
        <f t="shared" si="22"/>
        <v/>
      </c>
      <c r="AA159" s="317" t="str">
        <f>IFERROR(IF(AND(E159="Individual trees", G159="Yes",W159&gt;0), "Error - you cannot enhance an irreplaceable tree ▲",(IF(H159="","",IF(H159-V159-W159=0&lt;0,"Error in Areas ▲",IF(V159+W159&gt;H159,"Error in Areas ▲",IF(AND(P159='G-1 All Habitats'!$X$9,AB159="Yes"),"Alternative Compensation ✓",  IF(AND(P159='G-1 All Habitats'!$X$3,AB159="Yes"),"Alternative Compensation ✓", IF(AND(AB159="Pending", P159='G-1 All Habitats'!$X$3),"Bespoke compensation must be agreed ▲", IF(AND(AB159="Pending", P159='G-1 All Habitats'!$X$9),"Bespoke compensation must be agreed  ▲", IF(Z159=0,0,IF(P159='G-1 All Habitats'!$X$9,"Any Loss Unacceptable ▲",T159-X159-Y159))))))))))),"Check Data ⚠")</f>
        <v/>
      </c>
      <c r="AB159" s="587"/>
      <c r="AC159" s="105"/>
      <c r="AD159" s="138"/>
      <c r="AE159" s="104"/>
      <c r="AF159" s="611"/>
      <c r="AG159" s="523" t="str">
        <f>IF(OR(P159="",AB159="Yes"),"",IF(P159='G-1 All Habitats'!$X$9,H159-V159-W159,"None"))</f>
        <v/>
      </c>
      <c r="AH159" s="523" t="str">
        <f>IF(P159="","", IF(P159='G-1 All Habitats'!$X$9, AG159*J159*L159*O159,"None"))</f>
        <v/>
      </c>
      <c r="AJ159" s="107" t="str">
        <f t="shared" si="23"/>
        <v/>
      </c>
      <c r="AK159" s="107" t="str">
        <f t="shared" si="18"/>
        <v/>
      </c>
      <c r="AL159" s="107" t="str">
        <f>IF(I159="","",IF(#REF!&gt;0,TRUE,FALSE))</f>
        <v/>
      </c>
      <c r="AM159" s="107">
        <v>149</v>
      </c>
      <c r="AN159" s="107"/>
      <c r="AO159" s="107" t="str">
        <f t="array" ref="AO159">IFERROR(INDEX($AM$11:$AM$259, MATCH(0, IF(TRUE=$AJ$11:$AJ$259, COUNTIF($AO$10:$AO158, $AM$11:$AM$259), ""), 0)),"")</f>
        <v/>
      </c>
      <c r="AP159" s="107" t="str">
        <f t="array" ref="AP159">IFERROR(INDEX($AM$11:$AM$259, MATCH(0, IF(TRUE=$AK$11:$AK$259, COUNTIF($AP$10:$AP158, $AM$11:$AM$259), ""), 0)),"")</f>
        <v/>
      </c>
      <c r="AQ159" s="107" t="str">
        <f t="array" ref="AQ159">IFERROR(INDEX($AM$11:$AM$259, MATCH(0, IF(TRUE=$AL$11:$AL$259, COUNTIF($AQ$10:$AQ158, $AM$11:$AM$259), ""), 0)),"")</f>
        <v/>
      </c>
      <c r="AS159" s="885" t="str">
        <f>IF(AND(OR(AB159="Yes",AB159="Pending"),P159='G-1 All Habitats'!$X$3),T159-X159-Y159,"0")</f>
        <v>0</v>
      </c>
      <c r="AT159" s="30" t="str">
        <f t="shared" si="19"/>
        <v/>
      </c>
      <c r="AU159" s="30">
        <f t="shared" si="24"/>
        <v>0</v>
      </c>
      <c r="AV159" s="230" t="str">
        <f>IFERROR(INDEX('G-1 All Habitats'!$B$3:$B$135,MATCH(F159,'G-1 All Habitats'!$A$3:$A$135,0)),"")</f>
        <v/>
      </c>
      <c r="AW159" s="30" t="str">
        <f>IF(AV159="","",VLOOKUP(AV159,'G-1 All Habitats'!$B$1:$T$135,19,FALSE))</f>
        <v/>
      </c>
      <c r="AY159" s="287" t="str">
        <f t="shared" si="25"/>
        <v/>
      </c>
    </row>
    <row r="160" spans="1:51">
      <c r="A160" s="30" t="str">
        <f>IFERROR(INDEX('G-1 All Habitats'!$AG$3:$AG$17,MATCH(E160,'G-1 All Habitats'!$AF$3:$AF$17,0)),"")</f>
        <v/>
      </c>
      <c r="B160" s="30" t="str">
        <f>IFERROR(INDEX('G-8 Condition Look up'!$I$4:$I$135,MATCH(AV160,'G-8 Condition Look up'!$A$4:$A$135,0)),"")</f>
        <v/>
      </c>
      <c r="D160" s="97">
        <v>150</v>
      </c>
      <c r="E160" s="262"/>
      <c r="F160" s="263"/>
      <c r="G160" s="133"/>
      <c r="H160" s="115"/>
      <c r="I160" s="509" t="str">
        <f>IF(AV160="","",IF(AND(AW160="Yes",G160="No"),"Irreplaceable habitat ▲",IF(AND(AW160="No",G160="Yes"),"Cannot be Irreplaceable ▲",VLOOKUP(AV160,'G-1 All Habitats'!$B$2:$M$135,10,FALSE))))</f>
        <v/>
      </c>
      <c r="J160" s="377" t="str">
        <f>IFERROR(VLOOKUP(I160,'G-1 All Habitats'!$V$3:$W$7,2,FALSE),"")</f>
        <v/>
      </c>
      <c r="K160" s="101"/>
      <c r="L160" s="276" t="str">
        <f>IFERROR(INDEX('G-8 Condition Look up'!$A$3:$H$135,MATCH(AV160,'G-8 Condition Look up'!$A$3:$A$135,0),MATCH(K160,'G-8 Condition Look up'!$A$3:$H$3,0)),"")</f>
        <v/>
      </c>
      <c r="M160" s="105"/>
      <c r="N160" s="295" t="str">
        <f>IF(M160="","",IF(VLOOKUP(M160,'G-3 Multipliers'!$L$3:$N$6,2,FALSE)=0,"Spatial Data Missing ⚠",VLOOKUP(M160,'G-3 Multipliers'!$L$3:$N$6,2,FALSE)))</f>
        <v/>
      </c>
      <c r="O160" s="353" t="str">
        <f>IF(M160="","",IF(VLOOKUP(M160,'G-3 Multipliers'!$L$3:$N$6,3,FALSE)=0,"Spatial Data Missing ⚠",VLOOKUP(M160,'G-3 Multipliers'!$L$3:$N$6,3,FALSE)))</f>
        <v/>
      </c>
      <c r="P160" s="336" t="str">
        <f>(IF(G160="Yes","Bespoke compensation likely to be required",(IFERROR(VLOOKUP(AV160,'G-1 All Habitats'!$B$2:$M$135,12,FALSE),""))))</f>
        <v/>
      </c>
      <c r="Q160" s="511" t="str">
        <f>IFERROR(IF(P160="","", IF(AND(E160="Individual trees",W160&gt;0, G160="Yes"), "Error - you cannot enhance irreplaceable individual trees ▲",IF(P160='G-1 All Habitats'!$X$9,T160*S160,IF(AND(P160='G-1 All Habitats'!$X$9,W160&gt;0),X160+(Y160*S160),IF(AND(P160='G-1 All Habitats'!$X$9,V160&gt;0),X160+(Y160*S160),IF(AND(P160='G-1 All Habitats'!$X$9,AG160&gt;0),"Any Loss Unacceptable  ⚠",IF(AND(P160='G-1 All Habitats'!$X$9,Z160&gt;0),"Any Loss Unacceptable ⚠",H160*J160*L160*O160*S160))))))),"Check Data ⚠")</f>
        <v/>
      </c>
      <c r="R160" s="393"/>
      <c r="S160" s="510" t="str">
        <f>IF(R160="","",IF(VLOOKUP(R160,'G-3 Multipliers'!$S$3:$T$10,2,FALSE)=0,"Spatial Data Missing ⚠",VLOOKUP(R160,'G-3 Multipliers'!$S$3:$T$10,2,FALSE)))</f>
        <v/>
      </c>
      <c r="T160" s="289" t="str">
        <f>IFERROR(IF(AND(F160&lt;&gt;"", G160=""), "Confirm irreplaceable habitat status ▲",(IF(AND(R160&lt;&gt;"",AF160=""), "Off-site reference required ▲",(IF(AND(E160="Individual trees",W160&gt;0, G160="Yes"), "Error - you cannot enhance irreplaceable individual trees ▲",  (IF(AND(X160="Irreplaceable habitat - no units generated ⚠",(W160+V160)&lt;H160, OR(AB160="No", AB160="")),"Any Loss Unacceptable ⚠",(IF(X160="Irreplaceable habitat - no units generated ⚠", W160*J160*L160*O160, IF(AND(P160='G-1 All Habitats'!$X$9,AH160&gt;0,V160&lt;=0, W160&lt;=0, OR(AB160="No", AB160="")),"Any Loss Unacceptable ⚠",  IF(AND(P160='G-1 All Habitats'!$X$9,AH160&gt;0,V160&lt;=0, W160&lt;=0), 0, (IF(AND(P160='G-1 All Habitats'!$X$9,(W160+V160)&lt;H160, OR(AB160="No", AB160="")),"Any Loss Unacceptable ⚠", (IF(P160="","",IF(AND(P160='G-1 All Habitats'!$X$9,W160&gt;0),X160+Y160,IF(AND(P160='G-1 All Habitats'!$X$9,V160&gt;0),X160+Y160, IF(R160="","",H160*J160*L160*O160)))))))))))))))))),"Check Data ▲")</f>
        <v/>
      </c>
      <c r="U160" s="38"/>
      <c r="V160" s="52"/>
      <c r="W160" s="53"/>
      <c r="X160" s="287" t="str">
        <f t="shared" si="20"/>
        <v/>
      </c>
      <c r="Y160" s="287" t="str">
        <f t="shared" si="21"/>
        <v/>
      </c>
      <c r="Z160" s="287" t="str">
        <f t="shared" si="22"/>
        <v/>
      </c>
      <c r="AA160" s="317" t="str">
        <f>IFERROR(IF(AND(E160="Individual trees", G160="Yes",W160&gt;0), "Error - you cannot enhance an irreplaceable tree ▲",(IF(H160="","",IF(H160-V160-W160=0&lt;0,"Error in Areas ▲",IF(V160+W160&gt;H160,"Error in Areas ▲",IF(AND(P160='G-1 All Habitats'!$X$9,AB160="Yes"),"Alternative Compensation ✓",  IF(AND(P160='G-1 All Habitats'!$X$3,AB160="Yes"),"Alternative Compensation ✓", IF(AND(AB160="Pending", P160='G-1 All Habitats'!$X$3),"Bespoke compensation must be agreed ▲", IF(AND(AB160="Pending", P160='G-1 All Habitats'!$X$9),"Bespoke compensation must be agreed  ▲", IF(Z160=0,0,IF(P160='G-1 All Habitats'!$X$9,"Any Loss Unacceptable ▲",T160-X160-Y160))))))))))),"Check Data ⚠")</f>
        <v/>
      </c>
      <c r="AB160" s="587"/>
      <c r="AC160" s="105"/>
      <c r="AD160" s="138"/>
      <c r="AE160" s="104"/>
      <c r="AF160" s="611"/>
      <c r="AG160" s="523" t="str">
        <f>IF(OR(P160="",AB160="Yes"),"",IF(P160='G-1 All Habitats'!$X$9,H160-V160-W160,"None"))</f>
        <v/>
      </c>
      <c r="AH160" s="523" t="str">
        <f>IF(P160="","", IF(P160='G-1 All Habitats'!$X$9, AG160*J160*L160*O160,"None"))</f>
        <v/>
      </c>
      <c r="AJ160" s="107" t="str">
        <f t="shared" si="23"/>
        <v/>
      </c>
      <c r="AK160" s="107" t="str">
        <f t="shared" si="18"/>
        <v/>
      </c>
      <c r="AL160" s="107" t="str">
        <f>IF(I160="","",IF(#REF!&gt;0,TRUE,FALSE))</f>
        <v/>
      </c>
      <c r="AM160" s="107">
        <v>150</v>
      </c>
      <c r="AN160" s="107"/>
      <c r="AO160" s="107" t="str">
        <f t="array" ref="AO160">IFERROR(INDEX($AM$11:$AM$259, MATCH(0, IF(TRUE=$AJ$11:$AJ$259, COUNTIF($AO$10:$AO159, $AM$11:$AM$259), ""), 0)),"")</f>
        <v/>
      </c>
      <c r="AP160" s="107" t="str">
        <f t="array" ref="AP160">IFERROR(INDEX($AM$11:$AM$259, MATCH(0, IF(TRUE=$AK$11:$AK$259, COUNTIF($AP$10:$AP159, $AM$11:$AM$259), ""), 0)),"")</f>
        <v/>
      </c>
      <c r="AQ160" s="107" t="str">
        <f t="array" ref="AQ160">IFERROR(INDEX($AM$11:$AM$259, MATCH(0, IF(TRUE=$AL$11:$AL$259, COUNTIF($AQ$10:$AQ159, $AM$11:$AM$259), ""), 0)),"")</f>
        <v/>
      </c>
      <c r="AS160" s="885" t="str">
        <f>IF(AND(OR(AB160="Yes",AB160="Pending"),P160='G-1 All Habitats'!$X$3),T160-X160-Y160,"0")</f>
        <v>0</v>
      </c>
      <c r="AT160" s="30" t="str">
        <f t="shared" si="19"/>
        <v/>
      </c>
      <c r="AU160" s="30">
        <f t="shared" si="24"/>
        <v>0</v>
      </c>
      <c r="AV160" s="230" t="str">
        <f>IFERROR(INDEX('G-1 All Habitats'!$B$3:$B$135,MATCH(F160,'G-1 All Habitats'!$A$3:$A$135,0)),"")</f>
        <v/>
      </c>
      <c r="AW160" s="30" t="str">
        <f>IF(AV160="","",VLOOKUP(AV160,'G-1 All Habitats'!$B$1:$T$135,19,FALSE))</f>
        <v/>
      </c>
      <c r="AY160" s="287" t="str">
        <f t="shared" si="25"/>
        <v/>
      </c>
    </row>
    <row r="161" spans="1:51">
      <c r="A161" s="30" t="str">
        <f>IFERROR(INDEX('G-1 All Habitats'!$AG$3:$AG$17,MATCH(E161,'G-1 All Habitats'!$AF$3:$AF$17,0)),"")</f>
        <v/>
      </c>
      <c r="B161" s="30" t="str">
        <f>IFERROR(INDEX('G-8 Condition Look up'!$I$4:$I$135,MATCH(AV161,'G-8 Condition Look up'!$A$4:$A$135,0)),"")</f>
        <v/>
      </c>
      <c r="D161" s="97">
        <v>151</v>
      </c>
      <c r="E161" s="262"/>
      <c r="F161" s="263"/>
      <c r="G161" s="133"/>
      <c r="H161" s="115"/>
      <c r="I161" s="509" t="str">
        <f>IF(AV161="","",IF(AND(AW161="Yes",G161="No"),"Irreplaceable habitat ▲",IF(AND(AW161="No",G161="Yes"),"Cannot be Irreplaceable ▲",VLOOKUP(AV161,'G-1 All Habitats'!$B$2:$M$135,10,FALSE))))</f>
        <v/>
      </c>
      <c r="J161" s="377" t="str">
        <f>IFERROR(VLOOKUP(I161,'G-1 All Habitats'!$V$3:$W$7,2,FALSE),"")</f>
        <v/>
      </c>
      <c r="K161" s="101"/>
      <c r="L161" s="276" t="str">
        <f>IFERROR(INDEX('G-8 Condition Look up'!$A$3:$H$135,MATCH(AV161,'G-8 Condition Look up'!$A$3:$A$135,0),MATCH(K161,'G-8 Condition Look up'!$A$3:$H$3,0)),"")</f>
        <v/>
      </c>
      <c r="M161" s="105"/>
      <c r="N161" s="295" t="str">
        <f>IF(M161="","",IF(VLOOKUP(M161,'G-3 Multipliers'!$L$3:$N$6,2,FALSE)=0,"Spatial Data Missing ⚠",VLOOKUP(M161,'G-3 Multipliers'!$L$3:$N$6,2,FALSE)))</f>
        <v/>
      </c>
      <c r="O161" s="353" t="str">
        <f>IF(M161="","",IF(VLOOKUP(M161,'G-3 Multipliers'!$L$3:$N$6,3,FALSE)=0,"Spatial Data Missing ⚠",VLOOKUP(M161,'G-3 Multipliers'!$L$3:$N$6,3,FALSE)))</f>
        <v/>
      </c>
      <c r="P161" s="336" t="str">
        <f>(IF(G161="Yes","Bespoke compensation likely to be required",(IFERROR(VLOOKUP(AV161,'G-1 All Habitats'!$B$2:$M$135,12,FALSE),""))))</f>
        <v/>
      </c>
      <c r="Q161" s="511" t="str">
        <f>IFERROR(IF(P161="","", IF(AND(E161="Individual trees",W161&gt;0, G161="Yes"), "Error - you cannot enhance irreplaceable individual trees ▲",IF(P161='G-1 All Habitats'!$X$9,T161*S161,IF(AND(P161='G-1 All Habitats'!$X$9,W161&gt;0),X161+(Y161*S161),IF(AND(P161='G-1 All Habitats'!$X$9,V161&gt;0),X161+(Y161*S161),IF(AND(P161='G-1 All Habitats'!$X$9,AG161&gt;0),"Any Loss Unacceptable  ⚠",IF(AND(P161='G-1 All Habitats'!$X$9,Z161&gt;0),"Any Loss Unacceptable ⚠",H161*J161*L161*O161*S161))))))),"Check Data ⚠")</f>
        <v/>
      </c>
      <c r="R161" s="393"/>
      <c r="S161" s="510" t="str">
        <f>IF(R161="","",IF(VLOOKUP(R161,'G-3 Multipliers'!$S$3:$T$10,2,FALSE)=0,"Spatial Data Missing ⚠",VLOOKUP(R161,'G-3 Multipliers'!$S$3:$T$10,2,FALSE)))</f>
        <v/>
      </c>
      <c r="T161" s="289" t="str">
        <f>IFERROR(IF(AND(F161&lt;&gt;"", G161=""), "Confirm irreplaceable habitat status ▲",(IF(AND(R161&lt;&gt;"",AF161=""), "Off-site reference required ▲",(IF(AND(E161="Individual trees",W161&gt;0, G161="Yes"), "Error - you cannot enhance irreplaceable individual trees ▲",  (IF(AND(X161="Irreplaceable habitat - no units generated ⚠",(W161+V161)&lt;H161, OR(AB161="No", AB161="")),"Any Loss Unacceptable ⚠",(IF(X161="Irreplaceable habitat - no units generated ⚠", W161*J161*L161*O161, IF(AND(P161='G-1 All Habitats'!$X$9,AH161&gt;0,V161&lt;=0, W161&lt;=0, OR(AB161="No", AB161="")),"Any Loss Unacceptable ⚠",  IF(AND(P161='G-1 All Habitats'!$X$9,AH161&gt;0,V161&lt;=0, W161&lt;=0), 0, (IF(AND(P161='G-1 All Habitats'!$X$9,(W161+V161)&lt;H161, OR(AB161="No", AB161="")),"Any Loss Unacceptable ⚠", (IF(P161="","",IF(AND(P161='G-1 All Habitats'!$X$9,W161&gt;0),X161+Y161,IF(AND(P161='G-1 All Habitats'!$X$9,V161&gt;0),X161+Y161, IF(R161="","",H161*J161*L161*O161)))))))))))))))))),"Check Data ▲")</f>
        <v/>
      </c>
      <c r="U161" s="38"/>
      <c r="V161" s="52"/>
      <c r="W161" s="53"/>
      <c r="X161" s="287" t="str">
        <f t="shared" si="20"/>
        <v/>
      </c>
      <c r="Y161" s="287" t="str">
        <f t="shared" si="21"/>
        <v/>
      </c>
      <c r="Z161" s="287" t="str">
        <f t="shared" si="22"/>
        <v/>
      </c>
      <c r="AA161" s="317" t="str">
        <f>IFERROR(IF(AND(E161="Individual trees", G161="Yes",W161&gt;0), "Error - you cannot enhance an irreplaceable tree ▲",(IF(H161="","",IF(H161-V161-W161=0&lt;0,"Error in Areas ▲",IF(V161+W161&gt;H161,"Error in Areas ▲",IF(AND(P161='G-1 All Habitats'!$X$9,AB161="Yes"),"Alternative Compensation ✓",  IF(AND(P161='G-1 All Habitats'!$X$3,AB161="Yes"),"Alternative Compensation ✓", IF(AND(AB161="Pending", P161='G-1 All Habitats'!$X$3),"Bespoke compensation must be agreed ▲", IF(AND(AB161="Pending", P161='G-1 All Habitats'!$X$9),"Bespoke compensation must be agreed  ▲", IF(Z161=0,0,IF(P161='G-1 All Habitats'!$X$9,"Any Loss Unacceptable ▲",T161-X161-Y161))))))))))),"Check Data ⚠")</f>
        <v/>
      </c>
      <c r="AB161" s="587"/>
      <c r="AC161" s="105"/>
      <c r="AD161" s="138"/>
      <c r="AE161" s="104"/>
      <c r="AF161" s="611"/>
      <c r="AG161" s="523" t="str">
        <f>IF(OR(P161="",AB161="Yes"),"",IF(P161='G-1 All Habitats'!$X$9,H161-V161-W161,"None"))</f>
        <v/>
      </c>
      <c r="AH161" s="523" t="str">
        <f>IF(P161="","", IF(P161='G-1 All Habitats'!$X$9, AG161*J161*L161*O161,"None"))</f>
        <v/>
      </c>
      <c r="AJ161" s="107" t="str">
        <f t="shared" si="23"/>
        <v/>
      </c>
      <c r="AK161" s="107" t="str">
        <f t="shared" si="18"/>
        <v/>
      </c>
      <c r="AL161" s="107" t="str">
        <f>IF(I161="","",IF(#REF!&gt;0,TRUE,FALSE))</f>
        <v/>
      </c>
      <c r="AM161" s="107">
        <v>151</v>
      </c>
      <c r="AN161" s="107"/>
      <c r="AO161" s="107" t="str">
        <f t="array" ref="AO161">IFERROR(INDEX($AM$11:$AM$259, MATCH(0, IF(TRUE=$AJ$11:$AJ$259, COUNTIF($AO$10:$AO160, $AM$11:$AM$259), ""), 0)),"")</f>
        <v/>
      </c>
      <c r="AP161" s="107" t="str">
        <f t="array" ref="AP161">IFERROR(INDEX($AM$11:$AM$259, MATCH(0, IF(TRUE=$AK$11:$AK$259, COUNTIF($AP$10:$AP160, $AM$11:$AM$259), ""), 0)),"")</f>
        <v/>
      </c>
      <c r="AQ161" s="107" t="str">
        <f t="array" ref="AQ161">IFERROR(INDEX($AM$11:$AM$259, MATCH(0, IF(TRUE=$AL$11:$AL$259, COUNTIF($AQ$10:$AQ160, $AM$11:$AM$259), ""), 0)),"")</f>
        <v/>
      </c>
      <c r="AS161" s="885" t="str">
        <f>IF(AND(OR(AB161="Yes",AB161="Pending"),P161='G-1 All Habitats'!$X$3),T161-X161-Y161,"0")</f>
        <v>0</v>
      </c>
      <c r="AT161" s="30" t="str">
        <f t="shared" si="19"/>
        <v/>
      </c>
      <c r="AU161" s="30">
        <f t="shared" si="24"/>
        <v>0</v>
      </c>
      <c r="AV161" s="230" t="str">
        <f>IFERROR(INDEX('G-1 All Habitats'!$B$3:$B$135,MATCH(F161,'G-1 All Habitats'!$A$3:$A$135,0)),"")</f>
        <v/>
      </c>
      <c r="AW161" s="30" t="str">
        <f>IF(AV161="","",VLOOKUP(AV161,'G-1 All Habitats'!$B$1:$T$135,19,FALSE))</f>
        <v/>
      </c>
      <c r="AY161" s="287" t="str">
        <f t="shared" si="25"/>
        <v/>
      </c>
    </row>
    <row r="162" spans="1:51">
      <c r="A162" s="30" t="str">
        <f>IFERROR(INDEX('G-1 All Habitats'!$AG$3:$AG$17,MATCH(E162,'G-1 All Habitats'!$AF$3:$AF$17,0)),"")</f>
        <v/>
      </c>
      <c r="B162" s="30" t="str">
        <f>IFERROR(INDEX('G-8 Condition Look up'!$I$4:$I$135,MATCH(AV162,'G-8 Condition Look up'!$A$4:$A$135,0)),"")</f>
        <v/>
      </c>
      <c r="D162" s="97">
        <v>152</v>
      </c>
      <c r="E162" s="262"/>
      <c r="F162" s="263"/>
      <c r="G162" s="133"/>
      <c r="H162" s="115"/>
      <c r="I162" s="509" t="str">
        <f>IF(AV162="","",IF(AND(AW162="Yes",G162="No"),"Irreplaceable habitat ▲",IF(AND(AW162="No",G162="Yes"),"Cannot be Irreplaceable ▲",VLOOKUP(AV162,'G-1 All Habitats'!$B$2:$M$135,10,FALSE))))</f>
        <v/>
      </c>
      <c r="J162" s="377" t="str">
        <f>IFERROR(VLOOKUP(I162,'G-1 All Habitats'!$V$3:$W$7,2,FALSE),"")</f>
        <v/>
      </c>
      <c r="K162" s="101"/>
      <c r="L162" s="276" t="str">
        <f>IFERROR(INDEX('G-8 Condition Look up'!$A$3:$H$135,MATCH(AV162,'G-8 Condition Look up'!$A$3:$A$135,0),MATCH(K162,'G-8 Condition Look up'!$A$3:$H$3,0)),"")</f>
        <v/>
      </c>
      <c r="M162" s="105"/>
      <c r="N162" s="295" t="str">
        <f>IF(M162="","",IF(VLOOKUP(M162,'G-3 Multipliers'!$L$3:$N$6,2,FALSE)=0,"Spatial Data Missing ⚠",VLOOKUP(M162,'G-3 Multipliers'!$L$3:$N$6,2,FALSE)))</f>
        <v/>
      </c>
      <c r="O162" s="353" t="str">
        <f>IF(M162="","",IF(VLOOKUP(M162,'G-3 Multipliers'!$L$3:$N$6,3,FALSE)=0,"Spatial Data Missing ⚠",VLOOKUP(M162,'G-3 Multipliers'!$L$3:$N$6,3,FALSE)))</f>
        <v/>
      </c>
      <c r="P162" s="336" t="str">
        <f>(IF(G162="Yes","Bespoke compensation likely to be required",(IFERROR(VLOOKUP(AV162,'G-1 All Habitats'!$B$2:$M$135,12,FALSE),""))))</f>
        <v/>
      </c>
      <c r="Q162" s="511" t="str">
        <f>IFERROR(IF(P162="","", IF(AND(E162="Individual trees",W162&gt;0, G162="Yes"), "Error - you cannot enhance irreplaceable individual trees ▲",IF(P162='G-1 All Habitats'!$X$9,T162*S162,IF(AND(P162='G-1 All Habitats'!$X$9,W162&gt;0),X162+(Y162*S162),IF(AND(P162='G-1 All Habitats'!$X$9,V162&gt;0),X162+(Y162*S162),IF(AND(P162='G-1 All Habitats'!$X$9,AG162&gt;0),"Any Loss Unacceptable  ⚠",IF(AND(P162='G-1 All Habitats'!$X$9,Z162&gt;0),"Any Loss Unacceptable ⚠",H162*J162*L162*O162*S162))))))),"Check Data ⚠")</f>
        <v/>
      </c>
      <c r="R162" s="393"/>
      <c r="S162" s="510" t="str">
        <f>IF(R162="","",IF(VLOOKUP(R162,'G-3 Multipliers'!$S$3:$T$10,2,FALSE)=0,"Spatial Data Missing ⚠",VLOOKUP(R162,'G-3 Multipliers'!$S$3:$T$10,2,FALSE)))</f>
        <v/>
      </c>
      <c r="T162" s="289" t="str">
        <f>IFERROR(IF(AND(F162&lt;&gt;"", G162=""), "Confirm irreplaceable habitat status ▲",(IF(AND(R162&lt;&gt;"",AF162=""), "Off-site reference required ▲",(IF(AND(E162="Individual trees",W162&gt;0, G162="Yes"), "Error - you cannot enhance irreplaceable individual trees ▲",  (IF(AND(X162="Irreplaceable habitat - no units generated ⚠",(W162+V162)&lt;H162, OR(AB162="No", AB162="")),"Any Loss Unacceptable ⚠",(IF(X162="Irreplaceable habitat - no units generated ⚠", W162*J162*L162*O162, IF(AND(P162='G-1 All Habitats'!$X$9,AH162&gt;0,V162&lt;=0, W162&lt;=0, OR(AB162="No", AB162="")),"Any Loss Unacceptable ⚠",  IF(AND(P162='G-1 All Habitats'!$X$9,AH162&gt;0,V162&lt;=0, W162&lt;=0), 0, (IF(AND(P162='G-1 All Habitats'!$X$9,(W162+V162)&lt;H162, OR(AB162="No", AB162="")),"Any Loss Unacceptable ⚠", (IF(P162="","",IF(AND(P162='G-1 All Habitats'!$X$9,W162&gt;0),X162+Y162,IF(AND(P162='G-1 All Habitats'!$X$9,V162&gt;0),X162+Y162, IF(R162="","",H162*J162*L162*O162)))))))))))))))))),"Check Data ▲")</f>
        <v/>
      </c>
      <c r="U162" s="38"/>
      <c r="V162" s="52"/>
      <c r="W162" s="53"/>
      <c r="X162" s="287" t="str">
        <f t="shared" si="20"/>
        <v/>
      </c>
      <c r="Y162" s="287" t="str">
        <f t="shared" si="21"/>
        <v/>
      </c>
      <c r="Z162" s="287" t="str">
        <f t="shared" si="22"/>
        <v/>
      </c>
      <c r="AA162" s="317" t="str">
        <f>IFERROR(IF(AND(E162="Individual trees", G162="Yes",W162&gt;0), "Error - you cannot enhance an irreplaceable tree ▲",(IF(H162="","",IF(H162-V162-W162=0&lt;0,"Error in Areas ▲",IF(V162+W162&gt;H162,"Error in Areas ▲",IF(AND(P162='G-1 All Habitats'!$X$9,AB162="Yes"),"Alternative Compensation ✓",  IF(AND(P162='G-1 All Habitats'!$X$3,AB162="Yes"),"Alternative Compensation ✓", IF(AND(AB162="Pending", P162='G-1 All Habitats'!$X$3),"Bespoke compensation must be agreed ▲", IF(AND(AB162="Pending", P162='G-1 All Habitats'!$X$9),"Bespoke compensation must be agreed  ▲", IF(Z162=0,0,IF(P162='G-1 All Habitats'!$X$9,"Any Loss Unacceptable ▲",T162-X162-Y162))))))))))),"Check Data ⚠")</f>
        <v/>
      </c>
      <c r="AB162" s="587"/>
      <c r="AC162" s="105"/>
      <c r="AD162" s="138"/>
      <c r="AE162" s="104"/>
      <c r="AF162" s="611"/>
      <c r="AG162" s="523" t="str">
        <f>IF(OR(P162="",AB162="Yes"),"",IF(P162='G-1 All Habitats'!$X$9,H162-V162-W162,"None"))</f>
        <v/>
      </c>
      <c r="AH162" s="523" t="str">
        <f>IF(P162="","", IF(P162='G-1 All Habitats'!$X$9, AG162*J162*L162*O162,"None"))</f>
        <v/>
      </c>
      <c r="AJ162" s="107" t="str">
        <f t="shared" si="23"/>
        <v/>
      </c>
      <c r="AK162" s="107" t="str">
        <f t="shared" si="18"/>
        <v/>
      </c>
      <c r="AL162" s="107" t="str">
        <f>IF(I162="","",IF(#REF!&gt;0,TRUE,FALSE))</f>
        <v/>
      </c>
      <c r="AM162" s="107">
        <v>152</v>
      </c>
      <c r="AN162" s="107"/>
      <c r="AO162" s="107" t="str">
        <f t="array" ref="AO162">IFERROR(INDEX($AM$11:$AM$259, MATCH(0, IF(TRUE=$AJ$11:$AJ$259, COUNTIF($AO$10:$AO161, $AM$11:$AM$259), ""), 0)),"")</f>
        <v/>
      </c>
      <c r="AP162" s="107" t="str">
        <f t="array" ref="AP162">IFERROR(INDEX($AM$11:$AM$259, MATCH(0, IF(TRUE=$AK$11:$AK$259, COUNTIF($AP$10:$AP161, $AM$11:$AM$259), ""), 0)),"")</f>
        <v/>
      </c>
      <c r="AQ162" s="107" t="str">
        <f t="array" ref="AQ162">IFERROR(INDEX($AM$11:$AM$259, MATCH(0, IF(TRUE=$AL$11:$AL$259, COUNTIF($AQ$10:$AQ161, $AM$11:$AM$259), ""), 0)),"")</f>
        <v/>
      </c>
      <c r="AS162" s="885" t="str">
        <f>IF(AND(OR(AB162="Yes",AB162="Pending"),P162='G-1 All Habitats'!$X$3),T162-X162-Y162,"0")</f>
        <v>0</v>
      </c>
      <c r="AT162" s="30" t="str">
        <f t="shared" si="19"/>
        <v/>
      </c>
      <c r="AU162" s="30">
        <f t="shared" si="24"/>
        <v>0</v>
      </c>
      <c r="AV162" s="230" t="str">
        <f>IFERROR(INDEX('G-1 All Habitats'!$B$3:$B$135,MATCH(F162,'G-1 All Habitats'!$A$3:$A$135,0)),"")</f>
        <v/>
      </c>
      <c r="AW162" s="30" t="str">
        <f>IF(AV162="","",VLOOKUP(AV162,'G-1 All Habitats'!$B$1:$T$135,19,FALSE))</f>
        <v/>
      </c>
      <c r="AY162" s="287" t="str">
        <f t="shared" si="25"/>
        <v/>
      </c>
    </row>
    <row r="163" spans="1:51">
      <c r="A163" s="30" t="str">
        <f>IFERROR(INDEX('G-1 All Habitats'!$AG$3:$AG$17,MATCH(E163,'G-1 All Habitats'!$AF$3:$AF$17,0)),"")</f>
        <v/>
      </c>
      <c r="B163" s="30" t="str">
        <f>IFERROR(INDEX('G-8 Condition Look up'!$I$4:$I$135,MATCH(AV163,'G-8 Condition Look up'!$A$4:$A$135,0)),"")</f>
        <v/>
      </c>
      <c r="D163" s="97">
        <v>153</v>
      </c>
      <c r="E163" s="262"/>
      <c r="F163" s="263"/>
      <c r="G163" s="133"/>
      <c r="H163" s="115"/>
      <c r="I163" s="509" t="str">
        <f>IF(AV163="","",IF(AND(AW163="Yes",G163="No"),"Irreplaceable habitat ▲",IF(AND(AW163="No",G163="Yes"),"Cannot be Irreplaceable ▲",VLOOKUP(AV163,'G-1 All Habitats'!$B$2:$M$135,10,FALSE))))</f>
        <v/>
      </c>
      <c r="J163" s="377" t="str">
        <f>IFERROR(VLOOKUP(I163,'G-1 All Habitats'!$V$3:$W$7,2,FALSE),"")</f>
        <v/>
      </c>
      <c r="K163" s="101"/>
      <c r="L163" s="276" t="str">
        <f>IFERROR(INDEX('G-8 Condition Look up'!$A$3:$H$135,MATCH(AV163,'G-8 Condition Look up'!$A$3:$A$135,0),MATCH(K163,'G-8 Condition Look up'!$A$3:$H$3,0)),"")</f>
        <v/>
      </c>
      <c r="M163" s="105"/>
      <c r="N163" s="295" t="str">
        <f>IF(M163="","",IF(VLOOKUP(M163,'G-3 Multipliers'!$L$3:$N$6,2,FALSE)=0,"Spatial Data Missing ⚠",VLOOKUP(M163,'G-3 Multipliers'!$L$3:$N$6,2,FALSE)))</f>
        <v/>
      </c>
      <c r="O163" s="353" t="str">
        <f>IF(M163="","",IF(VLOOKUP(M163,'G-3 Multipliers'!$L$3:$N$6,3,FALSE)=0,"Spatial Data Missing ⚠",VLOOKUP(M163,'G-3 Multipliers'!$L$3:$N$6,3,FALSE)))</f>
        <v/>
      </c>
      <c r="P163" s="336" t="str">
        <f>(IF(G163="Yes","Bespoke compensation likely to be required",(IFERROR(VLOOKUP(AV163,'G-1 All Habitats'!$B$2:$M$135,12,FALSE),""))))</f>
        <v/>
      </c>
      <c r="Q163" s="511" t="str">
        <f>IFERROR(IF(P163="","", IF(AND(E163="Individual trees",W163&gt;0, G163="Yes"), "Error - you cannot enhance irreplaceable individual trees ▲",IF(P163='G-1 All Habitats'!$X$9,T163*S163,IF(AND(P163='G-1 All Habitats'!$X$9,W163&gt;0),X163+(Y163*S163),IF(AND(P163='G-1 All Habitats'!$X$9,V163&gt;0),X163+(Y163*S163),IF(AND(P163='G-1 All Habitats'!$X$9,AG163&gt;0),"Any Loss Unacceptable  ⚠",IF(AND(P163='G-1 All Habitats'!$X$9,Z163&gt;0),"Any Loss Unacceptable ⚠",H163*J163*L163*O163*S163))))))),"Check Data ⚠")</f>
        <v/>
      </c>
      <c r="R163" s="393"/>
      <c r="S163" s="510" t="str">
        <f>IF(R163="","",IF(VLOOKUP(R163,'G-3 Multipliers'!$S$3:$T$10,2,FALSE)=0,"Spatial Data Missing ⚠",VLOOKUP(R163,'G-3 Multipliers'!$S$3:$T$10,2,FALSE)))</f>
        <v/>
      </c>
      <c r="T163" s="289" t="str">
        <f>IFERROR(IF(AND(F163&lt;&gt;"", G163=""), "Confirm irreplaceable habitat status ▲",(IF(AND(R163&lt;&gt;"",AF163=""), "Off-site reference required ▲",(IF(AND(E163="Individual trees",W163&gt;0, G163="Yes"), "Error - you cannot enhance irreplaceable individual trees ▲",  (IF(AND(X163="Irreplaceable habitat - no units generated ⚠",(W163+V163)&lt;H163, OR(AB163="No", AB163="")),"Any Loss Unacceptable ⚠",(IF(X163="Irreplaceable habitat - no units generated ⚠", W163*J163*L163*O163, IF(AND(P163='G-1 All Habitats'!$X$9,AH163&gt;0,V163&lt;=0, W163&lt;=0, OR(AB163="No", AB163="")),"Any Loss Unacceptable ⚠",  IF(AND(P163='G-1 All Habitats'!$X$9,AH163&gt;0,V163&lt;=0, W163&lt;=0), 0, (IF(AND(P163='G-1 All Habitats'!$X$9,(W163+V163)&lt;H163, OR(AB163="No", AB163="")),"Any Loss Unacceptable ⚠", (IF(P163="","",IF(AND(P163='G-1 All Habitats'!$X$9,W163&gt;0),X163+Y163,IF(AND(P163='G-1 All Habitats'!$X$9,V163&gt;0),X163+Y163, IF(R163="","",H163*J163*L163*O163)))))))))))))))))),"Check Data ▲")</f>
        <v/>
      </c>
      <c r="U163" s="38"/>
      <c r="V163" s="52"/>
      <c r="W163" s="53"/>
      <c r="X163" s="287" t="str">
        <f t="shared" si="20"/>
        <v/>
      </c>
      <c r="Y163" s="287" t="str">
        <f t="shared" si="21"/>
        <v/>
      </c>
      <c r="Z163" s="287" t="str">
        <f t="shared" si="22"/>
        <v/>
      </c>
      <c r="AA163" s="317" t="str">
        <f>IFERROR(IF(AND(E163="Individual trees", G163="Yes",W163&gt;0), "Error - you cannot enhance an irreplaceable tree ▲",(IF(H163="","",IF(H163-V163-W163=0&lt;0,"Error in Areas ▲",IF(V163+W163&gt;H163,"Error in Areas ▲",IF(AND(P163='G-1 All Habitats'!$X$9,AB163="Yes"),"Alternative Compensation ✓",  IF(AND(P163='G-1 All Habitats'!$X$3,AB163="Yes"),"Alternative Compensation ✓", IF(AND(AB163="Pending", P163='G-1 All Habitats'!$X$3),"Bespoke compensation must be agreed ▲", IF(AND(AB163="Pending", P163='G-1 All Habitats'!$X$9),"Bespoke compensation must be agreed  ▲", IF(Z163=0,0,IF(P163='G-1 All Habitats'!$X$9,"Any Loss Unacceptable ▲",T163-X163-Y163))))))))))),"Check Data ⚠")</f>
        <v/>
      </c>
      <c r="AB163" s="587"/>
      <c r="AC163" s="105"/>
      <c r="AD163" s="138"/>
      <c r="AE163" s="104"/>
      <c r="AF163" s="611"/>
      <c r="AG163" s="523" t="str">
        <f>IF(OR(P163="",AB163="Yes"),"",IF(P163='G-1 All Habitats'!$X$9,H163-V163-W163,"None"))</f>
        <v/>
      </c>
      <c r="AH163" s="523" t="str">
        <f>IF(P163="","", IF(P163='G-1 All Habitats'!$X$9, AG163*J163*L163*O163,"None"))</f>
        <v/>
      </c>
      <c r="AJ163" s="107" t="str">
        <f t="shared" si="23"/>
        <v/>
      </c>
      <c r="AK163" s="107" t="str">
        <f t="shared" si="18"/>
        <v/>
      </c>
      <c r="AL163" s="107" t="str">
        <f>IF(I163="","",IF(#REF!&gt;0,TRUE,FALSE))</f>
        <v/>
      </c>
      <c r="AM163" s="107">
        <v>153</v>
      </c>
      <c r="AN163" s="107"/>
      <c r="AO163" s="107" t="str">
        <f t="array" ref="AO163">IFERROR(INDEX($AM$11:$AM$259, MATCH(0, IF(TRUE=$AJ$11:$AJ$259, COUNTIF($AO$10:$AO162, $AM$11:$AM$259), ""), 0)),"")</f>
        <v/>
      </c>
      <c r="AP163" s="107" t="str">
        <f t="array" ref="AP163">IFERROR(INDEX($AM$11:$AM$259, MATCH(0, IF(TRUE=$AK$11:$AK$259, COUNTIF($AP$10:$AP162, $AM$11:$AM$259), ""), 0)),"")</f>
        <v/>
      </c>
      <c r="AQ163" s="107" t="str">
        <f t="array" ref="AQ163">IFERROR(INDEX($AM$11:$AM$259, MATCH(0, IF(TRUE=$AL$11:$AL$259, COUNTIF($AQ$10:$AQ162, $AM$11:$AM$259), ""), 0)),"")</f>
        <v/>
      </c>
      <c r="AS163" s="885" t="str">
        <f>IF(AND(OR(AB163="Yes",AB163="Pending"),P163='G-1 All Habitats'!$X$3),T163-X163-Y163,"0")</f>
        <v>0</v>
      </c>
      <c r="AT163" s="30" t="str">
        <f t="shared" si="19"/>
        <v/>
      </c>
      <c r="AU163" s="30">
        <f t="shared" si="24"/>
        <v>0</v>
      </c>
      <c r="AV163" s="230" t="str">
        <f>IFERROR(INDEX('G-1 All Habitats'!$B$3:$B$135,MATCH(F163,'G-1 All Habitats'!$A$3:$A$135,0)),"")</f>
        <v/>
      </c>
      <c r="AW163" s="30" t="str">
        <f>IF(AV163="","",VLOOKUP(AV163,'G-1 All Habitats'!$B$1:$T$135,19,FALSE))</f>
        <v/>
      </c>
      <c r="AY163" s="287" t="str">
        <f t="shared" si="25"/>
        <v/>
      </c>
    </row>
    <row r="164" spans="1:51">
      <c r="A164" s="30" t="str">
        <f>IFERROR(INDEX('G-1 All Habitats'!$AG$3:$AG$17,MATCH(E164,'G-1 All Habitats'!$AF$3:$AF$17,0)),"")</f>
        <v/>
      </c>
      <c r="B164" s="30" t="str">
        <f>IFERROR(INDEX('G-8 Condition Look up'!$I$4:$I$135,MATCH(AV164,'G-8 Condition Look up'!$A$4:$A$135,0)),"")</f>
        <v/>
      </c>
      <c r="D164" s="97">
        <v>154</v>
      </c>
      <c r="E164" s="262"/>
      <c r="F164" s="263"/>
      <c r="G164" s="133"/>
      <c r="H164" s="115"/>
      <c r="I164" s="509" t="str">
        <f>IF(AV164="","",IF(AND(AW164="Yes",G164="No"),"Irreplaceable habitat ▲",IF(AND(AW164="No",G164="Yes"),"Cannot be Irreplaceable ▲",VLOOKUP(AV164,'G-1 All Habitats'!$B$2:$M$135,10,FALSE))))</f>
        <v/>
      </c>
      <c r="J164" s="377" t="str">
        <f>IFERROR(VLOOKUP(I164,'G-1 All Habitats'!$V$3:$W$7,2,FALSE),"")</f>
        <v/>
      </c>
      <c r="K164" s="101"/>
      <c r="L164" s="276" t="str">
        <f>IFERROR(INDEX('G-8 Condition Look up'!$A$3:$H$135,MATCH(AV164,'G-8 Condition Look up'!$A$3:$A$135,0),MATCH(K164,'G-8 Condition Look up'!$A$3:$H$3,0)),"")</f>
        <v/>
      </c>
      <c r="M164" s="105"/>
      <c r="N164" s="295" t="str">
        <f>IF(M164="","",IF(VLOOKUP(M164,'G-3 Multipliers'!$L$3:$N$6,2,FALSE)=0,"Spatial Data Missing ⚠",VLOOKUP(M164,'G-3 Multipliers'!$L$3:$N$6,2,FALSE)))</f>
        <v/>
      </c>
      <c r="O164" s="353" t="str">
        <f>IF(M164="","",IF(VLOOKUP(M164,'G-3 Multipliers'!$L$3:$N$6,3,FALSE)=0,"Spatial Data Missing ⚠",VLOOKUP(M164,'G-3 Multipliers'!$L$3:$N$6,3,FALSE)))</f>
        <v/>
      </c>
      <c r="P164" s="336" t="str">
        <f>(IF(G164="Yes","Bespoke compensation likely to be required",(IFERROR(VLOOKUP(AV164,'G-1 All Habitats'!$B$2:$M$135,12,FALSE),""))))</f>
        <v/>
      </c>
      <c r="Q164" s="511" t="str">
        <f>IFERROR(IF(P164="","", IF(AND(E164="Individual trees",W164&gt;0, G164="Yes"), "Error - you cannot enhance irreplaceable individual trees ▲",IF(P164='G-1 All Habitats'!$X$9,T164*S164,IF(AND(P164='G-1 All Habitats'!$X$9,W164&gt;0),X164+(Y164*S164),IF(AND(P164='G-1 All Habitats'!$X$9,V164&gt;0),X164+(Y164*S164),IF(AND(P164='G-1 All Habitats'!$X$9,AG164&gt;0),"Any Loss Unacceptable  ⚠",IF(AND(P164='G-1 All Habitats'!$X$9,Z164&gt;0),"Any Loss Unacceptable ⚠",H164*J164*L164*O164*S164))))))),"Check Data ⚠")</f>
        <v/>
      </c>
      <c r="R164" s="393"/>
      <c r="S164" s="510" t="str">
        <f>IF(R164="","",IF(VLOOKUP(R164,'G-3 Multipliers'!$S$3:$T$10,2,FALSE)=0,"Spatial Data Missing ⚠",VLOOKUP(R164,'G-3 Multipliers'!$S$3:$T$10,2,FALSE)))</f>
        <v/>
      </c>
      <c r="T164" s="289" t="str">
        <f>IFERROR(IF(AND(F164&lt;&gt;"", G164=""), "Confirm irreplaceable habitat status ▲",(IF(AND(R164&lt;&gt;"",AF164=""), "Off-site reference required ▲",(IF(AND(E164="Individual trees",W164&gt;0, G164="Yes"), "Error - you cannot enhance irreplaceable individual trees ▲",  (IF(AND(X164="Irreplaceable habitat - no units generated ⚠",(W164+V164)&lt;H164, OR(AB164="No", AB164="")),"Any Loss Unacceptable ⚠",(IF(X164="Irreplaceable habitat - no units generated ⚠", W164*J164*L164*O164, IF(AND(P164='G-1 All Habitats'!$X$9,AH164&gt;0,V164&lt;=0, W164&lt;=0, OR(AB164="No", AB164="")),"Any Loss Unacceptable ⚠",  IF(AND(P164='G-1 All Habitats'!$X$9,AH164&gt;0,V164&lt;=0, W164&lt;=0), 0, (IF(AND(P164='G-1 All Habitats'!$X$9,(W164+V164)&lt;H164, OR(AB164="No", AB164="")),"Any Loss Unacceptable ⚠", (IF(P164="","",IF(AND(P164='G-1 All Habitats'!$X$9,W164&gt;0),X164+Y164,IF(AND(P164='G-1 All Habitats'!$X$9,V164&gt;0),X164+Y164, IF(R164="","",H164*J164*L164*O164)))))))))))))))))),"Check Data ▲")</f>
        <v/>
      </c>
      <c r="U164" s="38"/>
      <c r="V164" s="52"/>
      <c r="W164" s="53"/>
      <c r="X164" s="287" t="str">
        <f t="shared" si="20"/>
        <v/>
      </c>
      <c r="Y164" s="287" t="str">
        <f t="shared" si="21"/>
        <v/>
      </c>
      <c r="Z164" s="287" t="str">
        <f t="shared" si="22"/>
        <v/>
      </c>
      <c r="AA164" s="317" t="str">
        <f>IFERROR(IF(AND(E164="Individual trees", G164="Yes",W164&gt;0), "Error - you cannot enhance an irreplaceable tree ▲",(IF(H164="","",IF(H164-V164-W164=0&lt;0,"Error in Areas ▲",IF(V164+W164&gt;H164,"Error in Areas ▲",IF(AND(P164='G-1 All Habitats'!$X$9,AB164="Yes"),"Alternative Compensation ✓",  IF(AND(P164='G-1 All Habitats'!$X$3,AB164="Yes"),"Alternative Compensation ✓", IF(AND(AB164="Pending", P164='G-1 All Habitats'!$X$3),"Bespoke compensation must be agreed ▲", IF(AND(AB164="Pending", P164='G-1 All Habitats'!$X$9),"Bespoke compensation must be agreed  ▲", IF(Z164=0,0,IF(P164='G-1 All Habitats'!$X$9,"Any Loss Unacceptable ▲",T164-X164-Y164))))))))))),"Check Data ⚠")</f>
        <v/>
      </c>
      <c r="AB164" s="587"/>
      <c r="AC164" s="105"/>
      <c r="AD164" s="138"/>
      <c r="AE164" s="104"/>
      <c r="AF164" s="611"/>
      <c r="AG164" s="523" t="str">
        <f>IF(OR(P164="",AB164="Yes"),"",IF(P164='G-1 All Habitats'!$X$9,H164-V164-W164,"None"))</f>
        <v/>
      </c>
      <c r="AH164" s="523" t="str">
        <f>IF(P164="","", IF(P164='G-1 All Habitats'!$X$9, AG164*J164*L164*O164,"None"))</f>
        <v/>
      </c>
      <c r="AJ164" s="107" t="str">
        <f t="shared" si="23"/>
        <v/>
      </c>
      <c r="AK164" s="107" t="str">
        <f t="shared" si="18"/>
        <v/>
      </c>
      <c r="AL164" s="107" t="str">
        <f>IF(I164="","",IF(#REF!&gt;0,TRUE,FALSE))</f>
        <v/>
      </c>
      <c r="AM164" s="107">
        <v>154</v>
      </c>
      <c r="AN164" s="107"/>
      <c r="AO164" s="107" t="str">
        <f t="array" ref="AO164">IFERROR(INDEX($AM$11:$AM$259, MATCH(0, IF(TRUE=$AJ$11:$AJ$259, COUNTIF($AO$10:$AO163, $AM$11:$AM$259), ""), 0)),"")</f>
        <v/>
      </c>
      <c r="AP164" s="107" t="str">
        <f t="array" ref="AP164">IFERROR(INDEX($AM$11:$AM$259, MATCH(0, IF(TRUE=$AK$11:$AK$259, COUNTIF($AP$10:$AP163, $AM$11:$AM$259), ""), 0)),"")</f>
        <v/>
      </c>
      <c r="AQ164" s="107" t="str">
        <f t="array" ref="AQ164">IFERROR(INDEX($AM$11:$AM$259, MATCH(0, IF(TRUE=$AL$11:$AL$259, COUNTIF($AQ$10:$AQ163, $AM$11:$AM$259), ""), 0)),"")</f>
        <v/>
      </c>
      <c r="AS164" s="885" t="str">
        <f>IF(AND(OR(AB164="Yes",AB164="Pending"),P164='G-1 All Habitats'!$X$3),T164-X164-Y164,"0")</f>
        <v>0</v>
      </c>
      <c r="AT164" s="30" t="str">
        <f t="shared" si="19"/>
        <v/>
      </c>
      <c r="AU164" s="30">
        <f t="shared" si="24"/>
        <v>0</v>
      </c>
      <c r="AV164" s="230" t="str">
        <f>IFERROR(INDEX('G-1 All Habitats'!$B$3:$B$135,MATCH(F164,'G-1 All Habitats'!$A$3:$A$135,0)),"")</f>
        <v/>
      </c>
      <c r="AW164" s="30" t="str">
        <f>IF(AV164="","",VLOOKUP(AV164,'G-1 All Habitats'!$B$1:$T$135,19,FALSE))</f>
        <v/>
      </c>
      <c r="AY164" s="287" t="str">
        <f t="shared" si="25"/>
        <v/>
      </c>
    </row>
    <row r="165" spans="1:51">
      <c r="A165" s="30" t="str">
        <f>IFERROR(INDEX('G-1 All Habitats'!$AG$3:$AG$17,MATCH(E165,'G-1 All Habitats'!$AF$3:$AF$17,0)),"")</f>
        <v/>
      </c>
      <c r="B165" s="30" t="str">
        <f>IFERROR(INDEX('G-8 Condition Look up'!$I$4:$I$135,MATCH(AV165,'G-8 Condition Look up'!$A$4:$A$135,0)),"")</f>
        <v/>
      </c>
      <c r="D165" s="97">
        <v>155</v>
      </c>
      <c r="E165" s="262"/>
      <c r="F165" s="263"/>
      <c r="G165" s="133"/>
      <c r="H165" s="115"/>
      <c r="I165" s="509" t="str">
        <f>IF(AV165="","",IF(AND(AW165="Yes",G165="No"),"Irreplaceable habitat ▲",IF(AND(AW165="No",G165="Yes"),"Cannot be Irreplaceable ▲",VLOOKUP(AV165,'G-1 All Habitats'!$B$2:$M$135,10,FALSE))))</f>
        <v/>
      </c>
      <c r="J165" s="377" t="str">
        <f>IFERROR(VLOOKUP(I165,'G-1 All Habitats'!$V$3:$W$7,2,FALSE),"")</f>
        <v/>
      </c>
      <c r="K165" s="101"/>
      <c r="L165" s="276" t="str">
        <f>IFERROR(INDEX('G-8 Condition Look up'!$A$3:$H$135,MATCH(AV165,'G-8 Condition Look up'!$A$3:$A$135,0),MATCH(K165,'G-8 Condition Look up'!$A$3:$H$3,0)),"")</f>
        <v/>
      </c>
      <c r="M165" s="105"/>
      <c r="N165" s="295" t="str">
        <f>IF(M165="","",IF(VLOOKUP(M165,'G-3 Multipliers'!$L$3:$N$6,2,FALSE)=0,"Spatial Data Missing ⚠",VLOOKUP(M165,'G-3 Multipliers'!$L$3:$N$6,2,FALSE)))</f>
        <v/>
      </c>
      <c r="O165" s="353" t="str">
        <f>IF(M165="","",IF(VLOOKUP(M165,'G-3 Multipliers'!$L$3:$N$6,3,FALSE)=0,"Spatial Data Missing ⚠",VLOOKUP(M165,'G-3 Multipliers'!$L$3:$N$6,3,FALSE)))</f>
        <v/>
      </c>
      <c r="P165" s="336" t="str">
        <f>(IF(G165="Yes","Bespoke compensation likely to be required",(IFERROR(VLOOKUP(AV165,'G-1 All Habitats'!$B$2:$M$135,12,FALSE),""))))</f>
        <v/>
      </c>
      <c r="Q165" s="511" t="str">
        <f>IFERROR(IF(P165="","", IF(AND(E165="Individual trees",W165&gt;0, G165="Yes"), "Error - you cannot enhance irreplaceable individual trees ▲",IF(P165='G-1 All Habitats'!$X$9,T165*S165,IF(AND(P165='G-1 All Habitats'!$X$9,W165&gt;0),X165+(Y165*S165),IF(AND(P165='G-1 All Habitats'!$X$9,V165&gt;0),X165+(Y165*S165),IF(AND(P165='G-1 All Habitats'!$X$9,AG165&gt;0),"Any Loss Unacceptable  ⚠",IF(AND(P165='G-1 All Habitats'!$X$9,Z165&gt;0),"Any Loss Unacceptable ⚠",H165*J165*L165*O165*S165))))))),"Check Data ⚠")</f>
        <v/>
      </c>
      <c r="R165" s="393"/>
      <c r="S165" s="510" t="str">
        <f>IF(R165="","",IF(VLOOKUP(R165,'G-3 Multipliers'!$S$3:$T$10,2,FALSE)=0,"Spatial Data Missing ⚠",VLOOKUP(R165,'G-3 Multipliers'!$S$3:$T$10,2,FALSE)))</f>
        <v/>
      </c>
      <c r="T165" s="289" t="str">
        <f>IFERROR(IF(AND(F165&lt;&gt;"", G165=""), "Confirm irreplaceable habitat status ▲",(IF(AND(R165&lt;&gt;"",AF165=""), "Off-site reference required ▲",(IF(AND(E165="Individual trees",W165&gt;0, G165="Yes"), "Error - you cannot enhance irreplaceable individual trees ▲",  (IF(AND(X165="Irreplaceable habitat - no units generated ⚠",(W165+V165)&lt;H165, OR(AB165="No", AB165="")),"Any Loss Unacceptable ⚠",(IF(X165="Irreplaceable habitat - no units generated ⚠", W165*J165*L165*O165, IF(AND(P165='G-1 All Habitats'!$X$9,AH165&gt;0,V165&lt;=0, W165&lt;=0, OR(AB165="No", AB165="")),"Any Loss Unacceptable ⚠",  IF(AND(P165='G-1 All Habitats'!$X$9,AH165&gt;0,V165&lt;=0, W165&lt;=0), 0, (IF(AND(P165='G-1 All Habitats'!$X$9,(W165+V165)&lt;H165, OR(AB165="No", AB165="")),"Any Loss Unacceptable ⚠", (IF(P165="","",IF(AND(P165='G-1 All Habitats'!$X$9,W165&gt;0),X165+Y165,IF(AND(P165='G-1 All Habitats'!$X$9,V165&gt;0),X165+Y165, IF(R165="","",H165*J165*L165*O165)))))))))))))))))),"Check Data ▲")</f>
        <v/>
      </c>
      <c r="U165" s="38"/>
      <c r="V165" s="52"/>
      <c r="W165" s="53"/>
      <c r="X165" s="287" t="str">
        <f t="shared" si="20"/>
        <v/>
      </c>
      <c r="Y165" s="287" t="str">
        <f t="shared" si="21"/>
        <v/>
      </c>
      <c r="Z165" s="287" t="str">
        <f t="shared" si="22"/>
        <v/>
      </c>
      <c r="AA165" s="317" t="str">
        <f>IFERROR(IF(AND(E165="Individual trees", G165="Yes",W165&gt;0), "Error - you cannot enhance an irreplaceable tree ▲",(IF(H165="","",IF(H165-V165-W165=0&lt;0,"Error in Areas ▲",IF(V165+W165&gt;H165,"Error in Areas ▲",IF(AND(P165='G-1 All Habitats'!$X$9,AB165="Yes"),"Alternative Compensation ✓",  IF(AND(P165='G-1 All Habitats'!$X$3,AB165="Yes"),"Alternative Compensation ✓", IF(AND(AB165="Pending", P165='G-1 All Habitats'!$X$3),"Bespoke compensation must be agreed ▲", IF(AND(AB165="Pending", P165='G-1 All Habitats'!$X$9),"Bespoke compensation must be agreed  ▲", IF(Z165=0,0,IF(P165='G-1 All Habitats'!$X$9,"Any Loss Unacceptable ▲",T165-X165-Y165))))))))))),"Check Data ⚠")</f>
        <v/>
      </c>
      <c r="AB165" s="587"/>
      <c r="AC165" s="105"/>
      <c r="AD165" s="138"/>
      <c r="AE165" s="104"/>
      <c r="AF165" s="611"/>
      <c r="AG165" s="523" t="str">
        <f>IF(OR(P165="",AB165="Yes"),"",IF(P165='G-1 All Habitats'!$X$9,H165-V165-W165,"None"))</f>
        <v/>
      </c>
      <c r="AH165" s="523" t="str">
        <f>IF(P165="","", IF(P165='G-1 All Habitats'!$X$9, AG165*J165*L165*O165,"None"))</f>
        <v/>
      </c>
      <c r="AJ165" s="107" t="str">
        <f t="shared" si="23"/>
        <v/>
      </c>
      <c r="AK165" s="107" t="str">
        <f t="shared" si="18"/>
        <v/>
      </c>
      <c r="AL165" s="107" t="str">
        <f>IF(I165="","",IF(#REF!&gt;0,TRUE,FALSE))</f>
        <v/>
      </c>
      <c r="AM165" s="107">
        <v>155</v>
      </c>
      <c r="AN165" s="107"/>
      <c r="AO165" s="107" t="str">
        <f t="array" ref="AO165">IFERROR(INDEX($AM$11:$AM$259, MATCH(0, IF(TRUE=$AJ$11:$AJ$259, COUNTIF($AO$10:$AO164, $AM$11:$AM$259), ""), 0)),"")</f>
        <v/>
      </c>
      <c r="AP165" s="107" t="str">
        <f t="array" ref="AP165">IFERROR(INDEX($AM$11:$AM$259, MATCH(0, IF(TRUE=$AK$11:$AK$259, COUNTIF($AP$10:$AP164, $AM$11:$AM$259), ""), 0)),"")</f>
        <v/>
      </c>
      <c r="AQ165" s="107" t="str">
        <f t="array" ref="AQ165">IFERROR(INDEX($AM$11:$AM$259, MATCH(0, IF(TRUE=$AL$11:$AL$259, COUNTIF($AQ$10:$AQ164, $AM$11:$AM$259), ""), 0)),"")</f>
        <v/>
      </c>
      <c r="AS165" s="885" t="str">
        <f>IF(AND(OR(AB165="Yes",AB165="Pending"),P165='G-1 All Habitats'!$X$3),T165-X165-Y165,"0")</f>
        <v>0</v>
      </c>
      <c r="AT165" s="30" t="str">
        <f t="shared" si="19"/>
        <v/>
      </c>
      <c r="AU165" s="30">
        <f t="shared" si="24"/>
        <v>0</v>
      </c>
      <c r="AV165" s="230" t="str">
        <f>IFERROR(INDEX('G-1 All Habitats'!$B$3:$B$135,MATCH(F165,'G-1 All Habitats'!$A$3:$A$135,0)),"")</f>
        <v/>
      </c>
      <c r="AW165" s="30" t="str">
        <f>IF(AV165="","",VLOOKUP(AV165,'G-1 All Habitats'!$B$1:$T$135,19,FALSE))</f>
        <v/>
      </c>
      <c r="AY165" s="287" t="str">
        <f t="shared" si="25"/>
        <v/>
      </c>
    </row>
    <row r="166" spans="1:51">
      <c r="A166" s="30" t="str">
        <f>IFERROR(INDEX('G-1 All Habitats'!$AG$3:$AG$17,MATCH(E166,'G-1 All Habitats'!$AF$3:$AF$17,0)),"")</f>
        <v/>
      </c>
      <c r="B166" s="30" t="str">
        <f>IFERROR(INDEX('G-8 Condition Look up'!$I$4:$I$135,MATCH(AV166,'G-8 Condition Look up'!$A$4:$A$135,0)),"")</f>
        <v/>
      </c>
      <c r="D166" s="97">
        <v>156</v>
      </c>
      <c r="E166" s="262"/>
      <c r="F166" s="263"/>
      <c r="G166" s="133"/>
      <c r="H166" s="115"/>
      <c r="I166" s="509" t="str">
        <f>IF(AV166="","",IF(AND(AW166="Yes",G166="No"),"Irreplaceable habitat ▲",IF(AND(AW166="No",G166="Yes"),"Cannot be Irreplaceable ▲",VLOOKUP(AV166,'G-1 All Habitats'!$B$2:$M$135,10,FALSE))))</f>
        <v/>
      </c>
      <c r="J166" s="377" t="str">
        <f>IFERROR(VLOOKUP(I166,'G-1 All Habitats'!$V$3:$W$7,2,FALSE),"")</f>
        <v/>
      </c>
      <c r="K166" s="101"/>
      <c r="L166" s="276" t="str">
        <f>IFERROR(INDEX('G-8 Condition Look up'!$A$3:$H$135,MATCH(AV166,'G-8 Condition Look up'!$A$3:$A$135,0),MATCH(K166,'G-8 Condition Look up'!$A$3:$H$3,0)),"")</f>
        <v/>
      </c>
      <c r="M166" s="105"/>
      <c r="N166" s="295" t="str">
        <f>IF(M166="","",IF(VLOOKUP(M166,'G-3 Multipliers'!$L$3:$N$6,2,FALSE)=0,"Spatial Data Missing ⚠",VLOOKUP(M166,'G-3 Multipliers'!$L$3:$N$6,2,FALSE)))</f>
        <v/>
      </c>
      <c r="O166" s="353" t="str">
        <f>IF(M166="","",IF(VLOOKUP(M166,'G-3 Multipliers'!$L$3:$N$6,3,FALSE)=0,"Spatial Data Missing ⚠",VLOOKUP(M166,'G-3 Multipliers'!$L$3:$N$6,3,FALSE)))</f>
        <v/>
      </c>
      <c r="P166" s="336" t="str">
        <f>(IF(G166="Yes","Bespoke compensation likely to be required",(IFERROR(VLOOKUP(AV166,'G-1 All Habitats'!$B$2:$M$135,12,FALSE),""))))</f>
        <v/>
      </c>
      <c r="Q166" s="511" t="str">
        <f>IFERROR(IF(P166="","", IF(AND(E166="Individual trees",W166&gt;0, G166="Yes"), "Error - you cannot enhance irreplaceable individual trees ▲",IF(P166='G-1 All Habitats'!$X$9,T166*S166,IF(AND(P166='G-1 All Habitats'!$X$9,W166&gt;0),X166+(Y166*S166),IF(AND(P166='G-1 All Habitats'!$X$9,V166&gt;0),X166+(Y166*S166),IF(AND(P166='G-1 All Habitats'!$X$9,AG166&gt;0),"Any Loss Unacceptable  ⚠",IF(AND(P166='G-1 All Habitats'!$X$9,Z166&gt;0),"Any Loss Unacceptable ⚠",H166*J166*L166*O166*S166))))))),"Check Data ⚠")</f>
        <v/>
      </c>
      <c r="R166" s="393"/>
      <c r="S166" s="510" t="str">
        <f>IF(R166="","",IF(VLOOKUP(R166,'G-3 Multipliers'!$S$3:$T$10,2,FALSE)=0,"Spatial Data Missing ⚠",VLOOKUP(R166,'G-3 Multipliers'!$S$3:$T$10,2,FALSE)))</f>
        <v/>
      </c>
      <c r="T166" s="289" t="str">
        <f>IFERROR(IF(AND(F166&lt;&gt;"", G166=""), "Confirm irreplaceable habitat status ▲",(IF(AND(R166&lt;&gt;"",AF166=""), "Off-site reference required ▲",(IF(AND(E166="Individual trees",W166&gt;0, G166="Yes"), "Error - you cannot enhance irreplaceable individual trees ▲",  (IF(AND(X166="Irreplaceable habitat - no units generated ⚠",(W166+V166)&lt;H166, OR(AB166="No", AB166="")),"Any Loss Unacceptable ⚠",(IF(X166="Irreplaceable habitat - no units generated ⚠", W166*J166*L166*O166, IF(AND(P166='G-1 All Habitats'!$X$9,AH166&gt;0,V166&lt;=0, W166&lt;=0, OR(AB166="No", AB166="")),"Any Loss Unacceptable ⚠",  IF(AND(P166='G-1 All Habitats'!$X$9,AH166&gt;0,V166&lt;=0, W166&lt;=0), 0, (IF(AND(P166='G-1 All Habitats'!$X$9,(W166+V166)&lt;H166, OR(AB166="No", AB166="")),"Any Loss Unacceptable ⚠", (IF(P166="","",IF(AND(P166='G-1 All Habitats'!$X$9,W166&gt;0),X166+Y166,IF(AND(P166='G-1 All Habitats'!$X$9,V166&gt;0),X166+Y166, IF(R166="","",H166*J166*L166*O166)))))))))))))))))),"Check Data ▲")</f>
        <v/>
      </c>
      <c r="U166" s="38"/>
      <c r="V166" s="52"/>
      <c r="W166" s="53"/>
      <c r="X166" s="287" t="str">
        <f t="shared" si="20"/>
        <v/>
      </c>
      <c r="Y166" s="287" t="str">
        <f t="shared" si="21"/>
        <v/>
      </c>
      <c r="Z166" s="287" t="str">
        <f t="shared" si="22"/>
        <v/>
      </c>
      <c r="AA166" s="317" t="str">
        <f>IFERROR(IF(AND(E166="Individual trees", G166="Yes",W166&gt;0), "Error - you cannot enhance an irreplaceable tree ▲",(IF(H166="","",IF(H166-V166-W166=0&lt;0,"Error in Areas ▲",IF(V166+W166&gt;H166,"Error in Areas ▲",IF(AND(P166='G-1 All Habitats'!$X$9,AB166="Yes"),"Alternative Compensation ✓",  IF(AND(P166='G-1 All Habitats'!$X$3,AB166="Yes"),"Alternative Compensation ✓", IF(AND(AB166="Pending", P166='G-1 All Habitats'!$X$3),"Bespoke compensation must be agreed ▲", IF(AND(AB166="Pending", P166='G-1 All Habitats'!$X$9),"Bespoke compensation must be agreed  ▲", IF(Z166=0,0,IF(P166='G-1 All Habitats'!$X$9,"Any Loss Unacceptable ▲",T166-X166-Y166))))))))))),"Check Data ⚠")</f>
        <v/>
      </c>
      <c r="AB166" s="587"/>
      <c r="AC166" s="105"/>
      <c r="AD166" s="138"/>
      <c r="AE166" s="104"/>
      <c r="AF166" s="611"/>
      <c r="AG166" s="523" t="str">
        <f>IF(OR(P166="",AB166="Yes"),"",IF(P166='G-1 All Habitats'!$X$9,H166-V166-W166,"None"))</f>
        <v/>
      </c>
      <c r="AH166" s="523" t="str">
        <f>IF(P166="","", IF(P166='G-1 All Habitats'!$X$9, AG166*J166*L166*O166,"None"))</f>
        <v/>
      </c>
      <c r="AJ166" s="107" t="str">
        <f t="shared" si="23"/>
        <v/>
      </c>
      <c r="AK166" s="107" t="str">
        <f t="shared" si="18"/>
        <v/>
      </c>
      <c r="AL166" s="107" t="str">
        <f>IF(I166="","",IF(#REF!&gt;0,TRUE,FALSE))</f>
        <v/>
      </c>
      <c r="AM166" s="107">
        <v>156</v>
      </c>
      <c r="AN166" s="107"/>
      <c r="AO166" s="107" t="str">
        <f t="array" ref="AO166">IFERROR(INDEX($AM$11:$AM$259, MATCH(0, IF(TRUE=$AJ$11:$AJ$259, COUNTIF($AO$10:$AO165, $AM$11:$AM$259), ""), 0)),"")</f>
        <v/>
      </c>
      <c r="AP166" s="107" t="str">
        <f t="array" ref="AP166">IFERROR(INDEX($AM$11:$AM$259, MATCH(0, IF(TRUE=$AK$11:$AK$259, COUNTIF($AP$10:$AP165, $AM$11:$AM$259), ""), 0)),"")</f>
        <v/>
      </c>
      <c r="AQ166" s="107" t="str">
        <f t="array" ref="AQ166">IFERROR(INDEX($AM$11:$AM$259, MATCH(0, IF(TRUE=$AL$11:$AL$259, COUNTIF($AQ$10:$AQ165, $AM$11:$AM$259), ""), 0)),"")</f>
        <v/>
      </c>
      <c r="AS166" s="885" t="str">
        <f>IF(AND(OR(AB166="Yes",AB166="Pending"),P166='G-1 All Habitats'!$X$3),T166-X166-Y166,"0")</f>
        <v>0</v>
      </c>
      <c r="AT166" s="30" t="str">
        <f t="shared" si="19"/>
        <v/>
      </c>
      <c r="AU166" s="30">
        <f t="shared" si="24"/>
        <v>0</v>
      </c>
      <c r="AV166" s="230" t="str">
        <f>IFERROR(INDEX('G-1 All Habitats'!$B$3:$B$135,MATCH(F166,'G-1 All Habitats'!$A$3:$A$135,0)),"")</f>
        <v/>
      </c>
      <c r="AW166" s="30" t="str">
        <f>IF(AV166="","",VLOOKUP(AV166,'G-1 All Habitats'!$B$1:$T$135,19,FALSE))</f>
        <v/>
      </c>
      <c r="AY166" s="287" t="str">
        <f t="shared" si="25"/>
        <v/>
      </c>
    </row>
    <row r="167" spans="1:51">
      <c r="A167" s="30" t="str">
        <f>IFERROR(INDEX('G-1 All Habitats'!$AG$3:$AG$17,MATCH(E167,'G-1 All Habitats'!$AF$3:$AF$17,0)),"")</f>
        <v/>
      </c>
      <c r="B167" s="30" t="str">
        <f>IFERROR(INDEX('G-8 Condition Look up'!$I$4:$I$135,MATCH(AV167,'G-8 Condition Look up'!$A$4:$A$135,0)),"")</f>
        <v/>
      </c>
      <c r="D167" s="97">
        <v>157</v>
      </c>
      <c r="E167" s="262"/>
      <c r="F167" s="263"/>
      <c r="G167" s="133"/>
      <c r="H167" s="115"/>
      <c r="I167" s="509" t="str">
        <f>IF(AV167="","",IF(AND(AW167="Yes",G167="No"),"Irreplaceable habitat ▲",IF(AND(AW167="No",G167="Yes"),"Cannot be Irreplaceable ▲",VLOOKUP(AV167,'G-1 All Habitats'!$B$2:$M$135,10,FALSE))))</f>
        <v/>
      </c>
      <c r="J167" s="377" t="str">
        <f>IFERROR(VLOOKUP(I167,'G-1 All Habitats'!$V$3:$W$7,2,FALSE),"")</f>
        <v/>
      </c>
      <c r="K167" s="101"/>
      <c r="L167" s="276" t="str">
        <f>IFERROR(INDEX('G-8 Condition Look up'!$A$3:$H$135,MATCH(AV167,'G-8 Condition Look up'!$A$3:$A$135,0),MATCH(K167,'G-8 Condition Look up'!$A$3:$H$3,0)),"")</f>
        <v/>
      </c>
      <c r="M167" s="105"/>
      <c r="N167" s="295" t="str">
        <f>IF(M167="","",IF(VLOOKUP(M167,'G-3 Multipliers'!$L$3:$N$6,2,FALSE)=0,"Spatial Data Missing ⚠",VLOOKUP(M167,'G-3 Multipliers'!$L$3:$N$6,2,FALSE)))</f>
        <v/>
      </c>
      <c r="O167" s="353" t="str">
        <f>IF(M167="","",IF(VLOOKUP(M167,'G-3 Multipliers'!$L$3:$N$6,3,FALSE)=0,"Spatial Data Missing ⚠",VLOOKUP(M167,'G-3 Multipliers'!$L$3:$N$6,3,FALSE)))</f>
        <v/>
      </c>
      <c r="P167" s="336" t="str">
        <f>(IF(G167="Yes","Bespoke compensation likely to be required",(IFERROR(VLOOKUP(AV167,'G-1 All Habitats'!$B$2:$M$135,12,FALSE),""))))</f>
        <v/>
      </c>
      <c r="Q167" s="511" t="str">
        <f>IFERROR(IF(P167="","", IF(AND(E167="Individual trees",W167&gt;0, G167="Yes"), "Error - you cannot enhance irreplaceable individual trees ▲",IF(P167='G-1 All Habitats'!$X$9,T167*S167,IF(AND(P167='G-1 All Habitats'!$X$9,W167&gt;0),X167+(Y167*S167),IF(AND(P167='G-1 All Habitats'!$X$9,V167&gt;0),X167+(Y167*S167),IF(AND(P167='G-1 All Habitats'!$X$9,AG167&gt;0),"Any Loss Unacceptable  ⚠",IF(AND(P167='G-1 All Habitats'!$X$9,Z167&gt;0),"Any Loss Unacceptable ⚠",H167*J167*L167*O167*S167))))))),"Check Data ⚠")</f>
        <v/>
      </c>
      <c r="R167" s="393"/>
      <c r="S167" s="510" t="str">
        <f>IF(R167="","",IF(VLOOKUP(R167,'G-3 Multipliers'!$S$3:$T$10,2,FALSE)=0,"Spatial Data Missing ⚠",VLOOKUP(R167,'G-3 Multipliers'!$S$3:$T$10,2,FALSE)))</f>
        <v/>
      </c>
      <c r="T167" s="289" t="str">
        <f>IFERROR(IF(AND(F167&lt;&gt;"", G167=""), "Confirm irreplaceable habitat status ▲",(IF(AND(R167&lt;&gt;"",AF167=""), "Off-site reference required ▲",(IF(AND(E167="Individual trees",W167&gt;0, G167="Yes"), "Error - you cannot enhance irreplaceable individual trees ▲",  (IF(AND(X167="Irreplaceable habitat - no units generated ⚠",(W167+V167)&lt;H167, OR(AB167="No", AB167="")),"Any Loss Unacceptable ⚠",(IF(X167="Irreplaceable habitat - no units generated ⚠", W167*J167*L167*O167, IF(AND(P167='G-1 All Habitats'!$X$9,AH167&gt;0,V167&lt;=0, W167&lt;=0, OR(AB167="No", AB167="")),"Any Loss Unacceptable ⚠",  IF(AND(P167='G-1 All Habitats'!$X$9,AH167&gt;0,V167&lt;=0, W167&lt;=0), 0, (IF(AND(P167='G-1 All Habitats'!$X$9,(W167+V167)&lt;H167, OR(AB167="No", AB167="")),"Any Loss Unacceptable ⚠", (IF(P167="","",IF(AND(P167='G-1 All Habitats'!$X$9,W167&gt;0),X167+Y167,IF(AND(P167='G-1 All Habitats'!$X$9,V167&gt;0),X167+Y167, IF(R167="","",H167*J167*L167*O167)))))))))))))))))),"Check Data ▲")</f>
        <v/>
      </c>
      <c r="U167" s="38"/>
      <c r="V167" s="52"/>
      <c r="W167" s="53"/>
      <c r="X167" s="287" t="str">
        <f t="shared" si="20"/>
        <v/>
      </c>
      <c r="Y167" s="287" t="str">
        <f t="shared" si="21"/>
        <v/>
      </c>
      <c r="Z167" s="287" t="str">
        <f t="shared" si="22"/>
        <v/>
      </c>
      <c r="AA167" s="317" t="str">
        <f>IFERROR(IF(AND(E167="Individual trees", G167="Yes",W167&gt;0), "Error - you cannot enhance an irreplaceable tree ▲",(IF(H167="","",IF(H167-V167-W167=0&lt;0,"Error in Areas ▲",IF(V167+W167&gt;H167,"Error in Areas ▲",IF(AND(P167='G-1 All Habitats'!$X$9,AB167="Yes"),"Alternative Compensation ✓",  IF(AND(P167='G-1 All Habitats'!$X$3,AB167="Yes"),"Alternative Compensation ✓", IF(AND(AB167="Pending", P167='G-1 All Habitats'!$X$3),"Bespoke compensation must be agreed ▲", IF(AND(AB167="Pending", P167='G-1 All Habitats'!$X$9),"Bespoke compensation must be agreed  ▲", IF(Z167=0,0,IF(P167='G-1 All Habitats'!$X$9,"Any Loss Unacceptable ▲",T167-X167-Y167))))))))))),"Check Data ⚠")</f>
        <v/>
      </c>
      <c r="AB167" s="587"/>
      <c r="AC167" s="105"/>
      <c r="AD167" s="138"/>
      <c r="AE167" s="104"/>
      <c r="AF167" s="611"/>
      <c r="AG167" s="523" t="str">
        <f>IF(OR(P167="",AB167="Yes"),"",IF(P167='G-1 All Habitats'!$X$9,H167-V167-W167,"None"))</f>
        <v/>
      </c>
      <c r="AH167" s="523" t="str">
        <f>IF(P167="","", IF(P167='G-1 All Habitats'!$X$9, AG167*J167*L167*O167,"None"))</f>
        <v/>
      </c>
      <c r="AJ167" s="107" t="str">
        <f t="shared" si="23"/>
        <v/>
      </c>
      <c r="AK167" s="107" t="str">
        <f t="shared" si="18"/>
        <v/>
      </c>
      <c r="AL167" s="107" t="str">
        <f>IF(I167="","",IF(#REF!&gt;0,TRUE,FALSE))</f>
        <v/>
      </c>
      <c r="AM167" s="107">
        <v>157</v>
      </c>
      <c r="AN167" s="107"/>
      <c r="AO167" s="107" t="str">
        <f t="array" ref="AO167">IFERROR(INDEX($AM$11:$AM$259, MATCH(0, IF(TRUE=$AJ$11:$AJ$259, COUNTIF($AO$10:$AO166, $AM$11:$AM$259), ""), 0)),"")</f>
        <v/>
      </c>
      <c r="AP167" s="107" t="str">
        <f t="array" ref="AP167">IFERROR(INDEX($AM$11:$AM$259, MATCH(0, IF(TRUE=$AK$11:$AK$259, COUNTIF($AP$10:$AP166, $AM$11:$AM$259), ""), 0)),"")</f>
        <v/>
      </c>
      <c r="AQ167" s="107" t="str">
        <f t="array" ref="AQ167">IFERROR(INDEX($AM$11:$AM$259, MATCH(0, IF(TRUE=$AL$11:$AL$259, COUNTIF($AQ$10:$AQ166, $AM$11:$AM$259), ""), 0)),"")</f>
        <v/>
      </c>
      <c r="AS167" s="885" t="str">
        <f>IF(AND(OR(AB167="Yes",AB167="Pending"),P167='G-1 All Habitats'!$X$3),T167-X167-Y167,"0")</f>
        <v>0</v>
      </c>
      <c r="AT167" s="30" t="str">
        <f t="shared" si="19"/>
        <v/>
      </c>
      <c r="AU167" s="30">
        <f t="shared" si="24"/>
        <v>0</v>
      </c>
      <c r="AV167" s="230" t="str">
        <f>IFERROR(INDEX('G-1 All Habitats'!$B$3:$B$135,MATCH(F167,'G-1 All Habitats'!$A$3:$A$135,0)),"")</f>
        <v/>
      </c>
      <c r="AW167" s="30" t="str">
        <f>IF(AV167="","",VLOOKUP(AV167,'G-1 All Habitats'!$B$1:$T$135,19,FALSE))</f>
        <v/>
      </c>
      <c r="AY167" s="287" t="str">
        <f t="shared" si="25"/>
        <v/>
      </c>
    </row>
    <row r="168" spans="1:51">
      <c r="A168" s="30" t="str">
        <f>IFERROR(INDEX('G-1 All Habitats'!$AG$3:$AG$17,MATCH(E168,'G-1 All Habitats'!$AF$3:$AF$17,0)),"")</f>
        <v/>
      </c>
      <c r="B168" s="30" t="str">
        <f>IFERROR(INDEX('G-8 Condition Look up'!$I$4:$I$135,MATCH(AV168,'G-8 Condition Look up'!$A$4:$A$135,0)),"")</f>
        <v/>
      </c>
      <c r="D168" s="97">
        <v>158</v>
      </c>
      <c r="E168" s="262"/>
      <c r="F168" s="263"/>
      <c r="G168" s="133"/>
      <c r="H168" s="115"/>
      <c r="I168" s="509" t="str">
        <f>IF(AV168="","",IF(AND(AW168="Yes",G168="No"),"Irreplaceable habitat ▲",IF(AND(AW168="No",G168="Yes"),"Cannot be Irreplaceable ▲",VLOOKUP(AV168,'G-1 All Habitats'!$B$2:$M$135,10,FALSE))))</f>
        <v/>
      </c>
      <c r="J168" s="377" t="str">
        <f>IFERROR(VLOOKUP(I168,'G-1 All Habitats'!$V$3:$W$7,2,FALSE),"")</f>
        <v/>
      </c>
      <c r="K168" s="101"/>
      <c r="L168" s="276" t="str">
        <f>IFERROR(INDEX('G-8 Condition Look up'!$A$3:$H$135,MATCH(AV168,'G-8 Condition Look up'!$A$3:$A$135,0),MATCH(K168,'G-8 Condition Look up'!$A$3:$H$3,0)),"")</f>
        <v/>
      </c>
      <c r="M168" s="105"/>
      <c r="N168" s="295" t="str">
        <f>IF(M168="","",IF(VLOOKUP(M168,'G-3 Multipliers'!$L$3:$N$6,2,FALSE)=0,"Spatial Data Missing ⚠",VLOOKUP(M168,'G-3 Multipliers'!$L$3:$N$6,2,FALSE)))</f>
        <v/>
      </c>
      <c r="O168" s="353" t="str">
        <f>IF(M168="","",IF(VLOOKUP(M168,'G-3 Multipliers'!$L$3:$N$6,3,FALSE)=0,"Spatial Data Missing ⚠",VLOOKUP(M168,'G-3 Multipliers'!$L$3:$N$6,3,FALSE)))</f>
        <v/>
      </c>
      <c r="P168" s="336" t="str">
        <f>(IF(G168="Yes","Bespoke compensation likely to be required",(IFERROR(VLOOKUP(AV168,'G-1 All Habitats'!$B$2:$M$135,12,FALSE),""))))</f>
        <v/>
      </c>
      <c r="Q168" s="511" t="str">
        <f>IFERROR(IF(P168="","", IF(AND(E168="Individual trees",W168&gt;0, G168="Yes"), "Error - you cannot enhance irreplaceable individual trees ▲",IF(P168='G-1 All Habitats'!$X$9,T168*S168,IF(AND(P168='G-1 All Habitats'!$X$9,W168&gt;0),X168+(Y168*S168),IF(AND(P168='G-1 All Habitats'!$X$9,V168&gt;0),X168+(Y168*S168),IF(AND(P168='G-1 All Habitats'!$X$9,AG168&gt;0),"Any Loss Unacceptable  ⚠",IF(AND(P168='G-1 All Habitats'!$X$9,Z168&gt;0),"Any Loss Unacceptable ⚠",H168*J168*L168*O168*S168))))))),"Check Data ⚠")</f>
        <v/>
      </c>
      <c r="R168" s="393"/>
      <c r="S168" s="510" t="str">
        <f>IF(R168="","",IF(VLOOKUP(R168,'G-3 Multipliers'!$S$3:$T$10,2,FALSE)=0,"Spatial Data Missing ⚠",VLOOKUP(R168,'G-3 Multipliers'!$S$3:$T$10,2,FALSE)))</f>
        <v/>
      </c>
      <c r="T168" s="289" t="str">
        <f>IFERROR(IF(AND(F168&lt;&gt;"", G168=""), "Confirm irreplaceable habitat status ▲",(IF(AND(R168&lt;&gt;"",AF168=""), "Off-site reference required ▲",(IF(AND(E168="Individual trees",W168&gt;0, G168="Yes"), "Error - you cannot enhance irreplaceable individual trees ▲",  (IF(AND(X168="Irreplaceable habitat - no units generated ⚠",(W168+V168)&lt;H168, OR(AB168="No", AB168="")),"Any Loss Unacceptable ⚠",(IF(X168="Irreplaceable habitat - no units generated ⚠", W168*J168*L168*O168, IF(AND(P168='G-1 All Habitats'!$X$9,AH168&gt;0,V168&lt;=0, W168&lt;=0, OR(AB168="No", AB168="")),"Any Loss Unacceptable ⚠",  IF(AND(P168='G-1 All Habitats'!$X$9,AH168&gt;0,V168&lt;=0, W168&lt;=0), 0, (IF(AND(P168='G-1 All Habitats'!$X$9,(W168+V168)&lt;H168, OR(AB168="No", AB168="")),"Any Loss Unacceptable ⚠", (IF(P168="","",IF(AND(P168='G-1 All Habitats'!$X$9,W168&gt;0),X168+Y168,IF(AND(P168='G-1 All Habitats'!$X$9,V168&gt;0),X168+Y168, IF(R168="","",H168*J168*L168*O168)))))))))))))))))),"Check Data ▲")</f>
        <v/>
      </c>
      <c r="U168" s="38"/>
      <c r="V168" s="52"/>
      <c r="W168" s="53"/>
      <c r="X168" s="287" t="str">
        <f t="shared" si="20"/>
        <v/>
      </c>
      <c r="Y168" s="287" t="str">
        <f t="shared" si="21"/>
        <v/>
      </c>
      <c r="Z168" s="287" t="str">
        <f t="shared" si="22"/>
        <v/>
      </c>
      <c r="AA168" s="317" t="str">
        <f>IFERROR(IF(AND(E168="Individual trees", G168="Yes",W168&gt;0), "Error - you cannot enhance an irreplaceable tree ▲",(IF(H168="","",IF(H168-V168-W168=0&lt;0,"Error in Areas ▲",IF(V168+W168&gt;H168,"Error in Areas ▲",IF(AND(P168='G-1 All Habitats'!$X$9,AB168="Yes"),"Alternative Compensation ✓",  IF(AND(P168='G-1 All Habitats'!$X$3,AB168="Yes"),"Alternative Compensation ✓", IF(AND(AB168="Pending", P168='G-1 All Habitats'!$X$3),"Bespoke compensation must be agreed ▲", IF(AND(AB168="Pending", P168='G-1 All Habitats'!$X$9),"Bespoke compensation must be agreed  ▲", IF(Z168=0,0,IF(P168='G-1 All Habitats'!$X$9,"Any Loss Unacceptable ▲",T168-X168-Y168))))))))))),"Check Data ⚠")</f>
        <v/>
      </c>
      <c r="AB168" s="587"/>
      <c r="AC168" s="105"/>
      <c r="AD168" s="138"/>
      <c r="AE168" s="104"/>
      <c r="AF168" s="611"/>
      <c r="AG168" s="523" t="str">
        <f>IF(OR(P168="",AB168="Yes"),"",IF(P168='G-1 All Habitats'!$X$9,H168-V168-W168,"None"))</f>
        <v/>
      </c>
      <c r="AH168" s="523" t="str">
        <f>IF(P168="","", IF(P168='G-1 All Habitats'!$X$9, AG168*J168*L168*O168,"None"))</f>
        <v/>
      </c>
      <c r="AJ168" s="107" t="str">
        <f t="shared" si="23"/>
        <v/>
      </c>
      <c r="AK168" s="107" t="str">
        <f t="shared" si="18"/>
        <v/>
      </c>
      <c r="AL168" s="107" t="str">
        <f>IF(I168="","",IF(#REF!&gt;0,TRUE,FALSE))</f>
        <v/>
      </c>
      <c r="AM168" s="107">
        <v>158</v>
      </c>
      <c r="AN168" s="107"/>
      <c r="AO168" s="107" t="str">
        <f t="array" ref="AO168">IFERROR(INDEX($AM$11:$AM$259, MATCH(0, IF(TRUE=$AJ$11:$AJ$259, COUNTIF($AO$10:$AO167, $AM$11:$AM$259), ""), 0)),"")</f>
        <v/>
      </c>
      <c r="AP168" s="107" t="str">
        <f t="array" ref="AP168">IFERROR(INDEX($AM$11:$AM$259, MATCH(0, IF(TRUE=$AK$11:$AK$259, COUNTIF($AP$10:$AP167, $AM$11:$AM$259), ""), 0)),"")</f>
        <v/>
      </c>
      <c r="AQ168" s="107" t="str">
        <f t="array" ref="AQ168">IFERROR(INDEX($AM$11:$AM$259, MATCH(0, IF(TRUE=$AL$11:$AL$259, COUNTIF($AQ$10:$AQ167, $AM$11:$AM$259), ""), 0)),"")</f>
        <v/>
      </c>
      <c r="AS168" s="885" t="str">
        <f>IF(AND(OR(AB168="Yes",AB168="Pending"),P168='G-1 All Habitats'!$X$3),T168-X168-Y168,"0")</f>
        <v>0</v>
      </c>
      <c r="AT168" s="30" t="str">
        <f t="shared" si="19"/>
        <v/>
      </c>
      <c r="AU168" s="30">
        <f t="shared" si="24"/>
        <v>0</v>
      </c>
      <c r="AV168" s="230" t="str">
        <f>IFERROR(INDEX('G-1 All Habitats'!$B$3:$B$135,MATCH(F168,'G-1 All Habitats'!$A$3:$A$135,0)),"")</f>
        <v/>
      </c>
      <c r="AW168" s="30" t="str">
        <f>IF(AV168="","",VLOOKUP(AV168,'G-1 All Habitats'!$B$1:$T$135,19,FALSE))</f>
        <v/>
      </c>
      <c r="AY168" s="287" t="str">
        <f t="shared" si="25"/>
        <v/>
      </c>
    </row>
    <row r="169" spans="1:51">
      <c r="A169" s="30" t="str">
        <f>IFERROR(INDEX('G-1 All Habitats'!$AG$3:$AG$17,MATCH(E169,'G-1 All Habitats'!$AF$3:$AF$17,0)),"")</f>
        <v/>
      </c>
      <c r="B169" s="30" t="str">
        <f>IFERROR(INDEX('G-8 Condition Look up'!$I$4:$I$135,MATCH(AV169,'G-8 Condition Look up'!$A$4:$A$135,0)),"")</f>
        <v/>
      </c>
      <c r="D169" s="97">
        <v>159</v>
      </c>
      <c r="E169" s="262"/>
      <c r="F169" s="263"/>
      <c r="G169" s="133"/>
      <c r="H169" s="115"/>
      <c r="I169" s="509" t="str">
        <f>IF(AV169="","",IF(AND(AW169="Yes",G169="No"),"Irreplaceable habitat ▲",IF(AND(AW169="No",G169="Yes"),"Cannot be Irreplaceable ▲",VLOOKUP(AV169,'G-1 All Habitats'!$B$2:$M$135,10,FALSE))))</f>
        <v/>
      </c>
      <c r="J169" s="377" t="str">
        <f>IFERROR(VLOOKUP(I169,'G-1 All Habitats'!$V$3:$W$7,2,FALSE),"")</f>
        <v/>
      </c>
      <c r="K169" s="101"/>
      <c r="L169" s="276" t="str">
        <f>IFERROR(INDEX('G-8 Condition Look up'!$A$3:$H$135,MATCH(AV169,'G-8 Condition Look up'!$A$3:$A$135,0),MATCH(K169,'G-8 Condition Look up'!$A$3:$H$3,0)),"")</f>
        <v/>
      </c>
      <c r="M169" s="105"/>
      <c r="N169" s="295" t="str">
        <f>IF(M169="","",IF(VLOOKUP(M169,'G-3 Multipliers'!$L$3:$N$6,2,FALSE)=0,"Spatial Data Missing ⚠",VLOOKUP(M169,'G-3 Multipliers'!$L$3:$N$6,2,FALSE)))</f>
        <v/>
      </c>
      <c r="O169" s="353" t="str">
        <f>IF(M169="","",IF(VLOOKUP(M169,'G-3 Multipliers'!$L$3:$N$6,3,FALSE)=0,"Spatial Data Missing ⚠",VLOOKUP(M169,'G-3 Multipliers'!$L$3:$N$6,3,FALSE)))</f>
        <v/>
      </c>
      <c r="P169" s="336" t="str">
        <f>(IF(G169="Yes","Bespoke compensation likely to be required",(IFERROR(VLOOKUP(AV169,'G-1 All Habitats'!$B$2:$M$135,12,FALSE),""))))</f>
        <v/>
      </c>
      <c r="Q169" s="511" t="str">
        <f>IFERROR(IF(P169="","", IF(AND(E169="Individual trees",W169&gt;0, G169="Yes"), "Error - you cannot enhance irreplaceable individual trees ▲",IF(P169='G-1 All Habitats'!$X$9,T169*S169,IF(AND(P169='G-1 All Habitats'!$X$9,W169&gt;0),X169+(Y169*S169),IF(AND(P169='G-1 All Habitats'!$X$9,V169&gt;0),X169+(Y169*S169),IF(AND(P169='G-1 All Habitats'!$X$9,AG169&gt;0),"Any Loss Unacceptable  ⚠",IF(AND(P169='G-1 All Habitats'!$X$9,Z169&gt;0),"Any Loss Unacceptable ⚠",H169*J169*L169*O169*S169))))))),"Check Data ⚠")</f>
        <v/>
      </c>
      <c r="R169" s="393"/>
      <c r="S169" s="510" t="str">
        <f>IF(R169="","",IF(VLOOKUP(R169,'G-3 Multipliers'!$S$3:$T$10,2,FALSE)=0,"Spatial Data Missing ⚠",VLOOKUP(R169,'G-3 Multipliers'!$S$3:$T$10,2,FALSE)))</f>
        <v/>
      </c>
      <c r="T169" s="289" t="str">
        <f>IFERROR(IF(AND(F169&lt;&gt;"", G169=""), "Confirm irreplaceable habitat status ▲",(IF(AND(R169&lt;&gt;"",AF169=""), "Off-site reference required ▲",(IF(AND(E169="Individual trees",W169&gt;0, G169="Yes"), "Error - you cannot enhance irreplaceable individual trees ▲",  (IF(AND(X169="Irreplaceable habitat - no units generated ⚠",(W169+V169)&lt;H169, OR(AB169="No", AB169="")),"Any Loss Unacceptable ⚠",(IF(X169="Irreplaceable habitat - no units generated ⚠", W169*J169*L169*O169, IF(AND(P169='G-1 All Habitats'!$X$9,AH169&gt;0,V169&lt;=0, W169&lt;=0, OR(AB169="No", AB169="")),"Any Loss Unacceptable ⚠",  IF(AND(P169='G-1 All Habitats'!$X$9,AH169&gt;0,V169&lt;=0, W169&lt;=0), 0, (IF(AND(P169='G-1 All Habitats'!$X$9,(W169+V169)&lt;H169, OR(AB169="No", AB169="")),"Any Loss Unacceptable ⚠", (IF(P169="","",IF(AND(P169='G-1 All Habitats'!$X$9,W169&gt;0),X169+Y169,IF(AND(P169='G-1 All Habitats'!$X$9,V169&gt;0),X169+Y169, IF(R169="","",H169*J169*L169*O169)))))))))))))))))),"Check Data ▲")</f>
        <v/>
      </c>
      <c r="U169" s="38"/>
      <c r="V169" s="52"/>
      <c r="W169" s="53"/>
      <c r="X169" s="287" t="str">
        <f t="shared" si="20"/>
        <v/>
      </c>
      <c r="Y169" s="287" t="str">
        <f t="shared" si="21"/>
        <v/>
      </c>
      <c r="Z169" s="287" t="str">
        <f t="shared" si="22"/>
        <v/>
      </c>
      <c r="AA169" s="317" t="str">
        <f>IFERROR(IF(AND(E169="Individual trees", G169="Yes",W169&gt;0), "Error - you cannot enhance an irreplaceable tree ▲",(IF(H169="","",IF(H169-V169-W169=0&lt;0,"Error in Areas ▲",IF(V169+W169&gt;H169,"Error in Areas ▲",IF(AND(P169='G-1 All Habitats'!$X$9,AB169="Yes"),"Alternative Compensation ✓",  IF(AND(P169='G-1 All Habitats'!$X$3,AB169="Yes"),"Alternative Compensation ✓", IF(AND(AB169="Pending", P169='G-1 All Habitats'!$X$3),"Bespoke compensation must be agreed ▲", IF(AND(AB169="Pending", P169='G-1 All Habitats'!$X$9),"Bespoke compensation must be agreed  ▲", IF(Z169=0,0,IF(P169='G-1 All Habitats'!$X$9,"Any Loss Unacceptable ▲",T169-X169-Y169))))))))))),"Check Data ⚠")</f>
        <v/>
      </c>
      <c r="AB169" s="587"/>
      <c r="AC169" s="105"/>
      <c r="AD169" s="138"/>
      <c r="AE169" s="104"/>
      <c r="AF169" s="611"/>
      <c r="AG169" s="523" t="str">
        <f>IF(OR(P169="",AB169="Yes"),"",IF(P169='G-1 All Habitats'!$X$9,H169-V169-W169,"None"))</f>
        <v/>
      </c>
      <c r="AH169" s="523" t="str">
        <f>IF(P169="","", IF(P169='G-1 All Habitats'!$X$9, AG169*J169*L169*O169,"None"))</f>
        <v/>
      </c>
      <c r="AJ169" s="107" t="str">
        <f t="shared" si="23"/>
        <v/>
      </c>
      <c r="AK169" s="107" t="str">
        <f t="shared" si="18"/>
        <v/>
      </c>
      <c r="AL169" s="107" t="str">
        <f>IF(I169="","",IF(#REF!&gt;0,TRUE,FALSE))</f>
        <v/>
      </c>
      <c r="AM169" s="107">
        <v>159</v>
      </c>
      <c r="AN169" s="107"/>
      <c r="AO169" s="107" t="str">
        <f t="array" ref="AO169">IFERROR(INDEX($AM$11:$AM$259, MATCH(0, IF(TRUE=$AJ$11:$AJ$259, COUNTIF($AO$10:$AO168, $AM$11:$AM$259), ""), 0)),"")</f>
        <v/>
      </c>
      <c r="AP169" s="107" t="str">
        <f t="array" ref="AP169">IFERROR(INDEX($AM$11:$AM$259, MATCH(0, IF(TRUE=$AK$11:$AK$259, COUNTIF($AP$10:$AP168, $AM$11:$AM$259), ""), 0)),"")</f>
        <v/>
      </c>
      <c r="AQ169" s="107" t="str">
        <f t="array" ref="AQ169">IFERROR(INDEX($AM$11:$AM$259, MATCH(0, IF(TRUE=$AL$11:$AL$259, COUNTIF($AQ$10:$AQ168, $AM$11:$AM$259), ""), 0)),"")</f>
        <v/>
      </c>
      <c r="AS169" s="885" t="str">
        <f>IF(AND(OR(AB169="Yes",AB169="Pending"),P169='G-1 All Habitats'!$X$3),T169-X169-Y169,"0")</f>
        <v>0</v>
      </c>
      <c r="AT169" s="30" t="str">
        <f t="shared" si="19"/>
        <v/>
      </c>
      <c r="AU169" s="30">
        <f t="shared" si="24"/>
        <v>0</v>
      </c>
      <c r="AV169" s="230" t="str">
        <f>IFERROR(INDEX('G-1 All Habitats'!$B$3:$B$135,MATCH(F169,'G-1 All Habitats'!$A$3:$A$135,0)),"")</f>
        <v/>
      </c>
      <c r="AW169" s="30" t="str">
        <f>IF(AV169="","",VLOOKUP(AV169,'G-1 All Habitats'!$B$1:$T$135,19,FALSE))</f>
        <v/>
      </c>
      <c r="AY169" s="287" t="str">
        <f t="shared" si="25"/>
        <v/>
      </c>
    </row>
    <row r="170" spans="1:51">
      <c r="A170" s="30" t="str">
        <f>IFERROR(INDEX('G-1 All Habitats'!$AG$3:$AG$17,MATCH(E170,'G-1 All Habitats'!$AF$3:$AF$17,0)),"")</f>
        <v/>
      </c>
      <c r="B170" s="30" t="str">
        <f>IFERROR(INDEX('G-8 Condition Look up'!$I$4:$I$135,MATCH(AV170,'G-8 Condition Look up'!$A$4:$A$135,0)),"")</f>
        <v/>
      </c>
      <c r="D170" s="97">
        <v>160</v>
      </c>
      <c r="E170" s="262"/>
      <c r="F170" s="263"/>
      <c r="G170" s="133"/>
      <c r="H170" s="115"/>
      <c r="I170" s="509" t="str">
        <f>IF(AV170="","",IF(AND(AW170="Yes",G170="No"),"Irreplaceable habitat ▲",IF(AND(AW170="No",G170="Yes"),"Cannot be Irreplaceable ▲",VLOOKUP(AV170,'G-1 All Habitats'!$B$2:$M$135,10,FALSE))))</f>
        <v/>
      </c>
      <c r="J170" s="377" t="str">
        <f>IFERROR(VLOOKUP(I170,'G-1 All Habitats'!$V$3:$W$7,2,FALSE),"")</f>
        <v/>
      </c>
      <c r="K170" s="101"/>
      <c r="L170" s="276" t="str">
        <f>IFERROR(INDEX('G-8 Condition Look up'!$A$3:$H$135,MATCH(AV170,'G-8 Condition Look up'!$A$3:$A$135,0),MATCH(K170,'G-8 Condition Look up'!$A$3:$H$3,0)),"")</f>
        <v/>
      </c>
      <c r="M170" s="105"/>
      <c r="N170" s="295" t="str">
        <f>IF(M170="","",IF(VLOOKUP(M170,'G-3 Multipliers'!$L$3:$N$6,2,FALSE)=0,"Spatial Data Missing ⚠",VLOOKUP(M170,'G-3 Multipliers'!$L$3:$N$6,2,FALSE)))</f>
        <v/>
      </c>
      <c r="O170" s="353" t="str">
        <f>IF(M170="","",IF(VLOOKUP(M170,'G-3 Multipliers'!$L$3:$N$6,3,FALSE)=0,"Spatial Data Missing ⚠",VLOOKUP(M170,'G-3 Multipliers'!$L$3:$N$6,3,FALSE)))</f>
        <v/>
      </c>
      <c r="P170" s="336" t="str">
        <f>(IF(G170="Yes","Bespoke compensation likely to be required",(IFERROR(VLOOKUP(AV170,'G-1 All Habitats'!$B$2:$M$135,12,FALSE),""))))</f>
        <v/>
      </c>
      <c r="Q170" s="511" t="str">
        <f>IFERROR(IF(P170="","", IF(AND(E170="Individual trees",W170&gt;0, G170="Yes"), "Error - you cannot enhance irreplaceable individual trees ▲",IF(P170='G-1 All Habitats'!$X$9,T170*S170,IF(AND(P170='G-1 All Habitats'!$X$9,W170&gt;0),X170+(Y170*S170),IF(AND(P170='G-1 All Habitats'!$X$9,V170&gt;0),X170+(Y170*S170),IF(AND(P170='G-1 All Habitats'!$X$9,AG170&gt;0),"Any Loss Unacceptable  ⚠",IF(AND(P170='G-1 All Habitats'!$X$9,Z170&gt;0),"Any Loss Unacceptable ⚠",H170*J170*L170*O170*S170))))))),"Check Data ⚠")</f>
        <v/>
      </c>
      <c r="R170" s="393"/>
      <c r="S170" s="510" t="str">
        <f>IF(R170="","",IF(VLOOKUP(R170,'G-3 Multipliers'!$S$3:$T$10,2,FALSE)=0,"Spatial Data Missing ⚠",VLOOKUP(R170,'G-3 Multipliers'!$S$3:$T$10,2,FALSE)))</f>
        <v/>
      </c>
      <c r="T170" s="289" t="str">
        <f>IFERROR(IF(AND(F170&lt;&gt;"", G170=""), "Confirm irreplaceable habitat status ▲",(IF(AND(R170&lt;&gt;"",AF170=""), "Off-site reference required ▲",(IF(AND(E170="Individual trees",W170&gt;0, G170="Yes"), "Error - you cannot enhance irreplaceable individual trees ▲",  (IF(AND(X170="Irreplaceable habitat - no units generated ⚠",(W170+V170)&lt;H170, OR(AB170="No", AB170="")),"Any Loss Unacceptable ⚠",(IF(X170="Irreplaceable habitat - no units generated ⚠", W170*J170*L170*O170, IF(AND(P170='G-1 All Habitats'!$X$9,AH170&gt;0,V170&lt;=0, W170&lt;=0, OR(AB170="No", AB170="")),"Any Loss Unacceptable ⚠",  IF(AND(P170='G-1 All Habitats'!$X$9,AH170&gt;0,V170&lt;=0, W170&lt;=0), 0, (IF(AND(P170='G-1 All Habitats'!$X$9,(W170+V170)&lt;H170, OR(AB170="No", AB170="")),"Any Loss Unacceptable ⚠", (IF(P170="","",IF(AND(P170='G-1 All Habitats'!$X$9,W170&gt;0),X170+Y170,IF(AND(P170='G-1 All Habitats'!$X$9,V170&gt;0),X170+Y170, IF(R170="","",H170*J170*L170*O170)))))))))))))))))),"Check Data ▲")</f>
        <v/>
      </c>
      <c r="U170" s="38"/>
      <c r="V170" s="52"/>
      <c r="W170" s="53"/>
      <c r="X170" s="287" t="str">
        <f t="shared" si="20"/>
        <v/>
      </c>
      <c r="Y170" s="287" t="str">
        <f t="shared" si="21"/>
        <v/>
      </c>
      <c r="Z170" s="287" t="str">
        <f t="shared" si="22"/>
        <v/>
      </c>
      <c r="AA170" s="317" t="str">
        <f>IFERROR(IF(AND(E170="Individual trees", G170="Yes",W170&gt;0), "Error - you cannot enhance an irreplaceable tree ▲",(IF(H170="","",IF(H170-V170-W170=0&lt;0,"Error in Areas ▲",IF(V170+W170&gt;H170,"Error in Areas ▲",IF(AND(P170='G-1 All Habitats'!$X$9,AB170="Yes"),"Alternative Compensation ✓",  IF(AND(P170='G-1 All Habitats'!$X$3,AB170="Yes"),"Alternative Compensation ✓", IF(AND(AB170="Pending", P170='G-1 All Habitats'!$X$3),"Bespoke compensation must be agreed ▲", IF(AND(AB170="Pending", P170='G-1 All Habitats'!$X$9),"Bespoke compensation must be agreed  ▲", IF(Z170=0,0,IF(P170='G-1 All Habitats'!$X$9,"Any Loss Unacceptable ▲",T170-X170-Y170))))))))))),"Check Data ⚠")</f>
        <v/>
      </c>
      <c r="AB170" s="587"/>
      <c r="AC170" s="105"/>
      <c r="AD170" s="138"/>
      <c r="AE170" s="104"/>
      <c r="AF170" s="611"/>
      <c r="AG170" s="523" t="str">
        <f>IF(OR(P170="",AB170="Yes"),"",IF(P170='G-1 All Habitats'!$X$9,H170-V170-W170,"None"))</f>
        <v/>
      </c>
      <c r="AH170" s="523" t="str">
        <f>IF(P170="","", IF(P170='G-1 All Habitats'!$X$9, AG170*J170*L170*O170,"None"))</f>
        <v/>
      </c>
      <c r="AJ170" s="107" t="str">
        <f t="shared" si="23"/>
        <v/>
      </c>
      <c r="AK170" s="107" t="str">
        <f t="shared" si="18"/>
        <v/>
      </c>
      <c r="AL170" s="107" t="str">
        <f>IF(I170="","",IF(#REF!&gt;0,TRUE,FALSE))</f>
        <v/>
      </c>
      <c r="AM170" s="107">
        <v>160</v>
      </c>
      <c r="AN170" s="107"/>
      <c r="AO170" s="107" t="str">
        <f t="array" ref="AO170">IFERROR(INDEX($AM$11:$AM$259, MATCH(0, IF(TRUE=$AJ$11:$AJ$259, COUNTIF($AO$10:$AO169, $AM$11:$AM$259), ""), 0)),"")</f>
        <v/>
      </c>
      <c r="AP170" s="107" t="str">
        <f t="array" ref="AP170">IFERROR(INDEX($AM$11:$AM$259, MATCH(0, IF(TRUE=$AK$11:$AK$259, COUNTIF($AP$10:$AP169, $AM$11:$AM$259), ""), 0)),"")</f>
        <v/>
      </c>
      <c r="AQ170" s="107" t="str">
        <f t="array" ref="AQ170">IFERROR(INDEX($AM$11:$AM$259, MATCH(0, IF(TRUE=$AL$11:$AL$259, COUNTIF($AQ$10:$AQ169, $AM$11:$AM$259), ""), 0)),"")</f>
        <v/>
      </c>
      <c r="AS170" s="885" t="str">
        <f>IF(AND(OR(AB170="Yes",AB170="Pending"),P170='G-1 All Habitats'!$X$3),T170-X170-Y170,"0")</f>
        <v>0</v>
      </c>
      <c r="AT170" s="30" t="str">
        <f t="shared" si="19"/>
        <v/>
      </c>
      <c r="AU170" s="30">
        <f t="shared" si="24"/>
        <v>0</v>
      </c>
      <c r="AV170" s="230" t="str">
        <f>IFERROR(INDEX('G-1 All Habitats'!$B$3:$B$135,MATCH(F170,'G-1 All Habitats'!$A$3:$A$135,0)),"")</f>
        <v/>
      </c>
      <c r="AW170" s="30" t="str">
        <f>IF(AV170="","",VLOOKUP(AV170,'G-1 All Habitats'!$B$1:$T$135,19,FALSE))</f>
        <v/>
      </c>
      <c r="AY170" s="287" t="str">
        <f t="shared" si="25"/>
        <v/>
      </c>
    </row>
    <row r="171" spans="1:51">
      <c r="A171" s="30" t="str">
        <f>IFERROR(INDEX('G-1 All Habitats'!$AG$3:$AG$17,MATCH(E171,'G-1 All Habitats'!$AF$3:$AF$17,0)),"")</f>
        <v/>
      </c>
      <c r="B171" s="30" t="str">
        <f>IFERROR(INDEX('G-8 Condition Look up'!$I$4:$I$135,MATCH(AV171,'G-8 Condition Look up'!$A$4:$A$135,0)),"")</f>
        <v/>
      </c>
      <c r="D171" s="97">
        <v>161</v>
      </c>
      <c r="E171" s="262"/>
      <c r="F171" s="263"/>
      <c r="G171" s="133"/>
      <c r="H171" s="115"/>
      <c r="I171" s="509" t="str">
        <f>IF(AV171="","",IF(AND(AW171="Yes",G171="No"),"Irreplaceable habitat ▲",IF(AND(AW171="No",G171="Yes"),"Cannot be Irreplaceable ▲",VLOOKUP(AV171,'G-1 All Habitats'!$B$2:$M$135,10,FALSE))))</f>
        <v/>
      </c>
      <c r="J171" s="377" t="str">
        <f>IFERROR(VLOOKUP(I171,'G-1 All Habitats'!$V$3:$W$7,2,FALSE),"")</f>
        <v/>
      </c>
      <c r="K171" s="101"/>
      <c r="L171" s="276" t="str">
        <f>IFERROR(INDEX('G-8 Condition Look up'!$A$3:$H$135,MATCH(AV171,'G-8 Condition Look up'!$A$3:$A$135,0),MATCH(K171,'G-8 Condition Look up'!$A$3:$H$3,0)),"")</f>
        <v/>
      </c>
      <c r="M171" s="105"/>
      <c r="N171" s="295" t="str">
        <f>IF(M171="","",IF(VLOOKUP(M171,'G-3 Multipliers'!$L$3:$N$6,2,FALSE)=0,"Spatial Data Missing ⚠",VLOOKUP(M171,'G-3 Multipliers'!$L$3:$N$6,2,FALSE)))</f>
        <v/>
      </c>
      <c r="O171" s="353" t="str">
        <f>IF(M171="","",IF(VLOOKUP(M171,'G-3 Multipliers'!$L$3:$N$6,3,FALSE)=0,"Spatial Data Missing ⚠",VLOOKUP(M171,'G-3 Multipliers'!$L$3:$N$6,3,FALSE)))</f>
        <v/>
      </c>
      <c r="P171" s="336" t="str">
        <f>(IF(G171="Yes","Bespoke compensation likely to be required",(IFERROR(VLOOKUP(AV171,'G-1 All Habitats'!$B$2:$M$135,12,FALSE),""))))</f>
        <v/>
      </c>
      <c r="Q171" s="511" t="str">
        <f>IFERROR(IF(P171="","", IF(AND(E171="Individual trees",W171&gt;0, G171="Yes"), "Error - you cannot enhance irreplaceable individual trees ▲",IF(P171='G-1 All Habitats'!$X$9,T171*S171,IF(AND(P171='G-1 All Habitats'!$X$9,W171&gt;0),X171+(Y171*S171),IF(AND(P171='G-1 All Habitats'!$X$9,V171&gt;0),X171+(Y171*S171),IF(AND(P171='G-1 All Habitats'!$X$9,AG171&gt;0),"Any Loss Unacceptable  ⚠",IF(AND(P171='G-1 All Habitats'!$X$9,Z171&gt;0),"Any Loss Unacceptable ⚠",H171*J171*L171*O171*S171))))))),"Check Data ⚠")</f>
        <v/>
      </c>
      <c r="R171" s="393"/>
      <c r="S171" s="510" t="str">
        <f>IF(R171="","",IF(VLOOKUP(R171,'G-3 Multipliers'!$S$3:$T$10,2,FALSE)=0,"Spatial Data Missing ⚠",VLOOKUP(R171,'G-3 Multipliers'!$S$3:$T$10,2,FALSE)))</f>
        <v/>
      </c>
      <c r="T171" s="289" t="str">
        <f>IFERROR(IF(AND(F171&lt;&gt;"", G171=""), "Confirm irreplaceable habitat status ▲",(IF(AND(R171&lt;&gt;"",AF171=""), "Off-site reference required ▲",(IF(AND(E171="Individual trees",W171&gt;0, G171="Yes"), "Error - you cannot enhance irreplaceable individual trees ▲",  (IF(AND(X171="Irreplaceable habitat - no units generated ⚠",(W171+V171)&lt;H171, OR(AB171="No", AB171="")),"Any Loss Unacceptable ⚠",(IF(X171="Irreplaceable habitat - no units generated ⚠", W171*J171*L171*O171, IF(AND(P171='G-1 All Habitats'!$X$9,AH171&gt;0,V171&lt;=0, W171&lt;=0, OR(AB171="No", AB171="")),"Any Loss Unacceptable ⚠",  IF(AND(P171='G-1 All Habitats'!$X$9,AH171&gt;0,V171&lt;=0, W171&lt;=0), 0, (IF(AND(P171='G-1 All Habitats'!$X$9,(W171+V171)&lt;H171, OR(AB171="No", AB171="")),"Any Loss Unacceptable ⚠", (IF(P171="","",IF(AND(P171='G-1 All Habitats'!$X$9,W171&gt;0),X171+Y171,IF(AND(P171='G-1 All Habitats'!$X$9,V171&gt;0),X171+Y171, IF(R171="","",H171*J171*L171*O171)))))))))))))))))),"Check Data ▲")</f>
        <v/>
      </c>
      <c r="U171" s="38"/>
      <c r="V171" s="52"/>
      <c r="W171" s="53"/>
      <c r="X171" s="287" t="str">
        <f t="shared" si="20"/>
        <v/>
      </c>
      <c r="Y171" s="287" t="str">
        <f t="shared" si="21"/>
        <v/>
      </c>
      <c r="Z171" s="287" t="str">
        <f t="shared" si="22"/>
        <v/>
      </c>
      <c r="AA171" s="317" t="str">
        <f>IFERROR(IF(AND(E171="Individual trees", G171="Yes",W171&gt;0), "Error - you cannot enhance an irreplaceable tree ▲",(IF(H171="","",IF(H171-V171-W171=0&lt;0,"Error in Areas ▲",IF(V171+W171&gt;H171,"Error in Areas ▲",IF(AND(P171='G-1 All Habitats'!$X$9,AB171="Yes"),"Alternative Compensation ✓",  IF(AND(P171='G-1 All Habitats'!$X$3,AB171="Yes"),"Alternative Compensation ✓", IF(AND(AB171="Pending", P171='G-1 All Habitats'!$X$3),"Bespoke compensation must be agreed ▲", IF(AND(AB171="Pending", P171='G-1 All Habitats'!$X$9),"Bespoke compensation must be agreed  ▲", IF(Z171=0,0,IF(P171='G-1 All Habitats'!$X$9,"Any Loss Unacceptable ▲",T171-X171-Y171))))))))))),"Check Data ⚠")</f>
        <v/>
      </c>
      <c r="AB171" s="587"/>
      <c r="AC171" s="105"/>
      <c r="AD171" s="138"/>
      <c r="AE171" s="104"/>
      <c r="AF171" s="611"/>
      <c r="AG171" s="523" t="str">
        <f>IF(OR(P171="",AB171="Yes"),"",IF(P171='G-1 All Habitats'!$X$9,H171-V171-W171,"None"))</f>
        <v/>
      </c>
      <c r="AH171" s="523" t="str">
        <f>IF(P171="","", IF(P171='G-1 All Habitats'!$X$9, AG171*J171*L171*O171,"None"))</f>
        <v/>
      </c>
      <c r="AJ171" s="107" t="str">
        <f t="shared" si="23"/>
        <v/>
      </c>
      <c r="AK171" s="107" t="str">
        <f t="shared" ref="AK171:AK202" si="26">IF(H171="","",IF(W171&gt;0,TRUE,FALSE))</f>
        <v/>
      </c>
      <c r="AL171" s="107" t="str">
        <f>IF(I171="","",IF(#REF!&gt;0,TRUE,FALSE))</f>
        <v/>
      </c>
      <c r="AM171" s="107">
        <v>161</v>
      </c>
      <c r="AN171" s="107"/>
      <c r="AO171" s="107" t="str">
        <f t="array" ref="AO171">IFERROR(INDEX($AM$11:$AM$259, MATCH(0, IF(TRUE=$AJ$11:$AJ$259, COUNTIF($AO$10:$AO170, $AM$11:$AM$259), ""), 0)),"")</f>
        <v/>
      </c>
      <c r="AP171" s="107" t="str">
        <f t="array" ref="AP171">IFERROR(INDEX($AM$11:$AM$259, MATCH(0, IF(TRUE=$AK$11:$AK$259, COUNTIF($AP$10:$AP170, $AM$11:$AM$259), ""), 0)),"")</f>
        <v/>
      </c>
      <c r="AQ171" s="107" t="str">
        <f t="array" ref="AQ171">IFERROR(INDEX($AM$11:$AM$259, MATCH(0, IF(TRUE=$AL$11:$AL$259, COUNTIF($AQ$10:$AQ170, $AM$11:$AM$259), ""), 0)),"")</f>
        <v/>
      </c>
      <c r="AS171" s="885" t="str">
        <f>IF(AND(OR(AB171="Yes",AB171="Pending"),P171='G-1 All Habitats'!$X$3),T171-X171-Y171,"0")</f>
        <v>0</v>
      </c>
      <c r="AT171" s="30" t="str">
        <f t="shared" si="19"/>
        <v/>
      </c>
      <c r="AU171" s="30">
        <f t="shared" si="24"/>
        <v>0</v>
      </c>
      <c r="AV171" s="230" t="str">
        <f>IFERROR(INDEX('G-1 All Habitats'!$B$3:$B$135,MATCH(F171,'G-1 All Habitats'!$A$3:$A$135,0)),"")</f>
        <v/>
      </c>
      <c r="AW171" s="30" t="str">
        <f>IF(AV171="","",VLOOKUP(AV171,'G-1 All Habitats'!$B$1:$T$135,19,FALSE))</f>
        <v/>
      </c>
      <c r="AY171" s="287" t="str">
        <f t="shared" si="25"/>
        <v/>
      </c>
    </row>
    <row r="172" spans="1:51">
      <c r="A172" s="30" t="str">
        <f>IFERROR(INDEX('G-1 All Habitats'!$AG$3:$AG$17,MATCH(E172,'G-1 All Habitats'!$AF$3:$AF$17,0)),"")</f>
        <v/>
      </c>
      <c r="B172" s="30" t="str">
        <f>IFERROR(INDEX('G-8 Condition Look up'!$I$4:$I$135,MATCH(AV172,'G-8 Condition Look up'!$A$4:$A$135,0)),"")</f>
        <v/>
      </c>
      <c r="D172" s="97">
        <v>162</v>
      </c>
      <c r="E172" s="262"/>
      <c r="F172" s="263"/>
      <c r="G172" s="133"/>
      <c r="H172" s="115"/>
      <c r="I172" s="509" t="str">
        <f>IF(AV172="","",IF(AND(AW172="Yes",G172="No"),"Irreplaceable habitat ▲",IF(AND(AW172="No",G172="Yes"),"Cannot be Irreplaceable ▲",VLOOKUP(AV172,'G-1 All Habitats'!$B$2:$M$135,10,FALSE))))</f>
        <v/>
      </c>
      <c r="J172" s="377" t="str">
        <f>IFERROR(VLOOKUP(I172,'G-1 All Habitats'!$V$3:$W$7,2,FALSE),"")</f>
        <v/>
      </c>
      <c r="K172" s="101"/>
      <c r="L172" s="276" t="str">
        <f>IFERROR(INDEX('G-8 Condition Look up'!$A$3:$H$135,MATCH(AV172,'G-8 Condition Look up'!$A$3:$A$135,0),MATCH(K172,'G-8 Condition Look up'!$A$3:$H$3,0)),"")</f>
        <v/>
      </c>
      <c r="M172" s="105"/>
      <c r="N172" s="295" t="str">
        <f>IF(M172="","",IF(VLOOKUP(M172,'G-3 Multipliers'!$L$3:$N$6,2,FALSE)=0,"Spatial Data Missing ⚠",VLOOKUP(M172,'G-3 Multipliers'!$L$3:$N$6,2,FALSE)))</f>
        <v/>
      </c>
      <c r="O172" s="353" t="str">
        <f>IF(M172="","",IF(VLOOKUP(M172,'G-3 Multipliers'!$L$3:$N$6,3,FALSE)=0,"Spatial Data Missing ⚠",VLOOKUP(M172,'G-3 Multipliers'!$L$3:$N$6,3,FALSE)))</f>
        <v/>
      </c>
      <c r="P172" s="336" t="str">
        <f>(IF(G172="Yes","Bespoke compensation likely to be required",(IFERROR(VLOOKUP(AV172,'G-1 All Habitats'!$B$2:$M$135,12,FALSE),""))))</f>
        <v/>
      </c>
      <c r="Q172" s="511" t="str">
        <f>IFERROR(IF(P172="","", IF(AND(E172="Individual trees",W172&gt;0, G172="Yes"), "Error - you cannot enhance irreplaceable individual trees ▲",IF(P172='G-1 All Habitats'!$X$9,T172*S172,IF(AND(P172='G-1 All Habitats'!$X$9,W172&gt;0),X172+(Y172*S172),IF(AND(P172='G-1 All Habitats'!$X$9,V172&gt;0),X172+(Y172*S172),IF(AND(P172='G-1 All Habitats'!$X$9,AG172&gt;0),"Any Loss Unacceptable  ⚠",IF(AND(P172='G-1 All Habitats'!$X$9,Z172&gt;0),"Any Loss Unacceptable ⚠",H172*J172*L172*O172*S172))))))),"Check Data ⚠")</f>
        <v/>
      </c>
      <c r="R172" s="393"/>
      <c r="S172" s="510" t="str">
        <f>IF(R172="","",IF(VLOOKUP(R172,'G-3 Multipliers'!$S$3:$T$10,2,FALSE)=0,"Spatial Data Missing ⚠",VLOOKUP(R172,'G-3 Multipliers'!$S$3:$T$10,2,FALSE)))</f>
        <v/>
      </c>
      <c r="T172" s="289" t="str">
        <f>IFERROR(IF(AND(F172&lt;&gt;"", G172=""), "Confirm irreplaceable habitat status ▲",(IF(AND(R172&lt;&gt;"",AF172=""), "Off-site reference required ▲",(IF(AND(E172="Individual trees",W172&gt;0, G172="Yes"), "Error - you cannot enhance irreplaceable individual trees ▲",  (IF(AND(X172="Irreplaceable habitat - no units generated ⚠",(W172+V172)&lt;H172, OR(AB172="No", AB172="")),"Any Loss Unacceptable ⚠",(IF(X172="Irreplaceable habitat - no units generated ⚠", W172*J172*L172*O172, IF(AND(P172='G-1 All Habitats'!$X$9,AH172&gt;0,V172&lt;=0, W172&lt;=0, OR(AB172="No", AB172="")),"Any Loss Unacceptable ⚠",  IF(AND(P172='G-1 All Habitats'!$X$9,AH172&gt;0,V172&lt;=0, W172&lt;=0), 0, (IF(AND(P172='G-1 All Habitats'!$X$9,(W172+V172)&lt;H172, OR(AB172="No", AB172="")),"Any Loss Unacceptable ⚠", (IF(P172="","",IF(AND(P172='G-1 All Habitats'!$X$9,W172&gt;0),X172+Y172,IF(AND(P172='G-1 All Habitats'!$X$9,V172&gt;0),X172+Y172, IF(R172="","",H172*J172*L172*O172)))))))))))))))))),"Check Data ▲")</f>
        <v/>
      </c>
      <c r="U172" s="38"/>
      <c r="V172" s="52"/>
      <c r="W172" s="53"/>
      <c r="X172" s="287" t="str">
        <f t="shared" si="20"/>
        <v/>
      </c>
      <c r="Y172" s="287" t="str">
        <f t="shared" si="21"/>
        <v/>
      </c>
      <c r="Z172" s="287" t="str">
        <f t="shared" si="22"/>
        <v/>
      </c>
      <c r="AA172" s="317" t="str">
        <f>IFERROR(IF(AND(E172="Individual trees", G172="Yes",W172&gt;0), "Error - you cannot enhance an irreplaceable tree ▲",(IF(H172="","",IF(H172-V172-W172=0&lt;0,"Error in Areas ▲",IF(V172+W172&gt;H172,"Error in Areas ▲",IF(AND(P172='G-1 All Habitats'!$X$9,AB172="Yes"),"Alternative Compensation ✓",  IF(AND(P172='G-1 All Habitats'!$X$3,AB172="Yes"),"Alternative Compensation ✓", IF(AND(AB172="Pending", P172='G-1 All Habitats'!$X$3),"Bespoke compensation must be agreed ▲", IF(AND(AB172="Pending", P172='G-1 All Habitats'!$X$9),"Bespoke compensation must be agreed  ▲", IF(Z172=0,0,IF(P172='G-1 All Habitats'!$X$9,"Any Loss Unacceptable ▲",T172-X172-Y172))))))))))),"Check Data ⚠")</f>
        <v/>
      </c>
      <c r="AB172" s="587"/>
      <c r="AC172" s="105"/>
      <c r="AD172" s="138"/>
      <c r="AE172" s="104"/>
      <c r="AF172" s="611"/>
      <c r="AG172" s="523" t="str">
        <f>IF(OR(P172="",AB172="Yes"),"",IF(P172='G-1 All Habitats'!$X$9,H172-V172-W172,"None"))</f>
        <v/>
      </c>
      <c r="AH172" s="523" t="str">
        <f>IF(P172="","", IF(P172='G-1 All Habitats'!$X$9, AG172*J172*L172*O172,"None"))</f>
        <v/>
      </c>
      <c r="AJ172" s="107" t="str">
        <f t="shared" si="23"/>
        <v/>
      </c>
      <c r="AK172" s="107" t="str">
        <f t="shared" si="26"/>
        <v/>
      </c>
      <c r="AL172" s="107" t="str">
        <f>IF(I172="","",IF(#REF!&gt;0,TRUE,FALSE))</f>
        <v/>
      </c>
      <c r="AM172" s="107">
        <v>162</v>
      </c>
      <c r="AN172" s="107"/>
      <c r="AO172" s="107" t="str">
        <f t="array" ref="AO172">IFERROR(INDEX($AM$11:$AM$259, MATCH(0, IF(TRUE=$AJ$11:$AJ$259, COUNTIF($AO$10:$AO171, $AM$11:$AM$259), ""), 0)),"")</f>
        <v/>
      </c>
      <c r="AP172" s="107" t="str">
        <f t="array" ref="AP172">IFERROR(INDEX($AM$11:$AM$259, MATCH(0, IF(TRUE=$AK$11:$AK$259, COUNTIF($AP$10:$AP171, $AM$11:$AM$259), ""), 0)),"")</f>
        <v/>
      </c>
      <c r="AQ172" s="107" t="str">
        <f t="array" ref="AQ172">IFERROR(INDEX($AM$11:$AM$259, MATCH(0, IF(TRUE=$AL$11:$AL$259, COUNTIF($AQ$10:$AQ171, $AM$11:$AM$259), ""), 0)),"")</f>
        <v/>
      </c>
      <c r="AS172" s="885" t="str">
        <f>IF(AND(OR(AB172="Yes",AB172="Pending"),P172='G-1 All Habitats'!$X$3),T172-X172-Y172,"0")</f>
        <v>0</v>
      </c>
      <c r="AT172" s="30" t="str">
        <f t="shared" si="19"/>
        <v/>
      </c>
      <c r="AU172" s="30">
        <f t="shared" si="24"/>
        <v>0</v>
      </c>
      <c r="AV172" s="230" t="str">
        <f>IFERROR(INDEX('G-1 All Habitats'!$B$3:$B$135,MATCH(F172,'G-1 All Habitats'!$A$3:$A$135,0)),"")</f>
        <v/>
      </c>
      <c r="AW172" s="30" t="str">
        <f>IF(AV172="","",VLOOKUP(AV172,'G-1 All Habitats'!$B$1:$T$135,19,FALSE))</f>
        <v/>
      </c>
      <c r="AY172" s="287" t="str">
        <f t="shared" si="25"/>
        <v/>
      </c>
    </row>
    <row r="173" spans="1:51">
      <c r="A173" s="30" t="str">
        <f>IFERROR(INDEX('G-1 All Habitats'!$AG$3:$AG$17,MATCH(E173,'G-1 All Habitats'!$AF$3:$AF$17,0)),"")</f>
        <v/>
      </c>
      <c r="B173" s="30" t="str">
        <f>IFERROR(INDEX('G-8 Condition Look up'!$I$4:$I$135,MATCH(AV173,'G-8 Condition Look up'!$A$4:$A$135,0)),"")</f>
        <v/>
      </c>
      <c r="D173" s="97">
        <v>163</v>
      </c>
      <c r="E173" s="262"/>
      <c r="F173" s="263"/>
      <c r="G173" s="133"/>
      <c r="H173" s="115"/>
      <c r="I173" s="509" t="str">
        <f>IF(AV173="","",IF(AND(AW173="Yes",G173="No"),"Irreplaceable habitat ▲",IF(AND(AW173="No",G173="Yes"),"Cannot be Irreplaceable ▲",VLOOKUP(AV173,'G-1 All Habitats'!$B$2:$M$135,10,FALSE))))</f>
        <v/>
      </c>
      <c r="J173" s="377" t="str">
        <f>IFERROR(VLOOKUP(I173,'G-1 All Habitats'!$V$3:$W$7,2,FALSE),"")</f>
        <v/>
      </c>
      <c r="K173" s="101"/>
      <c r="L173" s="276" t="str">
        <f>IFERROR(INDEX('G-8 Condition Look up'!$A$3:$H$135,MATCH(AV173,'G-8 Condition Look up'!$A$3:$A$135,0),MATCH(K173,'G-8 Condition Look up'!$A$3:$H$3,0)),"")</f>
        <v/>
      </c>
      <c r="M173" s="105"/>
      <c r="N173" s="295" t="str">
        <f>IF(M173="","",IF(VLOOKUP(M173,'G-3 Multipliers'!$L$3:$N$6,2,FALSE)=0,"Spatial Data Missing ⚠",VLOOKUP(M173,'G-3 Multipliers'!$L$3:$N$6,2,FALSE)))</f>
        <v/>
      </c>
      <c r="O173" s="353" t="str">
        <f>IF(M173="","",IF(VLOOKUP(M173,'G-3 Multipliers'!$L$3:$N$6,3,FALSE)=0,"Spatial Data Missing ⚠",VLOOKUP(M173,'G-3 Multipliers'!$L$3:$N$6,3,FALSE)))</f>
        <v/>
      </c>
      <c r="P173" s="336" t="str">
        <f>(IF(G173="Yes","Bespoke compensation likely to be required",(IFERROR(VLOOKUP(AV173,'G-1 All Habitats'!$B$2:$M$135,12,FALSE),""))))</f>
        <v/>
      </c>
      <c r="Q173" s="511" t="str">
        <f>IFERROR(IF(P173="","", IF(AND(E173="Individual trees",W173&gt;0, G173="Yes"), "Error - you cannot enhance irreplaceable individual trees ▲",IF(P173='G-1 All Habitats'!$X$9,T173*S173,IF(AND(P173='G-1 All Habitats'!$X$9,W173&gt;0),X173+(Y173*S173),IF(AND(P173='G-1 All Habitats'!$X$9,V173&gt;0),X173+(Y173*S173),IF(AND(P173='G-1 All Habitats'!$X$9,AG173&gt;0),"Any Loss Unacceptable  ⚠",IF(AND(P173='G-1 All Habitats'!$X$9,Z173&gt;0),"Any Loss Unacceptable ⚠",H173*J173*L173*O173*S173))))))),"Check Data ⚠")</f>
        <v/>
      </c>
      <c r="R173" s="393"/>
      <c r="S173" s="510" t="str">
        <f>IF(R173="","",IF(VLOOKUP(R173,'G-3 Multipliers'!$S$3:$T$10,2,FALSE)=0,"Spatial Data Missing ⚠",VLOOKUP(R173,'G-3 Multipliers'!$S$3:$T$10,2,FALSE)))</f>
        <v/>
      </c>
      <c r="T173" s="289" t="str">
        <f>IFERROR(IF(AND(F173&lt;&gt;"", G173=""), "Confirm irreplaceable habitat status ▲",(IF(AND(R173&lt;&gt;"",AF173=""), "Off-site reference required ▲",(IF(AND(E173="Individual trees",W173&gt;0, G173="Yes"), "Error - you cannot enhance irreplaceable individual trees ▲",  (IF(AND(X173="Irreplaceable habitat - no units generated ⚠",(W173+V173)&lt;H173, OR(AB173="No", AB173="")),"Any Loss Unacceptable ⚠",(IF(X173="Irreplaceable habitat - no units generated ⚠", W173*J173*L173*O173, IF(AND(P173='G-1 All Habitats'!$X$9,AH173&gt;0,V173&lt;=0, W173&lt;=0, OR(AB173="No", AB173="")),"Any Loss Unacceptable ⚠",  IF(AND(P173='G-1 All Habitats'!$X$9,AH173&gt;0,V173&lt;=0, W173&lt;=0), 0, (IF(AND(P173='G-1 All Habitats'!$X$9,(W173+V173)&lt;H173, OR(AB173="No", AB173="")),"Any Loss Unacceptable ⚠", (IF(P173="","",IF(AND(P173='G-1 All Habitats'!$X$9,W173&gt;0),X173+Y173,IF(AND(P173='G-1 All Habitats'!$X$9,V173&gt;0),X173+Y173, IF(R173="","",H173*J173*L173*O173)))))))))))))))))),"Check Data ▲")</f>
        <v/>
      </c>
      <c r="U173" s="38"/>
      <c r="V173" s="52"/>
      <c r="W173" s="53"/>
      <c r="X173" s="287" t="str">
        <f t="shared" si="20"/>
        <v/>
      </c>
      <c r="Y173" s="287" t="str">
        <f t="shared" si="21"/>
        <v/>
      </c>
      <c r="Z173" s="287" t="str">
        <f t="shared" si="22"/>
        <v/>
      </c>
      <c r="AA173" s="317" t="str">
        <f>IFERROR(IF(AND(E173="Individual trees", G173="Yes",W173&gt;0), "Error - you cannot enhance an irreplaceable tree ▲",(IF(H173="","",IF(H173-V173-W173=0&lt;0,"Error in Areas ▲",IF(V173+W173&gt;H173,"Error in Areas ▲",IF(AND(P173='G-1 All Habitats'!$X$9,AB173="Yes"),"Alternative Compensation ✓",  IF(AND(P173='G-1 All Habitats'!$X$3,AB173="Yes"),"Alternative Compensation ✓", IF(AND(AB173="Pending", P173='G-1 All Habitats'!$X$3),"Bespoke compensation must be agreed ▲", IF(AND(AB173="Pending", P173='G-1 All Habitats'!$X$9),"Bespoke compensation must be agreed  ▲", IF(Z173=0,0,IF(P173='G-1 All Habitats'!$X$9,"Any Loss Unacceptable ▲",T173-X173-Y173))))))))))),"Check Data ⚠")</f>
        <v/>
      </c>
      <c r="AB173" s="587"/>
      <c r="AC173" s="105"/>
      <c r="AD173" s="138"/>
      <c r="AE173" s="104"/>
      <c r="AF173" s="611"/>
      <c r="AG173" s="523" t="str">
        <f>IF(OR(P173="",AB173="Yes"),"",IF(P173='G-1 All Habitats'!$X$9,H173-V173-W173,"None"))</f>
        <v/>
      </c>
      <c r="AH173" s="523" t="str">
        <f>IF(P173="","", IF(P173='G-1 All Habitats'!$X$9, AG173*J173*L173*O173,"None"))</f>
        <v/>
      </c>
      <c r="AJ173" s="107" t="str">
        <f t="shared" si="23"/>
        <v/>
      </c>
      <c r="AK173" s="107" t="str">
        <f t="shared" si="26"/>
        <v/>
      </c>
      <c r="AL173" s="107" t="str">
        <f>IF(I173="","",IF(#REF!&gt;0,TRUE,FALSE))</f>
        <v/>
      </c>
      <c r="AM173" s="107">
        <v>163</v>
      </c>
      <c r="AN173" s="107"/>
      <c r="AO173" s="107" t="str">
        <f t="array" ref="AO173">IFERROR(INDEX($AM$11:$AM$259, MATCH(0, IF(TRUE=$AJ$11:$AJ$259, COUNTIF($AO$10:$AO172, $AM$11:$AM$259), ""), 0)),"")</f>
        <v/>
      </c>
      <c r="AP173" s="107" t="str">
        <f t="array" ref="AP173">IFERROR(INDEX($AM$11:$AM$259, MATCH(0, IF(TRUE=$AK$11:$AK$259, COUNTIF($AP$10:$AP172, $AM$11:$AM$259), ""), 0)),"")</f>
        <v/>
      </c>
      <c r="AQ173" s="107" t="str">
        <f t="array" ref="AQ173">IFERROR(INDEX($AM$11:$AM$259, MATCH(0, IF(TRUE=$AL$11:$AL$259, COUNTIF($AQ$10:$AQ172, $AM$11:$AM$259), ""), 0)),"")</f>
        <v/>
      </c>
      <c r="AS173" s="885" t="str">
        <f>IF(AND(OR(AB173="Yes",AB173="Pending"),P173='G-1 All Habitats'!$X$3),T173-X173-Y173,"0")</f>
        <v>0</v>
      </c>
      <c r="AT173" s="30" t="str">
        <f t="shared" si="19"/>
        <v/>
      </c>
      <c r="AU173" s="30">
        <f t="shared" si="24"/>
        <v>0</v>
      </c>
      <c r="AV173" s="230" t="str">
        <f>IFERROR(INDEX('G-1 All Habitats'!$B$3:$B$135,MATCH(F173,'G-1 All Habitats'!$A$3:$A$135,0)),"")</f>
        <v/>
      </c>
      <c r="AW173" s="30" t="str">
        <f>IF(AV173="","",VLOOKUP(AV173,'G-1 All Habitats'!$B$1:$T$135,19,FALSE))</f>
        <v/>
      </c>
      <c r="AY173" s="287" t="str">
        <f t="shared" si="25"/>
        <v/>
      </c>
    </row>
    <row r="174" spans="1:51">
      <c r="A174" s="30" t="str">
        <f>IFERROR(INDEX('G-1 All Habitats'!$AG$3:$AG$17,MATCH(E174,'G-1 All Habitats'!$AF$3:$AF$17,0)),"")</f>
        <v/>
      </c>
      <c r="B174" s="30" t="str">
        <f>IFERROR(INDEX('G-8 Condition Look up'!$I$4:$I$135,MATCH(AV174,'G-8 Condition Look up'!$A$4:$A$135,0)),"")</f>
        <v/>
      </c>
      <c r="D174" s="97">
        <v>164</v>
      </c>
      <c r="E174" s="262"/>
      <c r="F174" s="263"/>
      <c r="G174" s="133"/>
      <c r="H174" s="115"/>
      <c r="I174" s="509" t="str">
        <f>IF(AV174="","",IF(AND(AW174="Yes",G174="No"),"Irreplaceable habitat ▲",IF(AND(AW174="No",G174="Yes"),"Cannot be Irreplaceable ▲",VLOOKUP(AV174,'G-1 All Habitats'!$B$2:$M$135,10,FALSE))))</f>
        <v/>
      </c>
      <c r="J174" s="377" t="str">
        <f>IFERROR(VLOOKUP(I174,'G-1 All Habitats'!$V$3:$W$7,2,FALSE),"")</f>
        <v/>
      </c>
      <c r="K174" s="101"/>
      <c r="L174" s="276" t="str">
        <f>IFERROR(INDEX('G-8 Condition Look up'!$A$3:$H$135,MATCH(AV174,'G-8 Condition Look up'!$A$3:$A$135,0),MATCH(K174,'G-8 Condition Look up'!$A$3:$H$3,0)),"")</f>
        <v/>
      </c>
      <c r="M174" s="105"/>
      <c r="N174" s="295" t="str">
        <f>IF(M174="","",IF(VLOOKUP(M174,'G-3 Multipliers'!$L$3:$N$6,2,FALSE)=0,"Spatial Data Missing ⚠",VLOOKUP(M174,'G-3 Multipliers'!$L$3:$N$6,2,FALSE)))</f>
        <v/>
      </c>
      <c r="O174" s="353" t="str">
        <f>IF(M174="","",IF(VLOOKUP(M174,'G-3 Multipliers'!$L$3:$N$6,3,FALSE)=0,"Spatial Data Missing ⚠",VLOOKUP(M174,'G-3 Multipliers'!$L$3:$N$6,3,FALSE)))</f>
        <v/>
      </c>
      <c r="P174" s="336" t="str">
        <f>(IF(G174="Yes","Bespoke compensation likely to be required",(IFERROR(VLOOKUP(AV174,'G-1 All Habitats'!$B$2:$M$135,12,FALSE),""))))</f>
        <v/>
      </c>
      <c r="Q174" s="511" t="str">
        <f>IFERROR(IF(P174="","", IF(AND(E174="Individual trees",W174&gt;0, G174="Yes"), "Error - you cannot enhance irreplaceable individual trees ▲",IF(P174='G-1 All Habitats'!$X$9,T174*S174,IF(AND(P174='G-1 All Habitats'!$X$9,W174&gt;0),X174+(Y174*S174),IF(AND(P174='G-1 All Habitats'!$X$9,V174&gt;0),X174+(Y174*S174),IF(AND(P174='G-1 All Habitats'!$X$9,AG174&gt;0),"Any Loss Unacceptable  ⚠",IF(AND(P174='G-1 All Habitats'!$X$9,Z174&gt;0),"Any Loss Unacceptable ⚠",H174*J174*L174*O174*S174))))))),"Check Data ⚠")</f>
        <v/>
      </c>
      <c r="R174" s="393"/>
      <c r="S174" s="510" t="str">
        <f>IF(R174="","",IF(VLOOKUP(R174,'G-3 Multipliers'!$S$3:$T$10,2,FALSE)=0,"Spatial Data Missing ⚠",VLOOKUP(R174,'G-3 Multipliers'!$S$3:$T$10,2,FALSE)))</f>
        <v/>
      </c>
      <c r="T174" s="289" t="str">
        <f>IFERROR(IF(AND(F174&lt;&gt;"", G174=""), "Confirm irreplaceable habitat status ▲",(IF(AND(R174&lt;&gt;"",AF174=""), "Off-site reference required ▲",(IF(AND(E174="Individual trees",W174&gt;0, G174="Yes"), "Error - you cannot enhance irreplaceable individual trees ▲",  (IF(AND(X174="Irreplaceable habitat - no units generated ⚠",(W174+V174)&lt;H174, OR(AB174="No", AB174="")),"Any Loss Unacceptable ⚠",(IF(X174="Irreplaceable habitat - no units generated ⚠", W174*J174*L174*O174, IF(AND(P174='G-1 All Habitats'!$X$9,AH174&gt;0,V174&lt;=0, W174&lt;=0, OR(AB174="No", AB174="")),"Any Loss Unacceptable ⚠",  IF(AND(P174='G-1 All Habitats'!$X$9,AH174&gt;0,V174&lt;=0, W174&lt;=0), 0, (IF(AND(P174='G-1 All Habitats'!$X$9,(W174+V174)&lt;H174, OR(AB174="No", AB174="")),"Any Loss Unacceptable ⚠", (IF(P174="","",IF(AND(P174='G-1 All Habitats'!$X$9,W174&gt;0),X174+Y174,IF(AND(P174='G-1 All Habitats'!$X$9,V174&gt;0),X174+Y174, IF(R174="","",H174*J174*L174*O174)))))))))))))))))),"Check Data ▲")</f>
        <v/>
      </c>
      <c r="U174" s="38"/>
      <c r="V174" s="52"/>
      <c r="W174" s="53"/>
      <c r="X174" s="287" t="str">
        <f t="shared" si="20"/>
        <v/>
      </c>
      <c r="Y174" s="287" t="str">
        <f t="shared" si="21"/>
        <v/>
      </c>
      <c r="Z174" s="287" t="str">
        <f t="shared" si="22"/>
        <v/>
      </c>
      <c r="AA174" s="317" t="str">
        <f>IFERROR(IF(AND(E174="Individual trees", G174="Yes",W174&gt;0), "Error - you cannot enhance an irreplaceable tree ▲",(IF(H174="","",IF(H174-V174-W174=0&lt;0,"Error in Areas ▲",IF(V174+W174&gt;H174,"Error in Areas ▲",IF(AND(P174='G-1 All Habitats'!$X$9,AB174="Yes"),"Alternative Compensation ✓",  IF(AND(P174='G-1 All Habitats'!$X$3,AB174="Yes"),"Alternative Compensation ✓", IF(AND(AB174="Pending", P174='G-1 All Habitats'!$X$3),"Bespoke compensation must be agreed ▲", IF(AND(AB174="Pending", P174='G-1 All Habitats'!$X$9),"Bespoke compensation must be agreed  ▲", IF(Z174=0,0,IF(P174='G-1 All Habitats'!$X$9,"Any Loss Unacceptable ▲",T174-X174-Y174))))))))))),"Check Data ⚠")</f>
        <v/>
      </c>
      <c r="AB174" s="587"/>
      <c r="AC174" s="105"/>
      <c r="AD174" s="138"/>
      <c r="AE174" s="104"/>
      <c r="AF174" s="611"/>
      <c r="AG174" s="523" t="str">
        <f>IF(OR(P174="",AB174="Yes"),"",IF(P174='G-1 All Habitats'!$X$9,H174-V174-W174,"None"))</f>
        <v/>
      </c>
      <c r="AH174" s="523" t="str">
        <f>IF(P174="","", IF(P174='G-1 All Habitats'!$X$9, AG174*J174*L174*O174,"None"))</f>
        <v/>
      </c>
      <c r="AJ174" s="107" t="str">
        <f t="shared" si="23"/>
        <v/>
      </c>
      <c r="AK174" s="107" t="str">
        <f t="shared" si="26"/>
        <v/>
      </c>
      <c r="AL174" s="107" t="str">
        <f>IF(I174="","",IF(#REF!&gt;0,TRUE,FALSE))</f>
        <v/>
      </c>
      <c r="AM174" s="107">
        <v>164</v>
      </c>
      <c r="AN174" s="107"/>
      <c r="AO174" s="107" t="str">
        <f t="array" ref="AO174">IFERROR(INDEX($AM$11:$AM$259, MATCH(0, IF(TRUE=$AJ$11:$AJ$259, COUNTIF($AO$10:$AO173, $AM$11:$AM$259), ""), 0)),"")</f>
        <v/>
      </c>
      <c r="AP174" s="107" t="str">
        <f t="array" ref="AP174">IFERROR(INDEX($AM$11:$AM$259, MATCH(0, IF(TRUE=$AK$11:$AK$259, COUNTIF($AP$10:$AP173, $AM$11:$AM$259), ""), 0)),"")</f>
        <v/>
      </c>
      <c r="AQ174" s="107" t="str">
        <f t="array" ref="AQ174">IFERROR(INDEX($AM$11:$AM$259, MATCH(0, IF(TRUE=$AL$11:$AL$259, COUNTIF($AQ$10:$AQ173, $AM$11:$AM$259), ""), 0)),"")</f>
        <v/>
      </c>
      <c r="AS174" s="885" t="str">
        <f>IF(AND(OR(AB174="Yes",AB174="Pending"),P174='G-1 All Habitats'!$X$3),T174-X174-Y174,"0")</f>
        <v>0</v>
      </c>
      <c r="AT174" s="30" t="str">
        <f t="shared" si="19"/>
        <v/>
      </c>
      <c r="AU174" s="30">
        <f t="shared" si="24"/>
        <v>0</v>
      </c>
      <c r="AV174" s="230" t="str">
        <f>IFERROR(INDEX('G-1 All Habitats'!$B$3:$B$135,MATCH(F174,'G-1 All Habitats'!$A$3:$A$135,0)),"")</f>
        <v/>
      </c>
      <c r="AW174" s="30" t="str">
        <f>IF(AV174="","",VLOOKUP(AV174,'G-1 All Habitats'!$B$1:$T$135,19,FALSE))</f>
        <v/>
      </c>
      <c r="AY174" s="287" t="str">
        <f t="shared" si="25"/>
        <v/>
      </c>
    </row>
    <row r="175" spans="1:51">
      <c r="A175" s="30" t="str">
        <f>IFERROR(INDEX('G-1 All Habitats'!$AG$3:$AG$17,MATCH(E175,'G-1 All Habitats'!$AF$3:$AF$17,0)),"")</f>
        <v/>
      </c>
      <c r="B175" s="30" t="str">
        <f>IFERROR(INDEX('G-8 Condition Look up'!$I$4:$I$135,MATCH(AV175,'G-8 Condition Look up'!$A$4:$A$135,0)),"")</f>
        <v/>
      </c>
      <c r="D175" s="97">
        <v>165</v>
      </c>
      <c r="E175" s="262"/>
      <c r="F175" s="263"/>
      <c r="G175" s="133"/>
      <c r="H175" s="115"/>
      <c r="I175" s="509" t="str">
        <f>IF(AV175="","",IF(AND(AW175="Yes",G175="No"),"Irreplaceable habitat ▲",IF(AND(AW175="No",G175="Yes"),"Cannot be Irreplaceable ▲",VLOOKUP(AV175,'G-1 All Habitats'!$B$2:$M$135,10,FALSE))))</f>
        <v/>
      </c>
      <c r="J175" s="377" t="str">
        <f>IFERROR(VLOOKUP(I175,'G-1 All Habitats'!$V$3:$W$7,2,FALSE),"")</f>
        <v/>
      </c>
      <c r="K175" s="101"/>
      <c r="L175" s="276" t="str">
        <f>IFERROR(INDEX('G-8 Condition Look up'!$A$3:$H$135,MATCH(AV175,'G-8 Condition Look up'!$A$3:$A$135,0),MATCH(K175,'G-8 Condition Look up'!$A$3:$H$3,0)),"")</f>
        <v/>
      </c>
      <c r="M175" s="105"/>
      <c r="N175" s="295" t="str">
        <f>IF(M175="","",IF(VLOOKUP(M175,'G-3 Multipliers'!$L$3:$N$6,2,FALSE)=0,"Spatial Data Missing ⚠",VLOOKUP(M175,'G-3 Multipliers'!$L$3:$N$6,2,FALSE)))</f>
        <v/>
      </c>
      <c r="O175" s="353" t="str">
        <f>IF(M175="","",IF(VLOOKUP(M175,'G-3 Multipliers'!$L$3:$N$6,3,FALSE)=0,"Spatial Data Missing ⚠",VLOOKUP(M175,'G-3 Multipliers'!$L$3:$N$6,3,FALSE)))</f>
        <v/>
      </c>
      <c r="P175" s="336" t="str">
        <f>(IF(G175="Yes","Bespoke compensation likely to be required",(IFERROR(VLOOKUP(AV175,'G-1 All Habitats'!$B$2:$M$135,12,FALSE),""))))</f>
        <v/>
      </c>
      <c r="Q175" s="511" t="str">
        <f>IFERROR(IF(P175="","", IF(AND(E175="Individual trees",W175&gt;0, G175="Yes"), "Error - you cannot enhance irreplaceable individual trees ▲",IF(P175='G-1 All Habitats'!$X$9,T175*S175,IF(AND(P175='G-1 All Habitats'!$X$9,W175&gt;0),X175+(Y175*S175),IF(AND(P175='G-1 All Habitats'!$X$9,V175&gt;0),X175+(Y175*S175),IF(AND(P175='G-1 All Habitats'!$X$9,AG175&gt;0),"Any Loss Unacceptable  ⚠",IF(AND(P175='G-1 All Habitats'!$X$9,Z175&gt;0),"Any Loss Unacceptable ⚠",H175*J175*L175*O175*S175))))))),"Check Data ⚠")</f>
        <v/>
      </c>
      <c r="R175" s="393"/>
      <c r="S175" s="510" t="str">
        <f>IF(R175="","",IF(VLOOKUP(R175,'G-3 Multipliers'!$S$3:$T$10,2,FALSE)=0,"Spatial Data Missing ⚠",VLOOKUP(R175,'G-3 Multipliers'!$S$3:$T$10,2,FALSE)))</f>
        <v/>
      </c>
      <c r="T175" s="289" t="str">
        <f>IFERROR(IF(AND(F175&lt;&gt;"", G175=""), "Confirm irreplaceable habitat status ▲",(IF(AND(R175&lt;&gt;"",AF175=""), "Off-site reference required ▲",(IF(AND(E175="Individual trees",W175&gt;0, G175="Yes"), "Error - you cannot enhance irreplaceable individual trees ▲",  (IF(AND(X175="Irreplaceable habitat - no units generated ⚠",(W175+V175)&lt;H175, OR(AB175="No", AB175="")),"Any Loss Unacceptable ⚠",(IF(X175="Irreplaceable habitat - no units generated ⚠", W175*J175*L175*O175, IF(AND(P175='G-1 All Habitats'!$X$9,AH175&gt;0,V175&lt;=0, W175&lt;=0, OR(AB175="No", AB175="")),"Any Loss Unacceptable ⚠",  IF(AND(P175='G-1 All Habitats'!$X$9,AH175&gt;0,V175&lt;=0, W175&lt;=0), 0, (IF(AND(P175='G-1 All Habitats'!$X$9,(W175+V175)&lt;H175, OR(AB175="No", AB175="")),"Any Loss Unacceptable ⚠", (IF(P175="","",IF(AND(P175='G-1 All Habitats'!$X$9,W175&gt;0),X175+Y175,IF(AND(P175='G-1 All Habitats'!$X$9,V175&gt;0),X175+Y175, IF(R175="","",H175*J175*L175*O175)))))))))))))))))),"Check Data ▲")</f>
        <v/>
      </c>
      <c r="U175" s="38"/>
      <c r="V175" s="52"/>
      <c r="W175" s="53"/>
      <c r="X175" s="287" t="str">
        <f t="shared" si="20"/>
        <v/>
      </c>
      <c r="Y175" s="287" t="str">
        <f t="shared" si="21"/>
        <v/>
      </c>
      <c r="Z175" s="287" t="str">
        <f t="shared" si="22"/>
        <v/>
      </c>
      <c r="AA175" s="317" t="str">
        <f>IFERROR(IF(AND(E175="Individual trees", G175="Yes",W175&gt;0), "Error - you cannot enhance an irreplaceable tree ▲",(IF(H175="","",IF(H175-V175-W175=0&lt;0,"Error in Areas ▲",IF(V175+W175&gt;H175,"Error in Areas ▲",IF(AND(P175='G-1 All Habitats'!$X$9,AB175="Yes"),"Alternative Compensation ✓",  IF(AND(P175='G-1 All Habitats'!$X$3,AB175="Yes"),"Alternative Compensation ✓", IF(AND(AB175="Pending", P175='G-1 All Habitats'!$X$3),"Bespoke compensation must be agreed ▲", IF(AND(AB175="Pending", P175='G-1 All Habitats'!$X$9),"Bespoke compensation must be agreed  ▲", IF(Z175=0,0,IF(P175='G-1 All Habitats'!$X$9,"Any Loss Unacceptable ▲",T175-X175-Y175))))))))))),"Check Data ⚠")</f>
        <v/>
      </c>
      <c r="AB175" s="587"/>
      <c r="AC175" s="105"/>
      <c r="AD175" s="138"/>
      <c r="AE175" s="104"/>
      <c r="AF175" s="611"/>
      <c r="AG175" s="523" t="str">
        <f>IF(OR(P175="",AB175="Yes"),"",IF(P175='G-1 All Habitats'!$X$9,H175-V175-W175,"None"))</f>
        <v/>
      </c>
      <c r="AH175" s="523" t="str">
        <f>IF(P175="","", IF(P175='G-1 All Habitats'!$X$9, AG175*J175*L175*O175,"None"))</f>
        <v/>
      </c>
      <c r="AJ175" s="107" t="str">
        <f t="shared" si="23"/>
        <v/>
      </c>
      <c r="AK175" s="107" t="str">
        <f t="shared" si="26"/>
        <v/>
      </c>
      <c r="AL175" s="107" t="str">
        <f>IF(I175="","",IF(#REF!&gt;0,TRUE,FALSE))</f>
        <v/>
      </c>
      <c r="AM175" s="107">
        <v>165</v>
      </c>
      <c r="AN175" s="107"/>
      <c r="AO175" s="107" t="str">
        <f t="array" ref="AO175">IFERROR(INDEX($AM$11:$AM$259, MATCH(0, IF(TRUE=$AJ$11:$AJ$259, COUNTIF($AO$10:$AO174, $AM$11:$AM$259), ""), 0)),"")</f>
        <v/>
      </c>
      <c r="AP175" s="107" t="str">
        <f t="array" ref="AP175">IFERROR(INDEX($AM$11:$AM$259, MATCH(0, IF(TRUE=$AK$11:$AK$259, COUNTIF($AP$10:$AP174, $AM$11:$AM$259), ""), 0)),"")</f>
        <v/>
      </c>
      <c r="AQ175" s="107" t="str">
        <f t="array" ref="AQ175">IFERROR(INDEX($AM$11:$AM$259, MATCH(0, IF(TRUE=$AL$11:$AL$259, COUNTIF($AQ$10:$AQ174, $AM$11:$AM$259), ""), 0)),"")</f>
        <v/>
      </c>
      <c r="AS175" s="885" t="str">
        <f>IF(AND(OR(AB175="Yes",AB175="Pending"),P175='G-1 All Habitats'!$X$3),T175-X175-Y175,"0")</f>
        <v>0</v>
      </c>
      <c r="AT175" s="30" t="str">
        <f t="shared" si="19"/>
        <v/>
      </c>
      <c r="AU175" s="30">
        <f t="shared" si="24"/>
        <v>0</v>
      </c>
      <c r="AV175" s="230" t="str">
        <f>IFERROR(INDEX('G-1 All Habitats'!$B$3:$B$135,MATCH(F175,'G-1 All Habitats'!$A$3:$A$135,0)),"")</f>
        <v/>
      </c>
      <c r="AW175" s="30" t="str">
        <f>IF(AV175="","",VLOOKUP(AV175,'G-1 All Habitats'!$B$1:$T$135,19,FALSE))</f>
        <v/>
      </c>
      <c r="AY175" s="287" t="str">
        <f t="shared" si="25"/>
        <v/>
      </c>
    </row>
    <row r="176" spans="1:51">
      <c r="A176" s="30" t="str">
        <f>IFERROR(INDEX('G-1 All Habitats'!$AG$3:$AG$17,MATCH(E176,'G-1 All Habitats'!$AF$3:$AF$17,0)),"")</f>
        <v/>
      </c>
      <c r="B176" s="30" t="str">
        <f>IFERROR(INDEX('G-8 Condition Look up'!$I$4:$I$135,MATCH(AV176,'G-8 Condition Look up'!$A$4:$A$135,0)),"")</f>
        <v/>
      </c>
      <c r="D176" s="97">
        <v>166</v>
      </c>
      <c r="E176" s="262"/>
      <c r="F176" s="263"/>
      <c r="G176" s="133"/>
      <c r="H176" s="115"/>
      <c r="I176" s="509" t="str">
        <f>IF(AV176="","",IF(AND(AW176="Yes",G176="No"),"Irreplaceable habitat ▲",IF(AND(AW176="No",G176="Yes"),"Cannot be Irreplaceable ▲",VLOOKUP(AV176,'G-1 All Habitats'!$B$2:$M$135,10,FALSE))))</f>
        <v/>
      </c>
      <c r="J176" s="377" t="str">
        <f>IFERROR(VLOOKUP(I176,'G-1 All Habitats'!$V$3:$W$7,2,FALSE),"")</f>
        <v/>
      </c>
      <c r="K176" s="101"/>
      <c r="L176" s="276" t="str">
        <f>IFERROR(INDEX('G-8 Condition Look up'!$A$3:$H$135,MATCH(AV176,'G-8 Condition Look up'!$A$3:$A$135,0),MATCH(K176,'G-8 Condition Look up'!$A$3:$H$3,0)),"")</f>
        <v/>
      </c>
      <c r="M176" s="105"/>
      <c r="N176" s="295" t="str">
        <f>IF(M176="","",IF(VLOOKUP(M176,'G-3 Multipliers'!$L$3:$N$6,2,FALSE)=0,"Spatial Data Missing ⚠",VLOOKUP(M176,'G-3 Multipliers'!$L$3:$N$6,2,FALSE)))</f>
        <v/>
      </c>
      <c r="O176" s="353" t="str">
        <f>IF(M176="","",IF(VLOOKUP(M176,'G-3 Multipliers'!$L$3:$N$6,3,FALSE)=0,"Spatial Data Missing ⚠",VLOOKUP(M176,'G-3 Multipliers'!$L$3:$N$6,3,FALSE)))</f>
        <v/>
      </c>
      <c r="P176" s="336" t="str">
        <f>(IF(G176="Yes","Bespoke compensation likely to be required",(IFERROR(VLOOKUP(AV176,'G-1 All Habitats'!$B$2:$M$135,12,FALSE),""))))</f>
        <v/>
      </c>
      <c r="Q176" s="511" t="str">
        <f>IFERROR(IF(P176="","", IF(AND(E176="Individual trees",W176&gt;0, G176="Yes"), "Error - you cannot enhance irreplaceable individual trees ▲",IF(P176='G-1 All Habitats'!$X$9,T176*S176,IF(AND(P176='G-1 All Habitats'!$X$9,W176&gt;0),X176+(Y176*S176),IF(AND(P176='G-1 All Habitats'!$X$9,V176&gt;0),X176+(Y176*S176),IF(AND(P176='G-1 All Habitats'!$X$9,AG176&gt;0),"Any Loss Unacceptable  ⚠",IF(AND(P176='G-1 All Habitats'!$X$9,Z176&gt;0),"Any Loss Unacceptable ⚠",H176*J176*L176*O176*S176))))))),"Check Data ⚠")</f>
        <v/>
      </c>
      <c r="R176" s="393"/>
      <c r="S176" s="510" t="str">
        <f>IF(R176="","",IF(VLOOKUP(R176,'G-3 Multipliers'!$S$3:$T$10,2,FALSE)=0,"Spatial Data Missing ⚠",VLOOKUP(R176,'G-3 Multipliers'!$S$3:$T$10,2,FALSE)))</f>
        <v/>
      </c>
      <c r="T176" s="289" t="str">
        <f>IFERROR(IF(AND(F176&lt;&gt;"", G176=""), "Confirm irreplaceable habitat status ▲",(IF(AND(R176&lt;&gt;"",AF176=""), "Off-site reference required ▲",(IF(AND(E176="Individual trees",W176&gt;0, G176="Yes"), "Error - you cannot enhance irreplaceable individual trees ▲",  (IF(AND(X176="Irreplaceable habitat - no units generated ⚠",(W176+V176)&lt;H176, OR(AB176="No", AB176="")),"Any Loss Unacceptable ⚠",(IF(X176="Irreplaceable habitat - no units generated ⚠", W176*J176*L176*O176, IF(AND(P176='G-1 All Habitats'!$X$9,AH176&gt;0,V176&lt;=0, W176&lt;=0, OR(AB176="No", AB176="")),"Any Loss Unacceptable ⚠",  IF(AND(P176='G-1 All Habitats'!$X$9,AH176&gt;0,V176&lt;=0, W176&lt;=0), 0, (IF(AND(P176='G-1 All Habitats'!$X$9,(W176+V176)&lt;H176, OR(AB176="No", AB176="")),"Any Loss Unacceptable ⚠", (IF(P176="","",IF(AND(P176='G-1 All Habitats'!$X$9,W176&gt;0),X176+Y176,IF(AND(P176='G-1 All Habitats'!$X$9,V176&gt;0),X176+Y176, IF(R176="","",H176*J176*L176*O176)))))))))))))))))),"Check Data ▲")</f>
        <v/>
      </c>
      <c r="U176" s="38"/>
      <c r="V176" s="52"/>
      <c r="W176" s="53"/>
      <c r="X176" s="287" t="str">
        <f t="shared" si="20"/>
        <v/>
      </c>
      <c r="Y176" s="287" t="str">
        <f t="shared" si="21"/>
        <v/>
      </c>
      <c r="Z176" s="287" t="str">
        <f t="shared" si="22"/>
        <v/>
      </c>
      <c r="AA176" s="317" t="str">
        <f>IFERROR(IF(AND(E176="Individual trees", G176="Yes",W176&gt;0), "Error - you cannot enhance an irreplaceable tree ▲",(IF(H176="","",IF(H176-V176-W176=0&lt;0,"Error in Areas ▲",IF(V176+W176&gt;H176,"Error in Areas ▲",IF(AND(P176='G-1 All Habitats'!$X$9,AB176="Yes"),"Alternative Compensation ✓",  IF(AND(P176='G-1 All Habitats'!$X$3,AB176="Yes"),"Alternative Compensation ✓", IF(AND(AB176="Pending", P176='G-1 All Habitats'!$X$3),"Bespoke compensation must be agreed ▲", IF(AND(AB176="Pending", P176='G-1 All Habitats'!$X$9),"Bespoke compensation must be agreed  ▲", IF(Z176=0,0,IF(P176='G-1 All Habitats'!$X$9,"Any Loss Unacceptable ▲",T176-X176-Y176))))))))))),"Check Data ⚠")</f>
        <v/>
      </c>
      <c r="AB176" s="587"/>
      <c r="AC176" s="105"/>
      <c r="AD176" s="138"/>
      <c r="AE176" s="104"/>
      <c r="AF176" s="611"/>
      <c r="AG176" s="523" t="str">
        <f>IF(OR(P176="",AB176="Yes"),"",IF(P176='G-1 All Habitats'!$X$9,H176-V176-W176,"None"))</f>
        <v/>
      </c>
      <c r="AH176" s="523" t="str">
        <f>IF(P176="","", IF(P176='G-1 All Habitats'!$X$9, AG176*J176*L176*O176,"None"))</f>
        <v/>
      </c>
      <c r="AJ176" s="107" t="str">
        <f t="shared" si="23"/>
        <v/>
      </c>
      <c r="AK176" s="107" t="str">
        <f t="shared" si="26"/>
        <v/>
      </c>
      <c r="AL176" s="107" t="str">
        <f>IF(I176="","",IF(#REF!&gt;0,TRUE,FALSE))</f>
        <v/>
      </c>
      <c r="AM176" s="107">
        <v>166</v>
      </c>
      <c r="AN176" s="107"/>
      <c r="AO176" s="107" t="str">
        <f t="array" ref="AO176">IFERROR(INDEX($AM$11:$AM$259, MATCH(0, IF(TRUE=$AJ$11:$AJ$259, COUNTIF($AO$10:$AO175, $AM$11:$AM$259), ""), 0)),"")</f>
        <v/>
      </c>
      <c r="AP176" s="107" t="str">
        <f t="array" ref="AP176">IFERROR(INDEX($AM$11:$AM$259, MATCH(0, IF(TRUE=$AK$11:$AK$259, COUNTIF($AP$10:$AP175, $AM$11:$AM$259), ""), 0)),"")</f>
        <v/>
      </c>
      <c r="AQ176" s="107" t="str">
        <f t="array" ref="AQ176">IFERROR(INDEX($AM$11:$AM$259, MATCH(0, IF(TRUE=$AL$11:$AL$259, COUNTIF($AQ$10:$AQ175, $AM$11:$AM$259), ""), 0)),"")</f>
        <v/>
      </c>
      <c r="AS176" s="885" t="str">
        <f>IF(AND(OR(AB176="Yes",AB176="Pending"),P176='G-1 All Habitats'!$X$3),T176-X176-Y176,"0")</f>
        <v>0</v>
      </c>
      <c r="AT176" s="30" t="str">
        <f t="shared" si="19"/>
        <v/>
      </c>
      <c r="AU176" s="30">
        <f t="shared" si="24"/>
        <v>0</v>
      </c>
      <c r="AV176" s="230" t="str">
        <f>IFERROR(INDEX('G-1 All Habitats'!$B$3:$B$135,MATCH(F176,'G-1 All Habitats'!$A$3:$A$135,0)),"")</f>
        <v/>
      </c>
      <c r="AW176" s="30" t="str">
        <f>IF(AV176="","",VLOOKUP(AV176,'G-1 All Habitats'!$B$1:$T$135,19,FALSE))</f>
        <v/>
      </c>
      <c r="AY176" s="287" t="str">
        <f t="shared" si="25"/>
        <v/>
      </c>
    </row>
    <row r="177" spans="1:51">
      <c r="A177" s="30" t="str">
        <f>IFERROR(INDEX('G-1 All Habitats'!$AG$3:$AG$17,MATCH(E177,'G-1 All Habitats'!$AF$3:$AF$17,0)),"")</f>
        <v/>
      </c>
      <c r="B177" s="30" t="str">
        <f>IFERROR(INDEX('G-8 Condition Look up'!$I$4:$I$135,MATCH(AV177,'G-8 Condition Look up'!$A$4:$A$135,0)),"")</f>
        <v/>
      </c>
      <c r="D177" s="97">
        <v>167</v>
      </c>
      <c r="E177" s="262"/>
      <c r="F177" s="263"/>
      <c r="G177" s="133"/>
      <c r="H177" s="115"/>
      <c r="I177" s="509" t="str">
        <f>IF(AV177="","",IF(AND(AW177="Yes",G177="No"),"Irreplaceable habitat ▲",IF(AND(AW177="No",G177="Yes"),"Cannot be Irreplaceable ▲",VLOOKUP(AV177,'G-1 All Habitats'!$B$2:$M$135,10,FALSE))))</f>
        <v/>
      </c>
      <c r="J177" s="377" t="str">
        <f>IFERROR(VLOOKUP(I177,'G-1 All Habitats'!$V$3:$W$7,2,FALSE),"")</f>
        <v/>
      </c>
      <c r="K177" s="101"/>
      <c r="L177" s="276" t="str">
        <f>IFERROR(INDEX('G-8 Condition Look up'!$A$3:$H$135,MATCH(AV177,'G-8 Condition Look up'!$A$3:$A$135,0),MATCH(K177,'G-8 Condition Look up'!$A$3:$H$3,0)),"")</f>
        <v/>
      </c>
      <c r="M177" s="105"/>
      <c r="N177" s="295" t="str">
        <f>IF(M177="","",IF(VLOOKUP(M177,'G-3 Multipliers'!$L$3:$N$6,2,FALSE)=0,"Spatial Data Missing ⚠",VLOOKUP(M177,'G-3 Multipliers'!$L$3:$N$6,2,FALSE)))</f>
        <v/>
      </c>
      <c r="O177" s="353" t="str">
        <f>IF(M177="","",IF(VLOOKUP(M177,'G-3 Multipliers'!$L$3:$N$6,3,FALSE)=0,"Spatial Data Missing ⚠",VLOOKUP(M177,'G-3 Multipliers'!$L$3:$N$6,3,FALSE)))</f>
        <v/>
      </c>
      <c r="P177" s="336" t="str">
        <f>(IF(G177="Yes","Bespoke compensation likely to be required",(IFERROR(VLOOKUP(AV177,'G-1 All Habitats'!$B$2:$M$135,12,FALSE),""))))</f>
        <v/>
      </c>
      <c r="Q177" s="511" t="str">
        <f>IFERROR(IF(P177="","", IF(AND(E177="Individual trees",W177&gt;0, G177="Yes"), "Error - you cannot enhance irreplaceable individual trees ▲",IF(P177='G-1 All Habitats'!$X$9,T177*S177,IF(AND(P177='G-1 All Habitats'!$X$9,W177&gt;0),X177+(Y177*S177),IF(AND(P177='G-1 All Habitats'!$X$9,V177&gt;0),X177+(Y177*S177),IF(AND(P177='G-1 All Habitats'!$X$9,AG177&gt;0),"Any Loss Unacceptable  ⚠",IF(AND(P177='G-1 All Habitats'!$X$9,Z177&gt;0),"Any Loss Unacceptable ⚠",H177*J177*L177*O177*S177))))))),"Check Data ⚠")</f>
        <v/>
      </c>
      <c r="R177" s="393"/>
      <c r="S177" s="510" t="str">
        <f>IF(R177="","",IF(VLOOKUP(R177,'G-3 Multipliers'!$S$3:$T$10,2,FALSE)=0,"Spatial Data Missing ⚠",VLOOKUP(R177,'G-3 Multipliers'!$S$3:$T$10,2,FALSE)))</f>
        <v/>
      </c>
      <c r="T177" s="289" t="str">
        <f>IFERROR(IF(AND(F177&lt;&gt;"", G177=""), "Confirm irreplaceable habitat status ▲",(IF(AND(R177&lt;&gt;"",AF177=""), "Off-site reference required ▲",(IF(AND(E177="Individual trees",W177&gt;0, G177="Yes"), "Error - you cannot enhance irreplaceable individual trees ▲",  (IF(AND(X177="Irreplaceable habitat - no units generated ⚠",(W177+V177)&lt;H177, OR(AB177="No", AB177="")),"Any Loss Unacceptable ⚠",(IF(X177="Irreplaceable habitat - no units generated ⚠", W177*J177*L177*O177, IF(AND(P177='G-1 All Habitats'!$X$9,AH177&gt;0,V177&lt;=0, W177&lt;=0, OR(AB177="No", AB177="")),"Any Loss Unacceptable ⚠",  IF(AND(P177='G-1 All Habitats'!$X$9,AH177&gt;0,V177&lt;=0, W177&lt;=0), 0, (IF(AND(P177='G-1 All Habitats'!$X$9,(W177+V177)&lt;H177, OR(AB177="No", AB177="")),"Any Loss Unacceptable ⚠", (IF(P177="","",IF(AND(P177='G-1 All Habitats'!$X$9,W177&gt;0),X177+Y177,IF(AND(P177='G-1 All Habitats'!$X$9,V177&gt;0),X177+Y177, IF(R177="","",H177*J177*L177*O177)))))))))))))))))),"Check Data ▲")</f>
        <v/>
      </c>
      <c r="U177" s="38"/>
      <c r="V177" s="52"/>
      <c r="W177" s="53"/>
      <c r="X177" s="287" t="str">
        <f t="shared" si="20"/>
        <v/>
      </c>
      <c r="Y177" s="287" t="str">
        <f t="shared" si="21"/>
        <v/>
      </c>
      <c r="Z177" s="287" t="str">
        <f t="shared" si="22"/>
        <v/>
      </c>
      <c r="AA177" s="317" t="str">
        <f>IFERROR(IF(AND(E177="Individual trees", G177="Yes",W177&gt;0), "Error - you cannot enhance an irreplaceable tree ▲",(IF(H177="","",IF(H177-V177-W177=0&lt;0,"Error in Areas ▲",IF(V177+W177&gt;H177,"Error in Areas ▲",IF(AND(P177='G-1 All Habitats'!$X$9,AB177="Yes"),"Alternative Compensation ✓",  IF(AND(P177='G-1 All Habitats'!$X$3,AB177="Yes"),"Alternative Compensation ✓", IF(AND(AB177="Pending", P177='G-1 All Habitats'!$X$3),"Bespoke compensation must be agreed ▲", IF(AND(AB177="Pending", P177='G-1 All Habitats'!$X$9),"Bespoke compensation must be agreed  ▲", IF(Z177=0,0,IF(P177='G-1 All Habitats'!$X$9,"Any Loss Unacceptable ▲",T177-X177-Y177))))))))))),"Check Data ⚠")</f>
        <v/>
      </c>
      <c r="AB177" s="587"/>
      <c r="AC177" s="105"/>
      <c r="AD177" s="138"/>
      <c r="AE177" s="104"/>
      <c r="AF177" s="611"/>
      <c r="AG177" s="523" t="str">
        <f>IF(OR(P177="",AB177="Yes"),"",IF(P177='G-1 All Habitats'!$X$9,H177-V177-W177,"None"))</f>
        <v/>
      </c>
      <c r="AH177" s="523" t="str">
        <f>IF(P177="","", IF(P177='G-1 All Habitats'!$X$9, AG177*J177*L177*O177,"None"))</f>
        <v/>
      </c>
      <c r="AJ177" s="107" t="str">
        <f t="shared" si="23"/>
        <v/>
      </c>
      <c r="AK177" s="107" t="str">
        <f t="shared" si="26"/>
        <v/>
      </c>
      <c r="AL177" s="107" t="str">
        <f>IF(I177="","",IF(#REF!&gt;0,TRUE,FALSE))</f>
        <v/>
      </c>
      <c r="AM177" s="107">
        <v>167</v>
      </c>
      <c r="AN177" s="107"/>
      <c r="AO177" s="107" t="str">
        <f t="array" ref="AO177">IFERROR(INDEX($AM$11:$AM$259, MATCH(0, IF(TRUE=$AJ$11:$AJ$259, COUNTIF($AO$10:$AO176, $AM$11:$AM$259), ""), 0)),"")</f>
        <v/>
      </c>
      <c r="AP177" s="107" t="str">
        <f t="array" ref="AP177">IFERROR(INDEX($AM$11:$AM$259, MATCH(0, IF(TRUE=$AK$11:$AK$259, COUNTIF($AP$10:$AP176, $AM$11:$AM$259), ""), 0)),"")</f>
        <v/>
      </c>
      <c r="AQ177" s="107" t="str">
        <f t="array" ref="AQ177">IFERROR(INDEX($AM$11:$AM$259, MATCH(0, IF(TRUE=$AL$11:$AL$259, COUNTIF($AQ$10:$AQ176, $AM$11:$AM$259), ""), 0)),"")</f>
        <v/>
      </c>
      <c r="AS177" s="885" t="str">
        <f>IF(AND(OR(AB177="Yes",AB177="Pending"),P177='G-1 All Habitats'!$X$3),T177-X177-Y177,"0")</f>
        <v>0</v>
      </c>
      <c r="AT177" s="30" t="str">
        <f t="shared" si="19"/>
        <v/>
      </c>
      <c r="AU177" s="30">
        <f t="shared" si="24"/>
        <v>0</v>
      </c>
      <c r="AV177" s="230" t="str">
        <f>IFERROR(INDEX('G-1 All Habitats'!$B$3:$B$135,MATCH(F177,'G-1 All Habitats'!$A$3:$A$135,0)),"")</f>
        <v/>
      </c>
      <c r="AW177" s="30" t="str">
        <f>IF(AV177="","",VLOOKUP(AV177,'G-1 All Habitats'!$B$1:$T$135,19,FALSE))</f>
        <v/>
      </c>
      <c r="AY177" s="287" t="str">
        <f t="shared" si="25"/>
        <v/>
      </c>
    </row>
    <row r="178" spans="1:51">
      <c r="A178" s="30" t="str">
        <f>IFERROR(INDEX('G-1 All Habitats'!$AG$3:$AG$17,MATCH(E178,'G-1 All Habitats'!$AF$3:$AF$17,0)),"")</f>
        <v/>
      </c>
      <c r="B178" s="30" t="str">
        <f>IFERROR(INDEX('G-8 Condition Look up'!$I$4:$I$135,MATCH(AV178,'G-8 Condition Look up'!$A$4:$A$135,0)),"")</f>
        <v/>
      </c>
      <c r="D178" s="97">
        <v>168</v>
      </c>
      <c r="E178" s="262"/>
      <c r="F178" s="263"/>
      <c r="G178" s="133"/>
      <c r="H178" s="115"/>
      <c r="I178" s="509" t="str">
        <f>IF(AV178="","",IF(AND(AW178="Yes",G178="No"),"Irreplaceable habitat ▲",IF(AND(AW178="No",G178="Yes"),"Cannot be Irreplaceable ▲",VLOOKUP(AV178,'G-1 All Habitats'!$B$2:$M$135,10,FALSE))))</f>
        <v/>
      </c>
      <c r="J178" s="377" t="str">
        <f>IFERROR(VLOOKUP(I178,'G-1 All Habitats'!$V$3:$W$7,2,FALSE),"")</f>
        <v/>
      </c>
      <c r="K178" s="101"/>
      <c r="L178" s="276" t="str">
        <f>IFERROR(INDEX('G-8 Condition Look up'!$A$3:$H$135,MATCH(AV178,'G-8 Condition Look up'!$A$3:$A$135,0),MATCH(K178,'G-8 Condition Look up'!$A$3:$H$3,0)),"")</f>
        <v/>
      </c>
      <c r="M178" s="105"/>
      <c r="N178" s="295" t="str">
        <f>IF(M178="","",IF(VLOOKUP(M178,'G-3 Multipliers'!$L$3:$N$6,2,FALSE)=0,"Spatial Data Missing ⚠",VLOOKUP(M178,'G-3 Multipliers'!$L$3:$N$6,2,FALSE)))</f>
        <v/>
      </c>
      <c r="O178" s="353" t="str">
        <f>IF(M178="","",IF(VLOOKUP(M178,'G-3 Multipliers'!$L$3:$N$6,3,FALSE)=0,"Spatial Data Missing ⚠",VLOOKUP(M178,'G-3 Multipliers'!$L$3:$N$6,3,FALSE)))</f>
        <v/>
      </c>
      <c r="P178" s="336" t="str">
        <f>(IF(G178="Yes","Bespoke compensation likely to be required",(IFERROR(VLOOKUP(AV178,'G-1 All Habitats'!$B$2:$M$135,12,FALSE),""))))</f>
        <v/>
      </c>
      <c r="Q178" s="511" t="str">
        <f>IFERROR(IF(P178="","", IF(AND(E178="Individual trees",W178&gt;0, G178="Yes"), "Error - you cannot enhance irreplaceable individual trees ▲",IF(P178='G-1 All Habitats'!$X$9,T178*S178,IF(AND(P178='G-1 All Habitats'!$X$9,W178&gt;0),X178+(Y178*S178),IF(AND(P178='G-1 All Habitats'!$X$9,V178&gt;0),X178+(Y178*S178),IF(AND(P178='G-1 All Habitats'!$X$9,AG178&gt;0),"Any Loss Unacceptable  ⚠",IF(AND(P178='G-1 All Habitats'!$X$9,Z178&gt;0),"Any Loss Unacceptable ⚠",H178*J178*L178*O178*S178))))))),"Check Data ⚠")</f>
        <v/>
      </c>
      <c r="R178" s="393"/>
      <c r="S178" s="510" t="str">
        <f>IF(R178="","",IF(VLOOKUP(R178,'G-3 Multipliers'!$S$3:$T$10,2,FALSE)=0,"Spatial Data Missing ⚠",VLOOKUP(R178,'G-3 Multipliers'!$S$3:$T$10,2,FALSE)))</f>
        <v/>
      </c>
      <c r="T178" s="289" t="str">
        <f>IFERROR(IF(AND(F178&lt;&gt;"", G178=""), "Confirm irreplaceable habitat status ▲",(IF(AND(R178&lt;&gt;"",AF178=""), "Off-site reference required ▲",(IF(AND(E178="Individual trees",W178&gt;0, G178="Yes"), "Error - you cannot enhance irreplaceable individual trees ▲",  (IF(AND(X178="Irreplaceable habitat - no units generated ⚠",(W178+V178)&lt;H178, OR(AB178="No", AB178="")),"Any Loss Unacceptable ⚠",(IF(X178="Irreplaceable habitat - no units generated ⚠", W178*J178*L178*O178, IF(AND(P178='G-1 All Habitats'!$X$9,AH178&gt;0,V178&lt;=0, W178&lt;=0, OR(AB178="No", AB178="")),"Any Loss Unacceptable ⚠",  IF(AND(P178='G-1 All Habitats'!$X$9,AH178&gt;0,V178&lt;=0, W178&lt;=0), 0, (IF(AND(P178='G-1 All Habitats'!$X$9,(W178+V178)&lt;H178, OR(AB178="No", AB178="")),"Any Loss Unacceptable ⚠", (IF(P178="","",IF(AND(P178='G-1 All Habitats'!$X$9,W178&gt;0),X178+Y178,IF(AND(P178='G-1 All Habitats'!$X$9,V178&gt;0),X178+Y178, IF(R178="","",H178*J178*L178*O178)))))))))))))))))),"Check Data ▲")</f>
        <v/>
      </c>
      <c r="U178" s="38"/>
      <c r="V178" s="52"/>
      <c r="W178" s="53"/>
      <c r="X178" s="287" t="str">
        <f t="shared" si="20"/>
        <v/>
      </c>
      <c r="Y178" s="287" t="str">
        <f t="shared" si="21"/>
        <v/>
      </c>
      <c r="Z178" s="287" t="str">
        <f t="shared" si="22"/>
        <v/>
      </c>
      <c r="AA178" s="317" t="str">
        <f>IFERROR(IF(AND(E178="Individual trees", G178="Yes",W178&gt;0), "Error - you cannot enhance an irreplaceable tree ▲",(IF(H178="","",IF(H178-V178-W178=0&lt;0,"Error in Areas ▲",IF(V178+W178&gt;H178,"Error in Areas ▲",IF(AND(P178='G-1 All Habitats'!$X$9,AB178="Yes"),"Alternative Compensation ✓",  IF(AND(P178='G-1 All Habitats'!$X$3,AB178="Yes"),"Alternative Compensation ✓", IF(AND(AB178="Pending", P178='G-1 All Habitats'!$X$3),"Bespoke compensation must be agreed ▲", IF(AND(AB178="Pending", P178='G-1 All Habitats'!$X$9),"Bespoke compensation must be agreed  ▲", IF(Z178=0,0,IF(P178='G-1 All Habitats'!$X$9,"Any Loss Unacceptable ▲",T178-X178-Y178))))))))))),"Check Data ⚠")</f>
        <v/>
      </c>
      <c r="AB178" s="587"/>
      <c r="AC178" s="105"/>
      <c r="AD178" s="138"/>
      <c r="AE178" s="104"/>
      <c r="AF178" s="611"/>
      <c r="AG178" s="523" t="str">
        <f>IF(OR(P178="",AB178="Yes"),"",IF(P178='G-1 All Habitats'!$X$9,H178-V178-W178,"None"))</f>
        <v/>
      </c>
      <c r="AH178" s="523" t="str">
        <f>IF(P178="","", IF(P178='G-1 All Habitats'!$X$9, AG178*J178*L178*O178,"None"))</f>
        <v/>
      </c>
      <c r="AJ178" s="107" t="str">
        <f t="shared" si="23"/>
        <v/>
      </c>
      <c r="AK178" s="107" t="str">
        <f t="shared" si="26"/>
        <v/>
      </c>
      <c r="AL178" s="107" t="str">
        <f>IF(I178="","",IF(#REF!&gt;0,TRUE,FALSE))</f>
        <v/>
      </c>
      <c r="AM178" s="107">
        <v>168</v>
      </c>
      <c r="AN178" s="107"/>
      <c r="AO178" s="107" t="str">
        <f t="array" ref="AO178">IFERROR(INDEX($AM$11:$AM$259, MATCH(0, IF(TRUE=$AJ$11:$AJ$259, COUNTIF($AO$10:$AO177, $AM$11:$AM$259), ""), 0)),"")</f>
        <v/>
      </c>
      <c r="AP178" s="107" t="str">
        <f t="array" ref="AP178">IFERROR(INDEX($AM$11:$AM$259, MATCH(0, IF(TRUE=$AK$11:$AK$259, COUNTIF($AP$10:$AP177, $AM$11:$AM$259), ""), 0)),"")</f>
        <v/>
      </c>
      <c r="AQ178" s="107" t="str">
        <f t="array" ref="AQ178">IFERROR(INDEX($AM$11:$AM$259, MATCH(0, IF(TRUE=$AL$11:$AL$259, COUNTIF($AQ$10:$AQ177, $AM$11:$AM$259), ""), 0)),"")</f>
        <v/>
      </c>
      <c r="AS178" s="885" t="str">
        <f>IF(AND(OR(AB178="Yes",AB178="Pending"),P178='G-1 All Habitats'!$X$3),T178-X178-Y178,"0")</f>
        <v>0</v>
      </c>
      <c r="AT178" s="30" t="str">
        <f t="shared" si="19"/>
        <v/>
      </c>
      <c r="AU178" s="30">
        <f t="shared" si="24"/>
        <v>0</v>
      </c>
      <c r="AV178" s="230" t="str">
        <f>IFERROR(INDEX('G-1 All Habitats'!$B$3:$B$135,MATCH(F178,'G-1 All Habitats'!$A$3:$A$135,0)),"")</f>
        <v/>
      </c>
      <c r="AW178" s="30" t="str">
        <f>IF(AV178="","",VLOOKUP(AV178,'G-1 All Habitats'!$B$1:$T$135,19,FALSE))</f>
        <v/>
      </c>
      <c r="AY178" s="287" t="str">
        <f t="shared" si="25"/>
        <v/>
      </c>
    </row>
    <row r="179" spans="1:51">
      <c r="A179" s="30" t="str">
        <f>IFERROR(INDEX('G-1 All Habitats'!$AG$3:$AG$17,MATCH(E179,'G-1 All Habitats'!$AF$3:$AF$17,0)),"")</f>
        <v/>
      </c>
      <c r="B179" s="30" t="str">
        <f>IFERROR(INDEX('G-8 Condition Look up'!$I$4:$I$135,MATCH(AV179,'G-8 Condition Look up'!$A$4:$A$135,0)),"")</f>
        <v/>
      </c>
      <c r="D179" s="97">
        <v>169</v>
      </c>
      <c r="E179" s="262"/>
      <c r="F179" s="263"/>
      <c r="G179" s="133"/>
      <c r="H179" s="115"/>
      <c r="I179" s="509" t="str">
        <f>IF(AV179="","",IF(AND(AW179="Yes",G179="No"),"Irreplaceable habitat ▲",IF(AND(AW179="No",G179="Yes"),"Cannot be Irreplaceable ▲",VLOOKUP(AV179,'G-1 All Habitats'!$B$2:$M$135,10,FALSE))))</f>
        <v/>
      </c>
      <c r="J179" s="377" t="str">
        <f>IFERROR(VLOOKUP(I179,'G-1 All Habitats'!$V$3:$W$7,2,FALSE),"")</f>
        <v/>
      </c>
      <c r="K179" s="101"/>
      <c r="L179" s="276" t="str">
        <f>IFERROR(INDEX('G-8 Condition Look up'!$A$3:$H$135,MATCH(AV179,'G-8 Condition Look up'!$A$3:$A$135,0),MATCH(K179,'G-8 Condition Look up'!$A$3:$H$3,0)),"")</f>
        <v/>
      </c>
      <c r="M179" s="105"/>
      <c r="N179" s="295" t="str">
        <f>IF(M179="","",IF(VLOOKUP(M179,'G-3 Multipliers'!$L$3:$N$6,2,FALSE)=0,"Spatial Data Missing ⚠",VLOOKUP(M179,'G-3 Multipliers'!$L$3:$N$6,2,FALSE)))</f>
        <v/>
      </c>
      <c r="O179" s="353" t="str">
        <f>IF(M179="","",IF(VLOOKUP(M179,'G-3 Multipliers'!$L$3:$N$6,3,FALSE)=0,"Spatial Data Missing ⚠",VLOOKUP(M179,'G-3 Multipliers'!$L$3:$N$6,3,FALSE)))</f>
        <v/>
      </c>
      <c r="P179" s="336" t="str">
        <f>(IF(G179="Yes","Bespoke compensation likely to be required",(IFERROR(VLOOKUP(AV179,'G-1 All Habitats'!$B$2:$M$135,12,FALSE),""))))</f>
        <v/>
      </c>
      <c r="Q179" s="511" t="str">
        <f>IFERROR(IF(P179="","", IF(AND(E179="Individual trees",W179&gt;0, G179="Yes"), "Error - you cannot enhance irreplaceable individual trees ▲",IF(P179='G-1 All Habitats'!$X$9,T179*S179,IF(AND(P179='G-1 All Habitats'!$X$9,W179&gt;0),X179+(Y179*S179),IF(AND(P179='G-1 All Habitats'!$X$9,V179&gt;0),X179+(Y179*S179),IF(AND(P179='G-1 All Habitats'!$X$9,AG179&gt;0),"Any Loss Unacceptable  ⚠",IF(AND(P179='G-1 All Habitats'!$X$9,Z179&gt;0),"Any Loss Unacceptable ⚠",H179*J179*L179*O179*S179))))))),"Check Data ⚠")</f>
        <v/>
      </c>
      <c r="R179" s="393"/>
      <c r="S179" s="510" t="str">
        <f>IF(R179="","",IF(VLOOKUP(R179,'G-3 Multipliers'!$S$3:$T$10,2,FALSE)=0,"Spatial Data Missing ⚠",VLOOKUP(R179,'G-3 Multipliers'!$S$3:$T$10,2,FALSE)))</f>
        <v/>
      </c>
      <c r="T179" s="289" t="str">
        <f>IFERROR(IF(AND(F179&lt;&gt;"", G179=""), "Confirm irreplaceable habitat status ▲",(IF(AND(R179&lt;&gt;"",AF179=""), "Off-site reference required ▲",(IF(AND(E179="Individual trees",W179&gt;0, G179="Yes"), "Error - you cannot enhance irreplaceable individual trees ▲",  (IF(AND(X179="Irreplaceable habitat - no units generated ⚠",(W179+V179)&lt;H179, OR(AB179="No", AB179="")),"Any Loss Unacceptable ⚠",(IF(X179="Irreplaceable habitat - no units generated ⚠", W179*J179*L179*O179, IF(AND(P179='G-1 All Habitats'!$X$9,AH179&gt;0,V179&lt;=0, W179&lt;=0, OR(AB179="No", AB179="")),"Any Loss Unacceptable ⚠",  IF(AND(P179='G-1 All Habitats'!$X$9,AH179&gt;0,V179&lt;=0, W179&lt;=0), 0, (IF(AND(P179='G-1 All Habitats'!$X$9,(W179+V179)&lt;H179, OR(AB179="No", AB179="")),"Any Loss Unacceptable ⚠", (IF(P179="","",IF(AND(P179='G-1 All Habitats'!$X$9,W179&gt;0),X179+Y179,IF(AND(P179='G-1 All Habitats'!$X$9,V179&gt;0),X179+Y179, IF(R179="","",H179*J179*L179*O179)))))))))))))))))),"Check Data ▲")</f>
        <v/>
      </c>
      <c r="U179" s="38"/>
      <c r="V179" s="52"/>
      <c r="W179" s="53"/>
      <c r="X179" s="287" t="str">
        <f t="shared" si="20"/>
        <v/>
      </c>
      <c r="Y179" s="287" t="str">
        <f t="shared" si="21"/>
        <v/>
      </c>
      <c r="Z179" s="287" t="str">
        <f t="shared" si="22"/>
        <v/>
      </c>
      <c r="AA179" s="317" t="str">
        <f>IFERROR(IF(AND(E179="Individual trees", G179="Yes",W179&gt;0), "Error - you cannot enhance an irreplaceable tree ▲",(IF(H179="","",IF(H179-V179-W179=0&lt;0,"Error in Areas ▲",IF(V179+W179&gt;H179,"Error in Areas ▲",IF(AND(P179='G-1 All Habitats'!$X$9,AB179="Yes"),"Alternative Compensation ✓",  IF(AND(P179='G-1 All Habitats'!$X$3,AB179="Yes"),"Alternative Compensation ✓", IF(AND(AB179="Pending", P179='G-1 All Habitats'!$X$3),"Bespoke compensation must be agreed ▲", IF(AND(AB179="Pending", P179='G-1 All Habitats'!$X$9),"Bespoke compensation must be agreed  ▲", IF(Z179=0,0,IF(P179='G-1 All Habitats'!$X$9,"Any Loss Unacceptable ▲",T179-X179-Y179))))))))))),"Check Data ⚠")</f>
        <v/>
      </c>
      <c r="AB179" s="587"/>
      <c r="AC179" s="105"/>
      <c r="AD179" s="138"/>
      <c r="AE179" s="104"/>
      <c r="AF179" s="611"/>
      <c r="AG179" s="523" t="str">
        <f>IF(OR(P179="",AB179="Yes"),"",IF(P179='G-1 All Habitats'!$X$9,H179-V179-W179,"None"))</f>
        <v/>
      </c>
      <c r="AH179" s="523" t="str">
        <f>IF(P179="","", IF(P179='G-1 All Habitats'!$X$9, AG179*J179*L179*O179,"None"))</f>
        <v/>
      </c>
      <c r="AJ179" s="107" t="str">
        <f t="shared" si="23"/>
        <v/>
      </c>
      <c r="AK179" s="107" t="str">
        <f t="shared" si="26"/>
        <v/>
      </c>
      <c r="AL179" s="107" t="str">
        <f>IF(I179="","",IF(#REF!&gt;0,TRUE,FALSE))</f>
        <v/>
      </c>
      <c r="AM179" s="107">
        <v>169</v>
      </c>
      <c r="AN179" s="107"/>
      <c r="AO179" s="107" t="str">
        <f t="array" ref="AO179">IFERROR(INDEX($AM$11:$AM$259, MATCH(0, IF(TRUE=$AJ$11:$AJ$259, COUNTIF($AO$10:$AO178, $AM$11:$AM$259), ""), 0)),"")</f>
        <v/>
      </c>
      <c r="AP179" s="107" t="str">
        <f t="array" ref="AP179">IFERROR(INDEX($AM$11:$AM$259, MATCH(0, IF(TRUE=$AK$11:$AK$259, COUNTIF($AP$10:$AP178, $AM$11:$AM$259), ""), 0)),"")</f>
        <v/>
      </c>
      <c r="AQ179" s="107" t="str">
        <f t="array" ref="AQ179">IFERROR(INDEX($AM$11:$AM$259, MATCH(0, IF(TRUE=$AL$11:$AL$259, COUNTIF($AQ$10:$AQ178, $AM$11:$AM$259), ""), 0)),"")</f>
        <v/>
      </c>
      <c r="AS179" s="885" t="str">
        <f>IF(AND(OR(AB179="Yes",AB179="Pending"),P179='G-1 All Habitats'!$X$3),T179-X179-Y179,"0")</f>
        <v>0</v>
      </c>
      <c r="AT179" s="30" t="str">
        <f t="shared" si="19"/>
        <v/>
      </c>
      <c r="AU179" s="30">
        <f t="shared" si="24"/>
        <v>0</v>
      </c>
      <c r="AV179" s="230" t="str">
        <f>IFERROR(INDEX('G-1 All Habitats'!$B$3:$B$135,MATCH(F179,'G-1 All Habitats'!$A$3:$A$135,0)),"")</f>
        <v/>
      </c>
      <c r="AW179" s="30" t="str">
        <f>IF(AV179="","",VLOOKUP(AV179,'G-1 All Habitats'!$B$1:$T$135,19,FALSE))</f>
        <v/>
      </c>
      <c r="AY179" s="287" t="str">
        <f t="shared" si="25"/>
        <v/>
      </c>
    </row>
    <row r="180" spans="1:51">
      <c r="A180" s="30" t="str">
        <f>IFERROR(INDEX('G-1 All Habitats'!$AG$3:$AG$17,MATCH(E180,'G-1 All Habitats'!$AF$3:$AF$17,0)),"")</f>
        <v/>
      </c>
      <c r="B180" s="30" t="str">
        <f>IFERROR(INDEX('G-8 Condition Look up'!$I$4:$I$135,MATCH(AV180,'G-8 Condition Look up'!$A$4:$A$135,0)),"")</f>
        <v/>
      </c>
      <c r="D180" s="97">
        <v>170</v>
      </c>
      <c r="E180" s="262"/>
      <c r="F180" s="263"/>
      <c r="G180" s="133"/>
      <c r="H180" s="115"/>
      <c r="I180" s="509" t="str">
        <f>IF(AV180="","",IF(AND(AW180="Yes",G180="No"),"Irreplaceable habitat ▲",IF(AND(AW180="No",G180="Yes"),"Cannot be Irreplaceable ▲",VLOOKUP(AV180,'G-1 All Habitats'!$B$2:$M$135,10,FALSE))))</f>
        <v/>
      </c>
      <c r="J180" s="377" t="str">
        <f>IFERROR(VLOOKUP(I180,'G-1 All Habitats'!$V$3:$W$7,2,FALSE),"")</f>
        <v/>
      </c>
      <c r="K180" s="101"/>
      <c r="L180" s="276" t="str">
        <f>IFERROR(INDEX('G-8 Condition Look up'!$A$3:$H$135,MATCH(AV180,'G-8 Condition Look up'!$A$3:$A$135,0),MATCH(K180,'G-8 Condition Look up'!$A$3:$H$3,0)),"")</f>
        <v/>
      </c>
      <c r="M180" s="105"/>
      <c r="N180" s="295" t="str">
        <f>IF(M180="","",IF(VLOOKUP(M180,'G-3 Multipliers'!$L$3:$N$6,2,FALSE)=0,"Spatial Data Missing ⚠",VLOOKUP(M180,'G-3 Multipliers'!$L$3:$N$6,2,FALSE)))</f>
        <v/>
      </c>
      <c r="O180" s="353" t="str">
        <f>IF(M180="","",IF(VLOOKUP(M180,'G-3 Multipliers'!$L$3:$N$6,3,FALSE)=0,"Spatial Data Missing ⚠",VLOOKUP(M180,'G-3 Multipliers'!$L$3:$N$6,3,FALSE)))</f>
        <v/>
      </c>
      <c r="P180" s="336" t="str">
        <f>(IF(G180="Yes","Bespoke compensation likely to be required",(IFERROR(VLOOKUP(AV180,'G-1 All Habitats'!$B$2:$M$135,12,FALSE),""))))</f>
        <v/>
      </c>
      <c r="Q180" s="511" t="str">
        <f>IFERROR(IF(P180="","", IF(AND(E180="Individual trees",W180&gt;0, G180="Yes"), "Error - you cannot enhance irreplaceable individual trees ▲",IF(P180='G-1 All Habitats'!$X$9,T180*S180,IF(AND(P180='G-1 All Habitats'!$X$9,W180&gt;0),X180+(Y180*S180),IF(AND(P180='G-1 All Habitats'!$X$9,V180&gt;0),X180+(Y180*S180),IF(AND(P180='G-1 All Habitats'!$X$9,AG180&gt;0),"Any Loss Unacceptable  ⚠",IF(AND(P180='G-1 All Habitats'!$X$9,Z180&gt;0),"Any Loss Unacceptable ⚠",H180*J180*L180*O180*S180))))))),"Check Data ⚠")</f>
        <v/>
      </c>
      <c r="R180" s="393"/>
      <c r="S180" s="510" t="str">
        <f>IF(R180="","",IF(VLOOKUP(R180,'G-3 Multipliers'!$S$3:$T$10,2,FALSE)=0,"Spatial Data Missing ⚠",VLOOKUP(R180,'G-3 Multipliers'!$S$3:$T$10,2,FALSE)))</f>
        <v/>
      </c>
      <c r="T180" s="289" t="str">
        <f>IFERROR(IF(AND(F180&lt;&gt;"", G180=""), "Confirm irreplaceable habitat status ▲",(IF(AND(R180&lt;&gt;"",AF180=""), "Off-site reference required ▲",(IF(AND(E180="Individual trees",W180&gt;0, G180="Yes"), "Error - you cannot enhance irreplaceable individual trees ▲",  (IF(AND(X180="Irreplaceable habitat - no units generated ⚠",(W180+V180)&lt;H180, OR(AB180="No", AB180="")),"Any Loss Unacceptable ⚠",(IF(X180="Irreplaceable habitat - no units generated ⚠", W180*J180*L180*O180, IF(AND(P180='G-1 All Habitats'!$X$9,AH180&gt;0,V180&lt;=0, W180&lt;=0, OR(AB180="No", AB180="")),"Any Loss Unacceptable ⚠",  IF(AND(P180='G-1 All Habitats'!$X$9,AH180&gt;0,V180&lt;=0, W180&lt;=0), 0, (IF(AND(P180='G-1 All Habitats'!$X$9,(W180+V180)&lt;H180, OR(AB180="No", AB180="")),"Any Loss Unacceptable ⚠", (IF(P180="","",IF(AND(P180='G-1 All Habitats'!$X$9,W180&gt;0),X180+Y180,IF(AND(P180='G-1 All Habitats'!$X$9,V180&gt;0),X180+Y180, IF(R180="","",H180*J180*L180*O180)))))))))))))))))),"Check Data ▲")</f>
        <v/>
      </c>
      <c r="U180" s="38"/>
      <c r="V180" s="52"/>
      <c r="W180" s="53"/>
      <c r="X180" s="287" t="str">
        <f t="shared" si="20"/>
        <v/>
      </c>
      <c r="Y180" s="287" t="str">
        <f t="shared" si="21"/>
        <v/>
      </c>
      <c r="Z180" s="287" t="str">
        <f t="shared" si="22"/>
        <v/>
      </c>
      <c r="AA180" s="317" t="str">
        <f>IFERROR(IF(AND(E180="Individual trees", G180="Yes",W180&gt;0), "Error - you cannot enhance an irreplaceable tree ▲",(IF(H180="","",IF(H180-V180-W180=0&lt;0,"Error in Areas ▲",IF(V180+W180&gt;H180,"Error in Areas ▲",IF(AND(P180='G-1 All Habitats'!$X$9,AB180="Yes"),"Alternative Compensation ✓",  IF(AND(P180='G-1 All Habitats'!$X$3,AB180="Yes"),"Alternative Compensation ✓", IF(AND(AB180="Pending", P180='G-1 All Habitats'!$X$3),"Bespoke compensation must be agreed ▲", IF(AND(AB180="Pending", P180='G-1 All Habitats'!$X$9),"Bespoke compensation must be agreed  ▲", IF(Z180=0,0,IF(P180='G-1 All Habitats'!$X$9,"Any Loss Unacceptable ▲",T180-X180-Y180))))))))))),"Check Data ⚠")</f>
        <v/>
      </c>
      <c r="AB180" s="587"/>
      <c r="AC180" s="105"/>
      <c r="AD180" s="138"/>
      <c r="AE180" s="104"/>
      <c r="AF180" s="611"/>
      <c r="AG180" s="523" t="str">
        <f>IF(OR(P180="",AB180="Yes"),"",IF(P180='G-1 All Habitats'!$X$9,H180-V180-W180,"None"))</f>
        <v/>
      </c>
      <c r="AH180" s="523" t="str">
        <f>IF(P180="","", IF(P180='G-1 All Habitats'!$X$9, AG180*J180*L180*O180,"None"))</f>
        <v/>
      </c>
      <c r="AJ180" s="107" t="str">
        <f t="shared" si="23"/>
        <v/>
      </c>
      <c r="AK180" s="107" t="str">
        <f t="shared" si="26"/>
        <v/>
      </c>
      <c r="AL180" s="107" t="str">
        <f>IF(I180="","",IF(#REF!&gt;0,TRUE,FALSE))</f>
        <v/>
      </c>
      <c r="AM180" s="107">
        <v>170</v>
      </c>
      <c r="AN180" s="107"/>
      <c r="AO180" s="107" t="str">
        <f t="array" ref="AO180">IFERROR(INDEX($AM$11:$AM$259, MATCH(0, IF(TRUE=$AJ$11:$AJ$259, COUNTIF($AO$10:$AO179, $AM$11:$AM$259), ""), 0)),"")</f>
        <v/>
      </c>
      <c r="AP180" s="107" t="str">
        <f t="array" ref="AP180">IFERROR(INDEX($AM$11:$AM$259, MATCH(0, IF(TRUE=$AK$11:$AK$259, COUNTIF($AP$10:$AP179, $AM$11:$AM$259), ""), 0)),"")</f>
        <v/>
      </c>
      <c r="AQ180" s="107" t="str">
        <f t="array" ref="AQ180">IFERROR(INDEX($AM$11:$AM$259, MATCH(0, IF(TRUE=$AL$11:$AL$259, COUNTIF($AQ$10:$AQ179, $AM$11:$AM$259), ""), 0)),"")</f>
        <v/>
      </c>
      <c r="AS180" s="885" t="str">
        <f>IF(AND(OR(AB180="Yes",AB180="Pending"),P180='G-1 All Habitats'!$X$3),T180-X180-Y180,"0")</f>
        <v>0</v>
      </c>
      <c r="AT180" s="30" t="str">
        <f t="shared" si="19"/>
        <v/>
      </c>
      <c r="AU180" s="30">
        <f t="shared" si="24"/>
        <v>0</v>
      </c>
      <c r="AV180" s="230" t="str">
        <f>IFERROR(INDEX('G-1 All Habitats'!$B$3:$B$135,MATCH(F180,'G-1 All Habitats'!$A$3:$A$135,0)),"")</f>
        <v/>
      </c>
      <c r="AW180" s="30" t="str">
        <f>IF(AV180="","",VLOOKUP(AV180,'G-1 All Habitats'!$B$1:$T$135,19,FALSE))</f>
        <v/>
      </c>
      <c r="AY180" s="287" t="str">
        <f t="shared" si="25"/>
        <v/>
      </c>
    </row>
    <row r="181" spans="1:51">
      <c r="A181" s="30" t="str">
        <f>IFERROR(INDEX('G-1 All Habitats'!$AG$3:$AG$17,MATCH(E181,'G-1 All Habitats'!$AF$3:$AF$17,0)),"")</f>
        <v/>
      </c>
      <c r="B181" s="30" t="str">
        <f>IFERROR(INDEX('G-8 Condition Look up'!$I$4:$I$135,MATCH(AV181,'G-8 Condition Look up'!$A$4:$A$135,0)),"")</f>
        <v/>
      </c>
      <c r="D181" s="97">
        <v>171</v>
      </c>
      <c r="E181" s="262"/>
      <c r="F181" s="263"/>
      <c r="G181" s="133"/>
      <c r="H181" s="115"/>
      <c r="I181" s="509" t="str">
        <f>IF(AV181="","",IF(AND(AW181="Yes",G181="No"),"Irreplaceable habitat ▲",IF(AND(AW181="No",G181="Yes"),"Cannot be Irreplaceable ▲",VLOOKUP(AV181,'G-1 All Habitats'!$B$2:$M$135,10,FALSE))))</f>
        <v/>
      </c>
      <c r="J181" s="377" t="str">
        <f>IFERROR(VLOOKUP(I181,'G-1 All Habitats'!$V$3:$W$7,2,FALSE),"")</f>
        <v/>
      </c>
      <c r="K181" s="101"/>
      <c r="L181" s="276" t="str">
        <f>IFERROR(INDEX('G-8 Condition Look up'!$A$3:$H$135,MATCH(AV181,'G-8 Condition Look up'!$A$3:$A$135,0),MATCH(K181,'G-8 Condition Look up'!$A$3:$H$3,0)),"")</f>
        <v/>
      </c>
      <c r="M181" s="105"/>
      <c r="N181" s="295" t="str">
        <f>IF(M181="","",IF(VLOOKUP(M181,'G-3 Multipliers'!$L$3:$N$6,2,FALSE)=0,"Spatial Data Missing ⚠",VLOOKUP(M181,'G-3 Multipliers'!$L$3:$N$6,2,FALSE)))</f>
        <v/>
      </c>
      <c r="O181" s="353" t="str">
        <f>IF(M181="","",IF(VLOOKUP(M181,'G-3 Multipliers'!$L$3:$N$6,3,FALSE)=0,"Spatial Data Missing ⚠",VLOOKUP(M181,'G-3 Multipliers'!$L$3:$N$6,3,FALSE)))</f>
        <v/>
      </c>
      <c r="P181" s="336" t="str">
        <f>(IF(G181="Yes","Bespoke compensation likely to be required",(IFERROR(VLOOKUP(AV181,'G-1 All Habitats'!$B$2:$M$135,12,FALSE),""))))</f>
        <v/>
      </c>
      <c r="Q181" s="511" t="str">
        <f>IFERROR(IF(P181="","", IF(AND(E181="Individual trees",W181&gt;0, G181="Yes"), "Error - you cannot enhance irreplaceable individual trees ▲",IF(P181='G-1 All Habitats'!$X$9,T181*S181,IF(AND(P181='G-1 All Habitats'!$X$9,W181&gt;0),X181+(Y181*S181),IF(AND(P181='G-1 All Habitats'!$X$9,V181&gt;0),X181+(Y181*S181),IF(AND(P181='G-1 All Habitats'!$X$9,AG181&gt;0),"Any Loss Unacceptable  ⚠",IF(AND(P181='G-1 All Habitats'!$X$9,Z181&gt;0),"Any Loss Unacceptable ⚠",H181*J181*L181*O181*S181))))))),"Check Data ⚠")</f>
        <v/>
      </c>
      <c r="R181" s="393"/>
      <c r="S181" s="510" t="str">
        <f>IF(R181="","",IF(VLOOKUP(R181,'G-3 Multipliers'!$S$3:$T$10,2,FALSE)=0,"Spatial Data Missing ⚠",VLOOKUP(R181,'G-3 Multipliers'!$S$3:$T$10,2,FALSE)))</f>
        <v/>
      </c>
      <c r="T181" s="289" t="str">
        <f>IFERROR(IF(AND(F181&lt;&gt;"", G181=""), "Confirm irreplaceable habitat status ▲",(IF(AND(R181&lt;&gt;"",AF181=""), "Off-site reference required ▲",(IF(AND(E181="Individual trees",W181&gt;0, G181="Yes"), "Error - you cannot enhance irreplaceable individual trees ▲",  (IF(AND(X181="Irreplaceable habitat - no units generated ⚠",(W181+V181)&lt;H181, OR(AB181="No", AB181="")),"Any Loss Unacceptable ⚠",(IF(X181="Irreplaceable habitat - no units generated ⚠", W181*J181*L181*O181, IF(AND(P181='G-1 All Habitats'!$X$9,AH181&gt;0,V181&lt;=0, W181&lt;=0, OR(AB181="No", AB181="")),"Any Loss Unacceptable ⚠",  IF(AND(P181='G-1 All Habitats'!$X$9,AH181&gt;0,V181&lt;=0, W181&lt;=0), 0, (IF(AND(P181='G-1 All Habitats'!$X$9,(W181+V181)&lt;H181, OR(AB181="No", AB181="")),"Any Loss Unacceptable ⚠", (IF(P181="","",IF(AND(P181='G-1 All Habitats'!$X$9,W181&gt;0),X181+Y181,IF(AND(P181='G-1 All Habitats'!$X$9,V181&gt;0),X181+Y181, IF(R181="","",H181*J181*L181*O181)))))))))))))))))),"Check Data ▲")</f>
        <v/>
      </c>
      <c r="U181" s="38"/>
      <c r="V181" s="52"/>
      <c r="W181" s="53"/>
      <c r="X181" s="287" t="str">
        <f t="shared" si="20"/>
        <v/>
      </c>
      <c r="Y181" s="287" t="str">
        <f t="shared" si="21"/>
        <v/>
      </c>
      <c r="Z181" s="287" t="str">
        <f t="shared" si="22"/>
        <v/>
      </c>
      <c r="AA181" s="317" t="str">
        <f>IFERROR(IF(AND(E181="Individual trees", G181="Yes",W181&gt;0), "Error - you cannot enhance an irreplaceable tree ▲",(IF(H181="","",IF(H181-V181-W181=0&lt;0,"Error in Areas ▲",IF(V181+W181&gt;H181,"Error in Areas ▲",IF(AND(P181='G-1 All Habitats'!$X$9,AB181="Yes"),"Alternative Compensation ✓",  IF(AND(P181='G-1 All Habitats'!$X$3,AB181="Yes"),"Alternative Compensation ✓", IF(AND(AB181="Pending", P181='G-1 All Habitats'!$X$3),"Bespoke compensation must be agreed ▲", IF(AND(AB181="Pending", P181='G-1 All Habitats'!$X$9),"Bespoke compensation must be agreed  ▲", IF(Z181=0,0,IF(P181='G-1 All Habitats'!$X$9,"Any Loss Unacceptable ▲",T181-X181-Y181))))))))))),"Check Data ⚠")</f>
        <v/>
      </c>
      <c r="AB181" s="587"/>
      <c r="AC181" s="105"/>
      <c r="AD181" s="138"/>
      <c r="AE181" s="104"/>
      <c r="AF181" s="611"/>
      <c r="AG181" s="523" t="str">
        <f>IF(OR(P181="",AB181="Yes"),"",IF(P181='G-1 All Habitats'!$X$9,H181-V181-W181,"None"))</f>
        <v/>
      </c>
      <c r="AH181" s="523" t="str">
        <f>IF(P181="","", IF(P181='G-1 All Habitats'!$X$9, AG181*J181*L181*O181,"None"))</f>
        <v/>
      </c>
      <c r="AJ181" s="107" t="str">
        <f t="shared" si="23"/>
        <v/>
      </c>
      <c r="AK181" s="107" t="str">
        <f t="shared" si="26"/>
        <v/>
      </c>
      <c r="AL181" s="107" t="str">
        <f>IF(I181="","",IF(#REF!&gt;0,TRUE,FALSE))</f>
        <v/>
      </c>
      <c r="AM181" s="107">
        <v>171</v>
      </c>
      <c r="AN181" s="107"/>
      <c r="AO181" s="107" t="str">
        <f t="array" ref="AO181">IFERROR(INDEX($AM$11:$AM$259, MATCH(0, IF(TRUE=$AJ$11:$AJ$259, COUNTIF($AO$10:$AO180, $AM$11:$AM$259), ""), 0)),"")</f>
        <v/>
      </c>
      <c r="AP181" s="107" t="str">
        <f t="array" ref="AP181">IFERROR(INDEX($AM$11:$AM$259, MATCH(0, IF(TRUE=$AK$11:$AK$259, COUNTIF($AP$10:$AP180, $AM$11:$AM$259), ""), 0)),"")</f>
        <v/>
      </c>
      <c r="AQ181" s="107" t="str">
        <f t="array" ref="AQ181">IFERROR(INDEX($AM$11:$AM$259, MATCH(0, IF(TRUE=$AL$11:$AL$259, COUNTIF($AQ$10:$AQ180, $AM$11:$AM$259), ""), 0)),"")</f>
        <v/>
      </c>
      <c r="AS181" s="885" t="str">
        <f>IF(AND(OR(AB181="Yes",AB181="Pending"),P181='G-1 All Habitats'!$X$3),T181-X181-Y181,"0")</f>
        <v>0</v>
      </c>
      <c r="AT181" s="30" t="str">
        <f t="shared" si="19"/>
        <v/>
      </c>
      <c r="AU181" s="30">
        <f t="shared" si="24"/>
        <v>0</v>
      </c>
      <c r="AV181" s="230" t="str">
        <f>IFERROR(INDEX('G-1 All Habitats'!$B$3:$B$135,MATCH(F181,'G-1 All Habitats'!$A$3:$A$135,0)),"")</f>
        <v/>
      </c>
      <c r="AW181" s="30" t="str">
        <f>IF(AV181="","",VLOOKUP(AV181,'G-1 All Habitats'!$B$1:$T$135,19,FALSE))</f>
        <v/>
      </c>
      <c r="AY181" s="287" t="str">
        <f t="shared" si="25"/>
        <v/>
      </c>
    </row>
    <row r="182" spans="1:51">
      <c r="A182" s="30" t="str">
        <f>IFERROR(INDEX('G-1 All Habitats'!$AG$3:$AG$17,MATCH(E182,'G-1 All Habitats'!$AF$3:$AF$17,0)),"")</f>
        <v/>
      </c>
      <c r="B182" s="30" t="str">
        <f>IFERROR(INDEX('G-8 Condition Look up'!$I$4:$I$135,MATCH(AV182,'G-8 Condition Look up'!$A$4:$A$135,0)),"")</f>
        <v/>
      </c>
      <c r="D182" s="97">
        <v>172</v>
      </c>
      <c r="E182" s="262"/>
      <c r="F182" s="263"/>
      <c r="G182" s="133"/>
      <c r="H182" s="115"/>
      <c r="I182" s="509" t="str">
        <f>IF(AV182="","",IF(AND(AW182="Yes",G182="No"),"Irreplaceable habitat ▲",IF(AND(AW182="No",G182="Yes"),"Cannot be Irreplaceable ▲",VLOOKUP(AV182,'G-1 All Habitats'!$B$2:$M$135,10,FALSE))))</f>
        <v/>
      </c>
      <c r="J182" s="377" t="str">
        <f>IFERROR(VLOOKUP(I182,'G-1 All Habitats'!$V$3:$W$7,2,FALSE),"")</f>
        <v/>
      </c>
      <c r="K182" s="101"/>
      <c r="L182" s="276" t="str">
        <f>IFERROR(INDEX('G-8 Condition Look up'!$A$3:$H$135,MATCH(AV182,'G-8 Condition Look up'!$A$3:$A$135,0),MATCH(K182,'G-8 Condition Look up'!$A$3:$H$3,0)),"")</f>
        <v/>
      </c>
      <c r="M182" s="105"/>
      <c r="N182" s="295" t="str">
        <f>IF(M182="","",IF(VLOOKUP(M182,'G-3 Multipliers'!$L$3:$N$6,2,FALSE)=0,"Spatial Data Missing ⚠",VLOOKUP(M182,'G-3 Multipliers'!$L$3:$N$6,2,FALSE)))</f>
        <v/>
      </c>
      <c r="O182" s="353" t="str">
        <f>IF(M182="","",IF(VLOOKUP(M182,'G-3 Multipliers'!$L$3:$N$6,3,FALSE)=0,"Spatial Data Missing ⚠",VLOOKUP(M182,'G-3 Multipliers'!$L$3:$N$6,3,FALSE)))</f>
        <v/>
      </c>
      <c r="P182" s="336" t="str">
        <f>(IF(G182="Yes","Bespoke compensation likely to be required",(IFERROR(VLOOKUP(AV182,'G-1 All Habitats'!$B$2:$M$135,12,FALSE),""))))</f>
        <v/>
      </c>
      <c r="Q182" s="511" t="str">
        <f>IFERROR(IF(P182="","", IF(AND(E182="Individual trees",W182&gt;0, G182="Yes"), "Error - you cannot enhance irreplaceable individual trees ▲",IF(P182='G-1 All Habitats'!$X$9,T182*S182,IF(AND(P182='G-1 All Habitats'!$X$9,W182&gt;0),X182+(Y182*S182),IF(AND(P182='G-1 All Habitats'!$X$9,V182&gt;0),X182+(Y182*S182),IF(AND(P182='G-1 All Habitats'!$X$9,AG182&gt;0),"Any Loss Unacceptable  ⚠",IF(AND(P182='G-1 All Habitats'!$X$9,Z182&gt;0),"Any Loss Unacceptable ⚠",H182*J182*L182*O182*S182))))))),"Check Data ⚠")</f>
        <v/>
      </c>
      <c r="R182" s="393"/>
      <c r="S182" s="510" t="str">
        <f>IF(R182="","",IF(VLOOKUP(R182,'G-3 Multipliers'!$S$3:$T$10,2,FALSE)=0,"Spatial Data Missing ⚠",VLOOKUP(R182,'G-3 Multipliers'!$S$3:$T$10,2,FALSE)))</f>
        <v/>
      </c>
      <c r="T182" s="289" t="str">
        <f>IFERROR(IF(AND(F182&lt;&gt;"", G182=""), "Confirm irreplaceable habitat status ▲",(IF(AND(R182&lt;&gt;"",AF182=""), "Off-site reference required ▲",(IF(AND(E182="Individual trees",W182&gt;0, G182="Yes"), "Error - you cannot enhance irreplaceable individual trees ▲",  (IF(AND(X182="Irreplaceable habitat - no units generated ⚠",(W182+V182)&lt;H182, OR(AB182="No", AB182="")),"Any Loss Unacceptable ⚠",(IF(X182="Irreplaceable habitat - no units generated ⚠", W182*J182*L182*O182, IF(AND(P182='G-1 All Habitats'!$X$9,AH182&gt;0,V182&lt;=0, W182&lt;=0, OR(AB182="No", AB182="")),"Any Loss Unacceptable ⚠",  IF(AND(P182='G-1 All Habitats'!$X$9,AH182&gt;0,V182&lt;=0, W182&lt;=0), 0, (IF(AND(P182='G-1 All Habitats'!$X$9,(W182+V182)&lt;H182, OR(AB182="No", AB182="")),"Any Loss Unacceptable ⚠", (IF(P182="","",IF(AND(P182='G-1 All Habitats'!$X$9,W182&gt;0),X182+Y182,IF(AND(P182='G-1 All Habitats'!$X$9,V182&gt;0),X182+Y182, IF(R182="","",H182*J182*L182*O182)))))))))))))))))),"Check Data ▲")</f>
        <v/>
      </c>
      <c r="U182" s="38"/>
      <c r="V182" s="52"/>
      <c r="W182" s="53"/>
      <c r="X182" s="287" t="str">
        <f t="shared" si="20"/>
        <v/>
      </c>
      <c r="Y182" s="287" t="str">
        <f t="shared" si="21"/>
        <v/>
      </c>
      <c r="Z182" s="287" t="str">
        <f t="shared" si="22"/>
        <v/>
      </c>
      <c r="AA182" s="317" t="str">
        <f>IFERROR(IF(AND(E182="Individual trees", G182="Yes",W182&gt;0), "Error - you cannot enhance an irreplaceable tree ▲",(IF(H182="","",IF(H182-V182-W182=0&lt;0,"Error in Areas ▲",IF(V182+W182&gt;H182,"Error in Areas ▲",IF(AND(P182='G-1 All Habitats'!$X$9,AB182="Yes"),"Alternative Compensation ✓",  IF(AND(P182='G-1 All Habitats'!$X$3,AB182="Yes"),"Alternative Compensation ✓", IF(AND(AB182="Pending", P182='G-1 All Habitats'!$X$3),"Bespoke compensation must be agreed ▲", IF(AND(AB182="Pending", P182='G-1 All Habitats'!$X$9),"Bespoke compensation must be agreed  ▲", IF(Z182=0,0,IF(P182='G-1 All Habitats'!$X$9,"Any Loss Unacceptable ▲",T182-X182-Y182))))))))))),"Check Data ⚠")</f>
        <v/>
      </c>
      <c r="AB182" s="587"/>
      <c r="AC182" s="105"/>
      <c r="AD182" s="138"/>
      <c r="AE182" s="104"/>
      <c r="AF182" s="611"/>
      <c r="AG182" s="523" t="str">
        <f>IF(OR(P182="",AB182="Yes"),"",IF(P182='G-1 All Habitats'!$X$9,H182-V182-W182,"None"))</f>
        <v/>
      </c>
      <c r="AH182" s="523" t="str">
        <f>IF(P182="","", IF(P182='G-1 All Habitats'!$X$9, AG182*J182*L182*O182,"None"))</f>
        <v/>
      </c>
      <c r="AJ182" s="107" t="str">
        <f t="shared" si="23"/>
        <v/>
      </c>
      <c r="AK182" s="107" t="str">
        <f t="shared" si="26"/>
        <v/>
      </c>
      <c r="AL182" s="107" t="str">
        <f>IF(I182="","",IF(#REF!&gt;0,TRUE,FALSE))</f>
        <v/>
      </c>
      <c r="AM182" s="107">
        <v>172</v>
      </c>
      <c r="AN182" s="107"/>
      <c r="AO182" s="107" t="str">
        <f t="array" ref="AO182">IFERROR(INDEX($AM$11:$AM$259, MATCH(0, IF(TRUE=$AJ$11:$AJ$259, COUNTIF($AO$10:$AO181, $AM$11:$AM$259), ""), 0)),"")</f>
        <v/>
      </c>
      <c r="AP182" s="107" t="str">
        <f t="array" ref="AP182">IFERROR(INDEX($AM$11:$AM$259, MATCH(0, IF(TRUE=$AK$11:$AK$259, COUNTIF($AP$10:$AP181, $AM$11:$AM$259), ""), 0)),"")</f>
        <v/>
      </c>
      <c r="AQ182" s="107" t="str">
        <f t="array" ref="AQ182">IFERROR(INDEX($AM$11:$AM$259, MATCH(0, IF(TRUE=$AL$11:$AL$259, COUNTIF($AQ$10:$AQ181, $AM$11:$AM$259), ""), 0)),"")</f>
        <v/>
      </c>
      <c r="AS182" s="885" t="str">
        <f>IF(AND(OR(AB182="Yes",AB182="Pending"),P182='G-1 All Habitats'!$X$3),T182-X182-Y182,"0")</f>
        <v>0</v>
      </c>
      <c r="AT182" s="30" t="str">
        <f t="shared" si="19"/>
        <v/>
      </c>
      <c r="AU182" s="30">
        <f t="shared" si="24"/>
        <v>0</v>
      </c>
      <c r="AV182" s="230" t="str">
        <f>IFERROR(INDEX('G-1 All Habitats'!$B$3:$B$135,MATCH(F182,'G-1 All Habitats'!$A$3:$A$135,0)),"")</f>
        <v/>
      </c>
      <c r="AW182" s="30" t="str">
        <f>IF(AV182="","",VLOOKUP(AV182,'G-1 All Habitats'!$B$1:$T$135,19,FALSE))</f>
        <v/>
      </c>
      <c r="AY182" s="287" t="str">
        <f t="shared" si="25"/>
        <v/>
      </c>
    </row>
    <row r="183" spans="1:51">
      <c r="A183" s="30" t="str">
        <f>IFERROR(INDEX('G-1 All Habitats'!$AG$3:$AG$17,MATCH(E183,'G-1 All Habitats'!$AF$3:$AF$17,0)),"")</f>
        <v/>
      </c>
      <c r="B183" s="30" t="str">
        <f>IFERROR(INDEX('G-8 Condition Look up'!$I$4:$I$135,MATCH(AV183,'G-8 Condition Look up'!$A$4:$A$135,0)),"")</f>
        <v/>
      </c>
      <c r="D183" s="97">
        <v>173</v>
      </c>
      <c r="E183" s="262"/>
      <c r="F183" s="263"/>
      <c r="G183" s="133"/>
      <c r="H183" s="115"/>
      <c r="I183" s="509" t="str">
        <f>IF(AV183="","",IF(AND(AW183="Yes",G183="No"),"Irreplaceable habitat ▲",IF(AND(AW183="No",G183="Yes"),"Cannot be Irreplaceable ▲",VLOOKUP(AV183,'G-1 All Habitats'!$B$2:$M$135,10,FALSE))))</f>
        <v/>
      </c>
      <c r="J183" s="377" t="str">
        <f>IFERROR(VLOOKUP(I183,'G-1 All Habitats'!$V$3:$W$7,2,FALSE),"")</f>
        <v/>
      </c>
      <c r="K183" s="101"/>
      <c r="L183" s="276" t="str">
        <f>IFERROR(INDEX('G-8 Condition Look up'!$A$3:$H$135,MATCH(AV183,'G-8 Condition Look up'!$A$3:$A$135,0),MATCH(K183,'G-8 Condition Look up'!$A$3:$H$3,0)),"")</f>
        <v/>
      </c>
      <c r="M183" s="105"/>
      <c r="N183" s="295" t="str">
        <f>IF(M183="","",IF(VLOOKUP(M183,'G-3 Multipliers'!$L$3:$N$6,2,FALSE)=0,"Spatial Data Missing ⚠",VLOOKUP(M183,'G-3 Multipliers'!$L$3:$N$6,2,FALSE)))</f>
        <v/>
      </c>
      <c r="O183" s="353" t="str">
        <f>IF(M183="","",IF(VLOOKUP(M183,'G-3 Multipliers'!$L$3:$N$6,3,FALSE)=0,"Spatial Data Missing ⚠",VLOOKUP(M183,'G-3 Multipliers'!$L$3:$N$6,3,FALSE)))</f>
        <v/>
      </c>
      <c r="P183" s="336" t="str">
        <f>(IF(G183="Yes","Bespoke compensation likely to be required",(IFERROR(VLOOKUP(AV183,'G-1 All Habitats'!$B$2:$M$135,12,FALSE),""))))</f>
        <v/>
      </c>
      <c r="Q183" s="511" t="str">
        <f>IFERROR(IF(P183="","", IF(AND(E183="Individual trees",W183&gt;0, G183="Yes"), "Error - you cannot enhance irreplaceable individual trees ▲",IF(P183='G-1 All Habitats'!$X$9,T183*S183,IF(AND(P183='G-1 All Habitats'!$X$9,W183&gt;0),X183+(Y183*S183),IF(AND(P183='G-1 All Habitats'!$X$9,V183&gt;0),X183+(Y183*S183),IF(AND(P183='G-1 All Habitats'!$X$9,AG183&gt;0),"Any Loss Unacceptable  ⚠",IF(AND(P183='G-1 All Habitats'!$X$9,Z183&gt;0),"Any Loss Unacceptable ⚠",H183*J183*L183*O183*S183))))))),"Check Data ⚠")</f>
        <v/>
      </c>
      <c r="R183" s="393"/>
      <c r="S183" s="510" t="str">
        <f>IF(R183="","",IF(VLOOKUP(R183,'G-3 Multipliers'!$S$3:$T$10,2,FALSE)=0,"Spatial Data Missing ⚠",VLOOKUP(R183,'G-3 Multipliers'!$S$3:$T$10,2,FALSE)))</f>
        <v/>
      </c>
      <c r="T183" s="289" t="str">
        <f>IFERROR(IF(AND(F183&lt;&gt;"", G183=""), "Confirm irreplaceable habitat status ▲",(IF(AND(R183&lt;&gt;"",AF183=""), "Off-site reference required ▲",(IF(AND(E183="Individual trees",W183&gt;0, G183="Yes"), "Error - you cannot enhance irreplaceable individual trees ▲",  (IF(AND(X183="Irreplaceable habitat - no units generated ⚠",(W183+V183)&lt;H183, OR(AB183="No", AB183="")),"Any Loss Unacceptable ⚠",(IF(X183="Irreplaceable habitat - no units generated ⚠", W183*J183*L183*O183, IF(AND(P183='G-1 All Habitats'!$X$9,AH183&gt;0,V183&lt;=0, W183&lt;=0, OR(AB183="No", AB183="")),"Any Loss Unacceptable ⚠",  IF(AND(P183='G-1 All Habitats'!$X$9,AH183&gt;0,V183&lt;=0, W183&lt;=0), 0, (IF(AND(P183='G-1 All Habitats'!$X$9,(W183+V183)&lt;H183, OR(AB183="No", AB183="")),"Any Loss Unacceptable ⚠", (IF(P183="","",IF(AND(P183='G-1 All Habitats'!$X$9,W183&gt;0),X183+Y183,IF(AND(P183='G-1 All Habitats'!$X$9,V183&gt;0),X183+Y183, IF(R183="","",H183*J183*L183*O183)))))))))))))))))),"Check Data ▲")</f>
        <v/>
      </c>
      <c r="U183" s="38"/>
      <c r="V183" s="52"/>
      <c r="W183" s="53"/>
      <c r="X183" s="287" t="str">
        <f t="shared" si="20"/>
        <v/>
      </c>
      <c r="Y183" s="287" t="str">
        <f t="shared" si="21"/>
        <v/>
      </c>
      <c r="Z183" s="287" t="str">
        <f t="shared" si="22"/>
        <v/>
      </c>
      <c r="AA183" s="317" t="str">
        <f>IFERROR(IF(AND(E183="Individual trees", G183="Yes",W183&gt;0), "Error - you cannot enhance an irreplaceable tree ▲",(IF(H183="","",IF(H183-V183-W183=0&lt;0,"Error in Areas ▲",IF(V183+W183&gt;H183,"Error in Areas ▲",IF(AND(P183='G-1 All Habitats'!$X$9,AB183="Yes"),"Alternative Compensation ✓",  IF(AND(P183='G-1 All Habitats'!$X$3,AB183="Yes"),"Alternative Compensation ✓", IF(AND(AB183="Pending", P183='G-1 All Habitats'!$X$3),"Bespoke compensation must be agreed ▲", IF(AND(AB183="Pending", P183='G-1 All Habitats'!$X$9),"Bespoke compensation must be agreed  ▲", IF(Z183=0,0,IF(P183='G-1 All Habitats'!$X$9,"Any Loss Unacceptable ▲",T183-X183-Y183))))))))))),"Check Data ⚠")</f>
        <v/>
      </c>
      <c r="AB183" s="587"/>
      <c r="AC183" s="105"/>
      <c r="AD183" s="138"/>
      <c r="AE183" s="104"/>
      <c r="AF183" s="611"/>
      <c r="AG183" s="523" t="str">
        <f>IF(OR(P183="",AB183="Yes"),"",IF(P183='G-1 All Habitats'!$X$9,H183-V183-W183,"None"))</f>
        <v/>
      </c>
      <c r="AH183" s="523" t="str">
        <f>IF(P183="","", IF(P183='G-1 All Habitats'!$X$9, AG183*J183*L183*O183,"None"))</f>
        <v/>
      </c>
      <c r="AJ183" s="107" t="str">
        <f t="shared" si="23"/>
        <v/>
      </c>
      <c r="AK183" s="107" t="str">
        <f t="shared" si="26"/>
        <v/>
      </c>
      <c r="AL183" s="107" t="str">
        <f>IF(I183="","",IF(#REF!&gt;0,TRUE,FALSE))</f>
        <v/>
      </c>
      <c r="AM183" s="107">
        <v>173</v>
      </c>
      <c r="AN183" s="107"/>
      <c r="AO183" s="107" t="str">
        <f t="array" ref="AO183">IFERROR(INDEX($AM$11:$AM$259, MATCH(0, IF(TRUE=$AJ$11:$AJ$259, COUNTIF($AO$10:$AO182, $AM$11:$AM$259), ""), 0)),"")</f>
        <v/>
      </c>
      <c r="AP183" s="107" t="str">
        <f t="array" ref="AP183">IFERROR(INDEX($AM$11:$AM$259, MATCH(0, IF(TRUE=$AK$11:$AK$259, COUNTIF($AP$10:$AP182, $AM$11:$AM$259), ""), 0)),"")</f>
        <v/>
      </c>
      <c r="AQ183" s="107" t="str">
        <f t="array" ref="AQ183">IFERROR(INDEX($AM$11:$AM$259, MATCH(0, IF(TRUE=$AL$11:$AL$259, COUNTIF($AQ$10:$AQ182, $AM$11:$AM$259), ""), 0)),"")</f>
        <v/>
      </c>
      <c r="AS183" s="885" t="str">
        <f>IF(AND(OR(AB183="Yes",AB183="Pending"),P183='G-1 All Habitats'!$X$3),T183-X183-Y183,"0")</f>
        <v>0</v>
      </c>
      <c r="AT183" s="30" t="str">
        <f t="shared" si="19"/>
        <v/>
      </c>
      <c r="AU183" s="30">
        <f t="shared" si="24"/>
        <v>0</v>
      </c>
      <c r="AV183" s="230" t="str">
        <f>IFERROR(INDEX('G-1 All Habitats'!$B$3:$B$135,MATCH(F183,'G-1 All Habitats'!$A$3:$A$135,0)),"")</f>
        <v/>
      </c>
      <c r="AW183" s="30" t="str">
        <f>IF(AV183="","",VLOOKUP(AV183,'G-1 All Habitats'!$B$1:$T$135,19,FALSE))</f>
        <v/>
      </c>
      <c r="AY183" s="287" t="str">
        <f t="shared" si="25"/>
        <v/>
      </c>
    </row>
    <row r="184" spans="1:51">
      <c r="A184" s="30" t="str">
        <f>IFERROR(INDEX('G-1 All Habitats'!$AG$3:$AG$17,MATCH(E184,'G-1 All Habitats'!$AF$3:$AF$17,0)),"")</f>
        <v/>
      </c>
      <c r="B184" s="30" t="str">
        <f>IFERROR(INDEX('G-8 Condition Look up'!$I$4:$I$135,MATCH(AV184,'G-8 Condition Look up'!$A$4:$A$135,0)),"")</f>
        <v/>
      </c>
      <c r="D184" s="97">
        <v>174</v>
      </c>
      <c r="E184" s="262"/>
      <c r="F184" s="263"/>
      <c r="G184" s="133"/>
      <c r="H184" s="115"/>
      <c r="I184" s="509" t="str">
        <f>IF(AV184="","",IF(AND(AW184="Yes",G184="No"),"Irreplaceable habitat ▲",IF(AND(AW184="No",G184="Yes"),"Cannot be Irreplaceable ▲",VLOOKUP(AV184,'G-1 All Habitats'!$B$2:$M$135,10,FALSE))))</f>
        <v/>
      </c>
      <c r="J184" s="377" t="str">
        <f>IFERROR(VLOOKUP(I184,'G-1 All Habitats'!$V$3:$W$7,2,FALSE),"")</f>
        <v/>
      </c>
      <c r="K184" s="101"/>
      <c r="L184" s="276" t="str">
        <f>IFERROR(INDEX('G-8 Condition Look up'!$A$3:$H$135,MATCH(AV184,'G-8 Condition Look up'!$A$3:$A$135,0),MATCH(K184,'G-8 Condition Look up'!$A$3:$H$3,0)),"")</f>
        <v/>
      </c>
      <c r="M184" s="105"/>
      <c r="N184" s="295" t="str">
        <f>IF(M184="","",IF(VLOOKUP(M184,'G-3 Multipliers'!$L$3:$N$6,2,FALSE)=0,"Spatial Data Missing ⚠",VLOOKUP(M184,'G-3 Multipliers'!$L$3:$N$6,2,FALSE)))</f>
        <v/>
      </c>
      <c r="O184" s="353" t="str">
        <f>IF(M184="","",IF(VLOOKUP(M184,'G-3 Multipliers'!$L$3:$N$6,3,FALSE)=0,"Spatial Data Missing ⚠",VLOOKUP(M184,'G-3 Multipliers'!$L$3:$N$6,3,FALSE)))</f>
        <v/>
      </c>
      <c r="P184" s="336" t="str">
        <f>(IF(G184="Yes","Bespoke compensation likely to be required",(IFERROR(VLOOKUP(AV184,'G-1 All Habitats'!$B$2:$M$135,12,FALSE),""))))</f>
        <v/>
      </c>
      <c r="Q184" s="511" t="str">
        <f>IFERROR(IF(P184="","", IF(AND(E184="Individual trees",W184&gt;0, G184="Yes"), "Error - you cannot enhance irreplaceable individual trees ▲",IF(P184='G-1 All Habitats'!$X$9,T184*S184,IF(AND(P184='G-1 All Habitats'!$X$9,W184&gt;0),X184+(Y184*S184),IF(AND(P184='G-1 All Habitats'!$X$9,V184&gt;0),X184+(Y184*S184),IF(AND(P184='G-1 All Habitats'!$X$9,AG184&gt;0),"Any Loss Unacceptable  ⚠",IF(AND(P184='G-1 All Habitats'!$X$9,Z184&gt;0),"Any Loss Unacceptable ⚠",H184*J184*L184*O184*S184))))))),"Check Data ⚠")</f>
        <v/>
      </c>
      <c r="R184" s="393"/>
      <c r="S184" s="510" t="str">
        <f>IF(R184="","",IF(VLOOKUP(R184,'G-3 Multipliers'!$S$3:$T$10,2,FALSE)=0,"Spatial Data Missing ⚠",VLOOKUP(R184,'G-3 Multipliers'!$S$3:$T$10,2,FALSE)))</f>
        <v/>
      </c>
      <c r="T184" s="289" t="str">
        <f>IFERROR(IF(AND(F184&lt;&gt;"", G184=""), "Confirm irreplaceable habitat status ▲",(IF(AND(R184&lt;&gt;"",AF184=""), "Off-site reference required ▲",(IF(AND(E184="Individual trees",W184&gt;0, G184="Yes"), "Error - you cannot enhance irreplaceable individual trees ▲",  (IF(AND(X184="Irreplaceable habitat - no units generated ⚠",(W184+V184)&lt;H184, OR(AB184="No", AB184="")),"Any Loss Unacceptable ⚠",(IF(X184="Irreplaceable habitat - no units generated ⚠", W184*J184*L184*O184, IF(AND(P184='G-1 All Habitats'!$X$9,AH184&gt;0,V184&lt;=0, W184&lt;=0, OR(AB184="No", AB184="")),"Any Loss Unacceptable ⚠",  IF(AND(P184='G-1 All Habitats'!$X$9,AH184&gt;0,V184&lt;=0, W184&lt;=0), 0, (IF(AND(P184='G-1 All Habitats'!$X$9,(W184+V184)&lt;H184, OR(AB184="No", AB184="")),"Any Loss Unacceptable ⚠", (IF(P184="","",IF(AND(P184='G-1 All Habitats'!$X$9,W184&gt;0),X184+Y184,IF(AND(P184='G-1 All Habitats'!$X$9,V184&gt;0),X184+Y184, IF(R184="","",H184*J184*L184*O184)))))))))))))))))),"Check Data ▲")</f>
        <v/>
      </c>
      <c r="U184" s="38"/>
      <c r="V184" s="52"/>
      <c r="W184" s="53"/>
      <c r="X184" s="287" t="str">
        <f t="shared" si="20"/>
        <v/>
      </c>
      <c r="Y184" s="287" t="str">
        <f t="shared" si="21"/>
        <v/>
      </c>
      <c r="Z184" s="287" t="str">
        <f t="shared" si="22"/>
        <v/>
      </c>
      <c r="AA184" s="317" t="str">
        <f>IFERROR(IF(AND(E184="Individual trees", G184="Yes",W184&gt;0), "Error - you cannot enhance an irreplaceable tree ▲",(IF(H184="","",IF(H184-V184-W184=0&lt;0,"Error in Areas ▲",IF(V184+W184&gt;H184,"Error in Areas ▲",IF(AND(P184='G-1 All Habitats'!$X$9,AB184="Yes"),"Alternative Compensation ✓",  IF(AND(P184='G-1 All Habitats'!$X$3,AB184="Yes"),"Alternative Compensation ✓", IF(AND(AB184="Pending", P184='G-1 All Habitats'!$X$3),"Bespoke compensation must be agreed ▲", IF(AND(AB184="Pending", P184='G-1 All Habitats'!$X$9),"Bespoke compensation must be agreed  ▲", IF(Z184=0,0,IF(P184='G-1 All Habitats'!$X$9,"Any Loss Unacceptable ▲",T184-X184-Y184))))))))))),"Check Data ⚠")</f>
        <v/>
      </c>
      <c r="AB184" s="587"/>
      <c r="AC184" s="105"/>
      <c r="AD184" s="138"/>
      <c r="AE184" s="104"/>
      <c r="AF184" s="611"/>
      <c r="AG184" s="523" t="str">
        <f>IF(OR(P184="",AB184="Yes"),"",IF(P184='G-1 All Habitats'!$X$9,H184-V184-W184,"None"))</f>
        <v/>
      </c>
      <c r="AH184" s="523" t="str">
        <f>IF(P184="","", IF(P184='G-1 All Habitats'!$X$9, AG184*J184*L184*O184,"None"))</f>
        <v/>
      </c>
      <c r="AJ184" s="107" t="str">
        <f t="shared" si="23"/>
        <v/>
      </c>
      <c r="AK184" s="107" t="str">
        <f t="shared" si="26"/>
        <v/>
      </c>
      <c r="AL184" s="107" t="str">
        <f>IF(I184="","",IF(#REF!&gt;0,TRUE,FALSE))</f>
        <v/>
      </c>
      <c r="AM184" s="107">
        <v>174</v>
      </c>
      <c r="AN184" s="107"/>
      <c r="AO184" s="107" t="str">
        <f t="array" ref="AO184">IFERROR(INDEX($AM$11:$AM$259, MATCH(0, IF(TRUE=$AJ$11:$AJ$259, COUNTIF($AO$10:$AO183, $AM$11:$AM$259), ""), 0)),"")</f>
        <v/>
      </c>
      <c r="AP184" s="107" t="str">
        <f t="array" ref="AP184">IFERROR(INDEX($AM$11:$AM$259, MATCH(0, IF(TRUE=$AK$11:$AK$259, COUNTIF($AP$10:$AP183, $AM$11:$AM$259), ""), 0)),"")</f>
        <v/>
      </c>
      <c r="AQ184" s="107" t="str">
        <f t="array" ref="AQ184">IFERROR(INDEX($AM$11:$AM$259, MATCH(0, IF(TRUE=$AL$11:$AL$259, COUNTIF($AQ$10:$AQ183, $AM$11:$AM$259), ""), 0)),"")</f>
        <v/>
      </c>
      <c r="AS184" s="885" t="str">
        <f>IF(AND(OR(AB184="Yes",AB184="Pending"),P184='G-1 All Habitats'!$X$3),T184-X184-Y184,"0")</f>
        <v>0</v>
      </c>
      <c r="AT184" s="30" t="str">
        <f t="shared" si="19"/>
        <v/>
      </c>
      <c r="AU184" s="30">
        <f t="shared" si="24"/>
        <v>0</v>
      </c>
      <c r="AV184" s="230" t="str">
        <f>IFERROR(INDEX('G-1 All Habitats'!$B$3:$B$135,MATCH(F184,'G-1 All Habitats'!$A$3:$A$135,0)),"")</f>
        <v/>
      </c>
      <c r="AW184" s="30" t="str">
        <f>IF(AV184="","",VLOOKUP(AV184,'G-1 All Habitats'!$B$1:$T$135,19,FALSE))</f>
        <v/>
      </c>
      <c r="AY184" s="287" t="str">
        <f t="shared" si="25"/>
        <v/>
      </c>
    </row>
    <row r="185" spans="1:51">
      <c r="A185" s="30" t="str">
        <f>IFERROR(INDEX('G-1 All Habitats'!$AG$3:$AG$17,MATCH(E185,'G-1 All Habitats'!$AF$3:$AF$17,0)),"")</f>
        <v/>
      </c>
      <c r="B185" s="30" t="str">
        <f>IFERROR(INDEX('G-8 Condition Look up'!$I$4:$I$135,MATCH(AV185,'G-8 Condition Look up'!$A$4:$A$135,0)),"")</f>
        <v/>
      </c>
      <c r="D185" s="97">
        <v>175</v>
      </c>
      <c r="E185" s="262"/>
      <c r="F185" s="263"/>
      <c r="G185" s="133"/>
      <c r="H185" s="115"/>
      <c r="I185" s="509" t="str">
        <f>IF(AV185="","",IF(AND(AW185="Yes",G185="No"),"Irreplaceable habitat ▲",IF(AND(AW185="No",G185="Yes"),"Cannot be Irreplaceable ▲",VLOOKUP(AV185,'G-1 All Habitats'!$B$2:$M$135,10,FALSE))))</f>
        <v/>
      </c>
      <c r="J185" s="377" t="str">
        <f>IFERROR(VLOOKUP(I185,'G-1 All Habitats'!$V$3:$W$7,2,FALSE),"")</f>
        <v/>
      </c>
      <c r="K185" s="101"/>
      <c r="L185" s="276" t="str">
        <f>IFERROR(INDEX('G-8 Condition Look up'!$A$3:$H$135,MATCH(AV185,'G-8 Condition Look up'!$A$3:$A$135,0),MATCH(K185,'G-8 Condition Look up'!$A$3:$H$3,0)),"")</f>
        <v/>
      </c>
      <c r="M185" s="105"/>
      <c r="N185" s="295" t="str">
        <f>IF(M185="","",IF(VLOOKUP(M185,'G-3 Multipliers'!$L$3:$N$6,2,FALSE)=0,"Spatial Data Missing ⚠",VLOOKUP(M185,'G-3 Multipliers'!$L$3:$N$6,2,FALSE)))</f>
        <v/>
      </c>
      <c r="O185" s="353" t="str">
        <f>IF(M185="","",IF(VLOOKUP(M185,'G-3 Multipliers'!$L$3:$N$6,3,FALSE)=0,"Spatial Data Missing ⚠",VLOOKUP(M185,'G-3 Multipliers'!$L$3:$N$6,3,FALSE)))</f>
        <v/>
      </c>
      <c r="P185" s="336" t="str">
        <f>(IF(G185="Yes","Bespoke compensation likely to be required",(IFERROR(VLOOKUP(AV185,'G-1 All Habitats'!$B$2:$M$135,12,FALSE),""))))</f>
        <v/>
      </c>
      <c r="Q185" s="511" t="str">
        <f>IFERROR(IF(P185="","", IF(AND(E185="Individual trees",W185&gt;0, G185="Yes"), "Error - you cannot enhance irreplaceable individual trees ▲",IF(P185='G-1 All Habitats'!$X$9,T185*S185,IF(AND(P185='G-1 All Habitats'!$X$9,W185&gt;0),X185+(Y185*S185),IF(AND(P185='G-1 All Habitats'!$X$9,V185&gt;0),X185+(Y185*S185),IF(AND(P185='G-1 All Habitats'!$X$9,AG185&gt;0),"Any Loss Unacceptable  ⚠",IF(AND(P185='G-1 All Habitats'!$X$9,Z185&gt;0),"Any Loss Unacceptable ⚠",H185*J185*L185*O185*S185))))))),"Check Data ⚠")</f>
        <v/>
      </c>
      <c r="R185" s="393"/>
      <c r="S185" s="510" t="str">
        <f>IF(R185="","",IF(VLOOKUP(R185,'G-3 Multipliers'!$S$3:$T$10,2,FALSE)=0,"Spatial Data Missing ⚠",VLOOKUP(R185,'G-3 Multipliers'!$S$3:$T$10,2,FALSE)))</f>
        <v/>
      </c>
      <c r="T185" s="289" t="str">
        <f>IFERROR(IF(AND(F185&lt;&gt;"", G185=""), "Confirm irreplaceable habitat status ▲",(IF(AND(R185&lt;&gt;"",AF185=""), "Off-site reference required ▲",(IF(AND(E185="Individual trees",W185&gt;0, G185="Yes"), "Error - you cannot enhance irreplaceable individual trees ▲",  (IF(AND(X185="Irreplaceable habitat - no units generated ⚠",(W185+V185)&lt;H185, OR(AB185="No", AB185="")),"Any Loss Unacceptable ⚠",(IF(X185="Irreplaceable habitat - no units generated ⚠", W185*J185*L185*O185, IF(AND(P185='G-1 All Habitats'!$X$9,AH185&gt;0,V185&lt;=0, W185&lt;=0, OR(AB185="No", AB185="")),"Any Loss Unacceptable ⚠",  IF(AND(P185='G-1 All Habitats'!$X$9,AH185&gt;0,V185&lt;=0, W185&lt;=0), 0, (IF(AND(P185='G-1 All Habitats'!$X$9,(W185+V185)&lt;H185, OR(AB185="No", AB185="")),"Any Loss Unacceptable ⚠", (IF(P185="","",IF(AND(P185='G-1 All Habitats'!$X$9,W185&gt;0),X185+Y185,IF(AND(P185='G-1 All Habitats'!$X$9,V185&gt;0),X185+Y185, IF(R185="","",H185*J185*L185*O185)))))))))))))))))),"Check Data ▲")</f>
        <v/>
      </c>
      <c r="U185" s="38"/>
      <c r="V185" s="52"/>
      <c r="W185" s="53"/>
      <c r="X185" s="287" t="str">
        <f t="shared" si="20"/>
        <v/>
      </c>
      <c r="Y185" s="287" t="str">
        <f t="shared" si="21"/>
        <v/>
      </c>
      <c r="Z185" s="287" t="str">
        <f t="shared" si="22"/>
        <v/>
      </c>
      <c r="AA185" s="317" t="str">
        <f>IFERROR(IF(AND(E185="Individual trees", G185="Yes",W185&gt;0), "Error - you cannot enhance an irreplaceable tree ▲",(IF(H185="","",IF(H185-V185-W185=0&lt;0,"Error in Areas ▲",IF(V185+W185&gt;H185,"Error in Areas ▲",IF(AND(P185='G-1 All Habitats'!$X$9,AB185="Yes"),"Alternative Compensation ✓",  IF(AND(P185='G-1 All Habitats'!$X$3,AB185="Yes"),"Alternative Compensation ✓", IF(AND(AB185="Pending", P185='G-1 All Habitats'!$X$3),"Bespoke compensation must be agreed ▲", IF(AND(AB185="Pending", P185='G-1 All Habitats'!$X$9),"Bespoke compensation must be agreed  ▲", IF(Z185=0,0,IF(P185='G-1 All Habitats'!$X$9,"Any Loss Unacceptable ▲",T185-X185-Y185))))))))))),"Check Data ⚠")</f>
        <v/>
      </c>
      <c r="AB185" s="587"/>
      <c r="AC185" s="105"/>
      <c r="AD185" s="138"/>
      <c r="AE185" s="104"/>
      <c r="AF185" s="611"/>
      <c r="AG185" s="523" t="str">
        <f>IF(OR(P185="",AB185="Yes"),"",IF(P185='G-1 All Habitats'!$X$9,H185-V185-W185,"None"))</f>
        <v/>
      </c>
      <c r="AH185" s="523" t="str">
        <f>IF(P185="","", IF(P185='G-1 All Habitats'!$X$9, AG185*J185*L185*O185,"None"))</f>
        <v/>
      </c>
      <c r="AJ185" s="107" t="str">
        <f t="shared" si="23"/>
        <v/>
      </c>
      <c r="AK185" s="107" t="str">
        <f t="shared" si="26"/>
        <v/>
      </c>
      <c r="AL185" s="107" t="str">
        <f>IF(I185="","",IF(#REF!&gt;0,TRUE,FALSE))</f>
        <v/>
      </c>
      <c r="AM185" s="107">
        <v>175</v>
      </c>
      <c r="AN185" s="107"/>
      <c r="AO185" s="107" t="str">
        <f t="array" ref="AO185">IFERROR(INDEX($AM$11:$AM$259, MATCH(0, IF(TRUE=$AJ$11:$AJ$259, COUNTIF($AO$10:$AO184, $AM$11:$AM$259), ""), 0)),"")</f>
        <v/>
      </c>
      <c r="AP185" s="107" t="str">
        <f t="array" ref="AP185">IFERROR(INDEX($AM$11:$AM$259, MATCH(0, IF(TRUE=$AK$11:$AK$259, COUNTIF($AP$10:$AP184, $AM$11:$AM$259), ""), 0)),"")</f>
        <v/>
      </c>
      <c r="AQ185" s="107" t="str">
        <f t="array" ref="AQ185">IFERROR(INDEX($AM$11:$AM$259, MATCH(0, IF(TRUE=$AL$11:$AL$259, COUNTIF($AQ$10:$AQ184, $AM$11:$AM$259), ""), 0)),"")</f>
        <v/>
      </c>
      <c r="AS185" s="885" t="str">
        <f>IF(AND(OR(AB185="Yes",AB185="Pending"),P185='G-1 All Habitats'!$X$3),T185-X185-Y185,"0")</f>
        <v>0</v>
      </c>
      <c r="AT185" s="30" t="str">
        <f t="shared" si="19"/>
        <v/>
      </c>
      <c r="AU185" s="30">
        <f t="shared" si="24"/>
        <v>0</v>
      </c>
      <c r="AV185" s="230" t="str">
        <f>IFERROR(INDEX('G-1 All Habitats'!$B$3:$B$135,MATCH(F185,'G-1 All Habitats'!$A$3:$A$135,0)),"")</f>
        <v/>
      </c>
      <c r="AW185" s="30" t="str">
        <f>IF(AV185="","",VLOOKUP(AV185,'G-1 All Habitats'!$B$1:$T$135,19,FALSE))</f>
        <v/>
      </c>
      <c r="AY185" s="287" t="str">
        <f t="shared" si="25"/>
        <v/>
      </c>
    </row>
    <row r="186" spans="1:51">
      <c r="A186" s="30" t="str">
        <f>IFERROR(INDEX('G-1 All Habitats'!$AG$3:$AG$17,MATCH(E186,'G-1 All Habitats'!$AF$3:$AF$17,0)),"")</f>
        <v/>
      </c>
      <c r="B186" s="30" t="str">
        <f>IFERROR(INDEX('G-8 Condition Look up'!$I$4:$I$135,MATCH(AV186,'G-8 Condition Look up'!$A$4:$A$135,0)),"")</f>
        <v/>
      </c>
      <c r="D186" s="97">
        <v>176</v>
      </c>
      <c r="E186" s="262"/>
      <c r="F186" s="263"/>
      <c r="G186" s="133"/>
      <c r="H186" s="115"/>
      <c r="I186" s="509" t="str">
        <f>IF(AV186="","",IF(AND(AW186="Yes",G186="No"),"Irreplaceable habitat ▲",IF(AND(AW186="No",G186="Yes"),"Cannot be Irreplaceable ▲",VLOOKUP(AV186,'G-1 All Habitats'!$B$2:$M$135,10,FALSE))))</f>
        <v/>
      </c>
      <c r="J186" s="377" t="str">
        <f>IFERROR(VLOOKUP(I186,'G-1 All Habitats'!$V$3:$W$7,2,FALSE),"")</f>
        <v/>
      </c>
      <c r="K186" s="101"/>
      <c r="L186" s="276" t="str">
        <f>IFERROR(INDEX('G-8 Condition Look up'!$A$3:$H$135,MATCH(AV186,'G-8 Condition Look up'!$A$3:$A$135,0),MATCH(K186,'G-8 Condition Look up'!$A$3:$H$3,0)),"")</f>
        <v/>
      </c>
      <c r="M186" s="105"/>
      <c r="N186" s="295" t="str">
        <f>IF(M186="","",IF(VLOOKUP(M186,'G-3 Multipliers'!$L$3:$N$6,2,FALSE)=0,"Spatial Data Missing ⚠",VLOOKUP(M186,'G-3 Multipliers'!$L$3:$N$6,2,FALSE)))</f>
        <v/>
      </c>
      <c r="O186" s="353" t="str">
        <f>IF(M186="","",IF(VLOOKUP(M186,'G-3 Multipliers'!$L$3:$N$6,3,FALSE)=0,"Spatial Data Missing ⚠",VLOOKUP(M186,'G-3 Multipliers'!$L$3:$N$6,3,FALSE)))</f>
        <v/>
      </c>
      <c r="P186" s="336" t="str">
        <f>(IF(G186="Yes","Bespoke compensation likely to be required",(IFERROR(VLOOKUP(AV186,'G-1 All Habitats'!$B$2:$M$135,12,FALSE),""))))</f>
        <v/>
      </c>
      <c r="Q186" s="511" t="str">
        <f>IFERROR(IF(P186="","", IF(AND(E186="Individual trees",W186&gt;0, G186="Yes"), "Error - you cannot enhance irreplaceable individual trees ▲",IF(P186='G-1 All Habitats'!$X$9,T186*S186,IF(AND(P186='G-1 All Habitats'!$X$9,W186&gt;0),X186+(Y186*S186),IF(AND(P186='G-1 All Habitats'!$X$9,V186&gt;0),X186+(Y186*S186),IF(AND(P186='G-1 All Habitats'!$X$9,AG186&gt;0),"Any Loss Unacceptable  ⚠",IF(AND(P186='G-1 All Habitats'!$X$9,Z186&gt;0),"Any Loss Unacceptable ⚠",H186*J186*L186*O186*S186))))))),"Check Data ⚠")</f>
        <v/>
      </c>
      <c r="R186" s="393"/>
      <c r="S186" s="510" t="str">
        <f>IF(R186="","",IF(VLOOKUP(R186,'G-3 Multipliers'!$S$3:$T$10,2,FALSE)=0,"Spatial Data Missing ⚠",VLOOKUP(R186,'G-3 Multipliers'!$S$3:$T$10,2,FALSE)))</f>
        <v/>
      </c>
      <c r="T186" s="289" t="str">
        <f>IFERROR(IF(AND(F186&lt;&gt;"", G186=""), "Confirm irreplaceable habitat status ▲",(IF(AND(R186&lt;&gt;"",AF186=""), "Off-site reference required ▲",(IF(AND(E186="Individual trees",W186&gt;0, G186="Yes"), "Error - you cannot enhance irreplaceable individual trees ▲",  (IF(AND(X186="Irreplaceable habitat - no units generated ⚠",(W186+V186)&lt;H186, OR(AB186="No", AB186="")),"Any Loss Unacceptable ⚠",(IF(X186="Irreplaceable habitat - no units generated ⚠", W186*J186*L186*O186, IF(AND(P186='G-1 All Habitats'!$X$9,AH186&gt;0,V186&lt;=0, W186&lt;=0, OR(AB186="No", AB186="")),"Any Loss Unacceptable ⚠",  IF(AND(P186='G-1 All Habitats'!$X$9,AH186&gt;0,V186&lt;=0, W186&lt;=0), 0, (IF(AND(P186='G-1 All Habitats'!$X$9,(W186+V186)&lt;H186, OR(AB186="No", AB186="")),"Any Loss Unacceptable ⚠", (IF(P186="","",IF(AND(P186='G-1 All Habitats'!$X$9,W186&gt;0),X186+Y186,IF(AND(P186='G-1 All Habitats'!$X$9,V186&gt;0),X186+Y186, IF(R186="","",H186*J186*L186*O186)))))))))))))))))),"Check Data ▲")</f>
        <v/>
      </c>
      <c r="U186" s="38"/>
      <c r="V186" s="52"/>
      <c r="W186" s="53"/>
      <c r="X186" s="287" t="str">
        <f t="shared" si="20"/>
        <v/>
      </c>
      <c r="Y186" s="287" t="str">
        <f t="shared" si="21"/>
        <v/>
      </c>
      <c r="Z186" s="287" t="str">
        <f t="shared" si="22"/>
        <v/>
      </c>
      <c r="AA186" s="317" t="str">
        <f>IFERROR(IF(AND(E186="Individual trees", G186="Yes",W186&gt;0), "Error - you cannot enhance an irreplaceable tree ▲",(IF(H186="","",IF(H186-V186-W186=0&lt;0,"Error in Areas ▲",IF(V186+W186&gt;H186,"Error in Areas ▲",IF(AND(P186='G-1 All Habitats'!$X$9,AB186="Yes"),"Alternative Compensation ✓",  IF(AND(P186='G-1 All Habitats'!$X$3,AB186="Yes"),"Alternative Compensation ✓", IF(AND(AB186="Pending", P186='G-1 All Habitats'!$X$3),"Bespoke compensation must be agreed ▲", IF(AND(AB186="Pending", P186='G-1 All Habitats'!$X$9),"Bespoke compensation must be agreed  ▲", IF(Z186=0,0,IF(P186='G-1 All Habitats'!$X$9,"Any Loss Unacceptable ▲",T186-X186-Y186))))))))))),"Check Data ⚠")</f>
        <v/>
      </c>
      <c r="AB186" s="587"/>
      <c r="AC186" s="105"/>
      <c r="AD186" s="138"/>
      <c r="AE186" s="104"/>
      <c r="AF186" s="611"/>
      <c r="AG186" s="523" t="str">
        <f>IF(OR(P186="",AB186="Yes"),"",IF(P186='G-1 All Habitats'!$X$9,H186-V186-W186,"None"))</f>
        <v/>
      </c>
      <c r="AH186" s="523" t="str">
        <f>IF(P186="","", IF(P186='G-1 All Habitats'!$X$9, AG186*J186*L186*O186,"None"))</f>
        <v/>
      </c>
      <c r="AJ186" s="107" t="str">
        <f t="shared" si="23"/>
        <v/>
      </c>
      <c r="AK186" s="107" t="str">
        <f t="shared" si="26"/>
        <v/>
      </c>
      <c r="AL186" s="107" t="str">
        <f>IF(I186="","",IF(#REF!&gt;0,TRUE,FALSE))</f>
        <v/>
      </c>
      <c r="AM186" s="107">
        <v>176</v>
      </c>
      <c r="AN186" s="107"/>
      <c r="AO186" s="107" t="str">
        <f t="array" ref="AO186">IFERROR(INDEX($AM$11:$AM$259, MATCH(0, IF(TRUE=$AJ$11:$AJ$259, COUNTIF($AO$10:$AO185, $AM$11:$AM$259), ""), 0)),"")</f>
        <v/>
      </c>
      <c r="AP186" s="107" t="str">
        <f t="array" ref="AP186">IFERROR(INDEX($AM$11:$AM$259, MATCH(0, IF(TRUE=$AK$11:$AK$259, COUNTIF($AP$10:$AP185, $AM$11:$AM$259), ""), 0)),"")</f>
        <v/>
      </c>
      <c r="AQ186" s="107" t="str">
        <f t="array" ref="AQ186">IFERROR(INDEX($AM$11:$AM$259, MATCH(0, IF(TRUE=$AL$11:$AL$259, COUNTIF($AQ$10:$AQ185, $AM$11:$AM$259), ""), 0)),"")</f>
        <v/>
      </c>
      <c r="AS186" s="885" t="str">
        <f>IF(AND(OR(AB186="Yes",AB186="Pending"),P186='G-1 All Habitats'!$X$3),T186-X186-Y186,"0")</f>
        <v>0</v>
      </c>
      <c r="AT186" s="30" t="str">
        <f t="shared" si="19"/>
        <v/>
      </c>
      <c r="AU186" s="30">
        <f t="shared" si="24"/>
        <v>0</v>
      </c>
      <c r="AV186" s="230" t="str">
        <f>IFERROR(INDEX('G-1 All Habitats'!$B$3:$B$135,MATCH(F186,'G-1 All Habitats'!$A$3:$A$135,0)),"")</f>
        <v/>
      </c>
      <c r="AW186" s="30" t="str">
        <f>IF(AV186="","",VLOOKUP(AV186,'G-1 All Habitats'!$B$1:$T$135,19,FALSE))</f>
        <v/>
      </c>
      <c r="AY186" s="287" t="str">
        <f t="shared" si="25"/>
        <v/>
      </c>
    </row>
    <row r="187" spans="1:51">
      <c r="A187" s="30" t="str">
        <f>IFERROR(INDEX('G-1 All Habitats'!$AG$3:$AG$17,MATCH(E187,'G-1 All Habitats'!$AF$3:$AF$17,0)),"")</f>
        <v/>
      </c>
      <c r="B187" s="30" t="str">
        <f>IFERROR(INDEX('G-8 Condition Look up'!$I$4:$I$135,MATCH(AV187,'G-8 Condition Look up'!$A$4:$A$135,0)),"")</f>
        <v/>
      </c>
      <c r="D187" s="97">
        <v>177</v>
      </c>
      <c r="E187" s="262"/>
      <c r="F187" s="263"/>
      <c r="G187" s="133"/>
      <c r="H187" s="115"/>
      <c r="I187" s="509" t="str">
        <f>IF(AV187="","",IF(AND(AW187="Yes",G187="No"),"Irreplaceable habitat ▲",IF(AND(AW187="No",G187="Yes"),"Cannot be Irreplaceable ▲",VLOOKUP(AV187,'G-1 All Habitats'!$B$2:$M$135,10,FALSE))))</f>
        <v/>
      </c>
      <c r="J187" s="377" t="str">
        <f>IFERROR(VLOOKUP(I187,'G-1 All Habitats'!$V$3:$W$7,2,FALSE),"")</f>
        <v/>
      </c>
      <c r="K187" s="101"/>
      <c r="L187" s="276" t="str">
        <f>IFERROR(INDEX('G-8 Condition Look up'!$A$3:$H$135,MATCH(AV187,'G-8 Condition Look up'!$A$3:$A$135,0),MATCH(K187,'G-8 Condition Look up'!$A$3:$H$3,0)),"")</f>
        <v/>
      </c>
      <c r="M187" s="105"/>
      <c r="N187" s="295" t="str">
        <f>IF(M187="","",IF(VLOOKUP(M187,'G-3 Multipliers'!$L$3:$N$6,2,FALSE)=0,"Spatial Data Missing ⚠",VLOOKUP(M187,'G-3 Multipliers'!$L$3:$N$6,2,FALSE)))</f>
        <v/>
      </c>
      <c r="O187" s="353" t="str">
        <f>IF(M187="","",IF(VLOOKUP(M187,'G-3 Multipliers'!$L$3:$N$6,3,FALSE)=0,"Spatial Data Missing ⚠",VLOOKUP(M187,'G-3 Multipliers'!$L$3:$N$6,3,FALSE)))</f>
        <v/>
      </c>
      <c r="P187" s="336" t="str">
        <f>(IF(G187="Yes","Bespoke compensation likely to be required",(IFERROR(VLOOKUP(AV187,'G-1 All Habitats'!$B$2:$M$135,12,FALSE),""))))</f>
        <v/>
      </c>
      <c r="Q187" s="511" t="str">
        <f>IFERROR(IF(P187="","", IF(AND(E187="Individual trees",W187&gt;0, G187="Yes"), "Error - you cannot enhance irreplaceable individual trees ▲",IF(P187='G-1 All Habitats'!$X$9,T187*S187,IF(AND(P187='G-1 All Habitats'!$X$9,W187&gt;0),X187+(Y187*S187),IF(AND(P187='G-1 All Habitats'!$X$9,V187&gt;0),X187+(Y187*S187),IF(AND(P187='G-1 All Habitats'!$X$9,AG187&gt;0),"Any Loss Unacceptable  ⚠",IF(AND(P187='G-1 All Habitats'!$X$9,Z187&gt;0),"Any Loss Unacceptable ⚠",H187*J187*L187*O187*S187))))))),"Check Data ⚠")</f>
        <v/>
      </c>
      <c r="R187" s="393"/>
      <c r="S187" s="510" t="str">
        <f>IF(R187="","",IF(VLOOKUP(R187,'G-3 Multipliers'!$S$3:$T$10,2,FALSE)=0,"Spatial Data Missing ⚠",VLOOKUP(R187,'G-3 Multipliers'!$S$3:$T$10,2,FALSE)))</f>
        <v/>
      </c>
      <c r="T187" s="289" t="str">
        <f>IFERROR(IF(AND(F187&lt;&gt;"", G187=""), "Confirm irreplaceable habitat status ▲",(IF(AND(R187&lt;&gt;"",AF187=""), "Off-site reference required ▲",(IF(AND(E187="Individual trees",W187&gt;0, G187="Yes"), "Error - you cannot enhance irreplaceable individual trees ▲",  (IF(AND(X187="Irreplaceable habitat - no units generated ⚠",(W187+V187)&lt;H187, OR(AB187="No", AB187="")),"Any Loss Unacceptable ⚠",(IF(X187="Irreplaceable habitat - no units generated ⚠", W187*J187*L187*O187, IF(AND(P187='G-1 All Habitats'!$X$9,AH187&gt;0,V187&lt;=0, W187&lt;=0, OR(AB187="No", AB187="")),"Any Loss Unacceptable ⚠",  IF(AND(P187='G-1 All Habitats'!$X$9,AH187&gt;0,V187&lt;=0, W187&lt;=0), 0, (IF(AND(P187='G-1 All Habitats'!$X$9,(W187+V187)&lt;H187, OR(AB187="No", AB187="")),"Any Loss Unacceptable ⚠", (IF(P187="","",IF(AND(P187='G-1 All Habitats'!$X$9,W187&gt;0),X187+Y187,IF(AND(P187='G-1 All Habitats'!$X$9,V187&gt;0),X187+Y187, IF(R187="","",H187*J187*L187*O187)))))))))))))))))),"Check Data ▲")</f>
        <v/>
      </c>
      <c r="U187" s="38"/>
      <c r="V187" s="52"/>
      <c r="W187" s="53"/>
      <c r="X187" s="287" t="str">
        <f t="shared" si="20"/>
        <v/>
      </c>
      <c r="Y187" s="287" t="str">
        <f t="shared" si="21"/>
        <v/>
      </c>
      <c r="Z187" s="287" t="str">
        <f t="shared" si="22"/>
        <v/>
      </c>
      <c r="AA187" s="317" t="str">
        <f>IFERROR(IF(AND(E187="Individual trees", G187="Yes",W187&gt;0), "Error - you cannot enhance an irreplaceable tree ▲",(IF(H187="","",IF(H187-V187-W187=0&lt;0,"Error in Areas ▲",IF(V187+W187&gt;H187,"Error in Areas ▲",IF(AND(P187='G-1 All Habitats'!$X$9,AB187="Yes"),"Alternative Compensation ✓",  IF(AND(P187='G-1 All Habitats'!$X$3,AB187="Yes"),"Alternative Compensation ✓", IF(AND(AB187="Pending", P187='G-1 All Habitats'!$X$3),"Bespoke compensation must be agreed ▲", IF(AND(AB187="Pending", P187='G-1 All Habitats'!$X$9),"Bespoke compensation must be agreed  ▲", IF(Z187=0,0,IF(P187='G-1 All Habitats'!$X$9,"Any Loss Unacceptable ▲",T187-X187-Y187))))))))))),"Check Data ⚠")</f>
        <v/>
      </c>
      <c r="AB187" s="587"/>
      <c r="AC187" s="105"/>
      <c r="AD187" s="138"/>
      <c r="AE187" s="104"/>
      <c r="AF187" s="611"/>
      <c r="AG187" s="523" t="str">
        <f>IF(OR(P187="",AB187="Yes"),"",IF(P187='G-1 All Habitats'!$X$9,H187-V187-W187,"None"))</f>
        <v/>
      </c>
      <c r="AH187" s="523" t="str">
        <f>IF(P187="","", IF(P187='G-1 All Habitats'!$X$9, AG187*J187*L187*O187,"None"))</f>
        <v/>
      </c>
      <c r="AJ187" s="107" t="str">
        <f t="shared" si="23"/>
        <v/>
      </c>
      <c r="AK187" s="107" t="str">
        <f t="shared" si="26"/>
        <v/>
      </c>
      <c r="AL187" s="107" t="str">
        <f>IF(I187="","",IF(#REF!&gt;0,TRUE,FALSE))</f>
        <v/>
      </c>
      <c r="AM187" s="107">
        <v>177</v>
      </c>
      <c r="AN187" s="107"/>
      <c r="AO187" s="107" t="str">
        <f t="array" ref="AO187">IFERROR(INDEX($AM$11:$AM$259, MATCH(0, IF(TRUE=$AJ$11:$AJ$259, COUNTIF($AO$10:$AO186, $AM$11:$AM$259), ""), 0)),"")</f>
        <v/>
      </c>
      <c r="AP187" s="107" t="str">
        <f t="array" ref="AP187">IFERROR(INDEX($AM$11:$AM$259, MATCH(0, IF(TRUE=$AK$11:$AK$259, COUNTIF($AP$10:$AP186, $AM$11:$AM$259), ""), 0)),"")</f>
        <v/>
      </c>
      <c r="AQ187" s="107" t="str">
        <f t="array" ref="AQ187">IFERROR(INDEX($AM$11:$AM$259, MATCH(0, IF(TRUE=$AL$11:$AL$259, COUNTIF($AQ$10:$AQ186, $AM$11:$AM$259), ""), 0)),"")</f>
        <v/>
      </c>
      <c r="AS187" s="885" t="str">
        <f>IF(AND(OR(AB187="Yes",AB187="Pending"),P187='G-1 All Habitats'!$X$3),T187-X187-Y187,"0")</f>
        <v>0</v>
      </c>
      <c r="AT187" s="30" t="str">
        <f t="shared" si="19"/>
        <v/>
      </c>
      <c r="AU187" s="30">
        <f t="shared" si="24"/>
        <v>0</v>
      </c>
      <c r="AV187" s="230" t="str">
        <f>IFERROR(INDEX('G-1 All Habitats'!$B$3:$B$135,MATCH(F187,'G-1 All Habitats'!$A$3:$A$135,0)),"")</f>
        <v/>
      </c>
      <c r="AW187" s="30" t="str">
        <f>IF(AV187="","",VLOOKUP(AV187,'G-1 All Habitats'!$B$1:$T$135,19,FALSE))</f>
        <v/>
      </c>
      <c r="AY187" s="287" t="str">
        <f t="shared" si="25"/>
        <v/>
      </c>
    </row>
    <row r="188" spans="1:51">
      <c r="A188" s="30" t="str">
        <f>IFERROR(INDEX('G-1 All Habitats'!$AG$3:$AG$17,MATCH(E188,'G-1 All Habitats'!$AF$3:$AF$17,0)),"")</f>
        <v/>
      </c>
      <c r="B188" s="30" t="str">
        <f>IFERROR(INDEX('G-8 Condition Look up'!$I$4:$I$135,MATCH(AV188,'G-8 Condition Look up'!$A$4:$A$135,0)),"")</f>
        <v/>
      </c>
      <c r="D188" s="97">
        <v>178</v>
      </c>
      <c r="E188" s="262"/>
      <c r="F188" s="263"/>
      <c r="G188" s="133"/>
      <c r="H188" s="115"/>
      <c r="I188" s="509" t="str">
        <f>IF(AV188="","",IF(AND(AW188="Yes",G188="No"),"Irreplaceable habitat ▲",IF(AND(AW188="No",G188="Yes"),"Cannot be Irreplaceable ▲",VLOOKUP(AV188,'G-1 All Habitats'!$B$2:$M$135,10,FALSE))))</f>
        <v/>
      </c>
      <c r="J188" s="377" t="str">
        <f>IFERROR(VLOOKUP(I188,'G-1 All Habitats'!$V$3:$W$7,2,FALSE),"")</f>
        <v/>
      </c>
      <c r="K188" s="101"/>
      <c r="L188" s="276" t="str">
        <f>IFERROR(INDEX('G-8 Condition Look up'!$A$3:$H$135,MATCH(AV188,'G-8 Condition Look up'!$A$3:$A$135,0),MATCH(K188,'G-8 Condition Look up'!$A$3:$H$3,0)),"")</f>
        <v/>
      </c>
      <c r="M188" s="105"/>
      <c r="N188" s="295" t="str">
        <f>IF(M188="","",IF(VLOOKUP(M188,'G-3 Multipliers'!$L$3:$N$6,2,FALSE)=0,"Spatial Data Missing ⚠",VLOOKUP(M188,'G-3 Multipliers'!$L$3:$N$6,2,FALSE)))</f>
        <v/>
      </c>
      <c r="O188" s="353" t="str">
        <f>IF(M188="","",IF(VLOOKUP(M188,'G-3 Multipliers'!$L$3:$N$6,3,FALSE)=0,"Spatial Data Missing ⚠",VLOOKUP(M188,'G-3 Multipliers'!$L$3:$N$6,3,FALSE)))</f>
        <v/>
      </c>
      <c r="P188" s="336" t="str">
        <f>(IF(G188="Yes","Bespoke compensation likely to be required",(IFERROR(VLOOKUP(AV188,'G-1 All Habitats'!$B$2:$M$135,12,FALSE),""))))</f>
        <v/>
      </c>
      <c r="Q188" s="511" t="str">
        <f>IFERROR(IF(P188="","", IF(AND(E188="Individual trees",W188&gt;0, G188="Yes"), "Error - you cannot enhance irreplaceable individual trees ▲",IF(P188='G-1 All Habitats'!$X$9,T188*S188,IF(AND(P188='G-1 All Habitats'!$X$9,W188&gt;0),X188+(Y188*S188),IF(AND(P188='G-1 All Habitats'!$X$9,V188&gt;0),X188+(Y188*S188),IF(AND(P188='G-1 All Habitats'!$X$9,AG188&gt;0),"Any Loss Unacceptable  ⚠",IF(AND(P188='G-1 All Habitats'!$X$9,Z188&gt;0),"Any Loss Unacceptable ⚠",H188*J188*L188*O188*S188))))))),"Check Data ⚠")</f>
        <v/>
      </c>
      <c r="R188" s="393"/>
      <c r="S188" s="510" t="str">
        <f>IF(R188="","",IF(VLOOKUP(R188,'G-3 Multipliers'!$S$3:$T$10,2,FALSE)=0,"Spatial Data Missing ⚠",VLOOKUP(R188,'G-3 Multipliers'!$S$3:$T$10,2,FALSE)))</f>
        <v/>
      </c>
      <c r="T188" s="289" t="str">
        <f>IFERROR(IF(AND(F188&lt;&gt;"", G188=""), "Confirm irreplaceable habitat status ▲",(IF(AND(R188&lt;&gt;"",AF188=""), "Off-site reference required ▲",(IF(AND(E188="Individual trees",W188&gt;0, G188="Yes"), "Error - you cannot enhance irreplaceable individual trees ▲",  (IF(AND(X188="Irreplaceable habitat - no units generated ⚠",(W188+V188)&lt;H188, OR(AB188="No", AB188="")),"Any Loss Unacceptable ⚠",(IF(X188="Irreplaceable habitat - no units generated ⚠", W188*J188*L188*O188, IF(AND(P188='G-1 All Habitats'!$X$9,AH188&gt;0,V188&lt;=0, W188&lt;=0, OR(AB188="No", AB188="")),"Any Loss Unacceptable ⚠",  IF(AND(P188='G-1 All Habitats'!$X$9,AH188&gt;0,V188&lt;=0, W188&lt;=0), 0, (IF(AND(P188='G-1 All Habitats'!$X$9,(W188+V188)&lt;H188, OR(AB188="No", AB188="")),"Any Loss Unacceptable ⚠", (IF(P188="","",IF(AND(P188='G-1 All Habitats'!$X$9,W188&gt;0),X188+Y188,IF(AND(P188='G-1 All Habitats'!$X$9,V188&gt;0),X188+Y188, IF(R188="","",H188*J188*L188*O188)))))))))))))))))),"Check Data ▲")</f>
        <v/>
      </c>
      <c r="U188" s="38"/>
      <c r="V188" s="52"/>
      <c r="W188" s="53"/>
      <c r="X188" s="287" t="str">
        <f t="shared" si="20"/>
        <v/>
      </c>
      <c r="Y188" s="287" t="str">
        <f t="shared" si="21"/>
        <v/>
      </c>
      <c r="Z188" s="287" t="str">
        <f t="shared" si="22"/>
        <v/>
      </c>
      <c r="AA188" s="317" t="str">
        <f>IFERROR(IF(AND(E188="Individual trees", G188="Yes",W188&gt;0), "Error - you cannot enhance an irreplaceable tree ▲",(IF(H188="","",IF(H188-V188-W188=0&lt;0,"Error in Areas ▲",IF(V188+W188&gt;H188,"Error in Areas ▲",IF(AND(P188='G-1 All Habitats'!$X$9,AB188="Yes"),"Alternative Compensation ✓",  IF(AND(P188='G-1 All Habitats'!$X$3,AB188="Yes"),"Alternative Compensation ✓", IF(AND(AB188="Pending", P188='G-1 All Habitats'!$X$3),"Bespoke compensation must be agreed ▲", IF(AND(AB188="Pending", P188='G-1 All Habitats'!$X$9),"Bespoke compensation must be agreed  ▲", IF(Z188=0,0,IF(P188='G-1 All Habitats'!$X$9,"Any Loss Unacceptable ▲",T188-X188-Y188))))))))))),"Check Data ⚠")</f>
        <v/>
      </c>
      <c r="AB188" s="587"/>
      <c r="AC188" s="105"/>
      <c r="AD188" s="138"/>
      <c r="AE188" s="104"/>
      <c r="AF188" s="611"/>
      <c r="AG188" s="523" t="str">
        <f>IF(OR(P188="",AB188="Yes"),"",IF(P188='G-1 All Habitats'!$X$9,H188-V188-W188,"None"))</f>
        <v/>
      </c>
      <c r="AH188" s="523" t="str">
        <f>IF(P188="","", IF(P188='G-1 All Habitats'!$X$9, AG188*J188*L188*O188,"None"))</f>
        <v/>
      </c>
      <c r="AJ188" s="107" t="str">
        <f t="shared" si="23"/>
        <v/>
      </c>
      <c r="AK188" s="107" t="str">
        <f t="shared" si="26"/>
        <v/>
      </c>
      <c r="AL188" s="107" t="str">
        <f>IF(I188="","",IF(#REF!&gt;0,TRUE,FALSE))</f>
        <v/>
      </c>
      <c r="AM188" s="107">
        <v>178</v>
      </c>
      <c r="AN188" s="107"/>
      <c r="AO188" s="107" t="str">
        <f t="array" ref="AO188">IFERROR(INDEX($AM$11:$AM$259, MATCH(0, IF(TRUE=$AJ$11:$AJ$259, COUNTIF($AO$10:$AO187, $AM$11:$AM$259), ""), 0)),"")</f>
        <v/>
      </c>
      <c r="AP188" s="107" t="str">
        <f t="array" ref="AP188">IFERROR(INDEX($AM$11:$AM$259, MATCH(0, IF(TRUE=$AK$11:$AK$259, COUNTIF($AP$10:$AP187, $AM$11:$AM$259), ""), 0)),"")</f>
        <v/>
      </c>
      <c r="AQ188" s="107" t="str">
        <f t="array" ref="AQ188">IFERROR(INDEX($AM$11:$AM$259, MATCH(0, IF(TRUE=$AL$11:$AL$259, COUNTIF($AQ$10:$AQ187, $AM$11:$AM$259), ""), 0)),"")</f>
        <v/>
      </c>
      <c r="AS188" s="885" t="str">
        <f>IF(AND(OR(AB188="Yes",AB188="Pending"),P188='G-1 All Habitats'!$X$3),T188-X188-Y188,"0")</f>
        <v>0</v>
      </c>
      <c r="AT188" s="30" t="str">
        <f t="shared" si="19"/>
        <v/>
      </c>
      <c r="AU188" s="30">
        <f t="shared" si="24"/>
        <v>0</v>
      </c>
      <c r="AV188" s="230" t="str">
        <f>IFERROR(INDEX('G-1 All Habitats'!$B$3:$B$135,MATCH(F188,'G-1 All Habitats'!$A$3:$A$135,0)),"")</f>
        <v/>
      </c>
      <c r="AW188" s="30" t="str">
        <f>IF(AV188="","",VLOOKUP(AV188,'G-1 All Habitats'!$B$1:$T$135,19,FALSE))</f>
        <v/>
      </c>
      <c r="AY188" s="287" t="str">
        <f t="shared" si="25"/>
        <v/>
      </c>
    </row>
    <row r="189" spans="1:51">
      <c r="A189" s="30" t="str">
        <f>IFERROR(INDEX('G-1 All Habitats'!$AG$3:$AG$17,MATCH(E189,'G-1 All Habitats'!$AF$3:$AF$17,0)),"")</f>
        <v/>
      </c>
      <c r="B189" s="30" t="str">
        <f>IFERROR(INDEX('G-8 Condition Look up'!$I$4:$I$135,MATCH(AV189,'G-8 Condition Look up'!$A$4:$A$135,0)),"")</f>
        <v/>
      </c>
      <c r="D189" s="97">
        <v>179</v>
      </c>
      <c r="E189" s="262"/>
      <c r="F189" s="263"/>
      <c r="G189" s="133"/>
      <c r="H189" s="115"/>
      <c r="I189" s="509" t="str">
        <f>IF(AV189="","",IF(AND(AW189="Yes",G189="No"),"Irreplaceable habitat ▲",IF(AND(AW189="No",G189="Yes"),"Cannot be Irreplaceable ▲",VLOOKUP(AV189,'G-1 All Habitats'!$B$2:$M$135,10,FALSE))))</f>
        <v/>
      </c>
      <c r="J189" s="377" t="str">
        <f>IFERROR(VLOOKUP(I189,'G-1 All Habitats'!$V$3:$W$7,2,FALSE),"")</f>
        <v/>
      </c>
      <c r="K189" s="101"/>
      <c r="L189" s="276" t="str">
        <f>IFERROR(INDEX('G-8 Condition Look up'!$A$3:$H$135,MATCH(AV189,'G-8 Condition Look up'!$A$3:$A$135,0),MATCH(K189,'G-8 Condition Look up'!$A$3:$H$3,0)),"")</f>
        <v/>
      </c>
      <c r="M189" s="105"/>
      <c r="N189" s="295" t="str">
        <f>IF(M189="","",IF(VLOOKUP(M189,'G-3 Multipliers'!$L$3:$N$6,2,FALSE)=0,"Spatial Data Missing ⚠",VLOOKUP(M189,'G-3 Multipliers'!$L$3:$N$6,2,FALSE)))</f>
        <v/>
      </c>
      <c r="O189" s="353" t="str">
        <f>IF(M189="","",IF(VLOOKUP(M189,'G-3 Multipliers'!$L$3:$N$6,3,FALSE)=0,"Spatial Data Missing ⚠",VLOOKUP(M189,'G-3 Multipliers'!$L$3:$N$6,3,FALSE)))</f>
        <v/>
      </c>
      <c r="P189" s="336" t="str">
        <f>(IF(G189="Yes","Bespoke compensation likely to be required",(IFERROR(VLOOKUP(AV189,'G-1 All Habitats'!$B$2:$M$135,12,FALSE),""))))</f>
        <v/>
      </c>
      <c r="Q189" s="511" t="str">
        <f>IFERROR(IF(P189="","", IF(AND(E189="Individual trees",W189&gt;0, G189="Yes"), "Error - you cannot enhance irreplaceable individual trees ▲",IF(P189='G-1 All Habitats'!$X$9,T189*S189,IF(AND(P189='G-1 All Habitats'!$X$9,W189&gt;0),X189+(Y189*S189),IF(AND(P189='G-1 All Habitats'!$X$9,V189&gt;0),X189+(Y189*S189),IF(AND(P189='G-1 All Habitats'!$X$9,AG189&gt;0),"Any Loss Unacceptable  ⚠",IF(AND(P189='G-1 All Habitats'!$X$9,Z189&gt;0),"Any Loss Unacceptable ⚠",H189*J189*L189*O189*S189))))))),"Check Data ⚠")</f>
        <v/>
      </c>
      <c r="R189" s="393"/>
      <c r="S189" s="510" t="str">
        <f>IF(R189="","",IF(VLOOKUP(R189,'G-3 Multipliers'!$S$3:$T$10,2,FALSE)=0,"Spatial Data Missing ⚠",VLOOKUP(R189,'G-3 Multipliers'!$S$3:$T$10,2,FALSE)))</f>
        <v/>
      </c>
      <c r="T189" s="289" t="str">
        <f>IFERROR(IF(AND(F189&lt;&gt;"", G189=""), "Confirm irreplaceable habitat status ▲",(IF(AND(R189&lt;&gt;"",AF189=""), "Off-site reference required ▲",(IF(AND(E189="Individual trees",W189&gt;0, G189="Yes"), "Error - you cannot enhance irreplaceable individual trees ▲",  (IF(AND(X189="Irreplaceable habitat - no units generated ⚠",(W189+V189)&lt;H189, OR(AB189="No", AB189="")),"Any Loss Unacceptable ⚠",(IF(X189="Irreplaceable habitat - no units generated ⚠", W189*J189*L189*O189, IF(AND(P189='G-1 All Habitats'!$X$9,AH189&gt;0,V189&lt;=0, W189&lt;=0, OR(AB189="No", AB189="")),"Any Loss Unacceptable ⚠",  IF(AND(P189='G-1 All Habitats'!$X$9,AH189&gt;0,V189&lt;=0, W189&lt;=0), 0, (IF(AND(P189='G-1 All Habitats'!$X$9,(W189+V189)&lt;H189, OR(AB189="No", AB189="")),"Any Loss Unacceptable ⚠", (IF(P189="","",IF(AND(P189='G-1 All Habitats'!$X$9,W189&gt;0),X189+Y189,IF(AND(P189='G-1 All Habitats'!$X$9,V189&gt;0),X189+Y189, IF(R189="","",H189*J189*L189*O189)))))))))))))))))),"Check Data ▲")</f>
        <v/>
      </c>
      <c r="U189" s="38"/>
      <c r="V189" s="52"/>
      <c r="W189" s="53"/>
      <c r="X189" s="287" t="str">
        <f t="shared" si="20"/>
        <v/>
      </c>
      <c r="Y189" s="287" t="str">
        <f t="shared" si="21"/>
        <v/>
      </c>
      <c r="Z189" s="287" t="str">
        <f t="shared" si="22"/>
        <v/>
      </c>
      <c r="AA189" s="317" t="str">
        <f>IFERROR(IF(AND(E189="Individual trees", G189="Yes",W189&gt;0), "Error - you cannot enhance an irreplaceable tree ▲",(IF(H189="","",IF(H189-V189-W189=0&lt;0,"Error in Areas ▲",IF(V189+W189&gt;H189,"Error in Areas ▲",IF(AND(P189='G-1 All Habitats'!$X$9,AB189="Yes"),"Alternative Compensation ✓",  IF(AND(P189='G-1 All Habitats'!$X$3,AB189="Yes"),"Alternative Compensation ✓", IF(AND(AB189="Pending", P189='G-1 All Habitats'!$X$3),"Bespoke compensation must be agreed ▲", IF(AND(AB189="Pending", P189='G-1 All Habitats'!$X$9),"Bespoke compensation must be agreed  ▲", IF(Z189=0,0,IF(P189='G-1 All Habitats'!$X$9,"Any Loss Unacceptable ▲",T189-X189-Y189))))))))))),"Check Data ⚠")</f>
        <v/>
      </c>
      <c r="AB189" s="587"/>
      <c r="AC189" s="105"/>
      <c r="AD189" s="138"/>
      <c r="AE189" s="104"/>
      <c r="AF189" s="611"/>
      <c r="AG189" s="523" t="str">
        <f>IF(OR(P189="",AB189="Yes"),"",IF(P189='G-1 All Habitats'!$X$9,H189-V189-W189,"None"))</f>
        <v/>
      </c>
      <c r="AH189" s="523" t="str">
        <f>IF(P189="","", IF(P189='G-1 All Habitats'!$X$9, AG189*J189*L189*O189,"None"))</f>
        <v/>
      </c>
      <c r="AJ189" s="107" t="str">
        <f t="shared" si="23"/>
        <v/>
      </c>
      <c r="AK189" s="107" t="str">
        <f t="shared" si="26"/>
        <v/>
      </c>
      <c r="AL189" s="107" t="str">
        <f>IF(I189="","",IF(#REF!&gt;0,TRUE,FALSE))</f>
        <v/>
      </c>
      <c r="AM189" s="107">
        <v>179</v>
      </c>
      <c r="AN189" s="107"/>
      <c r="AO189" s="107" t="str">
        <f t="array" ref="AO189">IFERROR(INDEX($AM$11:$AM$259, MATCH(0, IF(TRUE=$AJ$11:$AJ$259, COUNTIF($AO$10:$AO188, $AM$11:$AM$259), ""), 0)),"")</f>
        <v/>
      </c>
      <c r="AP189" s="107" t="str">
        <f t="array" ref="AP189">IFERROR(INDEX($AM$11:$AM$259, MATCH(0, IF(TRUE=$AK$11:$AK$259, COUNTIF($AP$10:$AP188, $AM$11:$AM$259), ""), 0)),"")</f>
        <v/>
      </c>
      <c r="AQ189" s="107" t="str">
        <f t="array" ref="AQ189">IFERROR(INDEX($AM$11:$AM$259, MATCH(0, IF(TRUE=$AL$11:$AL$259, COUNTIF($AQ$10:$AQ188, $AM$11:$AM$259), ""), 0)),"")</f>
        <v/>
      </c>
      <c r="AS189" s="885" t="str">
        <f>IF(AND(OR(AB189="Yes",AB189="Pending"),P189='G-1 All Habitats'!$X$3),T189-X189-Y189,"0")</f>
        <v>0</v>
      </c>
      <c r="AT189" s="30" t="str">
        <f t="shared" si="19"/>
        <v/>
      </c>
      <c r="AU189" s="30">
        <f t="shared" si="24"/>
        <v>0</v>
      </c>
      <c r="AV189" s="230" t="str">
        <f>IFERROR(INDEX('G-1 All Habitats'!$B$3:$B$135,MATCH(F189,'G-1 All Habitats'!$A$3:$A$135,0)),"")</f>
        <v/>
      </c>
      <c r="AW189" s="30" t="str">
        <f>IF(AV189="","",VLOOKUP(AV189,'G-1 All Habitats'!$B$1:$T$135,19,FALSE))</f>
        <v/>
      </c>
      <c r="AY189" s="287" t="str">
        <f t="shared" si="25"/>
        <v/>
      </c>
    </row>
    <row r="190" spans="1:51">
      <c r="A190" s="30" t="str">
        <f>IFERROR(INDEX('G-1 All Habitats'!$AG$3:$AG$17,MATCH(E190,'G-1 All Habitats'!$AF$3:$AF$17,0)),"")</f>
        <v/>
      </c>
      <c r="B190" s="30" t="str">
        <f>IFERROR(INDEX('G-8 Condition Look up'!$I$4:$I$135,MATCH(AV190,'G-8 Condition Look up'!$A$4:$A$135,0)),"")</f>
        <v/>
      </c>
      <c r="D190" s="97">
        <v>180</v>
      </c>
      <c r="E190" s="262"/>
      <c r="F190" s="263"/>
      <c r="G190" s="133"/>
      <c r="H190" s="115"/>
      <c r="I190" s="509" t="str">
        <f>IF(AV190="","",IF(AND(AW190="Yes",G190="No"),"Irreplaceable habitat ▲",IF(AND(AW190="No",G190="Yes"),"Cannot be Irreplaceable ▲",VLOOKUP(AV190,'G-1 All Habitats'!$B$2:$M$135,10,FALSE))))</f>
        <v/>
      </c>
      <c r="J190" s="377" t="str">
        <f>IFERROR(VLOOKUP(I190,'G-1 All Habitats'!$V$3:$W$7,2,FALSE),"")</f>
        <v/>
      </c>
      <c r="K190" s="101"/>
      <c r="L190" s="276" t="str">
        <f>IFERROR(INDEX('G-8 Condition Look up'!$A$3:$H$135,MATCH(AV190,'G-8 Condition Look up'!$A$3:$A$135,0),MATCH(K190,'G-8 Condition Look up'!$A$3:$H$3,0)),"")</f>
        <v/>
      </c>
      <c r="M190" s="105"/>
      <c r="N190" s="295" t="str">
        <f>IF(M190="","",IF(VLOOKUP(M190,'G-3 Multipliers'!$L$3:$N$6,2,FALSE)=0,"Spatial Data Missing ⚠",VLOOKUP(M190,'G-3 Multipliers'!$L$3:$N$6,2,FALSE)))</f>
        <v/>
      </c>
      <c r="O190" s="353" t="str">
        <f>IF(M190="","",IF(VLOOKUP(M190,'G-3 Multipliers'!$L$3:$N$6,3,FALSE)=0,"Spatial Data Missing ⚠",VLOOKUP(M190,'G-3 Multipliers'!$L$3:$N$6,3,FALSE)))</f>
        <v/>
      </c>
      <c r="P190" s="336" t="str">
        <f>(IF(G190="Yes","Bespoke compensation likely to be required",(IFERROR(VLOOKUP(AV190,'G-1 All Habitats'!$B$2:$M$135,12,FALSE),""))))</f>
        <v/>
      </c>
      <c r="Q190" s="511" t="str">
        <f>IFERROR(IF(P190="","", IF(AND(E190="Individual trees",W190&gt;0, G190="Yes"), "Error - you cannot enhance irreplaceable individual trees ▲",IF(P190='G-1 All Habitats'!$X$9,T190*S190,IF(AND(P190='G-1 All Habitats'!$X$9,W190&gt;0),X190+(Y190*S190),IF(AND(P190='G-1 All Habitats'!$X$9,V190&gt;0),X190+(Y190*S190),IF(AND(P190='G-1 All Habitats'!$X$9,AG190&gt;0),"Any Loss Unacceptable  ⚠",IF(AND(P190='G-1 All Habitats'!$X$9,Z190&gt;0),"Any Loss Unacceptable ⚠",H190*J190*L190*O190*S190))))))),"Check Data ⚠")</f>
        <v/>
      </c>
      <c r="R190" s="393"/>
      <c r="S190" s="510" t="str">
        <f>IF(R190="","",IF(VLOOKUP(R190,'G-3 Multipliers'!$S$3:$T$10,2,FALSE)=0,"Spatial Data Missing ⚠",VLOOKUP(R190,'G-3 Multipliers'!$S$3:$T$10,2,FALSE)))</f>
        <v/>
      </c>
      <c r="T190" s="289" t="str">
        <f>IFERROR(IF(AND(F190&lt;&gt;"", G190=""), "Confirm irreplaceable habitat status ▲",(IF(AND(R190&lt;&gt;"",AF190=""), "Off-site reference required ▲",(IF(AND(E190="Individual trees",W190&gt;0, G190="Yes"), "Error - you cannot enhance irreplaceable individual trees ▲",  (IF(AND(X190="Irreplaceable habitat - no units generated ⚠",(W190+V190)&lt;H190, OR(AB190="No", AB190="")),"Any Loss Unacceptable ⚠",(IF(X190="Irreplaceable habitat - no units generated ⚠", W190*J190*L190*O190, IF(AND(P190='G-1 All Habitats'!$X$9,AH190&gt;0,V190&lt;=0, W190&lt;=0, OR(AB190="No", AB190="")),"Any Loss Unacceptable ⚠",  IF(AND(P190='G-1 All Habitats'!$X$9,AH190&gt;0,V190&lt;=0, W190&lt;=0), 0, (IF(AND(P190='G-1 All Habitats'!$X$9,(W190+V190)&lt;H190, OR(AB190="No", AB190="")),"Any Loss Unacceptable ⚠", (IF(P190="","",IF(AND(P190='G-1 All Habitats'!$X$9,W190&gt;0),X190+Y190,IF(AND(P190='G-1 All Habitats'!$X$9,V190&gt;0),X190+Y190, IF(R190="","",H190*J190*L190*O190)))))))))))))))))),"Check Data ▲")</f>
        <v/>
      </c>
      <c r="U190" s="38"/>
      <c r="V190" s="52"/>
      <c r="W190" s="53"/>
      <c r="X190" s="287" t="str">
        <f t="shared" si="20"/>
        <v/>
      </c>
      <c r="Y190" s="287" t="str">
        <f t="shared" si="21"/>
        <v/>
      </c>
      <c r="Z190" s="287" t="str">
        <f t="shared" si="22"/>
        <v/>
      </c>
      <c r="AA190" s="317" t="str">
        <f>IFERROR(IF(AND(E190="Individual trees", G190="Yes",W190&gt;0), "Error - you cannot enhance an irreplaceable tree ▲",(IF(H190="","",IF(H190-V190-W190=0&lt;0,"Error in Areas ▲",IF(V190+W190&gt;H190,"Error in Areas ▲",IF(AND(P190='G-1 All Habitats'!$X$9,AB190="Yes"),"Alternative Compensation ✓",  IF(AND(P190='G-1 All Habitats'!$X$3,AB190="Yes"),"Alternative Compensation ✓", IF(AND(AB190="Pending", P190='G-1 All Habitats'!$X$3),"Bespoke compensation must be agreed ▲", IF(AND(AB190="Pending", P190='G-1 All Habitats'!$X$9),"Bespoke compensation must be agreed  ▲", IF(Z190=0,0,IF(P190='G-1 All Habitats'!$X$9,"Any Loss Unacceptable ▲",T190-X190-Y190))))))))))),"Check Data ⚠")</f>
        <v/>
      </c>
      <c r="AB190" s="587"/>
      <c r="AC190" s="105"/>
      <c r="AD190" s="138"/>
      <c r="AE190" s="104"/>
      <c r="AF190" s="611"/>
      <c r="AG190" s="523" t="str">
        <f>IF(OR(P190="",AB190="Yes"),"",IF(P190='G-1 All Habitats'!$X$9,H190-V190-W190,"None"))</f>
        <v/>
      </c>
      <c r="AH190" s="523" t="str">
        <f>IF(P190="","", IF(P190='G-1 All Habitats'!$X$9, AG190*J190*L190*O190,"None"))</f>
        <v/>
      </c>
      <c r="AJ190" s="107" t="str">
        <f t="shared" si="23"/>
        <v/>
      </c>
      <c r="AK190" s="107" t="str">
        <f t="shared" si="26"/>
        <v/>
      </c>
      <c r="AL190" s="107" t="str">
        <f>IF(I190="","",IF(#REF!&gt;0,TRUE,FALSE))</f>
        <v/>
      </c>
      <c r="AM190" s="107">
        <v>180</v>
      </c>
      <c r="AN190" s="107"/>
      <c r="AO190" s="107" t="str">
        <f t="array" ref="AO190">IFERROR(INDEX($AM$11:$AM$259, MATCH(0, IF(TRUE=$AJ$11:$AJ$259, COUNTIF($AO$10:$AO189, $AM$11:$AM$259), ""), 0)),"")</f>
        <v/>
      </c>
      <c r="AP190" s="107" t="str">
        <f t="array" ref="AP190">IFERROR(INDEX($AM$11:$AM$259, MATCH(0, IF(TRUE=$AK$11:$AK$259, COUNTIF($AP$10:$AP189, $AM$11:$AM$259), ""), 0)),"")</f>
        <v/>
      </c>
      <c r="AQ190" s="107" t="str">
        <f t="array" ref="AQ190">IFERROR(INDEX($AM$11:$AM$259, MATCH(0, IF(TRUE=$AL$11:$AL$259, COUNTIF($AQ$10:$AQ189, $AM$11:$AM$259), ""), 0)),"")</f>
        <v/>
      </c>
      <c r="AS190" s="885" t="str">
        <f>IF(AND(OR(AB190="Yes",AB190="Pending"),P190='G-1 All Habitats'!$X$3),T190-X190-Y190,"0")</f>
        <v>0</v>
      </c>
      <c r="AT190" s="30" t="str">
        <f t="shared" si="19"/>
        <v/>
      </c>
      <c r="AU190" s="30">
        <f t="shared" si="24"/>
        <v>0</v>
      </c>
      <c r="AV190" s="230" t="str">
        <f>IFERROR(INDEX('G-1 All Habitats'!$B$3:$B$135,MATCH(F190,'G-1 All Habitats'!$A$3:$A$135,0)),"")</f>
        <v/>
      </c>
      <c r="AW190" s="30" t="str">
        <f>IF(AV190="","",VLOOKUP(AV190,'G-1 All Habitats'!$B$1:$T$135,19,FALSE))</f>
        <v/>
      </c>
      <c r="AY190" s="287" t="str">
        <f t="shared" si="25"/>
        <v/>
      </c>
    </row>
    <row r="191" spans="1:51">
      <c r="A191" s="30" t="str">
        <f>IFERROR(INDEX('G-1 All Habitats'!$AG$3:$AG$17,MATCH(E191,'G-1 All Habitats'!$AF$3:$AF$17,0)),"")</f>
        <v/>
      </c>
      <c r="B191" s="30" t="str">
        <f>IFERROR(INDEX('G-8 Condition Look up'!$I$4:$I$135,MATCH(AV191,'G-8 Condition Look up'!$A$4:$A$135,0)),"")</f>
        <v/>
      </c>
      <c r="D191" s="97">
        <v>181</v>
      </c>
      <c r="E191" s="262"/>
      <c r="F191" s="263"/>
      <c r="G191" s="133"/>
      <c r="H191" s="115"/>
      <c r="I191" s="509" t="str">
        <f>IF(AV191="","",IF(AND(AW191="Yes",G191="No"),"Irreplaceable habitat ▲",IF(AND(AW191="No",G191="Yes"),"Cannot be Irreplaceable ▲",VLOOKUP(AV191,'G-1 All Habitats'!$B$2:$M$135,10,FALSE))))</f>
        <v/>
      </c>
      <c r="J191" s="377" t="str">
        <f>IFERROR(VLOOKUP(I191,'G-1 All Habitats'!$V$3:$W$7,2,FALSE),"")</f>
        <v/>
      </c>
      <c r="K191" s="101"/>
      <c r="L191" s="276" t="str">
        <f>IFERROR(INDEX('G-8 Condition Look up'!$A$3:$H$135,MATCH(AV191,'G-8 Condition Look up'!$A$3:$A$135,0),MATCH(K191,'G-8 Condition Look up'!$A$3:$H$3,0)),"")</f>
        <v/>
      </c>
      <c r="M191" s="105"/>
      <c r="N191" s="295" t="str">
        <f>IF(M191="","",IF(VLOOKUP(M191,'G-3 Multipliers'!$L$3:$N$6,2,FALSE)=0,"Spatial Data Missing ⚠",VLOOKUP(M191,'G-3 Multipliers'!$L$3:$N$6,2,FALSE)))</f>
        <v/>
      </c>
      <c r="O191" s="353" t="str">
        <f>IF(M191="","",IF(VLOOKUP(M191,'G-3 Multipliers'!$L$3:$N$6,3,FALSE)=0,"Spatial Data Missing ⚠",VLOOKUP(M191,'G-3 Multipliers'!$L$3:$N$6,3,FALSE)))</f>
        <v/>
      </c>
      <c r="P191" s="336" t="str">
        <f>(IF(G191="Yes","Bespoke compensation likely to be required",(IFERROR(VLOOKUP(AV191,'G-1 All Habitats'!$B$2:$M$135,12,FALSE),""))))</f>
        <v/>
      </c>
      <c r="Q191" s="511" t="str">
        <f>IFERROR(IF(P191="","", IF(AND(E191="Individual trees",W191&gt;0, G191="Yes"), "Error - you cannot enhance irreplaceable individual trees ▲",IF(P191='G-1 All Habitats'!$X$9,T191*S191,IF(AND(P191='G-1 All Habitats'!$X$9,W191&gt;0),X191+(Y191*S191),IF(AND(P191='G-1 All Habitats'!$X$9,V191&gt;0),X191+(Y191*S191),IF(AND(P191='G-1 All Habitats'!$X$9,AG191&gt;0),"Any Loss Unacceptable  ⚠",IF(AND(P191='G-1 All Habitats'!$X$9,Z191&gt;0),"Any Loss Unacceptable ⚠",H191*J191*L191*O191*S191))))))),"Check Data ⚠")</f>
        <v/>
      </c>
      <c r="R191" s="393"/>
      <c r="S191" s="510" t="str">
        <f>IF(R191="","",IF(VLOOKUP(R191,'G-3 Multipliers'!$S$3:$T$10,2,FALSE)=0,"Spatial Data Missing ⚠",VLOOKUP(R191,'G-3 Multipliers'!$S$3:$T$10,2,FALSE)))</f>
        <v/>
      </c>
      <c r="T191" s="289" t="str">
        <f>IFERROR(IF(AND(F191&lt;&gt;"", G191=""), "Confirm irreplaceable habitat status ▲",(IF(AND(R191&lt;&gt;"",AF191=""), "Off-site reference required ▲",(IF(AND(E191="Individual trees",W191&gt;0, G191="Yes"), "Error - you cannot enhance irreplaceable individual trees ▲",  (IF(AND(X191="Irreplaceable habitat - no units generated ⚠",(W191+V191)&lt;H191, OR(AB191="No", AB191="")),"Any Loss Unacceptable ⚠",(IF(X191="Irreplaceable habitat - no units generated ⚠", W191*J191*L191*O191, IF(AND(P191='G-1 All Habitats'!$X$9,AH191&gt;0,V191&lt;=0, W191&lt;=0, OR(AB191="No", AB191="")),"Any Loss Unacceptable ⚠",  IF(AND(P191='G-1 All Habitats'!$X$9,AH191&gt;0,V191&lt;=0, W191&lt;=0), 0, (IF(AND(P191='G-1 All Habitats'!$X$9,(W191+V191)&lt;H191, OR(AB191="No", AB191="")),"Any Loss Unacceptable ⚠", (IF(P191="","",IF(AND(P191='G-1 All Habitats'!$X$9,W191&gt;0),X191+Y191,IF(AND(P191='G-1 All Habitats'!$X$9,V191&gt;0),X191+Y191, IF(R191="","",H191*J191*L191*O191)))))))))))))))))),"Check Data ▲")</f>
        <v/>
      </c>
      <c r="U191" s="38"/>
      <c r="V191" s="52"/>
      <c r="W191" s="53"/>
      <c r="X191" s="287" t="str">
        <f t="shared" si="20"/>
        <v/>
      </c>
      <c r="Y191" s="287" t="str">
        <f t="shared" si="21"/>
        <v/>
      </c>
      <c r="Z191" s="287" t="str">
        <f t="shared" si="22"/>
        <v/>
      </c>
      <c r="AA191" s="317" t="str">
        <f>IFERROR(IF(AND(E191="Individual trees", G191="Yes",W191&gt;0), "Error - you cannot enhance an irreplaceable tree ▲",(IF(H191="","",IF(H191-V191-W191=0&lt;0,"Error in Areas ▲",IF(V191+W191&gt;H191,"Error in Areas ▲",IF(AND(P191='G-1 All Habitats'!$X$9,AB191="Yes"),"Alternative Compensation ✓",  IF(AND(P191='G-1 All Habitats'!$X$3,AB191="Yes"),"Alternative Compensation ✓", IF(AND(AB191="Pending", P191='G-1 All Habitats'!$X$3),"Bespoke compensation must be agreed ▲", IF(AND(AB191="Pending", P191='G-1 All Habitats'!$X$9),"Bespoke compensation must be agreed  ▲", IF(Z191=0,0,IF(P191='G-1 All Habitats'!$X$9,"Any Loss Unacceptable ▲",T191-X191-Y191))))))))))),"Check Data ⚠")</f>
        <v/>
      </c>
      <c r="AB191" s="587"/>
      <c r="AC191" s="105"/>
      <c r="AD191" s="138"/>
      <c r="AE191" s="104"/>
      <c r="AF191" s="611"/>
      <c r="AG191" s="523" t="str">
        <f>IF(OR(P191="",AB191="Yes"),"",IF(P191='G-1 All Habitats'!$X$9,H191-V191-W191,"None"))</f>
        <v/>
      </c>
      <c r="AH191" s="523" t="str">
        <f>IF(P191="","", IF(P191='G-1 All Habitats'!$X$9, AG191*J191*L191*O191,"None"))</f>
        <v/>
      </c>
      <c r="AJ191" s="107" t="str">
        <f t="shared" si="23"/>
        <v/>
      </c>
      <c r="AK191" s="107" t="str">
        <f t="shared" si="26"/>
        <v/>
      </c>
      <c r="AL191" s="107" t="str">
        <f>IF(I191="","",IF(#REF!&gt;0,TRUE,FALSE))</f>
        <v/>
      </c>
      <c r="AM191" s="107">
        <v>181</v>
      </c>
      <c r="AN191" s="107"/>
      <c r="AO191" s="107" t="str">
        <f t="array" ref="AO191">IFERROR(INDEX($AM$11:$AM$259, MATCH(0, IF(TRUE=$AJ$11:$AJ$259, COUNTIF($AO$10:$AO190, $AM$11:$AM$259), ""), 0)),"")</f>
        <v/>
      </c>
      <c r="AP191" s="107" t="str">
        <f t="array" ref="AP191">IFERROR(INDEX($AM$11:$AM$259, MATCH(0, IF(TRUE=$AK$11:$AK$259, COUNTIF($AP$10:$AP190, $AM$11:$AM$259), ""), 0)),"")</f>
        <v/>
      </c>
      <c r="AQ191" s="107" t="str">
        <f t="array" ref="AQ191">IFERROR(INDEX($AM$11:$AM$259, MATCH(0, IF(TRUE=$AL$11:$AL$259, COUNTIF($AQ$10:$AQ190, $AM$11:$AM$259), ""), 0)),"")</f>
        <v/>
      </c>
      <c r="AS191" s="885" t="str">
        <f>IF(AND(OR(AB191="Yes",AB191="Pending"),P191='G-1 All Habitats'!$X$3),T191-X191-Y191,"0")</f>
        <v>0</v>
      </c>
      <c r="AT191" s="30" t="str">
        <f t="shared" si="19"/>
        <v/>
      </c>
      <c r="AU191" s="30">
        <f t="shared" si="24"/>
        <v>0</v>
      </c>
      <c r="AV191" s="230" t="str">
        <f>IFERROR(INDEX('G-1 All Habitats'!$B$3:$B$135,MATCH(F191,'G-1 All Habitats'!$A$3:$A$135,0)),"")</f>
        <v/>
      </c>
      <c r="AW191" s="30" t="str">
        <f>IF(AV191="","",VLOOKUP(AV191,'G-1 All Habitats'!$B$1:$T$135,19,FALSE))</f>
        <v/>
      </c>
      <c r="AY191" s="287" t="str">
        <f t="shared" si="25"/>
        <v/>
      </c>
    </row>
    <row r="192" spans="1:51">
      <c r="A192" s="30" t="str">
        <f>IFERROR(INDEX('G-1 All Habitats'!$AG$3:$AG$17,MATCH(E192,'G-1 All Habitats'!$AF$3:$AF$17,0)),"")</f>
        <v/>
      </c>
      <c r="B192" s="30" t="str">
        <f>IFERROR(INDEX('G-8 Condition Look up'!$I$4:$I$135,MATCH(AV192,'G-8 Condition Look up'!$A$4:$A$135,0)),"")</f>
        <v/>
      </c>
      <c r="D192" s="97">
        <v>182</v>
      </c>
      <c r="E192" s="262"/>
      <c r="F192" s="263"/>
      <c r="G192" s="133"/>
      <c r="H192" s="115"/>
      <c r="I192" s="509" t="str">
        <f>IF(AV192="","",IF(AND(AW192="Yes",G192="No"),"Irreplaceable habitat ▲",IF(AND(AW192="No",G192="Yes"),"Cannot be Irreplaceable ▲",VLOOKUP(AV192,'G-1 All Habitats'!$B$2:$M$135,10,FALSE))))</f>
        <v/>
      </c>
      <c r="J192" s="377" t="str">
        <f>IFERROR(VLOOKUP(I192,'G-1 All Habitats'!$V$3:$W$7,2,FALSE),"")</f>
        <v/>
      </c>
      <c r="K192" s="101"/>
      <c r="L192" s="276" t="str">
        <f>IFERROR(INDEX('G-8 Condition Look up'!$A$3:$H$135,MATCH(AV192,'G-8 Condition Look up'!$A$3:$A$135,0),MATCH(K192,'G-8 Condition Look up'!$A$3:$H$3,0)),"")</f>
        <v/>
      </c>
      <c r="M192" s="105"/>
      <c r="N192" s="295" t="str">
        <f>IF(M192="","",IF(VLOOKUP(M192,'G-3 Multipliers'!$L$3:$N$6,2,FALSE)=0,"Spatial Data Missing ⚠",VLOOKUP(M192,'G-3 Multipliers'!$L$3:$N$6,2,FALSE)))</f>
        <v/>
      </c>
      <c r="O192" s="353" t="str">
        <f>IF(M192="","",IF(VLOOKUP(M192,'G-3 Multipliers'!$L$3:$N$6,3,FALSE)=0,"Spatial Data Missing ⚠",VLOOKUP(M192,'G-3 Multipliers'!$L$3:$N$6,3,FALSE)))</f>
        <v/>
      </c>
      <c r="P192" s="336" t="str">
        <f>(IF(G192="Yes","Bespoke compensation likely to be required",(IFERROR(VLOOKUP(AV192,'G-1 All Habitats'!$B$2:$M$135,12,FALSE),""))))</f>
        <v/>
      </c>
      <c r="Q192" s="511" t="str">
        <f>IFERROR(IF(P192="","", IF(AND(E192="Individual trees",W192&gt;0, G192="Yes"), "Error - you cannot enhance irreplaceable individual trees ▲",IF(P192='G-1 All Habitats'!$X$9,T192*S192,IF(AND(P192='G-1 All Habitats'!$X$9,W192&gt;0),X192+(Y192*S192),IF(AND(P192='G-1 All Habitats'!$X$9,V192&gt;0),X192+(Y192*S192),IF(AND(P192='G-1 All Habitats'!$X$9,AG192&gt;0),"Any Loss Unacceptable  ⚠",IF(AND(P192='G-1 All Habitats'!$X$9,Z192&gt;0),"Any Loss Unacceptable ⚠",H192*J192*L192*O192*S192))))))),"Check Data ⚠")</f>
        <v/>
      </c>
      <c r="R192" s="393"/>
      <c r="S192" s="510" t="str">
        <f>IF(R192="","",IF(VLOOKUP(R192,'G-3 Multipliers'!$S$3:$T$10,2,FALSE)=0,"Spatial Data Missing ⚠",VLOOKUP(R192,'G-3 Multipliers'!$S$3:$T$10,2,FALSE)))</f>
        <v/>
      </c>
      <c r="T192" s="289" t="str">
        <f>IFERROR(IF(AND(F192&lt;&gt;"", G192=""), "Confirm irreplaceable habitat status ▲",(IF(AND(R192&lt;&gt;"",AF192=""), "Off-site reference required ▲",(IF(AND(E192="Individual trees",W192&gt;0, G192="Yes"), "Error - you cannot enhance irreplaceable individual trees ▲",  (IF(AND(X192="Irreplaceable habitat - no units generated ⚠",(W192+V192)&lt;H192, OR(AB192="No", AB192="")),"Any Loss Unacceptable ⚠",(IF(X192="Irreplaceable habitat - no units generated ⚠", W192*J192*L192*O192, IF(AND(P192='G-1 All Habitats'!$X$9,AH192&gt;0,V192&lt;=0, W192&lt;=0, OR(AB192="No", AB192="")),"Any Loss Unacceptable ⚠",  IF(AND(P192='G-1 All Habitats'!$X$9,AH192&gt;0,V192&lt;=0, W192&lt;=0), 0, (IF(AND(P192='G-1 All Habitats'!$X$9,(W192+V192)&lt;H192, OR(AB192="No", AB192="")),"Any Loss Unacceptable ⚠", (IF(P192="","",IF(AND(P192='G-1 All Habitats'!$X$9,W192&gt;0),X192+Y192,IF(AND(P192='G-1 All Habitats'!$X$9,V192&gt;0),X192+Y192, IF(R192="","",H192*J192*L192*O192)))))))))))))))))),"Check Data ▲")</f>
        <v/>
      </c>
      <c r="U192" s="38"/>
      <c r="V192" s="52"/>
      <c r="W192" s="53"/>
      <c r="X192" s="287" t="str">
        <f t="shared" si="20"/>
        <v/>
      </c>
      <c r="Y192" s="287" t="str">
        <f t="shared" si="21"/>
        <v/>
      </c>
      <c r="Z192" s="287" t="str">
        <f t="shared" si="22"/>
        <v/>
      </c>
      <c r="AA192" s="317" t="str">
        <f>IFERROR(IF(AND(E192="Individual trees", G192="Yes",W192&gt;0), "Error - you cannot enhance an irreplaceable tree ▲",(IF(H192="","",IF(H192-V192-W192=0&lt;0,"Error in Areas ▲",IF(V192+W192&gt;H192,"Error in Areas ▲",IF(AND(P192='G-1 All Habitats'!$X$9,AB192="Yes"),"Alternative Compensation ✓",  IF(AND(P192='G-1 All Habitats'!$X$3,AB192="Yes"),"Alternative Compensation ✓", IF(AND(AB192="Pending", P192='G-1 All Habitats'!$X$3),"Bespoke compensation must be agreed ▲", IF(AND(AB192="Pending", P192='G-1 All Habitats'!$X$9),"Bespoke compensation must be agreed  ▲", IF(Z192=0,0,IF(P192='G-1 All Habitats'!$X$9,"Any Loss Unacceptable ▲",T192-X192-Y192))))))))))),"Check Data ⚠")</f>
        <v/>
      </c>
      <c r="AB192" s="587"/>
      <c r="AC192" s="105"/>
      <c r="AD192" s="138"/>
      <c r="AE192" s="104"/>
      <c r="AF192" s="611"/>
      <c r="AG192" s="523" t="str">
        <f>IF(OR(P192="",AB192="Yes"),"",IF(P192='G-1 All Habitats'!$X$9,H192-V192-W192,"None"))</f>
        <v/>
      </c>
      <c r="AH192" s="523" t="str">
        <f>IF(P192="","", IF(P192='G-1 All Habitats'!$X$9, AG192*J192*L192*O192,"None"))</f>
        <v/>
      </c>
      <c r="AJ192" s="107" t="str">
        <f t="shared" si="23"/>
        <v/>
      </c>
      <c r="AK192" s="107" t="str">
        <f t="shared" si="26"/>
        <v/>
      </c>
      <c r="AL192" s="107" t="str">
        <f>IF(I192="","",IF(#REF!&gt;0,TRUE,FALSE))</f>
        <v/>
      </c>
      <c r="AM192" s="107">
        <v>182</v>
      </c>
      <c r="AN192" s="107"/>
      <c r="AO192" s="107" t="str">
        <f t="array" ref="AO192">IFERROR(INDEX($AM$11:$AM$259, MATCH(0, IF(TRUE=$AJ$11:$AJ$259, COUNTIF($AO$10:$AO191, $AM$11:$AM$259), ""), 0)),"")</f>
        <v/>
      </c>
      <c r="AP192" s="107" t="str">
        <f t="array" ref="AP192">IFERROR(INDEX($AM$11:$AM$259, MATCH(0, IF(TRUE=$AK$11:$AK$259, COUNTIF($AP$10:$AP191, $AM$11:$AM$259), ""), 0)),"")</f>
        <v/>
      </c>
      <c r="AQ192" s="107" t="str">
        <f t="array" ref="AQ192">IFERROR(INDEX($AM$11:$AM$259, MATCH(0, IF(TRUE=$AL$11:$AL$259, COUNTIF($AQ$10:$AQ191, $AM$11:$AM$259), ""), 0)),"")</f>
        <v/>
      </c>
      <c r="AS192" s="885" t="str">
        <f>IF(AND(OR(AB192="Yes",AB192="Pending"),P192='G-1 All Habitats'!$X$3),T192-X192-Y192,"0")</f>
        <v>0</v>
      </c>
      <c r="AT192" s="30" t="str">
        <f t="shared" si="19"/>
        <v/>
      </c>
      <c r="AU192" s="30">
        <f t="shared" si="24"/>
        <v>0</v>
      </c>
      <c r="AV192" s="230" t="str">
        <f>IFERROR(INDEX('G-1 All Habitats'!$B$3:$B$135,MATCH(F192,'G-1 All Habitats'!$A$3:$A$135,0)),"")</f>
        <v/>
      </c>
      <c r="AW192" s="30" t="str">
        <f>IF(AV192="","",VLOOKUP(AV192,'G-1 All Habitats'!$B$1:$T$135,19,FALSE))</f>
        <v/>
      </c>
      <c r="AY192" s="287" t="str">
        <f t="shared" si="25"/>
        <v/>
      </c>
    </row>
    <row r="193" spans="1:51">
      <c r="A193" s="30" t="str">
        <f>IFERROR(INDEX('G-1 All Habitats'!$AG$3:$AG$17,MATCH(E193,'G-1 All Habitats'!$AF$3:$AF$17,0)),"")</f>
        <v/>
      </c>
      <c r="B193" s="30" t="str">
        <f>IFERROR(INDEX('G-8 Condition Look up'!$I$4:$I$135,MATCH(AV193,'G-8 Condition Look up'!$A$4:$A$135,0)),"")</f>
        <v/>
      </c>
      <c r="D193" s="97">
        <v>183</v>
      </c>
      <c r="E193" s="262"/>
      <c r="F193" s="263"/>
      <c r="G193" s="133"/>
      <c r="H193" s="115"/>
      <c r="I193" s="509" t="str">
        <f>IF(AV193="","",IF(AND(AW193="Yes",G193="No"),"Irreplaceable habitat ▲",IF(AND(AW193="No",G193="Yes"),"Cannot be Irreplaceable ▲",VLOOKUP(AV193,'G-1 All Habitats'!$B$2:$M$135,10,FALSE))))</f>
        <v/>
      </c>
      <c r="J193" s="377" t="str">
        <f>IFERROR(VLOOKUP(I193,'G-1 All Habitats'!$V$3:$W$7,2,FALSE),"")</f>
        <v/>
      </c>
      <c r="K193" s="101"/>
      <c r="L193" s="276" t="str">
        <f>IFERROR(INDEX('G-8 Condition Look up'!$A$3:$H$135,MATCH(AV193,'G-8 Condition Look up'!$A$3:$A$135,0),MATCH(K193,'G-8 Condition Look up'!$A$3:$H$3,0)),"")</f>
        <v/>
      </c>
      <c r="M193" s="105"/>
      <c r="N193" s="295" t="str">
        <f>IF(M193="","",IF(VLOOKUP(M193,'G-3 Multipliers'!$L$3:$N$6,2,FALSE)=0,"Spatial Data Missing ⚠",VLOOKUP(M193,'G-3 Multipliers'!$L$3:$N$6,2,FALSE)))</f>
        <v/>
      </c>
      <c r="O193" s="353" t="str">
        <f>IF(M193="","",IF(VLOOKUP(M193,'G-3 Multipliers'!$L$3:$N$6,3,FALSE)=0,"Spatial Data Missing ⚠",VLOOKUP(M193,'G-3 Multipliers'!$L$3:$N$6,3,FALSE)))</f>
        <v/>
      </c>
      <c r="P193" s="336" t="str">
        <f>(IF(G193="Yes","Bespoke compensation likely to be required",(IFERROR(VLOOKUP(AV193,'G-1 All Habitats'!$B$2:$M$135,12,FALSE),""))))</f>
        <v/>
      </c>
      <c r="Q193" s="511" t="str">
        <f>IFERROR(IF(P193="","", IF(AND(E193="Individual trees",W193&gt;0, G193="Yes"), "Error - you cannot enhance irreplaceable individual trees ▲",IF(P193='G-1 All Habitats'!$X$9,T193*S193,IF(AND(P193='G-1 All Habitats'!$X$9,W193&gt;0),X193+(Y193*S193),IF(AND(P193='G-1 All Habitats'!$X$9,V193&gt;0),X193+(Y193*S193),IF(AND(P193='G-1 All Habitats'!$X$9,AG193&gt;0),"Any Loss Unacceptable  ⚠",IF(AND(P193='G-1 All Habitats'!$X$9,Z193&gt;0),"Any Loss Unacceptable ⚠",H193*J193*L193*O193*S193))))))),"Check Data ⚠")</f>
        <v/>
      </c>
      <c r="R193" s="393"/>
      <c r="S193" s="510" t="str">
        <f>IF(R193="","",IF(VLOOKUP(R193,'G-3 Multipliers'!$S$3:$T$10,2,FALSE)=0,"Spatial Data Missing ⚠",VLOOKUP(R193,'G-3 Multipliers'!$S$3:$T$10,2,FALSE)))</f>
        <v/>
      </c>
      <c r="T193" s="289" t="str">
        <f>IFERROR(IF(AND(F193&lt;&gt;"", G193=""), "Confirm irreplaceable habitat status ▲",(IF(AND(R193&lt;&gt;"",AF193=""), "Off-site reference required ▲",(IF(AND(E193="Individual trees",W193&gt;0, G193="Yes"), "Error - you cannot enhance irreplaceable individual trees ▲",  (IF(AND(X193="Irreplaceable habitat - no units generated ⚠",(W193+V193)&lt;H193, OR(AB193="No", AB193="")),"Any Loss Unacceptable ⚠",(IF(X193="Irreplaceable habitat - no units generated ⚠", W193*J193*L193*O193, IF(AND(P193='G-1 All Habitats'!$X$9,AH193&gt;0,V193&lt;=0, W193&lt;=0, OR(AB193="No", AB193="")),"Any Loss Unacceptable ⚠",  IF(AND(P193='G-1 All Habitats'!$X$9,AH193&gt;0,V193&lt;=0, W193&lt;=0), 0, (IF(AND(P193='G-1 All Habitats'!$X$9,(W193+V193)&lt;H193, OR(AB193="No", AB193="")),"Any Loss Unacceptable ⚠", (IF(P193="","",IF(AND(P193='G-1 All Habitats'!$X$9,W193&gt;0),X193+Y193,IF(AND(P193='G-1 All Habitats'!$X$9,V193&gt;0),X193+Y193, IF(R193="","",H193*J193*L193*O193)))))))))))))))))),"Check Data ▲")</f>
        <v/>
      </c>
      <c r="U193" s="38"/>
      <c r="V193" s="52"/>
      <c r="W193" s="53"/>
      <c r="X193" s="287" t="str">
        <f t="shared" si="20"/>
        <v/>
      </c>
      <c r="Y193" s="287" t="str">
        <f t="shared" si="21"/>
        <v/>
      </c>
      <c r="Z193" s="287" t="str">
        <f t="shared" si="22"/>
        <v/>
      </c>
      <c r="AA193" s="317" t="str">
        <f>IFERROR(IF(AND(E193="Individual trees", G193="Yes",W193&gt;0), "Error - you cannot enhance an irreplaceable tree ▲",(IF(H193="","",IF(H193-V193-W193=0&lt;0,"Error in Areas ▲",IF(V193+W193&gt;H193,"Error in Areas ▲",IF(AND(P193='G-1 All Habitats'!$X$9,AB193="Yes"),"Alternative Compensation ✓",  IF(AND(P193='G-1 All Habitats'!$X$3,AB193="Yes"),"Alternative Compensation ✓", IF(AND(AB193="Pending", P193='G-1 All Habitats'!$X$3),"Bespoke compensation must be agreed ▲", IF(AND(AB193="Pending", P193='G-1 All Habitats'!$X$9),"Bespoke compensation must be agreed  ▲", IF(Z193=0,0,IF(P193='G-1 All Habitats'!$X$9,"Any Loss Unacceptable ▲",T193-X193-Y193))))))))))),"Check Data ⚠")</f>
        <v/>
      </c>
      <c r="AB193" s="587"/>
      <c r="AC193" s="105"/>
      <c r="AD193" s="138"/>
      <c r="AE193" s="104"/>
      <c r="AF193" s="611"/>
      <c r="AG193" s="523" t="str">
        <f>IF(OR(P193="",AB193="Yes"),"",IF(P193='G-1 All Habitats'!$X$9,H193-V193-W193,"None"))</f>
        <v/>
      </c>
      <c r="AH193" s="523" t="str">
        <f>IF(P193="","", IF(P193='G-1 All Habitats'!$X$9, AG193*J193*L193*O193,"None"))</f>
        <v/>
      </c>
      <c r="AJ193" s="107" t="str">
        <f t="shared" si="23"/>
        <v/>
      </c>
      <c r="AK193" s="107" t="str">
        <f t="shared" si="26"/>
        <v/>
      </c>
      <c r="AL193" s="107" t="str">
        <f>IF(I193="","",IF(#REF!&gt;0,TRUE,FALSE))</f>
        <v/>
      </c>
      <c r="AM193" s="107">
        <v>183</v>
      </c>
      <c r="AN193" s="107"/>
      <c r="AO193" s="107" t="str">
        <f t="array" ref="AO193">IFERROR(INDEX($AM$11:$AM$259, MATCH(0, IF(TRUE=$AJ$11:$AJ$259, COUNTIF($AO$10:$AO192, $AM$11:$AM$259), ""), 0)),"")</f>
        <v/>
      </c>
      <c r="AP193" s="107" t="str">
        <f t="array" ref="AP193">IFERROR(INDEX($AM$11:$AM$259, MATCH(0, IF(TRUE=$AK$11:$AK$259, COUNTIF($AP$10:$AP192, $AM$11:$AM$259), ""), 0)),"")</f>
        <v/>
      </c>
      <c r="AQ193" s="107" t="str">
        <f t="array" ref="AQ193">IFERROR(INDEX($AM$11:$AM$259, MATCH(0, IF(TRUE=$AL$11:$AL$259, COUNTIF($AQ$10:$AQ192, $AM$11:$AM$259), ""), 0)),"")</f>
        <v/>
      </c>
      <c r="AS193" s="885" t="str">
        <f>IF(AND(OR(AB193="Yes",AB193="Pending"),P193='G-1 All Habitats'!$X$3),T193-X193-Y193,"0")</f>
        <v>0</v>
      </c>
      <c r="AT193" s="30" t="str">
        <f t="shared" si="19"/>
        <v/>
      </c>
      <c r="AU193" s="30">
        <f t="shared" si="24"/>
        <v>0</v>
      </c>
      <c r="AV193" s="230" t="str">
        <f>IFERROR(INDEX('G-1 All Habitats'!$B$3:$B$135,MATCH(F193,'G-1 All Habitats'!$A$3:$A$135,0)),"")</f>
        <v/>
      </c>
      <c r="AW193" s="30" t="str">
        <f>IF(AV193="","",VLOOKUP(AV193,'G-1 All Habitats'!$B$1:$T$135,19,FALSE))</f>
        <v/>
      </c>
      <c r="AY193" s="287" t="str">
        <f t="shared" si="25"/>
        <v/>
      </c>
    </row>
    <row r="194" spans="1:51">
      <c r="A194" s="30" t="str">
        <f>IFERROR(INDEX('G-1 All Habitats'!$AG$3:$AG$17,MATCH(E194,'G-1 All Habitats'!$AF$3:$AF$17,0)),"")</f>
        <v/>
      </c>
      <c r="B194" s="30" t="str">
        <f>IFERROR(INDEX('G-8 Condition Look up'!$I$4:$I$135,MATCH(AV194,'G-8 Condition Look up'!$A$4:$A$135,0)),"")</f>
        <v/>
      </c>
      <c r="D194" s="97">
        <v>184</v>
      </c>
      <c r="E194" s="262"/>
      <c r="F194" s="263"/>
      <c r="G194" s="133"/>
      <c r="H194" s="115"/>
      <c r="I194" s="509" t="str">
        <f>IF(AV194="","",IF(AND(AW194="Yes",G194="No"),"Irreplaceable habitat ▲",IF(AND(AW194="No",G194="Yes"),"Cannot be Irreplaceable ▲",VLOOKUP(AV194,'G-1 All Habitats'!$B$2:$M$135,10,FALSE))))</f>
        <v/>
      </c>
      <c r="J194" s="377" t="str">
        <f>IFERROR(VLOOKUP(I194,'G-1 All Habitats'!$V$3:$W$7,2,FALSE),"")</f>
        <v/>
      </c>
      <c r="K194" s="101"/>
      <c r="L194" s="276" t="str">
        <f>IFERROR(INDEX('G-8 Condition Look up'!$A$3:$H$135,MATCH(AV194,'G-8 Condition Look up'!$A$3:$A$135,0),MATCH(K194,'G-8 Condition Look up'!$A$3:$H$3,0)),"")</f>
        <v/>
      </c>
      <c r="M194" s="105"/>
      <c r="N194" s="295" t="str">
        <f>IF(M194="","",IF(VLOOKUP(M194,'G-3 Multipliers'!$L$3:$N$6,2,FALSE)=0,"Spatial Data Missing ⚠",VLOOKUP(M194,'G-3 Multipliers'!$L$3:$N$6,2,FALSE)))</f>
        <v/>
      </c>
      <c r="O194" s="353" t="str">
        <f>IF(M194="","",IF(VLOOKUP(M194,'G-3 Multipliers'!$L$3:$N$6,3,FALSE)=0,"Spatial Data Missing ⚠",VLOOKUP(M194,'G-3 Multipliers'!$L$3:$N$6,3,FALSE)))</f>
        <v/>
      </c>
      <c r="P194" s="336" t="str">
        <f>(IF(G194="Yes","Bespoke compensation likely to be required",(IFERROR(VLOOKUP(AV194,'G-1 All Habitats'!$B$2:$M$135,12,FALSE),""))))</f>
        <v/>
      </c>
      <c r="Q194" s="511" t="str">
        <f>IFERROR(IF(P194="","", IF(AND(E194="Individual trees",W194&gt;0, G194="Yes"), "Error - you cannot enhance irreplaceable individual trees ▲",IF(P194='G-1 All Habitats'!$X$9,T194*S194,IF(AND(P194='G-1 All Habitats'!$X$9,W194&gt;0),X194+(Y194*S194),IF(AND(P194='G-1 All Habitats'!$X$9,V194&gt;0),X194+(Y194*S194),IF(AND(P194='G-1 All Habitats'!$X$9,AG194&gt;0),"Any Loss Unacceptable  ⚠",IF(AND(P194='G-1 All Habitats'!$X$9,Z194&gt;0),"Any Loss Unacceptable ⚠",H194*J194*L194*O194*S194))))))),"Check Data ⚠")</f>
        <v/>
      </c>
      <c r="R194" s="393"/>
      <c r="S194" s="510" t="str">
        <f>IF(R194="","",IF(VLOOKUP(R194,'G-3 Multipliers'!$S$3:$T$10,2,FALSE)=0,"Spatial Data Missing ⚠",VLOOKUP(R194,'G-3 Multipliers'!$S$3:$T$10,2,FALSE)))</f>
        <v/>
      </c>
      <c r="T194" s="289" t="str">
        <f>IFERROR(IF(AND(F194&lt;&gt;"", G194=""), "Confirm irreplaceable habitat status ▲",(IF(AND(R194&lt;&gt;"",AF194=""), "Off-site reference required ▲",(IF(AND(E194="Individual trees",W194&gt;0, G194="Yes"), "Error - you cannot enhance irreplaceable individual trees ▲",  (IF(AND(X194="Irreplaceable habitat - no units generated ⚠",(W194+V194)&lt;H194, OR(AB194="No", AB194="")),"Any Loss Unacceptable ⚠",(IF(X194="Irreplaceable habitat - no units generated ⚠", W194*J194*L194*O194, IF(AND(P194='G-1 All Habitats'!$X$9,AH194&gt;0,V194&lt;=0, W194&lt;=0, OR(AB194="No", AB194="")),"Any Loss Unacceptable ⚠",  IF(AND(P194='G-1 All Habitats'!$X$9,AH194&gt;0,V194&lt;=0, W194&lt;=0), 0, (IF(AND(P194='G-1 All Habitats'!$X$9,(W194+V194)&lt;H194, OR(AB194="No", AB194="")),"Any Loss Unacceptable ⚠", (IF(P194="","",IF(AND(P194='G-1 All Habitats'!$X$9,W194&gt;0),X194+Y194,IF(AND(P194='G-1 All Habitats'!$X$9,V194&gt;0),X194+Y194, IF(R194="","",H194*J194*L194*O194)))))))))))))))))),"Check Data ▲")</f>
        <v/>
      </c>
      <c r="U194" s="38"/>
      <c r="V194" s="52"/>
      <c r="W194" s="53"/>
      <c r="X194" s="287" t="str">
        <f t="shared" si="20"/>
        <v/>
      </c>
      <c r="Y194" s="287" t="str">
        <f t="shared" si="21"/>
        <v/>
      </c>
      <c r="Z194" s="287" t="str">
        <f t="shared" si="22"/>
        <v/>
      </c>
      <c r="AA194" s="317" t="str">
        <f>IFERROR(IF(AND(E194="Individual trees", G194="Yes",W194&gt;0), "Error - you cannot enhance an irreplaceable tree ▲",(IF(H194="","",IF(H194-V194-W194=0&lt;0,"Error in Areas ▲",IF(V194+W194&gt;H194,"Error in Areas ▲",IF(AND(P194='G-1 All Habitats'!$X$9,AB194="Yes"),"Alternative Compensation ✓",  IF(AND(P194='G-1 All Habitats'!$X$3,AB194="Yes"),"Alternative Compensation ✓", IF(AND(AB194="Pending", P194='G-1 All Habitats'!$X$3),"Bespoke compensation must be agreed ▲", IF(AND(AB194="Pending", P194='G-1 All Habitats'!$X$9),"Bespoke compensation must be agreed  ▲", IF(Z194=0,0,IF(P194='G-1 All Habitats'!$X$9,"Any Loss Unacceptable ▲",T194-X194-Y194))))))))))),"Check Data ⚠")</f>
        <v/>
      </c>
      <c r="AB194" s="587"/>
      <c r="AC194" s="105"/>
      <c r="AD194" s="138"/>
      <c r="AE194" s="104"/>
      <c r="AF194" s="611"/>
      <c r="AG194" s="523" t="str">
        <f>IF(OR(P194="",AB194="Yes"),"",IF(P194='G-1 All Habitats'!$X$9,H194-V194-W194,"None"))</f>
        <v/>
      </c>
      <c r="AH194" s="523" t="str">
        <f>IF(P194="","", IF(P194='G-1 All Habitats'!$X$9, AG194*J194*L194*O194,"None"))</f>
        <v/>
      </c>
      <c r="AJ194" s="107" t="str">
        <f t="shared" si="23"/>
        <v/>
      </c>
      <c r="AK194" s="107" t="str">
        <f t="shared" si="26"/>
        <v/>
      </c>
      <c r="AL194" s="107" t="str">
        <f>IF(I194="","",IF(#REF!&gt;0,TRUE,FALSE))</f>
        <v/>
      </c>
      <c r="AM194" s="107">
        <v>184</v>
      </c>
      <c r="AN194" s="107"/>
      <c r="AO194" s="107" t="str">
        <f t="array" ref="AO194">IFERROR(INDEX($AM$11:$AM$259, MATCH(0, IF(TRUE=$AJ$11:$AJ$259, COUNTIF($AO$10:$AO193, $AM$11:$AM$259), ""), 0)),"")</f>
        <v/>
      </c>
      <c r="AP194" s="107" t="str">
        <f t="array" ref="AP194">IFERROR(INDEX($AM$11:$AM$259, MATCH(0, IF(TRUE=$AK$11:$AK$259, COUNTIF($AP$10:$AP193, $AM$11:$AM$259), ""), 0)),"")</f>
        <v/>
      </c>
      <c r="AQ194" s="107" t="str">
        <f t="array" ref="AQ194">IFERROR(INDEX($AM$11:$AM$259, MATCH(0, IF(TRUE=$AL$11:$AL$259, COUNTIF($AQ$10:$AQ193, $AM$11:$AM$259), ""), 0)),"")</f>
        <v/>
      </c>
      <c r="AS194" s="885" t="str">
        <f>IF(AND(OR(AB194="Yes",AB194="Pending"),P194='G-1 All Habitats'!$X$3),T194-X194-Y194,"0")</f>
        <v>0</v>
      </c>
      <c r="AT194" s="30" t="str">
        <f t="shared" si="19"/>
        <v/>
      </c>
      <c r="AU194" s="30">
        <f t="shared" si="24"/>
        <v>0</v>
      </c>
      <c r="AV194" s="230" t="str">
        <f>IFERROR(INDEX('G-1 All Habitats'!$B$3:$B$135,MATCH(F194,'G-1 All Habitats'!$A$3:$A$135,0)),"")</f>
        <v/>
      </c>
      <c r="AW194" s="30" t="str">
        <f>IF(AV194="","",VLOOKUP(AV194,'G-1 All Habitats'!$B$1:$T$135,19,FALSE))</f>
        <v/>
      </c>
      <c r="AY194" s="287" t="str">
        <f t="shared" si="25"/>
        <v/>
      </c>
    </row>
    <row r="195" spans="1:51">
      <c r="A195" s="30" t="str">
        <f>IFERROR(INDEX('G-1 All Habitats'!$AG$3:$AG$17,MATCH(E195,'G-1 All Habitats'!$AF$3:$AF$17,0)),"")</f>
        <v/>
      </c>
      <c r="B195" s="30" t="str">
        <f>IFERROR(INDEX('G-8 Condition Look up'!$I$4:$I$135,MATCH(AV195,'G-8 Condition Look up'!$A$4:$A$135,0)),"")</f>
        <v/>
      </c>
      <c r="D195" s="97">
        <v>185</v>
      </c>
      <c r="E195" s="262"/>
      <c r="F195" s="263"/>
      <c r="G195" s="133"/>
      <c r="H195" s="115"/>
      <c r="I195" s="509" t="str">
        <f>IF(AV195="","",IF(AND(AW195="Yes",G195="No"),"Irreplaceable habitat ▲",IF(AND(AW195="No",G195="Yes"),"Cannot be Irreplaceable ▲",VLOOKUP(AV195,'G-1 All Habitats'!$B$2:$M$135,10,FALSE))))</f>
        <v/>
      </c>
      <c r="J195" s="377" t="str">
        <f>IFERROR(VLOOKUP(I195,'G-1 All Habitats'!$V$3:$W$7,2,FALSE),"")</f>
        <v/>
      </c>
      <c r="K195" s="101"/>
      <c r="L195" s="276" t="str">
        <f>IFERROR(INDEX('G-8 Condition Look up'!$A$3:$H$135,MATCH(AV195,'G-8 Condition Look up'!$A$3:$A$135,0),MATCH(K195,'G-8 Condition Look up'!$A$3:$H$3,0)),"")</f>
        <v/>
      </c>
      <c r="M195" s="105"/>
      <c r="N195" s="295" t="str">
        <f>IF(M195="","",IF(VLOOKUP(M195,'G-3 Multipliers'!$L$3:$N$6,2,FALSE)=0,"Spatial Data Missing ⚠",VLOOKUP(M195,'G-3 Multipliers'!$L$3:$N$6,2,FALSE)))</f>
        <v/>
      </c>
      <c r="O195" s="353" t="str">
        <f>IF(M195="","",IF(VLOOKUP(M195,'G-3 Multipliers'!$L$3:$N$6,3,FALSE)=0,"Spatial Data Missing ⚠",VLOOKUP(M195,'G-3 Multipliers'!$L$3:$N$6,3,FALSE)))</f>
        <v/>
      </c>
      <c r="P195" s="336" t="str">
        <f>(IF(G195="Yes","Bespoke compensation likely to be required",(IFERROR(VLOOKUP(AV195,'G-1 All Habitats'!$B$2:$M$135,12,FALSE),""))))</f>
        <v/>
      </c>
      <c r="Q195" s="511" t="str">
        <f>IFERROR(IF(P195="","", IF(AND(E195="Individual trees",W195&gt;0, G195="Yes"), "Error - you cannot enhance irreplaceable individual trees ▲",IF(P195='G-1 All Habitats'!$X$9,T195*S195,IF(AND(P195='G-1 All Habitats'!$X$9,W195&gt;0),X195+(Y195*S195),IF(AND(P195='G-1 All Habitats'!$X$9,V195&gt;0),X195+(Y195*S195),IF(AND(P195='G-1 All Habitats'!$X$9,AG195&gt;0),"Any Loss Unacceptable  ⚠",IF(AND(P195='G-1 All Habitats'!$X$9,Z195&gt;0),"Any Loss Unacceptable ⚠",H195*J195*L195*O195*S195))))))),"Check Data ⚠")</f>
        <v/>
      </c>
      <c r="R195" s="393"/>
      <c r="S195" s="510" t="str">
        <f>IF(R195="","",IF(VLOOKUP(R195,'G-3 Multipliers'!$S$3:$T$10,2,FALSE)=0,"Spatial Data Missing ⚠",VLOOKUP(R195,'G-3 Multipliers'!$S$3:$T$10,2,FALSE)))</f>
        <v/>
      </c>
      <c r="T195" s="289" t="str">
        <f>IFERROR(IF(AND(F195&lt;&gt;"", G195=""), "Confirm irreplaceable habitat status ▲",(IF(AND(R195&lt;&gt;"",AF195=""), "Off-site reference required ▲",(IF(AND(E195="Individual trees",W195&gt;0, G195="Yes"), "Error - you cannot enhance irreplaceable individual trees ▲",  (IF(AND(X195="Irreplaceable habitat - no units generated ⚠",(W195+V195)&lt;H195, OR(AB195="No", AB195="")),"Any Loss Unacceptable ⚠",(IF(X195="Irreplaceable habitat - no units generated ⚠", W195*J195*L195*O195, IF(AND(P195='G-1 All Habitats'!$X$9,AH195&gt;0,V195&lt;=0, W195&lt;=0, OR(AB195="No", AB195="")),"Any Loss Unacceptable ⚠",  IF(AND(P195='G-1 All Habitats'!$X$9,AH195&gt;0,V195&lt;=0, W195&lt;=0), 0, (IF(AND(P195='G-1 All Habitats'!$X$9,(W195+V195)&lt;H195, OR(AB195="No", AB195="")),"Any Loss Unacceptable ⚠", (IF(P195="","",IF(AND(P195='G-1 All Habitats'!$X$9,W195&gt;0),X195+Y195,IF(AND(P195='G-1 All Habitats'!$X$9,V195&gt;0),X195+Y195, IF(R195="","",H195*J195*L195*O195)))))))))))))))))),"Check Data ▲")</f>
        <v/>
      </c>
      <c r="U195" s="38"/>
      <c r="V195" s="52"/>
      <c r="W195" s="53"/>
      <c r="X195" s="287" t="str">
        <f t="shared" si="20"/>
        <v/>
      </c>
      <c r="Y195" s="287" t="str">
        <f t="shared" si="21"/>
        <v/>
      </c>
      <c r="Z195" s="287" t="str">
        <f t="shared" si="22"/>
        <v/>
      </c>
      <c r="AA195" s="317" t="str">
        <f>IFERROR(IF(AND(E195="Individual trees", G195="Yes",W195&gt;0), "Error - you cannot enhance an irreplaceable tree ▲",(IF(H195="","",IF(H195-V195-W195=0&lt;0,"Error in Areas ▲",IF(V195+W195&gt;H195,"Error in Areas ▲",IF(AND(P195='G-1 All Habitats'!$X$9,AB195="Yes"),"Alternative Compensation ✓",  IF(AND(P195='G-1 All Habitats'!$X$3,AB195="Yes"),"Alternative Compensation ✓", IF(AND(AB195="Pending", P195='G-1 All Habitats'!$X$3),"Bespoke compensation must be agreed ▲", IF(AND(AB195="Pending", P195='G-1 All Habitats'!$X$9),"Bespoke compensation must be agreed  ▲", IF(Z195=0,0,IF(P195='G-1 All Habitats'!$X$9,"Any Loss Unacceptable ▲",T195-X195-Y195))))))))))),"Check Data ⚠")</f>
        <v/>
      </c>
      <c r="AB195" s="587"/>
      <c r="AC195" s="105"/>
      <c r="AD195" s="138"/>
      <c r="AE195" s="104"/>
      <c r="AF195" s="611"/>
      <c r="AG195" s="523" t="str">
        <f>IF(OR(P195="",AB195="Yes"),"",IF(P195='G-1 All Habitats'!$X$9,H195-V195-W195,"None"))</f>
        <v/>
      </c>
      <c r="AH195" s="523" t="str">
        <f>IF(P195="","", IF(P195='G-1 All Habitats'!$X$9, AG195*J195*L195*O195,"None"))</f>
        <v/>
      </c>
      <c r="AJ195" s="107" t="str">
        <f t="shared" si="23"/>
        <v/>
      </c>
      <c r="AK195" s="107" t="str">
        <f t="shared" si="26"/>
        <v/>
      </c>
      <c r="AL195" s="107" t="str">
        <f>IF(I195="","",IF(#REF!&gt;0,TRUE,FALSE))</f>
        <v/>
      </c>
      <c r="AM195" s="107">
        <v>185</v>
      </c>
      <c r="AN195" s="107"/>
      <c r="AO195" s="107" t="str">
        <f t="array" ref="AO195">IFERROR(INDEX($AM$11:$AM$259, MATCH(0, IF(TRUE=$AJ$11:$AJ$259, COUNTIF($AO$10:$AO194, $AM$11:$AM$259), ""), 0)),"")</f>
        <v/>
      </c>
      <c r="AP195" s="107" t="str">
        <f t="array" ref="AP195">IFERROR(INDEX($AM$11:$AM$259, MATCH(0, IF(TRUE=$AK$11:$AK$259, COUNTIF($AP$10:$AP194, $AM$11:$AM$259), ""), 0)),"")</f>
        <v/>
      </c>
      <c r="AQ195" s="107" t="str">
        <f t="array" ref="AQ195">IFERROR(INDEX($AM$11:$AM$259, MATCH(0, IF(TRUE=$AL$11:$AL$259, COUNTIF($AQ$10:$AQ194, $AM$11:$AM$259), ""), 0)),"")</f>
        <v/>
      </c>
      <c r="AS195" s="885" t="str">
        <f>IF(AND(OR(AB195="Yes",AB195="Pending"),P195='G-1 All Habitats'!$X$3),T195-X195-Y195,"0")</f>
        <v>0</v>
      </c>
      <c r="AT195" s="30" t="str">
        <f t="shared" si="19"/>
        <v/>
      </c>
      <c r="AU195" s="30">
        <f t="shared" si="24"/>
        <v>0</v>
      </c>
      <c r="AV195" s="230" t="str">
        <f>IFERROR(INDEX('G-1 All Habitats'!$B$3:$B$135,MATCH(F195,'G-1 All Habitats'!$A$3:$A$135,0)),"")</f>
        <v/>
      </c>
      <c r="AW195" s="30" t="str">
        <f>IF(AV195="","",VLOOKUP(AV195,'G-1 All Habitats'!$B$1:$T$135,19,FALSE))</f>
        <v/>
      </c>
      <c r="AY195" s="287" t="str">
        <f t="shared" si="25"/>
        <v/>
      </c>
    </row>
    <row r="196" spans="1:51">
      <c r="A196" s="30" t="str">
        <f>IFERROR(INDEX('G-1 All Habitats'!$AG$3:$AG$17,MATCH(E196,'G-1 All Habitats'!$AF$3:$AF$17,0)),"")</f>
        <v/>
      </c>
      <c r="B196" s="30" t="str">
        <f>IFERROR(INDEX('G-8 Condition Look up'!$I$4:$I$135,MATCH(AV196,'G-8 Condition Look up'!$A$4:$A$135,0)),"")</f>
        <v/>
      </c>
      <c r="D196" s="97">
        <v>186</v>
      </c>
      <c r="E196" s="262"/>
      <c r="F196" s="263"/>
      <c r="G196" s="133"/>
      <c r="H196" s="115"/>
      <c r="I196" s="509" t="str">
        <f>IF(AV196="","",IF(AND(AW196="Yes",G196="No"),"Irreplaceable habitat ▲",IF(AND(AW196="No",G196="Yes"),"Cannot be Irreplaceable ▲",VLOOKUP(AV196,'G-1 All Habitats'!$B$2:$M$135,10,FALSE))))</f>
        <v/>
      </c>
      <c r="J196" s="377" t="str">
        <f>IFERROR(VLOOKUP(I196,'G-1 All Habitats'!$V$3:$W$7,2,FALSE),"")</f>
        <v/>
      </c>
      <c r="K196" s="101"/>
      <c r="L196" s="276" t="str">
        <f>IFERROR(INDEX('G-8 Condition Look up'!$A$3:$H$135,MATCH(AV196,'G-8 Condition Look up'!$A$3:$A$135,0),MATCH(K196,'G-8 Condition Look up'!$A$3:$H$3,0)),"")</f>
        <v/>
      </c>
      <c r="M196" s="105"/>
      <c r="N196" s="295" t="str">
        <f>IF(M196="","",IF(VLOOKUP(M196,'G-3 Multipliers'!$L$3:$N$6,2,FALSE)=0,"Spatial Data Missing ⚠",VLOOKUP(M196,'G-3 Multipliers'!$L$3:$N$6,2,FALSE)))</f>
        <v/>
      </c>
      <c r="O196" s="353" t="str">
        <f>IF(M196="","",IF(VLOOKUP(M196,'G-3 Multipliers'!$L$3:$N$6,3,FALSE)=0,"Spatial Data Missing ⚠",VLOOKUP(M196,'G-3 Multipliers'!$L$3:$N$6,3,FALSE)))</f>
        <v/>
      </c>
      <c r="P196" s="336" t="str">
        <f>(IF(G196="Yes","Bespoke compensation likely to be required",(IFERROR(VLOOKUP(AV196,'G-1 All Habitats'!$B$2:$M$135,12,FALSE),""))))</f>
        <v/>
      </c>
      <c r="Q196" s="511" t="str">
        <f>IFERROR(IF(P196="","", IF(AND(E196="Individual trees",W196&gt;0, G196="Yes"), "Error - you cannot enhance irreplaceable individual trees ▲",IF(P196='G-1 All Habitats'!$X$9,T196*S196,IF(AND(P196='G-1 All Habitats'!$X$9,W196&gt;0),X196+(Y196*S196),IF(AND(P196='G-1 All Habitats'!$X$9,V196&gt;0),X196+(Y196*S196),IF(AND(P196='G-1 All Habitats'!$X$9,AG196&gt;0),"Any Loss Unacceptable  ⚠",IF(AND(P196='G-1 All Habitats'!$X$9,Z196&gt;0),"Any Loss Unacceptable ⚠",H196*J196*L196*O196*S196))))))),"Check Data ⚠")</f>
        <v/>
      </c>
      <c r="R196" s="393"/>
      <c r="S196" s="510" t="str">
        <f>IF(R196="","",IF(VLOOKUP(R196,'G-3 Multipliers'!$S$3:$T$10,2,FALSE)=0,"Spatial Data Missing ⚠",VLOOKUP(R196,'G-3 Multipliers'!$S$3:$T$10,2,FALSE)))</f>
        <v/>
      </c>
      <c r="T196" s="289" t="str">
        <f>IFERROR(IF(AND(F196&lt;&gt;"", G196=""), "Confirm irreplaceable habitat status ▲",(IF(AND(R196&lt;&gt;"",AF196=""), "Off-site reference required ▲",(IF(AND(E196="Individual trees",W196&gt;0, G196="Yes"), "Error - you cannot enhance irreplaceable individual trees ▲",  (IF(AND(X196="Irreplaceable habitat - no units generated ⚠",(W196+V196)&lt;H196, OR(AB196="No", AB196="")),"Any Loss Unacceptable ⚠",(IF(X196="Irreplaceable habitat - no units generated ⚠", W196*J196*L196*O196, IF(AND(P196='G-1 All Habitats'!$X$9,AH196&gt;0,V196&lt;=0, W196&lt;=0, OR(AB196="No", AB196="")),"Any Loss Unacceptable ⚠",  IF(AND(P196='G-1 All Habitats'!$X$9,AH196&gt;0,V196&lt;=0, W196&lt;=0), 0, (IF(AND(P196='G-1 All Habitats'!$X$9,(W196+V196)&lt;H196, OR(AB196="No", AB196="")),"Any Loss Unacceptable ⚠", (IF(P196="","",IF(AND(P196='G-1 All Habitats'!$X$9,W196&gt;0),X196+Y196,IF(AND(P196='G-1 All Habitats'!$X$9,V196&gt;0),X196+Y196, IF(R196="","",H196*J196*L196*O196)))))))))))))))))),"Check Data ▲")</f>
        <v/>
      </c>
      <c r="U196" s="38"/>
      <c r="V196" s="52"/>
      <c r="W196" s="53"/>
      <c r="X196" s="287" t="str">
        <f t="shared" si="20"/>
        <v/>
      </c>
      <c r="Y196" s="287" t="str">
        <f t="shared" si="21"/>
        <v/>
      </c>
      <c r="Z196" s="287" t="str">
        <f t="shared" si="22"/>
        <v/>
      </c>
      <c r="AA196" s="317" t="str">
        <f>IFERROR(IF(AND(E196="Individual trees", G196="Yes",W196&gt;0), "Error - you cannot enhance an irreplaceable tree ▲",(IF(H196="","",IF(H196-V196-W196=0&lt;0,"Error in Areas ▲",IF(V196+W196&gt;H196,"Error in Areas ▲",IF(AND(P196='G-1 All Habitats'!$X$9,AB196="Yes"),"Alternative Compensation ✓",  IF(AND(P196='G-1 All Habitats'!$X$3,AB196="Yes"),"Alternative Compensation ✓", IF(AND(AB196="Pending", P196='G-1 All Habitats'!$X$3),"Bespoke compensation must be agreed ▲", IF(AND(AB196="Pending", P196='G-1 All Habitats'!$X$9),"Bespoke compensation must be agreed  ▲", IF(Z196=0,0,IF(P196='G-1 All Habitats'!$X$9,"Any Loss Unacceptable ▲",T196-X196-Y196))))))))))),"Check Data ⚠")</f>
        <v/>
      </c>
      <c r="AB196" s="587"/>
      <c r="AC196" s="105"/>
      <c r="AD196" s="138"/>
      <c r="AE196" s="104"/>
      <c r="AF196" s="611"/>
      <c r="AG196" s="523" t="str">
        <f>IF(OR(P196="",AB196="Yes"),"",IF(P196='G-1 All Habitats'!$X$9,H196-V196-W196,"None"))</f>
        <v/>
      </c>
      <c r="AH196" s="523" t="str">
        <f>IF(P196="","", IF(P196='G-1 All Habitats'!$X$9, AG196*J196*L196*O196,"None"))</f>
        <v/>
      </c>
      <c r="AJ196" s="107" t="str">
        <f t="shared" si="23"/>
        <v/>
      </c>
      <c r="AK196" s="107" t="str">
        <f t="shared" si="26"/>
        <v/>
      </c>
      <c r="AL196" s="107" t="str">
        <f>IF(I196="","",IF(#REF!&gt;0,TRUE,FALSE))</f>
        <v/>
      </c>
      <c r="AM196" s="107">
        <v>186</v>
      </c>
      <c r="AN196" s="107"/>
      <c r="AO196" s="107" t="str">
        <f t="array" ref="AO196">IFERROR(INDEX($AM$11:$AM$259, MATCH(0, IF(TRUE=$AJ$11:$AJ$259, COUNTIF($AO$10:$AO195, $AM$11:$AM$259), ""), 0)),"")</f>
        <v/>
      </c>
      <c r="AP196" s="107" t="str">
        <f t="array" ref="AP196">IFERROR(INDEX($AM$11:$AM$259, MATCH(0, IF(TRUE=$AK$11:$AK$259, COUNTIF($AP$10:$AP195, $AM$11:$AM$259), ""), 0)),"")</f>
        <v/>
      </c>
      <c r="AQ196" s="107" t="str">
        <f t="array" ref="AQ196">IFERROR(INDEX($AM$11:$AM$259, MATCH(0, IF(TRUE=$AL$11:$AL$259, COUNTIF($AQ$10:$AQ195, $AM$11:$AM$259), ""), 0)),"")</f>
        <v/>
      </c>
      <c r="AS196" s="885" t="str">
        <f>IF(AND(OR(AB196="Yes",AB196="Pending"),P196='G-1 All Habitats'!$X$3),T196-X196-Y196,"0")</f>
        <v>0</v>
      </c>
      <c r="AT196" s="30" t="str">
        <f t="shared" si="19"/>
        <v/>
      </c>
      <c r="AU196" s="30">
        <f t="shared" si="24"/>
        <v>0</v>
      </c>
      <c r="AV196" s="230" t="str">
        <f>IFERROR(INDEX('G-1 All Habitats'!$B$3:$B$135,MATCH(F196,'G-1 All Habitats'!$A$3:$A$135,0)),"")</f>
        <v/>
      </c>
      <c r="AW196" s="30" t="str">
        <f>IF(AV196="","",VLOOKUP(AV196,'G-1 All Habitats'!$B$1:$T$135,19,FALSE))</f>
        <v/>
      </c>
      <c r="AY196" s="287" t="str">
        <f t="shared" si="25"/>
        <v/>
      </c>
    </row>
    <row r="197" spans="1:51">
      <c r="A197" s="30" t="str">
        <f>IFERROR(INDEX('G-1 All Habitats'!$AG$3:$AG$17,MATCH(E197,'G-1 All Habitats'!$AF$3:$AF$17,0)),"")</f>
        <v/>
      </c>
      <c r="B197" s="30" t="str">
        <f>IFERROR(INDEX('G-8 Condition Look up'!$I$4:$I$135,MATCH(AV197,'G-8 Condition Look up'!$A$4:$A$135,0)),"")</f>
        <v/>
      </c>
      <c r="D197" s="97">
        <v>187</v>
      </c>
      <c r="E197" s="262"/>
      <c r="F197" s="263"/>
      <c r="G197" s="133"/>
      <c r="H197" s="115"/>
      <c r="I197" s="509" t="str">
        <f>IF(AV197="","",IF(AND(AW197="Yes",G197="No"),"Irreplaceable habitat ▲",IF(AND(AW197="No",G197="Yes"),"Cannot be Irreplaceable ▲",VLOOKUP(AV197,'G-1 All Habitats'!$B$2:$M$135,10,FALSE))))</f>
        <v/>
      </c>
      <c r="J197" s="377" t="str">
        <f>IFERROR(VLOOKUP(I197,'G-1 All Habitats'!$V$3:$W$7,2,FALSE),"")</f>
        <v/>
      </c>
      <c r="K197" s="101"/>
      <c r="L197" s="276" t="str">
        <f>IFERROR(INDEX('G-8 Condition Look up'!$A$3:$H$135,MATCH(AV197,'G-8 Condition Look up'!$A$3:$A$135,0),MATCH(K197,'G-8 Condition Look up'!$A$3:$H$3,0)),"")</f>
        <v/>
      </c>
      <c r="M197" s="105"/>
      <c r="N197" s="295" t="str">
        <f>IF(M197="","",IF(VLOOKUP(M197,'G-3 Multipliers'!$L$3:$N$6,2,FALSE)=0,"Spatial Data Missing ⚠",VLOOKUP(M197,'G-3 Multipliers'!$L$3:$N$6,2,FALSE)))</f>
        <v/>
      </c>
      <c r="O197" s="353" t="str">
        <f>IF(M197="","",IF(VLOOKUP(M197,'G-3 Multipliers'!$L$3:$N$6,3,FALSE)=0,"Spatial Data Missing ⚠",VLOOKUP(M197,'G-3 Multipliers'!$L$3:$N$6,3,FALSE)))</f>
        <v/>
      </c>
      <c r="P197" s="336" t="str">
        <f>(IF(G197="Yes","Bespoke compensation likely to be required",(IFERROR(VLOOKUP(AV197,'G-1 All Habitats'!$B$2:$M$135,12,FALSE),""))))</f>
        <v/>
      </c>
      <c r="Q197" s="511" t="str">
        <f>IFERROR(IF(P197="","", IF(AND(E197="Individual trees",W197&gt;0, G197="Yes"), "Error - you cannot enhance irreplaceable individual trees ▲",IF(P197='G-1 All Habitats'!$X$9,T197*S197,IF(AND(P197='G-1 All Habitats'!$X$9,W197&gt;0),X197+(Y197*S197),IF(AND(P197='G-1 All Habitats'!$X$9,V197&gt;0),X197+(Y197*S197),IF(AND(P197='G-1 All Habitats'!$X$9,AG197&gt;0),"Any Loss Unacceptable  ⚠",IF(AND(P197='G-1 All Habitats'!$X$9,Z197&gt;0),"Any Loss Unacceptable ⚠",H197*J197*L197*O197*S197))))))),"Check Data ⚠")</f>
        <v/>
      </c>
      <c r="R197" s="393"/>
      <c r="S197" s="510" t="str">
        <f>IF(R197="","",IF(VLOOKUP(R197,'G-3 Multipliers'!$S$3:$T$10,2,FALSE)=0,"Spatial Data Missing ⚠",VLOOKUP(R197,'G-3 Multipliers'!$S$3:$T$10,2,FALSE)))</f>
        <v/>
      </c>
      <c r="T197" s="289" t="str">
        <f>IFERROR(IF(AND(F197&lt;&gt;"", G197=""), "Confirm irreplaceable habitat status ▲",(IF(AND(R197&lt;&gt;"",AF197=""), "Off-site reference required ▲",(IF(AND(E197="Individual trees",W197&gt;0, G197="Yes"), "Error - you cannot enhance irreplaceable individual trees ▲",  (IF(AND(X197="Irreplaceable habitat - no units generated ⚠",(W197+V197)&lt;H197, OR(AB197="No", AB197="")),"Any Loss Unacceptable ⚠",(IF(X197="Irreplaceable habitat - no units generated ⚠", W197*J197*L197*O197, IF(AND(P197='G-1 All Habitats'!$X$9,AH197&gt;0,V197&lt;=0, W197&lt;=0, OR(AB197="No", AB197="")),"Any Loss Unacceptable ⚠",  IF(AND(P197='G-1 All Habitats'!$X$9,AH197&gt;0,V197&lt;=0, W197&lt;=0), 0, (IF(AND(P197='G-1 All Habitats'!$X$9,(W197+V197)&lt;H197, OR(AB197="No", AB197="")),"Any Loss Unacceptable ⚠", (IF(P197="","",IF(AND(P197='G-1 All Habitats'!$X$9,W197&gt;0),X197+Y197,IF(AND(P197='G-1 All Habitats'!$X$9,V197&gt;0),X197+Y197, IF(R197="","",H197*J197*L197*O197)))))))))))))))))),"Check Data ▲")</f>
        <v/>
      </c>
      <c r="U197" s="38"/>
      <c r="V197" s="52"/>
      <c r="W197" s="53"/>
      <c r="X197" s="287" t="str">
        <f t="shared" si="20"/>
        <v/>
      </c>
      <c r="Y197" s="287" t="str">
        <f t="shared" si="21"/>
        <v/>
      </c>
      <c r="Z197" s="287" t="str">
        <f t="shared" si="22"/>
        <v/>
      </c>
      <c r="AA197" s="317" t="str">
        <f>IFERROR(IF(AND(E197="Individual trees", G197="Yes",W197&gt;0), "Error - you cannot enhance an irreplaceable tree ▲",(IF(H197="","",IF(H197-V197-W197=0&lt;0,"Error in Areas ▲",IF(V197+W197&gt;H197,"Error in Areas ▲",IF(AND(P197='G-1 All Habitats'!$X$9,AB197="Yes"),"Alternative Compensation ✓",  IF(AND(P197='G-1 All Habitats'!$X$3,AB197="Yes"),"Alternative Compensation ✓", IF(AND(AB197="Pending", P197='G-1 All Habitats'!$X$3),"Bespoke compensation must be agreed ▲", IF(AND(AB197="Pending", P197='G-1 All Habitats'!$X$9),"Bespoke compensation must be agreed  ▲", IF(Z197=0,0,IF(P197='G-1 All Habitats'!$X$9,"Any Loss Unacceptable ▲",T197-X197-Y197))))))))))),"Check Data ⚠")</f>
        <v/>
      </c>
      <c r="AB197" s="587"/>
      <c r="AC197" s="105"/>
      <c r="AD197" s="138"/>
      <c r="AE197" s="104"/>
      <c r="AF197" s="611"/>
      <c r="AG197" s="523" t="str">
        <f>IF(OR(P197="",AB197="Yes"),"",IF(P197='G-1 All Habitats'!$X$9,H197-V197-W197,"None"))</f>
        <v/>
      </c>
      <c r="AH197" s="523" t="str">
        <f>IF(P197="","", IF(P197='G-1 All Habitats'!$X$9, AG197*J197*L197*O197,"None"))</f>
        <v/>
      </c>
      <c r="AJ197" s="107" t="str">
        <f t="shared" si="23"/>
        <v/>
      </c>
      <c r="AK197" s="107" t="str">
        <f t="shared" si="26"/>
        <v/>
      </c>
      <c r="AL197" s="107" t="str">
        <f>IF(I197="","",IF(#REF!&gt;0,TRUE,FALSE))</f>
        <v/>
      </c>
      <c r="AM197" s="107">
        <v>187</v>
      </c>
      <c r="AN197" s="107"/>
      <c r="AO197" s="107" t="str">
        <f t="array" ref="AO197">IFERROR(INDEX($AM$11:$AM$259, MATCH(0, IF(TRUE=$AJ$11:$AJ$259, COUNTIF($AO$10:$AO196, $AM$11:$AM$259), ""), 0)),"")</f>
        <v/>
      </c>
      <c r="AP197" s="107" t="str">
        <f t="array" ref="AP197">IFERROR(INDEX($AM$11:$AM$259, MATCH(0, IF(TRUE=$AK$11:$AK$259, COUNTIF($AP$10:$AP196, $AM$11:$AM$259), ""), 0)),"")</f>
        <v/>
      </c>
      <c r="AQ197" s="107" t="str">
        <f t="array" ref="AQ197">IFERROR(INDEX($AM$11:$AM$259, MATCH(0, IF(TRUE=$AL$11:$AL$259, COUNTIF($AQ$10:$AQ196, $AM$11:$AM$259), ""), 0)),"")</f>
        <v/>
      </c>
      <c r="AS197" s="885" t="str">
        <f>IF(AND(OR(AB197="Yes",AB197="Pending"),P197='G-1 All Habitats'!$X$3),T197-X197-Y197,"0")</f>
        <v>0</v>
      </c>
      <c r="AT197" s="30" t="str">
        <f t="shared" si="19"/>
        <v/>
      </c>
      <c r="AU197" s="30">
        <f t="shared" si="24"/>
        <v>0</v>
      </c>
      <c r="AV197" s="230" t="str">
        <f>IFERROR(INDEX('G-1 All Habitats'!$B$3:$B$135,MATCH(F197,'G-1 All Habitats'!$A$3:$A$135,0)),"")</f>
        <v/>
      </c>
      <c r="AW197" s="30" t="str">
        <f>IF(AV197="","",VLOOKUP(AV197,'G-1 All Habitats'!$B$1:$T$135,19,FALSE))</f>
        <v/>
      </c>
      <c r="AY197" s="287" t="str">
        <f t="shared" si="25"/>
        <v/>
      </c>
    </row>
    <row r="198" spans="1:51">
      <c r="A198" s="30" t="str">
        <f>IFERROR(INDEX('G-1 All Habitats'!$AG$3:$AG$17,MATCH(E198,'G-1 All Habitats'!$AF$3:$AF$17,0)),"")</f>
        <v/>
      </c>
      <c r="B198" s="30" t="str">
        <f>IFERROR(INDEX('G-8 Condition Look up'!$I$4:$I$135,MATCH(AV198,'G-8 Condition Look up'!$A$4:$A$135,0)),"")</f>
        <v/>
      </c>
      <c r="D198" s="97">
        <v>188</v>
      </c>
      <c r="E198" s="262"/>
      <c r="F198" s="263"/>
      <c r="G198" s="133"/>
      <c r="H198" s="115"/>
      <c r="I198" s="509" t="str">
        <f>IF(AV198="","",IF(AND(AW198="Yes",G198="No"),"Irreplaceable habitat ▲",IF(AND(AW198="No",G198="Yes"),"Cannot be Irreplaceable ▲",VLOOKUP(AV198,'G-1 All Habitats'!$B$2:$M$135,10,FALSE))))</f>
        <v/>
      </c>
      <c r="J198" s="377" t="str">
        <f>IFERROR(VLOOKUP(I198,'G-1 All Habitats'!$V$3:$W$7,2,FALSE),"")</f>
        <v/>
      </c>
      <c r="K198" s="101"/>
      <c r="L198" s="276" t="str">
        <f>IFERROR(INDEX('G-8 Condition Look up'!$A$3:$H$135,MATCH(AV198,'G-8 Condition Look up'!$A$3:$A$135,0),MATCH(K198,'G-8 Condition Look up'!$A$3:$H$3,0)),"")</f>
        <v/>
      </c>
      <c r="M198" s="105"/>
      <c r="N198" s="295" t="str">
        <f>IF(M198="","",IF(VLOOKUP(M198,'G-3 Multipliers'!$L$3:$N$6,2,FALSE)=0,"Spatial Data Missing ⚠",VLOOKUP(M198,'G-3 Multipliers'!$L$3:$N$6,2,FALSE)))</f>
        <v/>
      </c>
      <c r="O198" s="353" t="str">
        <f>IF(M198="","",IF(VLOOKUP(M198,'G-3 Multipliers'!$L$3:$N$6,3,FALSE)=0,"Spatial Data Missing ⚠",VLOOKUP(M198,'G-3 Multipliers'!$L$3:$N$6,3,FALSE)))</f>
        <v/>
      </c>
      <c r="P198" s="336" t="str">
        <f>(IF(G198="Yes","Bespoke compensation likely to be required",(IFERROR(VLOOKUP(AV198,'G-1 All Habitats'!$B$2:$M$135,12,FALSE),""))))</f>
        <v/>
      </c>
      <c r="Q198" s="511" t="str">
        <f>IFERROR(IF(P198="","", IF(AND(E198="Individual trees",W198&gt;0, G198="Yes"), "Error - you cannot enhance irreplaceable individual trees ▲",IF(P198='G-1 All Habitats'!$X$9,T198*S198,IF(AND(P198='G-1 All Habitats'!$X$9,W198&gt;0),X198+(Y198*S198),IF(AND(P198='G-1 All Habitats'!$X$9,V198&gt;0),X198+(Y198*S198),IF(AND(P198='G-1 All Habitats'!$X$9,AG198&gt;0),"Any Loss Unacceptable  ⚠",IF(AND(P198='G-1 All Habitats'!$X$9,Z198&gt;0),"Any Loss Unacceptable ⚠",H198*J198*L198*O198*S198))))))),"Check Data ⚠")</f>
        <v/>
      </c>
      <c r="R198" s="393"/>
      <c r="S198" s="510" t="str">
        <f>IF(R198="","",IF(VLOOKUP(R198,'G-3 Multipliers'!$S$3:$T$10,2,FALSE)=0,"Spatial Data Missing ⚠",VLOOKUP(R198,'G-3 Multipliers'!$S$3:$T$10,2,FALSE)))</f>
        <v/>
      </c>
      <c r="T198" s="289" t="str">
        <f>IFERROR(IF(AND(F198&lt;&gt;"", G198=""), "Confirm irreplaceable habitat status ▲",(IF(AND(R198&lt;&gt;"",AF198=""), "Off-site reference required ▲",(IF(AND(E198="Individual trees",W198&gt;0, G198="Yes"), "Error - you cannot enhance irreplaceable individual trees ▲",  (IF(AND(X198="Irreplaceable habitat - no units generated ⚠",(W198+V198)&lt;H198, OR(AB198="No", AB198="")),"Any Loss Unacceptable ⚠",(IF(X198="Irreplaceable habitat - no units generated ⚠", W198*J198*L198*O198, IF(AND(P198='G-1 All Habitats'!$X$9,AH198&gt;0,V198&lt;=0, W198&lt;=0, OR(AB198="No", AB198="")),"Any Loss Unacceptable ⚠",  IF(AND(P198='G-1 All Habitats'!$X$9,AH198&gt;0,V198&lt;=0, W198&lt;=0), 0, (IF(AND(P198='G-1 All Habitats'!$X$9,(W198+V198)&lt;H198, OR(AB198="No", AB198="")),"Any Loss Unacceptable ⚠", (IF(P198="","",IF(AND(P198='G-1 All Habitats'!$X$9,W198&gt;0),X198+Y198,IF(AND(P198='G-1 All Habitats'!$X$9,V198&gt;0),X198+Y198, IF(R198="","",H198*J198*L198*O198)))))))))))))))))),"Check Data ▲")</f>
        <v/>
      </c>
      <c r="U198" s="38"/>
      <c r="V198" s="52"/>
      <c r="W198" s="53"/>
      <c r="X198" s="287" t="str">
        <f t="shared" si="20"/>
        <v/>
      </c>
      <c r="Y198" s="287" t="str">
        <f t="shared" si="21"/>
        <v/>
      </c>
      <c r="Z198" s="287" t="str">
        <f t="shared" si="22"/>
        <v/>
      </c>
      <c r="AA198" s="317" t="str">
        <f>IFERROR(IF(AND(E198="Individual trees", G198="Yes",W198&gt;0), "Error - you cannot enhance an irreplaceable tree ▲",(IF(H198="","",IF(H198-V198-W198=0&lt;0,"Error in Areas ▲",IF(V198+W198&gt;H198,"Error in Areas ▲",IF(AND(P198='G-1 All Habitats'!$X$9,AB198="Yes"),"Alternative Compensation ✓",  IF(AND(P198='G-1 All Habitats'!$X$3,AB198="Yes"),"Alternative Compensation ✓", IF(AND(AB198="Pending", P198='G-1 All Habitats'!$X$3),"Bespoke compensation must be agreed ▲", IF(AND(AB198="Pending", P198='G-1 All Habitats'!$X$9),"Bespoke compensation must be agreed  ▲", IF(Z198=0,0,IF(P198='G-1 All Habitats'!$X$9,"Any Loss Unacceptable ▲",T198-X198-Y198))))))))))),"Check Data ⚠")</f>
        <v/>
      </c>
      <c r="AB198" s="587"/>
      <c r="AC198" s="105"/>
      <c r="AD198" s="138"/>
      <c r="AE198" s="104"/>
      <c r="AF198" s="611"/>
      <c r="AG198" s="523" t="str">
        <f>IF(OR(P198="",AB198="Yes"),"",IF(P198='G-1 All Habitats'!$X$9,H198-V198-W198,"None"))</f>
        <v/>
      </c>
      <c r="AH198" s="523" t="str">
        <f>IF(P198="","", IF(P198='G-1 All Habitats'!$X$9, AG198*J198*L198*O198,"None"))</f>
        <v/>
      </c>
      <c r="AJ198" s="107" t="str">
        <f t="shared" si="23"/>
        <v/>
      </c>
      <c r="AK198" s="107" t="str">
        <f t="shared" si="26"/>
        <v/>
      </c>
      <c r="AL198" s="107" t="str">
        <f>IF(I198="","",IF(#REF!&gt;0,TRUE,FALSE))</f>
        <v/>
      </c>
      <c r="AM198" s="107">
        <v>188</v>
      </c>
      <c r="AN198" s="107"/>
      <c r="AO198" s="107" t="str">
        <f t="array" ref="AO198">IFERROR(INDEX($AM$11:$AM$259, MATCH(0, IF(TRUE=$AJ$11:$AJ$259, COUNTIF($AO$10:$AO197, $AM$11:$AM$259), ""), 0)),"")</f>
        <v/>
      </c>
      <c r="AP198" s="107" t="str">
        <f t="array" ref="AP198">IFERROR(INDEX($AM$11:$AM$259, MATCH(0, IF(TRUE=$AK$11:$AK$259, COUNTIF($AP$10:$AP197, $AM$11:$AM$259), ""), 0)),"")</f>
        <v/>
      </c>
      <c r="AQ198" s="107" t="str">
        <f t="array" ref="AQ198">IFERROR(INDEX($AM$11:$AM$259, MATCH(0, IF(TRUE=$AL$11:$AL$259, COUNTIF($AQ$10:$AQ197, $AM$11:$AM$259), ""), 0)),"")</f>
        <v/>
      </c>
      <c r="AS198" s="885" t="str">
        <f>IF(AND(OR(AB198="Yes",AB198="Pending"),P198='G-1 All Habitats'!$X$3),T198-X198-Y198,"0")</f>
        <v>0</v>
      </c>
      <c r="AT198" s="30" t="str">
        <f t="shared" si="19"/>
        <v/>
      </c>
      <c r="AU198" s="30">
        <f t="shared" si="24"/>
        <v>0</v>
      </c>
      <c r="AV198" s="230" t="str">
        <f>IFERROR(INDEX('G-1 All Habitats'!$B$3:$B$135,MATCH(F198,'G-1 All Habitats'!$A$3:$A$135,0)),"")</f>
        <v/>
      </c>
      <c r="AW198" s="30" t="str">
        <f>IF(AV198="","",VLOOKUP(AV198,'G-1 All Habitats'!$B$1:$T$135,19,FALSE))</f>
        <v/>
      </c>
      <c r="AY198" s="287" t="str">
        <f t="shared" si="25"/>
        <v/>
      </c>
    </row>
    <row r="199" spans="1:51">
      <c r="A199" s="30" t="str">
        <f>IFERROR(INDEX('G-1 All Habitats'!$AG$3:$AG$17,MATCH(E199,'G-1 All Habitats'!$AF$3:$AF$17,0)),"")</f>
        <v/>
      </c>
      <c r="B199" s="30" t="str">
        <f>IFERROR(INDEX('G-8 Condition Look up'!$I$4:$I$135,MATCH(AV199,'G-8 Condition Look up'!$A$4:$A$135,0)),"")</f>
        <v/>
      </c>
      <c r="D199" s="97">
        <v>189</v>
      </c>
      <c r="E199" s="262"/>
      <c r="F199" s="263"/>
      <c r="G199" s="133"/>
      <c r="H199" s="115"/>
      <c r="I199" s="509" t="str">
        <f>IF(AV199="","",IF(AND(AW199="Yes",G199="No"),"Irreplaceable habitat ▲",IF(AND(AW199="No",G199="Yes"),"Cannot be Irreplaceable ▲",VLOOKUP(AV199,'G-1 All Habitats'!$B$2:$M$135,10,FALSE))))</f>
        <v/>
      </c>
      <c r="J199" s="377" t="str">
        <f>IFERROR(VLOOKUP(I199,'G-1 All Habitats'!$V$3:$W$7,2,FALSE),"")</f>
        <v/>
      </c>
      <c r="K199" s="101"/>
      <c r="L199" s="276" t="str">
        <f>IFERROR(INDEX('G-8 Condition Look up'!$A$3:$H$135,MATCH(AV199,'G-8 Condition Look up'!$A$3:$A$135,0),MATCH(K199,'G-8 Condition Look up'!$A$3:$H$3,0)),"")</f>
        <v/>
      </c>
      <c r="M199" s="105"/>
      <c r="N199" s="295" t="str">
        <f>IF(M199="","",IF(VLOOKUP(M199,'G-3 Multipliers'!$L$3:$N$6,2,FALSE)=0,"Spatial Data Missing ⚠",VLOOKUP(M199,'G-3 Multipliers'!$L$3:$N$6,2,FALSE)))</f>
        <v/>
      </c>
      <c r="O199" s="353" t="str">
        <f>IF(M199="","",IF(VLOOKUP(M199,'G-3 Multipliers'!$L$3:$N$6,3,FALSE)=0,"Spatial Data Missing ⚠",VLOOKUP(M199,'G-3 Multipliers'!$L$3:$N$6,3,FALSE)))</f>
        <v/>
      </c>
      <c r="P199" s="336" t="str">
        <f>(IF(G199="Yes","Bespoke compensation likely to be required",(IFERROR(VLOOKUP(AV199,'G-1 All Habitats'!$B$2:$M$135,12,FALSE),""))))</f>
        <v/>
      </c>
      <c r="Q199" s="511" t="str">
        <f>IFERROR(IF(P199="","", IF(AND(E199="Individual trees",W199&gt;0, G199="Yes"), "Error - you cannot enhance irreplaceable individual trees ▲",IF(P199='G-1 All Habitats'!$X$9,T199*S199,IF(AND(P199='G-1 All Habitats'!$X$9,W199&gt;0),X199+(Y199*S199),IF(AND(P199='G-1 All Habitats'!$X$9,V199&gt;0),X199+(Y199*S199),IF(AND(P199='G-1 All Habitats'!$X$9,AG199&gt;0),"Any Loss Unacceptable  ⚠",IF(AND(P199='G-1 All Habitats'!$X$9,Z199&gt;0),"Any Loss Unacceptable ⚠",H199*J199*L199*O199*S199))))))),"Check Data ⚠")</f>
        <v/>
      </c>
      <c r="R199" s="393"/>
      <c r="S199" s="510" t="str">
        <f>IF(R199="","",IF(VLOOKUP(R199,'G-3 Multipliers'!$S$3:$T$10,2,FALSE)=0,"Spatial Data Missing ⚠",VLOOKUP(R199,'G-3 Multipliers'!$S$3:$T$10,2,FALSE)))</f>
        <v/>
      </c>
      <c r="T199" s="289" t="str">
        <f>IFERROR(IF(AND(F199&lt;&gt;"", G199=""), "Confirm irreplaceable habitat status ▲",(IF(AND(R199&lt;&gt;"",AF199=""), "Off-site reference required ▲",(IF(AND(E199="Individual trees",W199&gt;0, G199="Yes"), "Error - you cannot enhance irreplaceable individual trees ▲",  (IF(AND(X199="Irreplaceable habitat - no units generated ⚠",(W199+V199)&lt;H199, OR(AB199="No", AB199="")),"Any Loss Unacceptable ⚠",(IF(X199="Irreplaceable habitat - no units generated ⚠", W199*J199*L199*O199, IF(AND(P199='G-1 All Habitats'!$X$9,AH199&gt;0,V199&lt;=0, W199&lt;=0, OR(AB199="No", AB199="")),"Any Loss Unacceptable ⚠",  IF(AND(P199='G-1 All Habitats'!$X$9,AH199&gt;0,V199&lt;=0, W199&lt;=0), 0, (IF(AND(P199='G-1 All Habitats'!$X$9,(W199+V199)&lt;H199, OR(AB199="No", AB199="")),"Any Loss Unacceptable ⚠", (IF(P199="","",IF(AND(P199='G-1 All Habitats'!$X$9,W199&gt;0),X199+Y199,IF(AND(P199='G-1 All Habitats'!$X$9,V199&gt;0),X199+Y199, IF(R199="","",H199*J199*L199*O199)))))))))))))))))),"Check Data ▲")</f>
        <v/>
      </c>
      <c r="U199" s="38"/>
      <c r="V199" s="52"/>
      <c r="W199" s="53"/>
      <c r="X199" s="287" t="str">
        <f t="shared" si="20"/>
        <v/>
      </c>
      <c r="Y199" s="287" t="str">
        <f t="shared" si="21"/>
        <v/>
      </c>
      <c r="Z199" s="287" t="str">
        <f t="shared" si="22"/>
        <v/>
      </c>
      <c r="AA199" s="317" t="str">
        <f>IFERROR(IF(AND(E199="Individual trees", G199="Yes",W199&gt;0), "Error - you cannot enhance an irreplaceable tree ▲",(IF(H199="","",IF(H199-V199-W199=0&lt;0,"Error in Areas ▲",IF(V199+W199&gt;H199,"Error in Areas ▲",IF(AND(P199='G-1 All Habitats'!$X$9,AB199="Yes"),"Alternative Compensation ✓",  IF(AND(P199='G-1 All Habitats'!$X$3,AB199="Yes"),"Alternative Compensation ✓", IF(AND(AB199="Pending", P199='G-1 All Habitats'!$X$3),"Bespoke compensation must be agreed ▲", IF(AND(AB199="Pending", P199='G-1 All Habitats'!$X$9),"Bespoke compensation must be agreed  ▲", IF(Z199=0,0,IF(P199='G-1 All Habitats'!$X$9,"Any Loss Unacceptable ▲",T199-X199-Y199))))))))))),"Check Data ⚠")</f>
        <v/>
      </c>
      <c r="AB199" s="587"/>
      <c r="AC199" s="105"/>
      <c r="AD199" s="138"/>
      <c r="AE199" s="104"/>
      <c r="AF199" s="611"/>
      <c r="AG199" s="523" t="str">
        <f>IF(OR(P199="",AB199="Yes"),"",IF(P199='G-1 All Habitats'!$X$9,H199-V199-W199,"None"))</f>
        <v/>
      </c>
      <c r="AH199" s="523" t="str">
        <f>IF(P199="","", IF(P199='G-1 All Habitats'!$X$9, AG199*J199*L199*O199,"None"))</f>
        <v/>
      </c>
      <c r="AJ199" s="107" t="str">
        <f t="shared" si="23"/>
        <v/>
      </c>
      <c r="AK199" s="107" t="str">
        <f t="shared" si="26"/>
        <v/>
      </c>
      <c r="AL199" s="107" t="str">
        <f>IF(I199="","",IF(#REF!&gt;0,TRUE,FALSE))</f>
        <v/>
      </c>
      <c r="AM199" s="107">
        <v>189</v>
      </c>
      <c r="AN199" s="107"/>
      <c r="AO199" s="107" t="str">
        <f t="array" ref="AO199">IFERROR(INDEX($AM$11:$AM$259, MATCH(0, IF(TRUE=$AJ$11:$AJ$259, COUNTIF($AO$10:$AO198, $AM$11:$AM$259), ""), 0)),"")</f>
        <v/>
      </c>
      <c r="AP199" s="107" t="str">
        <f t="array" ref="AP199">IFERROR(INDEX($AM$11:$AM$259, MATCH(0, IF(TRUE=$AK$11:$AK$259, COUNTIF($AP$10:$AP198, $AM$11:$AM$259), ""), 0)),"")</f>
        <v/>
      </c>
      <c r="AQ199" s="107" t="str">
        <f t="array" ref="AQ199">IFERROR(INDEX($AM$11:$AM$259, MATCH(0, IF(TRUE=$AL$11:$AL$259, COUNTIF($AQ$10:$AQ198, $AM$11:$AM$259), ""), 0)),"")</f>
        <v/>
      </c>
      <c r="AS199" s="885" t="str">
        <f>IF(AND(OR(AB199="Yes",AB199="Pending"),P199='G-1 All Habitats'!$X$3),T199-X199-Y199,"0")</f>
        <v>0</v>
      </c>
      <c r="AT199" s="30" t="str">
        <f t="shared" si="19"/>
        <v/>
      </c>
      <c r="AU199" s="30">
        <f t="shared" si="24"/>
        <v>0</v>
      </c>
      <c r="AV199" s="230" t="str">
        <f>IFERROR(INDEX('G-1 All Habitats'!$B$3:$B$135,MATCH(F199,'G-1 All Habitats'!$A$3:$A$135,0)),"")</f>
        <v/>
      </c>
      <c r="AW199" s="30" t="str">
        <f>IF(AV199="","",VLOOKUP(AV199,'G-1 All Habitats'!$B$1:$T$135,19,FALSE))</f>
        <v/>
      </c>
      <c r="AY199" s="287" t="str">
        <f t="shared" si="25"/>
        <v/>
      </c>
    </row>
    <row r="200" spans="1:51">
      <c r="A200" s="30" t="str">
        <f>IFERROR(INDEX('G-1 All Habitats'!$AG$3:$AG$17,MATCH(E200,'G-1 All Habitats'!$AF$3:$AF$17,0)),"")</f>
        <v/>
      </c>
      <c r="B200" s="30" t="str">
        <f>IFERROR(INDEX('G-8 Condition Look up'!$I$4:$I$135,MATCH(AV200,'G-8 Condition Look up'!$A$4:$A$135,0)),"")</f>
        <v/>
      </c>
      <c r="D200" s="97">
        <v>190</v>
      </c>
      <c r="E200" s="262"/>
      <c r="F200" s="263"/>
      <c r="G200" s="133"/>
      <c r="H200" s="115"/>
      <c r="I200" s="509" t="str">
        <f>IF(AV200="","",IF(AND(AW200="Yes",G200="No"),"Irreplaceable habitat ▲",IF(AND(AW200="No",G200="Yes"),"Cannot be Irreplaceable ▲",VLOOKUP(AV200,'G-1 All Habitats'!$B$2:$M$135,10,FALSE))))</f>
        <v/>
      </c>
      <c r="J200" s="377" t="str">
        <f>IFERROR(VLOOKUP(I200,'G-1 All Habitats'!$V$3:$W$7,2,FALSE),"")</f>
        <v/>
      </c>
      <c r="K200" s="101"/>
      <c r="L200" s="276" t="str">
        <f>IFERROR(INDEX('G-8 Condition Look up'!$A$3:$H$135,MATCH(AV200,'G-8 Condition Look up'!$A$3:$A$135,0),MATCH(K200,'G-8 Condition Look up'!$A$3:$H$3,0)),"")</f>
        <v/>
      </c>
      <c r="M200" s="105"/>
      <c r="N200" s="295" t="str">
        <f>IF(M200="","",IF(VLOOKUP(M200,'G-3 Multipliers'!$L$3:$N$6,2,FALSE)=0,"Spatial Data Missing ⚠",VLOOKUP(M200,'G-3 Multipliers'!$L$3:$N$6,2,FALSE)))</f>
        <v/>
      </c>
      <c r="O200" s="353" t="str">
        <f>IF(M200="","",IF(VLOOKUP(M200,'G-3 Multipliers'!$L$3:$N$6,3,FALSE)=0,"Spatial Data Missing ⚠",VLOOKUP(M200,'G-3 Multipliers'!$L$3:$N$6,3,FALSE)))</f>
        <v/>
      </c>
      <c r="P200" s="336" t="str">
        <f>(IF(G200="Yes","Bespoke compensation likely to be required",(IFERROR(VLOOKUP(AV200,'G-1 All Habitats'!$B$2:$M$135,12,FALSE),""))))</f>
        <v/>
      </c>
      <c r="Q200" s="511" t="str">
        <f>IFERROR(IF(P200="","", IF(AND(E200="Individual trees",W200&gt;0, G200="Yes"), "Error - you cannot enhance irreplaceable individual trees ▲",IF(P200='G-1 All Habitats'!$X$9,T200*S200,IF(AND(P200='G-1 All Habitats'!$X$9,W200&gt;0),X200+(Y200*S200),IF(AND(P200='G-1 All Habitats'!$X$9,V200&gt;0),X200+(Y200*S200),IF(AND(P200='G-1 All Habitats'!$X$9,AG200&gt;0),"Any Loss Unacceptable  ⚠",IF(AND(P200='G-1 All Habitats'!$X$9,Z200&gt;0),"Any Loss Unacceptable ⚠",H200*J200*L200*O200*S200))))))),"Check Data ⚠")</f>
        <v/>
      </c>
      <c r="R200" s="393"/>
      <c r="S200" s="510" t="str">
        <f>IF(R200="","",IF(VLOOKUP(R200,'G-3 Multipliers'!$S$3:$T$10,2,FALSE)=0,"Spatial Data Missing ⚠",VLOOKUP(R200,'G-3 Multipliers'!$S$3:$T$10,2,FALSE)))</f>
        <v/>
      </c>
      <c r="T200" s="289" t="str">
        <f>IFERROR(IF(AND(F200&lt;&gt;"", G200=""), "Confirm irreplaceable habitat status ▲",(IF(AND(R200&lt;&gt;"",AF200=""), "Off-site reference required ▲",(IF(AND(E200="Individual trees",W200&gt;0, G200="Yes"), "Error - you cannot enhance irreplaceable individual trees ▲",  (IF(AND(X200="Irreplaceable habitat - no units generated ⚠",(W200+V200)&lt;H200, OR(AB200="No", AB200="")),"Any Loss Unacceptable ⚠",(IF(X200="Irreplaceable habitat - no units generated ⚠", W200*J200*L200*O200, IF(AND(P200='G-1 All Habitats'!$X$9,AH200&gt;0,V200&lt;=0, W200&lt;=0, OR(AB200="No", AB200="")),"Any Loss Unacceptable ⚠",  IF(AND(P200='G-1 All Habitats'!$X$9,AH200&gt;0,V200&lt;=0, W200&lt;=0), 0, (IF(AND(P200='G-1 All Habitats'!$X$9,(W200+V200)&lt;H200, OR(AB200="No", AB200="")),"Any Loss Unacceptable ⚠", (IF(P200="","",IF(AND(P200='G-1 All Habitats'!$X$9,W200&gt;0),X200+Y200,IF(AND(P200='G-1 All Habitats'!$X$9,V200&gt;0),X200+Y200, IF(R200="","",H200*J200*L200*O200)))))))))))))))))),"Check Data ▲")</f>
        <v/>
      </c>
      <c r="U200" s="38"/>
      <c r="V200" s="52"/>
      <c r="W200" s="53"/>
      <c r="X200" s="287" t="str">
        <f t="shared" si="20"/>
        <v/>
      </c>
      <c r="Y200" s="287" t="str">
        <f t="shared" si="21"/>
        <v/>
      </c>
      <c r="Z200" s="287" t="str">
        <f t="shared" si="22"/>
        <v/>
      </c>
      <c r="AA200" s="317" t="str">
        <f>IFERROR(IF(AND(E200="Individual trees", G200="Yes",W200&gt;0), "Error - you cannot enhance an irreplaceable tree ▲",(IF(H200="","",IF(H200-V200-W200=0&lt;0,"Error in Areas ▲",IF(V200+W200&gt;H200,"Error in Areas ▲",IF(AND(P200='G-1 All Habitats'!$X$9,AB200="Yes"),"Alternative Compensation ✓",  IF(AND(P200='G-1 All Habitats'!$X$3,AB200="Yes"),"Alternative Compensation ✓", IF(AND(AB200="Pending", P200='G-1 All Habitats'!$X$3),"Bespoke compensation must be agreed ▲", IF(AND(AB200="Pending", P200='G-1 All Habitats'!$X$9),"Bespoke compensation must be agreed  ▲", IF(Z200=0,0,IF(P200='G-1 All Habitats'!$X$9,"Any Loss Unacceptable ▲",T200-X200-Y200))))))))))),"Check Data ⚠")</f>
        <v/>
      </c>
      <c r="AB200" s="587"/>
      <c r="AC200" s="105"/>
      <c r="AD200" s="138"/>
      <c r="AE200" s="104"/>
      <c r="AF200" s="611"/>
      <c r="AG200" s="523" t="str">
        <f>IF(OR(P200="",AB200="Yes"),"",IF(P200='G-1 All Habitats'!$X$9,H200-V200-W200,"None"))</f>
        <v/>
      </c>
      <c r="AH200" s="523" t="str">
        <f>IF(P200="","", IF(P200='G-1 All Habitats'!$X$9, AG200*J200*L200*O200,"None"))</f>
        <v/>
      </c>
      <c r="AJ200" s="107" t="str">
        <f t="shared" si="23"/>
        <v/>
      </c>
      <c r="AK200" s="107" t="str">
        <f t="shared" si="26"/>
        <v/>
      </c>
      <c r="AL200" s="107" t="str">
        <f>IF(I200="","",IF(#REF!&gt;0,TRUE,FALSE))</f>
        <v/>
      </c>
      <c r="AM200" s="107">
        <v>190</v>
      </c>
      <c r="AN200" s="107"/>
      <c r="AO200" s="107" t="str">
        <f t="array" ref="AO200">IFERROR(INDEX($AM$11:$AM$259, MATCH(0, IF(TRUE=$AJ$11:$AJ$259, COUNTIF($AO$10:$AO199, $AM$11:$AM$259), ""), 0)),"")</f>
        <v/>
      </c>
      <c r="AP200" s="107" t="str">
        <f t="array" ref="AP200">IFERROR(INDEX($AM$11:$AM$259, MATCH(0, IF(TRUE=$AK$11:$AK$259, COUNTIF($AP$10:$AP199, $AM$11:$AM$259), ""), 0)),"")</f>
        <v/>
      </c>
      <c r="AQ200" s="107" t="str">
        <f t="array" ref="AQ200">IFERROR(INDEX($AM$11:$AM$259, MATCH(0, IF(TRUE=$AL$11:$AL$259, COUNTIF($AQ$10:$AQ199, $AM$11:$AM$259), ""), 0)),"")</f>
        <v/>
      </c>
      <c r="AS200" s="885" t="str">
        <f>IF(AND(OR(AB200="Yes",AB200="Pending"),P200='G-1 All Habitats'!$X$3),T200-X200-Y200,"0")</f>
        <v>0</v>
      </c>
      <c r="AT200" s="30" t="str">
        <f t="shared" si="19"/>
        <v/>
      </c>
      <c r="AU200" s="30">
        <f t="shared" si="24"/>
        <v>0</v>
      </c>
      <c r="AV200" s="230" t="str">
        <f>IFERROR(INDEX('G-1 All Habitats'!$B$3:$B$135,MATCH(F200,'G-1 All Habitats'!$A$3:$A$135,0)),"")</f>
        <v/>
      </c>
      <c r="AW200" s="30" t="str">
        <f>IF(AV200="","",VLOOKUP(AV200,'G-1 All Habitats'!$B$1:$T$135,19,FALSE))</f>
        <v/>
      </c>
      <c r="AY200" s="287" t="str">
        <f t="shared" si="25"/>
        <v/>
      </c>
    </row>
    <row r="201" spans="1:51">
      <c r="A201" s="30" t="str">
        <f>IFERROR(INDEX('G-1 All Habitats'!$AG$3:$AG$17,MATCH(E201,'G-1 All Habitats'!$AF$3:$AF$17,0)),"")</f>
        <v/>
      </c>
      <c r="B201" s="30" t="str">
        <f>IFERROR(INDEX('G-8 Condition Look up'!$I$4:$I$135,MATCH(AV201,'G-8 Condition Look up'!$A$4:$A$135,0)),"")</f>
        <v/>
      </c>
      <c r="D201" s="97">
        <v>191</v>
      </c>
      <c r="E201" s="262"/>
      <c r="F201" s="263"/>
      <c r="G201" s="133"/>
      <c r="H201" s="115"/>
      <c r="I201" s="509" t="str">
        <f>IF(AV201="","",IF(AND(AW201="Yes",G201="No"),"Irreplaceable habitat ▲",IF(AND(AW201="No",G201="Yes"),"Cannot be Irreplaceable ▲",VLOOKUP(AV201,'G-1 All Habitats'!$B$2:$M$135,10,FALSE))))</f>
        <v/>
      </c>
      <c r="J201" s="377" t="str">
        <f>IFERROR(VLOOKUP(I201,'G-1 All Habitats'!$V$3:$W$7,2,FALSE),"")</f>
        <v/>
      </c>
      <c r="K201" s="101"/>
      <c r="L201" s="276" t="str">
        <f>IFERROR(INDEX('G-8 Condition Look up'!$A$3:$H$135,MATCH(AV201,'G-8 Condition Look up'!$A$3:$A$135,0),MATCH(K201,'G-8 Condition Look up'!$A$3:$H$3,0)),"")</f>
        <v/>
      </c>
      <c r="M201" s="105"/>
      <c r="N201" s="295" t="str">
        <f>IF(M201="","",IF(VLOOKUP(M201,'G-3 Multipliers'!$L$3:$N$6,2,FALSE)=0,"Spatial Data Missing ⚠",VLOOKUP(M201,'G-3 Multipliers'!$L$3:$N$6,2,FALSE)))</f>
        <v/>
      </c>
      <c r="O201" s="353" t="str">
        <f>IF(M201="","",IF(VLOOKUP(M201,'G-3 Multipliers'!$L$3:$N$6,3,FALSE)=0,"Spatial Data Missing ⚠",VLOOKUP(M201,'G-3 Multipliers'!$L$3:$N$6,3,FALSE)))</f>
        <v/>
      </c>
      <c r="P201" s="336" t="str">
        <f>(IF(G201="Yes","Bespoke compensation likely to be required",(IFERROR(VLOOKUP(AV201,'G-1 All Habitats'!$B$2:$M$135,12,FALSE),""))))</f>
        <v/>
      </c>
      <c r="Q201" s="511" t="str">
        <f>IFERROR(IF(P201="","", IF(AND(E201="Individual trees",W201&gt;0, G201="Yes"), "Error - you cannot enhance irreplaceable individual trees ▲",IF(P201='G-1 All Habitats'!$X$9,T201*S201,IF(AND(P201='G-1 All Habitats'!$X$9,W201&gt;0),X201+(Y201*S201),IF(AND(P201='G-1 All Habitats'!$X$9,V201&gt;0),X201+(Y201*S201),IF(AND(P201='G-1 All Habitats'!$X$9,AG201&gt;0),"Any Loss Unacceptable  ⚠",IF(AND(P201='G-1 All Habitats'!$X$9,Z201&gt;0),"Any Loss Unacceptable ⚠",H201*J201*L201*O201*S201))))))),"Check Data ⚠")</f>
        <v/>
      </c>
      <c r="R201" s="393"/>
      <c r="S201" s="510" t="str">
        <f>IF(R201="","",IF(VLOOKUP(R201,'G-3 Multipliers'!$S$3:$T$10,2,FALSE)=0,"Spatial Data Missing ⚠",VLOOKUP(R201,'G-3 Multipliers'!$S$3:$T$10,2,FALSE)))</f>
        <v/>
      </c>
      <c r="T201" s="289" t="str">
        <f>IFERROR(IF(AND(F201&lt;&gt;"", G201=""), "Confirm irreplaceable habitat status ▲",(IF(AND(R201&lt;&gt;"",AF201=""), "Off-site reference required ▲",(IF(AND(E201="Individual trees",W201&gt;0, G201="Yes"), "Error - you cannot enhance irreplaceable individual trees ▲",  (IF(AND(X201="Irreplaceable habitat - no units generated ⚠",(W201+V201)&lt;H201, OR(AB201="No", AB201="")),"Any Loss Unacceptable ⚠",(IF(X201="Irreplaceable habitat - no units generated ⚠", W201*J201*L201*O201, IF(AND(P201='G-1 All Habitats'!$X$9,AH201&gt;0,V201&lt;=0, W201&lt;=0, OR(AB201="No", AB201="")),"Any Loss Unacceptable ⚠",  IF(AND(P201='G-1 All Habitats'!$X$9,AH201&gt;0,V201&lt;=0, W201&lt;=0), 0, (IF(AND(P201='G-1 All Habitats'!$X$9,(W201+V201)&lt;H201, OR(AB201="No", AB201="")),"Any Loss Unacceptable ⚠", (IF(P201="","",IF(AND(P201='G-1 All Habitats'!$X$9,W201&gt;0),X201+Y201,IF(AND(P201='G-1 All Habitats'!$X$9,V201&gt;0),X201+Y201, IF(R201="","",H201*J201*L201*O201)))))))))))))))))),"Check Data ▲")</f>
        <v/>
      </c>
      <c r="U201" s="38"/>
      <c r="V201" s="52"/>
      <c r="W201" s="53"/>
      <c r="X201" s="287" t="str">
        <f t="shared" si="20"/>
        <v/>
      </c>
      <c r="Y201" s="287" t="str">
        <f t="shared" si="21"/>
        <v/>
      </c>
      <c r="Z201" s="287" t="str">
        <f t="shared" si="22"/>
        <v/>
      </c>
      <c r="AA201" s="317" t="str">
        <f>IFERROR(IF(AND(E201="Individual trees", G201="Yes",W201&gt;0), "Error - you cannot enhance an irreplaceable tree ▲",(IF(H201="","",IF(H201-V201-W201=0&lt;0,"Error in Areas ▲",IF(V201+W201&gt;H201,"Error in Areas ▲",IF(AND(P201='G-1 All Habitats'!$X$9,AB201="Yes"),"Alternative Compensation ✓",  IF(AND(P201='G-1 All Habitats'!$X$3,AB201="Yes"),"Alternative Compensation ✓", IF(AND(AB201="Pending", P201='G-1 All Habitats'!$X$3),"Bespoke compensation must be agreed ▲", IF(AND(AB201="Pending", P201='G-1 All Habitats'!$X$9),"Bespoke compensation must be agreed  ▲", IF(Z201=0,0,IF(P201='G-1 All Habitats'!$X$9,"Any Loss Unacceptable ▲",T201-X201-Y201))))))))))),"Check Data ⚠")</f>
        <v/>
      </c>
      <c r="AB201" s="587"/>
      <c r="AC201" s="105"/>
      <c r="AD201" s="138"/>
      <c r="AE201" s="104"/>
      <c r="AF201" s="611"/>
      <c r="AG201" s="523" t="str">
        <f>IF(OR(P201="",AB201="Yes"),"",IF(P201='G-1 All Habitats'!$X$9,H201-V201-W201,"None"))</f>
        <v/>
      </c>
      <c r="AH201" s="523" t="str">
        <f>IF(P201="","", IF(P201='G-1 All Habitats'!$X$9, AG201*J201*L201*O201,"None"))</f>
        <v/>
      </c>
      <c r="AJ201" s="107" t="str">
        <f t="shared" si="23"/>
        <v/>
      </c>
      <c r="AK201" s="107" t="str">
        <f t="shared" si="26"/>
        <v/>
      </c>
      <c r="AL201" s="107" t="str">
        <f>IF(I201="","",IF(#REF!&gt;0,TRUE,FALSE))</f>
        <v/>
      </c>
      <c r="AM201" s="107">
        <v>191</v>
      </c>
      <c r="AN201" s="107"/>
      <c r="AO201" s="107" t="str">
        <f t="array" ref="AO201">IFERROR(INDEX($AM$11:$AM$259, MATCH(0, IF(TRUE=$AJ$11:$AJ$259, COUNTIF($AO$10:$AO200, $AM$11:$AM$259), ""), 0)),"")</f>
        <v/>
      </c>
      <c r="AP201" s="107" t="str">
        <f t="array" ref="AP201">IFERROR(INDEX($AM$11:$AM$259, MATCH(0, IF(TRUE=$AK$11:$AK$259, COUNTIF($AP$10:$AP200, $AM$11:$AM$259), ""), 0)),"")</f>
        <v/>
      </c>
      <c r="AQ201" s="107" t="str">
        <f t="array" ref="AQ201">IFERROR(INDEX($AM$11:$AM$259, MATCH(0, IF(TRUE=$AL$11:$AL$259, COUNTIF($AQ$10:$AQ200, $AM$11:$AM$259), ""), 0)),"")</f>
        <v/>
      </c>
      <c r="AS201" s="885" t="str">
        <f>IF(AND(OR(AB201="Yes",AB201="Pending"),P201='G-1 All Habitats'!$X$3),T201-X201-Y201,"0")</f>
        <v>0</v>
      </c>
      <c r="AT201" s="30" t="str">
        <f t="shared" si="19"/>
        <v/>
      </c>
      <c r="AU201" s="30">
        <f t="shared" si="24"/>
        <v>0</v>
      </c>
      <c r="AV201" s="230" t="str">
        <f>IFERROR(INDEX('G-1 All Habitats'!$B$3:$B$135,MATCH(F201,'G-1 All Habitats'!$A$3:$A$135,0)),"")</f>
        <v/>
      </c>
      <c r="AW201" s="30" t="str">
        <f>IF(AV201="","",VLOOKUP(AV201,'G-1 All Habitats'!$B$1:$T$135,19,FALSE))</f>
        <v/>
      </c>
      <c r="AY201" s="287" t="str">
        <f t="shared" si="25"/>
        <v/>
      </c>
    </row>
    <row r="202" spans="1:51">
      <c r="A202" s="30" t="str">
        <f>IFERROR(INDEX('G-1 All Habitats'!$AG$3:$AG$17,MATCH(E202,'G-1 All Habitats'!$AF$3:$AF$17,0)),"")</f>
        <v/>
      </c>
      <c r="B202" s="30" t="str">
        <f>IFERROR(INDEX('G-8 Condition Look up'!$I$4:$I$135,MATCH(AV202,'G-8 Condition Look up'!$A$4:$A$135,0)),"")</f>
        <v/>
      </c>
      <c r="D202" s="97">
        <v>192</v>
      </c>
      <c r="E202" s="262"/>
      <c r="F202" s="263"/>
      <c r="G202" s="133"/>
      <c r="H202" s="115"/>
      <c r="I202" s="509" t="str">
        <f>IF(AV202="","",IF(AND(AW202="Yes",G202="No"),"Irreplaceable habitat ▲",IF(AND(AW202="No",G202="Yes"),"Cannot be Irreplaceable ▲",VLOOKUP(AV202,'G-1 All Habitats'!$B$2:$M$135,10,FALSE))))</f>
        <v/>
      </c>
      <c r="J202" s="377" t="str">
        <f>IFERROR(VLOOKUP(I202,'G-1 All Habitats'!$V$3:$W$7,2,FALSE),"")</f>
        <v/>
      </c>
      <c r="K202" s="101"/>
      <c r="L202" s="276" t="str">
        <f>IFERROR(INDEX('G-8 Condition Look up'!$A$3:$H$135,MATCH(AV202,'G-8 Condition Look up'!$A$3:$A$135,0),MATCH(K202,'G-8 Condition Look up'!$A$3:$H$3,0)),"")</f>
        <v/>
      </c>
      <c r="M202" s="105"/>
      <c r="N202" s="295" t="str">
        <f>IF(M202="","",IF(VLOOKUP(M202,'G-3 Multipliers'!$L$3:$N$6,2,FALSE)=0,"Spatial Data Missing ⚠",VLOOKUP(M202,'G-3 Multipliers'!$L$3:$N$6,2,FALSE)))</f>
        <v/>
      </c>
      <c r="O202" s="353" t="str">
        <f>IF(M202="","",IF(VLOOKUP(M202,'G-3 Multipliers'!$L$3:$N$6,3,FALSE)=0,"Spatial Data Missing ⚠",VLOOKUP(M202,'G-3 Multipliers'!$L$3:$N$6,3,FALSE)))</f>
        <v/>
      </c>
      <c r="P202" s="336" t="str">
        <f>(IF(G202="Yes","Bespoke compensation likely to be required",(IFERROR(VLOOKUP(AV202,'G-1 All Habitats'!$B$2:$M$135,12,FALSE),""))))</f>
        <v/>
      </c>
      <c r="Q202" s="511" t="str">
        <f>IFERROR(IF(P202="","", IF(AND(E202="Individual trees",W202&gt;0, G202="Yes"), "Error - you cannot enhance irreplaceable individual trees ▲",IF(P202='G-1 All Habitats'!$X$9,T202*S202,IF(AND(P202='G-1 All Habitats'!$X$9,W202&gt;0),X202+(Y202*S202),IF(AND(P202='G-1 All Habitats'!$X$9,V202&gt;0),X202+(Y202*S202),IF(AND(P202='G-1 All Habitats'!$X$9,AG202&gt;0),"Any Loss Unacceptable  ⚠",IF(AND(P202='G-1 All Habitats'!$X$9,Z202&gt;0),"Any Loss Unacceptable ⚠",H202*J202*L202*O202*S202))))))),"Check Data ⚠")</f>
        <v/>
      </c>
      <c r="R202" s="393"/>
      <c r="S202" s="510" t="str">
        <f>IF(R202="","",IF(VLOOKUP(R202,'G-3 Multipliers'!$S$3:$T$10,2,FALSE)=0,"Spatial Data Missing ⚠",VLOOKUP(R202,'G-3 Multipliers'!$S$3:$T$10,2,FALSE)))</f>
        <v/>
      </c>
      <c r="T202" s="289" t="str">
        <f>IFERROR(IF(AND(F202&lt;&gt;"", G202=""), "Confirm irreplaceable habitat status ▲",(IF(AND(R202&lt;&gt;"",AF202=""), "Off-site reference required ▲",(IF(AND(E202="Individual trees",W202&gt;0, G202="Yes"), "Error - you cannot enhance irreplaceable individual trees ▲",  (IF(AND(X202="Irreplaceable habitat - no units generated ⚠",(W202+V202)&lt;H202, OR(AB202="No", AB202="")),"Any Loss Unacceptable ⚠",(IF(X202="Irreplaceable habitat - no units generated ⚠", W202*J202*L202*O202, IF(AND(P202='G-1 All Habitats'!$X$9,AH202&gt;0,V202&lt;=0, W202&lt;=0, OR(AB202="No", AB202="")),"Any Loss Unacceptable ⚠",  IF(AND(P202='G-1 All Habitats'!$X$9,AH202&gt;0,V202&lt;=0, W202&lt;=0), 0, (IF(AND(P202='G-1 All Habitats'!$X$9,(W202+V202)&lt;H202, OR(AB202="No", AB202="")),"Any Loss Unacceptable ⚠", (IF(P202="","",IF(AND(P202='G-1 All Habitats'!$X$9,W202&gt;0),X202+Y202,IF(AND(P202='G-1 All Habitats'!$X$9,V202&gt;0),X202+Y202, IF(R202="","",H202*J202*L202*O202)))))))))))))))))),"Check Data ▲")</f>
        <v/>
      </c>
      <c r="U202" s="38"/>
      <c r="V202" s="52"/>
      <c r="W202" s="53"/>
      <c r="X202" s="287" t="str">
        <f t="shared" si="20"/>
        <v/>
      </c>
      <c r="Y202" s="287" t="str">
        <f t="shared" si="21"/>
        <v/>
      </c>
      <c r="Z202" s="287" t="str">
        <f t="shared" si="22"/>
        <v/>
      </c>
      <c r="AA202" s="317" t="str">
        <f>IFERROR(IF(AND(E202="Individual trees", G202="Yes",W202&gt;0), "Error - you cannot enhance an irreplaceable tree ▲",(IF(H202="","",IF(H202-V202-W202=0&lt;0,"Error in Areas ▲",IF(V202+W202&gt;H202,"Error in Areas ▲",IF(AND(P202='G-1 All Habitats'!$X$9,AB202="Yes"),"Alternative Compensation ✓",  IF(AND(P202='G-1 All Habitats'!$X$3,AB202="Yes"),"Alternative Compensation ✓", IF(AND(AB202="Pending", P202='G-1 All Habitats'!$X$3),"Bespoke compensation must be agreed ▲", IF(AND(AB202="Pending", P202='G-1 All Habitats'!$X$9),"Bespoke compensation must be agreed  ▲", IF(Z202=0,0,IF(P202='G-1 All Habitats'!$X$9,"Any Loss Unacceptable ▲",T202-X202-Y202))))))))))),"Check Data ⚠")</f>
        <v/>
      </c>
      <c r="AB202" s="587"/>
      <c r="AC202" s="105"/>
      <c r="AD202" s="138"/>
      <c r="AE202" s="104"/>
      <c r="AF202" s="611"/>
      <c r="AG202" s="523" t="str">
        <f>IF(OR(P202="",AB202="Yes"),"",IF(P202='G-1 All Habitats'!$X$9,H202-V202-W202,"None"))</f>
        <v/>
      </c>
      <c r="AH202" s="523" t="str">
        <f>IF(P202="","", IF(P202='G-1 All Habitats'!$X$9, AG202*J202*L202*O202,"None"))</f>
        <v/>
      </c>
      <c r="AJ202" s="107" t="str">
        <f t="shared" si="23"/>
        <v/>
      </c>
      <c r="AK202" s="107" t="str">
        <f t="shared" si="26"/>
        <v/>
      </c>
      <c r="AL202" s="107" t="str">
        <f>IF(I202="","",IF(#REF!&gt;0,TRUE,FALSE))</f>
        <v/>
      </c>
      <c r="AM202" s="107">
        <v>192</v>
      </c>
      <c r="AN202" s="107"/>
      <c r="AO202" s="107" t="str">
        <f t="array" ref="AO202">IFERROR(INDEX($AM$11:$AM$259, MATCH(0, IF(TRUE=$AJ$11:$AJ$259, COUNTIF($AO$10:$AO201, $AM$11:$AM$259), ""), 0)),"")</f>
        <v/>
      </c>
      <c r="AP202" s="107" t="str">
        <f t="array" ref="AP202">IFERROR(INDEX($AM$11:$AM$259, MATCH(0, IF(TRUE=$AK$11:$AK$259, COUNTIF($AP$10:$AP201, $AM$11:$AM$259), ""), 0)),"")</f>
        <v/>
      </c>
      <c r="AQ202" s="107" t="str">
        <f t="array" ref="AQ202">IFERROR(INDEX($AM$11:$AM$259, MATCH(0, IF(TRUE=$AL$11:$AL$259, COUNTIF($AQ$10:$AQ201, $AM$11:$AM$259), ""), 0)),"")</f>
        <v/>
      </c>
      <c r="AS202" s="885" t="str">
        <f>IF(AND(OR(AB202="Yes",AB202="Pending"),P202='G-1 All Habitats'!$X$3),T202-X202-Y202,"0")</f>
        <v>0</v>
      </c>
      <c r="AT202" s="30" t="str">
        <f t="shared" si="19"/>
        <v/>
      </c>
      <c r="AU202" s="30">
        <f t="shared" si="24"/>
        <v>0</v>
      </c>
      <c r="AV202" s="230" t="str">
        <f>IFERROR(INDEX('G-1 All Habitats'!$B$3:$B$135,MATCH(F202,'G-1 All Habitats'!$A$3:$A$135,0)),"")</f>
        <v/>
      </c>
      <c r="AW202" s="30" t="str">
        <f>IF(AV202="","",VLOOKUP(AV202,'G-1 All Habitats'!$B$1:$T$135,19,FALSE))</f>
        <v/>
      </c>
      <c r="AY202" s="287" t="str">
        <f t="shared" si="25"/>
        <v/>
      </c>
    </row>
    <row r="203" spans="1:51">
      <c r="A203" s="30" t="str">
        <f>IFERROR(INDEX('G-1 All Habitats'!$AG$3:$AG$17,MATCH(E203,'G-1 All Habitats'!$AF$3:$AF$17,0)),"")</f>
        <v/>
      </c>
      <c r="B203" s="30" t="str">
        <f>IFERROR(INDEX('G-8 Condition Look up'!$I$4:$I$135,MATCH(AV203,'G-8 Condition Look up'!$A$4:$A$135,0)),"")</f>
        <v/>
      </c>
      <c r="D203" s="97">
        <v>193</v>
      </c>
      <c r="E203" s="262"/>
      <c r="F203" s="263"/>
      <c r="G203" s="133"/>
      <c r="H203" s="115"/>
      <c r="I203" s="509" t="str">
        <f>IF(AV203="","",IF(AND(AW203="Yes",G203="No"),"Irreplaceable habitat ▲",IF(AND(AW203="No",G203="Yes"),"Cannot be Irreplaceable ▲",VLOOKUP(AV203,'G-1 All Habitats'!$B$2:$M$135,10,FALSE))))</f>
        <v/>
      </c>
      <c r="J203" s="377" t="str">
        <f>IFERROR(VLOOKUP(I203,'G-1 All Habitats'!$V$3:$W$7,2,FALSE),"")</f>
        <v/>
      </c>
      <c r="K203" s="101"/>
      <c r="L203" s="276" t="str">
        <f>IFERROR(INDEX('G-8 Condition Look up'!$A$3:$H$135,MATCH(AV203,'G-8 Condition Look up'!$A$3:$A$135,0),MATCH(K203,'G-8 Condition Look up'!$A$3:$H$3,0)),"")</f>
        <v/>
      </c>
      <c r="M203" s="105"/>
      <c r="N203" s="295" t="str">
        <f>IF(M203="","",IF(VLOOKUP(M203,'G-3 Multipliers'!$L$3:$N$6,2,FALSE)=0,"Spatial Data Missing ⚠",VLOOKUP(M203,'G-3 Multipliers'!$L$3:$N$6,2,FALSE)))</f>
        <v/>
      </c>
      <c r="O203" s="353" t="str">
        <f>IF(M203="","",IF(VLOOKUP(M203,'G-3 Multipliers'!$L$3:$N$6,3,FALSE)=0,"Spatial Data Missing ⚠",VLOOKUP(M203,'G-3 Multipliers'!$L$3:$N$6,3,FALSE)))</f>
        <v/>
      </c>
      <c r="P203" s="336" t="str">
        <f>(IF(G203="Yes","Bespoke compensation likely to be required",(IFERROR(VLOOKUP(AV203,'G-1 All Habitats'!$B$2:$M$135,12,FALSE),""))))</f>
        <v/>
      </c>
      <c r="Q203" s="511" t="str">
        <f>IFERROR(IF(P203="","", IF(AND(E203="Individual trees",W203&gt;0, G203="Yes"), "Error - you cannot enhance irreplaceable individual trees ▲",IF(P203='G-1 All Habitats'!$X$9,T203*S203,IF(AND(P203='G-1 All Habitats'!$X$9,W203&gt;0),X203+(Y203*S203),IF(AND(P203='G-1 All Habitats'!$X$9,V203&gt;0),X203+(Y203*S203),IF(AND(P203='G-1 All Habitats'!$X$9,AG203&gt;0),"Any Loss Unacceptable  ⚠",IF(AND(P203='G-1 All Habitats'!$X$9,Z203&gt;0),"Any Loss Unacceptable ⚠",H203*J203*L203*O203*S203))))))),"Check Data ⚠")</f>
        <v/>
      </c>
      <c r="R203" s="393"/>
      <c r="S203" s="510" t="str">
        <f>IF(R203="","",IF(VLOOKUP(R203,'G-3 Multipliers'!$S$3:$T$10,2,FALSE)=0,"Spatial Data Missing ⚠",VLOOKUP(R203,'G-3 Multipliers'!$S$3:$T$10,2,FALSE)))</f>
        <v/>
      </c>
      <c r="T203" s="289" t="str">
        <f>IFERROR(IF(AND(F203&lt;&gt;"", G203=""), "Confirm irreplaceable habitat status ▲",(IF(AND(R203&lt;&gt;"",AF203=""), "Off-site reference required ▲",(IF(AND(E203="Individual trees",W203&gt;0, G203="Yes"), "Error - you cannot enhance irreplaceable individual trees ▲",  (IF(AND(X203="Irreplaceable habitat - no units generated ⚠",(W203+V203)&lt;H203, OR(AB203="No", AB203="")),"Any Loss Unacceptable ⚠",(IF(X203="Irreplaceable habitat - no units generated ⚠", W203*J203*L203*O203, IF(AND(P203='G-1 All Habitats'!$X$9,AH203&gt;0,V203&lt;=0, W203&lt;=0, OR(AB203="No", AB203="")),"Any Loss Unacceptable ⚠",  IF(AND(P203='G-1 All Habitats'!$X$9,AH203&gt;0,V203&lt;=0, W203&lt;=0), 0, (IF(AND(P203='G-1 All Habitats'!$X$9,(W203+V203)&lt;H203, OR(AB203="No", AB203="")),"Any Loss Unacceptable ⚠", (IF(P203="","",IF(AND(P203='G-1 All Habitats'!$X$9,W203&gt;0),X203+Y203,IF(AND(P203='G-1 All Habitats'!$X$9,V203&gt;0),X203+Y203, IF(R203="","",H203*J203*L203*O203)))))))))))))))))),"Check Data ▲")</f>
        <v/>
      </c>
      <c r="U203" s="38"/>
      <c r="V203" s="52"/>
      <c r="W203" s="53"/>
      <c r="X203" s="287" t="str">
        <f t="shared" si="20"/>
        <v/>
      </c>
      <c r="Y203" s="287" t="str">
        <f t="shared" si="21"/>
        <v/>
      </c>
      <c r="Z203" s="287" t="str">
        <f t="shared" si="22"/>
        <v/>
      </c>
      <c r="AA203" s="317" t="str">
        <f>IFERROR(IF(AND(E203="Individual trees", G203="Yes",W203&gt;0), "Error - you cannot enhance an irreplaceable tree ▲",(IF(H203="","",IF(H203-V203-W203=0&lt;0,"Error in Areas ▲",IF(V203+W203&gt;H203,"Error in Areas ▲",IF(AND(P203='G-1 All Habitats'!$X$9,AB203="Yes"),"Alternative Compensation ✓",  IF(AND(P203='G-1 All Habitats'!$X$3,AB203="Yes"),"Alternative Compensation ✓", IF(AND(AB203="Pending", P203='G-1 All Habitats'!$X$3),"Bespoke compensation must be agreed ▲", IF(AND(AB203="Pending", P203='G-1 All Habitats'!$X$9),"Bespoke compensation must be agreed  ▲", IF(Z203=0,0,IF(P203='G-1 All Habitats'!$X$9,"Any Loss Unacceptable ▲",T203-X203-Y203))))))))))),"Check Data ⚠")</f>
        <v/>
      </c>
      <c r="AB203" s="587"/>
      <c r="AC203" s="105"/>
      <c r="AD203" s="138"/>
      <c r="AE203" s="104"/>
      <c r="AF203" s="611"/>
      <c r="AG203" s="523" t="str">
        <f>IF(OR(P203="",AB203="Yes"),"",IF(P203='G-1 All Habitats'!$X$9,H203-V203-W203,"None"))</f>
        <v/>
      </c>
      <c r="AH203" s="523" t="str">
        <f>IF(P203="","", IF(P203='G-1 All Habitats'!$X$9, AG203*J203*L203*O203,"None"))</f>
        <v/>
      </c>
      <c r="AJ203" s="107" t="str">
        <f t="shared" si="23"/>
        <v/>
      </c>
      <c r="AK203" s="107" t="str">
        <f t="shared" ref="AK203:AK258" si="27">IF(H203="","",IF(W203&gt;0,TRUE,FALSE))</f>
        <v/>
      </c>
      <c r="AL203" s="107" t="str">
        <f>IF(I203="","",IF(#REF!&gt;0,TRUE,FALSE))</f>
        <v/>
      </c>
      <c r="AM203" s="107">
        <v>193</v>
      </c>
      <c r="AN203" s="107"/>
      <c r="AO203" s="107" t="str">
        <f t="array" ref="AO203">IFERROR(INDEX($AM$11:$AM$259, MATCH(0, IF(TRUE=$AJ$11:$AJ$259, COUNTIF($AO$10:$AO202, $AM$11:$AM$259), ""), 0)),"")</f>
        <v/>
      </c>
      <c r="AP203" s="107" t="str">
        <f t="array" ref="AP203">IFERROR(INDEX($AM$11:$AM$259, MATCH(0, IF(TRUE=$AK$11:$AK$259, COUNTIF($AP$10:$AP202, $AM$11:$AM$259), ""), 0)),"")</f>
        <v/>
      </c>
      <c r="AQ203" s="107" t="str">
        <f t="array" ref="AQ203">IFERROR(INDEX($AM$11:$AM$259, MATCH(0, IF(TRUE=$AL$11:$AL$259, COUNTIF($AQ$10:$AQ202, $AM$11:$AM$259), ""), 0)),"")</f>
        <v/>
      </c>
      <c r="AS203" s="885" t="str">
        <f>IF(AND(OR(AB203="Yes",AB203="Pending"),P203='G-1 All Habitats'!$X$3),T203-X203-Y203,"0")</f>
        <v>0</v>
      </c>
      <c r="AT203" s="30" t="str">
        <f t="shared" ref="AT203:AT258" si="28">IF(AB203="Yes","Yes ✓",IF(AB203="","","No ▲"))</f>
        <v/>
      </c>
      <c r="AU203" s="30">
        <f t="shared" si="24"/>
        <v>0</v>
      </c>
      <c r="AV203" s="230" t="str">
        <f>IFERROR(INDEX('G-1 All Habitats'!$B$3:$B$135,MATCH(F203,'G-1 All Habitats'!$A$3:$A$135,0)),"")</f>
        <v/>
      </c>
      <c r="AW203" s="30" t="str">
        <f>IF(AV203="","",VLOOKUP(AV203,'G-1 All Habitats'!$B$1:$T$135,19,FALSE))</f>
        <v/>
      </c>
      <c r="AY203" s="287" t="str">
        <f t="shared" si="25"/>
        <v/>
      </c>
    </row>
    <row r="204" spans="1:51">
      <c r="A204" s="30" t="str">
        <f>IFERROR(INDEX('G-1 All Habitats'!$AG$3:$AG$17,MATCH(E204,'G-1 All Habitats'!$AF$3:$AF$17,0)),"")</f>
        <v/>
      </c>
      <c r="B204" s="30" t="str">
        <f>IFERROR(INDEX('G-8 Condition Look up'!$I$4:$I$135,MATCH(AV204,'G-8 Condition Look up'!$A$4:$A$135,0)),"")</f>
        <v/>
      </c>
      <c r="D204" s="97">
        <v>194</v>
      </c>
      <c r="E204" s="262"/>
      <c r="F204" s="263"/>
      <c r="G204" s="133"/>
      <c r="H204" s="115"/>
      <c r="I204" s="509" t="str">
        <f>IF(AV204="","",IF(AND(AW204="Yes",G204="No"),"Irreplaceable habitat ▲",IF(AND(AW204="No",G204="Yes"),"Cannot be Irreplaceable ▲",VLOOKUP(AV204,'G-1 All Habitats'!$B$2:$M$135,10,FALSE))))</f>
        <v/>
      </c>
      <c r="J204" s="377" t="str">
        <f>IFERROR(VLOOKUP(I204,'G-1 All Habitats'!$V$3:$W$7,2,FALSE),"")</f>
        <v/>
      </c>
      <c r="K204" s="101"/>
      <c r="L204" s="276" t="str">
        <f>IFERROR(INDEX('G-8 Condition Look up'!$A$3:$H$135,MATCH(AV204,'G-8 Condition Look up'!$A$3:$A$135,0),MATCH(K204,'G-8 Condition Look up'!$A$3:$H$3,0)),"")</f>
        <v/>
      </c>
      <c r="M204" s="105"/>
      <c r="N204" s="295" t="str">
        <f>IF(M204="","",IF(VLOOKUP(M204,'G-3 Multipliers'!$L$3:$N$6,2,FALSE)=0,"Spatial Data Missing ⚠",VLOOKUP(M204,'G-3 Multipliers'!$L$3:$N$6,2,FALSE)))</f>
        <v/>
      </c>
      <c r="O204" s="353" t="str">
        <f>IF(M204="","",IF(VLOOKUP(M204,'G-3 Multipliers'!$L$3:$N$6,3,FALSE)=0,"Spatial Data Missing ⚠",VLOOKUP(M204,'G-3 Multipliers'!$L$3:$N$6,3,FALSE)))</f>
        <v/>
      </c>
      <c r="P204" s="336" t="str">
        <f>(IF(G204="Yes","Bespoke compensation likely to be required",(IFERROR(VLOOKUP(AV204,'G-1 All Habitats'!$B$2:$M$135,12,FALSE),""))))</f>
        <v/>
      </c>
      <c r="Q204" s="511" t="str">
        <f>IFERROR(IF(P204="","", IF(AND(E204="Individual trees",W204&gt;0, G204="Yes"), "Error - you cannot enhance irreplaceable individual trees ▲",IF(P204='G-1 All Habitats'!$X$9,T204*S204,IF(AND(P204='G-1 All Habitats'!$X$9,W204&gt;0),X204+(Y204*S204),IF(AND(P204='G-1 All Habitats'!$X$9,V204&gt;0),X204+(Y204*S204),IF(AND(P204='G-1 All Habitats'!$X$9,AG204&gt;0),"Any Loss Unacceptable  ⚠",IF(AND(P204='G-1 All Habitats'!$X$9,Z204&gt;0),"Any Loss Unacceptable ⚠",H204*J204*L204*O204*S204))))))),"Check Data ⚠")</f>
        <v/>
      </c>
      <c r="R204" s="393"/>
      <c r="S204" s="510" t="str">
        <f>IF(R204="","",IF(VLOOKUP(R204,'G-3 Multipliers'!$S$3:$T$10,2,FALSE)=0,"Spatial Data Missing ⚠",VLOOKUP(R204,'G-3 Multipliers'!$S$3:$T$10,2,FALSE)))</f>
        <v/>
      </c>
      <c r="T204" s="289" t="str">
        <f>IFERROR(IF(AND(F204&lt;&gt;"", G204=""), "Confirm irreplaceable habitat status ▲",(IF(AND(R204&lt;&gt;"",AF204=""), "Off-site reference required ▲",(IF(AND(E204="Individual trees",W204&gt;0, G204="Yes"), "Error - you cannot enhance irreplaceable individual trees ▲",  (IF(AND(X204="Irreplaceable habitat - no units generated ⚠",(W204+V204)&lt;H204, OR(AB204="No", AB204="")),"Any Loss Unacceptable ⚠",(IF(X204="Irreplaceable habitat - no units generated ⚠", W204*J204*L204*O204, IF(AND(P204='G-1 All Habitats'!$X$9,AH204&gt;0,V204&lt;=0, W204&lt;=0, OR(AB204="No", AB204="")),"Any Loss Unacceptable ⚠",  IF(AND(P204='G-1 All Habitats'!$X$9,AH204&gt;0,V204&lt;=0, W204&lt;=0), 0, (IF(AND(P204='G-1 All Habitats'!$X$9,(W204+V204)&lt;H204, OR(AB204="No", AB204="")),"Any Loss Unacceptable ⚠", (IF(P204="","",IF(AND(P204='G-1 All Habitats'!$X$9,W204&gt;0),X204+Y204,IF(AND(P204='G-1 All Habitats'!$X$9,V204&gt;0),X204+Y204, IF(R204="","",H204*J204*L204*O204)))))))))))))))))),"Check Data ▲")</f>
        <v/>
      </c>
      <c r="U204" s="38"/>
      <c r="V204" s="52"/>
      <c r="W204" s="53"/>
      <c r="X204" s="287" t="str">
        <f t="shared" ref="X204:X258" si="29">IFERROR(IF(G204="Yes","Irreplaceable habitat - no units generated ⚠",(V204*J204*L204*O204)),"")</f>
        <v/>
      </c>
      <c r="Y204" s="287" t="str">
        <f t="shared" ref="Y204:Y258" si="30">IFERROR(IF(AND(E204="Individual trees",W204&gt;0, G204="Yes"), "Error - ▲", (W204*J204*L204*O204)),"")</f>
        <v/>
      </c>
      <c r="Z204" s="287" t="str">
        <f t="shared" ref="Z204:Z258" si="31">IF(E204="","",IF(H204&lt;V204+W204,"Error in Areas ▲", H204-V204-W204))</f>
        <v/>
      </c>
      <c r="AA204" s="317" t="str">
        <f>IFERROR(IF(AND(E204="Individual trees", G204="Yes",W204&gt;0), "Error - you cannot enhance an irreplaceable tree ▲",(IF(H204="","",IF(H204-V204-W204=0&lt;0,"Error in Areas ▲",IF(V204+W204&gt;H204,"Error in Areas ▲",IF(AND(P204='G-1 All Habitats'!$X$9,AB204="Yes"),"Alternative Compensation ✓",  IF(AND(P204='G-1 All Habitats'!$X$3,AB204="Yes"),"Alternative Compensation ✓", IF(AND(AB204="Pending", P204='G-1 All Habitats'!$X$3),"Bespoke compensation must be agreed ▲", IF(AND(AB204="Pending", P204='G-1 All Habitats'!$X$9),"Bespoke compensation must be agreed  ▲", IF(Z204=0,0,IF(P204='G-1 All Habitats'!$X$9,"Any Loss Unacceptable ▲",T204-X204-Y204))))))))))),"Check Data ⚠")</f>
        <v/>
      </c>
      <c r="AB204" s="587"/>
      <c r="AC204" s="105"/>
      <c r="AD204" s="138"/>
      <c r="AE204" s="104"/>
      <c r="AF204" s="611"/>
      <c r="AG204" s="523" t="str">
        <f>IF(OR(P204="",AB204="Yes"),"",IF(P204='G-1 All Habitats'!$X$9,H204-V204-W204,"None"))</f>
        <v/>
      </c>
      <c r="AH204" s="523" t="str">
        <f>IF(P204="","", IF(P204='G-1 All Habitats'!$X$9, AG204*J204*L204*O204,"None"))</f>
        <v/>
      </c>
      <c r="AJ204" s="107" t="str">
        <f t="shared" ref="AJ204:AJ258" si="32">IF(AV204="","",IF(V204&gt;0,TRUE,FALSE))</f>
        <v/>
      </c>
      <c r="AK204" s="107" t="str">
        <f t="shared" si="27"/>
        <v/>
      </c>
      <c r="AL204" s="107" t="str">
        <f>IF(I204="","",IF(#REF!&gt;0,TRUE,FALSE))</f>
        <v/>
      </c>
      <c r="AM204" s="107">
        <v>194</v>
      </c>
      <c r="AN204" s="107"/>
      <c r="AO204" s="107" t="str">
        <f t="array" ref="AO204">IFERROR(INDEX($AM$11:$AM$259, MATCH(0, IF(TRUE=$AJ$11:$AJ$259, COUNTIF($AO$10:$AO203, $AM$11:$AM$259), ""), 0)),"")</f>
        <v/>
      </c>
      <c r="AP204" s="107" t="str">
        <f t="array" ref="AP204">IFERROR(INDEX($AM$11:$AM$259, MATCH(0, IF(TRUE=$AK$11:$AK$259, COUNTIF($AP$10:$AP203, $AM$11:$AM$259), ""), 0)),"")</f>
        <v/>
      </c>
      <c r="AQ204" s="107" t="str">
        <f t="array" ref="AQ204">IFERROR(INDEX($AM$11:$AM$259, MATCH(0, IF(TRUE=$AL$11:$AL$259, COUNTIF($AQ$10:$AQ203, $AM$11:$AM$259), ""), 0)),"")</f>
        <v/>
      </c>
      <c r="AS204" s="885" t="str">
        <f>IF(AND(OR(AB204="Yes",AB204="Pending"),P204='G-1 All Habitats'!$X$3),T204-X204-Y204,"0")</f>
        <v>0</v>
      </c>
      <c r="AT204" s="30" t="str">
        <f t="shared" si="28"/>
        <v/>
      </c>
      <c r="AU204" s="30">
        <f t="shared" ref="AU204:AU258" si="33">IF(AA204="Any Loss Unacceptable ▲",1,0)</f>
        <v>0</v>
      </c>
      <c r="AV204" s="230" t="str">
        <f>IFERROR(INDEX('G-1 All Habitats'!$B$3:$B$135,MATCH(F204,'G-1 All Habitats'!$A$3:$A$135,0)),"")</f>
        <v/>
      </c>
      <c r="AW204" s="30" t="str">
        <f>IF(AV204="","",VLOOKUP(AV204,'G-1 All Habitats'!$B$1:$T$135,19,FALSE))</f>
        <v/>
      </c>
      <c r="AY204" s="287" t="str">
        <f t="shared" ref="AY204:AY258" si="34">IFERROR(IF(X204="Irreplaceable habitat - no units generated ⚠","0", (V204*J204*L204*O204*S204)+(AS204*S204)),"")</f>
        <v/>
      </c>
    </row>
    <row r="205" spans="1:51">
      <c r="A205" s="30" t="str">
        <f>IFERROR(INDEX('G-1 All Habitats'!$AG$3:$AG$17,MATCH(E205,'G-1 All Habitats'!$AF$3:$AF$17,0)),"")</f>
        <v/>
      </c>
      <c r="B205" s="30" t="str">
        <f>IFERROR(INDEX('G-8 Condition Look up'!$I$4:$I$135,MATCH(AV205,'G-8 Condition Look up'!$A$4:$A$135,0)),"")</f>
        <v/>
      </c>
      <c r="D205" s="97">
        <v>195</v>
      </c>
      <c r="E205" s="262"/>
      <c r="F205" s="263"/>
      <c r="G205" s="133"/>
      <c r="H205" s="115"/>
      <c r="I205" s="509" t="str">
        <f>IF(AV205="","",IF(AND(AW205="Yes",G205="No"),"Irreplaceable habitat ▲",IF(AND(AW205="No",G205="Yes"),"Cannot be Irreplaceable ▲",VLOOKUP(AV205,'G-1 All Habitats'!$B$2:$M$135,10,FALSE))))</f>
        <v/>
      </c>
      <c r="J205" s="377" t="str">
        <f>IFERROR(VLOOKUP(I205,'G-1 All Habitats'!$V$3:$W$7,2,FALSE),"")</f>
        <v/>
      </c>
      <c r="K205" s="101"/>
      <c r="L205" s="276" t="str">
        <f>IFERROR(INDEX('G-8 Condition Look up'!$A$3:$H$135,MATCH(AV205,'G-8 Condition Look up'!$A$3:$A$135,0),MATCH(K205,'G-8 Condition Look up'!$A$3:$H$3,0)),"")</f>
        <v/>
      </c>
      <c r="M205" s="105"/>
      <c r="N205" s="295" t="str">
        <f>IF(M205="","",IF(VLOOKUP(M205,'G-3 Multipliers'!$L$3:$N$6,2,FALSE)=0,"Spatial Data Missing ⚠",VLOOKUP(M205,'G-3 Multipliers'!$L$3:$N$6,2,FALSE)))</f>
        <v/>
      </c>
      <c r="O205" s="353" t="str">
        <f>IF(M205="","",IF(VLOOKUP(M205,'G-3 Multipliers'!$L$3:$N$6,3,FALSE)=0,"Spatial Data Missing ⚠",VLOOKUP(M205,'G-3 Multipliers'!$L$3:$N$6,3,FALSE)))</f>
        <v/>
      </c>
      <c r="P205" s="336" t="str">
        <f>(IF(G205="Yes","Bespoke compensation likely to be required",(IFERROR(VLOOKUP(AV205,'G-1 All Habitats'!$B$2:$M$135,12,FALSE),""))))</f>
        <v/>
      </c>
      <c r="Q205" s="511" t="str">
        <f>IFERROR(IF(P205="","", IF(AND(E205="Individual trees",W205&gt;0, G205="Yes"), "Error - you cannot enhance irreplaceable individual trees ▲",IF(P205='G-1 All Habitats'!$X$9,T205*S205,IF(AND(P205='G-1 All Habitats'!$X$9,W205&gt;0),X205+(Y205*S205),IF(AND(P205='G-1 All Habitats'!$X$9,V205&gt;0),X205+(Y205*S205),IF(AND(P205='G-1 All Habitats'!$X$9,AG205&gt;0),"Any Loss Unacceptable  ⚠",IF(AND(P205='G-1 All Habitats'!$X$9,Z205&gt;0),"Any Loss Unacceptable ⚠",H205*J205*L205*O205*S205))))))),"Check Data ⚠")</f>
        <v/>
      </c>
      <c r="R205" s="393"/>
      <c r="S205" s="510" t="str">
        <f>IF(R205="","",IF(VLOOKUP(R205,'G-3 Multipliers'!$S$3:$T$10,2,FALSE)=0,"Spatial Data Missing ⚠",VLOOKUP(R205,'G-3 Multipliers'!$S$3:$T$10,2,FALSE)))</f>
        <v/>
      </c>
      <c r="T205" s="289" t="str">
        <f>IFERROR(IF(AND(F205&lt;&gt;"", G205=""), "Confirm irreplaceable habitat status ▲",(IF(AND(R205&lt;&gt;"",AF205=""), "Off-site reference required ▲",(IF(AND(E205="Individual trees",W205&gt;0, G205="Yes"), "Error - you cannot enhance irreplaceable individual trees ▲",  (IF(AND(X205="Irreplaceable habitat - no units generated ⚠",(W205+V205)&lt;H205, OR(AB205="No", AB205="")),"Any Loss Unacceptable ⚠",(IF(X205="Irreplaceable habitat - no units generated ⚠", W205*J205*L205*O205, IF(AND(P205='G-1 All Habitats'!$X$9,AH205&gt;0,V205&lt;=0, W205&lt;=0, OR(AB205="No", AB205="")),"Any Loss Unacceptable ⚠",  IF(AND(P205='G-1 All Habitats'!$X$9,AH205&gt;0,V205&lt;=0, W205&lt;=0), 0, (IF(AND(P205='G-1 All Habitats'!$X$9,(W205+V205)&lt;H205, OR(AB205="No", AB205="")),"Any Loss Unacceptable ⚠", (IF(P205="","",IF(AND(P205='G-1 All Habitats'!$X$9,W205&gt;0),X205+Y205,IF(AND(P205='G-1 All Habitats'!$X$9,V205&gt;0),X205+Y205, IF(R205="","",H205*J205*L205*O205)))))))))))))))))),"Check Data ▲")</f>
        <v/>
      </c>
      <c r="U205" s="38"/>
      <c r="V205" s="52"/>
      <c r="W205" s="53"/>
      <c r="X205" s="287" t="str">
        <f t="shared" si="29"/>
        <v/>
      </c>
      <c r="Y205" s="287" t="str">
        <f t="shared" si="30"/>
        <v/>
      </c>
      <c r="Z205" s="287" t="str">
        <f t="shared" si="31"/>
        <v/>
      </c>
      <c r="AA205" s="317" t="str">
        <f>IFERROR(IF(AND(E205="Individual trees", G205="Yes",W205&gt;0), "Error - you cannot enhance an irreplaceable tree ▲",(IF(H205="","",IF(H205-V205-W205=0&lt;0,"Error in Areas ▲",IF(V205+W205&gt;H205,"Error in Areas ▲",IF(AND(P205='G-1 All Habitats'!$X$9,AB205="Yes"),"Alternative Compensation ✓",  IF(AND(P205='G-1 All Habitats'!$X$3,AB205="Yes"),"Alternative Compensation ✓", IF(AND(AB205="Pending", P205='G-1 All Habitats'!$X$3),"Bespoke compensation must be agreed ▲", IF(AND(AB205="Pending", P205='G-1 All Habitats'!$X$9),"Bespoke compensation must be agreed  ▲", IF(Z205=0,0,IF(P205='G-1 All Habitats'!$X$9,"Any Loss Unacceptable ▲",T205-X205-Y205))))))))))),"Check Data ⚠")</f>
        <v/>
      </c>
      <c r="AB205" s="587"/>
      <c r="AC205" s="105"/>
      <c r="AD205" s="138"/>
      <c r="AE205" s="104"/>
      <c r="AF205" s="611"/>
      <c r="AG205" s="523" t="str">
        <f>IF(OR(P205="",AB205="Yes"),"",IF(P205='G-1 All Habitats'!$X$9,H205-V205-W205,"None"))</f>
        <v/>
      </c>
      <c r="AH205" s="523" t="str">
        <f>IF(P205="","", IF(P205='G-1 All Habitats'!$X$9, AG205*J205*L205*O205,"None"))</f>
        <v/>
      </c>
      <c r="AJ205" s="107" t="str">
        <f t="shared" si="32"/>
        <v/>
      </c>
      <c r="AK205" s="107" t="str">
        <f t="shared" si="27"/>
        <v/>
      </c>
      <c r="AL205" s="107" t="str">
        <f>IF(I205="","",IF(#REF!&gt;0,TRUE,FALSE))</f>
        <v/>
      </c>
      <c r="AM205" s="107">
        <v>195</v>
      </c>
      <c r="AN205" s="107"/>
      <c r="AO205" s="107" t="str">
        <f t="array" ref="AO205">IFERROR(INDEX($AM$11:$AM$259, MATCH(0, IF(TRUE=$AJ$11:$AJ$259, COUNTIF($AO$10:$AO204, $AM$11:$AM$259), ""), 0)),"")</f>
        <v/>
      </c>
      <c r="AP205" s="107" t="str">
        <f t="array" ref="AP205">IFERROR(INDEX($AM$11:$AM$259, MATCH(0, IF(TRUE=$AK$11:$AK$259, COUNTIF($AP$10:$AP204, $AM$11:$AM$259), ""), 0)),"")</f>
        <v/>
      </c>
      <c r="AQ205" s="107" t="str">
        <f t="array" ref="AQ205">IFERROR(INDEX($AM$11:$AM$259, MATCH(0, IF(TRUE=$AL$11:$AL$259, COUNTIF($AQ$10:$AQ204, $AM$11:$AM$259), ""), 0)),"")</f>
        <v/>
      </c>
      <c r="AS205" s="885" t="str">
        <f>IF(AND(OR(AB205="Yes",AB205="Pending"),P205='G-1 All Habitats'!$X$3),T205-X205-Y205,"0")</f>
        <v>0</v>
      </c>
      <c r="AT205" s="30" t="str">
        <f t="shared" si="28"/>
        <v/>
      </c>
      <c r="AU205" s="30">
        <f t="shared" si="33"/>
        <v>0</v>
      </c>
      <c r="AV205" s="230" t="str">
        <f>IFERROR(INDEX('G-1 All Habitats'!$B$3:$B$135,MATCH(F205,'G-1 All Habitats'!$A$3:$A$135,0)),"")</f>
        <v/>
      </c>
      <c r="AW205" s="30" t="str">
        <f>IF(AV205="","",VLOOKUP(AV205,'G-1 All Habitats'!$B$1:$T$135,19,FALSE))</f>
        <v/>
      </c>
      <c r="AY205" s="287" t="str">
        <f t="shared" si="34"/>
        <v/>
      </c>
    </row>
    <row r="206" spans="1:51">
      <c r="A206" s="30" t="str">
        <f>IFERROR(INDEX('G-1 All Habitats'!$AG$3:$AG$17,MATCH(E206,'G-1 All Habitats'!$AF$3:$AF$17,0)),"")</f>
        <v/>
      </c>
      <c r="B206" s="30" t="str">
        <f>IFERROR(INDEX('G-8 Condition Look up'!$I$4:$I$135,MATCH(AV206,'G-8 Condition Look up'!$A$4:$A$135,0)),"")</f>
        <v/>
      </c>
      <c r="D206" s="97">
        <v>196</v>
      </c>
      <c r="E206" s="262"/>
      <c r="F206" s="263"/>
      <c r="G206" s="133"/>
      <c r="H206" s="115"/>
      <c r="I206" s="509" t="str">
        <f>IF(AV206="","",IF(AND(AW206="Yes",G206="No"),"Irreplaceable habitat ▲",IF(AND(AW206="No",G206="Yes"),"Cannot be Irreplaceable ▲",VLOOKUP(AV206,'G-1 All Habitats'!$B$2:$M$135,10,FALSE))))</f>
        <v/>
      </c>
      <c r="J206" s="377" t="str">
        <f>IFERROR(VLOOKUP(I206,'G-1 All Habitats'!$V$3:$W$7,2,FALSE),"")</f>
        <v/>
      </c>
      <c r="K206" s="101"/>
      <c r="L206" s="276" t="str">
        <f>IFERROR(INDEX('G-8 Condition Look up'!$A$3:$H$135,MATCH(AV206,'G-8 Condition Look up'!$A$3:$A$135,0),MATCH(K206,'G-8 Condition Look up'!$A$3:$H$3,0)),"")</f>
        <v/>
      </c>
      <c r="M206" s="105"/>
      <c r="N206" s="295" t="str">
        <f>IF(M206="","",IF(VLOOKUP(M206,'G-3 Multipliers'!$L$3:$N$6,2,FALSE)=0,"Spatial Data Missing ⚠",VLOOKUP(M206,'G-3 Multipliers'!$L$3:$N$6,2,FALSE)))</f>
        <v/>
      </c>
      <c r="O206" s="353" t="str">
        <f>IF(M206="","",IF(VLOOKUP(M206,'G-3 Multipliers'!$L$3:$N$6,3,FALSE)=0,"Spatial Data Missing ⚠",VLOOKUP(M206,'G-3 Multipliers'!$L$3:$N$6,3,FALSE)))</f>
        <v/>
      </c>
      <c r="P206" s="336" t="str">
        <f>(IF(G206="Yes","Bespoke compensation likely to be required",(IFERROR(VLOOKUP(AV206,'G-1 All Habitats'!$B$2:$M$135,12,FALSE),""))))</f>
        <v/>
      </c>
      <c r="Q206" s="511" t="str">
        <f>IFERROR(IF(P206="","", IF(AND(E206="Individual trees",W206&gt;0, G206="Yes"), "Error - you cannot enhance irreplaceable individual trees ▲",IF(P206='G-1 All Habitats'!$X$9,T206*S206,IF(AND(P206='G-1 All Habitats'!$X$9,W206&gt;0),X206+(Y206*S206),IF(AND(P206='G-1 All Habitats'!$X$9,V206&gt;0),X206+(Y206*S206),IF(AND(P206='G-1 All Habitats'!$X$9,AG206&gt;0),"Any Loss Unacceptable  ⚠",IF(AND(P206='G-1 All Habitats'!$X$9,Z206&gt;0),"Any Loss Unacceptable ⚠",H206*J206*L206*O206*S206))))))),"Check Data ⚠")</f>
        <v/>
      </c>
      <c r="R206" s="393"/>
      <c r="S206" s="510" t="str">
        <f>IF(R206="","",IF(VLOOKUP(R206,'G-3 Multipliers'!$S$3:$T$10,2,FALSE)=0,"Spatial Data Missing ⚠",VLOOKUP(R206,'G-3 Multipliers'!$S$3:$T$10,2,FALSE)))</f>
        <v/>
      </c>
      <c r="T206" s="289" t="str">
        <f>IFERROR(IF(AND(F206&lt;&gt;"", G206=""), "Confirm irreplaceable habitat status ▲",(IF(AND(R206&lt;&gt;"",AF206=""), "Off-site reference required ▲",(IF(AND(E206="Individual trees",W206&gt;0, G206="Yes"), "Error - you cannot enhance irreplaceable individual trees ▲",  (IF(AND(X206="Irreplaceable habitat - no units generated ⚠",(W206+V206)&lt;H206, OR(AB206="No", AB206="")),"Any Loss Unacceptable ⚠",(IF(X206="Irreplaceable habitat - no units generated ⚠", W206*J206*L206*O206, IF(AND(P206='G-1 All Habitats'!$X$9,AH206&gt;0,V206&lt;=0, W206&lt;=0, OR(AB206="No", AB206="")),"Any Loss Unacceptable ⚠",  IF(AND(P206='G-1 All Habitats'!$X$9,AH206&gt;0,V206&lt;=0, W206&lt;=0), 0, (IF(AND(P206='G-1 All Habitats'!$X$9,(W206+V206)&lt;H206, OR(AB206="No", AB206="")),"Any Loss Unacceptable ⚠", (IF(P206="","",IF(AND(P206='G-1 All Habitats'!$X$9,W206&gt;0),X206+Y206,IF(AND(P206='G-1 All Habitats'!$X$9,V206&gt;0),X206+Y206, IF(R206="","",H206*J206*L206*O206)))))))))))))))))),"Check Data ▲")</f>
        <v/>
      </c>
      <c r="U206" s="38"/>
      <c r="V206" s="52"/>
      <c r="W206" s="53"/>
      <c r="X206" s="287" t="str">
        <f t="shared" si="29"/>
        <v/>
      </c>
      <c r="Y206" s="287" t="str">
        <f t="shared" si="30"/>
        <v/>
      </c>
      <c r="Z206" s="287" t="str">
        <f t="shared" si="31"/>
        <v/>
      </c>
      <c r="AA206" s="317" t="str">
        <f>IFERROR(IF(AND(E206="Individual trees", G206="Yes",W206&gt;0), "Error - you cannot enhance an irreplaceable tree ▲",(IF(H206="","",IF(H206-V206-W206=0&lt;0,"Error in Areas ▲",IF(V206+W206&gt;H206,"Error in Areas ▲",IF(AND(P206='G-1 All Habitats'!$X$9,AB206="Yes"),"Alternative Compensation ✓",  IF(AND(P206='G-1 All Habitats'!$X$3,AB206="Yes"),"Alternative Compensation ✓", IF(AND(AB206="Pending", P206='G-1 All Habitats'!$X$3),"Bespoke compensation must be agreed ▲", IF(AND(AB206="Pending", P206='G-1 All Habitats'!$X$9),"Bespoke compensation must be agreed  ▲", IF(Z206=0,0,IF(P206='G-1 All Habitats'!$X$9,"Any Loss Unacceptable ▲",T206-X206-Y206))))))))))),"Check Data ⚠")</f>
        <v/>
      </c>
      <c r="AB206" s="587"/>
      <c r="AC206" s="105"/>
      <c r="AD206" s="138"/>
      <c r="AE206" s="104"/>
      <c r="AF206" s="611"/>
      <c r="AG206" s="523" t="str">
        <f>IF(OR(P206="",AB206="Yes"),"",IF(P206='G-1 All Habitats'!$X$9,H206-V206-W206,"None"))</f>
        <v/>
      </c>
      <c r="AH206" s="523" t="str">
        <f>IF(P206="","", IF(P206='G-1 All Habitats'!$X$9, AG206*J206*L206*O206,"None"))</f>
        <v/>
      </c>
      <c r="AJ206" s="107" t="str">
        <f t="shared" si="32"/>
        <v/>
      </c>
      <c r="AK206" s="107" t="str">
        <f t="shared" si="27"/>
        <v/>
      </c>
      <c r="AL206" s="107" t="str">
        <f>IF(I206="","",IF(#REF!&gt;0,TRUE,FALSE))</f>
        <v/>
      </c>
      <c r="AM206" s="107">
        <v>196</v>
      </c>
      <c r="AN206" s="107"/>
      <c r="AO206" s="107" t="str">
        <f t="array" ref="AO206">IFERROR(INDEX($AM$11:$AM$259, MATCH(0, IF(TRUE=$AJ$11:$AJ$259, COUNTIF($AO$10:$AO205, $AM$11:$AM$259), ""), 0)),"")</f>
        <v/>
      </c>
      <c r="AP206" s="107" t="str">
        <f t="array" ref="AP206">IFERROR(INDEX($AM$11:$AM$259, MATCH(0, IF(TRUE=$AK$11:$AK$259, COUNTIF($AP$10:$AP205, $AM$11:$AM$259), ""), 0)),"")</f>
        <v/>
      </c>
      <c r="AQ206" s="107" t="str">
        <f t="array" ref="AQ206">IFERROR(INDEX($AM$11:$AM$259, MATCH(0, IF(TRUE=$AL$11:$AL$259, COUNTIF($AQ$10:$AQ205, $AM$11:$AM$259), ""), 0)),"")</f>
        <v/>
      </c>
      <c r="AS206" s="885" t="str">
        <f>IF(AND(OR(AB206="Yes",AB206="Pending"),P206='G-1 All Habitats'!$X$3),T206-X206-Y206,"0")</f>
        <v>0</v>
      </c>
      <c r="AT206" s="30" t="str">
        <f t="shared" si="28"/>
        <v/>
      </c>
      <c r="AU206" s="30">
        <f t="shared" si="33"/>
        <v>0</v>
      </c>
      <c r="AV206" s="230" t="str">
        <f>IFERROR(INDEX('G-1 All Habitats'!$B$3:$B$135,MATCH(F206,'G-1 All Habitats'!$A$3:$A$135,0)),"")</f>
        <v/>
      </c>
      <c r="AW206" s="30" t="str">
        <f>IF(AV206="","",VLOOKUP(AV206,'G-1 All Habitats'!$B$1:$T$135,19,FALSE))</f>
        <v/>
      </c>
      <c r="AY206" s="287" t="str">
        <f t="shared" si="34"/>
        <v/>
      </c>
    </row>
    <row r="207" spans="1:51">
      <c r="A207" s="30" t="str">
        <f>IFERROR(INDEX('G-1 All Habitats'!$AG$3:$AG$17,MATCH(E207,'G-1 All Habitats'!$AF$3:$AF$17,0)),"")</f>
        <v/>
      </c>
      <c r="B207" s="30" t="str">
        <f>IFERROR(INDEX('G-8 Condition Look up'!$I$4:$I$135,MATCH(AV207,'G-8 Condition Look up'!$A$4:$A$135,0)),"")</f>
        <v/>
      </c>
      <c r="D207" s="97">
        <v>197</v>
      </c>
      <c r="E207" s="262"/>
      <c r="F207" s="263"/>
      <c r="G207" s="133"/>
      <c r="H207" s="115"/>
      <c r="I207" s="509" t="str">
        <f>IF(AV207="","",IF(AND(AW207="Yes",G207="No"),"Irreplaceable habitat ▲",IF(AND(AW207="No",G207="Yes"),"Cannot be Irreplaceable ▲",VLOOKUP(AV207,'G-1 All Habitats'!$B$2:$M$135,10,FALSE))))</f>
        <v/>
      </c>
      <c r="J207" s="377" t="str">
        <f>IFERROR(VLOOKUP(I207,'G-1 All Habitats'!$V$3:$W$7,2,FALSE),"")</f>
        <v/>
      </c>
      <c r="K207" s="101"/>
      <c r="L207" s="276" t="str">
        <f>IFERROR(INDEX('G-8 Condition Look up'!$A$3:$H$135,MATCH(AV207,'G-8 Condition Look up'!$A$3:$A$135,0),MATCH(K207,'G-8 Condition Look up'!$A$3:$H$3,0)),"")</f>
        <v/>
      </c>
      <c r="M207" s="105"/>
      <c r="N207" s="295" t="str">
        <f>IF(M207="","",IF(VLOOKUP(M207,'G-3 Multipliers'!$L$3:$N$6,2,FALSE)=0,"Spatial Data Missing ⚠",VLOOKUP(M207,'G-3 Multipliers'!$L$3:$N$6,2,FALSE)))</f>
        <v/>
      </c>
      <c r="O207" s="353" t="str">
        <f>IF(M207="","",IF(VLOOKUP(M207,'G-3 Multipliers'!$L$3:$N$6,3,FALSE)=0,"Spatial Data Missing ⚠",VLOOKUP(M207,'G-3 Multipliers'!$L$3:$N$6,3,FALSE)))</f>
        <v/>
      </c>
      <c r="P207" s="336" t="str">
        <f>(IF(G207="Yes","Bespoke compensation likely to be required",(IFERROR(VLOOKUP(AV207,'G-1 All Habitats'!$B$2:$M$135,12,FALSE),""))))</f>
        <v/>
      </c>
      <c r="Q207" s="511" t="str">
        <f>IFERROR(IF(P207="","", IF(AND(E207="Individual trees",W207&gt;0, G207="Yes"), "Error - you cannot enhance irreplaceable individual trees ▲",IF(P207='G-1 All Habitats'!$X$9,T207*S207,IF(AND(P207='G-1 All Habitats'!$X$9,W207&gt;0),X207+(Y207*S207),IF(AND(P207='G-1 All Habitats'!$X$9,V207&gt;0),X207+(Y207*S207),IF(AND(P207='G-1 All Habitats'!$X$9,AG207&gt;0),"Any Loss Unacceptable  ⚠",IF(AND(P207='G-1 All Habitats'!$X$9,Z207&gt;0),"Any Loss Unacceptable ⚠",H207*J207*L207*O207*S207))))))),"Check Data ⚠")</f>
        <v/>
      </c>
      <c r="R207" s="393"/>
      <c r="S207" s="510" t="str">
        <f>IF(R207="","",IF(VLOOKUP(R207,'G-3 Multipliers'!$S$3:$T$10,2,FALSE)=0,"Spatial Data Missing ⚠",VLOOKUP(R207,'G-3 Multipliers'!$S$3:$T$10,2,FALSE)))</f>
        <v/>
      </c>
      <c r="T207" s="289" t="str">
        <f>IFERROR(IF(AND(F207&lt;&gt;"", G207=""), "Confirm irreplaceable habitat status ▲",(IF(AND(R207&lt;&gt;"",AF207=""), "Off-site reference required ▲",(IF(AND(E207="Individual trees",W207&gt;0, G207="Yes"), "Error - you cannot enhance irreplaceable individual trees ▲",  (IF(AND(X207="Irreplaceable habitat - no units generated ⚠",(W207+V207)&lt;H207, OR(AB207="No", AB207="")),"Any Loss Unacceptable ⚠",(IF(X207="Irreplaceable habitat - no units generated ⚠", W207*J207*L207*O207, IF(AND(P207='G-1 All Habitats'!$X$9,AH207&gt;0,V207&lt;=0, W207&lt;=0, OR(AB207="No", AB207="")),"Any Loss Unacceptable ⚠",  IF(AND(P207='G-1 All Habitats'!$X$9,AH207&gt;0,V207&lt;=0, W207&lt;=0), 0, (IF(AND(P207='G-1 All Habitats'!$X$9,(W207+V207)&lt;H207, OR(AB207="No", AB207="")),"Any Loss Unacceptable ⚠", (IF(P207="","",IF(AND(P207='G-1 All Habitats'!$X$9,W207&gt;0),X207+Y207,IF(AND(P207='G-1 All Habitats'!$X$9,V207&gt;0),X207+Y207, IF(R207="","",H207*J207*L207*O207)))))))))))))))))),"Check Data ▲")</f>
        <v/>
      </c>
      <c r="U207" s="38"/>
      <c r="V207" s="52"/>
      <c r="W207" s="53"/>
      <c r="X207" s="287" t="str">
        <f t="shared" si="29"/>
        <v/>
      </c>
      <c r="Y207" s="287" t="str">
        <f t="shared" si="30"/>
        <v/>
      </c>
      <c r="Z207" s="287" t="str">
        <f t="shared" si="31"/>
        <v/>
      </c>
      <c r="AA207" s="317" t="str">
        <f>IFERROR(IF(AND(E207="Individual trees", G207="Yes",W207&gt;0), "Error - you cannot enhance an irreplaceable tree ▲",(IF(H207="","",IF(H207-V207-W207=0&lt;0,"Error in Areas ▲",IF(V207+W207&gt;H207,"Error in Areas ▲",IF(AND(P207='G-1 All Habitats'!$X$9,AB207="Yes"),"Alternative Compensation ✓",  IF(AND(P207='G-1 All Habitats'!$X$3,AB207="Yes"),"Alternative Compensation ✓", IF(AND(AB207="Pending", P207='G-1 All Habitats'!$X$3),"Bespoke compensation must be agreed ▲", IF(AND(AB207="Pending", P207='G-1 All Habitats'!$X$9),"Bespoke compensation must be agreed  ▲", IF(Z207=0,0,IF(P207='G-1 All Habitats'!$X$9,"Any Loss Unacceptable ▲",T207-X207-Y207))))))))))),"Check Data ⚠")</f>
        <v/>
      </c>
      <c r="AB207" s="587"/>
      <c r="AC207" s="105"/>
      <c r="AD207" s="138"/>
      <c r="AE207" s="104"/>
      <c r="AF207" s="611"/>
      <c r="AG207" s="523" t="str">
        <f>IF(OR(P207="",AB207="Yes"),"",IF(P207='G-1 All Habitats'!$X$9,H207-V207-W207,"None"))</f>
        <v/>
      </c>
      <c r="AH207" s="523" t="str">
        <f>IF(P207="","", IF(P207='G-1 All Habitats'!$X$9, AG207*J207*L207*O207,"None"))</f>
        <v/>
      </c>
      <c r="AJ207" s="107" t="str">
        <f t="shared" si="32"/>
        <v/>
      </c>
      <c r="AK207" s="107" t="str">
        <f t="shared" si="27"/>
        <v/>
      </c>
      <c r="AL207" s="107" t="str">
        <f>IF(I207="","",IF(#REF!&gt;0,TRUE,FALSE))</f>
        <v/>
      </c>
      <c r="AM207" s="107">
        <v>197</v>
      </c>
      <c r="AN207" s="107"/>
      <c r="AO207" s="107" t="str">
        <f t="array" ref="AO207">IFERROR(INDEX($AM$11:$AM$259, MATCH(0, IF(TRUE=$AJ$11:$AJ$259, COUNTIF($AO$10:$AO206, $AM$11:$AM$259), ""), 0)),"")</f>
        <v/>
      </c>
      <c r="AP207" s="107" t="str">
        <f t="array" ref="AP207">IFERROR(INDEX($AM$11:$AM$259, MATCH(0, IF(TRUE=$AK$11:$AK$259, COUNTIF($AP$10:$AP206, $AM$11:$AM$259), ""), 0)),"")</f>
        <v/>
      </c>
      <c r="AQ207" s="107" t="str">
        <f t="array" ref="AQ207">IFERROR(INDEX($AM$11:$AM$259, MATCH(0, IF(TRUE=$AL$11:$AL$259, COUNTIF($AQ$10:$AQ206, $AM$11:$AM$259), ""), 0)),"")</f>
        <v/>
      </c>
      <c r="AS207" s="885" t="str">
        <f>IF(AND(OR(AB207="Yes",AB207="Pending"),P207='G-1 All Habitats'!$X$3),T207-X207-Y207,"0")</f>
        <v>0</v>
      </c>
      <c r="AT207" s="30" t="str">
        <f t="shared" si="28"/>
        <v/>
      </c>
      <c r="AU207" s="30">
        <f t="shared" si="33"/>
        <v>0</v>
      </c>
      <c r="AV207" s="230" t="str">
        <f>IFERROR(INDEX('G-1 All Habitats'!$B$3:$B$135,MATCH(F207,'G-1 All Habitats'!$A$3:$A$135,0)),"")</f>
        <v/>
      </c>
      <c r="AW207" s="30" t="str">
        <f>IF(AV207="","",VLOOKUP(AV207,'G-1 All Habitats'!$B$1:$T$135,19,FALSE))</f>
        <v/>
      </c>
      <c r="AY207" s="287" t="str">
        <f t="shared" si="34"/>
        <v/>
      </c>
    </row>
    <row r="208" spans="1:51">
      <c r="A208" s="30" t="str">
        <f>IFERROR(INDEX('G-1 All Habitats'!$AG$3:$AG$17,MATCH(E208,'G-1 All Habitats'!$AF$3:$AF$17,0)),"")</f>
        <v/>
      </c>
      <c r="B208" s="30" t="str">
        <f>IFERROR(INDEX('G-8 Condition Look up'!$I$4:$I$135,MATCH(AV208,'G-8 Condition Look up'!$A$4:$A$135,0)),"")</f>
        <v/>
      </c>
      <c r="D208" s="97">
        <v>198</v>
      </c>
      <c r="E208" s="262"/>
      <c r="F208" s="263"/>
      <c r="G208" s="133"/>
      <c r="H208" s="115"/>
      <c r="I208" s="509" t="str">
        <f>IF(AV208="","",IF(AND(AW208="Yes",G208="No"),"Irreplaceable habitat ▲",IF(AND(AW208="No",G208="Yes"),"Cannot be Irreplaceable ▲",VLOOKUP(AV208,'G-1 All Habitats'!$B$2:$M$135,10,FALSE))))</f>
        <v/>
      </c>
      <c r="J208" s="377" t="str">
        <f>IFERROR(VLOOKUP(I208,'G-1 All Habitats'!$V$3:$W$7,2,FALSE),"")</f>
        <v/>
      </c>
      <c r="K208" s="101"/>
      <c r="L208" s="276" t="str">
        <f>IFERROR(INDEX('G-8 Condition Look up'!$A$3:$H$135,MATCH(AV208,'G-8 Condition Look up'!$A$3:$A$135,0),MATCH(K208,'G-8 Condition Look up'!$A$3:$H$3,0)),"")</f>
        <v/>
      </c>
      <c r="M208" s="105"/>
      <c r="N208" s="295" t="str">
        <f>IF(M208="","",IF(VLOOKUP(M208,'G-3 Multipliers'!$L$3:$N$6,2,FALSE)=0,"Spatial Data Missing ⚠",VLOOKUP(M208,'G-3 Multipliers'!$L$3:$N$6,2,FALSE)))</f>
        <v/>
      </c>
      <c r="O208" s="353" t="str">
        <f>IF(M208="","",IF(VLOOKUP(M208,'G-3 Multipliers'!$L$3:$N$6,3,FALSE)=0,"Spatial Data Missing ⚠",VLOOKUP(M208,'G-3 Multipliers'!$L$3:$N$6,3,FALSE)))</f>
        <v/>
      </c>
      <c r="P208" s="336" t="str">
        <f>(IF(G208="Yes","Bespoke compensation likely to be required",(IFERROR(VLOOKUP(AV208,'G-1 All Habitats'!$B$2:$M$135,12,FALSE),""))))</f>
        <v/>
      </c>
      <c r="Q208" s="511" t="str">
        <f>IFERROR(IF(P208="","", IF(AND(E208="Individual trees",W208&gt;0, G208="Yes"), "Error - you cannot enhance irreplaceable individual trees ▲",IF(P208='G-1 All Habitats'!$X$9,T208*S208,IF(AND(P208='G-1 All Habitats'!$X$9,W208&gt;0),X208+(Y208*S208),IF(AND(P208='G-1 All Habitats'!$X$9,V208&gt;0),X208+(Y208*S208),IF(AND(P208='G-1 All Habitats'!$X$9,AG208&gt;0),"Any Loss Unacceptable  ⚠",IF(AND(P208='G-1 All Habitats'!$X$9,Z208&gt;0),"Any Loss Unacceptable ⚠",H208*J208*L208*O208*S208))))))),"Check Data ⚠")</f>
        <v/>
      </c>
      <c r="R208" s="393"/>
      <c r="S208" s="510" t="str">
        <f>IF(R208="","",IF(VLOOKUP(R208,'G-3 Multipliers'!$S$3:$T$10,2,FALSE)=0,"Spatial Data Missing ⚠",VLOOKUP(R208,'G-3 Multipliers'!$S$3:$T$10,2,FALSE)))</f>
        <v/>
      </c>
      <c r="T208" s="289" t="str">
        <f>IFERROR(IF(AND(F208&lt;&gt;"", G208=""), "Confirm irreplaceable habitat status ▲",(IF(AND(R208&lt;&gt;"",AF208=""), "Off-site reference required ▲",(IF(AND(E208="Individual trees",W208&gt;0, G208="Yes"), "Error - you cannot enhance irreplaceable individual trees ▲",  (IF(AND(X208="Irreplaceable habitat - no units generated ⚠",(W208+V208)&lt;H208, OR(AB208="No", AB208="")),"Any Loss Unacceptable ⚠",(IF(X208="Irreplaceable habitat - no units generated ⚠", W208*J208*L208*O208, IF(AND(P208='G-1 All Habitats'!$X$9,AH208&gt;0,V208&lt;=0, W208&lt;=0, OR(AB208="No", AB208="")),"Any Loss Unacceptable ⚠",  IF(AND(P208='G-1 All Habitats'!$X$9,AH208&gt;0,V208&lt;=0, W208&lt;=0), 0, (IF(AND(P208='G-1 All Habitats'!$X$9,(W208+V208)&lt;H208, OR(AB208="No", AB208="")),"Any Loss Unacceptable ⚠", (IF(P208="","",IF(AND(P208='G-1 All Habitats'!$X$9,W208&gt;0),X208+Y208,IF(AND(P208='G-1 All Habitats'!$X$9,V208&gt;0),X208+Y208, IF(R208="","",H208*J208*L208*O208)))))))))))))))))),"Check Data ▲")</f>
        <v/>
      </c>
      <c r="U208" s="38"/>
      <c r="V208" s="52"/>
      <c r="W208" s="53"/>
      <c r="X208" s="287" t="str">
        <f t="shared" si="29"/>
        <v/>
      </c>
      <c r="Y208" s="287" t="str">
        <f t="shared" si="30"/>
        <v/>
      </c>
      <c r="Z208" s="287" t="str">
        <f t="shared" si="31"/>
        <v/>
      </c>
      <c r="AA208" s="317" t="str">
        <f>IFERROR(IF(AND(E208="Individual trees", G208="Yes",W208&gt;0), "Error - you cannot enhance an irreplaceable tree ▲",(IF(H208="","",IF(H208-V208-W208=0&lt;0,"Error in Areas ▲",IF(V208+W208&gt;H208,"Error in Areas ▲",IF(AND(P208='G-1 All Habitats'!$X$9,AB208="Yes"),"Alternative Compensation ✓",  IF(AND(P208='G-1 All Habitats'!$X$3,AB208="Yes"),"Alternative Compensation ✓", IF(AND(AB208="Pending", P208='G-1 All Habitats'!$X$3),"Bespoke compensation must be agreed ▲", IF(AND(AB208="Pending", P208='G-1 All Habitats'!$X$9),"Bespoke compensation must be agreed  ▲", IF(Z208=0,0,IF(P208='G-1 All Habitats'!$X$9,"Any Loss Unacceptable ▲",T208-X208-Y208))))))))))),"Check Data ⚠")</f>
        <v/>
      </c>
      <c r="AB208" s="587"/>
      <c r="AC208" s="105"/>
      <c r="AD208" s="138"/>
      <c r="AE208" s="104"/>
      <c r="AF208" s="611"/>
      <c r="AG208" s="523" t="str">
        <f>IF(OR(P208="",AB208="Yes"),"",IF(P208='G-1 All Habitats'!$X$9,H208-V208-W208,"None"))</f>
        <v/>
      </c>
      <c r="AH208" s="523" t="str">
        <f>IF(P208="","", IF(P208='G-1 All Habitats'!$X$9, AG208*J208*L208*O208,"None"))</f>
        <v/>
      </c>
      <c r="AJ208" s="107" t="str">
        <f t="shared" si="32"/>
        <v/>
      </c>
      <c r="AK208" s="107" t="str">
        <f t="shared" si="27"/>
        <v/>
      </c>
      <c r="AL208" s="107" t="str">
        <f>IF(I208="","",IF(#REF!&gt;0,TRUE,FALSE))</f>
        <v/>
      </c>
      <c r="AM208" s="107">
        <v>198</v>
      </c>
      <c r="AN208" s="107"/>
      <c r="AO208" s="107" t="str">
        <f t="array" ref="AO208">IFERROR(INDEX($AM$11:$AM$259, MATCH(0, IF(TRUE=$AJ$11:$AJ$259, COUNTIF($AO$10:$AO207, $AM$11:$AM$259), ""), 0)),"")</f>
        <v/>
      </c>
      <c r="AP208" s="107" t="str">
        <f t="array" ref="AP208">IFERROR(INDEX($AM$11:$AM$259, MATCH(0, IF(TRUE=$AK$11:$AK$259, COUNTIF($AP$10:$AP207, $AM$11:$AM$259), ""), 0)),"")</f>
        <v/>
      </c>
      <c r="AQ208" s="107" t="str">
        <f t="array" ref="AQ208">IFERROR(INDEX($AM$11:$AM$259, MATCH(0, IF(TRUE=$AL$11:$AL$259, COUNTIF($AQ$10:$AQ207, $AM$11:$AM$259), ""), 0)),"")</f>
        <v/>
      </c>
      <c r="AS208" s="885" t="str">
        <f>IF(AND(OR(AB208="Yes",AB208="Pending"),P208='G-1 All Habitats'!$X$3),T208-X208-Y208,"0")</f>
        <v>0</v>
      </c>
      <c r="AT208" s="30" t="str">
        <f t="shared" si="28"/>
        <v/>
      </c>
      <c r="AU208" s="30">
        <f t="shared" si="33"/>
        <v>0</v>
      </c>
      <c r="AV208" s="230" t="str">
        <f>IFERROR(INDEX('G-1 All Habitats'!$B$3:$B$135,MATCH(F208,'G-1 All Habitats'!$A$3:$A$135,0)),"")</f>
        <v/>
      </c>
      <c r="AW208" s="30" t="str">
        <f>IF(AV208="","",VLOOKUP(AV208,'G-1 All Habitats'!$B$1:$T$135,19,FALSE))</f>
        <v/>
      </c>
      <c r="AY208" s="287" t="str">
        <f t="shared" si="34"/>
        <v/>
      </c>
    </row>
    <row r="209" spans="1:51">
      <c r="A209" s="30" t="str">
        <f>IFERROR(INDEX('G-1 All Habitats'!$AG$3:$AG$17,MATCH(E209,'G-1 All Habitats'!$AF$3:$AF$17,0)),"")</f>
        <v/>
      </c>
      <c r="B209" s="30" t="str">
        <f>IFERROR(INDEX('G-8 Condition Look up'!$I$4:$I$135,MATCH(AV209,'G-8 Condition Look up'!$A$4:$A$135,0)),"")</f>
        <v/>
      </c>
      <c r="D209" s="97">
        <v>199</v>
      </c>
      <c r="E209" s="262"/>
      <c r="F209" s="263"/>
      <c r="G209" s="133"/>
      <c r="H209" s="115"/>
      <c r="I209" s="509" t="str">
        <f>IF(AV209="","",IF(AND(AW209="Yes",G209="No"),"Irreplaceable habitat ▲",IF(AND(AW209="No",G209="Yes"),"Cannot be Irreplaceable ▲",VLOOKUP(AV209,'G-1 All Habitats'!$B$2:$M$135,10,FALSE))))</f>
        <v/>
      </c>
      <c r="J209" s="377" t="str">
        <f>IFERROR(VLOOKUP(I209,'G-1 All Habitats'!$V$3:$W$7,2,FALSE),"")</f>
        <v/>
      </c>
      <c r="K209" s="101"/>
      <c r="L209" s="276" t="str">
        <f>IFERROR(INDEX('G-8 Condition Look up'!$A$3:$H$135,MATCH(AV209,'G-8 Condition Look up'!$A$3:$A$135,0),MATCH(K209,'G-8 Condition Look up'!$A$3:$H$3,0)),"")</f>
        <v/>
      </c>
      <c r="M209" s="105"/>
      <c r="N209" s="295" t="str">
        <f>IF(M209="","",IF(VLOOKUP(M209,'G-3 Multipliers'!$L$3:$N$6,2,FALSE)=0,"Spatial Data Missing ⚠",VLOOKUP(M209,'G-3 Multipliers'!$L$3:$N$6,2,FALSE)))</f>
        <v/>
      </c>
      <c r="O209" s="353" t="str">
        <f>IF(M209="","",IF(VLOOKUP(M209,'G-3 Multipliers'!$L$3:$N$6,3,FALSE)=0,"Spatial Data Missing ⚠",VLOOKUP(M209,'G-3 Multipliers'!$L$3:$N$6,3,FALSE)))</f>
        <v/>
      </c>
      <c r="P209" s="336" t="str">
        <f>(IF(G209="Yes","Bespoke compensation likely to be required",(IFERROR(VLOOKUP(AV209,'G-1 All Habitats'!$B$2:$M$135,12,FALSE),""))))</f>
        <v/>
      </c>
      <c r="Q209" s="511" t="str">
        <f>IFERROR(IF(P209="","", IF(AND(E209="Individual trees",W209&gt;0, G209="Yes"), "Error - you cannot enhance irreplaceable individual trees ▲",IF(P209='G-1 All Habitats'!$X$9,T209*S209,IF(AND(P209='G-1 All Habitats'!$X$9,W209&gt;0),X209+(Y209*S209),IF(AND(P209='G-1 All Habitats'!$X$9,V209&gt;0),X209+(Y209*S209),IF(AND(P209='G-1 All Habitats'!$X$9,AG209&gt;0),"Any Loss Unacceptable  ⚠",IF(AND(P209='G-1 All Habitats'!$X$9,Z209&gt;0),"Any Loss Unacceptable ⚠",H209*J209*L209*O209*S209))))))),"Check Data ⚠")</f>
        <v/>
      </c>
      <c r="R209" s="393"/>
      <c r="S209" s="510" t="str">
        <f>IF(R209="","",IF(VLOOKUP(R209,'G-3 Multipliers'!$S$3:$T$10,2,FALSE)=0,"Spatial Data Missing ⚠",VLOOKUP(R209,'G-3 Multipliers'!$S$3:$T$10,2,FALSE)))</f>
        <v/>
      </c>
      <c r="T209" s="289" t="str">
        <f>IFERROR(IF(AND(F209&lt;&gt;"", G209=""), "Confirm irreplaceable habitat status ▲",(IF(AND(R209&lt;&gt;"",AF209=""), "Off-site reference required ▲",(IF(AND(E209="Individual trees",W209&gt;0, G209="Yes"), "Error - you cannot enhance irreplaceable individual trees ▲",  (IF(AND(X209="Irreplaceable habitat - no units generated ⚠",(W209+V209)&lt;H209, OR(AB209="No", AB209="")),"Any Loss Unacceptable ⚠",(IF(X209="Irreplaceable habitat - no units generated ⚠", W209*J209*L209*O209, IF(AND(P209='G-1 All Habitats'!$X$9,AH209&gt;0,V209&lt;=0, W209&lt;=0, OR(AB209="No", AB209="")),"Any Loss Unacceptable ⚠",  IF(AND(P209='G-1 All Habitats'!$X$9,AH209&gt;0,V209&lt;=0, W209&lt;=0), 0, (IF(AND(P209='G-1 All Habitats'!$X$9,(W209+V209)&lt;H209, OR(AB209="No", AB209="")),"Any Loss Unacceptable ⚠", (IF(P209="","",IF(AND(P209='G-1 All Habitats'!$X$9,W209&gt;0),X209+Y209,IF(AND(P209='G-1 All Habitats'!$X$9,V209&gt;0),X209+Y209, IF(R209="","",H209*J209*L209*O209)))))))))))))))))),"Check Data ▲")</f>
        <v/>
      </c>
      <c r="U209" s="38"/>
      <c r="V209" s="52"/>
      <c r="W209" s="53"/>
      <c r="X209" s="287" t="str">
        <f t="shared" si="29"/>
        <v/>
      </c>
      <c r="Y209" s="287" t="str">
        <f t="shared" si="30"/>
        <v/>
      </c>
      <c r="Z209" s="287" t="str">
        <f t="shared" si="31"/>
        <v/>
      </c>
      <c r="AA209" s="317" t="str">
        <f>IFERROR(IF(AND(E209="Individual trees", G209="Yes",W209&gt;0), "Error - you cannot enhance an irreplaceable tree ▲",(IF(H209="","",IF(H209-V209-W209=0&lt;0,"Error in Areas ▲",IF(V209+W209&gt;H209,"Error in Areas ▲",IF(AND(P209='G-1 All Habitats'!$X$9,AB209="Yes"),"Alternative Compensation ✓",  IF(AND(P209='G-1 All Habitats'!$X$3,AB209="Yes"),"Alternative Compensation ✓", IF(AND(AB209="Pending", P209='G-1 All Habitats'!$X$3),"Bespoke compensation must be agreed ▲", IF(AND(AB209="Pending", P209='G-1 All Habitats'!$X$9),"Bespoke compensation must be agreed  ▲", IF(Z209=0,0,IF(P209='G-1 All Habitats'!$X$9,"Any Loss Unacceptable ▲",T209-X209-Y209))))))))))),"Check Data ⚠")</f>
        <v/>
      </c>
      <c r="AB209" s="587"/>
      <c r="AC209" s="105"/>
      <c r="AD209" s="138"/>
      <c r="AE209" s="104"/>
      <c r="AF209" s="611"/>
      <c r="AG209" s="523" t="str">
        <f>IF(OR(P209="",AB209="Yes"),"",IF(P209='G-1 All Habitats'!$X$9,H209-V209-W209,"None"))</f>
        <v/>
      </c>
      <c r="AH209" s="523" t="str">
        <f>IF(P209="","", IF(P209='G-1 All Habitats'!$X$9, AG209*J209*L209*O209,"None"))</f>
        <v/>
      </c>
      <c r="AJ209" s="107" t="str">
        <f t="shared" si="32"/>
        <v/>
      </c>
      <c r="AK209" s="107" t="str">
        <f t="shared" si="27"/>
        <v/>
      </c>
      <c r="AL209" s="107" t="str">
        <f>IF(I209="","",IF(#REF!&gt;0,TRUE,FALSE))</f>
        <v/>
      </c>
      <c r="AM209" s="107">
        <v>199</v>
      </c>
      <c r="AN209" s="107"/>
      <c r="AO209" s="107" t="str">
        <f t="array" ref="AO209">IFERROR(INDEX($AM$11:$AM$259, MATCH(0, IF(TRUE=$AJ$11:$AJ$259, COUNTIF($AO$10:$AO208, $AM$11:$AM$259), ""), 0)),"")</f>
        <v/>
      </c>
      <c r="AP209" s="107" t="str">
        <f t="array" ref="AP209">IFERROR(INDEX($AM$11:$AM$259, MATCH(0, IF(TRUE=$AK$11:$AK$259, COUNTIF($AP$10:$AP208, $AM$11:$AM$259), ""), 0)),"")</f>
        <v/>
      </c>
      <c r="AQ209" s="107" t="str">
        <f t="array" ref="AQ209">IFERROR(INDEX($AM$11:$AM$259, MATCH(0, IF(TRUE=$AL$11:$AL$259, COUNTIF($AQ$10:$AQ208, $AM$11:$AM$259), ""), 0)),"")</f>
        <v/>
      </c>
      <c r="AS209" s="885" t="str">
        <f>IF(AND(OR(AB209="Yes",AB209="Pending"),P209='G-1 All Habitats'!$X$3),T209-X209-Y209,"0")</f>
        <v>0</v>
      </c>
      <c r="AT209" s="30" t="str">
        <f t="shared" si="28"/>
        <v/>
      </c>
      <c r="AU209" s="30">
        <f t="shared" si="33"/>
        <v>0</v>
      </c>
      <c r="AV209" s="230" t="str">
        <f>IFERROR(INDEX('G-1 All Habitats'!$B$3:$B$135,MATCH(F209,'G-1 All Habitats'!$A$3:$A$135,0)),"")</f>
        <v/>
      </c>
      <c r="AW209" s="30" t="str">
        <f>IF(AV209="","",VLOOKUP(AV209,'G-1 All Habitats'!$B$1:$T$135,19,FALSE))</f>
        <v/>
      </c>
      <c r="AY209" s="287" t="str">
        <f t="shared" si="34"/>
        <v/>
      </c>
    </row>
    <row r="210" spans="1:51">
      <c r="A210" s="30" t="str">
        <f>IFERROR(INDEX('G-1 All Habitats'!$AG$3:$AG$17,MATCH(E210,'G-1 All Habitats'!$AF$3:$AF$17,0)),"")</f>
        <v/>
      </c>
      <c r="B210" s="30" t="str">
        <f>IFERROR(INDEX('G-8 Condition Look up'!$I$4:$I$135,MATCH(AV210,'G-8 Condition Look up'!$A$4:$A$135,0)),"")</f>
        <v/>
      </c>
      <c r="D210" s="97">
        <v>200</v>
      </c>
      <c r="E210" s="262"/>
      <c r="F210" s="263"/>
      <c r="G210" s="133"/>
      <c r="H210" s="115"/>
      <c r="I210" s="509" t="str">
        <f>IF(AV210="","",IF(AND(AW210="Yes",G210="No"),"Irreplaceable habitat ▲",IF(AND(AW210="No",G210="Yes"),"Cannot be Irreplaceable ▲",VLOOKUP(AV210,'G-1 All Habitats'!$B$2:$M$135,10,FALSE))))</f>
        <v/>
      </c>
      <c r="J210" s="377" t="str">
        <f>IFERROR(VLOOKUP(I210,'G-1 All Habitats'!$V$3:$W$7,2,FALSE),"")</f>
        <v/>
      </c>
      <c r="K210" s="101"/>
      <c r="L210" s="276" t="str">
        <f>IFERROR(INDEX('G-8 Condition Look up'!$A$3:$H$135,MATCH(AV210,'G-8 Condition Look up'!$A$3:$A$135,0),MATCH(K210,'G-8 Condition Look up'!$A$3:$H$3,0)),"")</f>
        <v/>
      </c>
      <c r="M210" s="105"/>
      <c r="N210" s="295" t="str">
        <f>IF(M210="","",IF(VLOOKUP(M210,'G-3 Multipliers'!$L$3:$N$6,2,FALSE)=0,"Spatial Data Missing ⚠",VLOOKUP(M210,'G-3 Multipliers'!$L$3:$N$6,2,FALSE)))</f>
        <v/>
      </c>
      <c r="O210" s="353" t="str">
        <f>IF(M210="","",IF(VLOOKUP(M210,'G-3 Multipliers'!$L$3:$N$6,3,FALSE)=0,"Spatial Data Missing ⚠",VLOOKUP(M210,'G-3 Multipliers'!$L$3:$N$6,3,FALSE)))</f>
        <v/>
      </c>
      <c r="P210" s="336" t="str">
        <f>(IF(G210="Yes","Bespoke compensation likely to be required",(IFERROR(VLOOKUP(AV210,'G-1 All Habitats'!$B$2:$M$135,12,FALSE),""))))</f>
        <v/>
      </c>
      <c r="Q210" s="511" t="str">
        <f>IFERROR(IF(P210="","", IF(AND(E210="Individual trees",W210&gt;0, G210="Yes"), "Error - you cannot enhance irreplaceable individual trees ▲",IF(P210='G-1 All Habitats'!$X$9,T210*S210,IF(AND(P210='G-1 All Habitats'!$X$9,W210&gt;0),X210+(Y210*S210),IF(AND(P210='G-1 All Habitats'!$X$9,V210&gt;0),X210+(Y210*S210),IF(AND(P210='G-1 All Habitats'!$X$9,AG210&gt;0),"Any Loss Unacceptable  ⚠",IF(AND(P210='G-1 All Habitats'!$X$9,Z210&gt;0),"Any Loss Unacceptable ⚠",H210*J210*L210*O210*S210))))))),"Check Data ⚠")</f>
        <v/>
      </c>
      <c r="R210" s="393"/>
      <c r="S210" s="510" t="str">
        <f>IF(R210="","",IF(VLOOKUP(R210,'G-3 Multipliers'!$S$3:$T$10,2,FALSE)=0,"Spatial Data Missing ⚠",VLOOKUP(R210,'G-3 Multipliers'!$S$3:$T$10,2,FALSE)))</f>
        <v/>
      </c>
      <c r="T210" s="289" t="str">
        <f>IFERROR(IF(AND(F210&lt;&gt;"", G210=""), "Confirm irreplaceable habitat status ▲",(IF(AND(R210&lt;&gt;"",AF210=""), "Off-site reference required ▲",(IF(AND(E210="Individual trees",W210&gt;0, G210="Yes"), "Error - you cannot enhance irreplaceable individual trees ▲",  (IF(AND(X210="Irreplaceable habitat - no units generated ⚠",(W210+V210)&lt;H210, OR(AB210="No", AB210="")),"Any Loss Unacceptable ⚠",(IF(X210="Irreplaceable habitat - no units generated ⚠", W210*J210*L210*O210, IF(AND(P210='G-1 All Habitats'!$X$9,AH210&gt;0,V210&lt;=0, W210&lt;=0, OR(AB210="No", AB210="")),"Any Loss Unacceptable ⚠",  IF(AND(P210='G-1 All Habitats'!$X$9,AH210&gt;0,V210&lt;=0, W210&lt;=0), 0, (IF(AND(P210='G-1 All Habitats'!$X$9,(W210+V210)&lt;H210, OR(AB210="No", AB210="")),"Any Loss Unacceptable ⚠", (IF(P210="","",IF(AND(P210='G-1 All Habitats'!$X$9,W210&gt;0),X210+Y210,IF(AND(P210='G-1 All Habitats'!$X$9,V210&gt;0),X210+Y210, IF(R210="","",H210*J210*L210*O210)))))))))))))))))),"Check Data ▲")</f>
        <v/>
      </c>
      <c r="U210" s="38"/>
      <c r="V210" s="52"/>
      <c r="W210" s="53"/>
      <c r="X210" s="287" t="str">
        <f t="shared" si="29"/>
        <v/>
      </c>
      <c r="Y210" s="287" t="str">
        <f t="shared" si="30"/>
        <v/>
      </c>
      <c r="Z210" s="287" t="str">
        <f t="shared" si="31"/>
        <v/>
      </c>
      <c r="AA210" s="317" t="str">
        <f>IFERROR(IF(AND(E210="Individual trees", G210="Yes",W210&gt;0), "Error - you cannot enhance an irreplaceable tree ▲",(IF(H210="","",IF(H210-V210-W210=0&lt;0,"Error in Areas ▲",IF(V210+W210&gt;H210,"Error in Areas ▲",IF(AND(P210='G-1 All Habitats'!$X$9,AB210="Yes"),"Alternative Compensation ✓",  IF(AND(P210='G-1 All Habitats'!$X$3,AB210="Yes"),"Alternative Compensation ✓", IF(AND(AB210="Pending", P210='G-1 All Habitats'!$X$3),"Bespoke compensation must be agreed ▲", IF(AND(AB210="Pending", P210='G-1 All Habitats'!$X$9),"Bespoke compensation must be agreed  ▲", IF(Z210=0,0,IF(P210='G-1 All Habitats'!$X$9,"Any Loss Unacceptable ▲",T210-X210-Y210))))))))))),"Check Data ⚠")</f>
        <v/>
      </c>
      <c r="AB210" s="587"/>
      <c r="AC210" s="105"/>
      <c r="AD210" s="138"/>
      <c r="AE210" s="104"/>
      <c r="AF210" s="611"/>
      <c r="AG210" s="523" t="str">
        <f>IF(OR(P210="",AB210="Yes"),"",IF(P210='G-1 All Habitats'!$X$9,H210-V210-W210,"None"))</f>
        <v/>
      </c>
      <c r="AH210" s="523" t="str">
        <f>IF(P210="","", IF(P210='G-1 All Habitats'!$X$9, AG210*J210*L210*O210,"None"))</f>
        <v/>
      </c>
      <c r="AJ210" s="107" t="str">
        <f t="shared" si="32"/>
        <v/>
      </c>
      <c r="AK210" s="107" t="str">
        <f t="shared" si="27"/>
        <v/>
      </c>
      <c r="AL210" s="107" t="str">
        <f>IF(I210="","",IF(#REF!&gt;0,TRUE,FALSE))</f>
        <v/>
      </c>
      <c r="AM210" s="107">
        <v>200</v>
      </c>
      <c r="AN210" s="107"/>
      <c r="AO210" s="107" t="str">
        <f t="array" ref="AO210">IFERROR(INDEX($AM$11:$AM$259, MATCH(0, IF(TRUE=$AJ$11:$AJ$259, COUNTIF($AO$10:$AO209, $AM$11:$AM$259), ""), 0)),"")</f>
        <v/>
      </c>
      <c r="AP210" s="107" t="str">
        <f t="array" ref="AP210">IFERROR(INDEX($AM$11:$AM$259, MATCH(0, IF(TRUE=$AK$11:$AK$259, COUNTIF($AP$10:$AP209, $AM$11:$AM$259), ""), 0)),"")</f>
        <v/>
      </c>
      <c r="AQ210" s="107" t="str">
        <f t="array" ref="AQ210">IFERROR(INDEX($AM$11:$AM$259, MATCH(0, IF(TRUE=$AL$11:$AL$259, COUNTIF($AQ$10:$AQ209, $AM$11:$AM$259), ""), 0)),"")</f>
        <v/>
      </c>
      <c r="AS210" s="885" t="str">
        <f>IF(AND(OR(AB210="Yes",AB210="Pending"),P210='G-1 All Habitats'!$X$3),T210-X210-Y210,"0")</f>
        <v>0</v>
      </c>
      <c r="AT210" s="30" t="str">
        <f t="shared" si="28"/>
        <v/>
      </c>
      <c r="AU210" s="30">
        <f t="shared" si="33"/>
        <v>0</v>
      </c>
      <c r="AV210" s="230" t="str">
        <f>IFERROR(INDEX('G-1 All Habitats'!$B$3:$B$135,MATCH(F210,'G-1 All Habitats'!$A$3:$A$135,0)),"")</f>
        <v/>
      </c>
      <c r="AW210" s="30" t="str">
        <f>IF(AV210="","",VLOOKUP(AV210,'G-1 All Habitats'!$B$1:$T$135,19,FALSE))</f>
        <v/>
      </c>
      <c r="AY210" s="287" t="str">
        <f t="shared" si="34"/>
        <v/>
      </c>
    </row>
    <row r="211" spans="1:51">
      <c r="A211" s="30" t="str">
        <f>IFERROR(INDEX('G-1 All Habitats'!$AG$3:$AG$17,MATCH(E211,'G-1 All Habitats'!$AF$3:$AF$17,0)),"")</f>
        <v/>
      </c>
      <c r="B211" s="30" t="str">
        <f>IFERROR(INDEX('G-8 Condition Look up'!$I$4:$I$135,MATCH(AV211,'G-8 Condition Look up'!$A$4:$A$135,0)),"")</f>
        <v/>
      </c>
      <c r="D211" s="97">
        <v>201</v>
      </c>
      <c r="E211" s="262"/>
      <c r="F211" s="263"/>
      <c r="G211" s="133"/>
      <c r="H211" s="115"/>
      <c r="I211" s="509" t="str">
        <f>IF(AV211="","",IF(AND(AW211="Yes",G211="No"),"Irreplaceable habitat ▲",IF(AND(AW211="No",G211="Yes"),"Cannot be Irreplaceable ▲",VLOOKUP(AV211,'G-1 All Habitats'!$B$2:$M$135,10,FALSE))))</f>
        <v/>
      </c>
      <c r="J211" s="377" t="str">
        <f>IFERROR(VLOOKUP(I211,'G-1 All Habitats'!$V$3:$W$7,2,FALSE),"")</f>
        <v/>
      </c>
      <c r="K211" s="101"/>
      <c r="L211" s="276" t="str">
        <f>IFERROR(INDEX('G-8 Condition Look up'!$A$3:$H$135,MATCH(AV211,'G-8 Condition Look up'!$A$3:$A$135,0),MATCH(K211,'G-8 Condition Look up'!$A$3:$H$3,0)),"")</f>
        <v/>
      </c>
      <c r="M211" s="105"/>
      <c r="N211" s="295" t="str">
        <f>IF(M211="","",IF(VLOOKUP(M211,'G-3 Multipliers'!$L$3:$N$6,2,FALSE)=0,"Spatial Data Missing ⚠",VLOOKUP(M211,'G-3 Multipliers'!$L$3:$N$6,2,FALSE)))</f>
        <v/>
      </c>
      <c r="O211" s="353" t="str">
        <f>IF(M211="","",IF(VLOOKUP(M211,'G-3 Multipliers'!$L$3:$N$6,3,FALSE)=0,"Spatial Data Missing ⚠",VLOOKUP(M211,'G-3 Multipliers'!$L$3:$N$6,3,FALSE)))</f>
        <v/>
      </c>
      <c r="P211" s="336" t="str">
        <f>(IF(G211="Yes","Bespoke compensation likely to be required",(IFERROR(VLOOKUP(AV211,'G-1 All Habitats'!$B$2:$M$135,12,FALSE),""))))</f>
        <v/>
      </c>
      <c r="Q211" s="511" t="str">
        <f>IFERROR(IF(P211="","", IF(AND(E211="Individual trees",W211&gt;0, G211="Yes"), "Error - you cannot enhance irreplaceable individual trees ▲",IF(P211='G-1 All Habitats'!$X$9,T211*S211,IF(AND(P211='G-1 All Habitats'!$X$9,W211&gt;0),X211+(Y211*S211),IF(AND(P211='G-1 All Habitats'!$X$9,V211&gt;0),X211+(Y211*S211),IF(AND(P211='G-1 All Habitats'!$X$9,AG211&gt;0),"Any Loss Unacceptable  ⚠",IF(AND(P211='G-1 All Habitats'!$X$9,Z211&gt;0),"Any Loss Unacceptable ⚠",H211*J211*L211*O211*S211))))))),"Check Data ⚠")</f>
        <v/>
      </c>
      <c r="R211" s="393"/>
      <c r="S211" s="510" t="str">
        <f>IF(R211="","",IF(VLOOKUP(R211,'G-3 Multipliers'!$S$3:$T$10,2,FALSE)=0,"Spatial Data Missing ⚠",VLOOKUP(R211,'G-3 Multipliers'!$S$3:$T$10,2,FALSE)))</f>
        <v/>
      </c>
      <c r="T211" s="289" t="str">
        <f>IFERROR(IF(AND(F211&lt;&gt;"", G211=""), "Confirm irreplaceable habitat status ▲",(IF(AND(R211&lt;&gt;"",AF211=""), "Off-site reference required ▲",(IF(AND(E211="Individual trees",W211&gt;0, G211="Yes"), "Error - you cannot enhance irreplaceable individual trees ▲",  (IF(AND(X211="Irreplaceable habitat - no units generated ⚠",(W211+V211)&lt;H211, OR(AB211="No", AB211="")),"Any Loss Unacceptable ⚠",(IF(X211="Irreplaceable habitat - no units generated ⚠", W211*J211*L211*O211, IF(AND(P211='G-1 All Habitats'!$X$9,AH211&gt;0,V211&lt;=0, W211&lt;=0, OR(AB211="No", AB211="")),"Any Loss Unacceptable ⚠",  IF(AND(P211='G-1 All Habitats'!$X$9,AH211&gt;0,V211&lt;=0, W211&lt;=0), 0, (IF(AND(P211='G-1 All Habitats'!$X$9,(W211+V211)&lt;H211, OR(AB211="No", AB211="")),"Any Loss Unacceptable ⚠", (IF(P211="","",IF(AND(P211='G-1 All Habitats'!$X$9,W211&gt;0),X211+Y211,IF(AND(P211='G-1 All Habitats'!$X$9,V211&gt;0),X211+Y211, IF(R211="","",H211*J211*L211*O211)))))))))))))))))),"Check Data ▲")</f>
        <v/>
      </c>
      <c r="U211" s="38"/>
      <c r="V211" s="52"/>
      <c r="W211" s="53"/>
      <c r="X211" s="287" t="str">
        <f t="shared" si="29"/>
        <v/>
      </c>
      <c r="Y211" s="287" t="str">
        <f t="shared" si="30"/>
        <v/>
      </c>
      <c r="Z211" s="287" t="str">
        <f t="shared" si="31"/>
        <v/>
      </c>
      <c r="AA211" s="317" t="str">
        <f>IFERROR(IF(AND(E211="Individual trees", G211="Yes",W211&gt;0), "Error - you cannot enhance an irreplaceable tree ▲",(IF(H211="","",IF(H211-V211-W211=0&lt;0,"Error in Areas ▲",IF(V211+W211&gt;H211,"Error in Areas ▲",IF(AND(P211='G-1 All Habitats'!$X$9,AB211="Yes"),"Alternative Compensation ✓",  IF(AND(P211='G-1 All Habitats'!$X$3,AB211="Yes"),"Alternative Compensation ✓", IF(AND(AB211="Pending", P211='G-1 All Habitats'!$X$3),"Bespoke compensation must be agreed ▲", IF(AND(AB211="Pending", P211='G-1 All Habitats'!$X$9),"Bespoke compensation must be agreed  ▲", IF(Z211=0,0,IF(P211='G-1 All Habitats'!$X$9,"Any Loss Unacceptable ▲",T211-X211-Y211))))))))))),"Check Data ⚠")</f>
        <v/>
      </c>
      <c r="AB211" s="587"/>
      <c r="AC211" s="105"/>
      <c r="AD211" s="138"/>
      <c r="AE211" s="104"/>
      <c r="AF211" s="611"/>
      <c r="AG211" s="523" t="str">
        <f>IF(OR(P211="",AB211="Yes"),"",IF(P211='G-1 All Habitats'!$X$9,H211-V211-W211,"None"))</f>
        <v/>
      </c>
      <c r="AH211" s="523" t="str">
        <f>IF(P211="","", IF(P211='G-1 All Habitats'!$X$9, AG211*J211*L211*O211,"None"))</f>
        <v/>
      </c>
      <c r="AJ211" s="107" t="str">
        <f t="shared" si="32"/>
        <v/>
      </c>
      <c r="AK211" s="107" t="str">
        <f t="shared" si="27"/>
        <v/>
      </c>
      <c r="AL211" s="107" t="str">
        <f>IF(I211="","",IF(#REF!&gt;0,TRUE,FALSE))</f>
        <v/>
      </c>
      <c r="AM211" s="107">
        <v>201</v>
      </c>
      <c r="AN211" s="107"/>
      <c r="AO211" s="107" t="str">
        <f t="array" ref="AO211">IFERROR(INDEX($AM$11:$AM$259, MATCH(0, IF(TRUE=$AJ$11:$AJ$259, COUNTIF($AO$10:$AO210, $AM$11:$AM$259), ""), 0)),"")</f>
        <v/>
      </c>
      <c r="AP211" s="107" t="str">
        <f t="array" ref="AP211">IFERROR(INDEX($AM$11:$AM$259, MATCH(0, IF(TRUE=$AK$11:$AK$259, COUNTIF($AP$10:$AP210, $AM$11:$AM$259), ""), 0)),"")</f>
        <v/>
      </c>
      <c r="AQ211" s="107" t="str">
        <f t="array" ref="AQ211">IFERROR(INDEX($AM$11:$AM$259, MATCH(0, IF(TRUE=$AL$11:$AL$259, COUNTIF($AQ$10:$AQ210, $AM$11:$AM$259), ""), 0)),"")</f>
        <v/>
      </c>
      <c r="AS211" s="885" t="str">
        <f>IF(AND(OR(AB211="Yes",AB211="Pending"),P211='G-1 All Habitats'!$X$3),T211-X211-Y211,"0")</f>
        <v>0</v>
      </c>
      <c r="AT211" s="30" t="str">
        <f t="shared" si="28"/>
        <v/>
      </c>
      <c r="AU211" s="30">
        <f t="shared" si="33"/>
        <v>0</v>
      </c>
      <c r="AV211" s="230" t="str">
        <f>IFERROR(INDEX('G-1 All Habitats'!$B$3:$B$135,MATCH(F211,'G-1 All Habitats'!$A$3:$A$135,0)),"")</f>
        <v/>
      </c>
      <c r="AW211" s="30" t="str">
        <f>IF(AV211="","",VLOOKUP(AV211,'G-1 All Habitats'!$B$1:$T$135,19,FALSE))</f>
        <v/>
      </c>
      <c r="AY211" s="287" t="str">
        <f t="shared" si="34"/>
        <v/>
      </c>
    </row>
    <row r="212" spans="1:51">
      <c r="A212" s="30" t="str">
        <f>IFERROR(INDEX('G-1 All Habitats'!$AG$3:$AG$17,MATCH(E212,'G-1 All Habitats'!$AF$3:$AF$17,0)),"")</f>
        <v/>
      </c>
      <c r="B212" s="30" t="str">
        <f>IFERROR(INDEX('G-8 Condition Look up'!$I$4:$I$135,MATCH(AV212,'G-8 Condition Look up'!$A$4:$A$135,0)),"")</f>
        <v/>
      </c>
      <c r="D212" s="97">
        <v>202</v>
      </c>
      <c r="E212" s="262"/>
      <c r="F212" s="263"/>
      <c r="G212" s="133"/>
      <c r="H212" s="115"/>
      <c r="I212" s="509" t="str">
        <f>IF(AV212="","",IF(AND(AW212="Yes",G212="No"),"Irreplaceable habitat ▲",IF(AND(AW212="No",G212="Yes"),"Cannot be Irreplaceable ▲",VLOOKUP(AV212,'G-1 All Habitats'!$B$2:$M$135,10,FALSE))))</f>
        <v/>
      </c>
      <c r="J212" s="377" t="str">
        <f>IFERROR(VLOOKUP(I212,'G-1 All Habitats'!$V$3:$W$7,2,FALSE),"")</f>
        <v/>
      </c>
      <c r="K212" s="101"/>
      <c r="L212" s="276" t="str">
        <f>IFERROR(INDEX('G-8 Condition Look up'!$A$3:$H$135,MATCH(AV212,'G-8 Condition Look up'!$A$3:$A$135,0),MATCH(K212,'G-8 Condition Look up'!$A$3:$H$3,0)),"")</f>
        <v/>
      </c>
      <c r="M212" s="105"/>
      <c r="N212" s="295" t="str">
        <f>IF(M212="","",IF(VLOOKUP(M212,'G-3 Multipliers'!$L$3:$N$6,2,FALSE)=0,"Spatial Data Missing ⚠",VLOOKUP(M212,'G-3 Multipliers'!$L$3:$N$6,2,FALSE)))</f>
        <v/>
      </c>
      <c r="O212" s="353" t="str">
        <f>IF(M212="","",IF(VLOOKUP(M212,'G-3 Multipliers'!$L$3:$N$6,3,FALSE)=0,"Spatial Data Missing ⚠",VLOOKUP(M212,'G-3 Multipliers'!$L$3:$N$6,3,FALSE)))</f>
        <v/>
      </c>
      <c r="P212" s="336" t="str">
        <f>(IF(G212="Yes","Bespoke compensation likely to be required",(IFERROR(VLOOKUP(AV212,'G-1 All Habitats'!$B$2:$M$135,12,FALSE),""))))</f>
        <v/>
      </c>
      <c r="Q212" s="511" t="str">
        <f>IFERROR(IF(P212="","", IF(AND(E212="Individual trees",W212&gt;0, G212="Yes"), "Error - you cannot enhance irreplaceable individual trees ▲",IF(P212='G-1 All Habitats'!$X$9,T212*S212,IF(AND(P212='G-1 All Habitats'!$X$9,W212&gt;0),X212+(Y212*S212),IF(AND(P212='G-1 All Habitats'!$X$9,V212&gt;0),X212+(Y212*S212),IF(AND(P212='G-1 All Habitats'!$X$9,AG212&gt;0),"Any Loss Unacceptable  ⚠",IF(AND(P212='G-1 All Habitats'!$X$9,Z212&gt;0),"Any Loss Unacceptable ⚠",H212*J212*L212*O212*S212))))))),"Check Data ⚠")</f>
        <v/>
      </c>
      <c r="R212" s="393"/>
      <c r="S212" s="510" t="str">
        <f>IF(R212="","",IF(VLOOKUP(R212,'G-3 Multipliers'!$S$3:$T$10,2,FALSE)=0,"Spatial Data Missing ⚠",VLOOKUP(R212,'G-3 Multipliers'!$S$3:$T$10,2,FALSE)))</f>
        <v/>
      </c>
      <c r="T212" s="289" t="str">
        <f>IFERROR(IF(AND(F212&lt;&gt;"", G212=""), "Confirm irreplaceable habitat status ▲",(IF(AND(R212&lt;&gt;"",AF212=""), "Off-site reference required ▲",(IF(AND(E212="Individual trees",W212&gt;0, G212="Yes"), "Error - you cannot enhance irreplaceable individual trees ▲",  (IF(AND(X212="Irreplaceable habitat - no units generated ⚠",(W212+V212)&lt;H212, OR(AB212="No", AB212="")),"Any Loss Unacceptable ⚠",(IF(X212="Irreplaceable habitat - no units generated ⚠", W212*J212*L212*O212, IF(AND(P212='G-1 All Habitats'!$X$9,AH212&gt;0,V212&lt;=0, W212&lt;=0, OR(AB212="No", AB212="")),"Any Loss Unacceptable ⚠",  IF(AND(P212='G-1 All Habitats'!$X$9,AH212&gt;0,V212&lt;=0, W212&lt;=0), 0, (IF(AND(P212='G-1 All Habitats'!$X$9,(W212+V212)&lt;H212, OR(AB212="No", AB212="")),"Any Loss Unacceptable ⚠", (IF(P212="","",IF(AND(P212='G-1 All Habitats'!$X$9,W212&gt;0),X212+Y212,IF(AND(P212='G-1 All Habitats'!$X$9,V212&gt;0),X212+Y212, IF(R212="","",H212*J212*L212*O212)))))))))))))))))),"Check Data ▲")</f>
        <v/>
      </c>
      <c r="U212" s="38"/>
      <c r="V212" s="52"/>
      <c r="W212" s="53"/>
      <c r="X212" s="287" t="str">
        <f t="shared" si="29"/>
        <v/>
      </c>
      <c r="Y212" s="287" t="str">
        <f t="shared" si="30"/>
        <v/>
      </c>
      <c r="Z212" s="287" t="str">
        <f t="shared" si="31"/>
        <v/>
      </c>
      <c r="AA212" s="317" t="str">
        <f>IFERROR(IF(AND(E212="Individual trees", G212="Yes",W212&gt;0), "Error - you cannot enhance an irreplaceable tree ▲",(IF(H212="","",IF(H212-V212-W212=0&lt;0,"Error in Areas ▲",IF(V212+W212&gt;H212,"Error in Areas ▲",IF(AND(P212='G-1 All Habitats'!$X$9,AB212="Yes"),"Alternative Compensation ✓",  IF(AND(P212='G-1 All Habitats'!$X$3,AB212="Yes"),"Alternative Compensation ✓", IF(AND(AB212="Pending", P212='G-1 All Habitats'!$X$3),"Bespoke compensation must be agreed ▲", IF(AND(AB212="Pending", P212='G-1 All Habitats'!$X$9),"Bespoke compensation must be agreed  ▲", IF(Z212=0,0,IF(P212='G-1 All Habitats'!$X$9,"Any Loss Unacceptable ▲",T212-X212-Y212))))))))))),"Check Data ⚠")</f>
        <v/>
      </c>
      <c r="AB212" s="587"/>
      <c r="AC212" s="105"/>
      <c r="AD212" s="138"/>
      <c r="AE212" s="104"/>
      <c r="AF212" s="611"/>
      <c r="AG212" s="523" t="str">
        <f>IF(OR(P212="",AB212="Yes"),"",IF(P212='G-1 All Habitats'!$X$9,H212-V212-W212,"None"))</f>
        <v/>
      </c>
      <c r="AH212" s="523" t="str">
        <f>IF(P212="","", IF(P212='G-1 All Habitats'!$X$9, AG212*J212*L212*O212,"None"))</f>
        <v/>
      </c>
      <c r="AJ212" s="107" t="str">
        <f t="shared" si="32"/>
        <v/>
      </c>
      <c r="AK212" s="107" t="str">
        <f t="shared" si="27"/>
        <v/>
      </c>
      <c r="AL212" s="107" t="str">
        <f>IF(I212="","",IF(#REF!&gt;0,TRUE,FALSE))</f>
        <v/>
      </c>
      <c r="AM212" s="107">
        <v>202</v>
      </c>
      <c r="AN212" s="107"/>
      <c r="AO212" s="107" t="str">
        <f t="array" ref="AO212">IFERROR(INDEX($AM$11:$AM$259, MATCH(0, IF(TRUE=$AJ$11:$AJ$259, COUNTIF($AO$10:$AO211, $AM$11:$AM$259), ""), 0)),"")</f>
        <v/>
      </c>
      <c r="AP212" s="107" t="str">
        <f t="array" ref="AP212">IFERROR(INDEX($AM$11:$AM$259, MATCH(0, IF(TRUE=$AK$11:$AK$259, COUNTIF($AP$10:$AP211, $AM$11:$AM$259), ""), 0)),"")</f>
        <v/>
      </c>
      <c r="AQ212" s="107" t="str">
        <f t="array" ref="AQ212">IFERROR(INDEX($AM$11:$AM$259, MATCH(0, IF(TRUE=$AL$11:$AL$259, COUNTIF($AQ$10:$AQ211, $AM$11:$AM$259), ""), 0)),"")</f>
        <v/>
      </c>
      <c r="AS212" s="885" t="str">
        <f>IF(AND(OR(AB212="Yes",AB212="Pending"),P212='G-1 All Habitats'!$X$3),T212-X212-Y212,"0")</f>
        <v>0</v>
      </c>
      <c r="AT212" s="30" t="str">
        <f t="shared" si="28"/>
        <v/>
      </c>
      <c r="AU212" s="30">
        <f t="shared" si="33"/>
        <v>0</v>
      </c>
      <c r="AV212" s="230" t="str">
        <f>IFERROR(INDEX('G-1 All Habitats'!$B$3:$B$135,MATCH(F212,'G-1 All Habitats'!$A$3:$A$135,0)),"")</f>
        <v/>
      </c>
      <c r="AW212" s="30" t="str">
        <f>IF(AV212="","",VLOOKUP(AV212,'G-1 All Habitats'!$B$1:$T$135,19,FALSE))</f>
        <v/>
      </c>
      <c r="AY212" s="287" t="str">
        <f t="shared" si="34"/>
        <v/>
      </c>
    </row>
    <row r="213" spans="1:51">
      <c r="A213" s="30" t="str">
        <f>IFERROR(INDEX('G-1 All Habitats'!$AG$3:$AG$17,MATCH(E213,'G-1 All Habitats'!$AF$3:$AF$17,0)),"")</f>
        <v/>
      </c>
      <c r="B213" s="30" t="str">
        <f>IFERROR(INDEX('G-8 Condition Look up'!$I$4:$I$135,MATCH(AV213,'G-8 Condition Look up'!$A$4:$A$135,0)),"")</f>
        <v/>
      </c>
      <c r="D213" s="97">
        <v>203</v>
      </c>
      <c r="E213" s="262"/>
      <c r="F213" s="263"/>
      <c r="G213" s="133"/>
      <c r="H213" s="115"/>
      <c r="I213" s="509" t="str">
        <f>IF(AV213="","",IF(AND(AW213="Yes",G213="No"),"Irreplaceable habitat ▲",IF(AND(AW213="No",G213="Yes"),"Cannot be Irreplaceable ▲",VLOOKUP(AV213,'G-1 All Habitats'!$B$2:$M$135,10,FALSE))))</f>
        <v/>
      </c>
      <c r="J213" s="377" t="str">
        <f>IFERROR(VLOOKUP(I213,'G-1 All Habitats'!$V$3:$W$7,2,FALSE),"")</f>
        <v/>
      </c>
      <c r="K213" s="101"/>
      <c r="L213" s="276" t="str">
        <f>IFERROR(INDEX('G-8 Condition Look up'!$A$3:$H$135,MATCH(AV213,'G-8 Condition Look up'!$A$3:$A$135,0),MATCH(K213,'G-8 Condition Look up'!$A$3:$H$3,0)),"")</f>
        <v/>
      </c>
      <c r="M213" s="105"/>
      <c r="N213" s="295" t="str">
        <f>IF(M213="","",IF(VLOOKUP(M213,'G-3 Multipliers'!$L$3:$N$6,2,FALSE)=0,"Spatial Data Missing ⚠",VLOOKUP(M213,'G-3 Multipliers'!$L$3:$N$6,2,FALSE)))</f>
        <v/>
      </c>
      <c r="O213" s="353" t="str">
        <f>IF(M213="","",IF(VLOOKUP(M213,'G-3 Multipliers'!$L$3:$N$6,3,FALSE)=0,"Spatial Data Missing ⚠",VLOOKUP(M213,'G-3 Multipliers'!$L$3:$N$6,3,FALSE)))</f>
        <v/>
      </c>
      <c r="P213" s="336" t="str">
        <f>(IF(G213="Yes","Bespoke compensation likely to be required",(IFERROR(VLOOKUP(AV213,'G-1 All Habitats'!$B$2:$M$135,12,FALSE),""))))</f>
        <v/>
      </c>
      <c r="Q213" s="511" t="str">
        <f>IFERROR(IF(P213="","", IF(AND(E213="Individual trees",W213&gt;0, G213="Yes"), "Error - you cannot enhance irreplaceable individual trees ▲",IF(P213='G-1 All Habitats'!$X$9,T213*S213,IF(AND(P213='G-1 All Habitats'!$X$9,W213&gt;0),X213+(Y213*S213),IF(AND(P213='G-1 All Habitats'!$X$9,V213&gt;0),X213+(Y213*S213),IF(AND(P213='G-1 All Habitats'!$X$9,AG213&gt;0),"Any Loss Unacceptable  ⚠",IF(AND(P213='G-1 All Habitats'!$X$9,Z213&gt;0),"Any Loss Unacceptable ⚠",H213*J213*L213*O213*S213))))))),"Check Data ⚠")</f>
        <v/>
      </c>
      <c r="R213" s="393"/>
      <c r="S213" s="510" t="str">
        <f>IF(R213="","",IF(VLOOKUP(R213,'G-3 Multipliers'!$S$3:$T$10,2,FALSE)=0,"Spatial Data Missing ⚠",VLOOKUP(R213,'G-3 Multipliers'!$S$3:$T$10,2,FALSE)))</f>
        <v/>
      </c>
      <c r="T213" s="289" t="str">
        <f>IFERROR(IF(AND(F213&lt;&gt;"", G213=""), "Confirm irreplaceable habitat status ▲",(IF(AND(R213&lt;&gt;"",AF213=""), "Off-site reference required ▲",(IF(AND(E213="Individual trees",W213&gt;0, G213="Yes"), "Error - you cannot enhance irreplaceable individual trees ▲",  (IF(AND(X213="Irreplaceable habitat - no units generated ⚠",(W213+V213)&lt;H213, OR(AB213="No", AB213="")),"Any Loss Unacceptable ⚠",(IF(X213="Irreplaceable habitat - no units generated ⚠", W213*J213*L213*O213, IF(AND(P213='G-1 All Habitats'!$X$9,AH213&gt;0,V213&lt;=0, W213&lt;=0, OR(AB213="No", AB213="")),"Any Loss Unacceptable ⚠",  IF(AND(P213='G-1 All Habitats'!$X$9,AH213&gt;0,V213&lt;=0, W213&lt;=0), 0, (IF(AND(P213='G-1 All Habitats'!$X$9,(W213+V213)&lt;H213, OR(AB213="No", AB213="")),"Any Loss Unacceptable ⚠", (IF(P213="","",IF(AND(P213='G-1 All Habitats'!$X$9,W213&gt;0),X213+Y213,IF(AND(P213='G-1 All Habitats'!$X$9,V213&gt;0),X213+Y213, IF(R213="","",H213*J213*L213*O213)))))))))))))))))),"Check Data ▲")</f>
        <v/>
      </c>
      <c r="U213" s="38"/>
      <c r="V213" s="52"/>
      <c r="W213" s="53"/>
      <c r="X213" s="287" t="str">
        <f t="shared" si="29"/>
        <v/>
      </c>
      <c r="Y213" s="287" t="str">
        <f t="shared" si="30"/>
        <v/>
      </c>
      <c r="Z213" s="287" t="str">
        <f t="shared" si="31"/>
        <v/>
      </c>
      <c r="AA213" s="317" t="str">
        <f>IFERROR(IF(AND(E213="Individual trees", G213="Yes",W213&gt;0), "Error - you cannot enhance an irreplaceable tree ▲",(IF(H213="","",IF(H213-V213-W213=0&lt;0,"Error in Areas ▲",IF(V213+W213&gt;H213,"Error in Areas ▲",IF(AND(P213='G-1 All Habitats'!$X$9,AB213="Yes"),"Alternative Compensation ✓",  IF(AND(P213='G-1 All Habitats'!$X$3,AB213="Yes"),"Alternative Compensation ✓", IF(AND(AB213="Pending", P213='G-1 All Habitats'!$X$3),"Bespoke compensation must be agreed ▲", IF(AND(AB213="Pending", P213='G-1 All Habitats'!$X$9),"Bespoke compensation must be agreed  ▲", IF(Z213=0,0,IF(P213='G-1 All Habitats'!$X$9,"Any Loss Unacceptable ▲",T213-X213-Y213))))))))))),"Check Data ⚠")</f>
        <v/>
      </c>
      <c r="AB213" s="587"/>
      <c r="AC213" s="105"/>
      <c r="AD213" s="138"/>
      <c r="AE213" s="104"/>
      <c r="AF213" s="611"/>
      <c r="AG213" s="523" t="str">
        <f>IF(OR(P213="",AB213="Yes"),"",IF(P213='G-1 All Habitats'!$X$9,H213-V213-W213,"None"))</f>
        <v/>
      </c>
      <c r="AH213" s="523" t="str">
        <f>IF(P213="","", IF(P213='G-1 All Habitats'!$X$9, AG213*J213*L213*O213,"None"))</f>
        <v/>
      </c>
      <c r="AJ213" s="107" t="str">
        <f t="shared" si="32"/>
        <v/>
      </c>
      <c r="AK213" s="107" t="str">
        <f t="shared" si="27"/>
        <v/>
      </c>
      <c r="AL213" s="107" t="str">
        <f>IF(I213="","",IF(#REF!&gt;0,TRUE,FALSE))</f>
        <v/>
      </c>
      <c r="AM213" s="107">
        <v>203</v>
      </c>
      <c r="AN213" s="107"/>
      <c r="AO213" s="107" t="str">
        <f t="array" ref="AO213">IFERROR(INDEX($AM$11:$AM$259, MATCH(0, IF(TRUE=$AJ$11:$AJ$259, COUNTIF($AO$10:$AO212, $AM$11:$AM$259), ""), 0)),"")</f>
        <v/>
      </c>
      <c r="AP213" s="107" t="str">
        <f t="array" ref="AP213">IFERROR(INDEX($AM$11:$AM$259, MATCH(0, IF(TRUE=$AK$11:$AK$259, COUNTIF($AP$10:$AP212, $AM$11:$AM$259), ""), 0)),"")</f>
        <v/>
      </c>
      <c r="AQ213" s="107" t="str">
        <f t="array" ref="AQ213">IFERROR(INDEX($AM$11:$AM$259, MATCH(0, IF(TRUE=$AL$11:$AL$259, COUNTIF($AQ$10:$AQ212, $AM$11:$AM$259), ""), 0)),"")</f>
        <v/>
      </c>
      <c r="AS213" s="885" t="str">
        <f>IF(AND(OR(AB213="Yes",AB213="Pending"),P213='G-1 All Habitats'!$X$3),T213-X213-Y213,"0")</f>
        <v>0</v>
      </c>
      <c r="AT213" s="30" t="str">
        <f t="shared" si="28"/>
        <v/>
      </c>
      <c r="AU213" s="30">
        <f t="shared" si="33"/>
        <v>0</v>
      </c>
      <c r="AV213" s="230" t="str">
        <f>IFERROR(INDEX('G-1 All Habitats'!$B$3:$B$135,MATCH(F213,'G-1 All Habitats'!$A$3:$A$135,0)),"")</f>
        <v/>
      </c>
      <c r="AW213" s="30" t="str">
        <f>IF(AV213="","",VLOOKUP(AV213,'G-1 All Habitats'!$B$1:$T$135,19,FALSE))</f>
        <v/>
      </c>
      <c r="AY213" s="287" t="str">
        <f t="shared" si="34"/>
        <v/>
      </c>
    </row>
    <row r="214" spans="1:51">
      <c r="A214" s="30" t="str">
        <f>IFERROR(INDEX('G-1 All Habitats'!$AG$3:$AG$17,MATCH(E214,'G-1 All Habitats'!$AF$3:$AF$17,0)),"")</f>
        <v/>
      </c>
      <c r="B214" s="30" t="str">
        <f>IFERROR(INDEX('G-8 Condition Look up'!$I$4:$I$135,MATCH(AV214,'G-8 Condition Look up'!$A$4:$A$135,0)),"")</f>
        <v/>
      </c>
      <c r="D214" s="97">
        <v>204</v>
      </c>
      <c r="E214" s="262"/>
      <c r="F214" s="263"/>
      <c r="G214" s="133"/>
      <c r="H214" s="115"/>
      <c r="I214" s="509" t="str">
        <f>IF(AV214="","",IF(AND(AW214="Yes",G214="No"),"Irreplaceable habitat ▲",IF(AND(AW214="No",G214="Yes"),"Cannot be Irreplaceable ▲",VLOOKUP(AV214,'G-1 All Habitats'!$B$2:$M$135,10,FALSE))))</f>
        <v/>
      </c>
      <c r="J214" s="377" t="str">
        <f>IFERROR(VLOOKUP(I214,'G-1 All Habitats'!$V$3:$W$7,2,FALSE),"")</f>
        <v/>
      </c>
      <c r="K214" s="101"/>
      <c r="L214" s="276" t="str">
        <f>IFERROR(INDEX('G-8 Condition Look up'!$A$3:$H$135,MATCH(AV214,'G-8 Condition Look up'!$A$3:$A$135,0),MATCH(K214,'G-8 Condition Look up'!$A$3:$H$3,0)),"")</f>
        <v/>
      </c>
      <c r="M214" s="105"/>
      <c r="N214" s="295" t="str">
        <f>IF(M214="","",IF(VLOOKUP(M214,'G-3 Multipliers'!$L$3:$N$6,2,FALSE)=0,"Spatial Data Missing ⚠",VLOOKUP(M214,'G-3 Multipliers'!$L$3:$N$6,2,FALSE)))</f>
        <v/>
      </c>
      <c r="O214" s="353" t="str">
        <f>IF(M214="","",IF(VLOOKUP(M214,'G-3 Multipliers'!$L$3:$N$6,3,FALSE)=0,"Spatial Data Missing ⚠",VLOOKUP(M214,'G-3 Multipliers'!$L$3:$N$6,3,FALSE)))</f>
        <v/>
      </c>
      <c r="P214" s="336" t="str">
        <f>(IF(G214="Yes","Bespoke compensation likely to be required",(IFERROR(VLOOKUP(AV214,'G-1 All Habitats'!$B$2:$M$135,12,FALSE),""))))</f>
        <v/>
      </c>
      <c r="Q214" s="511" t="str">
        <f>IFERROR(IF(P214="","", IF(AND(E214="Individual trees",W214&gt;0, G214="Yes"), "Error - you cannot enhance irreplaceable individual trees ▲",IF(P214='G-1 All Habitats'!$X$9,T214*S214,IF(AND(P214='G-1 All Habitats'!$X$9,W214&gt;0),X214+(Y214*S214),IF(AND(P214='G-1 All Habitats'!$X$9,V214&gt;0),X214+(Y214*S214),IF(AND(P214='G-1 All Habitats'!$X$9,AG214&gt;0),"Any Loss Unacceptable  ⚠",IF(AND(P214='G-1 All Habitats'!$X$9,Z214&gt;0),"Any Loss Unacceptable ⚠",H214*J214*L214*O214*S214))))))),"Check Data ⚠")</f>
        <v/>
      </c>
      <c r="R214" s="393"/>
      <c r="S214" s="510" t="str">
        <f>IF(R214="","",IF(VLOOKUP(R214,'G-3 Multipliers'!$S$3:$T$10,2,FALSE)=0,"Spatial Data Missing ⚠",VLOOKUP(R214,'G-3 Multipliers'!$S$3:$T$10,2,FALSE)))</f>
        <v/>
      </c>
      <c r="T214" s="289" t="str">
        <f>IFERROR(IF(AND(F214&lt;&gt;"", G214=""), "Confirm irreplaceable habitat status ▲",(IF(AND(R214&lt;&gt;"",AF214=""), "Off-site reference required ▲",(IF(AND(E214="Individual trees",W214&gt;0, G214="Yes"), "Error - you cannot enhance irreplaceable individual trees ▲",  (IF(AND(X214="Irreplaceable habitat - no units generated ⚠",(W214+V214)&lt;H214, OR(AB214="No", AB214="")),"Any Loss Unacceptable ⚠",(IF(X214="Irreplaceable habitat - no units generated ⚠", W214*J214*L214*O214, IF(AND(P214='G-1 All Habitats'!$X$9,AH214&gt;0,V214&lt;=0, W214&lt;=0, OR(AB214="No", AB214="")),"Any Loss Unacceptable ⚠",  IF(AND(P214='G-1 All Habitats'!$X$9,AH214&gt;0,V214&lt;=0, W214&lt;=0), 0, (IF(AND(P214='G-1 All Habitats'!$X$9,(W214+V214)&lt;H214, OR(AB214="No", AB214="")),"Any Loss Unacceptable ⚠", (IF(P214="","",IF(AND(P214='G-1 All Habitats'!$X$9,W214&gt;0),X214+Y214,IF(AND(P214='G-1 All Habitats'!$X$9,V214&gt;0),X214+Y214, IF(R214="","",H214*J214*L214*O214)))))))))))))))))),"Check Data ▲")</f>
        <v/>
      </c>
      <c r="U214" s="38"/>
      <c r="V214" s="52"/>
      <c r="W214" s="53"/>
      <c r="X214" s="287" t="str">
        <f t="shared" si="29"/>
        <v/>
      </c>
      <c r="Y214" s="287" t="str">
        <f t="shared" si="30"/>
        <v/>
      </c>
      <c r="Z214" s="287" t="str">
        <f t="shared" si="31"/>
        <v/>
      </c>
      <c r="AA214" s="317" t="str">
        <f>IFERROR(IF(AND(E214="Individual trees", G214="Yes",W214&gt;0), "Error - you cannot enhance an irreplaceable tree ▲",(IF(H214="","",IF(H214-V214-W214=0&lt;0,"Error in Areas ▲",IF(V214+W214&gt;H214,"Error in Areas ▲",IF(AND(P214='G-1 All Habitats'!$X$9,AB214="Yes"),"Alternative Compensation ✓",  IF(AND(P214='G-1 All Habitats'!$X$3,AB214="Yes"),"Alternative Compensation ✓", IF(AND(AB214="Pending", P214='G-1 All Habitats'!$X$3),"Bespoke compensation must be agreed ▲", IF(AND(AB214="Pending", P214='G-1 All Habitats'!$X$9),"Bespoke compensation must be agreed  ▲", IF(Z214=0,0,IF(P214='G-1 All Habitats'!$X$9,"Any Loss Unacceptable ▲",T214-X214-Y214))))))))))),"Check Data ⚠")</f>
        <v/>
      </c>
      <c r="AB214" s="587"/>
      <c r="AC214" s="105"/>
      <c r="AD214" s="138"/>
      <c r="AE214" s="104"/>
      <c r="AF214" s="611"/>
      <c r="AG214" s="523" t="str">
        <f>IF(OR(P214="",AB214="Yes"),"",IF(P214='G-1 All Habitats'!$X$9,H214-V214-W214,"None"))</f>
        <v/>
      </c>
      <c r="AH214" s="523" t="str">
        <f>IF(P214="","", IF(P214='G-1 All Habitats'!$X$9, AG214*J214*L214*O214,"None"))</f>
        <v/>
      </c>
      <c r="AJ214" s="107" t="str">
        <f t="shared" si="32"/>
        <v/>
      </c>
      <c r="AK214" s="107" t="str">
        <f t="shared" si="27"/>
        <v/>
      </c>
      <c r="AL214" s="107" t="str">
        <f>IF(I214="","",IF(#REF!&gt;0,TRUE,FALSE))</f>
        <v/>
      </c>
      <c r="AM214" s="107">
        <v>204</v>
      </c>
      <c r="AN214" s="107"/>
      <c r="AO214" s="107" t="str">
        <f t="array" ref="AO214">IFERROR(INDEX($AM$11:$AM$259, MATCH(0, IF(TRUE=$AJ$11:$AJ$259, COUNTIF($AO$10:$AO213, $AM$11:$AM$259), ""), 0)),"")</f>
        <v/>
      </c>
      <c r="AP214" s="107" t="str">
        <f t="array" ref="AP214">IFERROR(INDEX($AM$11:$AM$259, MATCH(0, IF(TRUE=$AK$11:$AK$259, COUNTIF($AP$10:$AP213, $AM$11:$AM$259), ""), 0)),"")</f>
        <v/>
      </c>
      <c r="AQ214" s="107" t="str">
        <f t="array" ref="AQ214">IFERROR(INDEX($AM$11:$AM$259, MATCH(0, IF(TRUE=$AL$11:$AL$259, COUNTIF($AQ$10:$AQ213, $AM$11:$AM$259), ""), 0)),"")</f>
        <v/>
      </c>
      <c r="AS214" s="885" t="str">
        <f>IF(AND(OR(AB214="Yes",AB214="Pending"),P214='G-1 All Habitats'!$X$3),T214-X214-Y214,"0")</f>
        <v>0</v>
      </c>
      <c r="AT214" s="30" t="str">
        <f t="shared" si="28"/>
        <v/>
      </c>
      <c r="AU214" s="30">
        <f t="shared" si="33"/>
        <v>0</v>
      </c>
      <c r="AV214" s="230" t="str">
        <f>IFERROR(INDEX('G-1 All Habitats'!$B$3:$B$135,MATCH(F214,'G-1 All Habitats'!$A$3:$A$135,0)),"")</f>
        <v/>
      </c>
      <c r="AW214" s="30" t="str">
        <f>IF(AV214="","",VLOOKUP(AV214,'G-1 All Habitats'!$B$1:$T$135,19,FALSE))</f>
        <v/>
      </c>
      <c r="AY214" s="287" t="str">
        <f t="shared" si="34"/>
        <v/>
      </c>
    </row>
    <row r="215" spans="1:51">
      <c r="A215" s="30" t="str">
        <f>IFERROR(INDEX('G-1 All Habitats'!$AG$3:$AG$17,MATCH(E215,'G-1 All Habitats'!$AF$3:$AF$17,0)),"")</f>
        <v/>
      </c>
      <c r="B215" s="30" t="str">
        <f>IFERROR(INDEX('G-8 Condition Look up'!$I$4:$I$135,MATCH(AV215,'G-8 Condition Look up'!$A$4:$A$135,0)),"")</f>
        <v/>
      </c>
      <c r="D215" s="97">
        <v>205</v>
      </c>
      <c r="E215" s="262"/>
      <c r="F215" s="263"/>
      <c r="G215" s="133"/>
      <c r="H215" s="115"/>
      <c r="I215" s="509" t="str">
        <f>IF(AV215="","",IF(AND(AW215="Yes",G215="No"),"Irreplaceable habitat ▲",IF(AND(AW215="No",G215="Yes"),"Cannot be Irreplaceable ▲",VLOOKUP(AV215,'G-1 All Habitats'!$B$2:$M$135,10,FALSE))))</f>
        <v/>
      </c>
      <c r="J215" s="377" t="str">
        <f>IFERROR(VLOOKUP(I215,'G-1 All Habitats'!$V$3:$W$7,2,FALSE),"")</f>
        <v/>
      </c>
      <c r="K215" s="101"/>
      <c r="L215" s="276" t="str">
        <f>IFERROR(INDEX('G-8 Condition Look up'!$A$3:$H$135,MATCH(AV215,'G-8 Condition Look up'!$A$3:$A$135,0),MATCH(K215,'G-8 Condition Look up'!$A$3:$H$3,0)),"")</f>
        <v/>
      </c>
      <c r="M215" s="105"/>
      <c r="N215" s="295" t="str">
        <f>IF(M215="","",IF(VLOOKUP(M215,'G-3 Multipliers'!$L$3:$N$6,2,FALSE)=0,"Spatial Data Missing ⚠",VLOOKUP(M215,'G-3 Multipliers'!$L$3:$N$6,2,FALSE)))</f>
        <v/>
      </c>
      <c r="O215" s="353" t="str">
        <f>IF(M215="","",IF(VLOOKUP(M215,'G-3 Multipliers'!$L$3:$N$6,3,FALSE)=0,"Spatial Data Missing ⚠",VLOOKUP(M215,'G-3 Multipliers'!$L$3:$N$6,3,FALSE)))</f>
        <v/>
      </c>
      <c r="P215" s="336" t="str">
        <f>(IF(G215="Yes","Bespoke compensation likely to be required",(IFERROR(VLOOKUP(AV215,'G-1 All Habitats'!$B$2:$M$135,12,FALSE),""))))</f>
        <v/>
      </c>
      <c r="Q215" s="511" t="str">
        <f>IFERROR(IF(P215="","", IF(AND(E215="Individual trees",W215&gt;0, G215="Yes"), "Error - you cannot enhance irreplaceable individual trees ▲",IF(P215='G-1 All Habitats'!$X$9,T215*S215,IF(AND(P215='G-1 All Habitats'!$X$9,W215&gt;0),X215+(Y215*S215),IF(AND(P215='G-1 All Habitats'!$X$9,V215&gt;0),X215+(Y215*S215),IF(AND(P215='G-1 All Habitats'!$X$9,AG215&gt;0),"Any Loss Unacceptable  ⚠",IF(AND(P215='G-1 All Habitats'!$X$9,Z215&gt;0),"Any Loss Unacceptable ⚠",H215*J215*L215*O215*S215))))))),"Check Data ⚠")</f>
        <v/>
      </c>
      <c r="R215" s="393"/>
      <c r="S215" s="510" t="str">
        <f>IF(R215="","",IF(VLOOKUP(R215,'G-3 Multipliers'!$S$3:$T$10,2,FALSE)=0,"Spatial Data Missing ⚠",VLOOKUP(R215,'G-3 Multipliers'!$S$3:$T$10,2,FALSE)))</f>
        <v/>
      </c>
      <c r="T215" s="289" t="str">
        <f>IFERROR(IF(AND(F215&lt;&gt;"", G215=""), "Confirm irreplaceable habitat status ▲",(IF(AND(R215&lt;&gt;"",AF215=""), "Off-site reference required ▲",(IF(AND(E215="Individual trees",W215&gt;0, G215="Yes"), "Error - you cannot enhance irreplaceable individual trees ▲",  (IF(AND(X215="Irreplaceable habitat - no units generated ⚠",(W215+V215)&lt;H215, OR(AB215="No", AB215="")),"Any Loss Unacceptable ⚠",(IF(X215="Irreplaceable habitat - no units generated ⚠", W215*J215*L215*O215, IF(AND(P215='G-1 All Habitats'!$X$9,AH215&gt;0,V215&lt;=0, W215&lt;=0, OR(AB215="No", AB215="")),"Any Loss Unacceptable ⚠",  IF(AND(P215='G-1 All Habitats'!$X$9,AH215&gt;0,V215&lt;=0, W215&lt;=0), 0, (IF(AND(P215='G-1 All Habitats'!$X$9,(W215+V215)&lt;H215, OR(AB215="No", AB215="")),"Any Loss Unacceptable ⚠", (IF(P215="","",IF(AND(P215='G-1 All Habitats'!$X$9,W215&gt;0),X215+Y215,IF(AND(P215='G-1 All Habitats'!$X$9,V215&gt;0),X215+Y215, IF(R215="","",H215*J215*L215*O215)))))))))))))))))),"Check Data ▲")</f>
        <v/>
      </c>
      <c r="U215" s="38"/>
      <c r="V215" s="52"/>
      <c r="W215" s="53"/>
      <c r="X215" s="287" t="str">
        <f t="shared" si="29"/>
        <v/>
      </c>
      <c r="Y215" s="287" t="str">
        <f t="shared" si="30"/>
        <v/>
      </c>
      <c r="Z215" s="287" t="str">
        <f t="shared" si="31"/>
        <v/>
      </c>
      <c r="AA215" s="317" t="str">
        <f>IFERROR(IF(AND(E215="Individual trees", G215="Yes",W215&gt;0), "Error - you cannot enhance an irreplaceable tree ▲",(IF(H215="","",IF(H215-V215-W215=0&lt;0,"Error in Areas ▲",IF(V215+W215&gt;H215,"Error in Areas ▲",IF(AND(P215='G-1 All Habitats'!$X$9,AB215="Yes"),"Alternative Compensation ✓",  IF(AND(P215='G-1 All Habitats'!$X$3,AB215="Yes"),"Alternative Compensation ✓", IF(AND(AB215="Pending", P215='G-1 All Habitats'!$X$3),"Bespoke compensation must be agreed ▲", IF(AND(AB215="Pending", P215='G-1 All Habitats'!$X$9),"Bespoke compensation must be agreed  ▲", IF(Z215=0,0,IF(P215='G-1 All Habitats'!$X$9,"Any Loss Unacceptable ▲",T215-X215-Y215))))))))))),"Check Data ⚠")</f>
        <v/>
      </c>
      <c r="AB215" s="587"/>
      <c r="AC215" s="105"/>
      <c r="AD215" s="138"/>
      <c r="AE215" s="104"/>
      <c r="AF215" s="611"/>
      <c r="AG215" s="523" t="str">
        <f>IF(OR(P215="",AB215="Yes"),"",IF(P215='G-1 All Habitats'!$X$9,H215-V215-W215,"None"))</f>
        <v/>
      </c>
      <c r="AH215" s="523" t="str">
        <f>IF(P215="","", IF(P215='G-1 All Habitats'!$X$9, AG215*J215*L215*O215,"None"))</f>
        <v/>
      </c>
      <c r="AJ215" s="107" t="str">
        <f t="shared" si="32"/>
        <v/>
      </c>
      <c r="AK215" s="107" t="str">
        <f t="shared" si="27"/>
        <v/>
      </c>
      <c r="AL215" s="107" t="str">
        <f>IF(I215="","",IF(#REF!&gt;0,TRUE,FALSE))</f>
        <v/>
      </c>
      <c r="AM215" s="107">
        <v>205</v>
      </c>
      <c r="AN215" s="107"/>
      <c r="AO215" s="107" t="str">
        <f t="array" ref="AO215">IFERROR(INDEX($AM$11:$AM$259, MATCH(0, IF(TRUE=$AJ$11:$AJ$259, COUNTIF($AO$10:$AO214, $AM$11:$AM$259), ""), 0)),"")</f>
        <v/>
      </c>
      <c r="AP215" s="107" t="str">
        <f t="array" ref="AP215">IFERROR(INDEX($AM$11:$AM$259, MATCH(0, IF(TRUE=$AK$11:$AK$259, COUNTIF($AP$10:$AP214, $AM$11:$AM$259), ""), 0)),"")</f>
        <v/>
      </c>
      <c r="AQ215" s="107" t="str">
        <f t="array" ref="AQ215">IFERROR(INDEX($AM$11:$AM$259, MATCH(0, IF(TRUE=$AL$11:$AL$259, COUNTIF($AQ$10:$AQ214, $AM$11:$AM$259), ""), 0)),"")</f>
        <v/>
      </c>
      <c r="AS215" s="885" t="str">
        <f>IF(AND(OR(AB215="Yes",AB215="Pending"),P215='G-1 All Habitats'!$X$3),T215-X215-Y215,"0")</f>
        <v>0</v>
      </c>
      <c r="AT215" s="30" t="str">
        <f t="shared" si="28"/>
        <v/>
      </c>
      <c r="AU215" s="30">
        <f t="shared" si="33"/>
        <v>0</v>
      </c>
      <c r="AV215" s="230" t="str">
        <f>IFERROR(INDEX('G-1 All Habitats'!$B$3:$B$135,MATCH(F215,'G-1 All Habitats'!$A$3:$A$135,0)),"")</f>
        <v/>
      </c>
      <c r="AW215" s="30" t="str">
        <f>IF(AV215="","",VLOOKUP(AV215,'G-1 All Habitats'!$B$1:$T$135,19,FALSE))</f>
        <v/>
      </c>
      <c r="AY215" s="287" t="str">
        <f t="shared" si="34"/>
        <v/>
      </c>
    </row>
    <row r="216" spans="1:51">
      <c r="A216" s="30" t="str">
        <f>IFERROR(INDEX('G-1 All Habitats'!$AG$3:$AG$17,MATCH(E216,'G-1 All Habitats'!$AF$3:$AF$17,0)),"")</f>
        <v/>
      </c>
      <c r="B216" s="30" t="str">
        <f>IFERROR(INDEX('G-8 Condition Look up'!$I$4:$I$135,MATCH(AV216,'G-8 Condition Look up'!$A$4:$A$135,0)),"")</f>
        <v/>
      </c>
      <c r="D216" s="97">
        <v>206</v>
      </c>
      <c r="E216" s="262"/>
      <c r="F216" s="263"/>
      <c r="G216" s="133"/>
      <c r="H216" s="115"/>
      <c r="I216" s="509" t="str">
        <f>IF(AV216="","",IF(AND(AW216="Yes",G216="No"),"Irreplaceable habitat ▲",IF(AND(AW216="No",G216="Yes"),"Cannot be Irreplaceable ▲",VLOOKUP(AV216,'G-1 All Habitats'!$B$2:$M$135,10,FALSE))))</f>
        <v/>
      </c>
      <c r="J216" s="377" t="str">
        <f>IFERROR(VLOOKUP(I216,'G-1 All Habitats'!$V$3:$W$7,2,FALSE),"")</f>
        <v/>
      </c>
      <c r="K216" s="101"/>
      <c r="L216" s="276" t="str">
        <f>IFERROR(INDEX('G-8 Condition Look up'!$A$3:$H$135,MATCH(AV216,'G-8 Condition Look up'!$A$3:$A$135,0),MATCH(K216,'G-8 Condition Look up'!$A$3:$H$3,0)),"")</f>
        <v/>
      </c>
      <c r="M216" s="105"/>
      <c r="N216" s="295" t="str">
        <f>IF(M216="","",IF(VLOOKUP(M216,'G-3 Multipliers'!$L$3:$N$6,2,FALSE)=0,"Spatial Data Missing ⚠",VLOOKUP(M216,'G-3 Multipliers'!$L$3:$N$6,2,FALSE)))</f>
        <v/>
      </c>
      <c r="O216" s="353" t="str">
        <f>IF(M216="","",IF(VLOOKUP(M216,'G-3 Multipliers'!$L$3:$N$6,3,FALSE)=0,"Spatial Data Missing ⚠",VLOOKUP(M216,'G-3 Multipliers'!$L$3:$N$6,3,FALSE)))</f>
        <v/>
      </c>
      <c r="P216" s="336" t="str">
        <f>(IF(G216="Yes","Bespoke compensation likely to be required",(IFERROR(VLOOKUP(AV216,'G-1 All Habitats'!$B$2:$M$135,12,FALSE),""))))</f>
        <v/>
      </c>
      <c r="Q216" s="511" t="str">
        <f>IFERROR(IF(P216="","", IF(AND(E216="Individual trees",W216&gt;0, G216="Yes"), "Error - you cannot enhance irreplaceable individual trees ▲",IF(P216='G-1 All Habitats'!$X$9,T216*S216,IF(AND(P216='G-1 All Habitats'!$X$9,W216&gt;0),X216+(Y216*S216),IF(AND(P216='G-1 All Habitats'!$X$9,V216&gt;0),X216+(Y216*S216),IF(AND(P216='G-1 All Habitats'!$X$9,AG216&gt;0),"Any Loss Unacceptable  ⚠",IF(AND(P216='G-1 All Habitats'!$X$9,Z216&gt;0),"Any Loss Unacceptable ⚠",H216*J216*L216*O216*S216))))))),"Check Data ⚠")</f>
        <v/>
      </c>
      <c r="R216" s="393"/>
      <c r="S216" s="510" t="str">
        <f>IF(R216="","",IF(VLOOKUP(R216,'G-3 Multipliers'!$S$3:$T$10,2,FALSE)=0,"Spatial Data Missing ⚠",VLOOKUP(R216,'G-3 Multipliers'!$S$3:$T$10,2,FALSE)))</f>
        <v/>
      </c>
      <c r="T216" s="289" t="str">
        <f>IFERROR(IF(AND(F216&lt;&gt;"", G216=""), "Confirm irreplaceable habitat status ▲",(IF(AND(R216&lt;&gt;"",AF216=""), "Off-site reference required ▲",(IF(AND(E216="Individual trees",W216&gt;0, G216="Yes"), "Error - you cannot enhance irreplaceable individual trees ▲",  (IF(AND(X216="Irreplaceable habitat - no units generated ⚠",(W216+V216)&lt;H216, OR(AB216="No", AB216="")),"Any Loss Unacceptable ⚠",(IF(X216="Irreplaceable habitat - no units generated ⚠", W216*J216*L216*O216, IF(AND(P216='G-1 All Habitats'!$X$9,AH216&gt;0,V216&lt;=0, W216&lt;=0, OR(AB216="No", AB216="")),"Any Loss Unacceptable ⚠",  IF(AND(P216='G-1 All Habitats'!$X$9,AH216&gt;0,V216&lt;=0, W216&lt;=0), 0, (IF(AND(P216='G-1 All Habitats'!$X$9,(W216+V216)&lt;H216, OR(AB216="No", AB216="")),"Any Loss Unacceptable ⚠", (IF(P216="","",IF(AND(P216='G-1 All Habitats'!$X$9,W216&gt;0),X216+Y216,IF(AND(P216='G-1 All Habitats'!$X$9,V216&gt;0),X216+Y216, IF(R216="","",H216*J216*L216*O216)))))))))))))))))),"Check Data ▲")</f>
        <v/>
      </c>
      <c r="U216" s="38"/>
      <c r="V216" s="52"/>
      <c r="W216" s="53"/>
      <c r="X216" s="287" t="str">
        <f t="shared" si="29"/>
        <v/>
      </c>
      <c r="Y216" s="287" t="str">
        <f t="shared" si="30"/>
        <v/>
      </c>
      <c r="Z216" s="287" t="str">
        <f t="shared" si="31"/>
        <v/>
      </c>
      <c r="AA216" s="317" t="str">
        <f>IFERROR(IF(AND(E216="Individual trees", G216="Yes",W216&gt;0), "Error - you cannot enhance an irreplaceable tree ▲",(IF(H216="","",IF(H216-V216-W216=0&lt;0,"Error in Areas ▲",IF(V216+W216&gt;H216,"Error in Areas ▲",IF(AND(P216='G-1 All Habitats'!$X$9,AB216="Yes"),"Alternative Compensation ✓",  IF(AND(P216='G-1 All Habitats'!$X$3,AB216="Yes"),"Alternative Compensation ✓", IF(AND(AB216="Pending", P216='G-1 All Habitats'!$X$3),"Bespoke compensation must be agreed ▲", IF(AND(AB216="Pending", P216='G-1 All Habitats'!$X$9),"Bespoke compensation must be agreed  ▲", IF(Z216=0,0,IF(P216='G-1 All Habitats'!$X$9,"Any Loss Unacceptable ▲",T216-X216-Y216))))))))))),"Check Data ⚠")</f>
        <v/>
      </c>
      <c r="AB216" s="587"/>
      <c r="AC216" s="105"/>
      <c r="AD216" s="138"/>
      <c r="AE216" s="104"/>
      <c r="AF216" s="611"/>
      <c r="AG216" s="523" t="str">
        <f>IF(OR(P216="",AB216="Yes"),"",IF(P216='G-1 All Habitats'!$X$9,H216-V216-W216,"None"))</f>
        <v/>
      </c>
      <c r="AH216" s="523" t="str">
        <f>IF(P216="","", IF(P216='G-1 All Habitats'!$X$9, AG216*J216*L216*O216,"None"))</f>
        <v/>
      </c>
      <c r="AJ216" s="107" t="str">
        <f t="shared" si="32"/>
        <v/>
      </c>
      <c r="AK216" s="107" t="str">
        <f t="shared" si="27"/>
        <v/>
      </c>
      <c r="AL216" s="107" t="str">
        <f>IF(I216="","",IF(#REF!&gt;0,TRUE,FALSE))</f>
        <v/>
      </c>
      <c r="AM216" s="107">
        <v>206</v>
      </c>
      <c r="AN216" s="107"/>
      <c r="AO216" s="107" t="str">
        <f t="array" ref="AO216">IFERROR(INDEX($AM$11:$AM$259, MATCH(0, IF(TRUE=$AJ$11:$AJ$259, COUNTIF($AO$10:$AO215, $AM$11:$AM$259), ""), 0)),"")</f>
        <v/>
      </c>
      <c r="AP216" s="107" t="str">
        <f t="array" ref="AP216">IFERROR(INDEX($AM$11:$AM$259, MATCH(0, IF(TRUE=$AK$11:$AK$259, COUNTIF($AP$10:$AP215, $AM$11:$AM$259), ""), 0)),"")</f>
        <v/>
      </c>
      <c r="AQ216" s="107" t="str">
        <f t="array" ref="AQ216">IFERROR(INDEX($AM$11:$AM$259, MATCH(0, IF(TRUE=$AL$11:$AL$259, COUNTIF($AQ$10:$AQ215, $AM$11:$AM$259), ""), 0)),"")</f>
        <v/>
      </c>
      <c r="AS216" s="885" t="str">
        <f>IF(AND(OR(AB216="Yes",AB216="Pending"),P216='G-1 All Habitats'!$X$3),T216-X216-Y216,"0")</f>
        <v>0</v>
      </c>
      <c r="AT216" s="30" t="str">
        <f t="shared" si="28"/>
        <v/>
      </c>
      <c r="AU216" s="30">
        <f t="shared" si="33"/>
        <v>0</v>
      </c>
      <c r="AV216" s="230" t="str">
        <f>IFERROR(INDEX('G-1 All Habitats'!$B$3:$B$135,MATCH(F216,'G-1 All Habitats'!$A$3:$A$135,0)),"")</f>
        <v/>
      </c>
      <c r="AW216" s="30" t="str">
        <f>IF(AV216="","",VLOOKUP(AV216,'G-1 All Habitats'!$B$1:$T$135,19,FALSE))</f>
        <v/>
      </c>
      <c r="AY216" s="287" t="str">
        <f t="shared" si="34"/>
        <v/>
      </c>
    </row>
    <row r="217" spans="1:51">
      <c r="A217" s="30" t="str">
        <f>IFERROR(INDEX('G-1 All Habitats'!$AG$3:$AG$17,MATCH(E217,'G-1 All Habitats'!$AF$3:$AF$17,0)),"")</f>
        <v/>
      </c>
      <c r="B217" s="30" t="str">
        <f>IFERROR(INDEX('G-8 Condition Look up'!$I$4:$I$135,MATCH(AV217,'G-8 Condition Look up'!$A$4:$A$135,0)),"")</f>
        <v/>
      </c>
      <c r="D217" s="97">
        <v>207</v>
      </c>
      <c r="E217" s="262"/>
      <c r="F217" s="263"/>
      <c r="G217" s="133"/>
      <c r="H217" s="115"/>
      <c r="I217" s="509" t="str">
        <f>IF(AV217="","",IF(AND(AW217="Yes",G217="No"),"Irreplaceable habitat ▲",IF(AND(AW217="No",G217="Yes"),"Cannot be Irreplaceable ▲",VLOOKUP(AV217,'G-1 All Habitats'!$B$2:$M$135,10,FALSE))))</f>
        <v/>
      </c>
      <c r="J217" s="377" t="str">
        <f>IFERROR(VLOOKUP(I217,'G-1 All Habitats'!$V$3:$W$7,2,FALSE),"")</f>
        <v/>
      </c>
      <c r="K217" s="101"/>
      <c r="L217" s="276" t="str">
        <f>IFERROR(INDEX('G-8 Condition Look up'!$A$3:$H$135,MATCH(AV217,'G-8 Condition Look up'!$A$3:$A$135,0),MATCH(K217,'G-8 Condition Look up'!$A$3:$H$3,0)),"")</f>
        <v/>
      </c>
      <c r="M217" s="105"/>
      <c r="N217" s="295" t="str">
        <f>IF(M217="","",IF(VLOOKUP(M217,'G-3 Multipliers'!$L$3:$N$6,2,FALSE)=0,"Spatial Data Missing ⚠",VLOOKUP(M217,'G-3 Multipliers'!$L$3:$N$6,2,FALSE)))</f>
        <v/>
      </c>
      <c r="O217" s="353" t="str">
        <f>IF(M217="","",IF(VLOOKUP(M217,'G-3 Multipliers'!$L$3:$N$6,3,FALSE)=0,"Spatial Data Missing ⚠",VLOOKUP(M217,'G-3 Multipliers'!$L$3:$N$6,3,FALSE)))</f>
        <v/>
      </c>
      <c r="P217" s="336" t="str">
        <f>(IF(G217="Yes","Bespoke compensation likely to be required",(IFERROR(VLOOKUP(AV217,'G-1 All Habitats'!$B$2:$M$135,12,FALSE),""))))</f>
        <v/>
      </c>
      <c r="Q217" s="511" t="str">
        <f>IFERROR(IF(P217="","", IF(AND(E217="Individual trees",W217&gt;0, G217="Yes"), "Error - you cannot enhance irreplaceable individual trees ▲",IF(P217='G-1 All Habitats'!$X$9,T217*S217,IF(AND(P217='G-1 All Habitats'!$X$9,W217&gt;0),X217+(Y217*S217),IF(AND(P217='G-1 All Habitats'!$X$9,V217&gt;0),X217+(Y217*S217),IF(AND(P217='G-1 All Habitats'!$X$9,AG217&gt;0),"Any Loss Unacceptable  ⚠",IF(AND(P217='G-1 All Habitats'!$X$9,Z217&gt;0),"Any Loss Unacceptable ⚠",H217*J217*L217*O217*S217))))))),"Check Data ⚠")</f>
        <v/>
      </c>
      <c r="R217" s="393"/>
      <c r="S217" s="510" t="str">
        <f>IF(R217="","",IF(VLOOKUP(R217,'G-3 Multipliers'!$S$3:$T$10,2,FALSE)=0,"Spatial Data Missing ⚠",VLOOKUP(R217,'G-3 Multipliers'!$S$3:$T$10,2,FALSE)))</f>
        <v/>
      </c>
      <c r="T217" s="289" t="str">
        <f>IFERROR(IF(AND(F217&lt;&gt;"", G217=""), "Confirm irreplaceable habitat status ▲",(IF(AND(R217&lt;&gt;"",AF217=""), "Off-site reference required ▲",(IF(AND(E217="Individual trees",W217&gt;0, G217="Yes"), "Error - you cannot enhance irreplaceable individual trees ▲",  (IF(AND(X217="Irreplaceable habitat - no units generated ⚠",(W217+V217)&lt;H217, OR(AB217="No", AB217="")),"Any Loss Unacceptable ⚠",(IF(X217="Irreplaceable habitat - no units generated ⚠", W217*J217*L217*O217, IF(AND(P217='G-1 All Habitats'!$X$9,AH217&gt;0,V217&lt;=0, W217&lt;=0, OR(AB217="No", AB217="")),"Any Loss Unacceptable ⚠",  IF(AND(P217='G-1 All Habitats'!$X$9,AH217&gt;0,V217&lt;=0, W217&lt;=0), 0, (IF(AND(P217='G-1 All Habitats'!$X$9,(W217+V217)&lt;H217, OR(AB217="No", AB217="")),"Any Loss Unacceptable ⚠", (IF(P217="","",IF(AND(P217='G-1 All Habitats'!$X$9,W217&gt;0),X217+Y217,IF(AND(P217='G-1 All Habitats'!$X$9,V217&gt;0),X217+Y217, IF(R217="","",H217*J217*L217*O217)))))))))))))))))),"Check Data ▲")</f>
        <v/>
      </c>
      <c r="U217" s="38"/>
      <c r="V217" s="52"/>
      <c r="W217" s="53"/>
      <c r="X217" s="287" t="str">
        <f t="shared" si="29"/>
        <v/>
      </c>
      <c r="Y217" s="287" t="str">
        <f t="shared" si="30"/>
        <v/>
      </c>
      <c r="Z217" s="287" t="str">
        <f t="shared" si="31"/>
        <v/>
      </c>
      <c r="AA217" s="317" t="str">
        <f>IFERROR(IF(AND(E217="Individual trees", G217="Yes",W217&gt;0), "Error - you cannot enhance an irreplaceable tree ▲",(IF(H217="","",IF(H217-V217-W217=0&lt;0,"Error in Areas ▲",IF(V217+W217&gt;H217,"Error in Areas ▲",IF(AND(P217='G-1 All Habitats'!$X$9,AB217="Yes"),"Alternative Compensation ✓",  IF(AND(P217='G-1 All Habitats'!$X$3,AB217="Yes"),"Alternative Compensation ✓", IF(AND(AB217="Pending", P217='G-1 All Habitats'!$X$3),"Bespoke compensation must be agreed ▲", IF(AND(AB217="Pending", P217='G-1 All Habitats'!$X$9),"Bespoke compensation must be agreed  ▲", IF(Z217=0,0,IF(P217='G-1 All Habitats'!$X$9,"Any Loss Unacceptable ▲",T217-X217-Y217))))))))))),"Check Data ⚠")</f>
        <v/>
      </c>
      <c r="AB217" s="587"/>
      <c r="AC217" s="105"/>
      <c r="AD217" s="138"/>
      <c r="AE217" s="104"/>
      <c r="AF217" s="611"/>
      <c r="AG217" s="523" t="str">
        <f>IF(OR(P217="",AB217="Yes"),"",IF(P217='G-1 All Habitats'!$X$9,H217-V217-W217,"None"))</f>
        <v/>
      </c>
      <c r="AH217" s="523" t="str">
        <f>IF(P217="","", IF(P217='G-1 All Habitats'!$X$9, AG217*J217*L217*O217,"None"))</f>
        <v/>
      </c>
      <c r="AJ217" s="107" t="str">
        <f t="shared" si="32"/>
        <v/>
      </c>
      <c r="AK217" s="107" t="str">
        <f t="shared" si="27"/>
        <v/>
      </c>
      <c r="AL217" s="107" t="str">
        <f>IF(I217="","",IF(#REF!&gt;0,TRUE,FALSE))</f>
        <v/>
      </c>
      <c r="AM217" s="107">
        <v>207</v>
      </c>
      <c r="AN217" s="107"/>
      <c r="AO217" s="107" t="str">
        <f t="array" ref="AO217">IFERROR(INDEX($AM$11:$AM$259, MATCH(0, IF(TRUE=$AJ$11:$AJ$259, COUNTIF($AO$10:$AO216, $AM$11:$AM$259), ""), 0)),"")</f>
        <v/>
      </c>
      <c r="AP217" s="107" t="str">
        <f t="array" ref="AP217">IFERROR(INDEX($AM$11:$AM$259, MATCH(0, IF(TRUE=$AK$11:$AK$259, COUNTIF($AP$10:$AP216, $AM$11:$AM$259), ""), 0)),"")</f>
        <v/>
      </c>
      <c r="AQ217" s="107" t="str">
        <f t="array" ref="AQ217">IFERROR(INDEX($AM$11:$AM$259, MATCH(0, IF(TRUE=$AL$11:$AL$259, COUNTIF($AQ$10:$AQ216, $AM$11:$AM$259), ""), 0)),"")</f>
        <v/>
      </c>
      <c r="AS217" s="885" t="str">
        <f>IF(AND(OR(AB217="Yes",AB217="Pending"),P217='G-1 All Habitats'!$X$3),T217-X217-Y217,"0")</f>
        <v>0</v>
      </c>
      <c r="AT217" s="30" t="str">
        <f t="shared" si="28"/>
        <v/>
      </c>
      <c r="AU217" s="30">
        <f t="shared" si="33"/>
        <v>0</v>
      </c>
      <c r="AV217" s="230" t="str">
        <f>IFERROR(INDEX('G-1 All Habitats'!$B$3:$B$135,MATCH(F217,'G-1 All Habitats'!$A$3:$A$135,0)),"")</f>
        <v/>
      </c>
      <c r="AW217" s="30" t="str">
        <f>IF(AV217="","",VLOOKUP(AV217,'G-1 All Habitats'!$B$1:$T$135,19,FALSE))</f>
        <v/>
      </c>
      <c r="AY217" s="287" t="str">
        <f t="shared" si="34"/>
        <v/>
      </c>
    </row>
    <row r="218" spans="1:51">
      <c r="A218" s="30" t="str">
        <f>IFERROR(INDEX('G-1 All Habitats'!$AG$3:$AG$17,MATCH(E218,'G-1 All Habitats'!$AF$3:$AF$17,0)),"")</f>
        <v/>
      </c>
      <c r="B218" s="30" t="str">
        <f>IFERROR(INDEX('G-8 Condition Look up'!$I$4:$I$135,MATCH(AV218,'G-8 Condition Look up'!$A$4:$A$135,0)),"")</f>
        <v/>
      </c>
      <c r="D218" s="97">
        <v>208</v>
      </c>
      <c r="E218" s="262"/>
      <c r="F218" s="263"/>
      <c r="G218" s="133"/>
      <c r="H218" s="115"/>
      <c r="I218" s="509" t="str">
        <f>IF(AV218="","",IF(AND(AW218="Yes",G218="No"),"Irreplaceable habitat ▲",IF(AND(AW218="No",G218="Yes"),"Cannot be Irreplaceable ▲",VLOOKUP(AV218,'G-1 All Habitats'!$B$2:$M$135,10,FALSE))))</f>
        <v/>
      </c>
      <c r="J218" s="377" t="str">
        <f>IFERROR(VLOOKUP(I218,'G-1 All Habitats'!$V$3:$W$7,2,FALSE),"")</f>
        <v/>
      </c>
      <c r="K218" s="101"/>
      <c r="L218" s="276" t="str">
        <f>IFERROR(INDEX('G-8 Condition Look up'!$A$3:$H$135,MATCH(AV218,'G-8 Condition Look up'!$A$3:$A$135,0),MATCH(K218,'G-8 Condition Look up'!$A$3:$H$3,0)),"")</f>
        <v/>
      </c>
      <c r="M218" s="105"/>
      <c r="N218" s="295" t="str">
        <f>IF(M218="","",IF(VLOOKUP(M218,'G-3 Multipliers'!$L$3:$N$6,2,FALSE)=0,"Spatial Data Missing ⚠",VLOOKUP(M218,'G-3 Multipliers'!$L$3:$N$6,2,FALSE)))</f>
        <v/>
      </c>
      <c r="O218" s="353" t="str">
        <f>IF(M218="","",IF(VLOOKUP(M218,'G-3 Multipliers'!$L$3:$N$6,3,FALSE)=0,"Spatial Data Missing ⚠",VLOOKUP(M218,'G-3 Multipliers'!$L$3:$N$6,3,FALSE)))</f>
        <v/>
      </c>
      <c r="P218" s="336" t="str">
        <f>(IF(G218="Yes","Bespoke compensation likely to be required",(IFERROR(VLOOKUP(AV218,'G-1 All Habitats'!$B$2:$M$135,12,FALSE),""))))</f>
        <v/>
      </c>
      <c r="Q218" s="511" t="str">
        <f>IFERROR(IF(P218="","", IF(AND(E218="Individual trees",W218&gt;0, G218="Yes"), "Error - you cannot enhance irreplaceable individual trees ▲",IF(P218='G-1 All Habitats'!$X$9,T218*S218,IF(AND(P218='G-1 All Habitats'!$X$9,W218&gt;0),X218+(Y218*S218),IF(AND(P218='G-1 All Habitats'!$X$9,V218&gt;0),X218+(Y218*S218),IF(AND(P218='G-1 All Habitats'!$X$9,AG218&gt;0),"Any Loss Unacceptable  ⚠",IF(AND(P218='G-1 All Habitats'!$X$9,Z218&gt;0),"Any Loss Unacceptable ⚠",H218*J218*L218*O218*S218))))))),"Check Data ⚠")</f>
        <v/>
      </c>
      <c r="R218" s="393"/>
      <c r="S218" s="510" t="str">
        <f>IF(R218="","",IF(VLOOKUP(R218,'G-3 Multipliers'!$S$3:$T$10,2,FALSE)=0,"Spatial Data Missing ⚠",VLOOKUP(R218,'G-3 Multipliers'!$S$3:$T$10,2,FALSE)))</f>
        <v/>
      </c>
      <c r="T218" s="289" t="str">
        <f>IFERROR(IF(AND(F218&lt;&gt;"", G218=""), "Confirm irreplaceable habitat status ▲",(IF(AND(R218&lt;&gt;"",AF218=""), "Off-site reference required ▲",(IF(AND(E218="Individual trees",W218&gt;0, G218="Yes"), "Error - you cannot enhance irreplaceable individual trees ▲",  (IF(AND(X218="Irreplaceable habitat - no units generated ⚠",(W218+V218)&lt;H218, OR(AB218="No", AB218="")),"Any Loss Unacceptable ⚠",(IF(X218="Irreplaceable habitat - no units generated ⚠", W218*J218*L218*O218, IF(AND(P218='G-1 All Habitats'!$X$9,AH218&gt;0,V218&lt;=0, W218&lt;=0, OR(AB218="No", AB218="")),"Any Loss Unacceptable ⚠",  IF(AND(P218='G-1 All Habitats'!$X$9,AH218&gt;0,V218&lt;=0, W218&lt;=0), 0, (IF(AND(P218='G-1 All Habitats'!$X$9,(W218+V218)&lt;H218, OR(AB218="No", AB218="")),"Any Loss Unacceptable ⚠", (IF(P218="","",IF(AND(P218='G-1 All Habitats'!$X$9,W218&gt;0),X218+Y218,IF(AND(P218='G-1 All Habitats'!$X$9,V218&gt;0),X218+Y218, IF(R218="","",H218*J218*L218*O218)))))))))))))))))),"Check Data ▲")</f>
        <v/>
      </c>
      <c r="U218" s="38"/>
      <c r="V218" s="52"/>
      <c r="W218" s="53"/>
      <c r="X218" s="287" t="str">
        <f t="shared" si="29"/>
        <v/>
      </c>
      <c r="Y218" s="287" t="str">
        <f t="shared" si="30"/>
        <v/>
      </c>
      <c r="Z218" s="287" t="str">
        <f t="shared" si="31"/>
        <v/>
      </c>
      <c r="AA218" s="317" t="str">
        <f>IFERROR(IF(AND(E218="Individual trees", G218="Yes",W218&gt;0), "Error - you cannot enhance an irreplaceable tree ▲",(IF(H218="","",IF(H218-V218-W218=0&lt;0,"Error in Areas ▲",IF(V218+W218&gt;H218,"Error in Areas ▲",IF(AND(P218='G-1 All Habitats'!$X$9,AB218="Yes"),"Alternative Compensation ✓",  IF(AND(P218='G-1 All Habitats'!$X$3,AB218="Yes"),"Alternative Compensation ✓", IF(AND(AB218="Pending", P218='G-1 All Habitats'!$X$3),"Bespoke compensation must be agreed ▲", IF(AND(AB218="Pending", P218='G-1 All Habitats'!$X$9),"Bespoke compensation must be agreed  ▲", IF(Z218=0,0,IF(P218='G-1 All Habitats'!$X$9,"Any Loss Unacceptable ▲",T218-X218-Y218))))))))))),"Check Data ⚠")</f>
        <v/>
      </c>
      <c r="AB218" s="587"/>
      <c r="AC218" s="105"/>
      <c r="AD218" s="138"/>
      <c r="AE218" s="104"/>
      <c r="AF218" s="611"/>
      <c r="AG218" s="523" t="str">
        <f>IF(OR(P218="",AB218="Yes"),"",IF(P218='G-1 All Habitats'!$X$9,H218-V218-W218,"None"))</f>
        <v/>
      </c>
      <c r="AH218" s="523" t="str">
        <f>IF(P218="","", IF(P218='G-1 All Habitats'!$X$9, AG218*J218*L218*O218,"None"))</f>
        <v/>
      </c>
      <c r="AJ218" s="107" t="str">
        <f t="shared" si="32"/>
        <v/>
      </c>
      <c r="AK218" s="107" t="str">
        <f t="shared" si="27"/>
        <v/>
      </c>
      <c r="AL218" s="107" t="str">
        <f>IF(I218="","",IF(#REF!&gt;0,TRUE,FALSE))</f>
        <v/>
      </c>
      <c r="AM218" s="107">
        <v>208</v>
      </c>
      <c r="AN218" s="107"/>
      <c r="AO218" s="107" t="str">
        <f t="array" ref="AO218">IFERROR(INDEX($AM$11:$AM$259, MATCH(0, IF(TRUE=$AJ$11:$AJ$259, COUNTIF($AO$10:$AO217, $AM$11:$AM$259), ""), 0)),"")</f>
        <v/>
      </c>
      <c r="AP218" s="107" t="str">
        <f t="array" ref="AP218">IFERROR(INDEX($AM$11:$AM$259, MATCH(0, IF(TRUE=$AK$11:$AK$259, COUNTIF($AP$10:$AP217, $AM$11:$AM$259), ""), 0)),"")</f>
        <v/>
      </c>
      <c r="AQ218" s="107" t="str">
        <f t="array" ref="AQ218">IFERROR(INDEX($AM$11:$AM$259, MATCH(0, IF(TRUE=$AL$11:$AL$259, COUNTIF($AQ$10:$AQ217, $AM$11:$AM$259), ""), 0)),"")</f>
        <v/>
      </c>
      <c r="AS218" s="885" t="str">
        <f>IF(AND(OR(AB218="Yes",AB218="Pending"),P218='G-1 All Habitats'!$X$3),T218-X218-Y218,"0")</f>
        <v>0</v>
      </c>
      <c r="AT218" s="30" t="str">
        <f t="shared" si="28"/>
        <v/>
      </c>
      <c r="AU218" s="30">
        <f t="shared" si="33"/>
        <v>0</v>
      </c>
      <c r="AV218" s="230" t="str">
        <f>IFERROR(INDEX('G-1 All Habitats'!$B$3:$B$135,MATCH(F218,'G-1 All Habitats'!$A$3:$A$135,0)),"")</f>
        <v/>
      </c>
      <c r="AW218" s="30" t="str">
        <f>IF(AV218="","",VLOOKUP(AV218,'G-1 All Habitats'!$B$1:$T$135,19,FALSE))</f>
        <v/>
      </c>
      <c r="AY218" s="287" t="str">
        <f t="shared" si="34"/>
        <v/>
      </c>
    </row>
    <row r="219" spans="1:51">
      <c r="A219" s="30" t="str">
        <f>IFERROR(INDEX('G-1 All Habitats'!$AG$3:$AG$17,MATCH(E219,'G-1 All Habitats'!$AF$3:$AF$17,0)),"")</f>
        <v/>
      </c>
      <c r="B219" s="30" t="str">
        <f>IFERROR(INDEX('G-8 Condition Look up'!$I$4:$I$135,MATCH(AV219,'G-8 Condition Look up'!$A$4:$A$135,0)),"")</f>
        <v/>
      </c>
      <c r="D219" s="97">
        <v>209</v>
      </c>
      <c r="E219" s="262"/>
      <c r="F219" s="263"/>
      <c r="G219" s="133"/>
      <c r="H219" s="115"/>
      <c r="I219" s="509" t="str">
        <f>IF(AV219="","",IF(AND(AW219="Yes",G219="No"),"Irreplaceable habitat ▲",IF(AND(AW219="No",G219="Yes"),"Cannot be Irreplaceable ▲",VLOOKUP(AV219,'G-1 All Habitats'!$B$2:$M$135,10,FALSE))))</f>
        <v/>
      </c>
      <c r="J219" s="377" t="str">
        <f>IFERROR(VLOOKUP(I219,'G-1 All Habitats'!$V$3:$W$7,2,FALSE),"")</f>
        <v/>
      </c>
      <c r="K219" s="101"/>
      <c r="L219" s="276" t="str">
        <f>IFERROR(INDEX('G-8 Condition Look up'!$A$3:$H$135,MATCH(AV219,'G-8 Condition Look up'!$A$3:$A$135,0),MATCH(K219,'G-8 Condition Look up'!$A$3:$H$3,0)),"")</f>
        <v/>
      </c>
      <c r="M219" s="105"/>
      <c r="N219" s="295" t="str">
        <f>IF(M219="","",IF(VLOOKUP(M219,'G-3 Multipliers'!$L$3:$N$6,2,FALSE)=0,"Spatial Data Missing ⚠",VLOOKUP(M219,'G-3 Multipliers'!$L$3:$N$6,2,FALSE)))</f>
        <v/>
      </c>
      <c r="O219" s="353" t="str">
        <f>IF(M219="","",IF(VLOOKUP(M219,'G-3 Multipliers'!$L$3:$N$6,3,FALSE)=0,"Spatial Data Missing ⚠",VLOOKUP(M219,'G-3 Multipliers'!$L$3:$N$6,3,FALSE)))</f>
        <v/>
      </c>
      <c r="P219" s="336" t="str">
        <f>(IF(G219="Yes","Bespoke compensation likely to be required",(IFERROR(VLOOKUP(AV219,'G-1 All Habitats'!$B$2:$M$135,12,FALSE),""))))</f>
        <v/>
      </c>
      <c r="Q219" s="511" t="str">
        <f>IFERROR(IF(P219="","", IF(AND(E219="Individual trees",W219&gt;0, G219="Yes"), "Error - you cannot enhance irreplaceable individual trees ▲",IF(P219='G-1 All Habitats'!$X$9,T219*S219,IF(AND(P219='G-1 All Habitats'!$X$9,W219&gt;0),X219+(Y219*S219),IF(AND(P219='G-1 All Habitats'!$X$9,V219&gt;0),X219+(Y219*S219),IF(AND(P219='G-1 All Habitats'!$X$9,AG219&gt;0),"Any Loss Unacceptable  ⚠",IF(AND(P219='G-1 All Habitats'!$X$9,Z219&gt;0),"Any Loss Unacceptable ⚠",H219*J219*L219*O219*S219))))))),"Check Data ⚠")</f>
        <v/>
      </c>
      <c r="R219" s="393"/>
      <c r="S219" s="510" t="str">
        <f>IF(R219="","",IF(VLOOKUP(R219,'G-3 Multipliers'!$S$3:$T$10,2,FALSE)=0,"Spatial Data Missing ⚠",VLOOKUP(R219,'G-3 Multipliers'!$S$3:$T$10,2,FALSE)))</f>
        <v/>
      </c>
      <c r="T219" s="289" t="str">
        <f>IFERROR(IF(AND(F219&lt;&gt;"", G219=""), "Confirm irreplaceable habitat status ▲",(IF(AND(R219&lt;&gt;"",AF219=""), "Off-site reference required ▲",(IF(AND(E219="Individual trees",W219&gt;0, G219="Yes"), "Error - you cannot enhance irreplaceable individual trees ▲",  (IF(AND(X219="Irreplaceable habitat - no units generated ⚠",(W219+V219)&lt;H219, OR(AB219="No", AB219="")),"Any Loss Unacceptable ⚠",(IF(X219="Irreplaceable habitat - no units generated ⚠", W219*J219*L219*O219, IF(AND(P219='G-1 All Habitats'!$X$9,AH219&gt;0,V219&lt;=0, W219&lt;=0, OR(AB219="No", AB219="")),"Any Loss Unacceptable ⚠",  IF(AND(P219='G-1 All Habitats'!$X$9,AH219&gt;0,V219&lt;=0, W219&lt;=0), 0, (IF(AND(P219='G-1 All Habitats'!$X$9,(W219+V219)&lt;H219, OR(AB219="No", AB219="")),"Any Loss Unacceptable ⚠", (IF(P219="","",IF(AND(P219='G-1 All Habitats'!$X$9,W219&gt;0),X219+Y219,IF(AND(P219='G-1 All Habitats'!$X$9,V219&gt;0),X219+Y219, IF(R219="","",H219*J219*L219*O219)))))))))))))))))),"Check Data ▲")</f>
        <v/>
      </c>
      <c r="U219" s="38"/>
      <c r="V219" s="52"/>
      <c r="W219" s="53"/>
      <c r="X219" s="287" t="str">
        <f t="shared" si="29"/>
        <v/>
      </c>
      <c r="Y219" s="287" t="str">
        <f t="shared" si="30"/>
        <v/>
      </c>
      <c r="Z219" s="287" t="str">
        <f t="shared" si="31"/>
        <v/>
      </c>
      <c r="AA219" s="317" t="str">
        <f>IFERROR(IF(AND(E219="Individual trees", G219="Yes",W219&gt;0), "Error - you cannot enhance an irreplaceable tree ▲",(IF(H219="","",IF(H219-V219-W219=0&lt;0,"Error in Areas ▲",IF(V219+W219&gt;H219,"Error in Areas ▲",IF(AND(P219='G-1 All Habitats'!$X$9,AB219="Yes"),"Alternative Compensation ✓",  IF(AND(P219='G-1 All Habitats'!$X$3,AB219="Yes"),"Alternative Compensation ✓", IF(AND(AB219="Pending", P219='G-1 All Habitats'!$X$3),"Bespoke compensation must be agreed ▲", IF(AND(AB219="Pending", P219='G-1 All Habitats'!$X$9),"Bespoke compensation must be agreed  ▲", IF(Z219=0,0,IF(P219='G-1 All Habitats'!$X$9,"Any Loss Unacceptable ▲",T219-X219-Y219))))))))))),"Check Data ⚠")</f>
        <v/>
      </c>
      <c r="AB219" s="587"/>
      <c r="AC219" s="105"/>
      <c r="AD219" s="138"/>
      <c r="AE219" s="104"/>
      <c r="AF219" s="611"/>
      <c r="AG219" s="523" t="str">
        <f>IF(OR(P219="",AB219="Yes"),"",IF(P219='G-1 All Habitats'!$X$9,H219-V219-W219,"None"))</f>
        <v/>
      </c>
      <c r="AH219" s="523" t="str">
        <f>IF(P219="","", IF(P219='G-1 All Habitats'!$X$9, AG219*J219*L219*O219,"None"))</f>
        <v/>
      </c>
      <c r="AJ219" s="107" t="str">
        <f t="shared" si="32"/>
        <v/>
      </c>
      <c r="AK219" s="107" t="str">
        <f t="shared" si="27"/>
        <v/>
      </c>
      <c r="AL219" s="107" t="str">
        <f>IF(I219="","",IF(#REF!&gt;0,TRUE,FALSE))</f>
        <v/>
      </c>
      <c r="AM219" s="107">
        <v>209</v>
      </c>
      <c r="AN219" s="107"/>
      <c r="AO219" s="107" t="str">
        <f t="array" ref="AO219">IFERROR(INDEX($AM$11:$AM$259, MATCH(0, IF(TRUE=$AJ$11:$AJ$259, COUNTIF($AO$10:$AO218, $AM$11:$AM$259), ""), 0)),"")</f>
        <v/>
      </c>
      <c r="AP219" s="107" t="str">
        <f t="array" ref="AP219">IFERROR(INDEX($AM$11:$AM$259, MATCH(0, IF(TRUE=$AK$11:$AK$259, COUNTIF($AP$10:$AP218, $AM$11:$AM$259), ""), 0)),"")</f>
        <v/>
      </c>
      <c r="AQ219" s="107" t="str">
        <f t="array" ref="AQ219">IFERROR(INDEX($AM$11:$AM$259, MATCH(0, IF(TRUE=$AL$11:$AL$259, COUNTIF($AQ$10:$AQ218, $AM$11:$AM$259), ""), 0)),"")</f>
        <v/>
      </c>
      <c r="AS219" s="885" t="str">
        <f>IF(AND(OR(AB219="Yes",AB219="Pending"),P219='G-1 All Habitats'!$X$3),T219-X219-Y219,"0")</f>
        <v>0</v>
      </c>
      <c r="AT219" s="30" t="str">
        <f t="shared" si="28"/>
        <v/>
      </c>
      <c r="AU219" s="30">
        <f t="shared" si="33"/>
        <v>0</v>
      </c>
      <c r="AV219" s="230" t="str">
        <f>IFERROR(INDEX('G-1 All Habitats'!$B$3:$B$135,MATCH(F219,'G-1 All Habitats'!$A$3:$A$135,0)),"")</f>
        <v/>
      </c>
      <c r="AW219" s="30" t="str">
        <f>IF(AV219="","",VLOOKUP(AV219,'G-1 All Habitats'!$B$1:$T$135,19,FALSE))</f>
        <v/>
      </c>
      <c r="AY219" s="287" t="str">
        <f t="shared" si="34"/>
        <v/>
      </c>
    </row>
    <row r="220" spans="1:51">
      <c r="A220" s="30" t="str">
        <f>IFERROR(INDEX('G-1 All Habitats'!$AG$3:$AG$17,MATCH(E220,'G-1 All Habitats'!$AF$3:$AF$17,0)),"")</f>
        <v/>
      </c>
      <c r="B220" s="30" t="str">
        <f>IFERROR(INDEX('G-8 Condition Look up'!$I$4:$I$135,MATCH(AV220,'G-8 Condition Look up'!$A$4:$A$135,0)),"")</f>
        <v/>
      </c>
      <c r="D220" s="97">
        <v>210</v>
      </c>
      <c r="E220" s="262"/>
      <c r="F220" s="263"/>
      <c r="G220" s="133"/>
      <c r="H220" s="115"/>
      <c r="I220" s="509" t="str">
        <f>IF(AV220="","",IF(AND(AW220="Yes",G220="No"),"Irreplaceable habitat ▲",IF(AND(AW220="No",G220="Yes"),"Cannot be Irreplaceable ▲",VLOOKUP(AV220,'G-1 All Habitats'!$B$2:$M$135,10,FALSE))))</f>
        <v/>
      </c>
      <c r="J220" s="377" t="str">
        <f>IFERROR(VLOOKUP(I220,'G-1 All Habitats'!$V$3:$W$7,2,FALSE),"")</f>
        <v/>
      </c>
      <c r="K220" s="101"/>
      <c r="L220" s="276" t="str">
        <f>IFERROR(INDEX('G-8 Condition Look up'!$A$3:$H$135,MATCH(AV220,'G-8 Condition Look up'!$A$3:$A$135,0),MATCH(K220,'G-8 Condition Look up'!$A$3:$H$3,0)),"")</f>
        <v/>
      </c>
      <c r="M220" s="105"/>
      <c r="N220" s="295" t="str">
        <f>IF(M220="","",IF(VLOOKUP(M220,'G-3 Multipliers'!$L$3:$N$6,2,FALSE)=0,"Spatial Data Missing ⚠",VLOOKUP(M220,'G-3 Multipliers'!$L$3:$N$6,2,FALSE)))</f>
        <v/>
      </c>
      <c r="O220" s="353" t="str">
        <f>IF(M220="","",IF(VLOOKUP(M220,'G-3 Multipliers'!$L$3:$N$6,3,FALSE)=0,"Spatial Data Missing ⚠",VLOOKUP(M220,'G-3 Multipliers'!$L$3:$N$6,3,FALSE)))</f>
        <v/>
      </c>
      <c r="P220" s="336" t="str">
        <f>(IF(G220="Yes","Bespoke compensation likely to be required",(IFERROR(VLOOKUP(AV220,'G-1 All Habitats'!$B$2:$M$135,12,FALSE),""))))</f>
        <v/>
      </c>
      <c r="Q220" s="511" t="str">
        <f>IFERROR(IF(P220="","", IF(AND(E220="Individual trees",W220&gt;0, G220="Yes"), "Error - you cannot enhance irreplaceable individual trees ▲",IF(P220='G-1 All Habitats'!$X$9,T220*S220,IF(AND(P220='G-1 All Habitats'!$X$9,W220&gt;0),X220+(Y220*S220),IF(AND(P220='G-1 All Habitats'!$X$9,V220&gt;0),X220+(Y220*S220),IF(AND(P220='G-1 All Habitats'!$X$9,AG220&gt;0),"Any Loss Unacceptable  ⚠",IF(AND(P220='G-1 All Habitats'!$X$9,Z220&gt;0),"Any Loss Unacceptable ⚠",H220*J220*L220*O220*S220))))))),"Check Data ⚠")</f>
        <v/>
      </c>
      <c r="R220" s="393"/>
      <c r="S220" s="510" t="str">
        <f>IF(R220="","",IF(VLOOKUP(R220,'G-3 Multipliers'!$S$3:$T$10,2,FALSE)=0,"Spatial Data Missing ⚠",VLOOKUP(R220,'G-3 Multipliers'!$S$3:$T$10,2,FALSE)))</f>
        <v/>
      </c>
      <c r="T220" s="289" t="str">
        <f>IFERROR(IF(AND(F220&lt;&gt;"", G220=""), "Confirm irreplaceable habitat status ▲",(IF(AND(R220&lt;&gt;"",AF220=""), "Off-site reference required ▲",(IF(AND(E220="Individual trees",W220&gt;0, G220="Yes"), "Error - you cannot enhance irreplaceable individual trees ▲",  (IF(AND(X220="Irreplaceable habitat - no units generated ⚠",(W220+V220)&lt;H220, OR(AB220="No", AB220="")),"Any Loss Unacceptable ⚠",(IF(X220="Irreplaceable habitat - no units generated ⚠", W220*J220*L220*O220, IF(AND(P220='G-1 All Habitats'!$X$9,AH220&gt;0,V220&lt;=0, W220&lt;=0, OR(AB220="No", AB220="")),"Any Loss Unacceptable ⚠",  IF(AND(P220='G-1 All Habitats'!$X$9,AH220&gt;0,V220&lt;=0, W220&lt;=0), 0, (IF(AND(P220='G-1 All Habitats'!$X$9,(W220+V220)&lt;H220, OR(AB220="No", AB220="")),"Any Loss Unacceptable ⚠", (IF(P220="","",IF(AND(P220='G-1 All Habitats'!$X$9,W220&gt;0),X220+Y220,IF(AND(P220='G-1 All Habitats'!$X$9,V220&gt;0),X220+Y220, IF(R220="","",H220*J220*L220*O220)))))))))))))))))),"Check Data ▲")</f>
        <v/>
      </c>
      <c r="U220" s="38"/>
      <c r="V220" s="52"/>
      <c r="W220" s="53"/>
      <c r="X220" s="287" t="str">
        <f t="shared" si="29"/>
        <v/>
      </c>
      <c r="Y220" s="287" t="str">
        <f t="shared" si="30"/>
        <v/>
      </c>
      <c r="Z220" s="287" t="str">
        <f t="shared" si="31"/>
        <v/>
      </c>
      <c r="AA220" s="317" t="str">
        <f>IFERROR(IF(AND(E220="Individual trees", G220="Yes",W220&gt;0), "Error - you cannot enhance an irreplaceable tree ▲",(IF(H220="","",IF(H220-V220-W220=0&lt;0,"Error in Areas ▲",IF(V220+W220&gt;H220,"Error in Areas ▲",IF(AND(P220='G-1 All Habitats'!$X$9,AB220="Yes"),"Alternative Compensation ✓",  IF(AND(P220='G-1 All Habitats'!$X$3,AB220="Yes"),"Alternative Compensation ✓", IF(AND(AB220="Pending", P220='G-1 All Habitats'!$X$3),"Bespoke compensation must be agreed ▲", IF(AND(AB220="Pending", P220='G-1 All Habitats'!$X$9),"Bespoke compensation must be agreed  ▲", IF(Z220=0,0,IF(P220='G-1 All Habitats'!$X$9,"Any Loss Unacceptable ▲",T220-X220-Y220))))))))))),"Check Data ⚠")</f>
        <v/>
      </c>
      <c r="AB220" s="587"/>
      <c r="AC220" s="105"/>
      <c r="AD220" s="138"/>
      <c r="AE220" s="104"/>
      <c r="AF220" s="611"/>
      <c r="AG220" s="523" t="str">
        <f>IF(OR(P220="",AB220="Yes"),"",IF(P220='G-1 All Habitats'!$X$9,H220-V220-W220,"None"))</f>
        <v/>
      </c>
      <c r="AH220" s="523" t="str">
        <f>IF(P220="","", IF(P220='G-1 All Habitats'!$X$9, AG220*J220*L220*O220,"None"))</f>
        <v/>
      </c>
      <c r="AJ220" s="107" t="str">
        <f t="shared" si="32"/>
        <v/>
      </c>
      <c r="AK220" s="107" t="str">
        <f t="shared" si="27"/>
        <v/>
      </c>
      <c r="AL220" s="107" t="str">
        <f>IF(I220="","",IF(#REF!&gt;0,TRUE,FALSE))</f>
        <v/>
      </c>
      <c r="AM220" s="107">
        <v>210</v>
      </c>
      <c r="AN220" s="107"/>
      <c r="AO220" s="107" t="str">
        <f t="array" ref="AO220">IFERROR(INDEX($AM$11:$AM$259, MATCH(0, IF(TRUE=$AJ$11:$AJ$259, COUNTIF($AO$10:$AO219, $AM$11:$AM$259), ""), 0)),"")</f>
        <v/>
      </c>
      <c r="AP220" s="107" t="str">
        <f t="array" ref="AP220">IFERROR(INDEX($AM$11:$AM$259, MATCH(0, IF(TRUE=$AK$11:$AK$259, COUNTIF($AP$10:$AP219, $AM$11:$AM$259), ""), 0)),"")</f>
        <v/>
      </c>
      <c r="AQ220" s="107" t="str">
        <f t="array" ref="AQ220">IFERROR(INDEX($AM$11:$AM$259, MATCH(0, IF(TRUE=$AL$11:$AL$259, COUNTIF($AQ$10:$AQ219, $AM$11:$AM$259), ""), 0)),"")</f>
        <v/>
      </c>
      <c r="AS220" s="885" t="str">
        <f>IF(AND(OR(AB220="Yes",AB220="Pending"),P220='G-1 All Habitats'!$X$3),T220-X220-Y220,"0")</f>
        <v>0</v>
      </c>
      <c r="AT220" s="30" t="str">
        <f t="shared" si="28"/>
        <v/>
      </c>
      <c r="AU220" s="30">
        <f t="shared" si="33"/>
        <v>0</v>
      </c>
      <c r="AV220" s="230" t="str">
        <f>IFERROR(INDEX('G-1 All Habitats'!$B$3:$B$135,MATCH(F220,'G-1 All Habitats'!$A$3:$A$135,0)),"")</f>
        <v/>
      </c>
      <c r="AW220" s="30" t="str">
        <f>IF(AV220="","",VLOOKUP(AV220,'G-1 All Habitats'!$B$1:$T$135,19,FALSE))</f>
        <v/>
      </c>
      <c r="AY220" s="287" t="str">
        <f t="shared" si="34"/>
        <v/>
      </c>
    </row>
    <row r="221" spans="1:51">
      <c r="A221" s="30" t="str">
        <f>IFERROR(INDEX('G-1 All Habitats'!$AG$3:$AG$17,MATCH(E221,'G-1 All Habitats'!$AF$3:$AF$17,0)),"")</f>
        <v/>
      </c>
      <c r="B221" s="30" t="str">
        <f>IFERROR(INDEX('G-8 Condition Look up'!$I$4:$I$135,MATCH(AV221,'G-8 Condition Look up'!$A$4:$A$135,0)),"")</f>
        <v/>
      </c>
      <c r="D221" s="97">
        <v>211</v>
      </c>
      <c r="E221" s="262"/>
      <c r="F221" s="263"/>
      <c r="G221" s="133"/>
      <c r="H221" s="115"/>
      <c r="I221" s="509" t="str">
        <f>IF(AV221="","",IF(AND(AW221="Yes",G221="No"),"Irreplaceable habitat ▲",IF(AND(AW221="No",G221="Yes"),"Cannot be Irreplaceable ▲",VLOOKUP(AV221,'G-1 All Habitats'!$B$2:$M$135,10,FALSE))))</f>
        <v/>
      </c>
      <c r="J221" s="377" t="str">
        <f>IFERROR(VLOOKUP(I221,'G-1 All Habitats'!$V$3:$W$7,2,FALSE),"")</f>
        <v/>
      </c>
      <c r="K221" s="101"/>
      <c r="L221" s="276" t="str">
        <f>IFERROR(INDEX('G-8 Condition Look up'!$A$3:$H$135,MATCH(AV221,'G-8 Condition Look up'!$A$3:$A$135,0),MATCH(K221,'G-8 Condition Look up'!$A$3:$H$3,0)),"")</f>
        <v/>
      </c>
      <c r="M221" s="105"/>
      <c r="N221" s="295" t="str">
        <f>IF(M221="","",IF(VLOOKUP(M221,'G-3 Multipliers'!$L$3:$N$6,2,FALSE)=0,"Spatial Data Missing ⚠",VLOOKUP(M221,'G-3 Multipliers'!$L$3:$N$6,2,FALSE)))</f>
        <v/>
      </c>
      <c r="O221" s="353" t="str">
        <f>IF(M221="","",IF(VLOOKUP(M221,'G-3 Multipliers'!$L$3:$N$6,3,FALSE)=0,"Spatial Data Missing ⚠",VLOOKUP(M221,'G-3 Multipliers'!$L$3:$N$6,3,FALSE)))</f>
        <v/>
      </c>
      <c r="P221" s="336" t="str">
        <f>(IF(G221="Yes","Bespoke compensation likely to be required",(IFERROR(VLOOKUP(AV221,'G-1 All Habitats'!$B$2:$M$135,12,FALSE),""))))</f>
        <v/>
      </c>
      <c r="Q221" s="511" t="str">
        <f>IFERROR(IF(P221="","", IF(AND(E221="Individual trees",W221&gt;0, G221="Yes"), "Error - you cannot enhance irreplaceable individual trees ▲",IF(P221='G-1 All Habitats'!$X$9,T221*S221,IF(AND(P221='G-1 All Habitats'!$X$9,W221&gt;0),X221+(Y221*S221),IF(AND(P221='G-1 All Habitats'!$X$9,V221&gt;0),X221+(Y221*S221),IF(AND(P221='G-1 All Habitats'!$X$9,AG221&gt;0),"Any Loss Unacceptable  ⚠",IF(AND(P221='G-1 All Habitats'!$X$9,Z221&gt;0),"Any Loss Unacceptable ⚠",H221*J221*L221*O221*S221))))))),"Check Data ⚠")</f>
        <v/>
      </c>
      <c r="R221" s="393"/>
      <c r="S221" s="510" t="str">
        <f>IF(R221="","",IF(VLOOKUP(R221,'G-3 Multipliers'!$S$3:$T$10,2,FALSE)=0,"Spatial Data Missing ⚠",VLOOKUP(R221,'G-3 Multipliers'!$S$3:$T$10,2,FALSE)))</f>
        <v/>
      </c>
      <c r="T221" s="289" t="str">
        <f>IFERROR(IF(AND(F221&lt;&gt;"", G221=""), "Confirm irreplaceable habitat status ▲",(IF(AND(R221&lt;&gt;"",AF221=""), "Off-site reference required ▲",(IF(AND(E221="Individual trees",W221&gt;0, G221="Yes"), "Error - you cannot enhance irreplaceable individual trees ▲",  (IF(AND(X221="Irreplaceable habitat - no units generated ⚠",(W221+V221)&lt;H221, OR(AB221="No", AB221="")),"Any Loss Unacceptable ⚠",(IF(X221="Irreplaceable habitat - no units generated ⚠", W221*J221*L221*O221, IF(AND(P221='G-1 All Habitats'!$X$9,AH221&gt;0,V221&lt;=0, W221&lt;=0, OR(AB221="No", AB221="")),"Any Loss Unacceptable ⚠",  IF(AND(P221='G-1 All Habitats'!$X$9,AH221&gt;0,V221&lt;=0, W221&lt;=0), 0, (IF(AND(P221='G-1 All Habitats'!$X$9,(W221+V221)&lt;H221, OR(AB221="No", AB221="")),"Any Loss Unacceptable ⚠", (IF(P221="","",IF(AND(P221='G-1 All Habitats'!$X$9,W221&gt;0),X221+Y221,IF(AND(P221='G-1 All Habitats'!$X$9,V221&gt;0),X221+Y221, IF(R221="","",H221*J221*L221*O221)))))))))))))))))),"Check Data ▲")</f>
        <v/>
      </c>
      <c r="U221" s="38"/>
      <c r="V221" s="52"/>
      <c r="W221" s="53"/>
      <c r="X221" s="287" t="str">
        <f t="shared" si="29"/>
        <v/>
      </c>
      <c r="Y221" s="287" t="str">
        <f t="shared" si="30"/>
        <v/>
      </c>
      <c r="Z221" s="287" t="str">
        <f t="shared" si="31"/>
        <v/>
      </c>
      <c r="AA221" s="317" t="str">
        <f>IFERROR(IF(AND(E221="Individual trees", G221="Yes",W221&gt;0), "Error - you cannot enhance an irreplaceable tree ▲",(IF(H221="","",IF(H221-V221-W221=0&lt;0,"Error in Areas ▲",IF(V221+W221&gt;H221,"Error in Areas ▲",IF(AND(P221='G-1 All Habitats'!$X$9,AB221="Yes"),"Alternative Compensation ✓",  IF(AND(P221='G-1 All Habitats'!$X$3,AB221="Yes"),"Alternative Compensation ✓", IF(AND(AB221="Pending", P221='G-1 All Habitats'!$X$3),"Bespoke compensation must be agreed ▲", IF(AND(AB221="Pending", P221='G-1 All Habitats'!$X$9),"Bespoke compensation must be agreed  ▲", IF(Z221=0,0,IF(P221='G-1 All Habitats'!$X$9,"Any Loss Unacceptable ▲",T221-X221-Y221))))))))))),"Check Data ⚠")</f>
        <v/>
      </c>
      <c r="AB221" s="587"/>
      <c r="AC221" s="105"/>
      <c r="AD221" s="138"/>
      <c r="AE221" s="104"/>
      <c r="AF221" s="611"/>
      <c r="AG221" s="523" t="str">
        <f>IF(OR(P221="",AB221="Yes"),"",IF(P221='G-1 All Habitats'!$X$9,H221-V221-W221,"None"))</f>
        <v/>
      </c>
      <c r="AH221" s="523" t="str">
        <f>IF(P221="","", IF(P221='G-1 All Habitats'!$X$9, AG221*J221*L221*O221,"None"))</f>
        <v/>
      </c>
      <c r="AJ221" s="107" t="str">
        <f t="shared" si="32"/>
        <v/>
      </c>
      <c r="AK221" s="107" t="str">
        <f t="shared" si="27"/>
        <v/>
      </c>
      <c r="AL221" s="107" t="str">
        <f>IF(I221="","",IF(#REF!&gt;0,TRUE,FALSE))</f>
        <v/>
      </c>
      <c r="AM221" s="107">
        <v>211</v>
      </c>
      <c r="AN221" s="107"/>
      <c r="AO221" s="107" t="str">
        <f t="array" ref="AO221">IFERROR(INDEX($AM$11:$AM$259, MATCH(0, IF(TRUE=$AJ$11:$AJ$259, COUNTIF($AO$10:$AO220, $AM$11:$AM$259), ""), 0)),"")</f>
        <v/>
      </c>
      <c r="AP221" s="107" t="str">
        <f t="array" ref="AP221">IFERROR(INDEX($AM$11:$AM$259, MATCH(0, IF(TRUE=$AK$11:$AK$259, COUNTIF($AP$10:$AP220, $AM$11:$AM$259), ""), 0)),"")</f>
        <v/>
      </c>
      <c r="AQ221" s="107" t="str">
        <f t="array" ref="AQ221">IFERROR(INDEX($AM$11:$AM$259, MATCH(0, IF(TRUE=$AL$11:$AL$259, COUNTIF($AQ$10:$AQ220, $AM$11:$AM$259), ""), 0)),"")</f>
        <v/>
      </c>
      <c r="AS221" s="885" t="str">
        <f>IF(AND(OR(AB221="Yes",AB221="Pending"),P221='G-1 All Habitats'!$X$3),T221-X221-Y221,"0")</f>
        <v>0</v>
      </c>
      <c r="AT221" s="30" t="str">
        <f t="shared" si="28"/>
        <v/>
      </c>
      <c r="AU221" s="30">
        <f t="shared" si="33"/>
        <v>0</v>
      </c>
      <c r="AV221" s="230" t="str">
        <f>IFERROR(INDEX('G-1 All Habitats'!$B$3:$B$135,MATCH(F221,'G-1 All Habitats'!$A$3:$A$135,0)),"")</f>
        <v/>
      </c>
      <c r="AW221" s="30" t="str">
        <f>IF(AV221="","",VLOOKUP(AV221,'G-1 All Habitats'!$B$1:$T$135,19,FALSE))</f>
        <v/>
      </c>
      <c r="AY221" s="287" t="str">
        <f t="shared" si="34"/>
        <v/>
      </c>
    </row>
    <row r="222" spans="1:51">
      <c r="A222" s="30" t="str">
        <f>IFERROR(INDEX('G-1 All Habitats'!$AG$3:$AG$17,MATCH(E222,'G-1 All Habitats'!$AF$3:$AF$17,0)),"")</f>
        <v/>
      </c>
      <c r="B222" s="30" t="str">
        <f>IFERROR(INDEX('G-8 Condition Look up'!$I$4:$I$135,MATCH(AV222,'G-8 Condition Look up'!$A$4:$A$135,0)),"")</f>
        <v/>
      </c>
      <c r="D222" s="97">
        <v>212</v>
      </c>
      <c r="E222" s="262"/>
      <c r="F222" s="263"/>
      <c r="G222" s="133"/>
      <c r="H222" s="115"/>
      <c r="I222" s="509" t="str">
        <f>IF(AV222="","",IF(AND(AW222="Yes",G222="No"),"Irreplaceable habitat ▲",IF(AND(AW222="No",G222="Yes"),"Cannot be Irreplaceable ▲",VLOOKUP(AV222,'G-1 All Habitats'!$B$2:$M$135,10,FALSE))))</f>
        <v/>
      </c>
      <c r="J222" s="377" t="str">
        <f>IFERROR(VLOOKUP(I222,'G-1 All Habitats'!$V$3:$W$7,2,FALSE),"")</f>
        <v/>
      </c>
      <c r="K222" s="101"/>
      <c r="L222" s="276" t="str">
        <f>IFERROR(INDEX('G-8 Condition Look up'!$A$3:$H$135,MATCH(AV222,'G-8 Condition Look up'!$A$3:$A$135,0),MATCH(K222,'G-8 Condition Look up'!$A$3:$H$3,0)),"")</f>
        <v/>
      </c>
      <c r="M222" s="105"/>
      <c r="N222" s="295" t="str">
        <f>IF(M222="","",IF(VLOOKUP(M222,'G-3 Multipliers'!$L$3:$N$6,2,FALSE)=0,"Spatial Data Missing ⚠",VLOOKUP(M222,'G-3 Multipliers'!$L$3:$N$6,2,FALSE)))</f>
        <v/>
      </c>
      <c r="O222" s="353" t="str">
        <f>IF(M222="","",IF(VLOOKUP(M222,'G-3 Multipliers'!$L$3:$N$6,3,FALSE)=0,"Spatial Data Missing ⚠",VLOOKUP(M222,'G-3 Multipliers'!$L$3:$N$6,3,FALSE)))</f>
        <v/>
      </c>
      <c r="P222" s="336" t="str">
        <f>(IF(G222="Yes","Bespoke compensation likely to be required",(IFERROR(VLOOKUP(AV222,'G-1 All Habitats'!$B$2:$M$135,12,FALSE),""))))</f>
        <v/>
      </c>
      <c r="Q222" s="511" t="str">
        <f>IFERROR(IF(P222="","", IF(AND(E222="Individual trees",W222&gt;0, G222="Yes"), "Error - you cannot enhance irreplaceable individual trees ▲",IF(P222='G-1 All Habitats'!$X$9,T222*S222,IF(AND(P222='G-1 All Habitats'!$X$9,W222&gt;0),X222+(Y222*S222),IF(AND(P222='G-1 All Habitats'!$X$9,V222&gt;0),X222+(Y222*S222),IF(AND(P222='G-1 All Habitats'!$X$9,AG222&gt;0),"Any Loss Unacceptable  ⚠",IF(AND(P222='G-1 All Habitats'!$X$9,Z222&gt;0),"Any Loss Unacceptable ⚠",H222*J222*L222*O222*S222))))))),"Check Data ⚠")</f>
        <v/>
      </c>
      <c r="R222" s="393"/>
      <c r="S222" s="510" t="str">
        <f>IF(R222="","",IF(VLOOKUP(R222,'G-3 Multipliers'!$S$3:$T$10,2,FALSE)=0,"Spatial Data Missing ⚠",VLOOKUP(R222,'G-3 Multipliers'!$S$3:$T$10,2,FALSE)))</f>
        <v/>
      </c>
      <c r="T222" s="289" t="str">
        <f>IFERROR(IF(AND(F222&lt;&gt;"", G222=""), "Confirm irreplaceable habitat status ▲",(IF(AND(R222&lt;&gt;"",AF222=""), "Off-site reference required ▲",(IF(AND(E222="Individual trees",W222&gt;0, G222="Yes"), "Error - you cannot enhance irreplaceable individual trees ▲",  (IF(AND(X222="Irreplaceable habitat - no units generated ⚠",(W222+V222)&lt;H222, OR(AB222="No", AB222="")),"Any Loss Unacceptable ⚠",(IF(X222="Irreplaceable habitat - no units generated ⚠", W222*J222*L222*O222, IF(AND(P222='G-1 All Habitats'!$X$9,AH222&gt;0,V222&lt;=0, W222&lt;=0, OR(AB222="No", AB222="")),"Any Loss Unacceptable ⚠",  IF(AND(P222='G-1 All Habitats'!$X$9,AH222&gt;0,V222&lt;=0, W222&lt;=0), 0, (IF(AND(P222='G-1 All Habitats'!$X$9,(W222+V222)&lt;H222, OR(AB222="No", AB222="")),"Any Loss Unacceptable ⚠", (IF(P222="","",IF(AND(P222='G-1 All Habitats'!$X$9,W222&gt;0),X222+Y222,IF(AND(P222='G-1 All Habitats'!$X$9,V222&gt;0),X222+Y222, IF(R222="","",H222*J222*L222*O222)))))))))))))))))),"Check Data ▲")</f>
        <v/>
      </c>
      <c r="U222" s="38"/>
      <c r="V222" s="52"/>
      <c r="W222" s="53"/>
      <c r="X222" s="287" t="str">
        <f t="shared" si="29"/>
        <v/>
      </c>
      <c r="Y222" s="287" t="str">
        <f t="shared" si="30"/>
        <v/>
      </c>
      <c r="Z222" s="287" t="str">
        <f t="shared" si="31"/>
        <v/>
      </c>
      <c r="AA222" s="317" t="str">
        <f>IFERROR(IF(AND(E222="Individual trees", G222="Yes",W222&gt;0), "Error - you cannot enhance an irreplaceable tree ▲",(IF(H222="","",IF(H222-V222-W222=0&lt;0,"Error in Areas ▲",IF(V222+W222&gt;H222,"Error in Areas ▲",IF(AND(P222='G-1 All Habitats'!$X$9,AB222="Yes"),"Alternative Compensation ✓",  IF(AND(P222='G-1 All Habitats'!$X$3,AB222="Yes"),"Alternative Compensation ✓", IF(AND(AB222="Pending", P222='G-1 All Habitats'!$X$3),"Bespoke compensation must be agreed ▲", IF(AND(AB222="Pending", P222='G-1 All Habitats'!$X$9),"Bespoke compensation must be agreed  ▲", IF(Z222=0,0,IF(P222='G-1 All Habitats'!$X$9,"Any Loss Unacceptable ▲",T222-X222-Y222))))))))))),"Check Data ⚠")</f>
        <v/>
      </c>
      <c r="AB222" s="587"/>
      <c r="AC222" s="105"/>
      <c r="AD222" s="138"/>
      <c r="AE222" s="104"/>
      <c r="AF222" s="611"/>
      <c r="AG222" s="523" t="str">
        <f>IF(OR(P222="",AB222="Yes"),"",IF(P222='G-1 All Habitats'!$X$9,H222-V222-W222,"None"))</f>
        <v/>
      </c>
      <c r="AH222" s="523" t="str">
        <f>IF(P222="","", IF(P222='G-1 All Habitats'!$X$9, AG222*J222*L222*O222,"None"))</f>
        <v/>
      </c>
      <c r="AJ222" s="107" t="str">
        <f t="shared" si="32"/>
        <v/>
      </c>
      <c r="AK222" s="107" t="str">
        <f t="shared" si="27"/>
        <v/>
      </c>
      <c r="AL222" s="107" t="str">
        <f>IF(I222="","",IF(#REF!&gt;0,TRUE,FALSE))</f>
        <v/>
      </c>
      <c r="AM222" s="107">
        <v>212</v>
      </c>
      <c r="AN222" s="107"/>
      <c r="AO222" s="107" t="str">
        <f t="array" ref="AO222">IFERROR(INDEX($AM$11:$AM$259, MATCH(0, IF(TRUE=$AJ$11:$AJ$259, COUNTIF($AO$10:$AO221, $AM$11:$AM$259), ""), 0)),"")</f>
        <v/>
      </c>
      <c r="AP222" s="107" t="str">
        <f t="array" ref="AP222">IFERROR(INDEX($AM$11:$AM$259, MATCH(0, IF(TRUE=$AK$11:$AK$259, COUNTIF($AP$10:$AP221, $AM$11:$AM$259), ""), 0)),"")</f>
        <v/>
      </c>
      <c r="AQ222" s="107" t="str">
        <f t="array" ref="AQ222">IFERROR(INDEX($AM$11:$AM$259, MATCH(0, IF(TRUE=$AL$11:$AL$259, COUNTIF($AQ$10:$AQ221, $AM$11:$AM$259), ""), 0)),"")</f>
        <v/>
      </c>
      <c r="AS222" s="885" t="str">
        <f>IF(AND(OR(AB222="Yes",AB222="Pending"),P222='G-1 All Habitats'!$X$3),T222-X222-Y222,"0")</f>
        <v>0</v>
      </c>
      <c r="AT222" s="30" t="str">
        <f t="shared" si="28"/>
        <v/>
      </c>
      <c r="AU222" s="30">
        <f t="shared" si="33"/>
        <v>0</v>
      </c>
      <c r="AV222" s="230" t="str">
        <f>IFERROR(INDEX('G-1 All Habitats'!$B$3:$B$135,MATCH(F222,'G-1 All Habitats'!$A$3:$A$135,0)),"")</f>
        <v/>
      </c>
      <c r="AW222" s="30" t="str">
        <f>IF(AV222="","",VLOOKUP(AV222,'G-1 All Habitats'!$B$1:$T$135,19,FALSE))</f>
        <v/>
      </c>
      <c r="AY222" s="287" t="str">
        <f t="shared" si="34"/>
        <v/>
      </c>
    </row>
    <row r="223" spans="1:51">
      <c r="A223" s="30" t="str">
        <f>IFERROR(INDEX('G-1 All Habitats'!$AG$3:$AG$17,MATCH(E223,'G-1 All Habitats'!$AF$3:$AF$17,0)),"")</f>
        <v/>
      </c>
      <c r="B223" s="30" t="str">
        <f>IFERROR(INDEX('G-8 Condition Look up'!$I$4:$I$135,MATCH(AV223,'G-8 Condition Look up'!$A$4:$A$135,0)),"")</f>
        <v/>
      </c>
      <c r="D223" s="97">
        <v>213</v>
      </c>
      <c r="E223" s="262"/>
      <c r="F223" s="263"/>
      <c r="G223" s="133"/>
      <c r="H223" s="115"/>
      <c r="I223" s="509" t="str">
        <f>IF(AV223="","",IF(AND(AW223="Yes",G223="No"),"Irreplaceable habitat ▲",IF(AND(AW223="No",G223="Yes"),"Cannot be Irreplaceable ▲",VLOOKUP(AV223,'G-1 All Habitats'!$B$2:$M$135,10,FALSE))))</f>
        <v/>
      </c>
      <c r="J223" s="377" t="str">
        <f>IFERROR(VLOOKUP(I223,'G-1 All Habitats'!$V$3:$W$7,2,FALSE),"")</f>
        <v/>
      </c>
      <c r="K223" s="101"/>
      <c r="L223" s="276" t="str">
        <f>IFERROR(INDEX('G-8 Condition Look up'!$A$3:$H$135,MATCH(AV223,'G-8 Condition Look up'!$A$3:$A$135,0),MATCH(K223,'G-8 Condition Look up'!$A$3:$H$3,0)),"")</f>
        <v/>
      </c>
      <c r="M223" s="105"/>
      <c r="N223" s="295" t="str">
        <f>IF(M223="","",IF(VLOOKUP(M223,'G-3 Multipliers'!$L$3:$N$6,2,FALSE)=0,"Spatial Data Missing ⚠",VLOOKUP(M223,'G-3 Multipliers'!$L$3:$N$6,2,FALSE)))</f>
        <v/>
      </c>
      <c r="O223" s="353" t="str">
        <f>IF(M223="","",IF(VLOOKUP(M223,'G-3 Multipliers'!$L$3:$N$6,3,FALSE)=0,"Spatial Data Missing ⚠",VLOOKUP(M223,'G-3 Multipliers'!$L$3:$N$6,3,FALSE)))</f>
        <v/>
      </c>
      <c r="P223" s="336" t="str">
        <f>(IF(G223="Yes","Bespoke compensation likely to be required",(IFERROR(VLOOKUP(AV223,'G-1 All Habitats'!$B$2:$M$135,12,FALSE),""))))</f>
        <v/>
      </c>
      <c r="Q223" s="511" t="str">
        <f>IFERROR(IF(P223="","", IF(AND(E223="Individual trees",W223&gt;0, G223="Yes"), "Error - you cannot enhance irreplaceable individual trees ▲",IF(P223='G-1 All Habitats'!$X$9,T223*S223,IF(AND(P223='G-1 All Habitats'!$X$9,W223&gt;0),X223+(Y223*S223),IF(AND(P223='G-1 All Habitats'!$X$9,V223&gt;0),X223+(Y223*S223),IF(AND(P223='G-1 All Habitats'!$X$9,AG223&gt;0),"Any Loss Unacceptable  ⚠",IF(AND(P223='G-1 All Habitats'!$X$9,Z223&gt;0),"Any Loss Unacceptable ⚠",H223*J223*L223*O223*S223))))))),"Check Data ⚠")</f>
        <v/>
      </c>
      <c r="R223" s="393"/>
      <c r="S223" s="510" t="str">
        <f>IF(R223="","",IF(VLOOKUP(R223,'G-3 Multipliers'!$S$3:$T$10,2,FALSE)=0,"Spatial Data Missing ⚠",VLOOKUP(R223,'G-3 Multipliers'!$S$3:$T$10,2,FALSE)))</f>
        <v/>
      </c>
      <c r="T223" s="289" t="str">
        <f>IFERROR(IF(AND(F223&lt;&gt;"", G223=""), "Confirm irreplaceable habitat status ▲",(IF(AND(R223&lt;&gt;"",AF223=""), "Off-site reference required ▲",(IF(AND(E223="Individual trees",W223&gt;0, G223="Yes"), "Error - you cannot enhance irreplaceable individual trees ▲",  (IF(AND(X223="Irreplaceable habitat - no units generated ⚠",(W223+V223)&lt;H223, OR(AB223="No", AB223="")),"Any Loss Unacceptable ⚠",(IF(X223="Irreplaceable habitat - no units generated ⚠", W223*J223*L223*O223, IF(AND(P223='G-1 All Habitats'!$X$9,AH223&gt;0,V223&lt;=0, W223&lt;=0, OR(AB223="No", AB223="")),"Any Loss Unacceptable ⚠",  IF(AND(P223='G-1 All Habitats'!$X$9,AH223&gt;0,V223&lt;=0, W223&lt;=0), 0, (IF(AND(P223='G-1 All Habitats'!$X$9,(W223+V223)&lt;H223, OR(AB223="No", AB223="")),"Any Loss Unacceptable ⚠", (IF(P223="","",IF(AND(P223='G-1 All Habitats'!$X$9,W223&gt;0),X223+Y223,IF(AND(P223='G-1 All Habitats'!$X$9,V223&gt;0),X223+Y223, IF(R223="","",H223*J223*L223*O223)))))))))))))))))),"Check Data ▲")</f>
        <v/>
      </c>
      <c r="U223" s="38"/>
      <c r="V223" s="52"/>
      <c r="W223" s="53"/>
      <c r="X223" s="287" t="str">
        <f t="shared" si="29"/>
        <v/>
      </c>
      <c r="Y223" s="287" t="str">
        <f t="shared" si="30"/>
        <v/>
      </c>
      <c r="Z223" s="287" t="str">
        <f t="shared" si="31"/>
        <v/>
      </c>
      <c r="AA223" s="317" t="str">
        <f>IFERROR(IF(AND(E223="Individual trees", G223="Yes",W223&gt;0), "Error - you cannot enhance an irreplaceable tree ▲",(IF(H223="","",IF(H223-V223-W223=0&lt;0,"Error in Areas ▲",IF(V223+W223&gt;H223,"Error in Areas ▲",IF(AND(P223='G-1 All Habitats'!$X$9,AB223="Yes"),"Alternative Compensation ✓",  IF(AND(P223='G-1 All Habitats'!$X$3,AB223="Yes"),"Alternative Compensation ✓", IF(AND(AB223="Pending", P223='G-1 All Habitats'!$X$3),"Bespoke compensation must be agreed ▲", IF(AND(AB223="Pending", P223='G-1 All Habitats'!$X$9),"Bespoke compensation must be agreed  ▲", IF(Z223=0,0,IF(P223='G-1 All Habitats'!$X$9,"Any Loss Unacceptable ▲",T223-X223-Y223))))))))))),"Check Data ⚠")</f>
        <v/>
      </c>
      <c r="AB223" s="587"/>
      <c r="AC223" s="105"/>
      <c r="AD223" s="138"/>
      <c r="AE223" s="104"/>
      <c r="AF223" s="611"/>
      <c r="AG223" s="523" t="str">
        <f>IF(OR(P223="",AB223="Yes"),"",IF(P223='G-1 All Habitats'!$X$9,H223-V223-W223,"None"))</f>
        <v/>
      </c>
      <c r="AH223" s="523" t="str">
        <f>IF(P223="","", IF(P223='G-1 All Habitats'!$X$9, AG223*J223*L223*O223,"None"))</f>
        <v/>
      </c>
      <c r="AJ223" s="107" t="str">
        <f t="shared" si="32"/>
        <v/>
      </c>
      <c r="AK223" s="107" t="str">
        <f t="shared" si="27"/>
        <v/>
      </c>
      <c r="AL223" s="107" t="str">
        <f>IF(I223="","",IF(#REF!&gt;0,TRUE,FALSE))</f>
        <v/>
      </c>
      <c r="AM223" s="107">
        <v>213</v>
      </c>
      <c r="AN223" s="107"/>
      <c r="AO223" s="107" t="str">
        <f t="array" ref="AO223">IFERROR(INDEX($AM$11:$AM$259, MATCH(0, IF(TRUE=$AJ$11:$AJ$259, COUNTIF($AO$10:$AO222, $AM$11:$AM$259), ""), 0)),"")</f>
        <v/>
      </c>
      <c r="AP223" s="107" t="str">
        <f t="array" ref="AP223">IFERROR(INDEX($AM$11:$AM$259, MATCH(0, IF(TRUE=$AK$11:$AK$259, COUNTIF($AP$10:$AP222, $AM$11:$AM$259), ""), 0)),"")</f>
        <v/>
      </c>
      <c r="AQ223" s="107" t="str">
        <f t="array" ref="AQ223">IFERROR(INDEX($AM$11:$AM$259, MATCH(0, IF(TRUE=$AL$11:$AL$259, COUNTIF($AQ$10:$AQ222, $AM$11:$AM$259), ""), 0)),"")</f>
        <v/>
      </c>
      <c r="AS223" s="885" t="str">
        <f>IF(AND(OR(AB223="Yes",AB223="Pending"),P223='G-1 All Habitats'!$X$3),T223-X223-Y223,"0")</f>
        <v>0</v>
      </c>
      <c r="AT223" s="30" t="str">
        <f t="shared" si="28"/>
        <v/>
      </c>
      <c r="AU223" s="30">
        <f t="shared" si="33"/>
        <v>0</v>
      </c>
      <c r="AV223" s="230" t="str">
        <f>IFERROR(INDEX('G-1 All Habitats'!$B$3:$B$135,MATCH(F223,'G-1 All Habitats'!$A$3:$A$135,0)),"")</f>
        <v/>
      </c>
      <c r="AW223" s="30" t="str">
        <f>IF(AV223="","",VLOOKUP(AV223,'G-1 All Habitats'!$B$1:$T$135,19,FALSE))</f>
        <v/>
      </c>
      <c r="AY223" s="287" t="str">
        <f t="shared" si="34"/>
        <v/>
      </c>
    </row>
    <row r="224" spans="1:51">
      <c r="A224" s="30" t="str">
        <f>IFERROR(INDEX('G-1 All Habitats'!$AG$3:$AG$17,MATCH(E224,'G-1 All Habitats'!$AF$3:$AF$17,0)),"")</f>
        <v/>
      </c>
      <c r="B224" s="30" t="str">
        <f>IFERROR(INDEX('G-8 Condition Look up'!$I$4:$I$135,MATCH(AV224,'G-8 Condition Look up'!$A$4:$A$135,0)),"")</f>
        <v/>
      </c>
      <c r="D224" s="97">
        <v>214</v>
      </c>
      <c r="E224" s="262"/>
      <c r="F224" s="263"/>
      <c r="G224" s="133"/>
      <c r="H224" s="115"/>
      <c r="I224" s="509" t="str">
        <f>IF(AV224="","",IF(AND(AW224="Yes",G224="No"),"Irreplaceable habitat ▲",IF(AND(AW224="No",G224="Yes"),"Cannot be Irreplaceable ▲",VLOOKUP(AV224,'G-1 All Habitats'!$B$2:$M$135,10,FALSE))))</f>
        <v/>
      </c>
      <c r="J224" s="377" t="str">
        <f>IFERROR(VLOOKUP(I224,'G-1 All Habitats'!$V$3:$W$7,2,FALSE),"")</f>
        <v/>
      </c>
      <c r="K224" s="101"/>
      <c r="L224" s="276" t="str">
        <f>IFERROR(INDEX('G-8 Condition Look up'!$A$3:$H$135,MATCH(AV224,'G-8 Condition Look up'!$A$3:$A$135,0),MATCH(K224,'G-8 Condition Look up'!$A$3:$H$3,0)),"")</f>
        <v/>
      </c>
      <c r="M224" s="105"/>
      <c r="N224" s="295" t="str">
        <f>IF(M224="","",IF(VLOOKUP(M224,'G-3 Multipliers'!$L$3:$N$6,2,FALSE)=0,"Spatial Data Missing ⚠",VLOOKUP(M224,'G-3 Multipliers'!$L$3:$N$6,2,FALSE)))</f>
        <v/>
      </c>
      <c r="O224" s="353" t="str">
        <f>IF(M224="","",IF(VLOOKUP(M224,'G-3 Multipliers'!$L$3:$N$6,3,FALSE)=0,"Spatial Data Missing ⚠",VLOOKUP(M224,'G-3 Multipliers'!$L$3:$N$6,3,FALSE)))</f>
        <v/>
      </c>
      <c r="P224" s="336" t="str">
        <f>(IF(G224="Yes","Bespoke compensation likely to be required",(IFERROR(VLOOKUP(AV224,'G-1 All Habitats'!$B$2:$M$135,12,FALSE),""))))</f>
        <v/>
      </c>
      <c r="Q224" s="511" t="str">
        <f>IFERROR(IF(P224="","", IF(AND(E224="Individual trees",W224&gt;0, G224="Yes"), "Error - you cannot enhance irreplaceable individual trees ▲",IF(P224='G-1 All Habitats'!$X$9,T224*S224,IF(AND(P224='G-1 All Habitats'!$X$9,W224&gt;0),X224+(Y224*S224),IF(AND(P224='G-1 All Habitats'!$X$9,V224&gt;0),X224+(Y224*S224),IF(AND(P224='G-1 All Habitats'!$X$9,AG224&gt;0),"Any Loss Unacceptable  ⚠",IF(AND(P224='G-1 All Habitats'!$X$9,Z224&gt;0),"Any Loss Unacceptable ⚠",H224*J224*L224*O224*S224))))))),"Check Data ⚠")</f>
        <v/>
      </c>
      <c r="R224" s="393"/>
      <c r="S224" s="510" t="str">
        <f>IF(R224="","",IF(VLOOKUP(R224,'G-3 Multipliers'!$S$3:$T$10,2,FALSE)=0,"Spatial Data Missing ⚠",VLOOKUP(R224,'G-3 Multipliers'!$S$3:$T$10,2,FALSE)))</f>
        <v/>
      </c>
      <c r="T224" s="289" t="str">
        <f>IFERROR(IF(AND(F224&lt;&gt;"", G224=""), "Confirm irreplaceable habitat status ▲",(IF(AND(R224&lt;&gt;"",AF224=""), "Off-site reference required ▲",(IF(AND(E224="Individual trees",W224&gt;0, G224="Yes"), "Error - you cannot enhance irreplaceable individual trees ▲",  (IF(AND(X224="Irreplaceable habitat - no units generated ⚠",(W224+V224)&lt;H224, OR(AB224="No", AB224="")),"Any Loss Unacceptable ⚠",(IF(X224="Irreplaceable habitat - no units generated ⚠", W224*J224*L224*O224, IF(AND(P224='G-1 All Habitats'!$X$9,AH224&gt;0,V224&lt;=0, W224&lt;=0, OR(AB224="No", AB224="")),"Any Loss Unacceptable ⚠",  IF(AND(P224='G-1 All Habitats'!$X$9,AH224&gt;0,V224&lt;=0, W224&lt;=0), 0, (IF(AND(P224='G-1 All Habitats'!$X$9,(W224+V224)&lt;H224, OR(AB224="No", AB224="")),"Any Loss Unacceptable ⚠", (IF(P224="","",IF(AND(P224='G-1 All Habitats'!$X$9,W224&gt;0),X224+Y224,IF(AND(P224='G-1 All Habitats'!$X$9,V224&gt;0),X224+Y224, IF(R224="","",H224*J224*L224*O224)))))))))))))))))),"Check Data ▲")</f>
        <v/>
      </c>
      <c r="U224" s="38"/>
      <c r="V224" s="52"/>
      <c r="W224" s="53"/>
      <c r="X224" s="287" t="str">
        <f t="shared" si="29"/>
        <v/>
      </c>
      <c r="Y224" s="287" t="str">
        <f t="shared" si="30"/>
        <v/>
      </c>
      <c r="Z224" s="287" t="str">
        <f t="shared" si="31"/>
        <v/>
      </c>
      <c r="AA224" s="317" t="str">
        <f>IFERROR(IF(AND(E224="Individual trees", G224="Yes",W224&gt;0), "Error - you cannot enhance an irreplaceable tree ▲",(IF(H224="","",IF(H224-V224-W224=0&lt;0,"Error in Areas ▲",IF(V224+W224&gt;H224,"Error in Areas ▲",IF(AND(P224='G-1 All Habitats'!$X$9,AB224="Yes"),"Alternative Compensation ✓",  IF(AND(P224='G-1 All Habitats'!$X$3,AB224="Yes"),"Alternative Compensation ✓", IF(AND(AB224="Pending", P224='G-1 All Habitats'!$X$3),"Bespoke compensation must be agreed ▲", IF(AND(AB224="Pending", P224='G-1 All Habitats'!$X$9),"Bespoke compensation must be agreed  ▲", IF(Z224=0,0,IF(P224='G-1 All Habitats'!$X$9,"Any Loss Unacceptable ▲",T224-X224-Y224))))))))))),"Check Data ⚠")</f>
        <v/>
      </c>
      <c r="AB224" s="587"/>
      <c r="AC224" s="105"/>
      <c r="AD224" s="138"/>
      <c r="AE224" s="104"/>
      <c r="AF224" s="611"/>
      <c r="AG224" s="523" t="str">
        <f>IF(OR(P224="",AB224="Yes"),"",IF(P224='G-1 All Habitats'!$X$9,H224-V224-W224,"None"))</f>
        <v/>
      </c>
      <c r="AH224" s="523" t="str">
        <f>IF(P224="","", IF(P224='G-1 All Habitats'!$X$9, AG224*J224*L224*O224,"None"))</f>
        <v/>
      </c>
      <c r="AJ224" s="107" t="str">
        <f t="shared" si="32"/>
        <v/>
      </c>
      <c r="AK224" s="107" t="str">
        <f t="shared" si="27"/>
        <v/>
      </c>
      <c r="AL224" s="107" t="str">
        <f>IF(I224="","",IF(#REF!&gt;0,TRUE,FALSE))</f>
        <v/>
      </c>
      <c r="AM224" s="107">
        <v>214</v>
      </c>
      <c r="AN224" s="107"/>
      <c r="AO224" s="107" t="str">
        <f t="array" ref="AO224">IFERROR(INDEX($AM$11:$AM$259, MATCH(0, IF(TRUE=$AJ$11:$AJ$259, COUNTIF($AO$10:$AO223, $AM$11:$AM$259), ""), 0)),"")</f>
        <v/>
      </c>
      <c r="AP224" s="107" t="str">
        <f t="array" ref="AP224">IFERROR(INDEX($AM$11:$AM$259, MATCH(0, IF(TRUE=$AK$11:$AK$259, COUNTIF($AP$10:$AP223, $AM$11:$AM$259), ""), 0)),"")</f>
        <v/>
      </c>
      <c r="AQ224" s="107" t="str">
        <f t="array" ref="AQ224">IFERROR(INDEX($AM$11:$AM$259, MATCH(0, IF(TRUE=$AL$11:$AL$259, COUNTIF($AQ$10:$AQ223, $AM$11:$AM$259), ""), 0)),"")</f>
        <v/>
      </c>
      <c r="AS224" s="885" t="str">
        <f>IF(AND(OR(AB224="Yes",AB224="Pending"),P224='G-1 All Habitats'!$X$3),T224-X224-Y224,"0")</f>
        <v>0</v>
      </c>
      <c r="AT224" s="30" t="str">
        <f t="shared" si="28"/>
        <v/>
      </c>
      <c r="AU224" s="30">
        <f t="shared" si="33"/>
        <v>0</v>
      </c>
      <c r="AV224" s="230" t="str">
        <f>IFERROR(INDEX('G-1 All Habitats'!$B$3:$B$135,MATCH(F224,'G-1 All Habitats'!$A$3:$A$135,0)),"")</f>
        <v/>
      </c>
      <c r="AW224" s="30" t="str">
        <f>IF(AV224="","",VLOOKUP(AV224,'G-1 All Habitats'!$B$1:$T$135,19,FALSE))</f>
        <v/>
      </c>
      <c r="AY224" s="287" t="str">
        <f t="shared" si="34"/>
        <v/>
      </c>
    </row>
    <row r="225" spans="1:51">
      <c r="A225" s="30" t="str">
        <f>IFERROR(INDEX('G-1 All Habitats'!$AG$3:$AG$17,MATCH(E225,'G-1 All Habitats'!$AF$3:$AF$17,0)),"")</f>
        <v/>
      </c>
      <c r="B225" s="30" t="str">
        <f>IFERROR(INDEX('G-8 Condition Look up'!$I$4:$I$135,MATCH(AV225,'G-8 Condition Look up'!$A$4:$A$135,0)),"")</f>
        <v/>
      </c>
      <c r="D225" s="97">
        <v>215</v>
      </c>
      <c r="E225" s="262"/>
      <c r="F225" s="263"/>
      <c r="G225" s="133"/>
      <c r="H225" s="115"/>
      <c r="I225" s="509" t="str">
        <f>IF(AV225="","",IF(AND(AW225="Yes",G225="No"),"Irreplaceable habitat ▲",IF(AND(AW225="No",G225="Yes"),"Cannot be Irreplaceable ▲",VLOOKUP(AV225,'G-1 All Habitats'!$B$2:$M$135,10,FALSE))))</f>
        <v/>
      </c>
      <c r="J225" s="377" t="str">
        <f>IFERROR(VLOOKUP(I225,'G-1 All Habitats'!$V$3:$W$7,2,FALSE),"")</f>
        <v/>
      </c>
      <c r="K225" s="101"/>
      <c r="L225" s="276" t="str">
        <f>IFERROR(INDEX('G-8 Condition Look up'!$A$3:$H$135,MATCH(AV225,'G-8 Condition Look up'!$A$3:$A$135,0),MATCH(K225,'G-8 Condition Look up'!$A$3:$H$3,0)),"")</f>
        <v/>
      </c>
      <c r="M225" s="105"/>
      <c r="N225" s="295" t="str">
        <f>IF(M225="","",IF(VLOOKUP(M225,'G-3 Multipliers'!$L$3:$N$6,2,FALSE)=0,"Spatial Data Missing ⚠",VLOOKUP(M225,'G-3 Multipliers'!$L$3:$N$6,2,FALSE)))</f>
        <v/>
      </c>
      <c r="O225" s="353" t="str">
        <f>IF(M225="","",IF(VLOOKUP(M225,'G-3 Multipliers'!$L$3:$N$6,3,FALSE)=0,"Spatial Data Missing ⚠",VLOOKUP(M225,'G-3 Multipliers'!$L$3:$N$6,3,FALSE)))</f>
        <v/>
      </c>
      <c r="P225" s="336" t="str">
        <f>(IF(G225="Yes","Bespoke compensation likely to be required",(IFERROR(VLOOKUP(AV225,'G-1 All Habitats'!$B$2:$M$135,12,FALSE),""))))</f>
        <v/>
      </c>
      <c r="Q225" s="511" t="str">
        <f>IFERROR(IF(P225="","", IF(AND(E225="Individual trees",W225&gt;0, G225="Yes"), "Error - you cannot enhance irreplaceable individual trees ▲",IF(P225='G-1 All Habitats'!$X$9,T225*S225,IF(AND(P225='G-1 All Habitats'!$X$9,W225&gt;0),X225+(Y225*S225),IF(AND(P225='G-1 All Habitats'!$X$9,V225&gt;0),X225+(Y225*S225),IF(AND(P225='G-1 All Habitats'!$X$9,AG225&gt;0),"Any Loss Unacceptable  ⚠",IF(AND(P225='G-1 All Habitats'!$X$9,Z225&gt;0),"Any Loss Unacceptable ⚠",H225*J225*L225*O225*S225))))))),"Check Data ⚠")</f>
        <v/>
      </c>
      <c r="R225" s="393"/>
      <c r="S225" s="510" t="str">
        <f>IF(R225="","",IF(VLOOKUP(R225,'G-3 Multipliers'!$S$3:$T$10,2,FALSE)=0,"Spatial Data Missing ⚠",VLOOKUP(R225,'G-3 Multipliers'!$S$3:$T$10,2,FALSE)))</f>
        <v/>
      </c>
      <c r="T225" s="289" t="str">
        <f>IFERROR(IF(AND(F225&lt;&gt;"", G225=""), "Confirm irreplaceable habitat status ▲",(IF(AND(R225&lt;&gt;"",AF225=""), "Off-site reference required ▲",(IF(AND(E225="Individual trees",W225&gt;0, G225="Yes"), "Error - you cannot enhance irreplaceable individual trees ▲",  (IF(AND(X225="Irreplaceable habitat - no units generated ⚠",(W225+V225)&lt;H225, OR(AB225="No", AB225="")),"Any Loss Unacceptable ⚠",(IF(X225="Irreplaceable habitat - no units generated ⚠", W225*J225*L225*O225, IF(AND(P225='G-1 All Habitats'!$X$9,AH225&gt;0,V225&lt;=0, W225&lt;=0, OR(AB225="No", AB225="")),"Any Loss Unacceptable ⚠",  IF(AND(P225='G-1 All Habitats'!$X$9,AH225&gt;0,V225&lt;=0, W225&lt;=0), 0, (IF(AND(P225='G-1 All Habitats'!$X$9,(W225+V225)&lt;H225, OR(AB225="No", AB225="")),"Any Loss Unacceptable ⚠", (IF(P225="","",IF(AND(P225='G-1 All Habitats'!$X$9,W225&gt;0),X225+Y225,IF(AND(P225='G-1 All Habitats'!$X$9,V225&gt;0),X225+Y225, IF(R225="","",H225*J225*L225*O225)))))))))))))))))),"Check Data ▲")</f>
        <v/>
      </c>
      <c r="U225" s="38"/>
      <c r="V225" s="52"/>
      <c r="W225" s="53"/>
      <c r="X225" s="287" t="str">
        <f t="shared" si="29"/>
        <v/>
      </c>
      <c r="Y225" s="287" t="str">
        <f t="shared" si="30"/>
        <v/>
      </c>
      <c r="Z225" s="287" t="str">
        <f t="shared" si="31"/>
        <v/>
      </c>
      <c r="AA225" s="317" t="str">
        <f>IFERROR(IF(AND(E225="Individual trees", G225="Yes",W225&gt;0), "Error - you cannot enhance an irreplaceable tree ▲",(IF(H225="","",IF(H225-V225-W225=0&lt;0,"Error in Areas ▲",IF(V225+W225&gt;H225,"Error in Areas ▲",IF(AND(P225='G-1 All Habitats'!$X$9,AB225="Yes"),"Alternative Compensation ✓",  IF(AND(P225='G-1 All Habitats'!$X$3,AB225="Yes"),"Alternative Compensation ✓", IF(AND(AB225="Pending", P225='G-1 All Habitats'!$X$3),"Bespoke compensation must be agreed ▲", IF(AND(AB225="Pending", P225='G-1 All Habitats'!$X$9),"Bespoke compensation must be agreed  ▲", IF(Z225=0,0,IF(P225='G-1 All Habitats'!$X$9,"Any Loss Unacceptable ▲",T225-X225-Y225))))))))))),"Check Data ⚠")</f>
        <v/>
      </c>
      <c r="AB225" s="587"/>
      <c r="AC225" s="105"/>
      <c r="AD225" s="138"/>
      <c r="AE225" s="104"/>
      <c r="AF225" s="611"/>
      <c r="AG225" s="523" t="str">
        <f>IF(OR(P225="",AB225="Yes"),"",IF(P225='G-1 All Habitats'!$X$9,H225-V225-W225,"None"))</f>
        <v/>
      </c>
      <c r="AH225" s="523" t="str">
        <f>IF(P225="","", IF(P225='G-1 All Habitats'!$X$9, AG225*J225*L225*O225,"None"))</f>
        <v/>
      </c>
      <c r="AJ225" s="107" t="str">
        <f t="shared" si="32"/>
        <v/>
      </c>
      <c r="AK225" s="107" t="str">
        <f t="shared" si="27"/>
        <v/>
      </c>
      <c r="AL225" s="107" t="str">
        <f>IF(I225="","",IF(#REF!&gt;0,TRUE,FALSE))</f>
        <v/>
      </c>
      <c r="AM225" s="107">
        <v>215</v>
      </c>
      <c r="AN225" s="107"/>
      <c r="AO225" s="107" t="str">
        <f t="array" ref="AO225">IFERROR(INDEX($AM$11:$AM$259, MATCH(0, IF(TRUE=$AJ$11:$AJ$259, COUNTIF($AO$10:$AO224, $AM$11:$AM$259), ""), 0)),"")</f>
        <v/>
      </c>
      <c r="AP225" s="107" t="str">
        <f t="array" ref="AP225">IFERROR(INDEX($AM$11:$AM$259, MATCH(0, IF(TRUE=$AK$11:$AK$259, COUNTIF($AP$10:$AP224, $AM$11:$AM$259), ""), 0)),"")</f>
        <v/>
      </c>
      <c r="AQ225" s="107" t="str">
        <f t="array" ref="AQ225">IFERROR(INDEX($AM$11:$AM$259, MATCH(0, IF(TRUE=$AL$11:$AL$259, COUNTIF($AQ$10:$AQ224, $AM$11:$AM$259), ""), 0)),"")</f>
        <v/>
      </c>
      <c r="AS225" s="885" t="str">
        <f>IF(AND(OR(AB225="Yes",AB225="Pending"),P225='G-1 All Habitats'!$X$3),T225-X225-Y225,"0")</f>
        <v>0</v>
      </c>
      <c r="AT225" s="30" t="str">
        <f t="shared" si="28"/>
        <v/>
      </c>
      <c r="AU225" s="30">
        <f t="shared" si="33"/>
        <v>0</v>
      </c>
      <c r="AV225" s="230" t="str">
        <f>IFERROR(INDEX('G-1 All Habitats'!$B$3:$B$135,MATCH(F225,'G-1 All Habitats'!$A$3:$A$135,0)),"")</f>
        <v/>
      </c>
      <c r="AW225" s="30" t="str">
        <f>IF(AV225="","",VLOOKUP(AV225,'G-1 All Habitats'!$B$1:$T$135,19,FALSE))</f>
        <v/>
      </c>
      <c r="AY225" s="287" t="str">
        <f t="shared" si="34"/>
        <v/>
      </c>
    </row>
    <row r="226" spans="1:51">
      <c r="A226" s="30" t="str">
        <f>IFERROR(INDEX('G-1 All Habitats'!$AG$3:$AG$17,MATCH(E226,'G-1 All Habitats'!$AF$3:$AF$17,0)),"")</f>
        <v/>
      </c>
      <c r="B226" s="30" t="str">
        <f>IFERROR(INDEX('G-8 Condition Look up'!$I$4:$I$135,MATCH(AV226,'G-8 Condition Look up'!$A$4:$A$135,0)),"")</f>
        <v/>
      </c>
      <c r="D226" s="97">
        <v>216</v>
      </c>
      <c r="E226" s="262"/>
      <c r="F226" s="263"/>
      <c r="G226" s="133"/>
      <c r="H226" s="115"/>
      <c r="I226" s="509" t="str">
        <f>IF(AV226="","",IF(AND(AW226="Yes",G226="No"),"Irreplaceable habitat ▲",IF(AND(AW226="No",G226="Yes"),"Cannot be Irreplaceable ▲",VLOOKUP(AV226,'G-1 All Habitats'!$B$2:$M$135,10,FALSE))))</f>
        <v/>
      </c>
      <c r="J226" s="377" t="str">
        <f>IFERROR(VLOOKUP(I226,'G-1 All Habitats'!$V$3:$W$7,2,FALSE),"")</f>
        <v/>
      </c>
      <c r="K226" s="101"/>
      <c r="L226" s="276" t="str">
        <f>IFERROR(INDEX('G-8 Condition Look up'!$A$3:$H$135,MATCH(AV226,'G-8 Condition Look up'!$A$3:$A$135,0),MATCH(K226,'G-8 Condition Look up'!$A$3:$H$3,0)),"")</f>
        <v/>
      </c>
      <c r="M226" s="105"/>
      <c r="N226" s="295" t="str">
        <f>IF(M226="","",IF(VLOOKUP(M226,'G-3 Multipliers'!$L$3:$N$6,2,FALSE)=0,"Spatial Data Missing ⚠",VLOOKUP(M226,'G-3 Multipliers'!$L$3:$N$6,2,FALSE)))</f>
        <v/>
      </c>
      <c r="O226" s="353" t="str">
        <f>IF(M226="","",IF(VLOOKUP(M226,'G-3 Multipliers'!$L$3:$N$6,3,FALSE)=0,"Spatial Data Missing ⚠",VLOOKUP(M226,'G-3 Multipliers'!$L$3:$N$6,3,FALSE)))</f>
        <v/>
      </c>
      <c r="P226" s="336" t="str">
        <f>(IF(G226="Yes","Bespoke compensation likely to be required",(IFERROR(VLOOKUP(AV226,'G-1 All Habitats'!$B$2:$M$135,12,FALSE),""))))</f>
        <v/>
      </c>
      <c r="Q226" s="511" t="str">
        <f>IFERROR(IF(P226="","", IF(AND(E226="Individual trees",W226&gt;0, G226="Yes"), "Error - you cannot enhance irreplaceable individual trees ▲",IF(P226='G-1 All Habitats'!$X$9,T226*S226,IF(AND(P226='G-1 All Habitats'!$X$9,W226&gt;0),X226+(Y226*S226),IF(AND(P226='G-1 All Habitats'!$X$9,V226&gt;0),X226+(Y226*S226),IF(AND(P226='G-1 All Habitats'!$X$9,AG226&gt;0),"Any Loss Unacceptable  ⚠",IF(AND(P226='G-1 All Habitats'!$X$9,Z226&gt;0),"Any Loss Unacceptable ⚠",H226*J226*L226*O226*S226))))))),"Check Data ⚠")</f>
        <v/>
      </c>
      <c r="R226" s="393"/>
      <c r="S226" s="510" t="str">
        <f>IF(R226="","",IF(VLOOKUP(R226,'G-3 Multipliers'!$S$3:$T$10,2,FALSE)=0,"Spatial Data Missing ⚠",VLOOKUP(R226,'G-3 Multipliers'!$S$3:$T$10,2,FALSE)))</f>
        <v/>
      </c>
      <c r="T226" s="289" t="str">
        <f>IFERROR(IF(AND(F226&lt;&gt;"", G226=""), "Confirm irreplaceable habitat status ▲",(IF(AND(R226&lt;&gt;"",AF226=""), "Off-site reference required ▲",(IF(AND(E226="Individual trees",W226&gt;0, G226="Yes"), "Error - you cannot enhance irreplaceable individual trees ▲",  (IF(AND(X226="Irreplaceable habitat - no units generated ⚠",(W226+V226)&lt;H226, OR(AB226="No", AB226="")),"Any Loss Unacceptable ⚠",(IF(X226="Irreplaceable habitat - no units generated ⚠", W226*J226*L226*O226, IF(AND(P226='G-1 All Habitats'!$X$9,AH226&gt;0,V226&lt;=0, W226&lt;=0, OR(AB226="No", AB226="")),"Any Loss Unacceptable ⚠",  IF(AND(P226='G-1 All Habitats'!$X$9,AH226&gt;0,V226&lt;=0, W226&lt;=0), 0, (IF(AND(P226='G-1 All Habitats'!$X$9,(W226+V226)&lt;H226, OR(AB226="No", AB226="")),"Any Loss Unacceptable ⚠", (IF(P226="","",IF(AND(P226='G-1 All Habitats'!$X$9,W226&gt;0),X226+Y226,IF(AND(P226='G-1 All Habitats'!$X$9,V226&gt;0),X226+Y226, IF(R226="","",H226*J226*L226*O226)))))))))))))))))),"Check Data ▲")</f>
        <v/>
      </c>
      <c r="U226" s="38"/>
      <c r="V226" s="52"/>
      <c r="W226" s="53"/>
      <c r="X226" s="287" t="str">
        <f t="shared" si="29"/>
        <v/>
      </c>
      <c r="Y226" s="287" t="str">
        <f t="shared" si="30"/>
        <v/>
      </c>
      <c r="Z226" s="287" t="str">
        <f t="shared" si="31"/>
        <v/>
      </c>
      <c r="AA226" s="317" t="str">
        <f>IFERROR(IF(AND(E226="Individual trees", G226="Yes",W226&gt;0), "Error - you cannot enhance an irreplaceable tree ▲",(IF(H226="","",IF(H226-V226-W226=0&lt;0,"Error in Areas ▲",IF(V226+W226&gt;H226,"Error in Areas ▲",IF(AND(P226='G-1 All Habitats'!$X$9,AB226="Yes"),"Alternative Compensation ✓",  IF(AND(P226='G-1 All Habitats'!$X$3,AB226="Yes"),"Alternative Compensation ✓", IF(AND(AB226="Pending", P226='G-1 All Habitats'!$X$3),"Bespoke compensation must be agreed ▲", IF(AND(AB226="Pending", P226='G-1 All Habitats'!$X$9),"Bespoke compensation must be agreed  ▲", IF(Z226=0,0,IF(P226='G-1 All Habitats'!$X$9,"Any Loss Unacceptable ▲",T226-X226-Y226))))))))))),"Check Data ⚠")</f>
        <v/>
      </c>
      <c r="AB226" s="587"/>
      <c r="AC226" s="105"/>
      <c r="AD226" s="138"/>
      <c r="AE226" s="104"/>
      <c r="AF226" s="611"/>
      <c r="AG226" s="523" t="str">
        <f>IF(OR(P226="",AB226="Yes"),"",IF(P226='G-1 All Habitats'!$X$9,H226-V226-W226,"None"))</f>
        <v/>
      </c>
      <c r="AH226" s="523" t="str">
        <f>IF(P226="","", IF(P226='G-1 All Habitats'!$X$9, AG226*J226*L226*O226,"None"))</f>
        <v/>
      </c>
      <c r="AJ226" s="107" t="str">
        <f t="shared" si="32"/>
        <v/>
      </c>
      <c r="AK226" s="107" t="str">
        <f t="shared" si="27"/>
        <v/>
      </c>
      <c r="AL226" s="107" t="str">
        <f>IF(I226="","",IF(#REF!&gt;0,TRUE,FALSE))</f>
        <v/>
      </c>
      <c r="AM226" s="107">
        <v>216</v>
      </c>
      <c r="AN226" s="107"/>
      <c r="AO226" s="107" t="str">
        <f t="array" ref="AO226">IFERROR(INDEX($AM$11:$AM$259, MATCH(0, IF(TRUE=$AJ$11:$AJ$259, COUNTIF($AO$10:$AO225, $AM$11:$AM$259), ""), 0)),"")</f>
        <v/>
      </c>
      <c r="AP226" s="107" t="str">
        <f t="array" ref="AP226">IFERROR(INDEX($AM$11:$AM$259, MATCH(0, IF(TRUE=$AK$11:$AK$259, COUNTIF($AP$10:$AP225, $AM$11:$AM$259), ""), 0)),"")</f>
        <v/>
      </c>
      <c r="AQ226" s="107" t="str">
        <f t="array" ref="AQ226">IFERROR(INDEX($AM$11:$AM$259, MATCH(0, IF(TRUE=$AL$11:$AL$259, COUNTIF($AQ$10:$AQ225, $AM$11:$AM$259), ""), 0)),"")</f>
        <v/>
      </c>
      <c r="AS226" s="885" t="str">
        <f>IF(AND(OR(AB226="Yes",AB226="Pending"),P226='G-1 All Habitats'!$X$3),T226-X226-Y226,"0")</f>
        <v>0</v>
      </c>
      <c r="AT226" s="30" t="str">
        <f t="shared" si="28"/>
        <v/>
      </c>
      <c r="AU226" s="30">
        <f t="shared" si="33"/>
        <v>0</v>
      </c>
      <c r="AV226" s="230" t="str">
        <f>IFERROR(INDEX('G-1 All Habitats'!$B$3:$B$135,MATCH(F226,'G-1 All Habitats'!$A$3:$A$135,0)),"")</f>
        <v/>
      </c>
      <c r="AW226" s="30" t="str">
        <f>IF(AV226="","",VLOOKUP(AV226,'G-1 All Habitats'!$B$1:$T$135,19,FALSE))</f>
        <v/>
      </c>
      <c r="AY226" s="287" t="str">
        <f t="shared" si="34"/>
        <v/>
      </c>
    </row>
    <row r="227" spans="1:51">
      <c r="A227" s="30" t="str">
        <f>IFERROR(INDEX('G-1 All Habitats'!$AG$3:$AG$17,MATCH(E227,'G-1 All Habitats'!$AF$3:$AF$17,0)),"")</f>
        <v/>
      </c>
      <c r="B227" s="30" t="str">
        <f>IFERROR(INDEX('G-8 Condition Look up'!$I$4:$I$135,MATCH(AV227,'G-8 Condition Look up'!$A$4:$A$135,0)),"")</f>
        <v/>
      </c>
      <c r="D227" s="97">
        <v>217</v>
      </c>
      <c r="E227" s="262"/>
      <c r="F227" s="263"/>
      <c r="G227" s="133"/>
      <c r="H227" s="115"/>
      <c r="I227" s="509" t="str">
        <f>IF(AV227="","",IF(AND(AW227="Yes",G227="No"),"Irreplaceable habitat ▲",IF(AND(AW227="No",G227="Yes"),"Cannot be Irreplaceable ▲",VLOOKUP(AV227,'G-1 All Habitats'!$B$2:$M$135,10,FALSE))))</f>
        <v/>
      </c>
      <c r="J227" s="377" t="str">
        <f>IFERROR(VLOOKUP(I227,'G-1 All Habitats'!$V$3:$W$7,2,FALSE),"")</f>
        <v/>
      </c>
      <c r="K227" s="101"/>
      <c r="L227" s="276" t="str">
        <f>IFERROR(INDEX('G-8 Condition Look up'!$A$3:$H$135,MATCH(AV227,'G-8 Condition Look up'!$A$3:$A$135,0),MATCH(K227,'G-8 Condition Look up'!$A$3:$H$3,0)),"")</f>
        <v/>
      </c>
      <c r="M227" s="105"/>
      <c r="N227" s="295" t="str">
        <f>IF(M227="","",IF(VLOOKUP(M227,'G-3 Multipliers'!$L$3:$N$6,2,FALSE)=0,"Spatial Data Missing ⚠",VLOOKUP(M227,'G-3 Multipliers'!$L$3:$N$6,2,FALSE)))</f>
        <v/>
      </c>
      <c r="O227" s="353" t="str">
        <f>IF(M227="","",IF(VLOOKUP(M227,'G-3 Multipliers'!$L$3:$N$6,3,FALSE)=0,"Spatial Data Missing ⚠",VLOOKUP(M227,'G-3 Multipliers'!$L$3:$N$6,3,FALSE)))</f>
        <v/>
      </c>
      <c r="P227" s="336" t="str">
        <f>(IF(G227="Yes","Bespoke compensation likely to be required",(IFERROR(VLOOKUP(AV227,'G-1 All Habitats'!$B$2:$M$135,12,FALSE),""))))</f>
        <v/>
      </c>
      <c r="Q227" s="511" t="str">
        <f>IFERROR(IF(P227="","", IF(AND(E227="Individual trees",W227&gt;0, G227="Yes"), "Error - you cannot enhance irreplaceable individual trees ▲",IF(P227='G-1 All Habitats'!$X$9,T227*S227,IF(AND(P227='G-1 All Habitats'!$X$9,W227&gt;0),X227+(Y227*S227),IF(AND(P227='G-1 All Habitats'!$X$9,V227&gt;0),X227+(Y227*S227),IF(AND(P227='G-1 All Habitats'!$X$9,AG227&gt;0),"Any Loss Unacceptable  ⚠",IF(AND(P227='G-1 All Habitats'!$X$9,Z227&gt;0),"Any Loss Unacceptable ⚠",H227*J227*L227*O227*S227))))))),"Check Data ⚠")</f>
        <v/>
      </c>
      <c r="R227" s="393"/>
      <c r="S227" s="510" t="str">
        <f>IF(R227="","",IF(VLOOKUP(R227,'G-3 Multipliers'!$S$3:$T$10,2,FALSE)=0,"Spatial Data Missing ⚠",VLOOKUP(R227,'G-3 Multipliers'!$S$3:$T$10,2,FALSE)))</f>
        <v/>
      </c>
      <c r="T227" s="289" t="str">
        <f>IFERROR(IF(AND(F227&lt;&gt;"", G227=""), "Confirm irreplaceable habitat status ▲",(IF(AND(R227&lt;&gt;"",AF227=""), "Off-site reference required ▲",(IF(AND(E227="Individual trees",W227&gt;0, G227="Yes"), "Error - you cannot enhance irreplaceable individual trees ▲",  (IF(AND(X227="Irreplaceable habitat - no units generated ⚠",(W227+V227)&lt;H227, OR(AB227="No", AB227="")),"Any Loss Unacceptable ⚠",(IF(X227="Irreplaceable habitat - no units generated ⚠", W227*J227*L227*O227, IF(AND(P227='G-1 All Habitats'!$X$9,AH227&gt;0,V227&lt;=0, W227&lt;=0, OR(AB227="No", AB227="")),"Any Loss Unacceptable ⚠",  IF(AND(P227='G-1 All Habitats'!$X$9,AH227&gt;0,V227&lt;=0, W227&lt;=0), 0, (IF(AND(P227='G-1 All Habitats'!$X$9,(W227+V227)&lt;H227, OR(AB227="No", AB227="")),"Any Loss Unacceptable ⚠", (IF(P227="","",IF(AND(P227='G-1 All Habitats'!$X$9,W227&gt;0),X227+Y227,IF(AND(P227='G-1 All Habitats'!$X$9,V227&gt;0),X227+Y227, IF(R227="","",H227*J227*L227*O227)))))))))))))))))),"Check Data ▲")</f>
        <v/>
      </c>
      <c r="U227" s="38"/>
      <c r="V227" s="52"/>
      <c r="W227" s="53"/>
      <c r="X227" s="287" t="str">
        <f t="shared" si="29"/>
        <v/>
      </c>
      <c r="Y227" s="287" t="str">
        <f t="shared" si="30"/>
        <v/>
      </c>
      <c r="Z227" s="287" t="str">
        <f t="shared" si="31"/>
        <v/>
      </c>
      <c r="AA227" s="317" t="str">
        <f>IFERROR(IF(AND(E227="Individual trees", G227="Yes",W227&gt;0), "Error - you cannot enhance an irreplaceable tree ▲",(IF(H227="","",IF(H227-V227-W227=0&lt;0,"Error in Areas ▲",IF(V227+W227&gt;H227,"Error in Areas ▲",IF(AND(P227='G-1 All Habitats'!$X$9,AB227="Yes"),"Alternative Compensation ✓",  IF(AND(P227='G-1 All Habitats'!$X$3,AB227="Yes"),"Alternative Compensation ✓", IF(AND(AB227="Pending", P227='G-1 All Habitats'!$X$3),"Bespoke compensation must be agreed ▲", IF(AND(AB227="Pending", P227='G-1 All Habitats'!$X$9),"Bespoke compensation must be agreed  ▲", IF(Z227=0,0,IF(P227='G-1 All Habitats'!$X$9,"Any Loss Unacceptable ▲",T227-X227-Y227))))))))))),"Check Data ⚠")</f>
        <v/>
      </c>
      <c r="AB227" s="587"/>
      <c r="AC227" s="105"/>
      <c r="AD227" s="138"/>
      <c r="AE227" s="104"/>
      <c r="AF227" s="611"/>
      <c r="AG227" s="523" t="str">
        <f>IF(OR(P227="",AB227="Yes"),"",IF(P227='G-1 All Habitats'!$X$9,H227-V227-W227,"None"))</f>
        <v/>
      </c>
      <c r="AH227" s="523" t="str">
        <f>IF(P227="","", IF(P227='G-1 All Habitats'!$X$9, AG227*J227*L227*O227,"None"))</f>
        <v/>
      </c>
      <c r="AJ227" s="107" t="str">
        <f t="shared" si="32"/>
        <v/>
      </c>
      <c r="AK227" s="107" t="str">
        <f t="shared" si="27"/>
        <v/>
      </c>
      <c r="AL227" s="107" t="str">
        <f>IF(I227="","",IF(#REF!&gt;0,TRUE,FALSE))</f>
        <v/>
      </c>
      <c r="AM227" s="107">
        <v>217</v>
      </c>
      <c r="AN227" s="107"/>
      <c r="AO227" s="107" t="str">
        <f t="array" ref="AO227">IFERROR(INDEX($AM$11:$AM$259, MATCH(0, IF(TRUE=$AJ$11:$AJ$259, COUNTIF($AO$10:$AO226, $AM$11:$AM$259), ""), 0)),"")</f>
        <v/>
      </c>
      <c r="AP227" s="107" t="str">
        <f t="array" ref="AP227">IFERROR(INDEX($AM$11:$AM$259, MATCH(0, IF(TRUE=$AK$11:$AK$259, COUNTIF($AP$10:$AP226, $AM$11:$AM$259), ""), 0)),"")</f>
        <v/>
      </c>
      <c r="AQ227" s="107" t="str">
        <f t="array" ref="AQ227">IFERROR(INDEX($AM$11:$AM$259, MATCH(0, IF(TRUE=$AL$11:$AL$259, COUNTIF($AQ$10:$AQ226, $AM$11:$AM$259), ""), 0)),"")</f>
        <v/>
      </c>
      <c r="AS227" s="885" t="str">
        <f>IF(AND(OR(AB227="Yes",AB227="Pending"),P227='G-1 All Habitats'!$X$3),T227-X227-Y227,"0")</f>
        <v>0</v>
      </c>
      <c r="AT227" s="30" t="str">
        <f t="shared" si="28"/>
        <v/>
      </c>
      <c r="AU227" s="30">
        <f t="shared" si="33"/>
        <v>0</v>
      </c>
      <c r="AV227" s="230" t="str">
        <f>IFERROR(INDEX('G-1 All Habitats'!$B$3:$B$135,MATCH(F227,'G-1 All Habitats'!$A$3:$A$135,0)),"")</f>
        <v/>
      </c>
      <c r="AW227" s="30" t="str">
        <f>IF(AV227="","",VLOOKUP(AV227,'G-1 All Habitats'!$B$1:$T$135,19,FALSE))</f>
        <v/>
      </c>
      <c r="AY227" s="287" t="str">
        <f t="shared" si="34"/>
        <v/>
      </c>
    </row>
    <row r="228" spans="1:51">
      <c r="A228" s="30" t="str">
        <f>IFERROR(INDEX('G-1 All Habitats'!$AG$3:$AG$17,MATCH(E228,'G-1 All Habitats'!$AF$3:$AF$17,0)),"")</f>
        <v/>
      </c>
      <c r="B228" s="30" t="str">
        <f>IFERROR(INDEX('G-8 Condition Look up'!$I$4:$I$135,MATCH(AV228,'G-8 Condition Look up'!$A$4:$A$135,0)),"")</f>
        <v/>
      </c>
      <c r="D228" s="97">
        <v>218</v>
      </c>
      <c r="E228" s="262"/>
      <c r="F228" s="263"/>
      <c r="G228" s="133"/>
      <c r="H228" s="115"/>
      <c r="I228" s="509" t="str">
        <f>IF(AV228="","",IF(AND(AW228="Yes",G228="No"),"Irreplaceable habitat ▲",IF(AND(AW228="No",G228="Yes"),"Cannot be Irreplaceable ▲",VLOOKUP(AV228,'G-1 All Habitats'!$B$2:$M$135,10,FALSE))))</f>
        <v/>
      </c>
      <c r="J228" s="377" t="str">
        <f>IFERROR(VLOOKUP(I228,'G-1 All Habitats'!$V$3:$W$7,2,FALSE),"")</f>
        <v/>
      </c>
      <c r="K228" s="101"/>
      <c r="L228" s="276" t="str">
        <f>IFERROR(INDEX('G-8 Condition Look up'!$A$3:$H$135,MATCH(AV228,'G-8 Condition Look up'!$A$3:$A$135,0),MATCH(K228,'G-8 Condition Look up'!$A$3:$H$3,0)),"")</f>
        <v/>
      </c>
      <c r="M228" s="105"/>
      <c r="N228" s="295" t="str">
        <f>IF(M228="","",IF(VLOOKUP(M228,'G-3 Multipliers'!$L$3:$N$6,2,FALSE)=0,"Spatial Data Missing ⚠",VLOOKUP(M228,'G-3 Multipliers'!$L$3:$N$6,2,FALSE)))</f>
        <v/>
      </c>
      <c r="O228" s="353" t="str">
        <f>IF(M228="","",IF(VLOOKUP(M228,'G-3 Multipliers'!$L$3:$N$6,3,FALSE)=0,"Spatial Data Missing ⚠",VLOOKUP(M228,'G-3 Multipliers'!$L$3:$N$6,3,FALSE)))</f>
        <v/>
      </c>
      <c r="P228" s="336" t="str">
        <f>(IF(G228="Yes","Bespoke compensation likely to be required",(IFERROR(VLOOKUP(AV228,'G-1 All Habitats'!$B$2:$M$135,12,FALSE),""))))</f>
        <v/>
      </c>
      <c r="Q228" s="511" t="str">
        <f>IFERROR(IF(P228="","", IF(AND(E228="Individual trees",W228&gt;0, G228="Yes"), "Error - you cannot enhance irreplaceable individual trees ▲",IF(P228='G-1 All Habitats'!$X$9,T228*S228,IF(AND(P228='G-1 All Habitats'!$X$9,W228&gt;0),X228+(Y228*S228),IF(AND(P228='G-1 All Habitats'!$X$9,V228&gt;0),X228+(Y228*S228),IF(AND(P228='G-1 All Habitats'!$X$9,AG228&gt;0),"Any Loss Unacceptable  ⚠",IF(AND(P228='G-1 All Habitats'!$X$9,Z228&gt;0),"Any Loss Unacceptable ⚠",H228*J228*L228*O228*S228))))))),"Check Data ⚠")</f>
        <v/>
      </c>
      <c r="R228" s="393"/>
      <c r="S228" s="510" t="str">
        <f>IF(R228="","",IF(VLOOKUP(R228,'G-3 Multipliers'!$S$3:$T$10,2,FALSE)=0,"Spatial Data Missing ⚠",VLOOKUP(R228,'G-3 Multipliers'!$S$3:$T$10,2,FALSE)))</f>
        <v/>
      </c>
      <c r="T228" s="289" t="str">
        <f>IFERROR(IF(AND(F228&lt;&gt;"", G228=""), "Confirm irreplaceable habitat status ▲",(IF(AND(R228&lt;&gt;"",AF228=""), "Off-site reference required ▲",(IF(AND(E228="Individual trees",W228&gt;0, G228="Yes"), "Error - you cannot enhance irreplaceable individual trees ▲",  (IF(AND(X228="Irreplaceable habitat - no units generated ⚠",(W228+V228)&lt;H228, OR(AB228="No", AB228="")),"Any Loss Unacceptable ⚠",(IF(X228="Irreplaceable habitat - no units generated ⚠", W228*J228*L228*O228, IF(AND(P228='G-1 All Habitats'!$X$9,AH228&gt;0,V228&lt;=0, W228&lt;=0, OR(AB228="No", AB228="")),"Any Loss Unacceptable ⚠",  IF(AND(P228='G-1 All Habitats'!$X$9,AH228&gt;0,V228&lt;=0, W228&lt;=0), 0, (IF(AND(P228='G-1 All Habitats'!$X$9,(W228+V228)&lt;H228, OR(AB228="No", AB228="")),"Any Loss Unacceptable ⚠", (IF(P228="","",IF(AND(P228='G-1 All Habitats'!$X$9,W228&gt;0),X228+Y228,IF(AND(P228='G-1 All Habitats'!$X$9,V228&gt;0),X228+Y228, IF(R228="","",H228*J228*L228*O228)))))))))))))))))),"Check Data ▲")</f>
        <v/>
      </c>
      <c r="U228" s="38"/>
      <c r="V228" s="52"/>
      <c r="W228" s="53"/>
      <c r="X228" s="287" t="str">
        <f t="shared" si="29"/>
        <v/>
      </c>
      <c r="Y228" s="287" t="str">
        <f t="shared" si="30"/>
        <v/>
      </c>
      <c r="Z228" s="287" t="str">
        <f t="shared" si="31"/>
        <v/>
      </c>
      <c r="AA228" s="317" t="str">
        <f>IFERROR(IF(AND(E228="Individual trees", G228="Yes",W228&gt;0), "Error - you cannot enhance an irreplaceable tree ▲",(IF(H228="","",IF(H228-V228-W228=0&lt;0,"Error in Areas ▲",IF(V228+W228&gt;H228,"Error in Areas ▲",IF(AND(P228='G-1 All Habitats'!$X$9,AB228="Yes"),"Alternative Compensation ✓",  IF(AND(P228='G-1 All Habitats'!$X$3,AB228="Yes"),"Alternative Compensation ✓", IF(AND(AB228="Pending", P228='G-1 All Habitats'!$X$3),"Bespoke compensation must be agreed ▲", IF(AND(AB228="Pending", P228='G-1 All Habitats'!$X$9),"Bespoke compensation must be agreed  ▲", IF(Z228=0,0,IF(P228='G-1 All Habitats'!$X$9,"Any Loss Unacceptable ▲",T228-X228-Y228))))))))))),"Check Data ⚠")</f>
        <v/>
      </c>
      <c r="AB228" s="587"/>
      <c r="AC228" s="105"/>
      <c r="AD228" s="138"/>
      <c r="AE228" s="104"/>
      <c r="AF228" s="611"/>
      <c r="AG228" s="523" t="str">
        <f>IF(OR(P228="",AB228="Yes"),"",IF(P228='G-1 All Habitats'!$X$9,H228-V228-W228,"None"))</f>
        <v/>
      </c>
      <c r="AH228" s="523" t="str">
        <f>IF(P228="","", IF(P228='G-1 All Habitats'!$X$9, AG228*J228*L228*O228,"None"))</f>
        <v/>
      </c>
      <c r="AJ228" s="107" t="str">
        <f t="shared" si="32"/>
        <v/>
      </c>
      <c r="AK228" s="107" t="str">
        <f t="shared" si="27"/>
        <v/>
      </c>
      <c r="AL228" s="107" t="str">
        <f>IF(I228="","",IF(#REF!&gt;0,TRUE,FALSE))</f>
        <v/>
      </c>
      <c r="AM228" s="107">
        <v>218</v>
      </c>
      <c r="AN228" s="107"/>
      <c r="AO228" s="107" t="str">
        <f t="array" ref="AO228">IFERROR(INDEX($AM$11:$AM$259, MATCH(0, IF(TRUE=$AJ$11:$AJ$259, COUNTIF($AO$10:$AO227, $AM$11:$AM$259), ""), 0)),"")</f>
        <v/>
      </c>
      <c r="AP228" s="107" t="str">
        <f t="array" ref="AP228">IFERROR(INDEX($AM$11:$AM$259, MATCH(0, IF(TRUE=$AK$11:$AK$259, COUNTIF($AP$10:$AP227, $AM$11:$AM$259), ""), 0)),"")</f>
        <v/>
      </c>
      <c r="AQ228" s="107" t="str">
        <f t="array" ref="AQ228">IFERROR(INDEX($AM$11:$AM$259, MATCH(0, IF(TRUE=$AL$11:$AL$259, COUNTIF($AQ$10:$AQ227, $AM$11:$AM$259), ""), 0)),"")</f>
        <v/>
      </c>
      <c r="AS228" s="885" t="str">
        <f>IF(AND(OR(AB228="Yes",AB228="Pending"),P228='G-1 All Habitats'!$X$3),T228-X228-Y228,"0")</f>
        <v>0</v>
      </c>
      <c r="AT228" s="30" t="str">
        <f t="shared" si="28"/>
        <v/>
      </c>
      <c r="AU228" s="30">
        <f t="shared" si="33"/>
        <v>0</v>
      </c>
      <c r="AV228" s="230" t="str">
        <f>IFERROR(INDEX('G-1 All Habitats'!$B$3:$B$135,MATCH(F228,'G-1 All Habitats'!$A$3:$A$135,0)),"")</f>
        <v/>
      </c>
      <c r="AW228" s="30" t="str">
        <f>IF(AV228="","",VLOOKUP(AV228,'G-1 All Habitats'!$B$1:$T$135,19,FALSE))</f>
        <v/>
      </c>
      <c r="AY228" s="287" t="str">
        <f t="shared" si="34"/>
        <v/>
      </c>
    </row>
    <row r="229" spans="1:51">
      <c r="A229" s="30" t="str">
        <f>IFERROR(INDEX('G-1 All Habitats'!$AG$3:$AG$17,MATCH(E229,'G-1 All Habitats'!$AF$3:$AF$17,0)),"")</f>
        <v/>
      </c>
      <c r="B229" s="30" t="str">
        <f>IFERROR(INDEX('G-8 Condition Look up'!$I$4:$I$135,MATCH(AV229,'G-8 Condition Look up'!$A$4:$A$135,0)),"")</f>
        <v/>
      </c>
      <c r="D229" s="97">
        <v>219</v>
      </c>
      <c r="E229" s="262"/>
      <c r="F229" s="263"/>
      <c r="G229" s="133"/>
      <c r="H229" s="115"/>
      <c r="I229" s="509" t="str">
        <f>IF(AV229="","",IF(AND(AW229="Yes",G229="No"),"Irreplaceable habitat ▲",IF(AND(AW229="No",G229="Yes"),"Cannot be Irreplaceable ▲",VLOOKUP(AV229,'G-1 All Habitats'!$B$2:$M$135,10,FALSE))))</f>
        <v/>
      </c>
      <c r="J229" s="377" t="str">
        <f>IFERROR(VLOOKUP(I229,'G-1 All Habitats'!$V$3:$W$7,2,FALSE),"")</f>
        <v/>
      </c>
      <c r="K229" s="101"/>
      <c r="L229" s="276" t="str">
        <f>IFERROR(INDEX('G-8 Condition Look up'!$A$3:$H$135,MATCH(AV229,'G-8 Condition Look up'!$A$3:$A$135,0),MATCH(K229,'G-8 Condition Look up'!$A$3:$H$3,0)),"")</f>
        <v/>
      </c>
      <c r="M229" s="105"/>
      <c r="N229" s="295" t="str">
        <f>IF(M229="","",IF(VLOOKUP(M229,'G-3 Multipliers'!$L$3:$N$6,2,FALSE)=0,"Spatial Data Missing ⚠",VLOOKUP(M229,'G-3 Multipliers'!$L$3:$N$6,2,FALSE)))</f>
        <v/>
      </c>
      <c r="O229" s="353" t="str">
        <f>IF(M229="","",IF(VLOOKUP(M229,'G-3 Multipliers'!$L$3:$N$6,3,FALSE)=0,"Spatial Data Missing ⚠",VLOOKUP(M229,'G-3 Multipliers'!$L$3:$N$6,3,FALSE)))</f>
        <v/>
      </c>
      <c r="P229" s="336" t="str">
        <f>(IF(G229="Yes","Bespoke compensation likely to be required",(IFERROR(VLOOKUP(AV229,'G-1 All Habitats'!$B$2:$M$135,12,FALSE),""))))</f>
        <v/>
      </c>
      <c r="Q229" s="511" t="str">
        <f>IFERROR(IF(P229="","", IF(AND(E229="Individual trees",W229&gt;0, G229="Yes"), "Error - you cannot enhance irreplaceable individual trees ▲",IF(P229='G-1 All Habitats'!$X$9,T229*S229,IF(AND(P229='G-1 All Habitats'!$X$9,W229&gt;0),X229+(Y229*S229),IF(AND(P229='G-1 All Habitats'!$X$9,V229&gt;0),X229+(Y229*S229),IF(AND(P229='G-1 All Habitats'!$X$9,AG229&gt;0),"Any Loss Unacceptable  ⚠",IF(AND(P229='G-1 All Habitats'!$X$9,Z229&gt;0),"Any Loss Unacceptable ⚠",H229*J229*L229*O229*S229))))))),"Check Data ⚠")</f>
        <v/>
      </c>
      <c r="R229" s="393"/>
      <c r="S229" s="510" t="str">
        <f>IF(R229="","",IF(VLOOKUP(R229,'G-3 Multipliers'!$S$3:$T$10,2,FALSE)=0,"Spatial Data Missing ⚠",VLOOKUP(R229,'G-3 Multipliers'!$S$3:$T$10,2,FALSE)))</f>
        <v/>
      </c>
      <c r="T229" s="289" t="str">
        <f>IFERROR(IF(AND(F229&lt;&gt;"", G229=""), "Confirm irreplaceable habitat status ▲",(IF(AND(R229&lt;&gt;"",AF229=""), "Off-site reference required ▲",(IF(AND(E229="Individual trees",W229&gt;0, G229="Yes"), "Error - you cannot enhance irreplaceable individual trees ▲",  (IF(AND(X229="Irreplaceable habitat - no units generated ⚠",(W229+V229)&lt;H229, OR(AB229="No", AB229="")),"Any Loss Unacceptable ⚠",(IF(X229="Irreplaceable habitat - no units generated ⚠", W229*J229*L229*O229, IF(AND(P229='G-1 All Habitats'!$X$9,AH229&gt;0,V229&lt;=0, W229&lt;=0, OR(AB229="No", AB229="")),"Any Loss Unacceptable ⚠",  IF(AND(P229='G-1 All Habitats'!$X$9,AH229&gt;0,V229&lt;=0, W229&lt;=0), 0, (IF(AND(P229='G-1 All Habitats'!$X$9,(W229+V229)&lt;H229, OR(AB229="No", AB229="")),"Any Loss Unacceptable ⚠", (IF(P229="","",IF(AND(P229='G-1 All Habitats'!$X$9,W229&gt;0),X229+Y229,IF(AND(P229='G-1 All Habitats'!$X$9,V229&gt;0),X229+Y229, IF(R229="","",H229*J229*L229*O229)))))))))))))))))),"Check Data ▲")</f>
        <v/>
      </c>
      <c r="U229" s="38"/>
      <c r="V229" s="52"/>
      <c r="W229" s="53"/>
      <c r="X229" s="287" t="str">
        <f t="shared" si="29"/>
        <v/>
      </c>
      <c r="Y229" s="287" t="str">
        <f t="shared" si="30"/>
        <v/>
      </c>
      <c r="Z229" s="287" t="str">
        <f t="shared" si="31"/>
        <v/>
      </c>
      <c r="AA229" s="317" t="str">
        <f>IFERROR(IF(AND(E229="Individual trees", G229="Yes",W229&gt;0), "Error - you cannot enhance an irreplaceable tree ▲",(IF(H229="","",IF(H229-V229-W229=0&lt;0,"Error in Areas ▲",IF(V229+W229&gt;H229,"Error in Areas ▲",IF(AND(P229='G-1 All Habitats'!$X$9,AB229="Yes"),"Alternative Compensation ✓",  IF(AND(P229='G-1 All Habitats'!$X$3,AB229="Yes"),"Alternative Compensation ✓", IF(AND(AB229="Pending", P229='G-1 All Habitats'!$X$3),"Bespoke compensation must be agreed ▲", IF(AND(AB229="Pending", P229='G-1 All Habitats'!$X$9),"Bespoke compensation must be agreed  ▲", IF(Z229=0,0,IF(P229='G-1 All Habitats'!$X$9,"Any Loss Unacceptable ▲",T229-X229-Y229))))))))))),"Check Data ⚠")</f>
        <v/>
      </c>
      <c r="AB229" s="587"/>
      <c r="AC229" s="105"/>
      <c r="AD229" s="138"/>
      <c r="AE229" s="104"/>
      <c r="AF229" s="611"/>
      <c r="AG229" s="523" t="str">
        <f>IF(OR(P229="",AB229="Yes"),"",IF(P229='G-1 All Habitats'!$X$9,H229-V229-W229,"None"))</f>
        <v/>
      </c>
      <c r="AH229" s="523" t="str">
        <f>IF(P229="","", IF(P229='G-1 All Habitats'!$X$9, AG229*J229*L229*O229,"None"))</f>
        <v/>
      </c>
      <c r="AJ229" s="107" t="str">
        <f t="shared" si="32"/>
        <v/>
      </c>
      <c r="AK229" s="107" t="str">
        <f t="shared" si="27"/>
        <v/>
      </c>
      <c r="AL229" s="107" t="str">
        <f>IF(I229="","",IF(#REF!&gt;0,TRUE,FALSE))</f>
        <v/>
      </c>
      <c r="AM229" s="107">
        <v>219</v>
      </c>
      <c r="AN229" s="107"/>
      <c r="AO229" s="107" t="str">
        <f t="array" ref="AO229">IFERROR(INDEX($AM$11:$AM$259, MATCH(0, IF(TRUE=$AJ$11:$AJ$259, COUNTIF($AO$10:$AO228, $AM$11:$AM$259), ""), 0)),"")</f>
        <v/>
      </c>
      <c r="AP229" s="107" t="str">
        <f t="array" ref="AP229">IFERROR(INDEX($AM$11:$AM$259, MATCH(0, IF(TRUE=$AK$11:$AK$259, COUNTIF($AP$10:$AP228, $AM$11:$AM$259), ""), 0)),"")</f>
        <v/>
      </c>
      <c r="AQ229" s="107" t="str">
        <f t="array" ref="AQ229">IFERROR(INDEX($AM$11:$AM$259, MATCH(0, IF(TRUE=$AL$11:$AL$259, COUNTIF($AQ$10:$AQ228, $AM$11:$AM$259), ""), 0)),"")</f>
        <v/>
      </c>
      <c r="AS229" s="885" t="str">
        <f>IF(AND(OR(AB229="Yes",AB229="Pending"),P229='G-1 All Habitats'!$X$3),T229-X229-Y229,"0")</f>
        <v>0</v>
      </c>
      <c r="AT229" s="30" t="str">
        <f t="shared" si="28"/>
        <v/>
      </c>
      <c r="AU229" s="30">
        <f t="shared" si="33"/>
        <v>0</v>
      </c>
      <c r="AV229" s="230" t="str">
        <f>IFERROR(INDEX('G-1 All Habitats'!$B$3:$B$135,MATCH(F229,'G-1 All Habitats'!$A$3:$A$135,0)),"")</f>
        <v/>
      </c>
      <c r="AW229" s="30" t="str">
        <f>IF(AV229="","",VLOOKUP(AV229,'G-1 All Habitats'!$B$1:$T$135,19,FALSE))</f>
        <v/>
      </c>
      <c r="AY229" s="287" t="str">
        <f t="shared" si="34"/>
        <v/>
      </c>
    </row>
    <row r="230" spans="1:51">
      <c r="A230" s="30" t="str">
        <f>IFERROR(INDEX('G-1 All Habitats'!$AG$3:$AG$17,MATCH(E230,'G-1 All Habitats'!$AF$3:$AF$17,0)),"")</f>
        <v/>
      </c>
      <c r="B230" s="30" t="str">
        <f>IFERROR(INDEX('G-8 Condition Look up'!$I$4:$I$135,MATCH(AV230,'G-8 Condition Look up'!$A$4:$A$135,0)),"")</f>
        <v/>
      </c>
      <c r="D230" s="97">
        <v>220</v>
      </c>
      <c r="E230" s="262"/>
      <c r="F230" s="263"/>
      <c r="G230" s="133"/>
      <c r="H230" s="115"/>
      <c r="I230" s="509" t="str">
        <f>IF(AV230="","",IF(AND(AW230="Yes",G230="No"),"Irreplaceable habitat ▲",IF(AND(AW230="No",G230="Yes"),"Cannot be Irreplaceable ▲",VLOOKUP(AV230,'G-1 All Habitats'!$B$2:$M$135,10,FALSE))))</f>
        <v/>
      </c>
      <c r="J230" s="377" t="str">
        <f>IFERROR(VLOOKUP(I230,'G-1 All Habitats'!$V$3:$W$7,2,FALSE),"")</f>
        <v/>
      </c>
      <c r="K230" s="101"/>
      <c r="L230" s="276" t="str">
        <f>IFERROR(INDEX('G-8 Condition Look up'!$A$3:$H$135,MATCH(AV230,'G-8 Condition Look up'!$A$3:$A$135,0),MATCH(K230,'G-8 Condition Look up'!$A$3:$H$3,0)),"")</f>
        <v/>
      </c>
      <c r="M230" s="105"/>
      <c r="N230" s="295" t="str">
        <f>IF(M230="","",IF(VLOOKUP(M230,'G-3 Multipliers'!$L$3:$N$6,2,FALSE)=0,"Spatial Data Missing ⚠",VLOOKUP(M230,'G-3 Multipliers'!$L$3:$N$6,2,FALSE)))</f>
        <v/>
      </c>
      <c r="O230" s="353" t="str">
        <f>IF(M230="","",IF(VLOOKUP(M230,'G-3 Multipliers'!$L$3:$N$6,3,FALSE)=0,"Spatial Data Missing ⚠",VLOOKUP(M230,'G-3 Multipliers'!$L$3:$N$6,3,FALSE)))</f>
        <v/>
      </c>
      <c r="P230" s="336" t="str">
        <f>(IF(G230="Yes","Bespoke compensation likely to be required",(IFERROR(VLOOKUP(AV230,'G-1 All Habitats'!$B$2:$M$135,12,FALSE),""))))</f>
        <v/>
      </c>
      <c r="Q230" s="511" t="str">
        <f>IFERROR(IF(P230="","", IF(AND(E230="Individual trees",W230&gt;0, G230="Yes"), "Error - you cannot enhance irreplaceable individual trees ▲",IF(P230='G-1 All Habitats'!$X$9,T230*S230,IF(AND(P230='G-1 All Habitats'!$X$9,W230&gt;0),X230+(Y230*S230),IF(AND(P230='G-1 All Habitats'!$X$9,V230&gt;0),X230+(Y230*S230),IF(AND(P230='G-1 All Habitats'!$X$9,AG230&gt;0),"Any Loss Unacceptable  ⚠",IF(AND(P230='G-1 All Habitats'!$X$9,Z230&gt;0),"Any Loss Unacceptable ⚠",H230*J230*L230*O230*S230))))))),"Check Data ⚠")</f>
        <v/>
      </c>
      <c r="R230" s="393"/>
      <c r="S230" s="510" t="str">
        <f>IF(R230="","",IF(VLOOKUP(R230,'G-3 Multipliers'!$S$3:$T$10,2,FALSE)=0,"Spatial Data Missing ⚠",VLOOKUP(R230,'G-3 Multipliers'!$S$3:$T$10,2,FALSE)))</f>
        <v/>
      </c>
      <c r="T230" s="289" t="str">
        <f>IFERROR(IF(AND(F230&lt;&gt;"", G230=""), "Confirm irreplaceable habitat status ▲",(IF(AND(R230&lt;&gt;"",AF230=""), "Off-site reference required ▲",(IF(AND(E230="Individual trees",W230&gt;0, G230="Yes"), "Error - you cannot enhance irreplaceable individual trees ▲",  (IF(AND(X230="Irreplaceable habitat - no units generated ⚠",(W230+V230)&lt;H230, OR(AB230="No", AB230="")),"Any Loss Unacceptable ⚠",(IF(X230="Irreplaceable habitat - no units generated ⚠", W230*J230*L230*O230, IF(AND(P230='G-1 All Habitats'!$X$9,AH230&gt;0,V230&lt;=0, W230&lt;=0, OR(AB230="No", AB230="")),"Any Loss Unacceptable ⚠",  IF(AND(P230='G-1 All Habitats'!$X$9,AH230&gt;0,V230&lt;=0, W230&lt;=0), 0, (IF(AND(P230='G-1 All Habitats'!$X$9,(W230+V230)&lt;H230, OR(AB230="No", AB230="")),"Any Loss Unacceptable ⚠", (IF(P230="","",IF(AND(P230='G-1 All Habitats'!$X$9,W230&gt;0),X230+Y230,IF(AND(P230='G-1 All Habitats'!$X$9,V230&gt;0),X230+Y230, IF(R230="","",H230*J230*L230*O230)))))))))))))))))),"Check Data ▲")</f>
        <v/>
      </c>
      <c r="U230" s="38"/>
      <c r="V230" s="52"/>
      <c r="W230" s="53"/>
      <c r="X230" s="287" t="str">
        <f t="shared" si="29"/>
        <v/>
      </c>
      <c r="Y230" s="287" t="str">
        <f t="shared" si="30"/>
        <v/>
      </c>
      <c r="Z230" s="287" t="str">
        <f t="shared" si="31"/>
        <v/>
      </c>
      <c r="AA230" s="317" t="str">
        <f>IFERROR(IF(AND(E230="Individual trees", G230="Yes",W230&gt;0), "Error - you cannot enhance an irreplaceable tree ▲",(IF(H230="","",IF(H230-V230-W230=0&lt;0,"Error in Areas ▲",IF(V230+W230&gt;H230,"Error in Areas ▲",IF(AND(P230='G-1 All Habitats'!$X$9,AB230="Yes"),"Alternative Compensation ✓",  IF(AND(P230='G-1 All Habitats'!$X$3,AB230="Yes"),"Alternative Compensation ✓", IF(AND(AB230="Pending", P230='G-1 All Habitats'!$X$3),"Bespoke compensation must be agreed ▲", IF(AND(AB230="Pending", P230='G-1 All Habitats'!$X$9),"Bespoke compensation must be agreed  ▲", IF(Z230=0,0,IF(P230='G-1 All Habitats'!$X$9,"Any Loss Unacceptable ▲",T230-X230-Y230))))))))))),"Check Data ⚠")</f>
        <v/>
      </c>
      <c r="AB230" s="587"/>
      <c r="AC230" s="105"/>
      <c r="AD230" s="138"/>
      <c r="AE230" s="104"/>
      <c r="AF230" s="611"/>
      <c r="AG230" s="523" t="str">
        <f>IF(OR(P230="",AB230="Yes"),"",IF(P230='G-1 All Habitats'!$X$9,H230-V230-W230,"None"))</f>
        <v/>
      </c>
      <c r="AH230" s="523" t="str">
        <f>IF(P230="","", IF(P230='G-1 All Habitats'!$X$9, AG230*J230*L230*O230,"None"))</f>
        <v/>
      </c>
      <c r="AJ230" s="107" t="str">
        <f t="shared" si="32"/>
        <v/>
      </c>
      <c r="AK230" s="107" t="str">
        <f t="shared" si="27"/>
        <v/>
      </c>
      <c r="AL230" s="107" t="str">
        <f>IF(I230="","",IF(#REF!&gt;0,TRUE,FALSE))</f>
        <v/>
      </c>
      <c r="AM230" s="107">
        <v>220</v>
      </c>
      <c r="AN230" s="107"/>
      <c r="AO230" s="107" t="str">
        <f t="array" ref="AO230">IFERROR(INDEX($AM$11:$AM$259, MATCH(0, IF(TRUE=$AJ$11:$AJ$259, COUNTIF($AO$10:$AO229, $AM$11:$AM$259), ""), 0)),"")</f>
        <v/>
      </c>
      <c r="AP230" s="107" t="str">
        <f t="array" ref="AP230">IFERROR(INDEX($AM$11:$AM$259, MATCH(0, IF(TRUE=$AK$11:$AK$259, COUNTIF($AP$10:$AP229, $AM$11:$AM$259), ""), 0)),"")</f>
        <v/>
      </c>
      <c r="AQ230" s="107" t="str">
        <f t="array" ref="AQ230">IFERROR(INDEX($AM$11:$AM$259, MATCH(0, IF(TRUE=$AL$11:$AL$259, COUNTIF($AQ$10:$AQ229, $AM$11:$AM$259), ""), 0)),"")</f>
        <v/>
      </c>
      <c r="AS230" s="885" t="str">
        <f>IF(AND(OR(AB230="Yes",AB230="Pending"),P230='G-1 All Habitats'!$X$3),T230-X230-Y230,"0")</f>
        <v>0</v>
      </c>
      <c r="AT230" s="30" t="str">
        <f t="shared" si="28"/>
        <v/>
      </c>
      <c r="AU230" s="30">
        <f t="shared" si="33"/>
        <v>0</v>
      </c>
      <c r="AV230" s="230" t="str">
        <f>IFERROR(INDEX('G-1 All Habitats'!$B$3:$B$135,MATCH(F230,'G-1 All Habitats'!$A$3:$A$135,0)),"")</f>
        <v/>
      </c>
      <c r="AW230" s="30" t="str">
        <f>IF(AV230="","",VLOOKUP(AV230,'G-1 All Habitats'!$B$1:$T$135,19,FALSE))</f>
        <v/>
      </c>
      <c r="AY230" s="287" t="str">
        <f t="shared" si="34"/>
        <v/>
      </c>
    </row>
    <row r="231" spans="1:51">
      <c r="A231" s="30" t="str">
        <f>IFERROR(INDEX('G-1 All Habitats'!$AG$3:$AG$17,MATCH(E231,'G-1 All Habitats'!$AF$3:$AF$17,0)),"")</f>
        <v/>
      </c>
      <c r="B231" s="30" t="str">
        <f>IFERROR(INDEX('G-8 Condition Look up'!$I$4:$I$135,MATCH(AV231,'G-8 Condition Look up'!$A$4:$A$135,0)),"")</f>
        <v/>
      </c>
      <c r="D231" s="97">
        <v>221</v>
      </c>
      <c r="E231" s="262"/>
      <c r="F231" s="263"/>
      <c r="G231" s="133"/>
      <c r="H231" s="115"/>
      <c r="I231" s="509" t="str">
        <f>IF(AV231="","",IF(AND(AW231="Yes",G231="No"),"Irreplaceable habitat ▲",IF(AND(AW231="No",G231="Yes"),"Cannot be Irreplaceable ▲",VLOOKUP(AV231,'G-1 All Habitats'!$B$2:$M$135,10,FALSE))))</f>
        <v/>
      </c>
      <c r="J231" s="377" t="str">
        <f>IFERROR(VLOOKUP(I231,'G-1 All Habitats'!$V$3:$W$7,2,FALSE),"")</f>
        <v/>
      </c>
      <c r="K231" s="101"/>
      <c r="L231" s="276" t="str">
        <f>IFERROR(INDEX('G-8 Condition Look up'!$A$3:$H$135,MATCH(AV231,'G-8 Condition Look up'!$A$3:$A$135,0),MATCH(K231,'G-8 Condition Look up'!$A$3:$H$3,0)),"")</f>
        <v/>
      </c>
      <c r="M231" s="105"/>
      <c r="N231" s="295" t="str">
        <f>IF(M231="","",IF(VLOOKUP(M231,'G-3 Multipliers'!$L$3:$N$6,2,FALSE)=0,"Spatial Data Missing ⚠",VLOOKUP(M231,'G-3 Multipliers'!$L$3:$N$6,2,FALSE)))</f>
        <v/>
      </c>
      <c r="O231" s="353" t="str">
        <f>IF(M231="","",IF(VLOOKUP(M231,'G-3 Multipliers'!$L$3:$N$6,3,FALSE)=0,"Spatial Data Missing ⚠",VLOOKUP(M231,'G-3 Multipliers'!$L$3:$N$6,3,FALSE)))</f>
        <v/>
      </c>
      <c r="P231" s="336" t="str">
        <f>(IF(G231="Yes","Bespoke compensation likely to be required",(IFERROR(VLOOKUP(AV231,'G-1 All Habitats'!$B$2:$M$135,12,FALSE),""))))</f>
        <v/>
      </c>
      <c r="Q231" s="511" t="str">
        <f>IFERROR(IF(P231="","", IF(AND(E231="Individual trees",W231&gt;0, G231="Yes"), "Error - you cannot enhance irreplaceable individual trees ▲",IF(P231='G-1 All Habitats'!$X$9,T231*S231,IF(AND(P231='G-1 All Habitats'!$X$9,W231&gt;0),X231+(Y231*S231),IF(AND(P231='G-1 All Habitats'!$X$9,V231&gt;0),X231+(Y231*S231),IF(AND(P231='G-1 All Habitats'!$X$9,AG231&gt;0),"Any Loss Unacceptable  ⚠",IF(AND(P231='G-1 All Habitats'!$X$9,Z231&gt;0),"Any Loss Unacceptable ⚠",H231*J231*L231*O231*S231))))))),"Check Data ⚠")</f>
        <v/>
      </c>
      <c r="R231" s="393"/>
      <c r="S231" s="510" t="str">
        <f>IF(R231="","",IF(VLOOKUP(R231,'G-3 Multipliers'!$S$3:$T$10,2,FALSE)=0,"Spatial Data Missing ⚠",VLOOKUP(R231,'G-3 Multipliers'!$S$3:$T$10,2,FALSE)))</f>
        <v/>
      </c>
      <c r="T231" s="289" t="str">
        <f>IFERROR(IF(AND(F231&lt;&gt;"", G231=""), "Confirm irreplaceable habitat status ▲",(IF(AND(R231&lt;&gt;"",AF231=""), "Off-site reference required ▲",(IF(AND(E231="Individual trees",W231&gt;0, G231="Yes"), "Error - you cannot enhance irreplaceable individual trees ▲",  (IF(AND(X231="Irreplaceable habitat - no units generated ⚠",(W231+V231)&lt;H231, OR(AB231="No", AB231="")),"Any Loss Unacceptable ⚠",(IF(X231="Irreplaceable habitat - no units generated ⚠", W231*J231*L231*O231, IF(AND(P231='G-1 All Habitats'!$X$9,AH231&gt;0,V231&lt;=0, W231&lt;=0, OR(AB231="No", AB231="")),"Any Loss Unacceptable ⚠",  IF(AND(P231='G-1 All Habitats'!$X$9,AH231&gt;0,V231&lt;=0, W231&lt;=0), 0, (IF(AND(P231='G-1 All Habitats'!$X$9,(W231+V231)&lt;H231, OR(AB231="No", AB231="")),"Any Loss Unacceptable ⚠", (IF(P231="","",IF(AND(P231='G-1 All Habitats'!$X$9,W231&gt;0),X231+Y231,IF(AND(P231='G-1 All Habitats'!$X$9,V231&gt;0),X231+Y231, IF(R231="","",H231*J231*L231*O231)))))))))))))))))),"Check Data ▲")</f>
        <v/>
      </c>
      <c r="U231" s="38"/>
      <c r="V231" s="52"/>
      <c r="W231" s="53"/>
      <c r="X231" s="287" t="str">
        <f t="shared" si="29"/>
        <v/>
      </c>
      <c r="Y231" s="287" t="str">
        <f t="shared" si="30"/>
        <v/>
      </c>
      <c r="Z231" s="287" t="str">
        <f t="shared" si="31"/>
        <v/>
      </c>
      <c r="AA231" s="317" t="str">
        <f>IFERROR(IF(AND(E231="Individual trees", G231="Yes",W231&gt;0), "Error - you cannot enhance an irreplaceable tree ▲",(IF(H231="","",IF(H231-V231-W231=0&lt;0,"Error in Areas ▲",IF(V231+W231&gt;H231,"Error in Areas ▲",IF(AND(P231='G-1 All Habitats'!$X$9,AB231="Yes"),"Alternative Compensation ✓",  IF(AND(P231='G-1 All Habitats'!$X$3,AB231="Yes"),"Alternative Compensation ✓", IF(AND(AB231="Pending", P231='G-1 All Habitats'!$X$3),"Bespoke compensation must be agreed ▲", IF(AND(AB231="Pending", P231='G-1 All Habitats'!$X$9),"Bespoke compensation must be agreed  ▲", IF(Z231=0,0,IF(P231='G-1 All Habitats'!$X$9,"Any Loss Unacceptable ▲",T231-X231-Y231))))))))))),"Check Data ⚠")</f>
        <v/>
      </c>
      <c r="AB231" s="587"/>
      <c r="AC231" s="105"/>
      <c r="AD231" s="138"/>
      <c r="AE231" s="104"/>
      <c r="AF231" s="611"/>
      <c r="AG231" s="523" t="str">
        <f>IF(OR(P231="",AB231="Yes"),"",IF(P231='G-1 All Habitats'!$X$9,H231-V231-W231,"None"))</f>
        <v/>
      </c>
      <c r="AH231" s="523" t="str">
        <f>IF(P231="","", IF(P231='G-1 All Habitats'!$X$9, AG231*J231*L231*O231,"None"))</f>
        <v/>
      </c>
      <c r="AJ231" s="107" t="str">
        <f t="shared" si="32"/>
        <v/>
      </c>
      <c r="AK231" s="107" t="str">
        <f t="shared" si="27"/>
        <v/>
      </c>
      <c r="AL231" s="107" t="str">
        <f>IF(I231="","",IF(#REF!&gt;0,TRUE,FALSE))</f>
        <v/>
      </c>
      <c r="AM231" s="107">
        <v>221</v>
      </c>
      <c r="AN231" s="107"/>
      <c r="AO231" s="107" t="str">
        <f t="array" ref="AO231">IFERROR(INDEX($AM$11:$AM$259, MATCH(0, IF(TRUE=$AJ$11:$AJ$259, COUNTIF($AO$10:$AO230, $AM$11:$AM$259), ""), 0)),"")</f>
        <v/>
      </c>
      <c r="AP231" s="107" t="str">
        <f t="array" ref="AP231">IFERROR(INDEX($AM$11:$AM$259, MATCH(0, IF(TRUE=$AK$11:$AK$259, COUNTIF($AP$10:$AP230, $AM$11:$AM$259), ""), 0)),"")</f>
        <v/>
      </c>
      <c r="AQ231" s="107" t="str">
        <f t="array" ref="AQ231">IFERROR(INDEX($AM$11:$AM$259, MATCH(0, IF(TRUE=$AL$11:$AL$259, COUNTIF($AQ$10:$AQ230, $AM$11:$AM$259), ""), 0)),"")</f>
        <v/>
      </c>
      <c r="AS231" s="885" t="str">
        <f>IF(AND(OR(AB231="Yes",AB231="Pending"),P231='G-1 All Habitats'!$X$3),T231-X231-Y231,"0")</f>
        <v>0</v>
      </c>
      <c r="AT231" s="30" t="str">
        <f t="shared" si="28"/>
        <v/>
      </c>
      <c r="AU231" s="30">
        <f t="shared" si="33"/>
        <v>0</v>
      </c>
      <c r="AV231" s="230" t="str">
        <f>IFERROR(INDEX('G-1 All Habitats'!$B$3:$B$135,MATCH(F231,'G-1 All Habitats'!$A$3:$A$135,0)),"")</f>
        <v/>
      </c>
      <c r="AW231" s="30" t="str">
        <f>IF(AV231="","",VLOOKUP(AV231,'G-1 All Habitats'!$B$1:$T$135,19,FALSE))</f>
        <v/>
      </c>
      <c r="AY231" s="287" t="str">
        <f t="shared" si="34"/>
        <v/>
      </c>
    </row>
    <row r="232" spans="1:51">
      <c r="A232" s="30" t="str">
        <f>IFERROR(INDEX('G-1 All Habitats'!$AG$3:$AG$17,MATCH(E232,'G-1 All Habitats'!$AF$3:$AF$17,0)),"")</f>
        <v/>
      </c>
      <c r="B232" s="30" t="str">
        <f>IFERROR(INDEX('G-8 Condition Look up'!$I$4:$I$135,MATCH(AV232,'G-8 Condition Look up'!$A$4:$A$135,0)),"")</f>
        <v/>
      </c>
      <c r="D232" s="97">
        <v>222</v>
      </c>
      <c r="E232" s="262"/>
      <c r="F232" s="263"/>
      <c r="G232" s="133"/>
      <c r="H232" s="115"/>
      <c r="I232" s="509" t="str">
        <f>IF(AV232="","",IF(AND(AW232="Yes",G232="No"),"Irreplaceable habitat ▲",IF(AND(AW232="No",G232="Yes"),"Cannot be Irreplaceable ▲",VLOOKUP(AV232,'G-1 All Habitats'!$B$2:$M$135,10,FALSE))))</f>
        <v/>
      </c>
      <c r="J232" s="377" t="str">
        <f>IFERROR(VLOOKUP(I232,'G-1 All Habitats'!$V$3:$W$7,2,FALSE),"")</f>
        <v/>
      </c>
      <c r="K232" s="101"/>
      <c r="L232" s="276" t="str">
        <f>IFERROR(INDEX('G-8 Condition Look up'!$A$3:$H$135,MATCH(AV232,'G-8 Condition Look up'!$A$3:$A$135,0),MATCH(K232,'G-8 Condition Look up'!$A$3:$H$3,0)),"")</f>
        <v/>
      </c>
      <c r="M232" s="105"/>
      <c r="N232" s="295" t="str">
        <f>IF(M232="","",IF(VLOOKUP(M232,'G-3 Multipliers'!$L$3:$N$6,2,FALSE)=0,"Spatial Data Missing ⚠",VLOOKUP(M232,'G-3 Multipliers'!$L$3:$N$6,2,FALSE)))</f>
        <v/>
      </c>
      <c r="O232" s="353" t="str">
        <f>IF(M232="","",IF(VLOOKUP(M232,'G-3 Multipliers'!$L$3:$N$6,3,FALSE)=0,"Spatial Data Missing ⚠",VLOOKUP(M232,'G-3 Multipliers'!$L$3:$N$6,3,FALSE)))</f>
        <v/>
      </c>
      <c r="P232" s="336" t="str">
        <f>(IF(G232="Yes","Bespoke compensation likely to be required",(IFERROR(VLOOKUP(AV232,'G-1 All Habitats'!$B$2:$M$135,12,FALSE),""))))</f>
        <v/>
      </c>
      <c r="Q232" s="511" t="str">
        <f>IFERROR(IF(P232="","", IF(AND(E232="Individual trees",W232&gt;0, G232="Yes"), "Error - you cannot enhance irreplaceable individual trees ▲",IF(P232='G-1 All Habitats'!$X$9,T232*S232,IF(AND(P232='G-1 All Habitats'!$X$9,W232&gt;0),X232+(Y232*S232),IF(AND(P232='G-1 All Habitats'!$X$9,V232&gt;0),X232+(Y232*S232),IF(AND(P232='G-1 All Habitats'!$X$9,AG232&gt;0),"Any Loss Unacceptable  ⚠",IF(AND(P232='G-1 All Habitats'!$X$9,Z232&gt;0),"Any Loss Unacceptable ⚠",H232*J232*L232*O232*S232))))))),"Check Data ⚠")</f>
        <v/>
      </c>
      <c r="R232" s="393"/>
      <c r="S232" s="510" t="str">
        <f>IF(R232="","",IF(VLOOKUP(R232,'G-3 Multipliers'!$S$3:$T$10,2,FALSE)=0,"Spatial Data Missing ⚠",VLOOKUP(R232,'G-3 Multipliers'!$S$3:$T$10,2,FALSE)))</f>
        <v/>
      </c>
      <c r="T232" s="289" t="str">
        <f>IFERROR(IF(AND(F232&lt;&gt;"", G232=""), "Confirm irreplaceable habitat status ▲",(IF(AND(R232&lt;&gt;"",AF232=""), "Off-site reference required ▲",(IF(AND(E232="Individual trees",W232&gt;0, G232="Yes"), "Error - you cannot enhance irreplaceable individual trees ▲",  (IF(AND(X232="Irreplaceable habitat - no units generated ⚠",(W232+V232)&lt;H232, OR(AB232="No", AB232="")),"Any Loss Unacceptable ⚠",(IF(X232="Irreplaceable habitat - no units generated ⚠", W232*J232*L232*O232, IF(AND(P232='G-1 All Habitats'!$X$9,AH232&gt;0,V232&lt;=0, W232&lt;=0, OR(AB232="No", AB232="")),"Any Loss Unacceptable ⚠",  IF(AND(P232='G-1 All Habitats'!$X$9,AH232&gt;0,V232&lt;=0, W232&lt;=0), 0, (IF(AND(P232='G-1 All Habitats'!$X$9,(W232+V232)&lt;H232, OR(AB232="No", AB232="")),"Any Loss Unacceptable ⚠", (IF(P232="","",IF(AND(P232='G-1 All Habitats'!$X$9,W232&gt;0),X232+Y232,IF(AND(P232='G-1 All Habitats'!$X$9,V232&gt;0),X232+Y232, IF(R232="","",H232*J232*L232*O232)))))))))))))))))),"Check Data ▲")</f>
        <v/>
      </c>
      <c r="U232" s="38"/>
      <c r="V232" s="52"/>
      <c r="W232" s="53"/>
      <c r="X232" s="287" t="str">
        <f t="shared" si="29"/>
        <v/>
      </c>
      <c r="Y232" s="287" t="str">
        <f t="shared" si="30"/>
        <v/>
      </c>
      <c r="Z232" s="287" t="str">
        <f t="shared" si="31"/>
        <v/>
      </c>
      <c r="AA232" s="317" t="str">
        <f>IFERROR(IF(AND(E232="Individual trees", G232="Yes",W232&gt;0), "Error - you cannot enhance an irreplaceable tree ▲",(IF(H232="","",IF(H232-V232-W232=0&lt;0,"Error in Areas ▲",IF(V232+W232&gt;H232,"Error in Areas ▲",IF(AND(P232='G-1 All Habitats'!$X$9,AB232="Yes"),"Alternative Compensation ✓",  IF(AND(P232='G-1 All Habitats'!$X$3,AB232="Yes"),"Alternative Compensation ✓", IF(AND(AB232="Pending", P232='G-1 All Habitats'!$X$3),"Bespoke compensation must be agreed ▲", IF(AND(AB232="Pending", P232='G-1 All Habitats'!$X$9),"Bespoke compensation must be agreed  ▲", IF(Z232=0,0,IF(P232='G-1 All Habitats'!$X$9,"Any Loss Unacceptable ▲",T232-X232-Y232))))))))))),"Check Data ⚠")</f>
        <v/>
      </c>
      <c r="AB232" s="587"/>
      <c r="AC232" s="105"/>
      <c r="AD232" s="138"/>
      <c r="AE232" s="104"/>
      <c r="AF232" s="611"/>
      <c r="AG232" s="523" t="str">
        <f>IF(OR(P232="",AB232="Yes"),"",IF(P232='G-1 All Habitats'!$X$9,H232-V232-W232,"None"))</f>
        <v/>
      </c>
      <c r="AH232" s="523" t="str">
        <f>IF(P232="","", IF(P232='G-1 All Habitats'!$X$9, AG232*J232*L232*O232,"None"))</f>
        <v/>
      </c>
      <c r="AJ232" s="107" t="str">
        <f t="shared" si="32"/>
        <v/>
      </c>
      <c r="AK232" s="107" t="str">
        <f t="shared" si="27"/>
        <v/>
      </c>
      <c r="AL232" s="107" t="str">
        <f>IF(I232="","",IF(#REF!&gt;0,TRUE,FALSE))</f>
        <v/>
      </c>
      <c r="AM232" s="107">
        <v>222</v>
      </c>
      <c r="AN232" s="107"/>
      <c r="AO232" s="107" t="str">
        <f t="array" ref="AO232">IFERROR(INDEX($AM$11:$AM$259, MATCH(0, IF(TRUE=$AJ$11:$AJ$259, COUNTIF($AO$10:$AO231, $AM$11:$AM$259), ""), 0)),"")</f>
        <v/>
      </c>
      <c r="AP232" s="107" t="str">
        <f t="array" ref="AP232">IFERROR(INDEX($AM$11:$AM$259, MATCH(0, IF(TRUE=$AK$11:$AK$259, COUNTIF($AP$10:$AP231, $AM$11:$AM$259), ""), 0)),"")</f>
        <v/>
      </c>
      <c r="AQ232" s="107" t="str">
        <f t="array" ref="AQ232">IFERROR(INDEX($AM$11:$AM$259, MATCH(0, IF(TRUE=$AL$11:$AL$259, COUNTIF($AQ$10:$AQ231, $AM$11:$AM$259), ""), 0)),"")</f>
        <v/>
      </c>
      <c r="AS232" s="885" t="str">
        <f>IF(AND(OR(AB232="Yes",AB232="Pending"),P232='G-1 All Habitats'!$X$3),T232-X232-Y232,"0")</f>
        <v>0</v>
      </c>
      <c r="AT232" s="30" t="str">
        <f t="shared" si="28"/>
        <v/>
      </c>
      <c r="AU232" s="30">
        <f t="shared" si="33"/>
        <v>0</v>
      </c>
      <c r="AV232" s="230" t="str">
        <f>IFERROR(INDEX('G-1 All Habitats'!$B$3:$B$135,MATCH(F232,'G-1 All Habitats'!$A$3:$A$135,0)),"")</f>
        <v/>
      </c>
      <c r="AW232" s="30" t="str">
        <f>IF(AV232="","",VLOOKUP(AV232,'G-1 All Habitats'!$B$1:$T$135,19,FALSE))</f>
        <v/>
      </c>
      <c r="AY232" s="287" t="str">
        <f t="shared" si="34"/>
        <v/>
      </c>
    </row>
    <row r="233" spans="1:51">
      <c r="A233" s="30" t="str">
        <f>IFERROR(INDEX('G-1 All Habitats'!$AG$3:$AG$17,MATCH(E233,'G-1 All Habitats'!$AF$3:$AF$17,0)),"")</f>
        <v/>
      </c>
      <c r="B233" s="30" t="str">
        <f>IFERROR(INDEX('G-8 Condition Look up'!$I$4:$I$135,MATCH(AV233,'G-8 Condition Look up'!$A$4:$A$135,0)),"")</f>
        <v/>
      </c>
      <c r="D233" s="97">
        <v>223</v>
      </c>
      <c r="E233" s="262"/>
      <c r="F233" s="263"/>
      <c r="G233" s="133"/>
      <c r="H233" s="115"/>
      <c r="I233" s="509" t="str">
        <f>IF(AV233="","",IF(AND(AW233="Yes",G233="No"),"Irreplaceable habitat ▲",IF(AND(AW233="No",G233="Yes"),"Cannot be Irreplaceable ▲",VLOOKUP(AV233,'G-1 All Habitats'!$B$2:$M$135,10,FALSE))))</f>
        <v/>
      </c>
      <c r="J233" s="377" t="str">
        <f>IFERROR(VLOOKUP(I233,'G-1 All Habitats'!$V$3:$W$7,2,FALSE),"")</f>
        <v/>
      </c>
      <c r="K233" s="101"/>
      <c r="L233" s="276" t="str">
        <f>IFERROR(INDEX('G-8 Condition Look up'!$A$3:$H$135,MATCH(AV233,'G-8 Condition Look up'!$A$3:$A$135,0),MATCH(K233,'G-8 Condition Look up'!$A$3:$H$3,0)),"")</f>
        <v/>
      </c>
      <c r="M233" s="105"/>
      <c r="N233" s="295" t="str">
        <f>IF(M233="","",IF(VLOOKUP(M233,'G-3 Multipliers'!$L$3:$N$6,2,FALSE)=0,"Spatial Data Missing ⚠",VLOOKUP(M233,'G-3 Multipliers'!$L$3:$N$6,2,FALSE)))</f>
        <v/>
      </c>
      <c r="O233" s="353" t="str">
        <f>IF(M233="","",IF(VLOOKUP(M233,'G-3 Multipliers'!$L$3:$N$6,3,FALSE)=0,"Spatial Data Missing ⚠",VLOOKUP(M233,'G-3 Multipliers'!$L$3:$N$6,3,FALSE)))</f>
        <v/>
      </c>
      <c r="P233" s="336" t="str">
        <f>(IF(G233="Yes","Bespoke compensation likely to be required",(IFERROR(VLOOKUP(AV233,'G-1 All Habitats'!$B$2:$M$135,12,FALSE),""))))</f>
        <v/>
      </c>
      <c r="Q233" s="511" t="str">
        <f>IFERROR(IF(P233="","", IF(AND(E233="Individual trees",W233&gt;0, G233="Yes"), "Error - you cannot enhance irreplaceable individual trees ▲",IF(P233='G-1 All Habitats'!$X$9,T233*S233,IF(AND(P233='G-1 All Habitats'!$X$9,W233&gt;0),X233+(Y233*S233),IF(AND(P233='G-1 All Habitats'!$X$9,V233&gt;0),X233+(Y233*S233),IF(AND(P233='G-1 All Habitats'!$X$9,AG233&gt;0),"Any Loss Unacceptable  ⚠",IF(AND(P233='G-1 All Habitats'!$X$9,Z233&gt;0),"Any Loss Unacceptable ⚠",H233*J233*L233*O233*S233))))))),"Check Data ⚠")</f>
        <v/>
      </c>
      <c r="R233" s="393"/>
      <c r="S233" s="510" t="str">
        <f>IF(R233="","",IF(VLOOKUP(R233,'G-3 Multipliers'!$S$3:$T$10,2,FALSE)=0,"Spatial Data Missing ⚠",VLOOKUP(R233,'G-3 Multipliers'!$S$3:$T$10,2,FALSE)))</f>
        <v/>
      </c>
      <c r="T233" s="289" t="str">
        <f>IFERROR(IF(AND(F233&lt;&gt;"", G233=""), "Confirm irreplaceable habitat status ▲",(IF(AND(R233&lt;&gt;"",AF233=""), "Off-site reference required ▲",(IF(AND(E233="Individual trees",W233&gt;0, G233="Yes"), "Error - you cannot enhance irreplaceable individual trees ▲",  (IF(AND(X233="Irreplaceable habitat - no units generated ⚠",(W233+V233)&lt;H233, OR(AB233="No", AB233="")),"Any Loss Unacceptable ⚠",(IF(X233="Irreplaceable habitat - no units generated ⚠", W233*J233*L233*O233, IF(AND(P233='G-1 All Habitats'!$X$9,AH233&gt;0,V233&lt;=0, W233&lt;=0, OR(AB233="No", AB233="")),"Any Loss Unacceptable ⚠",  IF(AND(P233='G-1 All Habitats'!$X$9,AH233&gt;0,V233&lt;=0, W233&lt;=0), 0, (IF(AND(P233='G-1 All Habitats'!$X$9,(W233+V233)&lt;H233, OR(AB233="No", AB233="")),"Any Loss Unacceptable ⚠", (IF(P233="","",IF(AND(P233='G-1 All Habitats'!$X$9,W233&gt;0),X233+Y233,IF(AND(P233='G-1 All Habitats'!$X$9,V233&gt;0),X233+Y233, IF(R233="","",H233*J233*L233*O233)))))))))))))))))),"Check Data ▲")</f>
        <v/>
      </c>
      <c r="U233" s="38"/>
      <c r="V233" s="52"/>
      <c r="W233" s="53"/>
      <c r="X233" s="287" t="str">
        <f t="shared" si="29"/>
        <v/>
      </c>
      <c r="Y233" s="287" t="str">
        <f t="shared" si="30"/>
        <v/>
      </c>
      <c r="Z233" s="287" t="str">
        <f t="shared" si="31"/>
        <v/>
      </c>
      <c r="AA233" s="317" t="str">
        <f>IFERROR(IF(AND(E233="Individual trees", G233="Yes",W233&gt;0), "Error - you cannot enhance an irreplaceable tree ▲",(IF(H233="","",IF(H233-V233-W233=0&lt;0,"Error in Areas ▲",IF(V233+W233&gt;H233,"Error in Areas ▲",IF(AND(P233='G-1 All Habitats'!$X$9,AB233="Yes"),"Alternative Compensation ✓",  IF(AND(P233='G-1 All Habitats'!$X$3,AB233="Yes"),"Alternative Compensation ✓", IF(AND(AB233="Pending", P233='G-1 All Habitats'!$X$3),"Bespoke compensation must be agreed ▲", IF(AND(AB233="Pending", P233='G-1 All Habitats'!$X$9),"Bespoke compensation must be agreed  ▲", IF(Z233=0,0,IF(P233='G-1 All Habitats'!$X$9,"Any Loss Unacceptable ▲",T233-X233-Y233))))))))))),"Check Data ⚠")</f>
        <v/>
      </c>
      <c r="AB233" s="587"/>
      <c r="AC233" s="105"/>
      <c r="AD233" s="138"/>
      <c r="AE233" s="104"/>
      <c r="AF233" s="611"/>
      <c r="AG233" s="523" t="str">
        <f>IF(OR(P233="",AB233="Yes"),"",IF(P233='G-1 All Habitats'!$X$9,H233-V233-W233,"None"))</f>
        <v/>
      </c>
      <c r="AH233" s="523" t="str">
        <f>IF(P233="","", IF(P233='G-1 All Habitats'!$X$9, AG233*J233*L233*O233,"None"))</f>
        <v/>
      </c>
      <c r="AJ233" s="107" t="str">
        <f t="shared" si="32"/>
        <v/>
      </c>
      <c r="AK233" s="107" t="str">
        <f t="shared" si="27"/>
        <v/>
      </c>
      <c r="AL233" s="107" t="str">
        <f>IF(I233="","",IF(#REF!&gt;0,TRUE,FALSE))</f>
        <v/>
      </c>
      <c r="AM233" s="107">
        <v>223</v>
      </c>
      <c r="AN233" s="107"/>
      <c r="AO233" s="107" t="str">
        <f t="array" ref="AO233">IFERROR(INDEX($AM$11:$AM$259, MATCH(0, IF(TRUE=$AJ$11:$AJ$259, COUNTIF($AO$10:$AO232, $AM$11:$AM$259), ""), 0)),"")</f>
        <v/>
      </c>
      <c r="AP233" s="107" t="str">
        <f t="array" ref="AP233">IFERROR(INDEX($AM$11:$AM$259, MATCH(0, IF(TRUE=$AK$11:$AK$259, COUNTIF($AP$10:$AP232, $AM$11:$AM$259), ""), 0)),"")</f>
        <v/>
      </c>
      <c r="AQ233" s="107" t="str">
        <f t="array" ref="AQ233">IFERROR(INDEX($AM$11:$AM$259, MATCH(0, IF(TRUE=$AL$11:$AL$259, COUNTIF($AQ$10:$AQ232, $AM$11:$AM$259), ""), 0)),"")</f>
        <v/>
      </c>
      <c r="AS233" s="885" t="str">
        <f>IF(AND(OR(AB233="Yes",AB233="Pending"),P233='G-1 All Habitats'!$X$3),T233-X233-Y233,"0")</f>
        <v>0</v>
      </c>
      <c r="AT233" s="30" t="str">
        <f t="shared" si="28"/>
        <v/>
      </c>
      <c r="AU233" s="30">
        <f t="shared" si="33"/>
        <v>0</v>
      </c>
      <c r="AV233" s="230" t="str">
        <f>IFERROR(INDEX('G-1 All Habitats'!$B$3:$B$135,MATCH(F233,'G-1 All Habitats'!$A$3:$A$135,0)),"")</f>
        <v/>
      </c>
      <c r="AW233" s="30" t="str">
        <f>IF(AV233="","",VLOOKUP(AV233,'G-1 All Habitats'!$B$1:$T$135,19,FALSE))</f>
        <v/>
      </c>
      <c r="AY233" s="287" t="str">
        <f t="shared" si="34"/>
        <v/>
      </c>
    </row>
    <row r="234" spans="1:51">
      <c r="A234" s="30" t="str">
        <f>IFERROR(INDEX('G-1 All Habitats'!$AG$3:$AG$17,MATCH(E234,'G-1 All Habitats'!$AF$3:$AF$17,0)),"")</f>
        <v/>
      </c>
      <c r="B234" s="30" t="str">
        <f>IFERROR(INDEX('G-8 Condition Look up'!$I$4:$I$135,MATCH(AV234,'G-8 Condition Look up'!$A$4:$A$135,0)),"")</f>
        <v/>
      </c>
      <c r="D234" s="97">
        <v>224</v>
      </c>
      <c r="E234" s="262"/>
      <c r="F234" s="263"/>
      <c r="G234" s="133"/>
      <c r="H234" s="115"/>
      <c r="I234" s="509" t="str">
        <f>IF(AV234="","",IF(AND(AW234="Yes",G234="No"),"Irreplaceable habitat ▲",IF(AND(AW234="No",G234="Yes"),"Cannot be Irreplaceable ▲",VLOOKUP(AV234,'G-1 All Habitats'!$B$2:$M$135,10,FALSE))))</f>
        <v/>
      </c>
      <c r="J234" s="377" t="str">
        <f>IFERROR(VLOOKUP(I234,'G-1 All Habitats'!$V$3:$W$7,2,FALSE),"")</f>
        <v/>
      </c>
      <c r="K234" s="101"/>
      <c r="L234" s="276" t="str">
        <f>IFERROR(INDEX('G-8 Condition Look up'!$A$3:$H$135,MATCH(AV234,'G-8 Condition Look up'!$A$3:$A$135,0),MATCH(K234,'G-8 Condition Look up'!$A$3:$H$3,0)),"")</f>
        <v/>
      </c>
      <c r="M234" s="105"/>
      <c r="N234" s="295" t="str">
        <f>IF(M234="","",IF(VLOOKUP(M234,'G-3 Multipliers'!$L$3:$N$6,2,FALSE)=0,"Spatial Data Missing ⚠",VLOOKUP(M234,'G-3 Multipliers'!$L$3:$N$6,2,FALSE)))</f>
        <v/>
      </c>
      <c r="O234" s="353" t="str">
        <f>IF(M234="","",IF(VLOOKUP(M234,'G-3 Multipliers'!$L$3:$N$6,3,FALSE)=0,"Spatial Data Missing ⚠",VLOOKUP(M234,'G-3 Multipliers'!$L$3:$N$6,3,FALSE)))</f>
        <v/>
      </c>
      <c r="P234" s="336" t="str">
        <f>(IF(G234="Yes","Bespoke compensation likely to be required",(IFERROR(VLOOKUP(AV234,'G-1 All Habitats'!$B$2:$M$135,12,FALSE),""))))</f>
        <v/>
      </c>
      <c r="Q234" s="511" t="str">
        <f>IFERROR(IF(P234="","", IF(AND(E234="Individual trees",W234&gt;0, G234="Yes"), "Error - you cannot enhance irreplaceable individual trees ▲",IF(P234='G-1 All Habitats'!$X$9,T234*S234,IF(AND(P234='G-1 All Habitats'!$X$9,W234&gt;0),X234+(Y234*S234),IF(AND(P234='G-1 All Habitats'!$X$9,V234&gt;0),X234+(Y234*S234),IF(AND(P234='G-1 All Habitats'!$X$9,AG234&gt;0),"Any Loss Unacceptable  ⚠",IF(AND(P234='G-1 All Habitats'!$X$9,Z234&gt;0),"Any Loss Unacceptable ⚠",H234*J234*L234*O234*S234))))))),"Check Data ⚠")</f>
        <v/>
      </c>
      <c r="R234" s="393"/>
      <c r="S234" s="510" t="str">
        <f>IF(R234="","",IF(VLOOKUP(R234,'G-3 Multipliers'!$S$3:$T$10,2,FALSE)=0,"Spatial Data Missing ⚠",VLOOKUP(R234,'G-3 Multipliers'!$S$3:$T$10,2,FALSE)))</f>
        <v/>
      </c>
      <c r="T234" s="289" t="str">
        <f>IFERROR(IF(AND(F234&lt;&gt;"", G234=""), "Confirm irreplaceable habitat status ▲",(IF(AND(R234&lt;&gt;"",AF234=""), "Off-site reference required ▲",(IF(AND(E234="Individual trees",W234&gt;0, G234="Yes"), "Error - you cannot enhance irreplaceable individual trees ▲",  (IF(AND(X234="Irreplaceable habitat - no units generated ⚠",(W234+V234)&lt;H234, OR(AB234="No", AB234="")),"Any Loss Unacceptable ⚠",(IF(X234="Irreplaceable habitat - no units generated ⚠", W234*J234*L234*O234, IF(AND(P234='G-1 All Habitats'!$X$9,AH234&gt;0,V234&lt;=0, W234&lt;=0, OR(AB234="No", AB234="")),"Any Loss Unacceptable ⚠",  IF(AND(P234='G-1 All Habitats'!$X$9,AH234&gt;0,V234&lt;=0, W234&lt;=0), 0, (IF(AND(P234='G-1 All Habitats'!$X$9,(W234+V234)&lt;H234, OR(AB234="No", AB234="")),"Any Loss Unacceptable ⚠", (IF(P234="","",IF(AND(P234='G-1 All Habitats'!$X$9,W234&gt;0),X234+Y234,IF(AND(P234='G-1 All Habitats'!$X$9,V234&gt;0),X234+Y234, IF(R234="","",H234*J234*L234*O234)))))))))))))))))),"Check Data ▲")</f>
        <v/>
      </c>
      <c r="U234" s="38"/>
      <c r="V234" s="52"/>
      <c r="W234" s="53"/>
      <c r="X234" s="287" t="str">
        <f t="shared" si="29"/>
        <v/>
      </c>
      <c r="Y234" s="287" t="str">
        <f t="shared" si="30"/>
        <v/>
      </c>
      <c r="Z234" s="287" t="str">
        <f t="shared" si="31"/>
        <v/>
      </c>
      <c r="AA234" s="317" t="str">
        <f>IFERROR(IF(AND(E234="Individual trees", G234="Yes",W234&gt;0), "Error - you cannot enhance an irreplaceable tree ▲",(IF(H234="","",IF(H234-V234-W234=0&lt;0,"Error in Areas ▲",IF(V234+W234&gt;H234,"Error in Areas ▲",IF(AND(P234='G-1 All Habitats'!$X$9,AB234="Yes"),"Alternative Compensation ✓",  IF(AND(P234='G-1 All Habitats'!$X$3,AB234="Yes"),"Alternative Compensation ✓", IF(AND(AB234="Pending", P234='G-1 All Habitats'!$X$3),"Bespoke compensation must be agreed ▲", IF(AND(AB234="Pending", P234='G-1 All Habitats'!$X$9),"Bespoke compensation must be agreed  ▲", IF(Z234=0,0,IF(P234='G-1 All Habitats'!$X$9,"Any Loss Unacceptable ▲",T234-X234-Y234))))))))))),"Check Data ⚠")</f>
        <v/>
      </c>
      <c r="AB234" s="587"/>
      <c r="AC234" s="105"/>
      <c r="AD234" s="138"/>
      <c r="AE234" s="104"/>
      <c r="AF234" s="611"/>
      <c r="AG234" s="523" t="str">
        <f>IF(OR(P234="",AB234="Yes"),"",IF(P234='G-1 All Habitats'!$X$9,H234-V234-W234,"None"))</f>
        <v/>
      </c>
      <c r="AH234" s="523" t="str">
        <f>IF(P234="","", IF(P234='G-1 All Habitats'!$X$9, AG234*J234*L234*O234,"None"))</f>
        <v/>
      </c>
      <c r="AJ234" s="107" t="str">
        <f t="shared" si="32"/>
        <v/>
      </c>
      <c r="AK234" s="107" t="str">
        <f t="shared" si="27"/>
        <v/>
      </c>
      <c r="AL234" s="107" t="str">
        <f>IF(I234="","",IF(#REF!&gt;0,TRUE,FALSE))</f>
        <v/>
      </c>
      <c r="AM234" s="107">
        <v>224</v>
      </c>
      <c r="AN234" s="107"/>
      <c r="AO234" s="107" t="str">
        <f t="array" ref="AO234">IFERROR(INDEX($AM$11:$AM$259, MATCH(0, IF(TRUE=$AJ$11:$AJ$259, COUNTIF($AO$10:$AO233, $AM$11:$AM$259), ""), 0)),"")</f>
        <v/>
      </c>
      <c r="AP234" s="107" t="str">
        <f t="array" ref="AP234">IFERROR(INDEX($AM$11:$AM$259, MATCH(0, IF(TRUE=$AK$11:$AK$259, COUNTIF($AP$10:$AP233, $AM$11:$AM$259), ""), 0)),"")</f>
        <v/>
      </c>
      <c r="AQ234" s="107" t="str">
        <f t="array" ref="AQ234">IFERROR(INDEX($AM$11:$AM$259, MATCH(0, IF(TRUE=$AL$11:$AL$259, COUNTIF($AQ$10:$AQ233, $AM$11:$AM$259), ""), 0)),"")</f>
        <v/>
      </c>
      <c r="AS234" s="885" t="str">
        <f>IF(AND(OR(AB234="Yes",AB234="Pending"),P234='G-1 All Habitats'!$X$3),T234-X234-Y234,"0")</f>
        <v>0</v>
      </c>
      <c r="AT234" s="30" t="str">
        <f t="shared" si="28"/>
        <v/>
      </c>
      <c r="AU234" s="30">
        <f t="shared" si="33"/>
        <v>0</v>
      </c>
      <c r="AV234" s="230" t="str">
        <f>IFERROR(INDEX('G-1 All Habitats'!$B$3:$B$135,MATCH(F234,'G-1 All Habitats'!$A$3:$A$135,0)),"")</f>
        <v/>
      </c>
      <c r="AW234" s="30" t="str">
        <f>IF(AV234="","",VLOOKUP(AV234,'G-1 All Habitats'!$B$1:$T$135,19,FALSE))</f>
        <v/>
      </c>
      <c r="AY234" s="287" t="str">
        <f t="shared" si="34"/>
        <v/>
      </c>
    </row>
    <row r="235" spans="1:51">
      <c r="A235" s="30" t="str">
        <f>IFERROR(INDEX('G-1 All Habitats'!$AG$3:$AG$17,MATCH(E235,'G-1 All Habitats'!$AF$3:$AF$17,0)),"")</f>
        <v/>
      </c>
      <c r="B235" s="30" t="str">
        <f>IFERROR(INDEX('G-8 Condition Look up'!$I$4:$I$135,MATCH(AV235,'G-8 Condition Look up'!$A$4:$A$135,0)),"")</f>
        <v/>
      </c>
      <c r="D235" s="97">
        <v>225</v>
      </c>
      <c r="E235" s="262"/>
      <c r="F235" s="263"/>
      <c r="G235" s="133"/>
      <c r="H235" s="115"/>
      <c r="I235" s="509" t="str">
        <f>IF(AV235="","",IF(AND(AW235="Yes",G235="No"),"Irreplaceable habitat ▲",IF(AND(AW235="No",G235="Yes"),"Cannot be Irreplaceable ▲",VLOOKUP(AV235,'G-1 All Habitats'!$B$2:$M$135,10,FALSE))))</f>
        <v/>
      </c>
      <c r="J235" s="377" t="str">
        <f>IFERROR(VLOOKUP(I235,'G-1 All Habitats'!$V$3:$W$7,2,FALSE),"")</f>
        <v/>
      </c>
      <c r="K235" s="101"/>
      <c r="L235" s="276" t="str">
        <f>IFERROR(INDEX('G-8 Condition Look up'!$A$3:$H$135,MATCH(AV235,'G-8 Condition Look up'!$A$3:$A$135,0),MATCH(K235,'G-8 Condition Look up'!$A$3:$H$3,0)),"")</f>
        <v/>
      </c>
      <c r="M235" s="105"/>
      <c r="N235" s="295" t="str">
        <f>IF(M235="","",IF(VLOOKUP(M235,'G-3 Multipliers'!$L$3:$N$6,2,FALSE)=0,"Spatial Data Missing ⚠",VLOOKUP(M235,'G-3 Multipliers'!$L$3:$N$6,2,FALSE)))</f>
        <v/>
      </c>
      <c r="O235" s="353" t="str">
        <f>IF(M235="","",IF(VLOOKUP(M235,'G-3 Multipliers'!$L$3:$N$6,3,FALSE)=0,"Spatial Data Missing ⚠",VLOOKUP(M235,'G-3 Multipliers'!$L$3:$N$6,3,FALSE)))</f>
        <v/>
      </c>
      <c r="P235" s="336" t="str">
        <f>(IF(G235="Yes","Bespoke compensation likely to be required",(IFERROR(VLOOKUP(AV235,'G-1 All Habitats'!$B$2:$M$135,12,FALSE),""))))</f>
        <v/>
      </c>
      <c r="Q235" s="511" t="str">
        <f>IFERROR(IF(P235="","", IF(AND(E235="Individual trees",W235&gt;0, G235="Yes"), "Error - you cannot enhance irreplaceable individual trees ▲",IF(P235='G-1 All Habitats'!$X$9,T235*S235,IF(AND(P235='G-1 All Habitats'!$X$9,W235&gt;0),X235+(Y235*S235),IF(AND(P235='G-1 All Habitats'!$X$9,V235&gt;0),X235+(Y235*S235),IF(AND(P235='G-1 All Habitats'!$X$9,AG235&gt;0),"Any Loss Unacceptable  ⚠",IF(AND(P235='G-1 All Habitats'!$X$9,Z235&gt;0),"Any Loss Unacceptable ⚠",H235*J235*L235*O235*S235))))))),"Check Data ⚠")</f>
        <v/>
      </c>
      <c r="R235" s="393"/>
      <c r="S235" s="510" t="str">
        <f>IF(R235="","",IF(VLOOKUP(R235,'G-3 Multipliers'!$S$3:$T$10,2,FALSE)=0,"Spatial Data Missing ⚠",VLOOKUP(R235,'G-3 Multipliers'!$S$3:$T$10,2,FALSE)))</f>
        <v/>
      </c>
      <c r="T235" s="289" t="str">
        <f>IFERROR(IF(AND(F235&lt;&gt;"", G235=""), "Confirm irreplaceable habitat status ▲",(IF(AND(R235&lt;&gt;"",AF235=""), "Off-site reference required ▲",(IF(AND(E235="Individual trees",W235&gt;0, G235="Yes"), "Error - you cannot enhance irreplaceable individual trees ▲",  (IF(AND(X235="Irreplaceable habitat - no units generated ⚠",(W235+V235)&lt;H235, OR(AB235="No", AB235="")),"Any Loss Unacceptable ⚠",(IF(X235="Irreplaceable habitat - no units generated ⚠", W235*J235*L235*O235, IF(AND(P235='G-1 All Habitats'!$X$9,AH235&gt;0,V235&lt;=0, W235&lt;=0, OR(AB235="No", AB235="")),"Any Loss Unacceptable ⚠",  IF(AND(P235='G-1 All Habitats'!$X$9,AH235&gt;0,V235&lt;=0, W235&lt;=0), 0, (IF(AND(P235='G-1 All Habitats'!$X$9,(W235+V235)&lt;H235, OR(AB235="No", AB235="")),"Any Loss Unacceptable ⚠", (IF(P235="","",IF(AND(P235='G-1 All Habitats'!$X$9,W235&gt;0),X235+Y235,IF(AND(P235='G-1 All Habitats'!$X$9,V235&gt;0),X235+Y235, IF(R235="","",H235*J235*L235*O235)))))))))))))))))),"Check Data ▲")</f>
        <v/>
      </c>
      <c r="U235" s="38"/>
      <c r="V235" s="52"/>
      <c r="W235" s="53"/>
      <c r="X235" s="287" t="str">
        <f t="shared" si="29"/>
        <v/>
      </c>
      <c r="Y235" s="287" t="str">
        <f t="shared" si="30"/>
        <v/>
      </c>
      <c r="Z235" s="287" t="str">
        <f t="shared" si="31"/>
        <v/>
      </c>
      <c r="AA235" s="317" t="str">
        <f>IFERROR(IF(AND(E235="Individual trees", G235="Yes",W235&gt;0), "Error - you cannot enhance an irreplaceable tree ▲",(IF(H235="","",IF(H235-V235-W235=0&lt;0,"Error in Areas ▲",IF(V235+W235&gt;H235,"Error in Areas ▲",IF(AND(P235='G-1 All Habitats'!$X$9,AB235="Yes"),"Alternative Compensation ✓",  IF(AND(P235='G-1 All Habitats'!$X$3,AB235="Yes"),"Alternative Compensation ✓", IF(AND(AB235="Pending", P235='G-1 All Habitats'!$X$3),"Bespoke compensation must be agreed ▲", IF(AND(AB235="Pending", P235='G-1 All Habitats'!$X$9),"Bespoke compensation must be agreed  ▲", IF(Z235=0,0,IF(P235='G-1 All Habitats'!$X$9,"Any Loss Unacceptable ▲",T235-X235-Y235))))))))))),"Check Data ⚠")</f>
        <v/>
      </c>
      <c r="AB235" s="587"/>
      <c r="AC235" s="105"/>
      <c r="AD235" s="138"/>
      <c r="AE235" s="104"/>
      <c r="AF235" s="611"/>
      <c r="AG235" s="523" t="str">
        <f>IF(OR(P235="",AB235="Yes"),"",IF(P235='G-1 All Habitats'!$X$9,H235-V235-W235,"None"))</f>
        <v/>
      </c>
      <c r="AH235" s="523" t="str">
        <f>IF(P235="","", IF(P235='G-1 All Habitats'!$X$9, AG235*J235*L235*O235,"None"))</f>
        <v/>
      </c>
      <c r="AJ235" s="107" t="str">
        <f t="shared" si="32"/>
        <v/>
      </c>
      <c r="AK235" s="107" t="str">
        <f t="shared" si="27"/>
        <v/>
      </c>
      <c r="AL235" s="107" t="str">
        <f>IF(I235="","",IF(#REF!&gt;0,TRUE,FALSE))</f>
        <v/>
      </c>
      <c r="AM235" s="107">
        <v>225</v>
      </c>
      <c r="AN235" s="107"/>
      <c r="AO235" s="107" t="str">
        <f t="array" ref="AO235">IFERROR(INDEX($AM$11:$AM$259, MATCH(0, IF(TRUE=$AJ$11:$AJ$259, COUNTIF($AO$10:$AO234, $AM$11:$AM$259), ""), 0)),"")</f>
        <v/>
      </c>
      <c r="AP235" s="107" t="str">
        <f t="array" ref="AP235">IFERROR(INDEX($AM$11:$AM$259, MATCH(0, IF(TRUE=$AK$11:$AK$259, COUNTIF($AP$10:$AP234, $AM$11:$AM$259), ""), 0)),"")</f>
        <v/>
      </c>
      <c r="AQ235" s="107" t="str">
        <f t="array" ref="AQ235">IFERROR(INDEX($AM$11:$AM$259, MATCH(0, IF(TRUE=$AL$11:$AL$259, COUNTIF($AQ$10:$AQ234, $AM$11:$AM$259), ""), 0)),"")</f>
        <v/>
      </c>
      <c r="AS235" s="885" t="str">
        <f>IF(AND(OR(AB235="Yes",AB235="Pending"),P235='G-1 All Habitats'!$X$3),T235-X235-Y235,"0")</f>
        <v>0</v>
      </c>
      <c r="AT235" s="30" t="str">
        <f t="shared" si="28"/>
        <v/>
      </c>
      <c r="AU235" s="30">
        <f t="shared" si="33"/>
        <v>0</v>
      </c>
      <c r="AV235" s="230" t="str">
        <f>IFERROR(INDEX('G-1 All Habitats'!$B$3:$B$135,MATCH(F235,'G-1 All Habitats'!$A$3:$A$135,0)),"")</f>
        <v/>
      </c>
      <c r="AW235" s="30" t="str">
        <f>IF(AV235="","",VLOOKUP(AV235,'G-1 All Habitats'!$B$1:$T$135,19,FALSE))</f>
        <v/>
      </c>
      <c r="AY235" s="287" t="str">
        <f t="shared" si="34"/>
        <v/>
      </c>
    </row>
    <row r="236" spans="1:51">
      <c r="A236" s="30" t="str">
        <f>IFERROR(INDEX('G-1 All Habitats'!$AG$3:$AG$17,MATCH(E236,'G-1 All Habitats'!$AF$3:$AF$17,0)),"")</f>
        <v/>
      </c>
      <c r="B236" s="30" t="str">
        <f>IFERROR(INDEX('G-8 Condition Look up'!$I$4:$I$135,MATCH(AV236,'G-8 Condition Look up'!$A$4:$A$135,0)),"")</f>
        <v/>
      </c>
      <c r="D236" s="97">
        <v>226</v>
      </c>
      <c r="E236" s="262"/>
      <c r="F236" s="263"/>
      <c r="G236" s="133"/>
      <c r="H236" s="115"/>
      <c r="I236" s="509" t="str">
        <f>IF(AV236="","",IF(AND(AW236="Yes",G236="No"),"Irreplaceable habitat ▲",IF(AND(AW236="No",G236="Yes"),"Cannot be Irreplaceable ▲",VLOOKUP(AV236,'G-1 All Habitats'!$B$2:$M$135,10,FALSE))))</f>
        <v/>
      </c>
      <c r="J236" s="377" t="str">
        <f>IFERROR(VLOOKUP(I236,'G-1 All Habitats'!$V$3:$W$7,2,FALSE),"")</f>
        <v/>
      </c>
      <c r="K236" s="101"/>
      <c r="L236" s="276" t="str">
        <f>IFERROR(INDEX('G-8 Condition Look up'!$A$3:$H$135,MATCH(AV236,'G-8 Condition Look up'!$A$3:$A$135,0),MATCH(K236,'G-8 Condition Look up'!$A$3:$H$3,0)),"")</f>
        <v/>
      </c>
      <c r="M236" s="105"/>
      <c r="N236" s="295" t="str">
        <f>IF(M236="","",IF(VLOOKUP(M236,'G-3 Multipliers'!$L$3:$N$6,2,FALSE)=0,"Spatial Data Missing ⚠",VLOOKUP(M236,'G-3 Multipliers'!$L$3:$N$6,2,FALSE)))</f>
        <v/>
      </c>
      <c r="O236" s="353" t="str">
        <f>IF(M236="","",IF(VLOOKUP(M236,'G-3 Multipliers'!$L$3:$N$6,3,FALSE)=0,"Spatial Data Missing ⚠",VLOOKUP(M236,'G-3 Multipliers'!$L$3:$N$6,3,FALSE)))</f>
        <v/>
      </c>
      <c r="P236" s="336" t="str">
        <f>(IF(G236="Yes","Bespoke compensation likely to be required",(IFERROR(VLOOKUP(AV236,'G-1 All Habitats'!$B$2:$M$135,12,FALSE),""))))</f>
        <v/>
      </c>
      <c r="Q236" s="511" t="str">
        <f>IFERROR(IF(P236="","", IF(AND(E236="Individual trees",W236&gt;0, G236="Yes"), "Error - you cannot enhance irreplaceable individual trees ▲",IF(P236='G-1 All Habitats'!$X$9,T236*S236,IF(AND(P236='G-1 All Habitats'!$X$9,W236&gt;0),X236+(Y236*S236),IF(AND(P236='G-1 All Habitats'!$X$9,V236&gt;0),X236+(Y236*S236),IF(AND(P236='G-1 All Habitats'!$X$9,AG236&gt;0),"Any Loss Unacceptable  ⚠",IF(AND(P236='G-1 All Habitats'!$X$9,Z236&gt;0),"Any Loss Unacceptable ⚠",H236*J236*L236*O236*S236))))))),"Check Data ⚠")</f>
        <v/>
      </c>
      <c r="R236" s="393"/>
      <c r="S236" s="510" t="str">
        <f>IF(R236="","",IF(VLOOKUP(R236,'G-3 Multipliers'!$S$3:$T$10,2,FALSE)=0,"Spatial Data Missing ⚠",VLOOKUP(R236,'G-3 Multipliers'!$S$3:$T$10,2,FALSE)))</f>
        <v/>
      </c>
      <c r="T236" s="289" t="str">
        <f>IFERROR(IF(AND(F236&lt;&gt;"", G236=""), "Confirm irreplaceable habitat status ▲",(IF(AND(R236&lt;&gt;"",AF236=""), "Off-site reference required ▲",(IF(AND(E236="Individual trees",W236&gt;0, G236="Yes"), "Error - you cannot enhance irreplaceable individual trees ▲",  (IF(AND(X236="Irreplaceable habitat - no units generated ⚠",(W236+V236)&lt;H236, OR(AB236="No", AB236="")),"Any Loss Unacceptable ⚠",(IF(X236="Irreplaceable habitat - no units generated ⚠", W236*J236*L236*O236, IF(AND(P236='G-1 All Habitats'!$X$9,AH236&gt;0,V236&lt;=0, W236&lt;=0, OR(AB236="No", AB236="")),"Any Loss Unacceptable ⚠",  IF(AND(P236='G-1 All Habitats'!$X$9,AH236&gt;0,V236&lt;=0, W236&lt;=0), 0, (IF(AND(P236='G-1 All Habitats'!$X$9,(W236+V236)&lt;H236, OR(AB236="No", AB236="")),"Any Loss Unacceptable ⚠", (IF(P236="","",IF(AND(P236='G-1 All Habitats'!$X$9,W236&gt;0),X236+Y236,IF(AND(P236='G-1 All Habitats'!$X$9,V236&gt;0),X236+Y236, IF(R236="","",H236*J236*L236*O236)))))))))))))))))),"Check Data ▲")</f>
        <v/>
      </c>
      <c r="U236" s="38"/>
      <c r="V236" s="52"/>
      <c r="W236" s="53"/>
      <c r="X236" s="287" t="str">
        <f t="shared" si="29"/>
        <v/>
      </c>
      <c r="Y236" s="287" t="str">
        <f t="shared" si="30"/>
        <v/>
      </c>
      <c r="Z236" s="287" t="str">
        <f t="shared" si="31"/>
        <v/>
      </c>
      <c r="AA236" s="317" t="str">
        <f>IFERROR(IF(AND(E236="Individual trees", G236="Yes",W236&gt;0), "Error - you cannot enhance an irreplaceable tree ▲",(IF(H236="","",IF(H236-V236-W236=0&lt;0,"Error in Areas ▲",IF(V236+W236&gt;H236,"Error in Areas ▲",IF(AND(P236='G-1 All Habitats'!$X$9,AB236="Yes"),"Alternative Compensation ✓",  IF(AND(P236='G-1 All Habitats'!$X$3,AB236="Yes"),"Alternative Compensation ✓", IF(AND(AB236="Pending", P236='G-1 All Habitats'!$X$3),"Bespoke compensation must be agreed ▲", IF(AND(AB236="Pending", P236='G-1 All Habitats'!$X$9),"Bespoke compensation must be agreed  ▲", IF(Z236=0,0,IF(P236='G-1 All Habitats'!$X$9,"Any Loss Unacceptable ▲",T236-X236-Y236))))))))))),"Check Data ⚠")</f>
        <v/>
      </c>
      <c r="AB236" s="587"/>
      <c r="AC236" s="105"/>
      <c r="AD236" s="138"/>
      <c r="AE236" s="104"/>
      <c r="AF236" s="611"/>
      <c r="AG236" s="523" t="str">
        <f>IF(OR(P236="",AB236="Yes"),"",IF(P236='G-1 All Habitats'!$X$9,H236-V236-W236,"None"))</f>
        <v/>
      </c>
      <c r="AH236" s="523" t="str">
        <f>IF(P236="","", IF(P236='G-1 All Habitats'!$X$9, AG236*J236*L236*O236,"None"))</f>
        <v/>
      </c>
      <c r="AJ236" s="107" t="str">
        <f t="shared" si="32"/>
        <v/>
      </c>
      <c r="AK236" s="107" t="str">
        <f t="shared" si="27"/>
        <v/>
      </c>
      <c r="AL236" s="107" t="str">
        <f>IF(I236="","",IF(#REF!&gt;0,TRUE,FALSE))</f>
        <v/>
      </c>
      <c r="AM236" s="107">
        <v>226</v>
      </c>
      <c r="AN236" s="107"/>
      <c r="AO236" s="107" t="str">
        <f t="array" ref="AO236">IFERROR(INDEX($AM$11:$AM$259, MATCH(0, IF(TRUE=$AJ$11:$AJ$259, COUNTIF($AO$10:$AO235, $AM$11:$AM$259), ""), 0)),"")</f>
        <v/>
      </c>
      <c r="AP236" s="107" t="str">
        <f t="array" ref="AP236">IFERROR(INDEX($AM$11:$AM$259, MATCH(0, IF(TRUE=$AK$11:$AK$259, COUNTIF($AP$10:$AP235, $AM$11:$AM$259), ""), 0)),"")</f>
        <v/>
      </c>
      <c r="AQ236" s="107" t="str">
        <f t="array" ref="AQ236">IFERROR(INDEX($AM$11:$AM$259, MATCH(0, IF(TRUE=$AL$11:$AL$259, COUNTIF($AQ$10:$AQ235, $AM$11:$AM$259), ""), 0)),"")</f>
        <v/>
      </c>
      <c r="AS236" s="885" t="str">
        <f>IF(AND(OR(AB236="Yes",AB236="Pending"),P236='G-1 All Habitats'!$X$3),T236-X236-Y236,"0")</f>
        <v>0</v>
      </c>
      <c r="AT236" s="30" t="str">
        <f t="shared" si="28"/>
        <v/>
      </c>
      <c r="AU236" s="30">
        <f t="shared" si="33"/>
        <v>0</v>
      </c>
      <c r="AV236" s="230" t="str">
        <f>IFERROR(INDEX('G-1 All Habitats'!$B$3:$B$135,MATCH(F236,'G-1 All Habitats'!$A$3:$A$135,0)),"")</f>
        <v/>
      </c>
      <c r="AW236" s="30" t="str">
        <f>IF(AV236="","",VLOOKUP(AV236,'G-1 All Habitats'!$B$1:$T$135,19,FALSE))</f>
        <v/>
      </c>
      <c r="AY236" s="287" t="str">
        <f t="shared" si="34"/>
        <v/>
      </c>
    </row>
    <row r="237" spans="1:51">
      <c r="A237" s="30" t="str">
        <f>IFERROR(INDEX('G-1 All Habitats'!$AG$3:$AG$17,MATCH(E237,'G-1 All Habitats'!$AF$3:$AF$17,0)),"")</f>
        <v/>
      </c>
      <c r="B237" s="30" t="str">
        <f>IFERROR(INDEX('G-8 Condition Look up'!$I$4:$I$135,MATCH(AV237,'G-8 Condition Look up'!$A$4:$A$135,0)),"")</f>
        <v/>
      </c>
      <c r="D237" s="97">
        <v>227</v>
      </c>
      <c r="E237" s="262"/>
      <c r="F237" s="263"/>
      <c r="G237" s="133"/>
      <c r="H237" s="115"/>
      <c r="I237" s="509" t="str">
        <f>IF(AV237="","",IF(AND(AW237="Yes",G237="No"),"Irreplaceable habitat ▲",IF(AND(AW237="No",G237="Yes"),"Cannot be Irreplaceable ▲",VLOOKUP(AV237,'G-1 All Habitats'!$B$2:$M$135,10,FALSE))))</f>
        <v/>
      </c>
      <c r="J237" s="377" t="str">
        <f>IFERROR(VLOOKUP(I237,'G-1 All Habitats'!$V$3:$W$7,2,FALSE),"")</f>
        <v/>
      </c>
      <c r="K237" s="101"/>
      <c r="L237" s="276" t="str">
        <f>IFERROR(INDEX('G-8 Condition Look up'!$A$3:$H$135,MATCH(AV237,'G-8 Condition Look up'!$A$3:$A$135,0),MATCH(K237,'G-8 Condition Look up'!$A$3:$H$3,0)),"")</f>
        <v/>
      </c>
      <c r="M237" s="105"/>
      <c r="N237" s="295" t="str">
        <f>IF(M237="","",IF(VLOOKUP(M237,'G-3 Multipliers'!$L$3:$N$6,2,FALSE)=0,"Spatial Data Missing ⚠",VLOOKUP(M237,'G-3 Multipliers'!$L$3:$N$6,2,FALSE)))</f>
        <v/>
      </c>
      <c r="O237" s="353" t="str">
        <f>IF(M237="","",IF(VLOOKUP(M237,'G-3 Multipliers'!$L$3:$N$6,3,FALSE)=0,"Spatial Data Missing ⚠",VLOOKUP(M237,'G-3 Multipliers'!$L$3:$N$6,3,FALSE)))</f>
        <v/>
      </c>
      <c r="P237" s="336" t="str">
        <f>(IF(G237="Yes","Bespoke compensation likely to be required",(IFERROR(VLOOKUP(AV237,'G-1 All Habitats'!$B$2:$M$135,12,FALSE),""))))</f>
        <v/>
      </c>
      <c r="Q237" s="511" t="str">
        <f>IFERROR(IF(P237="","", IF(AND(E237="Individual trees",W237&gt;0, G237="Yes"), "Error - you cannot enhance irreplaceable individual trees ▲",IF(P237='G-1 All Habitats'!$X$9,T237*S237,IF(AND(P237='G-1 All Habitats'!$X$9,W237&gt;0),X237+(Y237*S237),IF(AND(P237='G-1 All Habitats'!$X$9,V237&gt;0),X237+(Y237*S237),IF(AND(P237='G-1 All Habitats'!$X$9,AG237&gt;0),"Any Loss Unacceptable  ⚠",IF(AND(P237='G-1 All Habitats'!$X$9,Z237&gt;0),"Any Loss Unacceptable ⚠",H237*J237*L237*O237*S237))))))),"Check Data ⚠")</f>
        <v/>
      </c>
      <c r="R237" s="393"/>
      <c r="S237" s="510" t="str">
        <f>IF(R237="","",IF(VLOOKUP(R237,'G-3 Multipliers'!$S$3:$T$10,2,FALSE)=0,"Spatial Data Missing ⚠",VLOOKUP(R237,'G-3 Multipliers'!$S$3:$T$10,2,FALSE)))</f>
        <v/>
      </c>
      <c r="T237" s="289" t="str">
        <f>IFERROR(IF(AND(F237&lt;&gt;"", G237=""), "Confirm irreplaceable habitat status ▲",(IF(AND(R237&lt;&gt;"",AF237=""), "Off-site reference required ▲",(IF(AND(E237="Individual trees",W237&gt;0, G237="Yes"), "Error - you cannot enhance irreplaceable individual trees ▲",  (IF(AND(X237="Irreplaceable habitat - no units generated ⚠",(W237+V237)&lt;H237, OR(AB237="No", AB237="")),"Any Loss Unacceptable ⚠",(IF(X237="Irreplaceable habitat - no units generated ⚠", W237*J237*L237*O237, IF(AND(P237='G-1 All Habitats'!$X$9,AH237&gt;0,V237&lt;=0, W237&lt;=0, OR(AB237="No", AB237="")),"Any Loss Unacceptable ⚠",  IF(AND(P237='G-1 All Habitats'!$X$9,AH237&gt;0,V237&lt;=0, W237&lt;=0), 0, (IF(AND(P237='G-1 All Habitats'!$X$9,(W237+V237)&lt;H237, OR(AB237="No", AB237="")),"Any Loss Unacceptable ⚠", (IF(P237="","",IF(AND(P237='G-1 All Habitats'!$X$9,W237&gt;0),X237+Y237,IF(AND(P237='G-1 All Habitats'!$X$9,V237&gt;0),X237+Y237, IF(R237="","",H237*J237*L237*O237)))))))))))))))))),"Check Data ▲")</f>
        <v/>
      </c>
      <c r="U237" s="38"/>
      <c r="V237" s="52"/>
      <c r="W237" s="53"/>
      <c r="X237" s="287" t="str">
        <f t="shared" si="29"/>
        <v/>
      </c>
      <c r="Y237" s="287" t="str">
        <f t="shared" si="30"/>
        <v/>
      </c>
      <c r="Z237" s="287" t="str">
        <f t="shared" si="31"/>
        <v/>
      </c>
      <c r="AA237" s="317" t="str">
        <f>IFERROR(IF(AND(E237="Individual trees", G237="Yes",W237&gt;0), "Error - you cannot enhance an irreplaceable tree ▲",(IF(H237="","",IF(H237-V237-W237=0&lt;0,"Error in Areas ▲",IF(V237+W237&gt;H237,"Error in Areas ▲",IF(AND(P237='G-1 All Habitats'!$X$9,AB237="Yes"),"Alternative Compensation ✓",  IF(AND(P237='G-1 All Habitats'!$X$3,AB237="Yes"),"Alternative Compensation ✓", IF(AND(AB237="Pending", P237='G-1 All Habitats'!$X$3),"Bespoke compensation must be agreed ▲", IF(AND(AB237="Pending", P237='G-1 All Habitats'!$X$9),"Bespoke compensation must be agreed  ▲", IF(Z237=0,0,IF(P237='G-1 All Habitats'!$X$9,"Any Loss Unacceptable ▲",T237-X237-Y237))))))))))),"Check Data ⚠")</f>
        <v/>
      </c>
      <c r="AB237" s="587"/>
      <c r="AC237" s="105"/>
      <c r="AD237" s="138"/>
      <c r="AE237" s="104"/>
      <c r="AF237" s="611"/>
      <c r="AG237" s="523" t="str">
        <f>IF(OR(P237="",AB237="Yes"),"",IF(P237='G-1 All Habitats'!$X$9,H237-V237-W237,"None"))</f>
        <v/>
      </c>
      <c r="AH237" s="523" t="str">
        <f>IF(P237="","", IF(P237='G-1 All Habitats'!$X$9, AG237*J237*L237*O237,"None"))</f>
        <v/>
      </c>
      <c r="AJ237" s="107" t="str">
        <f t="shared" si="32"/>
        <v/>
      </c>
      <c r="AK237" s="107" t="str">
        <f t="shared" si="27"/>
        <v/>
      </c>
      <c r="AL237" s="107" t="str">
        <f>IF(I237="","",IF(#REF!&gt;0,TRUE,FALSE))</f>
        <v/>
      </c>
      <c r="AM237" s="107">
        <v>227</v>
      </c>
      <c r="AN237" s="107"/>
      <c r="AO237" s="107" t="str">
        <f t="array" ref="AO237">IFERROR(INDEX($AM$11:$AM$259, MATCH(0, IF(TRUE=$AJ$11:$AJ$259, COUNTIF($AO$10:$AO236, $AM$11:$AM$259), ""), 0)),"")</f>
        <v/>
      </c>
      <c r="AP237" s="107" t="str">
        <f t="array" ref="AP237">IFERROR(INDEX($AM$11:$AM$259, MATCH(0, IF(TRUE=$AK$11:$AK$259, COUNTIF($AP$10:$AP236, $AM$11:$AM$259), ""), 0)),"")</f>
        <v/>
      </c>
      <c r="AQ237" s="107" t="str">
        <f t="array" ref="AQ237">IFERROR(INDEX($AM$11:$AM$259, MATCH(0, IF(TRUE=$AL$11:$AL$259, COUNTIF($AQ$10:$AQ236, $AM$11:$AM$259), ""), 0)),"")</f>
        <v/>
      </c>
      <c r="AS237" s="885" t="str">
        <f>IF(AND(OR(AB237="Yes",AB237="Pending"),P237='G-1 All Habitats'!$X$3),T237-X237-Y237,"0")</f>
        <v>0</v>
      </c>
      <c r="AT237" s="30" t="str">
        <f t="shared" si="28"/>
        <v/>
      </c>
      <c r="AU237" s="30">
        <f t="shared" si="33"/>
        <v>0</v>
      </c>
      <c r="AV237" s="230" t="str">
        <f>IFERROR(INDEX('G-1 All Habitats'!$B$3:$B$135,MATCH(F237,'G-1 All Habitats'!$A$3:$A$135,0)),"")</f>
        <v/>
      </c>
      <c r="AW237" s="30" t="str">
        <f>IF(AV237="","",VLOOKUP(AV237,'G-1 All Habitats'!$B$1:$T$135,19,FALSE))</f>
        <v/>
      </c>
      <c r="AY237" s="287" t="str">
        <f t="shared" si="34"/>
        <v/>
      </c>
    </row>
    <row r="238" spans="1:51">
      <c r="A238" s="30" t="str">
        <f>IFERROR(INDEX('G-1 All Habitats'!$AG$3:$AG$17,MATCH(E238,'G-1 All Habitats'!$AF$3:$AF$17,0)),"")</f>
        <v/>
      </c>
      <c r="B238" s="30" t="str">
        <f>IFERROR(INDEX('G-8 Condition Look up'!$I$4:$I$135,MATCH(AV238,'G-8 Condition Look up'!$A$4:$A$135,0)),"")</f>
        <v/>
      </c>
      <c r="D238" s="97">
        <v>228</v>
      </c>
      <c r="E238" s="262"/>
      <c r="F238" s="263"/>
      <c r="G238" s="133"/>
      <c r="H238" s="115"/>
      <c r="I238" s="509" t="str">
        <f>IF(AV238="","",IF(AND(AW238="Yes",G238="No"),"Irreplaceable habitat ▲",IF(AND(AW238="No",G238="Yes"),"Cannot be Irreplaceable ▲",VLOOKUP(AV238,'G-1 All Habitats'!$B$2:$M$135,10,FALSE))))</f>
        <v/>
      </c>
      <c r="J238" s="377" t="str">
        <f>IFERROR(VLOOKUP(I238,'G-1 All Habitats'!$V$3:$W$7,2,FALSE),"")</f>
        <v/>
      </c>
      <c r="K238" s="101"/>
      <c r="L238" s="276" t="str">
        <f>IFERROR(INDEX('G-8 Condition Look up'!$A$3:$H$135,MATCH(AV238,'G-8 Condition Look up'!$A$3:$A$135,0),MATCH(K238,'G-8 Condition Look up'!$A$3:$H$3,0)),"")</f>
        <v/>
      </c>
      <c r="M238" s="105"/>
      <c r="N238" s="295" t="str">
        <f>IF(M238="","",IF(VLOOKUP(M238,'G-3 Multipliers'!$L$3:$N$6,2,FALSE)=0,"Spatial Data Missing ⚠",VLOOKUP(M238,'G-3 Multipliers'!$L$3:$N$6,2,FALSE)))</f>
        <v/>
      </c>
      <c r="O238" s="353" t="str">
        <f>IF(M238="","",IF(VLOOKUP(M238,'G-3 Multipliers'!$L$3:$N$6,3,FALSE)=0,"Spatial Data Missing ⚠",VLOOKUP(M238,'G-3 Multipliers'!$L$3:$N$6,3,FALSE)))</f>
        <v/>
      </c>
      <c r="P238" s="336" t="str">
        <f>(IF(G238="Yes","Bespoke compensation likely to be required",(IFERROR(VLOOKUP(AV238,'G-1 All Habitats'!$B$2:$M$135,12,FALSE),""))))</f>
        <v/>
      </c>
      <c r="Q238" s="511" t="str">
        <f>IFERROR(IF(P238="","", IF(AND(E238="Individual trees",W238&gt;0, G238="Yes"), "Error - you cannot enhance irreplaceable individual trees ▲",IF(P238='G-1 All Habitats'!$X$9,T238*S238,IF(AND(P238='G-1 All Habitats'!$X$9,W238&gt;0),X238+(Y238*S238),IF(AND(P238='G-1 All Habitats'!$X$9,V238&gt;0),X238+(Y238*S238),IF(AND(P238='G-1 All Habitats'!$X$9,AG238&gt;0),"Any Loss Unacceptable  ⚠",IF(AND(P238='G-1 All Habitats'!$X$9,Z238&gt;0),"Any Loss Unacceptable ⚠",H238*J238*L238*O238*S238))))))),"Check Data ⚠")</f>
        <v/>
      </c>
      <c r="R238" s="393"/>
      <c r="S238" s="510" t="str">
        <f>IF(R238="","",IF(VLOOKUP(R238,'G-3 Multipliers'!$S$3:$T$10,2,FALSE)=0,"Spatial Data Missing ⚠",VLOOKUP(R238,'G-3 Multipliers'!$S$3:$T$10,2,FALSE)))</f>
        <v/>
      </c>
      <c r="T238" s="289" t="str">
        <f>IFERROR(IF(AND(F238&lt;&gt;"", G238=""), "Confirm irreplaceable habitat status ▲",(IF(AND(R238&lt;&gt;"",AF238=""), "Off-site reference required ▲",(IF(AND(E238="Individual trees",W238&gt;0, G238="Yes"), "Error - you cannot enhance irreplaceable individual trees ▲",  (IF(AND(X238="Irreplaceable habitat - no units generated ⚠",(W238+V238)&lt;H238, OR(AB238="No", AB238="")),"Any Loss Unacceptable ⚠",(IF(X238="Irreplaceable habitat - no units generated ⚠", W238*J238*L238*O238, IF(AND(P238='G-1 All Habitats'!$X$9,AH238&gt;0,V238&lt;=0, W238&lt;=0, OR(AB238="No", AB238="")),"Any Loss Unacceptable ⚠",  IF(AND(P238='G-1 All Habitats'!$X$9,AH238&gt;0,V238&lt;=0, W238&lt;=0), 0, (IF(AND(P238='G-1 All Habitats'!$X$9,(W238+V238)&lt;H238, OR(AB238="No", AB238="")),"Any Loss Unacceptable ⚠", (IF(P238="","",IF(AND(P238='G-1 All Habitats'!$X$9,W238&gt;0),X238+Y238,IF(AND(P238='G-1 All Habitats'!$X$9,V238&gt;0),X238+Y238, IF(R238="","",H238*J238*L238*O238)))))))))))))))))),"Check Data ▲")</f>
        <v/>
      </c>
      <c r="U238" s="38"/>
      <c r="V238" s="52"/>
      <c r="W238" s="53"/>
      <c r="X238" s="287" t="str">
        <f t="shared" si="29"/>
        <v/>
      </c>
      <c r="Y238" s="287" t="str">
        <f t="shared" si="30"/>
        <v/>
      </c>
      <c r="Z238" s="287" t="str">
        <f t="shared" si="31"/>
        <v/>
      </c>
      <c r="AA238" s="317" t="str">
        <f>IFERROR(IF(AND(E238="Individual trees", G238="Yes",W238&gt;0), "Error - you cannot enhance an irreplaceable tree ▲",(IF(H238="","",IF(H238-V238-W238=0&lt;0,"Error in Areas ▲",IF(V238+W238&gt;H238,"Error in Areas ▲",IF(AND(P238='G-1 All Habitats'!$X$9,AB238="Yes"),"Alternative Compensation ✓",  IF(AND(P238='G-1 All Habitats'!$X$3,AB238="Yes"),"Alternative Compensation ✓", IF(AND(AB238="Pending", P238='G-1 All Habitats'!$X$3),"Bespoke compensation must be agreed ▲", IF(AND(AB238="Pending", P238='G-1 All Habitats'!$X$9),"Bespoke compensation must be agreed  ▲", IF(Z238=0,0,IF(P238='G-1 All Habitats'!$X$9,"Any Loss Unacceptable ▲",T238-X238-Y238))))))))))),"Check Data ⚠")</f>
        <v/>
      </c>
      <c r="AB238" s="587"/>
      <c r="AC238" s="105"/>
      <c r="AD238" s="138"/>
      <c r="AE238" s="104"/>
      <c r="AF238" s="611"/>
      <c r="AG238" s="523" t="str">
        <f>IF(OR(P238="",AB238="Yes"),"",IF(P238='G-1 All Habitats'!$X$9,H238-V238-W238,"None"))</f>
        <v/>
      </c>
      <c r="AH238" s="523" t="str">
        <f>IF(P238="","", IF(P238='G-1 All Habitats'!$X$9, AG238*J238*L238*O238,"None"))</f>
        <v/>
      </c>
      <c r="AJ238" s="107" t="str">
        <f t="shared" si="32"/>
        <v/>
      </c>
      <c r="AK238" s="107" t="str">
        <f t="shared" si="27"/>
        <v/>
      </c>
      <c r="AL238" s="107" t="str">
        <f>IF(I238="","",IF(#REF!&gt;0,TRUE,FALSE))</f>
        <v/>
      </c>
      <c r="AM238" s="107">
        <v>228</v>
      </c>
      <c r="AN238" s="107"/>
      <c r="AO238" s="107" t="str">
        <f t="array" ref="AO238">IFERROR(INDEX($AM$11:$AM$259, MATCH(0, IF(TRUE=$AJ$11:$AJ$259, COUNTIF($AO$10:$AO237, $AM$11:$AM$259), ""), 0)),"")</f>
        <v/>
      </c>
      <c r="AP238" s="107" t="str">
        <f t="array" ref="AP238">IFERROR(INDEX($AM$11:$AM$259, MATCH(0, IF(TRUE=$AK$11:$AK$259, COUNTIF($AP$10:$AP237, $AM$11:$AM$259), ""), 0)),"")</f>
        <v/>
      </c>
      <c r="AQ238" s="107" t="str">
        <f t="array" ref="AQ238">IFERROR(INDEX($AM$11:$AM$259, MATCH(0, IF(TRUE=$AL$11:$AL$259, COUNTIF($AQ$10:$AQ237, $AM$11:$AM$259), ""), 0)),"")</f>
        <v/>
      </c>
      <c r="AS238" s="885" t="str">
        <f>IF(AND(OR(AB238="Yes",AB238="Pending"),P238='G-1 All Habitats'!$X$3),T238-X238-Y238,"0")</f>
        <v>0</v>
      </c>
      <c r="AT238" s="30" t="str">
        <f t="shared" si="28"/>
        <v/>
      </c>
      <c r="AU238" s="30">
        <f t="shared" si="33"/>
        <v>0</v>
      </c>
      <c r="AV238" s="230" t="str">
        <f>IFERROR(INDEX('G-1 All Habitats'!$B$3:$B$135,MATCH(F238,'G-1 All Habitats'!$A$3:$A$135,0)),"")</f>
        <v/>
      </c>
      <c r="AW238" s="30" t="str">
        <f>IF(AV238="","",VLOOKUP(AV238,'G-1 All Habitats'!$B$1:$T$135,19,FALSE))</f>
        <v/>
      </c>
      <c r="AY238" s="287" t="str">
        <f t="shared" si="34"/>
        <v/>
      </c>
    </row>
    <row r="239" spans="1:51">
      <c r="A239" s="30" t="str">
        <f>IFERROR(INDEX('G-1 All Habitats'!$AG$3:$AG$17,MATCH(E239,'G-1 All Habitats'!$AF$3:$AF$17,0)),"")</f>
        <v/>
      </c>
      <c r="B239" s="30" t="str">
        <f>IFERROR(INDEX('G-8 Condition Look up'!$I$4:$I$135,MATCH(AV239,'G-8 Condition Look up'!$A$4:$A$135,0)),"")</f>
        <v/>
      </c>
      <c r="D239" s="97">
        <v>229</v>
      </c>
      <c r="E239" s="262"/>
      <c r="F239" s="263"/>
      <c r="G239" s="133"/>
      <c r="H239" s="115"/>
      <c r="I239" s="509" t="str">
        <f>IF(AV239="","",IF(AND(AW239="Yes",G239="No"),"Irreplaceable habitat ▲",IF(AND(AW239="No",G239="Yes"),"Cannot be Irreplaceable ▲",VLOOKUP(AV239,'G-1 All Habitats'!$B$2:$M$135,10,FALSE))))</f>
        <v/>
      </c>
      <c r="J239" s="377" t="str">
        <f>IFERROR(VLOOKUP(I239,'G-1 All Habitats'!$V$3:$W$7,2,FALSE),"")</f>
        <v/>
      </c>
      <c r="K239" s="101"/>
      <c r="L239" s="276" t="str">
        <f>IFERROR(INDEX('G-8 Condition Look up'!$A$3:$H$135,MATCH(AV239,'G-8 Condition Look up'!$A$3:$A$135,0),MATCH(K239,'G-8 Condition Look up'!$A$3:$H$3,0)),"")</f>
        <v/>
      </c>
      <c r="M239" s="105"/>
      <c r="N239" s="295" t="str">
        <f>IF(M239="","",IF(VLOOKUP(M239,'G-3 Multipliers'!$L$3:$N$6,2,FALSE)=0,"Spatial Data Missing ⚠",VLOOKUP(M239,'G-3 Multipliers'!$L$3:$N$6,2,FALSE)))</f>
        <v/>
      </c>
      <c r="O239" s="353" t="str">
        <f>IF(M239="","",IF(VLOOKUP(M239,'G-3 Multipliers'!$L$3:$N$6,3,FALSE)=0,"Spatial Data Missing ⚠",VLOOKUP(M239,'G-3 Multipliers'!$L$3:$N$6,3,FALSE)))</f>
        <v/>
      </c>
      <c r="P239" s="336" t="str">
        <f>(IF(G239="Yes","Bespoke compensation likely to be required",(IFERROR(VLOOKUP(AV239,'G-1 All Habitats'!$B$2:$M$135,12,FALSE),""))))</f>
        <v/>
      </c>
      <c r="Q239" s="511" t="str">
        <f>IFERROR(IF(P239="","", IF(AND(E239="Individual trees",W239&gt;0, G239="Yes"), "Error - you cannot enhance irreplaceable individual trees ▲",IF(P239='G-1 All Habitats'!$X$9,T239*S239,IF(AND(P239='G-1 All Habitats'!$X$9,W239&gt;0),X239+(Y239*S239),IF(AND(P239='G-1 All Habitats'!$X$9,V239&gt;0),X239+(Y239*S239),IF(AND(P239='G-1 All Habitats'!$X$9,AG239&gt;0),"Any Loss Unacceptable  ⚠",IF(AND(P239='G-1 All Habitats'!$X$9,Z239&gt;0),"Any Loss Unacceptable ⚠",H239*J239*L239*O239*S239))))))),"Check Data ⚠")</f>
        <v/>
      </c>
      <c r="R239" s="393"/>
      <c r="S239" s="510" t="str">
        <f>IF(R239="","",IF(VLOOKUP(R239,'G-3 Multipliers'!$S$3:$T$10,2,FALSE)=0,"Spatial Data Missing ⚠",VLOOKUP(R239,'G-3 Multipliers'!$S$3:$T$10,2,FALSE)))</f>
        <v/>
      </c>
      <c r="T239" s="289" t="str">
        <f>IFERROR(IF(AND(F239&lt;&gt;"", G239=""), "Confirm irreplaceable habitat status ▲",(IF(AND(R239&lt;&gt;"",AF239=""), "Off-site reference required ▲",(IF(AND(E239="Individual trees",W239&gt;0, G239="Yes"), "Error - you cannot enhance irreplaceable individual trees ▲",  (IF(AND(X239="Irreplaceable habitat - no units generated ⚠",(W239+V239)&lt;H239, OR(AB239="No", AB239="")),"Any Loss Unacceptable ⚠",(IF(X239="Irreplaceable habitat - no units generated ⚠", W239*J239*L239*O239, IF(AND(P239='G-1 All Habitats'!$X$9,AH239&gt;0,V239&lt;=0, W239&lt;=0, OR(AB239="No", AB239="")),"Any Loss Unacceptable ⚠",  IF(AND(P239='G-1 All Habitats'!$X$9,AH239&gt;0,V239&lt;=0, W239&lt;=0), 0, (IF(AND(P239='G-1 All Habitats'!$X$9,(W239+V239)&lt;H239, OR(AB239="No", AB239="")),"Any Loss Unacceptable ⚠", (IF(P239="","",IF(AND(P239='G-1 All Habitats'!$X$9,W239&gt;0),X239+Y239,IF(AND(P239='G-1 All Habitats'!$X$9,V239&gt;0),X239+Y239, IF(R239="","",H239*J239*L239*O239)))))))))))))))))),"Check Data ▲")</f>
        <v/>
      </c>
      <c r="U239" s="38"/>
      <c r="V239" s="52"/>
      <c r="W239" s="53"/>
      <c r="X239" s="287" t="str">
        <f t="shared" si="29"/>
        <v/>
      </c>
      <c r="Y239" s="287" t="str">
        <f t="shared" si="30"/>
        <v/>
      </c>
      <c r="Z239" s="287" t="str">
        <f t="shared" si="31"/>
        <v/>
      </c>
      <c r="AA239" s="317" t="str">
        <f>IFERROR(IF(AND(E239="Individual trees", G239="Yes",W239&gt;0), "Error - you cannot enhance an irreplaceable tree ▲",(IF(H239="","",IF(H239-V239-W239=0&lt;0,"Error in Areas ▲",IF(V239+W239&gt;H239,"Error in Areas ▲",IF(AND(P239='G-1 All Habitats'!$X$9,AB239="Yes"),"Alternative Compensation ✓",  IF(AND(P239='G-1 All Habitats'!$X$3,AB239="Yes"),"Alternative Compensation ✓", IF(AND(AB239="Pending", P239='G-1 All Habitats'!$X$3),"Bespoke compensation must be agreed ▲", IF(AND(AB239="Pending", P239='G-1 All Habitats'!$X$9),"Bespoke compensation must be agreed  ▲", IF(Z239=0,0,IF(P239='G-1 All Habitats'!$X$9,"Any Loss Unacceptable ▲",T239-X239-Y239))))))))))),"Check Data ⚠")</f>
        <v/>
      </c>
      <c r="AB239" s="587"/>
      <c r="AC239" s="105"/>
      <c r="AD239" s="138"/>
      <c r="AE239" s="104"/>
      <c r="AF239" s="611"/>
      <c r="AG239" s="523" t="str">
        <f>IF(OR(P239="",AB239="Yes"),"",IF(P239='G-1 All Habitats'!$X$9,H239-V239-W239,"None"))</f>
        <v/>
      </c>
      <c r="AH239" s="523" t="str">
        <f>IF(P239="","", IF(P239='G-1 All Habitats'!$X$9, AG239*J239*L239*O239,"None"))</f>
        <v/>
      </c>
      <c r="AJ239" s="107" t="str">
        <f t="shared" si="32"/>
        <v/>
      </c>
      <c r="AK239" s="107" t="str">
        <f t="shared" si="27"/>
        <v/>
      </c>
      <c r="AL239" s="107" t="str">
        <f>IF(I239="","",IF(#REF!&gt;0,TRUE,FALSE))</f>
        <v/>
      </c>
      <c r="AM239" s="107">
        <v>229</v>
      </c>
      <c r="AN239" s="107"/>
      <c r="AO239" s="107" t="str">
        <f t="array" ref="AO239">IFERROR(INDEX($AM$11:$AM$259, MATCH(0, IF(TRUE=$AJ$11:$AJ$259, COUNTIF($AO$10:$AO238, $AM$11:$AM$259), ""), 0)),"")</f>
        <v/>
      </c>
      <c r="AP239" s="107" t="str">
        <f t="array" ref="AP239">IFERROR(INDEX($AM$11:$AM$259, MATCH(0, IF(TRUE=$AK$11:$AK$259, COUNTIF($AP$10:$AP238, $AM$11:$AM$259), ""), 0)),"")</f>
        <v/>
      </c>
      <c r="AQ239" s="107" t="str">
        <f t="array" ref="AQ239">IFERROR(INDEX($AM$11:$AM$259, MATCH(0, IF(TRUE=$AL$11:$AL$259, COUNTIF($AQ$10:$AQ238, $AM$11:$AM$259), ""), 0)),"")</f>
        <v/>
      </c>
      <c r="AS239" s="885" t="str">
        <f>IF(AND(OR(AB239="Yes",AB239="Pending"),P239='G-1 All Habitats'!$X$3),T239-X239-Y239,"0")</f>
        <v>0</v>
      </c>
      <c r="AT239" s="30" t="str">
        <f t="shared" si="28"/>
        <v/>
      </c>
      <c r="AU239" s="30">
        <f t="shared" si="33"/>
        <v>0</v>
      </c>
      <c r="AV239" s="230" t="str">
        <f>IFERROR(INDEX('G-1 All Habitats'!$B$3:$B$135,MATCH(F239,'G-1 All Habitats'!$A$3:$A$135,0)),"")</f>
        <v/>
      </c>
      <c r="AW239" s="30" t="str">
        <f>IF(AV239="","",VLOOKUP(AV239,'G-1 All Habitats'!$B$1:$T$135,19,FALSE))</f>
        <v/>
      </c>
      <c r="AY239" s="287" t="str">
        <f t="shared" si="34"/>
        <v/>
      </c>
    </row>
    <row r="240" spans="1:51">
      <c r="A240" s="30" t="str">
        <f>IFERROR(INDEX('G-1 All Habitats'!$AG$3:$AG$17,MATCH(E240,'G-1 All Habitats'!$AF$3:$AF$17,0)),"")</f>
        <v/>
      </c>
      <c r="B240" s="30" t="str">
        <f>IFERROR(INDEX('G-8 Condition Look up'!$I$4:$I$135,MATCH(AV240,'G-8 Condition Look up'!$A$4:$A$135,0)),"")</f>
        <v/>
      </c>
      <c r="D240" s="97">
        <v>230</v>
      </c>
      <c r="E240" s="262"/>
      <c r="F240" s="263"/>
      <c r="G240" s="133"/>
      <c r="H240" s="115"/>
      <c r="I240" s="509" t="str">
        <f>IF(AV240="","",IF(AND(AW240="Yes",G240="No"),"Irreplaceable habitat ▲",IF(AND(AW240="No",G240="Yes"),"Cannot be Irreplaceable ▲",VLOOKUP(AV240,'G-1 All Habitats'!$B$2:$M$135,10,FALSE))))</f>
        <v/>
      </c>
      <c r="J240" s="377" t="str">
        <f>IFERROR(VLOOKUP(I240,'G-1 All Habitats'!$V$3:$W$7,2,FALSE),"")</f>
        <v/>
      </c>
      <c r="K240" s="101"/>
      <c r="L240" s="276" t="str">
        <f>IFERROR(INDEX('G-8 Condition Look up'!$A$3:$H$135,MATCH(AV240,'G-8 Condition Look up'!$A$3:$A$135,0),MATCH(K240,'G-8 Condition Look up'!$A$3:$H$3,0)),"")</f>
        <v/>
      </c>
      <c r="M240" s="105"/>
      <c r="N240" s="295" t="str">
        <f>IF(M240="","",IF(VLOOKUP(M240,'G-3 Multipliers'!$L$3:$N$6,2,FALSE)=0,"Spatial Data Missing ⚠",VLOOKUP(M240,'G-3 Multipliers'!$L$3:$N$6,2,FALSE)))</f>
        <v/>
      </c>
      <c r="O240" s="353" t="str">
        <f>IF(M240="","",IF(VLOOKUP(M240,'G-3 Multipliers'!$L$3:$N$6,3,FALSE)=0,"Spatial Data Missing ⚠",VLOOKUP(M240,'G-3 Multipliers'!$L$3:$N$6,3,FALSE)))</f>
        <v/>
      </c>
      <c r="P240" s="336" t="str">
        <f>(IF(G240="Yes","Bespoke compensation likely to be required",(IFERROR(VLOOKUP(AV240,'G-1 All Habitats'!$B$2:$M$135,12,FALSE),""))))</f>
        <v/>
      </c>
      <c r="Q240" s="511" t="str">
        <f>IFERROR(IF(P240="","", IF(AND(E240="Individual trees",W240&gt;0, G240="Yes"), "Error - you cannot enhance irreplaceable individual trees ▲",IF(P240='G-1 All Habitats'!$X$9,T240*S240,IF(AND(P240='G-1 All Habitats'!$X$9,W240&gt;0),X240+(Y240*S240),IF(AND(P240='G-1 All Habitats'!$X$9,V240&gt;0),X240+(Y240*S240),IF(AND(P240='G-1 All Habitats'!$X$9,AG240&gt;0),"Any Loss Unacceptable  ⚠",IF(AND(P240='G-1 All Habitats'!$X$9,Z240&gt;0),"Any Loss Unacceptable ⚠",H240*J240*L240*O240*S240))))))),"Check Data ⚠")</f>
        <v/>
      </c>
      <c r="R240" s="393"/>
      <c r="S240" s="510" t="str">
        <f>IF(R240="","",IF(VLOOKUP(R240,'G-3 Multipliers'!$S$3:$T$10,2,FALSE)=0,"Spatial Data Missing ⚠",VLOOKUP(R240,'G-3 Multipliers'!$S$3:$T$10,2,FALSE)))</f>
        <v/>
      </c>
      <c r="T240" s="289" t="str">
        <f>IFERROR(IF(AND(F240&lt;&gt;"", G240=""), "Confirm irreplaceable habitat status ▲",(IF(AND(R240&lt;&gt;"",AF240=""), "Off-site reference required ▲",(IF(AND(E240="Individual trees",W240&gt;0, G240="Yes"), "Error - you cannot enhance irreplaceable individual trees ▲",  (IF(AND(X240="Irreplaceable habitat - no units generated ⚠",(W240+V240)&lt;H240, OR(AB240="No", AB240="")),"Any Loss Unacceptable ⚠",(IF(X240="Irreplaceable habitat - no units generated ⚠", W240*J240*L240*O240, IF(AND(P240='G-1 All Habitats'!$X$9,AH240&gt;0,V240&lt;=0, W240&lt;=0, OR(AB240="No", AB240="")),"Any Loss Unacceptable ⚠",  IF(AND(P240='G-1 All Habitats'!$X$9,AH240&gt;0,V240&lt;=0, W240&lt;=0), 0, (IF(AND(P240='G-1 All Habitats'!$X$9,(W240+V240)&lt;H240, OR(AB240="No", AB240="")),"Any Loss Unacceptable ⚠", (IF(P240="","",IF(AND(P240='G-1 All Habitats'!$X$9,W240&gt;0),X240+Y240,IF(AND(P240='G-1 All Habitats'!$X$9,V240&gt;0),X240+Y240, IF(R240="","",H240*J240*L240*O240)))))))))))))))))),"Check Data ▲")</f>
        <v/>
      </c>
      <c r="U240" s="38"/>
      <c r="V240" s="52"/>
      <c r="W240" s="53"/>
      <c r="X240" s="287" t="str">
        <f t="shared" si="29"/>
        <v/>
      </c>
      <c r="Y240" s="287" t="str">
        <f t="shared" si="30"/>
        <v/>
      </c>
      <c r="Z240" s="287" t="str">
        <f t="shared" si="31"/>
        <v/>
      </c>
      <c r="AA240" s="317" t="str">
        <f>IFERROR(IF(AND(E240="Individual trees", G240="Yes",W240&gt;0), "Error - you cannot enhance an irreplaceable tree ▲",(IF(H240="","",IF(H240-V240-W240=0&lt;0,"Error in Areas ▲",IF(V240+W240&gt;H240,"Error in Areas ▲",IF(AND(P240='G-1 All Habitats'!$X$9,AB240="Yes"),"Alternative Compensation ✓",  IF(AND(P240='G-1 All Habitats'!$X$3,AB240="Yes"),"Alternative Compensation ✓", IF(AND(AB240="Pending", P240='G-1 All Habitats'!$X$3),"Bespoke compensation must be agreed ▲", IF(AND(AB240="Pending", P240='G-1 All Habitats'!$X$9),"Bespoke compensation must be agreed  ▲", IF(Z240=0,0,IF(P240='G-1 All Habitats'!$X$9,"Any Loss Unacceptable ▲",T240-X240-Y240))))))))))),"Check Data ⚠")</f>
        <v/>
      </c>
      <c r="AB240" s="587"/>
      <c r="AC240" s="105"/>
      <c r="AD240" s="138"/>
      <c r="AE240" s="104"/>
      <c r="AF240" s="611"/>
      <c r="AG240" s="523" t="str">
        <f>IF(OR(P240="",AB240="Yes"),"",IF(P240='G-1 All Habitats'!$X$9,H240-V240-W240,"None"))</f>
        <v/>
      </c>
      <c r="AH240" s="523" t="str">
        <f>IF(P240="","", IF(P240='G-1 All Habitats'!$X$9, AG240*J240*L240*O240,"None"))</f>
        <v/>
      </c>
      <c r="AJ240" s="107" t="str">
        <f t="shared" si="32"/>
        <v/>
      </c>
      <c r="AK240" s="107" t="str">
        <f t="shared" si="27"/>
        <v/>
      </c>
      <c r="AL240" s="107" t="str">
        <f>IF(I240="","",IF(#REF!&gt;0,TRUE,FALSE))</f>
        <v/>
      </c>
      <c r="AM240" s="107">
        <v>230</v>
      </c>
      <c r="AN240" s="107"/>
      <c r="AO240" s="107" t="str">
        <f t="array" ref="AO240">IFERROR(INDEX($AM$11:$AM$259, MATCH(0, IF(TRUE=$AJ$11:$AJ$259, COUNTIF($AO$10:$AO239, $AM$11:$AM$259), ""), 0)),"")</f>
        <v/>
      </c>
      <c r="AP240" s="107" t="str">
        <f t="array" ref="AP240">IFERROR(INDEX($AM$11:$AM$259, MATCH(0, IF(TRUE=$AK$11:$AK$259, COUNTIF($AP$10:$AP239, $AM$11:$AM$259), ""), 0)),"")</f>
        <v/>
      </c>
      <c r="AQ240" s="107" t="str">
        <f t="array" ref="AQ240">IFERROR(INDEX($AM$11:$AM$259, MATCH(0, IF(TRUE=$AL$11:$AL$259, COUNTIF($AQ$10:$AQ239, $AM$11:$AM$259), ""), 0)),"")</f>
        <v/>
      </c>
      <c r="AS240" s="885" t="str">
        <f>IF(AND(OR(AB240="Yes",AB240="Pending"),P240='G-1 All Habitats'!$X$3),T240-X240-Y240,"0")</f>
        <v>0</v>
      </c>
      <c r="AT240" s="30" t="str">
        <f t="shared" si="28"/>
        <v/>
      </c>
      <c r="AU240" s="30">
        <f t="shared" si="33"/>
        <v>0</v>
      </c>
      <c r="AV240" s="230" t="str">
        <f>IFERROR(INDEX('G-1 All Habitats'!$B$3:$B$135,MATCH(F240,'G-1 All Habitats'!$A$3:$A$135,0)),"")</f>
        <v/>
      </c>
      <c r="AW240" s="30" t="str">
        <f>IF(AV240="","",VLOOKUP(AV240,'G-1 All Habitats'!$B$1:$T$135,19,FALSE))</f>
        <v/>
      </c>
      <c r="AY240" s="287" t="str">
        <f t="shared" si="34"/>
        <v/>
      </c>
    </row>
    <row r="241" spans="1:51">
      <c r="A241" s="30" t="str">
        <f>IFERROR(INDEX('G-1 All Habitats'!$AG$3:$AG$17,MATCH(E241,'G-1 All Habitats'!$AF$3:$AF$17,0)),"")</f>
        <v/>
      </c>
      <c r="B241" s="30" t="str">
        <f>IFERROR(INDEX('G-8 Condition Look up'!$I$4:$I$135,MATCH(AV241,'G-8 Condition Look up'!$A$4:$A$135,0)),"")</f>
        <v/>
      </c>
      <c r="D241" s="97">
        <v>231</v>
      </c>
      <c r="E241" s="262"/>
      <c r="F241" s="263"/>
      <c r="G241" s="133"/>
      <c r="H241" s="115"/>
      <c r="I241" s="509" t="str">
        <f>IF(AV241="","",IF(AND(AW241="Yes",G241="No"),"Irreplaceable habitat ▲",IF(AND(AW241="No",G241="Yes"),"Cannot be Irreplaceable ▲",VLOOKUP(AV241,'G-1 All Habitats'!$B$2:$M$135,10,FALSE))))</f>
        <v/>
      </c>
      <c r="J241" s="377" t="str">
        <f>IFERROR(VLOOKUP(I241,'G-1 All Habitats'!$V$3:$W$7,2,FALSE),"")</f>
        <v/>
      </c>
      <c r="K241" s="101"/>
      <c r="L241" s="276" t="str">
        <f>IFERROR(INDEX('G-8 Condition Look up'!$A$3:$H$135,MATCH(AV241,'G-8 Condition Look up'!$A$3:$A$135,0),MATCH(K241,'G-8 Condition Look up'!$A$3:$H$3,0)),"")</f>
        <v/>
      </c>
      <c r="M241" s="105"/>
      <c r="N241" s="295" t="str">
        <f>IF(M241="","",IF(VLOOKUP(M241,'G-3 Multipliers'!$L$3:$N$6,2,FALSE)=0,"Spatial Data Missing ⚠",VLOOKUP(M241,'G-3 Multipliers'!$L$3:$N$6,2,FALSE)))</f>
        <v/>
      </c>
      <c r="O241" s="353" t="str">
        <f>IF(M241="","",IF(VLOOKUP(M241,'G-3 Multipliers'!$L$3:$N$6,3,FALSE)=0,"Spatial Data Missing ⚠",VLOOKUP(M241,'G-3 Multipliers'!$L$3:$N$6,3,FALSE)))</f>
        <v/>
      </c>
      <c r="P241" s="336" t="str">
        <f>(IF(G241="Yes","Bespoke compensation likely to be required",(IFERROR(VLOOKUP(AV241,'G-1 All Habitats'!$B$2:$M$135,12,FALSE),""))))</f>
        <v/>
      </c>
      <c r="Q241" s="511" t="str">
        <f>IFERROR(IF(P241="","", IF(AND(E241="Individual trees",W241&gt;0, G241="Yes"), "Error - you cannot enhance irreplaceable individual trees ▲",IF(P241='G-1 All Habitats'!$X$9,T241*S241,IF(AND(P241='G-1 All Habitats'!$X$9,W241&gt;0),X241+(Y241*S241),IF(AND(P241='G-1 All Habitats'!$X$9,V241&gt;0),X241+(Y241*S241),IF(AND(P241='G-1 All Habitats'!$X$9,AG241&gt;0),"Any Loss Unacceptable  ⚠",IF(AND(P241='G-1 All Habitats'!$X$9,Z241&gt;0),"Any Loss Unacceptable ⚠",H241*J241*L241*O241*S241))))))),"Check Data ⚠")</f>
        <v/>
      </c>
      <c r="R241" s="393"/>
      <c r="S241" s="510" t="str">
        <f>IF(R241="","",IF(VLOOKUP(R241,'G-3 Multipliers'!$S$3:$T$10,2,FALSE)=0,"Spatial Data Missing ⚠",VLOOKUP(R241,'G-3 Multipliers'!$S$3:$T$10,2,FALSE)))</f>
        <v/>
      </c>
      <c r="T241" s="289" t="str">
        <f>IFERROR(IF(AND(F241&lt;&gt;"", G241=""), "Confirm irreplaceable habitat status ▲",(IF(AND(R241&lt;&gt;"",AF241=""), "Off-site reference required ▲",(IF(AND(E241="Individual trees",W241&gt;0, G241="Yes"), "Error - you cannot enhance irreplaceable individual trees ▲",  (IF(AND(X241="Irreplaceable habitat - no units generated ⚠",(W241+V241)&lt;H241, OR(AB241="No", AB241="")),"Any Loss Unacceptable ⚠",(IF(X241="Irreplaceable habitat - no units generated ⚠", W241*J241*L241*O241, IF(AND(P241='G-1 All Habitats'!$X$9,AH241&gt;0,V241&lt;=0, W241&lt;=0, OR(AB241="No", AB241="")),"Any Loss Unacceptable ⚠",  IF(AND(P241='G-1 All Habitats'!$X$9,AH241&gt;0,V241&lt;=0, W241&lt;=0), 0, (IF(AND(P241='G-1 All Habitats'!$X$9,(W241+V241)&lt;H241, OR(AB241="No", AB241="")),"Any Loss Unacceptable ⚠", (IF(P241="","",IF(AND(P241='G-1 All Habitats'!$X$9,W241&gt;0),X241+Y241,IF(AND(P241='G-1 All Habitats'!$X$9,V241&gt;0),X241+Y241, IF(R241="","",H241*J241*L241*O241)))))))))))))))))),"Check Data ▲")</f>
        <v/>
      </c>
      <c r="U241" s="38"/>
      <c r="V241" s="52"/>
      <c r="W241" s="53"/>
      <c r="X241" s="287" t="str">
        <f t="shared" si="29"/>
        <v/>
      </c>
      <c r="Y241" s="287" t="str">
        <f t="shared" si="30"/>
        <v/>
      </c>
      <c r="Z241" s="287" t="str">
        <f t="shared" si="31"/>
        <v/>
      </c>
      <c r="AA241" s="317" t="str">
        <f>IFERROR(IF(AND(E241="Individual trees", G241="Yes",W241&gt;0), "Error - you cannot enhance an irreplaceable tree ▲",(IF(H241="","",IF(H241-V241-W241=0&lt;0,"Error in Areas ▲",IF(V241+W241&gt;H241,"Error in Areas ▲",IF(AND(P241='G-1 All Habitats'!$X$9,AB241="Yes"),"Alternative Compensation ✓",  IF(AND(P241='G-1 All Habitats'!$X$3,AB241="Yes"),"Alternative Compensation ✓", IF(AND(AB241="Pending", P241='G-1 All Habitats'!$X$3),"Bespoke compensation must be agreed ▲", IF(AND(AB241="Pending", P241='G-1 All Habitats'!$X$9),"Bespoke compensation must be agreed  ▲", IF(Z241=0,0,IF(P241='G-1 All Habitats'!$X$9,"Any Loss Unacceptable ▲",T241-X241-Y241))))))))))),"Check Data ⚠")</f>
        <v/>
      </c>
      <c r="AB241" s="587"/>
      <c r="AC241" s="105"/>
      <c r="AD241" s="138"/>
      <c r="AE241" s="104"/>
      <c r="AF241" s="611"/>
      <c r="AG241" s="523" t="str">
        <f>IF(OR(P241="",AB241="Yes"),"",IF(P241='G-1 All Habitats'!$X$9,H241-V241-W241,"None"))</f>
        <v/>
      </c>
      <c r="AH241" s="523" t="str">
        <f>IF(P241="","", IF(P241='G-1 All Habitats'!$X$9, AG241*J241*L241*O241,"None"))</f>
        <v/>
      </c>
      <c r="AJ241" s="107" t="str">
        <f t="shared" si="32"/>
        <v/>
      </c>
      <c r="AK241" s="107" t="str">
        <f t="shared" si="27"/>
        <v/>
      </c>
      <c r="AL241" s="107" t="str">
        <f>IF(I241="","",IF(#REF!&gt;0,TRUE,FALSE))</f>
        <v/>
      </c>
      <c r="AM241" s="107">
        <v>231</v>
      </c>
      <c r="AN241" s="107"/>
      <c r="AO241" s="107" t="str">
        <f t="array" ref="AO241">IFERROR(INDEX($AM$11:$AM$259, MATCH(0, IF(TRUE=$AJ$11:$AJ$259, COUNTIF($AO$10:$AO240, $AM$11:$AM$259), ""), 0)),"")</f>
        <v/>
      </c>
      <c r="AP241" s="107" t="str">
        <f t="array" ref="AP241">IFERROR(INDEX($AM$11:$AM$259, MATCH(0, IF(TRUE=$AK$11:$AK$259, COUNTIF($AP$10:$AP240, $AM$11:$AM$259), ""), 0)),"")</f>
        <v/>
      </c>
      <c r="AQ241" s="107" t="str">
        <f t="array" ref="AQ241">IFERROR(INDEX($AM$11:$AM$259, MATCH(0, IF(TRUE=$AL$11:$AL$259, COUNTIF($AQ$10:$AQ240, $AM$11:$AM$259), ""), 0)),"")</f>
        <v/>
      </c>
      <c r="AS241" s="885" t="str">
        <f>IF(AND(OR(AB241="Yes",AB241="Pending"),P241='G-1 All Habitats'!$X$3),T241-X241-Y241,"0")</f>
        <v>0</v>
      </c>
      <c r="AT241" s="30" t="str">
        <f t="shared" si="28"/>
        <v/>
      </c>
      <c r="AU241" s="30">
        <f t="shared" si="33"/>
        <v>0</v>
      </c>
      <c r="AV241" s="230" t="str">
        <f>IFERROR(INDEX('G-1 All Habitats'!$B$3:$B$135,MATCH(F241,'G-1 All Habitats'!$A$3:$A$135,0)),"")</f>
        <v/>
      </c>
      <c r="AW241" s="30" t="str">
        <f>IF(AV241="","",VLOOKUP(AV241,'G-1 All Habitats'!$B$1:$T$135,19,FALSE))</f>
        <v/>
      </c>
      <c r="AY241" s="287" t="str">
        <f t="shared" si="34"/>
        <v/>
      </c>
    </row>
    <row r="242" spans="1:51">
      <c r="A242" s="30" t="str">
        <f>IFERROR(INDEX('G-1 All Habitats'!$AG$3:$AG$17,MATCH(E242,'G-1 All Habitats'!$AF$3:$AF$17,0)),"")</f>
        <v/>
      </c>
      <c r="B242" s="30" t="str">
        <f>IFERROR(INDEX('G-8 Condition Look up'!$I$4:$I$135,MATCH(AV242,'G-8 Condition Look up'!$A$4:$A$135,0)),"")</f>
        <v/>
      </c>
      <c r="D242" s="97">
        <v>232</v>
      </c>
      <c r="E242" s="262"/>
      <c r="F242" s="263"/>
      <c r="G242" s="133"/>
      <c r="H242" s="115"/>
      <c r="I242" s="509" t="str">
        <f>IF(AV242="","",IF(AND(AW242="Yes",G242="No"),"Irreplaceable habitat ▲",IF(AND(AW242="No",G242="Yes"),"Cannot be Irreplaceable ▲",VLOOKUP(AV242,'G-1 All Habitats'!$B$2:$M$135,10,FALSE))))</f>
        <v/>
      </c>
      <c r="J242" s="377" t="str">
        <f>IFERROR(VLOOKUP(I242,'G-1 All Habitats'!$V$3:$W$7,2,FALSE),"")</f>
        <v/>
      </c>
      <c r="K242" s="101"/>
      <c r="L242" s="276" t="str">
        <f>IFERROR(INDEX('G-8 Condition Look up'!$A$3:$H$135,MATCH(AV242,'G-8 Condition Look up'!$A$3:$A$135,0),MATCH(K242,'G-8 Condition Look up'!$A$3:$H$3,0)),"")</f>
        <v/>
      </c>
      <c r="M242" s="105"/>
      <c r="N242" s="295" t="str">
        <f>IF(M242="","",IF(VLOOKUP(M242,'G-3 Multipliers'!$L$3:$N$6,2,FALSE)=0,"Spatial Data Missing ⚠",VLOOKUP(M242,'G-3 Multipliers'!$L$3:$N$6,2,FALSE)))</f>
        <v/>
      </c>
      <c r="O242" s="353" t="str">
        <f>IF(M242="","",IF(VLOOKUP(M242,'G-3 Multipliers'!$L$3:$N$6,3,FALSE)=0,"Spatial Data Missing ⚠",VLOOKUP(M242,'G-3 Multipliers'!$L$3:$N$6,3,FALSE)))</f>
        <v/>
      </c>
      <c r="P242" s="336" t="str">
        <f>(IF(G242="Yes","Bespoke compensation likely to be required",(IFERROR(VLOOKUP(AV242,'G-1 All Habitats'!$B$2:$M$135,12,FALSE),""))))</f>
        <v/>
      </c>
      <c r="Q242" s="511" t="str">
        <f>IFERROR(IF(P242="","", IF(AND(E242="Individual trees",W242&gt;0, G242="Yes"), "Error - you cannot enhance irreplaceable individual trees ▲",IF(P242='G-1 All Habitats'!$X$9,T242*S242,IF(AND(P242='G-1 All Habitats'!$X$9,W242&gt;0),X242+(Y242*S242),IF(AND(P242='G-1 All Habitats'!$X$9,V242&gt;0),X242+(Y242*S242),IF(AND(P242='G-1 All Habitats'!$X$9,AG242&gt;0),"Any Loss Unacceptable  ⚠",IF(AND(P242='G-1 All Habitats'!$X$9,Z242&gt;0),"Any Loss Unacceptable ⚠",H242*J242*L242*O242*S242))))))),"Check Data ⚠")</f>
        <v/>
      </c>
      <c r="R242" s="393"/>
      <c r="S242" s="510" t="str">
        <f>IF(R242="","",IF(VLOOKUP(R242,'G-3 Multipliers'!$S$3:$T$10,2,FALSE)=0,"Spatial Data Missing ⚠",VLOOKUP(R242,'G-3 Multipliers'!$S$3:$T$10,2,FALSE)))</f>
        <v/>
      </c>
      <c r="T242" s="289" t="str">
        <f>IFERROR(IF(AND(F242&lt;&gt;"", G242=""), "Confirm irreplaceable habitat status ▲",(IF(AND(R242&lt;&gt;"",AF242=""), "Off-site reference required ▲",(IF(AND(E242="Individual trees",W242&gt;0, G242="Yes"), "Error - you cannot enhance irreplaceable individual trees ▲",  (IF(AND(X242="Irreplaceable habitat - no units generated ⚠",(W242+V242)&lt;H242, OR(AB242="No", AB242="")),"Any Loss Unacceptable ⚠",(IF(X242="Irreplaceable habitat - no units generated ⚠", W242*J242*L242*O242, IF(AND(P242='G-1 All Habitats'!$X$9,AH242&gt;0,V242&lt;=0, W242&lt;=0, OR(AB242="No", AB242="")),"Any Loss Unacceptable ⚠",  IF(AND(P242='G-1 All Habitats'!$X$9,AH242&gt;0,V242&lt;=0, W242&lt;=0), 0, (IF(AND(P242='G-1 All Habitats'!$X$9,(W242+V242)&lt;H242, OR(AB242="No", AB242="")),"Any Loss Unacceptable ⚠", (IF(P242="","",IF(AND(P242='G-1 All Habitats'!$X$9,W242&gt;0),X242+Y242,IF(AND(P242='G-1 All Habitats'!$X$9,V242&gt;0),X242+Y242, IF(R242="","",H242*J242*L242*O242)))))))))))))))))),"Check Data ▲")</f>
        <v/>
      </c>
      <c r="U242" s="38"/>
      <c r="V242" s="52"/>
      <c r="W242" s="53"/>
      <c r="X242" s="287" t="str">
        <f t="shared" si="29"/>
        <v/>
      </c>
      <c r="Y242" s="287" t="str">
        <f t="shared" si="30"/>
        <v/>
      </c>
      <c r="Z242" s="287" t="str">
        <f t="shared" si="31"/>
        <v/>
      </c>
      <c r="AA242" s="317" t="str">
        <f>IFERROR(IF(AND(E242="Individual trees", G242="Yes",W242&gt;0), "Error - you cannot enhance an irreplaceable tree ▲",(IF(H242="","",IF(H242-V242-W242=0&lt;0,"Error in Areas ▲",IF(V242+W242&gt;H242,"Error in Areas ▲",IF(AND(P242='G-1 All Habitats'!$X$9,AB242="Yes"),"Alternative Compensation ✓",  IF(AND(P242='G-1 All Habitats'!$X$3,AB242="Yes"),"Alternative Compensation ✓", IF(AND(AB242="Pending", P242='G-1 All Habitats'!$X$3),"Bespoke compensation must be agreed ▲", IF(AND(AB242="Pending", P242='G-1 All Habitats'!$X$9),"Bespoke compensation must be agreed  ▲", IF(Z242=0,0,IF(P242='G-1 All Habitats'!$X$9,"Any Loss Unacceptable ▲",T242-X242-Y242))))))))))),"Check Data ⚠")</f>
        <v/>
      </c>
      <c r="AB242" s="587"/>
      <c r="AC242" s="105"/>
      <c r="AD242" s="138"/>
      <c r="AE242" s="104"/>
      <c r="AF242" s="611"/>
      <c r="AG242" s="523" t="str">
        <f>IF(OR(P242="",AB242="Yes"),"",IF(P242='G-1 All Habitats'!$X$9,H242-V242-W242,"None"))</f>
        <v/>
      </c>
      <c r="AH242" s="523" t="str">
        <f>IF(P242="","", IF(P242='G-1 All Habitats'!$X$9, AG242*J242*L242*O242,"None"))</f>
        <v/>
      </c>
      <c r="AJ242" s="107" t="str">
        <f t="shared" si="32"/>
        <v/>
      </c>
      <c r="AK242" s="107" t="str">
        <f t="shared" si="27"/>
        <v/>
      </c>
      <c r="AL242" s="107" t="str">
        <f>IF(I242="","",IF(#REF!&gt;0,TRUE,FALSE))</f>
        <v/>
      </c>
      <c r="AM242" s="107">
        <v>232</v>
      </c>
      <c r="AN242" s="107"/>
      <c r="AO242" s="107" t="str">
        <f t="array" ref="AO242">IFERROR(INDEX($AM$11:$AM$259, MATCH(0, IF(TRUE=$AJ$11:$AJ$259, COUNTIF($AO$10:$AO241, $AM$11:$AM$259), ""), 0)),"")</f>
        <v/>
      </c>
      <c r="AP242" s="107" t="str">
        <f t="array" ref="AP242">IFERROR(INDEX($AM$11:$AM$259, MATCH(0, IF(TRUE=$AK$11:$AK$259, COUNTIF($AP$10:$AP241, $AM$11:$AM$259), ""), 0)),"")</f>
        <v/>
      </c>
      <c r="AQ242" s="107" t="str">
        <f t="array" ref="AQ242">IFERROR(INDEX($AM$11:$AM$259, MATCH(0, IF(TRUE=$AL$11:$AL$259, COUNTIF($AQ$10:$AQ241, $AM$11:$AM$259), ""), 0)),"")</f>
        <v/>
      </c>
      <c r="AS242" s="885" t="str">
        <f>IF(AND(OR(AB242="Yes",AB242="Pending"),P242='G-1 All Habitats'!$X$3),T242-X242-Y242,"0")</f>
        <v>0</v>
      </c>
      <c r="AT242" s="30" t="str">
        <f t="shared" si="28"/>
        <v/>
      </c>
      <c r="AU242" s="30">
        <f t="shared" si="33"/>
        <v>0</v>
      </c>
      <c r="AV242" s="230" t="str">
        <f>IFERROR(INDEX('G-1 All Habitats'!$B$3:$B$135,MATCH(F242,'G-1 All Habitats'!$A$3:$A$135,0)),"")</f>
        <v/>
      </c>
      <c r="AW242" s="30" t="str">
        <f>IF(AV242="","",VLOOKUP(AV242,'G-1 All Habitats'!$B$1:$T$135,19,FALSE))</f>
        <v/>
      </c>
      <c r="AY242" s="287" t="str">
        <f t="shared" si="34"/>
        <v/>
      </c>
    </row>
    <row r="243" spans="1:51">
      <c r="A243" s="30" t="str">
        <f>IFERROR(INDEX('G-1 All Habitats'!$AG$3:$AG$17,MATCH(E243,'G-1 All Habitats'!$AF$3:$AF$17,0)),"")</f>
        <v/>
      </c>
      <c r="B243" s="30" t="str">
        <f>IFERROR(INDEX('G-8 Condition Look up'!$I$4:$I$135,MATCH(AV243,'G-8 Condition Look up'!$A$4:$A$135,0)),"")</f>
        <v/>
      </c>
      <c r="D243" s="97">
        <v>233</v>
      </c>
      <c r="E243" s="262"/>
      <c r="F243" s="263"/>
      <c r="G243" s="133"/>
      <c r="H243" s="115"/>
      <c r="I243" s="509" t="str">
        <f>IF(AV243="","",IF(AND(AW243="Yes",G243="No"),"Irreplaceable habitat ▲",IF(AND(AW243="No",G243="Yes"),"Cannot be Irreplaceable ▲",VLOOKUP(AV243,'G-1 All Habitats'!$B$2:$M$135,10,FALSE))))</f>
        <v/>
      </c>
      <c r="J243" s="377" t="str">
        <f>IFERROR(VLOOKUP(I243,'G-1 All Habitats'!$V$3:$W$7,2,FALSE),"")</f>
        <v/>
      </c>
      <c r="K243" s="101"/>
      <c r="L243" s="276" t="str">
        <f>IFERROR(INDEX('G-8 Condition Look up'!$A$3:$H$135,MATCH(AV243,'G-8 Condition Look up'!$A$3:$A$135,0),MATCH(K243,'G-8 Condition Look up'!$A$3:$H$3,0)),"")</f>
        <v/>
      </c>
      <c r="M243" s="105"/>
      <c r="N243" s="295" t="str">
        <f>IF(M243="","",IF(VLOOKUP(M243,'G-3 Multipliers'!$L$3:$N$6,2,FALSE)=0,"Spatial Data Missing ⚠",VLOOKUP(M243,'G-3 Multipliers'!$L$3:$N$6,2,FALSE)))</f>
        <v/>
      </c>
      <c r="O243" s="353" t="str">
        <f>IF(M243="","",IF(VLOOKUP(M243,'G-3 Multipliers'!$L$3:$N$6,3,FALSE)=0,"Spatial Data Missing ⚠",VLOOKUP(M243,'G-3 Multipliers'!$L$3:$N$6,3,FALSE)))</f>
        <v/>
      </c>
      <c r="P243" s="336" t="str">
        <f>(IF(G243="Yes","Bespoke compensation likely to be required",(IFERROR(VLOOKUP(AV243,'G-1 All Habitats'!$B$2:$M$135,12,FALSE),""))))</f>
        <v/>
      </c>
      <c r="Q243" s="511" t="str">
        <f>IFERROR(IF(P243="","", IF(AND(E243="Individual trees",W243&gt;0, G243="Yes"), "Error - you cannot enhance irreplaceable individual trees ▲",IF(P243='G-1 All Habitats'!$X$9,T243*S243,IF(AND(P243='G-1 All Habitats'!$X$9,W243&gt;0),X243+(Y243*S243),IF(AND(P243='G-1 All Habitats'!$X$9,V243&gt;0),X243+(Y243*S243),IF(AND(P243='G-1 All Habitats'!$X$9,AG243&gt;0),"Any Loss Unacceptable  ⚠",IF(AND(P243='G-1 All Habitats'!$X$9,Z243&gt;0),"Any Loss Unacceptable ⚠",H243*J243*L243*O243*S243))))))),"Check Data ⚠")</f>
        <v/>
      </c>
      <c r="R243" s="393"/>
      <c r="S243" s="510" t="str">
        <f>IF(R243="","",IF(VLOOKUP(R243,'G-3 Multipliers'!$S$3:$T$10,2,FALSE)=0,"Spatial Data Missing ⚠",VLOOKUP(R243,'G-3 Multipliers'!$S$3:$T$10,2,FALSE)))</f>
        <v/>
      </c>
      <c r="T243" s="289" t="str">
        <f>IFERROR(IF(AND(F243&lt;&gt;"", G243=""), "Confirm irreplaceable habitat status ▲",(IF(AND(R243&lt;&gt;"",AF243=""), "Off-site reference required ▲",(IF(AND(E243="Individual trees",W243&gt;0, G243="Yes"), "Error - you cannot enhance irreplaceable individual trees ▲",  (IF(AND(X243="Irreplaceable habitat - no units generated ⚠",(W243+V243)&lt;H243, OR(AB243="No", AB243="")),"Any Loss Unacceptable ⚠",(IF(X243="Irreplaceable habitat - no units generated ⚠", W243*J243*L243*O243, IF(AND(P243='G-1 All Habitats'!$X$9,AH243&gt;0,V243&lt;=0, W243&lt;=0, OR(AB243="No", AB243="")),"Any Loss Unacceptable ⚠",  IF(AND(P243='G-1 All Habitats'!$X$9,AH243&gt;0,V243&lt;=0, W243&lt;=0), 0, (IF(AND(P243='G-1 All Habitats'!$X$9,(W243+V243)&lt;H243, OR(AB243="No", AB243="")),"Any Loss Unacceptable ⚠", (IF(P243="","",IF(AND(P243='G-1 All Habitats'!$X$9,W243&gt;0),X243+Y243,IF(AND(P243='G-1 All Habitats'!$X$9,V243&gt;0),X243+Y243, IF(R243="","",H243*J243*L243*O243)))))))))))))))))),"Check Data ▲")</f>
        <v/>
      </c>
      <c r="U243" s="38"/>
      <c r="V243" s="52"/>
      <c r="W243" s="53"/>
      <c r="X243" s="287" t="str">
        <f t="shared" si="29"/>
        <v/>
      </c>
      <c r="Y243" s="287" t="str">
        <f t="shared" si="30"/>
        <v/>
      </c>
      <c r="Z243" s="287" t="str">
        <f t="shared" si="31"/>
        <v/>
      </c>
      <c r="AA243" s="317" t="str">
        <f>IFERROR(IF(AND(E243="Individual trees", G243="Yes",W243&gt;0), "Error - you cannot enhance an irreplaceable tree ▲",(IF(H243="","",IF(H243-V243-W243=0&lt;0,"Error in Areas ▲",IF(V243+W243&gt;H243,"Error in Areas ▲",IF(AND(P243='G-1 All Habitats'!$X$9,AB243="Yes"),"Alternative Compensation ✓",  IF(AND(P243='G-1 All Habitats'!$X$3,AB243="Yes"),"Alternative Compensation ✓", IF(AND(AB243="Pending", P243='G-1 All Habitats'!$X$3),"Bespoke compensation must be agreed ▲", IF(AND(AB243="Pending", P243='G-1 All Habitats'!$X$9),"Bespoke compensation must be agreed  ▲", IF(Z243=0,0,IF(P243='G-1 All Habitats'!$X$9,"Any Loss Unacceptable ▲",T243-X243-Y243))))))))))),"Check Data ⚠")</f>
        <v/>
      </c>
      <c r="AB243" s="587"/>
      <c r="AC243" s="105"/>
      <c r="AD243" s="138"/>
      <c r="AE243" s="104"/>
      <c r="AF243" s="611"/>
      <c r="AG243" s="523" t="str">
        <f>IF(OR(P243="",AB243="Yes"),"",IF(P243='G-1 All Habitats'!$X$9,H243-V243-W243,"None"))</f>
        <v/>
      </c>
      <c r="AH243" s="523" t="str">
        <f>IF(P243="","", IF(P243='G-1 All Habitats'!$X$9, AG243*J243*L243*O243,"None"))</f>
        <v/>
      </c>
      <c r="AJ243" s="107" t="str">
        <f t="shared" si="32"/>
        <v/>
      </c>
      <c r="AK243" s="107" t="str">
        <f t="shared" si="27"/>
        <v/>
      </c>
      <c r="AL243" s="107" t="str">
        <f>IF(I243="","",IF(#REF!&gt;0,TRUE,FALSE))</f>
        <v/>
      </c>
      <c r="AM243" s="107">
        <v>233</v>
      </c>
      <c r="AN243" s="107"/>
      <c r="AO243" s="107" t="str">
        <f t="array" ref="AO243">IFERROR(INDEX($AM$11:$AM$259, MATCH(0, IF(TRUE=$AJ$11:$AJ$259, COUNTIF($AO$10:$AO242, $AM$11:$AM$259), ""), 0)),"")</f>
        <v/>
      </c>
      <c r="AP243" s="107" t="str">
        <f t="array" ref="AP243">IFERROR(INDEX($AM$11:$AM$259, MATCH(0, IF(TRUE=$AK$11:$AK$259, COUNTIF($AP$10:$AP242, $AM$11:$AM$259), ""), 0)),"")</f>
        <v/>
      </c>
      <c r="AQ243" s="107" t="str">
        <f t="array" ref="AQ243">IFERROR(INDEX($AM$11:$AM$259, MATCH(0, IF(TRUE=$AL$11:$AL$259, COUNTIF($AQ$10:$AQ242, $AM$11:$AM$259), ""), 0)),"")</f>
        <v/>
      </c>
      <c r="AS243" s="885" t="str">
        <f>IF(AND(OR(AB243="Yes",AB243="Pending"),P243='G-1 All Habitats'!$X$3),T243-X243-Y243,"0")</f>
        <v>0</v>
      </c>
      <c r="AT243" s="30" t="str">
        <f t="shared" si="28"/>
        <v/>
      </c>
      <c r="AU243" s="30">
        <f t="shared" si="33"/>
        <v>0</v>
      </c>
      <c r="AV243" s="230" t="str">
        <f>IFERROR(INDEX('G-1 All Habitats'!$B$3:$B$135,MATCH(F243,'G-1 All Habitats'!$A$3:$A$135,0)),"")</f>
        <v/>
      </c>
      <c r="AW243" s="30" t="str">
        <f>IF(AV243="","",VLOOKUP(AV243,'G-1 All Habitats'!$B$1:$T$135,19,FALSE))</f>
        <v/>
      </c>
      <c r="AY243" s="287" t="str">
        <f t="shared" si="34"/>
        <v/>
      </c>
    </row>
    <row r="244" spans="1:51">
      <c r="A244" s="30" t="str">
        <f>IFERROR(INDEX('G-1 All Habitats'!$AG$3:$AG$17,MATCH(E244,'G-1 All Habitats'!$AF$3:$AF$17,0)),"")</f>
        <v/>
      </c>
      <c r="B244" s="30" t="str">
        <f>IFERROR(INDEX('G-8 Condition Look up'!$I$4:$I$135,MATCH(AV244,'G-8 Condition Look up'!$A$4:$A$135,0)),"")</f>
        <v/>
      </c>
      <c r="D244" s="97">
        <v>234</v>
      </c>
      <c r="E244" s="262"/>
      <c r="F244" s="263"/>
      <c r="G244" s="133"/>
      <c r="H244" s="115"/>
      <c r="I244" s="509" t="str">
        <f>IF(AV244="","",IF(AND(AW244="Yes",G244="No"),"Irreplaceable habitat ▲",IF(AND(AW244="No",G244="Yes"),"Cannot be Irreplaceable ▲",VLOOKUP(AV244,'G-1 All Habitats'!$B$2:$M$135,10,FALSE))))</f>
        <v/>
      </c>
      <c r="J244" s="377" t="str">
        <f>IFERROR(VLOOKUP(I244,'G-1 All Habitats'!$V$3:$W$7,2,FALSE),"")</f>
        <v/>
      </c>
      <c r="K244" s="101"/>
      <c r="L244" s="276" t="str">
        <f>IFERROR(INDEX('G-8 Condition Look up'!$A$3:$H$135,MATCH(AV244,'G-8 Condition Look up'!$A$3:$A$135,0),MATCH(K244,'G-8 Condition Look up'!$A$3:$H$3,0)),"")</f>
        <v/>
      </c>
      <c r="M244" s="105"/>
      <c r="N244" s="295" t="str">
        <f>IF(M244="","",IF(VLOOKUP(M244,'G-3 Multipliers'!$L$3:$N$6,2,FALSE)=0,"Spatial Data Missing ⚠",VLOOKUP(M244,'G-3 Multipliers'!$L$3:$N$6,2,FALSE)))</f>
        <v/>
      </c>
      <c r="O244" s="353" t="str">
        <f>IF(M244="","",IF(VLOOKUP(M244,'G-3 Multipliers'!$L$3:$N$6,3,FALSE)=0,"Spatial Data Missing ⚠",VLOOKUP(M244,'G-3 Multipliers'!$L$3:$N$6,3,FALSE)))</f>
        <v/>
      </c>
      <c r="P244" s="336" t="str">
        <f>(IF(G244="Yes","Bespoke compensation likely to be required",(IFERROR(VLOOKUP(AV244,'G-1 All Habitats'!$B$2:$M$135,12,FALSE),""))))</f>
        <v/>
      </c>
      <c r="Q244" s="511" t="str">
        <f>IFERROR(IF(P244="","", IF(AND(E244="Individual trees",W244&gt;0, G244="Yes"), "Error - you cannot enhance irreplaceable individual trees ▲",IF(P244='G-1 All Habitats'!$X$9,T244*S244,IF(AND(P244='G-1 All Habitats'!$X$9,W244&gt;0),X244+(Y244*S244),IF(AND(P244='G-1 All Habitats'!$X$9,V244&gt;0),X244+(Y244*S244),IF(AND(P244='G-1 All Habitats'!$X$9,AG244&gt;0),"Any Loss Unacceptable  ⚠",IF(AND(P244='G-1 All Habitats'!$X$9,Z244&gt;0),"Any Loss Unacceptable ⚠",H244*J244*L244*O244*S244))))))),"Check Data ⚠")</f>
        <v/>
      </c>
      <c r="R244" s="393"/>
      <c r="S244" s="510" t="str">
        <f>IF(R244="","",IF(VLOOKUP(R244,'G-3 Multipliers'!$S$3:$T$10,2,FALSE)=0,"Spatial Data Missing ⚠",VLOOKUP(R244,'G-3 Multipliers'!$S$3:$T$10,2,FALSE)))</f>
        <v/>
      </c>
      <c r="T244" s="289" t="str">
        <f>IFERROR(IF(AND(F244&lt;&gt;"", G244=""), "Confirm irreplaceable habitat status ▲",(IF(AND(R244&lt;&gt;"",AF244=""), "Off-site reference required ▲",(IF(AND(E244="Individual trees",W244&gt;0, G244="Yes"), "Error - you cannot enhance irreplaceable individual trees ▲",  (IF(AND(X244="Irreplaceable habitat - no units generated ⚠",(W244+V244)&lt;H244, OR(AB244="No", AB244="")),"Any Loss Unacceptable ⚠",(IF(X244="Irreplaceable habitat - no units generated ⚠", W244*J244*L244*O244, IF(AND(P244='G-1 All Habitats'!$X$9,AH244&gt;0,V244&lt;=0, W244&lt;=0, OR(AB244="No", AB244="")),"Any Loss Unacceptable ⚠",  IF(AND(P244='G-1 All Habitats'!$X$9,AH244&gt;0,V244&lt;=0, W244&lt;=0), 0, (IF(AND(P244='G-1 All Habitats'!$X$9,(W244+V244)&lt;H244, OR(AB244="No", AB244="")),"Any Loss Unacceptable ⚠", (IF(P244="","",IF(AND(P244='G-1 All Habitats'!$X$9,W244&gt;0),X244+Y244,IF(AND(P244='G-1 All Habitats'!$X$9,V244&gt;0),X244+Y244, IF(R244="","",H244*J244*L244*O244)))))))))))))))))),"Check Data ▲")</f>
        <v/>
      </c>
      <c r="U244" s="38"/>
      <c r="V244" s="52"/>
      <c r="W244" s="53"/>
      <c r="X244" s="287" t="str">
        <f t="shared" si="29"/>
        <v/>
      </c>
      <c r="Y244" s="287" t="str">
        <f t="shared" si="30"/>
        <v/>
      </c>
      <c r="Z244" s="287" t="str">
        <f t="shared" si="31"/>
        <v/>
      </c>
      <c r="AA244" s="317" t="str">
        <f>IFERROR(IF(AND(E244="Individual trees", G244="Yes",W244&gt;0), "Error - you cannot enhance an irreplaceable tree ▲",(IF(H244="","",IF(H244-V244-W244=0&lt;0,"Error in Areas ▲",IF(V244+W244&gt;H244,"Error in Areas ▲",IF(AND(P244='G-1 All Habitats'!$X$9,AB244="Yes"),"Alternative Compensation ✓",  IF(AND(P244='G-1 All Habitats'!$X$3,AB244="Yes"),"Alternative Compensation ✓", IF(AND(AB244="Pending", P244='G-1 All Habitats'!$X$3),"Bespoke compensation must be agreed ▲", IF(AND(AB244="Pending", P244='G-1 All Habitats'!$X$9),"Bespoke compensation must be agreed  ▲", IF(Z244=0,0,IF(P244='G-1 All Habitats'!$X$9,"Any Loss Unacceptable ▲",T244-X244-Y244))))))))))),"Check Data ⚠")</f>
        <v/>
      </c>
      <c r="AB244" s="587"/>
      <c r="AC244" s="105"/>
      <c r="AD244" s="138"/>
      <c r="AE244" s="104"/>
      <c r="AF244" s="611"/>
      <c r="AG244" s="523" t="str">
        <f>IF(OR(P244="",AB244="Yes"),"",IF(P244='G-1 All Habitats'!$X$9,H244-V244-W244,"None"))</f>
        <v/>
      </c>
      <c r="AH244" s="523" t="str">
        <f>IF(P244="","", IF(P244='G-1 All Habitats'!$X$9, AG244*J244*L244*O244,"None"))</f>
        <v/>
      </c>
      <c r="AJ244" s="107" t="str">
        <f t="shared" si="32"/>
        <v/>
      </c>
      <c r="AK244" s="107" t="str">
        <f t="shared" si="27"/>
        <v/>
      </c>
      <c r="AL244" s="107" t="str">
        <f>IF(I244="","",IF(#REF!&gt;0,TRUE,FALSE))</f>
        <v/>
      </c>
      <c r="AM244" s="107">
        <v>234</v>
      </c>
      <c r="AN244" s="107"/>
      <c r="AO244" s="107" t="str">
        <f t="array" ref="AO244">IFERROR(INDEX($AM$11:$AM$259, MATCH(0, IF(TRUE=$AJ$11:$AJ$259, COUNTIF($AO$10:$AO243, $AM$11:$AM$259), ""), 0)),"")</f>
        <v/>
      </c>
      <c r="AP244" s="107" t="str">
        <f t="array" ref="AP244">IFERROR(INDEX($AM$11:$AM$259, MATCH(0, IF(TRUE=$AK$11:$AK$259, COUNTIF($AP$10:$AP243, $AM$11:$AM$259), ""), 0)),"")</f>
        <v/>
      </c>
      <c r="AQ244" s="107" t="str">
        <f t="array" ref="AQ244">IFERROR(INDEX($AM$11:$AM$259, MATCH(0, IF(TRUE=$AL$11:$AL$259, COUNTIF($AQ$10:$AQ243, $AM$11:$AM$259), ""), 0)),"")</f>
        <v/>
      </c>
      <c r="AS244" s="885" t="str">
        <f>IF(AND(OR(AB244="Yes",AB244="Pending"),P244='G-1 All Habitats'!$X$3),T244-X244-Y244,"0")</f>
        <v>0</v>
      </c>
      <c r="AT244" s="30" t="str">
        <f t="shared" si="28"/>
        <v/>
      </c>
      <c r="AU244" s="30">
        <f t="shared" si="33"/>
        <v>0</v>
      </c>
      <c r="AV244" s="230" t="str">
        <f>IFERROR(INDEX('G-1 All Habitats'!$B$3:$B$135,MATCH(F244,'G-1 All Habitats'!$A$3:$A$135,0)),"")</f>
        <v/>
      </c>
      <c r="AW244" s="30" t="str">
        <f>IF(AV244="","",VLOOKUP(AV244,'G-1 All Habitats'!$B$1:$T$135,19,FALSE))</f>
        <v/>
      </c>
      <c r="AY244" s="287" t="str">
        <f t="shared" si="34"/>
        <v/>
      </c>
    </row>
    <row r="245" spans="1:51">
      <c r="A245" s="30" t="str">
        <f>IFERROR(INDEX('G-1 All Habitats'!$AG$3:$AG$17,MATCH(E245,'G-1 All Habitats'!$AF$3:$AF$17,0)),"")</f>
        <v/>
      </c>
      <c r="B245" s="30" t="str">
        <f>IFERROR(INDEX('G-8 Condition Look up'!$I$4:$I$135,MATCH(AV245,'G-8 Condition Look up'!$A$4:$A$135,0)),"")</f>
        <v/>
      </c>
      <c r="D245" s="97">
        <v>235</v>
      </c>
      <c r="E245" s="262"/>
      <c r="F245" s="263"/>
      <c r="G245" s="133"/>
      <c r="H245" s="115"/>
      <c r="I245" s="509" t="str">
        <f>IF(AV245="","",IF(AND(AW245="Yes",G245="No"),"Irreplaceable habitat ▲",IF(AND(AW245="No",G245="Yes"),"Cannot be Irreplaceable ▲",VLOOKUP(AV245,'G-1 All Habitats'!$B$2:$M$135,10,FALSE))))</f>
        <v/>
      </c>
      <c r="J245" s="377" t="str">
        <f>IFERROR(VLOOKUP(I245,'G-1 All Habitats'!$V$3:$W$7,2,FALSE),"")</f>
        <v/>
      </c>
      <c r="K245" s="101"/>
      <c r="L245" s="276" t="str">
        <f>IFERROR(INDEX('G-8 Condition Look up'!$A$3:$H$135,MATCH(AV245,'G-8 Condition Look up'!$A$3:$A$135,0),MATCH(K245,'G-8 Condition Look up'!$A$3:$H$3,0)),"")</f>
        <v/>
      </c>
      <c r="M245" s="105"/>
      <c r="N245" s="295" t="str">
        <f>IF(M245="","",IF(VLOOKUP(M245,'G-3 Multipliers'!$L$3:$N$6,2,FALSE)=0,"Spatial Data Missing ⚠",VLOOKUP(M245,'G-3 Multipliers'!$L$3:$N$6,2,FALSE)))</f>
        <v/>
      </c>
      <c r="O245" s="353" t="str">
        <f>IF(M245="","",IF(VLOOKUP(M245,'G-3 Multipliers'!$L$3:$N$6,3,FALSE)=0,"Spatial Data Missing ⚠",VLOOKUP(M245,'G-3 Multipliers'!$L$3:$N$6,3,FALSE)))</f>
        <v/>
      </c>
      <c r="P245" s="336" t="str">
        <f>(IF(G245="Yes","Bespoke compensation likely to be required",(IFERROR(VLOOKUP(AV245,'G-1 All Habitats'!$B$2:$M$135,12,FALSE),""))))</f>
        <v/>
      </c>
      <c r="Q245" s="511" t="str">
        <f>IFERROR(IF(P245="","", IF(AND(E245="Individual trees",W245&gt;0, G245="Yes"), "Error - you cannot enhance irreplaceable individual trees ▲",IF(P245='G-1 All Habitats'!$X$9,T245*S245,IF(AND(P245='G-1 All Habitats'!$X$9,W245&gt;0),X245+(Y245*S245),IF(AND(P245='G-1 All Habitats'!$X$9,V245&gt;0),X245+(Y245*S245),IF(AND(P245='G-1 All Habitats'!$X$9,AG245&gt;0),"Any Loss Unacceptable  ⚠",IF(AND(P245='G-1 All Habitats'!$X$9,Z245&gt;0),"Any Loss Unacceptable ⚠",H245*J245*L245*O245*S245))))))),"Check Data ⚠")</f>
        <v/>
      </c>
      <c r="R245" s="393"/>
      <c r="S245" s="510" t="str">
        <f>IF(R245="","",IF(VLOOKUP(R245,'G-3 Multipliers'!$S$3:$T$10,2,FALSE)=0,"Spatial Data Missing ⚠",VLOOKUP(R245,'G-3 Multipliers'!$S$3:$T$10,2,FALSE)))</f>
        <v/>
      </c>
      <c r="T245" s="289" t="str">
        <f>IFERROR(IF(AND(F245&lt;&gt;"", G245=""), "Confirm irreplaceable habitat status ▲",(IF(AND(R245&lt;&gt;"",AF245=""), "Off-site reference required ▲",(IF(AND(E245="Individual trees",W245&gt;0, G245="Yes"), "Error - you cannot enhance irreplaceable individual trees ▲",  (IF(AND(X245="Irreplaceable habitat - no units generated ⚠",(W245+V245)&lt;H245, OR(AB245="No", AB245="")),"Any Loss Unacceptable ⚠",(IF(X245="Irreplaceable habitat - no units generated ⚠", W245*J245*L245*O245, IF(AND(P245='G-1 All Habitats'!$X$9,AH245&gt;0,V245&lt;=0, W245&lt;=0, OR(AB245="No", AB245="")),"Any Loss Unacceptable ⚠",  IF(AND(P245='G-1 All Habitats'!$X$9,AH245&gt;0,V245&lt;=0, W245&lt;=0), 0, (IF(AND(P245='G-1 All Habitats'!$X$9,(W245+V245)&lt;H245, OR(AB245="No", AB245="")),"Any Loss Unacceptable ⚠", (IF(P245="","",IF(AND(P245='G-1 All Habitats'!$X$9,W245&gt;0),X245+Y245,IF(AND(P245='G-1 All Habitats'!$X$9,V245&gt;0),X245+Y245, IF(R245="","",H245*J245*L245*O245)))))))))))))))))),"Check Data ▲")</f>
        <v/>
      </c>
      <c r="U245" s="38"/>
      <c r="V245" s="52"/>
      <c r="W245" s="53"/>
      <c r="X245" s="287" t="str">
        <f t="shared" si="29"/>
        <v/>
      </c>
      <c r="Y245" s="287" t="str">
        <f t="shared" si="30"/>
        <v/>
      </c>
      <c r="Z245" s="287" t="str">
        <f t="shared" si="31"/>
        <v/>
      </c>
      <c r="AA245" s="317" t="str">
        <f>IFERROR(IF(AND(E245="Individual trees", G245="Yes",W245&gt;0), "Error - you cannot enhance an irreplaceable tree ▲",(IF(H245="","",IF(H245-V245-W245=0&lt;0,"Error in Areas ▲",IF(V245+W245&gt;H245,"Error in Areas ▲",IF(AND(P245='G-1 All Habitats'!$X$9,AB245="Yes"),"Alternative Compensation ✓",  IF(AND(P245='G-1 All Habitats'!$X$3,AB245="Yes"),"Alternative Compensation ✓", IF(AND(AB245="Pending", P245='G-1 All Habitats'!$X$3),"Bespoke compensation must be agreed ▲", IF(AND(AB245="Pending", P245='G-1 All Habitats'!$X$9),"Bespoke compensation must be agreed  ▲", IF(Z245=0,0,IF(P245='G-1 All Habitats'!$X$9,"Any Loss Unacceptable ▲",T245-X245-Y245))))))))))),"Check Data ⚠")</f>
        <v/>
      </c>
      <c r="AB245" s="587"/>
      <c r="AC245" s="105"/>
      <c r="AD245" s="138"/>
      <c r="AE245" s="104"/>
      <c r="AF245" s="611"/>
      <c r="AG245" s="523" t="str">
        <f>IF(OR(P245="",AB245="Yes"),"",IF(P245='G-1 All Habitats'!$X$9,H245-V245-W245,"None"))</f>
        <v/>
      </c>
      <c r="AH245" s="523" t="str">
        <f>IF(P245="","", IF(P245='G-1 All Habitats'!$X$9, AG245*J245*L245*O245,"None"))</f>
        <v/>
      </c>
      <c r="AJ245" s="107" t="str">
        <f t="shared" si="32"/>
        <v/>
      </c>
      <c r="AK245" s="107" t="str">
        <f t="shared" si="27"/>
        <v/>
      </c>
      <c r="AL245" s="107" t="str">
        <f>IF(I245="","",IF(#REF!&gt;0,TRUE,FALSE))</f>
        <v/>
      </c>
      <c r="AM245" s="107">
        <v>235</v>
      </c>
      <c r="AN245" s="107"/>
      <c r="AO245" s="107" t="str">
        <f t="array" ref="AO245">IFERROR(INDEX($AM$11:$AM$259, MATCH(0, IF(TRUE=$AJ$11:$AJ$259, COUNTIF($AO$10:$AO244, $AM$11:$AM$259), ""), 0)),"")</f>
        <v/>
      </c>
      <c r="AP245" s="107" t="str">
        <f t="array" ref="AP245">IFERROR(INDEX($AM$11:$AM$259, MATCH(0, IF(TRUE=$AK$11:$AK$259, COUNTIF($AP$10:$AP244, $AM$11:$AM$259), ""), 0)),"")</f>
        <v/>
      </c>
      <c r="AQ245" s="107" t="str">
        <f t="array" ref="AQ245">IFERROR(INDEX($AM$11:$AM$259, MATCH(0, IF(TRUE=$AL$11:$AL$259, COUNTIF($AQ$10:$AQ244, $AM$11:$AM$259), ""), 0)),"")</f>
        <v/>
      </c>
      <c r="AS245" s="885" t="str">
        <f>IF(AND(OR(AB245="Yes",AB245="Pending"),P245='G-1 All Habitats'!$X$3),T245-X245-Y245,"0")</f>
        <v>0</v>
      </c>
      <c r="AT245" s="30" t="str">
        <f t="shared" si="28"/>
        <v/>
      </c>
      <c r="AU245" s="30">
        <f t="shared" si="33"/>
        <v>0</v>
      </c>
      <c r="AV245" s="230" t="str">
        <f>IFERROR(INDEX('G-1 All Habitats'!$B$3:$B$135,MATCH(F245,'G-1 All Habitats'!$A$3:$A$135,0)),"")</f>
        <v/>
      </c>
      <c r="AW245" s="30" t="str">
        <f>IF(AV245="","",VLOOKUP(AV245,'G-1 All Habitats'!$B$1:$T$135,19,FALSE))</f>
        <v/>
      </c>
      <c r="AY245" s="287" t="str">
        <f t="shared" si="34"/>
        <v/>
      </c>
    </row>
    <row r="246" spans="1:51">
      <c r="A246" s="30" t="str">
        <f>IFERROR(INDEX('G-1 All Habitats'!$AG$3:$AG$17,MATCH(E246,'G-1 All Habitats'!$AF$3:$AF$17,0)),"")</f>
        <v/>
      </c>
      <c r="B246" s="30" t="str">
        <f>IFERROR(INDEX('G-8 Condition Look up'!$I$4:$I$135,MATCH(AV246,'G-8 Condition Look up'!$A$4:$A$135,0)),"")</f>
        <v/>
      </c>
      <c r="D246" s="97">
        <v>236</v>
      </c>
      <c r="E246" s="262"/>
      <c r="F246" s="263"/>
      <c r="G246" s="133"/>
      <c r="H246" s="115"/>
      <c r="I246" s="509" t="str">
        <f>IF(AV246="","",IF(AND(AW246="Yes",G246="No"),"Irreplaceable habitat ▲",IF(AND(AW246="No",G246="Yes"),"Cannot be Irreplaceable ▲",VLOOKUP(AV246,'G-1 All Habitats'!$B$2:$M$135,10,FALSE))))</f>
        <v/>
      </c>
      <c r="J246" s="377" t="str">
        <f>IFERROR(VLOOKUP(I246,'G-1 All Habitats'!$V$3:$W$7,2,FALSE),"")</f>
        <v/>
      </c>
      <c r="K246" s="101"/>
      <c r="L246" s="276" t="str">
        <f>IFERROR(INDEX('G-8 Condition Look up'!$A$3:$H$135,MATCH(AV246,'G-8 Condition Look up'!$A$3:$A$135,0),MATCH(K246,'G-8 Condition Look up'!$A$3:$H$3,0)),"")</f>
        <v/>
      </c>
      <c r="M246" s="105"/>
      <c r="N246" s="295" t="str">
        <f>IF(M246="","",IF(VLOOKUP(M246,'G-3 Multipliers'!$L$3:$N$6,2,FALSE)=0,"Spatial Data Missing ⚠",VLOOKUP(M246,'G-3 Multipliers'!$L$3:$N$6,2,FALSE)))</f>
        <v/>
      </c>
      <c r="O246" s="353" t="str">
        <f>IF(M246="","",IF(VLOOKUP(M246,'G-3 Multipliers'!$L$3:$N$6,3,FALSE)=0,"Spatial Data Missing ⚠",VLOOKUP(M246,'G-3 Multipliers'!$L$3:$N$6,3,FALSE)))</f>
        <v/>
      </c>
      <c r="P246" s="336" t="str">
        <f>(IF(G246="Yes","Bespoke compensation likely to be required",(IFERROR(VLOOKUP(AV246,'G-1 All Habitats'!$B$2:$M$135,12,FALSE),""))))</f>
        <v/>
      </c>
      <c r="Q246" s="511" t="str">
        <f>IFERROR(IF(P246="","", IF(AND(E246="Individual trees",W246&gt;0, G246="Yes"), "Error - you cannot enhance irreplaceable individual trees ▲",IF(P246='G-1 All Habitats'!$X$9,T246*S246,IF(AND(P246='G-1 All Habitats'!$X$9,W246&gt;0),X246+(Y246*S246),IF(AND(P246='G-1 All Habitats'!$X$9,V246&gt;0),X246+(Y246*S246),IF(AND(P246='G-1 All Habitats'!$X$9,AG246&gt;0),"Any Loss Unacceptable  ⚠",IF(AND(P246='G-1 All Habitats'!$X$9,Z246&gt;0),"Any Loss Unacceptable ⚠",H246*J246*L246*O246*S246))))))),"Check Data ⚠")</f>
        <v/>
      </c>
      <c r="R246" s="393"/>
      <c r="S246" s="510" t="str">
        <f>IF(R246="","",IF(VLOOKUP(R246,'G-3 Multipliers'!$S$3:$T$10,2,FALSE)=0,"Spatial Data Missing ⚠",VLOOKUP(R246,'G-3 Multipliers'!$S$3:$T$10,2,FALSE)))</f>
        <v/>
      </c>
      <c r="T246" s="289" t="str">
        <f>IFERROR(IF(AND(F246&lt;&gt;"", G246=""), "Confirm irreplaceable habitat status ▲",(IF(AND(R246&lt;&gt;"",AF246=""), "Off-site reference required ▲",(IF(AND(E246="Individual trees",W246&gt;0, G246="Yes"), "Error - you cannot enhance irreplaceable individual trees ▲",  (IF(AND(X246="Irreplaceable habitat - no units generated ⚠",(W246+V246)&lt;H246, OR(AB246="No", AB246="")),"Any Loss Unacceptable ⚠",(IF(X246="Irreplaceable habitat - no units generated ⚠", W246*J246*L246*O246, IF(AND(P246='G-1 All Habitats'!$X$9,AH246&gt;0,V246&lt;=0, W246&lt;=0, OR(AB246="No", AB246="")),"Any Loss Unacceptable ⚠",  IF(AND(P246='G-1 All Habitats'!$X$9,AH246&gt;0,V246&lt;=0, W246&lt;=0), 0, (IF(AND(P246='G-1 All Habitats'!$X$9,(W246+V246)&lt;H246, OR(AB246="No", AB246="")),"Any Loss Unacceptable ⚠", (IF(P246="","",IF(AND(P246='G-1 All Habitats'!$X$9,W246&gt;0),X246+Y246,IF(AND(P246='G-1 All Habitats'!$X$9,V246&gt;0),X246+Y246, IF(R246="","",H246*J246*L246*O246)))))))))))))))))),"Check Data ▲")</f>
        <v/>
      </c>
      <c r="U246" s="38"/>
      <c r="V246" s="52"/>
      <c r="W246" s="53"/>
      <c r="X246" s="287" t="str">
        <f t="shared" si="29"/>
        <v/>
      </c>
      <c r="Y246" s="287" t="str">
        <f t="shared" si="30"/>
        <v/>
      </c>
      <c r="Z246" s="287" t="str">
        <f t="shared" si="31"/>
        <v/>
      </c>
      <c r="AA246" s="317" t="str">
        <f>IFERROR(IF(AND(E246="Individual trees", G246="Yes",W246&gt;0), "Error - you cannot enhance an irreplaceable tree ▲",(IF(H246="","",IF(H246-V246-W246=0&lt;0,"Error in Areas ▲",IF(V246+W246&gt;H246,"Error in Areas ▲",IF(AND(P246='G-1 All Habitats'!$X$9,AB246="Yes"),"Alternative Compensation ✓",  IF(AND(P246='G-1 All Habitats'!$X$3,AB246="Yes"),"Alternative Compensation ✓", IF(AND(AB246="Pending", P246='G-1 All Habitats'!$X$3),"Bespoke compensation must be agreed ▲", IF(AND(AB246="Pending", P246='G-1 All Habitats'!$X$9),"Bespoke compensation must be agreed  ▲", IF(Z246=0,0,IF(P246='G-1 All Habitats'!$X$9,"Any Loss Unacceptable ▲",T246-X246-Y246))))))))))),"Check Data ⚠")</f>
        <v/>
      </c>
      <c r="AB246" s="587"/>
      <c r="AC246" s="105"/>
      <c r="AD246" s="138"/>
      <c r="AE246" s="104"/>
      <c r="AF246" s="611"/>
      <c r="AG246" s="523" t="str">
        <f>IF(OR(P246="",AB246="Yes"),"",IF(P246='G-1 All Habitats'!$X$9,H246-V246-W246,"None"))</f>
        <v/>
      </c>
      <c r="AH246" s="523" t="str">
        <f>IF(P246="","", IF(P246='G-1 All Habitats'!$X$9, AG246*J246*L246*O246,"None"))</f>
        <v/>
      </c>
      <c r="AJ246" s="107" t="str">
        <f t="shared" si="32"/>
        <v/>
      </c>
      <c r="AK246" s="107" t="str">
        <f t="shared" si="27"/>
        <v/>
      </c>
      <c r="AL246" s="107" t="str">
        <f>IF(I246="","",IF(#REF!&gt;0,TRUE,FALSE))</f>
        <v/>
      </c>
      <c r="AM246" s="107">
        <v>236</v>
      </c>
      <c r="AN246" s="107"/>
      <c r="AO246" s="107" t="str">
        <f t="array" ref="AO246">IFERROR(INDEX($AM$11:$AM$259, MATCH(0, IF(TRUE=$AJ$11:$AJ$259, COUNTIF($AO$10:$AO245, $AM$11:$AM$259), ""), 0)),"")</f>
        <v/>
      </c>
      <c r="AP246" s="107" t="str">
        <f t="array" ref="AP246">IFERROR(INDEX($AM$11:$AM$259, MATCH(0, IF(TRUE=$AK$11:$AK$259, COUNTIF($AP$10:$AP245, $AM$11:$AM$259), ""), 0)),"")</f>
        <v/>
      </c>
      <c r="AQ246" s="107" t="str">
        <f t="array" ref="AQ246">IFERROR(INDEX($AM$11:$AM$259, MATCH(0, IF(TRUE=$AL$11:$AL$259, COUNTIF($AQ$10:$AQ245, $AM$11:$AM$259), ""), 0)),"")</f>
        <v/>
      </c>
      <c r="AS246" s="885" t="str">
        <f>IF(AND(OR(AB246="Yes",AB246="Pending"),P246='G-1 All Habitats'!$X$3),T246-X246-Y246,"0")</f>
        <v>0</v>
      </c>
      <c r="AT246" s="30" t="str">
        <f t="shared" si="28"/>
        <v/>
      </c>
      <c r="AU246" s="30">
        <f t="shared" si="33"/>
        <v>0</v>
      </c>
      <c r="AV246" s="230" t="str">
        <f>IFERROR(INDEX('G-1 All Habitats'!$B$3:$B$135,MATCH(F246,'G-1 All Habitats'!$A$3:$A$135,0)),"")</f>
        <v/>
      </c>
      <c r="AW246" s="30" t="str">
        <f>IF(AV246="","",VLOOKUP(AV246,'G-1 All Habitats'!$B$1:$T$135,19,FALSE))</f>
        <v/>
      </c>
      <c r="AY246" s="287" t="str">
        <f t="shared" si="34"/>
        <v/>
      </c>
    </row>
    <row r="247" spans="1:51">
      <c r="A247" s="30" t="str">
        <f>IFERROR(INDEX('G-1 All Habitats'!$AG$3:$AG$17,MATCH(E247,'G-1 All Habitats'!$AF$3:$AF$17,0)),"")</f>
        <v/>
      </c>
      <c r="B247" s="30" t="str">
        <f>IFERROR(INDEX('G-8 Condition Look up'!$I$4:$I$135,MATCH(AV247,'G-8 Condition Look up'!$A$4:$A$135,0)),"")</f>
        <v/>
      </c>
      <c r="D247" s="97">
        <v>237</v>
      </c>
      <c r="E247" s="262"/>
      <c r="F247" s="263"/>
      <c r="G247" s="133"/>
      <c r="H247" s="115"/>
      <c r="I247" s="509" t="str">
        <f>IF(AV247="","",IF(AND(AW247="Yes",G247="No"),"Irreplaceable habitat ▲",IF(AND(AW247="No",G247="Yes"),"Cannot be Irreplaceable ▲",VLOOKUP(AV247,'G-1 All Habitats'!$B$2:$M$135,10,FALSE))))</f>
        <v/>
      </c>
      <c r="J247" s="377" t="str">
        <f>IFERROR(VLOOKUP(I247,'G-1 All Habitats'!$V$3:$W$7,2,FALSE),"")</f>
        <v/>
      </c>
      <c r="K247" s="101"/>
      <c r="L247" s="276" t="str">
        <f>IFERROR(INDEX('G-8 Condition Look up'!$A$3:$H$135,MATCH(AV247,'G-8 Condition Look up'!$A$3:$A$135,0),MATCH(K247,'G-8 Condition Look up'!$A$3:$H$3,0)),"")</f>
        <v/>
      </c>
      <c r="M247" s="105"/>
      <c r="N247" s="295" t="str">
        <f>IF(M247="","",IF(VLOOKUP(M247,'G-3 Multipliers'!$L$3:$N$6,2,FALSE)=0,"Spatial Data Missing ⚠",VLOOKUP(M247,'G-3 Multipliers'!$L$3:$N$6,2,FALSE)))</f>
        <v/>
      </c>
      <c r="O247" s="353" t="str">
        <f>IF(M247="","",IF(VLOOKUP(M247,'G-3 Multipliers'!$L$3:$N$6,3,FALSE)=0,"Spatial Data Missing ⚠",VLOOKUP(M247,'G-3 Multipliers'!$L$3:$N$6,3,FALSE)))</f>
        <v/>
      </c>
      <c r="P247" s="336" t="str">
        <f>(IF(G247="Yes","Bespoke compensation likely to be required",(IFERROR(VLOOKUP(AV247,'G-1 All Habitats'!$B$2:$M$135,12,FALSE),""))))</f>
        <v/>
      </c>
      <c r="Q247" s="511" t="str">
        <f>IFERROR(IF(P247="","", IF(AND(E247="Individual trees",W247&gt;0, G247="Yes"), "Error - you cannot enhance irreplaceable individual trees ▲",IF(P247='G-1 All Habitats'!$X$9,T247*S247,IF(AND(P247='G-1 All Habitats'!$X$9,W247&gt;0),X247+(Y247*S247),IF(AND(P247='G-1 All Habitats'!$X$9,V247&gt;0),X247+(Y247*S247),IF(AND(P247='G-1 All Habitats'!$X$9,AG247&gt;0),"Any Loss Unacceptable  ⚠",IF(AND(P247='G-1 All Habitats'!$X$9,Z247&gt;0),"Any Loss Unacceptable ⚠",H247*J247*L247*O247*S247))))))),"Check Data ⚠")</f>
        <v/>
      </c>
      <c r="R247" s="393"/>
      <c r="S247" s="510" t="str">
        <f>IF(R247="","",IF(VLOOKUP(R247,'G-3 Multipliers'!$S$3:$T$10,2,FALSE)=0,"Spatial Data Missing ⚠",VLOOKUP(R247,'G-3 Multipliers'!$S$3:$T$10,2,FALSE)))</f>
        <v/>
      </c>
      <c r="T247" s="289" t="str">
        <f>IFERROR(IF(AND(F247&lt;&gt;"", G247=""), "Confirm irreplaceable habitat status ▲",(IF(AND(R247&lt;&gt;"",AF247=""), "Off-site reference required ▲",(IF(AND(E247="Individual trees",W247&gt;0, G247="Yes"), "Error - you cannot enhance irreplaceable individual trees ▲",  (IF(AND(X247="Irreplaceable habitat - no units generated ⚠",(W247+V247)&lt;H247, OR(AB247="No", AB247="")),"Any Loss Unacceptable ⚠",(IF(X247="Irreplaceable habitat - no units generated ⚠", W247*J247*L247*O247, IF(AND(P247='G-1 All Habitats'!$X$9,AH247&gt;0,V247&lt;=0, W247&lt;=0, OR(AB247="No", AB247="")),"Any Loss Unacceptable ⚠",  IF(AND(P247='G-1 All Habitats'!$X$9,AH247&gt;0,V247&lt;=0, W247&lt;=0), 0, (IF(AND(P247='G-1 All Habitats'!$X$9,(W247+V247)&lt;H247, OR(AB247="No", AB247="")),"Any Loss Unacceptable ⚠", (IF(P247="","",IF(AND(P247='G-1 All Habitats'!$X$9,W247&gt;0),X247+Y247,IF(AND(P247='G-1 All Habitats'!$X$9,V247&gt;0),X247+Y247, IF(R247="","",H247*J247*L247*O247)))))))))))))))))),"Check Data ▲")</f>
        <v/>
      </c>
      <c r="U247" s="38"/>
      <c r="V247" s="52"/>
      <c r="W247" s="53"/>
      <c r="X247" s="287" t="str">
        <f t="shared" si="29"/>
        <v/>
      </c>
      <c r="Y247" s="287" t="str">
        <f t="shared" si="30"/>
        <v/>
      </c>
      <c r="Z247" s="287" t="str">
        <f t="shared" si="31"/>
        <v/>
      </c>
      <c r="AA247" s="317" t="str">
        <f>IFERROR(IF(AND(E247="Individual trees", G247="Yes",W247&gt;0), "Error - you cannot enhance an irreplaceable tree ▲",(IF(H247="","",IF(H247-V247-W247=0&lt;0,"Error in Areas ▲",IF(V247+W247&gt;H247,"Error in Areas ▲",IF(AND(P247='G-1 All Habitats'!$X$9,AB247="Yes"),"Alternative Compensation ✓",  IF(AND(P247='G-1 All Habitats'!$X$3,AB247="Yes"),"Alternative Compensation ✓", IF(AND(AB247="Pending", P247='G-1 All Habitats'!$X$3),"Bespoke compensation must be agreed ▲", IF(AND(AB247="Pending", P247='G-1 All Habitats'!$X$9),"Bespoke compensation must be agreed  ▲", IF(Z247=0,0,IF(P247='G-1 All Habitats'!$X$9,"Any Loss Unacceptable ▲",T247-X247-Y247))))))))))),"Check Data ⚠")</f>
        <v/>
      </c>
      <c r="AB247" s="587"/>
      <c r="AC247" s="105"/>
      <c r="AD247" s="138"/>
      <c r="AE247" s="104"/>
      <c r="AF247" s="611"/>
      <c r="AG247" s="523" t="str">
        <f>IF(OR(P247="",AB247="Yes"),"",IF(P247='G-1 All Habitats'!$X$9,H247-V247-W247,"None"))</f>
        <v/>
      </c>
      <c r="AH247" s="523" t="str">
        <f>IF(P247="","", IF(P247='G-1 All Habitats'!$X$9, AG247*J247*L247*O247,"None"))</f>
        <v/>
      </c>
      <c r="AJ247" s="107" t="str">
        <f t="shared" si="32"/>
        <v/>
      </c>
      <c r="AK247" s="107" t="str">
        <f t="shared" si="27"/>
        <v/>
      </c>
      <c r="AL247" s="107" t="str">
        <f>IF(I247="","",IF(#REF!&gt;0,TRUE,FALSE))</f>
        <v/>
      </c>
      <c r="AM247" s="107">
        <v>237</v>
      </c>
      <c r="AN247" s="107"/>
      <c r="AO247" s="107" t="str">
        <f t="array" ref="AO247">IFERROR(INDEX($AM$11:$AM$259, MATCH(0, IF(TRUE=$AJ$11:$AJ$259, COUNTIF($AO$10:$AO246, $AM$11:$AM$259), ""), 0)),"")</f>
        <v/>
      </c>
      <c r="AP247" s="107" t="str">
        <f t="array" ref="AP247">IFERROR(INDEX($AM$11:$AM$259, MATCH(0, IF(TRUE=$AK$11:$AK$259, COUNTIF($AP$10:$AP246, $AM$11:$AM$259), ""), 0)),"")</f>
        <v/>
      </c>
      <c r="AQ247" s="107" t="str">
        <f t="array" ref="AQ247">IFERROR(INDEX($AM$11:$AM$259, MATCH(0, IF(TRUE=$AL$11:$AL$259, COUNTIF($AQ$10:$AQ246, $AM$11:$AM$259), ""), 0)),"")</f>
        <v/>
      </c>
      <c r="AS247" s="885" t="str">
        <f>IF(AND(OR(AB247="Yes",AB247="Pending"),P247='G-1 All Habitats'!$X$3),T247-X247-Y247,"0")</f>
        <v>0</v>
      </c>
      <c r="AT247" s="30" t="str">
        <f t="shared" si="28"/>
        <v/>
      </c>
      <c r="AU247" s="30">
        <f t="shared" si="33"/>
        <v>0</v>
      </c>
      <c r="AV247" s="230" t="str">
        <f>IFERROR(INDEX('G-1 All Habitats'!$B$3:$B$135,MATCH(F247,'G-1 All Habitats'!$A$3:$A$135,0)),"")</f>
        <v/>
      </c>
      <c r="AW247" s="30" t="str">
        <f>IF(AV247="","",VLOOKUP(AV247,'G-1 All Habitats'!$B$1:$T$135,19,FALSE))</f>
        <v/>
      </c>
      <c r="AY247" s="287" t="str">
        <f t="shared" si="34"/>
        <v/>
      </c>
    </row>
    <row r="248" spans="1:51">
      <c r="A248" s="30" t="str">
        <f>IFERROR(INDEX('G-1 All Habitats'!$AG$3:$AG$17,MATCH(E248,'G-1 All Habitats'!$AF$3:$AF$17,0)),"")</f>
        <v/>
      </c>
      <c r="B248" s="30" t="str">
        <f>IFERROR(INDEX('G-8 Condition Look up'!$I$4:$I$135,MATCH(AV248,'G-8 Condition Look up'!$A$4:$A$135,0)),"")</f>
        <v/>
      </c>
      <c r="D248" s="97">
        <v>238</v>
      </c>
      <c r="E248" s="262"/>
      <c r="F248" s="263"/>
      <c r="G248" s="133"/>
      <c r="H248" s="115"/>
      <c r="I248" s="509" t="str">
        <f>IF(AV248="","",IF(AND(AW248="Yes",G248="No"),"Irreplaceable habitat ▲",IF(AND(AW248="No",G248="Yes"),"Cannot be Irreplaceable ▲",VLOOKUP(AV248,'G-1 All Habitats'!$B$2:$M$135,10,FALSE))))</f>
        <v/>
      </c>
      <c r="J248" s="377" t="str">
        <f>IFERROR(VLOOKUP(I248,'G-1 All Habitats'!$V$3:$W$7,2,FALSE),"")</f>
        <v/>
      </c>
      <c r="K248" s="101"/>
      <c r="L248" s="276" t="str">
        <f>IFERROR(INDEX('G-8 Condition Look up'!$A$3:$H$135,MATCH(AV248,'G-8 Condition Look up'!$A$3:$A$135,0),MATCH(K248,'G-8 Condition Look up'!$A$3:$H$3,0)),"")</f>
        <v/>
      </c>
      <c r="M248" s="105"/>
      <c r="N248" s="295" t="str">
        <f>IF(M248="","",IF(VLOOKUP(M248,'G-3 Multipliers'!$L$3:$N$6,2,FALSE)=0,"Spatial Data Missing ⚠",VLOOKUP(M248,'G-3 Multipliers'!$L$3:$N$6,2,FALSE)))</f>
        <v/>
      </c>
      <c r="O248" s="353" t="str">
        <f>IF(M248="","",IF(VLOOKUP(M248,'G-3 Multipliers'!$L$3:$N$6,3,FALSE)=0,"Spatial Data Missing ⚠",VLOOKUP(M248,'G-3 Multipliers'!$L$3:$N$6,3,FALSE)))</f>
        <v/>
      </c>
      <c r="P248" s="336" t="str">
        <f>(IF(G248="Yes","Bespoke compensation likely to be required",(IFERROR(VLOOKUP(AV248,'G-1 All Habitats'!$B$2:$M$135,12,FALSE),""))))</f>
        <v/>
      </c>
      <c r="Q248" s="511" t="str">
        <f>IFERROR(IF(P248="","", IF(AND(E248="Individual trees",W248&gt;0, G248="Yes"), "Error - you cannot enhance irreplaceable individual trees ▲",IF(P248='G-1 All Habitats'!$X$9,T248*S248,IF(AND(P248='G-1 All Habitats'!$X$9,W248&gt;0),X248+(Y248*S248),IF(AND(P248='G-1 All Habitats'!$X$9,V248&gt;0),X248+(Y248*S248),IF(AND(P248='G-1 All Habitats'!$X$9,AG248&gt;0),"Any Loss Unacceptable  ⚠",IF(AND(P248='G-1 All Habitats'!$X$9,Z248&gt;0),"Any Loss Unacceptable ⚠",H248*J248*L248*O248*S248))))))),"Check Data ⚠")</f>
        <v/>
      </c>
      <c r="R248" s="393"/>
      <c r="S248" s="510" t="str">
        <f>IF(R248="","",IF(VLOOKUP(R248,'G-3 Multipliers'!$S$3:$T$10,2,FALSE)=0,"Spatial Data Missing ⚠",VLOOKUP(R248,'G-3 Multipliers'!$S$3:$T$10,2,FALSE)))</f>
        <v/>
      </c>
      <c r="T248" s="289" t="str">
        <f>IFERROR(IF(AND(F248&lt;&gt;"", G248=""), "Confirm irreplaceable habitat status ▲",(IF(AND(R248&lt;&gt;"",AF248=""), "Off-site reference required ▲",(IF(AND(E248="Individual trees",W248&gt;0, G248="Yes"), "Error - you cannot enhance irreplaceable individual trees ▲",  (IF(AND(X248="Irreplaceable habitat - no units generated ⚠",(W248+V248)&lt;H248, OR(AB248="No", AB248="")),"Any Loss Unacceptable ⚠",(IF(X248="Irreplaceable habitat - no units generated ⚠", W248*J248*L248*O248, IF(AND(P248='G-1 All Habitats'!$X$9,AH248&gt;0,V248&lt;=0, W248&lt;=0, OR(AB248="No", AB248="")),"Any Loss Unacceptable ⚠",  IF(AND(P248='G-1 All Habitats'!$X$9,AH248&gt;0,V248&lt;=0, W248&lt;=0), 0, (IF(AND(P248='G-1 All Habitats'!$X$9,(W248+V248)&lt;H248, OR(AB248="No", AB248="")),"Any Loss Unacceptable ⚠", (IF(P248="","",IF(AND(P248='G-1 All Habitats'!$X$9,W248&gt;0),X248+Y248,IF(AND(P248='G-1 All Habitats'!$X$9,V248&gt;0),X248+Y248, IF(R248="","",H248*J248*L248*O248)))))))))))))))))),"Check Data ▲")</f>
        <v/>
      </c>
      <c r="U248" s="38"/>
      <c r="V248" s="52"/>
      <c r="W248" s="53"/>
      <c r="X248" s="287" t="str">
        <f t="shared" si="29"/>
        <v/>
      </c>
      <c r="Y248" s="287" t="str">
        <f t="shared" si="30"/>
        <v/>
      </c>
      <c r="Z248" s="287" t="str">
        <f t="shared" si="31"/>
        <v/>
      </c>
      <c r="AA248" s="317" t="str">
        <f>IFERROR(IF(AND(E248="Individual trees", G248="Yes",W248&gt;0), "Error - you cannot enhance an irreplaceable tree ▲",(IF(H248="","",IF(H248-V248-W248=0&lt;0,"Error in Areas ▲",IF(V248+W248&gt;H248,"Error in Areas ▲",IF(AND(P248='G-1 All Habitats'!$X$9,AB248="Yes"),"Alternative Compensation ✓",  IF(AND(P248='G-1 All Habitats'!$X$3,AB248="Yes"),"Alternative Compensation ✓", IF(AND(AB248="Pending", P248='G-1 All Habitats'!$X$3),"Bespoke compensation must be agreed ▲", IF(AND(AB248="Pending", P248='G-1 All Habitats'!$X$9),"Bespoke compensation must be agreed  ▲", IF(Z248=0,0,IF(P248='G-1 All Habitats'!$X$9,"Any Loss Unacceptable ▲",T248-X248-Y248))))))))))),"Check Data ⚠")</f>
        <v/>
      </c>
      <c r="AB248" s="587"/>
      <c r="AC248" s="105"/>
      <c r="AD248" s="138"/>
      <c r="AE248" s="104"/>
      <c r="AF248" s="611"/>
      <c r="AG248" s="523" t="str">
        <f>IF(OR(P248="",AB248="Yes"),"",IF(P248='G-1 All Habitats'!$X$9,H248-V248-W248,"None"))</f>
        <v/>
      </c>
      <c r="AH248" s="523" t="str">
        <f>IF(P248="","", IF(P248='G-1 All Habitats'!$X$9, AG248*J248*L248*O248,"None"))</f>
        <v/>
      </c>
      <c r="AJ248" s="107" t="str">
        <f t="shared" si="32"/>
        <v/>
      </c>
      <c r="AK248" s="107" t="str">
        <f t="shared" si="27"/>
        <v/>
      </c>
      <c r="AL248" s="107" t="str">
        <f>IF(I248="","",IF(#REF!&gt;0,TRUE,FALSE))</f>
        <v/>
      </c>
      <c r="AM248" s="107">
        <v>238</v>
      </c>
      <c r="AN248" s="107"/>
      <c r="AO248" s="107" t="str">
        <f t="array" ref="AO248">IFERROR(INDEX($AM$11:$AM$259, MATCH(0, IF(TRUE=$AJ$11:$AJ$259, COUNTIF($AO$10:$AO247, $AM$11:$AM$259), ""), 0)),"")</f>
        <v/>
      </c>
      <c r="AP248" s="107" t="str">
        <f t="array" ref="AP248">IFERROR(INDEX($AM$11:$AM$259, MATCH(0, IF(TRUE=$AK$11:$AK$259, COUNTIF($AP$10:$AP247, $AM$11:$AM$259), ""), 0)),"")</f>
        <v/>
      </c>
      <c r="AQ248" s="107" t="str">
        <f t="array" ref="AQ248">IFERROR(INDEX($AM$11:$AM$259, MATCH(0, IF(TRUE=$AL$11:$AL$259, COUNTIF($AQ$10:$AQ247, $AM$11:$AM$259), ""), 0)),"")</f>
        <v/>
      </c>
      <c r="AS248" s="885" t="str">
        <f>IF(AND(OR(AB248="Yes",AB248="Pending"),P248='G-1 All Habitats'!$X$3),T248-X248-Y248,"0")</f>
        <v>0</v>
      </c>
      <c r="AT248" s="30" t="str">
        <f t="shared" si="28"/>
        <v/>
      </c>
      <c r="AU248" s="30">
        <f t="shared" si="33"/>
        <v>0</v>
      </c>
      <c r="AV248" s="230" t="str">
        <f>IFERROR(INDEX('G-1 All Habitats'!$B$3:$B$135,MATCH(F248,'G-1 All Habitats'!$A$3:$A$135,0)),"")</f>
        <v/>
      </c>
      <c r="AW248" s="30" t="str">
        <f>IF(AV248="","",VLOOKUP(AV248,'G-1 All Habitats'!$B$1:$T$135,19,FALSE))</f>
        <v/>
      </c>
      <c r="AY248" s="287" t="str">
        <f t="shared" si="34"/>
        <v/>
      </c>
    </row>
    <row r="249" spans="1:51">
      <c r="A249" s="30" t="str">
        <f>IFERROR(INDEX('G-1 All Habitats'!$AG$3:$AG$17,MATCH(E249,'G-1 All Habitats'!$AF$3:$AF$17,0)),"")</f>
        <v/>
      </c>
      <c r="B249" s="30" t="str">
        <f>IFERROR(INDEX('G-8 Condition Look up'!$I$4:$I$135,MATCH(AV249,'G-8 Condition Look up'!$A$4:$A$135,0)),"")</f>
        <v/>
      </c>
      <c r="D249" s="97">
        <v>239</v>
      </c>
      <c r="E249" s="262"/>
      <c r="F249" s="263"/>
      <c r="G249" s="133"/>
      <c r="H249" s="115"/>
      <c r="I249" s="509" t="str">
        <f>IF(AV249="","",IF(AND(AW249="Yes",G249="No"),"Irreplaceable habitat ▲",IF(AND(AW249="No",G249="Yes"),"Cannot be Irreplaceable ▲",VLOOKUP(AV249,'G-1 All Habitats'!$B$2:$M$135,10,FALSE))))</f>
        <v/>
      </c>
      <c r="J249" s="377" t="str">
        <f>IFERROR(VLOOKUP(I249,'G-1 All Habitats'!$V$3:$W$7,2,FALSE),"")</f>
        <v/>
      </c>
      <c r="K249" s="101"/>
      <c r="L249" s="276" t="str">
        <f>IFERROR(INDEX('G-8 Condition Look up'!$A$3:$H$135,MATCH(AV249,'G-8 Condition Look up'!$A$3:$A$135,0),MATCH(K249,'G-8 Condition Look up'!$A$3:$H$3,0)),"")</f>
        <v/>
      </c>
      <c r="M249" s="105"/>
      <c r="N249" s="295" t="str">
        <f>IF(M249="","",IF(VLOOKUP(M249,'G-3 Multipliers'!$L$3:$N$6,2,FALSE)=0,"Spatial Data Missing ⚠",VLOOKUP(M249,'G-3 Multipliers'!$L$3:$N$6,2,FALSE)))</f>
        <v/>
      </c>
      <c r="O249" s="353" t="str">
        <f>IF(M249="","",IF(VLOOKUP(M249,'G-3 Multipliers'!$L$3:$N$6,3,FALSE)=0,"Spatial Data Missing ⚠",VLOOKUP(M249,'G-3 Multipliers'!$L$3:$N$6,3,FALSE)))</f>
        <v/>
      </c>
      <c r="P249" s="336" t="str">
        <f>(IF(G249="Yes","Bespoke compensation likely to be required",(IFERROR(VLOOKUP(AV249,'G-1 All Habitats'!$B$2:$M$135,12,FALSE),""))))</f>
        <v/>
      </c>
      <c r="Q249" s="511" t="str">
        <f>IFERROR(IF(P249="","", IF(AND(E249="Individual trees",W249&gt;0, G249="Yes"), "Error - you cannot enhance irreplaceable individual trees ▲",IF(P249='G-1 All Habitats'!$X$9,T249*S249,IF(AND(P249='G-1 All Habitats'!$X$9,W249&gt;0),X249+(Y249*S249),IF(AND(P249='G-1 All Habitats'!$X$9,V249&gt;0),X249+(Y249*S249),IF(AND(P249='G-1 All Habitats'!$X$9,AG249&gt;0),"Any Loss Unacceptable  ⚠",IF(AND(P249='G-1 All Habitats'!$X$9,Z249&gt;0),"Any Loss Unacceptable ⚠",H249*J249*L249*O249*S249))))))),"Check Data ⚠")</f>
        <v/>
      </c>
      <c r="R249" s="393"/>
      <c r="S249" s="510" t="str">
        <f>IF(R249="","",IF(VLOOKUP(R249,'G-3 Multipliers'!$S$3:$T$10,2,FALSE)=0,"Spatial Data Missing ⚠",VLOOKUP(R249,'G-3 Multipliers'!$S$3:$T$10,2,FALSE)))</f>
        <v/>
      </c>
      <c r="T249" s="289" t="str">
        <f>IFERROR(IF(AND(F249&lt;&gt;"", G249=""), "Confirm irreplaceable habitat status ▲",(IF(AND(R249&lt;&gt;"",AF249=""), "Off-site reference required ▲",(IF(AND(E249="Individual trees",W249&gt;0, G249="Yes"), "Error - you cannot enhance irreplaceable individual trees ▲",  (IF(AND(X249="Irreplaceable habitat - no units generated ⚠",(W249+V249)&lt;H249, OR(AB249="No", AB249="")),"Any Loss Unacceptable ⚠",(IF(X249="Irreplaceable habitat - no units generated ⚠", W249*J249*L249*O249, IF(AND(P249='G-1 All Habitats'!$X$9,AH249&gt;0,V249&lt;=0, W249&lt;=0, OR(AB249="No", AB249="")),"Any Loss Unacceptable ⚠",  IF(AND(P249='G-1 All Habitats'!$X$9,AH249&gt;0,V249&lt;=0, W249&lt;=0), 0, (IF(AND(P249='G-1 All Habitats'!$X$9,(W249+V249)&lt;H249, OR(AB249="No", AB249="")),"Any Loss Unacceptable ⚠", (IF(P249="","",IF(AND(P249='G-1 All Habitats'!$X$9,W249&gt;0),X249+Y249,IF(AND(P249='G-1 All Habitats'!$X$9,V249&gt;0),X249+Y249, IF(R249="","",H249*J249*L249*O249)))))))))))))))))),"Check Data ▲")</f>
        <v/>
      </c>
      <c r="U249" s="38"/>
      <c r="V249" s="52"/>
      <c r="W249" s="53"/>
      <c r="X249" s="287" t="str">
        <f t="shared" si="29"/>
        <v/>
      </c>
      <c r="Y249" s="287" t="str">
        <f t="shared" si="30"/>
        <v/>
      </c>
      <c r="Z249" s="287" t="str">
        <f t="shared" si="31"/>
        <v/>
      </c>
      <c r="AA249" s="317" t="str">
        <f>IFERROR(IF(AND(E249="Individual trees", G249="Yes",W249&gt;0), "Error - you cannot enhance an irreplaceable tree ▲",(IF(H249="","",IF(H249-V249-W249=0&lt;0,"Error in Areas ▲",IF(V249+W249&gt;H249,"Error in Areas ▲",IF(AND(P249='G-1 All Habitats'!$X$9,AB249="Yes"),"Alternative Compensation ✓",  IF(AND(P249='G-1 All Habitats'!$X$3,AB249="Yes"),"Alternative Compensation ✓", IF(AND(AB249="Pending", P249='G-1 All Habitats'!$X$3),"Bespoke compensation must be agreed ▲", IF(AND(AB249="Pending", P249='G-1 All Habitats'!$X$9),"Bespoke compensation must be agreed  ▲", IF(Z249=0,0,IF(P249='G-1 All Habitats'!$X$9,"Any Loss Unacceptable ▲",T249-X249-Y249))))))))))),"Check Data ⚠")</f>
        <v/>
      </c>
      <c r="AB249" s="587"/>
      <c r="AC249" s="105"/>
      <c r="AD249" s="138"/>
      <c r="AE249" s="104"/>
      <c r="AF249" s="611"/>
      <c r="AG249" s="523" t="str">
        <f>IF(OR(P249="",AB249="Yes"),"",IF(P249='G-1 All Habitats'!$X$9,H249-V249-W249,"None"))</f>
        <v/>
      </c>
      <c r="AH249" s="523" t="str">
        <f>IF(P249="","", IF(P249='G-1 All Habitats'!$X$9, AG249*J249*L249*O249,"None"))</f>
        <v/>
      </c>
      <c r="AJ249" s="107" t="str">
        <f t="shared" si="32"/>
        <v/>
      </c>
      <c r="AK249" s="107" t="str">
        <f t="shared" si="27"/>
        <v/>
      </c>
      <c r="AL249" s="107" t="str">
        <f>IF(I249="","",IF(#REF!&gt;0,TRUE,FALSE))</f>
        <v/>
      </c>
      <c r="AM249" s="107">
        <v>239</v>
      </c>
      <c r="AN249" s="107"/>
      <c r="AO249" s="107" t="str">
        <f t="array" ref="AO249">IFERROR(INDEX($AM$11:$AM$259, MATCH(0, IF(TRUE=$AJ$11:$AJ$259, COUNTIF($AO$10:$AO248, $AM$11:$AM$259), ""), 0)),"")</f>
        <v/>
      </c>
      <c r="AP249" s="107" t="str">
        <f t="array" ref="AP249">IFERROR(INDEX($AM$11:$AM$259, MATCH(0, IF(TRUE=$AK$11:$AK$259, COUNTIF($AP$10:$AP248, $AM$11:$AM$259), ""), 0)),"")</f>
        <v/>
      </c>
      <c r="AQ249" s="107" t="str">
        <f t="array" ref="AQ249">IFERROR(INDEX($AM$11:$AM$259, MATCH(0, IF(TRUE=$AL$11:$AL$259, COUNTIF($AQ$10:$AQ248, $AM$11:$AM$259), ""), 0)),"")</f>
        <v/>
      </c>
      <c r="AS249" s="885" t="str">
        <f>IF(AND(OR(AB249="Yes",AB249="Pending"),P249='G-1 All Habitats'!$X$3),T249-X249-Y249,"0")</f>
        <v>0</v>
      </c>
      <c r="AT249" s="30" t="str">
        <f t="shared" si="28"/>
        <v/>
      </c>
      <c r="AU249" s="30">
        <f t="shared" si="33"/>
        <v>0</v>
      </c>
      <c r="AV249" s="230" t="str">
        <f>IFERROR(INDEX('G-1 All Habitats'!$B$3:$B$135,MATCH(F249,'G-1 All Habitats'!$A$3:$A$135,0)),"")</f>
        <v/>
      </c>
      <c r="AW249" s="30" t="str">
        <f>IF(AV249="","",VLOOKUP(AV249,'G-1 All Habitats'!$B$1:$T$135,19,FALSE))</f>
        <v/>
      </c>
      <c r="AY249" s="287" t="str">
        <f t="shared" si="34"/>
        <v/>
      </c>
    </row>
    <row r="250" spans="1:51">
      <c r="A250" s="30" t="str">
        <f>IFERROR(INDEX('G-1 All Habitats'!$AG$3:$AG$17,MATCH(E250,'G-1 All Habitats'!$AF$3:$AF$17,0)),"")</f>
        <v/>
      </c>
      <c r="B250" s="30" t="str">
        <f>IFERROR(INDEX('G-8 Condition Look up'!$I$4:$I$135,MATCH(AV250,'G-8 Condition Look up'!$A$4:$A$135,0)),"")</f>
        <v/>
      </c>
      <c r="D250" s="97">
        <v>240</v>
      </c>
      <c r="E250" s="262"/>
      <c r="F250" s="263"/>
      <c r="G250" s="133"/>
      <c r="H250" s="115"/>
      <c r="I250" s="509" t="str">
        <f>IF(AV250="","",IF(AND(AW250="Yes",G250="No"),"Irreplaceable habitat ▲",IF(AND(AW250="No",G250="Yes"),"Cannot be Irreplaceable ▲",VLOOKUP(AV250,'G-1 All Habitats'!$B$2:$M$135,10,FALSE))))</f>
        <v/>
      </c>
      <c r="J250" s="377" t="str">
        <f>IFERROR(VLOOKUP(I250,'G-1 All Habitats'!$V$3:$W$7,2,FALSE),"")</f>
        <v/>
      </c>
      <c r="K250" s="101"/>
      <c r="L250" s="276" t="str">
        <f>IFERROR(INDEX('G-8 Condition Look up'!$A$3:$H$135,MATCH(AV250,'G-8 Condition Look up'!$A$3:$A$135,0),MATCH(K250,'G-8 Condition Look up'!$A$3:$H$3,0)),"")</f>
        <v/>
      </c>
      <c r="M250" s="105"/>
      <c r="N250" s="295" t="str">
        <f>IF(M250="","",IF(VLOOKUP(M250,'G-3 Multipliers'!$L$3:$N$6,2,FALSE)=0,"Spatial Data Missing ⚠",VLOOKUP(M250,'G-3 Multipliers'!$L$3:$N$6,2,FALSE)))</f>
        <v/>
      </c>
      <c r="O250" s="353" t="str">
        <f>IF(M250="","",IF(VLOOKUP(M250,'G-3 Multipliers'!$L$3:$N$6,3,FALSE)=0,"Spatial Data Missing ⚠",VLOOKUP(M250,'G-3 Multipliers'!$L$3:$N$6,3,FALSE)))</f>
        <v/>
      </c>
      <c r="P250" s="336" t="str">
        <f>(IF(G250="Yes","Bespoke compensation likely to be required",(IFERROR(VLOOKUP(AV250,'G-1 All Habitats'!$B$2:$M$135,12,FALSE),""))))</f>
        <v/>
      </c>
      <c r="Q250" s="511" t="str">
        <f>IFERROR(IF(P250="","", IF(AND(E250="Individual trees",W250&gt;0, G250="Yes"), "Error - you cannot enhance irreplaceable individual trees ▲",IF(P250='G-1 All Habitats'!$X$9,T250*S250,IF(AND(P250='G-1 All Habitats'!$X$9,W250&gt;0),X250+(Y250*S250),IF(AND(P250='G-1 All Habitats'!$X$9,V250&gt;0),X250+(Y250*S250),IF(AND(P250='G-1 All Habitats'!$X$9,AG250&gt;0),"Any Loss Unacceptable  ⚠",IF(AND(P250='G-1 All Habitats'!$X$9,Z250&gt;0),"Any Loss Unacceptable ⚠",H250*J250*L250*O250*S250))))))),"Check Data ⚠")</f>
        <v/>
      </c>
      <c r="R250" s="393"/>
      <c r="S250" s="510" t="str">
        <f>IF(R250="","",IF(VLOOKUP(R250,'G-3 Multipliers'!$S$3:$T$10,2,FALSE)=0,"Spatial Data Missing ⚠",VLOOKUP(R250,'G-3 Multipliers'!$S$3:$T$10,2,FALSE)))</f>
        <v/>
      </c>
      <c r="T250" s="289" t="str">
        <f>IFERROR(IF(AND(F250&lt;&gt;"", G250=""), "Confirm irreplaceable habitat status ▲",(IF(AND(R250&lt;&gt;"",AF250=""), "Off-site reference required ▲",(IF(AND(E250="Individual trees",W250&gt;0, G250="Yes"), "Error - you cannot enhance irreplaceable individual trees ▲",  (IF(AND(X250="Irreplaceable habitat - no units generated ⚠",(W250+V250)&lt;H250, OR(AB250="No", AB250="")),"Any Loss Unacceptable ⚠",(IF(X250="Irreplaceable habitat - no units generated ⚠", W250*J250*L250*O250, IF(AND(P250='G-1 All Habitats'!$X$9,AH250&gt;0,V250&lt;=0, W250&lt;=0, OR(AB250="No", AB250="")),"Any Loss Unacceptable ⚠",  IF(AND(P250='G-1 All Habitats'!$X$9,AH250&gt;0,V250&lt;=0, W250&lt;=0), 0, (IF(AND(P250='G-1 All Habitats'!$X$9,(W250+V250)&lt;H250, OR(AB250="No", AB250="")),"Any Loss Unacceptable ⚠", (IF(P250="","",IF(AND(P250='G-1 All Habitats'!$X$9,W250&gt;0),X250+Y250,IF(AND(P250='G-1 All Habitats'!$X$9,V250&gt;0),X250+Y250, IF(R250="","",H250*J250*L250*O250)))))))))))))))))),"Check Data ▲")</f>
        <v/>
      </c>
      <c r="U250" s="38"/>
      <c r="V250" s="52"/>
      <c r="W250" s="53"/>
      <c r="X250" s="287" t="str">
        <f t="shared" si="29"/>
        <v/>
      </c>
      <c r="Y250" s="287" t="str">
        <f t="shared" si="30"/>
        <v/>
      </c>
      <c r="Z250" s="287" t="str">
        <f t="shared" si="31"/>
        <v/>
      </c>
      <c r="AA250" s="317" t="str">
        <f>IFERROR(IF(AND(E250="Individual trees", G250="Yes",W250&gt;0), "Error - you cannot enhance an irreplaceable tree ▲",(IF(H250="","",IF(H250-V250-W250=0&lt;0,"Error in Areas ▲",IF(V250+W250&gt;H250,"Error in Areas ▲",IF(AND(P250='G-1 All Habitats'!$X$9,AB250="Yes"),"Alternative Compensation ✓",  IF(AND(P250='G-1 All Habitats'!$X$3,AB250="Yes"),"Alternative Compensation ✓", IF(AND(AB250="Pending", P250='G-1 All Habitats'!$X$3),"Bespoke compensation must be agreed ▲", IF(AND(AB250="Pending", P250='G-1 All Habitats'!$X$9),"Bespoke compensation must be agreed  ▲", IF(Z250=0,0,IF(P250='G-1 All Habitats'!$X$9,"Any Loss Unacceptable ▲",T250-X250-Y250))))))))))),"Check Data ⚠")</f>
        <v/>
      </c>
      <c r="AB250" s="587"/>
      <c r="AC250" s="105"/>
      <c r="AD250" s="138"/>
      <c r="AE250" s="104"/>
      <c r="AF250" s="611"/>
      <c r="AG250" s="523" t="str">
        <f>IF(OR(P250="",AB250="Yes"),"",IF(P250='G-1 All Habitats'!$X$9,H250-V250-W250,"None"))</f>
        <v/>
      </c>
      <c r="AH250" s="523" t="str">
        <f>IF(P250="","", IF(P250='G-1 All Habitats'!$X$9, AG250*J250*L250*O250,"None"))</f>
        <v/>
      </c>
      <c r="AJ250" s="107" t="str">
        <f t="shared" si="32"/>
        <v/>
      </c>
      <c r="AK250" s="107" t="str">
        <f t="shared" si="27"/>
        <v/>
      </c>
      <c r="AL250" s="107" t="str">
        <f>IF(I250="","",IF(#REF!&gt;0,TRUE,FALSE))</f>
        <v/>
      </c>
      <c r="AM250" s="107">
        <v>240</v>
      </c>
      <c r="AN250" s="107"/>
      <c r="AO250" s="107" t="str">
        <f t="array" ref="AO250">IFERROR(INDEX($AM$11:$AM$259, MATCH(0, IF(TRUE=$AJ$11:$AJ$259, COUNTIF($AO$10:$AO249, $AM$11:$AM$259), ""), 0)),"")</f>
        <v/>
      </c>
      <c r="AP250" s="107" t="str">
        <f t="array" ref="AP250">IFERROR(INDEX($AM$11:$AM$259, MATCH(0, IF(TRUE=$AK$11:$AK$259, COUNTIF($AP$10:$AP249, $AM$11:$AM$259), ""), 0)),"")</f>
        <v/>
      </c>
      <c r="AQ250" s="107" t="str">
        <f t="array" ref="AQ250">IFERROR(INDEX($AM$11:$AM$259, MATCH(0, IF(TRUE=$AL$11:$AL$259, COUNTIF($AQ$10:$AQ249, $AM$11:$AM$259), ""), 0)),"")</f>
        <v/>
      </c>
      <c r="AS250" s="885" t="str">
        <f>IF(AND(OR(AB250="Yes",AB250="Pending"),P250='G-1 All Habitats'!$X$3),T250-X250-Y250,"0")</f>
        <v>0</v>
      </c>
      <c r="AT250" s="30" t="str">
        <f t="shared" si="28"/>
        <v/>
      </c>
      <c r="AU250" s="30">
        <f t="shared" si="33"/>
        <v>0</v>
      </c>
      <c r="AV250" s="230" t="str">
        <f>IFERROR(INDEX('G-1 All Habitats'!$B$3:$B$135,MATCH(F250,'G-1 All Habitats'!$A$3:$A$135,0)),"")</f>
        <v/>
      </c>
      <c r="AW250" s="30" t="str">
        <f>IF(AV250="","",VLOOKUP(AV250,'G-1 All Habitats'!$B$1:$T$135,19,FALSE))</f>
        <v/>
      </c>
      <c r="AY250" s="287" t="str">
        <f t="shared" si="34"/>
        <v/>
      </c>
    </row>
    <row r="251" spans="1:51">
      <c r="A251" s="30" t="str">
        <f>IFERROR(INDEX('G-1 All Habitats'!$AG$3:$AG$17,MATCH(E251,'G-1 All Habitats'!$AF$3:$AF$17,0)),"")</f>
        <v/>
      </c>
      <c r="B251" s="30" t="str">
        <f>IFERROR(INDEX('G-8 Condition Look up'!$I$4:$I$135,MATCH(AV251,'G-8 Condition Look up'!$A$4:$A$135,0)),"")</f>
        <v/>
      </c>
      <c r="D251" s="97">
        <v>241</v>
      </c>
      <c r="E251" s="262"/>
      <c r="F251" s="263"/>
      <c r="G251" s="133"/>
      <c r="H251" s="115"/>
      <c r="I251" s="509" t="str">
        <f>IF(AV251="","",IF(AND(AW251="Yes",G251="No"),"Irreplaceable habitat ▲",IF(AND(AW251="No",G251="Yes"),"Cannot be Irreplaceable ▲",VLOOKUP(AV251,'G-1 All Habitats'!$B$2:$M$135,10,FALSE))))</f>
        <v/>
      </c>
      <c r="J251" s="377" t="str">
        <f>IFERROR(VLOOKUP(I251,'G-1 All Habitats'!$V$3:$W$7,2,FALSE),"")</f>
        <v/>
      </c>
      <c r="K251" s="101"/>
      <c r="L251" s="276" t="str">
        <f>IFERROR(INDEX('G-8 Condition Look up'!$A$3:$H$135,MATCH(AV251,'G-8 Condition Look up'!$A$3:$A$135,0),MATCH(K251,'G-8 Condition Look up'!$A$3:$H$3,0)),"")</f>
        <v/>
      </c>
      <c r="M251" s="105"/>
      <c r="N251" s="295" t="str">
        <f>IF(M251="","",IF(VLOOKUP(M251,'G-3 Multipliers'!$L$3:$N$6,2,FALSE)=0,"Spatial Data Missing ⚠",VLOOKUP(M251,'G-3 Multipliers'!$L$3:$N$6,2,FALSE)))</f>
        <v/>
      </c>
      <c r="O251" s="353" t="str">
        <f>IF(M251="","",IF(VLOOKUP(M251,'G-3 Multipliers'!$L$3:$N$6,3,FALSE)=0,"Spatial Data Missing ⚠",VLOOKUP(M251,'G-3 Multipliers'!$L$3:$N$6,3,FALSE)))</f>
        <v/>
      </c>
      <c r="P251" s="336" t="str">
        <f>(IF(G251="Yes","Bespoke compensation likely to be required",(IFERROR(VLOOKUP(AV251,'G-1 All Habitats'!$B$2:$M$135,12,FALSE),""))))</f>
        <v/>
      </c>
      <c r="Q251" s="511" t="str">
        <f>IFERROR(IF(P251="","", IF(AND(E251="Individual trees",W251&gt;0, G251="Yes"), "Error - you cannot enhance irreplaceable individual trees ▲",IF(P251='G-1 All Habitats'!$X$9,T251*S251,IF(AND(P251='G-1 All Habitats'!$X$9,W251&gt;0),X251+(Y251*S251),IF(AND(P251='G-1 All Habitats'!$X$9,V251&gt;0),X251+(Y251*S251),IF(AND(P251='G-1 All Habitats'!$X$9,AG251&gt;0),"Any Loss Unacceptable  ⚠",IF(AND(P251='G-1 All Habitats'!$X$9,Z251&gt;0),"Any Loss Unacceptable ⚠",H251*J251*L251*O251*S251))))))),"Check Data ⚠")</f>
        <v/>
      </c>
      <c r="R251" s="393"/>
      <c r="S251" s="510" t="str">
        <f>IF(R251="","",IF(VLOOKUP(R251,'G-3 Multipliers'!$S$3:$T$10,2,FALSE)=0,"Spatial Data Missing ⚠",VLOOKUP(R251,'G-3 Multipliers'!$S$3:$T$10,2,FALSE)))</f>
        <v/>
      </c>
      <c r="T251" s="289" t="str">
        <f>IFERROR(IF(AND(F251&lt;&gt;"", G251=""), "Confirm irreplaceable habitat status ▲",(IF(AND(R251&lt;&gt;"",AF251=""), "Off-site reference required ▲",(IF(AND(E251="Individual trees",W251&gt;0, G251="Yes"), "Error - you cannot enhance irreplaceable individual trees ▲",  (IF(AND(X251="Irreplaceable habitat - no units generated ⚠",(W251+V251)&lt;H251, OR(AB251="No", AB251="")),"Any Loss Unacceptable ⚠",(IF(X251="Irreplaceable habitat - no units generated ⚠", W251*J251*L251*O251, IF(AND(P251='G-1 All Habitats'!$X$9,AH251&gt;0,V251&lt;=0, W251&lt;=0, OR(AB251="No", AB251="")),"Any Loss Unacceptable ⚠",  IF(AND(P251='G-1 All Habitats'!$X$9,AH251&gt;0,V251&lt;=0, W251&lt;=0), 0, (IF(AND(P251='G-1 All Habitats'!$X$9,(W251+V251)&lt;H251, OR(AB251="No", AB251="")),"Any Loss Unacceptable ⚠", (IF(P251="","",IF(AND(P251='G-1 All Habitats'!$X$9,W251&gt;0),X251+Y251,IF(AND(P251='G-1 All Habitats'!$X$9,V251&gt;0),X251+Y251, IF(R251="","",H251*J251*L251*O251)))))))))))))))))),"Check Data ▲")</f>
        <v/>
      </c>
      <c r="U251" s="38"/>
      <c r="V251" s="52"/>
      <c r="W251" s="53"/>
      <c r="X251" s="287" t="str">
        <f t="shared" si="29"/>
        <v/>
      </c>
      <c r="Y251" s="287" t="str">
        <f t="shared" si="30"/>
        <v/>
      </c>
      <c r="Z251" s="287" t="str">
        <f t="shared" si="31"/>
        <v/>
      </c>
      <c r="AA251" s="317" t="str">
        <f>IFERROR(IF(AND(E251="Individual trees", G251="Yes",W251&gt;0), "Error - you cannot enhance an irreplaceable tree ▲",(IF(H251="","",IF(H251-V251-W251=0&lt;0,"Error in Areas ▲",IF(V251+W251&gt;H251,"Error in Areas ▲",IF(AND(P251='G-1 All Habitats'!$X$9,AB251="Yes"),"Alternative Compensation ✓",  IF(AND(P251='G-1 All Habitats'!$X$3,AB251="Yes"),"Alternative Compensation ✓", IF(AND(AB251="Pending", P251='G-1 All Habitats'!$X$3),"Bespoke compensation must be agreed ▲", IF(AND(AB251="Pending", P251='G-1 All Habitats'!$X$9),"Bespoke compensation must be agreed  ▲", IF(Z251=0,0,IF(P251='G-1 All Habitats'!$X$9,"Any Loss Unacceptable ▲",T251-X251-Y251))))))))))),"Check Data ⚠")</f>
        <v/>
      </c>
      <c r="AB251" s="587"/>
      <c r="AC251" s="105"/>
      <c r="AD251" s="138"/>
      <c r="AE251" s="104"/>
      <c r="AF251" s="611"/>
      <c r="AG251" s="523" t="str">
        <f>IF(OR(P251="",AB251="Yes"),"",IF(P251='G-1 All Habitats'!$X$9,H251-V251-W251,"None"))</f>
        <v/>
      </c>
      <c r="AH251" s="523" t="str">
        <f>IF(P251="","", IF(P251='G-1 All Habitats'!$X$9, AG251*J251*L251*O251,"None"))</f>
        <v/>
      </c>
      <c r="AJ251" s="107" t="str">
        <f t="shared" si="32"/>
        <v/>
      </c>
      <c r="AK251" s="107" t="str">
        <f t="shared" si="27"/>
        <v/>
      </c>
      <c r="AL251" s="107" t="str">
        <f>IF(I251="","",IF(#REF!&gt;0,TRUE,FALSE))</f>
        <v/>
      </c>
      <c r="AM251" s="107">
        <v>241</v>
      </c>
      <c r="AN251" s="107"/>
      <c r="AO251" s="107" t="str">
        <f t="array" ref="AO251">IFERROR(INDEX($AM$11:$AM$259, MATCH(0, IF(TRUE=$AJ$11:$AJ$259, COUNTIF($AO$10:$AO250, $AM$11:$AM$259), ""), 0)),"")</f>
        <v/>
      </c>
      <c r="AP251" s="107" t="str">
        <f t="array" ref="AP251">IFERROR(INDEX($AM$11:$AM$259, MATCH(0, IF(TRUE=$AK$11:$AK$259, COUNTIF($AP$10:$AP250, $AM$11:$AM$259), ""), 0)),"")</f>
        <v/>
      </c>
      <c r="AQ251" s="107" t="str">
        <f t="array" ref="AQ251">IFERROR(INDEX($AM$11:$AM$259, MATCH(0, IF(TRUE=$AL$11:$AL$259, COUNTIF($AQ$10:$AQ250, $AM$11:$AM$259), ""), 0)),"")</f>
        <v/>
      </c>
      <c r="AS251" s="885" t="str">
        <f>IF(AND(OR(AB251="Yes",AB251="Pending"),P251='G-1 All Habitats'!$X$3),T251-X251-Y251,"0")</f>
        <v>0</v>
      </c>
      <c r="AT251" s="30" t="str">
        <f t="shared" si="28"/>
        <v/>
      </c>
      <c r="AU251" s="30">
        <f t="shared" si="33"/>
        <v>0</v>
      </c>
      <c r="AV251" s="230" t="str">
        <f>IFERROR(INDEX('G-1 All Habitats'!$B$3:$B$135,MATCH(F251,'G-1 All Habitats'!$A$3:$A$135,0)),"")</f>
        <v/>
      </c>
      <c r="AW251" s="30" t="str">
        <f>IF(AV251="","",VLOOKUP(AV251,'G-1 All Habitats'!$B$1:$T$135,19,FALSE))</f>
        <v/>
      </c>
      <c r="AY251" s="287" t="str">
        <f t="shared" si="34"/>
        <v/>
      </c>
    </row>
    <row r="252" spans="1:51">
      <c r="A252" s="30" t="str">
        <f>IFERROR(INDEX('G-1 All Habitats'!$AG$3:$AG$17,MATCH(E252,'G-1 All Habitats'!$AF$3:$AF$17,0)),"")</f>
        <v/>
      </c>
      <c r="B252" s="30" t="str">
        <f>IFERROR(INDEX('G-8 Condition Look up'!$I$4:$I$135,MATCH(AV252,'G-8 Condition Look up'!$A$4:$A$135,0)),"")</f>
        <v/>
      </c>
      <c r="D252" s="97">
        <v>242</v>
      </c>
      <c r="E252" s="262"/>
      <c r="F252" s="263"/>
      <c r="G252" s="133"/>
      <c r="H252" s="115"/>
      <c r="I252" s="509" t="str">
        <f>IF(AV252="","",IF(AND(AW252="Yes",G252="No"),"Irreplaceable habitat ▲",IF(AND(AW252="No",G252="Yes"),"Cannot be Irreplaceable ▲",VLOOKUP(AV252,'G-1 All Habitats'!$B$2:$M$135,10,FALSE))))</f>
        <v/>
      </c>
      <c r="J252" s="377" t="str">
        <f>IFERROR(VLOOKUP(I252,'G-1 All Habitats'!$V$3:$W$7,2,FALSE),"")</f>
        <v/>
      </c>
      <c r="K252" s="101"/>
      <c r="L252" s="276" t="str">
        <f>IFERROR(INDEX('G-8 Condition Look up'!$A$3:$H$135,MATCH(AV252,'G-8 Condition Look up'!$A$3:$A$135,0),MATCH(K252,'G-8 Condition Look up'!$A$3:$H$3,0)),"")</f>
        <v/>
      </c>
      <c r="M252" s="105"/>
      <c r="N252" s="295" t="str">
        <f>IF(M252="","",IF(VLOOKUP(M252,'G-3 Multipliers'!$L$3:$N$6,2,FALSE)=0,"Spatial Data Missing ⚠",VLOOKUP(M252,'G-3 Multipliers'!$L$3:$N$6,2,FALSE)))</f>
        <v/>
      </c>
      <c r="O252" s="353" t="str">
        <f>IF(M252="","",IF(VLOOKUP(M252,'G-3 Multipliers'!$L$3:$N$6,3,FALSE)=0,"Spatial Data Missing ⚠",VLOOKUP(M252,'G-3 Multipliers'!$L$3:$N$6,3,FALSE)))</f>
        <v/>
      </c>
      <c r="P252" s="336" t="str">
        <f>(IF(G252="Yes","Bespoke compensation likely to be required",(IFERROR(VLOOKUP(AV252,'G-1 All Habitats'!$B$2:$M$135,12,FALSE),""))))</f>
        <v/>
      </c>
      <c r="Q252" s="511" t="str">
        <f>IFERROR(IF(P252="","", IF(AND(E252="Individual trees",W252&gt;0, G252="Yes"), "Error - you cannot enhance irreplaceable individual trees ▲",IF(P252='G-1 All Habitats'!$X$9,T252*S252,IF(AND(P252='G-1 All Habitats'!$X$9,W252&gt;0),X252+(Y252*S252),IF(AND(P252='G-1 All Habitats'!$X$9,V252&gt;0),X252+(Y252*S252),IF(AND(P252='G-1 All Habitats'!$X$9,AG252&gt;0),"Any Loss Unacceptable  ⚠",IF(AND(P252='G-1 All Habitats'!$X$9,Z252&gt;0),"Any Loss Unacceptable ⚠",H252*J252*L252*O252*S252))))))),"Check Data ⚠")</f>
        <v/>
      </c>
      <c r="R252" s="393"/>
      <c r="S252" s="510" t="str">
        <f>IF(R252="","",IF(VLOOKUP(R252,'G-3 Multipliers'!$S$3:$T$10,2,FALSE)=0,"Spatial Data Missing ⚠",VLOOKUP(R252,'G-3 Multipliers'!$S$3:$T$10,2,FALSE)))</f>
        <v/>
      </c>
      <c r="T252" s="289" t="str">
        <f>IFERROR(IF(AND(F252&lt;&gt;"", G252=""), "Confirm irreplaceable habitat status ▲",(IF(AND(R252&lt;&gt;"",AF252=""), "Off-site reference required ▲",(IF(AND(E252="Individual trees",W252&gt;0, G252="Yes"), "Error - you cannot enhance irreplaceable individual trees ▲",  (IF(AND(X252="Irreplaceable habitat - no units generated ⚠",(W252+V252)&lt;H252, OR(AB252="No", AB252="")),"Any Loss Unacceptable ⚠",(IF(X252="Irreplaceable habitat - no units generated ⚠", W252*J252*L252*O252, IF(AND(P252='G-1 All Habitats'!$X$9,AH252&gt;0,V252&lt;=0, W252&lt;=0, OR(AB252="No", AB252="")),"Any Loss Unacceptable ⚠",  IF(AND(P252='G-1 All Habitats'!$X$9,AH252&gt;0,V252&lt;=0, W252&lt;=0), 0, (IF(AND(P252='G-1 All Habitats'!$X$9,(W252+V252)&lt;H252, OR(AB252="No", AB252="")),"Any Loss Unacceptable ⚠", (IF(P252="","",IF(AND(P252='G-1 All Habitats'!$X$9,W252&gt;0),X252+Y252,IF(AND(P252='G-1 All Habitats'!$X$9,V252&gt;0),X252+Y252, IF(R252="","",H252*J252*L252*O252)))))))))))))))))),"Check Data ▲")</f>
        <v/>
      </c>
      <c r="U252" s="38"/>
      <c r="V252" s="52"/>
      <c r="W252" s="53"/>
      <c r="X252" s="287" t="str">
        <f t="shared" si="29"/>
        <v/>
      </c>
      <c r="Y252" s="287" t="str">
        <f t="shared" si="30"/>
        <v/>
      </c>
      <c r="Z252" s="287" t="str">
        <f t="shared" si="31"/>
        <v/>
      </c>
      <c r="AA252" s="317" t="str">
        <f>IFERROR(IF(AND(E252="Individual trees", G252="Yes",W252&gt;0), "Error - you cannot enhance an irreplaceable tree ▲",(IF(H252="","",IF(H252-V252-W252=0&lt;0,"Error in Areas ▲",IF(V252+W252&gt;H252,"Error in Areas ▲",IF(AND(P252='G-1 All Habitats'!$X$9,AB252="Yes"),"Alternative Compensation ✓",  IF(AND(P252='G-1 All Habitats'!$X$3,AB252="Yes"),"Alternative Compensation ✓", IF(AND(AB252="Pending", P252='G-1 All Habitats'!$X$3),"Bespoke compensation must be agreed ▲", IF(AND(AB252="Pending", P252='G-1 All Habitats'!$X$9),"Bespoke compensation must be agreed  ▲", IF(Z252=0,0,IF(P252='G-1 All Habitats'!$X$9,"Any Loss Unacceptable ▲",T252-X252-Y252))))))))))),"Check Data ⚠")</f>
        <v/>
      </c>
      <c r="AB252" s="587"/>
      <c r="AC252" s="105"/>
      <c r="AD252" s="138"/>
      <c r="AE252" s="104"/>
      <c r="AF252" s="611"/>
      <c r="AG252" s="523" t="str">
        <f>IF(OR(P252="",AB252="Yes"),"",IF(P252='G-1 All Habitats'!$X$9,H252-V252-W252,"None"))</f>
        <v/>
      </c>
      <c r="AH252" s="523" t="str">
        <f>IF(P252="","", IF(P252='G-1 All Habitats'!$X$9, AG252*J252*L252*O252,"None"))</f>
        <v/>
      </c>
      <c r="AJ252" s="107" t="str">
        <f t="shared" si="32"/>
        <v/>
      </c>
      <c r="AK252" s="107" t="str">
        <f t="shared" si="27"/>
        <v/>
      </c>
      <c r="AL252" s="107" t="str">
        <f>IF(I252="","",IF(#REF!&gt;0,TRUE,FALSE))</f>
        <v/>
      </c>
      <c r="AM252" s="107">
        <v>242</v>
      </c>
      <c r="AN252" s="107"/>
      <c r="AO252" s="107" t="str">
        <f t="array" ref="AO252">IFERROR(INDEX($AM$11:$AM$259, MATCH(0, IF(TRUE=$AJ$11:$AJ$259, COUNTIF($AO$10:$AO251, $AM$11:$AM$259), ""), 0)),"")</f>
        <v/>
      </c>
      <c r="AP252" s="107" t="str">
        <f t="array" ref="AP252">IFERROR(INDEX($AM$11:$AM$259, MATCH(0, IF(TRUE=$AK$11:$AK$259, COUNTIF($AP$10:$AP251, $AM$11:$AM$259), ""), 0)),"")</f>
        <v/>
      </c>
      <c r="AQ252" s="107" t="str">
        <f t="array" ref="AQ252">IFERROR(INDEX($AM$11:$AM$259, MATCH(0, IF(TRUE=$AL$11:$AL$259, COUNTIF($AQ$10:$AQ251, $AM$11:$AM$259), ""), 0)),"")</f>
        <v/>
      </c>
      <c r="AS252" s="885" t="str">
        <f>IF(AND(OR(AB252="Yes",AB252="Pending"),P252='G-1 All Habitats'!$X$3),T252-X252-Y252,"0")</f>
        <v>0</v>
      </c>
      <c r="AT252" s="30" t="str">
        <f t="shared" si="28"/>
        <v/>
      </c>
      <c r="AU252" s="30">
        <f t="shared" si="33"/>
        <v>0</v>
      </c>
      <c r="AV252" s="230" t="str">
        <f>IFERROR(INDEX('G-1 All Habitats'!$B$3:$B$135,MATCH(F252,'G-1 All Habitats'!$A$3:$A$135,0)),"")</f>
        <v/>
      </c>
      <c r="AW252" s="30" t="str">
        <f>IF(AV252="","",VLOOKUP(AV252,'G-1 All Habitats'!$B$1:$T$135,19,FALSE))</f>
        <v/>
      </c>
      <c r="AY252" s="287" t="str">
        <f t="shared" si="34"/>
        <v/>
      </c>
    </row>
    <row r="253" spans="1:51">
      <c r="A253" s="30" t="str">
        <f>IFERROR(INDEX('G-1 All Habitats'!$AG$3:$AG$17,MATCH(E253,'G-1 All Habitats'!$AF$3:$AF$17,0)),"")</f>
        <v/>
      </c>
      <c r="B253" s="30" t="str">
        <f>IFERROR(INDEX('G-8 Condition Look up'!$I$4:$I$135,MATCH(AV253,'G-8 Condition Look up'!$A$4:$A$135,0)),"")</f>
        <v/>
      </c>
      <c r="D253" s="97">
        <v>243</v>
      </c>
      <c r="E253" s="262"/>
      <c r="F253" s="263"/>
      <c r="G253" s="133"/>
      <c r="H253" s="115"/>
      <c r="I253" s="509" t="str">
        <f>IF(AV253="","",IF(AND(AW253="Yes",G253="No"),"Irreplaceable habitat ▲",IF(AND(AW253="No",G253="Yes"),"Cannot be Irreplaceable ▲",VLOOKUP(AV253,'G-1 All Habitats'!$B$2:$M$135,10,FALSE))))</f>
        <v/>
      </c>
      <c r="J253" s="377" t="str">
        <f>IFERROR(VLOOKUP(I253,'G-1 All Habitats'!$V$3:$W$7,2,FALSE),"")</f>
        <v/>
      </c>
      <c r="K253" s="101"/>
      <c r="L253" s="276" t="str">
        <f>IFERROR(INDEX('G-8 Condition Look up'!$A$3:$H$135,MATCH(AV253,'G-8 Condition Look up'!$A$3:$A$135,0),MATCH(K253,'G-8 Condition Look up'!$A$3:$H$3,0)),"")</f>
        <v/>
      </c>
      <c r="M253" s="105"/>
      <c r="N253" s="295" t="str">
        <f>IF(M253="","",IF(VLOOKUP(M253,'G-3 Multipliers'!$L$3:$N$6,2,FALSE)=0,"Spatial Data Missing ⚠",VLOOKUP(M253,'G-3 Multipliers'!$L$3:$N$6,2,FALSE)))</f>
        <v/>
      </c>
      <c r="O253" s="353" t="str">
        <f>IF(M253="","",IF(VLOOKUP(M253,'G-3 Multipliers'!$L$3:$N$6,3,FALSE)=0,"Spatial Data Missing ⚠",VLOOKUP(M253,'G-3 Multipliers'!$L$3:$N$6,3,FALSE)))</f>
        <v/>
      </c>
      <c r="P253" s="336" t="str">
        <f>(IF(G253="Yes","Bespoke compensation likely to be required",(IFERROR(VLOOKUP(AV253,'G-1 All Habitats'!$B$2:$M$135,12,FALSE),""))))</f>
        <v/>
      </c>
      <c r="Q253" s="511" t="str">
        <f>IFERROR(IF(P253="","", IF(AND(E253="Individual trees",W253&gt;0, G253="Yes"), "Error - you cannot enhance irreplaceable individual trees ▲",IF(P253='G-1 All Habitats'!$X$9,T253*S253,IF(AND(P253='G-1 All Habitats'!$X$9,W253&gt;0),X253+(Y253*S253),IF(AND(P253='G-1 All Habitats'!$X$9,V253&gt;0),X253+(Y253*S253),IF(AND(P253='G-1 All Habitats'!$X$9,AG253&gt;0),"Any Loss Unacceptable  ⚠",IF(AND(P253='G-1 All Habitats'!$X$9,Z253&gt;0),"Any Loss Unacceptable ⚠",H253*J253*L253*O253*S253))))))),"Check Data ⚠")</f>
        <v/>
      </c>
      <c r="R253" s="393"/>
      <c r="S253" s="510" t="str">
        <f>IF(R253="","",IF(VLOOKUP(R253,'G-3 Multipliers'!$S$3:$T$10,2,FALSE)=0,"Spatial Data Missing ⚠",VLOOKUP(R253,'G-3 Multipliers'!$S$3:$T$10,2,FALSE)))</f>
        <v/>
      </c>
      <c r="T253" s="289" t="str">
        <f>IFERROR(IF(AND(F253&lt;&gt;"", G253=""), "Confirm irreplaceable habitat status ▲",(IF(AND(R253&lt;&gt;"",AF253=""), "Off-site reference required ▲",(IF(AND(E253="Individual trees",W253&gt;0, G253="Yes"), "Error - you cannot enhance irreplaceable individual trees ▲",  (IF(AND(X253="Irreplaceable habitat - no units generated ⚠",(W253+V253)&lt;H253, OR(AB253="No", AB253="")),"Any Loss Unacceptable ⚠",(IF(X253="Irreplaceable habitat - no units generated ⚠", W253*J253*L253*O253, IF(AND(P253='G-1 All Habitats'!$X$9,AH253&gt;0,V253&lt;=0, W253&lt;=0, OR(AB253="No", AB253="")),"Any Loss Unacceptable ⚠",  IF(AND(P253='G-1 All Habitats'!$X$9,AH253&gt;0,V253&lt;=0, W253&lt;=0), 0, (IF(AND(P253='G-1 All Habitats'!$X$9,(W253+V253)&lt;H253, OR(AB253="No", AB253="")),"Any Loss Unacceptable ⚠", (IF(P253="","",IF(AND(P253='G-1 All Habitats'!$X$9,W253&gt;0),X253+Y253,IF(AND(P253='G-1 All Habitats'!$X$9,V253&gt;0),X253+Y253, IF(R253="","",H253*J253*L253*O253)))))))))))))))))),"Check Data ▲")</f>
        <v/>
      </c>
      <c r="U253" s="38"/>
      <c r="V253" s="52"/>
      <c r="W253" s="53"/>
      <c r="X253" s="287" t="str">
        <f t="shared" si="29"/>
        <v/>
      </c>
      <c r="Y253" s="287" t="str">
        <f t="shared" si="30"/>
        <v/>
      </c>
      <c r="Z253" s="287" t="str">
        <f t="shared" si="31"/>
        <v/>
      </c>
      <c r="AA253" s="317" t="str">
        <f>IFERROR(IF(AND(E253="Individual trees", G253="Yes",W253&gt;0), "Error - you cannot enhance an irreplaceable tree ▲",(IF(H253="","",IF(H253-V253-W253=0&lt;0,"Error in Areas ▲",IF(V253+W253&gt;H253,"Error in Areas ▲",IF(AND(P253='G-1 All Habitats'!$X$9,AB253="Yes"),"Alternative Compensation ✓",  IF(AND(P253='G-1 All Habitats'!$X$3,AB253="Yes"),"Alternative Compensation ✓", IF(AND(AB253="Pending", P253='G-1 All Habitats'!$X$3),"Bespoke compensation must be agreed ▲", IF(AND(AB253="Pending", P253='G-1 All Habitats'!$X$9),"Bespoke compensation must be agreed  ▲", IF(Z253=0,0,IF(P253='G-1 All Habitats'!$X$9,"Any Loss Unacceptable ▲",T253-X253-Y253))))))))))),"Check Data ⚠")</f>
        <v/>
      </c>
      <c r="AB253" s="587"/>
      <c r="AC253" s="105"/>
      <c r="AD253" s="138"/>
      <c r="AE253" s="104"/>
      <c r="AF253" s="611"/>
      <c r="AG253" s="523" t="str">
        <f>IF(OR(P253="",AB253="Yes"),"",IF(P253='G-1 All Habitats'!$X$9,H253-V253-W253,"None"))</f>
        <v/>
      </c>
      <c r="AH253" s="523" t="str">
        <f>IF(P253="","", IF(P253='G-1 All Habitats'!$X$9, AG253*J253*L253*O253,"None"))</f>
        <v/>
      </c>
      <c r="AJ253" s="107" t="str">
        <f t="shared" si="32"/>
        <v/>
      </c>
      <c r="AK253" s="107" t="str">
        <f t="shared" si="27"/>
        <v/>
      </c>
      <c r="AL253" s="107" t="str">
        <f>IF(I253="","",IF(#REF!&gt;0,TRUE,FALSE))</f>
        <v/>
      </c>
      <c r="AM253" s="107">
        <v>243</v>
      </c>
      <c r="AN253" s="107"/>
      <c r="AO253" s="107" t="str">
        <f t="array" ref="AO253">IFERROR(INDEX($AM$11:$AM$259, MATCH(0, IF(TRUE=$AJ$11:$AJ$259, COUNTIF($AO$10:$AO252, $AM$11:$AM$259), ""), 0)),"")</f>
        <v/>
      </c>
      <c r="AP253" s="107" t="str">
        <f t="array" ref="AP253">IFERROR(INDEX($AM$11:$AM$259, MATCH(0, IF(TRUE=$AK$11:$AK$259, COUNTIF($AP$10:$AP252, $AM$11:$AM$259), ""), 0)),"")</f>
        <v/>
      </c>
      <c r="AQ253" s="107" t="str">
        <f t="array" ref="AQ253">IFERROR(INDEX($AM$11:$AM$259, MATCH(0, IF(TRUE=$AL$11:$AL$259, COUNTIF($AQ$10:$AQ252, $AM$11:$AM$259), ""), 0)),"")</f>
        <v/>
      </c>
      <c r="AS253" s="885" t="str">
        <f>IF(AND(OR(AB253="Yes",AB253="Pending"),P253='G-1 All Habitats'!$X$3),T253-X253-Y253,"0")</f>
        <v>0</v>
      </c>
      <c r="AT253" s="30" t="str">
        <f t="shared" si="28"/>
        <v/>
      </c>
      <c r="AU253" s="30">
        <f t="shared" si="33"/>
        <v>0</v>
      </c>
      <c r="AV253" s="230" t="str">
        <f>IFERROR(INDEX('G-1 All Habitats'!$B$3:$B$135,MATCH(F253,'G-1 All Habitats'!$A$3:$A$135,0)),"")</f>
        <v/>
      </c>
      <c r="AW253" s="30" t="str">
        <f>IF(AV253="","",VLOOKUP(AV253,'G-1 All Habitats'!$B$1:$T$135,19,FALSE))</f>
        <v/>
      </c>
      <c r="AY253" s="287" t="str">
        <f t="shared" si="34"/>
        <v/>
      </c>
    </row>
    <row r="254" spans="1:51">
      <c r="A254" s="30" t="str">
        <f>IFERROR(INDEX('G-1 All Habitats'!$AG$3:$AG$17,MATCH(E254,'G-1 All Habitats'!$AF$3:$AF$17,0)),"")</f>
        <v/>
      </c>
      <c r="B254" s="30" t="str">
        <f>IFERROR(INDEX('G-8 Condition Look up'!$I$4:$I$135,MATCH(AV254,'G-8 Condition Look up'!$A$4:$A$135,0)),"")</f>
        <v/>
      </c>
      <c r="D254" s="97">
        <v>244</v>
      </c>
      <c r="E254" s="262"/>
      <c r="F254" s="263"/>
      <c r="G254" s="133"/>
      <c r="H254" s="115"/>
      <c r="I254" s="509" t="str">
        <f>IF(AV254="","",IF(AND(AW254="Yes",G254="No"),"Irreplaceable habitat ▲",IF(AND(AW254="No",G254="Yes"),"Cannot be Irreplaceable ▲",VLOOKUP(AV254,'G-1 All Habitats'!$B$2:$M$135,10,FALSE))))</f>
        <v/>
      </c>
      <c r="J254" s="377" t="str">
        <f>IFERROR(VLOOKUP(I254,'G-1 All Habitats'!$V$3:$W$7,2,FALSE),"")</f>
        <v/>
      </c>
      <c r="K254" s="101"/>
      <c r="L254" s="276" t="str">
        <f>IFERROR(INDEX('G-8 Condition Look up'!$A$3:$H$135,MATCH(AV254,'G-8 Condition Look up'!$A$3:$A$135,0),MATCH(K254,'G-8 Condition Look up'!$A$3:$H$3,0)),"")</f>
        <v/>
      </c>
      <c r="M254" s="105"/>
      <c r="N254" s="295" t="str">
        <f>IF(M254="","",IF(VLOOKUP(M254,'G-3 Multipliers'!$L$3:$N$6,2,FALSE)=0,"Spatial Data Missing ⚠",VLOOKUP(M254,'G-3 Multipliers'!$L$3:$N$6,2,FALSE)))</f>
        <v/>
      </c>
      <c r="O254" s="353" t="str">
        <f>IF(M254="","",IF(VLOOKUP(M254,'G-3 Multipliers'!$L$3:$N$6,3,FALSE)=0,"Spatial Data Missing ⚠",VLOOKUP(M254,'G-3 Multipliers'!$L$3:$N$6,3,FALSE)))</f>
        <v/>
      </c>
      <c r="P254" s="336" t="str">
        <f>(IF(G254="Yes","Bespoke compensation likely to be required",(IFERROR(VLOOKUP(AV254,'G-1 All Habitats'!$B$2:$M$135,12,FALSE),""))))</f>
        <v/>
      </c>
      <c r="Q254" s="511" t="str">
        <f>IFERROR(IF(P254="","", IF(AND(E254="Individual trees",W254&gt;0, G254="Yes"), "Error - you cannot enhance irreplaceable individual trees ▲",IF(P254='G-1 All Habitats'!$X$9,T254*S254,IF(AND(P254='G-1 All Habitats'!$X$9,W254&gt;0),X254+(Y254*S254),IF(AND(P254='G-1 All Habitats'!$X$9,V254&gt;0),X254+(Y254*S254),IF(AND(P254='G-1 All Habitats'!$X$9,AG254&gt;0),"Any Loss Unacceptable  ⚠",IF(AND(P254='G-1 All Habitats'!$X$9,Z254&gt;0),"Any Loss Unacceptable ⚠",H254*J254*L254*O254*S254))))))),"Check Data ⚠")</f>
        <v/>
      </c>
      <c r="R254" s="393"/>
      <c r="S254" s="510" t="str">
        <f>IF(R254="","",IF(VLOOKUP(R254,'G-3 Multipliers'!$S$3:$T$10,2,FALSE)=0,"Spatial Data Missing ⚠",VLOOKUP(R254,'G-3 Multipliers'!$S$3:$T$10,2,FALSE)))</f>
        <v/>
      </c>
      <c r="T254" s="289" t="str">
        <f>IFERROR(IF(AND(F254&lt;&gt;"", G254=""), "Confirm irreplaceable habitat status ▲",(IF(AND(R254&lt;&gt;"",AF254=""), "Off-site reference required ▲",(IF(AND(E254="Individual trees",W254&gt;0, G254="Yes"), "Error - you cannot enhance irreplaceable individual trees ▲",  (IF(AND(X254="Irreplaceable habitat - no units generated ⚠",(W254+V254)&lt;H254, OR(AB254="No", AB254="")),"Any Loss Unacceptable ⚠",(IF(X254="Irreplaceable habitat - no units generated ⚠", W254*J254*L254*O254, IF(AND(P254='G-1 All Habitats'!$X$9,AH254&gt;0,V254&lt;=0, W254&lt;=0, OR(AB254="No", AB254="")),"Any Loss Unacceptable ⚠",  IF(AND(P254='G-1 All Habitats'!$X$9,AH254&gt;0,V254&lt;=0, W254&lt;=0), 0, (IF(AND(P254='G-1 All Habitats'!$X$9,(W254+V254)&lt;H254, OR(AB254="No", AB254="")),"Any Loss Unacceptable ⚠", (IF(P254="","",IF(AND(P254='G-1 All Habitats'!$X$9,W254&gt;0),X254+Y254,IF(AND(P254='G-1 All Habitats'!$X$9,V254&gt;0),X254+Y254, IF(R254="","",H254*J254*L254*O254)))))))))))))))))),"Check Data ▲")</f>
        <v/>
      </c>
      <c r="U254" s="38"/>
      <c r="V254" s="52"/>
      <c r="W254" s="53"/>
      <c r="X254" s="287" t="str">
        <f t="shared" si="29"/>
        <v/>
      </c>
      <c r="Y254" s="287" t="str">
        <f t="shared" si="30"/>
        <v/>
      </c>
      <c r="Z254" s="287" t="str">
        <f t="shared" si="31"/>
        <v/>
      </c>
      <c r="AA254" s="317" t="str">
        <f>IFERROR(IF(AND(E254="Individual trees", G254="Yes",W254&gt;0), "Error - you cannot enhance an irreplaceable tree ▲",(IF(H254="","",IF(H254-V254-W254=0&lt;0,"Error in Areas ▲",IF(V254+W254&gt;H254,"Error in Areas ▲",IF(AND(P254='G-1 All Habitats'!$X$9,AB254="Yes"),"Alternative Compensation ✓",  IF(AND(P254='G-1 All Habitats'!$X$3,AB254="Yes"),"Alternative Compensation ✓", IF(AND(AB254="Pending", P254='G-1 All Habitats'!$X$3),"Bespoke compensation must be agreed ▲", IF(AND(AB254="Pending", P254='G-1 All Habitats'!$X$9),"Bespoke compensation must be agreed  ▲", IF(Z254=0,0,IF(P254='G-1 All Habitats'!$X$9,"Any Loss Unacceptable ▲",T254-X254-Y254))))))))))),"Check Data ⚠")</f>
        <v/>
      </c>
      <c r="AB254" s="587"/>
      <c r="AC254" s="105"/>
      <c r="AD254" s="138"/>
      <c r="AE254" s="104"/>
      <c r="AF254" s="611"/>
      <c r="AG254" s="523" t="str">
        <f>IF(OR(P254="",AB254="Yes"),"",IF(P254='G-1 All Habitats'!$X$9,H254-V254-W254,"None"))</f>
        <v/>
      </c>
      <c r="AH254" s="523" t="str">
        <f>IF(P254="","", IF(P254='G-1 All Habitats'!$X$9, AG254*J254*L254*O254,"None"))</f>
        <v/>
      </c>
      <c r="AJ254" s="107" t="str">
        <f t="shared" si="32"/>
        <v/>
      </c>
      <c r="AK254" s="107" t="str">
        <f t="shared" si="27"/>
        <v/>
      </c>
      <c r="AL254" s="107" t="str">
        <f>IF(I254="","",IF(#REF!&gt;0,TRUE,FALSE))</f>
        <v/>
      </c>
      <c r="AM254" s="107">
        <v>244</v>
      </c>
      <c r="AN254" s="107"/>
      <c r="AO254" s="107" t="str">
        <f t="array" ref="AO254">IFERROR(INDEX($AM$11:$AM$259, MATCH(0, IF(TRUE=$AJ$11:$AJ$259, COUNTIF($AO$10:$AO253, $AM$11:$AM$259), ""), 0)),"")</f>
        <v/>
      </c>
      <c r="AP254" s="107" t="str">
        <f t="array" ref="AP254">IFERROR(INDEX($AM$11:$AM$259, MATCH(0, IF(TRUE=$AK$11:$AK$259, COUNTIF($AP$10:$AP253, $AM$11:$AM$259), ""), 0)),"")</f>
        <v/>
      </c>
      <c r="AQ254" s="107" t="str">
        <f t="array" ref="AQ254">IFERROR(INDEX($AM$11:$AM$259, MATCH(0, IF(TRUE=$AL$11:$AL$259, COUNTIF($AQ$10:$AQ253, $AM$11:$AM$259), ""), 0)),"")</f>
        <v/>
      </c>
      <c r="AS254" s="885" t="str">
        <f>IF(AND(OR(AB254="Yes",AB254="Pending"),P254='G-1 All Habitats'!$X$3),T254-X254-Y254,"0")</f>
        <v>0</v>
      </c>
      <c r="AT254" s="30" t="str">
        <f t="shared" si="28"/>
        <v/>
      </c>
      <c r="AU254" s="30">
        <f t="shared" si="33"/>
        <v>0</v>
      </c>
      <c r="AV254" s="230" t="str">
        <f>IFERROR(INDEX('G-1 All Habitats'!$B$3:$B$135,MATCH(F254,'G-1 All Habitats'!$A$3:$A$135,0)),"")</f>
        <v/>
      </c>
      <c r="AW254" s="30" t="str">
        <f>IF(AV254="","",VLOOKUP(AV254,'G-1 All Habitats'!$B$1:$T$135,19,FALSE))</f>
        <v/>
      </c>
      <c r="AY254" s="287" t="str">
        <f t="shared" si="34"/>
        <v/>
      </c>
    </row>
    <row r="255" spans="1:51">
      <c r="A255" s="30" t="str">
        <f>IFERROR(INDEX('G-1 All Habitats'!$AG$3:$AG$17,MATCH(E255,'G-1 All Habitats'!$AF$3:$AF$17,0)),"")</f>
        <v/>
      </c>
      <c r="B255" s="30" t="str">
        <f>IFERROR(INDEX('G-8 Condition Look up'!$I$4:$I$135,MATCH(AV255,'G-8 Condition Look up'!$A$4:$A$135,0)),"")</f>
        <v/>
      </c>
      <c r="D255" s="97">
        <v>245</v>
      </c>
      <c r="E255" s="262"/>
      <c r="F255" s="263"/>
      <c r="G255" s="133"/>
      <c r="H255" s="115"/>
      <c r="I255" s="509" t="str">
        <f>IF(AV255="","",IF(AND(AW255="Yes",G255="No"),"Irreplaceable habitat ▲",IF(AND(AW255="No",G255="Yes"),"Cannot be Irreplaceable ▲",VLOOKUP(AV255,'G-1 All Habitats'!$B$2:$M$135,10,FALSE))))</f>
        <v/>
      </c>
      <c r="J255" s="377" t="str">
        <f>IFERROR(VLOOKUP(I255,'G-1 All Habitats'!$V$3:$W$7,2,FALSE),"")</f>
        <v/>
      </c>
      <c r="K255" s="101"/>
      <c r="L255" s="276" t="str">
        <f>IFERROR(INDEX('G-8 Condition Look up'!$A$3:$H$135,MATCH(AV255,'G-8 Condition Look up'!$A$3:$A$135,0),MATCH(K255,'G-8 Condition Look up'!$A$3:$H$3,0)),"")</f>
        <v/>
      </c>
      <c r="M255" s="105"/>
      <c r="N255" s="295" t="str">
        <f>IF(M255="","",IF(VLOOKUP(M255,'G-3 Multipliers'!$L$3:$N$6,2,FALSE)=0,"Spatial Data Missing ⚠",VLOOKUP(M255,'G-3 Multipliers'!$L$3:$N$6,2,FALSE)))</f>
        <v/>
      </c>
      <c r="O255" s="353" t="str">
        <f>IF(M255="","",IF(VLOOKUP(M255,'G-3 Multipliers'!$L$3:$N$6,3,FALSE)=0,"Spatial Data Missing ⚠",VLOOKUP(M255,'G-3 Multipliers'!$L$3:$N$6,3,FALSE)))</f>
        <v/>
      </c>
      <c r="P255" s="336" t="str">
        <f>(IF(G255="Yes","Bespoke compensation likely to be required",(IFERROR(VLOOKUP(AV255,'G-1 All Habitats'!$B$2:$M$135,12,FALSE),""))))</f>
        <v/>
      </c>
      <c r="Q255" s="511" t="str">
        <f>IFERROR(IF(P255="","", IF(AND(E255="Individual trees",W255&gt;0, G255="Yes"), "Error - you cannot enhance irreplaceable individual trees ▲",IF(P255='G-1 All Habitats'!$X$9,T255*S255,IF(AND(P255='G-1 All Habitats'!$X$9,W255&gt;0),X255+(Y255*S255),IF(AND(P255='G-1 All Habitats'!$X$9,V255&gt;0),X255+(Y255*S255),IF(AND(P255='G-1 All Habitats'!$X$9,AG255&gt;0),"Any Loss Unacceptable  ⚠",IF(AND(P255='G-1 All Habitats'!$X$9,Z255&gt;0),"Any Loss Unacceptable ⚠",H255*J255*L255*O255*S255))))))),"Check Data ⚠")</f>
        <v/>
      </c>
      <c r="R255" s="393"/>
      <c r="S255" s="510" t="str">
        <f>IF(R255="","",IF(VLOOKUP(R255,'G-3 Multipliers'!$S$3:$T$10,2,FALSE)=0,"Spatial Data Missing ⚠",VLOOKUP(R255,'G-3 Multipliers'!$S$3:$T$10,2,FALSE)))</f>
        <v/>
      </c>
      <c r="T255" s="289" t="str">
        <f>IFERROR(IF(AND(F255&lt;&gt;"", G255=""), "Confirm irreplaceable habitat status ▲",(IF(AND(R255&lt;&gt;"",AF255=""), "Off-site reference required ▲",(IF(AND(E255="Individual trees",W255&gt;0, G255="Yes"), "Error - you cannot enhance irreplaceable individual trees ▲",  (IF(AND(X255="Irreplaceable habitat - no units generated ⚠",(W255+V255)&lt;H255, OR(AB255="No", AB255="")),"Any Loss Unacceptable ⚠",(IF(X255="Irreplaceable habitat - no units generated ⚠", W255*J255*L255*O255, IF(AND(P255='G-1 All Habitats'!$X$9,AH255&gt;0,V255&lt;=0, W255&lt;=0, OR(AB255="No", AB255="")),"Any Loss Unacceptable ⚠",  IF(AND(P255='G-1 All Habitats'!$X$9,AH255&gt;0,V255&lt;=0, W255&lt;=0), 0, (IF(AND(P255='G-1 All Habitats'!$X$9,(W255+V255)&lt;H255, OR(AB255="No", AB255="")),"Any Loss Unacceptable ⚠", (IF(P255="","",IF(AND(P255='G-1 All Habitats'!$X$9,W255&gt;0),X255+Y255,IF(AND(P255='G-1 All Habitats'!$X$9,V255&gt;0),X255+Y255, IF(R255="","",H255*J255*L255*O255)))))))))))))))))),"Check Data ▲")</f>
        <v/>
      </c>
      <c r="U255" s="38"/>
      <c r="V255" s="52"/>
      <c r="W255" s="53"/>
      <c r="X255" s="287" t="str">
        <f t="shared" si="29"/>
        <v/>
      </c>
      <c r="Y255" s="287" t="str">
        <f t="shared" si="30"/>
        <v/>
      </c>
      <c r="Z255" s="287" t="str">
        <f t="shared" si="31"/>
        <v/>
      </c>
      <c r="AA255" s="317" t="str">
        <f>IFERROR(IF(AND(E255="Individual trees", G255="Yes",W255&gt;0), "Error - you cannot enhance an irreplaceable tree ▲",(IF(H255="","",IF(H255-V255-W255=0&lt;0,"Error in Areas ▲",IF(V255+W255&gt;H255,"Error in Areas ▲",IF(AND(P255='G-1 All Habitats'!$X$9,AB255="Yes"),"Alternative Compensation ✓",  IF(AND(P255='G-1 All Habitats'!$X$3,AB255="Yes"),"Alternative Compensation ✓", IF(AND(AB255="Pending", P255='G-1 All Habitats'!$X$3),"Bespoke compensation must be agreed ▲", IF(AND(AB255="Pending", P255='G-1 All Habitats'!$X$9),"Bespoke compensation must be agreed  ▲", IF(Z255=0,0,IF(P255='G-1 All Habitats'!$X$9,"Any Loss Unacceptable ▲",T255-X255-Y255))))))))))),"Check Data ⚠")</f>
        <v/>
      </c>
      <c r="AB255" s="587"/>
      <c r="AC255" s="105"/>
      <c r="AD255" s="138"/>
      <c r="AE255" s="104"/>
      <c r="AF255" s="611"/>
      <c r="AG255" s="523" t="str">
        <f>IF(OR(P255="",AB255="Yes"),"",IF(P255='G-1 All Habitats'!$X$9,H255-V255-W255,"None"))</f>
        <v/>
      </c>
      <c r="AH255" s="523" t="str">
        <f>IF(P255="","", IF(P255='G-1 All Habitats'!$X$9, AG255*J255*L255*O255,"None"))</f>
        <v/>
      </c>
      <c r="AJ255" s="107" t="str">
        <f t="shared" si="32"/>
        <v/>
      </c>
      <c r="AK255" s="107" t="str">
        <f t="shared" si="27"/>
        <v/>
      </c>
      <c r="AL255" s="107" t="str">
        <f>IF(I255="","",IF(#REF!&gt;0,TRUE,FALSE))</f>
        <v/>
      </c>
      <c r="AM255" s="107">
        <v>245</v>
      </c>
      <c r="AN255" s="107"/>
      <c r="AO255" s="107" t="str">
        <f t="array" ref="AO255">IFERROR(INDEX($AM$11:$AM$259, MATCH(0, IF(TRUE=$AJ$11:$AJ$259, COUNTIF($AO$10:$AO254, $AM$11:$AM$259), ""), 0)),"")</f>
        <v/>
      </c>
      <c r="AP255" s="107" t="str">
        <f t="array" ref="AP255">IFERROR(INDEX($AM$11:$AM$259, MATCH(0, IF(TRUE=$AK$11:$AK$259, COUNTIF($AP$10:$AP254, $AM$11:$AM$259), ""), 0)),"")</f>
        <v/>
      </c>
      <c r="AQ255" s="107" t="str">
        <f t="array" ref="AQ255">IFERROR(INDEX($AM$11:$AM$259, MATCH(0, IF(TRUE=$AL$11:$AL$259, COUNTIF($AQ$10:$AQ254, $AM$11:$AM$259), ""), 0)),"")</f>
        <v/>
      </c>
      <c r="AS255" s="885" t="str">
        <f>IF(AND(OR(AB255="Yes",AB255="Pending"),P255='G-1 All Habitats'!$X$3),T255-X255-Y255,"0")</f>
        <v>0</v>
      </c>
      <c r="AT255" s="30" t="str">
        <f t="shared" si="28"/>
        <v/>
      </c>
      <c r="AU255" s="30">
        <f t="shared" si="33"/>
        <v>0</v>
      </c>
      <c r="AV255" s="230" t="str">
        <f>IFERROR(INDEX('G-1 All Habitats'!$B$3:$B$135,MATCH(F255,'G-1 All Habitats'!$A$3:$A$135,0)),"")</f>
        <v/>
      </c>
      <c r="AW255" s="30" t="str">
        <f>IF(AV255="","",VLOOKUP(AV255,'G-1 All Habitats'!$B$1:$T$135,19,FALSE))</f>
        <v/>
      </c>
      <c r="AY255" s="287" t="str">
        <f t="shared" si="34"/>
        <v/>
      </c>
    </row>
    <row r="256" spans="1:51">
      <c r="A256" s="30" t="str">
        <f>IFERROR(INDEX('G-1 All Habitats'!$AG$3:$AG$17,MATCH(E256,'G-1 All Habitats'!$AF$3:$AF$17,0)),"")</f>
        <v/>
      </c>
      <c r="B256" s="30" t="str">
        <f>IFERROR(INDEX('G-8 Condition Look up'!$I$4:$I$135,MATCH(AV256,'G-8 Condition Look up'!$A$4:$A$135,0)),"")</f>
        <v/>
      </c>
      <c r="D256" s="97">
        <v>246</v>
      </c>
      <c r="E256" s="262"/>
      <c r="F256" s="263"/>
      <c r="G256" s="133"/>
      <c r="H256" s="115"/>
      <c r="I256" s="509" t="str">
        <f>IF(AV256="","",IF(AND(AW256="Yes",G256="No"),"Irreplaceable habitat ▲",IF(AND(AW256="No",G256="Yes"),"Cannot be Irreplaceable ▲",VLOOKUP(AV256,'G-1 All Habitats'!$B$2:$M$135,10,FALSE))))</f>
        <v/>
      </c>
      <c r="J256" s="377" t="str">
        <f>IFERROR(VLOOKUP(I256,'G-1 All Habitats'!$V$3:$W$7,2,FALSE),"")</f>
        <v/>
      </c>
      <c r="K256" s="101"/>
      <c r="L256" s="276" t="str">
        <f>IFERROR(INDEX('G-8 Condition Look up'!$A$3:$H$135,MATCH(AV256,'G-8 Condition Look up'!$A$3:$A$135,0),MATCH(K256,'G-8 Condition Look up'!$A$3:$H$3,0)),"")</f>
        <v/>
      </c>
      <c r="M256" s="105"/>
      <c r="N256" s="295" t="str">
        <f>IF(M256="","",IF(VLOOKUP(M256,'G-3 Multipliers'!$L$3:$N$6,2,FALSE)=0,"Spatial Data Missing ⚠",VLOOKUP(M256,'G-3 Multipliers'!$L$3:$N$6,2,FALSE)))</f>
        <v/>
      </c>
      <c r="O256" s="353" t="str">
        <f>IF(M256="","",IF(VLOOKUP(M256,'G-3 Multipliers'!$L$3:$N$6,3,FALSE)=0,"Spatial Data Missing ⚠",VLOOKUP(M256,'G-3 Multipliers'!$L$3:$N$6,3,FALSE)))</f>
        <v/>
      </c>
      <c r="P256" s="336" t="str">
        <f>(IF(G256="Yes","Bespoke compensation likely to be required",(IFERROR(VLOOKUP(AV256,'G-1 All Habitats'!$B$2:$M$135,12,FALSE),""))))</f>
        <v/>
      </c>
      <c r="Q256" s="511" t="str">
        <f>IFERROR(IF(P256="","", IF(AND(E256="Individual trees",W256&gt;0, G256="Yes"), "Error - you cannot enhance irreplaceable individual trees ▲",IF(P256='G-1 All Habitats'!$X$9,T256*S256,IF(AND(P256='G-1 All Habitats'!$X$9,W256&gt;0),X256+(Y256*S256),IF(AND(P256='G-1 All Habitats'!$X$9,V256&gt;0),X256+(Y256*S256),IF(AND(P256='G-1 All Habitats'!$X$9,AG256&gt;0),"Any Loss Unacceptable  ⚠",IF(AND(P256='G-1 All Habitats'!$X$9,Z256&gt;0),"Any Loss Unacceptable ⚠",H256*J256*L256*O256*S256))))))),"Check Data ⚠")</f>
        <v/>
      </c>
      <c r="R256" s="393"/>
      <c r="S256" s="510" t="str">
        <f>IF(R256="","",IF(VLOOKUP(R256,'G-3 Multipliers'!$S$3:$T$10,2,FALSE)=0,"Spatial Data Missing ⚠",VLOOKUP(R256,'G-3 Multipliers'!$S$3:$T$10,2,FALSE)))</f>
        <v/>
      </c>
      <c r="T256" s="289" t="str">
        <f>IFERROR(IF(AND(F256&lt;&gt;"", G256=""), "Confirm irreplaceable habitat status ▲",(IF(AND(R256&lt;&gt;"",AF256=""), "Off-site reference required ▲",(IF(AND(E256="Individual trees",W256&gt;0, G256="Yes"), "Error - you cannot enhance irreplaceable individual trees ▲",  (IF(AND(X256="Irreplaceable habitat - no units generated ⚠",(W256+V256)&lt;H256, OR(AB256="No", AB256="")),"Any Loss Unacceptable ⚠",(IF(X256="Irreplaceable habitat - no units generated ⚠", W256*J256*L256*O256, IF(AND(P256='G-1 All Habitats'!$X$9,AH256&gt;0,V256&lt;=0, W256&lt;=0, OR(AB256="No", AB256="")),"Any Loss Unacceptable ⚠",  IF(AND(P256='G-1 All Habitats'!$X$9,AH256&gt;0,V256&lt;=0, W256&lt;=0), 0, (IF(AND(P256='G-1 All Habitats'!$X$9,(W256+V256)&lt;H256, OR(AB256="No", AB256="")),"Any Loss Unacceptable ⚠", (IF(P256="","",IF(AND(P256='G-1 All Habitats'!$X$9,W256&gt;0),X256+Y256,IF(AND(P256='G-1 All Habitats'!$X$9,V256&gt;0),X256+Y256, IF(R256="","",H256*J256*L256*O256)))))))))))))))))),"Check Data ▲")</f>
        <v/>
      </c>
      <c r="U256" s="38"/>
      <c r="V256" s="52"/>
      <c r="W256" s="53"/>
      <c r="X256" s="287" t="str">
        <f t="shared" si="29"/>
        <v/>
      </c>
      <c r="Y256" s="287" t="str">
        <f t="shared" si="30"/>
        <v/>
      </c>
      <c r="Z256" s="287" t="str">
        <f t="shared" si="31"/>
        <v/>
      </c>
      <c r="AA256" s="317" t="str">
        <f>IFERROR(IF(AND(E256="Individual trees", G256="Yes",W256&gt;0), "Error - you cannot enhance an irreplaceable tree ▲",(IF(H256="","",IF(H256-V256-W256=0&lt;0,"Error in Areas ▲",IF(V256+W256&gt;H256,"Error in Areas ▲",IF(AND(P256='G-1 All Habitats'!$X$9,AB256="Yes"),"Alternative Compensation ✓",  IF(AND(P256='G-1 All Habitats'!$X$3,AB256="Yes"),"Alternative Compensation ✓", IF(AND(AB256="Pending", P256='G-1 All Habitats'!$X$3),"Bespoke compensation must be agreed ▲", IF(AND(AB256="Pending", P256='G-1 All Habitats'!$X$9),"Bespoke compensation must be agreed  ▲", IF(Z256=0,0,IF(P256='G-1 All Habitats'!$X$9,"Any Loss Unacceptable ▲",T256-X256-Y256))))))))))),"Check Data ⚠")</f>
        <v/>
      </c>
      <c r="AB256" s="587"/>
      <c r="AC256" s="105"/>
      <c r="AD256" s="138"/>
      <c r="AE256" s="104"/>
      <c r="AF256" s="611"/>
      <c r="AG256" s="523" t="str">
        <f>IF(OR(P256="",AB256="Yes"),"",IF(P256='G-1 All Habitats'!$X$9,H256-V256-W256,"None"))</f>
        <v/>
      </c>
      <c r="AH256" s="523" t="str">
        <f>IF(P256="","", IF(P256='G-1 All Habitats'!$X$9, AG256*J256*L256*O256,"None"))</f>
        <v/>
      </c>
      <c r="AJ256" s="107" t="str">
        <f t="shared" si="32"/>
        <v/>
      </c>
      <c r="AK256" s="107" t="str">
        <f t="shared" si="27"/>
        <v/>
      </c>
      <c r="AL256" s="107" t="str">
        <f>IF(I256="","",IF(#REF!&gt;0,TRUE,FALSE))</f>
        <v/>
      </c>
      <c r="AM256" s="107">
        <v>246</v>
      </c>
      <c r="AN256" s="107"/>
      <c r="AO256" s="107" t="str">
        <f t="array" ref="AO256">IFERROR(INDEX($AM$11:$AM$259, MATCH(0, IF(TRUE=$AJ$11:$AJ$259, COUNTIF($AO$10:$AO255, $AM$11:$AM$259), ""), 0)),"")</f>
        <v/>
      </c>
      <c r="AP256" s="107" t="str">
        <f t="array" ref="AP256">IFERROR(INDEX($AM$11:$AM$259, MATCH(0, IF(TRUE=$AK$11:$AK$259, COUNTIF($AP$10:$AP255, $AM$11:$AM$259), ""), 0)),"")</f>
        <v/>
      </c>
      <c r="AQ256" s="107" t="str">
        <f t="array" ref="AQ256">IFERROR(INDEX($AM$11:$AM$259, MATCH(0, IF(TRUE=$AL$11:$AL$259, COUNTIF($AQ$10:$AQ255, $AM$11:$AM$259), ""), 0)),"")</f>
        <v/>
      </c>
      <c r="AS256" s="885" t="str">
        <f>IF(AND(OR(AB256="Yes",AB256="Pending"),P256='G-1 All Habitats'!$X$3),T256-X256-Y256,"0")</f>
        <v>0</v>
      </c>
      <c r="AT256" s="30" t="str">
        <f t="shared" si="28"/>
        <v/>
      </c>
      <c r="AU256" s="30">
        <f t="shared" si="33"/>
        <v>0</v>
      </c>
      <c r="AV256" s="230" t="str">
        <f>IFERROR(INDEX('G-1 All Habitats'!$B$3:$B$135,MATCH(F256,'G-1 All Habitats'!$A$3:$A$135,0)),"")</f>
        <v/>
      </c>
      <c r="AW256" s="30" t="str">
        <f>IF(AV256="","",VLOOKUP(AV256,'G-1 All Habitats'!$B$1:$T$135,19,FALSE))</f>
        <v/>
      </c>
      <c r="AY256" s="287" t="str">
        <f t="shared" si="34"/>
        <v/>
      </c>
    </row>
    <row r="257" spans="1:51">
      <c r="A257" s="30" t="str">
        <f>IFERROR(INDEX('G-1 All Habitats'!$AG$3:$AG$17,MATCH(E257,'G-1 All Habitats'!$AF$3:$AF$17,0)),"")</f>
        <v/>
      </c>
      <c r="B257" s="30" t="str">
        <f>IFERROR(INDEX('G-8 Condition Look up'!$I$4:$I$135,MATCH(AV257,'G-8 Condition Look up'!$A$4:$A$135,0)),"")</f>
        <v/>
      </c>
      <c r="D257" s="97">
        <v>247</v>
      </c>
      <c r="E257" s="262"/>
      <c r="F257" s="263"/>
      <c r="G257" s="133"/>
      <c r="H257" s="115"/>
      <c r="I257" s="509" t="str">
        <f>IF(AV257="","",IF(AND(AW257="Yes",G257="No"),"Irreplaceable habitat ▲",IF(AND(AW257="No",G257="Yes"),"Cannot be Irreplaceable ▲",VLOOKUP(AV257,'G-1 All Habitats'!$B$2:$M$135,10,FALSE))))</f>
        <v/>
      </c>
      <c r="J257" s="377" t="str">
        <f>IFERROR(VLOOKUP(I257,'G-1 All Habitats'!$V$3:$W$7,2,FALSE),"")</f>
        <v/>
      </c>
      <c r="K257" s="101"/>
      <c r="L257" s="276" t="str">
        <f>IFERROR(INDEX('G-8 Condition Look up'!$A$3:$H$135,MATCH(AV257,'G-8 Condition Look up'!$A$3:$A$135,0),MATCH(K257,'G-8 Condition Look up'!$A$3:$H$3,0)),"")</f>
        <v/>
      </c>
      <c r="M257" s="105"/>
      <c r="N257" s="295" t="str">
        <f>IF(M257="","",IF(VLOOKUP(M257,'G-3 Multipliers'!$L$3:$N$6,2,FALSE)=0,"Spatial Data Missing ⚠",VLOOKUP(M257,'G-3 Multipliers'!$L$3:$N$6,2,FALSE)))</f>
        <v/>
      </c>
      <c r="O257" s="353" t="str">
        <f>IF(M257="","",IF(VLOOKUP(M257,'G-3 Multipliers'!$L$3:$N$6,3,FALSE)=0,"Spatial Data Missing ⚠",VLOOKUP(M257,'G-3 Multipliers'!$L$3:$N$6,3,FALSE)))</f>
        <v/>
      </c>
      <c r="P257" s="336" t="str">
        <f>(IF(G257="Yes","Bespoke compensation likely to be required",(IFERROR(VLOOKUP(AV257,'G-1 All Habitats'!$B$2:$M$135,12,FALSE),""))))</f>
        <v/>
      </c>
      <c r="Q257" s="511" t="str">
        <f>IFERROR(IF(P257="","", IF(AND(E257="Individual trees",W257&gt;0, G257="Yes"), "Error - you cannot enhance irreplaceable individual trees ▲",IF(P257='G-1 All Habitats'!$X$9,T257*S257,IF(AND(P257='G-1 All Habitats'!$X$9,W257&gt;0),X257+(Y257*S257),IF(AND(P257='G-1 All Habitats'!$X$9,V257&gt;0),X257+(Y257*S257),IF(AND(P257='G-1 All Habitats'!$X$9,AG257&gt;0),"Any Loss Unacceptable  ⚠",IF(AND(P257='G-1 All Habitats'!$X$9,Z257&gt;0),"Any Loss Unacceptable ⚠",H257*J257*L257*O257*S257))))))),"Check Data ⚠")</f>
        <v/>
      </c>
      <c r="R257" s="393"/>
      <c r="S257" s="510" t="str">
        <f>IF(R257="","",IF(VLOOKUP(R257,'G-3 Multipliers'!$S$3:$T$10,2,FALSE)=0,"Spatial Data Missing ⚠",VLOOKUP(R257,'G-3 Multipliers'!$S$3:$T$10,2,FALSE)))</f>
        <v/>
      </c>
      <c r="T257" s="289" t="str">
        <f>IFERROR(IF(AND(F257&lt;&gt;"", G257=""), "Confirm irreplaceable habitat status ▲",(IF(AND(R257&lt;&gt;"",AF257=""), "Off-site reference required ▲",(IF(AND(E257="Individual trees",W257&gt;0, G257="Yes"), "Error - you cannot enhance irreplaceable individual trees ▲",  (IF(AND(X257="Irreplaceable habitat - no units generated ⚠",(W257+V257)&lt;H257, OR(AB257="No", AB257="")),"Any Loss Unacceptable ⚠",(IF(X257="Irreplaceable habitat - no units generated ⚠", W257*J257*L257*O257, IF(AND(P257='G-1 All Habitats'!$X$9,AH257&gt;0,V257&lt;=0, W257&lt;=0, OR(AB257="No", AB257="")),"Any Loss Unacceptable ⚠",  IF(AND(P257='G-1 All Habitats'!$X$9,AH257&gt;0,V257&lt;=0, W257&lt;=0), 0, (IF(AND(P257='G-1 All Habitats'!$X$9,(W257+V257)&lt;H257, OR(AB257="No", AB257="")),"Any Loss Unacceptable ⚠", (IF(P257="","",IF(AND(P257='G-1 All Habitats'!$X$9,W257&gt;0),X257+Y257,IF(AND(P257='G-1 All Habitats'!$X$9,V257&gt;0),X257+Y257, IF(R257="","",H257*J257*L257*O257)))))))))))))))))),"Check Data ▲")</f>
        <v/>
      </c>
      <c r="U257" s="38"/>
      <c r="V257" s="52"/>
      <c r="W257" s="53"/>
      <c r="X257" s="287" t="str">
        <f t="shared" si="29"/>
        <v/>
      </c>
      <c r="Y257" s="287" t="str">
        <f t="shared" si="30"/>
        <v/>
      </c>
      <c r="Z257" s="287" t="str">
        <f t="shared" si="31"/>
        <v/>
      </c>
      <c r="AA257" s="317" t="str">
        <f>IFERROR(IF(AND(E257="Individual trees", G257="Yes",W257&gt;0), "Error - you cannot enhance an irreplaceable tree ▲",(IF(H257="","",IF(H257-V257-W257=0&lt;0,"Error in Areas ▲",IF(V257+W257&gt;H257,"Error in Areas ▲",IF(AND(P257='G-1 All Habitats'!$X$9,AB257="Yes"),"Alternative Compensation ✓",  IF(AND(P257='G-1 All Habitats'!$X$3,AB257="Yes"),"Alternative Compensation ✓", IF(AND(AB257="Pending", P257='G-1 All Habitats'!$X$3),"Bespoke compensation must be agreed ▲", IF(AND(AB257="Pending", P257='G-1 All Habitats'!$X$9),"Bespoke compensation must be agreed  ▲", IF(Z257=0,0,IF(P257='G-1 All Habitats'!$X$9,"Any Loss Unacceptable ▲",T257-X257-Y257))))))))))),"Check Data ⚠")</f>
        <v/>
      </c>
      <c r="AB257" s="587"/>
      <c r="AC257" s="105"/>
      <c r="AD257" s="138"/>
      <c r="AE257" s="104"/>
      <c r="AF257" s="611"/>
      <c r="AG257" s="523" t="str">
        <f>IF(OR(P257="",AB257="Yes"),"",IF(P257='G-1 All Habitats'!$X$9,H257-V257-W257,"None"))</f>
        <v/>
      </c>
      <c r="AH257" s="523" t="str">
        <f>IF(P257="","", IF(P257='G-1 All Habitats'!$X$9, AG257*J257*L257*O257,"None"))</f>
        <v/>
      </c>
      <c r="AJ257" s="107" t="str">
        <f t="shared" si="32"/>
        <v/>
      </c>
      <c r="AK257" s="107" t="str">
        <f t="shared" si="27"/>
        <v/>
      </c>
      <c r="AL257" s="107" t="str">
        <f>IF(I257="","",IF(#REF!&gt;0,TRUE,FALSE))</f>
        <v/>
      </c>
      <c r="AM257" s="107">
        <v>247</v>
      </c>
      <c r="AN257" s="107"/>
      <c r="AO257" s="107" t="str">
        <f t="array" ref="AO257">IFERROR(INDEX($AM$11:$AM$259, MATCH(0, IF(TRUE=$AJ$11:$AJ$259, COUNTIF($AO$10:$AO256, $AM$11:$AM$259), ""), 0)),"")</f>
        <v/>
      </c>
      <c r="AP257" s="107" t="str">
        <f t="array" ref="AP257">IFERROR(INDEX($AM$11:$AM$259, MATCH(0, IF(TRUE=$AK$11:$AK$259, COUNTIF($AP$10:$AP256, $AM$11:$AM$259), ""), 0)),"")</f>
        <v/>
      </c>
      <c r="AQ257" s="107" t="str">
        <f t="array" ref="AQ257">IFERROR(INDEX($AM$11:$AM$259, MATCH(0, IF(TRUE=$AL$11:$AL$259, COUNTIF($AQ$10:$AQ256, $AM$11:$AM$259), ""), 0)),"")</f>
        <v/>
      </c>
      <c r="AS257" s="885" t="str">
        <f>IF(AND(OR(AB257="Yes",AB257="Pending"),P257='G-1 All Habitats'!$X$3),T257-X257-Y257,"0")</f>
        <v>0</v>
      </c>
      <c r="AT257" s="30" t="str">
        <f t="shared" si="28"/>
        <v/>
      </c>
      <c r="AU257" s="30">
        <f t="shared" si="33"/>
        <v>0</v>
      </c>
      <c r="AV257" s="230" t="str">
        <f>IFERROR(INDEX('G-1 All Habitats'!$B$3:$B$135,MATCH(F257,'G-1 All Habitats'!$A$3:$A$135,0)),"")</f>
        <v/>
      </c>
      <c r="AW257" s="30" t="str">
        <f>IF(AV257="","",VLOOKUP(AV257,'G-1 All Habitats'!$B$1:$T$135,19,FALSE))</f>
        <v/>
      </c>
      <c r="AY257" s="287" t="str">
        <f t="shared" si="34"/>
        <v/>
      </c>
    </row>
    <row r="258" spans="1:51" ht="15" thickBot="1">
      <c r="A258" s="30" t="str">
        <f>IFERROR(INDEX('G-1 All Habitats'!$AG$3:$AG$17,MATCH(E258,'G-1 All Habitats'!$AF$3:$AF$17,0)),"")</f>
        <v/>
      </c>
      <c r="B258" s="30" t="str">
        <f>IFERROR(INDEX('G-8 Condition Look up'!$I$4:$I$135,MATCH(AV258,'G-8 Condition Look up'!$A$4:$A$135,0)),"")</f>
        <v/>
      </c>
      <c r="D258" s="109">
        <v>248</v>
      </c>
      <c r="E258" s="578"/>
      <c r="F258" s="264"/>
      <c r="G258" s="697"/>
      <c r="H258" s="110"/>
      <c r="I258" s="580" t="str">
        <f>IF(AV258="","",IF(AND(AW258="Yes",G258="No"),"Irreplaceable habitat ▲",IF(AND(AW258="No",G258="Yes"),"Cannot be Irreplaceable ▲",VLOOKUP(AV258,'G-1 All Habitats'!$B$2:$M$135,10,FALSE))))</f>
        <v/>
      </c>
      <c r="J258" s="345" t="str">
        <f>IFERROR(VLOOKUP(I258,'G-1 All Habitats'!$V$3:$W$7,2,FALSE),"")</f>
        <v/>
      </c>
      <c r="K258" s="111"/>
      <c r="L258" s="550" t="str">
        <f>IFERROR(INDEX('G-8 Condition Look up'!$A$3:$H$135,MATCH(AV258,'G-8 Condition Look up'!$A$3:$A$135,0),MATCH(K258,'G-8 Condition Look up'!$A$3:$H$3,0)),"")</f>
        <v/>
      </c>
      <c r="M258" s="111"/>
      <c r="N258" s="284" t="str">
        <f>IF(M258="","",IF(VLOOKUP(M258,'G-3 Multipliers'!$L$3:$N$6,2,FALSE)=0,"Spatial Data Missing ⚠",VLOOKUP(M258,'G-3 Multipliers'!$L$3:$N$6,2,FALSE)))</f>
        <v/>
      </c>
      <c r="O258" s="345" t="str">
        <f>IF(M258="","",IF(VLOOKUP(M258,'G-3 Multipliers'!$L$3:$N$6,3,FALSE)=0,"Spatial Data Missing ⚠",VLOOKUP(M258,'G-3 Multipliers'!$L$3:$N$6,3,FALSE)))</f>
        <v/>
      </c>
      <c r="P258" s="430" t="str">
        <f>(IF(G258="Yes","Bespoke compensation likely to be required",(IFERROR(VLOOKUP(AV258,'G-1 All Habitats'!$B$2:$M$135,12,FALSE),""))))</f>
        <v/>
      </c>
      <c r="Q258" s="581" t="str">
        <f>IFERROR(IF(P258="","", IF(AND(E258="Individual trees",W258&gt;0, G258="Yes"), "Error - you cannot enhance irreplaceable individual trees ▲",IF(P258='G-1 All Habitats'!$X$9,T258*S258,IF(AND(P258='G-1 All Habitats'!$X$9,W258&gt;0),X258+(Y258*S258),IF(AND(P258='G-1 All Habitats'!$X$9,V258&gt;0),X258+(Y258*S258),IF(AND(P258='G-1 All Habitats'!$X$9,AG258&gt;0),"Any Loss Unacceptable  ⚠",IF(AND(P258='G-1 All Habitats'!$X$9,Z258&gt;0),"Any Loss Unacceptable ⚠",H258*J258*L258*O258*S258))))))),"Check Data ⚠")</f>
        <v/>
      </c>
      <c r="R258" s="429"/>
      <c r="S258" s="582" t="str">
        <f>IF(R258="","",IF(VLOOKUP(R258,'G-3 Multipliers'!$S$3:$T$10,2,FALSE)=0,"Spatial Data Missing ⚠",VLOOKUP(R258,'G-3 Multipliers'!$S$3:$T$10,2,FALSE)))</f>
        <v/>
      </c>
      <c r="T258" s="267" t="str">
        <f>IFERROR(IF(AND(F258&lt;&gt;"", G258=""), "Confirm irreplaceable habitat status ▲",(IF(AND(R258&lt;&gt;"",AF258=""), "Off-site reference required ▲",(IF(AND(E258="Individual trees",W258&gt;0, G258="Yes"), "Error - you cannot enhance irreplaceable individual trees ▲",  (IF(AND(X258="Irreplaceable habitat - no units generated ⚠",(W258+V258)&lt;H258, OR(AB258="No", AB258="")),"Any Loss Unacceptable ⚠",(IF(X258="Irreplaceable habitat - no units generated ⚠", W258*J258*L258*O258, IF(AND(P258='G-1 All Habitats'!$X$9,AH258&gt;0,V258&lt;=0, W258&lt;=0, OR(AB258="No", AB258="")),"Any Loss Unacceptable ⚠",  IF(AND(P258='G-1 All Habitats'!$X$9,AH258&gt;0,V258&lt;=0, W258&lt;=0), 0, (IF(AND(P258='G-1 All Habitats'!$X$9,(W258+V258)&lt;H258, OR(AB258="No", AB258="")),"Any Loss Unacceptable ⚠", (IF(P258="","",IF(AND(P258='G-1 All Habitats'!$X$9,W258&gt;0),X258+Y258,IF(AND(P258='G-1 All Habitats'!$X$9,V258&gt;0),X258+Y258, IF(R258="","",H258*J258*L258*O258)))))))))))))))))),"Check Data ▲")</f>
        <v/>
      </c>
      <c r="U258" s="38"/>
      <c r="V258" s="228"/>
      <c r="W258" s="229"/>
      <c r="X258" s="287" t="str">
        <f t="shared" si="29"/>
        <v/>
      </c>
      <c r="Y258" s="363" t="str">
        <f t="shared" si="30"/>
        <v/>
      </c>
      <c r="Z258" s="287" t="str">
        <f t="shared" si="31"/>
        <v/>
      </c>
      <c r="AA258" s="317" t="str">
        <f>IFERROR(IF(AND(E258="Individual trees", G258="Yes",W258&gt;0), "Error - you cannot enhance an irreplaceable tree ▲",(IF(H258="","",IF(H258-V258-W258=0&lt;0,"Error in Areas ▲",IF(V258+W258&gt;H258,"Error in Areas ▲",IF(AND(P258='G-1 All Habitats'!$X$9,AB258="Yes"),"Alternative Compensation ✓",  IF(AND(P258='G-1 All Habitats'!$X$3,AB258="Yes"),"Alternative Compensation ✓", IF(AND(AB258="Pending", P258='G-1 All Habitats'!$X$3),"Bespoke compensation must be agreed ▲", IF(AND(AB258="Pending", P258='G-1 All Habitats'!$X$9),"Bespoke compensation must be agreed  ▲", IF(Z258=0,0,IF(P258='G-1 All Habitats'!$X$9,"Any Loss Unacceptable ▲",T258-X258-Y258))))))))))),"Check Data ⚠")</f>
        <v/>
      </c>
      <c r="AB258" s="588"/>
      <c r="AC258" s="111"/>
      <c r="AD258" s="141"/>
      <c r="AE258" s="110"/>
      <c r="AF258" s="932"/>
      <c r="AG258" s="523" t="str">
        <f>IF(OR(P258="",AB258="Yes"),"",IF(P258='G-1 All Habitats'!$X$9,H258-V258-W258,"None"))</f>
        <v/>
      </c>
      <c r="AH258" s="523" t="str">
        <f>IF(P258="","", IF(P258='G-1 All Habitats'!$X$9, AG258*J258*L258*O258,"None"))</f>
        <v/>
      </c>
      <c r="AJ258" s="107" t="str">
        <f t="shared" si="32"/>
        <v/>
      </c>
      <c r="AK258" s="107" t="str">
        <f t="shared" si="27"/>
        <v/>
      </c>
      <c r="AL258" s="107" t="str">
        <f>IF(I258="","",IF(#REF!&gt;0,TRUE,FALSE))</f>
        <v/>
      </c>
      <c r="AM258" s="107">
        <v>248</v>
      </c>
      <c r="AN258" s="107"/>
      <c r="AO258" s="107" t="str">
        <f t="array" ref="AO258">IFERROR(INDEX($AM$11:$AM$259, MATCH(0, IF(TRUE=$AJ$11:$AJ$259, COUNTIF($AO$10:$AO257, $AM$11:$AM$259), ""), 0)),"")</f>
        <v/>
      </c>
      <c r="AP258" s="107" t="str">
        <f t="array" ref="AP258">IFERROR(INDEX($AM$11:$AM$259, MATCH(0, IF(TRUE=$AK$11:$AK$259, COUNTIF($AP$10:$AP257, $AM$11:$AM$259), ""), 0)),"")</f>
        <v/>
      </c>
      <c r="AQ258" s="107" t="str">
        <f t="array" ref="AQ258">IFERROR(INDEX($AM$11:$AM$259, MATCH(0, IF(TRUE=$AL$11:$AL$259, COUNTIF($AQ$10:$AQ257, $AM$11:$AM$259), ""), 0)),"")</f>
        <v/>
      </c>
      <c r="AS258" s="885" t="str">
        <f>IF(AND(OR(AB258="Yes",AB258="Pending"),P258='G-1 All Habitats'!$X$3),T258-X258-Y258,"0")</f>
        <v>0</v>
      </c>
      <c r="AT258" s="30" t="str">
        <f t="shared" si="28"/>
        <v/>
      </c>
      <c r="AU258" s="30">
        <f t="shared" si="33"/>
        <v>0</v>
      </c>
      <c r="AV258" s="579" t="str">
        <f>IFERROR(INDEX('G-1 All Habitats'!$B$3:$B$135,MATCH(F258,'G-1 All Habitats'!$A$3:$A$135,0)),"")</f>
        <v/>
      </c>
      <c r="AW258" s="30" t="str">
        <f>IF(AV258="","",VLOOKUP(AV258,'G-1 All Habitats'!$B$1:$T$135,19,FALSE))</f>
        <v/>
      </c>
      <c r="AY258" s="287" t="str">
        <f t="shared" si="34"/>
        <v/>
      </c>
    </row>
    <row r="259" spans="1:51" ht="15" thickBot="1">
      <c r="F259" s="1712" t="s">
        <v>429</v>
      </c>
      <c r="G259" s="1713"/>
      <c r="H259" s="326">
        <f>SUM(H11:H258)</f>
        <v>0</v>
      </c>
      <c r="N259" s="32"/>
      <c r="P259" s="60"/>
      <c r="Q259" s="503">
        <f>SUM(Q11:Q258)</f>
        <v>0</v>
      </c>
      <c r="S259" s="417"/>
      <c r="T259" s="326">
        <f>SUM(T11:T258)</f>
        <v>0</v>
      </c>
      <c r="U259" s="59"/>
      <c r="V259" s="516">
        <f>SUM(V11:V258)</f>
        <v>0</v>
      </c>
      <c r="W259" s="517">
        <f>SUM(W11:W258)</f>
        <v>0</v>
      </c>
      <c r="X259" s="517" cm="1">
        <f t="array" ref="X259">IF(OR(Z11:Z258="Error in Areas ▲"),"Error ▲",SUM(X11:X258))</f>
        <v>0</v>
      </c>
      <c r="Y259" s="517" cm="1">
        <f t="array" ref="Y259">IF(OR(Z11:Z258="Error in Areas ▲"),"Error ▲",SUM(Y11:Y258))</f>
        <v>0</v>
      </c>
      <c r="Z259" s="517">
        <f>SUM(Z11:Z258)</f>
        <v>0</v>
      </c>
      <c r="AA259" s="294">
        <f>SUM(AA11:AA258)</f>
        <v>0</v>
      </c>
      <c r="AB259" s="161"/>
      <c r="AG259" s="705">
        <f>SUM(AG11:AG258)</f>
        <v>0</v>
      </c>
      <c r="AS259" s="885">
        <f>SUM(AS11:AS258)</f>
        <v>0</v>
      </c>
      <c r="AU259" s="88">
        <f>SUM(AU11:AU258)</f>
        <v>0</v>
      </c>
      <c r="AY259" s="517" cm="1">
        <f t="array" ref="AY259">IF(OR(Z11:Z258="Error in Areas ▲"),"Error ▲",SUM(AY11:AY258))</f>
        <v>0</v>
      </c>
    </row>
    <row r="260" spans="1:51" ht="15" thickBot="1">
      <c r="U260" s="113"/>
      <c r="V260" s="113"/>
      <c r="W260" s="113"/>
      <c r="X260" s="113"/>
      <c r="Y260" s="113"/>
      <c r="Z260" s="113"/>
      <c r="AA260" s="113"/>
      <c r="AY260" s="113"/>
    </row>
    <row r="261" spans="1:51" ht="47.45" customHeight="1" thickBot="1">
      <c r="D261" s="89"/>
      <c r="E261" s="89"/>
      <c r="F261" s="1712" t="s">
        <v>397</v>
      </c>
      <c r="G261" s="1713"/>
      <c r="H261" s="333">
        <f>SUMIFS($H$11:$H$258,$AV$11:$AV$258,"&lt;&gt;"&amp;'G-1 All Habitats'!B80,$AV$11:$AV$258,"&lt;&gt;"&amp;'G-1 All Habitats'!B81,$AV$11:$AV$258,"&lt;&gt;"&amp;'G-1 All Habitats'!B67,$AV$11:$AV$258,"&lt;&gt;"&amp;'G-1 All Habitats'!B68,$AV$11:$AV$258,"&lt;&gt;"&amp;'G-1 All Habitats'!B134,$AV$11:$AV$258,"&lt;&gt;"&amp;'G-1 All Habitats'!B132,$AV$11:$AV$258,"&lt;&gt;"&amp;'G-1 All Habitats'!B133)</f>
        <v>0</v>
      </c>
      <c r="V261" s="1626" t="s">
        <v>398</v>
      </c>
      <c r="W261" s="1627"/>
      <c r="X261" s="1627"/>
      <c r="Y261" s="1628"/>
      <c r="Z261" s="279">
        <f>SUMIFS($Z$11:$Z$258,$AV$11:$AV$258,"&lt;&gt;"&amp;'G-1 All Habitats'!B67,$AV$11:$AV$258,"&lt;&gt;"&amp;'G-1 All Habitats'!B68,$AV$11:$AV$258,"&lt;&gt;"&amp;'G-1 All Habitats'!B80,$AV$11:$AV$258,"&lt;&gt;"&amp;'G-1 All Habitats'!B81,$AV$11:$AV$258,"&lt;&gt;"&amp;'G-1 All Habitats'!B134, $AV$11:$AV$258,"&lt;&gt;"&amp;'G-1 All Habitats'!B132,$AV$11:$AV$258,"&lt;&gt;"&amp;'G-1 All Habitats'!B133)</f>
        <v>0</v>
      </c>
      <c r="AY261" s="30"/>
    </row>
    <row r="262" spans="1:51" ht="15" thickBot="1">
      <c r="D262" s="89"/>
      <c r="E262" s="89"/>
      <c r="F262" s="89"/>
    </row>
    <row r="263" spans="1:51">
      <c r="D263" s="89"/>
      <c r="E263" s="89"/>
      <c r="F263" s="1714" t="s">
        <v>399</v>
      </c>
      <c r="G263" s="1715"/>
      <c r="H263" s="515" t="s">
        <v>400</v>
      </c>
      <c r="I263" s="1016" t="s">
        <v>401</v>
      </c>
      <c r="J263" s="1621" t="s">
        <v>402</v>
      </c>
      <c r="K263" s="1622"/>
    </row>
    <row r="264" spans="1:51" ht="15" thickBot="1">
      <c r="D264" s="89"/>
      <c r="E264" s="89"/>
      <c r="F264" s="1716"/>
      <c r="G264" s="1717"/>
      <c r="H264" s="520"/>
      <c r="I264" s="410" t="str">
        <f>IF(H263="Hectares",H264,IF(H263="M²",H264/10000,""))</f>
        <v/>
      </c>
      <c r="J264" s="1623" t="str">
        <f>IF(H263="M²",H264,IF(H263="Hectares",H264*10000,""))</f>
        <v/>
      </c>
      <c r="K264" s="1624"/>
    </row>
    <row r="265" spans="1:51">
      <c r="D265" s="89"/>
      <c r="E265" s="89"/>
      <c r="F265" s="89"/>
    </row>
    <row r="266" spans="1:51">
      <c r="D266" s="89"/>
      <c r="E266" s="89"/>
      <c r="F266" s="89"/>
    </row>
    <row r="267" spans="1:51">
      <c r="D267" s="89"/>
      <c r="E267" s="89"/>
      <c r="F267" s="89"/>
    </row>
    <row r="268" spans="1:51">
      <c r="D268" s="89"/>
      <c r="E268" s="89"/>
      <c r="F268" s="89"/>
    </row>
    <row r="269" spans="1:51">
      <c r="D269" s="89"/>
      <c r="E269" s="89"/>
      <c r="F269" s="89"/>
    </row>
    <row r="270" spans="1:51">
      <c r="D270" s="89"/>
      <c r="E270" s="89"/>
      <c r="F270" s="89"/>
    </row>
    <row r="271" spans="1:51">
      <c r="D271" s="89"/>
      <c r="E271" s="89"/>
      <c r="F271" s="89"/>
    </row>
  </sheetData>
  <sheetProtection algorithmName="SHA-512" hashValue="5PJ6p3W+/LrNrM+qJSdLBDXg/3GdQy70ocP+j0pDI3S+8XtnsDMgGXJqLvgPT+0KFvqZ8sbAOMs3cy1cXt9LXQ==" saltValue="65PIxD+AeRy14VUy5p0y9w==" spinCount="100000" sheet="1" objects="1" scenarios="1"/>
  <customSheetViews>
    <customSheetView guid="{8BDA793C-C9C5-4FC6-A0A5-F1109F6D4F22}" topLeftCell="C1">
      <pane ySplit="10" topLeftCell="A11" activePane="bottomLeft" state="frozen"/>
      <selection pane="bottomLeft"/>
    </customSheetView>
  </customSheetViews>
  <mergeCells count="24">
    <mergeCell ref="F261:G261"/>
    <mergeCell ref="F263:G264"/>
    <mergeCell ref="D3:F4"/>
    <mergeCell ref="O2:Y5"/>
    <mergeCell ref="D2:F2"/>
    <mergeCell ref="I2:M2"/>
    <mergeCell ref="I3:L3"/>
    <mergeCell ref="I4:L4"/>
    <mergeCell ref="I5:L5"/>
    <mergeCell ref="E9:H9"/>
    <mergeCell ref="F259:G259"/>
    <mergeCell ref="AT10:AU10"/>
    <mergeCell ref="I6:M8"/>
    <mergeCell ref="J263:K263"/>
    <mergeCell ref="J264:K264"/>
    <mergeCell ref="I9:J9"/>
    <mergeCell ref="K9:L9"/>
    <mergeCell ref="R9:S9"/>
    <mergeCell ref="V261:Y261"/>
    <mergeCell ref="P9:P10"/>
    <mergeCell ref="AB9:AB10"/>
    <mergeCell ref="M9:O9"/>
    <mergeCell ref="V9:AA9"/>
    <mergeCell ref="AC9:AF9"/>
  </mergeCells>
  <conditionalFormatting sqref="L11:L258">
    <cfRule type="containsText" dxfId="831" priority="140" operator="containsText" text="Not Possible">
      <formula>NOT(ISERROR(SEARCH("Not Possible",L11)))</formula>
    </cfRule>
  </conditionalFormatting>
  <conditionalFormatting sqref="N11:O258">
    <cfRule type="containsText" dxfId="830" priority="92" operator="containsText" text="Spatial">
      <formula>NOT(ISERROR(SEARCH("Spatial",N11)))</formula>
    </cfRule>
  </conditionalFormatting>
  <conditionalFormatting sqref="Z11:Z258">
    <cfRule type="cellIs" dxfId="829" priority="79" operator="equal">
      <formula>"Error in Areas ▲"</formula>
    </cfRule>
    <cfRule type="cellIs" dxfId="828" priority="87" operator="equal">
      <formula>"Unacceptable Loss ⚠"</formula>
    </cfRule>
  </conditionalFormatting>
  <conditionalFormatting sqref="Q11:Q258">
    <cfRule type="cellIs" dxfId="827" priority="84" operator="equal">
      <formula>"Any loss Unacceptable ⚠"</formula>
    </cfRule>
  </conditionalFormatting>
  <conditionalFormatting sqref="Q11:Q258">
    <cfRule type="expression" dxfId="826" priority="86">
      <formula>"p18=""Avoid"""</formula>
    </cfRule>
  </conditionalFormatting>
  <conditionalFormatting sqref="Q11:Q258">
    <cfRule type="cellIs" dxfId="825" priority="85" operator="equal">
      <formula>"Any loss Unacceptable ⚠"</formula>
    </cfRule>
  </conditionalFormatting>
  <conditionalFormatting sqref="Q11:Q258">
    <cfRule type="cellIs" dxfId="824" priority="81" operator="equal">
      <formula>"Any loss Unacceptable ⚠"</formula>
    </cfRule>
  </conditionalFormatting>
  <conditionalFormatting sqref="Q11:Q258">
    <cfRule type="expression" dxfId="823" priority="83">
      <formula>"p18=""Avoid"""</formula>
    </cfRule>
  </conditionalFormatting>
  <conditionalFormatting sqref="Q11:Q258">
    <cfRule type="cellIs" dxfId="822" priority="82" operator="equal">
      <formula>"Any loss Unacceptable ⚠"</formula>
    </cfRule>
  </conditionalFormatting>
  <conditionalFormatting sqref="Q11:Q258">
    <cfRule type="cellIs" dxfId="821" priority="80" operator="equal">
      <formula>"Check Data ⚠"</formula>
    </cfRule>
  </conditionalFormatting>
  <conditionalFormatting sqref="AB11:AB258">
    <cfRule type="containsText" dxfId="820" priority="5" operator="containsText" text="Pending">
      <formula>NOT(ISERROR(SEARCH("Pending",AB11)))</formula>
    </cfRule>
    <cfRule type="cellIs" dxfId="819" priority="88" operator="equal">
      <formula>"No"</formula>
    </cfRule>
    <cfRule type="cellIs" dxfId="818" priority="89" operator="equal">
      <formula>"Yes"</formula>
    </cfRule>
  </conditionalFormatting>
  <conditionalFormatting sqref="AA11:AA258">
    <cfRule type="cellIs" dxfId="817" priority="76" operator="equal">
      <formula>"Alternative Compensation ✓"</formula>
    </cfRule>
    <cfRule type="cellIs" dxfId="816" priority="77" operator="equal">
      <formula>"Error in Areas ▲"</formula>
    </cfRule>
  </conditionalFormatting>
  <conditionalFormatting sqref="AA11:AA258">
    <cfRule type="containsText" dxfId="815" priority="78" operator="containsText" text="Unacceptable">
      <formula>NOT(ISERROR(SEARCH("Unacceptable",AA11)))</formula>
    </cfRule>
  </conditionalFormatting>
  <conditionalFormatting sqref="H259">
    <cfRule type="cellIs" dxfId="814" priority="61" operator="equal">
      <formula>"Error ▲"</formula>
    </cfRule>
  </conditionalFormatting>
  <conditionalFormatting sqref="Q259 S259">
    <cfRule type="cellIs" dxfId="813" priority="60" operator="equal">
      <formula>"Error ▲"</formula>
    </cfRule>
  </conditionalFormatting>
  <conditionalFormatting sqref="V259:AA259">
    <cfRule type="cellIs" dxfId="812" priority="59" operator="equal">
      <formula>"Error ▲"</formula>
    </cfRule>
  </conditionalFormatting>
  <conditionalFormatting sqref="M5">
    <cfRule type="containsText" dxfId="811" priority="57" operator="containsText" text="No">
      <formula>NOT(ISERROR(SEARCH("No",M5)))</formula>
    </cfRule>
    <cfRule type="containsText" dxfId="810" priority="58" operator="containsText" text="Yes">
      <formula>NOT(ISERROR(SEARCH("Yes",M5)))</formula>
    </cfRule>
  </conditionalFormatting>
  <conditionalFormatting sqref="M4">
    <cfRule type="containsText" dxfId="809" priority="8" operator="containsText" text="Error">
      <formula>NOT(ISERROR(SEARCH("Error",M4)))</formula>
    </cfRule>
    <cfRule type="containsText" dxfId="808" priority="20" operator="containsText" text="Check">
      <formula>NOT(ISERROR(SEARCH("Check",M4)))</formula>
    </cfRule>
    <cfRule type="cellIs" dxfId="807" priority="21" operator="equal">
      <formula>0</formula>
    </cfRule>
    <cfRule type="cellIs" dxfId="806" priority="443" operator="lessThan">
      <formula>0</formula>
    </cfRule>
  </conditionalFormatting>
  <conditionalFormatting sqref="M3">
    <cfRule type="containsText" dxfId="805" priority="53" operator="containsText" text="Error">
      <formula>NOT(ISERROR(SEARCH("Error",M3)))</formula>
    </cfRule>
    <cfRule type="containsText" dxfId="804" priority="54" operator="containsText" text="Check">
      <formula>NOT(ISERROR(SEARCH("Check",M3)))</formula>
    </cfRule>
  </conditionalFormatting>
  <conditionalFormatting sqref="O2:Y5">
    <cfRule type="containsText" dxfId="803" priority="52" operator="containsText" text="Check">
      <formula>NOT(ISERROR(SEARCH("Check",O2)))</formula>
    </cfRule>
  </conditionalFormatting>
  <conditionalFormatting sqref="R11:R258">
    <cfRule type="containsText" dxfId="802" priority="50" operator="containsText" text="Existing Value Not Required">
      <formula>NOT(ISERROR(SEARCH("Existing Value Not Required",R11)))</formula>
    </cfRule>
    <cfRule type="containsText" dxfId="801" priority="51" operator="containsText" text="Existing Value Required">
      <formula>NOT(ISERROR(SEARCH("Existing Value Required",R11)))</formula>
    </cfRule>
  </conditionalFormatting>
  <conditionalFormatting sqref="R11:S11 S12:S256 R12:R258">
    <cfRule type="containsText" dxfId="800" priority="46" operator="containsText" text="Check">
      <formula>NOT(ISERROR(SEARCH("Check",R11)))</formula>
    </cfRule>
    <cfRule type="containsText" dxfId="799" priority="47" operator="containsText" text="Error">
      <formula>NOT(ISERROR(SEARCH("Error",R11)))</formula>
    </cfRule>
  </conditionalFormatting>
  <conditionalFormatting sqref="S11:S256">
    <cfRule type="containsText" dxfId="798" priority="45" operator="containsText" text="Spatial">
      <formula>NOT(ISERROR(SEARCH("Spatial",S11)))</formula>
    </cfRule>
  </conditionalFormatting>
  <conditionalFormatting sqref="T11:T258">
    <cfRule type="containsText" dxfId="797" priority="9" operator="containsText" text="Error">
      <formula>NOT(ISERROR(SEARCH("Error",T11)))</formula>
    </cfRule>
    <cfRule type="cellIs" dxfId="796" priority="42" operator="equal">
      <formula>"Any loss Unacceptable ⚠"</formula>
    </cfRule>
  </conditionalFormatting>
  <conditionalFormatting sqref="T11:T258">
    <cfRule type="expression" dxfId="795" priority="44">
      <formula>"p18=""Avoid"""</formula>
    </cfRule>
  </conditionalFormatting>
  <conditionalFormatting sqref="T11:T258">
    <cfRule type="cellIs" dxfId="794" priority="43" operator="equal">
      <formula>"Any loss Unacceptable ⚠"</formula>
    </cfRule>
  </conditionalFormatting>
  <conditionalFormatting sqref="T11:T258">
    <cfRule type="cellIs" dxfId="793" priority="39" operator="equal">
      <formula>"Any loss Unacceptable ⚠"</formula>
    </cfRule>
  </conditionalFormatting>
  <conditionalFormatting sqref="T11:T258">
    <cfRule type="expression" dxfId="792" priority="41">
      <formula>"p18=""Avoid"""</formula>
    </cfRule>
  </conditionalFormatting>
  <conditionalFormatting sqref="T11:T258">
    <cfRule type="cellIs" dxfId="791" priority="40" operator="equal">
      <formula>"Any loss Unacceptable ⚠"</formula>
    </cfRule>
  </conditionalFormatting>
  <conditionalFormatting sqref="T11:T258">
    <cfRule type="cellIs" dxfId="790" priority="38" operator="equal">
      <formula>"Check Data ▲"</formula>
    </cfRule>
  </conditionalFormatting>
  <conditionalFormatting sqref="T259">
    <cfRule type="cellIs" dxfId="789" priority="37" operator="equal">
      <formula>"Error ▲"</formula>
    </cfRule>
  </conditionalFormatting>
  <conditionalFormatting sqref="S257">
    <cfRule type="containsText" dxfId="788" priority="27" operator="containsText" text="Check">
      <formula>NOT(ISERROR(SEARCH("Check",S257)))</formula>
    </cfRule>
    <cfRule type="containsText" dxfId="787" priority="28" operator="containsText" text="Error">
      <formula>NOT(ISERROR(SEARCH("Error",S257)))</formula>
    </cfRule>
  </conditionalFormatting>
  <conditionalFormatting sqref="S257">
    <cfRule type="containsText" dxfId="786" priority="26" operator="containsText" text="Spatial">
      <formula>NOT(ISERROR(SEARCH("Spatial",S257)))</formula>
    </cfRule>
  </conditionalFormatting>
  <conditionalFormatting sqref="S258">
    <cfRule type="containsText" dxfId="785" priority="24" operator="containsText" text="Check">
      <formula>NOT(ISERROR(SEARCH("Check",S258)))</formula>
    </cfRule>
    <cfRule type="containsText" dxfId="784" priority="25" operator="containsText" text="Error">
      <formula>NOT(ISERROR(SEARCH("Error",S258)))</formula>
    </cfRule>
  </conditionalFormatting>
  <conditionalFormatting sqref="S258">
    <cfRule type="containsText" dxfId="783" priority="23" operator="containsText" text="Spatial">
      <formula>NOT(ISERROR(SEARCH("Spatial",S258)))</formula>
    </cfRule>
  </conditionalFormatting>
  <conditionalFormatting sqref="I6:M8">
    <cfRule type="containsText" dxfId="782" priority="22" operator="containsText" text="⚠">
      <formula>NOT(ISERROR(SEARCH("⚠",I6)))</formula>
    </cfRule>
  </conditionalFormatting>
  <conditionalFormatting sqref="AA11:AA258">
    <cfRule type="containsText" dxfId="781" priority="17" operator="containsText" text="⚠">
      <formula>NOT(ISERROR(SEARCH("⚠",AA11)))</formula>
    </cfRule>
  </conditionalFormatting>
  <conditionalFormatting sqref="AY259">
    <cfRule type="cellIs" dxfId="780" priority="16" operator="equal">
      <formula>"Error ▲"</formula>
    </cfRule>
  </conditionalFormatting>
  <conditionalFormatting sqref="AY2:AY5">
    <cfRule type="containsText" dxfId="779" priority="15" operator="containsText" text="Check">
      <formula>NOT(ISERROR(SEARCH("Check",AY2)))</formula>
    </cfRule>
  </conditionalFormatting>
  <conditionalFormatting sqref="M3:M5">
    <cfRule type="containsText" dxfId="778" priority="19" operator="containsText" text="N/A">
      <formula>NOT(ISERROR(SEARCH("N/A",M3)))</formula>
    </cfRule>
  </conditionalFormatting>
  <conditionalFormatting sqref="G11:G258">
    <cfRule type="containsText" dxfId="777" priority="13" operator="containsText" text="Yes">
      <formula>NOT(ISERROR(SEARCH("Yes",G11)))</formula>
    </cfRule>
  </conditionalFormatting>
  <conditionalFormatting sqref="AA1:AA1048576">
    <cfRule type="containsText" dxfId="776" priority="11" operator="containsText" text="▲">
      <formula>NOT(ISERROR(SEARCH("▲",AA1)))</formula>
    </cfRule>
  </conditionalFormatting>
  <conditionalFormatting sqref="X1:X1048576">
    <cfRule type="containsText" dxfId="775" priority="10" operator="containsText" text="⚠">
      <formula>NOT(ISERROR(SEARCH("⚠",X1)))</formula>
    </cfRule>
  </conditionalFormatting>
  <conditionalFormatting sqref="Y11">
    <cfRule type="containsText" dxfId="774" priority="7" operator="containsText" text="Error">
      <formula>NOT(ISERROR(SEARCH("Error",Y11)))</formula>
    </cfRule>
  </conditionalFormatting>
  <conditionalFormatting sqref="I11:I258">
    <cfRule type="containsText" dxfId="773" priority="6" operator="containsText" text="▲">
      <formula>NOT(ISERROR(SEARCH("▲",I11)))</formula>
    </cfRule>
  </conditionalFormatting>
  <conditionalFormatting sqref="P1:P1048576">
    <cfRule type="containsText" dxfId="772" priority="4" operator="containsText" text="⚠">
      <formula>NOT(ISERROR(SEARCH("⚠",P1)))</formula>
    </cfRule>
  </conditionalFormatting>
  <conditionalFormatting sqref="T1:T1048576">
    <cfRule type="containsText" dxfId="771" priority="3" operator="containsText" text="▲">
      <formula>NOT(ISERROR(SEARCH("▲",T1)))</formula>
    </cfRule>
  </conditionalFormatting>
  <conditionalFormatting sqref="AF11:AF258">
    <cfRule type="expression" dxfId="770" priority="1">
      <formula>$T11="Off-site reference required ▲"</formula>
    </cfRule>
  </conditionalFormatting>
  <dataValidations count="5">
    <dataValidation allowBlank="1" showErrorMessage="1" errorTitle="Invalid Habitat" error="Select from List" sqref="AV11:AV258" xr:uid="{00000000-0002-0000-0A00-000000000000}"/>
    <dataValidation type="list" allowBlank="1" showInputMessage="1" showErrorMessage="1" sqref="F11:F258" xr:uid="{00000000-0002-0000-0A00-000001000000}">
      <formula1>INDIRECT(A11)</formula1>
    </dataValidation>
    <dataValidation type="list" allowBlank="1" showInputMessage="1" showErrorMessage="1" sqref="K11:K258" xr:uid="{00000000-0002-0000-0A00-000002000000}">
      <formula1>INDIRECT(B11)</formula1>
    </dataValidation>
    <dataValidation type="list" allowBlank="1" showInputMessage="1" showErrorMessage="1" sqref="H263" xr:uid="{A73459A6-BB2C-4AA0-B3A7-B5883D39E5F0}">
      <formula1>"Hectares, M²"</formula1>
    </dataValidation>
    <dataValidation type="list" allowBlank="1" showErrorMessage="1" errorTitle="Invalid Habitat" error="Select from List" sqref="G11:G258" xr:uid="{9D298E47-C7DF-477D-B859-3474A37CF5FA}">
      <formula1>IF(AW11="Yes",$AX$11, IF(AW11="No", $AX$12,$AX$11:$AX$12))</formula1>
    </dataValidation>
  </dataValidations>
  <pageMargins left="0.7" right="0.7" top="0.75" bottom="0.75" header="0.3" footer="0.3"/>
  <pageSetup paperSize="9" orientation="portrait" horizontalDpi="90" verticalDpi="90" r:id="rId1"/>
  <drawing r:id="rId2"/>
  <extLst>
    <ext xmlns:x14="http://schemas.microsoft.com/office/spreadsheetml/2009/9/main" uri="{78C0D931-6437-407d-A8EE-F0AAD7539E65}">
      <x14:conditionalFormattings>
        <x14:conditionalFormatting xmlns:xm="http://schemas.microsoft.com/office/excel/2006/main">
          <x14:cfRule type="expression" priority="14" id="{6E1FC83A-F311-4375-8EF6-2BDA93267AB7}">
            <xm:f>'Headline Results'!$H$8:$I$8=0</xm:f>
            <x14:dxf>
              <font>
                <color auto="1"/>
              </font>
              <fill>
                <patternFill>
                  <bgColor rgb="FFE0DCD3"/>
                </patternFill>
              </fill>
            </x14:dxf>
          </x14:cfRule>
          <xm:sqref>M4</xm:sqref>
        </x14:conditionalFormatting>
        <x14:conditionalFormatting xmlns:xm="http://schemas.microsoft.com/office/excel/2006/main">
          <x14:cfRule type="cellIs" priority="142" operator="equal" id="{4F50D605-E638-4A00-95DA-25AAC11AC10A}">
            <xm:f>'G-1 All Habitats'!$X$6</xm:f>
            <x14:dxf>
              <font>
                <color rgb="FF383745"/>
              </font>
              <fill>
                <patternFill>
                  <bgColor theme="8" tint="0.59996337778862885"/>
                </patternFill>
              </fill>
            </x14:dxf>
          </x14:cfRule>
          <x14:cfRule type="cellIs" priority="189" operator="equal" id="{94CF483F-3A53-4751-BC79-DEF0528327DD}">
            <xm:f>'G-1 All Habitats'!$X$5</xm:f>
            <x14:dxf>
              <font>
                <color rgb="FF383745"/>
              </font>
              <fill>
                <patternFill>
                  <bgColor theme="8" tint="-0.24994659260841701"/>
                </patternFill>
              </fill>
            </x14:dxf>
          </x14:cfRule>
          <x14:cfRule type="cellIs" priority="190" operator="equal" id="{B81E5FD8-88ED-479F-9E97-AEE295FEDC63}">
            <xm:f>'G-1 All Habitats'!$X$4</xm:f>
            <x14:dxf>
              <font>
                <color rgb="FF383745"/>
              </font>
              <fill>
                <patternFill>
                  <bgColor theme="6"/>
                </patternFill>
              </fill>
            </x14:dxf>
          </x14:cfRule>
          <x14:cfRule type="cellIs" priority="191" operator="equal" id="{33475814-2816-40D2-A24E-8A3D54DE1605}">
            <xm:f>'G-1 All Habitats'!$X$9</xm:f>
            <x14:dxf>
              <font>
                <color auto="1"/>
              </font>
              <fill>
                <patternFill>
                  <bgColor theme="6" tint="-0.24994659260841701"/>
                </patternFill>
              </fill>
            </x14:dxf>
          </x14:cfRule>
          <xm:sqref>P11:P258</xm:sqref>
        </x14:conditionalFormatting>
        <x14:conditionalFormatting xmlns:xm="http://schemas.microsoft.com/office/excel/2006/main">
          <x14:cfRule type="cellIs" priority="18" operator="lessThan" id="{C9331F0E-1C51-4161-85A4-3D4B30E59263}">
            <xm:f>Start!$F$22</xm:f>
            <x14:dxf>
              <font>
                <color rgb="FF383745"/>
              </font>
              <fill>
                <patternFill>
                  <bgColor rgb="FFFFC000"/>
                </patternFill>
              </fill>
            </x14:dxf>
          </x14:cfRule>
          <x14:cfRule type="cellIs" priority="444" operator="greaterThanOrEqual" id="{52458767-4C45-4444-8724-A3DADAF3158C}">
            <xm:f>Start!$F$22</xm:f>
            <x14:dxf>
              <font>
                <color rgb="FF383745"/>
              </font>
              <fill>
                <patternFill>
                  <bgColor rgb="FF92D050"/>
                </patternFill>
              </fill>
            </x14:dxf>
          </x14:cfRule>
          <xm:sqref>M4</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A00-000003000000}">
          <x14:formula1>
            <xm:f>'G-3 Multipliers'!$L$4:$L$6</xm:f>
          </x14:formula1>
          <xm:sqref>M11:M258</xm:sqref>
        </x14:dataValidation>
        <x14:dataValidation type="list" allowBlank="1" showInputMessage="1" showErrorMessage="1" xr:uid="{6903B9C4-1349-4FE0-91F8-04651F4A5240}">
          <x14:formula1>
            <xm:f>'G-1 All Habitats'!$AF$3:$AF$17</xm:f>
          </x14:formula1>
          <xm:sqref>E11:E258</xm:sqref>
        </x14:dataValidation>
        <x14:dataValidation type="list" allowBlank="1" showInputMessage="1" showErrorMessage="1" xr:uid="{932F185A-3F30-4155-A5A7-3FA7C3D87041}">
          <x14:formula1>
            <xm:f>'G-3 Multipliers'!$S$4:$S$10</xm:f>
          </x14:formula1>
          <xm:sqref>R11:R258</xm:sqref>
        </x14:dataValidation>
        <x14:dataValidation type="list" allowBlank="1" showInputMessage="1" showErrorMessage="1" xr:uid="{8105EB8E-0827-486B-AD1B-334C3F588C70}">
          <x14:formula1>
            <xm:f>'G-1 All Habitats'!$AD$3:$AD$5</xm:f>
          </x14:formula1>
          <xm:sqref>AB11:AB25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5">
    <tabColor rgb="FF006600"/>
  </sheetPr>
  <dimension ref="A1:XEZ269"/>
  <sheetViews>
    <sheetView topLeftCell="B1" zoomScale="80" zoomScaleNormal="80" workbookViewId="0">
      <pane ySplit="10" topLeftCell="A11" activePane="bottomLeft" state="frozen"/>
      <selection pane="bottomLeft"/>
      <selection activeCell="E1" sqref="E1"/>
    </sheetView>
  </sheetViews>
  <sheetFormatPr defaultColWidth="11" defaultRowHeight="32.1" customHeight="1" zeroHeight="1"/>
  <cols>
    <col min="1" max="1" width="8.85546875" style="30" hidden="1" customWidth="1"/>
    <col min="2" max="2" width="10.42578125" style="30" customWidth="1"/>
    <col min="3" max="3" width="19.85546875" style="30" hidden="1" customWidth="1"/>
    <col min="4" max="4" width="22.5703125" style="30" bestFit="1" customWidth="1"/>
    <col min="5" max="5" width="71" style="30" customWidth="1"/>
    <col min="6" max="6" width="12.42578125" style="30" hidden="1" customWidth="1"/>
    <col min="7" max="7" width="18.5703125" style="30" customWidth="1"/>
    <col min="8" max="8" width="18" style="30" customWidth="1"/>
    <col min="9" max="9" width="13.140625" style="30" customWidth="1"/>
    <col min="10" max="11" width="12.5703125" style="30" customWidth="1"/>
    <col min="12" max="12" width="40.85546875" style="30" customWidth="1"/>
    <col min="13" max="13" width="19.85546875" style="30" customWidth="1"/>
    <col min="14" max="14" width="14.42578125" style="30" customWidth="1"/>
    <col min="15" max="15" width="19.5703125" style="30" customWidth="1"/>
    <col min="16" max="17" width="17.85546875" style="30" customWidth="1"/>
    <col min="18" max="18" width="31.140625" style="30" customWidth="1"/>
    <col min="19" max="19" width="21.140625" style="30" customWidth="1"/>
    <col min="20" max="20" width="15.140625" style="30" customWidth="1"/>
    <col min="21" max="21" width="13.85546875" style="30" customWidth="1"/>
    <col min="22" max="22" width="35.140625" style="30" customWidth="1"/>
    <col min="23" max="23" width="13.85546875" style="30" customWidth="1"/>
    <col min="24" max="24" width="14.140625" style="30" customWidth="1"/>
    <col min="25" max="25" width="91.42578125" style="30" customWidth="1"/>
    <col min="26" max="26" width="11.42578125" style="30" hidden="1" customWidth="1"/>
    <col min="27" max="27" width="16.85546875" style="30" hidden="1" customWidth="1"/>
    <col min="28" max="28" width="12.85546875" style="30" customWidth="1"/>
    <col min="29" max="30" width="34.85546875" style="30" customWidth="1"/>
    <col min="31" max="31" width="14.140625" style="30" customWidth="1"/>
    <col min="32" max="32" width="14.42578125" style="30" customWidth="1"/>
    <col min="33" max="33" width="12.5703125" style="30" customWidth="1"/>
    <col min="34" max="34" width="14.5703125" style="30" customWidth="1"/>
    <col min="35" max="35" width="11" style="30" hidden="1" customWidth="1"/>
    <col min="36" max="36" width="11" style="35" hidden="1" customWidth="1"/>
    <col min="37" max="16380" width="11" style="30" hidden="1" customWidth="1"/>
    <col min="16381" max="16383" width="11" style="30" customWidth="1"/>
    <col min="16384" max="16384" width="11" style="30"/>
  </cols>
  <sheetData>
    <row r="1" spans="1:36" ht="15" thickBot="1"/>
    <row r="2" spans="1:36" ht="26.1" customHeight="1" thickBot="1">
      <c r="D2" s="1725" t="str">
        <f>CONCATENATE("Project Name:", " ", Start!F12, "     ", "Map Reference:", " ", Start!K66)</f>
        <v xml:space="preserve">Project Name:      Map Reference: </v>
      </c>
      <c r="E2" s="1726"/>
      <c r="G2" s="636">
        <v>0.01</v>
      </c>
      <c r="H2" s="1733" t="s">
        <v>299</v>
      </c>
      <c r="I2" s="1734"/>
      <c r="J2" s="1734"/>
      <c r="K2" s="1734"/>
      <c r="L2" s="1735"/>
      <c r="O2" s="1673" t="str">
        <f>IF(OR(COUNTIF($O$11:O256,"*30+*")&gt;0,COUNTIF($S$11:S256,"*30+*")&gt;0),"Note; Habitat selected has a time to target condition greater than 30 years. Non standard agreement may be required. ⚠","")</f>
        <v/>
      </c>
      <c r="P2" s="1673"/>
      <c r="Q2" s="1673"/>
      <c r="R2" s="1673"/>
      <c r="S2" s="1673"/>
      <c r="T2" s="1673"/>
      <c r="U2" s="1724" t="str" cm="1">
        <f t="array" ref="U2">IF(OR(J11:J256 = "Fairly Good", J11:J256 = "Fairly Poor"),"A 'Fairly' Category has been used - check evidence to ensure this is appropriate ⚠", "")</f>
        <v/>
      </c>
      <c r="V2" s="1724"/>
      <c r="W2" s="1724"/>
      <c r="X2" s="1724"/>
      <c r="Y2" s="1724"/>
    </row>
    <row r="3" spans="1:36" ht="19.5" customHeight="1">
      <c r="D3" s="1249" t="e">
        <f ca="1">MID(CELL("filename",C1),FIND("]",CELL("filename",C1))+1,256)</f>
        <v>#VALUE!</v>
      </c>
      <c r="E3" s="1250"/>
      <c r="G3" s="157"/>
      <c r="H3" s="1621" t="s">
        <v>300</v>
      </c>
      <c r="I3" s="1644"/>
      <c r="J3" s="1644"/>
      <c r="K3" s="1645"/>
      <c r="L3" s="390">
        <f ca="1">'Headline Results'!H47</f>
        <v>-217.86424885940801</v>
      </c>
      <c r="M3" s="35"/>
      <c r="N3" s="35"/>
      <c r="O3" s="1673"/>
      <c r="P3" s="1673"/>
      <c r="Q3" s="1673"/>
      <c r="R3" s="1673"/>
      <c r="S3" s="1673"/>
      <c r="T3" s="1673"/>
      <c r="U3" s="1724"/>
      <c r="V3" s="1724"/>
      <c r="W3" s="1724"/>
      <c r="X3" s="1724"/>
      <c r="Y3" s="1724"/>
    </row>
    <row r="4" spans="1:36" ht="19.5" customHeight="1" thickBot="1">
      <c r="D4" s="1252"/>
      <c r="E4" s="1253"/>
      <c r="G4" s="157"/>
      <c r="H4" s="1648" t="s">
        <v>302</v>
      </c>
      <c r="I4" s="1649"/>
      <c r="J4" s="1649"/>
      <c r="K4" s="1650"/>
      <c r="L4" s="391">
        <f ca="1">'Headline Results'!H51</f>
        <v>-0.19629144599122503</v>
      </c>
      <c r="M4" s="41"/>
      <c r="N4" s="35"/>
      <c r="O4" s="240"/>
      <c r="P4" s="240"/>
      <c r="Q4" s="240"/>
      <c r="R4" s="240"/>
      <c r="S4" s="240"/>
      <c r="U4" s="1724"/>
      <c r="V4" s="1724"/>
      <c r="W4" s="1724"/>
      <c r="X4" s="1724"/>
      <c r="Y4" s="1724"/>
    </row>
    <row r="5" spans="1:36" ht="24.6" customHeight="1">
      <c r="H5" s="1648" t="s">
        <v>304</v>
      </c>
      <c r="I5" s="1649"/>
      <c r="J5" s="1649"/>
      <c r="K5" s="1650"/>
      <c r="L5" s="392" t="str" cm="1">
        <f t="array" aca="1" ref="L5" ca="1">IF(OR('Trading Summary Area Habitats'!G5:G8="No ▲"), "No - check trading summaries ▲", "Yes ✓")</f>
        <v>No - check trading summaries ▲</v>
      </c>
      <c r="M5" s="159"/>
      <c r="N5" s="153"/>
      <c r="O5" s="1692"/>
      <c r="P5" s="1692"/>
      <c r="Q5" s="1692"/>
      <c r="R5" s="1692"/>
      <c r="S5" s="1692"/>
      <c r="T5" s="1692"/>
      <c r="U5" s="1724"/>
      <c r="V5" s="1724"/>
      <c r="W5" s="1724"/>
      <c r="X5" s="1724"/>
      <c r="Y5" s="1724"/>
    </row>
    <row r="6" spans="1:36" ht="44.1" customHeight="1" thickBot="1">
      <c r="H6" s="1657" t="s">
        <v>403</v>
      </c>
      <c r="I6" s="1658"/>
      <c r="J6" s="1658"/>
      <c r="K6" s="1659"/>
      <c r="L6" s="47" t="str">
        <f>IF(ABS('D-1 Off-Site Habitat Baseline'!Z261 - G259)&lt;=G2,  "Area Acceptable ✓", "Error - Area created does not equal area lost ▲")</f>
        <v>Area Acceptable ✓</v>
      </c>
      <c r="M6" s="388"/>
      <c r="N6" s="388"/>
      <c r="O6" s="1692"/>
      <c r="P6" s="1692"/>
      <c r="Q6" s="1692"/>
      <c r="R6" s="1692"/>
      <c r="S6" s="1692"/>
      <c r="T6" s="1692"/>
      <c r="U6" s="1737" t="str" cm="1">
        <f t="array" ref="U6">IF(OR(E11:E258="watercourse footprint"),"Please ensure the watercourse details for any watercourse footprints recorded are included in the watercourse tabs ⚠", "")</f>
        <v/>
      </c>
      <c r="V6" s="1737"/>
      <c r="W6" s="1737"/>
      <c r="X6" s="1737"/>
    </row>
    <row r="7" spans="1:36" ht="15" thickBot="1"/>
    <row r="8" spans="1:36" ht="26.45" customHeight="1" thickBot="1">
      <c r="D8" s="1742" t="s">
        <v>404</v>
      </c>
      <c r="E8" s="1743"/>
      <c r="F8" s="1743"/>
      <c r="G8" s="1743"/>
      <c r="H8" s="1743"/>
      <c r="I8" s="1743"/>
      <c r="J8" s="1743"/>
      <c r="K8" s="1743"/>
      <c r="L8" s="1743"/>
      <c r="M8" s="1743"/>
      <c r="N8" s="1743"/>
      <c r="O8" s="1743"/>
      <c r="P8" s="1743"/>
      <c r="Q8" s="1743"/>
      <c r="R8" s="1743"/>
      <c r="S8" s="1743"/>
      <c r="T8" s="1743"/>
      <c r="U8" s="1743"/>
      <c r="V8" s="1743"/>
      <c r="W8" s="1743"/>
      <c r="X8" s="1744"/>
      <c r="AJ8" s="1661" t="s">
        <v>405</v>
      </c>
    </row>
    <row r="9" spans="1:36" s="33" customFormat="1" ht="27.6" customHeight="1" thickBot="1">
      <c r="B9" s="30"/>
      <c r="C9" s="30"/>
      <c r="D9" s="1433" t="s">
        <v>318</v>
      </c>
      <c r="E9" s="1458" t="s">
        <v>406</v>
      </c>
      <c r="F9" s="1458" t="s">
        <v>406</v>
      </c>
      <c r="G9" s="1739" t="s">
        <v>321</v>
      </c>
      <c r="H9" s="1433" t="s">
        <v>306</v>
      </c>
      <c r="I9" s="1459" t="s">
        <v>322</v>
      </c>
      <c r="J9" s="1746" t="s">
        <v>307</v>
      </c>
      <c r="K9" s="1459" t="s">
        <v>322</v>
      </c>
      <c r="L9" s="1736" t="s">
        <v>308</v>
      </c>
      <c r="M9" s="1736"/>
      <c r="N9" s="1736"/>
      <c r="O9" s="1736" t="s">
        <v>436</v>
      </c>
      <c r="P9" s="1736"/>
      <c r="Q9" s="1736"/>
      <c r="R9" s="1736"/>
      <c r="S9" s="1736"/>
      <c r="T9" s="1736"/>
      <c r="U9" s="1736" t="s">
        <v>437</v>
      </c>
      <c r="V9" s="1736"/>
      <c r="W9" s="1736"/>
      <c r="X9" s="1736"/>
      <c r="Y9" s="1706" t="s">
        <v>459</v>
      </c>
      <c r="Z9" s="1732"/>
      <c r="AA9" s="1732" t="s">
        <v>467</v>
      </c>
      <c r="AB9" s="1705" t="s">
        <v>409</v>
      </c>
      <c r="AC9" s="1731" t="s">
        <v>312</v>
      </c>
      <c r="AD9" s="1448"/>
      <c r="AE9" s="1448"/>
      <c r="AF9" s="1448"/>
      <c r="AG9" s="1441"/>
      <c r="AJ9" s="1661"/>
    </row>
    <row r="10" spans="1:36" ht="57" customHeight="1" thickBot="1">
      <c r="A10" s="88" t="s">
        <v>316</v>
      </c>
      <c r="B10" s="44" t="s">
        <v>317</v>
      </c>
      <c r="C10" s="30" t="s">
        <v>468</v>
      </c>
      <c r="D10" s="1738"/>
      <c r="E10" s="1741"/>
      <c r="F10" s="1741"/>
      <c r="G10" s="1740"/>
      <c r="H10" s="1738"/>
      <c r="I10" s="1745"/>
      <c r="J10" s="1747"/>
      <c r="K10" s="1745"/>
      <c r="L10" s="489" t="s">
        <v>308</v>
      </c>
      <c r="M10" s="590" t="s">
        <v>308</v>
      </c>
      <c r="N10" s="488" t="s">
        <v>323</v>
      </c>
      <c r="O10" s="489" t="s">
        <v>410</v>
      </c>
      <c r="P10" s="590" t="s">
        <v>469</v>
      </c>
      <c r="Q10" s="590" t="s">
        <v>412</v>
      </c>
      <c r="R10" s="590" t="s">
        <v>413</v>
      </c>
      <c r="S10" s="590" t="s">
        <v>414</v>
      </c>
      <c r="T10" s="488" t="s">
        <v>415</v>
      </c>
      <c r="U10" s="489" t="s">
        <v>416</v>
      </c>
      <c r="V10" s="590" t="s">
        <v>417</v>
      </c>
      <c r="W10" s="590" t="s">
        <v>418</v>
      </c>
      <c r="X10" s="488" t="s">
        <v>419</v>
      </c>
      <c r="Y10" s="602" t="s">
        <v>462</v>
      </c>
      <c r="Z10" s="574" t="s">
        <v>459</v>
      </c>
      <c r="AA10" s="1706"/>
      <c r="AB10" s="1708"/>
      <c r="AC10" s="907" t="s">
        <v>296</v>
      </c>
      <c r="AD10" s="906" t="s">
        <v>273</v>
      </c>
      <c r="AE10" s="720" t="s">
        <v>463</v>
      </c>
      <c r="AF10" s="524" t="s">
        <v>464</v>
      </c>
      <c r="AG10" s="721" t="s">
        <v>470</v>
      </c>
      <c r="AJ10" s="35" t="s">
        <v>353</v>
      </c>
    </row>
    <row r="11" spans="1:36" ht="14.25">
      <c r="A11" s="30" t="str">
        <f>IFERROR(INDEX('G-8 Condition Look up'!$I$4:$I$135,MATCH(F11,'G-8 Condition Look up'!$A$4:$A$135,0)),"")</f>
        <v/>
      </c>
      <c r="B11" s="541">
        <v>1</v>
      </c>
      <c r="C11" s="66" t="str">
        <f>IFERROR(INDEX('G-1 All Habitats'!$AG$25:$AG$41,MATCH(D11,'G-1 All Habitats'!AF$25:AF$41,0)),"")</f>
        <v/>
      </c>
      <c r="D11" s="591"/>
      <c r="E11" s="592"/>
      <c r="F11" s="593" t="str">
        <f>IFERROR(INDEX('G-1 All Habitats'!$B$3:$B$136,MATCH(E11,'G-1 All Habitats'!$A$3:$A$136,0)),"")</f>
        <v/>
      </c>
      <c r="G11" s="594"/>
      <c r="H11" s="346" t="str">
        <f>IF(F11="","",VLOOKUP(F11,'G-1 All Habitats'!$B$2:$M$135,10,FALSE))</f>
        <v/>
      </c>
      <c r="I11" s="544" t="str">
        <f>IFERROR(VLOOKUP(H11,'G-1 All Habitats'!$V$3:$W$7,2,FALSE),"")</f>
        <v/>
      </c>
      <c r="J11" s="595"/>
      <c r="K11" s="544" t="str">
        <f>IFERROR(INDEX('G-8 Condition Look up'!$A$3:$H$135,MATCH(F11,'G-8 Condition Look up'!$A$3:$A$135,0),MATCH(J11,'G-8 Condition Look up'!$A$3:$H$3,0)),"")</f>
        <v/>
      </c>
      <c r="L11" s="591"/>
      <c r="M11" s="596" t="str">
        <f>IF(L11="","",IF(VLOOKUP(L11,'G-3 Multipliers'!$L$3:$N$6,2,FALSE)=0,"Spatial Data Missing ⚠",VLOOKUP(L11,'G-3 Multipliers'!$L$3:$N$6,2,FALSE)))</f>
        <v/>
      </c>
      <c r="N11" s="544" t="str">
        <f>IF(L11="","",IF(VLOOKUP(L11,'G-3 Multipliers'!$L$3:$N$6,3,FALSE)=0,"Spatial Data Missing ⚠",VLOOKUP(L11,'G-3 Multipliers'!$L$3:$N$6,3,FALSE)))</f>
        <v/>
      </c>
      <c r="O11" s="346" t="str">
        <f>IFERROR(INDEX(TemporalData,MATCH(F11,TemporalHabitats,0),MATCH(J11,TemporalConditions,0)),"")</f>
        <v/>
      </c>
      <c r="P11" s="592"/>
      <c r="Q11" s="592"/>
      <c r="R11" s="280" t="str">
        <f>IF(E11="","",IF(AND(P11&gt;0,Q11&gt;0),"Error -both advance and delayed habitat creation ▲",IF(I11=0,"Standard time to target condition applied",IF(O11&lt;=P11,"Check details - Is there evidence that habitat has reached target condition? ⚠",IF(O11="","",IF(AND(P11&gt;=$AJ11,P11&gt;0),"Check details - Is there evidence habitat creation started and the threshold for Poor condition reached? ⚠", IF(AND(O11&gt;P11, P11&gt;0), "Check details - Is there evidence habitat creation in place? ⚠", IF(Q11&gt;0,"Check details- Delay in starting habitat in required condition? ⚠",IF(P11&gt;0,"Check details - Is there evidence habitat creation started/in place? ⚠","Standard time to target condition applied")))))))))</f>
        <v/>
      </c>
      <c r="S11" s="349" t="str">
        <f>IF(R11="Error -both advance and delayed habitat creation ▲","Check Data ⚠",IF(O11="Not Possible ▲","Check Data ⚠",IF(O11="","",IF(AND(O11="30+",P11=0),"30+",IF(AND(O11="30+",P11="30+"),0,IF(AND(O11="30+",P11&lt;32),30-P11,IF(O11="30+",30-P11,IF(P11&gt;O11,0,IF(Q11="30+","30+",IF(O11+Q11&gt;30,"30+",IF(O11+Q11&gt;30,"30+",IF(O11-P11&gt;30,"30+",IF(O11+Q11-P11&gt;0,O11+Q11-P11,IF(O11-P11&gt;0,O11-P11,O11+Q11-P11))))))))))))))</f>
        <v/>
      </c>
      <c r="T11" s="567" t="str">
        <f>IFERROR(IF(S11="Check Data ⚠","Check Data ⚠",VLOOKUP(S11,'G-4 Temporal multipliers'!$A$4:$C$37,3,FALSE)),"")</f>
        <v/>
      </c>
      <c r="U11" s="568" t="str">
        <f>IF(F11="","",VLOOKUP(F11,'G-3 Multipliers'!$A$2:$E$134,2,FALSE))</f>
        <v/>
      </c>
      <c r="V11" s="280" t="str">
        <f>IF(F11="","",IF($R11="Check details - Is there evidence that habitat has reached target condition? ⚠","Low Difficulty - only applicable if all habitat created before losses ⚠",IF(AND($R11="Check details - Is there evidence habitat creation started and the threshold for Poor condition reached? ⚠",$E11&lt;&gt;"Traditional orchards", $E11&lt;&gt;"Ornamental lake or pond", $E11&lt;&gt;"Ponds (non-priority habitat)", $E11&lt;&gt;"Ruderal/Ephemeral", $E11&lt;&gt;"Tall forbs",$E11&lt;&gt;"Developed land; sealed surface"),"Enhancement difficulty applied","Standard difficulty applied")))</f>
        <v/>
      </c>
      <c r="W11" s="280" t="str">
        <f>IF(E11="","",IF(AND(V11="Standard difficulty applied",O11&gt;P11),U11,IF(AND(V11="Low Difficulty - only applicable if all habitat created before losses ⚠",P11&gt;=O11),"Low",VLOOKUP(F11,'G-3 Multipliers'!$A$2:$E$134,4,FALSE))))</f>
        <v/>
      </c>
      <c r="X11" s="544" t="str">
        <f>IFERROR(IF(E11="","",VLOOKUP(W11, 'G-3 Multipliers'!$P$2:$Q$6,2,FALSE)),"")</f>
        <v/>
      </c>
      <c r="Y11" s="428"/>
      <c r="Z11" s="350" t="str">
        <f>IF(Y11="","",IF(VLOOKUP(Y11,'G-3 Multipliers'!$S$3:$T$10,2,FALSE)=0,"Spatial Data Missing ⚠",VLOOKUP(Y11,'G-3 Multipliers'!$S$3:$T$10,2,FALSE)))</f>
        <v/>
      </c>
      <c r="AA11" s="925" t="str">
        <f t="shared" ref="AA11:AA74" si="0">IFERROR(G11*I11*K11*N11*T11*X11*Z11,"")</f>
        <v/>
      </c>
      <c r="AB11" s="548" t="str">
        <f>IFERROR(IF(AND(Y11&lt;&gt;"",AF11=""), "Off-site reference required ▲",(IF(Y11="","",G11*I11*K11*N11*T11*X11))),"")</f>
        <v/>
      </c>
      <c r="AC11" s="591"/>
      <c r="AD11" s="592"/>
      <c r="AE11" s="594"/>
      <c r="AF11" s="592"/>
      <c r="AG11" s="933"/>
      <c r="AJ11" s="40" t="str">
        <f t="shared" ref="AJ11:AJ74" si="1">IFERROR(INDEX(TemporalData,MATCH(F11,TemporalHabitats,0),MATCH($AJ$10,TemporalConditions,0)),"")</f>
        <v/>
      </c>
    </row>
    <row r="12" spans="1:36" ht="14.25">
      <c r="A12" s="30" t="str">
        <f>IFERROR(INDEX('G-8 Condition Look up'!$I$4:$I$135,MATCH(F12,'G-8 Condition Look up'!$A$4:$A$135,0)),"")</f>
        <v/>
      </c>
      <c r="B12" s="225">
        <v>2</v>
      </c>
      <c r="C12" s="66" t="str">
        <f>IFERROR(INDEX('G-1 All Habitats'!$AG$25:$AG$41,MATCH(D12,'G-1 All Habitats'!AF$25:AF$41,0)),"")</f>
        <v/>
      </c>
      <c r="D12" s="105"/>
      <c r="E12" s="138"/>
      <c r="F12" s="158" t="str">
        <f>IFERROR(INDEX('G-1 All Habitats'!$B$3:$B$136,MATCH(E12,'G-1 All Habitats'!$A$3:$A$136,0)),"")</f>
        <v/>
      </c>
      <c r="G12" s="233"/>
      <c r="H12" s="311" t="str">
        <f>IF(F12="","",VLOOKUP(F12,'G-1 All Habitats'!$B$2:$M$135,10,FALSE))</f>
        <v/>
      </c>
      <c r="I12" s="299" t="str">
        <f>IFERROR(VLOOKUP(H12,'G-1 All Habitats'!$V$3:$W$7,2,FALSE),"")</f>
        <v/>
      </c>
      <c r="J12" s="136"/>
      <c r="K12" s="299" t="str">
        <f>IFERROR(INDEX('G-8 Condition Look up'!$A$3:$H$135,MATCH(F12,'G-8 Condition Look up'!$A$3:$A$135,0),MATCH(J12,'G-8 Condition Look up'!$A$3:$H$3,0)),"")</f>
        <v/>
      </c>
      <c r="L12" s="101"/>
      <c r="M12" s="314" t="str">
        <f>IF(L12="","",IF(VLOOKUP(L12,'G-3 Multipliers'!$L$3:$N$6,2,FALSE)=0,"Spatial Data Missing ⚠",VLOOKUP(L12,'G-3 Multipliers'!$L$3:$N$6,2,FALSE)))</f>
        <v/>
      </c>
      <c r="N12" s="276" t="str">
        <f>IF(L12="","",IF(VLOOKUP(L12,'G-3 Multipliers'!$L$3:$N$6,3,FALSE)=0,"Spatial Data Missing ⚠",VLOOKUP(L12,'G-3 Multipliers'!$L$3:$N$6,3,FALSE)))</f>
        <v/>
      </c>
      <c r="O12" s="275" t="str">
        <f t="shared" ref="O12:O74" si="2">IFERROR(INDEX(TemporalData,MATCH(F12,TemporalHabitats,0),MATCH(J12,TemporalConditions,0)),"")</f>
        <v/>
      </c>
      <c r="P12" s="133"/>
      <c r="Q12" s="133"/>
      <c r="R12" s="295" t="str">
        <f t="shared" ref="R12:R75" si="3">IF(E12="","",IF(AND(P12&gt;0,Q12&gt;0),"Error -both advance and delayed habitat creation ▲",IF(I12=0,"Standard time to target condition applied",IF(O12&lt;=P12,"Check details - Is there evidence that habitat has reached target condition? ⚠",IF(O12="","",IF(AND(P12&gt;=$AJ12,P12&gt;0),"Check details - Is there evidence habitat creation started and the threshold for Poor condition reached? ⚠", IF(AND(O12&gt;P12, P12&gt;0), "Check details - Is there evidence habitat creation in place? ⚠", IF(Q12&gt;0,"Check details- Delay in starting habitat in required condition? ⚠",IF(P12&gt;0,"Check details - Is there evidence habitat creation started/in place? ⚠","Standard time to target condition applied")))))))))</f>
        <v/>
      </c>
      <c r="S12" s="316" t="str">
        <f t="shared" ref="S12:S75" si="4">IF(R12="Error -both advance and delayed habitat creation ▲","Check Data ⚠",IF(O12="Not Possible ▲","Check Data ⚠",IF(O12="","",IF(AND(O12="30+",P12=0),"30+",IF(AND(O12="30+",P12="30+"),0,IF(AND(O12="30+",P12&lt;32),30-P12,IF(O12="30+",30-P12,IF(P12&gt;O12,0,IF(Q12="30+","30+",IF(O12+Q12&gt;30,"30+",IF(O12+Q12&gt;30,"30+",IF(O12-P12&gt;30,"30+",IF(O12+Q12-P12&gt;0,O12+Q12-P12,IF(O12-P12&gt;0,O12-P12,O12+Q12-P12))))))))))))))</f>
        <v/>
      </c>
      <c r="T12" s="300" t="str">
        <f>IFERROR(IF(S12="Check Data ⚠","Check Data ⚠",VLOOKUP(S12,'G-4 Temporal multipliers'!$A$4:$C$37,3,FALSE)),"")</f>
        <v/>
      </c>
      <c r="U12" s="298" t="str">
        <f>IF(F12="","",VLOOKUP(F12,'G-3 Multipliers'!$A$2:$E$134,2,FALSE))</f>
        <v/>
      </c>
      <c r="V12" s="295" t="str">
        <f t="shared" ref="V12:V75" si="5">IF(F12="","",IF($R12="Check details - Is there evidence that habitat has reached target condition? ⚠","Low Difficulty - only applicable if all habitat created before losses ⚠",IF(AND($R12="Check details - Is there evidence habitat creation started and the threshold for Poor condition reached? ⚠",$E12&lt;&gt;"Traditional orchards", $E12&lt;&gt;"Ornamental lake or pond", $E12&lt;&gt;"Ponds (non-priority habitat)", $E12&lt;&gt;"Ruderal/Ephemeral", $E12&lt;&gt;"Tall forbs",$E12&lt;&gt;"Developed land; sealed surface"),"Enhancement difficulty applied","Standard difficulty applied")))</f>
        <v/>
      </c>
      <c r="W12" s="295" t="str">
        <f>IF(E12="","",IF(AND(V12="Standard difficulty applied",O12&gt;P12),U12,IF(AND(V12="Low Difficulty - only applicable if all habitat created before losses ⚠",P12&gt;=O12),"Low",VLOOKUP(F12,'G-3 Multipliers'!$A$2:$E$134,4,FALSE))))</f>
        <v/>
      </c>
      <c r="X12" s="299" t="str">
        <f>IFERROR(IF(E12="","",VLOOKUP(W12, 'G-3 Multipliers'!$P$2:$Q$6,2,FALSE)),"")</f>
        <v/>
      </c>
      <c r="Y12" s="393"/>
      <c r="Z12" s="510" t="str">
        <f>IF(Y12="","",IF(VLOOKUP(Y12,'G-3 Multipliers'!$S$3:$T$10,2,FALSE)=0,"Spatial Data Missing ⚠",VLOOKUP(Y12,'G-3 Multipliers'!$S$3:$T$10,2,FALSE)))</f>
        <v/>
      </c>
      <c r="AA12" s="926" t="str">
        <f t="shared" si="0"/>
        <v/>
      </c>
      <c r="AB12" s="928" t="str">
        <f t="shared" ref="AB12:AB75" si="6">IFERROR(IF(AND(Y12&lt;&gt;"",AF12=""), "Off-site reference required ▲",(IF(Y12="","",G12*I12*K12*N12*T12*X12))),"")</f>
        <v/>
      </c>
      <c r="AC12" s="105"/>
      <c r="AD12" s="138"/>
      <c r="AE12" s="233"/>
      <c r="AF12" s="138"/>
      <c r="AG12" s="934"/>
      <c r="AJ12" s="40" t="str">
        <f t="shared" si="1"/>
        <v/>
      </c>
    </row>
    <row r="13" spans="1:36" ht="14.25">
      <c r="A13" s="30" t="str">
        <f>IFERROR(INDEX('G-8 Condition Look up'!$I$4:$I$135,MATCH(F13,'G-8 Condition Look up'!$A$4:$A$135,0)),"")</f>
        <v/>
      </c>
      <c r="B13" s="225">
        <v>3</v>
      </c>
      <c r="C13" s="66" t="str">
        <f>IFERROR(INDEX('G-1 All Habitats'!$AG$25:$AG$41,MATCH(D13,'G-1 All Habitats'!AF$25:AF$41,0)),"")</f>
        <v/>
      </c>
      <c r="D13" s="105"/>
      <c r="E13" s="138"/>
      <c r="F13" s="158" t="str">
        <f>IFERROR(INDEX('G-1 All Habitats'!$B$3:$B$136,MATCH(E13,'G-1 All Habitats'!$A$3:$A$136,0)),"")</f>
        <v/>
      </c>
      <c r="G13" s="233"/>
      <c r="H13" s="311" t="str">
        <f>IF(F13="","",VLOOKUP(F13,'G-1 All Habitats'!$B$2:$M$135,10,FALSE))</f>
        <v/>
      </c>
      <c r="I13" s="299" t="str">
        <f>IFERROR(VLOOKUP(H13,'G-1 All Habitats'!$V$3:$W$7,2,FALSE),"")</f>
        <v/>
      </c>
      <c r="J13" s="136"/>
      <c r="K13" s="299" t="str">
        <f>IFERROR(INDEX('G-8 Condition Look up'!$A$3:$H$135,MATCH(F13,'G-8 Condition Look up'!$A$3:$A$135,0),MATCH(J13,'G-8 Condition Look up'!$A$3:$H$3,0)),"")</f>
        <v/>
      </c>
      <c r="L13" s="101"/>
      <c r="M13" s="314" t="str">
        <f>IF(L13="","",IF(VLOOKUP(L13,'G-3 Multipliers'!$L$3:$N$6,2,FALSE)=0,"Spatial Data Missing ⚠",VLOOKUP(L13,'G-3 Multipliers'!$L$3:$N$6,2,FALSE)))</f>
        <v/>
      </c>
      <c r="N13" s="276" t="str">
        <f>IF(L13="","",IF(VLOOKUP(L13,'G-3 Multipliers'!$L$3:$N$6,3,FALSE)=0,"Spatial Data Missing ⚠",VLOOKUP(L13,'G-3 Multipliers'!$L$3:$N$6,3,FALSE)))</f>
        <v/>
      </c>
      <c r="O13" s="275" t="str">
        <f t="shared" si="2"/>
        <v/>
      </c>
      <c r="P13" s="133"/>
      <c r="Q13" s="133"/>
      <c r="R13" s="295" t="str">
        <f t="shared" si="3"/>
        <v/>
      </c>
      <c r="S13" s="316" t="str">
        <f t="shared" si="4"/>
        <v/>
      </c>
      <c r="T13" s="300" t="str">
        <f>IFERROR(IF(S13="Check Data ⚠","Check Data ⚠",VLOOKUP(S13,'G-4 Temporal multipliers'!$A$4:$C$37,3,FALSE)),"")</f>
        <v/>
      </c>
      <c r="U13" s="298" t="str">
        <f>IF(F13="","",VLOOKUP(F13,'G-3 Multipliers'!$A$2:$E$134,2,FALSE))</f>
        <v/>
      </c>
      <c r="V13" s="295" t="str">
        <f t="shared" si="5"/>
        <v/>
      </c>
      <c r="W13" s="295" t="str">
        <f>IF(E13="","",IF(AND(V13="Standard difficulty applied",O13&gt;P13),U13,IF(AND(V13="Low Difficulty - only applicable if all habitat created before losses ⚠",P13&gt;=O13),"Low",VLOOKUP(F13,'G-3 Multipliers'!$A$2:$E$134,4,FALSE))))</f>
        <v/>
      </c>
      <c r="X13" s="299" t="str">
        <f>IFERROR(IF(E13="","",VLOOKUP(W13, 'G-3 Multipliers'!$P$2:$Q$6,2,FALSE)),"")</f>
        <v/>
      </c>
      <c r="Y13" s="393"/>
      <c r="Z13" s="510" t="str">
        <f>IF(Y13="","",IF(VLOOKUP(Y13,'G-3 Multipliers'!$S$3:$T$10,2,FALSE)=0,"Spatial Data Missing ⚠",VLOOKUP(Y13,'G-3 Multipliers'!$S$3:$T$10,2,FALSE)))</f>
        <v/>
      </c>
      <c r="AA13" s="926" t="str">
        <f t="shared" si="0"/>
        <v/>
      </c>
      <c r="AB13" s="928" t="str">
        <f t="shared" si="6"/>
        <v/>
      </c>
      <c r="AC13" s="105"/>
      <c r="AD13" s="138"/>
      <c r="AE13" s="233"/>
      <c r="AF13" s="138"/>
      <c r="AG13" s="934"/>
      <c r="AJ13" s="40" t="str">
        <f t="shared" si="1"/>
        <v/>
      </c>
    </row>
    <row r="14" spans="1:36" ht="14.25">
      <c r="A14" s="30" t="str">
        <f>IFERROR(INDEX('G-8 Condition Look up'!$I$4:$I$135,MATCH(F14,'G-8 Condition Look up'!$A$4:$A$135,0)),"")</f>
        <v/>
      </c>
      <c r="B14" s="225">
        <v>4</v>
      </c>
      <c r="C14" s="66" t="str">
        <f>IFERROR(INDEX('G-1 All Habitats'!$AG$25:$AG$41,MATCH(D14,'G-1 All Habitats'!AF$25:AF$41,0)),"")</f>
        <v/>
      </c>
      <c r="D14" s="105"/>
      <c r="E14" s="138"/>
      <c r="F14" s="158" t="str">
        <f>IFERROR(INDEX('G-1 All Habitats'!$B$3:$B$136,MATCH(E14,'G-1 All Habitats'!$A$3:$A$136,0)),"")</f>
        <v/>
      </c>
      <c r="G14" s="233"/>
      <c r="H14" s="311" t="str">
        <f>IF(F14="","",VLOOKUP(F14,'G-1 All Habitats'!$B$2:$M$135,10,FALSE))</f>
        <v/>
      </c>
      <c r="I14" s="299" t="str">
        <f>IFERROR(VLOOKUP(H14,'G-1 All Habitats'!$V$3:$W$7,2,FALSE),"")</f>
        <v/>
      </c>
      <c r="J14" s="136"/>
      <c r="K14" s="299" t="str">
        <f>IFERROR(INDEX('G-8 Condition Look up'!$A$3:$H$135,MATCH(F14,'G-8 Condition Look up'!$A$3:$A$135,0),MATCH(J14,'G-8 Condition Look up'!$A$3:$H$3,0)),"")</f>
        <v/>
      </c>
      <c r="L14" s="101"/>
      <c r="M14" s="314" t="str">
        <f>IF(L14="","",IF(VLOOKUP(L14,'G-3 Multipliers'!$L$3:$N$6,2,FALSE)=0,"Spatial Data Missing ⚠",VLOOKUP(L14,'G-3 Multipliers'!$L$3:$N$6,2,FALSE)))</f>
        <v/>
      </c>
      <c r="N14" s="276" t="str">
        <f>IF(L14="","",IF(VLOOKUP(L14,'G-3 Multipliers'!$L$3:$N$6,3,FALSE)=0,"Spatial Data Missing ⚠",VLOOKUP(L14,'G-3 Multipliers'!$L$3:$N$6,3,FALSE)))</f>
        <v/>
      </c>
      <c r="O14" s="275" t="str">
        <f t="shared" si="2"/>
        <v/>
      </c>
      <c r="P14" s="133"/>
      <c r="Q14" s="133"/>
      <c r="R14" s="295" t="str">
        <f t="shared" si="3"/>
        <v/>
      </c>
      <c r="S14" s="316" t="str">
        <f t="shared" si="4"/>
        <v/>
      </c>
      <c r="T14" s="300" t="str">
        <f>IFERROR(IF(S14="Check Data ⚠","Check Data ⚠",VLOOKUP(S14,'G-4 Temporal multipliers'!$A$4:$C$37,3,FALSE)),"")</f>
        <v/>
      </c>
      <c r="U14" s="298" t="str">
        <f>IF(F14="","",VLOOKUP(F14,'G-3 Multipliers'!$A$2:$E$134,2,FALSE))</f>
        <v/>
      </c>
      <c r="V14" s="295" t="str">
        <f t="shared" si="5"/>
        <v/>
      </c>
      <c r="W14" s="295" t="str">
        <f>IF(E14="","",IF(AND(V14="Standard difficulty applied",O14&gt;P14),U14,IF(AND(V14="Low Difficulty - only applicable if all habitat created before losses ⚠",P14&gt;=O14),"Low",VLOOKUP(F14,'G-3 Multipliers'!$A$2:$E$134,4,FALSE))))</f>
        <v/>
      </c>
      <c r="X14" s="299" t="str">
        <f>IFERROR(IF(E14="","",VLOOKUP(W14, 'G-3 Multipliers'!$P$2:$Q$6,2,FALSE)),"")</f>
        <v/>
      </c>
      <c r="Y14" s="393"/>
      <c r="Z14" s="510" t="str">
        <f>IF(Y14="","",IF(VLOOKUP(Y14,'G-3 Multipliers'!$S$3:$T$10,2,FALSE)=0,"Spatial Data Missing ⚠",VLOOKUP(Y14,'G-3 Multipliers'!$S$3:$T$10,2,FALSE)))</f>
        <v/>
      </c>
      <c r="AA14" s="926" t="str">
        <f t="shared" si="0"/>
        <v/>
      </c>
      <c r="AB14" s="928" t="str">
        <f t="shared" si="6"/>
        <v/>
      </c>
      <c r="AC14" s="105"/>
      <c r="AD14" s="138"/>
      <c r="AE14" s="233"/>
      <c r="AF14" s="138"/>
      <c r="AG14" s="934"/>
      <c r="AJ14" s="40" t="str">
        <f t="shared" si="1"/>
        <v/>
      </c>
    </row>
    <row r="15" spans="1:36" ht="14.25">
      <c r="A15" s="30" t="str">
        <f>IFERROR(INDEX('G-8 Condition Look up'!$I$4:$I$135,MATCH(F15,'G-8 Condition Look up'!$A$4:$A$135,0)),"")</f>
        <v/>
      </c>
      <c r="B15" s="225">
        <v>5</v>
      </c>
      <c r="C15" s="66" t="str">
        <f>IFERROR(INDEX('G-1 All Habitats'!$AG$25:$AG$41,MATCH(D15,'G-1 All Habitats'!AF$25:AF$41,0)),"")</f>
        <v/>
      </c>
      <c r="D15" s="105"/>
      <c r="E15" s="138"/>
      <c r="F15" s="158" t="str">
        <f>IFERROR(INDEX('G-1 All Habitats'!$B$3:$B$136,MATCH(E15,'G-1 All Habitats'!$A$3:$A$136,0)),"")</f>
        <v/>
      </c>
      <c r="G15" s="233"/>
      <c r="H15" s="311" t="str">
        <f>IF(F15="","",VLOOKUP(F15,'G-1 All Habitats'!$B$2:$M$135,10,FALSE))</f>
        <v/>
      </c>
      <c r="I15" s="299" t="str">
        <f>IFERROR(VLOOKUP(H15,'G-1 All Habitats'!$V$3:$W$7,2,FALSE),"")</f>
        <v/>
      </c>
      <c r="J15" s="136"/>
      <c r="K15" s="299" t="str">
        <f>IFERROR(INDEX('G-8 Condition Look up'!$A$3:$H$135,MATCH(F15,'G-8 Condition Look up'!$A$3:$A$135,0),MATCH(J15,'G-8 Condition Look up'!$A$3:$H$3,0)),"")</f>
        <v/>
      </c>
      <c r="L15" s="101"/>
      <c r="M15" s="314" t="str">
        <f>IF(L15="","",IF(VLOOKUP(L15,'G-3 Multipliers'!$L$3:$N$6,2,FALSE)=0,"Spatial Data Missing ⚠",VLOOKUP(L15,'G-3 Multipliers'!$L$3:$N$6,2,FALSE)))</f>
        <v/>
      </c>
      <c r="N15" s="276" t="str">
        <f>IF(L15="","",IF(VLOOKUP(L15,'G-3 Multipliers'!$L$3:$N$6,3,FALSE)=0,"Spatial Data Missing ⚠",VLOOKUP(L15,'G-3 Multipliers'!$L$3:$N$6,3,FALSE)))</f>
        <v/>
      </c>
      <c r="O15" s="275" t="str">
        <f t="shared" si="2"/>
        <v/>
      </c>
      <c r="P15" s="133"/>
      <c r="Q15" s="133"/>
      <c r="R15" s="295" t="str">
        <f t="shared" si="3"/>
        <v/>
      </c>
      <c r="S15" s="316" t="str">
        <f t="shared" si="4"/>
        <v/>
      </c>
      <c r="T15" s="300" t="str">
        <f>IFERROR(IF(S15="Check Data ⚠","Check Data ⚠",VLOOKUP(S15,'G-4 Temporal multipliers'!$A$4:$C$37,3,FALSE)),"")</f>
        <v/>
      </c>
      <c r="U15" s="298" t="str">
        <f>IF(F15="","",VLOOKUP(F15,'G-3 Multipliers'!$A$2:$E$134,2,FALSE))</f>
        <v/>
      </c>
      <c r="V15" s="295" t="str">
        <f t="shared" si="5"/>
        <v/>
      </c>
      <c r="W15" s="295" t="str">
        <f>IF(E15="","",IF(AND(V15="Standard difficulty applied",O15&gt;P15),U15,IF(AND(V15="Low Difficulty - only applicable if all habitat created before losses ⚠",P15&gt;=O15),"Low",VLOOKUP(F15,'G-3 Multipliers'!$A$2:$E$134,4,FALSE))))</f>
        <v/>
      </c>
      <c r="X15" s="299" t="str">
        <f>IFERROR(IF(E15="","",VLOOKUP(W15, 'G-3 Multipliers'!$P$2:$Q$6,2,FALSE)),"")</f>
        <v/>
      </c>
      <c r="Y15" s="393"/>
      <c r="Z15" s="510" t="str">
        <f>IF(Y15="","",IF(VLOOKUP(Y15,'G-3 Multipliers'!$S$3:$T$10,2,FALSE)=0,"Spatial Data Missing ⚠",VLOOKUP(Y15,'G-3 Multipliers'!$S$3:$T$10,2,FALSE)))</f>
        <v/>
      </c>
      <c r="AA15" s="926" t="str">
        <f t="shared" si="0"/>
        <v/>
      </c>
      <c r="AB15" s="928" t="str">
        <f t="shared" si="6"/>
        <v/>
      </c>
      <c r="AC15" s="105"/>
      <c r="AD15" s="138"/>
      <c r="AE15" s="233"/>
      <c r="AF15" s="138"/>
      <c r="AG15" s="934"/>
      <c r="AJ15" s="40" t="str">
        <f t="shared" si="1"/>
        <v/>
      </c>
    </row>
    <row r="16" spans="1:36" ht="14.25">
      <c r="A16" s="30" t="str">
        <f>IFERROR(INDEX('G-8 Condition Look up'!$I$4:$I$135,MATCH(F16,'G-8 Condition Look up'!$A$4:$A$135,0)),"")</f>
        <v/>
      </c>
      <c r="B16" s="225">
        <v>6</v>
      </c>
      <c r="C16" s="66" t="str">
        <f>IFERROR(INDEX('G-1 All Habitats'!$AG$25:$AG$41,MATCH(D16,'G-1 All Habitats'!AF$25:AF$41,0)),"")</f>
        <v/>
      </c>
      <c r="D16" s="105"/>
      <c r="E16" s="138"/>
      <c r="F16" s="158" t="str">
        <f>IFERROR(INDEX('G-1 All Habitats'!$B$3:$B$136,MATCH(E16,'G-1 All Habitats'!$A$3:$A$136,0)),"")</f>
        <v/>
      </c>
      <c r="G16" s="233"/>
      <c r="H16" s="311" t="str">
        <f>IF(F16="","",VLOOKUP(F16,'G-1 All Habitats'!$B$2:$M$135,10,FALSE))</f>
        <v/>
      </c>
      <c r="I16" s="299" t="str">
        <f>IFERROR(VLOOKUP(H16,'G-1 All Habitats'!$V$3:$W$7,2,FALSE),"")</f>
        <v/>
      </c>
      <c r="J16" s="136"/>
      <c r="K16" s="299" t="str">
        <f>IFERROR(INDEX('G-8 Condition Look up'!$A$3:$H$135,MATCH(F16,'G-8 Condition Look up'!$A$3:$A$135,0),MATCH(J16,'G-8 Condition Look up'!$A$3:$H$3,0)),"")</f>
        <v/>
      </c>
      <c r="L16" s="101"/>
      <c r="M16" s="314" t="str">
        <f>IF(L16="","",IF(VLOOKUP(L16,'G-3 Multipliers'!$L$3:$N$6,2,FALSE)=0,"Spatial Data Missing ⚠",VLOOKUP(L16,'G-3 Multipliers'!$L$3:$N$6,2,FALSE)))</f>
        <v/>
      </c>
      <c r="N16" s="276" t="str">
        <f>IF(L16="","",IF(VLOOKUP(L16,'G-3 Multipliers'!$L$3:$N$6,3,FALSE)=0,"Spatial Data Missing ⚠",VLOOKUP(L16,'G-3 Multipliers'!$L$3:$N$6,3,FALSE)))</f>
        <v/>
      </c>
      <c r="O16" s="275" t="str">
        <f t="shared" si="2"/>
        <v/>
      </c>
      <c r="P16" s="133"/>
      <c r="Q16" s="133"/>
      <c r="R16" s="295" t="str">
        <f t="shared" si="3"/>
        <v/>
      </c>
      <c r="S16" s="316" t="str">
        <f t="shared" si="4"/>
        <v/>
      </c>
      <c r="T16" s="300" t="str">
        <f>IFERROR(IF(S16="Check Data ⚠","Check Data ⚠",VLOOKUP(S16,'G-4 Temporal multipliers'!$A$4:$C$37,3,FALSE)),"")</f>
        <v/>
      </c>
      <c r="U16" s="298" t="str">
        <f>IF(F16="","",VLOOKUP(F16,'G-3 Multipliers'!$A$2:$E$134,2,FALSE))</f>
        <v/>
      </c>
      <c r="V16" s="295" t="str">
        <f t="shared" si="5"/>
        <v/>
      </c>
      <c r="W16" s="295" t="str">
        <f>IF(E16="","",IF(AND(V16="Standard difficulty applied",O16&gt;P16),U16,IF(AND(V16="Low Difficulty - only applicable if all habitat created before losses ⚠",P16&gt;=O16),"Low",VLOOKUP(F16,'G-3 Multipliers'!$A$2:$E$134,4,FALSE))))</f>
        <v/>
      </c>
      <c r="X16" s="299" t="str">
        <f>IFERROR(IF(E16="","",VLOOKUP(W16, 'G-3 Multipliers'!$P$2:$Q$6,2,FALSE)),"")</f>
        <v/>
      </c>
      <c r="Y16" s="393"/>
      <c r="Z16" s="510" t="str">
        <f>IF(Y16="","",IF(VLOOKUP(Y16,'G-3 Multipliers'!$S$3:$T$10,2,FALSE)=0,"Spatial Data Missing ⚠",VLOOKUP(Y16,'G-3 Multipliers'!$S$3:$T$10,2,FALSE)))</f>
        <v/>
      </c>
      <c r="AA16" s="926" t="str">
        <f t="shared" si="0"/>
        <v/>
      </c>
      <c r="AB16" s="928" t="str">
        <f t="shared" si="6"/>
        <v/>
      </c>
      <c r="AC16" s="105"/>
      <c r="AD16" s="138"/>
      <c r="AE16" s="233"/>
      <c r="AF16" s="138"/>
      <c r="AG16" s="934"/>
      <c r="AJ16" s="40" t="str">
        <f t="shared" si="1"/>
        <v/>
      </c>
    </row>
    <row r="17" spans="1:36" ht="14.25">
      <c r="A17" s="30" t="str">
        <f>IFERROR(INDEX('G-8 Condition Look up'!$I$4:$I$135,MATCH(F17,'G-8 Condition Look up'!$A$4:$A$135,0)),"")</f>
        <v/>
      </c>
      <c r="B17" s="225">
        <v>7</v>
      </c>
      <c r="C17" s="66" t="str">
        <f>IFERROR(INDEX('G-1 All Habitats'!$AG$25:$AG$41,MATCH(D17,'G-1 All Habitats'!AF$25:AF$41,0)),"")</f>
        <v/>
      </c>
      <c r="D17" s="105"/>
      <c r="E17" s="138"/>
      <c r="F17" s="158" t="str">
        <f>IFERROR(INDEX('G-1 All Habitats'!$B$3:$B$136,MATCH(E17,'G-1 All Habitats'!$A$3:$A$136,0)),"")</f>
        <v/>
      </c>
      <c r="G17" s="233"/>
      <c r="H17" s="311" t="str">
        <f>IF(F17="","",VLOOKUP(F17,'G-1 All Habitats'!$B$2:$M$135,10,FALSE))</f>
        <v/>
      </c>
      <c r="I17" s="299" t="str">
        <f>IFERROR(VLOOKUP(H17,'G-1 All Habitats'!$V$3:$W$7,2,FALSE),"")</f>
        <v/>
      </c>
      <c r="J17" s="136"/>
      <c r="K17" s="299" t="str">
        <f>IFERROR(INDEX('G-8 Condition Look up'!$A$3:$H$135,MATCH(F17,'G-8 Condition Look up'!$A$3:$A$135,0),MATCH(J17,'G-8 Condition Look up'!$A$3:$H$3,0)),"")</f>
        <v/>
      </c>
      <c r="L17" s="101"/>
      <c r="M17" s="314" t="str">
        <f>IF(L17="","",IF(VLOOKUP(L17,'G-3 Multipliers'!$L$3:$N$6,2,FALSE)=0,"Spatial Data Missing ⚠",VLOOKUP(L17,'G-3 Multipliers'!$L$3:$N$6,2,FALSE)))</f>
        <v/>
      </c>
      <c r="N17" s="276" t="str">
        <f>IF(L17="","",IF(VLOOKUP(L17,'G-3 Multipliers'!$L$3:$N$6,3,FALSE)=0,"Spatial Data Missing ⚠",VLOOKUP(L17,'G-3 Multipliers'!$L$3:$N$6,3,FALSE)))</f>
        <v/>
      </c>
      <c r="O17" s="275" t="str">
        <f t="shared" si="2"/>
        <v/>
      </c>
      <c r="P17" s="133"/>
      <c r="Q17" s="133"/>
      <c r="R17" s="295" t="str">
        <f t="shared" si="3"/>
        <v/>
      </c>
      <c r="S17" s="316" t="str">
        <f t="shared" si="4"/>
        <v/>
      </c>
      <c r="T17" s="300" t="str">
        <f>IFERROR(IF(S17="Check Data ⚠","Check Data ⚠",VLOOKUP(S17,'G-4 Temporal multipliers'!$A$4:$C$37,3,FALSE)),"")</f>
        <v/>
      </c>
      <c r="U17" s="298" t="str">
        <f>IF(F17="","",VLOOKUP(F17,'G-3 Multipliers'!$A$2:$E$134,2,FALSE))</f>
        <v/>
      </c>
      <c r="V17" s="295" t="str">
        <f t="shared" si="5"/>
        <v/>
      </c>
      <c r="W17" s="295" t="str">
        <f>IF(E17="","",IF(AND(V17="Standard difficulty applied",O17&gt;P17),U17,IF(AND(V17="Low Difficulty - only applicable if all habitat created before losses ⚠",P17&gt;=O17),"Low",VLOOKUP(F17,'G-3 Multipliers'!$A$2:$E$134,4,FALSE))))</f>
        <v/>
      </c>
      <c r="X17" s="299" t="str">
        <f>IFERROR(IF(E17="","",VLOOKUP(W17, 'G-3 Multipliers'!$P$2:$Q$6,2,FALSE)),"")</f>
        <v/>
      </c>
      <c r="Y17" s="393"/>
      <c r="Z17" s="510" t="str">
        <f>IF(Y17="","",IF(VLOOKUP(Y17,'G-3 Multipliers'!$S$3:$T$10,2,FALSE)=0,"Spatial Data Missing ⚠",VLOOKUP(Y17,'G-3 Multipliers'!$S$3:$T$10,2,FALSE)))</f>
        <v/>
      </c>
      <c r="AA17" s="926" t="str">
        <f t="shared" si="0"/>
        <v/>
      </c>
      <c r="AB17" s="928" t="str">
        <f t="shared" si="6"/>
        <v/>
      </c>
      <c r="AC17" s="105"/>
      <c r="AD17" s="138"/>
      <c r="AE17" s="233"/>
      <c r="AF17" s="138"/>
      <c r="AG17" s="934"/>
      <c r="AJ17" s="40" t="str">
        <f t="shared" si="1"/>
        <v/>
      </c>
    </row>
    <row r="18" spans="1:36" ht="14.25">
      <c r="A18" s="30" t="str">
        <f>IFERROR(INDEX('G-8 Condition Look up'!$I$4:$I$135,MATCH(F18,'G-8 Condition Look up'!$A$4:$A$135,0)),"")</f>
        <v/>
      </c>
      <c r="B18" s="225">
        <v>8</v>
      </c>
      <c r="C18" s="66" t="str">
        <f>IFERROR(INDEX('G-1 All Habitats'!$AG$25:$AG$41,MATCH(D18,'G-1 All Habitats'!AF$25:AF$41,0)),"")</f>
        <v/>
      </c>
      <c r="D18" s="105"/>
      <c r="E18" s="138"/>
      <c r="F18" s="158" t="str">
        <f>IFERROR(INDEX('G-1 All Habitats'!$B$3:$B$136,MATCH(E18,'G-1 All Habitats'!$A$3:$A$136,0)),"")</f>
        <v/>
      </c>
      <c r="G18" s="233"/>
      <c r="H18" s="311" t="str">
        <f>IF(F18="","",VLOOKUP(F18,'G-1 All Habitats'!$B$2:$M$135,10,FALSE))</f>
        <v/>
      </c>
      <c r="I18" s="299" t="str">
        <f>IFERROR(VLOOKUP(H18,'G-1 All Habitats'!$V$3:$W$7,2,FALSE),"")</f>
        <v/>
      </c>
      <c r="J18" s="136"/>
      <c r="K18" s="299" t="str">
        <f>IFERROR(INDEX('G-8 Condition Look up'!$A$3:$H$135,MATCH(F18,'G-8 Condition Look up'!$A$3:$A$135,0),MATCH(J18,'G-8 Condition Look up'!$A$3:$H$3,0)),"")</f>
        <v/>
      </c>
      <c r="L18" s="101"/>
      <c r="M18" s="314" t="str">
        <f>IF(L18="","",IF(VLOOKUP(L18,'G-3 Multipliers'!$L$3:$N$6,2,FALSE)=0,"Spatial Data Missing ⚠",VLOOKUP(L18,'G-3 Multipliers'!$L$3:$N$6,2,FALSE)))</f>
        <v/>
      </c>
      <c r="N18" s="276" t="str">
        <f>IF(L18="","",IF(VLOOKUP(L18,'G-3 Multipliers'!$L$3:$N$6,3,FALSE)=0,"Spatial Data Missing ⚠",VLOOKUP(L18,'G-3 Multipliers'!$L$3:$N$6,3,FALSE)))</f>
        <v/>
      </c>
      <c r="O18" s="275" t="str">
        <f t="shared" si="2"/>
        <v/>
      </c>
      <c r="P18" s="133"/>
      <c r="Q18" s="133"/>
      <c r="R18" s="295" t="str">
        <f t="shared" si="3"/>
        <v/>
      </c>
      <c r="S18" s="316" t="str">
        <f t="shared" si="4"/>
        <v/>
      </c>
      <c r="T18" s="300" t="str">
        <f>IFERROR(IF(S18="Check Data ⚠","Check Data ⚠",VLOOKUP(S18,'G-4 Temporal multipliers'!$A$4:$C$37,3,FALSE)),"")</f>
        <v/>
      </c>
      <c r="U18" s="298" t="str">
        <f>IF(F18="","",VLOOKUP(F18,'G-3 Multipliers'!$A$2:$E$134,2,FALSE))</f>
        <v/>
      </c>
      <c r="V18" s="295" t="str">
        <f t="shared" si="5"/>
        <v/>
      </c>
      <c r="W18" s="295" t="str">
        <f>IF(E18="","",IF(AND(V18="Standard difficulty applied",O18&gt;P18),U18,IF(AND(V18="Low Difficulty - only applicable if all habitat created before losses ⚠",P18&gt;=O18),"Low",VLOOKUP(F18,'G-3 Multipliers'!$A$2:$E$134,4,FALSE))))</f>
        <v/>
      </c>
      <c r="X18" s="299" t="str">
        <f>IFERROR(IF(E18="","",VLOOKUP(W18, 'G-3 Multipliers'!$P$2:$Q$6,2,FALSE)),"")</f>
        <v/>
      </c>
      <c r="Y18" s="393"/>
      <c r="Z18" s="510" t="str">
        <f>IF(Y18="","",IF(VLOOKUP(Y18,'G-3 Multipliers'!$S$3:$T$10,2,FALSE)=0,"Spatial Data Missing ⚠",VLOOKUP(Y18,'G-3 Multipliers'!$S$3:$T$10,2,FALSE)))</f>
        <v/>
      </c>
      <c r="AA18" s="926" t="str">
        <f t="shared" si="0"/>
        <v/>
      </c>
      <c r="AB18" s="928" t="str">
        <f t="shared" si="6"/>
        <v/>
      </c>
      <c r="AC18" s="105"/>
      <c r="AD18" s="138"/>
      <c r="AE18" s="233"/>
      <c r="AF18" s="138"/>
      <c r="AG18" s="934"/>
      <c r="AJ18" s="40" t="str">
        <f t="shared" si="1"/>
        <v/>
      </c>
    </row>
    <row r="19" spans="1:36" ht="14.25">
      <c r="A19" s="30" t="str">
        <f>IFERROR(INDEX('G-8 Condition Look up'!$I$4:$I$135,MATCH(F19,'G-8 Condition Look up'!$A$4:$A$135,0)),"")</f>
        <v/>
      </c>
      <c r="B19" s="225">
        <v>9</v>
      </c>
      <c r="C19" s="66" t="str">
        <f>IFERROR(INDEX('G-1 All Habitats'!$AG$25:$AG$41,MATCH(D19,'G-1 All Habitats'!AF$25:AF$41,0)),"")</f>
        <v/>
      </c>
      <c r="D19" s="105"/>
      <c r="E19" s="138"/>
      <c r="F19" s="158" t="str">
        <f>IFERROR(INDEX('G-1 All Habitats'!$B$3:$B$136,MATCH(E19,'G-1 All Habitats'!$A$3:$A$136,0)),"")</f>
        <v/>
      </c>
      <c r="G19" s="233"/>
      <c r="H19" s="311" t="str">
        <f>IF(F19="","",VLOOKUP(F19,'G-1 All Habitats'!$B$2:$M$135,10,FALSE))</f>
        <v/>
      </c>
      <c r="I19" s="299" t="str">
        <f>IFERROR(VLOOKUP(H19,'G-1 All Habitats'!$V$3:$W$7,2,FALSE),"")</f>
        <v/>
      </c>
      <c r="J19" s="136"/>
      <c r="K19" s="299" t="str">
        <f>IFERROR(INDEX('G-8 Condition Look up'!$A$3:$H$135,MATCH(F19,'G-8 Condition Look up'!$A$3:$A$135,0),MATCH(J19,'G-8 Condition Look up'!$A$3:$H$3,0)),"")</f>
        <v/>
      </c>
      <c r="L19" s="101"/>
      <c r="M19" s="314" t="str">
        <f>IF(L19="","",IF(VLOOKUP(L19,'G-3 Multipliers'!$L$3:$N$6,2,FALSE)=0,"Spatial Data Missing ⚠",VLOOKUP(L19,'G-3 Multipliers'!$L$3:$N$6,2,FALSE)))</f>
        <v/>
      </c>
      <c r="N19" s="276" t="str">
        <f>IF(L19="","",IF(VLOOKUP(L19,'G-3 Multipliers'!$L$3:$N$6,3,FALSE)=0,"Spatial Data Missing ⚠",VLOOKUP(L19,'G-3 Multipliers'!$L$3:$N$6,3,FALSE)))</f>
        <v/>
      </c>
      <c r="O19" s="275" t="str">
        <f t="shared" si="2"/>
        <v/>
      </c>
      <c r="P19" s="133"/>
      <c r="Q19" s="133"/>
      <c r="R19" s="295" t="str">
        <f t="shared" si="3"/>
        <v/>
      </c>
      <c r="S19" s="316" t="str">
        <f t="shared" si="4"/>
        <v/>
      </c>
      <c r="T19" s="300" t="str">
        <f>IFERROR(IF(S19="Check Data ⚠","Check Data ⚠",VLOOKUP(S19,'G-4 Temporal multipliers'!$A$4:$C$37,3,FALSE)),"")</f>
        <v/>
      </c>
      <c r="U19" s="298" t="str">
        <f>IF(F19="","",VLOOKUP(F19,'G-3 Multipliers'!$A$2:$E$134,2,FALSE))</f>
        <v/>
      </c>
      <c r="V19" s="295" t="str">
        <f t="shared" si="5"/>
        <v/>
      </c>
      <c r="W19" s="295" t="str">
        <f>IF(E19="","",IF(AND(V19="Standard difficulty applied",O19&gt;P19),U19,IF(AND(V19="Low Difficulty - only applicable if all habitat created before losses ⚠",P19&gt;=O19),"Low",VLOOKUP(F19,'G-3 Multipliers'!$A$2:$E$134,4,FALSE))))</f>
        <v/>
      </c>
      <c r="X19" s="299" t="str">
        <f>IFERROR(IF(E19="","",VLOOKUP(W19, 'G-3 Multipliers'!$P$2:$Q$6,2,FALSE)),"")</f>
        <v/>
      </c>
      <c r="Y19" s="393"/>
      <c r="Z19" s="510" t="str">
        <f>IF(Y19="","",IF(VLOOKUP(Y19,'G-3 Multipliers'!$S$3:$T$10,2,FALSE)=0,"Spatial Data Missing ⚠",VLOOKUP(Y19,'G-3 Multipliers'!$S$3:$T$10,2,FALSE)))</f>
        <v/>
      </c>
      <c r="AA19" s="926" t="str">
        <f t="shared" si="0"/>
        <v/>
      </c>
      <c r="AB19" s="928" t="str">
        <f t="shared" si="6"/>
        <v/>
      </c>
      <c r="AC19" s="105"/>
      <c r="AD19" s="138"/>
      <c r="AE19" s="233"/>
      <c r="AF19" s="138"/>
      <c r="AG19" s="934"/>
      <c r="AJ19" s="40" t="str">
        <f t="shared" si="1"/>
        <v/>
      </c>
    </row>
    <row r="20" spans="1:36" ht="14.25">
      <c r="A20" s="30" t="str">
        <f>IFERROR(INDEX('G-8 Condition Look up'!$I$4:$I$135,MATCH(F20,'G-8 Condition Look up'!$A$4:$A$135,0)),"")</f>
        <v/>
      </c>
      <c r="B20" s="225">
        <v>10</v>
      </c>
      <c r="C20" s="66" t="str">
        <f>IFERROR(INDEX('G-1 All Habitats'!$AG$25:$AG$41,MATCH(D20,'G-1 All Habitats'!AF$25:AF$41,0)),"")</f>
        <v/>
      </c>
      <c r="D20" s="105"/>
      <c r="E20" s="138"/>
      <c r="F20" s="158" t="str">
        <f>IFERROR(INDEX('G-1 All Habitats'!$B$3:$B$136,MATCH(E20,'G-1 All Habitats'!$A$3:$A$136,0)),"")</f>
        <v/>
      </c>
      <c r="G20" s="233"/>
      <c r="H20" s="311" t="str">
        <f>IF(F20="","",VLOOKUP(F20,'G-1 All Habitats'!$B$2:$M$135,10,FALSE))</f>
        <v/>
      </c>
      <c r="I20" s="299" t="str">
        <f>IFERROR(VLOOKUP(H20,'G-1 All Habitats'!$V$3:$W$7,2,FALSE),"")</f>
        <v/>
      </c>
      <c r="J20" s="136"/>
      <c r="K20" s="299" t="str">
        <f>IFERROR(INDEX('G-8 Condition Look up'!$A$3:$H$135,MATCH(F20,'G-8 Condition Look up'!$A$3:$A$135,0),MATCH(J20,'G-8 Condition Look up'!$A$3:$H$3,0)),"")</f>
        <v/>
      </c>
      <c r="L20" s="101"/>
      <c r="M20" s="314" t="str">
        <f>IF(L20="","",IF(VLOOKUP(L20,'G-3 Multipliers'!$L$3:$N$6,2,FALSE)=0,"Spatial Data Missing ⚠",VLOOKUP(L20,'G-3 Multipliers'!$L$3:$N$6,2,FALSE)))</f>
        <v/>
      </c>
      <c r="N20" s="276" t="str">
        <f>IF(L20="","",IF(VLOOKUP(L20,'G-3 Multipliers'!$L$3:$N$6,3,FALSE)=0,"Spatial Data Missing ⚠",VLOOKUP(L20,'G-3 Multipliers'!$L$3:$N$6,3,FALSE)))</f>
        <v/>
      </c>
      <c r="O20" s="275" t="str">
        <f t="shared" si="2"/>
        <v/>
      </c>
      <c r="P20" s="133"/>
      <c r="Q20" s="133"/>
      <c r="R20" s="295" t="str">
        <f t="shared" si="3"/>
        <v/>
      </c>
      <c r="S20" s="316" t="str">
        <f t="shared" si="4"/>
        <v/>
      </c>
      <c r="T20" s="300" t="str">
        <f>IFERROR(IF(S20="Check Data ⚠","Check Data ⚠",VLOOKUP(S20,'G-4 Temporal multipliers'!$A$4:$C$37,3,FALSE)),"")</f>
        <v/>
      </c>
      <c r="U20" s="298" t="str">
        <f>IF(F20="","",VLOOKUP(F20,'G-3 Multipliers'!$A$2:$E$134,2,FALSE))</f>
        <v/>
      </c>
      <c r="V20" s="295" t="str">
        <f t="shared" si="5"/>
        <v/>
      </c>
      <c r="W20" s="295" t="str">
        <f>IF(E20="","",IF(AND(V20="Standard difficulty applied",O20&gt;P20),U20,IF(AND(V20="Low Difficulty - only applicable if all habitat created before losses ⚠",P20&gt;=O20),"Low",VLOOKUP(F20,'G-3 Multipliers'!$A$2:$E$134,4,FALSE))))</f>
        <v/>
      </c>
      <c r="X20" s="299" t="str">
        <f>IFERROR(IF(E20="","",VLOOKUP(W20, 'G-3 Multipliers'!$P$2:$Q$6,2,FALSE)),"")</f>
        <v/>
      </c>
      <c r="Y20" s="393"/>
      <c r="Z20" s="510" t="str">
        <f>IF(Y20="","",IF(VLOOKUP(Y20,'G-3 Multipliers'!$S$3:$T$10,2,FALSE)=0,"Spatial Data Missing ⚠",VLOOKUP(Y20,'G-3 Multipliers'!$S$3:$T$10,2,FALSE)))</f>
        <v/>
      </c>
      <c r="AA20" s="926" t="str">
        <f t="shared" si="0"/>
        <v/>
      </c>
      <c r="AB20" s="928" t="str">
        <f t="shared" si="6"/>
        <v/>
      </c>
      <c r="AC20" s="105"/>
      <c r="AD20" s="138"/>
      <c r="AE20" s="233"/>
      <c r="AF20" s="138"/>
      <c r="AG20" s="934"/>
      <c r="AJ20" s="40" t="str">
        <f t="shared" si="1"/>
        <v/>
      </c>
    </row>
    <row r="21" spans="1:36" ht="14.25">
      <c r="A21" s="30" t="str">
        <f>IFERROR(INDEX('G-8 Condition Look up'!$I$4:$I$135,MATCH(F21,'G-8 Condition Look up'!$A$4:$A$135,0)),"")</f>
        <v/>
      </c>
      <c r="B21" s="225">
        <v>11</v>
      </c>
      <c r="C21" s="66" t="str">
        <f>IFERROR(INDEX('G-1 All Habitats'!$AG$25:$AG$41,MATCH(D21,'G-1 All Habitats'!AF$25:AF$41,0)),"")</f>
        <v/>
      </c>
      <c r="D21" s="105"/>
      <c r="E21" s="138"/>
      <c r="F21" s="158" t="str">
        <f>IFERROR(INDEX('G-1 All Habitats'!$B$3:$B$136,MATCH(E21,'G-1 All Habitats'!$A$3:$A$136,0)),"")</f>
        <v/>
      </c>
      <c r="G21" s="233"/>
      <c r="H21" s="311" t="str">
        <f>IF(F21="","",VLOOKUP(F21,'G-1 All Habitats'!$B$2:$M$135,10,FALSE))</f>
        <v/>
      </c>
      <c r="I21" s="299" t="str">
        <f>IFERROR(VLOOKUP(H21,'G-1 All Habitats'!$V$3:$W$7,2,FALSE),"")</f>
        <v/>
      </c>
      <c r="J21" s="136"/>
      <c r="K21" s="299" t="str">
        <f>IFERROR(INDEX('G-8 Condition Look up'!$A$3:$H$135,MATCH(F21,'G-8 Condition Look up'!$A$3:$A$135,0),MATCH(J21,'G-8 Condition Look up'!$A$3:$H$3,0)),"")</f>
        <v/>
      </c>
      <c r="L21" s="101"/>
      <c r="M21" s="314" t="str">
        <f>IF(L21="","",IF(VLOOKUP(L21,'G-3 Multipliers'!$L$3:$N$6,2,FALSE)=0,"Spatial Data Missing ⚠",VLOOKUP(L21,'G-3 Multipliers'!$L$3:$N$6,2,FALSE)))</f>
        <v/>
      </c>
      <c r="N21" s="276" t="str">
        <f>IF(L21="","",IF(VLOOKUP(L21,'G-3 Multipliers'!$L$3:$N$6,3,FALSE)=0,"Spatial Data Missing ⚠",VLOOKUP(L21,'G-3 Multipliers'!$L$3:$N$6,3,FALSE)))</f>
        <v/>
      </c>
      <c r="O21" s="275" t="str">
        <f t="shared" si="2"/>
        <v/>
      </c>
      <c r="P21" s="133"/>
      <c r="Q21" s="133"/>
      <c r="R21" s="295" t="str">
        <f t="shared" si="3"/>
        <v/>
      </c>
      <c r="S21" s="316" t="str">
        <f t="shared" si="4"/>
        <v/>
      </c>
      <c r="T21" s="300" t="str">
        <f>IFERROR(IF(S21="Check Data ⚠","Check Data ⚠",VLOOKUP(S21,'G-4 Temporal multipliers'!$A$4:$C$37,3,FALSE)),"")</f>
        <v/>
      </c>
      <c r="U21" s="298" t="str">
        <f>IF(F21="","",VLOOKUP(F21,'G-3 Multipliers'!$A$2:$E$134,2,FALSE))</f>
        <v/>
      </c>
      <c r="V21" s="295" t="str">
        <f t="shared" si="5"/>
        <v/>
      </c>
      <c r="W21" s="295" t="str">
        <f>IF(E21="","",IF(AND(V21="Standard difficulty applied",O21&gt;P21),U21,IF(AND(V21="Low Difficulty - only applicable if all habitat created before losses ⚠",P21&gt;=O21),"Low",VLOOKUP(F21,'G-3 Multipliers'!$A$2:$E$134,4,FALSE))))</f>
        <v/>
      </c>
      <c r="X21" s="299" t="str">
        <f>IFERROR(IF(E21="","",VLOOKUP(W21, 'G-3 Multipliers'!$P$2:$Q$6,2,FALSE)),"")</f>
        <v/>
      </c>
      <c r="Y21" s="393"/>
      <c r="Z21" s="510" t="str">
        <f>IF(Y21="","",IF(VLOOKUP(Y21,'G-3 Multipliers'!$S$3:$T$10,2,FALSE)=0,"Spatial Data Missing ⚠",VLOOKUP(Y21,'G-3 Multipliers'!$S$3:$T$10,2,FALSE)))</f>
        <v/>
      </c>
      <c r="AA21" s="926" t="str">
        <f t="shared" si="0"/>
        <v/>
      </c>
      <c r="AB21" s="928" t="str">
        <f t="shared" si="6"/>
        <v/>
      </c>
      <c r="AC21" s="105"/>
      <c r="AD21" s="138"/>
      <c r="AE21" s="233"/>
      <c r="AF21" s="138"/>
      <c r="AG21" s="934"/>
      <c r="AJ21" s="40" t="str">
        <f t="shared" si="1"/>
        <v/>
      </c>
    </row>
    <row r="22" spans="1:36" ht="14.25">
      <c r="A22" s="30" t="str">
        <f>IFERROR(INDEX('G-8 Condition Look up'!$I$4:$I$135,MATCH(F22,'G-8 Condition Look up'!$A$4:$A$135,0)),"")</f>
        <v/>
      </c>
      <c r="B22" s="225">
        <v>12</v>
      </c>
      <c r="C22" s="66" t="str">
        <f>IFERROR(INDEX('G-1 All Habitats'!$AG$25:$AG$41,MATCH(D22,'G-1 All Habitats'!AF$25:AF$41,0)),"")</f>
        <v/>
      </c>
      <c r="D22" s="105"/>
      <c r="E22" s="138"/>
      <c r="F22" s="158" t="str">
        <f>IFERROR(INDEX('G-1 All Habitats'!$B$3:$B$136,MATCH(E22,'G-1 All Habitats'!$A$3:$A$136,0)),"")</f>
        <v/>
      </c>
      <c r="G22" s="233"/>
      <c r="H22" s="311" t="str">
        <f>IF(F22="","",VLOOKUP(F22,'G-1 All Habitats'!$B$2:$M$135,10,FALSE))</f>
        <v/>
      </c>
      <c r="I22" s="299" t="str">
        <f>IFERROR(VLOOKUP(H22,'G-1 All Habitats'!$V$3:$W$7,2,FALSE),"")</f>
        <v/>
      </c>
      <c r="J22" s="136"/>
      <c r="K22" s="299" t="str">
        <f>IFERROR(INDEX('G-8 Condition Look up'!$A$3:$H$135,MATCH(F22,'G-8 Condition Look up'!$A$3:$A$135,0),MATCH(J22,'G-8 Condition Look up'!$A$3:$H$3,0)),"")</f>
        <v/>
      </c>
      <c r="L22" s="101"/>
      <c r="M22" s="314" t="str">
        <f>IF(L22="","",IF(VLOOKUP(L22,'G-3 Multipliers'!$L$3:$N$6,2,FALSE)=0,"Spatial Data Missing ⚠",VLOOKUP(L22,'G-3 Multipliers'!$L$3:$N$6,2,FALSE)))</f>
        <v/>
      </c>
      <c r="N22" s="276" t="str">
        <f>IF(L22="","",IF(VLOOKUP(L22,'G-3 Multipliers'!$L$3:$N$6,3,FALSE)=0,"Spatial Data Missing ⚠",VLOOKUP(L22,'G-3 Multipliers'!$L$3:$N$6,3,FALSE)))</f>
        <v/>
      </c>
      <c r="O22" s="275" t="str">
        <f t="shared" si="2"/>
        <v/>
      </c>
      <c r="P22" s="133"/>
      <c r="Q22" s="133"/>
      <c r="R22" s="295" t="str">
        <f t="shared" si="3"/>
        <v/>
      </c>
      <c r="S22" s="316" t="str">
        <f t="shared" si="4"/>
        <v/>
      </c>
      <c r="T22" s="300" t="str">
        <f>IFERROR(IF(S22="Check Data ⚠","Check Data ⚠",VLOOKUP(S22,'G-4 Temporal multipliers'!$A$4:$C$37,3,FALSE)),"")</f>
        <v/>
      </c>
      <c r="U22" s="298" t="str">
        <f>IF(F22="","",VLOOKUP(F22,'G-3 Multipliers'!$A$2:$E$134,2,FALSE))</f>
        <v/>
      </c>
      <c r="V22" s="295" t="str">
        <f t="shared" si="5"/>
        <v/>
      </c>
      <c r="W22" s="295" t="str">
        <f>IF(E22="","",IF(AND(V22="Standard difficulty applied",O22&gt;P22),U22,IF(AND(V22="Low Difficulty - only applicable if all habitat created before losses ⚠",P22&gt;=O22),"Low",VLOOKUP(F22,'G-3 Multipliers'!$A$2:$E$134,4,FALSE))))</f>
        <v/>
      </c>
      <c r="X22" s="299" t="str">
        <f>IFERROR(IF(E22="","",VLOOKUP(W22, 'G-3 Multipliers'!$P$2:$Q$6,2,FALSE)),"")</f>
        <v/>
      </c>
      <c r="Y22" s="393"/>
      <c r="Z22" s="510" t="str">
        <f>IF(Y22="","",IF(VLOOKUP(Y22,'G-3 Multipliers'!$S$3:$T$10,2,FALSE)=0,"Spatial Data Missing ⚠",VLOOKUP(Y22,'G-3 Multipliers'!$S$3:$T$10,2,FALSE)))</f>
        <v/>
      </c>
      <c r="AA22" s="926" t="str">
        <f t="shared" si="0"/>
        <v/>
      </c>
      <c r="AB22" s="928" t="str">
        <f t="shared" si="6"/>
        <v/>
      </c>
      <c r="AC22" s="105"/>
      <c r="AD22" s="138"/>
      <c r="AE22" s="233"/>
      <c r="AF22" s="138"/>
      <c r="AG22" s="934"/>
      <c r="AJ22" s="40" t="str">
        <f t="shared" si="1"/>
        <v/>
      </c>
    </row>
    <row r="23" spans="1:36" ht="14.25">
      <c r="A23" s="30" t="str">
        <f>IFERROR(INDEX('G-8 Condition Look up'!$I$4:$I$135,MATCH(F23,'G-8 Condition Look up'!$A$4:$A$135,0)),"")</f>
        <v/>
      </c>
      <c r="B23" s="225">
        <v>13</v>
      </c>
      <c r="C23" s="66" t="str">
        <f>IFERROR(INDEX('G-1 All Habitats'!$AG$25:$AG$41,MATCH(D23,'G-1 All Habitats'!AF$25:AF$41,0)),"")</f>
        <v/>
      </c>
      <c r="D23" s="105"/>
      <c r="E23" s="138"/>
      <c r="F23" s="158" t="str">
        <f>IFERROR(INDEX('G-1 All Habitats'!$B$3:$B$136,MATCH(E23,'G-1 All Habitats'!$A$3:$A$136,0)),"")</f>
        <v/>
      </c>
      <c r="G23" s="233"/>
      <c r="H23" s="311" t="str">
        <f>IF(F23="","",VLOOKUP(F23,'G-1 All Habitats'!$B$2:$M$135,10,FALSE))</f>
        <v/>
      </c>
      <c r="I23" s="299" t="str">
        <f>IFERROR(VLOOKUP(H23,'G-1 All Habitats'!$V$3:$W$7,2,FALSE),"")</f>
        <v/>
      </c>
      <c r="J23" s="136"/>
      <c r="K23" s="299" t="str">
        <f>IFERROR(INDEX('G-8 Condition Look up'!$A$3:$H$135,MATCH(F23,'G-8 Condition Look up'!$A$3:$A$135,0),MATCH(J23,'G-8 Condition Look up'!$A$3:$H$3,0)),"")</f>
        <v/>
      </c>
      <c r="L23" s="101"/>
      <c r="M23" s="314" t="str">
        <f>IF(L23="","",IF(VLOOKUP(L23,'G-3 Multipliers'!$L$3:$N$6,2,FALSE)=0,"Spatial Data Missing ⚠",VLOOKUP(L23,'G-3 Multipliers'!$L$3:$N$6,2,FALSE)))</f>
        <v/>
      </c>
      <c r="N23" s="276" t="str">
        <f>IF(L23="","",IF(VLOOKUP(L23,'G-3 Multipliers'!$L$3:$N$6,3,FALSE)=0,"Spatial Data Missing ⚠",VLOOKUP(L23,'G-3 Multipliers'!$L$3:$N$6,3,FALSE)))</f>
        <v/>
      </c>
      <c r="O23" s="275" t="str">
        <f t="shared" si="2"/>
        <v/>
      </c>
      <c r="P23" s="133"/>
      <c r="Q23" s="133"/>
      <c r="R23" s="295" t="str">
        <f t="shared" si="3"/>
        <v/>
      </c>
      <c r="S23" s="316" t="str">
        <f t="shared" si="4"/>
        <v/>
      </c>
      <c r="T23" s="300" t="str">
        <f>IFERROR(IF(S23="Check Data ⚠","Check Data ⚠",VLOOKUP(S23,'G-4 Temporal multipliers'!$A$4:$C$37,3,FALSE)),"")</f>
        <v/>
      </c>
      <c r="U23" s="298" t="str">
        <f>IF(F23="","",VLOOKUP(F23,'G-3 Multipliers'!$A$2:$E$134,2,FALSE))</f>
        <v/>
      </c>
      <c r="V23" s="295" t="str">
        <f t="shared" si="5"/>
        <v/>
      </c>
      <c r="W23" s="295" t="str">
        <f>IF(E23="","",IF(AND(V23="Standard difficulty applied",O23&gt;P23),U23,IF(AND(V23="Low Difficulty - only applicable if all habitat created before losses ⚠",P23&gt;=O23),"Low",VLOOKUP(F23,'G-3 Multipliers'!$A$2:$E$134,4,FALSE))))</f>
        <v/>
      </c>
      <c r="X23" s="299" t="str">
        <f>IFERROR(IF(E23="","",VLOOKUP(W23, 'G-3 Multipliers'!$P$2:$Q$6,2,FALSE)),"")</f>
        <v/>
      </c>
      <c r="Y23" s="393"/>
      <c r="Z23" s="510" t="str">
        <f>IF(Y23="","",IF(VLOOKUP(Y23,'G-3 Multipliers'!$S$3:$T$10,2,FALSE)=0,"Spatial Data Missing ⚠",VLOOKUP(Y23,'G-3 Multipliers'!$S$3:$T$10,2,FALSE)))</f>
        <v/>
      </c>
      <c r="AA23" s="926" t="str">
        <f t="shared" si="0"/>
        <v/>
      </c>
      <c r="AB23" s="928" t="str">
        <f t="shared" si="6"/>
        <v/>
      </c>
      <c r="AC23" s="105"/>
      <c r="AD23" s="138"/>
      <c r="AE23" s="233"/>
      <c r="AF23" s="138"/>
      <c r="AG23" s="934"/>
      <c r="AJ23" s="40" t="str">
        <f t="shared" si="1"/>
        <v/>
      </c>
    </row>
    <row r="24" spans="1:36" ht="14.25">
      <c r="A24" s="30" t="str">
        <f>IFERROR(INDEX('G-8 Condition Look up'!$I$4:$I$135,MATCH(F24,'G-8 Condition Look up'!$A$4:$A$135,0)),"")</f>
        <v/>
      </c>
      <c r="B24" s="225">
        <v>14</v>
      </c>
      <c r="C24" s="66" t="str">
        <f>IFERROR(INDEX('G-1 All Habitats'!$AG$25:$AG$41,MATCH(D24,'G-1 All Habitats'!AF$25:AF$41,0)),"")</f>
        <v/>
      </c>
      <c r="D24" s="105"/>
      <c r="E24" s="138"/>
      <c r="F24" s="158" t="str">
        <f>IFERROR(INDEX('G-1 All Habitats'!$B$3:$B$136,MATCH(E24,'G-1 All Habitats'!$A$3:$A$136,0)),"")</f>
        <v/>
      </c>
      <c r="G24" s="233"/>
      <c r="H24" s="311" t="str">
        <f>IF(F24="","",VLOOKUP(F24,'G-1 All Habitats'!$B$2:$M$135,10,FALSE))</f>
        <v/>
      </c>
      <c r="I24" s="299" t="str">
        <f>IFERROR(VLOOKUP(H24,'G-1 All Habitats'!$V$3:$W$7,2,FALSE),"")</f>
        <v/>
      </c>
      <c r="J24" s="136"/>
      <c r="K24" s="299" t="str">
        <f>IFERROR(INDEX('G-8 Condition Look up'!$A$3:$H$135,MATCH(F24,'G-8 Condition Look up'!$A$3:$A$135,0),MATCH(J24,'G-8 Condition Look up'!$A$3:$H$3,0)),"")</f>
        <v/>
      </c>
      <c r="L24" s="101"/>
      <c r="M24" s="314" t="str">
        <f>IF(L24="","",IF(VLOOKUP(L24,'G-3 Multipliers'!$L$3:$N$6,2,FALSE)=0,"Spatial Data Missing ⚠",VLOOKUP(L24,'G-3 Multipliers'!$L$3:$N$6,2,FALSE)))</f>
        <v/>
      </c>
      <c r="N24" s="276" t="str">
        <f>IF(L24="","",IF(VLOOKUP(L24,'G-3 Multipliers'!$L$3:$N$6,3,FALSE)=0,"Spatial Data Missing ⚠",VLOOKUP(L24,'G-3 Multipliers'!$L$3:$N$6,3,FALSE)))</f>
        <v/>
      </c>
      <c r="O24" s="275" t="str">
        <f t="shared" si="2"/>
        <v/>
      </c>
      <c r="P24" s="133"/>
      <c r="Q24" s="133"/>
      <c r="R24" s="295" t="str">
        <f t="shared" si="3"/>
        <v/>
      </c>
      <c r="S24" s="316" t="str">
        <f t="shared" si="4"/>
        <v/>
      </c>
      <c r="T24" s="300" t="str">
        <f>IFERROR(IF(S24="Check Data ⚠","Check Data ⚠",VLOOKUP(S24,'G-4 Temporal multipliers'!$A$4:$C$37,3,FALSE)),"")</f>
        <v/>
      </c>
      <c r="U24" s="298" t="str">
        <f>IF(F24="","",VLOOKUP(F24,'G-3 Multipliers'!$A$2:$E$134,2,FALSE))</f>
        <v/>
      </c>
      <c r="V24" s="295" t="str">
        <f t="shared" si="5"/>
        <v/>
      </c>
      <c r="W24" s="295" t="str">
        <f>IF(E24="","",IF(AND(V24="Standard difficulty applied",O24&gt;P24),U24,IF(AND(V24="Low Difficulty - only applicable if all habitat created before losses ⚠",P24&gt;=O24),"Low",VLOOKUP(F24,'G-3 Multipliers'!$A$2:$E$134,4,FALSE))))</f>
        <v/>
      </c>
      <c r="X24" s="299" t="str">
        <f>IFERROR(IF(E24="","",VLOOKUP(W24, 'G-3 Multipliers'!$P$2:$Q$6,2,FALSE)),"")</f>
        <v/>
      </c>
      <c r="Y24" s="393"/>
      <c r="Z24" s="510" t="str">
        <f>IF(Y24="","",IF(VLOOKUP(Y24,'G-3 Multipliers'!$S$3:$T$10,2,FALSE)=0,"Spatial Data Missing ⚠",VLOOKUP(Y24,'G-3 Multipliers'!$S$3:$T$10,2,FALSE)))</f>
        <v/>
      </c>
      <c r="AA24" s="926" t="str">
        <f t="shared" si="0"/>
        <v/>
      </c>
      <c r="AB24" s="928" t="str">
        <f t="shared" si="6"/>
        <v/>
      </c>
      <c r="AC24" s="105"/>
      <c r="AD24" s="138"/>
      <c r="AE24" s="233"/>
      <c r="AF24" s="138"/>
      <c r="AG24" s="934"/>
      <c r="AJ24" s="40" t="str">
        <f t="shared" si="1"/>
        <v/>
      </c>
    </row>
    <row r="25" spans="1:36" ht="14.25">
      <c r="A25" s="30" t="str">
        <f>IFERROR(INDEX('G-8 Condition Look up'!$I$4:$I$135,MATCH(F25,'G-8 Condition Look up'!$A$4:$A$135,0)),"")</f>
        <v/>
      </c>
      <c r="B25" s="225">
        <v>15</v>
      </c>
      <c r="C25" s="66" t="str">
        <f>IFERROR(INDEX('G-1 All Habitats'!$AG$25:$AG$41,MATCH(D25,'G-1 All Habitats'!AF$25:AF$41,0)),"")</f>
        <v/>
      </c>
      <c r="D25" s="105"/>
      <c r="E25" s="138"/>
      <c r="F25" s="158" t="str">
        <f>IFERROR(INDEX('G-1 All Habitats'!$B$3:$B$136,MATCH(E25,'G-1 All Habitats'!$A$3:$A$136,0)),"")</f>
        <v/>
      </c>
      <c r="G25" s="233"/>
      <c r="H25" s="311" t="str">
        <f>IF(F25="","",VLOOKUP(F25,'G-1 All Habitats'!$B$2:$M$135,10,FALSE))</f>
        <v/>
      </c>
      <c r="I25" s="299" t="str">
        <f>IFERROR(VLOOKUP(H25,'G-1 All Habitats'!$V$3:$W$7,2,FALSE),"")</f>
        <v/>
      </c>
      <c r="J25" s="136"/>
      <c r="K25" s="299" t="str">
        <f>IFERROR(INDEX('G-8 Condition Look up'!$A$3:$H$135,MATCH(F25,'G-8 Condition Look up'!$A$3:$A$135,0),MATCH(J25,'G-8 Condition Look up'!$A$3:$H$3,0)),"")</f>
        <v/>
      </c>
      <c r="L25" s="101"/>
      <c r="M25" s="314" t="str">
        <f>IF(L25="","",IF(VLOOKUP(L25,'G-3 Multipliers'!$L$3:$N$6,2,FALSE)=0,"Spatial Data Missing ⚠",VLOOKUP(L25,'G-3 Multipliers'!$L$3:$N$6,2,FALSE)))</f>
        <v/>
      </c>
      <c r="N25" s="276" t="str">
        <f>IF(L25="","",IF(VLOOKUP(L25,'G-3 Multipliers'!$L$3:$N$6,3,FALSE)=0,"Spatial Data Missing ⚠",VLOOKUP(L25,'G-3 Multipliers'!$L$3:$N$6,3,FALSE)))</f>
        <v/>
      </c>
      <c r="O25" s="275" t="str">
        <f t="shared" si="2"/>
        <v/>
      </c>
      <c r="P25" s="133"/>
      <c r="Q25" s="133"/>
      <c r="R25" s="295" t="str">
        <f t="shared" si="3"/>
        <v/>
      </c>
      <c r="S25" s="316" t="str">
        <f t="shared" si="4"/>
        <v/>
      </c>
      <c r="T25" s="300" t="str">
        <f>IFERROR(IF(S25="Check Data ⚠","Check Data ⚠",VLOOKUP(S25,'G-4 Temporal multipliers'!$A$4:$C$37,3,FALSE)),"")</f>
        <v/>
      </c>
      <c r="U25" s="298" t="str">
        <f>IF(F25="","",VLOOKUP(F25,'G-3 Multipliers'!$A$2:$E$134,2,FALSE))</f>
        <v/>
      </c>
      <c r="V25" s="295" t="str">
        <f t="shared" si="5"/>
        <v/>
      </c>
      <c r="W25" s="295" t="str">
        <f>IF(E25="","",IF(AND(V25="Standard difficulty applied",O25&gt;P25),U25,IF(AND(V25="Low Difficulty - only applicable if all habitat created before losses ⚠",P25&gt;=O25),"Low",VLOOKUP(F25,'G-3 Multipliers'!$A$2:$E$134,4,FALSE))))</f>
        <v/>
      </c>
      <c r="X25" s="299" t="str">
        <f>IFERROR(IF(E25="","",VLOOKUP(W25, 'G-3 Multipliers'!$P$2:$Q$6,2,FALSE)),"")</f>
        <v/>
      </c>
      <c r="Y25" s="393"/>
      <c r="Z25" s="510" t="str">
        <f>IF(Y25="","",IF(VLOOKUP(Y25,'G-3 Multipliers'!$S$3:$T$10,2,FALSE)=0,"Spatial Data Missing ⚠",VLOOKUP(Y25,'G-3 Multipliers'!$S$3:$T$10,2,FALSE)))</f>
        <v/>
      </c>
      <c r="AA25" s="926" t="str">
        <f t="shared" si="0"/>
        <v/>
      </c>
      <c r="AB25" s="928" t="str">
        <f t="shared" si="6"/>
        <v/>
      </c>
      <c r="AC25" s="105"/>
      <c r="AD25" s="138"/>
      <c r="AE25" s="233"/>
      <c r="AF25" s="138"/>
      <c r="AG25" s="934"/>
      <c r="AJ25" s="40" t="str">
        <f t="shared" si="1"/>
        <v/>
      </c>
    </row>
    <row r="26" spans="1:36" ht="14.25">
      <c r="A26" s="30" t="str">
        <f>IFERROR(INDEX('G-8 Condition Look up'!$I$4:$I$135,MATCH(F26,'G-8 Condition Look up'!$A$4:$A$135,0)),"")</f>
        <v/>
      </c>
      <c r="B26" s="225">
        <v>16</v>
      </c>
      <c r="C26" s="66" t="str">
        <f>IFERROR(INDEX('G-1 All Habitats'!$AG$25:$AG$41,MATCH(D26,'G-1 All Habitats'!AF$25:AF$41,0)),"")</f>
        <v/>
      </c>
      <c r="D26" s="105"/>
      <c r="E26" s="138"/>
      <c r="F26" s="158" t="str">
        <f>IFERROR(INDEX('G-1 All Habitats'!$B$3:$B$136,MATCH(E26,'G-1 All Habitats'!$A$3:$A$136,0)),"")</f>
        <v/>
      </c>
      <c r="G26" s="233"/>
      <c r="H26" s="311" t="str">
        <f>IF(F26="","",VLOOKUP(F26,'G-1 All Habitats'!$B$2:$M$135,10,FALSE))</f>
        <v/>
      </c>
      <c r="I26" s="299" t="str">
        <f>IFERROR(VLOOKUP(H26,'G-1 All Habitats'!$V$3:$W$7,2,FALSE),"")</f>
        <v/>
      </c>
      <c r="J26" s="136"/>
      <c r="K26" s="299" t="str">
        <f>IFERROR(INDEX('G-8 Condition Look up'!$A$3:$H$135,MATCH(F26,'G-8 Condition Look up'!$A$3:$A$135,0),MATCH(J26,'G-8 Condition Look up'!$A$3:$H$3,0)),"")</f>
        <v/>
      </c>
      <c r="L26" s="101"/>
      <c r="M26" s="314" t="str">
        <f>IF(L26="","",IF(VLOOKUP(L26,'G-3 Multipliers'!$L$3:$N$6,2,FALSE)=0,"Spatial Data Missing ⚠",VLOOKUP(L26,'G-3 Multipliers'!$L$3:$N$6,2,FALSE)))</f>
        <v/>
      </c>
      <c r="N26" s="276" t="str">
        <f>IF(L26="","",IF(VLOOKUP(L26,'G-3 Multipliers'!$L$3:$N$6,3,FALSE)=0,"Spatial Data Missing ⚠",VLOOKUP(L26,'G-3 Multipliers'!$L$3:$N$6,3,FALSE)))</f>
        <v/>
      </c>
      <c r="O26" s="275" t="str">
        <f t="shared" si="2"/>
        <v/>
      </c>
      <c r="P26" s="133"/>
      <c r="Q26" s="133"/>
      <c r="R26" s="295" t="str">
        <f t="shared" si="3"/>
        <v/>
      </c>
      <c r="S26" s="316" t="str">
        <f t="shared" si="4"/>
        <v/>
      </c>
      <c r="T26" s="300" t="str">
        <f>IFERROR(IF(S26="Check Data ⚠","Check Data ⚠",VLOOKUP(S26,'G-4 Temporal multipliers'!$A$4:$C$37,3,FALSE)),"")</f>
        <v/>
      </c>
      <c r="U26" s="298" t="str">
        <f>IF(F26="","",VLOOKUP(F26,'G-3 Multipliers'!$A$2:$E$134,2,FALSE))</f>
        <v/>
      </c>
      <c r="V26" s="295" t="str">
        <f t="shared" si="5"/>
        <v/>
      </c>
      <c r="W26" s="295" t="str">
        <f>IF(E26="","",IF(AND(V26="Standard difficulty applied",O26&gt;P26),U26,IF(AND(V26="Low Difficulty - only applicable if all habitat created before losses ⚠",P26&gt;=O26),"Low",VLOOKUP(F26,'G-3 Multipliers'!$A$2:$E$134,4,FALSE))))</f>
        <v/>
      </c>
      <c r="X26" s="299" t="str">
        <f>IFERROR(IF(E26="","",VLOOKUP(W26, 'G-3 Multipliers'!$P$2:$Q$6,2,FALSE)),"")</f>
        <v/>
      </c>
      <c r="Y26" s="393"/>
      <c r="Z26" s="510" t="str">
        <f>IF(Y26="","",IF(VLOOKUP(Y26,'G-3 Multipliers'!$S$3:$T$10,2,FALSE)=0,"Spatial Data Missing ⚠",VLOOKUP(Y26,'G-3 Multipliers'!$S$3:$T$10,2,FALSE)))</f>
        <v/>
      </c>
      <c r="AA26" s="926" t="str">
        <f t="shared" si="0"/>
        <v/>
      </c>
      <c r="AB26" s="928" t="str">
        <f t="shared" si="6"/>
        <v/>
      </c>
      <c r="AC26" s="105"/>
      <c r="AD26" s="138"/>
      <c r="AE26" s="233"/>
      <c r="AF26" s="138"/>
      <c r="AG26" s="934"/>
      <c r="AJ26" s="40" t="str">
        <f t="shared" si="1"/>
        <v/>
      </c>
    </row>
    <row r="27" spans="1:36" ht="14.25">
      <c r="A27" s="30" t="str">
        <f>IFERROR(INDEX('G-8 Condition Look up'!$I$4:$I$135,MATCH(F27,'G-8 Condition Look up'!$A$4:$A$135,0)),"")</f>
        <v/>
      </c>
      <c r="B27" s="225">
        <v>17</v>
      </c>
      <c r="C27" s="66" t="str">
        <f>IFERROR(INDEX('G-1 All Habitats'!$AG$25:$AG$41,MATCH(D27,'G-1 All Habitats'!AF$25:AF$41,0)),"")</f>
        <v/>
      </c>
      <c r="D27" s="105"/>
      <c r="E27" s="138"/>
      <c r="F27" s="158" t="str">
        <f>IFERROR(INDEX('G-1 All Habitats'!$B$3:$B$136,MATCH(E27,'G-1 All Habitats'!$A$3:$A$136,0)),"")</f>
        <v/>
      </c>
      <c r="G27" s="233"/>
      <c r="H27" s="311" t="str">
        <f>IF(F27="","",VLOOKUP(F27,'G-1 All Habitats'!$B$2:$M$135,10,FALSE))</f>
        <v/>
      </c>
      <c r="I27" s="299" t="str">
        <f>IFERROR(VLOOKUP(H27,'G-1 All Habitats'!$V$3:$W$7,2,FALSE),"")</f>
        <v/>
      </c>
      <c r="J27" s="136"/>
      <c r="K27" s="299" t="str">
        <f>IFERROR(INDEX('G-8 Condition Look up'!$A$3:$H$135,MATCH(F27,'G-8 Condition Look up'!$A$3:$A$135,0),MATCH(J27,'G-8 Condition Look up'!$A$3:$H$3,0)),"")</f>
        <v/>
      </c>
      <c r="L27" s="101"/>
      <c r="M27" s="314" t="str">
        <f>IF(L27="","",IF(VLOOKUP(L27,'G-3 Multipliers'!$L$3:$N$6,2,FALSE)=0,"Spatial Data Missing ⚠",VLOOKUP(L27,'G-3 Multipliers'!$L$3:$N$6,2,FALSE)))</f>
        <v/>
      </c>
      <c r="N27" s="276" t="str">
        <f>IF(L27="","",IF(VLOOKUP(L27,'G-3 Multipliers'!$L$3:$N$6,3,FALSE)=0,"Spatial Data Missing ⚠",VLOOKUP(L27,'G-3 Multipliers'!$L$3:$N$6,3,FALSE)))</f>
        <v/>
      </c>
      <c r="O27" s="275" t="str">
        <f t="shared" si="2"/>
        <v/>
      </c>
      <c r="P27" s="133"/>
      <c r="Q27" s="133"/>
      <c r="R27" s="295" t="str">
        <f t="shared" si="3"/>
        <v/>
      </c>
      <c r="S27" s="316" t="str">
        <f t="shared" si="4"/>
        <v/>
      </c>
      <c r="T27" s="300" t="str">
        <f>IFERROR(IF(S27="Check Data ⚠","Check Data ⚠",VLOOKUP(S27,'G-4 Temporal multipliers'!$A$4:$C$37,3,FALSE)),"")</f>
        <v/>
      </c>
      <c r="U27" s="298" t="str">
        <f>IF(F27="","",VLOOKUP(F27,'G-3 Multipliers'!$A$2:$E$134,2,FALSE))</f>
        <v/>
      </c>
      <c r="V27" s="295" t="str">
        <f t="shared" si="5"/>
        <v/>
      </c>
      <c r="W27" s="295" t="str">
        <f>IF(E27="","",IF(AND(V27="Standard difficulty applied",O27&gt;P27),U27,IF(AND(V27="Low Difficulty - only applicable if all habitat created before losses ⚠",P27&gt;=O27),"Low",VLOOKUP(F27,'G-3 Multipliers'!$A$2:$E$134,4,FALSE))))</f>
        <v/>
      </c>
      <c r="X27" s="299" t="str">
        <f>IFERROR(IF(E27="","",VLOOKUP(W27, 'G-3 Multipliers'!$P$2:$Q$6,2,FALSE)),"")</f>
        <v/>
      </c>
      <c r="Y27" s="393"/>
      <c r="Z27" s="510" t="str">
        <f>IF(Y27="","",IF(VLOOKUP(Y27,'G-3 Multipliers'!$S$3:$T$10,2,FALSE)=0,"Spatial Data Missing ⚠",VLOOKUP(Y27,'G-3 Multipliers'!$S$3:$T$10,2,FALSE)))</f>
        <v/>
      </c>
      <c r="AA27" s="926" t="str">
        <f t="shared" si="0"/>
        <v/>
      </c>
      <c r="AB27" s="928" t="str">
        <f t="shared" si="6"/>
        <v/>
      </c>
      <c r="AC27" s="105"/>
      <c r="AD27" s="138"/>
      <c r="AE27" s="233"/>
      <c r="AF27" s="138"/>
      <c r="AG27" s="934"/>
      <c r="AJ27" s="40" t="str">
        <f t="shared" si="1"/>
        <v/>
      </c>
    </row>
    <row r="28" spans="1:36" ht="14.25">
      <c r="A28" s="30" t="str">
        <f>IFERROR(INDEX('G-8 Condition Look up'!$I$4:$I$135,MATCH(F28,'G-8 Condition Look up'!$A$4:$A$135,0)),"")</f>
        <v/>
      </c>
      <c r="B28" s="225">
        <v>18</v>
      </c>
      <c r="C28" s="66" t="str">
        <f>IFERROR(INDEX('G-1 All Habitats'!$AG$25:$AG$41,MATCH(D28,'G-1 All Habitats'!AF$25:AF$41,0)),"")</f>
        <v/>
      </c>
      <c r="D28" s="105"/>
      <c r="E28" s="138"/>
      <c r="F28" s="158" t="str">
        <f>IFERROR(INDEX('G-1 All Habitats'!$B$3:$B$136,MATCH(E28,'G-1 All Habitats'!$A$3:$A$136,0)),"")</f>
        <v/>
      </c>
      <c r="G28" s="233"/>
      <c r="H28" s="311" t="str">
        <f>IF(F28="","",VLOOKUP(F28,'G-1 All Habitats'!$B$2:$M$135,10,FALSE))</f>
        <v/>
      </c>
      <c r="I28" s="299" t="str">
        <f>IFERROR(VLOOKUP(H28,'G-1 All Habitats'!$V$3:$W$7,2,FALSE),"")</f>
        <v/>
      </c>
      <c r="J28" s="136"/>
      <c r="K28" s="299" t="str">
        <f>IFERROR(INDEX('G-8 Condition Look up'!$A$3:$H$135,MATCH(F28,'G-8 Condition Look up'!$A$3:$A$135,0),MATCH(J28,'G-8 Condition Look up'!$A$3:$H$3,0)),"")</f>
        <v/>
      </c>
      <c r="L28" s="101"/>
      <c r="M28" s="314" t="str">
        <f>IF(L28="","",IF(VLOOKUP(L28,'G-3 Multipliers'!$L$3:$N$6,2,FALSE)=0,"Spatial Data Missing ⚠",VLOOKUP(L28,'G-3 Multipliers'!$L$3:$N$6,2,FALSE)))</f>
        <v/>
      </c>
      <c r="N28" s="276" t="str">
        <f>IF(L28="","",IF(VLOOKUP(L28,'G-3 Multipliers'!$L$3:$N$6,3,FALSE)=0,"Spatial Data Missing ⚠",VLOOKUP(L28,'G-3 Multipliers'!$L$3:$N$6,3,FALSE)))</f>
        <v/>
      </c>
      <c r="O28" s="275" t="str">
        <f t="shared" si="2"/>
        <v/>
      </c>
      <c r="P28" s="133"/>
      <c r="Q28" s="133"/>
      <c r="R28" s="295" t="str">
        <f t="shared" si="3"/>
        <v/>
      </c>
      <c r="S28" s="316" t="str">
        <f t="shared" si="4"/>
        <v/>
      </c>
      <c r="T28" s="300" t="str">
        <f>IFERROR(IF(S28="Check Data ⚠","Check Data ⚠",VLOOKUP(S28,'G-4 Temporal multipliers'!$A$4:$C$37,3,FALSE)),"")</f>
        <v/>
      </c>
      <c r="U28" s="298" t="str">
        <f>IF(F28="","",VLOOKUP(F28,'G-3 Multipliers'!$A$2:$E$134,2,FALSE))</f>
        <v/>
      </c>
      <c r="V28" s="295" t="str">
        <f t="shared" si="5"/>
        <v/>
      </c>
      <c r="W28" s="295" t="str">
        <f>IF(E28="","",IF(AND(V28="Standard difficulty applied",O28&gt;P28),U28,IF(AND(V28="Low Difficulty - only applicable if all habitat created before losses ⚠",P28&gt;=O28),"Low",VLOOKUP(F28,'G-3 Multipliers'!$A$2:$E$134,4,FALSE))))</f>
        <v/>
      </c>
      <c r="X28" s="299" t="str">
        <f>IFERROR(IF(E28="","",VLOOKUP(W28, 'G-3 Multipliers'!$P$2:$Q$6,2,FALSE)),"")</f>
        <v/>
      </c>
      <c r="Y28" s="393"/>
      <c r="Z28" s="510" t="str">
        <f>IF(Y28="","",IF(VLOOKUP(Y28,'G-3 Multipliers'!$S$3:$T$10,2,FALSE)=0,"Spatial Data Missing ⚠",VLOOKUP(Y28,'G-3 Multipliers'!$S$3:$T$10,2,FALSE)))</f>
        <v/>
      </c>
      <c r="AA28" s="926" t="str">
        <f t="shared" si="0"/>
        <v/>
      </c>
      <c r="AB28" s="928" t="str">
        <f t="shared" si="6"/>
        <v/>
      </c>
      <c r="AC28" s="105"/>
      <c r="AD28" s="138"/>
      <c r="AE28" s="233"/>
      <c r="AF28" s="138"/>
      <c r="AG28" s="934"/>
      <c r="AJ28" s="40" t="str">
        <f t="shared" si="1"/>
        <v/>
      </c>
    </row>
    <row r="29" spans="1:36" ht="14.25">
      <c r="A29" s="30" t="str">
        <f>IFERROR(INDEX('G-8 Condition Look up'!$I$4:$I$135,MATCH(F29,'G-8 Condition Look up'!$A$4:$A$135,0)),"")</f>
        <v/>
      </c>
      <c r="B29" s="225">
        <v>19</v>
      </c>
      <c r="C29" s="66" t="str">
        <f>IFERROR(INDEX('G-1 All Habitats'!$AG$25:$AG$41,MATCH(D29,'G-1 All Habitats'!AF$25:AF$41,0)),"")</f>
        <v/>
      </c>
      <c r="D29" s="105"/>
      <c r="E29" s="138"/>
      <c r="F29" s="158" t="str">
        <f>IFERROR(INDEX('G-1 All Habitats'!$B$3:$B$136,MATCH(E29,'G-1 All Habitats'!$A$3:$A$136,0)),"")</f>
        <v/>
      </c>
      <c r="G29" s="233"/>
      <c r="H29" s="311" t="str">
        <f>IF(F29="","",VLOOKUP(F29,'G-1 All Habitats'!$B$2:$M$135,10,FALSE))</f>
        <v/>
      </c>
      <c r="I29" s="299" t="str">
        <f>IFERROR(VLOOKUP(H29,'G-1 All Habitats'!$V$3:$W$7,2,FALSE),"")</f>
        <v/>
      </c>
      <c r="J29" s="136"/>
      <c r="K29" s="299" t="str">
        <f>IFERROR(INDEX('G-8 Condition Look up'!$A$3:$H$135,MATCH(F29,'G-8 Condition Look up'!$A$3:$A$135,0),MATCH(J29,'G-8 Condition Look up'!$A$3:$H$3,0)),"")</f>
        <v/>
      </c>
      <c r="L29" s="101"/>
      <c r="M29" s="314" t="str">
        <f>IF(L29="","",IF(VLOOKUP(L29,'G-3 Multipliers'!$L$3:$N$6,2,FALSE)=0,"Spatial Data Missing ⚠",VLOOKUP(L29,'G-3 Multipliers'!$L$3:$N$6,2,FALSE)))</f>
        <v/>
      </c>
      <c r="N29" s="276" t="str">
        <f>IF(L29="","",IF(VLOOKUP(L29,'G-3 Multipliers'!$L$3:$N$6,3,FALSE)=0,"Spatial Data Missing ⚠",VLOOKUP(L29,'G-3 Multipliers'!$L$3:$N$6,3,FALSE)))</f>
        <v/>
      </c>
      <c r="O29" s="275" t="str">
        <f t="shared" si="2"/>
        <v/>
      </c>
      <c r="P29" s="133"/>
      <c r="Q29" s="133"/>
      <c r="R29" s="295" t="str">
        <f t="shared" si="3"/>
        <v/>
      </c>
      <c r="S29" s="316" t="str">
        <f t="shared" si="4"/>
        <v/>
      </c>
      <c r="T29" s="300" t="str">
        <f>IFERROR(IF(S29="Check Data ⚠","Check Data ⚠",VLOOKUP(S29,'G-4 Temporal multipliers'!$A$4:$C$37,3,FALSE)),"")</f>
        <v/>
      </c>
      <c r="U29" s="298" t="str">
        <f>IF(F29="","",VLOOKUP(F29,'G-3 Multipliers'!$A$2:$E$134,2,FALSE))</f>
        <v/>
      </c>
      <c r="V29" s="295" t="str">
        <f t="shared" si="5"/>
        <v/>
      </c>
      <c r="W29" s="295" t="str">
        <f>IF(E29="","",IF(AND(V29="Standard difficulty applied",O29&gt;P29),U29,IF(AND(V29="Low Difficulty - only applicable if all habitat created before losses ⚠",P29&gt;=O29),"Low",VLOOKUP(F29,'G-3 Multipliers'!$A$2:$E$134,4,FALSE))))</f>
        <v/>
      </c>
      <c r="X29" s="299" t="str">
        <f>IFERROR(IF(E29="","",VLOOKUP(W29, 'G-3 Multipliers'!$P$2:$Q$6,2,FALSE)),"")</f>
        <v/>
      </c>
      <c r="Y29" s="393"/>
      <c r="Z29" s="510" t="str">
        <f>IF(Y29="","",IF(VLOOKUP(Y29,'G-3 Multipliers'!$S$3:$T$10,2,FALSE)=0,"Spatial Data Missing ⚠",VLOOKUP(Y29,'G-3 Multipliers'!$S$3:$T$10,2,FALSE)))</f>
        <v/>
      </c>
      <c r="AA29" s="926" t="str">
        <f t="shared" si="0"/>
        <v/>
      </c>
      <c r="AB29" s="928" t="str">
        <f t="shared" si="6"/>
        <v/>
      </c>
      <c r="AC29" s="105"/>
      <c r="AD29" s="138"/>
      <c r="AE29" s="233"/>
      <c r="AF29" s="138"/>
      <c r="AG29" s="934"/>
      <c r="AJ29" s="40" t="str">
        <f t="shared" si="1"/>
        <v/>
      </c>
    </row>
    <row r="30" spans="1:36" ht="14.25">
      <c r="A30" s="30" t="str">
        <f>IFERROR(INDEX('G-8 Condition Look up'!$I$4:$I$135,MATCH(F30,'G-8 Condition Look up'!$A$4:$A$135,0)),"")</f>
        <v/>
      </c>
      <c r="B30" s="225">
        <v>20</v>
      </c>
      <c r="C30" s="66" t="str">
        <f>IFERROR(INDEX('G-1 All Habitats'!$AG$25:$AG$41,MATCH(D30,'G-1 All Habitats'!AF$25:AF$41,0)),"")</f>
        <v/>
      </c>
      <c r="D30" s="105"/>
      <c r="E30" s="138"/>
      <c r="F30" s="158" t="str">
        <f>IFERROR(INDEX('G-1 All Habitats'!$B$3:$B$136,MATCH(E30,'G-1 All Habitats'!$A$3:$A$136,0)),"")</f>
        <v/>
      </c>
      <c r="G30" s="233"/>
      <c r="H30" s="311" t="str">
        <f>IF(F30="","",VLOOKUP(F30,'G-1 All Habitats'!$B$2:$M$135,10,FALSE))</f>
        <v/>
      </c>
      <c r="I30" s="299" t="str">
        <f>IFERROR(VLOOKUP(H30,'G-1 All Habitats'!$V$3:$W$7,2,FALSE),"")</f>
        <v/>
      </c>
      <c r="J30" s="136"/>
      <c r="K30" s="299" t="str">
        <f>IFERROR(INDEX('G-8 Condition Look up'!$A$3:$H$135,MATCH(F30,'G-8 Condition Look up'!$A$3:$A$135,0),MATCH(J30,'G-8 Condition Look up'!$A$3:$H$3,0)),"")</f>
        <v/>
      </c>
      <c r="L30" s="101"/>
      <c r="M30" s="314" t="str">
        <f>IF(L30="","",IF(VLOOKUP(L30,'G-3 Multipliers'!$L$3:$N$6,2,FALSE)=0,"Spatial Data Missing ⚠",VLOOKUP(L30,'G-3 Multipliers'!$L$3:$N$6,2,FALSE)))</f>
        <v/>
      </c>
      <c r="N30" s="276" t="str">
        <f>IF(L30="","",IF(VLOOKUP(L30,'G-3 Multipliers'!$L$3:$N$6,3,FALSE)=0,"Spatial Data Missing ⚠",VLOOKUP(L30,'G-3 Multipliers'!$L$3:$N$6,3,FALSE)))</f>
        <v/>
      </c>
      <c r="O30" s="275" t="str">
        <f t="shared" si="2"/>
        <v/>
      </c>
      <c r="P30" s="133"/>
      <c r="Q30" s="133"/>
      <c r="R30" s="295" t="str">
        <f t="shared" si="3"/>
        <v/>
      </c>
      <c r="S30" s="316" t="str">
        <f t="shared" si="4"/>
        <v/>
      </c>
      <c r="T30" s="300" t="str">
        <f>IFERROR(IF(S30="Check Data ⚠","Check Data ⚠",VLOOKUP(S30,'G-4 Temporal multipliers'!$A$4:$C$37,3,FALSE)),"")</f>
        <v/>
      </c>
      <c r="U30" s="298" t="str">
        <f>IF(F30="","",VLOOKUP(F30,'G-3 Multipliers'!$A$2:$E$134,2,FALSE))</f>
        <v/>
      </c>
      <c r="V30" s="295" t="str">
        <f t="shared" si="5"/>
        <v/>
      </c>
      <c r="W30" s="295" t="str">
        <f>IF(E30="","",IF(AND(V30="Standard difficulty applied",O30&gt;P30),U30,IF(AND(V30="Low Difficulty - only applicable if all habitat created before losses ⚠",P30&gt;=O30),"Low",VLOOKUP(F30,'G-3 Multipliers'!$A$2:$E$134,4,FALSE))))</f>
        <v/>
      </c>
      <c r="X30" s="299" t="str">
        <f>IFERROR(IF(E30="","",VLOOKUP(W30, 'G-3 Multipliers'!$P$2:$Q$6,2,FALSE)),"")</f>
        <v/>
      </c>
      <c r="Y30" s="393"/>
      <c r="Z30" s="510" t="str">
        <f>IF(Y30="","",IF(VLOOKUP(Y30,'G-3 Multipliers'!$S$3:$T$10,2,FALSE)=0,"Spatial Data Missing ⚠",VLOOKUP(Y30,'G-3 Multipliers'!$S$3:$T$10,2,FALSE)))</f>
        <v/>
      </c>
      <c r="AA30" s="926" t="str">
        <f t="shared" si="0"/>
        <v/>
      </c>
      <c r="AB30" s="928" t="str">
        <f t="shared" si="6"/>
        <v/>
      </c>
      <c r="AC30" s="105"/>
      <c r="AD30" s="138"/>
      <c r="AE30" s="233"/>
      <c r="AF30" s="138"/>
      <c r="AG30" s="934"/>
      <c r="AJ30" s="40" t="str">
        <f t="shared" si="1"/>
        <v/>
      </c>
    </row>
    <row r="31" spans="1:36" ht="14.25">
      <c r="A31" s="30" t="str">
        <f>IFERROR(INDEX('G-8 Condition Look up'!$I$4:$I$135,MATCH(F31,'G-8 Condition Look up'!$A$4:$A$135,0)),"")</f>
        <v/>
      </c>
      <c r="B31" s="225">
        <v>21</v>
      </c>
      <c r="C31" s="66" t="str">
        <f>IFERROR(INDEX('G-1 All Habitats'!$AG$25:$AG$41,MATCH(D31,'G-1 All Habitats'!AF$25:AF$41,0)),"")</f>
        <v/>
      </c>
      <c r="D31" s="105"/>
      <c r="E31" s="138"/>
      <c r="F31" s="158" t="str">
        <f>IFERROR(INDEX('G-1 All Habitats'!$B$3:$B$136,MATCH(E31,'G-1 All Habitats'!$A$3:$A$136,0)),"")</f>
        <v/>
      </c>
      <c r="G31" s="233"/>
      <c r="H31" s="311" t="str">
        <f>IF(F31="","",VLOOKUP(F31,'G-1 All Habitats'!$B$2:$M$135,10,FALSE))</f>
        <v/>
      </c>
      <c r="I31" s="299" t="str">
        <f>IFERROR(VLOOKUP(H31,'G-1 All Habitats'!$V$3:$W$7,2,FALSE),"")</f>
        <v/>
      </c>
      <c r="J31" s="136"/>
      <c r="K31" s="299" t="str">
        <f>IFERROR(INDEX('G-8 Condition Look up'!$A$3:$H$135,MATCH(F31,'G-8 Condition Look up'!$A$3:$A$135,0),MATCH(J31,'G-8 Condition Look up'!$A$3:$H$3,0)),"")</f>
        <v/>
      </c>
      <c r="L31" s="101"/>
      <c r="M31" s="314" t="str">
        <f>IF(L31="","",IF(VLOOKUP(L31,'G-3 Multipliers'!$L$3:$N$6,2,FALSE)=0,"Spatial Data Missing ⚠",VLOOKUP(L31,'G-3 Multipliers'!$L$3:$N$6,2,FALSE)))</f>
        <v/>
      </c>
      <c r="N31" s="276" t="str">
        <f>IF(L31="","",IF(VLOOKUP(L31,'G-3 Multipliers'!$L$3:$N$6,3,FALSE)=0,"Spatial Data Missing ⚠",VLOOKUP(L31,'G-3 Multipliers'!$L$3:$N$6,3,FALSE)))</f>
        <v/>
      </c>
      <c r="O31" s="275" t="str">
        <f t="shared" si="2"/>
        <v/>
      </c>
      <c r="P31" s="133"/>
      <c r="Q31" s="133"/>
      <c r="R31" s="295" t="str">
        <f t="shared" si="3"/>
        <v/>
      </c>
      <c r="S31" s="316" t="str">
        <f t="shared" si="4"/>
        <v/>
      </c>
      <c r="T31" s="300" t="str">
        <f>IFERROR(IF(S31="Check Data ⚠","Check Data ⚠",VLOOKUP(S31,'G-4 Temporal multipliers'!$A$4:$C$37,3,FALSE)),"")</f>
        <v/>
      </c>
      <c r="U31" s="298" t="str">
        <f>IF(F31="","",VLOOKUP(F31,'G-3 Multipliers'!$A$2:$E$134,2,FALSE))</f>
        <v/>
      </c>
      <c r="V31" s="295" t="str">
        <f t="shared" si="5"/>
        <v/>
      </c>
      <c r="W31" s="295" t="str">
        <f>IF(E31="","",IF(AND(V31="Standard difficulty applied",O31&gt;P31),U31,IF(AND(V31="Low Difficulty - only applicable if all habitat created before losses ⚠",P31&gt;=O31),"Low",VLOOKUP(F31,'G-3 Multipliers'!$A$2:$E$134,4,FALSE))))</f>
        <v/>
      </c>
      <c r="X31" s="299" t="str">
        <f>IFERROR(IF(E31="","",VLOOKUP(W31, 'G-3 Multipliers'!$P$2:$Q$6,2,FALSE)),"")</f>
        <v/>
      </c>
      <c r="Y31" s="393"/>
      <c r="Z31" s="510" t="str">
        <f>IF(Y31="","",IF(VLOOKUP(Y31,'G-3 Multipliers'!$S$3:$T$10,2,FALSE)=0,"Spatial Data Missing ⚠",VLOOKUP(Y31,'G-3 Multipliers'!$S$3:$T$10,2,FALSE)))</f>
        <v/>
      </c>
      <c r="AA31" s="926" t="str">
        <f t="shared" si="0"/>
        <v/>
      </c>
      <c r="AB31" s="928" t="str">
        <f t="shared" si="6"/>
        <v/>
      </c>
      <c r="AC31" s="105"/>
      <c r="AD31" s="138"/>
      <c r="AE31" s="233"/>
      <c r="AF31" s="138"/>
      <c r="AG31" s="934"/>
      <c r="AJ31" s="40" t="str">
        <f t="shared" si="1"/>
        <v/>
      </c>
    </row>
    <row r="32" spans="1:36" ht="14.25">
      <c r="A32" s="30" t="str">
        <f>IFERROR(INDEX('G-8 Condition Look up'!$I$4:$I$135,MATCH(F32,'G-8 Condition Look up'!$A$4:$A$135,0)),"")</f>
        <v/>
      </c>
      <c r="B32" s="225">
        <v>22</v>
      </c>
      <c r="C32" s="66" t="str">
        <f>IFERROR(INDEX('G-1 All Habitats'!$AG$25:$AG$41,MATCH(D32,'G-1 All Habitats'!AF$25:AF$41,0)),"")</f>
        <v/>
      </c>
      <c r="D32" s="105"/>
      <c r="E32" s="138"/>
      <c r="F32" s="158" t="str">
        <f>IFERROR(INDEX('G-1 All Habitats'!$B$3:$B$136,MATCH(E32,'G-1 All Habitats'!$A$3:$A$136,0)),"")</f>
        <v/>
      </c>
      <c r="G32" s="233"/>
      <c r="H32" s="311" t="str">
        <f>IF(F32="","",VLOOKUP(F32,'G-1 All Habitats'!$B$2:$M$135,10,FALSE))</f>
        <v/>
      </c>
      <c r="I32" s="299" t="str">
        <f>IFERROR(VLOOKUP(H32,'G-1 All Habitats'!$V$3:$W$7,2,FALSE),"")</f>
        <v/>
      </c>
      <c r="J32" s="136"/>
      <c r="K32" s="299" t="str">
        <f>IFERROR(INDEX('G-8 Condition Look up'!$A$3:$H$135,MATCH(F32,'G-8 Condition Look up'!$A$3:$A$135,0),MATCH(J32,'G-8 Condition Look up'!$A$3:$H$3,0)),"")</f>
        <v/>
      </c>
      <c r="L32" s="101"/>
      <c r="M32" s="314" t="str">
        <f>IF(L32="","",IF(VLOOKUP(L32,'G-3 Multipliers'!$L$3:$N$6,2,FALSE)=0,"Spatial Data Missing ⚠",VLOOKUP(L32,'G-3 Multipliers'!$L$3:$N$6,2,FALSE)))</f>
        <v/>
      </c>
      <c r="N32" s="276" t="str">
        <f>IF(L32="","",IF(VLOOKUP(L32,'G-3 Multipliers'!$L$3:$N$6,3,FALSE)=0,"Spatial Data Missing ⚠",VLOOKUP(L32,'G-3 Multipliers'!$L$3:$N$6,3,FALSE)))</f>
        <v/>
      </c>
      <c r="O32" s="275" t="str">
        <f t="shared" si="2"/>
        <v/>
      </c>
      <c r="P32" s="133"/>
      <c r="Q32" s="133"/>
      <c r="R32" s="295" t="str">
        <f t="shared" si="3"/>
        <v/>
      </c>
      <c r="S32" s="316" t="str">
        <f t="shared" si="4"/>
        <v/>
      </c>
      <c r="T32" s="300" t="str">
        <f>IFERROR(IF(S32="Check Data ⚠","Check Data ⚠",VLOOKUP(S32,'G-4 Temporal multipliers'!$A$4:$C$37,3,FALSE)),"")</f>
        <v/>
      </c>
      <c r="U32" s="298" t="str">
        <f>IF(F32="","",VLOOKUP(F32,'G-3 Multipliers'!$A$2:$E$134,2,FALSE))</f>
        <v/>
      </c>
      <c r="V32" s="295" t="str">
        <f t="shared" si="5"/>
        <v/>
      </c>
      <c r="W32" s="295" t="str">
        <f>IF(E32="","",IF(AND(V32="Standard difficulty applied",O32&gt;P32),U32,IF(AND(V32="Low Difficulty - only applicable if all habitat created before losses ⚠",P32&gt;=O32),"Low",VLOOKUP(F32,'G-3 Multipliers'!$A$2:$E$134,4,FALSE))))</f>
        <v/>
      </c>
      <c r="X32" s="299" t="str">
        <f>IFERROR(IF(E32="","",VLOOKUP(W32, 'G-3 Multipliers'!$P$2:$Q$6,2,FALSE)),"")</f>
        <v/>
      </c>
      <c r="Y32" s="393"/>
      <c r="Z32" s="510" t="str">
        <f>IF(Y32="","",IF(VLOOKUP(Y32,'G-3 Multipliers'!$S$3:$T$10,2,FALSE)=0,"Spatial Data Missing ⚠",VLOOKUP(Y32,'G-3 Multipliers'!$S$3:$T$10,2,FALSE)))</f>
        <v/>
      </c>
      <c r="AA32" s="926" t="str">
        <f t="shared" si="0"/>
        <v/>
      </c>
      <c r="AB32" s="928" t="str">
        <f t="shared" si="6"/>
        <v/>
      </c>
      <c r="AC32" s="105"/>
      <c r="AD32" s="138"/>
      <c r="AE32" s="233"/>
      <c r="AF32" s="138"/>
      <c r="AG32" s="934"/>
      <c r="AJ32" s="40" t="str">
        <f t="shared" si="1"/>
        <v/>
      </c>
    </row>
    <row r="33" spans="1:36" ht="14.25">
      <c r="A33" s="30" t="str">
        <f>IFERROR(INDEX('G-8 Condition Look up'!$I$4:$I$135,MATCH(F33,'G-8 Condition Look up'!$A$4:$A$135,0)),"")</f>
        <v/>
      </c>
      <c r="B33" s="225">
        <v>23</v>
      </c>
      <c r="C33" s="66" t="str">
        <f>IFERROR(INDEX('G-1 All Habitats'!$AG$25:$AG$41,MATCH(D33,'G-1 All Habitats'!AF$25:AF$41,0)),"")</f>
        <v/>
      </c>
      <c r="D33" s="105"/>
      <c r="E33" s="138"/>
      <c r="F33" s="158" t="str">
        <f>IFERROR(INDEX('G-1 All Habitats'!$B$3:$B$136,MATCH(E33,'G-1 All Habitats'!$A$3:$A$136,0)),"")</f>
        <v/>
      </c>
      <c r="G33" s="233"/>
      <c r="H33" s="311" t="str">
        <f>IF(F33="","",VLOOKUP(F33,'G-1 All Habitats'!$B$2:$M$135,10,FALSE))</f>
        <v/>
      </c>
      <c r="I33" s="299" t="str">
        <f>IFERROR(VLOOKUP(H33,'G-1 All Habitats'!$V$3:$W$7,2,FALSE),"")</f>
        <v/>
      </c>
      <c r="J33" s="136"/>
      <c r="K33" s="299" t="str">
        <f>IFERROR(INDEX('G-8 Condition Look up'!$A$3:$H$135,MATCH(F33,'G-8 Condition Look up'!$A$3:$A$135,0),MATCH(J33,'G-8 Condition Look up'!$A$3:$H$3,0)),"")</f>
        <v/>
      </c>
      <c r="L33" s="101"/>
      <c r="M33" s="314" t="str">
        <f>IF(L33="","",IF(VLOOKUP(L33,'G-3 Multipliers'!$L$3:$N$6,2,FALSE)=0,"Spatial Data Missing ⚠",VLOOKUP(L33,'G-3 Multipliers'!$L$3:$N$6,2,FALSE)))</f>
        <v/>
      </c>
      <c r="N33" s="276" t="str">
        <f>IF(L33="","",IF(VLOOKUP(L33,'G-3 Multipliers'!$L$3:$N$6,3,FALSE)=0,"Spatial Data Missing ⚠",VLOOKUP(L33,'G-3 Multipliers'!$L$3:$N$6,3,FALSE)))</f>
        <v/>
      </c>
      <c r="O33" s="275" t="str">
        <f t="shared" si="2"/>
        <v/>
      </c>
      <c r="P33" s="133"/>
      <c r="Q33" s="133"/>
      <c r="R33" s="295" t="str">
        <f t="shared" si="3"/>
        <v/>
      </c>
      <c r="S33" s="316" t="str">
        <f t="shared" si="4"/>
        <v/>
      </c>
      <c r="T33" s="300" t="str">
        <f>IFERROR(IF(S33="Check Data ⚠","Check Data ⚠",VLOOKUP(S33,'G-4 Temporal multipliers'!$A$4:$C$37,3,FALSE)),"")</f>
        <v/>
      </c>
      <c r="U33" s="298" t="str">
        <f>IF(F33="","",VLOOKUP(F33,'G-3 Multipliers'!$A$2:$E$134,2,FALSE))</f>
        <v/>
      </c>
      <c r="V33" s="295" t="str">
        <f t="shared" si="5"/>
        <v/>
      </c>
      <c r="W33" s="295" t="str">
        <f>IF(E33="","",IF(AND(V33="Standard difficulty applied",O33&gt;P33),U33,IF(AND(V33="Low Difficulty - only applicable if all habitat created before losses ⚠",P33&gt;=O33),"Low",VLOOKUP(F33,'G-3 Multipliers'!$A$2:$E$134,4,FALSE))))</f>
        <v/>
      </c>
      <c r="X33" s="299" t="str">
        <f>IFERROR(IF(E33="","",VLOOKUP(W33, 'G-3 Multipliers'!$P$2:$Q$6,2,FALSE)),"")</f>
        <v/>
      </c>
      <c r="Y33" s="393"/>
      <c r="Z33" s="510" t="str">
        <f>IF(Y33="","",IF(VLOOKUP(Y33,'G-3 Multipliers'!$S$3:$T$10,2,FALSE)=0,"Spatial Data Missing ⚠",VLOOKUP(Y33,'G-3 Multipliers'!$S$3:$T$10,2,FALSE)))</f>
        <v/>
      </c>
      <c r="AA33" s="926" t="str">
        <f t="shared" si="0"/>
        <v/>
      </c>
      <c r="AB33" s="928" t="str">
        <f t="shared" si="6"/>
        <v/>
      </c>
      <c r="AC33" s="105"/>
      <c r="AD33" s="138"/>
      <c r="AE33" s="233"/>
      <c r="AF33" s="138"/>
      <c r="AG33" s="934"/>
      <c r="AJ33" s="40" t="str">
        <f t="shared" si="1"/>
        <v/>
      </c>
    </row>
    <row r="34" spans="1:36" ht="14.25">
      <c r="A34" s="30" t="str">
        <f>IFERROR(INDEX('G-8 Condition Look up'!$I$4:$I$135,MATCH(F34,'G-8 Condition Look up'!$A$4:$A$135,0)),"")</f>
        <v/>
      </c>
      <c r="B34" s="225">
        <v>24</v>
      </c>
      <c r="C34" s="66" t="str">
        <f>IFERROR(INDEX('G-1 All Habitats'!$AG$25:$AG$41,MATCH(D34,'G-1 All Habitats'!AF$25:AF$41,0)),"")</f>
        <v/>
      </c>
      <c r="D34" s="105"/>
      <c r="E34" s="138"/>
      <c r="F34" s="158" t="str">
        <f>IFERROR(INDEX('G-1 All Habitats'!$B$3:$B$136,MATCH(E34,'G-1 All Habitats'!$A$3:$A$136,0)),"")</f>
        <v/>
      </c>
      <c r="G34" s="233"/>
      <c r="H34" s="311" t="str">
        <f>IF(F34="","",VLOOKUP(F34,'G-1 All Habitats'!$B$2:$M$135,10,FALSE))</f>
        <v/>
      </c>
      <c r="I34" s="299" t="str">
        <f>IFERROR(VLOOKUP(H34,'G-1 All Habitats'!$V$3:$W$7,2,FALSE),"")</f>
        <v/>
      </c>
      <c r="J34" s="136"/>
      <c r="K34" s="299" t="str">
        <f>IFERROR(INDEX('G-8 Condition Look up'!$A$3:$H$135,MATCH(F34,'G-8 Condition Look up'!$A$3:$A$135,0),MATCH(J34,'G-8 Condition Look up'!$A$3:$H$3,0)),"")</f>
        <v/>
      </c>
      <c r="L34" s="101"/>
      <c r="M34" s="314" t="str">
        <f>IF(L34="","",IF(VLOOKUP(L34,'G-3 Multipliers'!$L$3:$N$6,2,FALSE)=0,"Spatial Data Missing ⚠",VLOOKUP(L34,'G-3 Multipliers'!$L$3:$N$6,2,FALSE)))</f>
        <v/>
      </c>
      <c r="N34" s="276" t="str">
        <f>IF(L34="","",IF(VLOOKUP(L34,'G-3 Multipliers'!$L$3:$N$6,3,FALSE)=0,"Spatial Data Missing ⚠",VLOOKUP(L34,'G-3 Multipliers'!$L$3:$N$6,3,FALSE)))</f>
        <v/>
      </c>
      <c r="O34" s="275" t="str">
        <f t="shared" si="2"/>
        <v/>
      </c>
      <c r="P34" s="133"/>
      <c r="Q34" s="133"/>
      <c r="R34" s="295" t="str">
        <f t="shared" si="3"/>
        <v/>
      </c>
      <c r="S34" s="316" t="str">
        <f t="shared" si="4"/>
        <v/>
      </c>
      <c r="T34" s="300" t="str">
        <f>IFERROR(IF(S34="Check Data ⚠","Check Data ⚠",VLOOKUP(S34,'G-4 Temporal multipliers'!$A$4:$C$37,3,FALSE)),"")</f>
        <v/>
      </c>
      <c r="U34" s="298" t="str">
        <f>IF(F34="","",VLOOKUP(F34,'G-3 Multipliers'!$A$2:$E$134,2,FALSE))</f>
        <v/>
      </c>
      <c r="V34" s="295" t="str">
        <f t="shared" si="5"/>
        <v/>
      </c>
      <c r="W34" s="295" t="str">
        <f>IF(E34="","",IF(AND(V34="Standard difficulty applied",O34&gt;P34),U34,IF(AND(V34="Low Difficulty - only applicable if all habitat created before losses ⚠",P34&gt;=O34),"Low",VLOOKUP(F34,'G-3 Multipliers'!$A$2:$E$134,4,FALSE))))</f>
        <v/>
      </c>
      <c r="X34" s="299" t="str">
        <f>IFERROR(IF(E34="","",VLOOKUP(W34, 'G-3 Multipliers'!$P$2:$Q$6,2,FALSE)),"")</f>
        <v/>
      </c>
      <c r="Y34" s="393"/>
      <c r="Z34" s="510" t="str">
        <f>IF(Y34="","",IF(VLOOKUP(Y34,'G-3 Multipliers'!$S$3:$T$10,2,FALSE)=0,"Spatial Data Missing ⚠",VLOOKUP(Y34,'G-3 Multipliers'!$S$3:$T$10,2,FALSE)))</f>
        <v/>
      </c>
      <c r="AA34" s="926" t="str">
        <f t="shared" si="0"/>
        <v/>
      </c>
      <c r="AB34" s="928" t="str">
        <f t="shared" si="6"/>
        <v/>
      </c>
      <c r="AC34" s="105"/>
      <c r="AD34" s="138"/>
      <c r="AE34" s="233"/>
      <c r="AF34" s="138"/>
      <c r="AG34" s="934"/>
      <c r="AJ34" s="40" t="str">
        <f t="shared" si="1"/>
        <v/>
      </c>
    </row>
    <row r="35" spans="1:36" ht="14.25">
      <c r="A35" s="30" t="str">
        <f>IFERROR(INDEX('G-8 Condition Look up'!$I$4:$I$135,MATCH(F35,'G-8 Condition Look up'!$A$4:$A$135,0)),"")</f>
        <v/>
      </c>
      <c r="B35" s="225">
        <v>25</v>
      </c>
      <c r="C35" s="66" t="str">
        <f>IFERROR(INDEX('G-1 All Habitats'!$AG$25:$AG$41,MATCH(D35,'G-1 All Habitats'!AF$25:AF$41,0)),"")</f>
        <v/>
      </c>
      <c r="D35" s="105"/>
      <c r="E35" s="138"/>
      <c r="F35" s="158" t="str">
        <f>IFERROR(INDEX('G-1 All Habitats'!$B$3:$B$136,MATCH(E35,'G-1 All Habitats'!$A$3:$A$136,0)),"")</f>
        <v/>
      </c>
      <c r="G35" s="233"/>
      <c r="H35" s="311" t="str">
        <f>IF(F35="","",VLOOKUP(F35,'G-1 All Habitats'!$B$2:$M$135,10,FALSE))</f>
        <v/>
      </c>
      <c r="I35" s="299" t="str">
        <f>IFERROR(VLOOKUP(H35,'G-1 All Habitats'!$V$3:$W$7,2,FALSE),"")</f>
        <v/>
      </c>
      <c r="J35" s="136"/>
      <c r="K35" s="299" t="str">
        <f>IFERROR(INDEX('G-8 Condition Look up'!$A$3:$H$135,MATCH(F35,'G-8 Condition Look up'!$A$3:$A$135,0),MATCH(J35,'G-8 Condition Look up'!$A$3:$H$3,0)),"")</f>
        <v/>
      </c>
      <c r="L35" s="101"/>
      <c r="M35" s="314" t="str">
        <f>IF(L35="","",IF(VLOOKUP(L35,'G-3 Multipliers'!$L$3:$N$6,2,FALSE)=0,"Spatial Data Missing ⚠",VLOOKUP(L35,'G-3 Multipliers'!$L$3:$N$6,2,FALSE)))</f>
        <v/>
      </c>
      <c r="N35" s="276" t="str">
        <f>IF(L35="","",IF(VLOOKUP(L35,'G-3 Multipliers'!$L$3:$N$6,3,FALSE)=0,"Spatial Data Missing ⚠",VLOOKUP(L35,'G-3 Multipliers'!$L$3:$N$6,3,FALSE)))</f>
        <v/>
      </c>
      <c r="O35" s="275" t="str">
        <f t="shared" si="2"/>
        <v/>
      </c>
      <c r="P35" s="133"/>
      <c r="Q35" s="133"/>
      <c r="R35" s="295" t="str">
        <f t="shared" si="3"/>
        <v/>
      </c>
      <c r="S35" s="316" t="str">
        <f t="shared" si="4"/>
        <v/>
      </c>
      <c r="T35" s="300" t="str">
        <f>IFERROR(IF(S35="Check Data ⚠","Check Data ⚠",VLOOKUP(S35,'G-4 Temporal multipliers'!$A$4:$C$37,3,FALSE)),"")</f>
        <v/>
      </c>
      <c r="U35" s="298" t="str">
        <f>IF(F35="","",VLOOKUP(F35,'G-3 Multipliers'!$A$2:$E$134,2,FALSE))</f>
        <v/>
      </c>
      <c r="V35" s="295" t="str">
        <f t="shared" si="5"/>
        <v/>
      </c>
      <c r="W35" s="295" t="str">
        <f>IF(E35="","",IF(AND(V35="Standard difficulty applied",O35&gt;P35),U35,IF(AND(V35="Low Difficulty - only applicable if all habitat created before losses ⚠",P35&gt;=O35),"Low",VLOOKUP(F35,'G-3 Multipliers'!$A$2:$E$134,4,FALSE))))</f>
        <v/>
      </c>
      <c r="X35" s="299" t="str">
        <f>IFERROR(IF(E35="","",VLOOKUP(W35, 'G-3 Multipliers'!$P$2:$Q$6,2,FALSE)),"")</f>
        <v/>
      </c>
      <c r="Y35" s="393"/>
      <c r="Z35" s="510" t="str">
        <f>IF(Y35="","",IF(VLOOKUP(Y35,'G-3 Multipliers'!$S$3:$T$10,2,FALSE)=0,"Spatial Data Missing ⚠",VLOOKUP(Y35,'G-3 Multipliers'!$S$3:$T$10,2,FALSE)))</f>
        <v/>
      </c>
      <c r="AA35" s="926" t="str">
        <f t="shared" si="0"/>
        <v/>
      </c>
      <c r="AB35" s="928" t="str">
        <f t="shared" si="6"/>
        <v/>
      </c>
      <c r="AC35" s="105"/>
      <c r="AD35" s="138"/>
      <c r="AE35" s="233"/>
      <c r="AF35" s="138"/>
      <c r="AG35" s="934"/>
      <c r="AJ35" s="40" t="str">
        <f t="shared" si="1"/>
        <v/>
      </c>
    </row>
    <row r="36" spans="1:36" ht="14.25">
      <c r="A36" s="30" t="str">
        <f>IFERROR(INDEX('G-8 Condition Look up'!$I$4:$I$135,MATCH(F36,'G-8 Condition Look up'!$A$4:$A$135,0)),"")</f>
        <v/>
      </c>
      <c r="B36" s="225">
        <v>26</v>
      </c>
      <c r="C36" s="66" t="str">
        <f>IFERROR(INDEX('G-1 All Habitats'!$AG$25:$AG$41,MATCH(D36,'G-1 All Habitats'!AF$25:AF$41,0)),"")</f>
        <v/>
      </c>
      <c r="D36" s="105"/>
      <c r="E36" s="138"/>
      <c r="F36" s="158" t="str">
        <f>IFERROR(INDEX('G-1 All Habitats'!$B$3:$B$136,MATCH(E36,'G-1 All Habitats'!$A$3:$A$136,0)),"")</f>
        <v/>
      </c>
      <c r="G36" s="233"/>
      <c r="H36" s="311" t="str">
        <f>IF(F36="","",VLOOKUP(F36,'G-1 All Habitats'!$B$2:$M$135,10,FALSE))</f>
        <v/>
      </c>
      <c r="I36" s="299" t="str">
        <f>IFERROR(VLOOKUP(H36,'G-1 All Habitats'!$V$3:$W$7,2,FALSE),"")</f>
        <v/>
      </c>
      <c r="J36" s="136"/>
      <c r="K36" s="299" t="str">
        <f>IFERROR(INDEX('G-8 Condition Look up'!$A$3:$H$135,MATCH(F36,'G-8 Condition Look up'!$A$3:$A$135,0),MATCH(J36,'G-8 Condition Look up'!$A$3:$H$3,0)),"")</f>
        <v/>
      </c>
      <c r="L36" s="101"/>
      <c r="M36" s="314" t="str">
        <f>IF(L36="","",IF(VLOOKUP(L36,'G-3 Multipliers'!$L$3:$N$6,2,FALSE)=0,"Spatial Data Missing ⚠",VLOOKUP(L36,'G-3 Multipliers'!$L$3:$N$6,2,FALSE)))</f>
        <v/>
      </c>
      <c r="N36" s="276" t="str">
        <f>IF(L36="","",IF(VLOOKUP(L36,'G-3 Multipliers'!$L$3:$N$6,3,FALSE)=0,"Spatial Data Missing ⚠",VLOOKUP(L36,'G-3 Multipliers'!$L$3:$N$6,3,FALSE)))</f>
        <v/>
      </c>
      <c r="O36" s="275" t="str">
        <f t="shared" si="2"/>
        <v/>
      </c>
      <c r="P36" s="133"/>
      <c r="Q36" s="133"/>
      <c r="R36" s="295" t="str">
        <f t="shared" si="3"/>
        <v/>
      </c>
      <c r="S36" s="316" t="str">
        <f t="shared" si="4"/>
        <v/>
      </c>
      <c r="T36" s="300" t="str">
        <f>IFERROR(IF(S36="Check Data ⚠","Check Data ⚠",VLOOKUP(S36,'G-4 Temporal multipliers'!$A$4:$C$37,3,FALSE)),"")</f>
        <v/>
      </c>
      <c r="U36" s="298" t="str">
        <f>IF(F36="","",VLOOKUP(F36,'G-3 Multipliers'!$A$2:$E$134,2,FALSE))</f>
        <v/>
      </c>
      <c r="V36" s="295" t="str">
        <f t="shared" si="5"/>
        <v/>
      </c>
      <c r="W36" s="295" t="str">
        <f>IF(E36="","",IF(AND(V36="Standard difficulty applied",O36&gt;P36),U36,IF(AND(V36="Low Difficulty - only applicable if all habitat created before losses ⚠",P36&gt;=O36),"Low",VLOOKUP(F36,'G-3 Multipliers'!$A$2:$E$134,4,FALSE))))</f>
        <v/>
      </c>
      <c r="X36" s="299" t="str">
        <f>IFERROR(IF(E36="","",VLOOKUP(W36, 'G-3 Multipliers'!$P$2:$Q$6,2,FALSE)),"")</f>
        <v/>
      </c>
      <c r="Y36" s="393"/>
      <c r="Z36" s="510" t="str">
        <f>IF(Y36="","",IF(VLOOKUP(Y36,'G-3 Multipliers'!$S$3:$T$10,2,FALSE)=0,"Spatial Data Missing ⚠",VLOOKUP(Y36,'G-3 Multipliers'!$S$3:$T$10,2,FALSE)))</f>
        <v/>
      </c>
      <c r="AA36" s="926" t="str">
        <f t="shared" si="0"/>
        <v/>
      </c>
      <c r="AB36" s="928" t="str">
        <f t="shared" si="6"/>
        <v/>
      </c>
      <c r="AC36" s="105"/>
      <c r="AD36" s="138"/>
      <c r="AE36" s="233"/>
      <c r="AF36" s="138"/>
      <c r="AG36" s="934"/>
      <c r="AJ36" s="40" t="str">
        <f t="shared" si="1"/>
        <v/>
      </c>
    </row>
    <row r="37" spans="1:36" ht="14.25">
      <c r="A37" s="30" t="str">
        <f>IFERROR(INDEX('G-8 Condition Look up'!$I$4:$I$135,MATCH(F37,'G-8 Condition Look up'!$A$4:$A$135,0)),"")</f>
        <v/>
      </c>
      <c r="B37" s="225">
        <v>27</v>
      </c>
      <c r="C37" s="66" t="str">
        <f>IFERROR(INDEX('G-1 All Habitats'!$AG$25:$AG$41,MATCH(D37,'G-1 All Habitats'!AF$25:AF$41,0)),"")</f>
        <v/>
      </c>
      <c r="D37" s="105"/>
      <c r="E37" s="138"/>
      <c r="F37" s="158" t="str">
        <f>IFERROR(INDEX('G-1 All Habitats'!$B$3:$B$136,MATCH(E37,'G-1 All Habitats'!$A$3:$A$136,0)),"")</f>
        <v/>
      </c>
      <c r="G37" s="233"/>
      <c r="H37" s="311" t="str">
        <f>IF(F37="","",VLOOKUP(F37,'G-1 All Habitats'!$B$2:$M$135,10,FALSE))</f>
        <v/>
      </c>
      <c r="I37" s="299" t="str">
        <f>IFERROR(VLOOKUP(H37,'G-1 All Habitats'!$V$3:$W$7,2,FALSE),"")</f>
        <v/>
      </c>
      <c r="J37" s="136"/>
      <c r="K37" s="299" t="str">
        <f>IFERROR(INDEX('G-8 Condition Look up'!$A$3:$H$135,MATCH(F37,'G-8 Condition Look up'!$A$3:$A$135,0),MATCH(J37,'G-8 Condition Look up'!$A$3:$H$3,0)),"")</f>
        <v/>
      </c>
      <c r="L37" s="101"/>
      <c r="M37" s="314" t="str">
        <f>IF(L37="","",IF(VLOOKUP(L37,'G-3 Multipliers'!$L$3:$N$6,2,FALSE)=0,"Spatial Data Missing ⚠",VLOOKUP(L37,'G-3 Multipliers'!$L$3:$N$6,2,FALSE)))</f>
        <v/>
      </c>
      <c r="N37" s="276" t="str">
        <f>IF(L37="","",IF(VLOOKUP(L37,'G-3 Multipliers'!$L$3:$N$6,3,FALSE)=0,"Spatial Data Missing ⚠",VLOOKUP(L37,'G-3 Multipliers'!$L$3:$N$6,3,FALSE)))</f>
        <v/>
      </c>
      <c r="O37" s="275" t="str">
        <f t="shared" si="2"/>
        <v/>
      </c>
      <c r="P37" s="133"/>
      <c r="Q37" s="133"/>
      <c r="R37" s="295" t="str">
        <f t="shared" si="3"/>
        <v/>
      </c>
      <c r="S37" s="316" t="str">
        <f t="shared" si="4"/>
        <v/>
      </c>
      <c r="T37" s="300" t="str">
        <f>IFERROR(IF(S37="Check Data ⚠","Check Data ⚠",VLOOKUP(S37,'G-4 Temporal multipliers'!$A$4:$C$37,3,FALSE)),"")</f>
        <v/>
      </c>
      <c r="U37" s="298" t="str">
        <f>IF(F37="","",VLOOKUP(F37,'G-3 Multipliers'!$A$2:$E$134,2,FALSE))</f>
        <v/>
      </c>
      <c r="V37" s="295" t="str">
        <f t="shared" si="5"/>
        <v/>
      </c>
      <c r="W37" s="295" t="str">
        <f>IF(E37="","",IF(AND(V37="Standard difficulty applied",O37&gt;P37),U37,IF(AND(V37="Low Difficulty - only applicable if all habitat created before losses ⚠",P37&gt;=O37),"Low",VLOOKUP(F37,'G-3 Multipliers'!$A$2:$E$134,4,FALSE))))</f>
        <v/>
      </c>
      <c r="X37" s="299" t="str">
        <f>IFERROR(IF(E37="","",VLOOKUP(W37, 'G-3 Multipliers'!$P$2:$Q$6,2,FALSE)),"")</f>
        <v/>
      </c>
      <c r="Y37" s="393"/>
      <c r="Z37" s="510" t="str">
        <f>IF(Y37="","",IF(VLOOKUP(Y37,'G-3 Multipliers'!$S$3:$T$10,2,FALSE)=0,"Spatial Data Missing ⚠",VLOOKUP(Y37,'G-3 Multipliers'!$S$3:$T$10,2,FALSE)))</f>
        <v/>
      </c>
      <c r="AA37" s="926" t="str">
        <f t="shared" si="0"/>
        <v/>
      </c>
      <c r="AB37" s="928" t="str">
        <f t="shared" si="6"/>
        <v/>
      </c>
      <c r="AC37" s="105"/>
      <c r="AD37" s="138"/>
      <c r="AE37" s="233"/>
      <c r="AF37" s="138"/>
      <c r="AG37" s="934"/>
      <c r="AJ37" s="40" t="str">
        <f t="shared" si="1"/>
        <v/>
      </c>
    </row>
    <row r="38" spans="1:36" ht="14.25">
      <c r="A38" s="30" t="str">
        <f>IFERROR(INDEX('G-8 Condition Look up'!$I$4:$I$135,MATCH(F38,'G-8 Condition Look up'!$A$4:$A$135,0)),"")</f>
        <v/>
      </c>
      <c r="B38" s="225">
        <v>28</v>
      </c>
      <c r="C38" s="66" t="str">
        <f>IFERROR(INDEX('G-1 All Habitats'!$AG$25:$AG$41,MATCH(D38,'G-1 All Habitats'!AF$25:AF$41,0)),"")</f>
        <v/>
      </c>
      <c r="D38" s="105"/>
      <c r="E38" s="138"/>
      <c r="F38" s="158" t="str">
        <f>IFERROR(INDEX('G-1 All Habitats'!$B$3:$B$136,MATCH(E38,'G-1 All Habitats'!$A$3:$A$136,0)),"")</f>
        <v/>
      </c>
      <c r="G38" s="233"/>
      <c r="H38" s="311" t="str">
        <f>IF(F38="","",VLOOKUP(F38,'G-1 All Habitats'!$B$2:$M$135,10,FALSE))</f>
        <v/>
      </c>
      <c r="I38" s="299" t="str">
        <f>IFERROR(VLOOKUP(H38,'G-1 All Habitats'!$V$3:$W$7,2,FALSE),"")</f>
        <v/>
      </c>
      <c r="J38" s="136"/>
      <c r="K38" s="299" t="str">
        <f>IFERROR(INDEX('G-8 Condition Look up'!$A$3:$H$135,MATCH(F38,'G-8 Condition Look up'!$A$3:$A$135,0),MATCH(J38,'G-8 Condition Look up'!$A$3:$H$3,0)),"")</f>
        <v/>
      </c>
      <c r="L38" s="101"/>
      <c r="M38" s="314" t="str">
        <f>IF(L38="","",IF(VLOOKUP(L38,'G-3 Multipliers'!$L$3:$N$6,2,FALSE)=0,"Spatial Data Missing ⚠",VLOOKUP(L38,'G-3 Multipliers'!$L$3:$N$6,2,FALSE)))</f>
        <v/>
      </c>
      <c r="N38" s="276" t="str">
        <f>IF(L38="","",IF(VLOOKUP(L38,'G-3 Multipliers'!$L$3:$N$6,3,FALSE)=0,"Spatial Data Missing ⚠",VLOOKUP(L38,'G-3 Multipliers'!$L$3:$N$6,3,FALSE)))</f>
        <v/>
      </c>
      <c r="O38" s="275" t="str">
        <f t="shared" si="2"/>
        <v/>
      </c>
      <c r="P38" s="133"/>
      <c r="Q38" s="133"/>
      <c r="R38" s="295" t="str">
        <f t="shared" si="3"/>
        <v/>
      </c>
      <c r="S38" s="316" t="str">
        <f t="shared" si="4"/>
        <v/>
      </c>
      <c r="T38" s="300" t="str">
        <f>IFERROR(IF(S38="Check Data ⚠","Check Data ⚠",VLOOKUP(S38,'G-4 Temporal multipliers'!$A$4:$C$37,3,FALSE)),"")</f>
        <v/>
      </c>
      <c r="U38" s="298" t="str">
        <f>IF(F38="","",VLOOKUP(F38,'G-3 Multipliers'!$A$2:$E$134,2,FALSE))</f>
        <v/>
      </c>
      <c r="V38" s="295" t="str">
        <f t="shared" si="5"/>
        <v/>
      </c>
      <c r="W38" s="295" t="str">
        <f>IF(E38="","",IF(AND(V38="Standard difficulty applied",O38&gt;P38),U38,IF(AND(V38="Low Difficulty - only applicable if all habitat created before losses ⚠",P38&gt;=O38),"Low",VLOOKUP(F38,'G-3 Multipliers'!$A$2:$E$134,4,FALSE))))</f>
        <v/>
      </c>
      <c r="X38" s="299" t="str">
        <f>IFERROR(IF(E38="","",VLOOKUP(W38, 'G-3 Multipliers'!$P$2:$Q$6,2,FALSE)),"")</f>
        <v/>
      </c>
      <c r="Y38" s="393"/>
      <c r="Z38" s="510" t="str">
        <f>IF(Y38="","",IF(VLOOKUP(Y38,'G-3 Multipliers'!$S$3:$T$10,2,FALSE)=0,"Spatial Data Missing ⚠",VLOOKUP(Y38,'G-3 Multipliers'!$S$3:$T$10,2,FALSE)))</f>
        <v/>
      </c>
      <c r="AA38" s="926" t="str">
        <f t="shared" si="0"/>
        <v/>
      </c>
      <c r="AB38" s="928" t="str">
        <f t="shared" si="6"/>
        <v/>
      </c>
      <c r="AC38" s="105"/>
      <c r="AD38" s="138"/>
      <c r="AE38" s="233"/>
      <c r="AF38" s="138"/>
      <c r="AG38" s="934"/>
      <c r="AJ38" s="40" t="str">
        <f t="shared" si="1"/>
        <v/>
      </c>
    </row>
    <row r="39" spans="1:36" ht="14.25">
      <c r="A39" s="30" t="str">
        <f>IFERROR(INDEX('G-8 Condition Look up'!$I$4:$I$135,MATCH(F39,'G-8 Condition Look up'!$A$4:$A$135,0)),"")</f>
        <v/>
      </c>
      <c r="B39" s="225">
        <v>29</v>
      </c>
      <c r="C39" s="66" t="str">
        <f>IFERROR(INDEX('G-1 All Habitats'!$AG$25:$AG$41,MATCH(D39,'G-1 All Habitats'!AF$25:AF$41,0)),"")</f>
        <v/>
      </c>
      <c r="D39" s="105"/>
      <c r="E39" s="138"/>
      <c r="F39" s="158" t="str">
        <f>IFERROR(INDEX('G-1 All Habitats'!$B$3:$B$136,MATCH(E39,'G-1 All Habitats'!$A$3:$A$136,0)),"")</f>
        <v/>
      </c>
      <c r="G39" s="233"/>
      <c r="H39" s="311" t="str">
        <f>IF(F39="","",VLOOKUP(F39,'G-1 All Habitats'!$B$2:$M$135,10,FALSE))</f>
        <v/>
      </c>
      <c r="I39" s="299" t="str">
        <f>IFERROR(VLOOKUP(H39,'G-1 All Habitats'!$V$3:$W$7,2,FALSE),"")</f>
        <v/>
      </c>
      <c r="J39" s="136"/>
      <c r="K39" s="299" t="str">
        <f>IFERROR(INDEX('G-8 Condition Look up'!$A$3:$H$135,MATCH(F39,'G-8 Condition Look up'!$A$3:$A$135,0),MATCH(J39,'G-8 Condition Look up'!$A$3:$H$3,0)),"")</f>
        <v/>
      </c>
      <c r="L39" s="101"/>
      <c r="M39" s="314" t="str">
        <f>IF(L39="","",IF(VLOOKUP(L39,'G-3 Multipliers'!$L$3:$N$6,2,FALSE)=0,"Spatial Data Missing ⚠",VLOOKUP(L39,'G-3 Multipliers'!$L$3:$N$6,2,FALSE)))</f>
        <v/>
      </c>
      <c r="N39" s="276" t="str">
        <f>IF(L39="","",IF(VLOOKUP(L39,'G-3 Multipliers'!$L$3:$N$6,3,FALSE)=0,"Spatial Data Missing ⚠",VLOOKUP(L39,'G-3 Multipliers'!$L$3:$N$6,3,FALSE)))</f>
        <v/>
      </c>
      <c r="O39" s="275" t="str">
        <f t="shared" si="2"/>
        <v/>
      </c>
      <c r="P39" s="133"/>
      <c r="Q39" s="133"/>
      <c r="R39" s="295" t="str">
        <f t="shared" si="3"/>
        <v/>
      </c>
      <c r="S39" s="316" t="str">
        <f t="shared" si="4"/>
        <v/>
      </c>
      <c r="T39" s="300" t="str">
        <f>IFERROR(IF(S39="Check Data ⚠","Check Data ⚠",VLOOKUP(S39,'G-4 Temporal multipliers'!$A$4:$C$37,3,FALSE)),"")</f>
        <v/>
      </c>
      <c r="U39" s="298" t="str">
        <f>IF(F39="","",VLOOKUP(F39,'G-3 Multipliers'!$A$2:$E$134,2,FALSE))</f>
        <v/>
      </c>
      <c r="V39" s="295" t="str">
        <f t="shared" si="5"/>
        <v/>
      </c>
      <c r="W39" s="295" t="str">
        <f>IF(E39="","",IF(AND(V39="Standard difficulty applied",O39&gt;P39),U39,IF(AND(V39="Low Difficulty - only applicable if all habitat created before losses ⚠",P39&gt;=O39),"Low",VLOOKUP(F39,'G-3 Multipliers'!$A$2:$E$134,4,FALSE))))</f>
        <v/>
      </c>
      <c r="X39" s="299" t="str">
        <f>IFERROR(IF(E39="","",VLOOKUP(W39, 'G-3 Multipliers'!$P$2:$Q$6,2,FALSE)),"")</f>
        <v/>
      </c>
      <c r="Y39" s="393"/>
      <c r="Z39" s="510" t="str">
        <f>IF(Y39="","",IF(VLOOKUP(Y39,'G-3 Multipliers'!$S$3:$T$10,2,FALSE)=0,"Spatial Data Missing ⚠",VLOOKUP(Y39,'G-3 Multipliers'!$S$3:$T$10,2,FALSE)))</f>
        <v/>
      </c>
      <c r="AA39" s="926" t="str">
        <f t="shared" si="0"/>
        <v/>
      </c>
      <c r="AB39" s="928" t="str">
        <f t="shared" si="6"/>
        <v/>
      </c>
      <c r="AC39" s="105"/>
      <c r="AD39" s="138"/>
      <c r="AE39" s="233"/>
      <c r="AF39" s="138"/>
      <c r="AG39" s="934"/>
      <c r="AJ39" s="40" t="str">
        <f t="shared" si="1"/>
        <v/>
      </c>
    </row>
    <row r="40" spans="1:36" ht="14.25">
      <c r="A40" s="30" t="str">
        <f>IFERROR(INDEX('G-8 Condition Look up'!$I$4:$I$135,MATCH(F40,'G-8 Condition Look up'!$A$4:$A$135,0)),"")</f>
        <v/>
      </c>
      <c r="B40" s="225">
        <v>30</v>
      </c>
      <c r="C40" s="66" t="str">
        <f>IFERROR(INDEX('G-1 All Habitats'!$AG$25:$AG$41,MATCH(D40,'G-1 All Habitats'!AF$25:AF$41,0)),"")</f>
        <v/>
      </c>
      <c r="D40" s="105"/>
      <c r="E40" s="138"/>
      <c r="F40" s="158" t="str">
        <f>IFERROR(INDEX('G-1 All Habitats'!$B$3:$B$136,MATCH(E40,'G-1 All Habitats'!$A$3:$A$136,0)),"")</f>
        <v/>
      </c>
      <c r="G40" s="233"/>
      <c r="H40" s="311" t="str">
        <f>IF(F40="","",VLOOKUP(F40,'G-1 All Habitats'!$B$2:$M$135,10,FALSE))</f>
        <v/>
      </c>
      <c r="I40" s="299" t="str">
        <f>IFERROR(VLOOKUP(H40,'G-1 All Habitats'!$V$3:$W$7,2,FALSE),"")</f>
        <v/>
      </c>
      <c r="J40" s="136"/>
      <c r="K40" s="299" t="str">
        <f>IFERROR(INDEX('G-8 Condition Look up'!$A$3:$H$135,MATCH(F40,'G-8 Condition Look up'!$A$3:$A$135,0),MATCH(J40,'G-8 Condition Look up'!$A$3:$H$3,0)),"")</f>
        <v/>
      </c>
      <c r="L40" s="101"/>
      <c r="M40" s="314" t="str">
        <f>IF(L40="","",IF(VLOOKUP(L40,'G-3 Multipliers'!$L$3:$N$6,2,FALSE)=0,"Spatial Data Missing ⚠",VLOOKUP(L40,'G-3 Multipliers'!$L$3:$N$6,2,FALSE)))</f>
        <v/>
      </c>
      <c r="N40" s="276" t="str">
        <f>IF(L40="","",IF(VLOOKUP(L40,'G-3 Multipliers'!$L$3:$N$6,3,FALSE)=0,"Spatial Data Missing ⚠",VLOOKUP(L40,'G-3 Multipliers'!$L$3:$N$6,3,FALSE)))</f>
        <v/>
      </c>
      <c r="O40" s="275" t="str">
        <f t="shared" si="2"/>
        <v/>
      </c>
      <c r="P40" s="133"/>
      <c r="Q40" s="133"/>
      <c r="R40" s="295" t="str">
        <f t="shared" si="3"/>
        <v/>
      </c>
      <c r="S40" s="316" t="str">
        <f t="shared" si="4"/>
        <v/>
      </c>
      <c r="T40" s="300" t="str">
        <f>IFERROR(IF(S40="Check Data ⚠","Check Data ⚠",VLOOKUP(S40,'G-4 Temporal multipliers'!$A$4:$C$37,3,FALSE)),"")</f>
        <v/>
      </c>
      <c r="U40" s="298" t="str">
        <f>IF(F40="","",VLOOKUP(F40,'G-3 Multipliers'!$A$2:$E$134,2,FALSE))</f>
        <v/>
      </c>
      <c r="V40" s="295" t="str">
        <f t="shared" si="5"/>
        <v/>
      </c>
      <c r="W40" s="295" t="str">
        <f>IF(E40="","",IF(AND(V40="Standard difficulty applied",O40&gt;P40),U40,IF(AND(V40="Low Difficulty - only applicable if all habitat created before losses ⚠",P40&gt;=O40),"Low",VLOOKUP(F40,'G-3 Multipliers'!$A$2:$E$134,4,FALSE))))</f>
        <v/>
      </c>
      <c r="X40" s="299" t="str">
        <f>IFERROR(IF(E40="","",VLOOKUP(W40, 'G-3 Multipliers'!$P$2:$Q$6,2,FALSE)),"")</f>
        <v/>
      </c>
      <c r="Y40" s="393"/>
      <c r="Z40" s="510" t="str">
        <f>IF(Y40="","",IF(VLOOKUP(Y40,'G-3 Multipliers'!$S$3:$T$10,2,FALSE)=0,"Spatial Data Missing ⚠",VLOOKUP(Y40,'G-3 Multipliers'!$S$3:$T$10,2,FALSE)))</f>
        <v/>
      </c>
      <c r="AA40" s="926" t="str">
        <f t="shared" si="0"/>
        <v/>
      </c>
      <c r="AB40" s="928" t="str">
        <f t="shared" si="6"/>
        <v/>
      </c>
      <c r="AC40" s="105"/>
      <c r="AD40" s="138"/>
      <c r="AE40" s="233"/>
      <c r="AF40" s="138"/>
      <c r="AG40" s="934"/>
      <c r="AJ40" s="40" t="str">
        <f t="shared" si="1"/>
        <v/>
      </c>
    </row>
    <row r="41" spans="1:36" ht="14.25">
      <c r="A41" s="30" t="str">
        <f>IFERROR(INDEX('G-8 Condition Look up'!$I$4:$I$135,MATCH(F41,'G-8 Condition Look up'!$A$4:$A$135,0)),"")</f>
        <v/>
      </c>
      <c r="B41" s="225">
        <v>31</v>
      </c>
      <c r="C41" s="66" t="str">
        <f>IFERROR(INDEX('G-1 All Habitats'!$AG$25:$AG$41,MATCH(D41,'G-1 All Habitats'!AF$25:AF$41,0)),"")</f>
        <v/>
      </c>
      <c r="D41" s="105"/>
      <c r="E41" s="138"/>
      <c r="F41" s="158" t="str">
        <f>IFERROR(INDEX('G-1 All Habitats'!$B$3:$B$136,MATCH(E41,'G-1 All Habitats'!$A$3:$A$136,0)),"")</f>
        <v/>
      </c>
      <c r="G41" s="233"/>
      <c r="H41" s="311" t="str">
        <f>IF(F41="","",VLOOKUP(F41,'G-1 All Habitats'!$B$2:$M$135,10,FALSE))</f>
        <v/>
      </c>
      <c r="I41" s="299" t="str">
        <f>IFERROR(VLOOKUP(H41,'G-1 All Habitats'!$V$3:$W$7,2,FALSE),"")</f>
        <v/>
      </c>
      <c r="J41" s="136"/>
      <c r="K41" s="299" t="str">
        <f>IFERROR(INDEX('G-8 Condition Look up'!$A$3:$H$135,MATCH(F41,'G-8 Condition Look up'!$A$3:$A$135,0),MATCH(J41,'G-8 Condition Look up'!$A$3:$H$3,0)),"")</f>
        <v/>
      </c>
      <c r="L41" s="101"/>
      <c r="M41" s="314" t="str">
        <f>IF(L41="","",IF(VLOOKUP(L41,'G-3 Multipliers'!$L$3:$N$6,2,FALSE)=0,"Spatial Data Missing ⚠",VLOOKUP(L41,'G-3 Multipliers'!$L$3:$N$6,2,FALSE)))</f>
        <v/>
      </c>
      <c r="N41" s="276" t="str">
        <f>IF(L41="","",IF(VLOOKUP(L41,'G-3 Multipliers'!$L$3:$N$6,3,FALSE)=0,"Spatial Data Missing ⚠",VLOOKUP(L41,'G-3 Multipliers'!$L$3:$N$6,3,FALSE)))</f>
        <v/>
      </c>
      <c r="O41" s="275" t="str">
        <f t="shared" si="2"/>
        <v/>
      </c>
      <c r="P41" s="133"/>
      <c r="Q41" s="133"/>
      <c r="R41" s="295" t="str">
        <f t="shared" si="3"/>
        <v/>
      </c>
      <c r="S41" s="316" t="str">
        <f t="shared" si="4"/>
        <v/>
      </c>
      <c r="T41" s="300" t="str">
        <f>IFERROR(IF(S41="Check Data ⚠","Check Data ⚠",VLOOKUP(S41,'G-4 Temporal multipliers'!$A$4:$C$37,3,FALSE)),"")</f>
        <v/>
      </c>
      <c r="U41" s="298" t="str">
        <f>IF(F41="","",VLOOKUP(F41,'G-3 Multipliers'!$A$2:$E$134,2,FALSE))</f>
        <v/>
      </c>
      <c r="V41" s="295" t="str">
        <f t="shared" si="5"/>
        <v/>
      </c>
      <c r="W41" s="295" t="str">
        <f>IF(E41="","",IF(AND(V41="Standard difficulty applied",O41&gt;P41),U41,IF(AND(V41="Low Difficulty - only applicable if all habitat created before losses ⚠",P41&gt;=O41),"Low",VLOOKUP(F41,'G-3 Multipliers'!$A$2:$E$134,4,FALSE))))</f>
        <v/>
      </c>
      <c r="X41" s="299" t="str">
        <f>IFERROR(IF(E41="","",VLOOKUP(W41, 'G-3 Multipliers'!$P$2:$Q$6,2,FALSE)),"")</f>
        <v/>
      </c>
      <c r="Y41" s="393"/>
      <c r="Z41" s="510" t="str">
        <f>IF(Y41="","",IF(VLOOKUP(Y41,'G-3 Multipliers'!$S$3:$T$10,2,FALSE)=0,"Spatial Data Missing ⚠",VLOOKUP(Y41,'G-3 Multipliers'!$S$3:$T$10,2,FALSE)))</f>
        <v/>
      </c>
      <c r="AA41" s="926" t="str">
        <f t="shared" si="0"/>
        <v/>
      </c>
      <c r="AB41" s="928" t="str">
        <f t="shared" si="6"/>
        <v/>
      </c>
      <c r="AC41" s="105"/>
      <c r="AD41" s="138"/>
      <c r="AE41" s="233"/>
      <c r="AF41" s="138"/>
      <c r="AG41" s="934"/>
      <c r="AJ41" s="40" t="str">
        <f t="shared" si="1"/>
        <v/>
      </c>
    </row>
    <row r="42" spans="1:36" ht="14.25">
      <c r="A42" s="30" t="str">
        <f>IFERROR(INDEX('G-8 Condition Look up'!$I$4:$I$135,MATCH(F42,'G-8 Condition Look up'!$A$4:$A$135,0)),"")</f>
        <v/>
      </c>
      <c r="B42" s="225">
        <v>32</v>
      </c>
      <c r="C42" s="66" t="str">
        <f>IFERROR(INDEX('G-1 All Habitats'!$AG$25:$AG$41,MATCH(D42,'G-1 All Habitats'!AF$25:AF$41,0)),"")</f>
        <v/>
      </c>
      <c r="D42" s="105"/>
      <c r="E42" s="138"/>
      <c r="F42" s="158" t="str">
        <f>IFERROR(INDEX('G-1 All Habitats'!$B$3:$B$136,MATCH(E42,'G-1 All Habitats'!$A$3:$A$136,0)),"")</f>
        <v/>
      </c>
      <c r="G42" s="233"/>
      <c r="H42" s="311" t="str">
        <f>IF(F42="","",VLOOKUP(F42,'G-1 All Habitats'!$B$2:$M$135,10,FALSE))</f>
        <v/>
      </c>
      <c r="I42" s="299" t="str">
        <f>IFERROR(VLOOKUP(H42,'G-1 All Habitats'!$V$3:$W$7,2,FALSE),"")</f>
        <v/>
      </c>
      <c r="J42" s="136"/>
      <c r="K42" s="299" t="str">
        <f>IFERROR(INDEX('G-8 Condition Look up'!$A$3:$H$135,MATCH(F42,'G-8 Condition Look up'!$A$3:$A$135,0),MATCH(J42,'G-8 Condition Look up'!$A$3:$H$3,0)),"")</f>
        <v/>
      </c>
      <c r="L42" s="101"/>
      <c r="M42" s="314" t="str">
        <f>IF(L42="","",IF(VLOOKUP(L42,'G-3 Multipliers'!$L$3:$N$6,2,FALSE)=0,"Spatial Data Missing ⚠",VLOOKUP(L42,'G-3 Multipliers'!$L$3:$N$6,2,FALSE)))</f>
        <v/>
      </c>
      <c r="N42" s="276" t="str">
        <f>IF(L42="","",IF(VLOOKUP(L42,'G-3 Multipliers'!$L$3:$N$6,3,FALSE)=0,"Spatial Data Missing ⚠",VLOOKUP(L42,'G-3 Multipliers'!$L$3:$N$6,3,FALSE)))</f>
        <v/>
      </c>
      <c r="O42" s="275" t="str">
        <f t="shared" si="2"/>
        <v/>
      </c>
      <c r="P42" s="133"/>
      <c r="Q42" s="133"/>
      <c r="R42" s="295" t="str">
        <f t="shared" si="3"/>
        <v/>
      </c>
      <c r="S42" s="316" t="str">
        <f t="shared" si="4"/>
        <v/>
      </c>
      <c r="T42" s="300" t="str">
        <f>IFERROR(IF(S42="Check Data ⚠","Check Data ⚠",VLOOKUP(S42,'G-4 Temporal multipliers'!$A$4:$C$37,3,FALSE)),"")</f>
        <v/>
      </c>
      <c r="U42" s="298" t="str">
        <f>IF(F42="","",VLOOKUP(F42,'G-3 Multipliers'!$A$2:$E$134,2,FALSE))</f>
        <v/>
      </c>
      <c r="V42" s="295" t="str">
        <f t="shared" si="5"/>
        <v/>
      </c>
      <c r="W42" s="295" t="str">
        <f>IF(E42="","",IF(AND(V42="Standard difficulty applied",O42&gt;P42),U42,IF(AND(V42="Low Difficulty - only applicable if all habitat created before losses ⚠",P42&gt;=O42),"Low",VLOOKUP(F42,'G-3 Multipliers'!$A$2:$E$134,4,FALSE))))</f>
        <v/>
      </c>
      <c r="X42" s="299" t="str">
        <f>IFERROR(IF(E42="","",VLOOKUP(W42, 'G-3 Multipliers'!$P$2:$Q$6,2,FALSE)),"")</f>
        <v/>
      </c>
      <c r="Y42" s="393"/>
      <c r="Z42" s="510" t="str">
        <f>IF(Y42="","",IF(VLOOKUP(Y42,'G-3 Multipliers'!$S$3:$T$10,2,FALSE)=0,"Spatial Data Missing ⚠",VLOOKUP(Y42,'G-3 Multipliers'!$S$3:$T$10,2,FALSE)))</f>
        <v/>
      </c>
      <c r="AA42" s="926" t="str">
        <f t="shared" si="0"/>
        <v/>
      </c>
      <c r="AB42" s="928" t="str">
        <f t="shared" si="6"/>
        <v/>
      </c>
      <c r="AC42" s="105"/>
      <c r="AD42" s="138"/>
      <c r="AE42" s="233"/>
      <c r="AF42" s="138"/>
      <c r="AG42" s="934"/>
      <c r="AJ42" s="40" t="str">
        <f t="shared" si="1"/>
        <v/>
      </c>
    </row>
    <row r="43" spans="1:36" ht="14.25">
      <c r="A43" s="30" t="str">
        <f>IFERROR(INDEX('G-8 Condition Look up'!$I$4:$I$135,MATCH(F43,'G-8 Condition Look up'!$A$4:$A$135,0)),"")</f>
        <v/>
      </c>
      <c r="B43" s="225">
        <v>33</v>
      </c>
      <c r="C43" s="66" t="str">
        <f>IFERROR(INDEX('G-1 All Habitats'!$AG$25:$AG$41,MATCH(D43,'G-1 All Habitats'!AF$25:AF$41,0)),"")</f>
        <v/>
      </c>
      <c r="D43" s="105"/>
      <c r="E43" s="138"/>
      <c r="F43" s="158" t="str">
        <f>IFERROR(INDEX('G-1 All Habitats'!$B$3:$B$136,MATCH(E43,'G-1 All Habitats'!$A$3:$A$136,0)),"")</f>
        <v/>
      </c>
      <c r="G43" s="233"/>
      <c r="H43" s="311" t="str">
        <f>IF(F43="","",VLOOKUP(F43,'G-1 All Habitats'!$B$2:$M$135,10,FALSE))</f>
        <v/>
      </c>
      <c r="I43" s="299" t="str">
        <f>IFERROR(VLOOKUP(H43,'G-1 All Habitats'!$V$3:$W$7,2,FALSE),"")</f>
        <v/>
      </c>
      <c r="J43" s="136"/>
      <c r="K43" s="299" t="str">
        <f>IFERROR(INDEX('G-8 Condition Look up'!$A$3:$H$135,MATCH(F43,'G-8 Condition Look up'!$A$3:$A$135,0),MATCH(J43,'G-8 Condition Look up'!$A$3:$H$3,0)),"")</f>
        <v/>
      </c>
      <c r="L43" s="101"/>
      <c r="M43" s="314" t="str">
        <f>IF(L43="","",IF(VLOOKUP(L43,'G-3 Multipliers'!$L$3:$N$6,2,FALSE)=0,"Spatial Data Missing ⚠",VLOOKUP(L43,'G-3 Multipliers'!$L$3:$N$6,2,FALSE)))</f>
        <v/>
      </c>
      <c r="N43" s="276" t="str">
        <f>IF(L43="","",IF(VLOOKUP(L43,'G-3 Multipliers'!$L$3:$N$6,3,FALSE)=0,"Spatial Data Missing ⚠",VLOOKUP(L43,'G-3 Multipliers'!$L$3:$N$6,3,FALSE)))</f>
        <v/>
      </c>
      <c r="O43" s="275" t="str">
        <f t="shared" si="2"/>
        <v/>
      </c>
      <c r="P43" s="133"/>
      <c r="Q43" s="133"/>
      <c r="R43" s="295" t="str">
        <f t="shared" si="3"/>
        <v/>
      </c>
      <c r="S43" s="316" t="str">
        <f t="shared" si="4"/>
        <v/>
      </c>
      <c r="T43" s="300" t="str">
        <f>IFERROR(IF(S43="Check Data ⚠","Check Data ⚠",VLOOKUP(S43,'G-4 Temporal multipliers'!$A$4:$C$37,3,FALSE)),"")</f>
        <v/>
      </c>
      <c r="U43" s="298" t="str">
        <f>IF(F43="","",VLOOKUP(F43,'G-3 Multipliers'!$A$2:$E$134,2,FALSE))</f>
        <v/>
      </c>
      <c r="V43" s="295" t="str">
        <f t="shared" si="5"/>
        <v/>
      </c>
      <c r="W43" s="295" t="str">
        <f>IF(E43="","",IF(AND(V43="Standard difficulty applied",O43&gt;P43),U43,IF(AND(V43="Low Difficulty - only applicable if all habitat created before losses ⚠",P43&gt;=O43),"Low",VLOOKUP(F43,'G-3 Multipliers'!$A$2:$E$134,4,FALSE))))</f>
        <v/>
      </c>
      <c r="X43" s="299" t="str">
        <f>IFERROR(IF(E43="","",VLOOKUP(W43, 'G-3 Multipliers'!$P$2:$Q$6,2,FALSE)),"")</f>
        <v/>
      </c>
      <c r="Y43" s="393"/>
      <c r="Z43" s="510" t="str">
        <f>IF(Y43="","",IF(VLOOKUP(Y43,'G-3 Multipliers'!$S$3:$T$10,2,FALSE)=0,"Spatial Data Missing ⚠",VLOOKUP(Y43,'G-3 Multipliers'!$S$3:$T$10,2,FALSE)))</f>
        <v/>
      </c>
      <c r="AA43" s="926" t="str">
        <f t="shared" si="0"/>
        <v/>
      </c>
      <c r="AB43" s="928" t="str">
        <f t="shared" si="6"/>
        <v/>
      </c>
      <c r="AC43" s="105"/>
      <c r="AD43" s="138"/>
      <c r="AE43" s="233"/>
      <c r="AF43" s="138"/>
      <c r="AG43" s="934"/>
      <c r="AJ43" s="40" t="str">
        <f t="shared" si="1"/>
        <v/>
      </c>
    </row>
    <row r="44" spans="1:36" ht="14.25">
      <c r="A44" s="30" t="str">
        <f>IFERROR(INDEX('G-8 Condition Look up'!$I$4:$I$135,MATCH(F44,'G-8 Condition Look up'!$A$4:$A$135,0)),"")</f>
        <v/>
      </c>
      <c r="B44" s="225">
        <v>34</v>
      </c>
      <c r="C44" s="66" t="str">
        <f>IFERROR(INDEX('G-1 All Habitats'!$AG$25:$AG$41,MATCH(D44,'G-1 All Habitats'!AF$25:AF$41,0)),"")</f>
        <v/>
      </c>
      <c r="D44" s="105"/>
      <c r="E44" s="138"/>
      <c r="F44" s="158" t="str">
        <f>IFERROR(INDEX('G-1 All Habitats'!$B$3:$B$136,MATCH(E44,'G-1 All Habitats'!$A$3:$A$136,0)),"")</f>
        <v/>
      </c>
      <c r="G44" s="233"/>
      <c r="H44" s="311" t="str">
        <f>IF(F44="","",VLOOKUP(F44,'G-1 All Habitats'!$B$2:$M$135,10,FALSE))</f>
        <v/>
      </c>
      <c r="I44" s="299" t="str">
        <f>IFERROR(VLOOKUP(H44,'G-1 All Habitats'!$V$3:$W$7,2,FALSE),"")</f>
        <v/>
      </c>
      <c r="J44" s="136"/>
      <c r="K44" s="299" t="str">
        <f>IFERROR(INDEX('G-8 Condition Look up'!$A$3:$H$135,MATCH(F44,'G-8 Condition Look up'!$A$3:$A$135,0),MATCH(J44,'G-8 Condition Look up'!$A$3:$H$3,0)),"")</f>
        <v/>
      </c>
      <c r="L44" s="101"/>
      <c r="M44" s="314" t="str">
        <f>IF(L44="","",IF(VLOOKUP(L44,'G-3 Multipliers'!$L$3:$N$6,2,FALSE)=0,"Spatial Data Missing ⚠",VLOOKUP(L44,'G-3 Multipliers'!$L$3:$N$6,2,FALSE)))</f>
        <v/>
      </c>
      <c r="N44" s="276" t="str">
        <f>IF(L44="","",IF(VLOOKUP(L44,'G-3 Multipliers'!$L$3:$N$6,3,FALSE)=0,"Spatial Data Missing ⚠",VLOOKUP(L44,'G-3 Multipliers'!$L$3:$N$6,3,FALSE)))</f>
        <v/>
      </c>
      <c r="O44" s="275" t="str">
        <f t="shared" si="2"/>
        <v/>
      </c>
      <c r="P44" s="133"/>
      <c r="Q44" s="133"/>
      <c r="R44" s="295" t="str">
        <f t="shared" si="3"/>
        <v/>
      </c>
      <c r="S44" s="316" t="str">
        <f t="shared" si="4"/>
        <v/>
      </c>
      <c r="T44" s="300" t="str">
        <f>IFERROR(IF(S44="Check Data ⚠","Check Data ⚠",VLOOKUP(S44,'G-4 Temporal multipliers'!$A$4:$C$37,3,FALSE)),"")</f>
        <v/>
      </c>
      <c r="U44" s="298" t="str">
        <f>IF(F44="","",VLOOKUP(F44,'G-3 Multipliers'!$A$2:$E$134,2,FALSE))</f>
        <v/>
      </c>
      <c r="V44" s="295" t="str">
        <f t="shared" si="5"/>
        <v/>
      </c>
      <c r="W44" s="295" t="str">
        <f>IF(E44="","",IF(AND(V44="Standard difficulty applied",O44&gt;P44),U44,IF(AND(V44="Low Difficulty - only applicable if all habitat created before losses ⚠",P44&gt;=O44),"Low",VLOOKUP(F44,'G-3 Multipliers'!$A$2:$E$134,4,FALSE))))</f>
        <v/>
      </c>
      <c r="X44" s="299" t="str">
        <f>IFERROR(IF(E44="","",VLOOKUP(W44, 'G-3 Multipliers'!$P$2:$Q$6,2,FALSE)),"")</f>
        <v/>
      </c>
      <c r="Y44" s="393"/>
      <c r="Z44" s="510" t="str">
        <f>IF(Y44="","",IF(VLOOKUP(Y44,'G-3 Multipliers'!$S$3:$T$10,2,FALSE)=0,"Spatial Data Missing ⚠",VLOOKUP(Y44,'G-3 Multipliers'!$S$3:$T$10,2,FALSE)))</f>
        <v/>
      </c>
      <c r="AA44" s="926" t="str">
        <f t="shared" si="0"/>
        <v/>
      </c>
      <c r="AB44" s="928" t="str">
        <f t="shared" si="6"/>
        <v/>
      </c>
      <c r="AC44" s="105"/>
      <c r="AD44" s="138"/>
      <c r="AE44" s="233"/>
      <c r="AF44" s="138"/>
      <c r="AG44" s="934"/>
      <c r="AJ44" s="40" t="str">
        <f t="shared" si="1"/>
        <v/>
      </c>
    </row>
    <row r="45" spans="1:36" ht="14.25">
      <c r="A45" s="30" t="str">
        <f>IFERROR(INDEX('G-8 Condition Look up'!$I$4:$I$135,MATCH(F45,'G-8 Condition Look up'!$A$4:$A$135,0)),"")</f>
        <v/>
      </c>
      <c r="B45" s="225">
        <v>35</v>
      </c>
      <c r="C45" s="66" t="str">
        <f>IFERROR(INDEX('G-1 All Habitats'!$AG$25:$AG$41,MATCH(D45,'G-1 All Habitats'!AF$25:AF$41,0)),"")</f>
        <v/>
      </c>
      <c r="D45" s="105"/>
      <c r="E45" s="138"/>
      <c r="F45" s="158" t="str">
        <f>IFERROR(INDEX('G-1 All Habitats'!$B$3:$B$136,MATCH(E45,'G-1 All Habitats'!$A$3:$A$136,0)),"")</f>
        <v/>
      </c>
      <c r="G45" s="233"/>
      <c r="H45" s="311" t="str">
        <f>IF(F45="","",VLOOKUP(F45,'G-1 All Habitats'!$B$2:$M$135,10,FALSE))</f>
        <v/>
      </c>
      <c r="I45" s="299" t="str">
        <f>IFERROR(VLOOKUP(H45,'G-1 All Habitats'!$V$3:$W$7,2,FALSE),"")</f>
        <v/>
      </c>
      <c r="J45" s="136"/>
      <c r="K45" s="299" t="str">
        <f>IFERROR(INDEX('G-8 Condition Look up'!$A$3:$H$135,MATCH(F45,'G-8 Condition Look up'!$A$3:$A$135,0),MATCH(J45,'G-8 Condition Look up'!$A$3:$H$3,0)),"")</f>
        <v/>
      </c>
      <c r="L45" s="101"/>
      <c r="M45" s="314" t="str">
        <f>IF(L45="","",IF(VLOOKUP(L45,'G-3 Multipliers'!$L$3:$N$6,2,FALSE)=0,"Spatial Data Missing ⚠",VLOOKUP(L45,'G-3 Multipliers'!$L$3:$N$6,2,FALSE)))</f>
        <v/>
      </c>
      <c r="N45" s="276" t="str">
        <f>IF(L45="","",IF(VLOOKUP(L45,'G-3 Multipliers'!$L$3:$N$6,3,FALSE)=0,"Spatial Data Missing ⚠",VLOOKUP(L45,'G-3 Multipliers'!$L$3:$N$6,3,FALSE)))</f>
        <v/>
      </c>
      <c r="O45" s="275" t="str">
        <f t="shared" si="2"/>
        <v/>
      </c>
      <c r="P45" s="133"/>
      <c r="Q45" s="133"/>
      <c r="R45" s="295" t="str">
        <f t="shared" si="3"/>
        <v/>
      </c>
      <c r="S45" s="316" t="str">
        <f t="shared" si="4"/>
        <v/>
      </c>
      <c r="T45" s="300" t="str">
        <f>IFERROR(IF(S45="Check Data ⚠","Check Data ⚠",VLOOKUP(S45,'G-4 Temporal multipliers'!$A$4:$C$37,3,FALSE)),"")</f>
        <v/>
      </c>
      <c r="U45" s="298" t="str">
        <f>IF(F45="","",VLOOKUP(F45,'G-3 Multipliers'!$A$2:$E$134,2,FALSE))</f>
        <v/>
      </c>
      <c r="V45" s="295" t="str">
        <f t="shared" si="5"/>
        <v/>
      </c>
      <c r="W45" s="295" t="str">
        <f>IF(E45="","",IF(AND(V45="Standard difficulty applied",O45&gt;P45),U45,IF(AND(V45="Low Difficulty - only applicable if all habitat created before losses ⚠",P45&gt;=O45),"Low",VLOOKUP(F45,'G-3 Multipliers'!$A$2:$E$134,4,FALSE))))</f>
        <v/>
      </c>
      <c r="X45" s="299" t="str">
        <f>IFERROR(IF(E45="","",VLOOKUP(W45, 'G-3 Multipliers'!$P$2:$Q$6,2,FALSE)),"")</f>
        <v/>
      </c>
      <c r="Y45" s="393"/>
      <c r="Z45" s="510" t="str">
        <f>IF(Y45="","",IF(VLOOKUP(Y45,'G-3 Multipliers'!$S$3:$T$10,2,FALSE)=0,"Spatial Data Missing ⚠",VLOOKUP(Y45,'G-3 Multipliers'!$S$3:$T$10,2,FALSE)))</f>
        <v/>
      </c>
      <c r="AA45" s="926" t="str">
        <f t="shared" si="0"/>
        <v/>
      </c>
      <c r="AB45" s="928" t="str">
        <f t="shared" si="6"/>
        <v/>
      </c>
      <c r="AC45" s="105"/>
      <c r="AD45" s="138"/>
      <c r="AE45" s="233"/>
      <c r="AF45" s="138"/>
      <c r="AG45" s="934"/>
      <c r="AJ45" s="40" t="str">
        <f t="shared" si="1"/>
        <v/>
      </c>
    </row>
    <row r="46" spans="1:36" ht="14.25">
      <c r="A46" s="30" t="str">
        <f>IFERROR(INDEX('G-8 Condition Look up'!$I$4:$I$135,MATCH(F46,'G-8 Condition Look up'!$A$4:$A$135,0)),"")</f>
        <v/>
      </c>
      <c r="B46" s="225">
        <v>36</v>
      </c>
      <c r="C46" s="66" t="str">
        <f>IFERROR(INDEX('G-1 All Habitats'!$AG$25:$AG$41,MATCH(D46,'G-1 All Habitats'!AF$25:AF$41,0)),"")</f>
        <v/>
      </c>
      <c r="D46" s="105"/>
      <c r="E46" s="138"/>
      <c r="F46" s="158" t="str">
        <f>IFERROR(INDEX('G-1 All Habitats'!$B$3:$B$136,MATCH(E46,'G-1 All Habitats'!$A$3:$A$136,0)),"")</f>
        <v/>
      </c>
      <c r="G46" s="233"/>
      <c r="H46" s="311" t="str">
        <f>IF(F46="","",VLOOKUP(F46,'G-1 All Habitats'!$B$2:$M$135,10,FALSE))</f>
        <v/>
      </c>
      <c r="I46" s="299" t="str">
        <f>IFERROR(VLOOKUP(H46,'G-1 All Habitats'!$V$3:$W$7,2,FALSE),"")</f>
        <v/>
      </c>
      <c r="J46" s="136"/>
      <c r="K46" s="299" t="str">
        <f>IFERROR(INDEX('G-8 Condition Look up'!$A$3:$H$135,MATCH(F46,'G-8 Condition Look up'!$A$3:$A$135,0),MATCH(J46,'G-8 Condition Look up'!$A$3:$H$3,0)),"")</f>
        <v/>
      </c>
      <c r="L46" s="101"/>
      <c r="M46" s="314" t="str">
        <f>IF(L46="","",IF(VLOOKUP(L46,'G-3 Multipliers'!$L$3:$N$6,2,FALSE)=0,"Spatial Data Missing ⚠",VLOOKUP(L46,'G-3 Multipliers'!$L$3:$N$6,2,FALSE)))</f>
        <v/>
      </c>
      <c r="N46" s="276" t="str">
        <f>IF(L46="","",IF(VLOOKUP(L46,'G-3 Multipliers'!$L$3:$N$6,3,FALSE)=0,"Spatial Data Missing ⚠",VLOOKUP(L46,'G-3 Multipliers'!$L$3:$N$6,3,FALSE)))</f>
        <v/>
      </c>
      <c r="O46" s="275" t="str">
        <f t="shared" si="2"/>
        <v/>
      </c>
      <c r="P46" s="133"/>
      <c r="Q46" s="133"/>
      <c r="R46" s="295" t="str">
        <f t="shared" si="3"/>
        <v/>
      </c>
      <c r="S46" s="316" t="str">
        <f t="shared" si="4"/>
        <v/>
      </c>
      <c r="T46" s="300" t="str">
        <f>IFERROR(IF(S46="Check Data ⚠","Check Data ⚠",VLOOKUP(S46,'G-4 Temporal multipliers'!$A$4:$C$37,3,FALSE)),"")</f>
        <v/>
      </c>
      <c r="U46" s="298" t="str">
        <f>IF(F46="","",VLOOKUP(F46,'G-3 Multipliers'!$A$2:$E$134,2,FALSE))</f>
        <v/>
      </c>
      <c r="V46" s="295" t="str">
        <f t="shared" si="5"/>
        <v/>
      </c>
      <c r="W46" s="295" t="str">
        <f>IF(E46="","",IF(AND(V46="Standard difficulty applied",O46&gt;P46),U46,IF(AND(V46="Low Difficulty - only applicable if all habitat created before losses ⚠",P46&gt;=O46),"Low",VLOOKUP(F46,'G-3 Multipliers'!$A$2:$E$134,4,FALSE))))</f>
        <v/>
      </c>
      <c r="X46" s="299" t="str">
        <f>IFERROR(IF(E46="","",VLOOKUP(W46, 'G-3 Multipliers'!$P$2:$Q$6,2,FALSE)),"")</f>
        <v/>
      </c>
      <c r="Y46" s="393"/>
      <c r="Z46" s="510" t="str">
        <f>IF(Y46="","",IF(VLOOKUP(Y46,'G-3 Multipliers'!$S$3:$T$10,2,FALSE)=0,"Spatial Data Missing ⚠",VLOOKUP(Y46,'G-3 Multipliers'!$S$3:$T$10,2,FALSE)))</f>
        <v/>
      </c>
      <c r="AA46" s="926" t="str">
        <f t="shared" si="0"/>
        <v/>
      </c>
      <c r="AB46" s="928" t="str">
        <f t="shared" si="6"/>
        <v/>
      </c>
      <c r="AC46" s="105"/>
      <c r="AD46" s="138"/>
      <c r="AE46" s="233"/>
      <c r="AF46" s="138"/>
      <c r="AG46" s="934"/>
      <c r="AJ46" s="40" t="str">
        <f t="shared" si="1"/>
        <v/>
      </c>
    </row>
    <row r="47" spans="1:36" ht="14.25">
      <c r="A47" s="30" t="str">
        <f>IFERROR(INDEX('G-8 Condition Look up'!$I$4:$I$135,MATCH(F47,'G-8 Condition Look up'!$A$4:$A$135,0)),"")</f>
        <v/>
      </c>
      <c r="B47" s="225">
        <v>37</v>
      </c>
      <c r="C47" s="66" t="str">
        <f>IFERROR(INDEX('G-1 All Habitats'!$AG$25:$AG$41,MATCH(D47,'G-1 All Habitats'!AF$25:AF$41,0)),"")</f>
        <v/>
      </c>
      <c r="D47" s="105"/>
      <c r="E47" s="138"/>
      <c r="F47" s="158" t="str">
        <f>IFERROR(INDEX('G-1 All Habitats'!$B$3:$B$136,MATCH(E47,'G-1 All Habitats'!$A$3:$A$136,0)),"")</f>
        <v/>
      </c>
      <c r="G47" s="233"/>
      <c r="H47" s="311" t="str">
        <f>IF(F47="","",VLOOKUP(F47,'G-1 All Habitats'!$B$2:$M$135,10,FALSE))</f>
        <v/>
      </c>
      <c r="I47" s="299" t="str">
        <f>IFERROR(VLOOKUP(H47,'G-1 All Habitats'!$V$3:$W$7,2,FALSE),"")</f>
        <v/>
      </c>
      <c r="J47" s="136"/>
      <c r="K47" s="299" t="str">
        <f>IFERROR(INDEX('G-8 Condition Look up'!$A$3:$H$135,MATCH(F47,'G-8 Condition Look up'!$A$3:$A$135,0),MATCH(J47,'G-8 Condition Look up'!$A$3:$H$3,0)),"")</f>
        <v/>
      </c>
      <c r="L47" s="101"/>
      <c r="M47" s="314" t="str">
        <f>IF(L47="","",IF(VLOOKUP(L47,'G-3 Multipliers'!$L$3:$N$6,2,FALSE)=0,"Spatial Data Missing ⚠",VLOOKUP(L47,'G-3 Multipliers'!$L$3:$N$6,2,FALSE)))</f>
        <v/>
      </c>
      <c r="N47" s="276" t="str">
        <f>IF(L47="","",IF(VLOOKUP(L47,'G-3 Multipliers'!$L$3:$N$6,3,FALSE)=0,"Spatial Data Missing ⚠",VLOOKUP(L47,'G-3 Multipliers'!$L$3:$N$6,3,FALSE)))</f>
        <v/>
      </c>
      <c r="O47" s="275" t="str">
        <f t="shared" si="2"/>
        <v/>
      </c>
      <c r="P47" s="133"/>
      <c r="Q47" s="133"/>
      <c r="R47" s="295" t="str">
        <f t="shared" si="3"/>
        <v/>
      </c>
      <c r="S47" s="316" t="str">
        <f t="shared" si="4"/>
        <v/>
      </c>
      <c r="T47" s="300" t="str">
        <f>IFERROR(IF(S47="Check Data ⚠","Check Data ⚠",VLOOKUP(S47,'G-4 Temporal multipliers'!$A$4:$C$37,3,FALSE)),"")</f>
        <v/>
      </c>
      <c r="U47" s="298" t="str">
        <f>IF(F47="","",VLOOKUP(F47,'G-3 Multipliers'!$A$2:$E$134,2,FALSE))</f>
        <v/>
      </c>
      <c r="V47" s="295" t="str">
        <f t="shared" si="5"/>
        <v/>
      </c>
      <c r="W47" s="295" t="str">
        <f>IF(E47="","",IF(AND(V47="Standard difficulty applied",O47&gt;P47),U47,IF(AND(V47="Low Difficulty - only applicable if all habitat created before losses ⚠",P47&gt;=O47),"Low",VLOOKUP(F47,'G-3 Multipliers'!$A$2:$E$134,4,FALSE))))</f>
        <v/>
      </c>
      <c r="X47" s="299" t="str">
        <f>IFERROR(IF(E47="","",VLOOKUP(W47, 'G-3 Multipliers'!$P$2:$Q$6,2,FALSE)),"")</f>
        <v/>
      </c>
      <c r="Y47" s="393"/>
      <c r="Z47" s="510" t="str">
        <f>IF(Y47="","",IF(VLOOKUP(Y47,'G-3 Multipliers'!$S$3:$T$10,2,FALSE)=0,"Spatial Data Missing ⚠",VLOOKUP(Y47,'G-3 Multipliers'!$S$3:$T$10,2,FALSE)))</f>
        <v/>
      </c>
      <c r="AA47" s="926" t="str">
        <f t="shared" si="0"/>
        <v/>
      </c>
      <c r="AB47" s="928" t="str">
        <f t="shared" si="6"/>
        <v/>
      </c>
      <c r="AC47" s="105"/>
      <c r="AD47" s="138"/>
      <c r="AE47" s="233"/>
      <c r="AF47" s="138"/>
      <c r="AG47" s="934"/>
      <c r="AJ47" s="40" t="str">
        <f t="shared" si="1"/>
        <v/>
      </c>
    </row>
    <row r="48" spans="1:36" ht="14.25">
      <c r="A48" s="30" t="str">
        <f>IFERROR(INDEX('G-8 Condition Look up'!$I$4:$I$135,MATCH(F48,'G-8 Condition Look up'!$A$4:$A$135,0)),"")</f>
        <v/>
      </c>
      <c r="B48" s="225">
        <v>38</v>
      </c>
      <c r="C48" s="66" t="str">
        <f>IFERROR(INDEX('G-1 All Habitats'!$AG$25:$AG$41,MATCH(D48,'G-1 All Habitats'!AF$25:AF$41,0)),"")</f>
        <v/>
      </c>
      <c r="D48" s="105"/>
      <c r="E48" s="138"/>
      <c r="F48" s="158" t="str">
        <f>IFERROR(INDEX('G-1 All Habitats'!$B$3:$B$136,MATCH(E48,'G-1 All Habitats'!$A$3:$A$136,0)),"")</f>
        <v/>
      </c>
      <c r="G48" s="233"/>
      <c r="H48" s="311" t="str">
        <f>IF(F48="","",VLOOKUP(F48,'G-1 All Habitats'!$B$2:$M$135,10,FALSE))</f>
        <v/>
      </c>
      <c r="I48" s="299" t="str">
        <f>IFERROR(VLOOKUP(H48,'G-1 All Habitats'!$V$3:$W$7,2,FALSE),"")</f>
        <v/>
      </c>
      <c r="J48" s="136"/>
      <c r="K48" s="299" t="str">
        <f>IFERROR(INDEX('G-8 Condition Look up'!$A$3:$H$135,MATCH(F48,'G-8 Condition Look up'!$A$3:$A$135,0),MATCH(J48,'G-8 Condition Look up'!$A$3:$H$3,0)),"")</f>
        <v/>
      </c>
      <c r="L48" s="101"/>
      <c r="M48" s="314" t="str">
        <f>IF(L48="","",IF(VLOOKUP(L48,'G-3 Multipliers'!$L$3:$N$6,2,FALSE)=0,"Spatial Data Missing ⚠",VLOOKUP(L48,'G-3 Multipliers'!$L$3:$N$6,2,FALSE)))</f>
        <v/>
      </c>
      <c r="N48" s="276" t="str">
        <f>IF(L48="","",IF(VLOOKUP(L48,'G-3 Multipliers'!$L$3:$N$6,3,FALSE)=0,"Spatial Data Missing ⚠",VLOOKUP(L48,'G-3 Multipliers'!$L$3:$N$6,3,FALSE)))</f>
        <v/>
      </c>
      <c r="O48" s="275" t="str">
        <f t="shared" si="2"/>
        <v/>
      </c>
      <c r="P48" s="133"/>
      <c r="Q48" s="133"/>
      <c r="R48" s="295" t="str">
        <f t="shared" si="3"/>
        <v/>
      </c>
      <c r="S48" s="316" t="str">
        <f t="shared" si="4"/>
        <v/>
      </c>
      <c r="T48" s="300" t="str">
        <f>IFERROR(IF(S48="Check Data ⚠","Check Data ⚠",VLOOKUP(S48,'G-4 Temporal multipliers'!$A$4:$C$37,3,FALSE)),"")</f>
        <v/>
      </c>
      <c r="U48" s="298" t="str">
        <f>IF(F48="","",VLOOKUP(F48,'G-3 Multipliers'!$A$2:$E$134,2,FALSE))</f>
        <v/>
      </c>
      <c r="V48" s="295" t="str">
        <f t="shared" si="5"/>
        <v/>
      </c>
      <c r="W48" s="295" t="str">
        <f>IF(E48="","",IF(AND(V48="Standard difficulty applied",O48&gt;P48),U48,IF(AND(V48="Low Difficulty - only applicable if all habitat created before losses ⚠",P48&gt;=O48),"Low",VLOOKUP(F48,'G-3 Multipliers'!$A$2:$E$134,4,FALSE))))</f>
        <v/>
      </c>
      <c r="X48" s="299" t="str">
        <f>IFERROR(IF(E48="","",VLOOKUP(W48, 'G-3 Multipliers'!$P$2:$Q$6,2,FALSE)),"")</f>
        <v/>
      </c>
      <c r="Y48" s="393"/>
      <c r="Z48" s="510" t="str">
        <f>IF(Y48="","",IF(VLOOKUP(Y48,'G-3 Multipliers'!$S$3:$T$10,2,FALSE)=0,"Spatial Data Missing ⚠",VLOOKUP(Y48,'G-3 Multipliers'!$S$3:$T$10,2,FALSE)))</f>
        <v/>
      </c>
      <c r="AA48" s="926" t="str">
        <f t="shared" si="0"/>
        <v/>
      </c>
      <c r="AB48" s="928" t="str">
        <f t="shared" si="6"/>
        <v/>
      </c>
      <c r="AC48" s="105"/>
      <c r="AD48" s="138"/>
      <c r="AE48" s="233"/>
      <c r="AF48" s="138"/>
      <c r="AG48" s="934"/>
      <c r="AJ48" s="40" t="str">
        <f t="shared" si="1"/>
        <v/>
      </c>
    </row>
    <row r="49" spans="1:36" ht="14.25">
      <c r="A49" s="30" t="str">
        <f>IFERROR(INDEX('G-8 Condition Look up'!$I$4:$I$135,MATCH(F49,'G-8 Condition Look up'!$A$4:$A$135,0)),"")</f>
        <v/>
      </c>
      <c r="B49" s="225">
        <v>39</v>
      </c>
      <c r="C49" s="66" t="str">
        <f>IFERROR(INDEX('G-1 All Habitats'!$AG$25:$AG$41,MATCH(D49,'G-1 All Habitats'!AF$25:AF$41,0)),"")</f>
        <v/>
      </c>
      <c r="D49" s="105"/>
      <c r="E49" s="138"/>
      <c r="F49" s="158" t="str">
        <f>IFERROR(INDEX('G-1 All Habitats'!$B$3:$B$136,MATCH(E49,'G-1 All Habitats'!$A$3:$A$136,0)),"")</f>
        <v/>
      </c>
      <c r="G49" s="233"/>
      <c r="H49" s="311" t="str">
        <f>IF(F49="","",VLOOKUP(F49,'G-1 All Habitats'!$B$2:$M$135,10,FALSE))</f>
        <v/>
      </c>
      <c r="I49" s="299" t="str">
        <f>IFERROR(VLOOKUP(H49,'G-1 All Habitats'!$V$3:$W$7,2,FALSE),"")</f>
        <v/>
      </c>
      <c r="J49" s="136"/>
      <c r="K49" s="299" t="str">
        <f>IFERROR(INDEX('G-8 Condition Look up'!$A$3:$H$135,MATCH(F49,'G-8 Condition Look up'!$A$3:$A$135,0),MATCH(J49,'G-8 Condition Look up'!$A$3:$H$3,0)),"")</f>
        <v/>
      </c>
      <c r="L49" s="101"/>
      <c r="M49" s="314" t="str">
        <f>IF(L49="","",IF(VLOOKUP(L49,'G-3 Multipliers'!$L$3:$N$6,2,FALSE)=0,"Spatial Data Missing ⚠",VLOOKUP(L49,'G-3 Multipliers'!$L$3:$N$6,2,FALSE)))</f>
        <v/>
      </c>
      <c r="N49" s="276" t="str">
        <f>IF(L49="","",IF(VLOOKUP(L49,'G-3 Multipliers'!$L$3:$N$6,3,FALSE)=0,"Spatial Data Missing ⚠",VLOOKUP(L49,'G-3 Multipliers'!$L$3:$N$6,3,FALSE)))</f>
        <v/>
      </c>
      <c r="O49" s="275" t="str">
        <f t="shared" si="2"/>
        <v/>
      </c>
      <c r="P49" s="133"/>
      <c r="Q49" s="133"/>
      <c r="R49" s="295" t="str">
        <f t="shared" si="3"/>
        <v/>
      </c>
      <c r="S49" s="316" t="str">
        <f t="shared" si="4"/>
        <v/>
      </c>
      <c r="T49" s="300" t="str">
        <f>IFERROR(IF(S49="Check Data ⚠","Check Data ⚠",VLOOKUP(S49,'G-4 Temporal multipliers'!$A$4:$C$37,3,FALSE)),"")</f>
        <v/>
      </c>
      <c r="U49" s="298" t="str">
        <f>IF(F49="","",VLOOKUP(F49,'G-3 Multipliers'!$A$2:$E$134,2,FALSE))</f>
        <v/>
      </c>
      <c r="V49" s="295" t="str">
        <f t="shared" si="5"/>
        <v/>
      </c>
      <c r="W49" s="295" t="str">
        <f>IF(E49="","",IF(AND(V49="Standard difficulty applied",O49&gt;P49),U49,IF(AND(V49="Low Difficulty - only applicable if all habitat created before losses ⚠",P49&gt;=O49),"Low",VLOOKUP(F49,'G-3 Multipliers'!$A$2:$E$134,4,FALSE))))</f>
        <v/>
      </c>
      <c r="X49" s="299" t="str">
        <f>IFERROR(IF(E49="","",VLOOKUP(W49, 'G-3 Multipliers'!$P$2:$Q$6,2,FALSE)),"")</f>
        <v/>
      </c>
      <c r="Y49" s="393"/>
      <c r="Z49" s="510" t="str">
        <f>IF(Y49="","",IF(VLOOKUP(Y49,'G-3 Multipliers'!$S$3:$T$10,2,FALSE)=0,"Spatial Data Missing ⚠",VLOOKUP(Y49,'G-3 Multipliers'!$S$3:$T$10,2,FALSE)))</f>
        <v/>
      </c>
      <c r="AA49" s="926" t="str">
        <f t="shared" si="0"/>
        <v/>
      </c>
      <c r="AB49" s="928" t="str">
        <f t="shared" si="6"/>
        <v/>
      </c>
      <c r="AC49" s="105"/>
      <c r="AD49" s="138"/>
      <c r="AE49" s="233"/>
      <c r="AF49" s="138"/>
      <c r="AG49" s="934"/>
      <c r="AJ49" s="40" t="str">
        <f t="shared" si="1"/>
        <v/>
      </c>
    </row>
    <row r="50" spans="1:36" ht="14.25">
      <c r="A50" s="30" t="str">
        <f>IFERROR(INDEX('G-8 Condition Look up'!$I$4:$I$135,MATCH(F50,'G-8 Condition Look up'!$A$4:$A$135,0)),"")</f>
        <v/>
      </c>
      <c r="B50" s="225">
        <v>40</v>
      </c>
      <c r="C50" s="66" t="str">
        <f>IFERROR(INDEX('G-1 All Habitats'!$AG$25:$AG$41,MATCH(D50,'G-1 All Habitats'!AF$25:AF$41,0)),"")</f>
        <v/>
      </c>
      <c r="D50" s="105"/>
      <c r="E50" s="138"/>
      <c r="F50" s="158" t="str">
        <f>IFERROR(INDEX('G-1 All Habitats'!$B$3:$B$136,MATCH(E50,'G-1 All Habitats'!$A$3:$A$136,0)),"")</f>
        <v/>
      </c>
      <c r="G50" s="233"/>
      <c r="H50" s="311" t="str">
        <f>IF(F50="","",VLOOKUP(F50,'G-1 All Habitats'!$B$2:$M$135,10,FALSE))</f>
        <v/>
      </c>
      <c r="I50" s="299" t="str">
        <f>IFERROR(VLOOKUP(H50,'G-1 All Habitats'!$V$3:$W$7,2,FALSE),"")</f>
        <v/>
      </c>
      <c r="J50" s="136"/>
      <c r="K50" s="299" t="str">
        <f>IFERROR(INDEX('G-8 Condition Look up'!$A$3:$H$135,MATCH(F50,'G-8 Condition Look up'!$A$3:$A$135,0),MATCH(J50,'G-8 Condition Look up'!$A$3:$H$3,0)),"")</f>
        <v/>
      </c>
      <c r="L50" s="101"/>
      <c r="M50" s="314" t="str">
        <f>IF(L50="","",IF(VLOOKUP(L50,'G-3 Multipliers'!$L$3:$N$6,2,FALSE)=0,"Spatial Data Missing ⚠",VLOOKUP(L50,'G-3 Multipliers'!$L$3:$N$6,2,FALSE)))</f>
        <v/>
      </c>
      <c r="N50" s="276" t="str">
        <f>IF(L50="","",IF(VLOOKUP(L50,'G-3 Multipliers'!$L$3:$N$6,3,FALSE)=0,"Spatial Data Missing ⚠",VLOOKUP(L50,'G-3 Multipliers'!$L$3:$N$6,3,FALSE)))</f>
        <v/>
      </c>
      <c r="O50" s="275" t="str">
        <f t="shared" si="2"/>
        <v/>
      </c>
      <c r="P50" s="133"/>
      <c r="Q50" s="133"/>
      <c r="R50" s="295" t="str">
        <f t="shared" si="3"/>
        <v/>
      </c>
      <c r="S50" s="316" t="str">
        <f t="shared" si="4"/>
        <v/>
      </c>
      <c r="T50" s="300" t="str">
        <f>IFERROR(IF(S50="Check Data ⚠","Check Data ⚠",VLOOKUP(S50,'G-4 Temporal multipliers'!$A$4:$C$37,3,FALSE)),"")</f>
        <v/>
      </c>
      <c r="U50" s="298" t="str">
        <f>IF(F50="","",VLOOKUP(F50,'G-3 Multipliers'!$A$2:$E$134,2,FALSE))</f>
        <v/>
      </c>
      <c r="V50" s="295" t="str">
        <f t="shared" si="5"/>
        <v/>
      </c>
      <c r="W50" s="295" t="str">
        <f>IF(E50="","",IF(AND(V50="Standard difficulty applied",O50&gt;P50),U50,IF(AND(V50="Low Difficulty - only applicable if all habitat created before losses ⚠",P50&gt;=O50),"Low",VLOOKUP(F50,'G-3 Multipliers'!$A$2:$E$134,4,FALSE))))</f>
        <v/>
      </c>
      <c r="X50" s="299" t="str">
        <f>IFERROR(IF(E50="","",VLOOKUP(W50, 'G-3 Multipliers'!$P$2:$Q$6,2,FALSE)),"")</f>
        <v/>
      </c>
      <c r="Y50" s="393"/>
      <c r="Z50" s="510" t="str">
        <f>IF(Y50="","",IF(VLOOKUP(Y50,'G-3 Multipliers'!$S$3:$T$10,2,FALSE)=0,"Spatial Data Missing ⚠",VLOOKUP(Y50,'G-3 Multipliers'!$S$3:$T$10,2,FALSE)))</f>
        <v/>
      </c>
      <c r="AA50" s="926" t="str">
        <f t="shared" si="0"/>
        <v/>
      </c>
      <c r="AB50" s="928" t="str">
        <f t="shared" si="6"/>
        <v/>
      </c>
      <c r="AC50" s="105"/>
      <c r="AD50" s="138"/>
      <c r="AE50" s="233"/>
      <c r="AF50" s="138"/>
      <c r="AG50" s="934"/>
      <c r="AJ50" s="40" t="str">
        <f t="shared" si="1"/>
        <v/>
      </c>
    </row>
    <row r="51" spans="1:36" ht="14.25">
      <c r="A51" s="30" t="str">
        <f>IFERROR(INDEX('G-8 Condition Look up'!$I$4:$I$135,MATCH(F51,'G-8 Condition Look up'!$A$4:$A$135,0)),"")</f>
        <v/>
      </c>
      <c r="B51" s="225">
        <v>41</v>
      </c>
      <c r="C51" s="66" t="str">
        <f>IFERROR(INDEX('G-1 All Habitats'!$AG$25:$AG$41,MATCH(D51,'G-1 All Habitats'!AF$25:AF$41,0)),"")</f>
        <v/>
      </c>
      <c r="D51" s="105"/>
      <c r="E51" s="138"/>
      <c r="F51" s="158" t="str">
        <f>IFERROR(INDEX('G-1 All Habitats'!$B$3:$B$136,MATCH(E51,'G-1 All Habitats'!$A$3:$A$136,0)),"")</f>
        <v/>
      </c>
      <c r="G51" s="233"/>
      <c r="H51" s="311" t="str">
        <f>IF(F51="","",VLOOKUP(F51,'G-1 All Habitats'!$B$2:$M$135,10,FALSE))</f>
        <v/>
      </c>
      <c r="I51" s="299" t="str">
        <f>IFERROR(VLOOKUP(H51,'G-1 All Habitats'!$V$3:$W$7,2,FALSE),"")</f>
        <v/>
      </c>
      <c r="J51" s="136"/>
      <c r="K51" s="299" t="str">
        <f>IFERROR(INDEX('G-8 Condition Look up'!$A$3:$H$135,MATCH(F51,'G-8 Condition Look up'!$A$3:$A$135,0),MATCH(J51,'G-8 Condition Look up'!$A$3:$H$3,0)),"")</f>
        <v/>
      </c>
      <c r="L51" s="101"/>
      <c r="M51" s="314" t="str">
        <f>IF(L51="","",IF(VLOOKUP(L51,'G-3 Multipliers'!$L$3:$N$6,2,FALSE)=0,"Spatial Data Missing ⚠",VLOOKUP(L51,'G-3 Multipliers'!$L$3:$N$6,2,FALSE)))</f>
        <v/>
      </c>
      <c r="N51" s="276" t="str">
        <f>IF(L51="","",IF(VLOOKUP(L51,'G-3 Multipliers'!$L$3:$N$6,3,FALSE)=0,"Spatial Data Missing ⚠",VLOOKUP(L51,'G-3 Multipliers'!$L$3:$N$6,3,FALSE)))</f>
        <v/>
      </c>
      <c r="O51" s="275" t="str">
        <f t="shared" si="2"/>
        <v/>
      </c>
      <c r="P51" s="133"/>
      <c r="Q51" s="133"/>
      <c r="R51" s="295" t="str">
        <f t="shared" si="3"/>
        <v/>
      </c>
      <c r="S51" s="316" t="str">
        <f t="shared" si="4"/>
        <v/>
      </c>
      <c r="T51" s="300" t="str">
        <f>IFERROR(IF(S51="Check Data ⚠","Check Data ⚠",VLOOKUP(S51,'G-4 Temporal multipliers'!$A$4:$C$37,3,FALSE)),"")</f>
        <v/>
      </c>
      <c r="U51" s="298" t="str">
        <f>IF(F51="","",VLOOKUP(F51,'G-3 Multipliers'!$A$2:$E$134,2,FALSE))</f>
        <v/>
      </c>
      <c r="V51" s="295" t="str">
        <f t="shared" si="5"/>
        <v/>
      </c>
      <c r="W51" s="295" t="str">
        <f>IF(E51="","",IF(AND(V51="Standard difficulty applied",O51&gt;P51),U51,IF(AND(V51="Low Difficulty - only applicable if all habitat created before losses ⚠",P51&gt;=O51),"Low",VLOOKUP(F51,'G-3 Multipliers'!$A$2:$E$134,4,FALSE))))</f>
        <v/>
      </c>
      <c r="X51" s="299" t="str">
        <f>IFERROR(IF(E51="","",VLOOKUP(W51, 'G-3 Multipliers'!$P$2:$Q$6,2,FALSE)),"")</f>
        <v/>
      </c>
      <c r="Y51" s="393"/>
      <c r="Z51" s="510" t="str">
        <f>IF(Y51="","",IF(VLOOKUP(Y51,'G-3 Multipliers'!$S$3:$T$10,2,FALSE)=0,"Spatial Data Missing ⚠",VLOOKUP(Y51,'G-3 Multipliers'!$S$3:$T$10,2,FALSE)))</f>
        <v/>
      </c>
      <c r="AA51" s="926" t="str">
        <f t="shared" si="0"/>
        <v/>
      </c>
      <c r="AB51" s="928" t="str">
        <f t="shared" si="6"/>
        <v/>
      </c>
      <c r="AC51" s="105"/>
      <c r="AD51" s="138"/>
      <c r="AE51" s="233"/>
      <c r="AF51" s="138"/>
      <c r="AG51" s="934"/>
      <c r="AJ51" s="40" t="str">
        <f t="shared" si="1"/>
        <v/>
      </c>
    </row>
    <row r="52" spans="1:36" ht="14.25">
      <c r="A52" s="30" t="str">
        <f>IFERROR(INDEX('G-8 Condition Look up'!$I$4:$I$135,MATCH(F52,'G-8 Condition Look up'!$A$4:$A$135,0)),"")</f>
        <v/>
      </c>
      <c r="B52" s="225">
        <v>42</v>
      </c>
      <c r="C52" s="66" t="str">
        <f>IFERROR(INDEX('G-1 All Habitats'!$AG$25:$AG$41,MATCH(D52,'G-1 All Habitats'!AF$25:AF$41,0)),"")</f>
        <v/>
      </c>
      <c r="D52" s="105"/>
      <c r="E52" s="138"/>
      <c r="F52" s="158" t="str">
        <f>IFERROR(INDEX('G-1 All Habitats'!$B$3:$B$136,MATCH(E52,'G-1 All Habitats'!$A$3:$A$136,0)),"")</f>
        <v/>
      </c>
      <c r="G52" s="233"/>
      <c r="H52" s="311" t="str">
        <f>IF(F52="","",VLOOKUP(F52,'G-1 All Habitats'!$B$2:$M$135,10,FALSE))</f>
        <v/>
      </c>
      <c r="I52" s="299" t="str">
        <f>IFERROR(VLOOKUP(H52,'G-1 All Habitats'!$V$3:$W$7,2,FALSE),"")</f>
        <v/>
      </c>
      <c r="J52" s="136"/>
      <c r="K52" s="299" t="str">
        <f>IFERROR(INDEX('G-8 Condition Look up'!$A$3:$H$135,MATCH(F52,'G-8 Condition Look up'!$A$3:$A$135,0),MATCH(J52,'G-8 Condition Look up'!$A$3:$H$3,0)),"")</f>
        <v/>
      </c>
      <c r="L52" s="101"/>
      <c r="M52" s="314" t="str">
        <f>IF(L52="","",IF(VLOOKUP(L52,'G-3 Multipliers'!$L$3:$N$6,2,FALSE)=0,"Spatial Data Missing ⚠",VLOOKUP(L52,'G-3 Multipliers'!$L$3:$N$6,2,FALSE)))</f>
        <v/>
      </c>
      <c r="N52" s="276" t="str">
        <f>IF(L52="","",IF(VLOOKUP(L52,'G-3 Multipliers'!$L$3:$N$6,3,FALSE)=0,"Spatial Data Missing ⚠",VLOOKUP(L52,'G-3 Multipliers'!$L$3:$N$6,3,FALSE)))</f>
        <v/>
      </c>
      <c r="O52" s="275" t="str">
        <f t="shared" si="2"/>
        <v/>
      </c>
      <c r="P52" s="133"/>
      <c r="Q52" s="133"/>
      <c r="R52" s="295" t="str">
        <f t="shared" si="3"/>
        <v/>
      </c>
      <c r="S52" s="316" t="str">
        <f t="shared" si="4"/>
        <v/>
      </c>
      <c r="T52" s="300" t="str">
        <f>IFERROR(IF(S52="Check Data ⚠","Check Data ⚠",VLOOKUP(S52,'G-4 Temporal multipliers'!$A$4:$C$37,3,FALSE)),"")</f>
        <v/>
      </c>
      <c r="U52" s="298" t="str">
        <f>IF(F52="","",VLOOKUP(F52,'G-3 Multipliers'!$A$2:$E$134,2,FALSE))</f>
        <v/>
      </c>
      <c r="V52" s="295" t="str">
        <f t="shared" si="5"/>
        <v/>
      </c>
      <c r="W52" s="295" t="str">
        <f>IF(E52="","",IF(AND(V52="Standard difficulty applied",O52&gt;P52),U52,IF(AND(V52="Low Difficulty - only applicable if all habitat created before losses ⚠",P52&gt;=O52),"Low",VLOOKUP(F52,'G-3 Multipliers'!$A$2:$E$134,4,FALSE))))</f>
        <v/>
      </c>
      <c r="X52" s="299" t="str">
        <f>IFERROR(IF(E52="","",VLOOKUP(W52, 'G-3 Multipliers'!$P$2:$Q$6,2,FALSE)),"")</f>
        <v/>
      </c>
      <c r="Y52" s="393"/>
      <c r="Z52" s="510" t="str">
        <f>IF(Y52="","",IF(VLOOKUP(Y52,'G-3 Multipliers'!$S$3:$T$10,2,FALSE)=0,"Spatial Data Missing ⚠",VLOOKUP(Y52,'G-3 Multipliers'!$S$3:$T$10,2,FALSE)))</f>
        <v/>
      </c>
      <c r="AA52" s="926" t="str">
        <f t="shared" si="0"/>
        <v/>
      </c>
      <c r="AB52" s="928" t="str">
        <f t="shared" si="6"/>
        <v/>
      </c>
      <c r="AC52" s="105"/>
      <c r="AD52" s="138"/>
      <c r="AE52" s="233"/>
      <c r="AF52" s="138"/>
      <c r="AG52" s="934"/>
      <c r="AJ52" s="40" t="str">
        <f t="shared" si="1"/>
        <v/>
      </c>
    </row>
    <row r="53" spans="1:36" ht="14.25">
      <c r="A53" s="30" t="str">
        <f>IFERROR(INDEX('G-8 Condition Look up'!$I$4:$I$135,MATCH(F53,'G-8 Condition Look up'!$A$4:$A$135,0)),"")</f>
        <v/>
      </c>
      <c r="B53" s="225">
        <v>43</v>
      </c>
      <c r="C53" s="66" t="str">
        <f>IFERROR(INDEX('G-1 All Habitats'!$AG$25:$AG$41,MATCH(D53,'G-1 All Habitats'!AF$25:AF$41,0)),"")</f>
        <v/>
      </c>
      <c r="D53" s="105"/>
      <c r="E53" s="138"/>
      <c r="F53" s="158" t="str">
        <f>IFERROR(INDEX('G-1 All Habitats'!$B$3:$B$136,MATCH(E53,'G-1 All Habitats'!$A$3:$A$136,0)),"")</f>
        <v/>
      </c>
      <c r="G53" s="233"/>
      <c r="H53" s="311" t="str">
        <f>IF(F53="","",VLOOKUP(F53,'G-1 All Habitats'!$B$2:$M$135,10,FALSE))</f>
        <v/>
      </c>
      <c r="I53" s="299" t="str">
        <f>IFERROR(VLOOKUP(H53,'G-1 All Habitats'!$V$3:$W$7,2,FALSE),"")</f>
        <v/>
      </c>
      <c r="J53" s="136"/>
      <c r="K53" s="299" t="str">
        <f>IFERROR(INDEX('G-8 Condition Look up'!$A$3:$H$135,MATCH(F53,'G-8 Condition Look up'!$A$3:$A$135,0),MATCH(J53,'G-8 Condition Look up'!$A$3:$H$3,0)),"")</f>
        <v/>
      </c>
      <c r="L53" s="101"/>
      <c r="M53" s="314" t="str">
        <f>IF(L53="","",IF(VLOOKUP(L53,'G-3 Multipliers'!$L$3:$N$6,2,FALSE)=0,"Spatial Data Missing ⚠",VLOOKUP(L53,'G-3 Multipliers'!$L$3:$N$6,2,FALSE)))</f>
        <v/>
      </c>
      <c r="N53" s="276" t="str">
        <f>IF(L53="","",IF(VLOOKUP(L53,'G-3 Multipliers'!$L$3:$N$6,3,FALSE)=0,"Spatial Data Missing ⚠",VLOOKUP(L53,'G-3 Multipliers'!$L$3:$N$6,3,FALSE)))</f>
        <v/>
      </c>
      <c r="O53" s="275" t="str">
        <f t="shared" si="2"/>
        <v/>
      </c>
      <c r="P53" s="133"/>
      <c r="Q53" s="133"/>
      <c r="R53" s="295" t="str">
        <f t="shared" si="3"/>
        <v/>
      </c>
      <c r="S53" s="316" t="str">
        <f t="shared" si="4"/>
        <v/>
      </c>
      <c r="T53" s="300" t="str">
        <f>IFERROR(IF(S53="Check Data ⚠","Check Data ⚠",VLOOKUP(S53,'G-4 Temporal multipliers'!$A$4:$C$37,3,FALSE)),"")</f>
        <v/>
      </c>
      <c r="U53" s="298" t="str">
        <f>IF(F53="","",VLOOKUP(F53,'G-3 Multipliers'!$A$2:$E$134,2,FALSE))</f>
        <v/>
      </c>
      <c r="V53" s="295" t="str">
        <f t="shared" si="5"/>
        <v/>
      </c>
      <c r="W53" s="295" t="str">
        <f>IF(E53="","",IF(AND(V53="Standard difficulty applied",O53&gt;P53),U53,IF(AND(V53="Low Difficulty - only applicable if all habitat created before losses ⚠",P53&gt;=O53),"Low",VLOOKUP(F53,'G-3 Multipliers'!$A$2:$E$134,4,FALSE))))</f>
        <v/>
      </c>
      <c r="X53" s="299" t="str">
        <f>IFERROR(IF(E53="","",VLOOKUP(W53, 'G-3 Multipliers'!$P$2:$Q$6,2,FALSE)),"")</f>
        <v/>
      </c>
      <c r="Y53" s="393"/>
      <c r="Z53" s="510" t="str">
        <f>IF(Y53="","",IF(VLOOKUP(Y53,'G-3 Multipliers'!$S$3:$T$10,2,FALSE)=0,"Spatial Data Missing ⚠",VLOOKUP(Y53,'G-3 Multipliers'!$S$3:$T$10,2,FALSE)))</f>
        <v/>
      </c>
      <c r="AA53" s="926" t="str">
        <f t="shared" si="0"/>
        <v/>
      </c>
      <c r="AB53" s="928" t="str">
        <f t="shared" si="6"/>
        <v/>
      </c>
      <c r="AC53" s="105"/>
      <c r="AD53" s="138"/>
      <c r="AE53" s="233"/>
      <c r="AF53" s="138"/>
      <c r="AG53" s="934"/>
      <c r="AJ53" s="40" t="str">
        <f t="shared" si="1"/>
        <v/>
      </c>
    </row>
    <row r="54" spans="1:36" ht="14.25">
      <c r="A54" s="30" t="str">
        <f>IFERROR(INDEX('G-8 Condition Look up'!$I$4:$I$135,MATCH(F54,'G-8 Condition Look up'!$A$4:$A$135,0)),"")</f>
        <v/>
      </c>
      <c r="B54" s="225">
        <v>44</v>
      </c>
      <c r="C54" s="66" t="str">
        <f>IFERROR(INDEX('G-1 All Habitats'!$AG$25:$AG$41,MATCH(D54,'G-1 All Habitats'!AF$25:AF$41,0)),"")</f>
        <v/>
      </c>
      <c r="D54" s="105"/>
      <c r="E54" s="138"/>
      <c r="F54" s="158" t="str">
        <f>IFERROR(INDEX('G-1 All Habitats'!$B$3:$B$136,MATCH(E54,'G-1 All Habitats'!$A$3:$A$136,0)),"")</f>
        <v/>
      </c>
      <c r="G54" s="233"/>
      <c r="H54" s="311" t="str">
        <f>IF(F54="","",VLOOKUP(F54,'G-1 All Habitats'!$B$2:$M$135,10,FALSE))</f>
        <v/>
      </c>
      <c r="I54" s="299" t="str">
        <f>IFERROR(VLOOKUP(H54,'G-1 All Habitats'!$V$3:$W$7,2,FALSE),"")</f>
        <v/>
      </c>
      <c r="J54" s="136"/>
      <c r="K54" s="299" t="str">
        <f>IFERROR(INDEX('G-8 Condition Look up'!$A$3:$H$135,MATCH(F54,'G-8 Condition Look up'!$A$3:$A$135,0),MATCH(J54,'G-8 Condition Look up'!$A$3:$H$3,0)),"")</f>
        <v/>
      </c>
      <c r="L54" s="101"/>
      <c r="M54" s="314" t="str">
        <f>IF(L54="","",IF(VLOOKUP(L54,'G-3 Multipliers'!$L$3:$N$6,2,FALSE)=0,"Spatial Data Missing ⚠",VLOOKUP(L54,'G-3 Multipliers'!$L$3:$N$6,2,FALSE)))</f>
        <v/>
      </c>
      <c r="N54" s="276" t="str">
        <f>IF(L54="","",IF(VLOOKUP(L54,'G-3 Multipliers'!$L$3:$N$6,3,FALSE)=0,"Spatial Data Missing ⚠",VLOOKUP(L54,'G-3 Multipliers'!$L$3:$N$6,3,FALSE)))</f>
        <v/>
      </c>
      <c r="O54" s="275" t="str">
        <f t="shared" si="2"/>
        <v/>
      </c>
      <c r="P54" s="133"/>
      <c r="Q54" s="133"/>
      <c r="R54" s="295" t="str">
        <f t="shared" si="3"/>
        <v/>
      </c>
      <c r="S54" s="316" t="str">
        <f t="shared" si="4"/>
        <v/>
      </c>
      <c r="T54" s="300" t="str">
        <f>IFERROR(IF(S54="Check Data ⚠","Check Data ⚠",VLOOKUP(S54,'G-4 Temporal multipliers'!$A$4:$C$37,3,FALSE)),"")</f>
        <v/>
      </c>
      <c r="U54" s="298" t="str">
        <f>IF(F54="","",VLOOKUP(F54,'G-3 Multipliers'!$A$2:$E$134,2,FALSE))</f>
        <v/>
      </c>
      <c r="V54" s="295" t="str">
        <f t="shared" si="5"/>
        <v/>
      </c>
      <c r="W54" s="295" t="str">
        <f>IF(E54="","",IF(AND(V54="Standard difficulty applied",O54&gt;P54),U54,IF(AND(V54="Low Difficulty - only applicable if all habitat created before losses ⚠",P54&gt;=O54),"Low",VLOOKUP(F54,'G-3 Multipliers'!$A$2:$E$134,4,FALSE))))</f>
        <v/>
      </c>
      <c r="X54" s="299" t="str">
        <f>IFERROR(IF(E54="","",VLOOKUP(W54, 'G-3 Multipliers'!$P$2:$Q$6,2,FALSE)),"")</f>
        <v/>
      </c>
      <c r="Y54" s="393"/>
      <c r="Z54" s="510" t="str">
        <f>IF(Y54="","",IF(VLOOKUP(Y54,'G-3 Multipliers'!$S$3:$T$10,2,FALSE)=0,"Spatial Data Missing ⚠",VLOOKUP(Y54,'G-3 Multipliers'!$S$3:$T$10,2,FALSE)))</f>
        <v/>
      </c>
      <c r="AA54" s="926" t="str">
        <f t="shared" si="0"/>
        <v/>
      </c>
      <c r="AB54" s="928" t="str">
        <f t="shared" si="6"/>
        <v/>
      </c>
      <c r="AC54" s="105"/>
      <c r="AD54" s="138"/>
      <c r="AE54" s="233"/>
      <c r="AF54" s="138"/>
      <c r="AG54" s="934"/>
      <c r="AJ54" s="40" t="str">
        <f t="shared" si="1"/>
        <v/>
      </c>
    </row>
    <row r="55" spans="1:36" ht="14.25">
      <c r="A55" s="30" t="str">
        <f>IFERROR(INDEX('G-8 Condition Look up'!$I$4:$I$135,MATCH(F55,'G-8 Condition Look up'!$A$4:$A$135,0)),"")</f>
        <v/>
      </c>
      <c r="B55" s="225">
        <v>45</v>
      </c>
      <c r="C55" s="66" t="str">
        <f>IFERROR(INDEX('G-1 All Habitats'!$AG$25:$AG$41,MATCH(D55,'G-1 All Habitats'!AF$25:AF$41,0)),"")</f>
        <v/>
      </c>
      <c r="D55" s="105"/>
      <c r="E55" s="138"/>
      <c r="F55" s="158" t="str">
        <f>IFERROR(INDEX('G-1 All Habitats'!$B$3:$B$136,MATCH(E55,'G-1 All Habitats'!$A$3:$A$136,0)),"")</f>
        <v/>
      </c>
      <c r="G55" s="233"/>
      <c r="H55" s="311" t="str">
        <f>IF(F55="","",VLOOKUP(F55,'G-1 All Habitats'!$B$2:$M$135,10,FALSE))</f>
        <v/>
      </c>
      <c r="I55" s="299" t="str">
        <f>IFERROR(VLOOKUP(H55,'G-1 All Habitats'!$V$3:$W$7,2,FALSE),"")</f>
        <v/>
      </c>
      <c r="J55" s="136"/>
      <c r="K55" s="299" t="str">
        <f>IFERROR(INDEX('G-8 Condition Look up'!$A$3:$H$135,MATCH(F55,'G-8 Condition Look up'!$A$3:$A$135,0),MATCH(J55,'G-8 Condition Look up'!$A$3:$H$3,0)),"")</f>
        <v/>
      </c>
      <c r="L55" s="101"/>
      <c r="M55" s="314" t="str">
        <f>IF(L55="","",IF(VLOOKUP(L55,'G-3 Multipliers'!$L$3:$N$6,2,FALSE)=0,"Spatial Data Missing ⚠",VLOOKUP(L55,'G-3 Multipliers'!$L$3:$N$6,2,FALSE)))</f>
        <v/>
      </c>
      <c r="N55" s="276" t="str">
        <f>IF(L55="","",IF(VLOOKUP(L55,'G-3 Multipliers'!$L$3:$N$6,3,FALSE)=0,"Spatial Data Missing ⚠",VLOOKUP(L55,'G-3 Multipliers'!$L$3:$N$6,3,FALSE)))</f>
        <v/>
      </c>
      <c r="O55" s="275" t="str">
        <f t="shared" si="2"/>
        <v/>
      </c>
      <c r="P55" s="133"/>
      <c r="Q55" s="133"/>
      <c r="R55" s="295" t="str">
        <f t="shared" si="3"/>
        <v/>
      </c>
      <c r="S55" s="316" t="str">
        <f t="shared" si="4"/>
        <v/>
      </c>
      <c r="T55" s="300" t="str">
        <f>IFERROR(IF(S55="Check Data ⚠","Check Data ⚠",VLOOKUP(S55,'G-4 Temporal multipliers'!$A$4:$C$37,3,FALSE)),"")</f>
        <v/>
      </c>
      <c r="U55" s="298" t="str">
        <f>IF(F55="","",VLOOKUP(F55,'G-3 Multipliers'!$A$2:$E$134,2,FALSE))</f>
        <v/>
      </c>
      <c r="V55" s="295" t="str">
        <f t="shared" si="5"/>
        <v/>
      </c>
      <c r="W55" s="295" t="str">
        <f>IF(E55="","",IF(AND(V55="Standard difficulty applied",O55&gt;P55),U55,IF(AND(V55="Low Difficulty - only applicable if all habitat created before losses ⚠",P55&gt;=O55),"Low",VLOOKUP(F55,'G-3 Multipliers'!$A$2:$E$134,4,FALSE))))</f>
        <v/>
      </c>
      <c r="X55" s="299" t="str">
        <f>IFERROR(IF(E55="","",VLOOKUP(W55, 'G-3 Multipliers'!$P$2:$Q$6,2,FALSE)),"")</f>
        <v/>
      </c>
      <c r="Y55" s="393"/>
      <c r="Z55" s="510" t="str">
        <f>IF(Y55="","",IF(VLOOKUP(Y55,'G-3 Multipliers'!$S$3:$T$10,2,FALSE)=0,"Spatial Data Missing ⚠",VLOOKUP(Y55,'G-3 Multipliers'!$S$3:$T$10,2,FALSE)))</f>
        <v/>
      </c>
      <c r="AA55" s="926" t="str">
        <f t="shared" si="0"/>
        <v/>
      </c>
      <c r="AB55" s="928" t="str">
        <f t="shared" si="6"/>
        <v/>
      </c>
      <c r="AC55" s="105"/>
      <c r="AD55" s="138"/>
      <c r="AE55" s="233"/>
      <c r="AF55" s="138"/>
      <c r="AG55" s="934"/>
      <c r="AJ55" s="40" t="str">
        <f t="shared" si="1"/>
        <v/>
      </c>
    </row>
    <row r="56" spans="1:36" ht="14.25">
      <c r="A56" s="30" t="str">
        <f>IFERROR(INDEX('G-8 Condition Look up'!$I$4:$I$135,MATCH(F56,'G-8 Condition Look up'!$A$4:$A$135,0)),"")</f>
        <v/>
      </c>
      <c r="B56" s="225">
        <v>46</v>
      </c>
      <c r="C56" s="66" t="str">
        <f>IFERROR(INDEX('G-1 All Habitats'!$AG$25:$AG$41,MATCH(D56,'G-1 All Habitats'!AF$25:AF$41,0)),"")</f>
        <v/>
      </c>
      <c r="D56" s="105"/>
      <c r="E56" s="138"/>
      <c r="F56" s="158" t="str">
        <f>IFERROR(INDEX('G-1 All Habitats'!$B$3:$B$136,MATCH(E56,'G-1 All Habitats'!$A$3:$A$136,0)),"")</f>
        <v/>
      </c>
      <c r="G56" s="233"/>
      <c r="H56" s="311" t="str">
        <f>IF(F56="","",VLOOKUP(F56,'G-1 All Habitats'!$B$2:$M$135,10,FALSE))</f>
        <v/>
      </c>
      <c r="I56" s="299" t="str">
        <f>IFERROR(VLOOKUP(H56,'G-1 All Habitats'!$V$3:$W$7,2,FALSE),"")</f>
        <v/>
      </c>
      <c r="J56" s="136"/>
      <c r="K56" s="299" t="str">
        <f>IFERROR(INDEX('G-8 Condition Look up'!$A$3:$H$135,MATCH(F56,'G-8 Condition Look up'!$A$3:$A$135,0),MATCH(J56,'G-8 Condition Look up'!$A$3:$H$3,0)),"")</f>
        <v/>
      </c>
      <c r="L56" s="101"/>
      <c r="M56" s="314" t="str">
        <f>IF(L56="","",IF(VLOOKUP(L56,'G-3 Multipliers'!$L$3:$N$6,2,FALSE)=0,"Spatial Data Missing ⚠",VLOOKUP(L56,'G-3 Multipliers'!$L$3:$N$6,2,FALSE)))</f>
        <v/>
      </c>
      <c r="N56" s="276" t="str">
        <f>IF(L56="","",IF(VLOOKUP(L56,'G-3 Multipliers'!$L$3:$N$6,3,FALSE)=0,"Spatial Data Missing ⚠",VLOOKUP(L56,'G-3 Multipliers'!$L$3:$N$6,3,FALSE)))</f>
        <v/>
      </c>
      <c r="O56" s="275" t="str">
        <f t="shared" si="2"/>
        <v/>
      </c>
      <c r="P56" s="133"/>
      <c r="Q56" s="133"/>
      <c r="R56" s="295" t="str">
        <f t="shared" si="3"/>
        <v/>
      </c>
      <c r="S56" s="316" t="str">
        <f t="shared" si="4"/>
        <v/>
      </c>
      <c r="T56" s="300" t="str">
        <f>IFERROR(IF(S56="Check Data ⚠","Check Data ⚠",VLOOKUP(S56,'G-4 Temporal multipliers'!$A$4:$C$37,3,FALSE)),"")</f>
        <v/>
      </c>
      <c r="U56" s="298" t="str">
        <f>IF(F56="","",VLOOKUP(F56,'G-3 Multipliers'!$A$2:$E$134,2,FALSE))</f>
        <v/>
      </c>
      <c r="V56" s="295" t="str">
        <f t="shared" si="5"/>
        <v/>
      </c>
      <c r="W56" s="295" t="str">
        <f>IF(E56="","",IF(AND(V56="Standard difficulty applied",O56&gt;P56),U56,IF(AND(V56="Low Difficulty - only applicable if all habitat created before losses ⚠",P56&gt;=O56),"Low",VLOOKUP(F56,'G-3 Multipliers'!$A$2:$E$134,4,FALSE))))</f>
        <v/>
      </c>
      <c r="X56" s="299" t="str">
        <f>IFERROR(IF(E56="","",VLOOKUP(W56, 'G-3 Multipliers'!$P$2:$Q$6,2,FALSE)),"")</f>
        <v/>
      </c>
      <c r="Y56" s="393"/>
      <c r="Z56" s="510" t="str">
        <f>IF(Y56="","",IF(VLOOKUP(Y56,'G-3 Multipliers'!$S$3:$T$10,2,FALSE)=0,"Spatial Data Missing ⚠",VLOOKUP(Y56,'G-3 Multipliers'!$S$3:$T$10,2,FALSE)))</f>
        <v/>
      </c>
      <c r="AA56" s="926" t="str">
        <f t="shared" si="0"/>
        <v/>
      </c>
      <c r="AB56" s="928" t="str">
        <f t="shared" si="6"/>
        <v/>
      </c>
      <c r="AC56" s="105"/>
      <c r="AD56" s="138"/>
      <c r="AE56" s="233"/>
      <c r="AF56" s="138"/>
      <c r="AG56" s="934"/>
      <c r="AJ56" s="40" t="str">
        <f t="shared" si="1"/>
        <v/>
      </c>
    </row>
    <row r="57" spans="1:36" ht="14.25">
      <c r="A57" s="30" t="str">
        <f>IFERROR(INDEX('G-8 Condition Look up'!$I$4:$I$135,MATCH(F57,'G-8 Condition Look up'!$A$4:$A$135,0)),"")</f>
        <v/>
      </c>
      <c r="B57" s="225">
        <v>47</v>
      </c>
      <c r="C57" s="66" t="str">
        <f>IFERROR(INDEX('G-1 All Habitats'!$AG$25:$AG$41,MATCH(D57,'G-1 All Habitats'!AF$25:AF$41,0)),"")</f>
        <v/>
      </c>
      <c r="D57" s="105"/>
      <c r="E57" s="138"/>
      <c r="F57" s="158" t="str">
        <f>IFERROR(INDEX('G-1 All Habitats'!$B$3:$B$136,MATCH(E57,'G-1 All Habitats'!$A$3:$A$136,0)),"")</f>
        <v/>
      </c>
      <c r="G57" s="233"/>
      <c r="H57" s="311" t="str">
        <f>IF(F57="","",VLOOKUP(F57,'G-1 All Habitats'!$B$2:$M$135,10,FALSE))</f>
        <v/>
      </c>
      <c r="I57" s="299" t="str">
        <f>IFERROR(VLOOKUP(H57,'G-1 All Habitats'!$V$3:$W$7,2,FALSE),"")</f>
        <v/>
      </c>
      <c r="J57" s="136"/>
      <c r="K57" s="299" t="str">
        <f>IFERROR(INDEX('G-8 Condition Look up'!$A$3:$H$135,MATCH(F57,'G-8 Condition Look up'!$A$3:$A$135,0),MATCH(J57,'G-8 Condition Look up'!$A$3:$H$3,0)),"")</f>
        <v/>
      </c>
      <c r="L57" s="101"/>
      <c r="M57" s="314" t="str">
        <f>IF(L57="","",IF(VLOOKUP(L57,'G-3 Multipliers'!$L$3:$N$6,2,FALSE)=0,"Spatial Data Missing ⚠",VLOOKUP(L57,'G-3 Multipliers'!$L$3:$N$6,2,FALSE)))</f>
        <v/>
      </c>
      <c r="N57" s="276" t="str">
        <f>IF(L57="","",IF(VLOOKUP(L57,'G-3 Multipliers'!$L$3:$N$6,3,FALSE)=0,"Spatial Data Missing ⚠",VLOOKUP(L57,'G-3 Multipliers'!$L$3:$N$6,3,FALSE)))</f>
        <v/>
      </c>
      <c r="O57" s="275" t="str">
        <f t="shared" si="2"/>
        <v/>
      </c>
      <c r="P57" s="133"/>
      <c r="Q57" s="133"/>
      <c r="R57" s="295" t="str">
        <f t="shared" si="3"/>
        <v/>
      </c>
      <c r="S57" s="316" t="str">
        <f t="shared" si="4"/>
        <v/>
      </c>
      <c r="T57" s="300" t="str">
        <f>IFERROR(IF(S57="Check Data ⚠","Check Data ⚠",VLOOKUP(S57,'G-4 Temporal multipliers'!$A$4:$C$37,3,FALSE)),"")</f>
        <v/>
      </c>
      <c r="U57" s="298" t="str">
        <f>IF(F57="","",VLOOKUP(F57,'G-3 Multipliers'!$A$2:$E$134,2,FALSE))</f>
        <v/>
      </c>
      <c r="V57" s="295" t="str">
        <f t="shared" si="5"/>
        <v/>
      </c>
      <c r="W57" s="295" t="str">
        <f>IF(E57="","",IF(AND(V57="Standard difficulty applied",O57&gt;P57),U57,IF(AND(V57="Low Difficulty - only applicable if all habitat created before losses ⚠",P57&gt;=O57),"Low",VLOOKUP(F57,'G-3 Multipliers'!$A$2:$E$134,4,FALSE))))</f>
        <v/>
      </c>
      <c r="X57" s="299" t="str">
        <f>IFERROR(IF(E57="","",VLOOKUP(W57, 'G-3 Multipliers'!$P$2:$Q$6,2,FALSE)),"")</f>
        <v/>
      </c>
      <c r="Y57" s="393"/>
      <c r="Z57" s="510" t="str">
        <f>IF(Y57="","",IF(VLOOKUP(Y57,'G-3 Multipliers'!$S$3:$T$10,2,FALSE)=0,"Spatial Data Missing ⚠",VLOOKUP(Y57,'G-3 Multipliers'!$S$3:$T$10,2,FALSE)))</f>
        <v/>
      </c>
      <c r="AA57" s="926" t="str">
        <f t="shared" si="0"/>
        <v/>
      </c>
      <c r="AB57" s="928" t="str">
        <f t="shared" si="6"/>
        <v/>
      </c>
      <c r="AC57" s="105"/>
      <c r="AD57" s="138"/>
      <c r="AE57" s="233"/>
      <c r="AF57" s="138"/>
      <c r="AG57" s="934"/>
      <c r="AJ57" s="40" t="str">
        <f t="shared" si="1"/>
        <v/>
      </c>
    </row>
    <row r="58" spans="1:36" ht="14.25">
      <c r="A58" s="30" t="str">
        <f>IFERROR(INDEX('G-8 Condition Look up'!$I$4:$I$135,MATCH(F58,'G-8 Condition Look up'!$A$4:$A$135,0)),"")</f>
        <v/>
      </c>
      <c r="B58" s="225">
        <v>48</v>
      </c>
      <c r="C58" s="66" t="str">
        <f>IFERROR(INDEX('G-1 All Habitats'!$AG$25:$AG$41,MATCH(D58,'G-1 All Habitats'!AF$25:AF$41,0)),"")</f>
        <v/>
      </c>
      <c r="D58" s="105"/>
      <c r="E58" s="138"/>
      <c r="F58" s="158" t="str">
        <f>IFERROR(INDEX('G-1 All Habitats'!$B$3:$B$136,MATCH(E58,'G-1 All Habitats'!$A$3:$A$136,0)),"")</f>
        <v/>
      </c>
      <c r="G58" s="233"/>
      <c r="H58" s="311" t="str">
        <f>IF(F58="","",VLOOKUP(F58,'G-1 All Habitats'!$B$2:$M$135,10,FALSE))</f>
        <v/>
      </c>
      <c r="I58" s="299" t="str">
        <f>IFERROR(VLOOKUP(H58,'G-1 All Habitats'!$V$3:$W$7,2,FALSE),"")</f>
        <v/>
      </c>
      <c r="J58" s="136"/>
      <c r="K58" s="299" t="str">
        <f>IFERROR(INDEX('G-8 Condition Look up'!$A$3:$H$135,MATCH(F58,'G-8 Condition Look up'!$A$3:$A$135,0),MATCH(J58,'G-8 Condition Look up'!$A$3:$H$3,0)),"")</f>
        <v/>
      </c>
      <c r="L58" s="101"/>
      <c r="M58" s="314" t="str">
        <f>IF(L58="","",IF(VLOOKUP(L58,'G-3 Multipliers'!$L$3:$N$6,2,FALSE)=0,"Spatial Data Missing ⚠",VLOOKUP(L58,'G-3 Multipliers'!$L$3:$N$6,2,FALSE)))</f>
        <v/>
      </c>
      <c r="N58" s="276" t="str">
        <f>IF(L58="","",IF(VLOOKUP(L58,'G-3 Multipliers'!$L$3:$N$6,3,FALSE)=0,"Spatial Data Missing ⚠",VLOOKUP(L58,'G-3 Multipliers'!$L$3:$N$6,3,FALSE)))</f>
        <v/>
      </c>
      <c r="O58" s="275" t="str">
        <f t="shared" si="2"/>
        <v/>
      </c>
      <c r="P58" s="133"/>
      <c r="Q58" s="133"/>
      <c r="R58" s="295" t="str">
        <f t="shared" si="3"/>
        <v/>
      </c>
      <c r="S58" s="316" t="str">
        <f t="shared" si="4"/>
        <v/>
      </c>
      <c r="T58" s="300" t="str">
        <f>IFERROR(IF(S58="Check Data ⚠","Check Data ⚠",VLOOKUP(S58,'G-4 Temporal multipliers'!$A$4:$C$37,3,FALSE)),"")</f>
        <v/>
      </c>
      <c r="U58" s="298" t="str">
        <f>IF(F58="","",VLOOKUP(F58,'G-3 Multipliers'!$A$2:$E$134,2,FALSE))</f>
        <v/>
      </c>
      <c r="V58" s="295" t="str">
        <f t="shared" si="5"/>
        <v/>
      </c>
      <c r="W58" s="295" t="str">
        <f>IF(E58="","",IF(AND(V58="Standard difficulty applied",O58&gt;P58),U58,IF(AND(V58="Low Difficulty - only applicable if all habitat created before losses ⚠",P58&gt;=O58),"Low",VLOOKUP(F58,'G-3 Multipliers'!$A$2:$E$134,4,FALSE))))</f>
        <v/>
      </c>
      <c r="X58" s="299" t="str">
        <f>IFERROR(IF(E58="","",VLOOKUP(W58, 'G-3 Multipliers'!$P$2:$Q$6,2,FALSE)),"")</f>
        <v/>
      </c>
      <c r="Y58" s="393"/>
      <c r="Z58" s="510" t="str">
        <f>IF(Y58="","",IF(VLOOKUP(Y58,'G-3 Multipliers'!$S$3:$T$10,2,FALSE)=0,"Spatial Data Missing ⚠",VLOOKUP(Y58,'G-3 Multipliers'!$S$3:$T$10,2,FALSE)))</f>
        <v/>
      </c>
      <c r="AA58" s="926" t="str">
        <f t="shared" si="0"/>
        <v/>
      </c>
      <c r="AB58" s="928" t="str">
        <f t="shared" si="6"/>
        <v/>
      </c>
      <c r="AC58" s="105"/>
      <c r="AD58" s="138"/>
      <c r="AE58" s="233"/>
      <c r="AF58" s="138"/>
      <c r="AG58" s="934"/>
      <c r="AJ58" s="40" t="str">
        <f t="shared" si="1"/>
        <v/>
      </c>
    </row>
    <row r="59" spans="1:36" ht="14.25">
      <c r="A59" s="30" t="str">
        <f>IFERROR(INDEX('G-8 Condition Look up'!$I$4:$I$135,MATCH(F59,'G-8 Condition Look up'!$A$4:$A$135,0)),"")</f>
        <v/>
      </c>
      <c r="B59" s="225">
        <v>49</v>
      </c>
      <c r="C59" s="66" t="str">
        <f>IFERROR(INDEX('G-1 All Habitats'!$AG$25:$AG$41,MATCH(D59,'G-1 All Habitats'!AF$25:AF$41,0)),"")</f>
        <v/>
      </c>
      <c r="D59" s="105"/>
      <c r="E59" s="138"/>
      <c r="F59" s="158" t="str">
        <f>IFERROR(INDEX('G-1 All Habitats'!$B$3:$B$136,MATCH(E59,'G-1 All Habitats'!$A$3:$A$136,0)),"")</f>
        <v/>
      </c>
      <c r="G59" s="233"/>
      <c r="H59" s="311" t="str">
        <f>IF(F59="","",VLOOKUP(F59,'G-1 All Habitats'!$B$2:$M$135,10,FALSE))</f>
        <v/>
      </c>
      <c r="I59" s="299" t="str">
        <f>IFERROR(VLOOKUP(H59,'G-1 All Habitats'!$V$3:$W$7,2,FALSE),"")</f>
        <v/>
      </c>
      <c r="J59" s="136"/>
      <c r="K59" s="299" t="str">
        <f>IFERROR(INDEX('G-8 Condition Look up'!$A$3:$H$135,MATCH(F59,'G-8 Condition Look up'!$A$3:$A$135,0),MATCH(J59,'G-8 Condition Look up'!$A$3:$H$3,0)),"")</f>
        <v/>
      </c>
      <c r="L59" s="101"/>
      <c r="M59" s="314" t="str">
        <f>IF(L59="","",IF(VLOOKUP(L59,'G-3 Multipliers'!$L$3:$N$6,2,FALSE)=0,"Spatial Data Missing ⚠",VLOOKUP(L59,'G-3 Multipliers'!$L$3:$N$6,2,FALSE)))</f>
        <v/>
      </c>
      <c r="N59" s="276" t="str">
        <f>IF(L59="","",IF(VLOOKUP(L59,'G-3 Multipliers'!$L$3:$N$6,3,FALSE)=0,"Spatial Data Missing ⚠",VLOOKUP(L59,'G-3 Multipliers'!$L$3:$N$6,3,FALSE)))</f>
        <v/>
      </c>
      <c r="O59" s="275" t="str">
        <f t="shared" si="2"/>
        <v/>
      </c>
      <c r="P59" s="133"/>
      <c r="Q59" s="133"/>
      <c r="R59" s="295" t="str">
        <f t="shared" si="3"/>
        <v/>
      </c>
      <c r="S59" s="316" t="str">
        <f t="shared" si="4"/>
        <v/>
      </c>
      <c r="T59" s="300" t="str">
        <f>IFERROR(IF(S59="Check Data ⚠","Check Data ⚠",VLOOKUP(S59,'G-4 Temporal multipliers'!$A$4:$C$37,3,FALSE)),"")</f>
        <v/>
      </c>
      <c r="U59" s="298" t="str">
        <f>IF(F59="","",VLOOKUP(F59,'G-3 Multipliers'!$A$2:$E$134,2,FALSE))</f>
        <v/>
      </c>
      <c r="V59" s="295" t="str">
        <f t="shared" si="5"/>
        <v/>
      </c>
      <c r="W59" s="295" t="str">
        <f>IF(E59="","",IF(AND(V59="Standard difficulty applied",O59&gt;P59),U59,IF(AND(V59="Low Difficulty - only applicable if all habitat created before losses ⚠",P59&gt;=O59),"Low",VLOOKUP(F59,'G-3 Multipliers'!$A$2:$E$134,4,FALSE))))</f>
        <v/>
      </c>
      <c r="X59" s="299" t="str">
        <f>IFERROR(IF(E59="","",VLOOKUP(W59, 'G-3 Multipliers'!$P$2:$Q$6,2,FALSE)),"")</f>
        <v/>
      </c>
      <c r="Y59" s="393"/>
      <c r="Z59" s="510" t="str">
        <f>IF(Y59="","",IF(VLOOKUP(Y59,'G-3 Multipliers'!$S$3:$T$10,2,FALSE)=0,"Spatial Data Missing ⚠",VLOOKUP(Y59,'G-3 Multipliers'!$S$3:$T$10,2,FALSE)))</f>
        <v/>
      </c>
      <c r="AA59" s="926" t="str">
        <f t="shared" si="0"/>
        <v/>
      </c>
      <c r="AB59" s="928" t="str">
        <f t="shared" si="6"/>
        <v/>
      </c>
      <c r="AC59" s="105"/>
      <c r="AD59" s="138"/>
      <c r="AE59" s="233"/>
      <c r="AF59" s="138"/>
      <c r="AG59" s="934"/>
      <c r="AJ59" s="40" t="str">
        <f t="shared" si="1"/>
        <v/>
      </c>
    </row>
    <row r="60" spans="1:36" ht="14.25">
      <c r="A60" s="30" t="str">
        <f>IFERROR(INDEX('G-8 Condition Look up'!$I$4:$I$135,MATCH(F60,'G-8 Condition Look up'!$A$4:$A$135,0)),"")</f>
        <v/>
      </c>
      <c r="B60" s="225">
        <v>50</v>
      </c>
      <c r="C60" s="66" t="str">
        <f>IFERROR(INDEX('G-1 All Habitats'!$AG$25:$AG$41,MATCH(D60,'G-1 All Habitats'!AF$25:AF$41,0)),"")</f>
        <v/>
      </c>
      <c r="D60" s="105"/>
      <c r="E60" s="138"/>
      <c r="F60" s="158" t="str">
        <f>IFERROR(INDEX('G-1 All Habitats'!$B$3:$B$136,MATCH(E60,'G-1 All Habitats'!$A$3:$A$136,0)),"")</f>
        <v/>
      </c>
      <c r="G60" s="233"/>
      <c r="H60" s="311" t="str">
        <f>IF(F60="","",VLOOKUP(F60,'G-1 All Habitats'!$B$2:$M$135,10,FALSE))</f>
        <v/>
      </c>
      <c r="I60" s="299" t="str">
        <f>IFERROR(VLOOKUP(H60,'G-1 All Habitats'!$V$3:$W$7,2,FALSE),"")</f>
        <v/>
      </c>
      <c r="J60" s="136"/>
      <c r="K60" s="299" t="str">
        <f>IFERROR(INDEX('G-8 Condition Look up'!$A$3:$H$135,MATCH(F60,'G-8 Condition Look up'!$A$3:$A$135,0),MATCH(J60,'G-8 Condition Look up'!$A$3:$H$3,0)),"")</f>
        <v/>
      </c>
      <c r="L60" s="101"/>
      <c r="M60" s="314" t="str">
        <f>IF(L60="","",IF(VLOOKUP(L60,'G-3 Multipliers'!$L$3:$N$6,2,FALSE)=0,"Spatial Data Missing ⚠",VLOOKUP(L60,'G-3 Multipliers'!$L$3:$N$6,2,FALSE)))</f>
        <v/>
      </c>
      <c r="N60" s="276" t="str">
        <f>IF(L60="","",IF(VLOOKUP(L60,'G-3 Multipliers'!$L$3:$N$6,3,FALSE)=0,"Spatial Data Missing ⚠",VLOOKUP(L60,'G-3 Multipliers'!$L$3:$N$6,3,FALSE)))</f>
        <v/>
      </c>
      <c r="O60" s="275" t="str">
        <f t="shared" si="2"/>
        <v/>
      </c>
      <c r="P60" s="133"/>
      <c r="Q60" s="133"/>
      <c r="R60" s="295" t="str">
        <f t="shared" si="3"/>
        <v/>
      </c>
      <c r="S60" s="316" t="str">
        <f t="shared" si="4"/>
        <v/>
      </c>
      <c r="T60" s="300" t="str">
        <f>IFERROR(IF(S60="Check Data ⚠","Check Data ⚠",VLOOKUP(S60,'G-4 Temporal multipliers'!$A$4:$C$37,3,FALSE)),"")</f>
        <v/>
      </c>
      <c r="U60" s="298" t="str">
        <f>IF(F60="","",VLOOKUP(F60,'G-3 Multipliers'!$A$2:$E$134,2,FALSE))</f>
        <v/>
      </c>
      <c r="V60" s="295" t="str">
        <f t="shared" si="5"/>
        <v/>
      </c>
      <c r="W60" s="295" t="str">
        <f>IF(E60="","",IF(AND(V60="Standard difficulty applied",O60&gt;P60),U60,IF(AND(V60="Low Difficulty - only applicable if all habitat created before losses ⚠",P60&gt;=O60),"Low",VLOOKUP(F60,'G-3 Multipliers'!$A$2:$E$134,4,FALSE))))</f>
        <v/>
      </c>
      <c r="X60" s="299" t="str">
        <f>IFERROR(IF(E60="","",VLOOKUP(W60, 'G-3 Multipliers'!$P$2:$Q$6,2,FALSE)),"")</f>
        <v/>
      </c>
      <c r="Y60" s="393"/>
      <c r="Z60" s="510" t="str">
        <f>IF(Y60="","",IF(VLOOKUP(Y60,'G-3 Multipliers'!$S$3:$T$10,2,FALSE)=0,"Spatial Data Missing ⚠",VLOOKUP(Y60,'G-3 Multipliers'!$S$3:$T$10,2,FALSE)))</f>
        <v/>
      </c>
      <c r="AA60" s="926" t="str">
        <f t="shared" si="0"/>
        <v/>
      </c>
      <c r="AB60" s="928" t="str">
        <f t="shared" si="6"/>
        <v/>
      </c>
      <c r="AC60" s="105"/>
      <c r="AD60" s="138"/>
      <c r="AE60" s="233"/>
      <c r="AF60" s="138"/>
      <c r="AG60" s="934"/>
      <c r="AJ60" s="40" t="str">
        <f t="shared" si="1"/>
        <v/>
      </c>
    </row>
    <row r="61" spans="1:36" ht="14.25">
      <c r="A61" s="30" t="str">
        <f>IFERROR(INDEX('G-8 Condition Look up'!$I$4:$I$135,MATCH(F61,'G-8 Condition Look up'!$A$4:$A$135,0)),"")</f>
        <v/>
      </c>
      <c r="B61" s="225">
        <v>51</v>
      </c>
      <c r="C61" s="66" t="str">
        <f>IFERROR(INDEX('G-1 All Habitats'!$AG$25:$AG$41,MATCH(D61,'G-1 All Habitats'!AF$25:AF$41,0)),"")</f>
        <v/>
      </c>
      <c r="D61" s="105"/>
      <c r="E61" s="138"/>
      <c r="F61" s="158" t="str">
        <f>IFERROR(INDEX('G-1 All Habitats'!$B$3:$B$136,MATCH(E61,'G-1 All Habitats'!$A$3:$A$136,0)),"")</f>
        <v/>
      </c>
      <c r="G61" s="233"/>
      <c r="H61" s="311" t="str">
        <f>IF(F61="","",VLOOKUP(F61,'G-1 All Habitats'!$B$2:$M$135,10,FALSE))</f>
        <v/>
      </c>
      <c r="I61" s="299" t="str">
        <f>IFERROR(VLOOKUP(H61,'G-1 All Habitats'!$V$3:$W$7,2,FALSE),"")</f>
        <v/>
      </c>
      <c r="J61" s="136"/>
      <c r="K61" s="299" t="str">
        <f>IFERROR(INDEX('G-8 Condition Look up'!$A$3:$H$135,MATCH(F61,'G-8 Condition Look up'!$A$3:$A$135,0),MATCH(J61,'G-8 Condition Look up'!$A$3:$H$3,0)),"")</f>
        <v/>
      </c>
      <c r="L61" s="101"/>
      <c r="M61" s="314" t="str">
        <f>IF(L61="","",IF(VLOOKUP(L61,'G-3 Multipliers'!$L$3:$N$6,2,FALSE)=0,"Spatial Data Missing ⚠",VLOOKUP(L61,'G-3 Multipliers'!$L$3:$N$6,2,FALSE)))</f>
        <v/>
      </c>
      <c r="N61" s="276" t="str">
        <f>IF(L61="","",IF(VLOOKUP(L61,'G-3 Multipliers'!$L$3:$N$6,3,FALSE)=0,"Spatial Data Missing ⚠",VLOOKUP(L61,'G-3 Multipliers'!$L$3:$N$6,3,FALSE)))</f>
        <v/>
      </c>
      <c r="O61" s="275" t="str">
        <f t="shared" si="2"/>
        <v/>
      </c>
      <c r="P61" s="133"/>
      <c r="Q61" s="133"/>
      <c r="R61" s="295" t="str">
        <f t="shared" si="3"/>
        <v/>
      </c>
      <c r="S61" s="316" t="str">
        <f t="shared" si="4"/>
        <v/>
      </c>
      <c r="T61" s="300" t="str">
        <f>IFERROR(IF(S61="Check Data ⚠","Check Data ⚠",VLOOKUP(S61,'G-4 Temporal multipliers'!$A$4:$C$37,3,FALSE)),"")</f>
        <v/>
      </c>
      <c r="U61" s="298" t="str">
        <f>IF(F61="","",VLOOKUP(F61,'G-3 Multipliers'!$A$2:$E$134,2,FALSE))</f>
        <v/>
      </c>
      <c r="V61" s="295" t="str">
        <f t="shared" si="5"/>
        <v/>
      </c>
      <c r="W61" s="295" t="str">
        <f>IF(E61="","",IF(AND(V61="Standard difficulty applied",O61&gt;P61),U61,IF(AND(V61="Low Difficulty - only applicable if all habitat created before losses ⚠",P61&gt;=O61),"Low",VLOOKUP(F61,'G-3 Multipliers'!$A$2:$E$134,4,FALSE))))</f>
        <v/>
      </c>
      <c r="X61" s="299" t="str">
        <f>IFERROR(IF(E61="","",VLOOKUP(W61, 'G-3 Multipliers'!$P$2:$Q$6,2,FALSE)),"")</f>
        <v/>
      </c>
      <c r="Y61" s="393"/>
      <c r="Z61" s="510" t="str">
        <f>IF(Y61="","",IF(VLOOKUP(Y61,'G-3 Multipliers'!$S$3:$T$10,2,FALSE)=0,"Spatial Data Missing ⚠",VLOOKUP(Y61,'G-3 Multipliers'!$S$3:$T$10,2,FALSE)))</f>
        <v/>
      </c>
      <c r="AA61" s="926" t="str">
        <f t="shared" si="0"/>
        <v/>
      </c>
      <c r="AB61" s="928" t="str">
        <f t="shared" si="6"/>
        <v/>
      </c>
      <c r="AC61" s="105"/>
      <c r="AD61" s="138"/>
      <c r="AE61" s="233"/>
      <c r="AF61" s="138"/>
      <c r="AG61" s="934"/>
      <c r="AJ61" s="40" t="str">
        <f t="shared" si="1"/>
        <v/>
      </c>
    </row>
    <row r="62" spans="1:36" ht="14.25">
      <c r="A62" s="30" t="str">
        <f>IFERROR(INDEX('G-8 Condition Look up'!$I$4:$I$135,MATCH(F62,'G-8 Condition Look up'!$A$4:$A$135,0)),"")</f>
        <v/>
      </c>
      <c r="B62" s="225">
        <v>52</v>
      </c>
      <c r="C62" s="66" t="str">
        <f>IFERROR(INDEX('G-1 All Habitats'!$AG$25:$AG$41,MATCH(D62,'G-1 All Habitats'!AF$25:AF$41,0)),"")</f>
        <v/>
      </c>
      <c r="D62" s="105"/>
      <c r="E62" s="138"/>
      <c r="F62" s="158" t="str">
        <f>IFERROR(INDEX('G-1 All Habitats'!$B$3:$B$136,MATCH(E62,'G-1 All Habitats'!$A$3:$A$136,0)),"")</f>
        <v/>
      </c>
      <c r="G62" s="233"/>
      <c r="H62" s="311" t="str">
        <f>IF(F62="","",VLOOKUP(F62,'G-1 All Habitats'!$B$2:$M$135,10,FALSE))</f>
        <v/>
      </c>
      <c r="I62" s="299" t="str">
        <f>IFERROR(VLOOKUP(H62,'G-1 All Habitats'!$V$3:$W$7,2,FALSE),"")</f>
        <v/>
      </c>
      <c r="J62" s="136"/>
      <c r="K62" s="299" t="str">
        <f>IFERROR(INDEX('G-8 Condition Look up'!$A$3:$H$135,MATCH(F62,'G-8 Condition Look up'!$A$3:$A$135,0),MATCH(J62,'G-8 Condition Look up'!$A$3:$H$3,0)),"")</f>
        <v/>
      </c>
      <c r="L62" s="101"/>
      <c r="M62" s="314" t="str">
        <f>IF(L62="","",IF(VLOOKUP(L62,'G-3 Multipliers'!$L$3:$N$6,2,FALSE)=0,"Spatial Data Missing ⚠",VLOOKUP(L62,'G-3 Multipliers'!$L$3:$N$6,2,FALSE)))</f>
        <v/>
      </c>
      <c r="N62" s="276" t="str">
        <f>IF(L62="","",IF(VLOOKUP(L62,'G-3 Multipliers'!$L$3:$N$6,3,FALSE)=0,"Spatial Data Missing ⚠",VLOOKUP(L62,'G-3 Multipliers'!$L$3:$N$6,3,FALSE)))</f>
        <v/>
      </c>
      <c r="O62" s="275" t="str">
        <f t="shared" si="2"/>
        <v/>
      </c>
      <c r="P62" s="133"/>
      <c r="Q62" s="133"/>
      <c r="R62" s="295" t="str">
        <f t="shared" si="3"/>
        <v/>
      </c>
      <c r="S62" s="316" t="str">
        <f t="shared" si="4"/>
        <v/>
      </c>
      <c r="T62" s="300" t="str">
        <f>IFERROR(IF(S62="Check Data ⚠","Check Data ⚠",VLOOKUP(S62,'G-4 Temporal multipliers'!$A$4:$C$37,3,FALSE)),"")</f>
        <v/>
      </c>
      <c r="U62" s="298" t="str">
        <f>IF(F62="","",VLOOKUP(F62,'G-3 Multipliers'!$A$2:$E$134,2,FALSE))</f>
        <v/>
      </c>
      <c r="V62" s="295" t="str">
        <f t="shared" si="5"/>
        <v/>
      </c>
      <c r="W62" s="295" t="str">
        <f>IF(E62="","",IF(AND(V62="Standard difficulty applied",O62&gt;P62),U62,IF(AND(V62="Low Difficulty - only applicable if all habitat created before losses ⚠",P62&gt;=O62),"Low",VLOOKUP(F62,'G-3 Multipliers'!$A$2:$E$134,4,FALSE))))</f>
        <v/>
      </c>
      <c r="X62" s="299" t="str">
        <f>IFERROR(IF(E62="","",VLOOKUP(W62, 'G-3 Multipliers'!$P$2:$Q$6,2,FALSE)),"")</f>
        <v/>
      </c>
      <c r="Y62" s="393"/>
      <c r="Z62" s="510" t="str">
        <f>IF(Y62="","",IF(VLOOKUP(Y62,'G-3 Multipliers'!$S$3:$T$10,2,FALSE)=0,"Spatial Data Missing ⚠",VLOOKUP(Y62,'G-3 Multipliers'!$S$3:$T$10,2,FALSE)))</f>
        <v/>
      </c>
      <c r="AA62" s="926" t="str">
        <f t="shared" si="0"/>
        <v/>
      </c>
      <c r="AB62" s="928" t="str">
        <f t="shared" si="6"/>
        <v/>
      </c>
      <c r="AC62" s="105"/>
      <c r="AD62" s="138"/>
      <c r="AE62" s="233"/>
      <c r="AF62" s="138"/>
      <c r="AG62" s="934"/>
      <c r="AJ62" s="40" t="str">
        <f t="shared" si="1"/>
        <v/>
      </c>
    </row>
    <row r="63" spans="1:36" ht="14.25">
      <c r="A63" s="30" t="str">
        <f>IFERROR(INDEX('G-8 Condition Look up'!$I$4:$I$135,MATCH(F63,'G-8 Condition Look up'!$A$4:$A$135,0)),"")</f>
        <v/>
      </c>
      <c r="B63" s="225">
        <v>53</v>
      </c>
      <c r="C63" s="66" t="str">
        <f>IFERROR(INDEX('G-1 All Habitats'!$AG$25:$AG$41,MATCH(D63,'G-1 All Habitats'!AF$25:AF$41,0)),"")</f>
        <v/>
      </c>
      <c r="D63" s="105"/>
      <c r="E63" s="138"/>
      <c r="F63" s="158" t="str">
        <f>IFERROR(INDEX('G-1 All Habitats'!$B$3:$B$136,MATCH(E63,'G-1 All Habitats'!$A$3:$A$136,0)),"")</f>
        <v/>
      </c>
      <c r="G63" s="233"/>
      <c r="H63" s="311" t="str">
        <f>IF(F63="","",VLOOKUP(F63,'G-1 All Habitats'!$B$2:$M$135,10,FALSE))</f>
        <v/>
      </c>
      <c r="I63" s="299" t="str">
        <f>IFERROR(VLOOKUP(H63,'G-1 All Habitats'!$V$3:$W$7,2,FALSE),"")</f>
        <v/>
      </c>
      <c r="J63" s="136"/>
      <c r="K63" s="299" t="str">
        <f>IFERROR(INDEX('G-8 Condition Look up'!$A$3:$H$135,MATCH(F63,'G-8 Condition Look up'!$A$3:$A$135,0),MATCH(J63,'G-8 Condition Look up'!$A$3:$H$3,0)),"")</f>
        <v/>
      </c>
      <c r="L63" s="101"/>
      <c r="M63" s="314" t="str">
        <f>IF(L63="","",IF(VLOOKUP(L63,'G-3 Multipliers'!$L$3:$N$6,2,FALSE)=0,"Spatial Data Missing ⚠",VLOOKUP(L63,'G-3 Multipliers'!$L$3:$N$6,2,FALSE)))</f>
        <v/>
      </c>
      <c r="N63" s="276" t="str">
        <f>IF(L63="","",IF(VLOOKUP(L63,'G-3 Multipliers'!$L$3:$N$6,3,FALSE)=0,"Spatial Data Missing ⚠",VLOOKUP(L63,'G-3 Multipliers'!$L$3:$N$6,3,FALSE)))</f>
        <v/>
      </c>
      <c r="O63" s="275" t="str">
        <f t="shared" si="2"/>
        <v/>
      </c>
      <c r="P63" s="133"/>
      <c r="Q63" s="133"/>
      <c r="R63" s="295" t="str">
        <f t="shared" si="3"/>
        <v/>
      </c>
      <c r="S63" s="316" t="str">
        <f t="shared" si="4"/>
        <v/>
      </c>
      <c r="T63" s="300" t="str">
        <f>IFERROR(IF(S63="Check Data ⚠","Check Data ⚠",VLOOKUP(S63,'G-4 Temporal multipliers'!$A$4:$C$37,3,FALSE)),"")</f>
        <v/>
      </c>
      <c r="U63" s="298" t="str">
        <f>IF(F63="","",VLOOKUP(F63,'G-3 Multipliers'!$A$2:$E$134,2,FALSE))</f>
        <v/>
      </c>
      <c r="V63" s="295" t="str">
        <f t="shared" si="5"/>
        <v/>
      </c>
      <c r="W63" s="295" t="str">
        <f>IF(E63="","",IF(AND(V63="Standard difficulty applied",O63&gt;P63),U63,IF(AND(V63="Low Difficulty - only applicable if all habitat created before losses ⚠",P63&gt;=O63),"Low",VLOOKUP(F63,'G-3 Multipliers'!$A$2:$E$134,4,FALSE))))</f>
        <v/>
      </c>
      <c r="X63" s="299" t="str">
        <f>IFERROR(IF(E63="","",VLOOKUP(W63, 'G-3 Multipliers'!$P$2:$Q$6,2,FALSE)),"")</f>
        <v/>
      </c>
      <c r="Y63" s="393"/>
      <c r="Z63" s="510" t="str">
        <f>IF(Y63="","",IF(VLOOKUP(Y63,'G-3 Multipliers'!$S$3:$T$10,2,FALSE)=0,"Spatial Data Missing ⚠",VLOOKUP(Y63,'G-3 Multipliers'!$S$3:$T$10,2,FALSE)))</f>
        <v/>
      </c>
      <c r="AA63" s="926" t="str">
        <f t="shared" si="0"/>
        <v/>
      </c>
      <c r="AB63" s="928" t="str">
        <f t="shared" si="6"/>
        <v/>
      </c>
      <c r="AC63" s="105"/>
      <c r="AD63" s="138"/>
      <c r="AE63" s="233"/>
      <c r="AF63" s="138"/>
      <c r="AG63" s="934"/>
      <c r="AJ63" s="40" t="str">
        <f t="shared" si="1"/>
        <v/>
      </c>
    </row>
    <row r="64" spans="1:36" ht="14.25">
      <c r="A64" s="30" t="str">
        <f>IFERROR(INDEX('G-8 Condition Look up'!$I$4:$I$135,MATCH(F64,'G-8 Condition Look up'!$A$4:$A$135,0)),"")</f>
        <v/>
      </c>
      <c r="B64" s="225">
        <v>54</v>
      </c>
      <c r="C64" s="66" t="str">
        <f>IFERROR(INDEX('G-1 All Habitats'!$AG$25:$AG$41,MATCH(D64,'G-1 All Habitats'!AF$25:AF$41,0)),"")</f>
        <v/>
      </c>
      <c r="D64" s="105"/>
      <c r="E64" s="138"/>
      <c r="F64" s="158" t="str">
        <f>IFERROR(INDEX('G-1 All Habitats'!$B$3:$B$136,MATCH(E64,'G-1 All Habitats'!$A$3:$A$136,0)),"")</f>
        <v/>
      </c>
      <c r="G64" s="233"/>
      <c r="H64" s="311" t="str">
        <f>IF(F64="","",VLOOKUP(F64,'G-1 All Habitats'!$B$2:$M$135,10,FALSE))</f>
        <v/>
      </c>
      <c r="I64" s="299" t="str">
        <f>IFERROR(VLOOKUP(H64,'G-1 All Habitats'!$V$3:$W$7,2,FALSE),"")</f>
        <v/>
      </c>
      <c r="J64" s="136"/>
      <c r="K64" s="299" t="str">
        <f>IFERROR(INDEX('G-8 Condition Look up'!$A$3:$H$135,MATCH(F64,'G-8 Condition Look up'!$A$3:$A$135,0),MATCH(J64,'G-8 Condition Look up'!$A$3:$H$3,0)),"")</f>
        <v/>
      </c>
      <c r="L64" s="101"/>
      <c r="M64" s="314" t="str">
        <f>IF(L64="","",IF(VLOOKUP(L64,'G-3 Multipliers'!$L$3:$N$6,2,FALSE)=0,"Spatial Data Missing ⚠",VLOOKUP(L64,'G-3 Multipliers'!$L$3:$N$6,2,FALSE)))</f>
        <v/>
      </c>
      <c r="N64" s="276" t="str">
        <f>IF(L64="","",IF(VLOOKUP(L64,'G-3 Multipliers'!$L$3:$N$6,3,FALSE)=0,"Spatial Data Missing ⚠",VLOOKUP(L64,'G-3 Multipliers'!$L$3:$N$6,3,FALSE)))</f>
        <v/>
      </c>
      <c r="O64" s="275" t="str">
        <f t="shared" si="2"/>
        <v/>
      </c>
      <c r="P64" s="133"/>
      <c r="Q64" s="133"/>
      <c r="R64" s="295" t="str">
        <f t="shared" si="3"/>
        <v/>
      </c>
      <c r="S64" s="316" t="str">
        <f t="shared" si="4"/>
        <v/>
      </c>
      <c r="T64" s="300" t="str">
        <f>IFERROR(IF(S64="Check Data ⚠","Check Data ⚠",VLOOKUP(S64,'G-4 Temporal multipliers'!$A$4:$C$37,3,FALSE)),"")</f>
        <v/>
      </c>
      <c r="U64" s="298" t="str">
        <f>IF(F64="","",VLOOKUP(F64,'G-3 Multipliers'!$A$2:$E$134,2,FALSE))</f>
        <v/>
      </c>
      <c r="V64" s="295" t="str">
        <f t="shared" si="5"/>
        <v/>
      </c>
      <c r="W64" s="295" t="str">
        <f>IF(E64="","",IF(AND(V64="Standard difficulty applied",O64&gt;P64),U64,IF(AND(V64="Low Difficulty - only applicable if all habitat created before losses ⚠",P64&gt;=O64),"Low",VLOOKUP(F64,'G-3 Multipliers'!$A$2:$E$134,4,FALSE))))</f>
        <v/>
      </c>
      <c r="X64" s="299" t="str">
        <f>IFERROR(IF(E64="","",VLOOKUP(W64, 'G-3 Multipliers'!$P$2:$Q$6,2,FALSE)),"")</f>
        <v/>
      </c>
      <c r="Y64" s="393"/>
      <c r="Z64" s="510" t="str">
        <f>IF(Y64="","",IF(VLOOKUP(Y64,'G-3 Multipliers'!$S$3:$T$10,2,FALSE)=0,"Spatial Data Missing ⚠",VLOOKUP(Y64,'G-3 Multipliers'!$S$3:$T$10,2,FALSE)))</f>
        <v/>
      </c>
      <c r="AA64" s="926" t="str">
        <f t="shared" si="0"/>
        <v/>
      </c>
      <c r="AB64" s="928" t="str">
        <f t="shared" si="6"/>
        <v/>
      </c>
      <c r="AC64" s="105"/>
      <c r="AD64" s="138"/>
      <c r="AE64" s="233"/>
      <c r="AF64" s="138"/>
      <c r="AG64" s="934"/>
      <c r="AJ64" s="40" t="str">
        <f t="shared" si="1"/>
        <v/>
      </c>
    </row>
    <row r="65" spans="1:36" ht="14.25">
      <c r="A65" s="30" t="str">
        <f>IFERROR(INDEX('G-8 Condition Look up'!$I$4:$I$135,MATCH(F65,'G-8 Condition Look up'!$A$4:$A$135,0)),"")</f>
        <v/>
      </c>
      <c r="B65" s="225">
        <v>55</v>
      </c>
      <c r="C65" s="66" t="str">
        <f>IFERROR(INDEX('G-1 All Habitats'!$AG$25:$AG$41,MATCH(D65,'G-1 All Habitats'!AF$25:AF$41,0)),"")</f>
        <v/>
      </c>
      <c r="D65" s="105"/>
      <c r="E65" s="138"/>
      <c r="F65" s="158" t="str">
        <f>IFERROR(INDEX('G-1 All Habitats'!$B$3:$B$136,MATCH(E65,'G-1 All Habitats'!$A$3:$A$136,0)),"")</f>
        <v/>
      </c>
      <c r="G65" s="233"/>
      <c r="H65" s="311" t="str">
        <f>IF(F65="","",VLOOKUP(F65,'G-1 All Habitats'!$B$2:$M$135,10,FALSE))</f>
        <v/>
      </c>
      <c r="I65" s="299" t="str">
        <f>IFERROR(VLOOKUP(H65,'G-1 All Habitats'!$V$3:$W$7,2,FALSE),"")</f>
        <v/>
      </c>
      <c r="J65" s="136"/>
      <c r="K65" s="299" t="str">
        <f>IFERROR(INDEX('G-8 Condition Look up'!$A$3:$H$135,MATCH(F65,'G-8 Condition Look up'!$A$3:$A$135,0),MATCH(J65,'G-8 Condition Look up'!$A$3:$H$3,0)),"")</f>
        <v/>
      </c>
      <c r="L65" s="101"/>
      <c r="M65" s="314" t="str">
        <f>IF(L65="","",IF(VLOOKUP(L65,'G-3 Multipliers'!$L$3:$N$6,2,FALSE)=0,"Spatial Data Missing ⚠",VLOOKUP(L65,'G-3 Multipliers'!$L$3:$N$6,2,FALSE)))</f>
        <v/>
      </c>
      <c r="N65" s="276" t="str">
        <f>IF(L65="","",IF(VLOOKUP(L65,'G-3 Multipliers'!$L$3:$N$6,3,FALSE)=0,"Spatial Data Missing ⚠",VLOOKUP(L65,'G-3 Multipliers'!$L$3:$N$6,3,FALSE)))</f>
        <v/>
      </c>
      <c r="O65" s="275" t="str">
        <f t="shared" si="2"/>
        <v/>
      </c>
      <c r="P65" s="133"/>
      <c r="Q65" s="133"/>
      <c r="R65" s="295" t="str">
        <f t="shared" si="3"/>
        <v/>
      </c>
      <c r="S65" s="316" t="str">
        <f t="shared" si="4"/>
        <v/>
      </c>
      <c r="T65" s="300" t="str">
        <f>IFERROR(IF(S65="Check Data ⚠","Check Data ⚠",VLOOKUP(S65,'G-4 Temporal multipliers'!$A$4:$C$37,3,FALSE)),"")</f>
        <v/>
      </c>
      <c r="U65" s="298" t="str">
        <f>IF(F65="","",VLOOKUP(F65,'G-3 Multipliers'!$A$2:$E$134,2,FALSE))</f>
        <v/>
      </c>
      <c r="V65" s="295" t="str">
        <f t="shared" si="5"/>
        <v/>
      </c>
      <c r="W65" s="295" t="str">
        <f>IF(E65="","",IF(AND(V65="Standard difficulty applied",O65&gt;P65),U65,IF(AND(V65="Low Difficulty - only applicable if all habitat created before losses ⚠",P65&gt;=O65),"Low",VLOOKUP(F65,'G-3 Multipliers'!$A$2:$E$134,4,FALSE))))</f>
        <v/>
      </c>
      <c r="X65" s="299" t="str">
        <f>IFERROR(IF(E65="","",VLOOKUP(W65, 'G-3 Multipliers'!$P$2:$Q$6,2,FALSE)),"")</f>
        <v/>
      </c>
      <c r="Y65" s="393"/>
      <c r="Z65" s="510" t="str">
        <f>IF(Y65="","",IF(VLOOKUP(Y65,'G-3 Multipliers'!$S$3:$T$10,2,FALSE)=0,"Spatial Data Missing ⚠",VLOOKUP(Y65,'G-3 Multipliers'!$S$3:$T$10,2,FALSE)))</f>
        <v/>
      </c>
      <c r="AA65" s="926" t="str">
        <f t="shared" si="0"/>
        <v/>
      </c>
      <c r="AB65" s="928" t="str">
        <f t="shared" si="6"/>
        <v/>
      </c>
      <c r="AC65" s="105"/>
      <c r="AD65" s="138"/>
      <c r="AE65" s="233"/>
      <c r="AF65" s="138"/>
      <c r="AG65" s="934"/>
      <c r="AJ65" s="40" t="str">
        <f t="shared" si="1"/>
        <v/>
      </c>
    </row>
    <row r="66" spans="1:36" ht="14.25">
      <c r="A66" s="30" t="str">
        <f>IFERROR(INDEX('G-8 Condition Look up'!$I$4:$I$135,MATCH(F66,'G-8 Condition Look up'!$A$4:$A$135,0)),"")</f>
        <v/>
      </c>
      <c r="B66" s="225">
        <v>56</v>
      </c>
      <c r="C66" s="66" t="str">
        <f>IFERROR(INDEX('G-1 All Habitats'!$AG$25:$AG$41,MATCH(D66,'G-1 All Habitats'!AF$25:AF$41,0)),"")</f>
        <v/>
      </c>
      <c r="D66" s="105"/>
      <c r="E66" s="138"/>
      <c r="F66" s="158" t="str">
        <f>IFERROR(INDEX('G-1 All Habitats'!$B$3:$B$136,MATCH(E66,'G-1 All Habitats'!$A$3:$A$136,0)),"")</f>
        <v/>
      </c>
      <c r="G66" s="233"/>
      <c r="H66" s="311" t="str">
        <f>IF(F66="","",VLOOKUP(F66,'G-1 All Habitats'!$B$2:$M$135,10,FALSE))</f>
        <v/>
      </c>
      <c r="I66" s="299" t="str">
        <f>IFERROR(VLOOKUP(H66,'G-1 All Habitats'!$V$3:$W$7,2,FALSE),"")</f>
        <v/>
      </c>
      <c r="J66" s="136"/>
      <c r="K66" s="299" t="str">
        <f>IFERROR(INDEX('G-8 Condition Look up'!$A$3:$H$135,MATCH(F66,'G-8 Condition Look up'!$A$3:$A$135,0),MATCH(J66,'G-8 Condition Look up'!$A$3:$H$3,0)),"")</f>
        <v/>
      </c>
      <c r="L66" s="101"/>
      <c r="M66" s="314" t="str">
        <f>IF(L66="","",IF(VLOOKUP(L66,'G-3 Multipliers'!$L$3:$N$6,2,FALSE)=0,"Spatial Data Missing ⚠",VLOOKUP(L66,'G-3 Multipliers'!$L$3:$N$6,2,FALSE)))</f>
        <v/>
      </c>
      <c r="N66" s="276" t="str">
        <f>IF(L66="","",IF(VLOOKUP(L66,'G-3 Multipliers'!$L$3:$N$6,3,FALSE)=0,"Spatial Data Missing ⚠",VLOOKUP(L66,'G-3 Multipliers'!$L$3:$N$6,3,FALSE)))</f>
        <v/>
      </c>
      <c r="O66" s="275" t="str">
        <f t="shared" si="2"/>
        <v/>
      </c>
      <c r="P66" s="133"/>
      <c r="Q66" s="133"/>
      <c r="R66" s="295" t="str">
        <f t="shared" si="3"/>
        <v/>
      </c>
      <c r="S66" s="316" t="str">
        <f t="shared" si="4"/>
        <v/>
      </c>
      <c r="T66" s="300" t="str">
        <f>IFERROR(IF(S66="Check Data ⚠","Check Data ⚠",VLOOKUP(S66,'G-4 Temporal multipliers'!$A$4:$C$37,3,FALSE)),"")</f>
        <v/>
      </c>
      <c r="U66" s="298" t="str">
        <f>IF(F66="","",VLOOKUP(F66,'G-3 Multipliers'!$A$2:$E$134,2,FALSE))</f>
        <v/>
      </c>
      <c r="V66" s="295" t="str">
        <f t="shared" si="5"/>
        <v/>
      </c>
      <c r="W66" s="295" t="str">
        <f>IF(E66="","",IF(AND(V66="Standard difficulty applied",O66&gt;P66),U66,IF(AND(V66="Low Difficulty - only applicable if all habitat created before losses ⚠",P66&gt;=O66),"Low",VLOOKUP(F66,'G-3 Multipliers'!$A$2:$E$134,4,FALSE))))</f>
        <v/>
      </c>
      <c r="X66" s="299" t="str">
        <f>IFERROR(IF(E66="","",VLOOKUP(W66, 'G-3 Multipliers'!$P$2:$Q$6,2,FALSE)),"")</f>
        <v/>
      </c>
      <c r="Y66" s="393"/>
      <c r="Z66" s="510" t="str">
        <f>IF(Y66="","",IF(VLOOKUP(Y66,'G-3 Multipliers'!$S$3:$T$10,2,FALSE)=0,"Spatial Data Missing ⚠",VLOOKUP(Y66,'G-3 Multipliers'!$S$3:$T$10,2,FALSE)))</f>
        <v/>
      </c>
      <c r="AA66" s="926" t="str">
        <f t="shared" si="0"/>
        <v/>
      </c>
      <c r="AB66" s="928" t="str">
        <f t="shared" si="6"/>
        <v/>
      </c>
      <c r="AC66" s="105"/>
      <c r="AD66" s="138"/>
      <c r="AE66" s="233"/>
      <c r="AF66" s="138"/>
      <c r="AG66" s="934"/>
      <c r="AJ66" s="40" t="str">
        <f t="shared" si="1"/>
        <v/>
      </c>
    </row>
    <row r="67" spans="1:36" ht="14.25">
      <c r="A67" s="30" t="str">
        <f>IFERROR(INDEX('G-8 Condition Look up'!$I$4:$I$135,MATCH(F67,'G-8 Condition Look up'!$A$4:$A$135,0)),"")</f>
        <v/>
      </c>
      <c r="B67" s="225">
        <v>57</v>
      </c>
      <c r="C67" s="66" t="str">
        <f>IFERROR(INDEX('G-1 All Habitats'!$AG$25:$AG$41,MATCH(D67,'G-1 All Habitats'!AF$25:AF$41,0)),"")</f>
        <v/>
      </c>
      <c r="D67" s="105"/>
      <c r="E67" s="138"/>
      <c r="F67" s="158" t="str">
        <f>IFERROR(INDEX('G-1 All Habitats'!$B$3:$B$136,MATCH(E67,'G-1 All Habitats'!$A$3:$A$136,0)),"")</f>
        <v/>
      </c>
      <c r="G67" s="233"/>
      <c r="H67" s="311" t="str">
        <f>IF(F67="","",VLOOKUP(F67,'G-1 All Habitats'!$B$2:$M$135,10,FALSE))</f>
        <v/>
      </c>
      <c r="I67" s="299" t="str">
        <f>IFERROR(VLOOKUP(H67,'G-1 All Habitats'!$V$3:$W$7,2,FALSE),"")</f>
        <v/>
      </c>
      <c r="J67" s="136"/>
      <c r="K67" s="299" t="str">
        <f>IFERROR(INDEX('G-8 Condition Look up'!$A$3:$H$135,MATCH(F67,'G-8 Condition Look up'!$A$3:$A$135,0),MATCH(J67,'G-8 Condition Look up'!$A$3:$H$3,0)),"")</f>
        <v/>
      </c>
      <c r="L67" s="101"/>
      <c r="M67" s="314" t="str">
        <f>IF(L67="","",IF(VLOOKUP(L67,'G-3 Multipliers'!$L$3:$N$6,2,FALSE)=0,"Spatial Data Missing ⚠",VLOOKUP(L67,'G-3 Multipliers'!$L$3:$N$6,2,FALSE)))</f>
        <v/>
      </c>
      <c r="N67" s="276" t="str">
        <f>IF(L67="","",IF(VLOOKUP(L67,'G-3 Multipliers'!$L$3:$N$6,3,FALSE)=0,"Spatial Data Missing ⚠",VLOOKUP(L67,'G-3 Multipliers'!$L$3:$N$6,3,FALSE)))</f>
        <v/>
      </c>
      <c r="O67" s="275" t="str">
        <f t="shared" si="2"/>
        <v/>
      </c>
      <c r="P67" s="133"/>
      <c r="Q67" s="133"/>
      <c r="R67" s="295" t="str">
        <f t="shared" si="3"/>
        <v/>
      </c>
      <c r="S67" s="316" t="str">
        <f t="shared" si="4"/>
        <v/>
      </c>
      <c r="T67" s="300" t="str">
        <f>IFERROR(IF(S67="Check Data ⚠","Check Data ⚠",VLOOKUP(S67,'G-4 Temporal multipliers'!$A$4:$C$37,3,FALSE)),"")</f>
        <v/>
      </c>
      <c r="U67" s="298" t="str">
        <f>IF(F67="","",VLOOKUP(F67,'G-3 Multipliers'!$A$2:$E$134,2,FALSE))</f>
        <v/>
      </c>
      <c r="V67" s="295" t="str">
        <f t="shared" si="5"/>
        <v/>
      </c>
      <c r="W67" s="295" t="str">
        <f>IF(E67="","",IF(AND(V67="Standard difficulty applied",O67&gt;P67),U67,IF(AND(V67="Low Difficulty - only applicable if all habitat created before losses ⚠",P67&gt;=O67),"Low",VLOOKUP(F67,'G-3 Multipliers'!$A$2:$E$134,4,FALSE))))</f>
        <v/>
      </c>
      <c r="X67" s="299" t="str">
        <f>IFERROR(IF(E67="","",VLOOKUP(W67, 'G-3 Multipliers'!$P$2:$Q$6,2,FALSE)),"")</f>
        <v/>
      </c>
      <c r="Y67" s="393"/>
      <c r="Z67" s="510" t="str">
        <f>IF(Y67="","",IF(VLOOKUP(Y67,'G-3 Multipliers'!$S$3:$T$10,2,FALSE)=0,"Spatial Data Missing ⚠",VLOOKUP(Y67,'G-3 Multipliers'!$S$3:$T$10,2,FALSE)))</f>
        <v/>
      </c>
      <c r="AA67" s="926" t="str">
        <f t="shared" si="0"/>
        <v/>
      </c>
      <c r="AB67" s="928" t="str">
        <f t="shared" si="6"/>
        <v/>
      </c>
      <c r="AC67" s="105"/>
      <c r="AD67" s="138"/>
      <c r="AE67" s="233"/>
      <c r="AF67" s="138"/>
      <c r="AG67" s="934"/>
      <c r="AJ67" s="40" t="str">
        <f t="shared" si="1"/>
        <v/>
      </c>
    </row>
    <row r="68" spans="1:36" ht="14.25">
      <c r="A68" s="30" t="str">
        <f>IFERROR(INDEX('G-8 Condition Look up'!$I$4:$I$135,MATCH(F68,'G-8 Condition Look up'!$A$4:$A$135,0)),"")</f>
        <v/>
      </c>
      <c r="B68" s="225">
        <v>58</v>
      </c>
      <c r="C68" s="66" t="str">
        <f>IFERROR(INDEX('G-1 All Habitats'!$AG$25:$AG$41,MATCH(D68,'G-1 All Habitats'!AF$25:AF$41,0)),"")</f>
        <v/>
      </c>
      <c r="D68" s="105"/>
      <c r="E68" s="138"/>
      <c r="F68" s="158" t="str">
        <f>IFERROR(INDEX('G-1 All Habitats'!$B$3:$B$136,MATCH(E68,'G-1 All Habitats'!$A$3:$A$136,0)),"")</f>
        <v/>
      </c>
      <c r="G68" s="233"/>
      <c r="H68" s="311" t="str">
        <f>IF(F68="","",VLOOKUP(F68,'G-1 All Habitats'!$B$2:$M$135,10,FALSE))</f>
        <v/>
      </c>
      <c r="I68" s="299" t="str">
        <f>IFERROR(VLOOKUP(H68,'G-1 All Habitats'!$V$3:$W$7,2,FALSE),"")</f>
        <v/>
      </c>
      <c r="J68" s="136"/>
      <c r="K68" s="299" t="str">
        <f>IFERROR(INDEX('G-8 Condition Look up'!$A$3:$H$135,MATCH(F68,'G-8 Condition Look up'!$A$3:$A$135,0),MATCH(J68,'G-8 Condition Look up'!$A$3:$H$3,0)),"")</f>
        <v/>
      </c>
      <c r="L68" s="101"/>
      <c r="M68" s="314" t="str">
        <f>IF(L68="","",IF(VLOOKUP(L68,'G-3 Multipliers'!$L$3:$N$6,2,FALSE)=0,"Spatial Data Missing ⚠",VLOOKUP(L68,'G-3 Multipliers'!$L$3:$N$6,2,FALSE)))</f>
        <v/>
      </c>
      <c r="N68" s="276" t="str">
        <f>IF(L68="","",IF(VLOOKUP(L68,'G-3 Multipliers'!$L$3:$N$6,3,FALSE)=0,"Spatial Data Missing ⚠",VLOOKUP(L68,'G-3 Multipliers'!$L$3:$N$6,3,FALSE)))</f>
        <v/>
      </c>
      <c r="O68" s="275" t="str">
        <f t="shared" si="2"/>
        <v/>
      </c>
      <c r="P68" s="133"/>
      <c r="Q68" s="133"/>
      <c r="R68" s="295" t="str">
        <f t="shared" si="3"/>
        <v/>
      </c>
      <c r="S68" s="316" t="str">
        <f t="shared" si="4"/>
        <v/>
      </c>
      <c r="T68" s="300" t="str">
        <f>IFERROR(IF(S68="Check Data ⚠","Check Data ⚠",VLOOKUP(S68,'G-4 Temporal multipliers'!$A$4:$C$37,3,FALSE)),"")</f>
        <v/>
      </c>
      <c r="U68" s="298" t="str">
        <f>IF(F68="","",VLOOKUP(F68,'G-3 Multipliers'!$A$2:$E$134,2,FALSE))</f>
        <v/>
      </c>
      <c r="V68" s="295" t="str">
        <f t="shared" si="5"/>
        <v/>
      </c>
      <c r="W68" s="295" t="str">
        <f>IF(E68="","",IF(AND(V68="Standard difficulty applied",O68&gt;P68),U68,IF(AND(V68="Low Difficulty - only applicable if all habitat created before losses ⚠",P68&gt;=O68),"Low",VLOOKUP(F68,'G-3 Multipliers'!$A$2:$E$134,4,FALSE))))</f>
        <v/>
      </c>
      <c r="X68" s="299" t="str">
        <f>IFERROR(IF(E68="","",VLOOKUP(W68, 'G-3 Multipliers'!$P$2:$Q$6,2,FALSE)),"")</f>
        <v/>
      </c>
      <c r="Y68" s="393"/>
      <c r="Z68" s="510" t="str">
        <f>IF(Y68="","",IF(VLOOKUP(Y68,'G-3 Multipliers'!$S$3:$T$10,2,FALSE)=0,"Spatial Data Missing ⚠",VLOOKUP(Y68,'G-3 Multipliers'!$S$3:$T$10,2,FALSE)))</f>
        <v/>
      </c>
      <c r="AA68" s="926" t="str">
        <f t="shared" si="0"/>
        <v/>
      </c>
      <c r="AB68" s="928" t="str">
        <f t="shared" si="6"/>
        <v/>
      </c>
      <c r="AC68" s="105"/>
      <c r="AD68" s="138"/>
      <c r="AE68" s="233"/>
      <c r="AF68" s="138"/>
      <c r="AG68" s="934"/>
      <c r="AJ68" s="40" t="str">
        <f t="shared" si="1"/>
        <v/>
      </c>
    </row>
    <row r="69" spans="1:36" ht="14.25">
      <c r="A69" s="30" t="str">
        <f>IFERROR(INDEX('G-8 Condition Look up'!$I$4:$I$135,MATCH(F69,'G-8 Condition Look up'!$A$4:$A$135,0)),"")</f>
        <v/>
      </c>
      <c r="B69" s="225">
        <v>59</v>
      </c>
      <c r="C69" s="66" t="str">
        <f>IFERROR(INDEX('G-1 All Habitats'!$AG$25:$AG$41,MATCH(D69,'G-1 All Habitats'!AF$25:AF$41,0)),"")</f>
        <v/>
      </c>
      <c r="D69" s="105"/>
      <c r="E69" s="138"/>
      <c r="F69" s="158" t="str">
        <f>IFERROR(INDEX('G-1 All Habitats'!$B$3:$B$136,MATCH(E69,'G-1 All Habitats'!$A$3:$A$136,0)),"")</f>
        <v/>
      </c>
      <c r="G69" s="233"/>
      <c r="H69" s="311" t="str">
        <f>IF(F69="","",VLOOKUP(F69,'G-1 All Habitats'!$B$2:$M$135,10,FALSE))</f>
        <v/>
      </c>
      <c r="I69" s="299" t="str">
        <f>IFERROR(VLOOKUP(H69,'G-1 All Habitats'!$V$3:$W$7,2,FALSE),"")</f>
        <v/>
      </c>
      <c r="J69" s="136"/>
      <c r="K69" s="299" t="str">
        <f>IFERROR(INDEX('G-8 Condition Look up'!$A$3:$H$135,MATCH(F69,'G-8 Condition Look up'!$A$3:$A$135,0),MATCH(J69,'G-8 Condition Look up'!$A$3:$H$3,0)),"")</f>
        <v/>
      </c>
      <c r="L69" s="101"/>
      <c r="M69" s="314" t="str">
        <f>IF(L69="","",IF(VLOOKUP(L69,'G-3 Multipliers'!$L$3:$N$6,2,FALSE)=0,"Spatial Data Missing ⚠",VLOOKUP(L69,'G-3 Multipliers'!$L$3:$N$6,2,FALSE)))</f>
        <v/>
      </c>
      <c r="N69" s="276" t="str">
        <f>IF(L69="","",IF(VLOOKUP(L69,'G-3 Multipliers'!$L$3:$N$6,3,FALSE)=0,"Spatial Data Missing ⚠",VLOOKUP(L69,'G-3 Multipliers'!$L$3:$N$6,3,FALSE)))</f>
        <v/>
      </c>
      <c r="O69" s="275" t="str">
        <f t="shared" si="2"/>
        <v/>
      </c>
      <c r="P69" s="133"/>
      <c r="Q69" s="133"/>
      <c r="R69" s="295" t="str">
        <f t="shared" si="3"/>
        <v/>
      </c>
      <c r="S69" s="316" t="str">
        <f t="shared" si="4"/>
        <v/>
      </c>
      <c r="T69" s="300" t="str">
        <f>IFERROR(IF(S69="Check Data ⚠","Check Data ⚠",VLOOKUP(S69,'G-4 Temporal multipliers'!$A$4:$C$37,3,FALSE)),"")</f>
        <v/>
      </c>
      <c r="U69" s="298" t="str">
        <f>IF(F69="","",VLOOKUP(F69,'G-3 Multipliers'!$A$2:$E$134,2,FALSE))</f>
        <v/>
      </c>
      <c r="V69" s="295" t="str">
        <f t="shared" si="5"/>
        <v/>
      </c>
      <c r="W69" s="295" t="str">
        <f>IF(E69="","",IF(AND(V69="Standard difficulty applied",O69&gt;P69),U69,IF(AND(V69="Low Difficulty - only applicable if all habitat created before losses ⚠",P69&gt;=O69),"Low",VLOOKUP(F69,'G-3 Multipliers'!$A$2:$E$134,4,FALSE))))</f>
        <v/>
      </c>
      <c r="X69" s="299" t="str">
        <f>IFERROR(IF(E69="","",VLOOKUP(W69, 'G-3 Multipliers'!$P$2:$Q$6,2,FALSE)),"")</f>
        <v/>
      </c>
      <c r="Y69" s="393"/>
      <c r="Z69" s="510" t="str">
        <f>IF(Y69="","",IF(VLOOKUP(Y69,'G-3 Multipliers'!$S$3:$T$10,2,FALSE)=0,"Spatial Data Missing ⚠",VLOOKUP(Y69,'G-3 Multipliers'!$S$3:$T$10,2,FALSE)))</f>
        <v/>
      </c>
      <c r="AA69" s="926" t="str">
        <f t="shared" si="0"/>
        <v/>
      </c>
      <c r="AB69" s="928" t="str">
        <f t="shared" si="6"/>
        <v/>
      </c>
      <c r="AC69" s="105"/>
      <c r="AD69" s="138"/>
      <c r="AE69" s="233"/>
      <c r="AF69" s="138"/>
      <c r="AG69" s="934"/>
      <c r="AJ69" s="40" t="str">
        <f t="shared" si="1"/>
        <v/>
      </c>
    </row>
    <row r="70" spans="1:36" ht="14.25">
      <c r="A70" s="30" t="str">
        <f>IFERROR(INDEX('G-8 Condition Look up'!$I$4:$I$135,MATCH(F70,'G-8 Condition Look up'!$A$4:$A$135,0)),"")</f>
        <v/>
      </c>
      <c r="B70" s="225">
        <v>60</v>
      </c>
      <c r="C70" s="66" t="str">
        <f>IFERROR(INDEX('G-1 All Habitats'!$AG$25:$AG$41,MATCH(D70,'G-1 All Habitats'!AF$25:AF$41,0)),"")</f>
        <v/>
      </c>
      <c r="D70" s="105"/>
      <c r="E70" s="138"/>
      <c r="F70" s="158" t="str">
        <f>IFERROR(INDEX('G-1 All Habitats'!$B$3:$B$136,MATCH(E70,'G-1 All Habitats'!$A$3:$A$136,0)),"")</f>
        <v/>
      </c>
      <c r="G70" s="233"/>
      <c r="H70" s="311" t="str">
        <f>IF(F70="","",VLOOKUP(F70,'G-1 All Habitats'!$B$2:$M$135,10,FALSE))</f>
        <v/>
      </c>
      <c r="I70" s="299" t="str">
        <f>IFERROR(VLOOKUP(H70,'G-1 All Habitats'!$V$3:$W$7,2,FALSE),"")</f>
        <v/>
      </c>
      <c r="J70" s="136"/>
      <c r="K70" s="299" t="str">
        <f>IFERROR(INDEX('G-8 Condition Look up'!$A$3:$H$135,MATCH(F70,'G-8 Condition Look up'!$A$3:$A$135,0),MATCH(J70,'G-8 Condition Look up'!$A$3:$H$3,0)),"")</f>
        <v/>
      </c>
      <c r="L70" s="101"/>
      <c r="M70" s="314" t="str">
        <f>IF(L70="","",IF(VLOOKUP(L70,'G-3 Multipliers'!$L$3:$N$6,2,FALSE)=0,"Spatial Data Missing ⚠",VLOOKUP(L70,'G-3 Multipliers'!$L$3:$N$6,2,FALSE)))</f>
        <v/>
      </c>
      <c r="N70" s="276" t="str">
        <f>IF(L70="","",IF(VLOOKUP(L70,'G-3 Multipliers'!$L$3:$N$6,3,FALSE)=0,"Spatial Data Missing ⚠",VLOOKUP(L70,'G-3 Multipliers'!$L$3:$N$6,3,FALSE)))</f>
        <v/>
      </c>
      <c r="O70" s="275" t="str">
        <f t="shared" si="2"/>
        <v/>
      </c>
      <c r="P70" s="133"/>
      <c r="Q70" s="133"/>
      <c r="R70" s="295" t="str">
        <f t="shared" si="3"/>
        <v/>
      </c>
      <c r="S70" s="316" t="str">
        <f t="shared" si="4"/>
        <v/>
      </c>
      <c r="T70" s="300" t="str">
        <f>IFERROR(IF(S70="Check Data ⚠","Check Data ⚠",VLOOKUP(S70,'G-4 Temporal multipliers'!$A$4:$C$37,3,FALSE)),"")</f>
        <v/>
      </c>
      <c r="U70" s="298" t="str">
        <f>IF(F70="","",VLOOKUP(F70,'G-3 Multipliers'!$A$2:$E$134,2,FALSE))</f>
        <v/>
      </c>
      <c r="V70" s="295" t="str">
        <f t="shared" si="5"/>
        <v/>
      </c>
      <c r="W70" s="295" t="str">
        <f>IF(E70="","",IF(AND(V70="Standard difficulty applied",O70&gt;P70),U70,IF(AND(V70="Low Difficulty - only applicable if all habitat created before losses ⚠",P70&gt;=O70),"Low",VLOOKUP(F70,'G-3 Multipliers'!$A$2:$E$134,4,FALSE))))</f>
        <v/>
      </c>
      <c r="X70" s="299" t="str">
        <f>IFERROR(IF(E70="","",VLOOKUP(W70, 'G-3 Multipliers'!$P$2:$Q$6,2,FALSE)),"")</f>
        <v/>
      </c>
      <c r="Y70" s="393"/>
      <c r="Z70" s="510" t="str">
        <f>IF(Y70="","",IF(VLOOKUP(Y70,'G-3 Multipliers'!$S$3:$T$10,2,FALSE)=0,"Spatial Data Missing ⚠",VLOOKUP(Y70,'G-3 Multipliers'!$S$3:$T$10,2,FALSE)))</f>
        <v/>
      </c>
      <c r="AA70" s="926" t="str">
        <f t="shared" si="0"/>
        <v/>
      </c>
      <c r="AB70" s="928" t="str">
        <f t="shared" si="6"/>
        <v/>
      </c>
      <c r="AC70" s="105"/>
      <c r="AD70" s="138"/>
      <c r="AE70" s="233"/>
      <c r="AF70" s="138"/>
      <c r="AG70" s="934"/>
      <c r="AJ70" s="40" t="str">
        <f t="shared" si="1"/>
        <v/>
      </c>
    </row>
    <row r="71" spans="1:36" ht="14.25">
      <c r="A71" s="30" t="str">
        <f>IFERROR(INDEX('G-8 Condition Look up'!$I$4:$I$135,MATCH(F71,'G-8 Condition Look up'!$A$4:$A$135,0)),"")</f>
        <v/>
      </c>
      <c r="B71" s="225">
        <v>61</v>
      </c>
      <c r="C71" s="66" t="str">
        <f>IFERROR(INDEX('G-1 All Habitats'!$AG$25:$AG$41,MATCH(D71,'G-1 All Habitats'!AF$25:AF$41,0)),"")</f>
        <v/>
      </c>
      <c r="D71" s="105"/>
      <c r="E71" s="138"/>
      <c r="F71" s="158" t="str">
        <f>IFERROR(INDEX('G-1 All Habitats'!$B$3:$B$136,MATCH(E71,'G-1 All Habitats'!$A$3:$A$136,0)),"")</f>
        <v/>
      </c>
      <c r="G71" s="233"/>
      <c r="H71" s="311" t="str">
        <f>IF(F71="","",VLOOKUP(F71,'G-1 All Habitats'!$B$2:$M$135,10,FALSE))</f>
        <v/>
      </c>
      <c r="I71" s="299" t="str">
        <f>IFERROR(VLOOKUP(H71,'G-1 All Habitats'!$V$3:$W$7,2,FALSE),"")</f>
        <v/>
      </c>
      <c r="J71" s="136"/>
      <c r="K71" s="299" t="str">
        <f>IFERROR(INDEX('G-8 Condition Look up'!$A$3:$H$135,MATCH(F71,'G-8 Condition Look up'!$A$3:$A$135,0),MATCH(J71,'G-8 Condition Look up'!$A$3:$H$3,0)),"")</f>
        <v/>
      </c>
      <c r="L71" s="101"/>
      <c r="M71" s="314" t="str">
        <f>IF(L71="","",IF(VLOOKUP(L71,'G-3 Multipliers'!$L$3:$N$6,2,FALSE)=0,"Spatial Data Missing ⚠",VLOOKUP(L71,'G-3 Multipliers'!$L$3:$N$6,2,FALSE)))</f>
        <v/>
      </c>
      <c r="N71" s="276" t="str">
        <f>IF(L71="","",IF(VLOOKUP(L71,'G-3 Multipliers'!$L$3:$N$6,3,FALSE)=0,"Spatial Data Missing ⚠",VLOOKUP(L71,'G-3 Multipliers'!$L$3:$N$6,3,FALSE)))</f>
        <v/>
      </c>
      <c r="O71" s="275" t="str">
        <f t="shared" si="2"/>
        <v/>
      </c>
      <c r="P71" s="133"/>
      <c r="Q71" s="133"/>
      <c r="R71" s="295" t="str">
        <f t="shared" si="3"/>
        <v/>
      </c>
      <c r="S71" s="316" t="str">
        <f t="shared" si="4"/>
        <v/>
      </c>
      <c r="T71" s="300" t="str">
        <f>IFERROR(IF(S71="Check Data ⚠","Check Data ⚠",VLOOKUP(S71,'G-4 Temporal multipliers'!$A$4:$C$37,3,FALSE)),"")</f>
        <v/>
      </c>
      <c r="U71" s="298" t="str">
        <f>IF(F71="","",VLOOKUP(F71,'G-3 Multipliers'!$A$2:$E$134,2,FALSE))</f>
        <v/>
      </c>
      <c r="V71" s="295" t="str">
        <f t="shared" si="5"/>
        <v/>
      </c>
      <c r="W71" s="295" t="str">
        <f>IF(E71="","",IF(AND(V71="Standard difficulty applied",O71&gt;P71),U71,IF(AND(V71="Low Difficulty - only applicable if all habitat created before losses ⚠",P71&gt;=O71),"Low",VLOOKUP(F71,'G-3 Multipliers'!$A$2:$E$134,4,FALSE))))</f>
        <v/>
      </c>
      <c r="X71" s="299" t="str">
        <f>IFERROR(IF(E71="","",VLOOKUP(W71, 'G-3 Multipliers'!$P$2:$Q$6,2,FALSE)),"")</f>
        <v/>
      </c>
      <c r="Y71" s="393"/>
      <c r="Z71" s="510" t="str">
        <f>IF(Y71="","",IF(VLOOKUP(Y71,'G-3 Multipliers'!$S$3:$T$10,2,FALSE)=0,"Spatial Data Missing ⚠",VLOOKUP(Y71,'G-3 Multipliers'!$S$3:$T$10,2,FALSE)))</f>
        <v/>
      </c>
      <c r="AA71" s="926" t="str">
        <f t="shared" si="0"/>
        <v/>
      </c>
      <c r="AB71" s="928" t="str">
        <f t="shared" si="6"/>
        <v/>
      </c>
      <c r="AC71" s="105"/>
      <c r="AD71" s="138"/>
      <c r="AE71" s="233"/>
      <c r="AF71" s="138"/>
      <c r="AG71" s="934"/>
      <c r="AJ71" s="40" t="str">
        <f t="shared" si="1"/>
        <v/>
      </c>
    </row>
    <row r="72" spans="1:36" ht="14.25">
      <c r="A72" s="30" t="str">
        <f>IFERROR(INDEX('G-8 Condition Look up'!$I$4:$I$135,MATCH(F72,'G-8 Condition Look up'!$A$4:$A$135,0)),"")</f>
        <v/>
      </c>
      <c r="B72" s="225">
        <v>62</v>
      </c>
      <c r="C72" s="66" t="str">
        <f>IFERROR(INDEX('G-1 All Habitats'!$AG$25:$AG$41,MATCH(D72,'G-1 All Habitats'!AF$25:AF$41,0)),"")</f>
        <v/>
      </c>
      <c r="D72" s="105"/>
      <c r="E72" s="138"/>
      <c r="F72" s="158" t="str">
        <f>IFERROR(INDEX('G-1 All Habitats'!$B$3:$B$136,MATCH(E72,'G-1 All Habitats'!$A$3:$A$136,0)),"")</f>
        <v/>
      </c>
      <c r="G72" s="233"/>
      <c r="H72" s="311" t="str">
        <f>IF(F72="","",VLOOKUP(F72,'G-1 All Habitats'!$B$2:$M$135,10,FALSE))</f>
        <v/>
      </c>
      <c r="I72" s="299" t="str">
        <f>IFERROR(VLOOKUP(H72,'G-1 All Habitats'!$V$3:$W$7,2,FALSE),"")</f>
        <v/>
      </c>
      <c r="J72" s="136"/>
      <c r="K72" s="299" t="str">
        <f>IFERROR(INDEX('G-8 Condition Look up'!$A$3:$H$135,MATCH(F72,'G-8 Condition Look up'!$A$3:$A$135,0),MATCH(J72,'G-8 Condition Look up'!$A$3:$H$3,0)),"")</f>
        <v/>
      </c>
      <c r="L72" s="101"/>
      <c r="M72" s="314" t="str">
        <f>IF(L72="","",IF(VLOOKUP(L72,'G-3 Multipliers'!$L$3:$N$6,2,FALSE)=0,"Spatial Data Missing ⚠",VLOOKUP(L72,'G-3 Multipliers'!$L$3:$N$6,2,FALSE)))</f>
        <v/>
      </c>
      <c r="N72" s="276" t="str">
        <f>IF(L72="","",IF(VLOOKUP(L72,'G-3 Multipliers'!$L$3:$N$6,3,FALSE)=0,"Spatial Data Missing ⚠",VLOOKUP(L72,'G-3 Multipliers'!$L$3:$N$6,3,FALSE)))</f>
        <v/>
      </c>
      <c r="O72" s="275" t="str">
        <f t="shared" si="2"/>
        <v/>
      </c>
      <c r="P72" s="133"/>
      <c r="Q72" s="133"/>
      <c r="R72" s="295" t="str">
        <f t="shared" si="3"/>
        <v/>
      </c>
      <c r="S72" s="316" t="str">
        <f t="shared" si="4"/>
        <v/>
      </c>
      <c r="T72" s="300" t="str">
        <f>IFERROR(IF(S72="Check Data ⚠","Check Data ⚠",VLOOKUP(S72,'G-4 Temporal multipliers'!$A$4:$C$37,3,FALSE)),"")</f>
        <v/>
      </c>
      <c r="U72" s="298" t="str">
        <f>IF(F72="","",VLOOKUP(F72,'G-3 Multipliers'!$A$2:$E$134,2,FALSE))</f>
        <v/>
      </c>
      <c r="V72" s="295" t="str">
        <f t="shared" si="5"/>
        <v/>
      </c>
      <c r="W72" s="295" t="str">
        <f>IF(E72="","",IF(AND(V72="Standard difficulty applied",O72&gt;P72),U72,IF(AND(V72="Low Difficulty - only applicable if all habitat created before losses ⚠",P72&gt;=O72),"Low",VLOOKUP(F72,'G-3 Multipliers'!$A$2:$E$134,4,FALSE))))</f>
        <v/>
      </c>
      <c r="X72" s="299" t="str">
        <f>IFERROR(IF(E72="","",VLOOKUP(W72, 'G-3 Multipliers'!$P$2:$Q$6,2,FALSE)),"")</f>
        <v/>
      </c>
      <c r="Y72" s="393"/>
      <c r="Z72" s="510" t="str">
        <f>IF(Y72="","",IF(VLOOKUP(Y72,'G-3 Multipliers'!$S$3:$T$10,2,FALSE)=0,"Spatial Data Missing ⚠",VLOOKUP(Y72,'G-3 Multipliers'!$S$3:$T$10,2,FALSE)))</f>
        <v/>
      </c>
      <c r="AA72" s="926" t="str">
        <f t="shared" si="0"/>
        <v/>
      </c>
      <c r="AB72" s="928" t="str">
        <f t="shared" si="6"/>
        <v/>
      </c>
      <c r="AC72" s="105"/>
      <c r="AD72" s="138"/>
      <c r="AE72" s="233"/>
      <c r="AF72" s="138"/>
      <c r="AG72" s="934"/>
      <c r="AJ72" s="40" t="str">
        <f t="shared" si="1"/>
        <v/>
      </c>
    </row>
    <row r="73" spans="1:36" ht="14.25">
      <c r="A73" s="30" t="str">
        <f>IFERROR(INDEX('G-8 Condition Look up'!$I$4:$I$135,MATCH(F73,'G-8 Condition Look up'!$A$4:$A$135,0)),"")</f>
        <v/>
      </c>
      <c r="B73" s="225">
        <v>63</v>
      </c>
      <c r="C73" s="66" t="str">
        <f>IFERROR(INDEX('G-1 All Habitats'!$AG$25:$AG$41,MATCH(D73,'G-1 All Habitats'!AF$25:AF$41,0)),"")</f>
        <v/>
      </c>
      <c r="D73" s="105"/>
      <c r="E73" s="138"/>
      <c r="F73" s="158" t="str">
        <f>IFERROR(INDEX('G-1 All Habitats'!$B$3:$B$136,MATCH(E73,'G-1 All Habitats'!$A$3:$A$136,0)),"")</f>
        <v/>
      </c>
      <c r="G73" s="233"/>
      <c r="H73" s="311" t="str">
        <f>IF(F73="","",VLOOKUP(F73,'G-1 All Habitats'!$B$2:$M$135,10,FALSE))</f>
        <v/>
      </c>
      <c r="I73" s="299" t="str">
        <f>IFERROR(VLOOKUP(H73,'G-1 All Habitats'!$V$3:$W$7,2,FALSE),"")</f>
        <v/>
      </c>
      <c r="J73" s="136"/>
      <c r="K73" s="299" t="str">
        <f>IFERROR(INDEX('G-8 Condition Look up'!$A$3:$H$135,MATCH(F73,'G-8 Condition Look up'!$A$3:$A$135,0),MATCH(J73,'G-8 Condition Look up'!$A$3:$H$3,0)),"")</f>
        <v/>
      </c>
      <c r="L73" s="101"/>
      <c r="M73" s="314" t="str">
        <f>IF(L73="","",IF(VLOOKUP(L73,'G-3 Multipliers'!$L$3:$N$6,2,FALSE)=0,"Spatial Data Missing ⚠",VLOOKUP(L73,'G-3 Multipliers'!$L$3:$N$6,2,FALSE)))</f>
        <v/>
      </c>
      <c r="N73" s="276" t="str">
        <f>IF(L73="","",IF(VLOOKUP(L73,'G-3 Multipliers'!$L$3:$N$6,3,FALSE)=0,"Spatial Data Missing ⚠",VLOOKUP(L73,'G-3 Multipliers'!$L$3:$N$6,3,FALSE)))</f>
        <v/>
      </c>
      <c r="O73" s="275" t="str">
        <f t="shared" si="2"/>
        <v/>
      </c>
      <c r="P73" s="133"/>
      <c r="Q73" s="133"/>
      <c r="R73" s="295" t="str">
        <f t="shared" si="3"/>
        <v/>
      </c>
      <c r="S73" s="316" t="str">
        <f t="shared" si="4"/>
        <v/>
      </c>
      <c r="T73" s="300" t="str">
        <f>IFERROR(IF(S73="Check Data ⚠","Check Data ⚠",VLOOKUP(S73,'G-4 Temporal multipliers'!$A$4:$C$37,3,FALSE)),"")</f>
        <v/>
      </c>
      <c r="U73" s="298" t="str">
        <f>IF(F73="","",VLOOKUP(F73,'G-3 Multipliers'!$A$2:$E$134,2,FALSE))</f>
        <v/>
      </c>
      <c r="V73" s="295" t="str">
        <f t="shared" si="5"/>
        <v/>
      </c>
      <c r="W73" s="295" t="str">
        <f>IF(E73="","",IF(AND(V73="Standard difficulty applied",O73&gt;P73),U73,IF(AND(V73="Low Difficulty - only applicable if all habitat created before losses ⚠",P73&gt;=O73),"Low",VLOOKUP(F73,'G-3 Multipliers'!$A$2:$E$134,4,FALSE))))</f>
        <v/>
      </c>
      <c r="X73" s="299" t="str">
        <f>IFERROR(IF(E73="","",VLOOKUP(W73, 'G-3 Multipliers'!$P$2:$Q$6,2,FALSE)),"")</f>
        <v/>
      </c>
      <c r="Y73" s="393"/>
      <c r="Z73" s="510" t="str">
        <f>IF(Y73="","",IF(VLOOKUP(Y73,'G-3 Multipliers'!$S$3:$T$10,2,FALSE)=0,"Spatial Data Missing ⚠",VLOOKUP(Y73,'G-3 Multipliers'!$S$3:$T$10,2,FALSE)))</f>
        <v/>
      </c>
      <c r="AA73" s="926" t="str">
        <f t="shared" si="0"/>
        <v/>
      </c>
      <c r="AB73" s="928" t="str">
        <f t="shared" si="6"/>
        <v/>
      </c>
      <c r="AC73" s="105"/>
      <c r="AD73" s="138"/>
      <c r="AE73" s="233"/>
      <c r="AF73" s="138"/>
      <c r="AG73" s="934"/>
      <c r="AJ73" s="40" t="str">
        <f t="shared" si="1"/>
        <v/>
      </c>
    </row>
    <row r="74" spans="1:36" ht="14.25">
      <c r="A74" s="30" t="str">
        <f>IFERROR(INDEX('G-8 Condition Look up'!$I$4:$I$135,MATCH(F74,'G-8 Condition Look up'!$A$4:$A$135,0)),"")</f>
        <v/>
      </c>
      <c r="B74" s="225">
        <v>64</v>
      </c>
      <c r="C74" s="66" t="str">
        <f>IFERROR(INDEX('G-1 All Habitats'!$AG$25:$AG$41,MATCH(D74,'G-1 All Habitats'!AF$25:AF$41,0)),"")</f>
        <v/>
      </c>
      <c r="D74" s="105"/>
      <c r="E74" s="138"/>
      <c r="F74" s="158" t="str">
        <f>IFERROR(INDEX('G-1 All Habitats'!$B$3:$B$136,MATCH(E74,'G-1 All Habitats'!$A$3:$A$136,0)),"")</f>
        <v/>
      </c>
      <c r="G74" s="233"/>
      <c r="H74" s="311" t="str">
        <f>IF(F74="","",VLOOKUP(F74,'G-1 All Habitats'!$B$2:$M$135,10,FALSE))</f>
        <v/>
      </c>
      <c r="I74" s="299" t="str">
        <f>IFERROR(VLOOKUP(H74,'G-1 All Habitats'!$V$3:$W$7,2,FALSE),"")</f>
        <v/>
      </c>
      <c r="J74" s="136"/>
      <c r="K74" s="299" t="str">
        <f>IFERROR(INDEX('G-8 Condition Look up'!$A$3:$H$135,MATCH(F74,'G-8 Condition Look up'!$A$3:$A$135,0),MATCH(J74,'G-8 Condition Look up'!$A$3:$H$3,0)),"")</f>
        <v/>
      </c>
      <c r="L74" s="101"/>
      <c r="M74" s="314" t="str">
        <f>IF(L74="","",IF(VLOOKUP(L74,'G-3 Multipliers'!$L$3:$N$6,2,FALSE)=0,"Spatial Data Missing ⚠",VLOOKUP(L74,'G-3 Multipliers'!$L$3:$N$6,2,FALSE)))</f>
        <v/>
      </c>
      <c r="N74" s="276" t="str">
        <f>IF(L74="","",IF(VLOOKUP(L74,'G-3 Multipliers'!$L$3:$N$6,3,FALSE)=0,"Spatial Data Missing ⚠",VLOOKUP(L74,'G-3 Multipliers'!$L$3:$N$6,3,FALSE)))</f>
        <v/>
      </c>
      <c r="O74" s="275" t="str">
        <f t="shared" si="2"/>
        <v/>
      </c>
      <c r="P74" s="133"/>
      <c r="Q74" s="133"/>
      <c r="R74" s="295" t="str">
        <f t="shared" si="3"/>
        <v/>
      </c>
      <c r="S74" s="316" t="str">
        <f t="shared" si="4"/>
        <v/>
      </c>
      <c r="T74" s="300" t="str">
        <f>IFERROR(IF(S74="Check Data ⚠","Check Data ⚠",VLOOKUP(S74,'G-4 Temporal multipliers'!$A$4:$C$37,3,FALSE)),"")</f>
        <v/>
      </c>
      <c r="U74" s="298" t="str">
        <f>IF(F74="","",VLOOKUP(F74,'G-3 Multipliers'!$A$2:$E$134,2,FALSE))</f>
        <v/>
      </c>
      <c r="V74" s="295" t="str">
        <f t="shared" si="5"/>
        <v/>
      </c>
      <c r="W74" s="295" t="str">
        <f>IF(E74="","",IF(AND(V74="Standard difficulty applied",O74&gt;P74),U74,IF(AND(V74="Low Difficulty - only applicable if all habitat created before losses ⚠",P74&gt;=O74),"Low",VLOOKUP(F74,'G-3 Multipliers'!$A$2:$E$134,4,FALSE))))</f>
        <v/>
      </c>
      <c r="X74" s="299" t="str">
        <f>IFERROR(IF(E74="","",VLOOKUP(W74, 'G-3 Multipliers'!$P$2:$Q$6,2,FALSE)),"")</f>
        <v/>
      </c>
      <c r="Y74" s="393"/>
      <c r="Z74" s="510" t="str">
        <f>IF(Y74="","",IF(VLOOKUP(Y74,'G-3 Multipliers'!$S$3:$T$10,2,FALSE)=0,"Spatial Data Missing ⚠",VLOOKUP(Y74,'G-3 Multipliers'!$S$3:$T$10,2,FALSE)))</f>
        <v/>
      </c>
      <c r="AA74" s="926" t="str">
        <f t="shared" si="0"/>
        <v/>
      </c>
      <c r="AB74" s="928" t="str">
        <f t="shared" si="6"/>
        <v/>
      </c>
      <c r="AC74" s="105"/>
      <c r="AD74" s="138"/>
      <c r="AE74" s="233"/>
      <c r="AF74" s="138"/>
      <c r="AG74" s="934"/>
      <c r="AJ74" s="40" t="str">
        <f t="shared" si="1"/>
        <v/>
      </c>
    </row>
    <row r="75" spans="1:36" ht="14.25">
      <c r="A75" s="30" t="str">
        <f>IFERROR(INDEX('G-8 Condition Look up'!$I$4:$I$135,MATCH(F75,'G-8 Condition Look up'!$A$4:$A$135,0)),"")</f>
        <v/>
      </c>
      <c r="B75" s="225">
        <v>65</v>
      </c>
      <c r="C75" s="66" t="str">
        <f>IFERROR(INDEX('G-1 All Habitats'!$AG$25:$AG$41,MATCH(D75,'G-1 All Habitats'!AF$25:AF$41,0)),"")</f>
        <v/>
      </c>
      <c r="D75" s="105"/>
      <c r="E75" s="138"/>
      <c r="F75" s="158" t="str">
        <f>IFERROR(INDEX('G-1 All Habitats'!$B$3:$B$136,MATCH(E75,'G-1 All Habitats'!$A$3:$A$136,0)),"")</f>
        <v/>
      </c>
      <c r="G75" s="233"/>
      <c r="H75" s="311" t="str">
        <f>IF(F75="","",VLOOKUP(F75,'G-1 All Habitats'!$B$2:$M$135,10,FALSE))</f>
        <v/>
      </c>
      <c r="I75" s="299" t="str">
        <f>IFERROR(VLOOKUP(H75,'G-1 All Habitats'!$V$3:$W$7,2,FALSE),"")</f>
        <v/>
      </c>
      <c r="J75" s="136"/>
      <c r="K75" s="299" t="str">
        <f>IFERROR(INDEX('G-8 Condition Look up'!$A$3:$H$135,MATCH(F75,'G-8 Condition Look up'!$A$3:$A$135,0),MATCH(J75,'G-8 Condition Look up'!$A$3:$H$3,0)),"")</f>
        <v/>
      </c>
      <c r="L75" s="101"/>
      <c r="M75" s="314" t="str">
        <f>IF(L75="","",IF(VLOOKUP(L75,'G-3 Multipliers'!$L$3:$N$6,2,FALSE)=0,"Spatial Data Missing ⚠",VLOOKUP(L75,'G-3 Multipliers'!$L$3:$N$6,2,FALSE)))</f>
        <v/>
      </c>
      <c r="N75" s="276" t="str">
        <f>IF(L75="","",IF(VLOOKUP(L75,'G-3 Multipliers'!$L$3:$N$6,3,FALSE)=0,"Spatial Data Missing ⚠",VLOOKUP(L75,'G-3 Multipliers'!$L$3:$N$6,3,FALSE)))</f>
        <v/>
      </c>
      <c r="O75" s="275" t="str">
        <f t="shared" ref="O75:O138" si="7">IFERROR(INDEX(TemporalData,MATCH(F75,TemporalHabitats,0),MATCH(J75,TemporalConditions,0)),"")</f>
        <v/>
      </c>
      <c r="P75" s="133"/>
      <c r="Q75" s="133"/>
      <c r="R75" s="295" t="str">
        <f t="shared" si="3"/>
        <v/>
      </c>
      <c r="S75" s="316" t="str">
        <f t="shared" si="4"/>
        <v/>
      </c>
      <c r="T75" s="300" t="str">
        <f>IFERROR(IF(S75="Check Data ⚠","Check Data ⚠",VLOOKUP(S75,'G-4 Temporal multipliers'!$A$4:$C$37,3,FALSE)),"")</f>
        <v/>
      </c>
      <c r="U75" s="298" t="str">
        <f>IF(F75="","",VLOOKUP(F75,'G-3 Multipliers'!$A$2:$E$134,2,FALSE))</f>
        <v/>
      </c>
      <c r="V75" s="295" t="str">
        <f t="shared" si="5"/>
        <v/>
      </c>
      <c r="W75" s="295" t="str">
        <f>IF(E75="","",IF(AND(V75="Standard difficulty applied",O75&gt;P75),U75,IF(AND(V75="Low Difficulty - only applicable if all habitat created before losses ⚠",P75&gt;=O75),"Low",VLOOKUP(F75,'G-3 Multipliers'!$A$2:$E$134,4,FALSE))))</f>
        <v/>
      </c>
      <c r="X75" s="299" t="str">
        <f>IFERROR(IF(E75="","",VLOOKUP(W75, 'G-3 Multipliers'!$P$2:$Q$6,2,FALSE)),"")</f>
        <v/>
      </c>
      <c r="Y75" s="393"/>
      <c r="Z75" s="510" t="str">
        <f>IF(Y75="","",IF(VLOOKUP(Y75,'G-3 Multipliers'!$S$3:$T$10,2,FALSE)=0,"Spatial Data Missing ⚠",VLOOKUP(Y75,'G-3 Multipliers'!$S$3:$T$10,2,FALSE)))</f>
        <v/>
      </c>
      <c r="AA75" s="926" t="str">
        <f t="shared" ref="AA75:AA138" si="8">IFERROR(G75*I75*K75*N75*T75*X75*Z75,"")</f>
        <v/>
      </c>
      <c r="AB75" s="928" t="str">
        <f t="shared" si="6"/>
        <v/>
      </c>
      <c r="AC75" s="105"/>
      <c r="AD75" s="138"/>
      <c r="AE75" s="233"/>
      <c r="AF75" s="138"/>
      <c r="AG75" s="934"/>
      <c r="AJ75" s="40" t="str">
        <f t="shared" ref="AJ75:AJ138" si="9">IFERROR(INDEX(TemporalData,MATCH(F75,TemporalHabitats,0),MATCH($AJ$10,TemporalConditions,0)),"")</f>
        <v/>
      </c>
    </row>
    <row r="76" spans="1:36" ht="14.25">
      <c r="A76" s="30" t="str">
        <f>IFERROR(INDEX('G-8 Condition Look up'!$I$4:$I$135,MATCH(F76,'G-8 Condition Look up'!$A$4:$A$135,0)),"")</f>
        <v/>
      </c>
      <c r="B76" s="225">
        <v>66</v>
      </c>
      <c r="C76" s="66" t="str">
        <f>IFERROR(INDEX('G-1 All Habitats'!$AG$25:$AG$41,MATCH(D76,'G-1 All Habitats'!AF$25:AF$41,0)),"")</f>
        <v/>
      </c>
      <c r="D76" s="105"/>
      <c r="E76" s="138"/>
      <c r="F76" s="158" t="str">
        <f>IFERROR(INDEX('G-1 All Habitats'!$B$3:$B$136,MATCH(E76,'G-1 All Habitats'!$A$3:$A$136,0)),"")</f>
        <v/>
      </c>
      <c r="G76" s="233"/>
      <c r="H76" s="311" t="str">
        <f>IF(F76="","",VLOOKUP(F76,'G-1 All Habitats'!$B$2:$M$135,10,FALSE))</f>
        <v/>
      </c>
      <c r="I76" s="299" t="str">
        <f>IFERROR(VLOOKUP(H76,'G-1 All Habitats'!$V$3:$W$7,2,FALSE),"")</f>
        <v/>
      </c>
      <c r="J76" s="136"/>
      <c r="K76" s="299" t="str">
        <f>IFERROR(INDEX('G-8 Condition Look up'!$A$3:$H$135,MATCH(F76,'G-8 Condition Look up'!$A$3:$A$135,0),MATCH(J76,'G-8 Condition Look up'!$A$3:$H$3,0)),"")</f>
        <v/>
      </c>
      <c r="L76" s="101"/>
      <c r="M76" s="314" t="str">
        <f>IF(L76="","",IF(VLOOKUP(L76,'G-3 Multipliers'!$L$3:$N$6,2,FALSE)=0,"Spatial Data Missing ⚠",VLOOKUP(L76,'G-3 Multipliers'!$L$3:$N$6,2,FALSE)))</f>
        <v/>
      </c>
      <c r="N76" s="276" t="str">
        <f>IF(L76="","",IF(VLOOKUP(L76,'G-3 Multipliers'!$L$3:$N$6,3,FALSE)=0,"Spatial Data Missing ⚠",VLOOKUP(L76,'G-3 Multipliers'!$L$3:$N$6,3,FALSE)))</f>
        <v/>
      </c>
      <c r="O76" s="275" t="str">
        <f t="shared" si="7"/>
        <v/>
      </c>
      <c r="P76" s="133"/>
      <c r="Q76" s="133"/>
      <c r="R76" s="295" t="str">
        <f t="shared" ref="R76:R139" si="10">IF(E76="","",IF(AND(P76&gt;0,Q76&gt;0),"Error -both advance and delayed habitat creation ▲",IF(I76=0,"Standard time to target condition applied",IF(O76&lt;=P76,"Check details - Is there evidence that habitat has reached target condition? ⚠",IF(O76="","",IF(AND(P76&gt;=$AJ76,P76&gt;0),"Check details - Is there evidence habitat creation started and the threshold for Poor condition reached? ⚠", IF(AND(O76&gt;P76, P76&gt;0), "Check details - Is there evidence habitat creation in place? ⚠", IF(Q76&gt;0,"Check details- Delay in starting habitat in required condition? ⚠",IF(P76&gt;0,"Check details - Is there evidence habitat creation started/in place? ⚠","Standard time to target condition applied")))))))))</f>
        <v/>
      </c>
      <c r="S76" s="316" t="str">
        <f t="shared" ref="S76:S139" si="11">IF(R76="Error -both advance and delayed habitat creation ▲","Check Data ⚠",IF(O76="Not Possible ▲","Check Data ⚠",IF(O76="","",IF(AND(O76="30+",P76=0),"30+",IF(AND(O76="30+",P76="30+"),0,IF(AND(O76="30+",P76&lt;32),30-P76,IF(O76="30+",30-P76,IF(P76&gt;O76,0,IF(Q76="30+","30+",IF(O76+Q76&gt;30,"30+",IF(O76+Q76&gt;30,"30+",IF(O76-P76&gt;30,"30+",IF(O76+Q76-P76&gt;0,O76+Q76-P76,IF(O76-P76&gt;0,O76-P76,O76+Q76-P76))))))))))))))</f>
        <v/>
      </c>
      <c r="T76" s="300" t="str">
        <f>IFERROR(IF(S76="Check Data ⚠","Check Data ⚠",VLOOKUP(S76,'G-4 Temporal multipliers'!$A$4:$C$37,3,FALSE)),"")</f>
        <v/>
      </c>
      <c r="U76" s="298" t="str">
        <f>IF(F76="","",VLOOKUP(F76,'G-3 Multipliers'!$A$2:$E$134,2,FALSE))</f>
        <v/>
      </c>
      <c r="V76" s="295" t="str">
        <f t="shared" ref="V76:V139" si="12">IF(F76="","",IF($R76="Check details - Is there evidence that habitat has reached target condition? ⚠","Low Difficulty - only applicable if all habitat created before losses ⚠",IF(AND($R76="Check details - Is there evidence habitat creation started and the threshold for Poor condition reached? ⚠",$E76&lt;&gt;"Traditional orchards", $E76&lt;&gt;"Ornamental lake or pond", $E76&lt;&gt;"Ponds (non-priority habitat)", $E76&lt;&gt;"Ruderal/Ephemeral", $E76&lt;&gt;"Tall forbs",$E76&lt;&gt;"Developed land; sealed surface"),"Enhancement difficulty applied","Standard difficulty applied")))</f>
        <v/>
      </c>
      <c r="W76" s="295" t="str">
        <f>IF(E76="","",IF(AND(V76="Standard difficulty applied",O76&gt;P76),U76,IF(AND(V76="Low Difficulty - only applicable if all habitat created before losses ⚠",P76&gt;=O76),"Low",VLOOKUP(F76,'G-3 Multipliers'!$A$2:$E$134,4,FALSE))))</f>
        <v/>
      </c>
      <c r="X76" s="299" t="str">
        <f>IFERROR(IF(E76="","",VLOOKUP(W76, 'G-3 Multipliers'!$P$2:$Q$6,2,FALSE)),"")</f>
        <v/>
      </c>
      <c r="Y76" s="393"/>
      <c r="Z76" s="510" t="str">
        <f>IF(Y76="","",IF(VLOOKUP(Y76,'G-3 Multipliers'!$S$3:$T$10,2,FALSE)=0,"Spatial Data Missing ⚠",VLOOKUP(Y76,'G-3 Multipliers'!$S$3:$T$10,2,FALSE)))</f>
        <v/>
      </c>
      <c r="AA76" s="926" t="str">
        <f t="shared" si="8"/>
        <v/>
      </c>
      <c r="AB76" s="928" t="str">
        <f t="shared" ref="AB76:AB139" si="13">IFERROR(IF(AND(Y76&lt;&gt;"",AF76=""), "Off-site reference required ▲",(IF(Y76="","",G76*I76*K76*N76*T76*X76))),"")</f>
        <v/>
      </c>
      <c r="AC76" s="105"/>
      <c r="AD76" s="138"/>
      <c r="AE76" s="233"/>
      <c r="AF76" s="138"/>
      <c r="AG76" s="934"/>
      <c r="AJ76" s="40" t="str">
        <f t="shared" si="9"/>
        <v/>
      </c>
    </row>
    <row r="77" spans="1:36" ht="14.25">
      <c r="A77" s="30" t="str">
        <f>IFERROR(INDEX('G-8 Condition Look up'!$I$4:$I$135,MATCH(F77,'G-8 Condition Look up'!$A$4:$A$135,0)),"")</f>
        <v/>
      </c>
      <c r="B77" s="225">
        <v>67</v>
      </c>
      <c r="C77" s="66" t="str">
        <f>IFERROR(INDEX('G-1 All Habitats'!$AG$25:$AG$41,MATCH(D77,'G-1 All Habitats'!AF$25:AF$41,0)),"")</f>
        <v/>
      </c>
      <c r="D77" s="105"/>
      <c r="E77" s="138"/>
      <c r="F77" s="158" t="str">
        <f>IFERROR(INDEX('G-1 All Habitats'!$B$3:$B$136,MATCH(E77,'G-1 All Habitats'!$A$3:$A$136,0)),"")</f>
        <v/>
      </c>
      <c r="G77" s="233"/>
      <c r="H77" s="311" t="str">
        <f>IF(F77="","",VLOOKUP(F77,'G-1 All Habitats'!$B$2:$M$135,10,FALSE))</f>
        <v/>
      </c>
      <c r="I77" s="299" t="str">
        <f>IFERROR(VLOOKUP(H77,'G-1 All Habitats'!$V$3:$W$7,2,FALSE),"")</f>
        <v/>
      </c>
      <c r="J77" s="136"/>
      <c r="K77" s="299" t="str">
        <f>IFERROR(INDEX('G-8 Condition Look up'!$A$3:$H$135,MATCH(F77,'G-8 Condition Look up'!$A$3:$A$135,0),MATCH(J77,'G-8 Condition Look up'!$A$3:$H$3,0)),"")</f>
        <v/>
      </c>
      <c r="L77" s="101"/>
      <c r="M77" s="314" t="str">
        <f>IF(L77="","",IF(VLOOKUP(L77,'G-3 Multipliers'!$L$3:$N$6,2,FALSE)=0,"Spatial Data Missing ⚠",VLOOKUP(L77,'G-3 Multipliers'!$L$3:$N$6,2,FALSE)))</f>
        <v/>
      </c>
      <c r="N77" s="276" t="str">
        <f>IF(L77="","",IF(VLOOKUP(L77,'G-3 Multipliers'!$L$3:$N$6,3,FALSE)=0,"Spatial Data Missing ⚠",VLOOKUP(L77,'G-3 Multipliers'!$L$3:$N$6,3,FALSE)))</f>
        <v/>
      </c>
      <c r="O77" s="275" t="str">
        <f t="shared" si="7"/>
        <v/>
      </c>
      <c r="P77" s="133"/>
      <c r="Q77" s="133"/>
      <c r="R77" s="295" t="str">
        <f t="shared" si="10"/>
        <v/>
      </c>
      <c r="S77" s="316" t="str">
        <f t="shared" si="11"/>
        <v/>
      </c>
      <c r="T77" s="300" t="str">
        <f>IFERROR(IF(S77="Check Data ⚠","Check Data ⚠",VLOOKUP(S77,'G-4 Temporal multipliers'!$A$4:$C$37,3,FALSE)),"")</f>
        <v/>
      </c>
      <c r="U77" s="298" t="str">
        <f>IF(F77="","",VLOOKUP(F77,'G-3 Multipliers'!$A$2:$E$134,2,FALSE))</f>
        <v/>
      </c>
      <c r="V77" s="295" t="str">
        <f t="shared" si="12"/>
        <v/>
      </c>
      <c r="W77" s="295" t="str">
        <f>IF(E77="","",IF(AND(V77="Standard difficulty applied",O77&gt;P77),U77,IF(AND(V77="Low Difficulty - only applicable if all habitat created before losses ⚠",P77&gt;=O77),"Low",VLOOKUP(F77,'G-3 Multipliers'!$A$2:$E$134,4,FALSE))))</f>
        <v/>
      </c>
      <c r="X77" s="299" t="str">
        <f>IFERROR(IF(E77="","",VLOOKUP(W77, 'G-3 Multipliers'!$P$2:$Q$6,2,FALSE)),"")</f>
        <v/>
      </c>
      <c r="Y77" s="393"/>
      <c r="Z77" s="510" t="str">
        <f>IF(Y77="","",IF(VLOOKUP(Y77,'G-3 Multipliers'!$S$3:$T$10,2,FALSE)=0,"Spatial Data Missing ⚠",VLOOKUP(Y77,'G-3 Multipliers'!$S$3:$T$10,2,FALSE)))</f>
        <v/>
      </c>
      <c r="AA77" s="926" t="str">
        <f t="shared" si="8"/>
        <v/>
      </c>
      <c r="AB77" s="928" t="str">
        <f t="shared" si="13"/>
        <v/>
      </c>
      <c r="AC77" s="105"/>
      <c r="AD77" s="138"/>
      <c r="AE77" s="233"/>
      <c r="AF77" s="138"/>
      <c r="AG77" s="934"/>
      <c r="AJ77" s="40" t="str">
        <f t="shared" si="9"/>
        <v/>
      </c>
    </row>
    <row r="78" spans="1:36" ht="14.25">
      <c r="A78" s="30" t="str">
        <f>IFERROR(INDEX('G-8 Condition Look up'!$I$4:$I$135,MATCH(F78,'G-8 Condition Look up'!$A$4:$A$135,0)),"")</f>
        <v/>
      </c>
      <c r="B78" s="225">
        <v>68</v>
      </c>
      <c r="C78" s="66" t="str">
        <f>IFERROR(INDEX('G-1 All Habitats'!$AG$25:$AG$41,MATCH(D78,'G-1 All Habitats'!AF$25:AF$41,0)),"")</f>
        <v/>
      </c>
      <c r="D78" s="105"/>
      <c r="E78" s="138"/>
      <c r="F78" s="158" t="str">
        <f>IFERROR(INDEX('G-1 All Habitats'!$B$3:$B$136,MATCH(E78,'G-1 All Habitats'!$A$3:$A$136,0)),"")</f>
        <v/>
      </c>
      <c r="G78" s="233"/>
      <c r="H78" s="311" t="str">
        <f>IF(F78="","",VLOOKUP(F78,'G-1 All Habitats'!$B$2:$M$135,10,FALSE))</f>
        <v/>
      </c>
      <c r="I78" s="299" t="str">
        <f>IFERROR(VLOOKUP(H78,'G-1 All Habitats'!$V$3:$W$7,2,FALSE),"")</f>
        <v/>
      </c>
      <c r="J78" s="136"/>
      <c r="K78" s="299" t="str">
        <f>IFERROR(INDEX('G-8 Condition Look up'!$A$3:$H$135,MATCH(F78,'G-8 Condition Look up'!$A$3:$A$135,0),MATCH(J78,'G-8 Condition Look up'!$A$3:$H$3,0)),"")</f>
        <v/>
      </c>
      <c r="L78" s="101"/>
      <c r="M78" s="314" t="str">
        <f>IF(L78="","",IF(VLOOKUP(L78,'G-3 Multipliers'!$L$3:$N$6,2,FALSE)=0,"Spatial Data Missing ⚠",VLOOKUP(L78,'G-3 Multipliers'!$L$3:$N$6,2,FALSE)))</f>
        <v/>
      </c>
      <c r="N78" s="276" t="str">
        <f>IF(L78="","",IF(VLOOKUP(L78,'G-3 Multipliers'!$L$3:$N$6,3,FALSE)=0,"Spatial Data Missing ⚠",VLOOKUP(L78,'G-3 Multipliers'!$L$3:$N$6,3,FALSE)))</f>
        <v/>
      </c>
      <c r="O78" s="275" t="str">
        <f t="shared" si="7"/>
        <v/>
      </c>
      <c r="P78" s="133"/>
      <c r="Q78" s="133"/>
      <c r="R78" s="295" t="str">
        <f t="shared" si="10"/>
        <v/>
      </c>
      <c r="S78" s="316" t="str">
        <f t="shared" si="11"/>
        <v/>
      </c>
      <c r="T78" s="300" t="str">
        <f>IFERROR(IF(S78="Check Data ⚠","Check Data ⚠",VLOOKUP(S78,'G-4 Temporal multipliers'!$A$4:$C$37,3,FALSE)),"")</f>
        <v/>
      </c>
      <c r="U78" s="298" t="str">
        <f>IF(F78="","",VLOOKUP(F78,'G-3 Multipliers'!$A$2:$E$134,2,FALSE))</f>
        <v/>
      </c>
      <c r="V78" s="295" t="str">
        <f t="shared" si="12"/>
        <v/>
      </c>
      <c r="W78" s="295" t="str">
        <f>IF(E78="","",IF(AND(V78="Standard difficulty applied",O78&gt;P78),U78,IF(AND(V78="Low Difficulty - only applicable if all habitat created before losses ⚠",P78&gt;=O78),"Low",VLOOKUP(F78,'G-3 Multipliers'!$A$2:$E$134,4,FALSE))))</f>
        <v/>
      </c>
      <c r="X78" s="299" t="str">
        <f>IFERROR(IF(E78="","",VLOOKUP(W78, 'G-3 Multipliers'!$P$2:$Q$6,2,FALSE)),"")</f>
        <v/>
      </c>
      <c r="Y78" s="393"/>
      <c r="Z78" s="510" t="str">
        <f>IF(Y78="","",IF(VLOOKUP(Y78,'G-3 Multipliers'!$S$3:$T$10,2,FALSE)=0,"Spatial Data Missing ⚠",VLOOKUP(Y78,'G-3 Multipliers'!$S$3:$T$10,2,FALSE)))</f>
        <v/>
      </c>
      <c r="AA78" s="926" t="str">
        <f t="shared" si="8"/>
        <v/>
      </c>
      <c r="AB78" s="928" t="str">
        <f t="shared" si="13"/>
        <v/>
      </c>
      <c r="AC78" s="105"/>
      <c r="AD78" s="138"/>
      <c r="AE78" s="233"/>
      <c r="AF78" s="138"/>
      <c r="AG78" s="934"/>
      <c r="AJ78" s="40" t="str">
        <f t="shared" si="9"/>
        <v/>
      </c>
    </row>
    <row r="79" spans="1:36" ht="14.25">
      <c r="A79" s="30" t="str">
        <f>IFERROR(INDEX('G-8 Condition Look up'!$I$4:$I$135,MATCH(F79,'G-8 Condition Look up'!$A$4:$A$135,0)),"")</f>
        <v/>
      </c>
      <c r="B79" s="225">
        <v>69</v>
      </c>
      <c r="C79" s="66" t="str">
        <f>IFERROR(INDEX('G-1 All Habitats'!$AG$25:$AG$41,MATCH(D79,'G-1 All Habitats'!AF$25:AF$41,0)),"")</f>
        <v/>
      </c>
      <c r="D79" s="105"/>
      <c r="E79" s="138"/>
      <c r="F79" s="158" t="str">
        <f>IFERROR(INDEX('G-1 All Habitats'!$B$3:$B$136,MATCH(E79,'G-1 All Habitats'!$A$3:$A$136,0)),"")</f>
        <v/>
      </c>
      <c r="G79" s="233"/>
      <c r="H79" s="311" t="str">
        <f>IF(F79="","",VLOOKUP(F79,'G-1 All Habitats'!$B$2:$M$135,10,FALSE))</f>
        <v/>
      </c>
      <c r="I79" s="299" t="str">
        <f>IFERROR(VLOOKUP(H79,'G-1 All Habitats'!$V$3:$W$7,2,FALSE),"")</f>
        <v/>
      </c>
      <c r="J79" s="136"/>
      <c r="K79" s="299" t="str">
        <f>IFERROR(INDEX('G-8 Condition Look up'!$A$3:$H$135,MATCH(F79,'G-8 Condition Look up'!$A$3:$A$135,0),MATCH(J79,'G-8 Condition Look up'!$A$3:$H$3,0)),"")</f>
        <v/>
      </c>
      <c r="L79" s="101"/>
      <c r="M79" s="314" t="str">
        <f>IF(L79="","",IF(VLOOKUP(L79,'G-3 Multipliers'!$L$3:$N$6,2,FALSE)=0,"Spatial Data Missing ⚠",VLOOKUP(L79,'G-3 Multipliers'!$L$3:$N$6,2,FALSE)))</f>
        <v/>
      </c>
      <c r="N79" s="276" t="str">
        <f>IF(L79="","",IF(VLOOKUP(L79,'G-3 Multipliers'!$L$3:$N$6,3,FALSE)=0,"Spatial Data Missing ⚠",VLOOKUP(L79,'G-3 Multipliers'!$L$3:$N$6,3,FALSE)))</f>
        <v/>
      </c>
      <c r="O79" s="275" t="str">
        <f t="shared" si="7"/>
        <v/>
      </c>
      <c r="P79" s="133"/>
      <c r="Q79" s="133"/>
      <c r="R79" s="295" t="str">
        <f t="shared" si="10"/>
        <v/>
      </c>
      <c r="S79" s="316" t="str">
        <f t="shared" si="11"/>
        <v/>
      </c>
      <c r="T79" s="300" t="str">
        <f>IFERROR(IF(S79="Check Data ⚠","Check Data ⚠",VLOOKUP(S79,'G-4 Temporal multipliers'!$A$4:$C$37,3,FALSE)),"")</f>
        <v/>
      </c>
      <c r="U79" s="298" t="str">
        <f>IF(F79="","",VLOOKUP(F79,'G-3 Multipliers'!$A$2:$E$134,2,FALSE))</f>
        <v/>
      </c>
      <c r="V79" s="295" t="str">
        <f t="shared" si="12"/>
        <v/>
      </c>
      <c r="W79" s="295" t="str">
        <f>IF(E79="","",IF(AND(V79="Standard difficulty applied",O79&gt;P79),U79,IF(AND(V79="Low Difficulty - only applicable if all habitat created before losses ⚠",P79&gt;=O79),"Low",VLOOKUP(F79,'G-3 Multipliers'!$A$2:$E$134,4,FALSE))))</f>
        <v/>
      </c>
      <c r="X79" s="299" t="str">
        <f>IFERROR(IF(E79="","",VLOOKUP(W79, 'G-3 Multipliers'!$P$2:$Q$6,2,FALSE)),"")</f>
        <v/>
      </c>
      <c r="Y79" s="393"/>
      <c r="Z79" s="510" t="str">
        <f>IF(Y79="","",IF(VLOOKUP(Y79,'G-3 Multipliers'!$S$3:$T$10,2,FALSE)=0,"Spatial Data Missing ⚠",VLOOKUP(Y79,'G-3 Multipliers'!$S$3:$T$10,2,FALSE)))</f>
        <v/>
      </c>
      <c r="AA79" s="926" t="str">
        <f t="shared" si="8"/>
        <v/>
      </c>
      <c r="AB79" s="928" t="str">
        <f t="shared" si="13"/>
        <v/>
      </c>
      <c r="AC79" s="105"/>
      <c r="AD79" s="138"/>
      <c r="AE79" s="233"/>
      <c r="AF79" s="138"/>
      <c r="AG79" s="934"/>
      <c r="AJ79" s="40" t="str">
        <f t="shared" si="9"/>
        <v/>
      </c>
    </row>
    <row r="80" spans="1:36" ht="14.25">
      <c r="A80" s="30" t="str">
        <f>IFERROR(INDEX('G-8 Condition Look up'!$I$4:$I$135,MATCH(F80,'G-8 Condition Look up'!$A$4:$A$135,0)),"")</f>
        <v/>
      </c>
      <c r="B80" s="225">
        <v>70</v>
      </c>
      <c r="C80" s="66" t="str">
        <f>IFERROR(INDEX('G-1 All Habitats'!$AG$25:$AG$41,MATCH(D80,'G-1 All Habitats'!AF$25:AF$41,0)),"")</f>
        <v/>
      </c>
      <c r="D80" s="105"/>
      <c r="E80" s="138"/>
      <c r="F80" s="158" t="str">
        <f>IFERROR(INDEX('G-1 All Habitats'!$B$3:$B$136,MATCH(E80,'G-1 All Habitats'!$A$3:$A$136,0)),"")</f>
        <v/>
      </c>
      <c r="G80" s="233"/>
      <c r="H80" s="311" t="str">
        <f>IF(F80="","",VLOOKUP(F80,'G-1 All Habitats'!$B$2:$M$135,10,FALSE))</f>
        <v/>
      </c>
      <c r="I80" s="299" t="str">
        <f>IFERROR(VLOOKUP(H80,'G-1 All Habitats'!$V$3:$W$7,2,FALSE),"")</f>
        <v/>
      </c>
      <c r="J80" s="136"/>
      <c r="K80" s="299" t="str">
        <f>IFERROR(INDEX('G-8 Condition Look up'!$A$3:$H$135,MATCH(F80,'G-8 Condition Look up'!$A$3:$A$135,0),MATCH(J80,'G-8 Condition Look up'!$A$3:$H$3,0)),"")</f>
        <v/>
      </c>
      <c r="L80" s="101"/>
      <c r="M80" s="314" t="str">
        <f>IF(L80="","",IF(VLOOKUP(L80,'G-3 Multipliers'!$L$3:$N$6,2,FALSE)=0,"Spatial Data Missing ⚠",VLOOKUP(L80,'G-3 Multipliers'!$L$3:$N$6,2,FALSE)))</f>
        <v/>
      </c>
      <c r="N80" s="276" t="str">
        <f>IF(L80="","",IF(VLOOKUP(L80,'G-3 Multipliers'!$L$3:$N$6,3,FALSE)=0,"Spatial Data Missing ⚠",VLOOKUP(L80,'G-3 Multipliers'!$L$3:$N$6,3,FALSE)))</f>
        <v/>
      </c>
      <c r="O80" s="275" t="str">
        <f t="shared" si="7"/>
        <v/>
      </c>
      <c r="P80" s="133"/>
      <c r="Q80" s="133"/>
      <c r="R80" s="295" t="str">
        <f t="shared" si="10"/>
        <v/>
      </c>
      <c r="S80" s="316" t="str">
        <f t="shared" si="11"/>
        <v/>
      </c>
      <c r="T80" s="300" t="str">
        <f>IFERROR(IF(S80="Check Data ⚠","Check Data ⚠",VLOOKUP(S80,'G-4 Temporal multipliers'!$A$4:$C$37,3,FALSE)),"")</f>
        <v/>
      </c>
      <c r="U80" s="298" t="str">
        <f>IF(F80="","",VLOOKUP(F80,'G-3 Multipliers'!$A$2:$E$134,2,FALSE))</f>
        <v/>
      </c>
      <c r="V80" s="295" t="str">
        <f t="shared" si="12"/>
        <v/>
      </c>
      <c r="W80" s="295" t="str">
        <f>IF(E80="","",IF(AND(V80="Standard difficulty applied",O80&gt;P80),U80,IF(AND(V80="Low Difficulty - only applicable if all habitat created before losses ⚠",P80&gt;=O80),"Low",VLOOKUP(F80,'G-3 Multipliers'!$A$2:$E$134,4,FALSE))))</f>
        <v/>
      </c>
      <c r="X80" s="299" t="str">
        <f>IFERROR(IF(E80="","",VLOOKUP(W80, 'G-3 Multipliers'!$P$2:$Q$6,2,FALSE)),"")</f>
        <v/>
      </c>
      <c r="Y80" s="393"/>
      <c r="Z80" s="510" t="str">
        <f>IF(Y80="","",IF(VLOOKUP(Y80,'G-3 Multipliers'!$S$3:$T$10,2,FALSE)=0,"Spatial Data Missing ⚠",VLOOKUP(Y80,'G-3 Multipliers'!$S$3:$T$10,2,FALSE)))</f>
        <v/>
      </c>
      <c r="AA80" s="926" t="str">
        <f t="shared" si="8"/>
        <v/>
      </c>
      <c r="AB80" s="928" t="str">
        <f t="shared" si="13"/>
        <v/>
      </c>
      <c r="AC80" s="105"/>
      <c r="AD80" s="138"/>
      <c r="AE80" s="233"/>
      <c r="AF80" s="138"/>
      <c r="AG80" s="934"/>
      <c r="AJ80" s="40" t="str">
        <f t="shared" si="9"/>
        <v/>
      </c>
    </row>
    <row r="81" spans="1:36" ht="14.25">
      <c r="A81" s="30" t="str">
        <f>IFERROR(INDEX('G-8 Condition Look up'!$I$4:$I$135,MATCH(F81,'G-8 Condition Look up'!$A$4:$A$135,0)),"")</f>
        <v/>
      </c>
      <c r="B81" s="225">
        <v>71</v>
      </c>
      <c r="C81" s="66" t="str">
        <f>IFERROR(INDEX('G-1 All Habitats'!$AG$25:$AG$41,MATCH(D81,'G-1 All Habitats'!AF$25:AF$41,0)),"")</f>
        <v/>
      </c>
      <c r="D81" s="105"/>
      <c r="E81" s="138"/>
      <c r="F81" s="158" t="str">
        <f>IFERROR(INDEX('G-1 All Habitats'!$B$3:$B$136,MATCH(E81,'G-1 All Habitats'!$A$3:$A$136,0)),"")</f>
        <v/>
      </c>
      <c r="G81" s="233"/>
      <c r="H81" s="311" t="str">
        <f>IF(F81="","",VLOOKUP(F81,'G-1 All Habitats'!$B$2:$M$135,10,FALSE))</f>
        <v/>
      </c>
      <c r="I81" s="299" t="str">
        <f>IFERROR(VLOOKUP(H81,'G-1 All Habitats'!$V$3:$W$7,2,FALSE),"")</f>
        <v/>
      </c>
      <c r="J81" s="136"/>
      <c r="K81" s="299" t="str">
        <f>IFERROR(INDEX('G-8 Condition Look up'!$A$3:$H$135,MATCH(F81,'G-8 Condition Look up'!$A$3:$A$135,0),MATCH(J81,'G-8 Condition Look up'!$A$3:$H$3,0)),"")</f>
        <v/>
      </c>
      <c r="L81" s="101"/>
      <c r="M81" s="314" t="str">
        <f>IF(L81="","",IF(VLOOKUP(L81,'G-3 Multipliers'!$L$3:$N$6,2,FALSE)=0,"Spatial Data Missing ⚠",VLOOKUP(L81,'G-3 Multipliers'!$L$3:$N$6,2,FALSE)))</f>
        <v/>
      </c>
      <c r="N81" s="276" t="str">
        <f>IF(L81="","",IF(VLOOKUP(L81,'G-3 Multipliers'!$L$3:$N$6,3,FALSE)=0,"Spatial Data Missing ⚠",VLOOKUP(L81,'G-3 Multipliers'!$L$3:$N$6,3,FALSE)))</f>
        <v/>
      </c>
      <c r="O81" s="275" t="str">
        <f t="shared" si="7"/>
        <v/>
      </c>
      <c r="P81" s="133"/>
      <c r="Q81" s="133"/>
      <c r="R81" s="295" t="str">
        <f t="shared" si="10"/>
        <v/>
      </c>
      <c r="S81" s="316" t="str">
        <f t="shared" si="11"/>
        <v/>
      </c>
      <c r="T81" s="300" t="str">
        <f>IFERROR(IF(S81="Check Data ⚠","Check Data ⚠",VLOOKUP(S81,'G-4 Temporal multipliers'!$A$4:$C$37,3,FALSE)),"")</f>
        <v/>
      </c>
      <c r="U81" s="298" t="str">
        <f>IF(F81="","",VLOOKUP(F81,'G-3 Multipliers'!$A$2:$E$134,2,FALSE))</f>
        <v/>
      </c>
      <c r="V81" s="295" t="str">
        <f t="shared" si="12"/>
        <v/>
      </c>
      <c r="W81" s="295" t="str">
        <f>IF(E81="","",IF(AND(V81="Standard difficulty applied",O81&gt;P81),U81,IF(AND(V81="Low Difficulty - only applicable if all habitat created before losses ⚠",P81&gt;=O81),"Low",VLOOKUP(F81,'G-3 Multipliers'!$A$2:$E$134,4,FALSE))))</f>
        <v/>
      </c>
      <c r="X81" s="299" t="str">
        <f>IFERROR(IF(E81="","",VLOOKUP(W81, 'G-3 Multipliers'!$P$2:$Q$6,2,FALSE)),"")</f>
        <v/>
      </c>
      <c r="Y81" s="393"/>
      <c r="Z81" s="510" t="str">
        <f>IF(Y81="","",IF(VLOOKUP(Y81,'G-3 Multipliers'!$S$3:$T$10,2,FALSE)=0,"Spatial Data Missing ⚠",VLOOKUP(Y81,'G-3 Multipliers'!$S$3:$T$10,2,FALSE)))</f>
        <v/>
      </c>
      <c r="AA81" s="926" t="str">
        <f t="shared" si="8"/>
        <v/>
      </c>
      <c r="AB81" s="928" t="str">
        <f t="shared" si="13"/>
        <v/>
      </c>
      <c r="AC81" s="105"/>
      <c r="AD81" s="138"/>
      <c r="AE81" s="233"/>
      <c r="AF81" s="138"/>
      <c r="AG81" s="934"/>
      <c r="AJ81" s="40" t="str">
        <f t="shared" si="9"/>
        <v/>
      </c>
    </row>
    <row r="82" spans="1:36" ht="14.25">
      <c r="A82" s="30" t="str">
        <f>IFERROR(INDEX('G-8 Condition Look up'!$I$4:$I$135,MATCH(F82,'G-8 Condition Look up'!$A$4:$A$135,0)),"")</f>
        <v/>
      </c>
      <c r="B82" s="225">
        <v>72</v>
      </c>
      <c r="C82" s="66" t="str">
        <f>IFERROR(INDEX('G-1 All Habitats'!$AG$25:$AG$41,MATCH(D82,'G-1 All Habitats'!AF$25:AF$41,0)),"")</f>
        <v/>
      </c>
      <c r="D82" s="105"/>
      <c r="E82" s="138"/>
      <c r="F82" s="158" t="str">
        <f>IFERROR(INDEX('G-1 All Habitats'!$B$3:$B$136,MATCH(E82,'G-1 All Habitats'!$A$3:$A$136,0)),"")</f>
        <v/>
      </c>
      <c r="G82" s="233"/>
      <c r="H82" s="311" t="str">
        <f>IF(F82="","",VLOOKUP(F82,'G-1 All Habitats'!$B$2:$M$135,10,FALSE))</f>
        <v/>
      </c>
      <c r="I82" s="299" t="str">
        <f>IFERROR(VLOOKUP(H82,'G-1 All Habitats'!$V$3:$W$7,2,FALSE),"")</f>
        <v/>
      </c>
      <c r="J82" s="136"/>
      <c r="K82" s="299" t="str">
        <f>IFERROR(INDEX('G-8 Condition Look up'!$A$3:$H$135,MATCH(F82,'G-8 Condition Look up'!$A$3:$A$135,0),MATCH(J82,'G-8 Condition Look up'!$A$3:$H$3,0)),"")</f>
        <v/>
      </c>
      <c r="L82" s="101"/>
      <c r="M82" s="314" t="str">
        <f>IF(L82="","",IF(VLOOKUP(L82,'G-3 Multipliers'!$L$3:$N$6,2,FALSE)=0,"Spatial Data Missing ⚠",VLOOKUP(L82,'G-3 Multipliers'!$L$3:$N$6,2,FALSE)))</f>
        <v/>
      </c>
      <c r="N82" s="276" t="str">
        <f>IF(L82="","",IF(VLOOKUP(L82,'G-3 Multipliers'!$L$3:$N$6,3,FALSE)=0,"Spatial Data Missing ⚠",VLOOKUP(L82,'G-3 Multipliers'!$L$3:$N$6,3,FALSE)))</f>
        <v/>
      </c>
      <c r="O82" s="275" t="str">
        <f t="shared" si="7"/>
        <v/>
      </c>
      <c r="P82" s="133"/>
      <c r="Q82" s="133"/>
      <c r="R82" s="295" t="str">
        <f t="shared" si="10"/>
        <v/>
      </c>
      <c r="S82" s="316" t="str">
        <f t="shared" si="11"/>
        <v/>
      </c>
      <c r="T82" s="300" t="str">
        <f>IFERROR(IF(S82="Check Data ⚠","Check Data ⚠",VLOOKUP(S82,'G-4 Temporal multipliers'!$A$4:$C$37,3,FALSE)),"")</f>
        <v/>
      </c>
      <c r="U82" s="298" t="str">
        <f>IF(F82="","",VLOOKUP(F82,'G-3 Multipliers'!$A$2:$E$134,2,FALSE))</f>
        <v/>
      </c>
      <c r="V82" s="295" t="str">
        <f t="shared" si="12"/>
        <v/>
      </c>
      <c r="W82" s="295" t="str">
        <f>IF(E82="","",IF(AND(V82="Standard difficulty applied",O82&gt;P82),U82,IF(AND(V82="Low Difficulty - only applicable if all habitat created before losses ⚠",P82&gt;=O82),"Low",VLOOKUP(F82,'G-3 Multipliers'!$A$2:$E$134,4,FALSE))))</f>
        <v/>
      </c>
      <c r="X82" s="299" t="str">
        <f>IFERROR(IF(E82="","",VLOOKUP(W82, 'G-3 Multipliers'!$P$2:$Q$6,2,FALSE)),"")</f>
        <v/>
      </c>
      <c r="Y82" s="393"/>
      <c r="Z82" s="510" t="str">
        <f>IF(Y82="","",IF(VLOOKUP(Y82,'G-3 Multipliers'!$S$3:$T$10,2,FALSE)=0,"Spatial Data Missing ⚠",VLOOKUP(Y82,'G-3 Multipliers'!$S$3:$T$10,2,FALSE)))</f>
        <v/>
      </c>
      <c r="AA82" s="926" t="str">
        <f t="shared" si="8"/>
        <v/>
      </c>
      <c r="AB82" s="928" t="str">
        <f t="shared" si="13"/>
        <v/>
      </c>
      <c r="AC82" s="105"/>
      <c r="AD82" s="138"/>
      <c r="AE82" s="233"/>
      <c r="AF82" s="138"/>
      <c r="AG82" s="934"/>
      <c r="AJ82" s="40" t="str">
        <f t="shared" si="9"/>
        <v/>
      </c>
    </row>
    <row r="83" spans="1:36" ht="14.25">
      <c r="A83" s="30" t="str">
        <f>IFERROR(INDEX('G-8 Condition Look up'!$I$4:$I$135,MATCH(F83,'G-8 Condition Look up'!$A$4:$A$135,0)),"")</f>
        <v/>
      </c>
      <c r="B83" s="225">
        <v>73</v>
      </c>
      <c r="C83" s="66" t="str">
        <f>IFERROR(INDEX('G-1 All Habitats'!$AG$25:$AG$41,MATCH(D83,'G-1 All Habitats'!AF$25:AF$41,0)),"")</f>
        <v/>
      </c>
      <c r="D83" s="105"/>
      <c r="E83" s="138"/>
      <c r="F83" s="158" t="str">
        <f>IFERROR(INDEX('G-1 All Habitats'!$B$3:$B$136,MATCH(E83,'G-1 All Habitats'!$A$3:$A$136,0)),"")</f>
        <v/>
      </c>
      <c r="G83" s="233"/>
      <c r="H83" s="311" t="str">
        <f>IF(F83="","",VLOOKUP(F83,'G-1 All Habitats'!$B$2:$M$135,10,FALSE))</f>
        <v/>
      </c>
      <c r="I83" s="299" t="str">
        <f>IFERROR(VLOOKUP(H83,'G-1 All Habitats'!$V$3:$W$7,2,FALSE),"")</f>
        <v/>
      </c>
      <c r="J83" s="136"/>
      <c r="K83" s="299" t="str">
        <f>IFERROR(INDEX('G-8 Condition Look up'!$A$3:$H$135,MATCH(F83,'G-8 Condition Look up'!$A$3:$A$135,0),MATCH(J83,'G-8 Condition Look up'!$A$3:$H$3,0)),"")</f>
        <v/>
      </c>
      <c r="L83" s="101"/>
      <c r="M83" s="314" t="str">
        <f>IF(L83="","",IF(VLOOKUP(L83,'G-3 Multipliers'!$L$3:$N$6,2,FALSE)=0,"Spatial Data Missing ⚠",VLOOKUP(L83,'G-3 Multipliers'!$L$3:$N$6,2,FALSE)))</f>
        <v/>
      </c>
      <c r="N83" s="276" t="str">
        <f>IF(L83="","",IF(VLOOKUP(L83,'G-3 Multipliers'!$L$3:$N$6,3,FALSE)=0,"Spatial Data Missing ⚠",VLOOKUP(L83,'G-3 Multipliers'!$L$3:$N$6,3,FALSE)))</f>
        <v/>
      </c>
      <c r="O83" s="275" t="str">
        <f t="shared" si="7"/>
        <v/>
      </c>
      <c r="P83" s="133"/>
      <c r="Q83" s="133"/>
      <c r="R83" s="295" t="str">
        <f t="shared" si="10"/>
        <v/>
      </c>
      <c r="S83" s="316" t="str">
        <f t="shared" si="11"/>
        <v/>
      </c>
      <c r="T83" s="300" t="str">
        <f>IFERROR(IF(S83="Check Data ⚠","Check Data ⚠",VLOOKUP(S83,'G-4 Temporal multipliers'!$A$4:$C$37,3,FALSE)),"")</f>
        <v/>
      </c>
      <c r="U83" s="298" t="str">
        <f>IF(F83="","",VLOOKUP(F83,'G-3 Multipliers'!$A$2:$E$134,2,FALSE))</f>
        <v/>
      </c>
      <c r="V83" s="295" t="str">
        <f t="shared" si="12"/>
        <v/>
      </c>
      <c r="W83" s="295" t="str">
        <f>IF(E83="","",IF(AND(V83="Standard difficulty applied",O83&gt;P83),U83,IF(AND(V83="Low Difficulty - only applicable if all habitat created before losses ⚠",P83&gt;=O83),"Low",VLOOKUP(F83,'G-3 Multipliers'!$A$2:$E$134,4,FALSE))))</f>
        <v/>
      </c>
      <c r="X83" s="299" t="str">
        <f>IFERROR(IF(E83="","",VLOOKUP(W83, 'G-3 Multipliers'!$P$2:$Q$6,2,FALSE)),"")</f>
        <v/>
      </c>
      <c r="Y83" s="393"/>
      <c r="Z83" s="510" t="str">
        <f>IF(Y83="","",IF(VLOOKUP(Y83,'G-3 Multipliers'!$S$3:$T$10,2,FALSE)=0,"Spatial Data Missing ⚠",VLOOKUP(Y83,'G-3 Multipliers'!$S$3:$T$10,2,FALSE)))</f>
        <v/>
      </c>
      <c r="AA83" s="926" t="str">
        <f t="shared" si="8"/>
        <v/>
      </c>
      <c r="AB83" s="928" t="str">
        <f t="shared" si="13"/>
        <v/>
      </c>
      <c r="AC83" s="105"/>
      <c r="AD83" s="138"/>
      <c r="AE83" s="233"/>
      <c r="AF83" s="138"/>
      <c r="AG83" s="934"/>
      <c r="AJ83" s="40" t="str">
        <f t="shared" si="9"/>
        <v/>
      </c>
    </row>
    <row r="84" spans="1:36" ht="14.25">
      <c r="A84" s="30" t="str">
        <f>IFERROR(INDEX('G-8 Condition Look up'!$I$4:$I$135,MATCH(F84,'G-8 Condition Look up'!$A$4:$A$135,0)),"")</f>
        <v/>
      </c>
      <c r="B84" s="225">
        <v>74</v>
      </c>
      <c r="C84" s="66" t="str">
        <f>IFERROR(INDEX('G-1 All Habitats'!$AG$25:$AG$41,MATCH(D84,'G-1 All Habitats'!AF$25:AF$41,0)),"")</f>
        <v/>
      </c>
      <c r="D84" s="105"/>
      <c r="E84" s="138"/>
      <c r="F84" s="158" t="str">
        <f>IFERROR(INDEX('G-1 All Habitats'!$B$3:$B$136,MATCH(E84,'G-1 All Habitats'!$A$3:$A$136,0)),"")</f>
        <v/>
      </c>
      <c r="G84" s="233"/>
      <c r="H84" s="311" t="str">
        <f>IF(F84="","",VLOOKUP(F84,'G-1 All Habitats'!$B$2:$M$135,10,FALSE))</f>
        <v/>
      </c>
      <c r="I84" s="299" t="str">
        <f>IFERROR(VLOOKUP(H84,'G-1 All Habitats'!$V$3:$W$7,2,FALSE),"")</f>
        <v/>
      </c>
      <c r="J84" s="136"/>
      <c r="K84" s="299" t="str">
        <f>IFERROR(INDEX('G-8 Condition Look up'!$A$3:$H$135,MATCH(F84,'G-8 Condition Look up'!$A$3:$A$135,0),MATCH(J84,'G-8 Condition Look up'!$A$3:$H$3,0)),"")</f>
        <v/>
      </c>
      <c r="L84" s="101"/>
      <c r="M84" s="314" t="str">
        <f>IF(L84="","",IF(VLOOKUP(L84,'G-3 Multipliers'!$L$3:$N$6,2,FALSE)=0,"Spatial Data Missing ⚠",VLOOKUP(L84,'G-3 Multipliers'!$L$3:$N$6,2,FALSE)))</f>
        <v/>
      </c>
      <c r="N84" s="276" t="str">
        <f>IF(L84="","",IF(VLOOKUP(L84,'G-3 Multipliers'!$L$3:$N$6,3,FALSE)=0,"Spatial Data Missing ⚠",VLOOKUP(L84,'G-3 Multipliers'!$L$3:$N$6,3,FALSE)))</f>
        <v/>
      </c>
      <c r="O84" s="275" t="str">
        <f t="shared" si="7"/>
        <v/>
      </c>
      <c r="P84" s="133"/>
      <c r="Q84" s="133"/>
      <c r="R84" s="295" t="str">
        <f t="shared" si="10"/>
        <v/>
      </c>
      <c r="S84" s="316" t="str">
        <f t="shared" si="11"/>
        <v/>
      </c>
      <c r="T84" s="300" t="str">
        <f>IFERROR(IF(S84="Check Data ⚠","Check Data ⚠",VLOOKUP(S84,'G-4 Temporal multipliers'!$A$4:$C$37,3,FALSE)),"")</f>
        <v/>
      </c>
      <c r="U84" s="298" t="str">
        <f>IF(F84="","",VLOOKUP(F84,'G-3 Multipliers'!$A$2:$E$134,2,FALSE))</f>
        <v/>
      </c>
      <c r="V84" s="295" t="str">
        <f t="shared" si="12"/>
        <v/>
      </c>
      <c r="W84" s="295" t="str">
        <f>IF(E84="","",IF(AND(V84="Standard difficulty applied",O84&gt;P84),U84,IF(AND(V84="Low Difficulty - only applicable if all habitat created before losses ⚠",P84&gt;=O84),"Low",VLOOKUP(F84,'G-3 Multipliers'!$A$2:$E$134,4,FALSE))))</f>
        <v/>
      </c>
      <c r="X84" s="299" t="str">
        <f>IFERROR(IF(E84="","",VLOOKUP(W84, 'G-3 Multipliers'!$P$2:$Q$6,2,FALSE)),"")</f>
        <v/>
      </c>
      <c r="Y84" s="393"/>
      <c r="Z84" s="510" t="str">
        <f>IF(Y84="","",IF(VLOOKUP(Y84,'G-3 Multipliers'!$S$3:$T$10,2,FALSE)=0,"Spatial Data Missing ⚠",VLOOKUP(Y84,'G-3 Multipliers'!$S$3:$T$10,2,FALSE)))</f>
        <v/>
      </c>
      <c r="AA84" s="926" t="str">
        <f t="shared" si="8"/>
        <v/>
      </c>
      <c r="AB84" s="928" t="str">
        <f t="shared" si="13"/>
        <v/>
      </c>
      <c r="AC84" s="105"/>
      <c r="AD84" s="138"/>
      <c r="AE84" s="233"/>
      <c r="AF84" s="138"/>
      <c r="AG84" s="934"/>
      <c r="AJ84" s="40" t="str">
        <f t="shared" si="9"/>
        <v/>
      </c>
    </row>
    <row r="85" spans="1:36" ht="14.25">
      <c r="A85" s="30" t="str">
        <f>IFERROR(INDEX('G-8 Condition Look up'!$I$4:$I$135,MATCH(F85,'G-8 Condition Look up'!$A$4:$A$135,0)),"")</f>
        <v/>
      </c>
      <c r="B85" s="225">
        <v>75</v>
      </c>
      <c r="C85" s="66" t="str">
        <f>IFERROR(INDEX('G-1 All Habitats'!$AG$25:$AG$41,MATCH(D85,'G-1 All Habitats'!AF$25:AF$41,0)),"")</f>
        <v/>
      </c>
      <c r="D85" s="105"/>
      <c r="E85" s="138"/>
      <c r="F85" s="158" t="str">
        <f>IFERROR(INDEX('G-1 All Habitats'!$B$3:$B$136,MATCH(E85,'G-1 All Habitats'!$A$3:$A$136,0)),"")</f>
        <v/>
      </c>
      <c r="G85" s="233"/>
      <c r="H85" s="311" t="str">
        <f>IF(F85="","",VLOOKUP(F85,'G-1 All Habitats'!$B$2:$M$135,10,FALSE))</f>
        <v/>
      </c>
      <c r="I85" s="299" t="str">
        <f>IFERROR(VLOOKUP(H85,'G-1 All Habitats'!$V$3:$W$7,2,FALSE),"")</f>
        <v/>
      </c>
      <c r="J85" s="136"/>
      <c r="K85" s="299" t="str">
        <f>IFERROR(INDEX('G-8 Condition Look up'!$A$3:$H$135,MATCH(F85,'G-8 Condition Look up'!$A$3:$A$135,0),MATCH(J85,'G-8 Condition Look up'!$A$3:$H$3,0)),"")</f>
        <v/>
      </c>
      <c r="L85" s="101"/>
      <c r="M85" s="314" t="str">
        <f>IF(L85="","",IF(VLOOKUP(L85,'G-3 Multipliers'!$L$3:$N$6,2,FALSE)=0,"Spatial Data Missing ⚠",VLOOKUP(L85,'G-3 Multipliers'!$L$3:$N$6,2,FALSE)))</f>
        <v/>
      </c>
      <c r="N85" s="276" t="str">
        <f>IF(L85="","",IF(VLOOKUP(L85,'G-3 Multipliers'!$L$3:$N$6,3,FALSE)=0,"Spatial Data Missing ⚠",VLOOKUP(L85,'G-3 Multipliers'!$L$3:$N$6,3,FALSE)))</f>
        <v/>
      </c>
      <c r="O85" s="275" t="str">
        <f t="shared" si="7"/>
        <v/>
      </c>
      <c r="P85" s="133"/>
      <c r="Q85" s="133"/>
      <c r="R85" s="295" t="str">
        <f t="shared" si="10"/>
        <v/>
      </c>
      <c r="S85" s="316" t="str">
        <f t="shared" si="11"/>
        <v/>
      </c>
      <c r="T85" s="300" t="str">
        <f>IFERROR(IF(S85="Check Data ⚠","Check Data ⚠",VLOOKUP(S85,'G-4 Temporal multipliers'!$A$4:$C$37,3,FALSE)),"")</f>
        <v/>
      </c>
      <c r="U85" s="298" t="str">
        <f>IF(F85="","",VLOOKUP(F85,'G-3 Multipliers'!$A$2:$E$134,2,FALSE))</f>
        <v/>
      </c>
      <c r="V85" s="295" t="str">
        <f t="shared" si="12"/>
        <v/>
      </c>
      <c r="W85" s="295" t="str">
        <f>IF(E85="","",IF(AND(V85="Standard difficulty applied",O85&gt;P85),U85,IF(AND(V85="Low Difficulty - only applicable if all habitat created before losses ⚠",P85&gt;=O85),"Low",VLOOKUP(F85,'G-3 Multipliers'!$A$2:$E$134,4,FALSE))))</f>
        <v/>
      </c>
      <c r="X85" s="299" t="str">
        <f>IFERROR(IF(E85="","",VLOOKUP(W85, 'G-3 Multipliers'!$P$2:$Q$6,2,FALSE)),"")</f>
        <v/>
      </c>
      <c r="Y85" s="393"/>
      <c r="Z85" s="510" t="str">
        <f>IF(Y85="","",IF(VLOOKUP(Y85,'G-3 Multipliers'!$S$3:$T$10,2,FALSE)=0,"Spatial Data Missing ⚠",VLOOKUP(Y85,'G-3 Multipliers'!$S$3:$T$10,2,FALSE)))</f>
        <v/>
      </c>
      <c r="AA85" s="926" t="str">
        <f t="shared" si="8"/>
        <v/>
      </c>
      <c r="AB85" s="928" t="str">
        <f t="shared" si="13"/>
        <v/>
      </c>
      <c r="AC85" s="105"/>
      <c r="AD85" s="138"/>
      <c r="AE85" s="233"/>
      <c r="AF85" s="138"/>
      <c r="AG85" s="934"/>
      <c r="AJ85" s="40" t="str">
        <f t="shared" si="9"/>
        <v/>
      </c>
    </row>
    <row r="86" spans="1:36" ht="14.25">
      <c r="A86" s="30" t="str">
        <f>IFERROR(INDEX('G-8 Condition Look up'!$I$4:$I$135,MATCH(F86,'G-8 Condition Look up'!$A$4:$A$135,0)),"")</f>
        <v/>
      </c>
      <c r="B86" s="225">
        <v>76</v>
      </c>
      <c r="C86" s="66" t="str">
        <f>IFERROR(INDEX('G-1 All Habitats'!$AG$25:$AG$41,MATCH(D86,'G-1 All Habitats'!AF$25:AF$41,0)),"")</f>
        <v/>
      </c>
      <c r="D86" s="105"/>
      <c r="E86" s="138"/>
      <c r="F86" s="158" t="str">
        <f>IFERROR(INDEX('G-1 All Habitats'!$B$3:$B$136,MATCH(E86,'G-1 All Habitats'!$A$3:$A$136,0)),"")</f>
        <v/>
      </c>
      <c r="G86" s="233"/>
      <c r="H86" s="311" t="str">
        <f>IF(F86="","",VLOOKUP(F86,'G-1 All Habitats'!$B$2:$M$135,10,FALSE))</f>
        <v/>
      </c>
      <c r="I86" s="299" t="str">
        <f>IFERROR(VLOOKUP(H86,'G-1 All Habitats'!$V$3:$W$7,2,FALSE),"")</f>
        <v/>
      </c>
      <c r="J86" s="136"/>
      <c r="K86" s="299" t="str">
        <f>IFERROR(INDEX('G-8 Condition Look up'!$A$3:$H$135,MATCH(F86,'G-8 Condition Look up'!$A$3:$A$135,0),MATCH(J86,'G-8 Condition Look up'!$A$3:$H$3,0)),"")</f>
        <v/>
      </c>
      <c r="L86" s="101"/>
      <c r="M86" s="314" t="str">
        <f>IF(L86="","",IF(VLOOKUP(L86,'G-3 Multipliers'!$L$3:$N$6,2,FALSE)=0,"Spatial Data Missing ⚠",VLOOKUP(L86,'G-3 Multipliers'!$L$3:$N$6,2,FALSE)))</f>
        <v/>
      </c>
      <c r="N86" s="276" t="str">
        <f>IF(L86="","",IF(VLOOKUP(L86,'G-3 Multipliers'!$L$3:$N$6,3,FALSE)=0,"Spatial Data Missing ⚠",VLOOKUP(L86,'G-3 Multipliers'!$L$3:$N$6,3,FALSE)))</f>
        <v/>
      </c>
      <c r="O86" s="275" t="str">
        <f t="shared" si="7"/>
        <v/>
      </c>
      <c r="P86" s="133"/>
      <c r="Q86" s="133"/>
      <c r="R86" s="295" t="str">
        <f t="shared" si="10"/>
        <v/>
      </c>
      <c r="S86" s="316" t="str">
        <f t="shared" si="11"/>
        <v/>
      </c>
      <c r="T86" s="300" t="str">
        <f>IFERROR(IF(S86="Check Data ⚠","Check Data ⚠",VLOOKUP(S86,'G-4 Temporal multipliers'!$A$4:$C$37,3,FALSE)),"")</f>
        <v/>
      </c>
      <c r="U86" s="298" t="str">
        <f>IF(F86="","",VLOOKUP(F86,'G-3 Multipliers'!$A$2:$E$134,2,FALSE))</f>
        <v/>
      </c>
      <c r="V86" s="295" t="str">
        <f t="shared" si="12"/>
        <v/>
      </c>
      <c r="W86" s="295" t="str">
        <f>IF(E86="","",IF(AND(V86="Standard difficulty applied",O86&gt;P86),U86,IF(AND(V86="Low Difficulty - only applicable if all habitat created before losses ⚠",P86&gt;=O86),"Low",VLOOKUP(F86,'G-3 Multipliers'!$A$2:$E$134,4,FALSE))))</f>
        <v/>
      </c>
      <c r="X86" s="299" t="str">
        <f>IFERROR(IF(E86="","",VLOOKUP(W86, 'G-3 Multipliers'!$P$2:$Q$6,2,FALSE)),"")</f>
        <v/>
      </c>
      <c r="Y86" s="393"/>
      <c r="Z86" s="510" t="str">
        <f>IF(Y86="","",IF(VLOOKUP(Y86,'G-3 Multipliers'!$S$3:$T$10,2,FALSE)=0,"Spatial Data Missing ⚠",VLOOKUP(Y86,'G-3 Multipliers'!$S$3:$T$10,2,FALSE)))</f>
        <v/>
      </c>
      <c r="AA86" s="926" t="str">
        <f t="shared" si="8"/>
        <v/>
      </c>
      <c r="AB86" s="928" t="str">
        <f t="shared" si="13"/>
        <v/>
      </c>
      <c r="AC86" s="105"/>
      <c r="AD86" s="138"/>
      <c r="AE86" s="233"/>
      <c r="AF86" s="138"/>
      <c r="AG86" s="934"/>
      <c r="AJ86" s="40" t="str">
        <f t="shared" si="9"/>
        <v/>
      </c>
    </row>
    <row r="87" spans="1:36" ht="14.25">
      <c r="A87" s="30" t="str">
        <f>IFERROR(INDEX('G-8 Condition Look up'!$I$4:$I$135,MATCH(F87,'G-8 Condition Look up'!$A$4:$A$135,0)),"")</f>
        <v/>
      </c>
      <c r="B87" s="225">
        <v>77</v>
      </c>
      <c r="C87" s="66" t="str">
        <f>IFERROR(INDEX('G-1 All Habitats'!$AG$25:$AG$41,MATCH(D87,'G-1 All Habitats'!AF$25:AF$41,0)),"")</f>
        <v/>
      </c>
      <c r="D87" s="105"/>
      <c r="E87" s="138"/>
      <c r="F87" s="158" t="str">
        <f>IFERROR(INDEX('G-1 All Habitats'!$B$3:$B$136,MATCH(E87,'G-1 All Habitats'!$A$3:$A$136,0)),"")</f>
        <v/>
      </c>
      <c r="G87" s="233"/>
      <c r="H87" s="311" t="str">
        <f>IF(F87="","",VLOOKUP(F87,'G-1 All Habitats'!$B$2:$M$135,10,FALSE))</f>
        <v/>
      </c>
      <c r="I87" s="299" t="str">
        <f>IFERROR(VLOOKUP(H87,'G-1 All Habitats'!$V$3:$W$7,2,FALSE),"")</f>
        <v/>
      </c>
      <c r="J87" s="136"/>
      <c r="K87" s="299" t="str">
        <f>IFERROR(INDEX('G-8 Condition Look up'!$A$3:$H$135,MATCH(F87,'G-8 Condition Look up'!$A$3:$A$135,0),MATCH(J87,'G-8 Condition Look up'!$A$3:$H$3,0)),"")</f>
        <v/>
      </c>
      <c r="L87" s="101"/>
      <c r="M87" s="314" t="str">
        <f>IF(L87="","",IF(VLOOKUP(L87,'G-3 Multipliers'!$L$3:$N$6,2,FALSE)=0,"Spatial Data Missing ⚠",VLOOKUP(L87,'G-3 Multipliers'!$L$3:$N$6,2,FALSE)))</f>
        <v/>
      </c>
      <c r="N87" s="276" t="str">
        <f>IF(L87="","",IF(VLOOKUP(L87,'G-3 Multipliers'!$L$3:$N$6,3,FALSE)=0,"Spatial Data Missing ⚠",VLOOKUP(L87,'G-3 Multipliers'!$L$3:$N$6,3,FALSE)))</f>
        <v/>
      </c>
      <c r="O87" s="275" t="str">
        <f t="shared" si="7"/>
        <v/>
      </c>
      <c r="P87" s="133"/>
      <c r="Q87" s="133"/>
      <c r="R87" s="295" t="str">
        <f t="shared" si="10"/>
        <v/>
      </c>
      <c r="S87" s="316" t="str">
        <f t="shared" si="11"/>
        <v/>
      </c>
      <c r="T87" s="300" t="str">
        <f>IFERROR(IF(S87="Check Data ⚠","Check Data ⚠",VLOOKUP(S87,'G-4 Temporal multipliers'!$A$4:$C$37,3,FALSE)),"")</f>
        <v/>
      </c>
      <c r="U87" s="298" t="str">
        <f>IF(F87="","",VLOOKUP(F87,'G-3 Multipliers'!$A$2:$E$134,2,FALSE))</f>
        <v/>
      </c>
      <c r="V87" s="295" t="str">
        <f t="shared" si="12"/>
        <v/>
      </c>
      <c r="W87" s="295" t="str">
        <f>IF(E87="","",IF(AND(V87="Standard difficulty applied",O87&gt;P87),U87,IF(AND(V87="Low Difficulty - only applicable if all habitat created before losses ⚠",P87&gt;=O87),"Low",VLOOKUP(F87,'G-3 Multipliers'!$A$2:$E$134,4,FALSE))))</f>
        <v/>
      </c>
      <c r="X87" s="299" t="str">
        <f>IFERROR(IF(E87="","",VLOOKUP(W87, 'G-3 Multipliers'!$P$2:$Q$6,2,FALSE)),"")</f>
        <v/>
      </c>
      <c r="Y87" s="393"/>
      <c r="Z87" s="510" t="str">
        <f>IF(Y87="","",IF(VLOOKUP(Y87,'G-3 Multipliers'!$S$3:$T$10,2,FALSE)=0,"Spatial Data Missing ⚠",VLOOKUP(Y87,'G-3 Multipliers'!$S$3:$T$10,2,FALSE)))</f>
        <v/>
      </c>
      <c r="AA87" s="926" t="str">
        <f t="shared" si="8"/>
        <v/>
      </c>
      <c r="AB87" s="928" t="str">
        <f t="shared" si="13"/>
        <v/>
      </c>
      <c r="AC87" s="105"/>
      <c r="AD87" s="138"/>
      <c r="AE87" s="233"/>
      <c r="AF87" s="138"/>
      <c r="AG87" s="934"/>
      <c r="AJ87" s="40" t="str">
        <f t="shared" si="9"/>
        <v/>
      </c>
    </row>
    <row r="88" spans="1:36" ht="14.25">
      <c r="A88" s="30" t="str">
        <f>IFERROR(INDEX('G-8 Condition Look up'!$I$4:$I$135,MATCH(F88,'G-8 Condition Look up'!$A$4:$A$135,0)),"")</f>
        <v/>
      </c>
      <c r="B88" s="225">
        <v>78</v>
      </c>
      <c r="C88" s="66" t="str">
        <f>IFERROR(INDEX('G-1 All Habitats'!$AG$25:$AG$41,MATCH(D88,'G-1 All Habitats'!AF$25:AF$41,0)),"")</f>
        <v/>
      </c>
      <c r="D88" s="105"/>
      <c r="E88" s="138"/>
      <c r="F88" s="158" t="str">
        <f>IFERROR(INDEX('G-1 All Habitats'!$B$3:$B$136,MATCH(E88,'G-1 All Habitats'!$A$3:$A$136,0)),"")</f>
        <v/>
      </c>
      <c r="G88" s="233"/>
      <c r="H88" s="311" t="str">
        <f>IF(F88="","",VLOOKUP(F88,'G-1 All Habitats'!$B$2:$M$135,10,FALSE))</f>
        <v/>
      </c>
      <c r="I88" s="299" t="str">
        <f>IFERROR(VLOOKUP(H88,'G-1 All Habitats'!$V$3:$W$7,2,FALSE),"")</f>
        <v/>
      </c>
      <c r="J88" s="136"/>
      <c r="K88" s="299" t="str">
        <f>IFERROR(INDEX('G-8 Condition Look up'!$A$3:$H$135,MATCH(F88,'G-8 Condition Look up'!$A$3:$A$135,0),MATCH(J88,'G-8 Condition Look up'!$A$3:$H$3,0)),"")</f>
        <v/>
      </c>
      <c r="L88" s="101"/>
      <c r="M88" s="314" t="str">
        <f>IF(L88="","",IF(VLOOKUP(L88,'G-3 Multipliers'!$L$3:$N$6,2,FALSE)=0,"Spatial Data Missing ⚠",VLOOKUP(L88,'G-3 Multipliers'!$L$3:$N$6,2,FALSE)))</f>
        <v/>
      </c>
      <c r="N88" s="276" t="str">
        <f>IF(L88="","",IF(VLOOKUP(L88,'G-3 Multipliers'!$L$3:$N$6,3,FALSE)=0,"Spatial Data Missing ⚠",VLOOKUP(L88,'G-3 Multipliers'!$L$3:$N$6,3,FALSE)))</f>
        <v/>
      </c>
      <c r="O88" s="275" t="str">
        <f t="shared" si="7"/>
        <v/>
      </c>
      <c r="P88" s="133"/>
      <c r="Q88" s="133"/>
      <c r="R88" s="295" t="str">
        <f t="shared" si="10"/>
        <v/>
      </c>
      <c r="S88" s="316" t="str">
        <f t="shared" si="11"/>
        <v/>
      </c>
      <c r="T88" s="300" t="str">
        <f>IFERROR(IF(S88="Check Data ⚠","Check Data ⚠",VLOOKUP(S88,'G-4 Temporal multipliers'!$A$4:$C$37,3,FALSE)),"")</f>
        <v/>
      </c>
      <c r="U88" s="298" t="str">
        <f>IF(F88="","",VLOOKUP(F88,'G-3 Multipliers'!$A$2:$E$134,2,FALSE))</f>
        <v/>
      </c>
      <c r="V88" s="295" t="str">
        <f t="shared" si="12"/>
        <v/>
      </c>
      <c r="W88" s="295" t="str">
        <f>IF(E88="","",IF(AND(V88="Standard difficulty applied",O88&gt;P88),U88,IF(AND(V88="Low Difficulty - only applicable if all habitat created before losses ⚠",P88&gt;=O88),"Low",VLOOKUP(F88,'G-3 Multipliers'!$A$2:$E$134,4,FALSE))))</f>
        <v/>
      </c>
      <c r="X88" s="299" t="str">
        <f>IFERROR(IF(E88="","",VLOOKUP(W88, 'G-3 Multipliers'!$P$2:$Q$6,2,FALSE)),"")</f>
        <v/>
      </c>
      <c r="Y88" s="393"/>
      <c r="Z88" s="510" t="str">
        <f>IF(Y88="","",IF(VLOOKUP(Y88,'G-3 Multipliers'!$S$3:$T$10,2,FALSE)=0,"Spatial Data Missing ⚠",VLOOKUP(Y88,'G-3 Multipliers'!$S$3:$T$10,2,FALSE)))</f>
        <v/>
      </c>
      <c r="AA88" s="926" t="str">
        <f t="shared" si="8"/>
        <v/>
      </c>
      <c r="AB88" s="928" t="str">
        <f t="shared" si="13"/>
        <v/>
      </c>
      <c r="AC88" s="105"/>
      <c r="AD88" s="138"/>
      <c r="AE88" s="233"/>
      <c r="AF88" s="138"/>
      <c r="AG88" s="934"/>
      <c r="AJ88" s="40" t="str">
        <f t="shared" si="9"/>
        <v/>
      </c>
    </row>
    <row r="89" spans="1:36" ht="14.25">
      <c r="A89" s="30" t="str">
        <f>IFERROR(INDEX('G-8 Condition Look up'!$I$4:$I$135,MATCH(F89,'G-8 Condition Look up'!$A$4:$A$135,0)),"")</f>
        <v/>
      </c>
      <c r="B89" s="225">
        <v>79</v>
      </c>
      <c r="C89" s="66" t="str">
        <f>IFERROR(INDEX('G-1 All Habitats'!$AG$25:$AG$41,MATCH(D89,'G-1 All Habitats'!AF$25:AF$41,0)),"")</f>
        <v/>
      </c>
      <c r="D89" s="105"/>
      <c r="E89" s="138"/>
      <c r="F89" s="158" t="str">
        <f>IFERROR(INDEX('G-1 All Habitats'!$B$3:$B$136,MATCH(E89,'G-1 All Habitats'!$A$3:$A$136,0)),"")</f>
        <v/>
      </c>
      <c r="G89" s="233"/>
      <c r="H89" s="311" t="str">
        <f>IF(F89="","",VLOOKUP(F89,'G-1 All Habitats'!$B$2:$M$135,10,FALSE))</f>
        <v/>
      </c>
      <c r="I89" s="299" t="str">
        <f>IFERROR(VLOOKUP(H89,'G-1 All Habitats'!$V$3:$W$7,2,FALSE),"")</f>
        <v/>
      </c>
      <c r="J89" s="136"/>
      <c r="K89" s="299" t="str">
        <f>IFERROR(INDEX('G-8 Condition Look up'!$A$3:$H$135,MATCH(F89,'G-8 Condition Look up'!$A$3:$A$135,0),MATCH(J89,'G-8 Condition Look up'!$A$3:$H$3,0)),"")</f>
        <v/>
      </c>
      <c r="L89" s="101"/>
      <c r="M89" s="314" t="str">
        <f>IF(L89="","",IF(VLOOKUP(L89,'G-3 Multipliers'!$L$3:$N$6,2,FALSE)=0,"Spatial Data Missing ⚠",VLOOKUP(L89,'G-3 Multipliers'!$L$3:$N$6,2,FALSE)))</f>
        <v/>
      </c>
      <c r="N89" s="276" t="str">
        <f>IF(L89="","",IF(VLOOKUP(L89,'G-3 Multipliers'!$L$3:$N$6,3,FALSE)=0,"Spatial Data Missing ⚠",VLOOKUP(L89,'G-3 Multipliers'!$L$3:$N$6,3,FALSE)))</f>
        <v/>
      </c>
      <c r="O89" s="275" t="str">
        <f t="shared" si="7"/>
        <v/>
      </c>
      <c r="P89" s="133"/>
      <c r="Q89" s="133"/>
      <c r="R89" s="295" t="str">
        <f t="shared" si="10"/>
        <v/>
      </c>
      <c r="S89" s="316" t="str">
        <f t="shared" si="11"/>
        <v/>
      </c>
      <c r="T89" s="300" t="str">
        <f>IFERROR(IF(S89="Check Data ⚠","Check Data ⚠",VLOOKUP(S89,'G-4 Temporal multipliers'!$A$4:$C$37,3,FALSE)),"")</f>
        <v/>
      </c>
      <c r="U89" s="298" t="str">
        <f>IF(F89="","",VLOOKUP(F89,'G-3 Multipliers'!$A$2:$E$134,2,FALSE))</f>
        <v/>
      </c>
      <c r="V89" s="295" t="str">
        <f t="shared" si="12"/>
        <v/>
      </c>
      <c r="W89" s="295" t="str">
        <f>IF(E89="","",IF(AND(V89="Standard difficulty applied",O89&gt;P89),U89,IF(AND(V89="Low Difficulty - only applicable if all habitat created before losses ⚠",P89&gt;=O89),"Low",VLOOKUP(F89,'G-3 Multipliers'!$A$2:$E$134,4,FALSE))))</f>
        <v/>
      </c>
      <c r="X89" s="299" t="str">
        <f>IFERROR(IF(E89="","",VLOOKUP(W89, 'G-3 Multipliers'!$P$2:$Q$6,2,FALSE)),"")</f>
        <v/>
      </c>
      <c r="Y89" s="393"/>
      <c r="Z89" s="510" t="str">
        <f>IF(Y89="","",IF(VLOOKUP(Y89,'G-3 Multipliers'!$S$3:$T$10,2,FALSE)=0,"Spatial Data Missing ⚠",VLOOKUP(Y89,'G-3 Multipliers'!$S$3:$T$10,2,FALSE)))</f>
        <v/>
      </c>
      <c r="AA89" s="926" t="str">
        <f t="shared" si="8"/>
        <v/>
      </c>
      <c r="AB89" s="928" t="str">
        <f t="shared" si="13"/>
        <v/>
      </c>
      <c r="AC89" s="105"/>
      <c r="AD89" s="138"/>
      <c r="AE89" s="233"/>
      <c r="AF89" s="138"/>
      <c r="AG89" s="934"/>
      <c r="AJ89" s="40" t="str">
        <f t="shared" si="9"/>
        <v/>
      </c>
    </row>
    <row r="90" spans="1:36" ht="14.25">
      <c r="A90" s="30" t="str">
        <f>IFERROR(INDEX('G-8 Condition Look up'!$I$4:$I$135,MATCH(F90,'G-8 Condition Look up'!$A$4:$A$135,0)),"")</f>
        <v/>
      </c>
      <c r="B90" s="225">
        <v>80</v>
      </c>
      <c r="C90" s="66" t="str">
        <f>IFERROR(INDEX('G-1 All Habitats'!$AG$25:$AG$41,MATCH(D90,'G-1 All Habitats'!AF$25:AF$41,0)),"")</f>
        <v/>
      </c>
      <c r="D90" s="105"/>
      <c r="E90" s="138"/>
      <c r="F90" s="158" t="str">
        <f>IFERROR(INDEX('G-1 All Habitats'!$B$3:$B$136,MATCH(E90,'G-1 All Habitats'!$A$3:$A$136,0)),"")</f>
        <v/>
      </c>
      <c r="G90" s="233"/>
      <c r="H90" s="311" t="str">
        <f>IF(F90="","",VLOOKUP(F90,'G-1 All Habitats'!$B$2:$M$135,10,FALSE))</f>
        <v/>
      </c>
      <c r="I90" s="299" t="str">
        <f>IFERROR(VLOOKUP(H90,'G-1 All Habitats'!$V$3:$W$7,2,FALSE),"")</f>
        <v/>
      </c>
      <c r="J90" s="136"/>
      <c r="K90" s="299" t="str">
        <f>IFERROR(INDEX('G-8 Condition Look up'!$A$3:$H$135,MATCH(F90,'G-8 Condition Look up'!$A$3:$A$135,0),MATCH(J90,'G-8 Condition Look up'!$A$3:$H$3,0)),"")</f>
        <v/>
      </c>
      <c r="L90" s="101"/>
      <c r="M90" s="314" t="str">
        <f>IF(L90="","",IF(VLOOKUP(L90,'G-3 Multipliers'!$L$3:$N$6,2,FALSE)=0,"Spatial Data Missing ⚠",VLOOKUP(L90,'G-3 Multipliers'!$L$3:$N$6,2,FALSE)))</f>
        <v/>
      </c>
      <c r="N90" s="276" t="str">
        <f>IF(L90="","",IF(VLOOKUP(L90,'G-3 Multipliers'!$L$3:$N$6,3,FALSE)=0,"Spatial Data Missing ⚠",VLOOKUP(L90,'G-3 Multipliers'!$L$3:$N$6,3,FALSE)))</f>
        <v/>
      </c>
      <c r="O90" s="275" t="str">
        <f t="shared" si="7"/>
        <v/>
      </c>
      <c r="P90" s="133"/>
      <c r="Q90" s="133"/>
      <c r="R90" s="295" t="str">
        <f t="shared" si="10"/>
        <v/>
      </c>
      <c r="S90" s="316" t="str">
        <f t="shared" si="11"/>
        <v/>
      </c>
      <c r="T90" s="300" t="str">
        <f>IFERROR(IF(S90="Check Data ⚠","Check Data ⚠",VLOOKUP(S90,'G-4 Temporal multipliers'!$A$4:$C$37,3,FALSE)),"")</f>
        <v/>
      </c>
      <c r="U90" s="298" t="str">
        <f>IF(F90="","",VLOOKUP(F90,'G-3 Multipliers'!$A$2:$E$134,2,FALSE))</f>
        <v/>
      </c>
      <c r="V90" s="295" t="str">
        <f t="shared" si="12"/>
        <v/>
      </c>
      <c r="W90" s="295" t="str">
        <f>IF(E90="","",IF(AND(V90="Standard difficulty applied",O90&gt;P90),U90,IF(AND(V90="Low Difficulty - only applicable if all habitat created before losses ⚠",P90&gt;=O90),"Low",VLOOKUP(F90,'G-3 Multipliers'!$A$2:$E$134,4,FALSE))))</f>
        <v/>
      </c>
      <c r="X90" s="299" t="str">
        <f>IFERROR(IF(E90="","",VLOOKUP(W90, 'G-3 Multipliers'!$P$2:$Q$6,2,FALSE)),"")</f>
        <v/>
      </c>
      <c r="Y90" s="393"/>
      <c r="Z90" s="510" t="str">
        <f>IF(Y90="","",IF(VLOOKUP(Y90,'G-3 Multipliers'!$S$3:$T$10,2,FALSE)=0,"Spatial Data Missing ⚠",VLOOKUP(Y90,'G-3 Multipliers'!$S$3:$T$10,2,FALSE)))</f>
        <v/>
      </c>
      <c r="AA90" s="926" t="str">
        <f t="shared" si="8"/>
        <v/>
      </c>
      <c r="AB90" s="928" t="str">
        <f t="shared" si="13"/>
        <v/>
      </c>
      <c r="AC90" s="105"/>
      <c r="AD90" s="138"/>
      <c r="AE90" s="233"/>
      <c r="AF90" s="138"/>
      <c r="AG90" s="934"/>
      <c r="AJ90" s="40" t="str">
        <f t="shared" si="9"/>
        <v/>
      </c>
    </row>
    <row r="91" spans="1:36" ht="14.25">
      <c r="A91" s="30" t="str">
        <f>IFERROR(INDEX('G-8 Condition Look up'!$I$4:$I$135,MATCH(F91,'G-8 Condition Look up'!$A$4:$A$135,0)),"")</f>
        <v/>
      </c>
      <c r="B91" s="225">
        <v>81</v>
      </c>
      <c r="C91" s="66" t="str">
        <f>IFERROR(INDEX('G-1 All Habitats'!$AG$25:$AG$41,MATCH(D91,'G-1 All Habitats'!AF$25:AF$41,0)),"")</f>
        <v/>
      </c>
      <c r="D91" s="105"/>
      <c r="E91" s="138"/>
      <c r="F91" s="158" t="str">
        <f>IFERROR(INDEX('G-1 All Habitats'!$B$3:$B$136,MATCH(E91,'G-1 All Habitats'!$A$3:$A$136,0)),"")</f>
        <v/>
      </c>
      <c r="G91" s="233"/>
      <c r="H91" s="311" t="str">
        <f>IF(F91="","",VLOOKUP(F91,'G-1 All Habitats'!$B$2:$M$135,10,FALSE))</f>
        <v/>
      </c>
      <c r="I91" s="299" t="str">
        <f>IFERROR(VLOOKUP(H91,'G-1 All Habitats'!$V$3:$W$7,2,FALSE),"")</f>
        <v/>
      </c>
      <c r="J91" s="136"/>
      <c r="K91" s="299" t="str">
        <f>IFERROR(INDEX('G-8 Condition Look up'!$A$3:$H$135,MATCH(F91,'G-8 Condition Look up'!$A$3:$A$135,0),MATCH(J91,'G-8 Condition Look up'!$A$3:$H$3,0)),"")</f>
        <v/>
      </c>
      <c r="L91" s="101"/>
      <c r="M91" s="314" t="str">
        <f>IF(L91="","",IF(VLOOKUP(L91,'G-3 Multipliers'!$L$3:$N$6,2,FALSE)=0,"Spatial Data Missing ⚠",VLOOKUP(L91,'G-3 Multipliers'!$L$3:$N$6,2,FALSE)))</f>
        <v/>
      </c>
      <c r="N91" s="276" t="str">
        <f>IF(L91="","",IF(VLOOKUP(L91,'G-3 Multipliers'!$L$3:$N$6,3,FALSE)=0,"Spatial Data Missing ⚠",VLOOKUP(L91,'G-3 Multipliers'!$L$3:$N$6,3,FALSE)))</f>
        <v/>
      </c>
      <c r="O91" s="275" t="str">
        <f t="shared" si="7"/>
        <v/>
      </c>
      <c r="P91" s="133"/>
      <c r="Q91" s="133"/>
      <c r="R91" s="295" t="str">
        <f t="shared" si="10"/>
        <v/>
      </c>
      <c r="S91" s="316" t="str">
        <f t="shared" si="11"/>
        <v/>
      </c>
      <c r="T91" s="300" t="str">
        <f>IFERROR(IF(S91="Check Data ⚠","Check Data ⚠",VLOOKUP(S91,'G-4 Temporal multipliers'!$A$4:$C$37,3,FALSE)),"")</f>
        <v/>
      </c>
      <c r="U91" s="298" t="str">
        <f>IF(F91="","",VLOOKUP(F91,'G-3 Multipliers'!$A$2:$E$134,2,FALSE))</f>
        <v/>
      </c>
      <c r="V91" s="295" t="str">
        <f t="shared" si="12"/>
        <v/>
      </c>
      <c r="W91" s="295" t="str">
        <f>IF(E91="","",IF(AND(V91="Standard difficulty applied",O91&gt;P91),U91,IF(AND(V91="Low Difficulty - only applicable if all habitat created before losses ⚠",P91&gt;=O91),"Low",VLOOKUP(F91,'G-3 Multipliers'!$A$2:$E$134,4,FALSE))))</f>
        <v/>
      </c>
      <c r="X91" s="299" t="str">
        <f>IFERROR(IF(E91="","",VLOOKUP(W91, 'G-3 Multipliers'!$P$2:$Q$6,2,FALSE)),"")</f>
        <v/>
      </c>
      <c r="Y91" s="393"/>
      <c r="Z91" s="510" t="str">
        <f>IF(Y91="","",IF(VLOOKUP(Y91,'G-3 Multipliers'!$S$3:$T$10,2,FALSE)=0,"Spatial Data Missing ⚠",VLOOKUP(Y91,'G-3 Multipliers'!$S$3:$T$10,2,FALSE)))</f>
        <v/>
      </c>
      <c r="AA91" s="926" t="str">
        <f t="shared" si="8"/>
        <v/>
      </c>
      <c r="AB91" s="928" t="str">
        <f t="shared" si="13"/>
        <v/>
      </c>
      <c r="AC91" s="105"/>
      <c r="AD91" s="138"/>
      <c r="AE91" s="233"/>
      <c r="AF91" s="138"/>
      <c r="AG91" s="934"/>
      <c r="AJ91" s="40" t="str">
        <f t="shared" si="9"/>
        <v/>
      </c>
    </row>
    <row r="92" spans="1:36" ht="14.25">
      <c r="A92" s="30" t="str">
        <f>IFERROR(INDEX('G-8 Condition Look up'!$I$4:$I$135,MATCH(F92,'G-8 Condition Look up'!$A$4:$A$135,0)),"")</f>
        <v/>
      </c>
      <c r="B92" s="225">
        <v>82</v>
      </c>
      <c r="C92" s="66" t="str">
        <f>IFERROR(INDEX('G-1 All Habitats'!$AG$25:$AG$41,MATCH(D92,'G-1 All Habitats'!AF$25:AF$41,0)),"")</f>
        <v/>
      </c>
      <c r="D92" s="105"/>
      <c r="E92" s="138"/>
      <c r="F92" s="158" t="str">
        <f>IFERROR(INDEX('G-1 All Habitats'!$B$3:$B$136,MATCH(E92,'G-1 All Habitats'!$A$3:$A$136,0)),"")</f>
        <v/>
      </c>
      <c r="G92" s="233"/>
      <c r="H92" s="311" t="str">
        <f>IF(F92="","",VLOOKUP(F92,'G-1 All Habitats'!$B$2:$M$135,10,FALSE))</f>
        <v/>
      </c>
      <c r="I92" s="299" t="str">
        <f>IFERROR(VLOOKUP(H92,'G-1 All Habitats'!$V$3:$W$7,2,FALSE),"")</f>
        <v/>
      </c>
      <c r="J92" s="136"/>
      <c r="K92" s="299" t="str">
        <f>IFERROR(INDEX('G-8 Condition Look up'!$A$3:$H$135,MATCH(F92,'G-8 Condition Look up'!$A$3:$A$135,0),MATCH(J92,'G-8 Condition Look up'!$A$3:$H$3,0)),"")</f>
        <v/>
      </c>
      <c r="L92" s="101"/>
      <c r="M92" s="314" t="str">
        <f>IF(L92="","",IF(VLOOKUP(L92,'G-3 Multipliers'!$L$3:$N$6,2,FALSE)=0,"Spatial Data Missing ⚠",VLOOKUP(L92,'G-3 Multipliers'!$L$3:$N$6,2,FALSE)))</f>
        <v/>
      </c>
      <c r="N92" s="276" t="str">
        <f>IF(L92="","",IF(VLOOKUP(L92,'G-3 Multipliers'!$L$3:$N$6,3,FALSE)=0,"Spatial Data Missing ⚠",VLOOKUP(L92,'G-3 Multipliers'!$L$3:$N$6,3,FALSE)))</f>
        <v/>
      </c>
      <c r="O92" s="275" t="str">
        <f t="shared" si="7"/>
        <v/>
      </c>
      <c r="P92" s="133"/>
      <c r="Q92" s="133"/>
      <c r="R92" s="295" t="str">
        <f t="shared" si="10"/>
        <v/>
      </c>
      <c r="S92" s="316" t="str">
        <f t="shared" si="11"/>
        <v/>
      </c>
      <c r="T92" s="300" t="str">
        <f>IFERROR(IF(S92="Check Data ⚠","Check Data ⚠",VLOOKUP(S92,'G-4 Temporal multipliers'!$A$4:$C$37,3,FALSE)),"")</f>
        <v/>
      </c>
      <c r="U92" s="298" t="str">
        <f>IF(F92="","",VLOOKUP(F92,'G-3 Multipliers'!$A$2:$E$134,2,FALSE))</f>
        <v/>
      </c>
      <c r="V92" s="295" t="str">
        <f t="shared" si="12"/>
        <v/>
      </c>
      <c r="W92" s="295" t="str">
        <f>IF(E92="","",IF(AND(V92="Standard difficulty applied",O92&gt;P92),U92,IF(AND(V92="Low Difficulty - only applicable if all habitat created before losses ⚠",P92&gt;=O92),"Low",VLOOKUP(F92,'G-3 Multipliers'!$A$2:$E$134,4,FALSE))))</f>
        <v/>
      </c>
      <c r="X92" s="299" t="str">
        <f>IFERROR(IF(E92="","",VLOOKUP(W92, 'G-3 Multipliers'!$P$2:$Q$6,2,FALSE)),"")</f>
        <v/>
      </c>
      <c r="Y92" s="393"/>
      <c r="Z92" s="510" t="str">
        <f>IF(Y92="","",IF(VLOOKUP(Y92,'G-3 Multipliers'!$S$3:$T$10,2,FALSE)=0,"Spatial Data Missing ⚠",VLOOKUP(Y92,'G-3 Multipliers'!$S$3:$T$10,2,FALSE)))</f>
        <v/>
      </c>
      <c r="AA92" s="926" t="str">
        <f t="shared" si="8"/>
        <v/>
      </c>
      <c r="AB92" s="928" t="str">
        <f t="shared" si="13"/>
        <v/>
      </c>
      <c r="AC92" s="105"/>
      <c r="AD92" s="138"/>
      <c r="AE92" s="233"/>
      <c r="AF92" s="138"/>
      <c r="AG92" s="934"/>
      <c r="AJ92" s="40" t="str">
        <f t="shared" si="9"/>
        <v/>
      </c>
    </row>
    <row r="93" spans="1:36" ht="14.25">
      <c r="A93" s="30" t="str">
        <f>IFERROR(INDEX('G-8 Condition Look up'!$I$4:$I$135,MATCH(F93,'G-8 Condition Look up'!$A$4:$A$135,0)),"")</f>
        <v/>
      </c>
      <c r="B93" s="225">
        <v>83</v>
      </c>
      <c r="C93" s="66" t="str">
        <f>IFERROR(INDEX('G-1 All Habitats'!$AG$25:$AG$41,MATCH(D93,'G-1 All Habitats'!AF$25:AF$41,0)),"")</f>
        <v/>
      </c>
      <c r="D93" s="105"/>
      <c r="E93" s="138"/>
      <c r="F93" s="158" t="str">
        <f>IFERROR(INDEX('G-1 All Habitats'!$B$3:$B$136,MATCH(E93,'G-1 All Habitats'!$A$3:$A$136,0)),"")</f>
        <v/>
      </c>
      <c r="G93" s="233"/>
      <c r="H93" s="311" t="str">
        <f>IF(F93="","",VLOOKUP(F93,'G-1 All Habitats'!$B$2:$M$135,10,FALSE))</f>
        <v/>
      </c>
      <c r="I93" s="299" t="str">
        <f>IFERROR(VLOOKUP(H93,'G-1 All Habitats'!$V$3:$W$7,2,FALSE),"")</f>
        <v/>
      </c>
      <c r="J93" s="136"/>
      <c r="K93" s="299" t="str">
        <f>IFERROR(INDEX('G-8 Condition Look up'!$A$3:$H$135,MATCH(F93,'G-8 Condition Look up'!$A$3:$A$135,0),MATCH(J93,'G-8 Condition Look up'!$A$3:$H$3,0)),"")</f>
        <v/>
      </c>
      <c r="L93" s="101"/>
      <c r="M93" s="314" t="str">
        <f>IF(L93="","",IF(VLOOKUP(L93,'G-3 Multipliers'!$L$3:$N$6,2,FALSE)=0,"Spatial Data Missing ⚠",VLOOKUP(L93,'G-3 Multipliers'!$L$3:$N$6,2,FALSE)))</f>
        <v/>
      </c>
      <c r="N93" s="276" t="str">
        <f>IF(L93="","",IF(VLOOKUP(L93,'G-3 Multipliers'!$L$3:$N$6,3,FALSE)=0,"Spatial Data Missing ⚠",VLOOKUP(L93,'G-3 Multipliers'!$L$3:$N$6,3,FALSE)))</f>
        <v/>
      </c>
      <c r="O93" s="275" t="str">
        <f t="shared" si="7"/>
        <v/>
      </c>
      <c r="P93" s="133"/>
      <c r="Q93" s="133"/>
      <c r="R93" s="295" t="str">
        <f t="shared" si="10"/>
        <v/>
      </c>
      <c r="S93" s="316" t="str">
        <f t="shared" si="11"/>
        <v/>
      </c>
      <c r="T93" s="300" t="str">
        <f>IFERROR(IF(S93="Check Data ⚠","Check Data ⚠",VLOOKUP(S93,'G-4 Temporal multipliers'!$A$4:$C$37,3,FALSE)),"")</f>
        <v/>
      </c>
      <c r="U93" s="298" t="str">
        <f>IF(F93="","",VLOOKUP(F93,'G-3 Multipliers'!$A$2:$E$134,2,FALSE))</f>
        <v/>
      </c>
      <c r="V93" s="295" t="str">
        <f t="shared" si="12"/>
        <v/>
      </c>
      <c r="W93" s="295" t="str">
        <f>IF(E93="","",IF(AND(V93="Standard difficulty applied",O93&gt;P93),U93,IF(AND(V93="Low Difficulty - only applicable if all habitat created before losses ⚠",P93&gt;=O93),"Low",VLOOKUP(F93,'G-3 Multipliers'!$A$2:$E$134,4,FALSE))))</f>
        <v/>
      </c>
      <c r="X93" s="299" t="str">
        <f>IFERROR(IF(E93="","",VLOOKUP(W93, 'G-3 Multipliers'!$P$2:$Q$6,2,FALSE)),"")</f>
        <v/>
      </c>
      <c r="Y93" s="393"/>
      <c r="Z93" s="510" t="str">
        <f>IF(Y93="","",IF(VLOOKUP(Y93,'G-3 Multipliers'!$S$3:$T$10,2,FALSE)=0,"Spatial Data Missing ⚠",VLOOKUP(Y93,'G-3 Multipliers'!$S$3:$T$10,2,FALSE)))</f>
        <v/>
      </c>
      <c r="AA93" s="926" t="str">
        <f t="shared" si="8"/>
        <v/>
      </c>
      <c r="AB93" s="928" t="str">
        <f t="shared" si="13"/>
        <v/>
      </c>
      <c r="AC93" s="105"/>
      <c r="AD93" s="138"/>
      <c r="AE93" s="233"/>
      <c r="AF93" s="138"/>
      <c r="AG93" s="934"/>
      <c r="AJ93" s="40" t="str">
        <f t="shared" si="9"/>
        <v/>
      </c>
    </row>
    <row r="94" spans="1:36" ht="14.25">
      <c r="A94" s="30" t="str">
        <f>IFERROR(INDEX('G-8 Condition Look up'!$I$4:$I$135,MATCH(F94,'G-8 Condition Look up'!$A$4:$A$135,0)),"")</f>
        <v/>
      </c>
      <c r="B94" s="225">
        <v>84</v>
      </c>
      <c r="C94" s="66" t="str">
        <f>IFERROR(INDEX('G-1 All Habitats'!$AG$25:$AG$41,MATCH(D94,'G-1 All Habitats'!AF$25:AF$41,0)),"")</f>
        <v/>
      </c>
      <c r="D94" s="105"/>
      <c r="E94" s="138"/>
      <c r="F94" s="158" t="str">
        <f>IFERROR(INDEX('G-1 All Habitats'!$B$3:$B$136,MATCH(E94,'G-1 All Habitats'!$A$3:$A$136,0)),"")</f>
        <v/>
      </c>
      <c r="G94" s="233"/>
      <c r="H94" s="311" t="str">
        <f>IF(F94="","",VLOOKUP(F94,'G-1 All Habitats'!$B$2:$M$135,10,FALSE))</f>
        <v/>
      </c>
      <c r="I94" s="299" t="str">
        <f>IFERROR(VLOOKUP(H94,'G-1 All Habitats'!$V$3:$W$7,2,FALSE),"")</f>
        <v/>
      </c>
      <c r="J94" s="136"/>
      <c r="K94" s="299" t="str">
        <f>IFERROR(INDEX('G-8 Condition Look up'!$A$3:$H$135,MATCH(F94,'G-8 Condition Look up'!$A$3:$A$135,0),MATCH(J94,'G-8 Condition Look up'!$A$3:$H$3,0)),"")</f>
        <v/>
      </c>
      <c r="L94" s="101"/>
      <c r="M94" s="314" t="str">
        <f>IF(L94="","",IF(VLOOKUP(L94,'G-3 Multipliers'!$L$3:$N$6,2,FALSE)=0,"Spatial Data Missing ⚠",VLOOKUP(L94,'G-3 Multipliers'!$L$3:$N$6,2,FALSE)))</f>
        <v/>
      </c>
      <c r="N94" s="276" t="str">
        <f>IF(L94="","",IF(VLOOKUP(L94,'G-3 Multipliers'!$L$3:$N$6,3,FALSE)=0,"Spatial Data Missing ⚠",VLOOKUP(L94,'G-3 Multipliers'!$L$3:$N$6,3,FALSE)))</f>
        <v/>
      </c>
      <c r="O94" s="275" t="str">
        <f t="shared" si="7"/>
        <v/>
      </c>
      <c r="P94" s="133"/>
      <c r="Q94" s="133"/>
      <c r="R94" s="295" t="str">
        <f t="shared" si="10"/>
        <v/>
      </c>
      <c r="S94" s="316" t="str">
        <f t="shared" si="11"/>
        <v/>
      </c>
      <c r="T94" s="300" t="str">
        <f>IFERROR(IF(S94="Check Data ⚠","Check Data ⚠",VLOOKUP(S94,'G-4 Temporal multipliers'!$A$4:$C$37,3,FALSE)),"")</f>
        <v/>
      </c>
      <c r="U94" s="298" t="str">
        <f>IF(F94="","",VLOOKUP(F94,'G-3 Multipliers'!$A$2:$E$134,2,FALSE))</f>
        <v/>
      </c>
      <c r="V94" s="295" t="str">
        <f t="shared" si="12"/>
        <v/>
      </c>
      <c r="W94" s="295" t="str">
        <f>IF(E94="","",IF(AND(V94="Standard difficulty applied",O94&gt;P94),U94,IF(AND(V94="Low Difficulty - only applicable if all habitat created before losses ⚠",P94&gt;=O94),"Low",VLOOKUP(F94,'G-3 Multipliers'!$A$2:$E$134,4,FALSE))))</f>
        <v/>
      </c>
      <c r="X94" s="299" t="str">
        <f>IFERROR(IF(E94="","",VLOOKUP(W94, 'G-3 Multipliers'!$P$2:$Q$6,2,FALSE)),"")</f>
        <v/>
      </c>
      <c r="Y94" s="393"/>
      <c r="Z94" s="510" t="str">
        <f>IF(Y94="","",IF(VLOOKUP(Y94,'G-3 Multipliers'!$S$3:$T$10,2,FALSE)=0,"Spatial Data Missing ⚠",VLOOKUP(Y94,'G-3 Multipliers'!$S$3:$T$10,2,FALSE)))</f>
        <v/>
      </c>
      <c r="AA94" s="926" t="str">
        <f t="shared" si="8"/>
        <v/>
      </c>
      <c r="AB94" s="928" t="str">
        <f t="shared" si="13"/>
        <v/>
      </c>
      <c r="AC94" s="105"/>
      <c r="AD94" s="138"/>
      <c r="AE94" s="233"/>
      <c r="AF94" s="138"/>
      <c r="AG94" s="934"/>
      <c r="AJ94" s="40" t="str">
        <f t="shared" si="9"/>
        <v/>
      </c>
    </row>
    <row r="95" spans="1:36" ht="14.25">
      <c r="A95" s="30" t="str">
        <f>IFERROR(INDEX('G-8 Condition Look up'!$I$4:$I$135,MATCH(F95,'G-8 Condition Look up'!$A$4:$A$135,0)),"")</f>
        <v/>
      </c>
      <c r="B95" s="225">
        <v>85</v>
      </c>
      <c r="C95" s="66" t="str">
        <f>IFERROR(INDEX('G-1 All Habitats'!$AG$25:$AG$41,MATCH(D95,'G-1 All Habitats'!AF$25:AF$41,0)),"")</f>
        <v/>
      </c>
      <c r="D95" s="105"/>
      <c r="E95" s="138"/>
      <c r="F95" s="158" t="str">
        <f>IFERROR(INDEX('G-1 All Habitats'!$B$3:$B$136,MATCH(E95,'G-1 All Habitats'!$A$3:$A$136,0)),"")</f>
        <v/>
      </c>
      <c r="G95" s="233"/>
      <c r="H95" s="311" t="str">
        <f>IF(F95="","",VLOOKUP(F95,'G-1 All Habitats'!$B$2:$M$135,10,FALSE))</f>
        <v/>
      </c>
      <c r="I95" s="299" t="str">
        <f>IFERROR(VLOOKUP(H95,'G-1 All Habitats'!$V$3:$W$7,2,FALSE),"")</f>
        <v/>
      </c>
      <c r="J95" s="136"/>
      <c r="K95" s="299" t="str">
        <f>IFERROR(INDEX('G-8 Condition Look up'!$A$3:$H$135,MATCH(F95,'G-8 Condition Look up'!$A$3:$A$135,0),MATCH(J95,'G-8 Condition Look up'!$A$3:$H$3,0)),"")</f>
        <v/>
      </c>
      <c r="L95" s="101"/>
      <c r="M95" s="314" t="str">
        <f>IF(L95="","",IF(VLOOKUP(L95,'G-3 Multipliers'!$L$3:$N$6,2,FALSE)=0,"Spatial Data Missing ⚠",VLOOKUP(L95,'G-3 Multipliers'!$L$3:$N$6,2,FALSE)))</f>
        <v/>
      </c>
      <c r="N95" s="276" t="str">
        <f>IF(L95="","",IF(VLOOKUP(L95,'G-3 Multipliers'!$L$3:$N$6,3,FALSE)=0,"Spatial Data Missing ⚠",VLOOKUP(L95,'G-3 Multipliers'!$L$3:$N$6,3,FALSE)))</f>
        <v/>
      </c>
      <c r="O95" s="275" t="str">
        <f t="shared" si="7"/>
        <v/>
      </c>
      <c r="P95" s="133"/>
      <c r="Q95" s="133"/>
      <c r="R95" s="295" t="str">
        <f t="shared" si="10"/>
        <v/>
      </c>
      <c r="S95" s="316" t="str">
        <f t="shared" si="11"/>
        <v/>
      </c>
      <c r="T95" s="300" t="str">
        <f>IFERROR(IF(S95="Check Data ⚠","Check Data ⚠",VLOOKUP(S95,'G-4 Temporal multipliers'!$A$4:$C$37,3,FALSE)),"")</f>
        <v/>
      </c>
      <c r="U95" s="298" t="str">
        <f>IF(F95="","",VLOOKUP(F95,'G-3 Multipliers'!$A$2:$E$134,2,FALSE))</f>
        <v/>
      </c>
      <c r="V95" s="295" t="str">
        <f t="shared" si="12"/>
        <v/>
      </c>
      <c r="W95" s="295" t="str">
        <f>IF(E95="","",IF(AND(V95="Standard difficulty applied",O95&gt;P95),U95,IF(AND(V95="Low Difficulty - only applicable if all habitat created before losses ⚠",P95&gt;=O95),"Low",VLOOKUP(F95,'G-3 Multipliers'!$A$2:$E$134,4,FALSE))))</f>
        <v/>
      </c>
      <c r="X95" s="299" t="str">
        <f>IFERROR(IF(E95="","",VLOOKUP(W95, 'G-3 Multipliers'!$P$2:$Q$6,2,FALSE)),"")</f>
        <v/>
      </c>
      <c r="Y95" s="393"/>
      <c r="Z95" s="510" t="str">
        <f>IF(Y95="","",IF(VLOOKUP(Y95,'G-3 Multipliers'!$S$3:$T$10,2,FALSE)=0,"Spatial Data Missing ⚠",VLOOKUP(Y95,'G-3 Multipliers'!$S$3:$T$10,2,FALSE)))</f>
        <v/>
      </c>
      <c r="AA95" s="926" t="str">
        <f t="shared" si="8"/>
        <v/>
      </c>
      <c r="AB95" s="928" t="str">
        <f t="shared" si="13"/>
        <v/>
      </c>
      <c r="AC95" s="105"/>
      <c r="AD95" s="138"/>
      <c r="AE95" s="233"/>
      <c r="AF95" s="138"/>
      <c r="AG95" s="934"/>
      <c r="AJ95" s="40" t="str">
        <f t="shared" si="9"/>
        <v/>
      </c>
    </row>
    <row r="96" spans="1:36" ht="14.25">
      <c r="A96" s="30" t="str">
        <f>IFERROR(INDEX('G-8 Condition Look up'!$I$4:$I$135,MATCH(F96,'G-8 Condition Look up'!$A$4:$A$135,0)),"")</f>
        <v/>
      </c>
      <c r="B96" s="225">
        <v>86</v>
      </c>
      <c r="C96" s="66" t="str">
        <f>IFERROR(INDEX('G-1 All Habitats'!$AG$25:$AG$41,MATCH(D96,'G-1 All Habitats'!AF$25:AF$41,0)),"")</f>
        <v/>
      </c>
      <c r="D96" s="105"/>
      <c r="E96" s="138"/>
      <c r="F96" s="158" t="str">
        <f>IFERROR(INDEX('G-1 All Habitats'!$B$3:$B$136,MATCH(E96,'G-1 All Habitats'!$A$3:$A$136,0)),"")</f>
        <v/>
      </c>
      <c r="G96" s="233"/>
      <c r="H96" s="311" t="str">
        <f>IF(F96="","",VLOOKUP(F96,'G-1 All Habitats'!$B$2:$M$135,10,FALSE))</f>
        <v/>
      </c>
      <c r="I96" s="299" t="str">
        <f>IFERROR(VLOOKUP(H96,'G-1 All Habitats'!$V$3:$W$7,2,FALSE),"")</f>
        <v/>
      </c>
      <c r="J96" s="136"/>
      <c r="K96" s="299" t="str">
        <f>IFERROR(INDEX('G-8 Condition Look up'!$A$3:$H$135,MATCH(F96,'G-8 Condition Look up'!$A$3:$A$135,0),MATCH(J96,'G-8 Condition Look up'!$A$3:$H$3,0)),"")</f>
        <v/>
      </c>
      <c r="L96" s="101"/>
      <c r="M96" s="314" t="str">
        <f>IF(L96="","",IF(VLOOKUP(L96,'G-3 Multipliers'!$L$3:$N$6,2,FALSE)=0,"Spatial Data Missing ⚠",VLOOKUP(L96,'G-3 Multipliers'!$L$3:$N$6,2,FALSE)))</f>
        <v/>
      </c>
      <c r="N96" s="276" t="str">
        <f>IF(L96="","",IF(VLOOKUP(L96,'G-3 Multipliers'!$L$3:$N$6,3,FALSE)=0,"Spatial Data Missing ⚠",VLOOKUP(L96,'G-3 Multipliers'!$L$3:$N$6,3,FALSE)))</f>
        <v/>
      </c>
      <c r="O96" s="275" t="str">
        <f t="shared" si="7"/>
        <v/>
      </c>
      <c r="P96" s="133"/>
      <c r="Q96" s="133"/>
      <c r="R96" s="295" t="str">
        <f t="shared" si="10"/>
        <v/>
      </c>
      <c r="S96" s="316" t="str">
        <f t="shared" si="11"/>
        <v/>
      </c>
      <c r="T96" s="300" t="str">
        <f>IFERROR(IF(S96="Check Data ⚠","Check Data ⚠",VLOOKUP(S96,'G-4 Temporal multipliers'!$A$4:$C$37,3,FALSE)),"")</f>
        <v/>
      </c>
      <c r="U96" s="298" t="str">
        <f>IF(F96="","",VLOOKUP(F96,'G-3 Multipliers'!$A$2:$E$134,2,FALSE))</f>
        <v/>
      </c>
      <c r="V96" s="295" t="str">
        <f t="shared" si="12"/>
        <v/>
      </c>
      <c r="W96" s="295" t="str">
        <f>IF(E96="","",IF(AND(V96="Standard difficulty applied",O96&gt;P96),U96,IF(AND(V96="Low Difficulty - only applicable if all habitat created before losses ⚠",P96&gt;=O96),"Low",VLOOKUP(F96,'G-3 Multipliers'!$A$2:$E$134,4,FALSE))))</f>
        <v/>
      </c>
      <c r="X96" s="299" t="str">
        <f>IFERROR(IF(E96="","",VLOOKUP(W96, 'G-3 Multipliers'!$P$2:$Q$6,2,FALSE)),"")</f>
        <v/>
      </c>
      <c r="Y96" s="393"/>
      <c r="Z96" s="510" t="str">
        <f>IF(Y96="","",IF(VLOOKUP(Y96,'G-3 Multipliers'!$S$3:$T$10,2,FALSE)=0,"Spatial Data Missing ⚠",VLOOKUP(Y96,'G-3 Multipliers'!$S$3:$T$10,2,FALSE)))</f>
        <v/>
      </c>
      <c r="AA96" s="926" t="str">
        <f t="shared" si="8"/>
        <v/>
      </c>
      <c r="AB96" s="928" t="str">
        <f t="shared" si="13"/>
        <v/>
      </c>
      <c r="AC96" s="105"/>
      <c r="AD96" s="138"/>
      <c r="AE96" s="233"/>
      <c r="AF96" s="138"/>
      <c r="AG96" s="934"/>
      <c r="AJ96" s="40" t="str">
        <f t="shared" si="9"/>
        <v/>
      </c>
    </row>
    <row r="97" spans="1:36" ht="14.25">
      <c r="A97" s="30" t="str">
        <f>IFERROR(INDEX('G-8 Condition Look up'!$I$4:$I$135,MATCH(F97,'G-8 Condition Look up'!$A$4:$A$135,0)),"")</f>
        <v/>
      </c>
      <c r="B97" s="225">
        <v>87</v>
      </c>
      <c r="C97" s="66" t="str">
        <f>IFERROR(INDEX('G-1 All Habitats'!$AG$25:$AG$41,MATCH(D97,'G-1 All Habitats'!AF$25:AF$41,0)),"")</f>
        <v/>
      </c>
      <c r="D97" s="105"/>
      <c r="E97" s="138"/>
      <c r="F97" s="158" t="str">
        <f>IFERROR(INDEX('G-1 All Habitats'!$B$3:$B$136,MATCH(E97,'G-1 All Habitats'!$A$3:$A$136,0)),"")</f>
        <v/>
      </c>
      <c r="G97" s="233"/>
      <c r="H97" s="311" t="str">
        <f>IF(F97="","",VLOOKUP(F97,'G-1 All Habitats'!$B$2:$M$135,10,FALSE))</f>
        <v/>
      </c>
      <c r="I97" s="299" t="str">
        <f>IFERROR(VLOOKUP(H97,'G-1 All Habitats'!$V$3:$W$7,2,FALSE),"")</f>
        <v/>
      </c>
      <c r="J97" s="136"/>
      <c r="K97" s="299" t="str">
        <f>IFERROR(INDEX('G-8 Condition Look up'!$A$3:$H$135,MATCH(F97,'G-8 Condition Look up'!$A$3:$A$135,0),MATCH(J97,'G-8 Condition Look up'!$A$3:$H$3,0)),"")</f>
        <v/>
      </c>
      <c r="L97" s="101"/>
      <c r="M97" s="314" t="str">
        <f>IF(L97="","",IF(VLOOKUP(L97,'G-3 Multipliers'!$L$3:$N$6,2,FALSE)=0,"Spatial Data Missing ⚠",VLOOKUP(L97,'G-3 Multipliers'!$L$3:$N$6,2,FALSE)))</f>
        <v/>
      </c>
      <c r="N97" s="276" t="str">
        <f>IF(L97="","",IF(VLOOKUP(L97,'G-3 Multipliers'!$L$3:$N$6,3,FALSE)=0,"Spatial Data Missing ⚠",VLOOKUP(L97,'G-3 Multipliers'!$L$3:$N$6,3,FALSE)))</f>
        <v/>
      </c>
      <c r="O97" s="275" t="str">
        <f t="shared" si="7"/>
        <v/>
      </c>
      <c r="P97" s="133"/>
      <c r="Q97" s="133"/>
      <c r="R97" s="295" t="str">
        <f t="shared" si="10"/>
        <v/>
      </c>
      <c r="S97" s="316" t="str">
        <f t="shared" si="11"/>
        <v/>
      </c>
      <c r="T97" s="300" t="str">
        <f>IFERROR(IF(S97="Check Data ⚠","Check Data ⚠",VLOOKUP(S97,'G-4 Temporal multipliers'!$A$4:$C$37,3,FALSE)),"")</f>
        <v/>
      </c>
      <c r="U97" s="298" t="str">
        <f>IF(F97="","",VLOOKUP(F97,'G-3 Multipliers'!$A$2:$E$134,2,FALSE))</f>
        <v/>
      </c>
      <c r="V97" s="295" t="str">
        <f t="shared" si="12"/>
        <v/>
      </c>
      <c r="W97" s="295" t="str">
        <f>IF(E97="","",IF(AND(V97="Standard difficulty applied",O97&gt;P97),U97,IF(AND(V97="Low Difficulty - only applicable if all habitat created before losses ⚠",P97&gt;=O97),"Low",VLOOKUP(F97,'G-3 Multipliers'!$A$2:$E$134,4,FALSE))))</f>
        <v/>
      </c>
      <c r="X97" s="299" t="str">
        <f>IFERROR(IF(E97="","",VLOOKUP(W97, 'G-3 Multipliers'!$P$2:$Q$6,2,FALSE)),"")</f>
        <v/>
      </c>
      <c r="Y97" s="393"/>
      <c r="Z97" s="510" t="str">
        <f>IF(Y97="","",IF(VLOOKUP(Y97,'G-3 Multipliers'!$S$3:$T$10,2,FALSE)=0,"Spatial Data Missing ⚠",VLOOKUP(Y97,'G-3 Multipliers'!$S$3:$T$10,2,FALSE)))</f>
        <v/>
      </c>
      <c r="AA97" s="926" t="str">
        <f t="shared" si="8"/>
        <v/>
      </c>
      <c r="AB97" s="928" t="str">
        <f t="shared" si="13"/>
        <v/>
      </c>
      <c r="AC97" s="105"/>
      <c r="AD97" s="138"/>
      <c r="AE97" s="233"/>
      <c r="AF97" s="138"/>
      <c r="AG97" s="934"/>
      <c r="AJ97" s="40" t="str">
        <f t="shared" si="9"/>
        <v/>
      </c>
    </row>
    <row r="98" spans="1:36" ht="14.25">
      <c r="A98" s="30" t="str">
        <f>IFERROR(INDEX('G-8 Condition Look up'!$I$4:$I$135,MATCH(F98,'G-8 Condition Look up'!$A$4:$A$135,0)),"")</f>
        <v/>
      </c>
      <c r="B98" s="225">
        <v>88</v>
      </c>
      <c r="C98" s="66" t="str">
        <f>IFERROR(INDEX('G-1 All Habitats'!$AG$25:$AG$41,MATCH(D98,'G-1 All Habitats'!AF$25:AF$41,0)),"")</f>
        <v/>
      </c>
      <c r="D98" s="105"/>
      <c r="E98" s="138"/>
      <c r="F98" s="158" t="str">
        <f>IFERROR(INDEX('G-1 All Habitats'!$B$3:$B$136,MATCH(E98,'G-1 All Habitats'!$A$3:$A$136,0)),"")</f>
        <v/>
      </c>
      <c r="G98" s="233"/>
      <c r="H98" s="311" t="str">
        <f>IF(F98="","",VLOOKUP(F98,'G-1 All Habitats'!$B$2:$M$135,10,FALSE))</f>
        <v/>
      </c>
      <c r="I98" s="299" t="str">
        <f>IFERROR(VLOOKUP(H98,'G-1 All Habitats'!$V$3:$W$7,2,FALSE),"")</f>
        <v/>
      </c>
      <c r="J98" s="136"/>
      <c r="K98" s="299" t="str">
        <f>IFERROR(INDEX('G-8 Condition Look up'!$A$3:$H$135,MATCH(F98,'G-8 Condition Look up'!$A$3:$A$135,0),MATCH(J98,'G-8 Condition Look up'!$A$3:$H$3,0)),"")</f>
        <v/>
      </c>
      <c r="L98" s="101"/>
      <c r="M98" s="314" t="str">
        <f>IF(L98="","",IF(VLOOKUP(L98,'G-3 Multipliers'!$L$3:$N$6,2,FALSE)=0,"Spatial Data Missing ⚠",VLOOKUP(L98,'G-3 Multipliers'!$L$3:$N$6,2,FALSE)))</f>
        <v/>
      </c>
      <c r="N98" s="276" t="str">
        <f>IF(L98="","",IF(VLOOKUP(L98,'G-3 Multipliers'!$L$3:$N$6,3,FALSE)=0,"Spatial Data Missing ⚠",VLOOKUP(L98,'G-3 Multipliers'!$L$3:$N$6,3,FALSE)))</f>
        <v/>
      </c>
      <c r="O98" s="275" t="str">
        <f t="shared" si="7"/>
        <v/>
      </c>
      <c r="P98" s="133"/>
      <c r="Q98" s="133"/>
      <c r="R98" s="295" t="str">
        <f t="shared" si="10"/>
        <v/>
      </c>
      <c r="S98" s="316" t="str">
        <f t="shared" si="11"/>
        <v/>
      </c>
      <c r="T98" s="300" t="str">
        <f>IFERROR(IF(S98="Check Data ⚠","Check Data ⚠",VLOOKUP(S98,'G-4 Temporal multipliers'!$A$4:$C$37,3,FALSE)),"")</f>
        <v/>
      </c>
      <c r="U98" s="298" t="str">
        <f>IF(F98="","",VLOOKUP(F98,'G-3 Multipliers'!$A$2:$E$134,2,FALSE))</f>
        <v/>
      </c>
      <c r="V98" s="295" t="str">
        <f t="shared" si="12"/>
        <v/>
      </c>
      <c r="W98" s="295" t="str">
        <f>IF(E98="","",IF(AND(V98="Standard difficulty applied",O98&gt;P98),U98,IF(AND(V98="Low Difficulty - only applicable if all habitat created before losses ⚠",P98&gt;=O98),"Low",VLOOKUP(F98,'G-3 Multipliers'!$A$2:$E$134,4,FALSE))))</f>
        <v/>
      </c>
      <c r="X98" s="299" t="str">
        <f>IFERROR(IF(E98="","",VLOOKUP(W98, 'G-3 Multipliers'!$P$2:$Q$6,2,FALSE)),"")</f>
        <v/>
      </c>
      <c r="Y98" s="393"/>
      <c r="Z98" s="510" t="str">
        <f>IF(Y98="","",IF(VLOOKUP(Y98,'G-3 Multipliers'!$S$3:$T$10,2,FALSE)=0,"Spatial Data Missing ⚠",VLOOKUP(Y98,'G-3 Multipliers'!$S$3:$T$10,2,FALSE)))</f>
        <v/>
      </c>
      <c r="AA98" s="926" t="str">
        <f t="shared" si="8"/>
        <v/>
      </c>
      <c r="AB98" s="928" t="str">
        <f t="shared" si="13"/>
        <v/>
      </c>
      <c r="AC98" s="105"/>
      <c r="AD98" s="138"/>
      <c r="AE98" s="233"/>
      <c r="AF98" s="138"/>
      <c r="AG98" s="934"/>
      <c r="AJ98" s="40" t="str">
        <f t="shared" si="9"/>
        <v/>
      </c>
    </row>
    <row r="99" spans="1:36" ht="14.25">
      <c r="A99" s="30" t="str">
        <f>IFERROR(INDEX('G-8 Condition Look up'!$I$4:$I$135,MATCH(F99,'G-8 Condition Look up'!$A$4:$A$135,0)),"")</f>
        <v/>
      </c>
      <c r="B99" s="225">
        <v>89</v>
      </c>
      <c r="C99" s="66" t="str">
        <f>IFERROR(INDEX('G-1 All Habitats'!$AG$25:$AG$41,MATCH(D99,'G-1 All Habitats'!AF$25:AF$41,0)),"")</f>
        <v/>
      </c>
      <c r="D99" s="105"/>
      <c r="E99" s="138"/>
      <c r="F99" s="158" t="str">
        <f>IFERROR(INDEX('G-1 All Habitats'!$B$3:$B$136,MATCH(E99,'G-1 All Habitats'!$A$3:$A$136,0)),"")</f>
        <v/>
      </c>
      <c r="G99" s="233"/>
      <c r="H99" s="311" t="str">
        <f>IF(F99="","",VLOOKUP(F99,'G-1 All Habitats'!$B$2:$M$135,10,FALSE))</f>
        <v/>
      </c>
      <c r="I99" s="299" t="str">
        <f>IFERROR(VLOOKUP(H99,'G-1 All Habitats'!$V$3:$W$7,2,FALSE),"")</f>
        <v/>
      </c>
      <c r="J99" s="136"/>
      <c r="K99" s="299" t="str">
        <f>IFERROR(INDEX('G-8 Condition Look up'!$A$3:$H$135,MATCH(F99,'G-8 Condition Look up'!$A$3:$A$135,0),MATCH(J99,'G-8 Condition Look up'!$A$3:$H$3,0)),"")</f>
        <v/>
      </c>
      <c r="L99" s="101"/>
      <c r="M99" s="314" t="str">
        <f>IF(L99="","",IF(VLOOKUP(L99,'G-3 Multipliers'!$L$3:$N$6,2,FALSE)=0,"Spatial Data Missing ⚠",VLOOKUP(L99,'G-3 Multipliers'!$L$3:$N$6,2,FALSE)))</f>
        <v/>
      </c>
      <c r="N99" s="276" t="str">
        <f>IF(L99="","",IF(VLOOKUP(L99,'G-3 Multipliers'!$L$3:$N$6,3,FALSE)=0,"Spatial Data Missing ⚠",VLOOKUP(L99,'G-3 Multipliers'!$L$3:$N$6,3,FALSE)))</f>
        <v/>
      </c>
      <c r="O99" s="275" t="str">
        <f t="shared" si="7"/>
        <v/>
      </c>
      <c r="P99" s="133"/>
      <c r="Q99" s="133"/>
      <c r="R99" s="295" t="str">
        <f t="shared" si="10"/>
        <v/>
      </c>
      <c r="S99" s="316" t="str">
        <f t="shared" si="11"/>
        <v/>
      </c>
      <c r="T99" s="300" t="str">
        <f>IFERROR(IF(S99="Check Data ⚠","Check Data ⚠",VLOOKUP(S99,'G-4 Temporal multipliers'!$A$4:$C$37,3,FALSE)),"")</f>
        <v/>
      </c>
      <c r="U99" s="298" t="str">
        <f>IF(F99="","",VLOOKUP(F99,'G-3 Multipliers'!$A$2:$E$134,2,FALSE))</f>
        <v/>
      </c>
      <c r="V99" s="295" t="str">
        <f t="shared" si="12"/>
        <v/>
      </c>
      <c r="W99" s="295" t="str">
        <f>IF(E99="","",IF(AND(V99="Standard difficulty applied",O99&gt;P99),U99,IF(AND(V99="Low Difficulty - only applicable if all habitat created before losses ⚠",P99&gt;=O99),"Low",VLOOKUP(F99,'G-3 Multipliers'!$A$2:$E$134,4,FALSE))))</f>
        <v/>
      </c>
      <c r="X99" s="299" t="str">
        <f>IFERROR(IF(E99="","",VLOOKUP(W99, 'G-3 Multipliers'!$P$2:$Q$6,2,FALSE)),"")</f>
        <v/>
      </c>
      <c r="Y99" s="393"/>
      <c r="Z99" s="510" t="str">
        <f>IF(Y99="","",IF(VLOOKUP(Y99,'G-3 Multipliers'!$S$3:$T$10,2,FALSE)=0,"Spatial Data Missing ⚠",VLOOKUP(Y99,'G-3 Multipliers'!$S$3:$T$10,2,FALSE)))</f>
        <v/>
      </c>
      <c r="AA99" s="926" t="str">
        <f t="shared" si="8"/>
        <v/>
      </c>
      <c r="AB99" s="928" t="str">
        <f t="shared" si="13"/>
        <v/>
      </c>
      <c r="AC99" s="105"/>
      <c r="AD99" s="138"/>
      <c r="AE99" s="233"/>
      <c r="AF99" s="138"/>
      <c r="AG99" s="934"/>
      <c r="AJ99" s="40" t="str">
        <f t="shared" si="9"/>
        <v/>
      </c>
    </row>
    <row r="100" spans="1:36" ht="14.25">
      <c r="A100" s="30" t="str">
        <f>IFERROR(INDEX('G-8 Condition Look up'!$I$4:$I$135,MATCH(F100,'G-8 Condition Look up'!$A$4:$A$135,0)),"")</f>
        <v/>
      </c>
      <c r="B100" s="225">
        <v>90</v>
      </c>
      <c r="C100" s="66" t="str">
        <f>IFERROR(INDEX('G-1 All Habitats'!$AG$25:$AG$41,MATCH(D100,'G-1 All Habitats'!AF$25:AF$41,0)),"")</f>
        <v/>
      </c>
      <c r="D100" s="105"/>
      <c r="E100" s="138"/>
      <c r="F100" s="158" t="str">
        <f>IFERROR(INDEX('G-1 All Habitats'!$B$3:$B$136,MATCH(E100,'G-1 All Habitats'!$A$3:$A$136,0)),"")</f>
        <v/>
      </c>
      <c r="G100" s="233"/>
      <c r="H100" s="311" t="str">
        <f>IF(F100="","",VLOOKUP(F100,'G-1 All Habitats'!$B$2:$M$135,10,FALSE))</f>
        <v/>
      </c>
      <c r="I100" s="299" t="str">
        <f>IFERROR(VLOOKUP(H100,'G-1 All Habitats'!$V$3:$W$7,2,FALSE),"")</f>
        <v/>
      </c>
      <c r="J100" s="136"/>
      <c r="K100" s="299" t="str">
        <f>IFERROR(INDEX('G-8 Condition Look up'!$A$3:$H$135,MATCH(F100,'G-8 Condition Look up'!$A$3:$A$135,0),MATCH(J100,'G-8 Condition Look up'!$A$3:$H$3,0)),"")</f>
        <v/>
      </c>
      <c r="L100" s="101"/>
      <c r="M100" s="314" t="str">
        <f>IF(L100="","",IF(VLOOKUP(L100,'G-3 Multipliers'!$L$3:$N$6,2,FALSE)=0,"Spatial Data Missing ⚠",VLOOKUP(L100,'G-3 Multipliers'!$L$3:$N$6,2,FALSE)))</f>
        <v/>
      </c>
      <c r="N100" s="276" t="str">
        <f>IF(L100="","",IF(VLOOKUP(L100,'G-3 Multipliers'!$L$3:$N$6,3,FALSE)=0,"Spatial Data Missing ⚠",VLOOKUP(L100,'G-3 Multipliers'!$L$3:$N$6,3,FALSE)))</f>
        <v/>
      </c>
      <c r="O100" s="275" t="str">
        <f t="shared" si="7"/>
        <v/>
      </c>
      <c r="P100" s="133"/>
      <c r="Q100" s="133"/>
      <c r="R100" s="295" t="str">
        <f t="shared" si="10"/>
        <v/>
      </c>
      <c r="S100" s="316" t="str">
        <f t="shared" si="11"/>
        <v/>
      </c>
      <c r="T100" s="300" t="str">
        <f>IFERROR(IF(S100="Check Data ⚠","Check Data ⚠",VLOOKUP(S100,'G-4 Temporal multipliers'!$A$4:$C$37,3,FALSE)),"")</f>
        <v/>
      </c>
      <c r="U100" s="298" t="str">
        <f>IF(F100="","",VLOOKUP(F100,'G-3 Multipliers'!$A$2:$E$134,2,FALSE))</f>
        <v/>
      </c>
      <c r="V100" s="295" t="str">
        <f t="shared" si="12"/>
        <v/>
      </c>
      <c r="W100" s="295" t="str">
        <f>IF(E100="","",IF(AND(V100="Standard difficulty applied",O100&gt;P100),U100,IF(AND(V100="Low Difficulty - only applicable if all habitat created before losses ⚠",P100&gt;=O100),"Low",VLOOKUP(F100,'G-3 Multipliers'!$A$2:$E$134,4,FALSE))))</f>
        <v/>
      </c>
      <c r="X100" s="299" t="str">
        <f>IFERROR(IF(E100="","",VLOOKUP(W100, 'G-3 Multipliers'!$P$2:$Q$6,2,FALSE)),"")</f>
        <v/>
      </c>
      <c r="Y100" s="393"/>
      <c r="Z100" s="510" t="str">
        <f>IF(Y100="","",IF(VLOOKUP(Y100,'G-3 Multipliers'!$S$3:$T$10,2,FALSE)=0,"Spatial Data Missing ⚠",VLOOKUP(Y100,'G-3 Multipliers'!$S$3:$T$10,2,FALSE)))</f>
        <v/>
      </c>
      <c r="AA100" s="926" t="str">
        <f t="shared" si="8"/>
        <v/>
      </c>
      <c r="AB100" s="928" t="str">
        <f t="shared" si="13"/>
        <v/>
      </c>
      <c r="AC100" s="105"/>
      <c r="AD100" s="138"/>
      <c r="AE100" s="233"/>
      <c r="AF100" s="138"/>
      <c r="AG100" s="934"/>
      <c r="AJ100" s="40" t="str">
        <f t="shared" si="9"/>
        <v/>
      </c>
    </row>
    <row r="101" spans="1:36" ht="14.25">
      <c r="A101" s="30" t="str">
        <f>IFERROR(INDEX('G-8 Condition Look up'!$I$4:$I$135,MATCH(F101,'G-8 Condition Look up'!$A$4:$A$135,0)),"")</f>
        <v/>
      </c>
      <c r="B101" s="225">
        <v>91</v>
      </c>
      <c r="C101" s="66" t="str">
        <f>IFERROR(INDEX('G-1 All Habitats'!$AG$25:$AG$41,MATCH(D101,'G-1 All Habitats'!AF$25:AF$41,0)),"")</f>
        <v/>
      </c>
      <c r="D101" s="105"/>
      <c r="E101" s="138"/>
      <c r="F101" s="158" t="str">
        <f>IFERROR(INDEX('G-1 All Habitats'!$B$3:$B$136,MATCH(E101,'G-1 All Habitats'!$A$3:$A$136,0)),"")</f>
        <v/>
      </c>
      <c r="G101" s="233"/>
      <c r="H101" s="311" t="str">
        <f>IF(F101="","",VLOOKUP(F101,'G-1 All Habitats'!$B$2:$M$135,10,FALSE))</f>
        <v/>
      </c>
      <c r="I101" s="299" t="str">
        <f>IFERROR(VLOOKUP(H101,'G-1 All Habitats'!$V$3:$W$7,2,FALSE),"")</f>
        <v/>
      </c>
      <c r="J101" s="136"/>
      <c r="K101" s="299" t="str">
        <f>IFERROR(INDEX('G-8 Condition Look up'!$A$3:$H$135,MATCH(F101,'G-8 Condition Look up'!$A$3:$A$135,0),MATCH(J101,'G-8 Condition Look up'!$A$3:$H$3,0)),"")</f>
        <v/>
      </c>
      <c r="L101" s="101"/>
      <c r="M101" s="314" t="str">
        <f>IF(L101="","",IF(VLOOKUP(L101,'G-3 Multipliers'!$L$3:$N$6,2,FALSE)=0,"Spatial Data Missing ⚠",VLOOKUP(L101,'G-3 Multipliers'!$L$3:$N$6,2,FALSE)))</f>
        <v/>
      </c>
      <c r="N101" s="276" t="str">
        <f>IF(L101="","",IF(VLOOKUP(L101,'G-3 Multipliers'!$L$3:$N$6,3,FALSE)=0,"Spatial Data Missing ⚠",VLOOKUP(L101,'G-3 Multipliers'!$L$3:$N$6,3,FALSE)))</f>
        <v/>
      </c>
      <c r="O101" s="275" t="str">
        <f t="shared" si="7"/>
        <v/>
      </c>
      <c r="P101" s="133"/>
      <c r="Q101" s="133"/>
      <c r="R101" s="295" t="str">
        <f t="shared" si="10"/>
        <v/>
      </c>
      <c r="S101" s="316" t="str">
        <f t="shared" si="11"/>
        <v/>
      </c>
      <c r="T101" s="300" t="str">
        <f>IFERROR(IF(S101="Check Data ⚠","Check Data ⚠",VLOOKUP(S101,'G-4 Temporal multipliers'!$A$4:$C$37,3,FALSE)),"")</f>
        <v/>
      </c>
      <c r="U101" s="298" t="str">
        <f>IF(F101="","",VLOOKUP(F101,'G-3 Multipliers'!$A$2:$E$134,2,FALSE))</f>
        <v/>
      </c>
      <c r="V101" s="295" t="str">
        <f t="shared" si="12"/>
        <v/>
      </c>
      <c r="W101" s="295" t="str">
        <f>IF(E101="","",IF(AND(V101="Standard difficulty applied",O101&gt;P101),U101,IF(AND(V101="Low Difficulty - only applicable if all habitat created before losses ⚠",P101&gt;=O101),"Low",VLOOKUP(F101,'G-3 Multipliers'!$A$2:$E$134,4,FALSE))))</f>
        <v/>
      </c>
      <c r="X101" s="299" t="str">
        <f>IFERROR(IF(E101="","",VLOOKUP(W101, 'G-3 Multipliers'!$P$2:$Q$6,2,FALSE)),"")</f>
        <v/>
      </c>
      <c r="Y101" s="393"/>
      <c r="Z101" s="510" t="str">
        <f>IF(Y101="","",IF(VLOOKUP(Y101,'G-3 Multipliers'!$S$3:$T$10,2,FALSE)=0,"Spatial Data Missing ⚠",VLOOKUP(Y101,'G-3 Multipliers'!$S$3:$T$10,2,FALSE)))</f>
        <v/>
      </c>
      <c r="AA101" s="926" t="str">
        <f t="shared" si="8"/>
        <v/>
      </c>
      <c r="AB101" s="928" t="str">
        <f t="shared" si="13"/>
        <v/>
      </c>
      <c r="AC101" s="105"/>
      <c r="AD101" s="138"/>
      <c r="AE101" s="233"/>
      <c r="AF101" s="138"/>
      <c r="AG101" s="934"/>
      <c r="AJ101" s="40" t="str">
        <f t="shared" si="9"/>
        <v/>
      </c>
    </row>
    <row r="102" spans="1:36" ht="14.25">
      <c r="A102" s="30" t="str">
        <f>IFERROR(INDEX('G-8 Condition Look up'!$I$4:$I$135,MATCH(F102,'G-8 Condition Look up'!$A$4:$A$135,0)),"")</f>
        <v/>
      </c>
      <c r="B102" s="225">
        <v>92</v>
      </c>
      <c r="C102" s="66" t="str">
        <f>IFERROR(INDEX('G-1 All Habitats'!$AG$25:$AG$41,MATCH(D102,'G-1 All Habitats'!AF$25:AF$41,0)),"")</f>
        <v/>
      </c>
      <c r="D102" s="105"/>
      <c r="E102" s="138"/>
      <c r="F102" s="158" t="str">
        <f>IFERROR(INDEX('G-1 All Habitats'!$B$3:$B$136,MATCH(E102,'G-1 All Habitats'!$A$3:$A$136,0)),"")</f>
        <v/>
      </c>
      <c r="G102" s="233"/>
      <c r="H102" s="311" t="str">
        <f>IF(F102="","",VLOOKUP(F102,'G-1 All Habitats'!$B$2:$M$135,10,FALSE))</f>
        <v/>
      </c>
      <c r="I102" s="299" t="str">
        <f>IFERROR(VLOOKUP(H102,'G-1 All Habitats'!$V$3:$W$7,2,FALSE),"")</f>
        <v/>
      </c>
      <c r="J102" s="136"/>
      <c r="K102" s="299" t="str">
        <f>IFERROR(INDEX('G-8 Condition Look up'!$A$3:$H$135,MATCH(F102,'G-8 Condition Look up'!$A$3:$A$135,0),MATCH(J102,'G-8 Condition Look up'!$A$3:$H$3,0)),"")</f>
        <v/>
      </c>
      <c r="L102" s="101"/>
      <c r="M102" s="314" t="str">
        <f>IF(L102="","",IF(VLOOKUP(L102,'G-3 Multipliers'!$L$3:$N$6,2,FALSE)=0,"Spatial Data Missing ⚠",VLOOKUP(L102,'G-3 Multipliers'!$L$3:$N$6,2,FALSE)))</f>
        <v/>
      </c>
      <c r="N102" s="276" t="str">
        <f>IF(L102="","",IF(VLOOKUP(L102,'G-3 Multipliers'!$L$3:$N$6,3,FALSE)=0,"Spatial Data Missing ⚠",VLOOKUP(L102,'G-3 Multipliers'!$L$3:$N$6,3,FALSE)))</f>
        <v/>
      </c>
      <c r="O102" s="275" t="str">
        <f t="shared" si="7"/>
        <v/>
      </c>
      <c r="P102" s="133"/>
      <c r="Q102" s="133"/>
      <c r="R102" s="295" t="str">
        <f t="shared" si="10"/>
        <v/>
      </c>
      <c r="S102" s="316" t="str">
        <f t="shared" si="11"/>
        <v/>
      </c>
      <c r="T102" s="300" t="str">
        <f>IFERROR(IF(S102="Check Data ⚠","Check Data ⚠",VLOOKUP(S102,'G-4 Temporal multipliers'!$A$4:$C$37,3,FALSE)),"")</f>
        <v/>
      </c>
      <c r="U102" s="298" t="str">
        <f>IF(F102="","",VLOOKUP(F102,'G-3 Multipliers'!$A$2:$E$134,2,FALSE))</f>
        <v/>
      </c>
      <c r="V102" s="295" t="str">
        <f t="shared" si="12"/>
        <v/>
      </c>
      <c r="W102" s="295" t="str">
        <f>IF(E102="","",IF(AND(V102="Standard difficulty applied",O102&gt;P102),U102,IF(AND(V102="Low Difficulty - only applicable if all habitat created before losses ⚠",P102&gt;=O102),"Low",VLOOKUP(F102,'G-3 Multipliers'!$A$2:$E$134,4,FALSE))))</f>
        <v/>
      </c>
      <c r="X102" s="299" t="str">
        <f>IFERROR(IF(E102="","",VLOOKUP(W102, 'G-3 Multipliers'!$P$2:$Q$6,2,FALSE)),"")</f>
        <v/>
      </c>
      <c r="Y102" s="393"/>
      <c r="Z102" s="510" t="str">
        <f>IF(Y102="","",IF(VLOOKUP(Y102,'G-3 Multipliers'!$S$3:$T$10,2,FALSE)=0,"Spatial Data Missing ⚠",VLOOKUP(Y102,'G-3 Multipliers'!$S$3:$T$10,2,FALSE)))</f>
        <v/>
      </c>
      <c r="AA102" s="926" t="str">
        <f t="shared" si="8"/>
        <v/>
      </c>
      <c r="AB102" s="928" t="str">
        <f t="shared" si="13"/>
        <v/>
      </c>
      <c r="AC102" s="105"/>
      <c r="AD102" s="138"/>
      <c r="AE102" s="233"/>
      <c r="AF102" s="138"/>
      <c r="AG102" s="934"/>
      <c r="AJ102" s="40" t="str">
        <f t="shared" si="9"/>
        <v/>
      </c>
    </row>
    <row r="103" spans="1:36" ht="14.25">
      <c r="A103" s="30" t="str">
        <f>IFERROR(INDEX('G-8 Condition Look up'!$I$4:$I$135,MATCH(F103,'G-8 Condition Look up'!$A$4:$A$135,0)),"")</f>
        <v/>
      </c>
      <c r="B103" s="225">
        <v>93</v>
      </c>
      <c r="C103" s="66" t="str">
        <f>IFERROR(INDEX('G-1 All Habitats'!$AG$25:$AG$41,MATCH(D103,'G-1 All Habitats'!AF$25:AF$41,0)),"")</f>
        <v/>
      </c>
      <c r="D103" s="105"/>
      <c r="E103" s="138"/>
      <c r="F103" s="158" t="str">
        <f>IFERROR(INDEX('G-1 All Habitats'!$B$3:$B$136,MATCH(E103,'G-1 All Habitats'!$A$3:$A$136,0)),"")</f>
        <v/>
      </c>
      <c r="G103" s="233"/>
      <c r="H103" s="311" t="str">
        <f>IF(F103="","",VLOOKUP(F103,'G-1 All Habitats'!$B$2:$M$135,10,FALSE))</f>
        <v/>
      </c>
      <c r="I103" s="299" t="str">
        <f>IFERROR(VLOOKUP(H103,'G-1 All Habitats'!$V$3:$W$7,2,FALSE),"")</f>
        <v/>
      </c>
      <c r="J103" s="136"/>
      <c r="K103" s="299" t="str">
        <f>IFERROR(INDEX('G-8 Condition Look up'!$A$3:$H$135,MATCH(F103,'G-8 Condition Look up'!$A$3:$A$135,0),MATCH(J103,'G-8 Condition Look up'!$A$3:$H$3,0)),"")</f>
        <v/>
      </c>
      <c r="L103" s="101"/>
      <c r="M103" s="314" t="str">
        <f>IF(L103="","",IF(VLOOKUP(L103,'G-3 Multipliers'!$L$3:$N$6,2,FALSE)=0,"Spatial Data Missing ⚠",VLOOKUP(L103,'G-3 Multipliers'!$L$3:$N$6,2,FALSE)))</f>
        <v/>
      </c>
      <c r="N103" s="276" t="str">
        <f>IF(L103="","",IF(VLOOKUP(L103,'G-3 Multipliers'!$L$3:$N$6,3,FALSE)=0,"Spatial Data Missing ⚠",VLOOKUP(L103,'G-3 Multipliers'!$L$3:$N$6,3,FALSE)))</f>
        <v/>
      </c>
      <c r="O103" s="275" t="str">
        <f t="shared" si="7"/>
        <v/>
      </c>
      <c r="P103" s="133"/>
      <c r="Q103" s="133"/>
      <c r="R103" s="295" t="str">
        <f t="shared" si="10"/>
        <v/>
      </c>
      <c r="S103" s="316" t="str">
        <f t="shared" si="11"/>
        <v/>
      </c>
      <c r="T103" s="300" t="str">
        <f>IFERROR(IF(S103="Check Data ⚠","Check Data ⚠",VLOOKUP(S103,'G-4 Temporal multipliers'!$A$4:$C$37,3,FALSE)),"")</f>
        <v/>
      </c>
      <c r="U103" s="298" t="str">
        <f>IF(F103="","",VLOOKUP(F103,'G-3 Multipliers'!$A$2:$E$134,2,FALSE))</f>
        <v/>
      </c>
      <c r="V103" s="295" t="str">
        <f t="shared" si="12"/>
        <v/>
      </c>
      <c r="W103" s="295" t="str">
        <f>IF(E103="","",IF(AND(V103="Standard difficulty applied",O103&gt;P103),U103,IF(AND(V103="Low Difficulty - only applicable if all habitat created before losses ⚠",P103&gt;=O103),"Low",VLOOKUP(F103,'G-3 Multipliers'!$A$2:$E$134,4,FALSE))))</f>
        <v/>
      </c>
      <c r="X103" s="299" t="str">
        <f>IFERROR(IF(E103="","",VLOOKUP(W103, 'G-3 Multipliers'!$P$2:$Q$6,2,FALSE)),"")</f>
        <v/>
      </c>
      <c r="Y103" s="393"/>
      <c r="Z103" s="510" t="str">
        <f>IF(Y103="","",IF(VLOOKUP(Y103,'G-3 Multipliers'!$S$3:$T$10,2,FALSE)=0,"Spatial Data Missing ⚠",VLOOKUP(Y103,'G-3 Multipliers'!$S$3:$T$10,2,FALSE)))</f>
        <v/>
      </c>
      <c r="AA103" s="926" t="str">
        <f t="shared" si="8"/>
        <v/>
      </c>
      <c r="AB103" s="928" t="str">
        <f t="shared" si="13"/>
        <v/>
      </c>
      <c r="AC103" s="105"/>
      <c r="AD103" s="138"/>
      <c r="AE103" s="233"/>
      <c r="AF103" s="138"/>
      <c r="AG103" s="934"/>
      <c r="AJ103" s="40" t="str">
        <f t="shared" si="9"/>
        <v/>
      </c>
    </row>
    <row r="104" spans="1:36" ht="14.25">
      <c r="A104" s="30" t="str">
        <f>IFERROR(INDEX('G-8 Condition Look up'!$I$4:$I$135,MATCH(F104,'G-8 Condition Look up'!$A$4:$A$135,0)),"")</f>
        <v/>
      </c>
      <c r="B104" s="225">
        <v>94</v>
      </c>
      <c r="C104" s="66" t="str">
        <f>IFERROR(INDEX('G-1 All Habitats'!$AG$25:$AG$41,MATCH(D104,'G-1 All Habitats'!AF$25:AF$41,0)),"")</f>
        <v/>
      </c>
      <c r="D104" s="105"/>
      <c r="E104" s="138"/>
      <c r="F104" s="158" t="str">
        <f>IFERROR(INDEX('G-1 All Habitats'!$B$3:$B$136,MATCH(E104,'G-1 All Habitats'!$A$3:$A$136,0)),"")</f>
        <v/>
      </c>
      <c r="G104" s="233"/>
      <c r="H104" s="311" t="str">
        <f>IF(F104="","",VLOOKUP(F104,'G-1 All Habitats'!$B$2:$M$135,10,FALSE))</f>
        <v/>
      </c>
      <c r="I104" s="299" t="str">
        <f>IFERROR(VLOOKUP(H104,'G-1 All Habitats'!$V$3:$W$7,2,FALSE),"")</f>
        <v/>
      </c>
      <c r="J104" s="136"/>
      <c r="K104" s="299" t="str">
        <f>IFERROR(INDEX('G-8 Condition Look up'!$A$3:$H$135,MATCH(F104,'G-8 Condition Look up'!$A$3:$A$135,0),MATCH(J104,'G-8 Condition Look up'!$A$3:$H$3,0)),"")</f>
        <v/>
      </c>
      <c r="L104" s="101"/>
      <c r="M104" s="314" t="str">
        <f>IF(L104="","",IF(VLOOKUP(L104,'G-3 Multipliers'!$L$3:$N$6,2,FALSE)=0,"Spatial Data Missing ⚠",VLOOKUP(L104,'G-3 Multipliers'!$L$3:$N$6,2,FALSE)))</f>
        <v/>
      </c>
      <c r="N104" s="276" t="str">
        <f>IF(L104="","",IF(VLOOKUP(L104,'G-3 Multipliers'!$L$3:$N$6,3,FALSE)=0,"Spatial Data Missing ⚠",VLOOKUP(L104,'G-3 Multipliers'!$L$3:$N$6,3,FALSE)))</f>
        <v/>
      </c>
      <c r="O104" s="275" t="str">
        <f t="shared" si="7"/>
        <v/>
      </c>
      <c r="P104" s="133"/>
      <c r="Q104" s="133"/>
      <c r="R104" s="295" t="str">
        <f t="shared" si="10"/>
        <v/>
      </c>
      <c r="S104" s="316" t="str">
        <f t="shared" si="11"/>
        <v/>
      </c>
      <c r="T104" s="300" t="str">
        <f>IFERROR(IF(S104="Check Data ⚠","Check Data ⚠",VLOOKUP(S104,'G-4 Temporal multipliers'!$A$4:$C$37,3,FALSE)),"")</f>
        <v/>
      </c>
      <c r="U104" s="298" t="str">
        <f>IF(F104="","",VLOOKUP(F104,'G-3 Multipliers'!$A$2:$E$134,2,FALSE))</f>
        <v/>
      </c>
      <c r="V104" s="295" t="str">
        <f t="shared" si="12"/>
        <v/>
      </c>
      <c r="W104" s="295" t="str">
        <f>IF(E104="","",IF(AND(V104="Standard difficulty applied",O104&gt;P104),U104,IF(AND(V104="Low Difficulty - only applicable if all habitat created before losses ⚠",P104&gt;=O104),"Low",VLOOKUP(F104,'G-3 Multipliers'!$A$2:$E$134,4,FALSE))))</f>
        <v/>
      </c>
      <c r="X104" s="299" t="str">
        <f>IFERROR(IF(E104="","",VLOOKUP(W104, 'G-3 Multipliers'!$P$2:$Q$6,2,FALSE)),"")</f>
        <v/>
      </c>
      <c r="Y104" s="393"/>
      <c r="Z104" s="510" t="str">
        <f>IF(Y104="","",IF(VLOOKUP(Y104,'G-3 Multipliers'!$S$3:$T$10,2,FALSE)=0,"Spatial Data Missing ⚠",VLOOKUP(Y104,'G-3 Multipliers'!$S$3:$T$10,2,FALSE)))</f>
        <v/>
      </c>
      <c r="AA104" s="926" t="str">
        <f t="shared" si="8"/>
        <v/>
      </c>
      <c r="AB104" s="928" t="str">
        <f t="shared" si="13"/>
        <v/>
      </c>
      <c r="AC104" s="105"/>
      <c r="AD104" s="138"/>
      <c r="AE104" s="233"/>
      <c r="AF104" s="138"/>
      <c r="AG104" s="934"/>
      <c r="AJ104" s="40" t="str">
        <f t="shared" si="9"/>
        <v/>
      </c>
    </row>
    <row r="105" spans="1:36" ht="14.25">
      <c r="A105" s="30" t="str">
        <f>IFERROR(INDEX('G-8 Condition Look up'!$I$4:$I$135,MATCH(F105,'G-8 Condition Look up'!$A$4:$A$135,0)),"")</f>
        <v/>
      </c>
      <c r="B105" s="225">
        <v>95</v>
      </c>
      <c r="C105" s="66" t="str">
        <f>IFERROR(INDEX('G-1 All Habitats'!$AG$25:$AG$41,MATCH(D105,'G-1 All Habitats'!AF$25:AF$41,0)),"")</f>
        <v/>
      </c>
      <c r="D105" s="105"/>
      <c r="E105" s="138"/>
      <c r="F105" s="158" t="str">
        <f>IFERROR(INDEX('G-1 All Habitats'!$B$3:$B$136,MATCH(E105,'G-1 All Habitats'!$A$3:$A$136,0)),"")</f>
        <v/>
      </c>
      <c r="G105" s="233"/>
      <c r="H105" s="311" t="str">
        <f>IF(F105="","",VLOOKUP(F105,'G-1 All Habitats'!$B$2:$M$135,10,FALSE))</f>
        <v/>
      </c>
      <c r="I105" s="299" t="str">
        <f>IFERROR(VLOOKUP(H105,'G-1 All Habitats'!$V$3:$W$7,2,FALSE),"")</f>
        <v/>
      </c>
      <c r="J105" s="136"/>
      <c r="K105" s="299" t="str">
        <f>IFERROR(INDEX('G-8 Condition Look up'!$A$3:$H$135,MATCH(F105,'G-8 Condition Look up'!$A$3:$A$135,0),MATCH(J105,'G-8 Condition Look up'!$A$3:$H$3,0)),"")</f>
        <v/>
      </c>
      <c r="L105" s="101"/>
      <c r="M105" s="314" t="str">
        <f>IF(L105="","",IF(VLOOKUP(L105,'G-3 Multipliers'!$L$3:$N$6,2,FALSE)=0,"Spatial Data Missing ⚠",VLOOKUP(L105,'G-3 Multipliers'!$L$3:$N$6,2,FALSE)))</f>
        <v/>
      </c>
      <c r="N105" s="276" t="str">
        <f>IF(L105="","",IF(VLOOKUP(L105,'G-3 Multipliers'!$L$3:$N$6,3,FALSE)=0,"Spatial Data Missing ⚠",VLOOKUP(L105,'G-3 Multipliers'!$L$3:$N$6,3,FALSE)))</f>
        <v/>
      </c>
      <c r="O105" s="275" t="str">
        <f t="shared" si="7"/>
        <v/>
      </c>
      <c r="P105" s="133"/>
      <c r="Q105" s="133"/>
      <c r="R105" s="295" t="str">
        <f t="shared" si="10"/>
        <v/>
      </c>
      <c r="S105" s="316" t="str">
        <f t="shared" si="11"/>
        <v/>
      </c>
      <c r="T105" s="300" t="str">
        <f>IFERROR(IF(S105="Check Data ⚠","Check Data ⚠",VLOOKUP(S105,'G-4 Temporal multipliers'!$A$4:$C$37,3,FALSE)),"")</f>
        <v/>
      </c>
      <c r="U105" s="298" t="str">
        <f>IF(F105="","",VLOOKUP(F105,'G-3 Multipliers'!$A$2:$E$134,2,FALSE))</f>
        <v/>
      </c>
      <c r="V105" s="295" t="str">
        <f t="shared" si="12"/>
        <v/>
      </c>
      <c r="W105" s="295" t="str">
        <f>IF(E105="","",IF(AND(V105="Standard difficulty applied",O105&gt;P105),U105,IF(AND(V105="Low Difficulty - only applicable if all habitat created before losses ⚠",P105&gt;=O105),"Low",VLOOKUP(F105,'G-3 Multipliers'!$A$2:$E$134,4,FALSE))))</f>
        <v/>
      </c>
      <c r="X105" s="299" t="str">
        <f>IFERROR(IF(E105="","",VLOOKUP(W105, 'G-3 Multipliers'!$P$2:$Q$6,2,FALSE)),"")</f>
        <v/>
      </c>
      <c r="Y105" s="393"/>
      <c r="Z105" s="510" t="str">
        <f>IF(Y105="","",IF(VLOOKUP(Y105,'G-3 Multipliers'!$S$3:$T$10,2,FALSE)=0,"Spatial Data Missing ⚠",VLOOKUP(Y105,'G-3 Multipliers'!$S$3:$T$10,2,FALSE)))</f>
        <v/>
      </c>
      <c r="AA105" s="926" t="str">
        <f t="shared" si="8"/>
        <v/>
      </c>
      <c r="AB105" s="928" t="str">
        <f t="shared" si="13"/>
        <v/>
      </c>
      <c r="AC105" s="105"/>
      <c r="AD105" s="138"/>
      <c r="AE105" s="233"/>
      <c r="AF105" s="138"/>
      <c r="AG105" s="934"/>
      <c r="AJ105" s="40" t="str">
        <f t="shared" si="9"/>
        <v/>
      </c>
    </row>
    <row r="106" spans="1:36" ht="14.25">
      <c r="A106" s="30" t="str">
        <f>IFERROR(INDEX('G-8 Condition Look up'!$I$4:$I$135,MATCH(F106,'G-8 Condition Look up'!$A$4:$A$135,0)),"")</f>
        <v/>
      </c>
      <c r="B106" s="225">
        <v>96</v>
      </c>
      <c r="C106" s="66" t="str">
        <f>IFERROR(INDEX('G-1 All Habitats'!$AG$25:$AG$41,MATCH(D106,'G-1 All Habitats'!AF$25:AF$41,0)),"")</f>
        <v/>
      </c>
      <c r="D106" s="105"/>
      <c r="E106" s="138"/>
      <c r="F106" s="158" t="str">
        <f>IFERROR(INDEX('G-1 All Habitats'!$B$3:$B$136,MATCH(E106,'G-1 All Habitats'!$A$3:$A$136,0)),"")</f>
        <v/>
      </c>
      <c r="G106" s="233"/>
      <c r="H106" s="311" t="str">
        <f>IF(F106="","",VLOOKUP(F106,'G-1 All Habitats'!$B$2:$M$135,10,FALSE))</f>
        <v/>
      </c>
      <c r="I106" s="299" t="str">
        <f>IFERROR(VLOOKUP(H106,'G-1 All Habitats'!$V$3:$W$7,2,FALSE),"")</f>
        <v/>
      </c>
      <c r="J106" s="136"/>
      <c r="K106" s="299" t="str">
        <f>IFERROR(INDEX('G-8 Condition Look up'!$A$3:$H$135,MATCH(F106,'G-8 Condition Look up'!$A$3:$A$135,0),MATCH(J106,'G-8 Condition Look up'!$A$3:$H$3,0)),"")</f>
        <v/>
      </c>
      <c r="L106" s="101"/>
      <c r="M106" s="314" t="str">
        <f>IF(L106="","",IF(VLOOKUP(L106,'G-3 Multipliers'!$L$3:$N$6,2,FALSE)=0,"Spatial Data Missing ⚠",VLOOKUP(L106,'G-3 Multipliers'!$L$3:$N$6,2,FALSE)))</f>
        <v/>
      </c>
      <c r="N106" s="276" t="str">
        <f>IF(L106="","",IF(VLOOKUP(L106,'G-3 Multipliers'!$L$3:$N$6,3,FALSE)=0,"Spatial Data Missing ⚠",VLOOKUP(L106,'G-3 Multipliers'!$L$3:$N$6,3,FALSE)))</f>
        <v/>
      </c>
      <c r="O106" s="275" t="str">
        <f t="shared" si="7"/>
        <v/>
      </c>
      <c r="P106" s="133"/>
      <c r="Q106" s="133"/>
      <c r="R106" s="295" t="str">
        <f t="shared" si="10"/>
        <v/>
      </c>
      <c r="S106" s="316" t="str">
        <f t="shared" si="11"/>
        <v/>
      </c>
      <c r="T106" s="300" t="str">
        <f>IFERROR(IF(S106="Check Data ⚠","Check Data ⚠",VLOOKUP(S106,'G-4 Temporal multipliers'!$A$4:$C$37,3,FALSE)),"")</f>
        <v/>
      </c>
      <c r="U106" s="298" t="str">
        <f>IF(F106="","",VLOOKUP(F106,'G-3 Multipliers'!$A$2:$E$134,2,FALSE))</f>
        <v/>
      </c>
      <c r="V106" s="295" t="str">
        <f t="shared" si="12"/>
        <v/>
      </c>
      <c r="W106" s="295" t="str">
        <f>IF(E106="","",IF(AND(V106="Standard difficulty applied",O106&gt;P106),U106,IF(AND(V106="Low Difficulty - only applicable if all habitat created before losses ⚠",P106&gt;=O106),"Low",VLOOKUP(F106,'G-3 Multipliers'!$A$2:$E$134,4,FALSE))))</f>
        <v/>
      </c>
      <c r="X106" s="299" t="str">
        <f>IFERROR(IF(E106="","",VLOOKUP(W106, 'G-3 Multipliers'!$P$2:$Q$6,2,FALSE)),"")</f>
        <v/>
      </c>
      <c r="Y106" s="393"/>
      <c r="Z106" s="510" t="str">
        <f>IF(Y106="","",IF(VLOOKUP(Y106,'G-3 Multipliers'!$S$3:$T$10,2,FALSE)=0,"Spatial Data Missing ⚠",VLOOKUP(Y106,'G-3 Multipliers'!$S$3:$T$10,2,FALSE)))</f>
        <v/>
      </c>
      <c r="AA106" s="926" t="str">
        <f t="shared" si="8"/>
        <v/>
      </c>
      <c r="AB106" s="928" t="str">
        <f t="shared" si="13"/>
        <v/>
      </c>
      <c r="AC106" s="105"/>
      <c r="AD106" s="138"/>
      <c r="AE106" s="233"/>
      <c r="AF106" s="138"/>
      <c r="AG106" s="934"/>
      <c r="AJ106" s="40" t="str">
        <f t="shared" si="9"/>
        <v/>
      </c>
    </row>
    <row r="107" spans="1:36" ht="14.25">
      <c r="A107" s="30" t="str">
        <f>IFERROR(INDEX('G-8 Condition Look up'!$I$4:$I$135,MATCH(F107,'G-8 Condition Look up'!$A$4:$A$135,0)),"")</f>
        <v/>
      </c>
      <c r="B107" s="225">
        <v>97</v>
      </c>
      <c r="C107" s="66" t="str">
        <f>IFERROR(INDEX('G-1 All Habitats'!$AG$25:$AG$41,MATCH(D107,'G-1 All Habitats'!AF$25:AF$41,0)),"")</f>
        <v/>
      </c>
      <c r="D107" s="105"/>
      <c r="E107" s="138"/>
      <c r="F107" s="158" t="str">
        <f>IFERROR(INDEX('G-1 All Habitats'!$B$3:$B$136,MATCH(E107,'G-1 All Habitats'!$A$3:$A$136,0)),"")</f>
        <v/>
      </c>
      <c r="G107" s="233"/>
      <c r="H107" s="311" t="str">
        <f>IF(F107="","",VLOOKUP(F107,'G-1 All Habitats'!$B$2:$M$135,10,FALSE))</f>
        <v/>
      </c>
      <c r="I107" s="299" t="str">
        <f>IFERROR(VLOOKUP(H107,'G-1 All Habitats'!$V$3:$W$7,2,FALSE),"")</f>
        <v/>
      </c>
      <c r="J107" s="136"/>
      <c r="K107" s="299" t="str">
        <f>IFERROR(INDEX('G-8 Condition Look up'!$A$3:$H$135,MATCH(F107,'G-8 Condition Look up'!$A$3:$A$135,0),MATCH(J107,'G-8 Condition Look up'!$A$3:$H$3,0)),"")</f>
        <v/>
      </c>
      <c r="L107" s="101"/>
      <c r="M107" s="314" t="str">
        <f>IF(L107="","",IF(VLOOKUP(L107,'G-3 Multipliers'!$L$3:$N$6,2,FALSE)=0,"Spatial Data Missing ⚠",VLOOKUP(L107,'G-3 Multipliers'!$L$3:$N$6,2,FALSE)))</f>
        <v/>
      </c>
      <c r="N107" s="276" t="str">
        <f>IF(L107="","",IF(VLOOKUP(L107,'G-3 Multipliers'!$L$3:$N$6,3,FALSE)=0,"Spatial Data Missing ⚠",VLOOKUP(L107,'G-3 Multipliers'!$L$3:$N$6,3,FALSE)))</f>
        <v/>
      </c>
      <c r="O107" s="275" t="str">
        <f t="shared" si="7"/>
        <v/>
      </c>
      <c r="P107" s="133"/>
      <c r="Q107" s="133"/>
      <c r="R107" s="295" t="str">
        <f t="shared" si="10"/>
        <v/>
      </c>
      <c r="S107" s="316" t="str">
        <f t="shared" si="11"/>
        <v/>
      </c>
      <c r="T107" s="300" t="str">
        <f>IFERROR(IF(S107="Check Data ⚠","Check Data ⚠",VLOOKUP(S107,'G-4 Temporal multipliers'!$A$4:$C$37,3,FALSE)),"")</f>
        <v/>
      </c>
      <c r="U107" s="298" t="str">
        <f>IF(F107="","",VLOOKUP(F107,'G-3 Multipliers'!$A$2:$E$134,2,FALSE))</f>
        <v/>
      </c>
      <c r="V107" s="295" t="str">
        <f t="shared" si="12"/>
        <v/>
      </c>
      <c r="W107" s="295" t="str">
        <f>IF(E107="","",IF(AND(V107="Standard difficulty applied",O107&gt;P107),U107,IF(AND(V107="Low Difficulty - only applicable if all habitat created before losses ⚠",P107&gt;=O107),"Low",VLOOKUP(F107,'G-3 Multipliers'!$A$2:$E$134,4,FALSE))))</f>
        <v/>
      </c>
      <c r="X107" s="299" t="str">
        <f>IFERROR(IF(E107="","",VLOOKUP(W107, 'G-3 Multipliers'!$P$2:$Q$6,2,FALSE)),"")</f>
        <v/>
      </c>
      <c r="Y107" s="393"/>
      <c r="Z107" s="510" t="str">
        <f>IF(Y107="","",IF(VLOOKUP(Y107,'G-3 Multipliers'!$S$3:$T$10,2,FALSE)=0,"Spatial Data Missing ⚠",VLOOKUP(Y107,'G-3 Multipliers'!$S$3:$T$10,2,FALSE)))</f>
        <v/>
      </c>
      <c r="AA107" s="926" t="str">
        <f t="shared" si="8"/>
        <v/>
      </c>
      <c r="AB107" s="928" t="str">
        <f t="shared" si="13"/>
        <v/>
      </c>
      <c r="AC107" s="105"/>
      <c r="AD107" s="138"/>
      <c r="AE107" s="233"/>
      <c r="AF107" s="138"/>
      <c r="AG107" s="934"/>
      <c r="AJ107" s="40" t="str">
        <f t="shared" si="9"/>
        <v/>
      </c>
    </row>
    <row r="108" spans="1:36" ht="14.25">
      <c r="A108" s="30" t="str">
        <f>IFERROR(INDEX('G-8 Condition Look up'!$I$4:$I$135,MATCH(F108,'G-8 Condition Look up'!$A$4:$A$135,0)),"")</f>
        <v/>
      </c>
      <c r="B108" s="225">
        <v>98</v>
      </c>
      <c r="C108" s="66" t="str">
        <f>IFERROR(INDEX('G-1 All Habitats'!$AG$25:$AG$41,MATCH(D108,'G-1 All Habitats'!AF$25:AF$41,0)),"")</f>
        <v/>
      </c>
      <c r="D108" s="105"/>
      <c r="E108" s="138"/>
      <c r="F108" s="158" t="str">
        <f>IFERROR(INDEX('G-1 All Habitats'!$B$3:$B$136,MATCH(E108,'G-1 All Habitats'!$A$3:$A$136,0)),"")</f>
        <v/>
      </c>
      <c r="G108" s="233"/>
      <c r="H108" s="311" t="str">
        <f>IF(F108="","",VLOOKUP(F108,'G-1 All Habitats'!$B$2:$M$135,10,FALSE))</f>
        <v/>
      </c>
      <c r="I108" s="299" t="str">
        <f>IFERROR(VLOOKUP(H108,'G-1 All Habitats'!$V$3:$W$7,2,FALSE),"")</f>
        <v/>
      </c>
      <c r="J108" s="136"/>
      <c r="K108" s="299" t="str">
        <f>IFERROR(INDEX('G-8 Condition Look up'!$A$3:$H$135,MATCH(F108,'G-8 Condition Look up'!$A$3:$A$135,0),MATCH(J108,'G-8 Condition Look up'!$A$3:$H$3,0)),"")</f>
        <v/>
      </c>
      <c r="L108" s="101"/>
      <c r="M108" s="314" t="str">
        <f>IF(L108="","",IF(VLOOKUP(L108,'G-3 Multipliers'!$L$3:$N$6,2,FALSE)=0,"Spatial Data Missing ⚠",VLOOKUP(L108,'G-3 Multipliers'!$L$3:$N$6,2,FALSE)))</f>
        <v/>
      </c>
      <c r="N108" s="276" t="str">
        <f>IF(L108="","",IF(VLOOKUP(L108,'G-3 Multipliers'!$L$3:$N$6,3,FALSE)=0,"Spatial Data Missing ⚠",VLOOKUP(L108,'G-3 Multipliers'!$L$3:$N$6,3,FALSE)))</f>
        <v/>
      </c>
      <c r="O108" s="275" t="str">
        <f t="shared" si="7"/>
        <v/>
      </c>
      <c r="P108" s="133"/>
      <c r="Q108" s="133"/>
      <c r="R108" s="295" t="str">
        <f t="shared" si="10"/>
        <v/>
      </c>
      <c r="S108" s="316" t="str">
        <f t="shared" si="11"/>
        <v/>
      </c>
      <c r="T108" s="300" t="str">
        <f>IFERROR(IF(S108="Check Data ⚠","Check Data ⚠",VLOOKUP(S108,'G-4 Temporal multipliers'!$A$4:$C$37,3,FALSE)),"")</f>
        <v/>
      </c>
      <c r="U108" s="298" t="str">
        <f>IF(F108="","",VLOOKUP(F108,'G-3 Multipliers'!$A$2:$E$134,2,FALSE))</f>
        <v/>
      </c>
      <c r="V108" s="295" t="str">
        <f t="shared" si="12"/>
        <v/>
      </c>
      <c r="W108" s="295" t="str">
        <f>IF(E108="","",IF(AND(V108="Standard difficulty applied",O108&gt;P108),U108,IF(AND(V108="Low Difficulty - only applicable if all habitat created before losses ⚠",P108&gt;=O108),"Low",VLOOKUP(F108,'G-3 Multipliers'!$A$2:$E$134,4,FALSE))))</f>
        <v/>
      </c>
      <c r="X108" s="299" t="str">
        <f>IFERROR(IF(E108="","",VLOOKUP(W108, 'G-3 Multipliers'!$P$2:$Q$6,2,FALSE)),"")</f>
        <v/>
      </c>
      <c r="Y108" s="393"/>
      <c r="Z108" s="510" t="str">
        <f>IF(Y108="","",IF(VLOOKUP(Y108,'G-3 Multipliers'!$S$3:$T$10,2,FALSE)=0,"Spatial Data Missing ⚠",VLOOKUP(Y108,'G-3 Multipliers'!$S$3:$T$10,2,FALSE)))</f>
        <v/>
      </c>
      <c r="AA108" s="926" t="str">
        <f t="shared" si="8"/>
        <v/>
      </c>
      <c r="AB108" s="928" t="str">
        <f t="shared" si="13"/>
        <v/>
      </c>
      <c r="AC108" s="105"/>
      <c r="AD108" s="138"/>
      <c r="AE108" s="233"/>
      <c r="AF108" s="138"/>
      <c r="AG108" s="934"/>
      <c r="AJ108" s="40" t="str">
        <f t="shared" si="9"/>
        <v/>
      </c>
    </row>
    <row r="109" spans="1:36" ht="14.25">
      <c r="A109" s="30" t="str">
        <f>IFERROR(INDEX('G-8 Condition Look up'!$I$4:$I$135,MATCH(F109,'G-8 Condition Look up'!$A$4:$A$135,0)),"")</f>
        <v/>
      </c>
      <c r="B109" s="225">
        <v>99</v>
      </c>
      <c r="C109" s="66" t="str">
        <f>IFERROR(INDEX('G-1 All Habitats'!$AG$25:$AG$41,MATCH(D109,'G-1 All Habitats'!AF$25:AF$41,0)),"")</f>
        <v/>
      </c>
      <c r="D109" s="105"/>
      <c r="E109" s="138"/>
      <c r="F109" s="158" t="str">
        <f>IFERROR(INDEX('G-1 All Habitats'!$B$3:$B$136,MATCH(E109,'G-1 All Habitats'!$A$3:$A$136,0)),"")</f>
        <v/>
      </c>
      <c r="G109" s="233"/>
      <c r="H109" s="311" t="str">
        <f>IF(F109="","",VLOOKUP(F109,'G-1 All Habitats'!$B$2:$M$135,10,FALSE))</f>
        <v/>
      </c>
      <c r="I109" s="299" t="str">
        <f>IFERROR(VLOOKUP(H109,'G-1 All Habitats'!$V$3:$W$7,2,FALSE),"")</f>
        <v/>
      </c>
      <c r="J109" s="136"/>
      <c r="K109" s="299" t="str">
        <f>IFERROR(INDEX('G-8 Condition Look up'!$A$3:$H$135,MATCH(F109,'G-8 Condition Look up'!$A$3:$A$135,0),MATCH(J109,'G-8 Condition Look up'!$A$3:$H$3,0)),"")</f>
        <v/>
      </c>
      <c r="L109" s="101"/>
      <c r="M109" s="314" t="str">
        <f>IF(L109="","",IF(VLOOKUP(L109,'G-3 Multipliers'!$L$3:$N$6,2,FALSE)=0,"Spatial Data Missing ⚠",VLOOKUP(L109,'G-3 Multipliers'!$L$3:$N$6,2,FALSE)))</f>
        <v/>
      </c>
      <c r="N109" s="276" t="str">
        <f>IF(L109="","",IF(VLOOKUP(L109,'G-3 Multipliers'!$L$3:$N$6,3,FALSE)=0,"Spatial Data Missing ⚠",VLOOKUP(L109,'G-3 Multipliers'!$L$3:$N$6,3,FALSE)))</f>
        <v/>
      </c>
      <c r="O109" s="275" t="str">
        <f t="shared" si="7"/>
        <v/>
      </c>
      <c r="P109" s="133"/>
      <c r="Q109" s="133"/>
      <c r="R109" s="295" t="str">
        <f t="shared" si="10"/>
        <v/>
      </c>
      <c r="S109" s="316" t="str">
        <f t="shared" si="11"/>
        <v/>
      </c>
      <c r="T109" s="300" t="str">
        <f>IFERROR(IF(S109="Check Data ⚠","Check Data ⚠",VLOOKUP(S109,'G-4 Temporal multipliers'!$A$4:$C$37,3,FALSE)),"")</f>
        <v/>
      </c>
      <c r="U109" s="298" t="str">
        <f>IF(F109="","",VLOOKUP(F109,'G-3 Multipliers'!$A$2:$E$134,2,FALSE))</f>
        <v/>
      </c>
      <c r="V109" s="295" t="str">
        <f t="shared" si="12"/>
        <v/>
      </c>
      <c r="W109" s="295" t="str">
        <f>IF(E109="","",IF(AND(V109="Standard difficulty applied",O109&gt;P109),U109,IF(AND(V109="Low Difficulty - only applicable if all habitat created before losses ⚠",P109&gt;=O109),"Low",VLOOKUP(F109,'G-3 Multipliers'!$A$2:$E$134,4,FALSE))))</f>
        <v/>
      </c>
      <c r="X109" s="299" t="str">
        <f>IFERROR(IF(E109="","",VLOOKUP(W109, 'G-3 Multipliers'!$P$2:$Q$6,2,FALSE)),"")</f>
        <v/>
      </c>
      <c r="Y109" s="393"/>
      <c r="Z109" s="510" t="str">
        <f>IF(Y109="","",IF(VLOOKUP(Y109,'G-3 Multipliers'!$S$3:$T$10,2,FALSE)=0,"Spatial Data Missing ⚠",VLOOKUP(Y109,'G-3 Multipliers'!$S$3:$T$10,2,FALSE)))</f>
        <v/>
      </c>
      <c r="AA109" s="926" t="str">
        <f t="shared" si="8"/>
        <v/>
      </c>
      <c r="AB109" s="928" t="str">
        <f t="shared" si="13"/>
        <v/>
      </c>
      <c r="AC109" s="105"/>
      <c r="AD109" s="138"/>
      <c r="AE109" s="233"/>
      <c r="AF109" s="138"/>
      <c r="AG109" s="934"/>
      <c r="AJ109" s="40" t="str">
        <f t="shared" si="9"/>
        <v/>
      </c>
    </row>
    <row r="110" spans="1:36" ht="14.25">
      <c r="A110" s="30" t="str">
        <f>IFERROR(INDEX('G-8 Condition Look up'!$I$4:$I$135,MATCH(F110,'G-8 Condition Look up'!$A$4:$A$135,0)),"")</f>
        <v/>
      </c>
      <c r="B110" s="225">
        <v>100</v>
      </c>
      <c r="C110" s="66" t="str">
        <f>IFERROR(INDEX('G-1 All Habitats'!$AG$25:$AG$41,MATCH(D110,'G-1 All Habitats'!AF$25:AF$41,0)),"")</f>
        <v/>
      </c>
      <c r="D110" s="105"/>
      <c r="E110" s="138"/>
      <c r="F110" s="158" t="str">
        <f>IFERROR(INDEX('G-1 All Habitats'!$B$3:$B$136,MATCH(E110,'G-1 All Habitats'!$A$3:$A$136,0)),"")</f>
        <v/>
      </c>
      <c r="G110" s="233"/>
      <c r="H110" s="311" t="str">
        <f>IF(F110="","",VLOOKUP(F110,'G-1 All Habitats'!$B$2:$M$135,10,FALSE))</f>
        <v/>
      </c>
      <c r="I110" s="299" t="str">
        <f>IFERROR(VLOOKUP(H110,'G-1 All Habitats'!$V$3:$W$7,2,FALSE),"")</f>
        <v/>
      </c>
      <c r="J110" s="136"/>
      <c r="K110" s="299" t="str">
        <f>IFERROR(INDEX('G-8 Condition Look up'!$A$3:$H$135,MATCH(F110,'G-8 Condition Look up'!$A$3:$A$135,0),MATCH(J110,'G-8 Condition Look up'!$A$3:$H$3,0)),"")</f>
        <v/>
      </c>
      <c r="L110" s="101"/>
      <c r="M110" s="314" t="str">
        <f>IF(L110="","",IF(VLOOKUP(L110,'G-3 Multipliers'!$L$3:$N$6,2,FALSE)=0,"Spatial Data Missing ⚠",VLOOKUP(L110,'G-3 Multipliers'!$L$3:$N$6,2,FALSE)))</f>
        <v/>
      </c>
      <c r="N110" s="276" t="str">
        <f>IF(L110="","",IF(VLOOKUP(L110,'G-3 Multipliers'!$L$3:$N$6,3,FALSE)=0,"Spatial Data Missing ⚠",VLOOKUP(L110,'G-3 Multipliers'!$L$3:$N$6,3,FALSE)))</f>
        <v/>
      </c>
      <c r="O110" s="275" t="str">
        <f t="shared" si="7"/>
        <v/>
      </c>
      <c r="P110" s="133"/>
      <c r="Q110" s="133"/>
      <c r="R110" s="295" t="str">
        <f t="shared" si="10"/>
        <v/>
      </c>
      <c r="S110" s="316" t="str">
        <f t="shared" si="11"/>
        <v/>
      </c>
      <c r="T110" s="300" t="str">
        <f>IFERROR(IF(S110="Check Data ⚠","Check Data ⚠",VLOOKUP(S110,'G-4 Temporal multipliers'!$A$4:$C$37,3,FALSE)),"")</f>
        <v/>
      </c>
      <c r="U110" s="298" t="str">
        <f>IF(F110="","",VLOOKUP(F110,'G-3 Multipliers'!$A$2:$E$134,2,FALSE))</f>
        <v/>
      </c>
      <c r="V110" s="295" t="str">
        <f t="shared" si="12"/>
        <v/>
      </c>
      <c r="W110" s="295" t="str">
        <f>IF(E110="","",IF(AND(V110="Standard difficulty applied",O110&gt;P110),U110,IF(AND(V110="Low Difficulty - only applicable if all habitat created before losses ⚠",P110&gt;=O110),"Low",VLOOKUP(F110,'G-3 Multipliers'!$A$2:$E$134,4,FALSE))))</f>
        <v/>
      </c>
      <c r="X110" s="299" t="str">
        <f>IFERROR(IF(E110="","",VLOOKUP(W110, 'G-3 Multipliers'!$P$2:$Q$6,2,FALSE)),"")</f>
        <v/>
      </c>
      <c r="Y110" s="393"/>
      <c r="Z110" s="510" t="str">
        <f>IF(Y110="","",IF(VLOOKUP(Y110,'G-3 Multipliers'!$S$3:$T$10,2,FALSE)=0,"Spatial Data Missing ⚠",VLOOKUP(Y110,'G-3 Multipliers'!$S$3:$T$10,2,FALSE)))</f>
        <v/>
      </c>
      <c r="AA110" s="926" t="str">
        <f t="shared" si="8"/>
        <v/>
      </c>
      <c r="AB110" s="928" t="str">
        <f t="shared" si="13"/>
        <v/>
      </c>
      <c r="AC110" s="105"/>
      <c r="AD110" s="138"/>
      <c r="AE110" s="233"/>
      <c r="AF110" s="138"/>
      <c r="AG110" s="934"/>
      <c r="AJ110" s="40" t="str">
        <f t="shared" si="9"/>
        <v/>
      </c>
    </row>
    <row r="111" spans="1:36" ht="14.25">
      <c r="A111" s="30" t="str">
        <f>IFERROR(INDEX('G-8 Condition Look up'!$I$4:$I$135,MATCH(F111,'G-8 Condition Look up'!$A$4:$A$135,0)),"")</f>
        <v/>
      </c>
      <c r="B111" s="225">
        <v>101</v>
      </c>
      <c r="C111" s="66" t="str">
        <f>IFERROR(INDEX('G-1 All Habitats'!$AG$25:$AG$41,MATCH(D111,'G-1 All Habitats'!AF$25:AF$41,0)),"")</f>
        <v/>
      </c>
      <c r="D111" s="105"/>
      <c r="E111" s="138"/>
      <c r="F111" s="158" t="str">
        <f>IFERROR(INDEX('G-1 All Habitats'!$B$3:$B$136,MATCH(E111,'G-1 All Habitats'!$A$3:$A$136,0)),"")</f>
        <v/>
      </c>
      <c r="G111" s="233"/>
      <c r="H111" s="311" t="str">
        <f>IF(F111="","",VLOOKUP(F111,'G-1 All Habitats'!$B$2:$M$135,10,FALSE))</f>
        <v/>
      </c>
      <c r="I111" s="299" t="str">
        <f>IFERROR(VLOOKUP(H111,'G-1 All Habitats'!$V$3:$W$7,2,FALSE),"")</f>
        <v/>
      </c>
      <c r="J111" s="136"/>
      <c r="K111" s="299" t="str">
        <f>IFERROR(INDEX('G-8 Condition Look up'!$A$3:$H$135,MATCH(F111,'G-8 Condition Look up'!$A$3:$A$135,0),MATCH(J111,'G-8 Condition Look up'!$A$3:$H$3,0)),"")</f>
        <v/>
      </c>
      <c r="L111" s="101"/>
      <c r="M111" s="314" t="str">
        <f>IF(L111="","",IF(VLOOKUP(L111,'G-3 Multipliers'!$L$3:$N$6,2,FALSE)=0,"Spatial Data Missing ⚠",VLOOKUP(L111,'G-3 Multipliers'!$L$3:$N$6,2,FALSE)))</f>
        <v/>
      </c>
      <c r="N111" s="276" t="str">
        <f>IF(L111="","",IF(VLOOKUP(L111,'G-3 Multipliers'!$L$3:$N$6,3,FALSE)=0,"Spatial Data Missing ⚠",VLOOKUP(L111,'G-3 Multipliers'!$L$3:$N$6,3,FALSE)))</f>
        <v/>
      </c>
      <c r="O111" s="275" t="str">
        <f t="shared" si="7"/>
        <v/>
      </c>
      <c r="P111" s="133"/>
      <c r="Q111" s="133"/>
      <c r="R111" s="295" t="str">
        <f t="shared" si="10"/>
        <v/>
      </c>
      <c r="S111" s="316" t="str">
        <f t="shared" si="11"/>
        <v/>
      </c>
      <c r="T111" s="300" t="str">
        <f>IFERROR(IF(S111="Check Data ⚠","Check Data ⚠",VLOOKUP(S111,'G-4 Temporal multipliers'!$A$4:$C$37,3,FALSE)),"")</f>
        <v/>
      </c>
      <c r="U111" s="298" t="str">
        <f>IF(F111="","",VLOOKUP(F111,'G-3 Multipliers'!$A$2:$E$134,2,FALSE))</f>
        <v/>
      </c>
      <c r="V111" s="295" t="str">
        <f t="shared" si="12"/>
        <v/>
      </c>
      <c r="W111" s="295" t="str">
        <f>IF(E111="","",IF(AND(V111="Standard difficulty applied",O111&gt;P111),U111,IF(AND(V111="Low Difficulty - only applicable if all habitat created before losses ⚠",P111&gt;=O111),"Low",VLOOKUP(F111,'G-3 Multipliers'!$A$2:$E$134,4,FALSE))))</f>
        <v/>
      </c>
      <c r="X111" s="299" t="str">
        <f>IFERROR(IF(E111="","",VLOOKUP(W111, 'G-3 Multipliers'!$P$2:$Q$6,2,FALSE)),"")</f>
        <v/>
      </c>
      <c r="Y111" s="393"/>
      <c r="Z111" s="510" t="str">
        <f>IF(Y111="","",IF(VLOOKUP(Y111,'G-3 Multipliers'!$S$3:$T$10,2,FALSE)=0,"Spatial Data Missing ⚠",VLOOKUP(Y111,'G-3 Multipliers'!$S$3:$T$10,2,FALSE)))</f>
        <v/>
      </c>
      <c r="AA111" s="926" t="str">
        <f t="shared" si="8"/>
        <v/>
      </c>
      <c r="AB111" s="928" t="str">
        <f t="shared" si="13"/>
        <v/>
      </c>
      <c r="AC111" s="105"/>
      <c r="AD111" s="138"/>
      <c r="AE111" s="233"/>
      <c r="AF111" s="138"/>
      <c r="AG111" s="934"/>
      <c r="AJ111" s="40" t="str">
        <f t="shared" si="9"/>
        <v/>
      </c>
    </row>
    <row r="112" spans="1:36" ht="14.25">
      <c r="A112" s="30" t="str">
        <f>IFERROR(INDEX('G-8 Condition Look up'!$I$4:$I$135,MATCH(F112,'G-8 Condition Look up'!$A$4:$A$135,0)),"")</f>
        <v/>
      </c>
      <c r="B112" s="225">
        <v>102</v>
      </c>
      <c r="C112" s="66" t="str">
        <f>IFERROR(INDEX('G-1 All Habitats'!$AG$25:$AG$41,MATCH(D112,'G-1 All Habitats'!AF$25:AF$41,0)),"")</f>
        <v/>
      </c>
      <c r="D112" s="105"/>
      <c r="E112" s="138"/>
      <c r="F112" s="158" t="str">
        <f>IFERROR(INDEX('G-1 All Habitats'!$B$3:$B$136,MATCH(E112,'G-1 All Habitats'!$A$3:$A$136,0)),"")</f>
        <v/>
      </c>
      <c r="G112" s="233"/>
      <c r="H112" s="311" t="str">
        <f>IF(F112="","",VLOOKUP(F112,'G-1 All Habitats'!$B$2:$M$135,10,FALSE))</f>
        <v/>
      </c>
      <c r="I112" s="299" t="str">
        <f>IFERROR(VLOOKUP(H112,'G-1 All Habitats'!$V$3:$W$7,2,FALSE),"")</f>
        <v/>
      </c>
      <c r="J112" s="136"/>
      <c r="K112" s="299" t="str">
        <f>IFERROR(INDEX('G-8 Condition Look up'!$A$3:$H$135,MATCH(F112,'G-8 Condition Look up'!$A$3:$A$135,0),MATCH(J112,'G-8 Condition Look up'!$A$3:$H$3,0)),"")</f>
        <v/>
      </c>
      <c r="L112" s="101"/>
      <c r="M112" s="314" t="str">
        <f>IF(L112="","",IF(VLOOKUP(L112,'G-3 Multipliers'!$L$3:$N$6,2,FALSE)=0,"Spatial Data Missing ⚠",VLOOKUP(L112,'G-3 Multipliers'!$L$3:$N$6,2,FALSE)))</f>
        <v/>
      </c>
      <c r="N112" s="276" t="str">
        <f>IF(L112="","",IF(VLOOKUP(L112,'G-3 Multipliers'!$L$3:$N$6,3,FALSE)=0,"Spatial Data Missing ⚠",VLOOKUP(L112,'G-3 Multipliers'!$L$3:$N$6,3,FALSE)))</f>
        <v/>
      </c>
      <c r="O112" s="275" t="str">
        <f t="shared" si="7"/>
        <v/>
      </c>
      <c r="P112" s="133"/>
      <c r="Q112" s="133"/>
      <c r="R112" s="295" t="str">
        <f t="shared" si="10"/>
        <v/>
      </c>
      <c r="S112" s="316" t="str">
        <f t="shared" si="11"/>
        <v/>
      </c>
      <c r="T112" s="300" t="str">
        <f>IFERROR(IF(S112="Check Data ⚠","Check Data ⚠",VLOOKUP(S112,'G-4 Temporal multipliers'!$A$4:$C$37,3,FALSE)),"")</f>
        <v/>
      </c>
      <c r="U112" s="298" t="str">
        <f>IF(F112="","",VLOOKUP(F112,'G-3 Multipliers'!$A$2:$E$134,2,FALSE))</f>
        <v/>
      </c>
      <c r="V112" s="295" t="str">
        <f t="shared" si="12"/>
        <v/>
      </c>
      <c r="W112" s="295" t="str">
        <f>IF(E112="","",IF(AND(V112="Standard difficulty applied",O112&gt;P112),U112,IF(AND(V112="Low Difficulty - only applicable if all habitat created before losses ⚠",P112&gt;=O112),"Low",VLOOKUP(F112,'G-3 Multipliers'!$A$2:$E$134,4,FALSE))))</f>
        <v/>
      </c>
      <c r="X112" s="299" t="str">
        <f>IFERROR(IF(E112="","",VLOOKUP(W112, 'G-3 Multipliers'!$P$2:$Q$6,2,FALSE)),"")</f>
        <v/>
      </c>
      <c r="Y112" s="393"/>
      <c r="Z112" s="510" t="str">
        <f>IF(Y112="","",IF(VLOOKUP(Y112,'G-3 Multipliers'!$S$3:$T$10,2,FALSE)=0,"Spatial Data Missing ⚠",VLOOKUP(Y112,'G-3 Multipliers'!$S$3:$T$10,2,FALSE)))</f>
        <v/>
      </c>
      <c r="AA112" s="926" t="str">
        <f t="shared" si="8"/>
        <v/>
      </c>
      <c r="AB112" s="928" t="str">
        <f t="shared" si="13"/>
        <v/>
      </c>
      <c r="AC112" s="105"/>
      <c r="AD112" s="138"/>
      <c r="AE112" s="233"/>
      <c r="AF112" s="138"/>
      <c r="AG112" s="934"/>
      <c r="AJ112" s="40" t="str">
        <f t="shared" si="9"/>
        <v/>
      </c>
    </row>
    <row r="113" spans="1:36" ht="14.25">
      <c r="A113" s="30" t="str">
        <f>IFERROR(INDEX('G-8 Condition Look up'!$I$4:$I$135,MATCH(F113,'G-8 Condition Look up'!$A$4:$A$135,0)),"")</f>
        <v/>
      </c>
      <c r="B113" s="225">
        <v>103</v>
      </c>
      <c r="C113" s="66" t="str">
        <f>IFERROR(INDEX('G-1 All Habitats'!$AG$25:$AG$41,MATCH(D113,'G-1 All Habitats'!AF$25:AF$41,0)),"")</f>
        <v/>
      </c>
      <c r="D113" s="105"/>
      <c r="E113" s="138"/>
      <c r="F113" s="158" t="str">
        <f>IFERROR(INDEX('G-1 All Habitats'!$B$3:$B$136,MATCH(E113,'G-1 All Habitats'!$A$3:$A$136,0)),"")</f>
        <v/>
      </c>
      <c r="G113" s="233"/>
      <c r="H113" s="311" t="str">
        <f>IF(F113="","",VLOOKUP(F113,'G-1 All Habitats'!$B$2:$M$135,10,FALSE))</f>
        <v/>
      </c>
      <c r="I113" s="299" t="str">
        <f>IFERROR(VLOOKUP(H113,'G-1 All Habitats'!$V$3:$W$7,2,FALSE),"")</f>
        <v/>
      </c>
      <c r="J113" s="136"/>
      <c r="K113" s="299" t="str">
        <f>IFERROR(INDEX('G-8 Condition Look up'!$A$3:$H$135,MATCH(F113,'G-8 Condition Look up'!$A$3:$A$135,0),MATCH(J113,'G-8 Condition Look up'!$A$3:$H$3,0)),"")</f>
        <v/>
      </c>
      <c r="L113" s="101"/>
      <c r="M113" s="314" t="str">
        <f>IF(L113="","",IF(VLOOKUP(L113,'G-3 Multipliers'!$L$3:$N$6,2,FALSE)=0,"Spatial Data Missing ⚠",VLOOKUP(L113,'G-3 Multipliers'!$L$3:$N$6,2,FALSE)))</f>
        <v/>
      </c>
      <c r="N113" s="276" t="str">
        <f>IF(L113="","",IF(VLOOKUP(L113,'G-3 Multipliers'!$L$3:$N$6,3,FALSE)=0,"Spatial Data Missing ⚠",VLOOKUP(L113,'G-3 Multipliers'!$L$3:$N$6,3,FALSE)))</f>
        <v/>
      </c>
      <c r="O113" s="275" t="str">
        <f t="shared" si="7"/>
        <v/>
      </c>
      <c r="P113" s="133"/>
      <c r="Q113" s="133"/>
      <c r="R113" s="295" t="str">
        <f t="shared" si="10"/>
        <v/>
      </c>
      <c r="S113" s="316" t="str">
        <f t="shared" si="11"/>
        <v/>
      </c>
      <c r="T113" s="300" t="str">
        <f>IFERROR(IF(S113="Check Data ⚠","Check Data ⚠",VLOOKUP(S113,'G-4 Temporal multipliers'!$A$4:$C$37,3,FALSE)),"")</f>
        <v/>
      </c>
      <c r="U113" s="298" t="str">
        <f>IF(F113="","",VLOOKUP(F113,'G-3 Multipliers'!$A$2:$E$134,2,FALSE))</f>
        <v/>
      </c>
      <c r="V113" s="295" t="str">
        <f t="shared" si="12"/>
        <v/>
      </c>
      <c r="W113" s="295" t="str">
        <f>IF(E113="","",IF(AND(V113="Standard difficulty applied",O113&gt;P113),U113,IF(AND(V113="Low Difficulty - only applicable if all habitat created before losses ⚠",P113&gt;=O113),"Low",VLOOKUP(F113,'G-3 Multipliers'!$A$2:$E$134,4,FALSE))))</f>
        <v/>
      </c>
      <c r="X113" s="299" t="str">
        <f>IFERROR(IF(E113="","",VLOOKUP(W113, 'G-3 Multipliers'!$P$2:$Q$6,2,FALSE)),"")</f>
        <v/>
      </c>
      <c r="Y113" s="393"/>
      <c r="Z113" s="510" t="str">
        <f>IF(Y113="","",IF(VLOOKUP(Y113,'G-3 Multipliers'!$S$3:$T$10,2,FALSE)=0,"Spatial Data Missing ⚠",VLOOKUP(Y113,'G-3 Multipliers'!$S$3:$T$10,2,FALSE)))</f>
        <v/>
      </c>
      <c r="AA113" s="926" t="str">
        <f t="shared" si="8"/>
        <v/>
      </c>
      <c r="AB113" s="928" t="str">
        <f t="shared" si="13"/>
        <v/>
      </c>
      <c r="AC113" s="105"/>
      <c r="AD113" s="138"/>
      <c r="AE113" s="233"/>
      <c r="AF113" s="138"/>
      <c r="AG113" s="934"/>
      <c r="AJ113" s="40" t="str">
        <f t="shared" si="9"/>
        <v/>
      </c>
    </row>
    <row r="114" spans="1:36" ht="14.25">
      <c r="A114" s="30" t="str">
        <f>IFERROR(INDEX('G-8 Condition Look up'!$I$4:$I$135,MATCH(F114,'G-8 Condition Look up'!$A$4:$A$135,0)),"")</f>
        <v/>
      </c>
      <c r="B114" s="225">
        <v>104</v>
      </c>
      <c r="C114" s="66" t="str">
        <f>IFERROR(INDEX('G-1 All Habitats'!$AG$25:$AG$41,MATCH(D114,'G-1 All Habitats'!AF$25:AF$41,0)),"")</f>
        <v/>
      </c>
      <c r="D114" s="105"/>
      <c r="E114" s="138"/>
      <c r="F114" s="158" t="str">
        <f>IFERROR(INDEX('G-1 All Habitats'!$B$3:$B$136,MATCH(E114,'G-1 All Habitats'!$A$3:$A$136,0)),"")</f>
        <v/>
      </c>
      <c r="G114" s="233"/>
      <c r="H114" s="311" t="str">
        <f>IF(F114="","",VLOOKUP(F114,'G-1 All Habitats'!$B$2:$M$135,10,FALSE))</f>
        <v/>
      </c>
      <c r="I114" s="299" t="str">
        <f>IFERROR(VLOOKUP(H114,'G-1 All Habitats'!$V$3:$W$7,2,FALSE),"")</f>
        <v/>
      </c>
      <c r="J114" s="136"/>
      <c r="K114" s="299" t="str">
        <f>IFERROR(INDEX('G-8 Condition Look up'!$A$3:$H$135,MATCH(F114,'G-8 Condition Look up'!$A$3:$A$135,0),MATCH(J114,'G-8 Condition Look up'!$A$3:$H$3,0)),"")</f>
        <v/>
      </c>
      <c r="L114" s="101"/>
      <c r="M114" s="314" t="str">
        <f>IF(L114="","",IF(VLOOKUP(L114,'G-3 Multipliers'!$L$3:$N$6,2,FALSE)=0,"Spatial Data Missing ⚠",VLOOKUP(L114,'G-3 Multipliers'!$L$3:$N$6,2,FALSE)))</f>
        <v/>
      </c>
      <c r="N114" s="276" t="str">
        <f>IF(L114="","",IF(VLOOKUP(L114,'G-3 Multipliers'!$L$3:$N$6,3,FALSE)=0,"Spatial Data Missing ⚠",VLOOKUP(L114,'G-3 Multipliers'!$L$3:$N$6,3,FALSE)))</f>
        <v/>
      </c>
      <c r="O114" s="275" t="str">
        <f t="shared" si="7"/>
        <v/>
      </c>
      <c r="P114" s="133"/>
      <c r="Q114" s="133"/>
      <c r="R114" s="295" t="str">
        <f t="shared" si="10"/>
        <v/>
      </c>
      <c r="S114" s="316" t="str">
        <f t="shared" si="11"/>
        <v/>
      </c>
      <c r="T114" s="300" t="str">
        <f>IFERROR(IF(S114="Check Data ⚠","Check Data ⚠",VLOOKUP(S114,'G-4 Temporal multipliers'!$A$4:$C$37,3,FALSE)),"")</f>
        <v/>
      </c>
      <c r="U114" s="298" t="str">
        <f>IF(F114="","",VLOOKUP(F114,'G-3 Multipliers'!$A$2:$E$134,2,FALSE))</f>
        <v/>
      </c>
      <c r="V114" s="295" t="str">
        <f t="shared" si="12"/>
        <v/>
      </c>
      <c r="W114" s="295" t="str">
        <f>IF(E114="","",IF(AND(V114="Standard difficulty applied",O114&gt;P114),U114,IF(AND(V114="Low Difficulty - only applicable if all habitat created before losses ⚠",P114&gt;=O114),"Low",VLOOKUP(F114,'G-3 Multipliers'!$A$2:$E$134,4,FALSE))))</f>
        <v/>
      </c>
      <c r="X114" s="299" t="str">
        <f>IFERROR(IF(E114="","",VLOOKUP(W114, 'G-3 Multipliers'!$P$2:$Q$6,2,FALSE)),"")</f>
        <v/>
      </c>
      <c r="Y114" s="393"/>
      <c r="Z114" s="510" t="str">
        <f>IF(Y114="","",IF(VLOOKUP(Y114,'G-3 Multipliers'!$S$3:$T$10,2,FALSE)=0,"Spatial Data Missing ⚠",VLOOKUP(Y114,'G-3 Multipliers'!$S$3:$T$10,2,FALSE)))</f>
        <v/>
      </c>
      <c r="AA114" s="926" t="str">
        <f t="shared" si="8"/>
        <v/>
      </c>
      <c r="AB114" s="928" t="str">
        <f t="shared" si="13"/>
        <v/>
      </c>
      <c r="AC114" s="105"/>
      <c r="AD114" s="138"/>
      <c r="AE114" s="233"/>
      <c r="AF114" s="138"/>
      <c r="AG114" s="934"/>
      <c r="AJ114" s="40" t="str">
        <f t="shared" si="9"/>
        <v/>
      </c>
    </row>
    <row r="115" spans="1:36" ht="14.25">
      <c r="A115" s="30" t="str">
        <f>IFERROR(INDEX('G-8 Condition Look up'!$I$4:$I$135,MATCH(F115,'G-8 Condition Look up'!$A$4:$A$135,0)),"")</f>
        <v/>
      </c>
      <c r="B115" s="225">
        <v>105</v>
      </c>
      <c r="C115" s="66" t="str">
        <f>IFERROR(INDEX('G-1 All Habitats'!$AG$25:$AG$41,MATCH(D115,'G-1 All Habitats'!AF$25:AF$41,0)),"")</f>
        <v/>
      </c>
      <c r="D115" s="105"/>
      <c r="E115" s="138"/>
      <c r="F115" s="158" t="str">
        <f>IFERROR(INDEX('G-1 All Habitats'!$B$3:$B$136,MATCH(E115,'G-1 All Habitats'!$A$3:$A$136,0)),"")</f>
        <v/>
      </c>
      <c r="G115" s="233"/>
      <c r="H115" s="311" t="str">
        <f>IF(F115="","",VLOOKUP(F115,'G-1 All Habitats'!$B$2:$M$135,10,FALSE))</f>
        <v/>
      </c>
      <c r="I115" s="299" t="str">
        <f>IFERROR(VLOOKUP(H115,'G-1 All Habitats'!$V$3:$W$7,2,FALSE),"")</f>
        <v/>
      </c>
      <c r="J115" s="136"/>
      <c r="K115" s="299" t="str">
        <f>IFERROR(INDEX('G-8 Condition Look up'!$A$3:$H$135,MATCH(F115,'G-8 Condition Look up'!$A$3:$A$135,0),MATCH(J115,'G-8 Condition Look up'!$A$3:$H$3,0)),"")</f>
        <v/>
      </c>
      <c r="L115" s="101"/>
      <c r="M115" s="314" t="str">
        <f>IF(L115="","",IF(VLOOKUP(L115,'G-3 Multipliers'!$L$3:$N$6,2,FALSE)=0,"Spatial Data Missing ⚠",VLOOKUP(L115,'G-3 Multipliers'!$L$3:$N$6,2,FALSE)))</f>
        <v/>
      </c>
      <c r="N115" s="276" t="str">
        <f>IF(L115="","",IF(VLOOKUP(L115,'G-3 Multipliers'!$L$3:$N$6,3,FALSE)=0,"Spatial Data Missing ⚠",VLOOKUP(L115,'G-3 Multipliers'!$L$3:$N$6,3,FALSE)))</f>
        <v/>
      </c>
      <c r="O115" s="275" t="str">
        <f t="shared" si="7"/>
        <v/>
      </c>
      <c r="P115" s="133"/>
      <c r="Q115" s="133"/>
      <c r="R115" s="295" t="str">
        <f t="shared" si="10"/>
        <v/>
      </c>
      <c r="S115" s="316" t="str">
        <f t="shared" si="11"/>
        <v/>
      </c>
      <c r="T115" s="300" t="str">
        <f>IFERROR(IF(S115="Check Data ⚠","Check Data ⚠",VLOOKUP(S115,'G-4 Temporal multipliers'!$A$4:$C$37,3,FALSE)),"")</f>
        <v/>
      </c>
      <c r="U115" s="298" t="str">
        <f>IF(F115="","",VLOOKUP(F115,'G-3 Multipliers'!$A$2:$E$134,2,FALSE))</f>
        <v/>
      </c>
      <c r="V115" s="295" t="str">
        <f t="shared" si="12"/>
        <v/>
      </c>
      <c r="W115" s="295" t="str">
        <f>IF(E115="","",IF(AND(V115="Standard difficulty applied",O115&gt;P115),U115,IF(AND(V115="Low Difficulty - only applicable if all habitat created before losses ⚠",P115&gt;=O115),"Low",VLOOKUP(F115,'G-3 Multipliers'!$A$2:$E$134,4,FALSE))))</f>
        <v/>
      </c>
      <c r="X115" s="299" t="str">
        <f>IFERROR(IF(E115="","",VLOOKUP(W115, 'G-3 Multipliers'!$P$2:$Q$6,2,FALSE)),"")</f>
        <v/>
      </c>
      <c r="Y115" s="393"/>
      <c r="Z115" s="510" t="str">
        <f>IF(Y115="","",IF(VLOOKUP(Y115,'G-3 Multipliers'!$S$3:$T$10,2,FALSE)=0,"Spatial Data Missing ⚠",VLOOKUP(Y115,'G-3 Multipliers'!$S$3:$T$10,2,FALSE)))</f>
        <v/>
      </c>
      <c r="AA115" s="926" t="str">
        <f t="shared" si="8"/>
        <v/>
      </c>
      <c r="AB115" s="928" t="str">
        <f t="shared" si="13"/>
        <v/>
      </c>
      <c r="AC115" s="105"/>
      <c r="AD115" s="138"/>
      <c r="AE115" s="233"/>
      <c r="AF115" s="138"/>
      <c r="AG115" s="934"/>
      <c r="AJ115" s="40" t="str">
        <f t="shared" si="9"/>
        <v/>
      </c>
    </row>
    <row r="116" spans="1:36" ht="14.25">
      <c r="A116" s="30" t="str">
        <f>IFERROR(INDEX('G-8 Condition Look up'!$I$4:$I$135,MATCH(F116,'G-8 Condition Look up'!$A$4:$A$135,0)),"")</f>
        <v/>
      </c>
      <c r="B116" s="225">
        <v>106</v>
      </c>
      <c r="C116" s="66" t="str">
        <f>IFERROR(INDEX('G-1 All Habitats'!$AG$25:$AG$41,MATCH(D116,'G-1 All Habitats'!AF$25:AF$41,0)),"")</f>
        <v/>
      </c>
      <c r="D116" s="105"/>
      <c r="E116" s="138"/>
      <c r="F116" s="158" t="str">
        <f>IFERROR(INDEX('G-1 All Habitats'!$B$3:$B$136,MATCH(E116,'G-1 All Habitats'!$A$3:$A$136,0)),"")</f>
        <v/>
      </c>
      <c r="G116" s="233"/>
      <c r="H116" s="311" t="str">
        <f>IF(F116="","",VLOOKUP(F116,'G-1 All Habitats'!$B$2:$M$135,10,FALSE))</f>
        <v/>
      </c>
      <c r="I116" s="299" t="str">
        <f>IFERROR(VLOOKUP(H116,'G-1 All Habitats'!$V$3:$W$7,2,FALSE),"")</f>
        <v/>
      </c>
      <c r="J116" s="136"/>
      <c r="K116" s="299" t="str">
        <f>IFERROR(INDEX('G-8 Condition Look up'!$A$3:$H$135,MATCH(F116,'G-8 Condition Look up'!$A$3:$A$135,0),MATCH(J116,'G-8 Condition Look up'!$A$3:$H$3,0)),"")</f>
        <v/>
      </c>
      <c r="L116" s="101"/>
      <c r="M116" s="314" t="str">
        <f>IF(L116="","",IF(VLOOKUP(L116,'G-3 Multipliers'!$L$3:$N$6,2,FALSE)=0,"Spatial Data Missing ⚠",VLOOKUP(L116,'G-3 Multipliers'!$L$3:$N$6,2,FALSE)))</f>
        <v/>
      </c>
      <c r="N116" s="276" t="str">
        <f>IF(L116="","",IF(VLOOKUP(L116,'G-3 Multipliers'!$L$3:$N$6,3,FALSE)=0,"Spatial Data Missing ⚠",VLOOKUP(L116,'G-3 Multipliers'!$L$3:$N$6,3,FALSE)))</f>
        <v/>
      </c>
      <c r="O116" s="275" t="str">
        <f t="shared" si="7"/>
        <v/>
      </c>
      <c r="P116" s="133"/>
      <c r="Q116" s="133"/>
      <c r="R116" s="295" t="str">
        <f t="shared" si="10"/>
        <v/>
      </c>
      <c r="S116" s="316" t="str">
        <f t="shared" si="11"/>
        <v/>
      </c>
      <c r="T116" s="300" t="str">
        <f>IFERROR(IF(S116="Check Data ⚠","Check Data ⚠",VLOOKUP(S116,'G-4 Temporal multipliers'!$A$4:$C$37,3,FALSE)),"")</f>
        <v/>
      </c>
      <c r="U116" s="298" t="str">
        <f>IF(F116="","",VLOOKUP(F116,'G-3 Multipliers'!$A$2:$E$134,2,FALSE))</f>
        <v/>
      </c>
      <c r="V116" s="295" t="str">
        <f t="shared" si="12"/>
        <v/>
      </c>
      <c r="W116" s="295" t="str">
        <f>IF(E116="","",IF(AND(V116="Standard difficulty applied",O116&gt;P116),U116,IF(AND(V116="Low Difficulty - only applicable if all habitat created before losses ⚠",P116&gt;=O116),"Low",VLOOKUP(F116,'G-3 Multipliers'!$A$2:$E$134,4,FALSE))))</f>
        <v/>
      </c>
      <c r="X116" s="299" t="str">
        <f>IFERROR(IF(E116="","",VLOOKUP(W116, 'G-3 Multipliers'!$P$2:$Q$6,2,FALSE)),"")</f>
        <v/>
      </c>
      <c r="Y116" s="393"/>
      <c r="Z116" s="510" t="str">
        <f>IF(Y116="","",IF(VLOOKUP(Y116,'G-3 Multipliers'!$S$3:$T$10,2,FALSE)=0,"Spatial Data Missing ⚠",VLOOKUP(Y116,'G-3 Multipliers'!$S$3:$T$10,2,FALSE)))</f>
        <v/>
      </c>
      <c r="AA116" s="926" t="str">
        <f t="shared" si="8"/>
        <v/>
      </c>
      <c r="AB116" s="928" t="str">
        <f t="shared" si="13"/>
        <v/>
      </c>
      <c r="AC116" s="105"/>
      <c r="AD116" s="138"/>
      <c r="AE116" s="233"/>
      <c r="AF116" s="138"/>
      <c r="AG116" s="934"/>
      <c r="AJ116" s="40" t="str">
        <f t="shared" si="9"/>
        <v/>
      </c>
    </row>
    <row r="117" spans="1:36" ht="14.25">
      <c r="A117" s="30" t="str">
        <f>IFERROR(INDEX('G-8 Condition Look up'!$I$4:$I$135,MATCH(F117,'G-8 Condition Look up'!$A$4:$A$135,0)),"")</f>
        <v/>
      </c>
      <c r="B117" s="225">
        <v>107</v>
      </c>
      <c r="C117" s="66" t="str">
        <f>IFERROR(INDEX('G-1 All Habitats'!$AG$25:$AG$41,MATCH(D117,'G-1 All Habitats'!AF$25:AF$41,0)),"")</f>
        <v/>
      </c>
      <c r="D117" s="105"/>
      <c r="E117" s="138"/>
      <c r="F117" s="158" t="str">
        <f>IFERROR(INDEX('G-1 All Habitats'!$B$3:$B$136,MATCH(E117,'G-1 All Habitats'!$A$3:$A$136,0)),"")</f>
        <v/>
      </c>
      <c r="G117" s="233"/>
      <c r="H117" s="311" t="str">
        <f>IF(F117="","",VLOOKUP(F117,'G-1 All Habitats'!$B$2:$M$135,10,FALSE))</f>
        <v/>
      </c>
      <c r="I117" s="299" t="str">
        <f>IFERROR(VLOOKUP(H117,'G-1 All Habitats'!$V$3:$W$7,2,FALSE),"")</f>
        <v/>
      </c>
      <c r="J117" s="136"/>
      <c r="K117" s="299" t="str">
        <f>IFERROR(INDEX('G-8 Condition Look up'!$A$3:$H$135,MATCH(F117,'G-8 Condition Look up'!$A$3:$A$135,0),MATCH(J117,'G-8 Condition Look up'!$A$3:$H$3,0)),"")</f>
        <v/>
      </c>
      <c r="L117" s="101"/>
      <c r="M117" s="314" t="str">
        <f>IF(L117="","",IF(VLOOKUP(L117,'G-3 Multipliers'!$L$3:$N$6,2,FALSE)=0,"Spatial Data Missing ⚠",VLOOKUP(L117,'G-3 Multipliers'!$L$3:$N$6,2,FALSE)))</f>
        <v/>
      </c>
      <c r="N117" s="276" t="str">
        <f>IF(L117="","",IF(VLOOKUP(L117,'G-3 Multipliers'!$L$3:$N$6,3,FALSE)=0,"Spatial Data Missing ⚠",VLOOKUP(L117,'G-3 Multipliers'!$L$3:$N$6,3,FALSE)))</f>
        <v/>
      </c>
      <c r="O117" s="275" t="str">
        <f t="shared" si="7"/>
        <v/>
      </c>
      <c r="P117" s="133"/>
      <c r="Q117" s="133"/>
      <c r="R117" s="295" t="str">
        <f t="shared" si="10"/>
        <v/>
      </c>
      <c r="S117" s="316" t="str">
        <f t="shared" si="11"/>
        <v/>
      </c>
      <c r="T117" s="300" t="str">
        <f>IFERROR(IF(S117="Check Data ⚠","Check Data ⚠",VLOOKUP(S117,'G-4 Temporal multipliers'!$A$4:$C$37,3,FALSE)),"")</f>
        <v/>
      </c>
      <c r="U117" s="298" t="str">
        <f>IF(F117="","",VLOOKUP(F117,'G-3 Multipliers'!$A$2:$E$134,2,FALSE))</f>
        <v/>
      </c>
      <c r="V117" s="295" t="str">
        <f t="shared" si="12"/>
        <v/>
      </c>
      <c r="W117" s="295" t="str">
        <f>IF(E117="","",IF(AND(V117="Standard difficulty applied",O117&gt;P117),U117,IF(AND(V117="Low Difficulty - only applicable if all habitat created before losses ⚠",P117&gt;=O117),"Low",VLOOKUP(F117,'G-3 Multipliers'!$A$2:$E$134,4,FALSE))))</f>
        <v/>
      </c>
      <c r="X117" s="299" t="str">
        <f>IFERROR(IF(E117="","",VLOOKUP(W117, 'G-3 Multipliers'!$P$2:$Q$6,2,FALSE)),"")</f>
        <v/>
      </c>
      <c r="Y117" s="393"/>
      <c r="Z117" s="510" t="str">
        <f>IF(Y117="","",IF(VLOOKUP(Y117,'G-3 Multipliers'!$S$3:$T$10,2,FALSE)=0,"Spatial Data Missing ⚠",VLOOKUP(Y117,'G-3 Multipliers'!$S$3:$T$10,2,FALSE)))</f>
        <v/>
      </c>
      <c r="AA117" s="926" t="str">
        <f t="shared" si="8"/>
        <v/>
      </c>
      <c r="AB117" s="928" t="str">
        <f t="shared" si="13"/>
        <v/>
      </c>
      <c r="AC117" s="105"/>
      <c r="AD117" s="138"/>
      <c r="AE117" s="233"/>
      <c r="AF117" s="138"/>
      <c r="AG117" s="934"/>
      <c r="AJ117" s="40" t="str">
        <f t="shared" si="9"/>
        <v/>
      </c>
    </row>
    <row r="118" spans="1:36" ht="14.25">
      <c r="A118" s="30" t="str">
        <f>IFERROR(INDEX('G-8 Condition Look up'!$I$4:$I$135,MATCH(F118,'G-8 Condition Look up'!$A$4:$A$135,0)),"")</f>
        <v/>
      </c>
      <c r="B118" s="225">
        <v>108</v>
      </c>
      <c r="C118" s="66" t="str">
        <f>IFERROR(INDEX('G-1 All Habitats'!$AG$25:$AG$41,MATCH(D118,'G-1 All Habitats'!AF$25:AF$41,0)),"")</f>
        <v/>
      </c>
      <c r="D118" s="105"/>
      <c r="E118" s="138"/>
      <c r="F118" s="158" t="str">
        <f>IFERROR(INDEX('G-1 All Habitats'!$B$3:$B$136,MATCH(E118,'G-1 All Habitats'!$A$3:$A$136,0)),"")</f>
        <v/>
      </c>
      <c r="G118" s="233"/>
      <c r="H118" s="311" t="str">
        <f>IF(F118="","",VLOOKUP(F118,'G-1 All Habitats'!$B$2:$M$135,10,FALSE))</f>
        <v/>
      </c>
      <c r="I118" s="299" t="str">
        <f>IFERROR(VLOOKUP(H118,'G-1 All Habitats'!$V$3:$W$7,2,FALSE),"")</f>
        <v/>
      </c>
      <c r="J118" s="136"/>
      <c r="K118" s="299" t="str">
        <f>IFERROR(INDEX('G-8 Condition Look up'!$A$3:$H$135,MATCH(F118,'G-8 Condition Look up'!$A$3:$A$135,0),MATCH(J118,'G-8 Condition Look up'!$A$3:$H$3,0)),"")</f>
        <v/>
      </c>
      <c r="L118" s="101"/>
      <c r="M118" s="314" t="str">
        <f>IF(L118="","",IF(VLOOKUP(L118,'G-3 Multipliers'!$L$3:$N$6,2,FALSE)=0,"Spatial Data Missing ⚠",VLOOKUP(L118,'G-3 Multipliers'!$L$3:$N$6,2,FALSE)))</f>
        <v/>
      </c>
      <c r="N118" s="276" t="str">
        <f>IF(L118="","",IF(VLOOKUP(L118,'G-3 Multipliers'!$L$3:$N$6,3,FALSE)=0,"Spatial Data Missing ⚠",VLOOKUP(L118,'G-3 Multipliers'!$L$3:$N$6,3,FALSE)))</f>
        <v/>
      </c>
      <c r="O118" s="275" t="str">
        <f t="shared" si="7"/>
        <v/>
      </c>
      <c r="P118" s="133"/>
      <c r="Q118" s="133"/>
      <c r="R118" s="295" t="str">
        <f t="shared" si="10"/>
        <v/>
      </c>
      <c r="S118" s="316" t="str">
        <f t="shared" si="11"/>
        <v/>
      </c>
      <c r="T118" s="300" t="str">
        <f>IFERROR(IF(S118="Check Data ⚠","Check Data ⚠",VLOOKUP(S118,'G-4 Temporal multipliers'!$A$4:$C$37,3,FALSE)),"")</f>
        <v/>
      </c>
      <c r="U118" s="298" t="str">
        <f>IF(F118="","",VLOOKUP(F118,'G-3 Multipliers'!$A$2:$E$134,2,FALSE))</f>
        <v/>
      </c>
      <c r="V118" s="295" t="str">
        <f t="shared" si="12"/>
        <v/>
      </c>
      <c r="W118" s="295" t="str">
        <f>IF(E118="","",IF(AND(V118="Standard difficulty applied",O118&gt;P118),U118,IF(AND(V118="Low Difficulty - only applicable if all habitat created before losses ⚠",P118&gt;=O118),"Low",VLOOKUP(F118,'G-3 Multipliers'!$A$2:$E$134,4,FALSE))))</f>
        <v/>
      </c>
      <c r="X118" s="299" t="str">
        <f>IFERROR(IF(E118="","",VLOOKUP(W118, 'G-3 Multipliers'!$P$2:$Q$6,2,FALSE)),"")</f>
        <v/>
      </c>
      <c r="Y118" s="393"/>
      <c r="Z118" s="510" t="str">
        <f>IF(Y118="","",IF(VLOOKUP(Y118,'G-3 Multipliers'!$S$3:$T$10,2,FALSE)=0,"Spatial Data Missing ⚠",VLOOKUP(Y118,'G-3 Multipliers'!$S$3:$T$10,2,FALSE)))</f>
        <v/>
      </c>
      <c r="AA118" s="926" t="str">
        <f t="shared" si="8"/>
        <v/>
      </c>
      <c r="AB118" s="928" t="str">
        <f t="shared" si="13"/>
        <v/>
      </c>
      <c r="AC118" s="105"/>
      <c r="AD118" s="138"/>
      <c r="AE118" s="233"/>
      <c r="AF118" s="138"/>
      <c r="AG118" s="934"/>
      <c r="AJ118" s="40" t="str">
        <f t="shared" si="9"/>
        <v/>
      </c>
    </row>
    <row r="119" spans="1:36" ht="14.25">
      <c r="A119" s="30" t="str">
        <f>IFERROR(INDEX('G-8 Condition Look up'!$I$4:$I$135,MATCH(F119,'G-8 Condition Look up'!$A$4:$A$135,0)),"")</f>
        <v/>
      </c>
      <c r="B119" s="225">
        <v>109</v>
      </c>
      <c r="C119" s="66" t="str">
        <f>IFERROR(INDEX('G-1 All Habitats'!$AG$25:$AG$41,MATCH(D119,'G-1 All Habitats'!AF$25:AF$41,0)),"")</f>
        <v/>
      </c>
      <c r="D119" s="105"/>
      <c r="E119" s="138"/>
      <c r="F119" s="158" t="str">
        <f>IFERROR(INDEX('G-1 All Habitats'!$B$3:$B$136,MATCH(E119,'G-1 All Habitats'!$A$3:$A$136,0)),"")</f>
        <v/>
      </c>
      <c r="G119" s="233"/>
      <c r="H119" s="311" t="str">
        <f>IF(F119="","",VLOOKUP(F119,'G-1 All Habitats'!$B$2:$M$135,10,FALSE))</f>
        <v/>
      </c>
      <c r="I119" s="299" t="str">
        <f>IFERROR(VLOOKUP(H119,'G-1 All Habitats'!$V$3:$W$7,2,FALSE),"")</f>
        <v/>
      </c>
      <c r="J119" s="136"/>
      <c r="K119" s="299" t="str">
        <f>IFERROR(INDEX('G-8 Condition Look up'!$A$3:$H$135,MATCH(F119,'G-8 Condition Look up'!$A$3:$A$135,0),MATCH(J119,'G-8 Condition Look up'!$A$3:$H$3,0)),"")</f>
        <v/>
      </c>
      <c r="L119" s="101"/>
      <c r="M119" s="314" t="str">
        <f>IF(L119="","",IF(VLOOKUP(L119,'G-3 Multipliers'!$L$3:$N$6,2,FALSE)=0,"Spatial Data Missing ⚠",VLOOKUP(L119,'G-3 Multipliers'!$L$3:$N$6,2,FALSE)))</f>
        <v/>
      </c>
      <c r="N119" s="276" t="str">
        <f>IF(L119="","",IF(VLOOKUP(L119,'G-3 Multipliers'!$L$3:$N$6,3,FALSE)=0,"Spatial Data Missing ⚠",VLOOKUP(L119,'G-3 Multipliers'!$L$3:$N$6,3,FALSE)))</f>
        <v/>
      </c>
      <c r="O119" s="275" t="str">
        <f t="shared" si="7"/>
        <v/>
      </c>
      <c r="P119" s="133"/>
      <c r="Q119" s="133"/>
      <c r="R119" s="295" t="str">
        <f t="shared" si="10"/>
        <v/>
      </c>
      <c r="S119" s="316" t="str">
        <f t="shared" si="11"/>
        <v/>
      </c>
      <c r="T119" s="300" t="str">
        <f>IFERROR(IF(S119="Check Data ⚠","Check Data ⚠",VLOOKUP(S119,'G-4 Temporal multipliers'!$A$4:$C$37,3,FALSE)),"")</f>
        <v/>
      </c>
      <c r="U119" s="298" t="str">
        <f>IF(F119="","",VLOOKUP(F119,'G-3 Multipliers'!$A$2:$E$134,2,FALSE))</f>
        <v/>
      </c>
      <c r="V119" s="295" t="str">
        <f t="shared" si="12"/>
        <v/>
      </c>
      <c r="W119" s="295" t="str">
        <f>IF(E119="","",IF(AND(V119="Standard difficulty applied",O119&gt;P119),U119,IF(AND(V119="Low Difficulty - only applicable if all habitat created before losses ⚠",P119&gt;=O119),"Low",VLOOKUP(F119,'G-3 Multipliers'!$A$2:$E$134,4,FALSE))))</f>
        <v/>
      </c>
      <c r="X119" s="299" t="str">
        <f>IFERROR(IF(E119="","",VLOOKUP(W119, 'G-3 Multipliers'!$P$2:$Q$6,2,FALSE)),"")</f>
        <v/>
      </c>
      <c r="Y119" s="393"/>
      <c r="Z119" s="510" t="str">
        <f>IF(Y119="","",IF(VLOOKUP(Y119,'G-3 Multipliers'!$S$3:$T$10,2,FALSE)=0,"Spatial Data Missing ⚠",VLOOKUP(Y119,'G-3 Multipliers'!$S$3:$T$10,2,FALSE)))</f>
        <v/>
      </c>
      <c r="AA119" s="926" t="str">
        <f t="shared" si="8"/>
        <v/>
      </c>
      <c r="AB119" s="928" t="str">
        <f t="shared" si="13"/>
        <v/>
      </c>
      <c r="AC119" s="105"/>
      <c r="AD119" s="138"/>
      <c r="AE119" s="233"/>
      <c r="AF119" s="138"/>
      <c r="AG119" s="934"/>
      <c r="AJ119" s="40" t="str">
        <f t="shared" si="9"/>
        <v/>
      </c>
    </row>
    <row r="120" spans="1:36" ht="14.25">
      <c r="A120" s="30" t="str">
        <f>IFERROR(INDEX('G-8 Condition Look up'!$I$4:$I$135,MATCH(F120,'G-8 Condition Look up'!$A$4:$A$135,0)),"")</f>
        <v/>
      </c>
      <c r="B120" s="225">
        <v>110</v>
      </c>
      <c r="C120" s="66" t="str">
        <f>IFERROR(INDEX('G-1 All Habitats'!$AG$25:$AG$41,MATCH(D120,'G-1 All Habitats'!AF$25:AF$41,0)),"")</f>
        <v/>
      </c>
      <c r="D120" s="105"/>
      <c r="E120" s="138"/>
      <c r="F120" s="158" t="str">
        <f>IFERROR(INDEX('G-1 All Habitats'!$B$3:$B$136,MATCH(E120,'G-1 All Habitats'!$A$3:$A$136,0)),"")</f>
        <v/>
      </c>
      <c r="G120" s="233"/>
      <c r="H120" s="311" t="str">
        <f>IF(F120="","",VLOOKUP(F120,'G-1 All Habitats'!$B$2:$M$135,10,FALSE))</f>
        <v/>
      </c>
      <c r="I120" s="299" t="str">
        <f>IFERROR(VLOOKUP(H120,'G-1 All Habitats'!$V$3:$W$7,2,FALSE),"")</f>
        <v/>
      </c>
      <c r="J120" s="136"/>
      <c r="K120" s="299" t="str">
        <f>IFERROR(INDEX('G-8 Condition Look up'!$A$3:$H$135,MATCH(F120,'G-8 Condition Look up'!$A$3:$A$135,0),MATCH(J120,'G-8 Condition Look up'!$A$3:$H$3,0)),"")</f>
        <v/>
      </c>
      <c r="L120" s="101"/>
      <c r="M120" s="314" t="str">
        <f>IF(L120="","",IF(VLOOKUP(L120,'G-3 Multipliers'!$L$3:$N$6,2,FALSE)=0,"Spatial Data Missing ⚠",VLOOKUP(L120,'G-3 Multipliers'!$L$3:$N$6,2,FALSE)))</f>
        <v/>
      </c>
      <c r="N120" s="276" t="str">
        <f>IF(L120="","",IF(VLOOKUP(L120,'G-3 Multipliers'!$L$3:$N$6,3,FALSE)=0,"Spatial Data Missing ⚠",VLOOKUP(L120,'G-3 Multipliers'!$L$3:$N$6,3,FALSE)))</f>
        <v/>
      </c>
      <c r="O120" s="275" t="str">
        <f t="shared" si="7"/>
        <v/>
      </c>
      <c r="P120" s="133"/>
      <c r="Q120" s="133"/>
      <c r="R120" s="295" t="str">
        <f t="shared" si="10"/>
        <v/>
      </c>
      <c r="S120" s="316" t="str">
        <f t="shared" si="11"/>
        <v/>
      </c>
      <c r="T120" s="300" t="str">
        <f>IFERROR(IF(S120="Check Data ⚠","Check Data ⚠",VLOOKUP(S120,'G-4 Temporal multipliers'!$A$4:$C$37,3,FALSE)),"")</f>
        <v/>
      </c>
      <c r="U120" s="298" t="str">
        <f>IF(F120="","",VLOOKUP(F120,'G-3 Multipliers'!$A$2:$E$134,2,FALSE))</f>
        <v/>
      </c>
      <c r="V120" s="295" t="str">
        <f t="shared" si="12"/>
        <v/>
      </c>
      <c r="W120" s="295" t="str">
        <f>IF(E120="","",IF(AND(V120="Standard difficulty applied",O120&gt;P120),U120,IF(AND(V120="Low Difficulty - only applicable if all habitat created before losses ⚠",P120&gt;=O120),"Low",VLOOKUP(F120,'G-3 Multipliers'!$A$2:$E$134,4,FALSE))))</f>
        <v/>
      </c>
      <c r="X120" s="299" t="str">
        <f>IFERROR(IF(E120="","",VLOOKUP(W120, 'G-3 Multipliers'!$P$2:$Q$6,2,FALSE)),"")</f>
        <v/>
      </c>
      <c r="Y120" s="393"/>
      <c r="Z120" s="510" t="str">
        <f>IF(Y120="","",IF(VLOOKUP(Y120,'G-3 Multipliers'!$S$3:$T$10,2,FALSE)=0,"Spatial Data Missing ⚠",VLOOKUP(Y120,'G-3 Multipliers'!$S$3:$T$10,2,FALSE)))</f>
        <v/>
      </c>
      <c r="AA120" s="926" t="str">
        <f t="shared" si="8"/>
        <v/>
      </c>
      <c r="AB120" s="928" t="str">
        <f t="shared" si="13"/>
        <v/>
      </c>
      <c r="AC120" s="105"/>
      <c r="AD120" s="138"/>
      <c r="AE120" s="233"/>
      <c r="AF120" s="138"/>
      <c r="AG120" s="934"/>
      <c r="AJ120" s="40" t="str">
        <f t="shared" si="9"/>
        <v/>
      </c>
    </row>
    <row r="121" spans="1:36" ht="14.25">
      <c r="A121" s="30" t="str">
        <f>IFERROR(INDEX('G-8 Condition Look up'!$I$4:$I$135,MATCH(F121,'G-8 Condition Look up'!$A$4:$A$135,0)),"")</f>
        <v/>
      </c>
      <c r="B121" s="225">
        <v>111</v>
      </c>
      <c r="C121" s="66" t="str">
        <f>IFERROR(INDEX('G-1 All Habitats'!$AG$25:$AG$41,MATCH(D121,'G-1 All Habitats'!AF$25:AF$41,0)),"")</f>
        <v/>
      </c>
      <c r="D121" s="105"/>
      <c r="E121" s="138"/>
      <c r="F121" s="158" t="str">
        <f>IFERROR(INDEX('G-1 All Habitats'!$B$3:$B$136,MATCH(E121,'G-1 All Habitats'!$A$3:$A$136,0)),"")</f>
        <v/>
      </c>
      <c r="G121" s="233"/>
      <c r="H121" s="311" t="str">
        <f>IF(F121="","",VLOOKUP(F121,'G-1 All Habitats'!$B$2:$M$135,10,FALSE))</f>
        <v/>
      </c>
      <c r="I121" s="299" t="str">
        <f>IFERROR(VLOOKUP(H121,'G-1 All Habitats'!$V$3:$W$7,2,FALSE),"")</f>
        <v/>
      </c>
      <c r="J121" s="136"/>
      <c r="K121" s="299" t="str">
        <f>IFERROR(INDEX('G-8 Condition Look up'!$A$3:$H$135,MATCH(F121,'G-8 Condition Look up'!$A$3:$A$135,0),MATCH(J121,'G-8 Condition Look up'!$A$3:$H$3,0)),"")</f>
        <v/>
      </c>
      <c r="L121" s="101"/>
      <c r="M121" s="314" t="str">
        <f>IF(L121="","",IF(VLOOKUP(L121,'G-3 Multipliers'!$L$3:$N$6,2,FALSE)=0,"Spatial Data Missing ⚠",VLOOKUP(L121,'G-3 Multipliers'!$L$3:$N$6,2,FALSE)))</f>
        <v/>
      </c>
      <c r="N121" s="276" t="str">
        <f>IF(L121="","",IF(VLOOKUP(L121,'G-3 Multipliers'!$L$3:$N$6,3,FALSE)=0,"Spatial Data Missing ⚠",VLOOKUP(L121,'G-3 Multipliers'!$L$3:$N$6,3,FALSE)))</f>
        <v/>
      </c>
      <c r="O121" s="275" t="str">
        <f t="shared" si="7"/>
        <v/>
      </c>
      <c r="P121" s="133"/>
      <c r="Q121" s="133"/>
      <c r="R121" s="295" t="str">
        <f t="shared" si="10"/>
        <v/>
      </c>
      <c r="S121" s="316" t="str">
        <f t="shared" si="11"/>
        <v/>
      </c>
      <c r="T121" s="300" t="str">
        <f>IFERROR(IF(S121="Check Data ⚠","Check Data ⚠",VLOOKUP(S121,'G-4 Temporal multipliers'!$A$4:$C$37,3,FALSE)),"")</f>
        <v/>
      </c>
      <c r="U121" s="298" t="str">
        <f>IF(F121="","",VLOOKUP(F121,'G-3 Multipliers'!$A$2:$E$134,2,FALSE))</f>
        <v/>
      </c>
      <c r="V121" s="295" t="str">
        <f t="shared" si="12"/>
        <v/>
      </c>
      <c r="W121" s="295" t="str">
        <f>IF(E121="","",IF(AND(V121="Standard difficulty applied",O121&gt;P121),U121,IF(AND(V121="Low Difficulty - only applicable if all habitat created before losses ⚠",P121&gt;=O121),"Low",VLOOKUP(F121,'G-3 Multipliers'!$A$2:$E$134,4,FALSE))))</f>
        <v/>
      </c>
      <c r="X121" s="299" t="str">
        <f>IFERROR(IF(E121="","",VLOOKUP(W121, 'G-3 Multipliers'!$P$2:$Q$6,2,FALSE)),"")</f>
        <v/>
      </c>
      <c r="Y121" s="393"/>
      <c r="Z121" s="510" t="str">
        <f>IF(Y121="","",IF(VLOOKUP(Y121,'G-3 Multipliers'!$S$3:$T$10,2,FALSE)=0,"Spatial Data Missing ⚠",VLOOKUP(Y121,'G-3 Multipliers'!$S$3:$T$10,2,FALSE)))</f>
        <v/>
      </c>
      <c r="AA121" s="926" t="str">
        <f t="shared" si="8"/>
        <v/>
      </c>
      <c r="AB121" s="928" t="str">
        <f t="shared" si="13"/>
        <v/>
      </c>
      <c r="AC121" s="105"/>
      <c r="AD121" s="138"/>
      <c r="AE121" s="233"/>
      <c r="AF121" s="138"/>
      <c r="AG121" s="934"/>
      <c r="AJ121" s="40" t="str">
        <f t="shared" si="9"/>
        <v/>
      </c>
    </row>
    <row r="122" spans="1:36" ht="14.25">
      <c r="A122" s="30" t="str">
        <f>IFERROR(INDEX('G-8 Condition Look up'!$I$4:$I$135,MATCH(F122,'G-8 Condition Look up'!$A$4:$A$135,0)),"")</f>
        <v/>
      </c>
      <c r="B122" s="225">
        <v>112</v>
      </c>
      <c r="C122" s="66" t="str">
        <f>IFERROR(INDEX('G-1 All Habitats'!$AG$25:$AG$41,MATCH(D122,'G-1 All Habitats'!AF$25:AF$41,0)),"")</f>
        <v/>
      </c>
      <c r="D122" s="105"/>
      <c r="E122" s="138"/>
      <c r="F122" s="158" t="str">
        <f>IFERROR(INDEX('G-1 All Habitats'!$B$3:$B$136,MATCH(E122,'G-1 All Habitats'!$A$3:$A$136,0)),"")</f>
        <v/>
      </c>
      <c r="G122" s="233"/>
      <c r="H122" s="311" t="str">
        <f>IF(F122="","",VLOOKUP(F122,'G-1 All Habitats'!$B$2:$M$135,10,FALSE))</f>
        <v/>
      </c>
      <c r="I122" s="299" t="str">
        <f>IFERROR(VLOOKUP(H122,'G-1 All Habitats'!$V$3:$W$7,2,FALSE),"")</f>
        <v/>
      </c>
      <c r="J122" s="136"/>
      <c r="K122" s="299" t="str">
        <f>IFERROR(INDEX('G-8 Condition Look up'!$A$3:$H$135,MATCH(F122,'G-8 Condition Look up'!$A$3:$A$135,0),MATCH(J122,'G-8 Condition Look up'!$A$3:$H$3,0)),"")</f>
        <v/>
      </c>
      <c r="L122" s="101"/>
      <c r="M122" s="314" t="str">
        <f>IF(L122="","",IF(VLOOKUP(L122,'G-3 Multipliers'!$L$3:$N$6,2,FALSE)=0,"Spatial Data Missing ⚠",VLOOKUP(L122,'G-3 Multipliers'!$L$3:$N$6,2,FALSE)))</f>
        <v/>
      </c>
      <c r="N122" s="276" t="str">
        <f>IF(L122="","",IF(VLOOKUP(L122,'G-3 Multipliers'!$L$3:$N$6,3,FALSE)=0,"Spatial Data Missing ⚠",VLOOKUP(L122,'G-3 Multipliers'!$L$3:$N$6,3,FALSE)))</f>
        <v/>
      </c>
      <c r="O122" s="275" t="str">
        <f t="shared" si="7"/>
        <v/>
      </c>
      <c r="P122" s="133"/>
      <c r="Q122" s="133"/>
      <c r="R122" s="295" t="str">
        <f t="shared" si="10"/>
        <v/>
      </c>
      <c r="S122" s="316" t="str">
        <f t="shared" si="11"/>
        <v/>
      </c>
      <c r="T122" s="300" t="str">
        <f>IFERROR(IF(S122="Check Data ⚠","Check Data ⚠",VLOOKUP(S122,'G-4 Temporal multipliers'!$A$4:$C$37,3,FALSE)),"")</f>
        <v/>
      </c>
      <c r="U122" s="298" t="str">
        <f>IF(F122="","",VLOOKUP(F122,'G-3 Multipliers'!$A$2:$E$134,2,FALSE))</f>
        <v/>
      </c>
      <c r="V122" s="295" t="str">
        <f t="shared" si="12"/>
        <v/>
      </c>
      <c r="W122" s="295" t="str">
        <f>IF(E122="","",IF(AND(V122="Standard difficulty applied",O122&gt;P122),U122,IF(AND(V122="Low Difficulty - only applicable if all habitat created before losses ⚠",P122&gt;=O122),"Low",VLOOKUP(F122,'G-3 Multipliers'!$A$2:$E$134,4,FALSE))))</f>
        <v/>
      </c>
      <c r="X122" s="299" t="str">
        <f>IFERROR(IF(E122="","",VLOOKUP(W122, 'G-3 Multipliers'!$P$2:$Q$6,2,FALSE)),"")</f>
        <v/>
      </c>
      <c r="Y122" s="393"/>
      <c r="Z122" s="510" t="str">
        <f>IF(Y122="","",IF(VLOOKUP(Y122,'G-3 Multipliers'!$S$3:$T$10,2,FALSE)=0,"Spatial Data Missing ⚠",VLOOKUP(Y122,'G-3 Multipliers'!$S$3:$T$10,2,FALSE)))</f>
        <v/>
      </c>
      <c r="AA122" s="926" t="str">
        <f t="shared" si="8"/>
        <v/>
      </c>
      <c r="AB122" s="928" t="str">
        <f t="shared" si="13"/>
        <v/>
      </c>
      <c r="AC122" s="105"/>
      <c r="AD122" s="138"/>
      <c r="AE122" s="233"/>
      <c r="AF122" s="138"/>
      <c r="AG122" s="934"/>
      <c r="AJ122" s="40" t="str">
        <f t="shared" si="9"/>
        <v/>
      </c>
    </row>
    <row r="123" spans="1:36" ht="14.25">
      <c r="A123" s="30" t="str">
        <f>IFERROR(INDEX('G-8 Condition Look up'!$I$4:$I$135,MATCH(F123,'G-8 Condition Look up'!$A$4:$A$135,0)),"")</f>
        <v/>
      </c>
      <c r="B123" s="225">
        <v>113</v>
      </c>
      <c r="C123" s="66" t="str">
        <f>IFERROR(INDEX('G-1 All Habitats'!$AG$25:$AG$41,MATCH(D123,'G-1 All Habitats'!AF$25:AF$41,0)),"")</f>
        <v/>
      </c>
      <c r="D123" s="105"/>
      <c r="E123" s="138"/>
      <c r="F123" s="158" t="str">
        <f>IFERROR(INDEX('G-1 All Habitats'!$B$3:$B$136,MATCH(E123,'G-1 All Habitats'!$A$3:$A$136,0)),"")</f>
        <v/>
      </c>
      <c r="G123" s="233"/>
      <c r="H123" s="311" t="str">
        <f>IF(F123="","",VLOOKUP(F123,'G-1 All Habitats'!$B$2:$M$135,10,FALSE))</f>
        <v/>
      </c>
      <c r="I123" s="299" t="str">
        <f>IFERROR(VLOOKUP(H123,'G-1 All Habitats'!$V$3:$W$7,2,FALSE),"")</f>
        <v/>
      </c>
      <c r="J123" s="136"/>
      <c r="K123" s="299" t="str">
        <f>IFERROR(INDEX('G-8 Condition Look up'!$A$3:$H$135,MATCH(F123,'G-8 Condition Look up'!$A$3:$A$135,0),MATCH(J123,'G-8 Condition Look up'!$A$3:$H$3,0)),"")</f>
        <v/>
      </c>
      <c r="L123" s="101"/>
      <c r="M123" s="314" t="str">
        <f>IF(L123="","",IF(VLOOKUP(L123,'G-3 Multipliers'!$L$3:$N$6,2,FALSE)=0,"Spatial Data Missing ⚠",VLOOKUP(L123,'G-3 Multipliers'!$L$3:$N$6,2,FALSE)))</f>
        <v/>
      </c>
      <c r="N123" s="276" t="str">
        <f>IF(L123="","",IF(VLOOKUP(L123,'G-3 Multipliers'!$L$3:$N$6,3,FALSE)=0,"Spatial Data Missing ⚠",VLOOKUP(L123,'G-3 Multipliers'!$L$3:$N$6,3,FALSE)))</f>
        <v/>
      </c>
      <c r="O123" s="275" t="str">
        <f t="shared" si="7"/>
        <v/>
      </c>
      <c r="P123" s="133"/>
      <c r="Q123" s="133"/>
      <c r="R123" s="295" t="str">
        <f t="shared" si="10"/>
        <v/>
      </c>
      <c r="S123" s="316" t="str">
        <f t="shared" si="11"/>
        <v/>
      </c>
      <c r="T123" s="300" t="str">
        <f>IFERROR(IF(S123="Check Data ⚠","Check Data ⚠",VLOOKUP(S123,'G-4 Temporal multipliers'!$A$4:$C$37,3,FALSE)),"")</f>
        <v/>
      </c>
      <c r="U123" s="298" t="str">
        <f>IF(F123="","",VLOOKUP(F123,'G-3 Multipliers'!$A$2:$E$134,2,FALSE))</f>
        <v/>
      </c>
      <c r="V123" s="295" t="str">
        <f t="shared" si="12"/>
        <v/>
      </c>
      <c r="W123" s="295" t="str">
        <f>IF(E123="","",IF(AND(V123="Standard difficulty applied",O123&gt;P123),U123,IF(AND(V123="Low Difficulty - only applicable if all habitat created before losses ⚠",P123&gt;=O123),"Low",VLOOKUP(F123,'G-3 Multipliers'!$A$2:$E$134,4,FALSE))))</f>
        <v/>
      </c>
      <c r="X123" s="299" t="str">
        <f>IFERROR(IF(E123="","",VLOOKUP(W123, 'G-3 Multipliers'!$P$2:$Q$6,2,FALSE)),"")</f>
        <v/>
      </c>
      <c r="Y123" s="393"/>
      <c r="Z123" s="510" t="str">
        <f>IF(Y123="","",IF(VLOOKUP(Y123,'G-3 Multipliers'!$S$3:$T$10,2,FALSE)=0,"Spatial Data Missing ⚠",VLOOKUP(Y123,'G-3 Multipliers'!$S$3:$T$10,2,FALSE)))</f>
        <v/>
      </c>
      <c r="AA123" s="926" t="str">
        <f t="shared" si="8"/>
        <v/>
      </c>
      <c r="AB123" s="928" t="str">
        <f t="shared" si="13"/>
        <v/>
      </c>
      <c r="AC123" s="105"/>
      <c r="AD123" s="138"/>
      <c r="AE123" s="233"/>
      <c r="AF123" s="138"/>
      <c r="AG123" s="934"/>
      <c r="AJ123" s="40" t="str">
        <f t="shared" si="9"/>
        <v/>
      </c>
    </row>
    <row r="124" spans="1:36" ht="14.25">
      <c r="A124" s="30" t="str">
        <f>IFERROR(INDEX('G-8 Condition Look up'!$I$4:$I$135,MATCH(F124,'G-8 Condition Look up'!$A$4:$A$135,0)),"")</f>
        <v/>
      </c>
      <c r="B124" s="225">
        <v>114</v>
      </c>
      <c r="C124" s="66" t="str">
        <f>IFERROR(INDEX('G-1 All Habitats'!$AG$25:$AG$41,MATCH(D124,'G-1 All Habitats'!AF$25:AF$41,0)),"")</f>
        <v/>
      </c>
      <c r="D124" s="105"/>
      <c r="E124" s="138"/>
      <c r="F124" s="158" t="str">
        <f>IFERROR(INDEX('G-1 All Habitats'!$B$3:$B$136,MATCH(E124,'G-1 All Habitats'!$A$3:$A$136,0)),"")</f>
        <v/>
      </c>
      <c r="G124" s="233"/>
      <c r="H124" s="311" t="str">
        <f>IF(F124="","",VLOOKUP(F124,'G-1 All Habitats'!$B$2:$M$135,10,FALSE))</f>
        <v/>
      </c>
      <c r="I124" s="299" t="str">
        <f>IFERROR(VLOOKUP(H124,'G-1 All Habitats'!$V$3:$W$7,2,FALSE),"")</f>
        <v/>
      </c>
      <c r="J124" s="136"/>
      <c r="K124" s="299" t="str">
        <f>IFERROR(INDEX('G-8 Condition Look up'!$A$3:$H$135,MATCH(F124,'G-8 Condition Look up'!$A$3:$A$135,0),MATCH(J124,'G-8 Condition Look up'!$A$3:$H$3,0)),"")</f>
        <v/>
      </c>
      <c r="L124" s="101"/>
      <c r="M124" s="314" t="str">
        <f>IF(L124="","",IF(VLOOKUP(L124,'G-3 Multipliers'!$L$3:$N$6,2,FALSE)=0,"Spatial Data Missing ⚠",VLOOKUP(L124,'G-3 Multipliers'!$L$3:$N$6,2,FALSE)))</f>
        <v/>
      </c>
      <c r="N124" s="276" t="str">
        <f>IF(L124="","",IF(VLOOKUP(L124,'G-3 Multipliers'!$L$3:$N$6,3,FALSE)=0,"Spatial Data Missing ⚠",VLOOKUP(L124,'G-3 Multipliers'!$L$3:$N$6,3,FALSE)))</f>
        <v/>
      </c>
      <c r="O124" s="275" t="str">
        <f t="shared" si="7"/>
        <v/>
      </c>
      <c r="P124" s="133"/>
      <c r="Q124" s="133"/>
      <c r="R124" s="295" t="str">
        <f t="shared" si="10"/>
        <v/>
      </c>
      <c r="S124" s="316" t="str">
        <f t="shared" si="11"/>
        <v/>
      </c>
      <c r="T124" s="300" t="str">
        <f>IFERROR(IF(S124="Check Data ⚠","Check Data ⚠",VLOOKUP(S124,'G-4 Temporal multipliers'!$A$4:$C$37,3,FALSE)),"")</f>
        <v/>
      </c>
      <c r="U124" s="298" t="str">
        <f>IF(F124="","",VLOOKUP(F124,'G-3 Multipliers'!$A$2:$E$134,2,FALSE))</f>
        <v/>
      </c>
      <c r="V124" s="295" t="str">
        <f t="shared" si="12"/>
        <v/>
      </c>
      <c r="W124" s="295" t="str">
        <f>IF(E124="","",IF(AND(V124="Standard difficulty applied",O124&gt;P124),U124,IF(AND(V124="Low Difficulty - only applicable if all habitat created before losses ⚠",P124&gt;=O124),"Low",VLOOKUP(F124,'G-3 Multipliers'!$A$2:$E$134,4,FALSE))))</f>
        <v/>
      </c>
      <c r="X124" s="299" t="str">
        <f>IFERROR(IF(E124="","",VLOOKUP(W124, 'G-3 Multipliers'!$P$2:$Q$6,2,FALSE)),"")</f>
        <v/>
      </c>
      <c r="Y124" s="393"/>
      <c r="Z124" s="510" t="str">
        <f>IF(Y124="","",IF(VLOOKUP(Y124,'G-3 Multipliers'!$S$3:$T$10,2,FALSE)=0,"Spatial Data Missing ⚠",VLOOKUP(Y124,'G-3 Multipliers'!$S$3:$T$10,2,FALSE)))</f>
        <v/>
      </c>
      <c r="AA124" s="926" t="str">
        <f t="shared" si="8"/>
        <v/>
      </c>
      <c r="AB124" s="928" t="str">
        <f t="shared" si="13"/>
        <v/>
      </c>
      <c r="AC124" s="105"/>
      <c r="AD124" s="138"/>
      <c r="AE124" s="233"/>
      <c r="AF124" s="138"/>
      <c r="AG124" s="934"/>
      <c r="AJ124" s="40" t="str">
        <f t="shared" si="9"/>
        <v/>
      </c>
    </row>
    <row r="125" spans="1:36" ht="14.25">
      <c r="A125" s="30" t="str">
        <f>IFERROR(INDEX('G-8 Condition Look up'!$I$4:$I$135,MATCH(F125,'G-8 Condition Look up'!$A$4:$A$135,0)),"")</f>
        <v/>
      </c>
      <c r="B125" s="225">
        <v>115</v>
      </c>
      <c r="C125" s="66" t="str">
        <f>IFERROR(INDEX('G-1 All Habitats'!$AG$25:$AG$41,MATCH(D125,'G-1 All Habitats'!AF$25:AF$41,0)),"")</f>
        <v/>
      </c>
      <c r="D125" s="105"/>
      <c r="E125" s="138"/>
      <c r="F125" s="158" t="str">
        <f>IFERROR(INDEX('G-1 All Habitats'!$B$3:$B$136,MATCH(E125,'G-1 All Habitats'!$A$3:$A$136,0)),"")</f>
        <v/>
      </c>
      <c r="G125" s="233"/>
      <c r="H125" s="311" t="str">
        <f>IF(F125="","",VLOOKUP(F125,'G-1 All Habitats'!$B$2:$M$135,10,FALSE))</f>
        <v/>
      </c>
      <c r="I125" s="299" t="str">
        <f>IFERROR(VLOOKUP(H125,'G-1 All Habitats'!$V$3:$W$7,2,FALSE),"")</f>
        <v/>
      </c>
      <c r="J125" s="136"/>
      <c r="K125" s="299" t="str">
        <f>IFERROR(INDEX('G-8 Condition Look up'!$A$3:$H$135,MATCH(F125,'G-8 Condition Look up'!$A$3:$A$135,0),MATCH(J125,'G-8 Condition Look up'!$A$3:$H$3,0)),"")</f>
        <v/>
      </c>
      <c r="L125" s="101"/>
      <c r="M125" s="314" t="str">
        <f>IF(L125="","",IF(VLOOKUP(L125,'G-3 Multipliers'!$L$3:$N$6,2,FALSE)=0,"Spatial Data Missing ⚠",VLOOKUP(L125,'G-3 Multipliers'!$L$3:$N$6,2,FALSE)))</f>
        <v/>
      </c>
      <c r="N125" s="276" t="str">
        <f>IF(L125="","",IF(VLOOKUP(L125,'G-3 Multipliers'!$L$3:$N$6,3,FALSE)=0,"Spatial Data Missing ⚠",VLOOKUP(L125,'G-3 Multipliers'!$L$3:$N$6,3,FALSE)))</f>
        <v/>
      </c>
      <c r="O125" s="275" t="str">
        <f t="shared" si="7"/>
        <v/>
      </c>
      <c r="P125" s="133"/>
      <c r="Q125" s="133"/>
      <c r="R125" s="295" t="str">
        <f t="shared" si="10"/>
        <v/>
      </c>
      <c r="S125" s="316" t="str">
        <f t="shared" si="11"/>
        <v/>
      </c>
      <c r="T125" s="300" t="str">
        <f>IFERROR(IF(S125="Check Data ⚠","Check Data ⚠",VLOOKUP(S125,'G-4 Temporal multipliers'!$A$4:$C$37,3,FALSE)),"")</f>
        <v/>
      </c>
      <c r="U125" s="298" t="str">
        <f>IF(F125="","",VLOOKUP(F125,'G-3 Multipliers'!$A$2:$E$134,2,FALSE))</f>
        <v/>
      </c>
      <c r="V125" s="295" t="str">
        <f t="shared" si="12"/>
        <v/>
      </c>
      <c r="W125" s="295" t="str">
        <f>IF(E125="","",IF(AND(V125="Standard difficulty applied",O125&gt;P125),U125,IF(AND(V125="Low Difficulty - only applicable if all habitat created before losses ⚠",P125&gt;=O125),"Low",VLOOKUP(F125,'G-3 Multipliers'!$A$2:$E$134,4,FALSE))))</f>
        <v/>
      </c>
      <c r="X125" s="299" t="str">
        <f>IFERROR(IF(E125="","",VLOOKUP(W125, 'G-3 Multipliers'!$P$2:$Q$6,2,FALSE)),"")</f>
        <v/>
      </c>
      <c r="Y125" s="393"/>
      <c r="Z125" s="510" t="str">
        <f>IF(Y125="","",IF(VLOOKUP(Y125,'G-3 Multipliers'!$S$3:$T$10,2,FALSE)=0,"Spatial Data Missing ⚠",VLOOKUP(Y125,'G-3 Multipliers'!$S$3:$T$10,2,FALSE)))</f>
        <v/>
      </c>
      <c r="AA125" s="926" t="str">
        <f t="shared" si="8"/>
        <v/>
      </c>
      <c r="AB125" s="928" t="str">
        <f t="shared" si="13"/>
        <v/>
      </c>
      <c r="AC125" s="105"/>
      <c r="AD125" s="138"/>
      <c r="AE125" s="233"/>
      <c r="AF125" s="138"/>
      <c r="AG125" s="934"/>
      <c r="AJ125" s="40" t="str">
        <f t="shared" si="9"/>
        <v/>
      </c>
    </row>
    <row r="126" spans="1:36" ht="14.25">
      <c r="A126" s="30" t="str">
        <f>IFERROR(INDEX('G-8 Condition Look up'!$I$4:$I$135,MATCH(F126,'G-8 Condition Look up'!$A$4:$A$135,0)),"")</f>
        <v/>
      </c>
      <c r="B126" s="225">
        <v>116</v>
      </c>
      <c r="C126" s="66" t="str">
        <f>IFERROR(INDEX('G-1 All Habitats'!$AG$25:$AG$41,MATCH(D126,'G-1 All Habitats'!AF$25:AF$41,0)),"")</f>
        <v/>
      </c>
      <c r="D126" s="105"/>
      <c r="E126" s="138"/>
      <c r="F126" s="158" t="str">
        <f>IFERROR(INDEX('G-1 All Habitats'!$B$3:$B$136,MATCH(E126,'G-1 All Habitats'!$A$3:$A$136,0)),"")</f>
        <v/>
      </c>
      <c r="G126" s="233"/>
      <c r="H126" s="311" t="str">
        <f>IF(F126="","",VLOOKUP(F126,'G-1 All Habitats'!$B$2:$M$135,10,FALSE))</f>
        <v/>
      </c>
      <c r="I126" s="299" t="str">
        <f>IFERROR(VLOOKUP(H126,'G-1 All Habitats'!$V$3:$W$7,2,FALSE),"")</f>
        <v/>
      </c>
      <c r="J126" s="136"/>
      <c r="K126" s="299" t="str">
        <f>IFERROR(INDEX('G-8 Condition Look up'!$A$3:$H$135,MATCH(F126,'G-8 Condition Look up'!$A$3:$A$135,0),MATCH(J126,'G-8 Condition Look up'!$A$3:$H$3,0)),"")</f>
        <v/>
      </c>
      <c r="L126" s="101"/>
      <c r="M126" s="314" t="str">
        <f>IF(L126="","",IF(VLOOKUP(L126,'G-3 Multipliers'!$L$3:$N$6,2,FALSE)=0,"Spatial Data Missing ⚠",VLOOKUP(L126,'G-3 Multipliers'!$L$3:$N$6,2,FALSE)))</f>
        <v/>
      </c>
      <c r="N126" s="276" t="str">
        <f>IF(L126="","",IF(VLOOKUP(L126,'G-3 Multipliers'!$L$3:$N$6,3,FALSE)=0,"Spatial Data Missing ⚠",VLOOKUP(L126,'G-3 Multipliers'!$L$3:$N$6,3,FALSE)))</f>
        <v/>
      </c>
      <c r="O126" s="275" t="str">
        <f t="shared" si="7"/>
        <v/>
      </c>
      <c r="P126" s="133"/>
      <c r="Q126" s="133"/>
      <c r="R126" s="295" t="str">
        <f t="shared" si="10"/>
        <v/>
      </c>
      <c r="S126" s="316" t="str">
        <f t="shared" si="11"/>
        <v/>
      </c>
      <c r="T126" s="300" t="str">
        <f>IFERROR(IF(S126="Check Data ⚠","Check Data ⚠",VLOOKUP(S126,'G-4 Temporal multipliers'!$A$4:$C$37,3,FALSE)),"")</f>
        <v/>
      </c>
      <c r="U126" s="298" t="str">
        <f>IF(F126="","",VLOOKUP(F126,'G-3 Multipliers'!$A$2:$E$134,2,FALSE))</f>
        <v/>
      </c>
      <c r="V126" s="295" t="str">
        <f t="shared" si="12"/>
        <v/>
      </c>
      <c r="W126" s="295" t="str">
        <f>IF(E126="","",IF(AND(V126="Standard difficulty applied",O126&gt;P126),U126,IF(AND(V126="Low Difficulty - only applicable if all habitat created before losses ⚠",P126&gt;=O126),"Low",VLOOKUP(F126,'G-3 Multipliers'!$A$2:$E$134,4,FALSE))))</f>
        <v/>
      </c>
      <c r="X126" s="299" t="str">
        <f>IFERROR(IF(E126="","",VLOOKUP(W126, 'G-3 Multipliers'!$P$2:$Q$6,2,FALSE)),"")</f>
        <v/>
      </c>
      <c r="Y126" s="393"/>
      <c r="Z126" s="510" t="str">
        <f>IF(Y126="","",IF(VLOOKUP(Y126,'G-3 Multipliers'!$S$3:$T$10,2,FALSE)=0,"Spatial Data Missing ⚠",VLOOKUP(Y126,'G-3 Multipliers'!$S$3:$T$10,2,FALSE)))</f>
        <v/>
      </c>
      <c r="AA126" s="926" t="str">
        <f t="shared" si="8"/>
        <v/>
      </c>
      <c r="AB126" s="928" t="str">
        <f t="shared" si="13"/>
        <v/>
      </c>
      <c r="AC126" s="105"/>
      <c r="AD126" s="138"/>
      <c r="AE126" s="233"/>
      <c r="AF126" s="138"/>
      <c r="AG126" s="934"/>
      <c r="AJ126" s="40" t="str">
        <f t="shared" si="9"/>
        <v/>
      </c>
    </row>
    <row r="127" spans="1:36" ht="14.25">
      <c r="A127" s="30" t="str">
        <f>IFERROR(INDEX('G-8 Condition Look up'!$I$4:$I$135,MATCH(F127,'G-8 Condition Look up'!$A$4:$A$135,0)),"")</f>
        <v/>
      </c>
      <c r="B127" s="225">
        <v>117</v>
      </c>
      <c r="C127" s="66" t="str">
        <f>IFERROR(INDEX('G-1 All Habitats'!$AG$25:$AG$41,MATCH(D127,'G-1 All Habitats'!AF$25:AF$41,0)),"")</f>
        <v/>
      </c>
      <c r="D127" s="105"/>
      <c r="E127" s="138"/>
      <c r="F127" s="158" t="str">
        <f>IFERROR(INDEX('G-1 All Habitats'!$B$3:$B$136,MATCH(E127,'G-1 All Habitats'!$A$3:$A$136,0)),"")</f>
        <v/>
      </c>
      <c r="G127" s="233"/>
      <c r="H127" s="311" t="str">
        <f>IF(F127="","",VLOOKUP(F127,'G-1 All Habitats'!$B$2:$M$135,10,FALSE))</f>
        <v/>
      </c>
      <c r="I127" s="299" t="str">
        <f>IFERROR(VLOOKUP(H127,'G-1 All Habitats'!$V$3:$W$7,2,FALSE),"")</f>
        <v/>
      </c>
      <c r="J127" s="136"/>
      <c r="K127" s="299" t="str">
        <f>IFERROR(INDEX('G-8 Condition Look up'!$A$3:$H$135,MATCH(F127,'G-8 Condition Look up'!$A$3:$A$135,0),MATCH(J127,'G-8 Condition Look up'!$A$3:$H$3,0)),"")</f>
        <v/>
      </c>
      <c r="L127" s="101"/>
      <c r="M127" s="314" t="str">
        <f>IF(L127="","",IF(VLOOKUP(L127,'G-3 Multipliers'!$L$3:$N$6,2,FALSE)=0,"Spatial Data Missing ⚠",VLOOKUP(L127,'G-3 Multipliers'!$L$3:$N$6,2,FALSE)))</f>
        <v/>
      </c>
      <c r="N127" s="276" t="str">
        <f>IF(L127="","",IF(VLOOKUP(L127,'G-3 Multipliers'!$L$3:$N$6,3,FALSE)=0,"Spatial Data Missing ⚠",VLOOKUP(L127,'G-3 Multipliers'!$L$3:$N$6,3,FALSE)))</f>
        <v/>
      </c>
      <c r="O127" s="275" t="str">
        <f t="shared" si="7"/>
        <v/>
      </c>
      <c r="P127" s="133"/>
      <c r="Q127" s="133"/>
      <c r="R127" s="295" t="str">
        <f t="shared" si="10"/>
        <v/>
      </c>
      <c r="S127" s="316" t="str">
        <f t="shared" si="11"/>
        <v/>
      </c>
      <c r="T127" s="300" t="str">
        <f>IFERROR(IF(S127="Check Data ⚠","Check Data ⚠",VLOOKUP(S127,'G-4 Temporal multipliers'!$A$4:$C$37,3,FALSE)),"")</f>
        <v/>
      </c>
      <c r="U127" s="298" t="str">
        <f>IF(F127="","",VLOOKUP(F127,'G-3 Multipliers'!$A$2:$E$134,2,FALSE))</f>
        <v/>
      </c>
      <c r="V127" s="295" t="str">
        <f t="shared" si="12"/>
        <v/>
      </c>
      <c r="W127" s="295" t="str">
        <f>IF(E127="","",IF(AND(V127="Standard difficulty applied",O127&gt;P127),U127,IF(AND(V127="Low Difficulty - only applicable if all habitat created before losses ⚠",P127&gt;=O127),"Low",VLOOKUP(F127,'G-3 Multipliers'!$A$2:$E$134,4,FALSE))))</f>
        <v/>
      </c>
      <c r="X127" s="299" t="str">
        <f>IFERROR(IF(E127="","",VLOOKUP(W127, 'G-3 Multipliers'!$P$2:$Q$6,2,FALSE)),"")</f>
        <v/>
      </c>
      <c r="Y127" s="393"/>
      <c r="Z127" s="510" t="str">
        <f>IF(Y127="","",IF(VLOOKUP(Y127,'G-3 Multipliers'!$S$3:$T$10,2,FALSE)=0,"Spatial Data Missing ⚠",VLOOKUP(Y127,'G-3 Multipliers'!$S$3:$T$10,2,FALSE)))</f>
        <v/>
      </c>
      <c r="AA127" s="926" t="str">
        <f t="shared" si="8"/>
        <v/>
      </c>
      <c r="AB127" s="928" t="str">
        <f t="shared" si="13"/>
        <v/>
      </c>
      <c r="AC127" s="105"/>
      <c r="AD127" s="138"/>
      <c r="AE127" s="233"/>
      <c r="AF127" s="138"/>
      <c r="AG127" s="934"/>
      <c r="AJ127" s="40" t="str">
        <f t="shared" si="9"/>
        <v/>
      </c>
    </row>
    <row r="128" spans="1:36" ht="14.25">
      <c r="A128" s="30" t="str">
        <f>IFERROR(INDEX('G-8 Condition Look up'!$I$4:$I$135,MATCH(F128,'G-8 Condition Look up'!$A$4:$A$135,0)),"")</f>
        <v/>
      </c>
      <c r="B128" s="225">
        <v>118</v>
      </c>
      <c r="C128" s="66" t="str">
        <f>IFERROR(INDEX('G-1 All Habitats'!$AG$25:$AG$41,MATCH(D128,'G-1 All Habitats'!AF$25:AF$41,0)),"")</f>
        <v/>
      </c>
      <c r="D128" s="105"/>
      <c r="E128" s="138"/>
      <c r="F128" s="158" t="str">
        <f>IFERROR(INDEX('G-1 All Habitats'!$B$3:$B$136,MATCH(E128,'G-1 All Habitats'!$A$3:$A$136,0)),"")</f>
        <v/>
      </c>
      <c r="G128" s="233"/>
      <c r="H128" s="311" t="str">
        <f>IF(F128="","",VLOOKUP(F128,'G-1 All Habitats'!$B$2:$M$135,10,FALSE))</f>
        <v/>
      </c>
      <c r="I128" s="299" t="str">
        <f>IFERROR(VLOOKUP(H128,'G-1 All Habitats'!$V$3:$W$7,2,FALSE),"")</f>
        <v/>
      </c>
      <c r="J128" s="136"/>
      <c r="K128" s="299" t="str">
        <f>IFERROR(INDEX('G-8 Condition Look up'!$A$3:$H$135,MATCH(F128,'G-8 Condition Look up'!$A$3:$A$135,0),MATCH(J128,'G-8 Condition Look up'!$A$3:$H$3,0)),"")</f>
        <v/>
      </c>
      <c r="L128" s="101"/>
      <c r="M128" s="314" t="str">
        <f>IF(L128="","",IF(VLOOKUP(L128,'G-3 Multipliers'!$L$3:$N$6,2,FALSE)=0,"Spatial Data Missing ⚠",VLOOKUP(L128,'G-3 Multipliers'!$L$3:$N$6,2,FALSE)))</f>
        <v/>
      </c>
      <c r="N128" s="276" t="str">
        <f>IF(L128="","",IF(VLOOKUP(L128,'G-3 Multipliers'!$L$3:$N$6,3,FALSE)=0,"Spatial Data Missing ⚠",VLOOKUP(L128,'G-3 Multipliers'!$L$3:$N$6,3,FALSE)))</f>
        <v/>
      </c>
      <c r="O128" s="275" t="str">
        <f t="shared" si="7"/>
        <v/>
      </c>
      <c r="P128" s="133"/>
      <c r="Q128" s="133"/>
      <c r="R128" s="295" t="str">
        <f t="shared" si="10"/>
        <v/>
      </c>
      <c r="S128" s="316" t="str">
        <f t="shared" si="11"/>
        <v/>
      </c>
      <c r="T128" s="300" t="str">
        <f>IFERROR(IF(S128="Check Data ⚠","Check Data ⚠",VLOOKUP(S128,'G-4 Temporal multipliers'!$A$4:$C$37,3,FALSE)),"")</f>
        <v/>
      </c>
      <c r="U128" s="298" t="str">
        <f>IF(F128="","",VLOOKUP(F128,'G-3 Multipliers'!$A$2:$E$134,2,FALSE))</f>
        <v/>
      </c>
      <c r="V128" s="295" t="str">
        <f t="shared" si="12"/>
        <v/>
      </c>
      <c r="W128" s="295" t="str">
        <f>IF(E128="","",IF(AND(V128="Standard difficulty applied",O128&gt;P128),U128,IF(AND(V128="Low Difficulty - only applicable if all habitat created before losses ⚠",P128&gt;=O128),"Low",VLOOKUP(F128,'G-3 Multipliers'!$A$2:$E$134,4,FALSE))))</f>
        <v/>
      </c>
      <c r="X128" s="299" t="str">
        <f>IFERROR(IF(E128="","",VLOOKUP(W128, 'G-3 Multipliers'!$P$2:$Q$6,2,FALSE)),"")</f>
        <v/>
      </c>
      <c r="Y128" s="393"/>
      <c r="Z128" s="510" t="str">
        <f>IF(Y128="","",IF(VLOOKUP(Y128,'G-3 Multipliers'!$S$3:$T$10,2,FALSE)=0,"Spatial Data Missing ⚠",VLOOKUP(Y128,'G-3 Multipliers'!$S$3:$T$10,2,FALSE)))</f>
        <v/>
      </c>
      <c r="AA128" s="926" t="str">
        <f t="shared" si="8"/>
        <v/>
      </c>
      <c r="AB128" s="928" t="str">
        <f t="shared" si="13"/>
        <v/>
      </c>
      <c r="AC128" s="105"/>
      <c r="AD128" s="138"/>
      <c r="AE128" s="233"/>
      <c r="AF128" s="138"/>
      <c r="AG128" s="934"/>
      <c r="AJ128" s="40" t="str">
        <f t="shared" si="9"/>
        <v/>
      </c>
    </row>
    <row r="129" spans="1:36" ht="14.25">
      <c r="A129" s="30" t="str">
        <f>IFERROR(INDEX('G-8 Condition Look up'!$I$4:$I$135,MATCH(F129,'G-8 Condition Look up'!$A$4:$A$135,0)),"")</f>
        <v/>
      </c>
      <c r="B129" s="225">
        <v>119</v>
      </c>
      <c r="C129" s="66" t="str">
        <f>IFERROR(INDEX('G-1 All Habitats'!$AG$25:$AG$41,MATCH(D129,'G-1 All Habitats'!AF$25:AF$41,0)),"")</f>
        <v/>
      </c>
      <c r="D129" s="105"/>
      <c r="E129" s="138"/>
      <c r="F129" s="158" t="str">
        <f>IFERROR(INDEX('G-1 All Habitats'!$B$3:$B$136,MATCH(E129,'G-1 All Habitats'!$A$3:$A$136,0)),"")</f>
        <v/>
      </c>
      <c r="G129" s="233"/>
      <c r="H129" s="311" t="str">
        <f>IF(F129="","",VLOOKUP(F129,'G-1 All Habitats'!$B$2:$M$135,10,FALSE))</f>
        <v/>
      </c>
      <c r="I129" s="299" t="str">
        <f>IFERROR(VLOOKUP(H129,'G-1 All Habitats'!$V$3:$W$7,2,FALSE),"")</f>
        <v/>
      </c>
      <c r="J129" s="136"/>
      <c r="K129" s="299" t="str">
        <f>IFERROR(INDEX('G-8 Condition Look up'!$A$3:$H$135,MATCH(F129,'G-8 Condition Look up'!$A$3:$A$135,0),MATCH(J129,'G-8 Condition Look up'!$A$3:$H$3,0)),"")</f>
        <v/>
      </c>
      <c r="L129" s="101"/>
      <c r="M129" s="314" t="str">
        <f>IF(L129="","",IF(VLOOKUP(L129,'G-3 Multipliers'!$L$3:$N$6,2,FALSE)=0,"Spatial Data Missing ⚠",VLOOKUP(L129,'G-3 Multipliers'!$L$3:$N$6,2,FALSE)))</f>
        <v/>
      </c>
      <c r="N129" s="276" t="str">
        <f>IF(L129="","",IF(VLOOKUP(L129,'G-3 Multipliers'!$L$3:$N$6,3,FALSE)=0,"Spatial Data Missing ⚠",VLOOKUP(L129,'G-3 Multipliers'!$L$3:$N$6,3,FALSE)))</f>
        <v/>
      </c>
      <c r="O129" s="275" t="str">
        <f t="shared" si="7"/>
        <v/>
      </c>
      <c r="P129" s="133"/>
      <c r="Q129" s="133"/>
      <c r="R129" s="295" t="str">
        <f t="shared" si="10"/>
        <v/>
      </c>
      <c r="S129" s="316" t="str">
        <f t="shared" si="11"/>
        <v/>
      </c>
      <c r="T129" s="300" t="str">
        <f>IFERROR(IF(S129="Check Data ⚠","Check Data ⚠",VLOOKUP(S129,'G-4 Temporal multipliers'!$A$4:$C$37,3,FALSE)),"")</f>
        <v/>
      </c>
      <c r="U129" s="298" t="str">
        <f>IF(F129="","",VLOOKUP(F129,'G-3 Multipliers'!$A$2:$E$134,2,FALSE))</f>
        <v/>
      </c>
      <c r="V129" s="295" t="str">
        <f t="shared" si="12"/>
        <v/>
      </c>
      <c r="W129" s="295" t="str">
        <f>IF(E129="","",IF(AND(V129="Standard difficulty applied",O129&gt;P129),U129,IF(AND(V129="Low Difficulty - only applicable if all habitat created before losses ⚠",P129&gt;=O129),"Low",VLOOKUP(F129,'G-3 Multipliers'!$A$2:$E$134,4,FALSE))))</f>
        <v/>
      </c>
      <c r="X129" s="299" t="str">
        <f>IFERROR(IF(E129="","",VLOOKUP(W129, 'G-3 Multipliers'!$P$2:$Q$6,2,FALSE)),"")</f>
        <v/>
      </c>
      <c r="Y129" s="393"/>
      <c r="Z129" s="510" t="str">
        <f>IF(Y129="","",IF(VLOOKUP(Y129,'G-3 Multipliers'!$S$3:$T$10,2,FALSE)=0,"Spatial Data Missing ⚠",VLOOKUP(Y129,'G-3 Multipliers'!$S$3:$T$10,2,FALSE)))</f>
        <v/>
      </c>
      <c r="AA129" s="926" t="str">
        <f t="shared" si="8"/>
        <v/>
      </c>
      <c r="AB129" s="928" t="str">
        <f t="shared" si="13"/>
        <v/>
      </c>
      <c r="AC129" s="105"/>
      <c r="AD129" s="138"/>
      <c r="AE129" s="233"/>
      <c r="AF129" s="138"/>
      <c r="AG129" s="934"/>
      <c r="AJ129" s="40" t="str">
        <f t="shared" si="9"/>
        <v/>
      </c>
    </row>
    <row r="130" spans="1:36" ht="14.25">
      <c r="A130" s="30" t="str">
        <f>IFERROR(INDEX('G-8 Condition Look up'!$I$4:$I$135,MATCH(F130,'G-8 Condition Look up'!$A$4:$A$135,0)),"")</f>
        <v/>
      </c>
      <c r="B130" s="225">
        <v>120</v>
      </c>
      <c r="C130" s="66" t="str">
        <f>IFERROR(INDEX('G-1 All Habitats'!$AG$25:$AG$41,MATCH(D130,'G-1 All Habitats'!AF$25:AF$41,0)),"")</f>
        <v/>
      </c>
      <c r="D130" s="105"/>
      <c r="E130" s="138"/>
      <c r="F130" s="158" t="str">
        <f>IFERROR(INDEX('G-1 All Habitats'!$B$3:$B$136,MATCH(E130,'G-1 All Habitats'!$A$3:$A$136,0)),"")</f>
        <v/>
      </c>
      <c r="G130" s="233"/>
      <c r="H130" s="311" t="str">
        <f>IF(F130="","",VLOOKUP(F130,'G-1 All Habitats'!$B$2:$M$135,10,FALSE))</f>
        <v/>
      </c>
      <c r="I130" s="299" t="str">
        <f>IFERROR(VLOOKUP(H130,'G-1 All Habitats'!$V$3:$W$7,2,FALSE),"")</f>
        <v/>
      </c>
      <c r="J130" s="136"/>
      <c r="K130" s="299" t="str">
        <f>IFERROR(INDEX('G-8 Condition Look up'!$A$3:$H$135,MATCH(F130,'G-8 Condition Look up'!$A$3:$A$135,0),MATCH(J130,'G-8 Condition Look up'!$A$3:$H$3,0)),"")</f>
        <v/>
      </c>
      <c r="L130" s="101"/>
      <c r="M130" s="314" t="str">
        <f>IF(L130="","",IF(VLOOKUP(L130,'G-3 Multipliers'!$L$3:$N$6,2,FALSE)=0,"Spatial Data Missing ⚠",VLOOKUP(L130,'G-3 Multipliers'!$L$3:$N$6,2,FALSE)))</f>
        <v/>
      </c>
      <c r="N130" s="276" t="str">
        <f>IF(L130="","",IF(VLOOKUP(L130,'G-3 Multipliers'!$L$3:$N$6,3,FALSE)=0,"Spatial Data Missing ⚠",VLOOKUP(L130,'G-3 Multipliers'!$L$3:$N$6,3,FALSE)))</f>
        <v/>
      </c>
      <c r="O130" s="275" t="str">
        <f t="shared" si="7"/>
        <v/>
      </c>
      <c r="P130" s="133"/>
      <c r="Q130" s="133"/>
      <c r="R130" s="295" t="str">
        <f t="shared" si="10"/>
        <v/>
      </c>
      <c r="S130" s="316" t="str">
        <f t="shared" si="11"/>
        <v/>
      </c>
      <c r="T130" s="300" t="str">
        <f>IFERROR(IF(S130="Check Data ⚠","Check Data ⚠",VLOOKUP(S130,'G-4 Temporal multipliers'!$A$4:$C$37,3,FALSE)),"")</f>
        <v/>
      </c>
      <c r="U130" s="298" t="str">
        <f>IF(F130="","",VLOOKUP(F130,'G-3 Multipliers'!$A$2:$E$134,2,FALSE))</f>
        <v/>
      </c>
      <c r="V130" s="295" t="str">
        <f t="shared" si="12"/>
        <v/>
      </c>
      <c r="W130" s="295" t="str">
        <f>IF(E130="","",IF(AND(V130="Standard difficulty applied",O130&gt;P130),U130,IF(AND(V130="Low Difficulty - only applicable if all habitat created before losses ⚠",P130&gt;=O130),"Low",VLOOKUP(F130,'G-3 Multipliers'!$A$2:$E$134,4,FALSE))))</f>
        <v/>
      </c>
      <c r="X130" s="299" t="str">
        <f>IFERROR(IF(E130="","",VLOOKUP(W130, 'G-3 Multipliers'!$P$2:$Q$6,2,FALSE)),"")</f>
        <v/>
      </c>
      <c r="Y130" s="393"/>
      <c r="Z130" s="510" t="str">
        <f>IF(Y130="","",IF(VLOOKUP(Y130,'G-3 Multipliers'!$S$3:$T$10,2,FALSE)=0,"Spatial Data Missing ⚠",VLOOKUP(Y130,'G-3 Multipliers'!$S$3:$T$10,2,FALSE)))</f>
        <v/>
      </c>
      <c r="AA130" s="926" t="str">
        <f t="shared" si="8"/>
        <v/>
      </c>
      <c r="AB130" s="928" t="str">
        <f t="shared" si="13"/>
        <v/>
      </c>
      <c r="AC130" s="105"/>
      <c r="AD130" s="138"/>
      <c r="AE130" s="233"/>
      <c r="AF130" s="138"/>
      <c r="AG130" s="934"/>
      <c r="AJ130" s="40" t="str">
        <f t="shared" si="9"/>
        <v/>
      </c>
    </row>
    <row r="131" spans="1:36" ht="14.25">
      <c r="A131" s="30" t="str">
        <f>IFERROR(INDEX('G-8 Condition Look up'!$I$4:$I$135,MATCH(F131,'G-8 Condition Look up'!$A$4:$A$135,0)),"")</f>
        <v/>
      </c>
      <c r="B131" s="225">
        <v>121</v>
      </c>
      <c r="C131" s="66" t="str">
        <f>IFERROR(INDEX('G-1 All Habitats'!$AG$25:$AG$41,MATCH(D131,'G-1 All Habitats'!AF$25:AF$41,0)),"")</f>
        <v/>
      </c>
      <c r="D131" s="105"/>
      <c r="E131" s="138"/>
      <c r="F131" s="158" t="str">
        <f>IFERROR(INDEX('G-1 All Habitats'!$B$3:$B$136,MATCH(E131,'G-1 All Habitats'!$A$3:$A$136,0)),"")</f>
        <v/>
      </c>
      <c r="G131" s="233"/>
      <c r="H131" s="311" t="str">
        <f>IF(F131="","",VLOOKUP(F131,'G-1 All Habitats'!$B$2:$M$135,10,FALSE))</f>
        <v/>
      </c>
      <c r="I131" s="299" t="str">
        <f>IFERROR(VLOOKUP(H131,'G-1 All Habitats'!$V$3:$W$7,2,FALSE),"")</f>
        <v/>
      </c>
      <c r="J131" s="136"/>
      <c r="K131" s="299" t="str">
        <f>IFERROR(INDEX('G-8 Condition Look up'!$A$3:$H$135,MATCH(F131,'G-8 Condition Look up'!$A$3:$A$135,0),MATCH(J131,'G-8 Condition Look up'!$A$3:$H$3,0)),"")</f>
        <v/>
      </c>
      <c r="L131" s="101"/>
      <c r="M131" s="314" t="str">
        <f>IF(L131="","",IF(VLOOKUP(L131,'G-3 Multipliers'!$L$3:$N$6,2,FALSE)=0,"Spatial Data Missing ⚠",VLOOKUP(L131,'G-3 Multipliers'!$L$3:$N$6,2,FALSE)))</f>
        <v/>
      </c>
      <c r="N131" s="276" t="str">
        <f>IF(L131="","",IF(VLOOKUP(L131,'G-3 Multipliers'!$L$3:$N$6,3,FALSE)=0,"Spatial Data Missing ⚠",VLOOKUP(L131,'G-3 Multipliers'!$L$3:$N$6,3,FALSE)))</f>
        <v/>
      </c>
      <c r="O131" s="275" t="str">
        <f t="shared" si="7"/>
        <v/>
      </c>
      <c r="P131" s="133"/>
      <c r="Q131" s="133"/>
      <c r="R131" s="295" t="str">
        <f t="shared" si="10"/>
        <v/>
      </c>
      <c r="S131" s="316" t="str">
        <f t="shared" si="11"/>
        <v/>
      </c>
      <c r="T131" s="300" t="str">
        <f>IFERROR(IF(S131="Check Data ⚠","Check Data ⚠",VLOOKUP(S131,'G-4 Temporal multipliers'!$A$4:$C$37,3,FALSE)),"")</f>
        <v/>
      </c>
      <c r="U131" s="298" t="str">
        <f>IF(F131="","",VLOOKUP(F131,'G-3 Multipliers'!$A$2:$E$134,2,FALSE))</f>
        <v/>
      </c>
      <c r="V131" s="295" t="str">
        <f t="shared" si="12"/>
        <v/>
      </c>
      <c r="W131" s="295" t="str">
        <f>IF(E131="","",IF(AND(V131="Standard difficulty applied",O131&gt;P131),U131,IF(AND(V131="Low Difficulty - only applicable if all habitat created before losses ⚠",P131&gt;=O131),"Low",VLOOKUP(F131,'G-3 Multipliers'!$A$2:$E$134,4,FALSE))))</f>
        <v/>
      </c>
      <c r="X131" s="299" t="str">
        <f>IFERROR(IF(E131="","",VLOOKUP(W131, 'G-3 Multipliers'!$P$2:$Q$6,2,FALSE)),"")</f>
        <v/>
      </c>
      <c r="Y131" s="393"/>
      <c r="Z131" s="510" t="str">
        <f>IF(Y131="","",IF(VLOOKUP(Y131,'G-3 Multipliers'!$S$3:$T$10,2,FALSE)=0,"Spatial Data Missing ⚠",VLOOKUP(Y131,'G-3 Multipliers'!$S$3:$T$10,2,FALSE)))</f>
        <v/>
      </c>
      <c r="AA131" s="926" t="str">
        <f t="shared" si="8"/>
        <v/>
      </c>
      <c r="AB131" s="928" t="str">
        <f t="shared" si="13"/>
        <v/>
      </c>
      <c r="AC131" s="105"/>
      <c r="AD131" s="138"/>
      <c r="AE131" s="233"/>
      <c r="AF131" s="138"/>
      <c r="AG131" s="934"/>
      <c r="AJ131" s="40" t="str">
        <f t="shared" si="9"/>
        <v/>
      </c>
    </row>
    <row r="132" spans="1:36" ht="14.25">
      <c r="A132" s="30" t="str">
        <f>IFERROR(INDEX('G-8 Condition Look up'!$I$4:$I$135,MATCH(F132,'G-8 Condition Look up'!$A$4:$A$135,0)),"")</f>
        <v/>
      </c>
      <c r="B132" s="225">
        <v>122</v>
      </c>
      <c r="C132" s="66" t="str">
        <f>IFERROR(INDEX('G-1 All Habitats'!$AG$25:$AG$41,MATCH(D132,'G-1 All Habitats'!AF$25:AF$41,0)),"")</f>
        <v/>
      </c>
      <c r="D132" s="105"/>
      <c r="E132" s="138"/>
      <c r="F132" s="158" t="str">
        <f>IFERROR(INDEX('G-1 All Habitats'!$B$3:$B$136,MATCH(E132,'G-1 All Habitats'!$A$3:$A$136,0)),"")</f>
        <v/>
      </c>
      <c r="G132" s="233"/>
      <c r="H132" s="311" t="str">
        <f>IF(F132="","",VLOOKUP(F132,'G-1 All Habitats'!$B$2:$M$135,10,FALSE))</f>
        <v/>
      </c>
      <c r="I132" s="299" t="str">
        <f>IFERROR(VLOOKUP(H132,'G-1 All Habitats'!$V$3:$W$7,2,FALSE),"")</f>
        <v/>
      </c>
      <c r="J132" s="136"/>
      <c r="K132" s="299" t="str">
        <f>IFERROR(INDEX('G-8 Condition Look up'!$A$3:$H$135,MATCH(F132,'G-8 Condition Look up'!$A$3:$A$135,0),MATCH(J132,'G-8 Condition Look up'!$A$3:$H$3,0)),"")</f>
        <v/>
      </c>
      <c r="L132" s="101"/>
      <c r="M132" s="314" t="str">
        <f>IF(L132="","",IF(VLOOKUP(L132,'G-3 Multipliers'!$L$3:$N$6,2,FALSE)=0,"Spatial Data Missing ⚠",VLOOKUP(L132,'G-3 Multipliers'!$L$3:$N$6,2,FALSE)))</f>
        <v/>
      </c>
      <c r="N132" s="276" t="str">
        <f>IF(L132="","",IF(VLOOKUP(L132,'G-3 Multipliers'!$L$3:$N$6,3,FALSE)=0,"Spatial Data Missing ⚠",VLOOKUP(L132,'G-3 Multipliers'!$L$3:$N$6,3,FALSE)))</f>
        <v/>
      </c>
      <c r="O132" s="275" t="str">
        <f t="shared" si="7"/>
        <v/>
      </c>
      <c r="P132" s="133"/>
      <c r="Q132" s="133"/>
      <c r="R132" s="295" t="str">
        <f t="shared" si="10"/>
        <v/>
      </c>
      <c r="S132" s="316" t="str">
        <f t="shared" si="11"/>
        <v/>
      </c>
      <c r="T132" s="300" t="str">
        <f>IFERROR(IF(S132="Check Data ⚠","Check Data ⚠",VLOOKUP(S132,'G-4 Temporal multipliers'!$A$4:$C$37,3,FALSE)),"")</f>
        <v/>
      </c>
      <c r="U132" s="298" t="str">
        <f>IF(F132="","",VLOOKUP(F132,'G-3 Multipliers'!$A$2:$E$134,2,FALSE))</f>
        <v/>
      </c>
      <c r="V132" s="295" t="str">
        <f t="shared" si="12"/>
        <v/>
      </c>
      <c r="W132" s="295" t="str">
        <f>IF(E132="","",IF(AND(V132="Standard difficulty applied",O132&gt;P132),U132,IF(AND(V132="Low Difficulty - only applicable if all habitat created before losses ⚠",P132&gt;=O132),"Low",VLOOKUP(F132,'G-3 Multipliers'!$A$2:$E$134,4,FALSE))))</f>
        <v/>
      </c>
      <c r="X132" s="299" t="str">
        <f>IFERROR(IF(E132="","",VLOOKUP(W132, 'G-3 Multipliers'!$P$2:$Q$6,2,FALSE)),"")</f>
        <v/>
      </c>
      <c r="Y132" s="393"/>
      <c r="Z132" s="510" t="str">
        <f>IF(Y132="","",IF(VLOOKUP(Y132,'G-3 Multipliers'!$S$3:$T$10,2,FALSE)=0,"Spatial Data Missing ⚠",VLOOKUP(Y132,'G-3 Multipliers'!$S$3:$T$10,2,FALSE)))</f>
        <v/>
      </c>
      <c r="AA132" s="926" t="str">
        <f t="shared" si="8"/>
        <v/>
      </c>
      <c r="AB132" s="928" t="str">
        <f t="shared" si="13"/>
        <v/>
      </c>
      <c r="AC132" s="105"/>
      <c r="AD132" s="138"/>
      <c r="AE132" s="233"/>
      <c r="AF132" s="138"/>
      <c r="AG132" s="934"/>
      <c r="AJ132" s="40" t="str">
        <f t="shared" si="9"/>
        <v/>
      </c>
    </row>
    <row r="133" spans="1:36" ht="14.25">
      <c r="A133" s="30" t="str">
        <f>IFERROR(INDEX('G-8 Condition Look up'!$I$4:$I$135,MATCH(F133,'G-8 Condition Look up'!$A$4:$A$135,0)),"")</f>
        <v/>
      </c>
      <c r="B133" s="225">
        <v>123</v>
      </c>
      <c r="C133" s="66" t="str">
        <f>IFERROR(INDEX('G-1 All Habitats'!$AG$25:$AG$41,MATCH(D133,'G-1 All Habitats'!AF$25:AF$41,0)),"")</f>
        <v/>
      </c>
      <c r="D133" s="105"/>
      <c r="E133" s="138"/>
      <c r="F133" s="158" t="str">
        <f>IFERROR(INDEX('G-1 All Habitats'!$B$3:$B$136,MATCH(E133,'G-1 All Habitats'!$A$3:$A$136,0)),"")</f>
        <v/>
      </c>
      <c r="G133" s="233"/>
      <c r="H133" s="311" t="str">
        <f>IF(F133="","",VLOOKUP(F133,'G-1 All Habitats'!$B$2:$M$135,10,FALSE))</f>
        <v/>
      </c>
      <c r="I133" s="299" t="str">
        <f>IFERROR(VLOOKUP(H133,'G-1 All Habitats'!$V$3:$W$7,2,FALSE),"")</f>
        <v/>
      </c>
      <c r="J133" s="136"/>
      <c r="K133" s="299" t="str">
        <f>IFERROR(INDEX('G-8 Condition Look up'!$A$3:$H$135,MATCH(F133,'G-8 Condition Look up'!$A$3:$A$135,0),MATCH(J133,'G-8 Condition Look up'!$A$3:$H$3,0)),"")</f>
        <v/>
      </c>
      <c r="L133" s="101"/>
      <c r="M133" s="314" t="str">
        <f>IF(L133="","",IF(VLOOKUP(L133,'G-3 Multipliers'!$L$3:$N$6,2,FALSE)=0,"Spatial Data Missing ⚠",VLOOKUP(L133,'G-3 Multipliers'!$L$3:$N$6,2,FALSE)))</f>
        <v/>
      </c>
      <c r="N133" s="276" t="str">
        <f>IF(L133="","",IF(VLOOKUP(L133,'G-3 Multipliers'!$L$3:$N$6,3,FALSE)=0,"Spatial Data Missing ⚠",VLOOKUP(L133,'G-3 Multipliers'!$L$3:$N$6,3,FALSE)))</f>
        <v/>
      </c>
      <c r="O133" s="275" t="str">
        <f t="shared" si="7"/>
        <v/>
      </c>
      <c r="P133" s="133"/>
      <c r="Q133" s="133"/>
      <c r="R133" s="295" t="str">
        <f t="shared" si="10"/>
        <v/>
      </c>
      <c r="S133" s="316" t="str">
        <f t="shared" si="11"/>
        <v/>
      </c>
      <c r="T133" s="300" t="str">
        <f>IFERROR(IF(S133="Check Data ⚠","Check Data ⚠",VLOOKUP(S133,'G-4 Temporal multipliers'!$A$4:$C$37,3,FALSE)),"")</f>
        <v/>
      </c>
      <c r="U133" s="298" t="str">
        <f>IF(F133="","",VLOOKUP(F133,'G-3 Multipliers'!$A$2:$E$134,2,FALSE))</f>
        <v/>
      </c>
      <c r="V133" s="295" t="str">
        <f t="shared" si="12"/>
        <v/>
      </c>
      <c r="W133" s="295" t="str">
        <f>IF(E133="","",IF(AND(V133="Standard difficulty applied",O133&gt;P133),U133,IF(AND(V133="Low Difficulty - only applicable if all habitat created before losses ⚠",P133&gt;=O133),"Low",VLOOKUP(F133,'G-3 Multipliers'!$A$2:$E$134,4,FALSE))))</f>
        <v/>
      </c>
      <c r="X133" s="299" t="str">
        <f>IFERROR(IF(E133="","",VLOOKUP(W133, 'G-3 Multipliers'!$P$2:$Q$6,2,FALSE)),"")</f>
        <v/>
      </c>
      <c r="Y133" s="393"/>
      <c r="Z133" s="510" t="str">
        <f>IF(Y133="","",IF(VLOOKUP(Y133,'G-3 Multipliers'!$S$3:$T$10,2,FALSE)=0,"Spatial Data Missing ⚠",VLOOKUP(Y133,'G-3 Multipliers'!$S$3:$T$10,2,FALSE)))</f>
        <v/>
      </c>
      <c r="AA133" s="926" t="str">
        <f t="shared" si="8"/>
        <v/>
      </c>
      <c r="AB133" s="928" t="str">
        <f t="shared" si="13"/>
        <v/>
      </c>
      <c r="AC133" s="105"/>
      <c r="AD133" s="138"/>
      <c r="AE133" s="233"/>
      <c r="AF133" s="138"/>
      <c r="AG133" s="934"/>
      <c r="AJ133" s="40" t="str">
        <f t="shared" si="9"/>
        <v/>
      </c>
    </row>
    <row r="134" spans="1:36" ht="14.25">
      <c r="A134" s="30" t="str">
        <f>IFERROR(INDEX('G-8 Condition Look up'!$I$4:$I$135,MATCH(F134,'G-8 Condition Look up'!$A$4:$A$135,0)),"")</f>
        <v/>
      </c>
      <c r="B134" s="225">
        <v>124</v>
      </c>
      <c r="C134" s="66" t="str">
        <f>IFERROR(INDEX('G-1 All Habitats'!$AG$25:$AG$41,MATCH(D134,'G-1 All Habitats'!AF$25:AF$41,0)),"")</f>
        <v/>
      </c>
      <c r="D134" s="105"/>
      <c r="E134" s="138"/>
      <c r="F134" s="158" t="str">
        <f>IFERROR(INDEX('G-1 All Habitats'!$B$3:$B$136,MATCH(E134,'G-1 All Habitats'!$A$3:$A$136,0)),"")</f>
        <v/>
      </c>
      <c r="G134" s="233"/>
      <c r="H134" s="311" t="str">
        <f>IF(F134="","",VLOOKUP(F134,'G-1 All Habitats'!$B$2:$M$135,10,FALSE))</f>
        <v/>
      </c>
      <c r="I134" s="299" t="str">
        <f>IFERROR(VLOOKUP(H134,'G-1 All Habitats'!$V$3:$W$7,2,FALSE),"")</f>
        <v/>
      </c>
      <c r="J134" s="136"/>
      <c r="K134" s="299" t="str">
        <f>IFERROR(INDEX('G-8 Condition Look up'!$A$3:$H$135,MATCH(F134,'G-8 Condition Look up'!$A$3:$A$135,0),MATCH(J134,'G-8 Condition Look up'!$A$3:$H$3,0)),"")</f>
        <v/>
      </c>
      <c r="L134" s="101"/>
      <c r="M134" s="314" t="str">
        <f>IF(L134="","",IF(VLOOKUP(L134,'G-3 Multipliers'!$L$3:$N$6,2,FALSE)=0,"Spatial Data Missing ⚠",VLOOKUP(L134,'G-3 Multipliers'!$L$3:$N$6,2,FALSE)))</f>
        <v/>
      </c>
      <c r="N134" s="276" t="str">
        <f>IF(L134="","",IF(VLOOKUP(L134,'G-3 Multipliers'!$L$3:$N$6,3,FALSE)=0,"Spatial Data Missing ⚠",VLOOKUP(L134,'G-3 Multipliers'!$L$3:$N$6,3,FALSE)))</f>
        <v/>
      </c>
      <c r="O134" s="275" t="str">
        <f t="shared" si="7"/>
        <v/>
      </c>
      <c r="P134" s="133"/>
      <c r="Q134" s="133"/>
      <c r="R134" s="295" t="str">
        <f t="shared" si="10"/>
        <v/>
      </c>
      <c r="S134" s="316" t="str">
        <f t="shared" si="11"/>
        <v/>
      </c>
      <c r="T134" s="300" t="str">
        <f>IFERROR(IF(S134="Check Data ⚠","Check Data ⚠",VLOOKUP(S134,'G-4 Temporal multipliers'!$A$4:$C$37,3,FALSE)),"")</f>
        <v/>
      </c>
      <c r="U134" s="298" t="str">
        <f>IF(F134="","",VLOOKUP(F134,'G-3 Multipliers'!$A$2:$E$134,2,FALSE))</f>
        <v/>
      </c>
      <c r="V134" s="295" t="str">
        <f t="shared" si="12"/>
        <v/>
      </c>
      <c r="W134" s="295" t="str">
        <f>IF(E134="","",IF(AND(V134="Standard difficulty applied",O134&gt;P134),U134,IF(AND(V134="Low Difficulty - only applicable if all habitat created before losses ⚠",P134&gt;=O134),"Low",VLOOKUP(F134,'G-3 Multipliers'!$A$2:$E$134,4,FALSE))))</f>
        <v/>
      </c>
      <c r="X134" s="299" t="str">
        <f>IFERROR(IF(E134="","",VLOOKUP(W134, 'G-3 Multipliers'!$P$2:$Q$6,2,FALSE)),"")</f>
        <v/>
      </c>
      <c r="Y134" s="393"/>
      <c r="Z134" s="510" t="str">
        <f>IF(Y134="","",IF(VLOOKUP(Y134,'G-3 Multipliers'!$S$3:$T$10,2,FALSE)=0,"Spatial Data Missing ⚠",VLOOKUP(Y134,'G-3 Multipliers'!$S$3:$T$10,2,FALSE)))</f>
        <v/>
      </c>
      <c r="AA134" s="926" t="str">
        <f t="shared" si="8"/>
        <v/>
      </c>
      <c r="AB134" s="928" t="str">
        <f t="shared" si="13"/>
        <v/>
      </c>
      <c r="AC134" s="105"/>
      <c r="AD134" s="138"/>
      <c r="AE134" s="233"/>
      <c r="AF134" s="138"/>
      <c r="AG134" s="934"/>
      <c r="AJ134" s="40" t="str">
        <f t="shared" si="9"/>
        <v/>
      </c>
    </row>
    <row r="135" spans="1:36" ht="14.25">
      <c r="A135" s="30" t="str">
        <f>IFERROR(INDEX('G-8 Condition Look up'!$I$4:$I$135,MATCH(F135,'G-8 Condition Look up'!$A$4:$A$135,0)),"")</f>
        <v/>
      </c>
      <c r="B135" s="225">
        <v>125</v>
      </c>
      <c r="C135" s="66" t="str">
        <f>IFERROR(INDEX('G-1 All Habitats'!$AG$25:$AG$41,MATCH(D135,'G-1 All Habitats'!AF$25:AF$41,0)),"")</f>
        <v/>
      </c>
      <c r="D135" s="105"/>
      <c r="E135" s="138"/>
      <c r="F135" s="158" t="str">
        <f>IFERROR(INDEX('G-1 All Habitats'!$B$3:$B$136,MATCH(E135,'G-1 All Habitats'!$A$3:$A$136,0)),"")</f>
        <v/>
      </c>
      <c r="G135" s="233"/>
      <c r="H135" s="311" t="str">
        <f>IF(F135="","",VLOOKUP(F135,'G-1 All Habitats'!$B$2:$M$135,10,FALSE))</f>
        <v/>
      </c>
      <c r="I135" s="299" t="str">
        <f>IFERROR(VLOOKUP(H135,'G-1 All Habitats'!$V$3:$W$7,2,FALSE),"")</f>
        <v/>
      </c>
      <c r="J135" s="136"/>
      <c r="K135" s="299" t="str">
        <f>IFERROR(INDEX('G-8 Condition Look up'!$A$3:$H$135,MATCH(F135,'G-8 Condition Look up'!$A$3:$A$135,0),MATCH(J135,'G-8 Condition Look up'!$A$3:$H$3,0)),"")</f>
        <v/>
      </c>
      <c r="L135" s="101"/>
      <c r="M135" s="314" t="str">
        <f>IF(L135="","",IF(VLOOKUP(L135,'G-3 Multipliers'!$L$3:$N$6,2,FALSE)=0,"Spatial Data Missing ⚠",VLOOKUP(L135,'G-3 Multipliers'!$L$3:$N$6,2,FALSE)))</f>
        <v/>
      </c>
      <c r="N135" s="276" t="str">
        <f>IF(L135="","",IF(VLOOKUP(L135,'G-3 Multipliers'!$L$3:$N$6,3,FALSE)=0,"Spatial Data Missing ⚠",VLOOKUP(L135,'G-3 Multipliers'!$L$3:$N$6,3,FALSE)))</f>
        <v/>
      </c>
      <c r="O135" s="275" t="str">
        <f t="shared" si="7"/>
        <v/>
      </c>
      <c r="P135" s="133"/>
      <c r="Q135" s="133"/>
      <c r="R135" s="295" t="str">
        <f t="shared" si="10"/>
        <v/>
      </c>
      <c r="S135" s="316" t="str">
        <f t="shared" si="11"/>
        <v/>
      </c>
      <c r="T135" s="300" t="str">
        <f>IFERROR(IF(S135="Check Data ⚠","Check Data ⚠",VLOOKUP(S135,'G-4 Temporal multipliers'!$A$4:$C$37,3,FALSE)),"")</f>
        <v/>
      </c>
      <c r="U135" s="298" t="str">
        <f>IF(F135="","",VLOOKUP(F135,'G-3 Multipliers'!$A$2:$E$134,2,FALSE))</f>
        <v/>
      </c>
      <c r="V135" s="295" t="str">
        <f t="shared" si="12"/>
        <v/>
      </c>
      <c r="W135" s="295" t="str">
        <f>IF(E135="","",IF(AND(V135="Standard difficulty applied",O135&gt;P135),U135,IF(AND(V135="Low Difficulty - only applicable if all habitat created before losses ⚠",P135&gt;=O135),"Low",VLOOKUP(F135,'G-3 Multipliers'!$A$2:$E$134,4,FALSE))))</f>
        <v/>
      </c>
      <c r="X135" s="299" t="str">
        <f>IFERROR(IF(E135="","",VLOOKUP(W135, 'G-3 Multipliers'!$P$2:$Q$6,2,FALSE)),"")</f>
        <v/>
      </c>
      <c r="Y135" s="393"/>
      <c r="Z135" s="510" t="str">
        <f>IF(Y135="","",IF(VLOOKUP(Y135,'G-3 Multipliers'!$S$3:$T$10,2,FALSE)=0,"Spatial Data Missing ⚠",VLOOKUP(Y135,'G-3 Multipliers'!$S$3:$T$10,2,FALSE)))</f>
        <v/>
      </c>
      <c r="AA135" s="926" t="str">
        <f t="shared" si="8"/>
        <v/>
      </c>
      <c r="AB135" s="928" t="str">
        <f t="shared" si="13"/>
        <v/>
      </c>
      <c r="AC135" s="105"/>
      <c r="AD135" s="138"/>
      <c r="AE135" s="233"/>
      <c r="AF135" s="138"/>
      <c r="AG135" s="934"/>
      <c r="AJ135" s="40" t="str">
        <f t="shared" si="9"/>
        <v/>
      </c>
    </row>
    <row r="136" spans="1:36" ht="14.25">
      <c r="A136" s="30" t="str">
        <f>IFERROR(INDEX('G-8 Condition Look up'!$I$4:$I$135,MATCH(F136,'G-8 Condition Look up'!$A$4:$A$135,0)),"")</f>
        <v/>
      </c>
      <c r="B136" s="225">
        <v>126</v>
      </c>
      <c r="C136" s="66" t="str">
        <f>IFERROR(INDEX('G-1 All Habitats'!$AG$25:$AG$41,MATCH(D136,'G-1 All Habitats'!AF$25:AF$41,0)),"")</f>
        <v/>
      </c>
      <c r="D136" s="105"/>
      <c r="E136" s="138"/>
      <c r="F136" s="158" t="str">
        <f>IFERROR(INDEX('G-1 All Habitats'!$B$3:$B$136,MATCH(E136,'G-1 All Habitats'!$A$3:$A$136,0)),"")</f>
        <v/>
      </c>
      <c r="G136" s="233"/>
      <c r="H136" s="311" t="str">
        <f>IF(F136="","",VLOOKUP(F136,'G-1 All Habitats'!$B$2:$M$135,10,FALSE))</f>
        <v/>
      </c>
      <c r="I136" s="299" t="str">
        <f>IFERROR(VLOOKUP(H136,'G-1 All Habitats'!$V$3:$W$7,2,FALSE),"")</f>
        <v/>
      </c>
      <c r="J136" s="136"/>
      <c r="K136" s="299" t="str">
        <f>IFERROR(INDEX('G-8 Condition Look up'!$A$3:$H$135,MATCH(F136,'G-8 Condition Look up'!$A$3:$A$135,0),MATCH(J136,'G-8 Condition Look up'!$A$3:$H$3,0)),"")</f>
        <v/>
      </c>
      <c r="L136" s="101"/>
      <c r="M136" s="314" t="str">
        <f>IF(L136="","",IF(VLOOKUP(L136,'G-3 Multipliers'!$L$3:$N$6,2,FALSE)=0,"Spatial Data Missing ⚠",VLOOKUP(L136,'G-3 Multipliers'!$L$3:$N$6,2,FALSE)))</f>
        <v/>
      </c>
      <c r="N136" s="276" t="str">
        <f>IF(L136="","",IF(VLOOKUP(L136,'G-3 Multipliers'!$L$3:$N$6,3,FALSE)=0,"Spatial Data Missing ⚠",VLOOKUP(L136,'G-3 Multipliers'!$L$3:$N$6,3,FALSE)))</f>
        <v/>
      </c>
      <c r="O136" s="275" t="str">
        <f t="shared" si="7"/>
        <v/>
      </c>
      <c r="P136" s="133"/>
      <c r="Q136" s="133"/>
      <c r="R136" s="295" t="str">
        <f t="shared" si="10"/>
        <v/>
      </c>
      <c r="S136" s="316" t="str">
        <f t="shared" si="11"/>
        <v/>
      </c>
      <c r="T136" s="300" t="str">
        <f>IFERROR(IF(S136="Check Data ⚠","Check Data ⚠",VLOOKUP(S136,'G-4 Temporal multipliers'!$A$4:$C$37,3,FALSE)),"")</f>
        <v/>
      </c>
      <c r="U136" s="298" t="str">
        <f>IF(F136="","",VLOOKUP(F136,'G-3 Multipliers'!$A$2:$E$134,2,FALSE))</f>
        <v/>
      </c>
      <c r="V136" s="295" t="str">
        <f t="shared" si="12"/>
        <v/>
      </c>
      <c r="W136" s="295" t="str">
        <f>IF(E136="","",IF(AND(V136="Standard difficulty applied",O136&gt;P136),U136,IF(AND(V136="Low Difficulty - only applicable if all habitat created before losses ⚠",P136&gt;=O136),"Low",VLOOKUP(F136,'G-3 Multipliers'!$A$2:$E$134,4,FALSE))))</f>
        <v/>
      </c>
      <c r="X136" s="299" t="str">
        <f>IFERROR(IF(E136="","",VLOOKUP(W136, 'G-3 Multipliers'!$P$2:$Q$6,2,FALSE)),"")</f>
        <v/>
      </c>
      <c r="Y136" s="393"/>
      <c r="Z136" s="510" t="str">
        <f>IF(Y136="","",IF(VLOOKUP(Y136,'G-3 Multipliers'!$S$3:$T$10,2,FALSE)=0,"Spatial Data Missing ⚠",VLOOKUP(Y136,'G-3 Multipliers'!$S$3:$T$10,2,FALSE)))</f>
        <v/>
      </c>
      <c r="AA136" s="926" t="str">
        <f t="shared" si="8"/>
        <v/>
      </c>
      <c r="AB136" s="928" t="str">
        <f t="shared" si="13"/>
        <v/>
      </c>
      <c r="AC136" s="105"/>
      <c r="AD136" s="138"/>
      <c r="AE136" s="233"/>
      <c r="AF136" s="138"/>
      <c r="AG136" s="934"/>
      <c r="AJ136" s="40" t="str">
        <f t="shared" si="9"/>
        <v/>
      </c>
    </row>
    <row r="137" spans="1:36" ht="14.25">
      <c r="A137" s="30" t="str">
        <f>IFERROR(INDEX('G-8 Condition Look up'!$I$4:$I$135,MATCH(F137,'G-8 Condition Look up'!$A$4:$A$135,0)),"")</f>
        <v/>
      </c>
      <c r="B137" s="225">
        <v>127</v>
      </c>
      <c r="C137" s="66" t="str">
        <f>IFERROR(INDEX('G-1 All Habitats'!$AG$25:$AG$41,MATCH(D137,'G-1 All Habitats'!AF$25:AF$41,0)),"")</f>
        <v/>
      </c>
      <c r="D137" s="105"/>
      <c r="E137" s="138"/>
      <c r="F137" s="158" t="str">
        <f>IFERROR(INDEX('G-1 All Habitats'!$B$3:$B$136,MATCH(E137,'G-1 All Habitats'!$A$3:$A$136,0)),"")</f>
        <v/>
      </c>
      <c r="G137" s="233"/>
      <c r="H137" s="311" t="str">
        <f>IF(F137="","",VLOOKUP(F137,'G-1 All Habitats'!$B$2:$M$135,10,FALSE))</f>
        <v/>
      </c>
      <c r="I137" s="299" t="str">
        <f>IFERROR(VLOOKUP(H137,'G-1 All Habitats'!$V$3:$W$7,2,FALSE),"")</f>
        <v/>
      </c>
      <c r="J137" s="136"/>
      <c r="K137" s="299" t="str">
        <f>IFERROR(INDEX('G-8 Condition Look up'!$A$3:$H$135,MATCH(F137,'G-8 Condition Look up'!$A$3:$A$135,0),MATCH(J137,'G-8 Condition Look up'!$A$3:$H$3,0)),"")</f>
        <v/>
      </c>
      <c r="L137" s="101"/>
      <c r="M137" s="314" t="str">
        <f>IF(L137="","",IF(VLOOKUP(L137,'G-3 Multipliers'!$L$3:$N$6,2,FALSE)=0,"Spatial Data Missing ⚠",VLOOKUP(L137,'G-3 Multipliers'!$L$3:$N$6,2,FALSE)))</f>
        <v/>
      </c>
      <c r="N137" s="276" t="str">
        <f>IF(L137="","",IF(VLOOKUP(L137,'G-3 Multipliers'!$L$3:$N$6,3,FALSE)=0,"Spatial Data Missing ⚠",VLOOKUP(L137,'G-3 Multipliers'!$L$3:$N$6,3,FALSE)))</f>
        <v/>
      </c>
      <c r="O137" s="275" t="str">
        <f t="shared" si="7"/>
        <v/>
      </c>
      <c r="P137" s="133"/>
      <c r="Q137" s="133"/>
      <c r="R137" s="295" t="str">
        <f t="shared" si="10"/>
        <v/>
      </c>
      <c r="S137" s="316" t="str">
        <f t="shared" si="11"/>
        <v/>
      </c>
      <c r="T137" s="300" t="str">
        <f>IFERROR(IF(S137="Check Data ⚠","Check Data ⚠",VLOOKUP(S137,'G-4 Temporal multipliers'!$A$4:$C$37,3,FALSE)),"")</f>
        <v/>
      </c>
      <c r="U137" s="298" t="str">
        <f>IF(F137="","",VLOOKUP(F137,'G-3 Multipliers'!$A$2:$E$134,2,FALSE))</f>
        <v/>
      </c>
      <c r="V137" s="295" t="str">
        <f t="shared" si="12"/>
        <v/>
      </c>
      <c r="W137" s="295" t="str">
        <f>IF(E137="","",IF(AND(V137="Standard difficulty applied",O137&gt;P137),U137,IF(AND(V137="Low Difficulty - only applicable if all habitat created before losses ⚠",P137&gt;=O137),"Low",VLOOKUP(F137,'G-3 Multipliers'!$A$2:$E$134,4,FALSE))))</f>
        <v/>
      </c>
      <c r="X137" s="299" t="str">
        <f>IFERROR(IF(E137="","",VLOOKUP(W137, 'G-3 Multipliers'!$P$2:$Q$6,2,FALSE)),"")</f>
        <v/>
      </c>
      <c r="Y137" s="393"/>
      <c r="Z137" s="510" t="str">
        <f>IF(Y137="","",IF(VLOOKUP(Y137,'G-3 Multipliers'!$S$3:$T$10,2,FALSE)=0,"Spatial Data Missing ⚠",VLOOKUP(Y137,'G-3 Multipliers'!$S$3:$T$10,2,FALSE)))</f>
        <v/>
      </c>
      <c r="AA137" s="926" t="str">
        <f t="shared" si="8"/>
        <v/>
      </c>
      <c r="AB137" s="928" t="str">
        <f t="shared" si="13"/>
        <v/>
      </c>
      <c r="AC137" s="105"/>
      <c r="AD137" s="138"/>
      <c r="AE137" s="233"/>
      <c r="AF137" s="138"/>
      <c r="AG137" s="934"/>
      <c r="AJ137" s="40" t="str">
        <f t="shared" si="9"/>
        <v/>
      </c>
    </row>
    <row r="138" spans="1:36" ht="14.25">
      <c r="A138" s="30" t="str">
        <f>IFERROR(INDEX('G-8 Condition Look up'!$I$4:$I$135,MATCH(F138,'G-8 Condition Look up'!$A$4:$A$135,0)),"")</f>
        <v/>
      </c>
      <c r="B138" s="225">
        <v>128</v>
      </c>
      <c r="C138" s="66" t="str">
        <f>IFERROR(INDEX('G-1 All Habitats'!$AG$25:$AG$41,MATCH(D138,'G-1 All Habitats'!AF$25:AF$41,0)),"")</f>
        <v/>
      </c>
      <c r="D138" s="105"/>
      <c r="E138" s="138"/>
      <c r="F138" s="158" t="str">
        <f>IFERROR(INDEX('G-1 All Habitats'!$B$3:$B$136,MATCH(E138,'G-1 All Habitats'!$A$3:$A$136,0)),"")</f>
        <v/>
      </c>
      <c r="G138" s="233"/>
      <c r="H138" s="311" t="str">
        <f>IF(F138="","",VLOOKUP(F138,'G-1 All Habitats'!$B$2:$M$135,10,FALSE))</f>
        <v/>
      </c>
      <c r="I138" s="299" t="str">
        <f>IFERROR(VLOOKUP(H138,'G-1 All Habitats'!$V$3:$W$7,2,FALSE),"")</f>
        <v/>
      </c>
      <c r="J138" s="136"/>
      <c r="K138" s="299" t="str">
        <f>IFERROR(INDEX('G-8 Condition Look up'!$A$3:$H$135,MATCH(F138,'G-8 Condition Look up'!$A$3:$A$135,0),MATCH(J138,'G-8 Condition Look up'!$A$3:$H$3,0)),"")</f>
        <v/>
      </c>
      <c r="L138" s="101"/>
      <c r="M138" s="314" t="str">
        <f>IF(L138="","",IF(VLOOKUP(L138,'G-3 Multipliers'!$L$3:$N$6,2,FALSE)=0,"Spatial Data Missing ⚠",VLOOKUP(L138,'G-3 Multipliers'!$L$3:$N$6,2,FALSE)))</f>
        <v/>
      </c>
      <c r="N138" s="276" t="str">
        <f>IF(L138="","",IF(VLOOKUP(L138,'G-3 Multipliers'!$L$3:$N$6,3,FALSE)=0,"Spatial Data Missing ⚠",VLOOKUP(L138,'G-3 Multipliers'!$L$3:$N$6,3,FALSE)))</f>
        <v/>
      </c>
      <c r="O138" s="275" t="str">
        <f t="shared" si="7"/>
        <v/>
      </c>
      <c r="P138" s="133"/>
      <c r="Q138" s="133"/>
      <c r="R138" s="295" t="str">
        <f t="shared" si="10"/>
        <v/>
      </c>
      <c r="S138" s="316" t="str">
        <f t="shared" si="11"/>
        <v/>
      </c>
      <c r="T138" s="300" t="str">
        <f>IFERROR(IF(S138="Check Data ⚠","Check Data ⚠",VLOOKUP(S138,'G-4 Temporal multipliers'!$A$4:$C$37,3,FALSE)),"")</f>
        <v/>
      </c>
      <c r="U138" s="298" t="str">
        <f>IF(F138="","",VLOOKUP(F138,'G-3 Multipliers'!$A$2:$E$134,2,FALSE))</f>
        <v/>
      </c>
      <c r="V138" s="295" t="str">
        <f t="shared" si="12"/>
        <v/>
      </c>
      <c r="W138" s="295" t="str">
        <f>IF(E138="","",IF(AND(V138="Standard difficulty applied",O138&gt;P138),U138,IF(AND(V138="Low Difficulty - only applicable if all habitat created before losses ⚠",P138&gt;=O138),"Low",VLOOKUP(F138,'G-3 Multipliers'!$A$2:$E$134,4,FALSE))))</f>
        <v/>
      </c>
      <c r="X138" s="299" t="str">
        <f>IFERROR(IF(E138="","",VLOOKUP(W138, 'G-3 Multipliers'!$P$2:$Q$6,2,FALSE)),"")</f>
        <v/>
      </c>
      <c r="Y138" s="393"/>
      <c r="Z138" s="510" t="str">
        <f>IF(Y138="","",IF(VLOOKUP(Y138,'G-3 Multipliers'!$S$3:$T$10,2,FALSE)=0,"Spatial Data Missing ⚠",VLOOKUP(Y138,'G-3 Multipliers'!$S$3:$T$10,2,FALSE)))</f>
        <v/>
      </c>
      <c r="AA138" s="926" t="str">
        <f t="shared" si="8"/>
        <v/>
      </c>
      <c r="AB138" s="928" t="str">
        <f t="shared" si="13"/>
        <v/>
      </c>
      <c r="AC138" s="105"/>
      <c r="AD138" s="138"/>
      <c r="AE138" s="233"/>
      <c r="AF138" s="138"/>
      <c r="AG138" s="934"/>
      <c r="AJ138" s="40" t="str">
        <f t="shared" si="9"/>
        <v/>
      </c>
    </row>
    <row r="139" spans="1:36" ht="14.25">
      <c r="A139" s="30" t="str">
        <f>IFERROR(INDEX('G-8 Condition Look up'!$I$4:$I$135,MATCH(F139,'G-8 Condition Look up'!$A$4:$A$135,0)),"")</f>
        <v/>
      </c>
      <c r="B139" s="225">
        <v>129</v>
      </c>
      <c r="C139" s="66" t="str">
        <f>IFERROR(INDEX('G-1 All Habitats'!$AG$25:$AG$41,MATCH(D139,'G-1 All Habitats'!AF$25:AF$41,0)),"")</f>
        <v/>
      </c>
      <c r="D139" s="105"/>
      <c r="E139" s="138"/>
      <c r="F139" s="158" t="str">
        <f>IFERROR(INDEX('G-1 All Habitats'!$B$3:$B$136,MATCH(E139,'G-1 All Habitats'!$A$3:$A$136,0)),"")</f>
        <v/>
      </c>
      <c r="G139" s="233"/>
      <c r="H139" s="311" t="str">
        <f>IF(F139="","",VLOOKUP(F139,'G-1 All Habitats'!$B$2:$M$135,10,FALSE))</f>
        <v/>
      </c>
      <c r="I139" s="299" t="str">
        <f>IFERROR(VLOOKUP(H139,'G-1 All Habitats'!$V$3:$W$7,2,FALSE),"")</f>
        <v/>
      </c>
      <c r="J139" s="136"/>
      <c r="K139" s="299" t="str">
        <f>IFERROR(INDEX('G-8 Condition Look up'!$A$3:$H$135,MATCH(F139,'G-8 Condition Look up'!$A$3:$A$135,0),MATCH(J139,'G-8 Condition Look up'!$A$3:$H$3,0)),"")</f>
        <v/>
      </c>
      <c r="L139" s="101"/>
      <c r="M139" s="314" t="str">
        <f>IF(L139="","",IF(VLOOKUP(L139,'G-3 Multipliers'!$L$3:$N$6,2,FALSE)=0,"Spatial Data Missing ⚠",VLOOKUP(L139,'G-3 Multipliers'!$L$3:$N$6,2,FALSE)))</f>
        <v/>
      </c>
      <c r="N139" s="276" t="str">
        <f>IF(L139="","",IF(VLOOKUP(L139,'G-3 Multipliers'!$L$3:$N$6,3,FALSE)=0,"Spatial Data Missing ⚠",VLOOKUP(L139,'G-3 Multipliers'!$L$3:$N$6,3,FALSE)))</f>
        <v/>
      </c>
      <c r="O139" s="275" t="str">
        <f t="shared" ref="O139:O202" si="14">IFERROR(INDEX(TemporalData,MATCH(F139,TemporalHabitats,0),MATCH(J139,TemporalConditions,0)),"")</f>
        <v/>
      </c>
      <c r="P139" s="133"/>
      <c r="Q139" s="133"/>
      <c r="R139" s="295" t="str">
        <f t="shared" si="10"/>
        <v/>
      </c>
      <c r="S139" s="316" t="str">
        <f t="shared" si="11"/>
        <v/>
      </c>
      <c r="T139" s="300" t="str">
        <f>IFERROR(IF(S139="Check Data ⚠","Check Data ⚠",VLOOKUP(S139,'G-4 Temporal multipliers'!$A$4:$C$37,3,FALSE)),"")</f>
        <v/>
      </c>
      <c r="U139" s="298" t="str">
        <f>IF(F139="","",VLOOKUP(F139,'G-3 Multipliers'!$A$2:$E$134,2,FALSE))</f>
        <v/>
      </c>
      <c r="V139" s="295" t="str">
        <f t="shared" si="12"/>
        <v/>
      </c>
      <c r="W139" s="295" t="str">
        <f>IF(E139="","",IF(AND(V139="Standard difficulty applied",O139&gt;P139),U139,IF(AND(V139="Low Difficulty - only applicable if all habitat created before losses ⚠",P139&gt;=O139),"Low",VLOOKUP(F139,'G-3 Multipliers'!$A$2:$E$134,4,FALSE))))</f>
        <v/>
      </c>
      <c r="X139" s="299" t="str">
        <f>IFERROR(IF(E139="","",VLOOKUP(W139, 'G-3 Multipliers'!$P$2:$Q$6,2,FALSE)),"")</f>
        <v/>
      </c>
      <c r="Y139" s="393"/>
      <c r="Z139" s="510" t="str">
        <f>IF(Y139="","",IF(VLOOKUP(Y139,'G-3 Multipliers'!$S$3:$T$10,2,FALSE)=0,"Spatial Data Missing ⚠",VLOOKUP(Y139,'G-3 Multipliers'!$S$3:$T$10,2,FALSE)))</f>
        <v/>
      </c>
      <c r="AA139" s="926" t="str">
        <f t="shared" ref="AA139:AA202" si="15">IFERROR(G139*I139*K139*N139*T139*X139*Z139,"")</f>
        <v/>
      </c>
      <c r="AB139" s="928" t="str">
        <f t="shared" si="13"/>
        <v/>
      </c>
      <c r="AC139" s="105"/>
      <c r="AD139" s="138"/>
      <c r="AE139" s="233"/>
      <c r="AF139" s="138"/>
      <c r="AG139" s="934"/>
      <c r="AJ139" s="40" t="str">
        <f t="shared" ref="AJ139:AJ202" si="16">IFERROR(INDEX(TemporalData,MATCH(F139,TemporalHabitats,0),MATCH($AJ$10,TemporalConditions,0)),"")</f>
        <v/>
      </c>
    </row>
    <row r="140" spans="1:36" ht="14.25">
      <c r="A140" s="30" t="str">
        <f>IFERROR(INDEX('G-8 Condition Look up'!$I$4:$I$135,MATCH(F140,'G-8 Condition Look up'!$A$4:$A$135,0)),"")</f>
        <v/>
      </c>
      <c r="B140" s="225">
        <v>130</v>
      </c>
      <c r="C140" s="66" t="str">
        <f>IFERROR(INDEX('G-1 All Habitats'!$AG$25:$AG$41,MATCH(D140,'G-1 All Habitats'!AF$25:AF$41,0)),"")</f>
        <v/>
      </c>
      <c r="D140" s="105"/>
      <c r="E140" s="138"/>
      <c r="F140" s="158" t="str">
        <f>IFERROR(INDEX('G-1 All Habitats'!$B$3:$B$136,MATCH(E140,'G-1 All Habitats'!$A$3:$A$136,0)),"")</f>
        <v/>
      </c>
      <c r="G140" s="233"/>
      <c r="H140" s="311" t="str">
        <f>IF(F140="","",VLOOKUP(F140,'G-1 All Habitats'!$B$2:$M$135,10,FALSE))</f>
        <v/>
      </c>
      <c r="I140" s="299" t="str">
        <f>IFERROR(VLOOKUP(H140,'G-1 All Habitats'!$V$3:$W$7,2,FALSE),"")</f>
        <v/>
      </c>
      <c r="J140" s="136"/>
      <c r="K140" s="299" t="str">
        <f>IFERROR(INDEX('G-8 Condition Look up'!$A$3:$H$135,MATCH(F140,'G-8 Condition Look up'!$A$3:$A$135,0),MATCH(J140,'G-8 Condition Look up'!$A$3:$H$3,0)),"")</f>
        <v/>
      </c>
      <c r="L140" s="101"/>
      <c r="M140" s="314" t="str">
        <f>IF(L140="","",IF(VLOOKUP(L140,'G-3 Multipliers'!$L$3:$N$6,2,FALSE)=0,"Spatial Data Missing ⚠",VLOOKUP(L140,'G-3 Multipliers'!$L$3:$N$6,2,FALSE)))</f>
        <v/>
      </c>
      <c r="N140" s="276" t="str">
        <f>IF(L140="","",IF(VLOOKUP(L140,'G-3 Multipliers'!$L$3:$N$6,3,FALSE)=0,"Spatial Data Missing ⚠",VLOOKUP(L140,'G-3 Multipliers'!$L$3:$N$6,3,FALSE)))</f>
        <v/>
      </c>
      <c r="O140" s="275" t="str">
        <f t="shared" si="14"/>
        <v/>
      </c>
      <c r="P140" s="133"/>
      <c r="Q140" s="133"/>
      <c r="R140" s="295" t="str">
        <f t="shared" ref="R140:R203" si="17">IF(E140="","",IF(AND(P140&gt;0,Q140&gt;0),"Error -both advance and delayed habitat creation ▲",IF(I140=0,"Standard time to target condition applied",IF(O140&lt;=P140,"Check details - Is there evidence that habitat has reached target condition? ⚠",IF(O140="","",IF(AND(P140&gt;=$AJ140,P140&gt;0),"Check details - Is there evidence habitat creation started and the threshold for Poor condition reached? ⚠", IF(AND(O140&gt;P140, P140&gt;0), "Check details - Is there evidence habitat creation in place? ⚠", IF(Q140&gt;0,"Check details- Delay in starting habitat in required condition? ⚠",IF(P140&gt;0,"Check details - Is there evidence habitat creation started/in place? ⚠","Standard time to target condition applied")))))))))</f>
        <v/>
      </c>
      <c r="S140" s="316" t="str">
        <f t="shared" ref="S140:S203" si="18">IF(R140="Error -both advance and delayed habitat creation ▲","Check Data ⚠",IF(O140="Not Possible ▲","Check Data ⚠",IF(O140="","",IF(AND(O140="30+",P140=0),"30+",IF(AND(O140="30+",P140="30+"),0,IF(AND(O140="30+",P140&lt;32),30-P140,IF(O140="30+",30-P140,IF(P140&gt;O140,0,IF(Q140="30+","30+",IF(O140+Q140&gt;30,"30+",IF(O140+Q140&gt;30,"30+",IF(O140-P140&gt;30,"30+",IF(O140+Q140-P140&gt;0,O140+Q140-P140,IF(O140-P140&gt;0,O140-P140,O140+Q140-P140))))))))))))))</f>
        <v/>
      </c>
      <c r="T140" s="300" t="str">
        <f>IFERROR(IF(S140="Check Data ⚠","Check Data ⚠",VLOOKUP(S140,'G-4 Temporal multipliers'!$A$4:$C$37,3,FALSE)),"")</f>
        <v/>
      </c>
      <c r="U140" s="298" t="str">
        <f>IF(F140="","",VLOOKUP(F140,'G-3 Multipliers'!$A$2:$E$134,2,FALSE))</f>
        <v/>
      </c>
      <c r="V140" s="295" t="str">
        <f t="shared" ref="V140:V203" si="19">IF(F140="","",IF($R140="Check details - Is there evidence that habitat has reached target condition? ⚠","Low Difficulty - only applicable if all habitat created before losses ⚠",IF(AND($R140="Check details - Is there evidence habitat creation started and the threshold for Poor condition reached? ⚠",$E140&lt;&gt;"Traditional orchards", $E140&lt;&gt;"Ornamental lake or pond", $E140&lt;&gt;"Ponds (non-priority habitat)", $E140&lt;&gt;"Ruderal/Ephemeral", $E140&lt;&gt;"Tall forbs",$E140&lt;&gt;"Developed land; sealed surface"),"Enhancement difficulty applied","Standard difficulty applied")))</f>
        <v/>
      </c>
      <c r="W140" s="295" t="str">
        <f>IF(E140="","",IF(AND(V140="Standard difficulty applied",O140&gt;P140),U140,IF(AND(V140="Low Difficulty - only applicable if all habitat created before losses ⚠",P140&gt;=O140),"Low",VLOOKUP(F140,'G-3 Multipliers'!$A$2:$E$134,4,FALSE))))</f>
        <v/>
      </c>
      <c r="X140" s="299" t="str">
        <f>IFERROR(IF(E140="","",VLOOKUP(W140, 'G-3 Multipliers'!$P$2:$Q$6,2,FALSE)),"")</f>
        <v/>
      </c>
      <c r="Y140" s="393"/>
      <c r="Z140" s="510" t="str">
        <f>IF(Y140="","",IF(VLOOKUP(Y140,'G-3 Multipliers'!$S$3:$T$10,2,FALSE)=0,"Spatial Data Missing ⚠",VLOOKUP(Y140,'G-3 Multipliers'!$S$3:$T$10,2,FALSE)))</f>
        <v/>
      </c>
      <c r="AA140" s="926" t="str">
        <f t="shared" si="15"/>
        <v/>
      </c>
      <c r="AB140" s="928" t="str">
        <f t="shared" ref="AB140:AB203" si="20">IFERROR(IF(AND(Y140&lt;&gt;"",AF140=""), "Off-site reference required ▲",(IF(Y140="","",G140*I140*K140*N140*T140*X140))),"")</f>
        <v/>
      </c>
      <c r="AC140" s="105"/>
      <c r="AD140" s="138"/>
      <c r="AE140" s="233"/>
      <c r="AF140" s="138"/>
      <c r="AG140" s="934"/>
      <c r="AJ140" s="40" t="str">
        <f t="shared" si="16"/>
        <v/>
      </c>
    </row>
    <row r="141" spans="1:36" ht="14.25">
      <c r="A141" s="30" t="str">
        <f>IFERROR(INDEX('G-8 Condition Look up'!$I$4:$I$135,MATCH(F141,'G-8 Condition Look up'!$A$4:$A$135,0)),"")</f>
        <v/>
      </c>
      <c r="B141" s="225">
        <v>131</v>
      </c>
      <c r="C141" s="66" t="str">
        <f>IFERROR(INDEX('G-1 All Habitats'!$AG$25:$AG$41,MATCH(D141,'G-1 All Habitats'!AF$25:AF$41,0)),"")</f>
        <v/>
      </c>
      <c r="D141" s="105"/>
      <c r="E141" s="138"/>
      <c r="F141" s="158" t="str">
        <f>IFERROR(INDEX('G-1 All Habitats'!$B$3:$B$136,MATCH(E141,'G-1 All Habitats'!$A$3:$A$136,0)),"")</f>
        <v/>
      </c>
      <c r="G141" s="233"/>
      <c r="H141" s="311" t="str">
        <f>IF(F141="","",VLOOKUP(F141,'G-1 All Habitats'!$B$2:$M$135,10,FALSE))</f>
        <v/>
      </c>
      <c r="I141" s="299" t="str">
        <f>IFERROR(VLOOKUP(H141,'G-1 All Habitats'!$V$3:$W$7,2,FALSE),"")</f>
        <v/>
      </c>
      <c r="J141" s="136"/>
      <c r="K141" s="299" t="str">
        <f>IFERROR(INDEX('G-8 Condition Look up'!$A$3:$H$135,MATCH(F141,'G-8 Condition Look up'!$A$3:$A$135,0),MATCH(J141,'G-8 Condition Look up'!$A$3:$H$3,0)),"")</f>
        <v/>
      </c>
      <c r="L141" s="101"/>
      <c r="M141" s="314" t="str">
        <f>IF(L141="","",IF(VLOOKUP(L141,'G-3 Multipliers'!$L$3:$N$6,2,FALSE)=0,"Spatial Data Missing ⚠",VLOOKUP(L141,'G-3 Multipliers'!$L$3:$N$6,2,FALSE)))</f>
        <v/>
      </c>
      <c r="N141" s="276" t="str">
        <f>IF(L141="","",IF(VLOOKUP(L141,'G-3 Multipliers'!$L$3:$N$6,3,FALSE)=0,"Spatial Data Missing ⚠",VLOOKUP(L141,'G-3 Multipliers'!$L$3:$N$6,3,FALSE)))</f>
        <v/>
      </c>
      <c r="O141" s="275" t="str">
        <f t="shared" si="14"/>
        <v/>
      </c>
      <c r="P141" s="133"/>
      <c r="Q141" s="133"/>
      <c r="R141" s="295" t="str">
        <f t="shared" si="17"/>
        <v/>
      </c>
      <c r="S141" s="316" t="str">
        <f t="shared" si="18"/>
        <v/>
      </c>
      <c r="T141" s="300" t="str">
        <f>IFERROR(IF(S141="Check Data ⚠","Check Data ⚠",VLOOKUP(S141,'G-4 Temporal multipliers'!$A$4:$C$37,3,FALSE)),"")</f>
        <v/>
      </c>
      <c r="U141" s="298" t="str">
        <f>IF(F141="","",VLOOKUP(F141,'G-3 Multipliers'!$A$2:$E$134,2,FALSE))</f>
        <v/>
      </c>
      <c r="V141" s="295" t="str">
        <f t="shared" si="19"/>
        <v/>
      </c>
      <c r="W141" s="295" t="str">
        <f>IF(E141="","",IF(AND(V141="Standard difficulty applied",O141&gt;P141),U141,IF(AND(V141="Low Difficulty - only applicable if all habitat created before losses ⚠",P141&gt;=O141),"Low",VLOOKUP(F141,'G-3 Multipliers'!$A$2:$E$134,4,FALSE))))</f>
        <v/>
      </c>
      <c r="X141" s="299" t="str">
        <f>IFERROR(IF(E141="","",VLOOKUP(W141, 'G-3 Multipliers'!$P$2:$Q$6,2,FALSE)),"")</f>
        <v/>
      </c>
      <c r="Y141" s="393"/>
      <c r="Z141" s="510" t="str">
        <f>IF(Y141="","",IF(VLOOKUP(Y141,'G-3 Multipliers'!$S$3:$T$10,2,FALSE)=0,"Spatial Data Missing ⚠",VLOOKUP(Y141,'G-3 Multipliers'!$S$3:$T$10,2,FALSE)))</f>
        <v/>
      </c>
      <c r="AA141" s="926" t="str">
        <f t="shared" si="15"/>
        <v/>
      </c>
      <c r="AB141" s="928" t="str">
        <f t="shared" si="20"/>
        <v/>
      </c>
      <c r="AC141" s="105"/>
      <c r="AD141" s="138"/>
      <c r="AE141" s="233"/>
      <c r="AF141" s="138"/>
      <c r="AG141" s="934"/>
      <c r="AJ141" s="40" t="str">
        <f t="shared" si="16"/>
        <v/>
      </c>
    </row>
    <row r="142" spans="1:36" ht="14.25">
      <c r="A142" s="30" t="str">
        <f>IFERROR(INDEX('G-8 Condition Look up'!$I$4:$I$135,MATCH(F142,'G-8 Condition Look up'!$A$4:$A$135,0)),"")</f>
        <v/>
      </c>
      <c r="B142" s="225">
        <v>132</v>
      </c>
      <c r="C142" s="66" t="str">
        <f>IFERROR(INDEX('G-1 All Habitats'!$AG$25:$AG$41,MATCH(D142,'G-1 All Habitats'!AF$25:AF$41,0)),"")</f>
        <v/>
      </c>
      <c r="D142" s="105"/>
      <c r="E142" s="138"/>
      <c r="F142" s="158" t="str">
        <f>IFERROR(INDEX('G-1 All Habitats'!$B$3:$B$136,MATCH(E142,'G-1 All Habitats'!$A$3:$A$136,0)),"")</f>
        <v/>
      </c>
      <c r="G142" s="233"/>
      <c r="H142" s="311" t="str">
        <f>IF(F142="","",VLOOKUP(F142,'G-1 All Habitats'!$B$2:$M$135,10,FALSE))</f>
        <v/>
      </c>
      <c r="I142" s="299" t="str">
        <f>IFERROR(VLOOKUP(H142,'G-1 All Habitats'!$V$3:$W$7,2,FALSE),"")</f>
        <v/>
      </c>
      <c r="J142" s="136"/>
      <c r="K142" s="299" t="str">
        <f>IFERROR(INDEX('G-8 Condition Look up'!$A$3:$H$135,MATCH(F142,'G-8 Condition Look up'!$A$3:$A$135,0),MATCH(J142,'G-8 Condition Look up'!$A$3:$H$3,0)),"")</f>
        <v/>
      </c>
      <c r="L142" s="101"/>
      <c r="M142" s="314" t="str">
        <f>IF(L142="","",IF(VLOOKUP(L142,'G-3 Multipliers'!$L$3:$N$6,2,FALSE)=0,"Spatial Data Missing ⚠",VLOOKUP(L142,'G-3 Multipliers'!$L$3:$N$6,2,FALSE)))</f>
        <v/>
      </c>
      <c r="N142" s="276" t="str">
        <f>IF(L142="","",IF(VLOOKUP(L142,'G-3 Multipliers'!$L$3:$N$6,3,FALSE)=0,"Spatial Data Missing ⚠",VLOOKUP(L142,'G-3 Multipliers'!$L$3:$N$6,3,FALSE)))</f>
        <v/>
      </c>
      <c r="O142" s="275" t="str">
        <f t="shared" si="14"/>
        <v/>
      </c>
      <c r="P142" s="133"/>
      <c r="Q142" s="133"/>
      <c r="R142" s="295" t="str">
        <f t="shared" si="17"/>
        <v/>
      </c>
      <c r="S142" s="316" t="str">
        <f t="shared" si="18"/>
        <v/>
      </c>
      <c r="T142" s="300" t="str">
        <f>IFERROR(IF(S142="Check Data ⚠","Check Data ⚠",VLOOKUP(S142,'G-4 Temporal multipliers'!$A$4:$C$37,3,FALSE)),"")</f>
        <v/>
      </c>
      <c r="U142" s="298" t="str">
        <f>IF(F142="","",VLOOKUP(F142,'G-3 Multipliers'!$A$2:$E$134,2,FALSE))</f>
        <v/>
      </c>
      <c r="V142" s="295" t="str">
        <f t="shared" si="19"/>
        <v/>
      </c>
      <c r="W142" s="295" t="str">
        <f>IF(E142="","",IF(AND(V142="Standard difficulty applied",O142&gt;P142),U142,IF(AND(V142="Low Difficulty - only applicable if all habitat created before losses ⚠",P142&gt;=O142),"Low",VLOOKUP(F142,'G-3 Multipliers'!$A$2:$E$134,4,FALSE))))</f>
        <v/>
      </c>
      <c r="X142" s="299" t="str">
        <f>IFERROR(IF(E142="","",VLOOKUP(W142, 'G-3 Multipliers'!$P$2:$Q$6,2,FALSE)),"")</f>
        <v/>
      </c>
      <c r="Y142" s="393"/>
      <c r="Z142" s="510" t="str">
        <f>IF(Y142="","",IF(VLOOKUP(Y142,'G-3 Multipliers'!$S$3:$T$10,2,FALSE)=0,"Spatial Data Missing ⚠",VLOOKUP(Y142,'G-3 Multipliers'!$S$3:$T$10,2,FALSE)))</f>
        <v/>
      </c>
      <c r="AA142" s="926" t="str">
        <f t="shared" si="15"/>
        <v/>
      </c>
      <c r="AB142" s="928" t="str">
        <f t="shared" si="20"/>
        <v/>
      </c>
      <c r="AC142" s="105"/>
      <c r="AD142" s="138"/>
      <c r="AE142" s="233"/>
      <c r="AF142" s="138"/>
      <c r="AG142" s="934"/>
      <c r="AJ142" s="40" t="str">
        <f t="shared" si="16"/>
        <v/>
      </c>
    </row>
    <row r="143" spans="1:36" ht="14.25">
      <c r="A143" s="30" t="str">
        <f>IFERROR(INDEX('G-8 Condition Look up'!$I$4:$I$135,MATCH(F143,'G-8 Condition Look up'!$A$4:$A$135,0)),"")</f>
        <v/>
      </c>
      <c r="B143" s="225">
        <v>133</v>
      </c>
      <c r="C143" s="66" t="str">
        <f>IFERROR(INDEX('G-1 All Habitats'!$AG$25:$AG$41,MATCH(D143,'G-1 All Habitats'!AF$25:AF$41,0)),"")</f>
        <v/>
      </c>
      <c r="D143" s="105"/>
      <c r="E143" s="138"/>
      <c r="F143" s="158" t="str">
        <f>IFERROR(INDEX('G-1 All Habitats'!$B$3:$B$136,MATCH(E143,'G-1 All Habitats'!$A$3:$A$136,0)),"")</f>
        <v/>
      </c>
      <c r="G143" s="233"/>
      <c r="H143" s="311" t="str">
        <f>IF(F143="","",VLOOKUP(F143,'G-1 All Habitats'!$B$2:$M$135,10,FALSE))</f>
        <v/>
      </c>
      <c r="I143" s="299" t="str">
        <f>IFERROR(VLOOKUP(H143,'G-1 All Habitats'!$V$3:$W$7,2,FALSE),"")</f>
        <v/>
      </c>
      <c r="J143" s="136"/>
      <c r="K143" s="299" t="str">
        <f>IFERROR(INDEX('G-8 Condition Look up'!$A$3:$H$135,MATCH(F143,'G-8 Condition Look up'!$A$3:$A$135,0),MATCH(J143,'G-8 Condition Look up'!$A$3:$H$3,0)),"")</f>
        <v/>
      </c>
      <c r="L143" s="101"/>
      <c r="M143" s="314" t="str">
        <f>IF(L143="","",IF(VLOOKUP(L143,'G-3 Multipliers'!$L$3:$N$6,2,FALSE)=0,"Spatial Data Missing ⚠",VLOOKUP(L143,'G-3 Multipliers'!$L$3:$N$6,2,FALSE)))</f>
        <v/>
      </c>
      <c r="N143" s="276" t="str">
        <f>IF(L143="","",IF(VLOOKUP(L143,'G-3 Multipliers'!$L$3:$N$6,3,FALSE)=0,"Spatial Data Missing ⚠",VLOOKUP(L143,'G-3 Multipliers'!$L$3:$N$6,3,FALSE)))</f>
        <v/>
      </c>
      <c r="O143" s="275" t="str">
        <f t="shared" si="14"/>
        <v/>
      </c>
      <c r="P143" s="133"/>
      <c r="Q143" s="133"/>
      <c r="R143" s="295" t="str">
        <f t="shared" si="17"/>
        <v/>
      </c>
      <c r="S143" s="316" t="str">
        <f t="shared" si="18"/>
        <v/>
      </c>
      <c r="T143" s="300" t="str">
        <f>IFERROR(IF(S143="Check Data ⚠","Check Data ⚠",VLOOKUP(S143,'G-4 Temporal multipliers'!$A$4:$C$37,3,FALSE)),"")</f>
        <v/>
      </c>
      <c r="U143" s="298" t="str">
        <f>IF(F143="","",VLOOKUP(F143,'G-3 Multipliers'!$A$2:$E$134,2,FALSE))</f>
        <v/>
      </c>
      <c r="V143" s="295" t="str">
        <f t="shared" si="19"/>
        <v/>
      </c>
      <c r="W143" s="295" t="str">
        <f>IF(E143="","",IF(AND(V143="Standard difficulty applied",O143&gt;P143),U143,IF(AND(V143="Low Difficulty - only applicable if all habitat created before losses ⚠",P143&gt;=O143),"Low",VLOOKUP(F143,'G-3 Multipliers'!$A$2:$E$134,4,FALSE))))</f>
        <v/>
      </c>
      <c r="X143" s="299" t="str">
        <f>IFERROR(IF(E143="","",VLOOKUP(W143, 'G-3 Multipliers'!$P$2:$Q$6,2,FALSE)),"")</f>
        <v/>
      </c>
      <c r="Y143" s="393"/>
      <c r="Z143" s="510" t="str">
        <f>IF(Y143="","",IF(VLOOKUP(Y143,'G-3 Multipliers'!$S$3:$T$10,2,FALSE)=0,"Spatial Data Missing ⚠",VLOOKUP(Y143,'G-3 Multipliers'!$S$3:$T$10,2,FALSE)))</f>
        <v/>
      </c>
      <c r="AA143" s="926" t="str">
        <f t="shared" si="15"/>
        <v/>
      </c>
      <c r="AB143" s="928" t="str">
        <f t="shared" si="20"/>
        <v/>
      </c>
      <c r="AC143" s="105"/>
      <c r="AD143" s="138"/>
      <c r="AE143" s="233"/>
      <c r="AF143" s="138"/>
      <c r="AG143" s="934"/>
      <c r="AJ143" s="40" t="str">
        <f t="shared" si="16"/>
        <v/>
      </c>
    </row>
    <row r="144" spans="1:36" ht="14.25">
      <c r="A144" s="30" t="str">
        <f>IFERROR(INDEX('G-8 Condition Look up'!$I$4:$I$135,MATCH(F144,'G-8 Condition Look up'!$A$4:$A$135,0)),"")</f>
        <v/>
      </c>
      <c r="B144" s="225">
        <v>134</v>
      </c>
      <c r="C144" s="66" t="str">
        <f>IFERROR(INDEX('G-1 All Habitats'!$AG$25:$AG$41,MATCH(D144,'G-1 All Habitats'!AF$25:AF$41,0)),"")</f>
        <v/>
      </c>
      <c r="D144" s="105"/>
      <c r="E144" s="138"/>
      <c r="F144" s="158" t="str">
        <f>IFERROR(INDEX('G-1 All Habitats'!$B$3:$B$136,MATCH(E144,'G-1 All Habitats'!$A$3:$A$136,0)),"")</f>
        <v/>
      </c>
      <c r="G144" s="233"/>
      <c r="H144" s="311" t="str">
        <f>IF(F144="","",VLOOKUP(F144,'G-1 All Habitats'!$B$2:$M$135,10,FALSE))</f>
        <v/>
      </c>
      <c r="I144" s="299" t="str">
        <f>IFERROR(VLOOKUP(H144,'G-1 All Habitats'!$V$3:$W$7,2,FALSE),"")</f>
        <v/>
      </c>
      <c r="J144" s="136"/>
      <c r="K144" s="299" t="str">
        <f>IFERROR(INDEX('G-8 Condition Look up'!$A$3:$H$135,MATCH(F144,'G-8 Condition Look up'!$A$3:$A$135,0),MATCH(J144,'G-8 Condition Look up'!$A$3:$H$3,0)),"")</f>
        <v/>
      </c>
      <c r="L144" s="101"/>
      <c r="M144" s="314" t="str">
        <f>IF(L144="","",IF(VLOOKUP(L144,'G-3 Multipliers'!$L$3:$N$6,2,FALSE)=0,"Spatial Data Missing ⚠",VLOOKUP(L144,'G-3 Multipliers'!$L$3:$N$6,2,FALSE)))</f>
        <v/>
      </c>
      <c r="N144" s="276" t="str">
        <f>IF(L144="","",IF(VLOOKUP(L144,'G-3 Multipliers'!$L$3:$N$6,3,FALSE)=0,"Spatial Data Missing ⚠",VLOOKUP(L144,'G-3 Multipliers'!$L$3:$N$6,3,FALSE)))</f>
        <v/>
      </c>
      <c r="O144" s="275" t="str">
        <f t="shared" si="14"/>
        <v/>
      </c>
      <c r="P144" s="133"/>
      <c r="Q144" s="133"/>
      <c r="R144" s="295" t="str">
        <f t="shared" si="17"/>
        <v/>
      </c>
      <c r="S144" s="316" t="str">
        <f t="shared" si="18"/>
        <v/>
      </c>
      <c r="T144" s="300" t="str">
        <f>IFERROR(IF(S144="Check Data ⚠","Check Data ⚠",VLOOKUP(S144,'G-4 Temporal multipliers'!$A$4:$C$37,3,FALSE)),"")</f>
        <v/>
      </c>
      <c r="U144" s="298" t="str">
        <f>IF(F144="","",VLOOKUP(F144,'G-3 Multipliers'!$A$2:$E$134,2,FALSE))</f>
        <v/>
      </c>
      <c r="V144" s="295" t="str">
        <f t="shared" si="19"/>
        <v/>
      </c>
      <c r="W144" s="295" t="str">
        <f>IF(E144="","",IF(AND(V144="Standard difficulty applied",O144&gt;P144),U144,IF(AND(V144="Low Difficulty - only applicable if all habitat created before losses ⚠",P144&gt;=O144),"Low",VLOOKUP(F144,'G-3 Multipliers'!$A$2:$E$134,4,FALSE))))</f>
        <v/>
      </c>
      <c r="X144" s="299" t="str">
        <f>IFERROR(IF(E144="","",VLOOKUP(W144, 'G-3 Multipliers'!$P$2:$Q$6,2,FALSE)),"")</f>
        <v/>
      </c>
      <c r="Y144" s="393"/>
      <c r="Z144" s="510" t="str">
        <f>IF(Y144="","",IF(VLOOKUP(Y144,'G-3 Multipliers'!$S$3:$T$10,2,FALSE)=0,"Spatial Data Missing ⚠",VLOOKUP(Y144,'G-3 Multipliers'!$S$3:$T$10,2,FALSE)))</f>
        <v/>
      </c>
      <c r="AA144" s="926" t="str">
        <f t="shared" si="15"/>
        <v/>
      </c>
      <c r="AB144" s="928" t="str">
        <f t="shared" si="20"/>
        <v/>
      </c>
      <c r="AC144" s="105"/>
      <c r="AD144" s="138"/>
      <c r="AE144" s="233"/>
      <c r="AF144" s="138"/>
      <c r="AG144" s="934"/>
      <c r="AJ144" s="40" t="str">
        <f t="shared" si="16"/>
        <v/>
      </c>
    </row>
    <row r="145" spans="1:36" ht="14.25">
      <c r="A145" s="30" t="str">
        <f>IFERROR(INDEX('G-8 Condition Look up'!$I$4:$I$135,MATCH(F145,'G-8 Condition Look up'!$A$4:$A$135,0)),"")</f>
        <v/>
      </c>
      <c r="B145" s="225">
        <v>135</v>
      </c>
      <c r="C145" s="66" t="str">
        <f>IFERROR(INDEX('G-1 All Habitats'!$AG$25:$AG$41,MATCH(D145,'G-1 All Habitats'!AF$25:AF$41,0)),"")</f>
        <v/>
      </c>
      <c r="D145" s="105"/>
      <c r="E145" s="138"/>
      <c r="F145" s="158" t="str">
        <f>IFERROR(INDEX('G-1 All Habitats'!$B$3:$B$136,MATCH(E145,'G-1 All Habitats'!$A$3:$A$136,0)),"")</f>
        <v/>
      </c>
      <c r="G145" s="233"/>
      <c r="H145" s="311" t="str">
        <f>IF(F145="","",VLOOKUP(F145,'G-1 All Habitats'!$B$2:$M$135,10,FALSE))</f>
        <v/>
      </c>
      <c r="I145" s="299" t="str">
        <f>IFERROR(VLOOKUP(H145,'G-1 All Habitats'!$V$3:$W$7,2,FALSE),"")</f>
        <v/>
      </c>
      <c r="J145" s="136"/>
      <c r="K145" s="299" t="str">
        <f>IFERROR(INDEX('G-8 Condition Look up'!$A$3:$H$135,MATCH(F145,'G-8 Condition Look up'!$A$3:$A$135,0),MATCH(J145,'G-8 Condition Look up'!$A$3:$H$3,0)),"")</f>
        <v/>
      </c>
      <c r="L145" s="101"/>
      <c r="M145" s="314" t="str">
        <f>IF(L145="","",IF(VLOOKUP(L145,'G-3 Multipliers'!$L$3:$N$6,2,FALSE)=0,"Spatial Data Missing ⚠",VLOOKUP(L145,'G-3 Multipliers'!$L$3:$N$6,2,FALSE)))</f>
        <v/>
      </c>
      <c r="N145" s="276" t="str">
        <f>IF(L145="","",IF(VLOOKUP(L145,'G-3 Multipliers'!$L$3:$N$6,3,FALSE)=0,"Spatial Data Missing ⚠",VLOOKUP(L145,'G-3 Multipliers'!$L$3:$N$6,3,FALSE)))</f>
        <v/>
      </c>
      <c r="O145" s="275" t="str">
        <f t="shared" si="14"/>
        <v/>
      </c>
      <c r="P145" s="133"/>
      <c r="Q145" s="133"/>
      <c r="R145" s="295" t="str">
        <f t="shared" si="17"/>
        <v/>
      </c>
      <c r="S145" s="316" t="str">
        <f t="shared" si="18"/>
        <v/>
      </c>
      <c r="T145" s="300" t="str">
        <f>IFERROR(IF(S145="Check Data ⚠","Check Data ⚠",VLOOKUP(S145,'G-4 Temporal multipliers'!$A$4:$C$37,3,FALSE)),"")</f>
        <v/>
      </c>
      <c r="U145" s="298" t="str">
        <f>IF(F145="","",VLOOKUP(F145,'G-3 Multipliers'!$A$2:$E$134,2,FALSE))</f>
        <v/>
      </c>
      <c r="V145" s="295" t="str">
        <f t="shared" si="19"/>
        <v/>
      </c>
      <c r="W145" s="295" t="str">
        <f>IF(E145="","",IF(AND(V145="Standard difficulty applied",O145&gt;P145),U145,IF(AND(V145="Low Difficulty - only applicable if all habitat created before losses ⚠",P145&gt;=O145),"Low",VLOOKUP(F145,'G-3 Multipliers'!$A$2:$E$134,4,FALSE))))</f>
        <v/>
      </c>
      <c r="X145" s="299" t="str">
        <f>IFERROR(IF(E145="","",VLOOKUP(W145, 'G-3 Multipliers'!$P$2:$Q$6,2,FALSE)),"")</f>
        <v/>
      </c>
      <c r="Y145" s="393"/>
      <c r="Z145" s="510" t="str">
        <f>IF(Y145="","",IF(VLOOKUP(Y145,'G-3 Multipliers'!$S$3:$T$10,2,FALSE)=0,"Spatial Data Missing ⚠",VLOOKUP(Y145,'G-3 Multipliers'!$S$3:$T$10,2,FALSE)))</f>
        <v/>
      </c>
      <c r="AA145" s="926" t="str">
        <f t="shared" si="15"/>
        <v/>
      </c>
      <c r="AB145" s="928" t="str">
        <f t="shared" si="20"/>
        <v/>
      </c>
      <c r="AC145" s="105"/>
      <c r="AD145" s="138"/>
      <c r="AE145" s="233"/>
      <c r="AF145" s="138"/>
      <c r="AG145" s="934"/>
      <c r="AJ145" s="40" t="str">
        <f t="shared" si="16"/>
        <v/>
      </c>
    </row>
    <row r="146" spans="1:36" ht="14.25">
      <c r="A146" s="30" t="str">
        <f>IFERROR(INDEX('G-8 Condition Look up'!$I$4:$I$135,MATCH(F146,'G-8 Condition Look up'!$A$4:$A$135,0)),"")</f>
        <v/>
      </c>
      <c r="B146" s="225">
        <v>136</v>
      </c>
      <c r="C146" s="66" t="str">
        <f>IFERROR(INDEX('G-1 All Habitats'!$AG$25:$AG$41,MATCH(D146,'G-1 All Habitats'!AF$25:AF$41,0)),"")</f>
        <v/>
      </c>
      <c r="D146" s="105"/>
      <c r="E146" s="138"/>
      <c r="F146" s="158" t="str">
        <f>IFERROR(INDEX('G-1 All Habitats'!$B$3:$B$136,MATCH(E146,'G-1 All Habitats'!$A$3:$A$136,0)),"")</f>
        <v/>
      </c>
      <c r="G146" s="233"/>
      <c r="H146" s="311" t="str">
        <f>IF(F146="","",VLOOKUP(F146,'G-1 All Habitats'!$B$2:$M$135,10,FALSE))</f>
        <v/>
      </c>
      <c r="I146" s="299" t="str">
        <f>IFERROR(VLOOKUP(H146,'G-1 All Habitats'!$V$3:$W$7,2,FALSE),"")</f>
        <v/>
      </c>
      <c r="J146" s="136"/>
      <c r="K146" s="299" t="str">
        <f>IFERROR(INDEX('G-8 Condition Look up'!$A$3:$H$135,MATCH(F146,'G-8 Condition Look up'!$A$3:$A$135,0),MATCH(J146,'G-8 Condition Look up'!$A$3:$H$3,0)),"")</f>
        <v/>
      </c>
      <c r="L146" s="101"/>
      <c r="M146" s="314" t="str">
        <f>IF(L146="","",IF(VLOOKUP(L146,'G-3 Multipliers'!$L$3:$N$6,2,FALSE)=0,"Spatial Data Missing ⚠",VLOOKUP(L146,'G-3 Multipliers'!$L$3:$N$6,2,FALSE)))</f>
        <v/>
      </c>
      <c r="N146" s="276" t="str">
        <f>IF(L146="","",IF(VLOOKUP(L146,'G-3 Multipliers'!$L$3:$N$6,3,FALSE)=0,"Spatial Data Missing ⚠",VLOOKUP(L146,'G-3 Multipliers'!$L$3:$N$6,3,FALSE)))</f>
        <v/>
      </c>
      <c r="O146" s="275" t="str">
        <f t="shared" si="14"/>
        <v/>
      </c>
      <c r="P146" s="133"/>
      <c r="Q146" s="133"/>
      <c r="R146" s="295" t="str">
        <f t="shared" si="17"/>
        <v/>
      </c>
      <c r="S146" s="316" t="str">
        <f t="shared" si="18"/>
        <v/>
      </c>
      <c r="T146" s="300" t="str">
        <f>IFERROR(IF(S146="Check Data ⚠","Check Data ⚠",VLOOKUP(S146,'G-4 Temporal multipliers'!$A$4:$C$37,3,FALSE)),"")</f>
        <v/>
      </c>
      <c r="U146" s="298" t="str">
        <f>IF(F146="","",VLOOKUP(F146,'G-3 Multipliers'!$A$2:$E$134,2,FALSE))</f>
        <v/>
      </c>
      <c r="V146" s="295" t="str">
        <f t="shared" si="19"/>
        <v/>
      </c>
      <c r="W146" s="295" t="str">
        <f>IF(E146="","",IF(AND(V146="Standard difficulty applied",O146&gt;P146),U146,IF(AND(V146="Low Difficulty - only applicable if all habitat created before losses ⚠",P146&gt;=O146),"Low",VLOOKUP(F146,'G-3 Multipliers'!$A$2:$E$134,4,FALSE))))</f>
        <v/>
      </c>
      <c r="X146" s="299" t="str">
        <f>IFERROR(IF(E146="","",VLOOKUP(W146, 'G-3 Multipliers'!$P$2:$Q$6,2,FALSE)),"")</f>
        <v/>
      </c>
      <c r="Y146" s="393"/>
      <c r="Z146" s="510" t="str">
        <f>IF(Y146="","",IF(VLOOKUP(Y146,'G-3 Multipliers'!$S$3:$T$10,2,FALSE)=0,"Spatial Data Missing ⚠",VLOOKUP(Y146,'G-3 Multipliers'!$S$3:$T$10,2,FALSE)))</f>
        <v/>
      </c>
      <c r="AA146" s="926" t="str">
        <f t="shared" si="15"/>
        <v/>
      </c>
      <c r="AB146" s="928" t="str">
        <f t="shared" si="20"/>
        <v/>
      </c>
      <c r="AC146" s="105"/>
      <c r="AD146" s="138"/>
      <c r="AE146" s="233"/>
      <c r="AF146" s="138"/>
      <c r="AG146" s="934"/>
      <c r="AJ146" s="40" t="str">
        <f t="shared" si="16"/>
        <v/>
      </c>
    </row>
    <row r="147" spans="1:36" ht="14.25">
      <c r="A147" s="30" t="str">
        <f>IFERROR(INDEX('G-8 Condition Look up'!$I$4:$I$135,MATCH(F147,'G-8 Condition Look up'!$A$4:$A$135,0)),"")</f>
        <v/>
      </c>
      <c r="B147" s="225">
        <v>137</v>
      </c>
      <c r="C147" s="66" t="str">
        <f>IFERROR(INDEX('G-1 All Habitats'!$AG$25:$AG$41,MATCH(D147,'G-1 All Habitats'!AF$25:AF$41,0)),"")</f>
        <v/>
      </c>
      <c r="D147" s="105"/>
      <c r="E147" s="138"/>
      <c r="F147" s="158" t="str">
        <f>IFERROR(INDEX('G-1 All Habitats'!$B$3:$B$136,MATCH(E147,'G-1 All Habitats'!$A$3:$A$136,0)),"")</f>
        <v/>
      </c>
      <c r="G147" s="233"/>
      <c r="H147" s="311" t="str">
        <f>IF(F147="","",VLOOKUP(F147,'G-1 All Habitats'!$B$2:$M$135,10,FALSE))</f>
        <v/>
      </c>
      <c r="I147" s="299" t="str">
        <f>IFERROR(VLOOKUP(H147,'G-1 All Habitats'!$V$3:$W$7,2,FALSE),"")</f>
        <v/>
      </c>
      <c r="J147" s="136"/>
      <c r="K147" s="299" t="str">
        <f>IFERROR(INDEX('G-8 Condition Look up'!$A$3:$H$135,MATCH(F147,'G-8 Condition Look up'!$A$3:$A$135,0),MATCH(J147,'G-8 Condition Look up'!$A$3:$H$3,0)),"")</f>
        <v/>
      </c>
      <c r="L147" s="101"/>
      <c r="M147" s="314" t="str">
        <f>IF(L147="","",IF(VLOOKUP(L147,'G-3 Multipliers'!$L$3:$N$6,2,FALSE)=0,"Spatial Data Missing ⚠",VLOOKUP(L147,'G-3 Multipliers'!$L$3:$N$6,2,FALSE)))</f>
        <v/>
      </c>
      <c r="N147" s="276" t="str">
        <f>IF(L147="","",IF(VLOOKUP(L147,'G-3 Multipliers'!$L$3:$N$6,3,FALSE)=0,"Spatial Data Missing ⚠",VLOOKUP(L147,'G-3 Multipliers'!$L$3:$N$6,3,FALSE)))</f>
        <v/>
      </c>
      <c r="O147" s="275" t="str">
        <f t="shared" si="14"/>
        <v/>
      </c>
      <c r="P147" s="133"/>
      <c r="Q147" s="133"/>
      <c r="R147" s="295" t="str">
        <f t="shared" si="17"/>
        <v/>
      </c>
      <c r="S147" s="316" t="str">
        <f t="shared" si="18"/>
        <v/>
      </c>
      <c r="T147" s="300" t="str">
        <f>IFERROR(IF(S147="Check Data ⚠","Check Data ⚠",VLOOKUP(S147,'G-4 Temporal multipliers'!$A$4:$C$37,3,FALSE)),"")</f>
        <v/>
      </c>
      <c r="U147" s="298" t="str">
        <f>IF(F147="","",VLOOKUP(F147,'G-3 Multipliers'!$A$2:$E$134,2,FALSE))</f>
        <v/>
      </c>
      <c r="V147" s="295" t="str">
        <f t="shared" si="19"/>
        <v/>
      </c>
      <c r="W147" s="295" t="str">
        <f>IF(E147="","",IF(AND(V147="Standard difficulty applied",O147&gt;P147),U147,IF(AND(V147="Low Difficulty - only applicable if all habitat created before losses ⚠",P147&gt;=O147),"Low",VLOOKUP(F147,'G-3 Multipliers'!$A$2:$E$134,4,FALSE))))</f>
        <v/>
      </c>
      <c r="X147" s="299" t="str">
        <f>IFERROR(IF(E147="","",VLOOKUP(W147, 'G-3 Multipliers'!$P$2:$Q$6,2,FALSE)),"")</f>
        <v/>
      </c>
      <c r="Y147" s="393"/>
      <c r="Z147" s="510" t="str">
        <f>IF(Y147="","",IF(VLOOKUP(Y147,'G-3 Multipliers'!$S$3:$T$10,2,FALSE)=0,"Spatial Data Missing ⚠",VLOOKUP(Y147,'G-3 Multipliers'!$S$3:$T$10,2,FALSE)))</f>
        <v/>
      </c>
      <c r="AA147" s="926" t="str">
        <f t="shared" si="15"/>
        <v/>
      </c>
      <c r="AB147" s="928" t="str">
        <f t="shared" si="20"/>
        <v/>
      </c>
      <c r="AC147" s="105"/>
      <c r="AD147" s="138"/>
      <c r="AE147" s="233"/>
      <c r="AF147" s="138"/>
      <c r="AG147" s="934"/>
      <c r="AJ147" s="40" t="str">
        <f t="shared" si="16"/>
        <v/>
      </c>
    </row>
    <row r="148" spans="1:36" ht="14.25">
      <c r="A148" s="30" t="str">
        <f>IFERROR(INDEX('G-8 Condition Look up'!$I$4:$I$135,MATCH(F148,'G-8 Condition Look up'!$A$4:$A$135,0)),"")</f>
        <v/>
      </c>
      <c r="B148" s="225">
        <v>138</v>
      </c>
      <c r="C148" s="66" t="str">
        <f>IFERROR(INDEX('G-1 All Habitats'!$AG$25:$AG$41,MATCH(D148,'G-1 All Habitats'!AF$25:AF$41,0)),"")</f>
        <v/>
      </c>
      <c r="D148" s="105"/>
      <c r="E148" s="138"/>
      <c r="F148" s="158" t="str">
        <f>IFERROR(INDEX('G-1 All Habitats'!$B$3:$B$136,MATCH(E148,'G-1 All Habitats'!$A$3:$A$136,0)),"")</f>
        <v/>
      </c>
      <c r="G148" s="233"/>
      <c r="H148" s="311" t="str">
        <f>IF(F148="","",VLOOKUP(F148,'G-1 All Habitats'!$B$2:$M$135,10,FALSE))</f>
        <v/>
      </c>
      <c r="I148" s="299" t="str">
        <f>IFERROR(VLOOKUP(H148,'G-1 All Habitats'!$V$3:$W$7,2,FALSE),"")</f>
        <v/>
      </c>
      <c r="J148" s="136"/>
      <c r="K148" s="299" t="str">
        <f>IFERROR(INDEX('G-8 Condition Look up'!$A$3:$H$135,MATCH(F148,'G-8 Condition Look up'!$A$3:$A$135,0),MATCH(J148,'G-8 Condition Look up'!$A$3:$H$3,0)),"")</f>
        <v/>
      </c>
      <c r="L148" s="101"/>
      <c r="M148" s="314" t="str">
        <f>IF(L148="","",IF(VLOOKUP(L148,'G-3 Multipliers'!$L$3:$N$6,2,FALSE)=0,"Spatial Data Missing ⚠",VLOOKUP(L148,'G-3 Multipliers'!$L$3:$N$6,2,FALSE)))</f>
        <v/>
      </c>
      <c r="N148" s="276" t="str">
        <f>IF(L148="","",IF(VLOOKUP(L148,'G-3 Multipliers'!$L$3:$N$6,3,FALSE)=0,"Spatial Data Missing ⚠",VLOOKUP(L148,'G-3 Multipliers'!$L$3:$N$6,3,FALSE)))</f>
        <v/>
      </c>
      <c r="O148" s="275" t="str">
        <f t="shared" si="14"/>
        <v/>
      </c>
      <c r="P148" s="133"/>
      <c r="Q148" s="133"/>
      <c r="R148" s="295" t="str">
        <f t="shared" si="17"/>
        <v/>
      </c>
      <c r="S148" s="316" t="str">
        <f t="shared" si="18"/>
        <v/>
      </c>
      <c r="T148" s="300" t="str">
        <f>IFERROR(IF(S148="Check Data ⚠","Check Data ⚠",VLOOKUP(S148,'G-4 Temporal multipliers'!$A$4:$C$37,3,FALSE)),"")</f>
        <v/>
      </c>
      <c r="U148" s="298" t="str">
        <f>IF(F148="","",VLOOKUP(F148,'G-3 Multipliers'!$A$2:$E$134,2,FALSE))</f>
        <v/>
      </c>
      <c r="V148" s="295" t="str">
        <f t="shared" si="19"/>
        <v/>
      </c>
      <c r="W148" s="295" t="str">
        <f>IF(E148="","",IF(AND(V148="Standard difficulty applied",O148&gt;P148),U148,IF(AND(V148="Low Difficulty - only applicable if all habitat created before losses ⚠",P148&gt;=O148),"Low",VLOOKUP(F148,'G-3 Multipliers'!$A$2:$E$134,4,FALSE))))</f>
        <v/>
      </c>
      <c r="X148" s="299" t="str">
        <f>IFERROR(IF(E148="","",VLOOKUP(W148, 'G-3 Multipliers'!$P$2:$Q$6,2,FALSE)),"")</f>
        <v/>
      </c>
      <c r="Y148" s="393"/>
      <c r="Z148" s="510" t="str">
        <f>IF(Y148="","",IF(VLOOKUP(Y148,'G-3 Multipliers'!$S$3:$T$10,2,FALSE)=0,"Spatial Data Missing ⚠",VLOOKUP(Y148,'G-3 Multipliers'!$S$3:$T$10,2,FALSE)))</f>
        <v/>
      </c>
      <c r="AA148" s="926" t="str">
        <f t="shared" si="15"/>
        <v/>
      </c>
      <c r="AB148" s="928" t="str">
        <f t="shared" si="20"/>
        <v/>
      </c>
      <c r="AC148" s="105"/>
      <c r="AD148" s="138"/>
      <c r="AE148" s="233"/>
      <c r="AF148" s="138"/>
      <c r="AG148" s="934"/>
      <c r="AJ148" s="40" t="str">
        <f t="shared" si="16"/>
        <v/>
      </c>
    </row>
    <row r="149" spans="1:36" ht="14.25">
      <c r="A149" s="30" t="str">
        <f>IFERROR(INDEX('G-8 Condition Look up'!$I$4:$I$135,MATCH(F149,'G-8 Condition Look up'!$A$4:$A$135,0)),"")</f>
        <v/>
      </c>
      <c r="B149" s="225">
        <v>139</v>
      </c>
      <c r="C149" s="66" t="str">
        <f>IFERROR(INDEX('G-1 All Habitats'!$AG$25:$AG$41,MATCH(D149,'G-1 All Habitats'!AF$25:AF$41,0)),"")</f>
        <v/>
      </c>
      <c r="D149" s="105"/>
      <c r="E149" s="138"/>
      <c r="F149" s="158" t="str">
        <f>IFERROR(INDEX('G-1 All Habitats'!$B$3:$B$136,MATCH(E149,'G-1 All Habitats'!$A$3:$A$136,0)),"")</f>
        <v/>
      </c>
      <c r="G149" s="233"/>
      <c r="H149" s="311" t="str">
        <f>IF(F149="","",VLOOKUP(F149,'G-1 All Habitats'!$B$2:$M$135,10,FALSE))</f>
        <v/>
      </c>
      <c r="I149" s="299" t="str">
        <f>IFERROR(VLOOKUP(H149,'G-1 All Habitats'!$V$3:$W$7,2,FALSE),"")</f>
        <v/>
      </c>
      <c r="J149" s="136"/>
      <c r="K149" s="299" t="str">
        <f>IFERROR(INDEX('G-8 Condition Look up'!$A$3:$H$135,MATCH(F149,'G-8 Condition Look up'!$A$3:$A$135,0),MATCH(J149,'G-8 Condition Look up'!$A$3:$H$3,0)),"")</f>
        <v/>
      </c>
      <c r="L149" s="101"/>
      <c r="M149" s="314" t="str">
        <f>IF(L149="","",IF(VLOOKUP(L149,'G-3 Multipliers'!$L$3:$N$6,2,FALSE)=0,"Spatial Data Missing ⚠",VLOOKUP(L149,'G-3 Multipliers'!$L$3:$N$6,2,FALSE)))</f>
        <v/>
      </c>
      <c r="N149" s="276" t="str">
        <f>IF(L149="","",IF(VLOOKUP(L149,'G-3 Multipliers'!$L$3:$N$6,3,FALSE)=0,"Spatial Data Missing ⚠",VLOOKUP(L149,'G-3 Multipliers'!$L$3:$N$6,3,FALSE)))</f>
        <v/>
      </c>
      <c r="O149" s="275" t="str">
        <f t="shared" si="14"/>
        <v/>
      </c>
      <c r="P149" s="133"/>
      <c r="Q149" s="133"/>
      <c r="R149" s="295" t="str">
        <f t="shared" si="17"/>
        <v/>
      </c>
      <c r="S149" s="316" t="str">
        <f t="shared" si="18"/>
        <v/>
      </c>
      <c r="T149" s="300" t="str">
        <f>IFERROR(IF(S149="Check Data ⚠","Check Data ⚠",VLOOKUP(S149,'G-4 Temporal multipliers'!$A$4:$C$37,3,FALSE)),"")</f>
        <v/>
      </c>
      <c r="U149" s="298" t="str">
        <f>IF(F149="","",VLOOKUP(F149,'G-3 Multipliers'!$A$2:$E$134,2,FALSE))</f>
        <v/>
      </c>
      <c r="V149" s="295" t="str">
        <f t="shared" si="19"/>
        <v/>
      </c>
      <c r="W149" s="295" t="str">
        <f>IF(E149="","",IF(AND(V149="Standard difficulty applied",O149&gt;P149),U149,IF(AND(V149="Low Difficulty - only applicable if all habitat created before losses ⚠",P149&gt;=O149),"Low",VLOOKUP(F149,'G-3 Multipliers'!$A$2:$E$134,4,FALSE))))</f>
        <v/>
      </c>
      <c r="X149" s="299" t="str">
        <f>IFERROR(IF(E149="","",VLOOKUP(W149, 'G-3 Multipliers'!$P$2:$Q$6,2,FALSE)),"")</f>
        <v/>
      </c>
      <c r="Y149" s="393"/>
      <c r="Z149" s="510" t="str">
        <f>IF(Y149="","",IF(VLOOKUP(Y149,'G-3 Multipliers'!$S$3:$T$10,2,FALSE)=0,"Spatial Data Missing ⚠",VLOOKUP(Y149,'G-3 Multipliers'!$S$3:$T$10,2,FALSE)))</f>
        <v/>
      </c>
      <c r="AA149" s="926" t="str">
        <f t="shared" si="15"/>
        <v/>
      </c>
      <c r="AB149" s="928" t="str">
        <f t="shared" si="20"/>
        <v/>
      </c>
      <c r="AC149" s="105"/>
      <c r="AD149" s="138"/>
      <c r="AE149" s="233"/>
      <c r="AF149" s="138"/>
      <c r="AG149" s="934"/>
      <c r="AJ149" s="40" t="str">
        <f t="shared" si="16"/>
        <v/>
      </c>
    </row>
    <row r="150" spans="1:36" ht="14.25">
      <c r="A150" s="30" t="str">
        <f>IFERROR(INDEX('G-8 Condition Look up'!$I$4:$I$135,MATCH(F150,'G-8 Condition Look up'!$A$4:$A$135,0)),"")</f>
        <v/>
      </c>
      <c r="B150" s="225">
        <v>140</v>
      </c>
      <c r="C150" s="66" t="str">
        <f>IFERROR(INDEX('G-1 All Habitats'!$AG$25:$AG$41,MATCH(D150,'G-1 All Habitats'!AF$25:AF$41,0)),"")</f>
        <v/>
      </c>
      <c r="D150" s="105"/>
      <c r="E150" s="138"/>
      <c r="F150" s="158" t="str">
        <f>IFERROR(INDEX('G-1 All Habitats'!$B$3:$B$136,MATCH(E150,'G-1 All Habitats'!$A$3:$A$136,0)),"")</f>
        <v/>
      </c>
      <c r="G150" s="233"/>
      <c r="H150" s="311" t="str">
        <f>IF(F150="","",VLOOKUP(F150,'G-1 All Habitats'!$B$2:$M$135,10,FALSE))</f>
        <v/>
      </c>
      <c r="I150" s="299" t="str">
        <f>IFERROR(VLOOKUP(H150,'G-1 All Habitats'!$V$3:$W$7,2,FALSE),"")</f>
        <v/>
      </c>
      <c r="J150" s="136"/>
      <c r="K150" s="299" t="str">
        <f>IFERROR(INDEX('G-8 Condition Look up'!$A$3:$H$135,MATCH(F150,'G-8 Condition Look up'!$A$3:$A$135,0),MATCH(J150,'G-8 Condition Look up'!$A$3:$H$3,0)),"")</f>
        <v/>
      </c>
      <c r="L150" s="101"/>
      <c r="M150" s="314" t="str">
        <f>IF(L150="","",IF(VLOOKUP(L150,'G-3 Multipliers'!$L$3:$N$6,2,FALSE)=0,"Spatial Data Missing ⚠",VLOOKUP(L150,'G-3 Multipliers'!$L$3:$N$6,2,FALSE)))</f>
        <v/>
      </c>
      <c r="N150" s="276" t="str">
        <f>IF(L150="","",IF(VLOOKUP(L150,'G-3 Multipliers'!$L$3:$N$6,3,FALSE)=0,"Spatial Data Missing ⚠",VLOOKUP(L150,'G-3 Multipliers'!$L$3:$N$6,3,FALSE)))</f>
        <v/>
      </c>
      <c r="O150" s="275" t="str">
        <f t="shared" si="14"/>
        <v/>
      </c>
      <c r="P150" s="133"/>
      <c r="Q150" s="133"/>
      <c r="R150" s="295" t="str">
        <f t="shared" si="17"/>
        <v/>
      </c>
      <c r="S150" s="316" t="str">
        <f t="shared" si="18"/>
        <v/>
      </c>
      <c r="T150" s="300" t="str">
        <f>IFERROR(IF(S150="Check Data ⚠","Check Data ⚠",VLOOKUP(S150,'G-4 Temporal multipliers'!$A$4:$C$37,3,FALSE)),"")</f>
        <v/>
      </c>
      <c r="U150" s="298" t="str">
        <f>IF(F150="","",VLOOKUP(F150,'G-3 Multipliers'!$A$2:$E$134,2,FALSE))</f>
        <v/>
      </c>
      <c r="V150" s="295" t="str">
        <f t="shared" si="19"/>
        <v/>
      </c>
      <c r="W150" s="295" t="str">
        <f>IF(E150="","",IF(AND(V150="Standard difficulty applied",O150&gt;P150),U150,IF(AND(V150="Low Difficulty - only applicable if all habitat created before losses ⚠",P150&gt;=O150),"Low",VLOOKUP(F150,'G-3 Multipliers'!$A$2:$E$134,4,FALSE))))</f>
        <v/>
      </c>
      <c r="X150" s="299" t="str">
        <f>IFERROR(IF(E150="","",VLOOKUP(W150, 'G-3 Multipliers'!$P$2:$Q$6,2,FALSE)),"")</f>
        <v/>
      </c>
      <c r="Y150" s="393"/>
      <c r="Z150" s="510" t="str">
        <f>IF(Y150="","",IF(VLOOKUP(Y150,'G-3 Multipliers'!$S$3:$T$10,2,FALSE)=0,"Spatial Data Missing ⚠",VLOOKUP(Y150,'G-3 Multipliers'!$S$3:$T$10,2,FALSE)))</f>
        <v/>
      </c>
      <c r="AA150" s="926" t="str">
        <f t="shared" si="15"/>
        <v/>
      </c>
      <c r="AB150" s="928" t="str">
        <f t="shared" si="20"/>
        <v/>
      </c>
      <c r="AC150" s="105"/>
      <c r="AD150" s="138"/>
      <c r="AE150" s="233"/>
      <c r="AF150" s="138"/>
      <c r="AG150" s="934"/>
      <c r="AJ150" s="40" t="str">
        <f t="shared" si="16"/>
        <v/>
      </c>
    </row>
    <row r="151" spans="1:36" ht="14.25">
      <c r="A151" s="30" t="str">
        <f>IFERROR(INDEX('G-8 Condition Look up'!$I$4:$I$135,MATCH(F151,'G-8 Condition Look up'!$A$4:$A$135,0)),"")</f>
        <v/>
      </c>
      <c r="B151" s="225">
        <v>141</v>
      </c>
      <c r="C151" s="66" t="str">
        <f>IFERROR(INDEX('G-1 All Habitats'!$AG$25:$AG$41,MATCH(D151,'G-1 All Habitats'!AF$25:AF$41,0)),"")</f>
        <v/>
      </c>
      <c r="D151" s="105"/>
      <c r="E151" s="138"/>
      <c r="F151" s="158" t="str">
        <f>IFERROR(INDEX('G-1 All Habitats'!$B$3:$B$136,MATCH(E151,'G-1 All Habitats'!$A$3:$A$136,0)),"")</f>
        <v/>
      </c>
      <c r="G151" s="233"/>
      <c r="H151" s="311" t="str">
        <f>IF(F151="","",VLOOKUP(F151,'G-1 All Habitats'!$B$2:$M$135,10,FALSE))</f>
        <v/>
      </c>
      <c r="I151" s="299" t="str">
        <f>IFERROR(VLOOKUP(H151,'G-1 All Habitats'!$V$3:$W$7,2,FALSE),"")</f>
        <v/>
      </c>
      <c r="J151" s="136"/>
      <c r="K151" s="299" t="str">
        <f>IFERROR(INDEX('G-8 Condition Look up'!$A$3:$H$135,MATCH(F151,'G-8 Condition Look up'!$A$3:$A$135,0),MATCH(J151,'G-8 Condition Look up'!$A$3:$H$3,0)),"")</f>
        <v/>
      </c>
      <c r="L151" s="101"/>
      <c r="M151" s="314" t="str">
        <f>IF(L151="","",IF(VLOOKUP(L151,'G-3 Multipliers'!$L$3:$N$6,2,FALSE)=0,"Spatial Data Missing ⚠",VLOOKUP(L151,'G-3 Multipliers'!$L$3:$N$6,2,FALSE)))</f>
        <v/>
      </c>
      <c r="N151" s="276" t="str">
        <f>IF(L151="","",IF(VLOOKUP(L151,'G-3 Multipliers'!$L$3:$N$6,3,FALSE)=0,"Spatial Data Missing ⚠",VLOOKUP(L151,'G-3 Multipliers'!$L$3:$N$6,3,FALSE)))</f>
        <v/>
      </c>
      <c r="O151" s="275" t="str">
        <f t="shared" si="14"/>
        <v/>
      </c>
      <c r="P151" s="133"/>
      <c r="Q151" s="133"/>
      <c r="R151" s="295" t="str">
        <f t="shared" si="17"/>
        <v/>
      </c>
      <c r="S151" s="316" t="str">
        <f t="shared" si="18"/>
        <v/>
      </c>
      <c r="T151" s="300" t="str">
        <f>IFERROR(IF(S151="Check Data ⚠","Check Data ⚠",VLOOKUP(S151,'G-4 Temporal multipliers'!$A$4:$C$37,3,FALSE)),"")</f>
        <v/>
      </c>
      <c r="U151" s="298" t="str">
        <f>IF(F151="","",VLOOKUP(F151,'G-3 Multipliers'!$A$2:$E$134,2,FALSE))</f>
        <v/>
      </c>
      <c r="V151" s="295" t="str">
        <f t="shared" si="19"/>
        <v/>
      </c>
      <c r="W151" s="295" t="str">
        <f>IF(E151="","",IF(AND(V151="Standard difficulty applied",O151&gt;P151),U151,IF(AND(V151="Low Difficulty - only applicable if all habitat created before losses ⚠",P151&gt;=O151),"Low",VLOOKUP(F151,'G-3 Multipliers'!$A$2:$E$134,4,FALSE))))</f>
        <v/>
      </c>
      <c r="X151" s="299" t="str">
        <f>IFERROR(IF(E151="","",VLOOKUP(W151, 'G-3 Multipliers'!$P$2:$Q$6,2,FALSE)),"")</f>
        <v/>
      </c>
      <c r="Y151" s="393"/>
      <c r="Z151" s="510" t="str">
        <f>IF(Y151="","",IF(VLOOKUP(Y151,'G-3 Multipliers'!$S$3:$T$10,2,FALSE)=0,"Spatial Data Missing ⚠",VLOOKUP(Y151,'G-3 Multipliers'!$S$3:$T$10,2,FALSE)))</f>
        <v/>
      </c>
      <c r="AA151" s="926" t="str">
        <f t="shared" si="15"/>
        <v/>
      </c>
      <c r="AB151" s="928" t="str">
        <f t="shared" si="20"/>
        <v/>
      </c>
      <c r="AC151" s="105"/>
      <c r="AD151" s="138"/>
      <c r="AE151" s="233"/>
      <c r="AF151" s="138"/>
      <c r="AG151" s="934"/>
      <c r="AJ151" s="40" t="str">
        <f t="shared" si="16"/>
        <v/>
      </c>
    </row>
    <row r="152" spans="1:36" ht="14.25">
      <c r="A152" s="30" t="str">
        <f>IFERROR(INDEX('G-8 Condition Look up'!$I$4:$I$135,MATCH(F152,'G-8 Condition Look up'!$A$4:$A$135,0)),"")</f>
        <v/>
      </c>
      <c r="B152" s="225">
        <v>142</v>
      </c>
      <c r="C152" s="66" t="str">
        <f>IFERROR(INDEX('G-1 All Habitats'!$AG$25:$AG$41,MATCH(D152,'G-1 All Habitats'!AF$25:AF$41,0)),"")</f>
        <v/>
      </c>
      <c r="D152" s="105"/>
      <c r="E152" s="138"/>
      <c r="F152" s="158" t="str">
        <f>IFERROR(INDEX('G-1 All Habitats'!$B$3:$B$136,MATCH(E152,'G-1 All Habitats'!$A$3:$A$136,0)),"")</f>
        <v/>
      </c>
      <c r="G152" s="233"/>
      <c r="H152" s="311" t="str">
        <f>IF(F152="","",VLOOKUP(F152,'G-1 All Habitats'!$B$2:$M$135,10,FALSE))</f>
        <v/>
      </c>
      <c r="I152" s="299" t="str">
        <f>IFERROR(VLOOKUP(H152,'G-1 All Habitats'!$V$3:$W$7,2,FALSE),"")</f>
        <v/>
      </c>
      <c r="J152" s="136"/>
      <c r="K152" s="299" t="str">
        <f>IFERROR(INDEX('G-8 Condition Look up'!$A$3:$H$135,MATCH(F152,'G-8 Condition Look up'!$A$3:$A$135,0),MATCH(J152,'G-8 Condition Look up'!$A$3:$H$3,0)),"")</f>
        <v/>
      </c>
      <c r="L152" s="101"/>
      <c r="M152" s="314" t="str">
        <f>IF(L152="","",IF(VLOOKUP(L152,'G-3 Multipliers'!$L$3:$N$6,2,FALSE)=0,"Spatial Data Missing ⚠",VLOOKUP(L152,'G-3 Multipliers'!$L$3:$N$6,2,FALSE)))</f>
        <v/>
      </c>
      <c r="N152" s="276" t="str">
        <f>IF(L152="","",IF(VLOOKUP(L152,'G-3 Multipliers'!$L$3:$N$6,3,FALSE)=0,"Spatial Data Missing ⚠",VLOOKUP(L152,'G-3 Multipliers'!$L$3:$N$6,3,FALSE)))</f>
        <v/>
      </c>
      <c r="O152" s="275" t="str">
        <f t="shared" si="14"/>
        <v/>
      </c>
      <c r="P152" s="133"/>
      <c r="Q152" s="133"/>
      <c r="R152" s="295" t="str">
        <f t="shared" si="17"/>
        <v/>
      </c>
      <c r="S152" s="316" t="str">
        <f t="shared" si="18"/>
        <v/>
      </c>
      <c r="T152" s="300" t="str">
        <f>IFERROR(IF(S152="Check Data ⚠","Check Data ⚠",VLOOKUP(S152,'G-4 Temporal multipliers'!$A$4:$C$37,3,FALSE)),"")</f>
        <v/>
      </c>
      <c r="U152" s="298" t="str">
        <f>IF(F152="","",VLOOKUP(F152,'G-3 Multipliers'!$A$2:$E$134,2,FALSE))</f>
        <v/>
      </c>
      <c r="V152" s="295" t="str">
        <f t="shared" si="19"/>
        <v/>
      </c>
      <c r="W152" s="295" t="str">
        <f>IF(E152="","",IF(AND(V152="Standard difficulty applied",O152&gt;P152),U152,IF(AND(V152="Low Difficulty - only applicable if all habitat created before losses ⚠",P152&gt;=O152),"Low",VLOOKUP(F152,'G-3 Multipliers'!$A$2:$E$134,4,FALSE))))</f>
        <v/>
      </c>
      <c r="X152" s="299" t="str">
        <f>IFERROR(IF(E152="","",VLOOKUP(W152, 'G-3 Multipliers'!$P$2:$Q$6,2,FALSE)),"")</f>
        <v/>
      </c>
      <c r="Y152" s="393"/>
      <c r="Z152" s="510" t="str">
        <f>IF(Y152="","",IF(VLOOKUP(Y152,'G-3 Multipliers'!$S$3:$T$10,2,FALSE)=0,"Spatial Data Missing ⚠",VLOOKUP(Y152,'G-3 Multipliers'!$S$3:$T$10,2,FALSE)))</f>
        <v/>
      </c>
      <c r="AA152" s="926" t="str">
        <f t="shared" si="15"/>
        <v/>
      </c>
      <c r="AB152" s="928" t="str">
        <f t="shared" si="20"/>
        <v/>
      </c>
      <c r="AC152" s="105"/>
      <c r="AD152" s="138"/>
      <c r="AE152" s="233"/>
      <c r="AF152" s="138"/>
      <c r="AG152" s="934"/>
      <c r="AJ152" s="40" t="str">
        <f t="shared" si="16"/>
        <v/>
      </c>
    </row>
    <row r="153" spans="1:36" ht="14.25">
      <c r="A153" s="30" t="str">
        <f>IFERROR(INDEX('G-8 Condition Look up'!$I$4:$I$135,MATCH(F153,'G-8 Condition Look up'!$A$4:$A$135,0)),"")</f>
        <v/>
      </c>
      <c r="B153" s="225">
        <v>143</v>
      </c>
      <c r="C153" s="66" t="str">
        <f>IFERROR(INDEX('G-1 All Habitats'!$AG$25:$AG$41,MATCH(D153,'G-1 All Habitats'!AF$25:AF$41,0)),"")</f>
        <v/>
      </c>
      <c r="D153" s="105"/>
      <c r="E153" s="138"/>
      <c r="F153" s="158" t="str">
        <f>IFERROR(INDEX('G-1 All Habitats'!$B$3:$B$136,MATCH(E153,'G-1 All Habitats'!$A$3:$A$136,0)),"")</f>
        <v/>
      </c>
      <c r="G153" s="233"/>
      <c r="H153" s="311" t="str">
        <f>IF(F153="","",VLOOKUP(F153,'G-1 All Habitats'!$B$2:$M$135,10,FALSE))</f>
        <v/>
      </c>
      <c r="I153" s="299" t="str">
        <f>IFERROR(VLOOKUP(H153,'G-1 All Habitats'!$V$3:$W$7,2,FALSE),"")</f>
        <v/>
      </c>
      <c r="J153" s="136"/>
      <c r="K153" s="299" t="str">
        <f>IFERROR(INDEX('G-8 Condition Look up'!$A$3:$H$135,MATCH(F153,'G-8 Condition Look up'!$A$3:$A$135,0),MATCH(J153,'G-8 Condition Look up'!$A$3:$H$3,0)),"")</f>
        <v/>
      </c>
      <c r="L153" s="101"/>
      <c r="M153" s="314" t="str">
        <f>IF(L153="","",IF(VLOOKUP(L153,'G-3 Multipliers'!$L$3:$N$6,2,FALSE)=0,"Spatial Data Missing ⚠",VLOOKUP(L153,'G-3 Multipliers'!$L$3:$N$6,2,FALSE)))</f>
        <v/>
      </c>
      <c r="N153" s="276" t="str">
        <f>IF(L153="","",IF(VLOOKUP(L153,'G-3 Multipliers'!$L$3:$N$6,3,FALSE)=0,"Spatial Data Missing ⚠",VLOOKUP(L153,'G-3 Multipliers'!$L$3:$N$6,3,FALSE)))</f>
        <v/>
      </c>
      <c r="O153" s="275" t="str">
        <f t="shared" si="14"/>
        <v/>
      </c>
      <c r="P153" s="133"/>
      <c r="Q153" s="133"/>
      <c r="R153" s="295" t="str">
        <f t="shared" si="17"/>
        <v/>
      </c>
      <c r="S153" s="316" t="str">
        <f t="shared" si="18"/>
        <v/>
      </c>
      <c r="T153" s="300" t="str">
        <f>IFERROR(IF(S153="Check Data ⚠","Check Data ⚠",VLOOKUP(S153,'G-4 Temporal multipliers'!$A$4:$C$37,3,FALSE)),"")</f>
        <v/>
      </c>
      <c r="U153" s="298" t="str">
        <f>IF(F153="","",VLOOKUP(F153,'G-3 Multipliers'!$A$2:$E$134,2,FALSE))</f>
        <v/>
      </c>
      <c r="V153" s="295" t="str">
        <f t="shared" si="19"/>
        <v/>
      </c>
      <c r="W153" s="295" t="str">
        <f>IF(E153="","",IF(AND(V153="Standard difficulty applied",O153&gt;P153),U153,IF(AND(V153="Low Difficulty - only applicable if all habitat created before losses ⚠",P153&gt;=O153),"Low",VLOOKUP(F153,'G-3 Multipliers'!$A$2:$E$134,4,FALSE))))</f>
        <v/>
      </c>
      <c r="X153" s="299" t="str">
        <f>IFERROR(IF(E153="","",VLOOKUP(W153, 'G-3 Multipliers'!$P$2:$Q$6,2,FALSE)),"")</f>
        <v/>
      </c>
      <c r="Y153" s="393"/>
      <c r="Z153" s="510" t="str">
        <f>IF(Y153="","",IF(VLOOKUP(Y153,'G-3 Multipliers'!$S$3:$T$10,2,FALSE)=0,"Spatial Data Missing ⚠",VLOOKUP(Y153,'G-3 Multipliers'!$S$3:$T$10,2,FALSE)))</f>
        <v/>
      </c>
      <c r="AA153" s="926" t="str">
        <f t="shared" si="15"/>
        <v/>
      </c>
      <c r="AB153" s="928" t="str">
        <f t="shared" si="20"/>
        <v/>
      </c>
      <c r="AC153" s="105"/>
      <c r="AD153" s="138"/>
      <c r="AE153" s="233"/>
      <c r="AF153" s="138"/>
      <c r="AG153" s="934"/>
      <c r="AJ153" s="40" t="str">
        <f t="shared" si="16"/>
        <v/>
      </c>
    </row>
    <row r="154" spans="1:36" ht="14.25">
      <c r="A154" s="30" t="str">
        <f>IFERROR(INDEX('G-8 Condition Look up'!$I$4:$I$135,MATCH(F154,'G-8 Condition Look up'!$A$4:$A$135,0)),"")</f>
        <v/>
      </c>
      <c r="B154" s="225">
        <v>144</v>
      </c>
      <c r="C154" s="66" t="str">
        <f>IFERROR(INDEX('G-1 All Habitats'!$AG$25:$AG$41,MATCH(D154,'G-1 All Habitats'!AF$25:AF$41,0)),"")</f>
        <v/>
      </c>
      <c r="D154" s="105"/>
      <c r="E154" s="138"/>
      <c r="F154" s="158" t="str">
        <f>IFERROR(INDEX('G-1 All Habitats'!$B$3:$B$136,MATCH(E154,'G-1 All Habitats'!$A$3:$A$136,0)),"")</f>
        <v/>
      </c>
      <c r="G154" s="233"/>
      <c r="H154" s="311" t="str">
        <f>IF(F154="","",VLOOKUP(F154,'G-1 All Habitats'!$B$2:$M$135,10,FALSE))</f>
        <v/>
      </c>
      <c r="I154" s="299" t="str">
        <f>IFERROR(VLOOKUP(H154,'G-1 All Habitats'!$V$3:$W$7,2,FALSE),"")</f>
        <v/>
      </c>
      <c r="J154" s="136"/>
      <c r="K154" s="299" t="str">
        <f>IFERROR(INDEX('G-8 Condition Look up'!$A$3:$H$135,MATCH(F154,'G-8 Condition Look up'!$A$3:$A$135,0),MATCH(J154,'G-8 Condition Look up'!$A$3:$H$3,0)),"")</f>
        <v/>
      </c>
      <c r="L154" s="101"/>
      <c r="M154" s="314" t="str">
        <f>IF(L154="","",IF(VLOOKUP(L154,'G-3 Multipliers'!$L$3:$N$6,2,FALSE)=0,"Spatial Data Missing ⚠",VLOOKUP(L154,'G-3 Multipliers'!$L$3:$N$6,2,FALSE)))</f>
        <v/>
      </c>
      <c r="N154" s="276" t="str">
        <f>IF(L154="","",IF(VLOOKUP(L154,'G-3 Multipliers'!$L$3:$N$6,3,FALSE)=0,"Spatial Data Missing ⚠",VLOOKUP(L154,'G-3 Multipliers'!$L$3:$N$6,3,FALSE)))</f>
        <v/>
      </c>
      <c r="O154" s="275" t="str">
        <f t="shared" si="14"/>
        <v/>
      </c>
      <c r="P154" s="133"/>
      <c r="Q154" s="133"/>
      <c r="R154" s="295" t="str">
        <f t="shared" si="17"/>
        <v/>
      </c>
      <c r="S154" s="316" t="str">
        <f t="shared" si="18"/>
        <v/>
      </c>
      <c r="T154" s="300" t="str">
        <f>IFERROR(IF(S154="Check Data ⚠","Check Data ⚠",VLOOKUP(S154,'G-4 Temporal multipliers'!$A$4:$C$37,3,FALSE)),"")</f>
        <v/>
      </c>
      <c r="U154" s="298" t="str">
        <f>IF(F154="","",VLOOKUP(F154,'G-3 Multipliers'!$A$2:$E$134,2,FALSE))</f>
        <v/>
      </c>
      <c r="V154" s="295" t="str">
        <f t="shared" si="19"/>
        <v/>
      </c>
      <c r="W154" s="295" t="str">
        <f>IF(E154="","",IF(AND(V154="Standard difficulty applied",O154&gt;P154),U154,IF(AND(V154="Low Difficulty - only applicable if all habitat created before losses ⚠",P154&gt;=O154),"Low",VLOOKUP(F154,'G-3 Multipliers'!$A$2:$E$134,4,FALSE))))</f>
        <v/>
      </c>
      <c r="X154" s="299" t="str">
        <f>IFERROR(IF(E154="","",VLOOKUP(W154, 'G-3 Multipliers'!$P$2:$Q$6,2,FALSE)),"")</f>
        <v/>
      </c>
      <c r="Y154" s="393"/>
      <c r="Z154" s="510" t="str">
        <f>IF(Y154="","",IF(VLOOKUP(Y154,'G-3 Multipliers'!$S$3:$T$10,2,FALSE)=0,"Spatial Data Missing ⚠",VLOOKUP(Y154,'G-3 Multipliers'!$S$3:$T$10,2,FALSE)))</f>
        <v/>
      </c>
      <c r="AA154" s="926" t="str">
        <f t="shared" si="15"/>
        <v/>
      </c>
      <c r="AB154" s="928" t="str">
        <f t="shared" si="20"/>
        <v/>
      </c>
      <c r="AC154" s="105"/>
      <c r="AD154" s="138"/>
      <c r="AE154" s="233"/>
      <c r="AF154" s="138"/>
      <c r="AG154" s="934"/>
      <c r="AJ154" s="40" t="str">
        <f t="shared" si="16"/>
        <v/>
      </c>
    </row>
    <row r="155" spans="1:36" ht="14.25">
      <c r="A155" s="30" t="str">
        <f>IFERROR(INDEX('G-8 Condition Look up'!$I$4:$I$135,MATCH(F155,'G-8 Condition Look up'!$A$4:$A$135,0)),"")</f>
        <v/>
      </c>
      <c r="B155" s="225">
        <v>145</v>
      </c>
      <c r="C155" s="66" t="str">
        <f>IFERROR(INDEX('G-1 All Habitats'!$AG$25:$AG$41,MATCH(D155,'G-1 All Habitats'!AF$25:AF$41,0)),"")</f>
        <v/>
      </c>
      <c r="D155" s="105"/>
      <c r="E155" s="138"/>
      <c r="F155" s="158" t="str">
        <f>IFERROR(INDEX('G-1 All Habitats'!$B$3:$B$136,MATCH(E155,'G-1 All Habitats'!$A$3:$A$136,0)),"")</f>
        <v/>
      </c>
      <c r="G155" s="233"/>
      <c r="H155" s="311" t="str">
        <f>IF(F155="","",VLOOKUP(F155,'G-1 All Habitats'!$B$2:$M$135,10,FALSE))</f>
        <v/>
      </c>
      <c r="I155" s="299" t="str">
        <f>IFERROR(VLOOKUP(H155,'G-1 All Habitats'!$V$3:$W$7,2,FALSE),"")</f>
        <v/>
      </c>
      <c r="J155" s="136"/>
      <c r="K155" s="299" t="str">
        <f>IFERROR(INDEX('G-8 Condition Look up'!$A$3:$H$135,MATCH(F155,'G-8 Condition Look up'!$A$3:$A$135,0),MATCH(J155,'G-8 Condition Look up'!$A$3:$H$3,0)),"")</f>
        <v/>
      </c>
      <c r="L155" s="101"/>
      <c r="M155" s="314" t="str">
        <f>IF(L155="","",IF(VLOOKUP(L155,'G-3 Multipliers'!$L$3:$N$6,2,FALSE)=0,"Spatial Data Missing ⚠",VLOOKUP(L155,'G-3 Multipliers'!$L$3:$N$6,2,FALSE)))</f>
        <v/>
      </c>
      <c r="N155" s="276" t="str">
        <f>IF(L155="","",IF(VLOOKUP(L155,'G-3 Multipliers'!$L$3:$N$6,3,FALSE)=0,"Spatial Data Missing ⚠",VLOOKUP(L155,'G-3 Multipliers'!$L$3:$N$6,3,FALSE)))</f>
        <v/>
      </c>
      <c r="O155" s="275" t="str">
        <f t="shared" si="14"/>
        <v/>
      </c>
      <c r="P155" s="133"/>
      <c r="Q155" s="133"/>
      <c r="R155" s="295" t="str">
        <f t="shared" si="17"/>
        <v/>
      </c>
      <c r="S155" s="316" t="str">
        <f t="shared" si="18"/>
        <v/>
      </c>
      <c r="T155" s="300" t="str">
        <f>IFERROR(IF(S155="Check Data ⚠","Check Data ⚠",VLOOKUP(S155,'G-4 Temporal multipliers'!$A$4:$C$37,3,FALSE)),"")</f>
        <v/>
      </c>
      <c r="U155" s="298" t="str">
        <f>IF(F155="","",VLOOKUP(F155,'G-3 Multipliers'!$A$2:$E$134,2,FALSE))</f>
        <v/>
      </c>
      <c r="V155" s="295" t="str">
        <f t="shared" si="19"/>
        <v/>
      </c>
      <c r="W155" s="295" t="str">
        <f>IF(E155="","",IF(AND(V155="Standard difficulty applied",O155&gt;P155),U155,IF(AND(V155="Low Difficulty - only applicable if all habitat created before losses ⚠",P155&gt;=O155),"Low",VLOOKUP(F155,'G-3 Multipliers'!$A$2:$E$134,4,FALSE))))</f>
        <v/>
      </c>
      <c r="X155" s="299" t="str">
        <f>IFERROR(IF(E155="","",VLOOKUP(W155, 'G-3 Multipliers'!$P$2:$Q$6,2,FALSE)),"")</f>
        <v/>
      </c>
      <c r="Y155" s="393"/>
      <c r="Z155" s="510" t="str">
        <f>IF(Y155="","",IF(VLOOKUP(Y155,'G-3 Multipliers'!$S$3:$T$10,2,FALSE)=0,"Spatial Data Missing ⚠",VLOOKUP(Y155,'G-3 Multipliers'!$S$3:$T$10,2,FALSE)))</f>
        <v/>
      </c>
      <c r="AA155" s="926" t="str">
        <f t="shared" si="15"/>
        <v/>
      </c>
      <c r="AB155" s="928" t="str">
        <f t="shared" si="20"/>
        <v/>
      </c>
      <c r="AC155" s="105"/>
      <c r="AD155" s="138"/>
      <c r="AE155" s="233"/>
      <c r="AF155" s="138"/>
      <c r="AG155" s="934"/>
      <c r="AJ155" s="40" t="str">
        <f t="shared" si="16"/>
        <v/>
      </c>
    </row>
    <row r="156" spans="1:36" ht="14.25">
      <c r="A156" s="30" t="str">
        <f>IFERROR(INDEX('G-8 Condition Look up'!$I$4:$I$135,MATCH(F156,'G-8 Condition Look up'!$A$4:$A$135,0)),"")</f>
        <v/>
      </c>
      <c r="B156" s="225">
        <v>146</v>
      </c>
      <c r="C156" s="66" t="str">
        <f>IFERROR(INDEX('G-1 All Habitats'!$AG$25:$AG$41,MATCH(D156,'G-1 All Habitats'!AF$25:AF$41,0)),"")</f>
        <v/>
      </c>
      <c r="D156" s="105"/>
      <c r="E156" s="138"/>
      <c r="F156" s="158" t="str">
        <f>IFERROR(INDEX('G-1 All Habitats'!$B$3:$B$136,MATCH(E156,'G-1 All Habitats'!$A$3:$A$136,0)),"")</f>
        <v/>
      </c>
      <c r="G156" s="233"/>
      <c r="H156" s="311" t="str">
        <f>IF(F156="","",VLOOKUP(F156,'G-1 All Habitats'!$B$2:$M$135,10,FALSE))</f>
        <v/>
      </c>
      <c r="I156" s="299" t="str">
        <f>IFERROR(VLOOKUP(H156,'G-1 All Habitats'!$V$3:$W$7,2,FALSE),"")</f>
        <v/>
      </c>
      <c r="J156" s="136"/>
      <c r="K156" s="299" t="str">
        <f>IFERROR(INDEX('G-8 Condition Look up'!$A$3:$H$135,MATCH(F156,'G-8 Condition Look up'!$A$3:$A$135,0),MATCH(J156,'G-8 Condition Look up'!$A$3:$H$3,0)),"")</f>
        <v/>
      </c>
      <c r="L156" s="101"/>
      <c r="M156" s="314" t="str">
        <f>IF(L156="","",IF(VLOOKUP(L156,'G-3 Multipliers'!$L$3:$N$6,2,FALSE)=0,"Spatial Data Missing ⚠",VLOOKUP(L156,'G-3 Multipliers'!$L$3:$N$6,2,FALSE)))</f>
        <v/>
      </c>
      <c r="N156" s="276" t="str">
        <f>IF(L156="","",IF(VLOOKUP(L156,'G-3 Multipliers'!$L$3:$N$6,3,FALSE)=0,"Spatial Data Missing ⚠",VLOOKUP(L156,'G-3 Multipliers'!$L$3:$N$6,3,FALSE)))</f>
        <v/>
      </c>
      <c r="O156" s="275" t="str">
        <f t="shared" si="14"/>
        <v/>
      </c>
      <c r="P156" s="133"/>
      <c r="Q156" s="133"/>
      <c r="R156" s="295" t="str">
        <f t="shared" si="17"/>
        <v/>
      </c>
      <c r="S156" s="316" t="str">
        <f t="shared" si="18"/>
        <v/>
      </c>
      <c r="T156" s="300" t="str">
        <f>IFERROR(IF(S156="Check Data ⚠","Check Data ⚠",VLOOKUP(S156,'G-4 Temporal multipliers'!$A$4:$C$37,3,FALSE)),"")</f>
        <v/>
      </c>
      <c r="U156" s="298" t="str">
        <f>IF(F156="","",VLOOKUP(F156,'G-3 Multipliers'!$A$2:$E$134,2,FALSE))</f>
        <v/>
      </c>
      <c r="V156" s="295" t="str">
        <f t="shared" si="19"/>
        <v/>
      </c>
      <c r="W156" s="295" t="str">
        <f>IF(E156="","",IF(AND(V156="Standard difficulty applied",O156&gt;P156),U156,IF(AND(V156="Low Difficulty - only applicable if all habitat created before losses ⚠",P156&gt;=O156),"Low",VLOOKUP(F156,'G-3 Multipliers'!$A$2:$E$134,4,FALSE))))</f>
        <v/>
      </c>
      <c r="X156" s="299" t="str">
        <f>IFERROR(IF(E156="","",VLOOKUP(W156, 'G-3 Multipliers'!$P$2:$Q$6,2,FALSE)),"")</f>
        <v/>
      </c>
      <c r="Y156" s="393"/>
      <c r="Z156" s="510" t="str">
        <f>IF(Y156="","",IF(VLOOKUP(Y156,'G-3 Multipliers'!$S$3:$T$10,2,FALSE)=0,"Spatial Data Missing ⚠",VLOOKUP(Y156,'G-3 Multipliers'!$S$3:$T$10,2,FALSE)))</f>
        <v/>
      </c>
      <c r="AA156" s="926" t="str">
        <f t="shared" si="15"/>
        <v/>
      </c>
      <c r="AB156" s="928" t="str">
        <f t="shared" si="20"/>
        <v/>
      </c>
      <c r="AC156" s="105"/>
      <c r="AD156" s="138"/>
      <c r="AE156" s="233"/>
      <c r="AF156" s="138"/>
      <c r="AG156" s="934"/>
      <c r="AJ156" s="40" t="str">
        <f t="shared" si="16"/>
        <v/>
      </c>
    </row>
    <row r="157" spans="1:36" ht="14.25">
      <c r="A157" s="30" t="str">
        <f>IFERROR(INDEX('G-8 Condition Look up'!$I$4:$I$135,MATCH(F157,'G-8 Condition Look up'!$A$4:$A$135,0)),"")</f>
        <v/>
      </c>
      <c r="B157" s="225">
        <v>147</v>
      </c>
      <c r="C157" s="66" t="str">
        <f>IFERROR(INDEX('G-1 All Habitats'!$AG$25:$AG$41,MATCH(D157,'G-1 All Habitats'!AF$25:AF$41,0)),"")</f>
        <v/>
      </c>
      <c r="D157" s="105"/>
      <c r="E157" s="138"/>
      <c r="F157" s="158" t="str">
        <f>IFERROR(INDEX('G-1 All Habitats'!$B$3:$B$136,MATCH(E157,'G-1 All Habitats'!$A$3:$A$136,0)),"")</f>
        <v/>
      </c>
      <c r="G157" s="233"/>
      <c r="H157" s="311" t="str">
        <f>IF(F157="","",VLOOKUP(F157,'G-1 All Habitats'!$B$2:$M$135,10,FALSE))</f>
        <v/>
      </c>
      <c r="I157" s="299" t="str">
        <f>IFERROR(VLOOKUP(H157,'G-1 All Habitats'!$V$3:$W$7,2,FALSE),"")</f>
        <v/>
      </c>
      <c r="J157" s="136"/>
      <c r="K157" s="299" t="str">
        <f>IFERROR(INDEX('G-8 Condition Look up'!$A$3:$H$135,MATCH(F157,'G-8 Condition Look up'!$A$3:$A$135,0),MATCH(J157,'G-8 Condition Look up'!$A$3:$H$3,0)),"")</f>
        <v/>
      </c>
      <c r="L157" s="101"/>
      <c r="M157" s="314" t="str">
        <f>IF(L157="","",IF(VLOOKUP(L157,'G-3 Multipliers'!$L$3:$N$6,2,FALSE)=0,"Spatial Data Missing ⚠",VLOOKUP(L157,'G-3 Multipliers'!$L$3:$N$6,2,FALSE)))</f>
        <v/>
      </c>
      <c r="N157" s="276" t="str">
        <f>IF(L157="","",IF(VLOOKUP(L157,'G-3 Multipliers'!$L$3:$N$6,3,FALSE)=0,"Spatial Data Missing ⚠",VLOOKUP(L157,'G-3 Multipliers'!$L$3:$N$6,3,FALSE)))</f>
        <v/>
      </c>
      <c r="O157" s="275" t="str">
        <f t="shared" si="14"/>
        <v/>
      </c>
      <c r="P157" s="133"/>
      <c r="Q157" s="133"/>
      <c r="R157" s="295" t="str">
        <f t="shared" si="17"/>
        <v/>
      </c>
      <c r="S157" s="316" t="str">
        <f t="shared" si="18"/>
        <v/>
      </c>
      <c r="T157" s="300" t="str">
        <f>IFERROR(IF(S157="Check Data ⚠","Check Data ⚠",VLOOKUP(S157,'G-4 Temporal multipliers'!$A$4:$C$37,3,FALSE)),"")</f>
        <v/>
      </c>
      <c r="U157" s="298" t="str">
        <f>IF(F157="","",VLOOKUP(F157,'G-3 Multipliers'!$A$2:$E$134,2,FALSE))</f>
        <v/>
      </c>
      <c r="V157" s="295" t="str">
        <f t="shared" si="19"/>
        <v/>
      </c>
      <c r="W157" s="295" t="str">
        <f>IF(E157="","",IF(AND(V157="Standard difficulty applied",O157&gt;P157),U157,IF(AND(V157="Low Difficulty - only applicable if all habitat created before losses ⚠",P157&gt;=O157),"Low",VLOOKUP(F157,'G-3 Multipliers'!$A$2:$E$134,4,FALSE))))</f>
        <v/>
      </c>
      <c r="X157" s="299" t="str">
        <f>IFERROR(IF(E157="","",VLOOKUP(W157, 'G-3 Multipliers'!$P$2:$Q$6,2,FALSE)),"")</f>
        <v/>
      </c>
      <c r="Y157" s="393"/>
      <c r="Z157" s="510" t="str">
        <f>IF(Y157="","",IF(VLOOKUP(Y157,'G-3 Multipliers'!$S$3:$T$10,2,FALSE)=0,"Spatial Data Missing ⚠",VLOOKUP(Y157,'G-3 Multipliers'!$S$3:$T$10,2,FALSE)))</f>
        <v/>
      </c>
      <c r="AA157" s="926" t="str">
        <f t="shared" si="15"/>
        <v/>
      </c>
      <c r="AB157" s="928" t="str">
        <f t="shared" si="20"/>
        <v/>
      </c>
      <c r="AC157" s="105"/>
      <c r="AD157" s="138"/>
      <c r="AE157" s="233"/>
      <c r="AF157" s="138"/>
      <c r="AG157" s="934"/>
      <c r="AJ157" s="40" t="str">
        <f t="shared" si="16"/>
        <v/>
      </c>
    </row>
    <row r="158" spans="1:36" ht="14.25">
      <c r="A158" s="30" t="str">
        <f>IFERROR(INDEX('G-8 Condition Look up'!$I$4:$I$135,MATCH(F158,'G-8 Condition Look up'!$A$4:$A$135,0)),"")</f>
        <v/>
      </c>
      <c r="B158" s="225">
        <v>148</v>
      </c>
      <c r="C158" s="66" t="str">
        <f>IFERROR(INDEX('G-1 All Habitats'!$AG$25:$AG$41,MATCH(D158,'G-1 All Habitats'!AF$25:AF$41,0)),"")</f>
        <v/>
      </c>
      <c r="D158" s="105"/>
      <c r="E158" s="138"/>
      <c r="F158" s="158" t="str">
        <f>IFERROR(INDEX('G-1 All Habitats'!$B$3:$B$136,MATCH(E158,'G-1 All Habitats'!$A$3:$A$136,0)),"")</f>
        <v/>
      </c>
      <c r="G158" s="233"/>
      <c r="H158" s="311" t="str">
        <f>IF(F158="","",VLOOKUP(F158,'G-1 All Habitats'!$B$2:$M$135,10,FALSE))</f>
        <v/>
      </c>
      <c r="I158" s="299" t="str">
        <f>IFERROR(VLOOKUP(H158,'G-1 All Habitats'!$V$3:$W$7,2,FALSE),"")</f>
        <v/>
      </c>
      <c r="J158" s="136"/>
      <c r="K158" s="299" t="str">
        <f>IFERROR(INDEX('G-8 Condition Look up'!$A$3:$H$135,MATCH(F158,'G-8 Condition Look up'!$A$3:$A$135,0),MATCH(J158,'G-8 Condition Look up'!$A$3:$H$3,0)),"")</f>
        <v/>
      </c>
      <c r="L158" s="101"/>
      <c r="M158" s="314" t="str">
        <f>IF(L158="","",IF(VLOOKUP(L158,'G-3 Multipliers'!$L$3:$N$6,2,FALSE)=0,"Spatial Data Missing ⚠",VLOOKUP(L158,'G-3 Multipliers'!$L$3:$N$6,2,FALSE)))</f>
        <v/>
      </c>
      <c r="N158" s="276" t="str">
        <f>IF(L158="","",IF(VLOOKUP(L158,'G-3 Multipliers'!$L$3:$N$6,3,FALSE)=0,"Spatial Data Missing ⚠",VLOOKUP(L158,'G-3 Multipliers'!$L$3:$N$6,3,FALSE)))</f>
        <v/>
      </c>
      <c r="O158" s="275" t="str">
        <f t="shared" si="14"/>
        <v/>
      </c>
      <c r="P158" s="133"/>
      <c r="Q158" s="133"/>
      <c r="R158" s="295" t="str">
        <f t="shared" si="17"/>
        <v/>
      </c>
      <c r="S158" s="316" t="str">
        <f t="shared" si="18"/>
        <v/>
      </c>
      <c r="T158" s="300" t="str">
        <f>IFERROR(IF(S158="Check Data ⚠","Check Data ⚠",VLOOKUP(S158,'G-4 Temporal multipliers'!$A$4:$C$37,3,FALSE)),"")</f>
        <v/>
      </c>
      <c r="U158" s="298" t="str">
        <f>IF(F158="","",VLOOKUP(F158,'G-3 Multipliers'!$A$2:$E$134,2,FALSE))</f>
        <v/>
      </c>
      <c r="V158" s="295" t="str">
        <f t="shared" si="19"/>
        <v/>
      </c>
      <c r="W158" s="295" t="str">
        <f>IF(E158="","",IF(AND(V158="Standard difficulty applied",O158&gt;P158),U158,IF(AND(V158="Low Difficulty - only applicable if all habitat created before losses ⚠",P158&gt;=O158),"Low",VLOOKUP(F158,'G-3 Multipliers'!$A$2:$E$134,4,FALSE))))</f>
        <v/>
      </c>
      <c r="X158" s="299" t="str">
        <f>IFERROR(IF(E158="","",VLOOKUP(W158, 'G-3 Multipliers'!$P$2:$Q$6,2,FALSE)),"")</f>
        <v/>
      </c>
      <c r="Y158" s="393"/>
      <c r="Z158" s="510" t="str">
        <f>IF(Y158="","",IF(VLOOKUP(Y158,'G-3 Multipliers'!$S$3:$T$10,2,FALSE)=0,"Spatial Data Missing ⚠",VLOOKUP(Y158,'G-3 Multipliers'!$S$3:$T$10,2,FALSE)))</f>
        <v/>
      </c>
      <c r="AA158" s="926" t="str">
        <f t="shared" si="15"/>
        <v/>
      </c>
      <c r="AB158" s="928" t="str">
        <f t="shared" si="20"/>
        <v/>
      </c>
      <c r="AC158" s="105"/>
      <c r="AD158" s="138"/>
      <c r="AE158" s="233"/>
      <c r="AF158" s="138"/>
      <c r="AG158" s="934"/>
      <c r="AJ158" s="40" t="str">
        <f t="shared" si="16"/>
        <v/>
      </c>
    </row>
    <row r="159" spans="1:36" ht="14.25">
      <c r="A159" s="30" t="str">
        <f>IFERROR(INDEX('G-8 Condition Look up'!$I$4:$I$135,MATCH(F159,'G-8 Condition Look up'!$A$4:$A$135,0)),"")</f>
        <v/>
      </c>
      <c r="B159" s="225">
        <v>149</v>
      </c>
      <c r="C159" s="66" t="str">
        <f>IFERROR(INDEX('G-1 All Habitats'!$AG$25:$AG$41,MATCH(D159,'G-1 All Habitats'!AF$25:AF$41,0)),"")</f>
        <v/>
      </c>
      <c r="D159" s="105"/>
      <c r="E159" s="138"/>
      <c r="F159" s="158" t="str">
        <f>IFERROR(INDEX('G-1 All Habitats'!$B$3:$B$136,MATCH(E159,'G-1 All Habitats'!$A$3:$A$136,0)),"")</f>
        <v/>
      </c>
      <c r="G159" s="233"/>
      <c r="H159" s="311" t="str">
        <f>IF(F159="","",VLOOKUP(F159,'G-1 All Habitats'!$B$2:$M$135,10,FALSE))</f>
        <v/>
      </c>
      <c r="I159" s="299" t="str">
        <f>IFERROR(VLOOKUP(H159,'G-1 All Habitats'!$V$3:$W$7,2,FALSE),"")</f>
        <v/>
      </c>
      <c r="J159" s="136"/>
      <c r="K159" s="299" t="str">
        <f>IFERROR(INDEX('G-8 Condition Look up'!$A$3:$H$135,MATCH(F159,'G-8 Condition Look up'!$A$3:$A$135,0),MATCH(J159,'G-8 Condition Look up'!$A$3:$H$3,0)),"")</f>
        <v/>
      </c>
      <c r="L159" s="101"/>
      <c r="M159" s="314" t="str">
        <f>IF(L159="","",IF(VLOOKUP(L159,'G-3 Multipliers'!$L$3:$N$6,2,FALSE)=0,"Spatial Data Missing ⚠",VLOOKUP(L159,'G-3 Multipliers'!$L$3:$N$6,2,FALSE)))</f>
        <v/>
      </c>
      <c r="N159" s="276" t="str">
        <f>IF(L159="","",IF(VLOOKUP(L159,'G-3 Multipliers'!$L$3:$N$6,3,FALSE)=0,"Spatial Data Missing ⚠",VLOOKUP(L159,'G-3 Multipliers'!$L$3:$N$6,3,FALSE)))</f>
        <v/>
      </c>
      <c r="O159" s="275" t="str">
        <f t="shared" si="14"/>
        <v/>
      </c>
      <c r="P159" s="133"/>
      <c r="Q159" s="133"/>
      <c r="R159" s="295" t="str">
        <f t="shared" si="17"/>
        <v/>
      </c>
      <c r="S159" s="316" t="str">
        <f t="shared" si="18"/>
        <v/>
      </c>
      <c r="T159" s="300" t="str">
        <f>IFERROR(IF(S159="Check Data ⚠","Check Data ⚠",VLOOKUP(S159,'G-4 Temporal multipliers'!$A$4:$C$37,3,FALSE)),"")</f>
        <v/>
      </c>
      <c r="U159" s="298" t="str">
        <f>IF(F159="","",VLOOKUP(F159,'G-3 Multipliers'!$A$2:$E$134,2,FALSE))</f>
        <v/>
      </c>
      <c r="V159" s="295" t="str">
        <f t="shared" si="19"/>
        <v/>
      </c>
      <c r="W159" s="295" t="str">
        <f>IF(E159="","",IF(AND(V159="Standard difficulty applied",O159&gt;P159),U159,IF(AND(V159="Low Difficulty - only applicable if all habitat created before losses ⚠",P159&gt;=O159),"Low",VLOOKUP(F159,'G-3 Multipliers'!$A$2:$E$134,4,FALSE))))</f>
        <v/>
      </c>
      <c r="X159" s="299" t="str">
        <f>IFERROR(IF(E159="","",VLOOKUP(W159, 'G-3 Multipliers'!$P$2:$Q$6,2,FALSE)),"")</f>
        <v/>
      </c>
      <c r="Y159" s="393"/>
      <c r="Z159" s="510" t="str">
        <f>IF(Y159="","",IF(VLOOKUP(Y159,'G-3 Multipliers'!$S$3:$T$10,2,FALSE)=0,"Spatial Data Missing ⚠",VLOOKUP(Y159,'G-3 Multipliers'!$S$3:$T$10,2,FALSE)))</f>
        <v/>
      </c>
      <c r="AA159" s="926" t="str">
        <f t="shared" si="15"/>
        <v/>
      </c>
      <c r="AB159" s="928" t="str">
        <f t="shared" si="20"/>
        <v/>
      </c>
      <c r="AC159" s="105"/>
      <c r="AD159" s="138"/>
      <c r="AE159" s="233"/>
      <c r="AF159" s="138"/>
      <c r="AG159" s="934"/>
      <c r="AJ159" s="40" t="str">
        <f t="shared" si="16"/>
        <v/>
      </c>
    </row>
    <row r="160" spans="1:36" ht="14.25">
      <c r="A160" s="30" t="str">
        <f>IFERROR(INDEX('G-8 Condition Look up'!$I$4:$I$135,MATCH(F160,'G-8 Condition Look up'!$A$4:$A$135,0)),"")</f>
        <v/>
      </c>
      <c r="B160" s="225">
        <v>150</v>
      </c>
      <c r="C160" s="66" t="str">
        <f>IFERROR(INDEX('G-1 All Habitats'!$AG$25:$AG$41,MATCH(D160,'G-1 All Habitats'!AF$25:AF$41,0)),"")</f>
        <v/>
      </c>
      <c r="D160" s="105"/>
      <c r="E160" s="138"/>
      <c r="F160" s="158" t="str">
        <f>IFERROR(INDEX('G-1 All Habitats'!$B$3:$B$136,MATCH(E160,'G-1 All Habitats'!$A$3:$A$136,0)),"")</f>
        <v/>
      </c>
      <c r="G160" s="233"/>
      <c r="H160" s="311" t="str">
        <f>IF(F160="","",VLOOKUP(F160,'G-1 All Habitats'!$B$2:$M$135,10,FALSE))</f>
        <v/>
      </c>
      <c r="I160" s="299" t="str">
        <f>IFERROR(VLOOKUP(H160,'G-1 All Habitats'!$V$3:$W$7,2,FALSE),"")</f>
        <v/>
      </c>
      <c r="J160" s="136"/>
      <c r="K160" s="299" t="str">
        <f>IFERROR(INDEX('G-8 Condition Look up'!$A$3:$H$135,MATCH(F160,'G-8 Condition Look up'!$A$3:$A$135,0),MATCH(J160,'G-8 Condition Look up'!$A$3:$H$3,0)),"")</f>
        <v/>
      </c>
      <c r="L160" s="101"/>
      <c r="M160" s="314" t="str">
        <f>IF(L160="","",IF(VLOOKUP(L160,'G-3 Multipliers'!$L$3:$N$6,2,FALSE)=0,"Spatial Data Missing ⚠",VLOOKUP(L160,'G-3 Multipliers'!$L$3:$N$6,2,FALSE)))</f>
        <v/>
      </c>
      <c r="N160" s="276" t="str">
        <f>IF(L160="","",IF(VLOOKUP(L160,'G-3 Multipliers'!$L$3:$N$6,3,FALSE)=0,"Spatial Data Missing ⚠",VLOOKUP(L160,'G-3 Multipliers'!$L$3:$N$6,3,FALSE)))</f>
        <v/>
      </c>
      <c r="O160" s="275" t="str">
        <f t="shared" si="14"/>
        <v/>
      </c>
      <c r="P160" s="133"/>
      <c r="Q160" s="133"/>
      <c r="R160" s="295" t="str">
        <f t="shared" si="17"/>
        <v/>
      </c>
      <c r="S160" s="316" t="str">
        <f t="shared" si="18"/>
        <v/>
      </c>
      <c r="T160" s="300" t="str">
        <f>IFERROR(IF(S160="Check Data ⚠","Check Data ⚠",VLOOKUP(S160,'G-4 Temporal multipliers'!$A$4:$C$37,3,FALSE)),"")</f>
        <v/>
      </c>
      <c r="U160" s="298" t="str">
        <f>IF(F160="","",VLOOKUP(F160,'G-3 Multipliers'!$A$2:$E$134,2,FALSE))</f>
        <v/>
      </c>
      <c r="V160" s="295" t="str">
        <f t="shared" si="19"/>
        <v/>
      </c>
      <c r="W160" s="295" t="str">
        <f>IF(E160="","",IF(AND(V160="Standard difficulty applied",O160&gt;P160),U160,IF(AND(V160="Low Difficulty - only applicable if all habitat created before losses ⚠",P160&gt;=O160),"Low",VLOOKUP(F160,'G-3 Multipliers'!$A$2:$E$134,4,FALSE))))</f>
        <v/>
      </c>
      <c r="X160" s="299" t="str">
        <f>IFERROR(IF(E160="","",VLOOKUP(W160, 'G-3 Multipliers'!$P$2:$Q$6,2,FALSE)),"")</f>
        <v/>
      </c>
      <c r="Y160" s="393"/>
      <c r="Z160" s="510" t="str">
        <f>IF(Y160="","",IF(VLOOKUP(Y160,'G-3 Multipliers'!$S$3:$T$10,2,FALSE)=0,"Spatial Data Missing ⚠",VLOOKUP(Y160,'G-3 Multipliers'!$S$3:$T$10,2,FALSE)))</f>
        <v/>
      </c>
      <c r="AA160" s="926" t="str">
        <f t="shared" si="15"/>
        <v/>
      </c>
      <c r="AB160" s="928" t="str">
        <f t="shared" si="20"/>
        <v/>
      </c>
      <c r="AC160" s="105"/>
      <c r="AD160" s="138"/>
      <c r="AE160" s="233"/>
      <c r="AF160" s="138"/>
      <c r="AG160" s="934"/>
      <c r="AJ160" s="40" t="str">
        <f t="shared" si="16"/>
        <v/>
      </c>
    </row>
    <row r="161" spans="1:36" ht="14.25">
      <c r="A161" s="30" t="str">
        <f>IFERROR(INDEX('G-8 Condition Look up'!$I$4:$I$135,MATCH(F161,'G-8 Condition Look up'!$A$4:$A$135,0)),"")</f>
        <v/>
      </c>
      <c r="B161" s="225">
        <v>151</v>
      </c>
      <c r="C161" s="66" t="str">
        <f>IFERROR(INDEX('G-1 All Habitats'!$AG$25:$AG$41,MATCH(D161,'G-1 All Habitats'!AF$25:AF$41,0)),"")</f>
        <v/>
      </c>
      <c r="D161" s="105"/>
      <c r="E161" s="138"/>
      <c r="F161" s="158" t="str">
        <f>IFERROR(INDEX('G-1 All Habitats'!$B$3:$B$136,MATCH(E161,'G-1 All Habitats'!$A$3:$A$136,0)),"")</f>
        <v/>
      </c>
      <c r="G161" s="233"/>
      <c r="H161" s="311" t="str">
        <f>IF(F161="","",VLOOKUP(F161,'G-1 All Habitats'!$B$2:$M$135,10,FALSE))</f>
        <v/>
      </c>
      <c r="I161" s="299" t="str">
        <f>IFERROR(VLOOKUP(H161,'G-1 All Habitats'!$V$3:$W$7,2,FALSE),"")</f>
        <v/>
      </c>
      <c r="J161" s="136"/>
      <c r="K161" s="299" t="str">
        <f>IFERROR(INDEX('G-8 Condition Look up'!$A$3:$H$135,MATCH(F161,'G-8 Condition Look up'!$A$3:$A$135,0),MATCH(J161,'G-8 Condition Look up'!$A$3:$H$3,0)),"")</f>
        <v/>
      </c>
      <c r="L161" s="101"/>
      <c r="M161" s="314" t="str">
        <f>IF(L161="","",IF(VLOOKUP(L161,'G-3 Multipliers'!$L$3:$N$6,2,FALSE)=0,"Spatial Data Missing ⚠",VLOOKUP(L161,'G-3 Multipliers'!$L$3:$N$6,2,FALSE)))</f>
        <v/>
      </c>
      <c r="N161" s="276" t="str">
        <f>IF(L161="","",IF(VLOOKUP(L161,'G-3 Multipliers'!$L$3:$N$6,3,FALSE)=0,"Spatial Data Missing ⚠",VLOOKUP(L161,'G-3 Multipliers'!$L$3:$N$6,3,FALSE)))</f>
        <v/>
      </c>
      <c r="O161" s="275" t="str">
        <f t="shared" si="14"/>
        <v/>
      </c>
      <c r="P161" s="133"/>
      <c r="Q161" s="133"/>
      <c r="R161" s="295" t="str">
        <f t="shared" si="17"/>
        <v/>
      </c>
      <c r="S161" s="316" t="str">
        <f t="shared" si="18"/>
        <v/>
      </c>
      <c r="T161" s="300" t="str">
        <f>IFERROR(IF(S161="Check Data ⚠","Check Data ⚠",VLOOKUP(S161,'G-4 Temporal multipliers'!$A$4:$C$37,3,FALSE)),"")</f>
        <v/>
      </c>
      <c r="U161" s="298" t="str">
        <f>IF(F161="","",VLOOKUP(F161,'G-3 Multipliers'!$A$2:$E$134,2,FALSE))</f>
        <v/>
      </c>
      <c r="V161" s="295" t="str">
        <f t="shared" si="19"/>
        <v/>
      </c>
      <c r="W161" s="295" t="str">
        <f>IF(E161="","",IF(AND(V161="Standard difficulty applied",O161&gt;P161),U161,IF(AND(V161="Low Difficulty - only applicable if all habitat created before losses ⚠",P161&gt;=O161),"Low",VLOOKUP(F161,'G-3 Multipliers'!$A$2:$E$134,4,FALSE))))</f>
        <v/>
      </c>
      <c r="X161" s="299" t="str">
        <f>IFERROR(IF(E161="","",VLOOKUP(W161, 'G-3 Multipliers'!$P$2:$Q$6,2,FALSE)),"")</f>
        <v/>
      </c>
      <c r="Y161" s="393"/>
      <c r="Z161" s="510" t="str">
        <f>IF(Y161="","",IF(VLOOKUP(Y161,'G-3 Multipliers'!$S$3:$T$10,2,FALSE)=0,"Spatial Data Missing ⚠",VLOOKUP(Y161,'G-3 Multipliers'!$S$3:$T$10,2,FALSE)))</f>
        <v/>
      </c>
      <c r="AA161" s="926" t="str">
        <f t="shared" si="15"/>
        <v/>
      </c>
      <c r="AB161" s="928" t="str">
        <f t="shared" si="20"/>
        <v/>
      </c>
      <c r="AC161" s="105"/>
      <c r="AD161" s="138"/>
      <c r="AE161" s="233"/>
      <c r="AF161" s="138"/>
      <c r="AG161" s="934"/>
      <c r="AJ161" s="40" t="str">
        <f t="shared" si="16"/>
        <v/>
      </c>
    </row>
    <row r="162" spans="1:36" ht="14.25">
      <c r="A162" s="30" t="str">
        <f>IFERROR(INDEX('G-8 Condition Look up'!$I$4:$I$135,MATCH(F162,'G-8 Condition Look up'!$A$4:$A$135,0)),"")</f>
        <v/>
      </c>
      <c r="B162" s="225">
        <v>152</v>
      </c>
      <c r="C162" s="66" t="str">
        <f>IFERROR(INDEX('G-1 All Habitats'!$AG$25:$AG$41,MATCH(D162,'G-1 All Habitats'!AF$25:AF$41,0)),"")</f>
        <v/>
      </c>
      <c r="D162" s="105"/>
      <c r="E162" s="138"/>
      <c r="F162" s="158" t="str">
        <f>IFERROR(INDEX('G-1 All Habitats'!$B$3:$B$136,MATCH(E162,'G-1 All Habitats'!$A$3:$A$136,0)),"")</f>
        <v/>
      </c>
      <c r="G162" s="233"/>
      <c r="H162" s="311" t="str">
        <f>IF(F162="","",VLOOKUP(F162,'G-1 All Habitats'!$B$2:$M$135,10,FALSE))</f>
        <v/>
      </c>
      <c r="I162" s="299" t="str">
        <f>IFERROR(VLOOKUP(H162,'G-1 All Habitats'!$V$3:$W$7,2,FALSE),"")</f>
        <v/>
      </c>
      <c r="J162" s="136"/>
      <c r="K162" s="299" t="str">
        <f>IFERROR(INDEX('G-8 Condition Look up'!$A$3:$H$135,MATCH(F162,'G-8 Condition Look up'!$A$3:$A$135,0),MATCH(J162,'G-8 Condition Look up'!$A$3:$H$3,0)),"")</f>
        <v/>
      </c>
      <c r="L162" s="101"/>
      <c r="M162" s="314" t="str">
        <f>IF(L162="","",IF(VLOOKUP(L162,'G-3 Multipliers'!$L$3:$N$6,2,FALSE)=0,"Spatial Data Missing ⚠",VLOOKUP(L162,'G-3 Multipliers'!$L$3:$N$6,2,FALSE)))</f>
        <v/>
      </c>
      <c r="N162" s="276" t="str">
        <f>IF(L162="","",IF(VLOOKUP(L162,'G-3 Multipliers'!$L$3:$N$6,3,FALSE)=0,"Spatial Data Missing ⚠",VLOOKUP(L162,'G-3 Multipliers'!$L$3:$N$6,3,FALSE)))</f>
        <v/>
      </c>
      <c r="O162" s="275" t="str">
        <f t="shared" si="14"/>
        <v/>
      </c>
      <c r="P162" s="133"/>
      <c r="Q162" s="133"/>
      <c r="R162" s="295" t="str">
        <f t="shared" si="17"/>
        <v/>
      </c>
      <c r="S162" s="316" t="str">
        <f t="shared" si="18"/>
        <v/>
      </c>
      <c r="T162" s="300" t="str">
        <f>IFERROR(IF(S162="Check Data ⚠","Check Data ⚠",VLOOKUP(S162,'G-4 Temporal multipliers'!$A$4:$C$37,3,FALSE)),"")</f>
        <v/>
      </c>
      <c r="U162" s="298" t="str">
        <f>IF(F162="","",VLOOKUP(F162,'G-3 Multipliers'!$A$2:$E$134,2,FALSE))</f>
        <v/>
      </c>
      <c r="V162" s="295" t="str">
        <f t="shared" si="19"/>
        <v/>
      </c>
      <c r="W162" s="295" t="str">
        <f>IF(E162="","",IF(AND(V162="Standard difficulty applied",O162&gt;P162),U162,IF(AND(V162="Low Difficulty - only applicable if all habitat created before losses ⚠",P162&gt;=O162),"Low",VLOOKUP(F162,'G-3 Multipliers'!$A$2:$E$134,4,FALSE))))</f>
        <v/>
      </c>
      <c r="X162" s="299" t="str">
        <f>IFERROR(IF(E162="","",VLOOKUP(W162, 'G-3 Multipliers'!$P$2:$Q$6,2,FALSE)),"")</f>
        <v/>
      </c>
      <c r="Y162" s="393"/>
      <c r="Z162" s="510" t="str">
        <f>IF(Y162="","",IF(VLOOKUP(Y162,'G-3 Multipliers'!$S$3:$T$10,2,FALSE)=0,"Spatial Data Missing ⚠",VLOOKUP(Y162,'G-3 Multipliers'!$S$3:$T$10,2,FALSE)))</f>
        <v/>
      </c>
      <c r="AA162" s="926" t="str">
        <f t="shared" si="15"/>
        <v/>
      </c>
      <c r="AB162" s="928" t="str">
        <f t="shared" si="20"/>
        <v/>
      </c>
      <c r="AC162" s="105"/>
      <c r="AD162" s="138"/>
      <c r="AE162" s="233"/>
      <c r="AF162" s="138"/>
      <c r="AG162" s="934"/>
      <c r="AJ162" s="40" t="str">
        <f t="shared" si="16"/>
        <v/>
      </c>
    </row>
    <row r="163" spans="1:36" ht="14.25">
      <c r="A163" s="30" t="str">
        <f>IFERROR(INDEX('G-8 Condition Look up'!$I$4:$I$135,MATCH(F163,'G-8 Condition Look up'!$A$4:$A$135,0)),"")</f>
        <v/>
      </c>
      <c r="B163" s="225">
        <v>153</v>
      </c>
      <c r="C163" s="66" t="str">
        <f>IFERROR(INDEX('G-1 All Habitats'!$AG$25:$AG$41,MATCH(D163,'G-1 All Habitats'!AF$25:AF$41,0)),"")</f>
        <v/>
      </c>
      <c r="D163" s="105"/>
      <c r="E163" s="138"/>
      <c r="F163" s="158" t="str">
        <f>IFERROR(INDEX('G-1 All Habitats'!$B$3:$B$136,MATCH(E163,'G-1 All Habitats'!$A$3:$A$136,0)),"")</f>
        <v/>
      </c>
      <c r="G163" s="233"/>
      <c r="H163" s="311" t="str">
        <f>IF(F163="","",VLOOKUP(F163,'G-1 All Habitats'!$B$2:$M$135,10,FALSE))</f>
        <v/>
      </c>
      <c r="I163" s="299" t="str">
        <f>IFERROR(VLOOKUP(H163,'G-1 All Habitats'!$V$3:$W$7,2,FALSE),"")</f>
        <v/>
      </c>
      <c r="J163" s="136"/>
      <c r="K163" s="299" t="str">
        <f>IFERROR(INDEX('G-8 Condition Look up'!$A$3:$H$135,MATCH(F163,'G-8 Condition Look up'!$A$3:$A$135,0),MATCH(J163,'G-8 Condition Look up'!$A$3:$H$3,0)),"")</f>
        <v/>
      </c>
      <c r="L163" s="101"/>
      <c r="M163" s="314" t="str">
        <f>IF(L163="","",IF(VLOOKUP(L163,'G-3 Multipliers'!$L$3:$N$6,2,FALSE)=0,"Spatial Data Missing ⚠",VLOOKUP(L163,'G-3 Multipliers'!$L$3:$N$6,2,FALSE)))</f>
        <v/>
      </c>
      <c r="N163" s="276" t="str">
        <f>IF(L163="","",IF(VLOOKUP(L163,'G-3 Multipliers'!$L$3:$N$6,3,FALSE)=0,"Spatial Data Missing ⚠",VLOOKUP(L163,'G-3 Multipliers'!$L$3:$N$6,3,FALSE)))</f>
        <v/>
      </c>
      <c r="O163" s="275" t="str">
        <f t="shared" si="14"/>
        <v/>
      </c>
      <c r="P163" s="133"/>
      <c r="Q163" s="133"/>
      <c r="R163" s="295" t="str">
        <f t="shared" si="17"/>
        <v/>
      </c>
      <c r="S163" s="316" t="str">
        <f t="shared" si="18"/>
        <v/>
      </c>
      <c r="T163" s="300" t="str">
        <f>IFERROR(IF(S163="Check Data ⚠","Check Data ⚠",VLOOKUP(S163,'G-4 Temporal multipliers'!$A$4:$C$37,3,FALSE)),"")</f>
        <v/>
      </c>
      <c r="U163" s="298" t="str">
        <f>IF(F163="","",VLOOKUP(F163,'G-3 Multipliers'!$A$2:$E$134,2,FALSE))</f>
        <v/>
      </c>
      <c r="V163" s="295" t="str">
        <f t="shared" si="19"/>
        <v/>
      </c>
      <c r="W163" s="295" t="str">
        <f>IF(E163="","",IF(AND(V163="Standard difficulty applied",O163&gt;P163),U163,IF(AND(V163="Low Difficulty - only applicable if all habitat created before losses ⚠",P163&gt;=O163),"Low",VLOOKUP(F163,'G-3 Multipliers'!$A$2:$E$134,4,FALSE))))</f>
        <v/>
      </c>
      <c r="X163" s="299" t="str">
        <f>IFERROR(IF(E163="","",VLOOKUP(W163, 'G-3 Multipliers'!$P$2:$Q$6,2,FALSE)),"")</f>
        <v/>
      </c>
      <c r="Y163" s="393"/>
      <c r="Z163" s="510" t="str">
        <f>IF(Y163="","",IF(VLOOKUP(Y163,'G-3 Multipliers'!$S$3:$T$10,2,FALSE)=0,"Spatial Data Missing ⚠",VLOOKUP(Y163,'G-3 Multipliers'!$S$3:$T$10,2,FALSE)))</f>
        <v/>
      </c>
      <c r="AA163" s="926" t="str">
        <f t="shared" si="15"/>
        <v/>
      </c>
      <c r="AB163" s="928" t="str">
        <f t="shared" si="20"/>
        <v/>
      </c>
      <c r="AC163" s="105"/>
      <c r="AD163" s="138"/>
      <c r="AE163" s="233"/>
      <c r="AF163" s="138"/>
      <c r="AG163" s="934"/>
      <c r="AJ163" s="40" t="str">
        <f t="shared" si="16"/>
        <v/>
      </c>
    </row>
    <row r="164" spans="1:36" ht="14.25">
      <c r="A164" s="30" t="str">
        <f>IFERROR(INDEX('G-8 Condition Look up'!$I$4:$I$135,MATCH(F164,'G-8 Condition Look up'!$A$4:$A$135,0)),"")</f>
        <v/>
      </c>
      <c r="B164" s="225">
        <v>154</v>
      </c>
      <c r="C164" s="66" t="str">
        <f>IFERROR(INDEX('G-1 All Habitats'!$AG$25:$AG$41,MATCH(D164,'G-1 All Habitats'!AF$25:AF$41,0)),"")</f>
        <v/>
      </c>
      <c r="D164" s="105"/>
      <c r="E164" s="138"/>
      <c r="F164" s="158" t="str">
        <f>IFERROR(INDEX('G-1 All Habitats'!$B$3:$B$136,MATCH(E164,'G-1 All Habitats'!$A$3:$A$136,0)),"")</f>
        <v/>
      </c>
      <c r="G164" s="233"/>
      <c r="H164" s="311" t="str">
        <f>IF(F164="","",VLOOKUP(F164,'G-1 All Habitats'!$B$2:$M$135,10,FALSE))</f>
        <v/>
      </c>
      <c r="I164" s="299" t="str">
        <f>IFERROR(VLOOKUP(H164,'G-1 All Habitats'!$V$3:$W$7,2,FALSE),"")</f>
        <v/>
      </c>
      <c r="J164" s="136"/>
      <c r="K164" s="299" t="str">
        <f>IFERROR(INDEX('G-8 Condition Look up'!$A$3:$H$135,MATCH(F164,'G-8 Condition Look up'!$A$3:$A$135,0),MATCH(J164,'G-8 Condition Look up'!$A$3:$H$3,0)),"")</f>
        <v/>
      </c>
      <c r="L164" s="101"/>
      <c r="M164" s="314" t="str">
        <f>IF(L164="","",IF(VLOOKUP(L164,'G-3 Multipliers'!$L$3:$N$6,2,FALSE)=0,"Spatial Data Missing ⚠",VLOOKUP(L164,'G-3 Multipliers'!$L$3:$N$6,2,FALSE)))</f>
        <v/>
      </c>
      <c r="N164" s="276" t="str">
        <f>IF(L164="","",IF(VLOOKUP(L164,'G-3 Multipliers'!$L$3:$N$6,3,FALSE)=0,"Spatial Data Missing ⚠",VLOOKUP(L164,'G-3 Multipliers'!$L$3:$N$6,3,FALSE)))</f>
        <v/>
      </c>
      <c r="O164" s="275" t="str">
        <f t="shared" si="14"/>
        <v/>
      </c>
      <c r="P164" s="133"/>
      <c r="Q164" s="133"/>
      <c r="R164" s="295" t="str">
        <f t="shared" si="17"/>
        <v/>
      </c>
      <c r="S164" s="316" t="str">
        <f t="shared" si="18"/>
        <v/>
      </c>
      <c r="T164" s="300" t="str">
        <f>IFERROR(IF(S164="Check Data ⚠","Check Data ⚠",VLOOKUP(S164,'G-4 Temporal multipliers'!$A$4:$C$37,3,FALSE)),"")</f>
        <v/>
      </c>
      <c r="U164" s="298" t="str">
        <f>IF(F164="","",VLOOKUP(F164,'G-3 Multipliers'!$A$2:$E$134,2,FALSE))</f>
        <v/>
      </c>
      <c r="V164" s="295" t="str">
        <f t="shared" si="19"/>
        <v/>
      </c>
      <c r="W164" s="295" t="str">
        <f>IF(E164="","",IF(AND(V164="Standard difficulty applied",O164&gt;P164),U164,IF(AND(V164="Low Difficulty - only applicable if all habitat created before losses ⚠",P164&gt;=O164),"Low",VLOOKUP(F164,'G-3 Multipliers'!$A$2:$E$134,4,FALSE))))</f>
        <v/>
      </c>
      <c r="X164" s="299" t="str">
        <f>IFERROR(IF(E164="","",VLOOKUP(W164, 'G-3 Multipliers'!$P$2:$Q$6,2,FALSE)),"")</f>
        <v/>
      </c>
      <c r="Y164" s="393"/>
      <c r="Z164" s="510" t="str">
        <f>IF(Y164="","",IF(VLOOKUP(Y164,'G-3 Multipliers'!$S$3:$T$10,2,FALSE)=0,"Spatial Data Missing ⚠",VLOOKUP(Y164,'G-3 Multipliers'!$S$3:$T$10,2,FALSE)))</f>
        <v/>
      </c>
      <c r="AA164" s="926" t="str">
        <f t="shared" si="15"/>
        <v/>
      </c>
      <c r="AB164" s="928" t="str">
        <f t="shared" si="20"/>
        <v/>
      </c>
      <c r="AC164" s="105"/>
      <c r="AD164" s="138"/>
      <c r="AE164" s="233"/>
      <c r="AF164" s="138"/>
      <c r="AG164" s="934"/>
      <c r="AJ164" s="40" t="str">
        <f t="shared" si="16"/>
        <v/>
      </c>
    </row>
    <row r="165" spans="1:36" ht="14.25">
      <c r="A165" s="30" t="str">
        <f>IFERROR(INDEX('G-8 Condition Look up'!$I$4:$I$135,MATCH(F165,'G-8 Condition Look up'!$A$4:$A$135,0)),"")</f>
        <v/>
      </c>
      <c r="B165" s="225">
        <v>155</v>
      </c>
      <c r="C165" s="66" t="str">
        <f>IFERROR(INDEX('G-1 All Habitats'!$AG$25:$AG$41,MATCH(D165,'G-1 All Habitats'!AF$25:AF$41,0)),"")</f>
        <v/>
      </c>
      <c r="D165" s="105"/>
      <c r="E165" s="138"/>
      <c r="F165" s="158" t="str">
        <f>IFERROR(INDEX('G-1 All Habitats'!$B$3:$B$136,MATCH(E165,'G-1 All Habitats'!$A$3:$A$136,0)),"")</f>
        <v/>
      </c>
      <c r="G165" s="233"/>
      <c r="H165" s="311" t="str">
        <f>IF(F165="","",VLOOKUP(F165,'G-1 All Habitats'!$B$2:$M$135,10,FALSE))</f>
        <v/>
      </c>
      <c r="I165" s="299" t="str">
        <f>IFERROR(VLOOKUP(H165,'G-1 All Habitats'!$V$3:$W$7,2,FALSE),"")</f>
        <v/>
      </c>
      <c r="J165" s="136"/>
      <c r="K165" s="299" t="str">
        <f>IFERROR(INDEX('G-8 Condition Look up'!$A$3:$H$135,MATCH(F165,'G-8 Condition Look up'!$A$3:$A$135,0),MATCH(J165,'G-8 Condition Look up'!$A$3:$H$3,0)),"")</f>
        <v/>
      </c>
      <c r="L165" s="101"/>
      <c r="M165" s="314" t="str">
        <f>IF(L165="","",IF(VLOOKUP(L165,'G-3 Multipliers'!$L$3:$N$6,2,FALSE)=0,"Spatial Data Missing ⚠",VLOOKUP(L165,'G-3 Multipliers'!$L$3:$N$6,2,FALSE)))</f>
        <v/>
      </c>
      <c r="N165" s="276" t="str">
        <f>IF(L165="","",IF(VLOOKUP(L165,'G-3 Multipliers'!$L$3:$N$6,3,FALSE)=0,"Spatial Data Missing ⚠",VLOOKUP(L165,'G-3 Multipliers'!$L$3:$N$6,3,FALSE)))</f>
        <v/>
      </c>
      <c r="O165" s="275" t="str">
        <f t="shared" si="14"/>
        <v/>
      </c>
      <c r="P165" s="133"/>
      <c r="Q165" s="133"/>
      <c r="R165" s="295" t="str">
        <f t="shared" si="17"/>
        <v/>
      </c>
      <c r="S165" s="316" t="str">
        <f t="shared" si="18"/>
        <v/>
      </c>
      <c r="T165" s="300" t="str">
        <f>IFERROR(IF(S165="Check Data ⚠","Check Data ⚠",VLOOKUP(S165,'G-4 Temporal multipliers'!$A$4:$C$37,3,FALSE)),"")</f>
        <v/>
      </c>
      <c r="U165" s="298" t="str">
        <f>IF(F165="","",VLOOKUP(F165,'G-3 Multipliers'!$A$2:$E$134,2,FALSE))</f>
        <v/>
      </c>
      <c r="V165" s="295" t="str">
        <f t="shared" si="19"/>
        <v/>
      </c>
      <c r="W165" s="295" t="str">
        <f>IF(E165="","",IF(AND(V165="Standard difficulty applied",O165&gt;P165),U165,IF(AND(V165="Low Difficulty - only applicable if all habitat created before losses ⚠",P165&gt;=O165),"Low",VLOOKUP(F165,'G-3 Multipliers'!$A$2:$E$134,4,FALSE))))</f>
        <v/>
      </c>
      <c r="X165" s="299" t="str">
        <f>IFERROR(IF(E165="","",VLOOKUP(W165, 'G-3 Multipliers'!$P$2:$Q$6,2,FALSE)),"")</f>
        <v/>
      </c>
      <c r="Y165" s="393"/>
      <c r="Z165" s="510" t="str">
        <f>IF(Y165="","",IF(VLOOKUP(Y165,'G-3 Multipliers'!$S$3:$T$10,2,FALSE)=0,"Spatial Data Missing ⚠",VLOOKUP(Y165,'G-3 Multipliers'!$S$3:$T$10,2,FALSE)))</f>
        <v/>
      </c>
      <c r="AA165" s="926" t="str">
        <f t="shared" si="15"/>
        <v/>
      </c>
      <c r="AB165" s="928" t="str">
        <f t="shared" si="20"/>
        <v/>
      </c>
      <c r="AC165" s="105"/>
      <c r="AD165" s="138"/>
      <c r="AE165" s="233"/>
      <c r="AF165" s="138"/>
      <c r="AG165" s="934"/>
      <c r="AJ165" s="40" t="str">
        <f t="shared" si="16"/>
        <v/>
      </c>
    </row>
    <row r="166" spans="1:36" ht="14.25">
      <c r="A166" s="30" t="str">
        <f>IFERROR(INDEX('G-8 Condition Look up'!$I$4:$I$135,MATCH(F166,'G-8 Condition Look up'!$A$4:$A$135,0)),"")</f>
        <v/>
      </c>
      <c r="B166" s="225">
        <v>156</v>
      </c>
      <c r="C166" s="66" t="str">
        <f>IFERROR(INDEX('G-1 All Habitats'!$AG$25:$AG$41,MATCH(D166,'G-1 All Habitats'!AF$25:AF$41,0)),"")</f>
        <v/>
      </c>
      <c r="D166" s="105"/>
      <c r="E166" s="138"/>
      <c r="F166" s="158" t="str">
        <f>IFERROR(INDEX('G-1 All Habitats'!$B$3:$B$136,MATCH(E166,'G-1 All Habitats'!$A$3:$A$136,0)),"")</f>
        <v/>
      </c>
      <c r="G166" s="233"/>
      <c r="H166" s="311" t="str">
        <f>IF(F166="","",VLOOKUP(F166,'G-1 All Habitats'!$B$2:$M$135,10,FALSE))</f>
        <v/>
      </c>
      <c r="I166" s="299" t="str">
        <f>IFERROR(VLOOKUP(H166,'G-1 All Habitats'!$V$3:$W$7,2,FALSE),"")</f>
        <v/>
      </c>
      <c r="J166" s="136"/>
      <c r="K166" s="299" t="str">
        <f>IFERROR(INDEX('G-8 Condition Look up'!$A$3:$H$135,MATCH(F166,'G-8 Condition Look up'!$A$3:$A$135,0),MATCH(J166,'G-8 Condition Look up'!$A$3:$H$3,0)),"")</f>
        <v/>
      </c>
      <c r="L166" s="101"/>
      <c r="M166" s="314" t="str">
        <f>IF(L166="","",IF(VLOOKUP(L166,'G-3 Multipliers'!$L$3:$N$6,2,FALSE)=0,"Spatial Data Missing ⚠",VLOOKUP(L166,'G-3 Multipliers'!$L$3:$N$6,2,FALSE)))</f>
        <v/>
      </c>
      <c r="N166" s="276" t="str">
        <f>IF(L166="","",IF(VLOOKUP(L166,'G-3 Multipliers'!$L$3:$N$6,3,FALSE)=0,"Spatial Data Missing ⚠",VLOOKUP(L166,'G-3 Multipliers'!$L$3:$N$6,3,FALSE)))</f>
        <v/>
      </c>
      <c r="O166" s="275" t="str">
        <f t="shared" si="14"/>
        <v/>
      </c>
      <c r="P166" s="133"/>
      <c r="Q166" s="133"/>
      <c r="R166" s="295" t="str">
        <f t="shared" si="17"/>
        <v/>
      </c>
      <c r="S166" s="316" t="str">
        <f t="shared" si="18"/>
        <v/>
      </c>
      <c r="T166" s="300" t="str">
        <f>IFERROR(IF(S166="Check Data ⚠","Check Data ⚠",VLOOKUP(S166,'G-4 Temporal multipliers'!$A$4:$C$37,3,FALSE)),"")</f>
        <v/>
      </c>
      <c r="U166" s="298" t="str">
        <f>IF(F166="","",VLOOKUP(F166,'G-3 Multipliers'!$A$2:$E$134,2,FALSE))</f>
        <v/>
      </c>
      <c r="V166" s="295" t="str">
        <f t="shared" si="19"/>
        <v/>
      </c>
      <c r="W166" s="295" t="str">
        <f>IF(E166="","",IF(AND(V166="Standard difficulty applied",O166&gt;P166),U166,IF(AND(V166="Low Difficulty - only applicable if all habitat created before losses ⚠",P166&gt;=O166),"Low",VLOOKUP(F166,'G-3 Multipliers'!$A$2:$E$134,4,FALSE))))</f>
        <v/>
      </c>
      <c r="X166" s="299" t="str">
        <f>IFERROR(IF(E166="","",VLOOKUP(W166, 'G-3 Multipliers'!$P$2:$Q$6,2,FALSE)),"")</f>
        <v/>
      </c>
      <c r="Y166" s="393"/>
      <c r="Z166" s="510" t="str">
        <f>IF(Y166="","",IF(VLOOKUP(Y166,'G-3 Multipliers'!$S$3:$T$10,2,FALSE)=0,"Spatial Data Missing ⚠",VLOOKUP(Y166,'G-3 Multipliers'!$S$3:$T$10,2,FALSE)))</f>
        <v/>
      </c>
      <c r="AA166" s="926" t="str">
        <f t="shared" si="15"/>
        <v/>
      </c>
      <c r="AB166" s="928" t="str">
        <f t="shared" si="20"/>
        <v/>
      </c>
      <c r="AC166" s="105"/>
      <c r="AD166" s="138"/>
      <c r="AE166" s="233"/>
      <c r="AF166" s="138"/>
      <c r="AG166" s="934"/>
      <c r="AJ166" s="40" t="str">
        <f t="shared" si="16"/>
        <v/>
      </c>
    </row>
    <row r="167" spans="1:36" ht="14.25">
      <c r="A167" s="30" t="str">
        <f>IFERROR(INDEX('G-8 Condition Look up'!$I$4:$I$135,MATCH(F167,'G-8 Condition Look up'!$A$4:$A$135,0)),"")</f>
        <v/>
      </c>
      <c r="B167" s="225">
        <v>157</v>
      </c>
      <c r="C167" s="66" t="str">
        <f>IFERROR(INDEX('G-1 All Habitats'!$AG$25:$AG$41,MATCH(D167,'G-1 All Habitats'!AF$25:AF$41,0)),"")</f>
        <v/>
      </c>
      <c r="D167" s="105"/>
      <c r="E167" s="138"/>
      <c r="F167" s="158" t="str">
        <f>IFERROR(INDEX('G-1 All Habitats'!$B$3:$B$136,MATCH(E167,'G-1 All Habitats'!$A$3:$A$136,0)),"")</f>
        <v/>
      </c>
      <c r="G167" s="233"/>
      <c r="H167" s="311" t="str">
        <f>IF(F167="","",VLOOKUP(F167,'G-1 All Habitats'!$B$2:$M$135,10,FALSE))</f>
        <v/>
      </c>
      <c r="I167" s="299" t="str">
        <f>IFERROR(VLOOKUP(H167,'G-1 All Habitats'!$V$3:$W$7,2,FALSE),"")</f>
        <v/>
      </c>
      <c r="J167" s="136"/>
      <c r="K167" s="299" t="str">
        <f>IFERROR(INDEX('G-8 Condition Look up'!$A$3:$H$135,MATCH(F167,'G-8 Condition Look up'!$A$3:$A$135,0),MATCH(J167,'G-8 Condition Look up'!$A$3:$H$3,0)),"")</f>
        <v/>
      </c>
      <c r="L167" s="101"/>
      <c r="M167" s="314" t="str">
        <f>IF(L167="","",IF(VLOOKUP(L167,'G-3 Multipliers'!$L$3:$N$6,2,FALSE)=0,"Spatial Data Missing ⚠",VLOOKUP(L167,'G-3 Multipliers'!$L$3:$N$6,2,FALSE)))</f>
        <v/>
      </c>
      <c r="N167" s="276" t="str">
        <f>IF(L167="","",IF(VLOOKUP(L167,'G-3 Multipliers'!$L$3:$N$6,3,FALSE)=0,"Spatial Data Missing ⚠",VLOOKUP(L167,'G-3 Multipliers'!$L$3:$N$6,3,FALSE)))</f>
        <v/>
      </c>
      <c r="O167" s="275" t="str">
        <f t="shared" si="14"/>
        <v/>
      </c>
      <c r="P167" s="133"/>
      <c r="Q167" s="133"/>
      <c r="R167" s="295" t="str">
        <f t="shared" si="17"/>
        <v/>
      </c>
      <c r="S167" s="316" t="str">
        <f t="shared" si="18"/>
        <v/>
      </c>
      <c r="T167" s="300" t="str">
        <f>IFERROR(IF(S167="Check Data ⚠","Check Data ⚠",VLOOKUP(S167,'G-4 Temporal multipliers'!$A$4:$C$37,3,FALSE)),"")</f>
        <v/>
      </c>
      <c r="U167" s="298" t="str">
        <f>IF(F167="","",VLOOKUP(F167,'G-3 Multipliers'!$A$2:$E$134,2,FALSE))</f>
        <v/>
      </c>
      <c r="V167" s="295" t="str">
        <f t="shared" si="19"/>
        <v/>
      </c>
      <c r="W167" s="295" t="str">
        <f>IF(E167="","",IF(AND(V167="Standard difficulty applied",O167&gt;P167),U167,IF(AND(V167="Low Difficulty - only applicable if all habitat created before losses ⚠",P167&gt;=O167),"Low",VLOOKUP(F167,'G-3 Multipliers'!$A$2:$E$134,4,FALSE))))</f>
        <v/>
      </c>
      <c r="X167" s="299" t="str">
        <f>IFERROR(IF(E167="","",VLOOKUP(W167, 'G-3 Multipliers'!$P$2:$Q$6,2,FALSE)),"")</f>
        <v/>
      </c>
      <c r="Y167" s="393"/>
      <c r="Z167" s="510" t="str">
        <f>IF(Y167="","",IF(VLOOKUP(Y167,'G-3 Multipliers'!$S$3:$T$10,2,FALSE)=0,"Spatial Data Missing ⚠",VLOOKUP(Y167,'G-3 Multipliers'!$S$3:$T$10,2,FALSE)))</f>
        <v/>
      </c>
      <c r="AA167" s="926" t="str">
        <f t="shared" si="15"/>
        <v/>
      </c>
      <c r="AB167" s="928" t="str">
        <f t="shared" si="20"/>
        <v/>
      </c>
      <c r="AC167" s="105"/>
      <c r="AD167" s="138"/>
      <c r="AE167" s="233"/>
      <c r="AF167" s="138"/>
      <c r="AG167" s="934"/>
      <c r="AJ167" s="40" t="str">
        <f t="shared" si="16"/>
        <v/>
      </c>
    </row>
    <row r="168" spans="1:36" ht="14.25">
      <c r="A168" s="30" t="str">
        <f>IFERROR(INDEX('G-8 Condition Look up'!$I$4:$I$135,MATCH(F168,'G-8 Condition Look up'!$A$4:$A$135,0)),"")</f>
        <v/>
      </c>
      <c r="B168" s="225">
        <v>158</v>
      </c>
      <c r="C168" s="66" t="str">
        <f>IFERROR(INDEX('G-1 All Habitats'!$AG$25:$AG$41,MATCH(D168,'G-1 All Habitats'!AF$25:AF$41,0)),"")</f>
        <v/>
      </c>
      <c r="D168" s="105"/>
      <c r="E168" s="138"/>
      <c r="F168" s="158" t="str">
        <f>IFERROR(INDEX('G-1 All Habitats'!$B$3:$B$136,MATCH(E168,'G-1 All Habitats'!$A$3:$A$136,0)),"")</f>
        <v/>
      </c>
      <c r="G168" s="233"/>
      <c r="H168" s="311" t="str">
        <f>IF(F168="","",VLOOKUP(F168,'G-1 All Habitats'!$B$2:$M$135,10,FALSE))</f>
        <v/>
      </c>
      <c r="I168" s="299" t="str">
        <f>IFERROR(VLOOKUP(H168,'G-1 All Habitats'!$V$3:$W$7,2,FALSE),"")</f>
        <v/>
      </c>
      <c r="J168" s="136"/>
      <c r="K168" s="299" t="str">
        <f>IFERROR(INDEX('G-8 Condition Look up'!$A$3:$H$135,MATCH(F168,'G-8 Condition Look up'!$A$3:$A$135,0),MATCH(J168,'G-8 Condition Look up'!$A$3:$H$3,0)),"")</f>
        <v/>
      </c>
      <c r="L168" s="101"/>
      <c r="M168" s="314" t="str">
        <f>IF(L168="","",IF(VLOOKUP(L168,'G-3 Multipliers'!$L$3:$N$6,2,FALSE)=0,"Spatial Data Missing ⚠",VLOOKUP(L168,'G-3 Multipliers'!$L$3:$N$6,2,FALSE)))</f>
        <v/>
      </c>
      <c r="N168" s="276" t="str">
        <f>IF(L168="","",IF(VLOOKUP(L168,'G-3 Multipliers'!$L$3:$N$6,3,FALSE)=0,"Spatial Data Missing ⚠",VLOOKUP(L168,'G-3 Multipliers'!$L$3:$N$6,3,FALSE)))</f>
        <v/>
      </c>
      <c r="O168" s="275" t="str">
        <f t="shared" si="14"/>
        <v/>
      </c>
      <c r="P168" s="133"/>
      <c r="Q168" s="133"/>
      <c r="R168" s="295" t="str">
        <f t="shared" si="17"/>
        <v/>
      </c>
      <c r="S168" s="316" t="str">
        <f t="shared" si="18"/>
        <v/>
      </c>
      <c r="T168" s="300" t="str">
        <f>IFERROR(IF(S168="Check Data ⚠","Check Data ⚠",VLOOKUP(S168,'G-4 Temporal multipliers'!$A$4:$C$37,3,FALSE)),"")</f>
        <v/>
      </c>
      <c r="U168" s="298" t="str">
        <f>IF(F168="","",VLOOKUP(F168,'G-3 Multipliers'!$A$2:$E$134,2,FALSE))</f>
        <v/>
      </c>
      <c r="V168" s="295" t="str">
        <f t="shared" si="19"/>
        <v/>
      </c>
      <c r="W168" s="295" t="str">
        <f>IF(E168="","",IF(AND(V168="Standard difficulty applied",O168&gt;P168),U168,IF(AND(V168="Low Difficulty - only applicable if all habitat created before losses ⚠",P168&gt;=O168),"Low",VLOOKUP(F168,'G-3 Multipliers'!$A$2:$E$134,4,FALSE))))</f>
        <v/>
      </c>
      <c r="X168" s="299" t="str">
        <f>IFERROR(IF(E168="","",VLOOKUP(W168, 'G-3 Multipliers'!$P$2:$Q$6,2,FALSE)),"")</f>
        <v/>
      </c>
      <c r="Y168" s="393"/>
      <c r="Z168" s="510" t="str">
        <f>IF(Y168="","",IF(VLOOKUP(Y168,'G-3 Multipliers'!$S$3:$T$10,2,FALSE)=0,"Spatial Data Missing ⚠",VLOOKUP(Y168,'G-3 Multipliers'!$S$3:$T$10,2,FALSE)))</f>
        <v/>
      </c>
      <c r="AA168" s="926" t="str">
        <f t="shared" si="15"/>
        <v/>
      </c>
      <c r="AB168" s="928" t="str">
        <f t="shared" si="20"/>
        <v/>
      </c>
      <c r="AC168" s="105"/>
      <c r="AD168" s="138"/>
      <c r="AE168" s="233"/>
      <c r="AF168" s="138"/>
      <c r="AG168" s="934"/>
      <c r="AJ168" s="40" t="str">
        <f t="shared" si="16"/>
        <v/>
      </c>
    </row>
    <row r="169" spans="1:36" ht="14.25">
      <c r="A169" s="30" t="str">
        <f>IFERROR(INDEX('G-8 Condition Look up'!$I$4:$I$135,MATCH(F169,'G-8 Condition Look up'!$A$4:$A$135,0)),"")</f>
        <v/>
      </c>
      <c r="B169" s="225">
        <v>159</v>
      </c>
      <c r="C169" s="66" t="str">
        <f>IFERROR(INDEX('G-1 All Habitats'!$AG$25:$AG$41,MATCH(D169,'G-1 All Habitats'!AF$25:AF$41,0)),"")</f>
        <v/>
      </c>
      <c r="D169" s="105"/>
      <c r="E169" s="138"/>
      <c r="F169" s="158" t="str">
        <f>IFERROR(INDEX('G-1 All Habitats'!$B$3:$B$136,MATCH(E169,'G-1 All Habitats'!$A$3:$A$136,0)),"")</f>
        <v/>
      </c>
      <c r="G169" s="233"/>
      <c r="H169" s="311" t="str">
        <f>IF(F169="","",VLOOKUP(F169,'G-1 All Habitats'!$B$2:$M$135,10,FALSE))</f>
        <v/>
      </c>
      <c r="I169" s="299" t="str">
        <f>IFERROR(VLOOKUP(H169,'G-1 All Habitats'!$V$3:$W$7,2,FALSE),"")</f>
        <v/>
      </c>
      <c r="J169" s="136"/>
      <c r="K169" s="299" t="str">
        <f>IFERROR(INDEX('G-8 Condition Look up'!$A$3:$H$135,MATCH(F169,'G-8 Condition Look up'!$A$3:$A$135,0),MATCH(J169,'G-8 Condition Look up'!$A$3:$H$3,0)),"")</f>
        <v/>
      </c>
      <c r="L169" s="101"/>
      <c r="M169" s="314" t="str">
        <f>IF(L169="","",IF(VLOOKUP(L169,'G-3 Multipliers'!$L$3:$N$6,2,FALSE)=0,"Spatial Data Missing ⚠",VLOOKUP(L169,'G-3 Multipliers'!$L$3:$N$6,2,FALSE)))</f>
        <v/>
      </c>
      <c r="N169" s="276" t="str">
        <f>IF(L169="","",IF(VLOOKUP(L169,'G-3 Multipliers'!$L$3:$N$6,3,FALSE)=0,"Spatial Data Missing ⚠",VLOOKUP(L169,'G-3 Multipliers'!$L$3:$N$6,3,FALSE)))</f>
        <v/>
      </c>
      <c r="O169" s="275" t="str">
        <f t="shared" si="14"/>
        <v/>
      </c>
      <c r="P169" s="133"/>
      <c r="Q169" s="133"/>
      <c r="R169" s="295" t="str">
        <f t="shared" si="17"/>
        <v/>
      </c>
      <c r="S169" s="316" t="str">
        <f t="shared" si="18"/>
        <v/>
      </c>
      <c r="T169" s="300" t="str">
        <f>IFERROR(IF(S169="Check Data ⚠","Check Data ⚠",VLOOKUP(S169,'G-4 Temporal multipliers'!$A$4:$C$37,3,FALSE)),"")</f>
        <v/>
      </c>
      <c r="U169" s="298" t="str">
        <f>IF(F169="","",VLOOKUP(F169,'G-3 Multipliers'!$A$2:$E$134,2,FALSE))</f>
        <v/>
      </c>
      <c r="V169" s="295" t="str">
        <f t="shared" si="19"/>
        <v/>
      </c>
      <c r="W169" s="295" t="str">
        <f>IF(E169="","",IF(AND(V169="Standard difficulty applied",O169&gt;P169),U169,IF(AND(V169="Low Difficulty - only applicable if all habitat created before losses ⚠",P169&gt;=O169),"Low",VLOOKUP(F169,'G-3 Multipliers'!$A$2:$E$134,4,FALSE))))</f>
        <v/>
      </c>
      <c r="X169" s="299" t="str">
        <f>IFERROR(IF(E169="","",VLOOKUP(W169, 'G-3 Multipliers'!$P$2:$Q$6,2,FALSE)),"")</f>
        <v/>
      </c>
      <c r="Y169" s="393"/>
      <c r="Z169" s="510" t="str">
        <f>IF(Y169="","",IF(VLOOKUP(Y169,'G-3 Multipliers'!$S$3:$T$10,2,FALSE)=0,"Spatial Data Missing ⚠",VLOOKUP(Y169,'G-3 Multipliers'!$S$3:$T$10,2,FALSE)))</f>
        <v/>
      </c>
      <c r="AA169" s="926" t="str">
        <f t="shared" si="15"/>
        <v/>
      </c>
      <c r="AB169" s="928" t="str">
        <f t="shared" si="20"/>
        <v/>
      </c>
      <c r="AC169" s="105"/>
      <c r="AD169" s="138"/>
      <c r="AE169" s="233"/>
      <c r="AF169" s="138"/>
      <c r="AG169" s="934"/>
      <c r="AJ169" s="40" t="str">
        <f t="shared" si="16"/>
        <v/>
      </c>
    </row>
    <row r="170" spans="1:36" ht="14.25">
      <c r="A170" s="30" t="str">
        <f>IFERROR(INDEX('G-8 Condition Look up'!$I$4:$I$135,MATCH(F170,'G-8 Condition Look up'!$A$4:$A$135,0)),"")</f>
        <v/>
      </c>
      <c r="B170" s="225">
        <v>160</v>
      </c>
      <c r="C170" s="66" t="str">
        <f>IFERROR(INDEX('G-1 All Habitats'!$AG$25:$AG$41,MATCH(D170,'G-1 All Habitats'!AF$25:AF$41,0)),"")</f>
        <v/>
      </c>
      <c r="D170" s="105"/>
      <c r="E170" s="138"/>
      <c r="F170" s="158" t="str">
        <f>IFERROR(INDEX('G-1 All Habitats'!$B$3:$B$136,MATCH(E170,'G-1 All Habitats'!$A$3:$A$136,0)),"")</f>
        <v/>
      </c>
      <c r="G170" s="233"/>
      <c r="H170" s="311" t="str">
        <f>IF(F170="","",VLOOKUP(F170,'G-1 All Habitats'!$B$2:$M$135,10,FALSE))</f>
        <v/>
      </c>
      <c r="I170" s="299" t="str">
        <f>IFERROR(VLOOKUP(H170,'G-1 All Habitats'!$V$3:$W$7,2,FALSE),"")</f>
        <v/>
      </c>
      <c r="J170" s="136"/>
      <c r="K170" s="299" t="str">
        <f>IFERROR(INDEX('G-8 Condition Look up'!$A$3:$H$135,MATCH(F170,'G-8 Condition Look up'!$A$3:$A$135,0),MATCH(J170,'G-8 Condition Look up'!$A$3:$H$3,0)),"")</f>
        <v/>
      </c>
      <c r="L170" s="101"/>
      <c r="M170" s="314" t="str">
        <f>IF(L170="","",IF(VLOOKUP(L170,'G-3 Multipliers'!$L$3:$N$6,2,FALSE)=0,"Spatial Data Missing ⚠",VLOOKUP(L170,'G-3 Multipliers'!$L$3:$N$6,2,FALSE)))</f>
        <v/>
      </c>
      <c r="N170" s="276" t="str">
        <f>IF(L170="","",IF(VLOOKUP(L170,'G-3 Multipliers'!$L$3:$N$6,3,FALSE)=0,"Spatial Data Missing ⚠",VLOOKUP(L170,'G-3 Multipliers'!$L$3:$N$6,3,FALSE)))</f>
        <v/>
      </c>
      <c r="O170" s="275" t="str">
        <f t="shared" si="14"/>
        <v/>
      </c>
      <c r="P170" s="133"/>
      <c r="Q170" s="133"/>
      <c r="R170" s="295" t="str">
        <f t="shared" si="17"/>
        <v/>
      </c>
      <c r="S170" s="316" t="str">
        <f t="shared" si="18"/>
        <v/>
      </c>
      <c r="T170" s="300" t="str">
        <f>IFERROR(IF(S170="Check Data ⚠","Check Data ⚠",VLOOKUP(S170,'G-4 Temporal multipliers'!$A$4:$C$37,3,FALSE)),"")</f>
        <v/>
      </c>
      <c r="U170" s="298" t="str">
        <f>IF(F170="","",VLOOKUP(F170,'G-3 Multipliers'!$A$2:$E$134,2,FALSE))</f>
        <v/>
      </c>
      <c r="V170" s="295" t="str">
        <f t="shared" si="19"/>
        <v/>
      </c>
      <c r="W170" s="295" t="str">
        <f>IF(E170="","",IF(AND(V170="Standard difficulty applied",O170&gt;P170),U170,IF(AND(V170="Low Difficulty - only applicable if all habitat created before losses ⚠",P170&gt;=O170),"Low",VLOOKUP(F170,'G-3 Multipliers'!$A$2:$E$134,4,FALSE))))</f>
        <v/>
      </c>
      <c r="X170" s="299" t="str">
        <f>IFERROR(IF(E170="","",VLOOKUP(W170, 'G-3 Multipliers'!$P$2:$Q$6,2,FALSE)),"")</f>
        <v/>
      </c>
      <c r="Y170" s="393"/>
      <c r="Z170" s="510" t="str">
        <f>IF(Y170="","",IF(VLOOKUP(Y170,'G-3 Multipliers'!$S$3:$T$10,2,FALSE)=0,"Spatial Data Missing ⚠",VLOOKUP(Y170,'G-3 Multipliers'!$S$3:$T$10,2,FALSE)))</f>
        <v/>
      </c>
      <c r="AA170" s="926" t="str">
        <f t="shared" si="15"/>
        <v/>
      </c>
      <c r="AB170" s="928" t="str">
        <f t="shared" si="20"/>
        <v/>
      </c>
      <c r="AC170" s="105"/>
      <c r="AD170" s="138"/>
      <c r="AE170" s="233"/>
      <c r="AF170" s="138"/>
      <c r="AG170" s="934"/>
      <c r="AJ170" s="40" t="str">
        <f t="shared" si="16"/>
        <v/>
      </c>
    </row>
    <row r="171" spans="1:36" ht="14.25">
      <c r="A171" s="30" t="str">
        <f>IFERROR(INDEX('G-8 Condition Look up'!$I$4:$I$135,MATCH(F171,'G-8 Condition Look up'!$A$4:$A$135,0)),"")</f>
        <v/>
      </c>
      <c r="B171" s="225">
        <v>161</v>
      </c>
      <c r="C171" s="66" t="str">
        <f>IFERROR(INDEX('G-1 All Habitats'!$AG$25:$AG$41,MATCH(D171,'G-1 All Habitats'!AF$25:AF$41,0)),"")</f>
        <v/>
      </c>
      <c r="D171" s="105"/>
      <c r="E171" s="138"/>
      <c r="F171" s="158" t="str">
        <f>IFERROR(INDEX('G-1 All Habitats'!$B$3:$B$136,MATCH(E171,'G-1 All Habitats'!$A$3:$A$136,0)),"")</f>
        <v/>
      </c>
      <c r="G171" s="233"/>
      <c r="H171" s="311" t="str">
        <f>IF(F171="","",VLOOKUP(F171,'G-1 All Habitats'!$B$2:$M$135,10,FALSE))</f>
        <v/>
      </c>
      <c r="I171" s="299" t="str">
        <f>IFERROR(VLOOKUP(H171,'G-1 All Habitats'!$V$3:$W$7,2,FALSE),"")</f>
        <v/>
      </c>
      <c r="J171" s="136"/>
      <c r="K171" s="299" t="str">
        <f>IFERROR(INDEX('G-8 Condition Look up'!$A$3:$H$135,MATCH(F171,'G-8 Condition Look up'!$A$3:$A$135,0),MATCH(J171,'G-8 Condition Look up'!$A$3:$H$3,0)),"")</f>
        <v/>
      </c>
      <c r="L171" s="101"/>
      <c r="M171" s="314" t="str">
        <f>IF(L171="","",IF(VLOOKUP(L171,'G-3 Multipliers'!$L$3:$N$6,2,FALSE)=0,"Spatial Data Missing ⚠",VLOOKUP(L171,'G-3 Multipliers'!$L$3:$N$6,2,FALSE)))</f>
        <v/>
      </c>
      <c r="N171" s="276" t="str">
        <f>IF(L171="","",IF(VLOOKUP(L171,'G-3 Multipliers'!$L$3:$N$6,3,FALSE)=0,"Spatial Data Missing ⚠",VLOOKUP(L171,'G-3 Multipliers'!$L$3:$N$6,3,FALSE)))</f>
        <v/>
      </c>
      <c r="O171" s="275" t="str">
        <f t="shared" si="14"/>
        <v/>
      </c>
      <c r="P171" s="133"/>
      <c r="Q171" s="133"/>
      <c r="R171" s="295" t="str">
        <f t="shared" si="17"/>
        <v/>
      </c>
      <c r="S171" s="316" t="str">
        <f t="shared" si="18"/>
        <v/>
      </c>
      <c r="T171" s="300" t="str">
        <f>IFERROR(IF(S171="Check Data ⚠","Check Data ⚠",VLOOKUP(S171,'G-4 Temporal multipliers'!$A$4:$C$37,3,FALSE)),"")</f>
        <v/>
      </c>
      <c r="U171" s="298" t="str">
        <f>IF(F171="","",VLOOKUP(F171,'G-3 Multipliers'!$A$2:$E$134,2,FALSE))</f>
        <v/>
      </c>
      <c r="V171" s="295" t="str">
        <f t="shared" si="19"/>
        <v/>
      </c>
      <c r="W171" s="295" t="str">
        <f>IF(E171="","",IF(AND(V171="Standard difficulty applied",O171&gt;P171),U171,IF(AND(V171="Low Difficulty - only applicable if all habitat created before losses ⚠",P171&gt;=O171),"Low",VLOOKUP(F171,'G-3 Multipliers'!$A$2:$E$134,4,FALSE))))</f>
        <v/>
      </c>
      <c r="X171" s="299" t="str">
        <f>IFERROR(IF(E171="","",VLOOKUP(W171, 'G-3 Multipliers'!$P$2:$Q$6,2,FALSE)),"")</f>
        <v/>
      </c>
      <c r="Y171" s="393"/>
      <c r="Z171" s="510" t="str">
        <f>IF(Y171="","",IF(VLOOKUP(Y171,'G-3 Multipliers'!$S$3:$T$10,2,FALSE)=0,"Spatial Data Missing ⚠",VLOOKUP(Y171,'G-3 Multipliers'!$S$3:$T$10,2,FALSE)))</f>
        <v/>
      </c>
      <c r="AA171" s="926" t="str">
        <f t="shared" si="15"/>
        <v/>
      </c>
      <c r="AB171" s="928" t="str">
        <f t="shared" si="20"/>
        <v/>
      </c>
      <c r="AC171" s="105"/>
      <c r="AD171" s="138"/>
      <c r="AE171" s="233"/>
      <c r="AF171" s="138"/>
      <c r="AG171" s="934"/>
      <c r="AJ171" s="40" t="str">
        <f t="shared" si="16"/>
        <v/>
      </c>
    </row>
    <row r="172" spans="1:36" ht="14.25">
      <c r="A172" s="30" t="str">
        <f>IFERROR(INDEX('G-8 Condition Look up'!$I$4:$I$135,MATCH(F172,'G-8 Condition Look up'!$A$4:$A$135,0)),"")</f>
        <v/>
      </c>
      <c r="B172" s="225">
        <v>162</v>
      </c>
      <c r="C172" s="66" t="str">
        <f>IFERROR(INDEX('G-1 All Habitats'!$AG$25:$AG$41,MATCH(D172,'G-1 All Habitats'!AF$25:AF$41,0)),"")</f>
        <v/>
      </c>
      <c r="D172" s="105"/>
      <c r="E172" s="138"/>
      <c r="F172" s="158" t="str">
        <f>IFERROR(INDEX('G-1 All Habitats'!$B$3:$B$136,MATCH(E172,'G-1 All Habitats'!$A$3:$A$136,0)),"")</f>
        <v/>
      </c>
      <c r="G172" s="233"/>
      <c r="H172" s="311" t="str">
        <f>IF(F172="","",VLOOKUP(F172,'G-1 All Habitats'!$B$2:$M$135,10,FALSE))</f>
        <v/>
      </c>
      <c r="I172" s="299" t="str">
        <f>IFERROR(VLOOKUP(H172,'G-1 All Habitats'!$V$3:$W$7,2,FALSE),"")</f>
        <v/>
      </c>
      <c r="J172" s="136"/>
      <c r="K172" s="299" t="str">
        <f>IFERROR(INDEX('G-8 Condition Look up'!$A$3:$H$135,MATCH(F172,'G-8 Condition Look up'!$A$3:$A$135,0),MATCH(J172,'G-8 Condition Look up'!$A$3:$H$3,0)),"")</f>
        <v/>
      </c>
      <c r="L172" s="101"/>
      <c r="M172" s="314" t="str">
        <f>IF(L172="","",IF(VLOOKUP(L172,'G-3 Multipliers'!$L$3:$N$6,2,FALSE)=0,"Spatial Data Missing ⚠",VLOOKUP(L172,'G-3 Multipliers'!$L$3:$N$6,2,FALSE)))</f>
        <v/>
      </c>
      <c r="N172" s="276" t="str">
        <f>IF(L172="","",IF(VLOOKUP(L172,'G-3 Multipliers'!$L$3:$N$6,3,FALSE)=0,"Spatial Data Missing ⚠",VLOOKUP(L172,'G-3 Multipliers'!$L$3:$N$6,3,FALSE)))</f>
        <v/>
      </c>
      <c r="O172" s="275" t="str">
        <f t="shared" si="14"/>
        <v/>
      </c>
      <c r="P172" s="133"/>
      <c r="Q172" s="133"/>
      <c r="R172" s="295" t="str">
        <f t="shared" si="17"/>
        <v/>
      </c>
      <c r="S172" s="316" t="str">
        <f t="shared" si="18"/>
        <v/>
      </c>
      <c r="T172" s="300" t="str">
        <f>IFERROR(IF(S172="Check Data ⚠","Check Data ⚠",VLOOKUP(S172,'G-4 Temporal multipliers'!$A$4:$C$37,3,FALSE)),"")</f>
        <v/>
      </c>
      <c r="U172" s="298" t="str">
        <f>IF(F172="","",VLOOKUP(F172,'G-3 Multipliers'!$A$2:$E$134,2,FALSE))</f>
        <v/>
      </c>
      <c r="V172" s="295" t="str">
        <f t="shared" si="19"/>
        <v/>
      </c>
      <c r="W172" s="295" t="str">
        <f>IF(E172="","",IF(AND(V172="Standard difficulty applied",O172&gt;P172),U172,IF(AND(V172="Low Difficulty - only applicable if all habitat created before losses ⚠",P172&gt;=O172),"Low",VLOOKUP(F172,'G-3 Multipliers'!$A$2:$E$134,4,FALSE))))</f>
        <v/>
      </c>
      <c r="X172" s="299" t="str">
        <f>IFERROR(IF(E172="","",VLOOKUP(W172, 'G-3 Multipliers'!$P$2:$Q$6,2,FALSE)),"")</f>
        <v/>
      </c>
      <c r="Y172" s="393"/>
      <c r="Z172" s="510" t="str">
        <f>IF(Y172="","",IF(VLOOKUP(Y172,'G-3 Multipliers'!$S$3:$T$10,2,FALSE)=0,"Spatial Data Missing ⚠",VLOOKUP(Y172,'G-3 Multipliers'!$S$3:$T$10,2,FALSE)))</f>
        <v/>
      </c>
      <c r="AA172" s="926" t="str">
        <f t="shared" si="15"/>
        <v/>
      </c>
      <c r="AB172" s="928" t="str">
        <f t="shared" si="20"/>
        <v/>
      </c>
      <c r="AC172" s="105"/>
      <c r="AD172" s="138"/>
      <c r="AE172" s="233"/>
      <c r="AF172" s="138"/>
      <c r="AG172" s="934"/>
      <c r="AJ172" s="40" t="str">
        <f t="shared" si="16"/>
        <v/>
      </c>
    </row>
    <row r="173" spans="1:36" ht="14.25">
      <c r="A173" s="30" t="str">
        <f>IFERROR(INDEX('G-8 Condition Look up'!$I$4:$I$135,MATCH(F173,'G-8 Condition Look up'!$A$4:$A$135,0)),"")</f>
        <v/>
      </c>
      <c r="B173" s="225">
        <v>163</v>
      </c>
      <c r="C173" s="66" t="str">
        <f>IFERROR(INDEX('G-1 All Habitats'!$AG$25:$AG$41,MATCH(D173,'G-1 All Habitats'!AF$25:AF$41,0)),"")</f>
        <v/>
      </c>
      <c r="D173" s="105"/>
      <c r="E173" s="138"/>
      <c r="F173" s="158" t="str">
        <f>IFERROR(INDEX('G-1 All Habitats'!$B$3:$B$136,MATCH(E173,'G-1 All Habitats'!$A$3:$A$136,0)),"")</f>
        <v/>
      </c>
      <c r="G173" s="233"/>
      <c r="H173" s="311" t="str">
        <f>IF(F173="","",VLOOKUP(F173,'G-1 All Habitats'!$B$2:$M$135,10,FALSE))</f>
        <v/>
      </c>
      <c r="I173" s="299" t="str">
        <f>IFERROR(VLOOKUP(H173,'G-1 All Habitats'!$V$3:$W$7,2,FALSE),"")</f>
        <v/>
      </c>
      <c r="J173" s="136"/>
      <c r="K173" s="299" t="str">
        <f>IFERROR(INDEX('G-8 Condition Look up'!$A$3:$H$135,MATCH(F173,'G-8 Condition Look up'!$A$3:$A$135,0),MATCH(J173,'G-8 Condition Look up'!$A$3:$H$3,0)),"")</f>
        <v/>
      </c>
      <c r="L173" s="101"/>
      <c r="M173" s="314" t="str">
        <f>IF(L173="","",IF(VLOOKUP(L173,'G-3 Multipliers'!$L$3:$N$6,2,FALSE)=0,"Spatial Data Missing ⚠",VLOOKUP(L173,'G-3 Multipliers'!$L$3:$N$6,2,FALSE)))</f>
        <v/>
      </c>
      <c r="N173" s="276" t="str">
        <f>IF(L173="","",IF(VLOOKUP(L173,'G-3 Multipliers'!$L$3:$N$6,3,FALSE)=0,"Spatial Data Missing ⚠",VLOOKUP(L173,'G-3 Multipliers'!$L$3:$N$6,3,FALSE)))</f>
        <v/>
      </c>
      <c r="O173" s="275" t="str">
        <f t="shared" si="14"/>
        <v/>
      </c>
      <c r="P173" s="133"/>
      <c r="Q173" s="133"/>
      <c r="R173" s="295" t="str">
        <f t="shared" si="17"/>
        <v/>
      </c>
      <c r="S173" s="316" t="str">
        <f t="shared" si="18"/>
        <v/>
      </c>
      <c r="T173" s="300" t="str">
        <f>IFERROR(IF(S173="Check Data ⚠","Check Data ⚠",VLOOKUP(S173,'G-4 Temporal multipliers'!$A$4:$C$37,3,FALSE)),"")</f>
        <v/>
      </c>
      <c r="U173" s="298" t="str">
        <f>IF(F173="","",VLOOKUP(F173,'G-3 Multipliers'!$A$2:$E$134,2,FALSE))</f>
        <v/>
      </c>
      <c r="V173" s="295" t="str">
        <f t="shared" si="19"/>
        <v/>
      </c>
      <c r="W173" s="295" t="str">
        <f>IF(E173="","",IF(AND(V173="Standard difficulty applied",O173&gt;P173),U173,IF(AND(V173="Low Difficulty - only applicable if all habitat created before losses ⚠",P173&gt;=O173),"Low",VLOOKUP(F173,'G-3 Multipliers'!$A$2:$E$134,4,FALSE))))</f>
        <v/>
      </c>
      <c r="X173" s="299" t="str">
        <f>IFERROR(IF(E173="","",VLOOKUP(W173, 'G-3 Multipliers'!$P$2:$Q$6,2,FALSE)),"")</f>
        <v/>
      </c>
      <c r="Y173" s="393"/>
      <c r="Z173" s="510" t="str">
        <f>IF(Y173="","",IF(VLOOKUP(Y173,'G-3 Multipliers'!$S$3:$T$10,2,FALSE)=0,"Spatial Data Missing ⚠",VLOOKUP(Y173,'G-3 Multipliers'!$S$3:$T$10,2,FALSE)))</f>
        <v/>
      </c>
      <c r="AA173" s="926" t="str">
        <f t="shared" si="15"/>
        <v/>
      </c>
      <c r="AB173" s="928" t="str">
        <f t="shared" si="20"/>
        <v/>
      </c>
      <c r="AC173" s="105"/>
      <c r="AD173" s="138"/>
      <c r="AE173" s="233"/>
      <c r="AF173" s="138"/>
      <c r="AG173" s="934"/>
      <c r="AJ173" s="40" t="str">
        <f t="shared" si="16"/>
        <v/>
      </c>
    </row>
    <row r="174" spans="1:36" ht="14.25">
      <c r="A174" s="30" t="str">
        <f>IFERROR(INDEX('G-8 Condition Look up'!$I$4:$I$135,MATCH(F174,'G-8 Condition Look up'!$A$4:$A$135,0)),"")</f>
        <v/>
      </c>
      <c r="B174" s="225">
        <v>164</v>
      </c>
      <c r="C174" s="66" t="str">
        <f>IFERROR(INDEX('G-1 All Habitats'!$AG$25:$AG$41,MATCH(D174,'G-1 All Habitats'!AF$25:AF$41,0)),"")</f>
        <v/>
      </c>
      <c r="D174" s="105"/>
      <c r="E174" s="138"/>
      <c r="F174" s="158" t="str">
        <f>IFERROR(INDEX('G-1 All Habitats'!$B$3:$B$136,MATCH(E174,'G-1 All Habitats'!$A$3:$A$136,0)),"")</f>
        <v/>
      </c>
      <c r="G174" s="233"/>
      <c r="H174" s="311" t="str">
        <f>IF(F174="","",VLOOKUP(F174,'G-1 All Habitats'!$B$2:$M$135,10,FALSE))</f>
        <v/>
      </c>
      <c r="I174" s="299" t="str">
        <f>IFERROR(VLOOKUP(H174,'G-1 All Habitats'!$V$3:$W$7,2,FALSE),"")</f>
        <v/>
      </c>
      <c r="J174" s="136"/>
      <c r="K174" s="299" t="str">
        <f>IFERROR(INDEX('G-8 Condition Look up'!$A$3:$H$135,MATCH(F174,'G-8 Condition Look up'!$A$3:$A$135,0),MATCH(J174,'G-8 Condition Look up'!$A$3:$H$3,0)),"")</f>
        <v/>
      </c>
      <c r="L174" s="101"/>
      <c r="M174" s="314" t="str">
        <f>IF(L174="","",IF(VLOOKUP(L174,'G-3 Multipliers'!$L$3:$N$6,2,FALSE)=0,"Spatial Data Missing ⚠",VLOOKUP(L174,'G-3 Multipliers'!$L$3:$N$6,2,FALSE)))</f>
        <v/>
      </c>
      <c r="N174" s="276" t="str">
        <f>IF(L174="","",IF(VLOOKUP(L174,'G-3 Multipliers'!$L$3:$N$6,3,FALSE)=0,"Spatial Data Missing ⚠",VLOOKUP(L174,'G-3 Multipliers'!$L$3:$N$6,3,FALSE)))</f>
        <v/>
      </c>
      <c r="O174" s="275" t="str">
        <f t="shared" si="14"/>
        <v/>
      </c>
      <c r="P174" s="133"/>
      <c r="Q174" s="133"/>
      <c r="R174" s="295" t="str">
        <f t="shared" si="17"/>
        <v/>
      </c>
      <c r="S174" s="316" t="str">
        <f t="shared" si="18"/>
        <v/>
      </c>
      <c r="T174" s="300" t="str">
        <f>IFERROR(IF(S174="Check Data ⚠","Check Data ⚠",VLOOKUP(S174,'G-4 Temporal multipliers'!$A$4:$C$37,3,FALSE)),"")</f>
        <v/>
      </c>
      <c r="U174" s="298" t="str">
        <f>IF(F174="","",VLOOKUP(F174,'G-3 Multipliers'!$A$2:$E$134,2,FALSE))</f>
        <v/>
      </c>
      <c r="V174" s="295" t="str">
        <f t="shared" si="19"/>
        <v/>
      </c>
      <c r="W174" s="295" t="str">
        <f>IF(E174="","",IF(AND(V174="Standard difficulty applied",O174&gt;P174),U174,IF(AND(V174="Low Difficulty - only applicable if all habitat created before losses ⚠",P174&gt;=O174),"Low",VLOOKUP(F174,'G-3 Multipliers'!$A$2:$E$134,4,FALSE))))</f>
        <v/>
      </c>
      <c r="X174" s="299" t="str">
        <f>IFERROR(IF(E174="","",VLOOKUP(W174, 'G-3 Multipliers'!$P$2:$Q$6,2,FALSE)),"")</f>
        <v/>
      </c>
      <c r="Y174" s="393"/>
      <c r="Z174" s="510" t="str">
        <f>IF(Y174="","",IF(VLOOKUP(Y174,'G-3 Multipliers'!$S$3:$T$10,2,FALSE)=0,"Spatial Data Missing ⚠",VLOOKUP(Y174,'G-3 Multipliers'!$S$3:$T$10,2,FALSE)))</f>
        <v/>
      </c>
      <c r="AA174" s="926" t="str">
        <f t="shared" si="15"/>
        <v/>
      </c>
      <c r="AB174" s="928" t="str">
        <f t="shared" si="20"/>
        <v/>
      </c>
      <c r="AC174" s="105"/>
      <c r="AD174" s="138"/>
      <c r="AE174" s="233"/>
      <c r="AF174" s="138"/>
      <c r="AG174" s="934"/>
      <c r="AJ174" s="40" t="str">
        <f t="shared" si="16"/>
        <v/>
      </c>
    </row>
    <row r="175" spans="1:36" ht="14.25">
      <c r="A175" s="30" t="str">
        <f>IFERROR(INDEX('G-8 Condition Look up'!$I$4:$I$135,MATCH(F175,'G-8 Condition Look up'!$A$4:$A$135,0)),"")</f>
        <v/>
      </c>
      <c r="B175" s="225">
        <v>165</v>
      </c>
      <c r="C175" s="66" t="str">
        <f>IFERROR(INDEX('G-1 All Habitats'!$AG$25:$AG$41,MATCH(D175,'G-1 All Habitats'!AF$25:AF$41,0)),"")</f>
        <v/>
      </c>
      <c r="D175" s="105"/>
      <c r="E175" s="138"/>
      <c r="F175" s="158" t="str">
        <f>IFERROR(INDEX('G-1 All Habitats'!$B$3:$B$136,MATCH(E175,'G-1 All Habitats'!$A$3:$A$136,0)),"")</f>
        <v/>
      </c>
      <c r="G175" s="233"/>
      <c r="H175" s="311" t="str">
        <f>IF(F175="","",VLOOKUP(F175,'G-1 All Habitats'!$B$2:$M$135,10,FALSE))</f>
        <v/>
      </c>
      <c r="I175" s="299" t="str">
        <f>IFERROR(VLOOKUP(H175,'G-1 All Habitats'!$V$3:$W$7,2,FALSE),"")</f>
        <v/>
      </c>
      <c r="J175" s="136"/>
      <c r="K175" s="299" t="str">
        <f>IFERROR(INDEX('G-8 Condition Look up'!$A$3:$H$135,MATCH(F175,'G-8 Condition Look up'!$A$3:$A$135,0),MATCH(J175,'G-8 Condition Look up'!$A$3:$H$3,0)),"")</f>
        <v/>
      </c>
      <c r="L175" s="101"/>
      <c r="M175" s="314" t="str">
        <f>IF(L175="","",IF(VLOOKUP(L175,'G-3 Multipliers'!$L$3:$N$6,2,FALSE)=0,"Spatial Data Missing ⚠",VLOOKUP(L175,'G-3 Multipliers'!$L$3:$N$6,2,FALSE)))</f>
        <v/>
      </c>
      <c r="N175" s="276" t="str">
        <f>IF(L175="","",IF(VLOOKUP(L175,'G-3 Multipliers'!$L$3:$N$6,3,FALSE)=0,"Spatial Data Missing ⚠",VLOOKUP(L175,'G-3 Multipliers'!$L$3:$N$6,3,FALSE)))</f>
        <v/>
      </c>
      <c r="O175" s="275" t="str">
        <f t="shared" si="14"/>
        <v/>
      </c>
      <c r="P175" s="133"/>
      <c r="Q175" s="133"/>
      <c r="R175" s="295" t="str">
        <f t="shared" si="17"/>
        <v/>
      </c>
      <c r="S175" s="316" t="str">
        <f t="shared" si="18"/>
        <v/>
      </c>
      <c r="T175" s="300" t="str">
        <f>IFERROR(IF(S175="Check Data ⚠","Check Data ⚠",VLOOKUP(S175,'G-4 Temporal multipliers'!$A$4:$C$37,3,FALSE)),"")</f>
        <v/>
      </c>
      <c r="U175" s="298" t="str">
        <f>IF(F175="","",VLOOKUP(F175,'G-3 Multipliers'!$A$2:$E$134,2,FALSE))</f>
        <v/>
      </c>
      <c r="V175" s="295" t="str">
        <f t="shared" si="19"/>
        <v/>
      </c>
      <c r="W175" s="295" t="str">
        <f>IF(E175="","",IF(AND(V175="Standard difficulty applied",O175&gt;P175),U175,IF(AND(V175="Low Difficulty - only applicable if all habitat created before losses ⚠",P175&gt;=O175),"Low",VLOOKUP(F175,'G-3 Multipliers'!$A$2:$E$134,4,FALSE))))</f>
        <v/>
      </c>
      <c r="X175" s="299" t="str">
        <f>IFERROR(IF(E175="","",VLOOKUP(W175, 'G-3 Multipliers'!$P$2:$Q$6,2,FALSE)),"")</f>
        <v/>
      </c>
      <c r="Y175" s="393"/>
      <c r="Z175" s="510" t="str">
        <f>IF(Y175="","",IF(VLOOKUP(Y175,'G-3 Multipliers'!$S$3:$T$10,2,FALSE)=0,"Spatial Data Missing ⚠",VLOOKUP(Y175,'G-3 Multipliers'!$S$3:$T$10,2,FALSE)))</f>
        <v/>
      </c>
      <c r="AA175" s="926" t="str">
        <f t="shared" si="15"/>
        <v/>
      </c>
      <c r="AB175" s="928" t="str">
        <f t="shared" si="20"/>
        <v/>
      </c>
      <c r="AC175" s="105"/>
      <c r="AD175" s="138"/>
      <c r="AE175" s="233"/>
      <c r="AF175" s="138"/>
      <c r="AG175" s="934"/>
      <c r="AJ175" s="40" t="str">
        <f t="shared" si="16"/>
        <v/>
      </c>
    </row>
    <row r="176" spans="1:36" ht="14.25">
      <c r="A176" s="30" t="str">
        <f>IFERROR(INDEX('G-8 Condition Look up'!$I$4:$I$135,MATCH(F176,'G-8 Condition Look up'!$A$4:$A$135,0)),"")</f>
        <v/>
      </c>
      <c r="B176" s="225">
        <v>166</v>
      </c>
      <c r="C176" s="66" t="str">
        <f>IFERROR(INDEX('G-1 All Habitats'!$AG$25:$AG$41,MATCH(D176,'G-1 All Habitats'!AF$25:AF$41,0)),"")</f>
        <v/>
      </c>
      <c r="D176" s="105"/>
      <c r="E176" s="138"/>
      <c r="F176" s="158" t="str">
        <f>IFERROR(INDEX('G-1 All Habitats'!$B$3:$B$136,MATCH(E176,'G-1 All Habitats'!$A$3:$A$136,0)),"")</f>
        <v/>
      </c>
      <c r="G176" s="233"/>
      <c r="H176" s="311" t="str">
        <f>IF(F176="","",VLOOKUP(F176,'G-1 All Habitats'!$B$2:$M$135,10,FALSE))</f>
        <v/>
      </c>
      <c r="I176" s="299" t="str">
        <f>IFERROR(VLOOKUP(H176,'G-1 All Habitats'!$V$3:$W$7,2,FALSE),"")</f>
        <v/>
      </c>
      <c r="J176" s="136"/>
      <c r="K176" s="299" t="str">
        <f>IFERROR(INDEX('G-8 Condition Look up'!$A$3:$H$135,MATCH(F176,'G-8 Condition Look up'!$A$3:$A$135,0),MATCH(J176,'G-8 Condition Look up'!$A$3:$H$3,0)),"")</f>
        <v/>
      </c>
      <c r="L176" s="101"/>
      <c r="M176" s="314" t="str">
        <f>IF(L176="","",IF(VLOOKUP(L176,'G-3 Multipliers'!$L$3:$N$6,2,FALSE)=0,"Spatial Data Missing ⚠",VLOOKUP(L176,'G-3 Multipliers'!$L$3:$N$6,2,FALSE)))</f>
        <v/>
      </c>
      <c r="N176" s="276" t="str">
        <f>IF(L176="","",IF(VLOOKUP(L176,'G-3 Multipliers'!$L$3:$N$6,3,FALSE)=0,"Spatial Data Missing ⚠",VLOOKUP(L176,'G-3 Multipliers'!$L$3:$N$6,3,FALSE)))</f>
        <v/>
      </c>
      <c r="O176" s="275" t="str">
        <f t="shared" si="14"/>
        <v/>
      </c>
      <c r="P176" s="133"/>
      <c r="Q176" s="133"/>
      <c r="R176" s="295" t="str">
        <f t="shared" si="17"/>
        <v/>
      </c>
      <c r="S176" s="316" t="str">
        <f t="shared" si="18"/>
        <v/>
      </c>
      <c r="T176" s="300" t="str">
        <f>IFERROR(IF(S176="Check Data ⚠","Check Data ⚠",VLOOKUP(S176,'G-4 Temporal multipliers'!$A$4:$C$37,3,FALSE)),"")</f>
        <v/>
      </c>
      <c r="U176" s="298" t="str">
        <f>IF(F176="","",VLOOKUP(F176,'G-3 Multipliers'!$A$2:$E$134,2,FALSE))</f>
        <v/>
      </c>
      <c r="V176" s="295" t="str">
        <f t="shared" si="19"/>
        <v/>
      </c>
      <c r="W176" s="295" t="str">
        <f>IF(E176="","",IF(AND(V176="Standard difficulty applied",O176&gt;P176),U176,IF(AND(V176="Low Difficulty - only applicable if all habitat created before losses ⚠",P176&gt;=O176),"Low",VLOOKUP(F176,'G-3 Multipliers'!$A$2:$E$134,4,FALSE))))</f>
        <v/>
      </c>
      <c r="X176" s="299" t="str">
        <f>IFERROR(IF(E176="","",VLOOKUP(W176, 'G-3 Multipliers'!$P$2:$Q$6,2,FALSE)),"")</f>
        <v/>
      </c>
      <c r="Y176" s="393"/>
      <c r="Z176" s="510" t="str">
        <f>IF(Y176="","",IF(VLOOKUP(Y176,'G-3 Multipliers'!$S$3:$T$10,2,FALSE)=0,"Spatial Data Missing ⚠",VLOOKUP(Y176,'G-3 Multipliers'!$S$3:$T$10,2,FALSE)))</f>
        <v/>
      </c>
      <c r="AA176" s="926" t="str">
        <f t="shared" si="15"/>
        <v/>
      </c>
      <c r="AB176" s="928" t="str">
        <f t="shared" si="20"/>
        <v/>
      </c>
      <c r="AC176" s="105"/>
      <c r="AD176" s="138"/>
      <c r="AE176" s="233"/>
      <c r="AF176" s="138"/>
      <c r="AG176" s="934"/>
      <c r="AJ176" s="40" t="str">
        <f t="shared" si="16"/>
        <v/>
      </c>
    </row>
    <row r="177" spans="1:36" ht="14.25">
      <c r="A177" s="30" t="str">
        <f>IFERROR(INDEX('G-8 Condition Look up'!$I$4:$I$135,MATCH(F177,'G-8 Condition Look up'!$A$4:$A$135,0)),"")</f>
        <v/>
      </c>
      <c r="B177" s="225">
        <v>167</v>
      </c>
      <c r="C177" s="66" t="str">
        <f>IFERROR(INDEX('G-1 All Habitats'!$AG$25:$AG$41,MATCH(D177,'G-1 All Habitats'!AF$25:AF$41,0)),"")</f>
        <v/>
      </c>
      <c r="D177" s="105"/>
      <c r="E177" s="138"/>
      <c r="F177" s="158" t="str">
        <f>IFERROR(INDEX('G-1 All Habitats'!$B$3:$B$136,MATCH(E177,'G-1 All Habitats'!$A$3:$A$136,0)),"")</f>
        <v/>
      </c>
      <c r="G177" s="233"/>
      <c r="H177" s="311" t="str">
        <f>IF(F177="","",VLOOKUP(F177,'G-1 All Habitats'!$B$2:$M$135,10,FALSE))</f>
        <v/>
      </c>
      <c r="I177" s="299" t="str">
        <f>IFERROR(VLOOKUP(H177,'G-1 All Habitats'!$V$3:$W$7,2,FALSE),"")</f>
        <v/>
      </c>
      <c r="J177" s="136"/>
      <c r="K177" s="299" t="str">
        <f>IFERROR(INDEX('G-8 Condition Look up'!$A$3:$H$135,MATCH(F177,'G-8 Condition Look up'!$A$3:$A$135,0),MATCH(J177,'G-8 Condition Look up'!$A$3:$H$3,0)),"")</f>
        <v/>
      </c>
      <c r="L177" s="101"/>
      <c r="M177" s="314" t="str">
        <f>IF(L177="","",IF(VLOOKUP(L177,'G-3 Multipliers'!$L$3:$N$6,2,FALSE)=0,"Spatial Data Missing ⚠",VLOOKUP(L177,'G-3 Multipliers'!$L$3:$N$6,2,FALSE)))</f>
        <v/>
      </c>
      <c r="N177" s="276" t="str">
        <f>IF(L177="","",IF(VLOOKUP(L177,'G-3 Multipliers'!$L$3:$N$6,3,FALSE)=0,"Spatial Data Missing ⚠",VLOOKUP(L177,'G-3 Multipliers'!$L$3:$N$6,3,FALSE)))</f>
        <v/>
      </c>
      <c r="O177" s="275" t="str">
        <f t="shared" si="14"/>
        <v/>
      </c>
      <c r="P177" s="133"/>
      <c r="Q177" s="133"/>
      <c r="R177" s="295" t="str">
        <f t="shared" si="17"/>
        <v/>
      </c>
      <c r="S177" s="316" t="str">
        <f t="shared" si="18"/>
        <v/>
      </c>
      <c r="T177" s="300" t="str">
        <f>IFERROR(IF(S177="Check Data ⚠","Check Data ⚠",VLOOKUP(S177,'G-4 Temporal multipliers'!$A$4:$C$37,3,FALSE)),"")</f>
        <v/>
      </c>
      <c r="U177" s="298" t="str">
        <f>IF(F177="","",VLOOKUP(F177,'G-3 Multipliers'!$A$2:$E$134,2,FALSE))</f>
        <v/>
      </c>
      <c r="V177" s="295" t="str">
        <f t="shared" si="19"/>
        <v/>
      </c>
      <c r="W177" s="295" t="str">
        <f>IF(E177="","",IF(AND(V177="Standard difficulty applied",O177&gt;P177),U177,IF(AND(V177="Low Difficulty - only applicable if all habitat created before losses ⚠",P177&gt;=O177),"Low",VLOOKUP(F177,'G-3 Multipliers'!$A$2:$E$134,4,FALSE))))</f>
        <v/>
      </c>
      <c r="X177" s="299" t="str">
        <f>IFERROR(IF(E177="","",VLOOKUP(W177, 'G-3 Multipliers'!$P$2:$Q$6,2,FALSE)),"")</f>
        <v/>
      </c>
      <c r="Y177" s="393"/>
      <c r="Z177" s="510" t="str">
        <f>IF(Y177="","",IF(VLOOKUP(Y177,'G-3 Multipliers'!$S$3:$T$10,2,FALSE)=0,"Spatial Data Missing ⚠",VLOOKUP(Y177,'G-3 Multipliers'!$S$3:$T$10,2,FALSE)))</f>
        <v/>
      </c>
      <c r="AA177" s="926" t="str">
        <f t="shared" si="15"/>
        <v/>
      </c>
      <c r="AB177" s="928" t="str">
        <f t="shared" si="20"/>
        <v/>
      </c>
      <c r="AC177" s="105"/>
      <c r="AD177" s="138"/>
      <c r="AE177" s="233"/>
      <c r="AF177" s="138"/>
      <c r="AG177" s="934"/>
      <c r="AJ177" s="40" t="str">
        <f t="shared" si="16"/>
        <v/>
      </c>
    </row>
    <row r="178" spans="1:36" ht="14.25">
      <c r="A178" s="30" t="str">
        <f>IFERROR(INDEX('G-8 Condition Look up'!$I$4:$I$135,MATCH(F178,'G-8 Condition Look up'!$A$4:$A$135,0)),"")</f>
        <v/>
      </c>
      <c r="B178" s="225">
        <v>168</v>
      </c>
      <c r="C178" s="66" t="str">
        <f>IFERROR(INDEX('G-1 All Habitats'!$AG$25:$AG$41,MATCH(D178,'G-1 All Habitats'!AF$25:AF$41,0)),"")</f>
        <v/>
      </c>
      <c r="D178" s="105"/>
      <c r="E178" s="138"/>
      <c r="F178" s="158" t="str">
        <f>IFERROR(INDEX('G-1 All Habitats'!$B$3:$B$136,MATCH(E178,'G-1 All Habitats'!$A$3:$A$136,0)),"")</f>
        <v/>
      </c>
      <c r="G178" s="233"/>
      <c r="H178" s="311" t="str">
        <f>IF(F178="","",VLOOKUP(F178,'G-1 All Habitats'!$B$2:$M$135,10,FALSE))</f>
        <v/>
      </c>
      <c r="I178" s="299" t="str">
        <f>IFERROR(VLOOKUP(H178,'G-1 All Habitats'!$V$3:$W$7,2,FALSE),"")</f>
        <v/>
      </c>
      <c r="J178" s="136"/>
      <c r="K178" s="299" t="str">
        <f>IFERROR(INDEX('G-8 Condition Look up'!$A$3:$H$135,MATCH(F178,'G-8 Condition Look up'!$A$3:$A$135,0),MATCH(J178,'G-8 Condition Look up'!$A$3:$H$3,0)),"")</f>
        <v/>
      </c>
      <c r="L178" s="101"/>
      <c r="M178" s="314" t="str">
        <f>IF(L178="","",IF(VLOOKUP(L178,'G-3 Multipliers'!$L$3:$N$6,2,FALSE)=0,"Spatial Data Missing ⚠",VLOOKUP(L178,'G-3 Multipliers'!$L$3:$N$6,2,FALSE)))</f>
        <v/>
      </c>
      <c r="N178" s="276" t="str">
        <f>IF(L178="","",IF(VLOOKUP(L178,'G-3 Multipliers'!$L$3:$N$6,3,FALSE)=0,"Spatial Data Missing ⚠",VLOOKUP(L178,'G-3 Multipliers'!$L$3:$N$6,3,FALSE)))</f>
        <v/>
      </c>
      <c r="O178" s="275" t="str">
        <f t="shared" si="14"/>
        <v/>
      </c>
      <c r="P178" s="133"/>
      <c r="Q178" s="133"/>
      <c r="R178" s="295" t="str">
        <f t="shared" si="17"/>
        <v/>
      </c>
      <c r="S178" s="316" t="str">
        <f t="shared" si="18"/>
        <v/>
      </c>
      <c r="T178" s="300" t="str">
        <f>IFERROR(IF(S178="Check Data ⚠","Check Data ⚠",VLOOKUP(S178,'G-4 Temporal multipliers'!$A$4:$C$37,3,FALSE)),"")</f>
        <v/>
      </c>
      <c r="U178" s="298" t="str">
        <f>IF(F178="","",VLOOKUP(F178,'G-3 Multipliers'!$A$2:$E$134,2,FALSE))</f>
        <v/>
      </c>
      <c r="V178" s="295" t="str">
        <f t="shared" si="19"/>
        <v/>
      </c>
      <c r="W178" s="295" t="str">
        <f>IF(E178="","",IF(AND(V178="Standard difficulty applied",O178&gt;P178),U178,IF(AND(V178="Low Difficulty - only applicable if all habitat created before losses ⚠",P178&gt;=O178),"Low",VLOOKUP(F178,'G-3 Multipliers'!$A$2:$E$134,4,FALSE))))</f>
        <v/>
      </c>
      <c r="X178" s="299" t="str">
        <f>IFERROR(IF(E178="","",VLOOKUP(W178, 'G-3 Multipliers'!$P$2:$Q$6,2,FALSE)),"")</f>
        <v/>
      </c>
      <c r="Y178" s="393"/>
      <c r="Z178" s="510" t="str">
        <f>IF(Y178="","",IF(VLOOKUP(Y178,'G-3 Multipliers'!$S$3:$T$10,2,FALSE)=0,"Spatial Data Missing ⚠",VLOOKUP(Y178,'G-3 Multipliers'!$S$3:$T$10,2,FALSE)))</f>
        <v/>
      </c>
      <c r="AA178" s="926" t="str">
        <f t="shared" si="15"/>
        <v/>
      </c>
      <c r="AB178" s="928" t="str">
        <f t="shared" si="20"/>
        <v/>
      </c>
      <c r="AC178" s="105"/>
      <c r="AD178" s="138"/>
      <c r="AE178" s="233"/>
      <c r="AF178" s="138"/>
      <c r="AG178" s="934"/>
      <c r="AJ178" s="40" t="str">
        <f t="shared" si="16"/>
        <v/>
      </c>
    </row>
    <row r="179" spans="1:36" ht="14.25">
      <c r="A179" s="30" t="str">
        <f>IFERROR(INDEX('G-8 Condition Look up'!$I$4:$I$135,MATCH(F179,'G-8 Condition Look up'!$A$4:$A$135,0)),"")</f>
        <v/>
      </c>
      <c r="B179" s="225">
        <v>169</v>
      </c>
      <c r="C179" s="66" t="str">
        <f>IFERROR(INDEX('G-1 All Habitats'!$AG$25:$AG$41,MATCH(D179,'G-1 All Habitats'!AF$25:AF$41,0)),"")</f>
        <v/>
      </c>
      <c r="D179" s="105"/>
      <c r="E179" s="138"/>
      <c r="F179" s="158" t="str">
        <f>IFERROR(INDEX('G-1 All Habitats'!$B$3:$B$136,MATCH(E179,'G-1 All Habitats'!$A$3:$A$136,0)),"")</f>
        <v/>
      </c>
      <c r="G179" s="233"/>
      <c r="H179" s="311" t="str">
        <f>IF(F179="","",VLOOKUP(F179,'G-1 All Habitats'!$B$2:$M$135,10,FALSE))</f>
        <v/>
      </c>
      <c r="I179" s="299" t="str">
        <f>IFERROR(VLOOKUP(H179,'G-1 All Habitats'!$V$3:$W$7,2,FALSE),"")</f>
        <v/>
      </c>
      <c r="J179" s="136"/>
      <c r="K179" s="299" t="str">
        <f>IFERROR(INDEX('G-8 Condition Look up'!$A$3:$H$135,MATCH(F179,'G-8 Condition Look up'!$A$3:$A$135,0),MATCH(J179,'G-8 Condition Look up'!$A$3:$H$3,0)),"")</f>
        <v/>
      </c>
      <c r="L179" s="101"/>
      <c r="M179" s="314" t="str">
        <f>IF(L179="","",IF(VLOOKUP(L179,'G-3 Multipliers'!$L$3:$N$6,2,FALSE)=0,"Spatial Data Missing ⚠",VLOOKUP(L179,'G-3 Multipliers'!$L$3:$N$6,2,FALSE)))</f>
        <v/>
      </c>
      <c r="N179" s="276" t="str">
        <f>IF(L179="","",IF(VLOOKUP(L179,'G-3 Multipliers'!$L$3:$N$6,3,FALSE)=0,"Spatial Data Missing ⚠",VLOOKUP(L179,'G-3 Multipliers'!$L$3:$N$6,3,FALSE)))</f>
        <v/>
      </c>
      <c r="O179" s="275" t="str">
        <f t="shared" si="14"/>
        <v/>
      </c>
      <c r="P179" s="133"/>
      <c r="Q179" s="133"/>
      <c r="R179" s="295" t="str">
        <f t="shared" si="17"/>
        <v/>
      </c>
      <c r="S179" s="316" t="str">
        <f t="shared" si="18"/>
        <v/>
      </c>
      <c r="T179" s="300" t="str">
        <f>IFERROR(IF(S179="Check Data ⚠","Check Data ⚠",VLOOKUP(S179,'G-4 Temporal multipliers'!$A$4:$C$37,3,FALSE)),"")</f>
        <v/>
      </c>
      <c r="U179" s="298" t="str">
        <f>IF(F179="","",VLOOKUP(F179,'G-3 Multipliers'!$A$2:$E$134,2,FALSE))</f>
        <v/>
      </c>
      <c r="V179" s="295" t="str">
        <f t="shared" si="19"/>
        <v/>
      </c>
      <c r="W179" s="295" t="str">
        <f>IF(E179="","",IF(AND(V179="Standard difficulty applied",O179&gt;P179),U179,IF(AND(V179="Low Difficulty - only applicable if all habitat created before losses ⚠",P179&gt;=O179),"Low",VLOOKUP(F179,'G-3 Multipliers'!$A$2:$E$134,4,FALSE))))</f>
        <v/>
      </c>
      <c r="X179" s="299" t="str">
        <f>IFERROR(IF(E179="","",VLOOKUP(W179, 'G-3 Multipliers'!$P$2:$Q$6,2,FALSE)),"")</f>
        <v/>
      </c>
      <c r="Y179" s="393"/>
      <c r="Z179" s="510" t="str">
        <f>IF(Y179="","",IF(VLOOKUP(Y179,'G-3 Multipliers'!$S$3:$T$10,2,FALSE)=0,"Spatial Data Missing ⚠",VLOOKUP(Y179,'G-3 Multipliers'!$S$3:$T$10,2,FALSE)))</f>
        <v/>
      </c>
      <c r="AA179" s="926" t="str">
        <f t="shared" si="15"/>
        <v/>
      </c>
      <c r="AB179" s="928" t="str">
        <f t="shared" si="20"/>
        <v/>
      </c>
      <c r="AC179" s="105"/>
      <c r="AD179" s="138"/>
      <c r="AE179" s="233"/>
      <c r="AF179" s="138"/>
      <c r="AG179" s="934"/>
      <c r="AJ179" s="40" t="str">
        <f t="shared" si="16"/>
        <v/>
      </c>
    </row>
    <row r="180" spans="1:36" ht="14.25">
      <c r="A180" s="30" t="str">
        <f>IFERROR(INDEX('G-8 Condition Look up'!$I$4:$I$135,MATCH(F180,'G-8 Condition Look up'!$A$4:$A$135,0)),"")</f>
        <v/>
      </c>
      <c r="B180" s="225">
        <v>170</v>
      </c>
      <c r="C180" s="66" t="str">
        <f>IFERROR(INDEX('G-1 All Habitats'!$AG$25:$AG$41,MATCH(D180,'G-1 All Habitats'!AF$25:AF$41,0)),"")</f>
        <v/>
      </c>
      <c r="D180" s="105"/>
      <c r="E180" s="138"/>
      <c r="F180" s="158" t="str">
        <f>IFERROR(INDEX('G-1 All Habitats'!$B$3:$B$136,MATCH(E180,'G-1 All Habitats'!$A$3:$A$136,0)),"")</f>
        <v/>
      </c>
      <c r="G180" s="233"/>
      <c r="H180" s="311" t="str">
        <f>IF(F180="","",VLOOKUP(F180,'G-1 All Habitats'!$B$2:$M$135,10,FALSE))</f>
        <v/>
      </c>
      <c r="I180" s="299" t="str">
        <f>IFERROR(VLOOKUP(H180,'G-1 All Habitats'!$V$3:$W$7,2,FALSE),"")</f>
        <v/>
      </c>
      <c r="J180" s="136"/>
      <c r="K180" s="299" t="str">
        <f>IFERROR(INDEX('G-8 Condition Look up'!$A$3:$H$135,MATCH(F180,'G-8 Condition Look up'!$A$3:$A$135,0),MATCH(J180,'G-8 Condition Look up'!$A$3:$H$3,0)),"")</f>
        <v/>
      </c>
      <c r="L180" s="101"/>
      <c r="M180" s="314" t="str">
        <f>IF(L180="","",IF(VLOOKUP(L180,'G-3 Multipliers'!$L$3:$N$6,2,FALSE)=0,"Spatial Data Missing ⚠",VLOOKUP(L180,'G-3 Multipliers'!$L$3:$N$6,2,FALSE)))</f>
        <v/>
      </c>
      <c r="N180" s="276" t="str">
        <f>IF(L180="","",IF(VLOOKUP(L180,'G-3 Multipliers'!$L$3:$N$6,3,FALSE)=0,"Spatial Data Missing ⚠",VLOOKUP(L180,'G-3 Multipliers'!$L$3:$N$6,3,FALSE)))</f>
        <v/>
      </c>
      <c r="O180" s="275" t="str">
        <f t="shared" si="14"/>
        <v/>
      </c>
      <c r="P180" s="133"/>
      <c r="Q180" s="133"/>
      <c r="R180" s="295" t="str">
        <f t="shared" si="17"/>
        <v/>
      </c>
      <c r="S180" s="316" t="str">
        <f t="shared" si="18"/>
        <v/>
      </c>
      <c r="T180" s="300" t="str">
        <f>IFERROR(IF(S180="Check Data ⚠","Check Data ⚠",VLOOKUP(S180,'G-4 Temporal multipliers'!$A$4:$C$37,3,FALSE)),"")</f>
        <v/>
      </c>
      <c r="U180" s="298" t="str">
        <f>IF(F180="","",VLOOKUP(F180,'G-3 Multipliers'!$A$2:$E$134,2,FALSE))</f>
        <v/>
      </c>
      <c r="V180" s="295" t="str">
        <f t="shared" si="19"/>
        <v/>
      </c>
      <c r="W180" s="295" t="str">
        <f>IF(E180="","",IF(AND(V180="Standard difficulty applied",O180&gt;P180),U180,IF(AND(V180="Low Difficulty - only applicable if all habitat created before losses ⚠",P180&gt;=O180),"Low",VLOOKUP(F180,'G-3 Multipliers'!$A$2:$E$134,4,FALSE))))</f>
        <v/>
      </c>
      <c r="X180" s="299" t="str">
        <f>IFERROR(IF(E180="","",VLOOKUP(W180, 'G-3 Multipliers'!$P$2:$Q$6,2,FALSE)),"")</f>
        <v/>
      </c>
      <c r="Y180" s="393"/>
      <c r="Z180" s="510" t="str">
        <f>IF(Y180="","",IF(VLOOKUP(Y180,'G-3 Multipliers'!$S$3:$T$10,2,FALSE)=0,"Spatial Data Missing ⚠",VLOOKUP(Y180,'G-3 Multipliers'!$S$3:$T$10,2,FALSE)))</f>
        <v/>
      </c>
      <c r="AA180" s="926" t="str">
        <f t="shared" si="15"/>
        <v/>
      </c>
      <c r="AB180" s="928" t="str">
        <f t="shared" si="20"/>
        <v/>
      </c>
      <c r="AC180" s="105"/>
      <c r="AD180" s="138"/>
      <c r="AE180" s="233"/>
      <c r="AF180" s="138"/>
      <c r="AG180" s="934"/>
      <c r="AJ180" s="40" t="str">
        <f t="shared" si="16"/>
        <v/>
      </c>
    </row>
    <row r="181" spans="1:36" ht="14.25">
      <c r="A181" s="30" t="str">
        <f>IFERROR(INDEX('G-8 Condition Look up'!$I$4:$I$135,MATCH(F181,'G-8 Condition Look up'!$A$4:$A$135,0)),"")</f>
        <v/>
      </c>
      <c r="B181" s="225">
        <v>171</v>
      </c>
      <c r="C181" s="66" t="str">
        <f>IFERROR(INDEX('G-1 All Habitats'!$AG$25:$AG$41,MATCH(D181,'G-1 All Habitats'!AF$25:AF$41,0)),"")</f>
        <v/>
      </c>
      <c r="D181" s="105"/>
      <c r="E181" s="138"/>
      <c r="F181" s="158" t="str">
        <f>IFERROR(INDEX('G-1 All Habitats'!$B$3:$B$136,MATCH(E181,'G-1 All Habitats'!$A$3:$A$136,0)),"")</f>
        <v/>
      </c>
      <c r="G181" s="233"/>
      <c r="H181" s="311" t="str">
        <f>IF(F181="","",VLOOKUP(F181,'G-1 All Habitats'!$B$2:$M$135,10,FALSE))</f>
        <v/>
      </c>
      <c r="I181" s="299" t="str">
        <f>IFERROR(VLOOKUP(H181,'G-1 All Habitats'!$V$3:$W$7,2,FALSE),"")</f>
        <v/>
      </c>
      <c r="J181" s="136"/>
      <c r="K181" s="299" t="str">
        <f>IFERROR(INDEX('G-8 Condition Look up'!$A$3:$H$135,MATCH(F181,'G-8 Condition Look up'!$A$3:$A$135,0),MATCH(J181,'G-8 Condition Look up'!$A$3:$H$3,0)),"")</f>
        <v/>
      </c>
      <c r="L181" s="101"/>
      <c r="M181" s="314" t="str">
        <f>IF(L181="","",IF(VLOOKUP(L181,'G-3 Multipliers'!$L$3:$N$6,2,FALSE)=0,"Spatial Data Missing ⚠",VLOOKUP(L181,'G-3 Multipliers'!$L$3:$N$6,2,FALSE)))</f>
        <v/>
      </c>
      <c r="N181" s="276" t="str">
        <f>IF(L181="","",IF(VLOOKUP(L181,'G-3 Multipliers'!$L$3:$N$6,3,FALSE)=0,"Spatial Data Missing ⚠",VLOOKUP(L181,'G-3 Multipliers'!$L$3:$N$6,3,FALSE)))</f>
        <v/>
      </c>
      <c r="O181" s="275" t="str">
        <f t="shared" si="14"/>
        <v/>
      </c>
      <c r="P181" s="133"/>
      <c r="Q181" s="133"/>
      <c r="R181" s="295" t="str">
        <f t="shared" si="17"/>
        <v/>
      </c>
      <c r="S181" s="316" t="str">
        <f t="shared" si="18"/>
        <v/>
      </c>
      <c r="T181" s="300" t="str">
        <f>IFERROR(IF(S181="Check Data ⚠","Check Data ⚠",VLOOKUP(S181,'G-4 Temporal multipliers'!$A$4:$C$37,3,FALSE)),"")</f>
        <v/>
      </c>
      <c r="U181" s="298" t="str">
        <f>IF(F181="","",VLOOKUP(F181,'G-3 Multipliers'!$A$2:$E$134,2,FALSE))</f>
        <v/>
      </c>
      <c r="V181" s="295" t="str">
        <f t="shared" si="19"/>
        <v/>
      </c>
      <c r="W181" s="295" t="str">
        <f>IF(E181="","",IF(AND(V181="Standard difficulty applied",O181&gt;P181),U181,IF(AND(V181="Low Difficulty - only applicable if all habitat created before losses ⚠",P181&gt;=O181),"Low",VLOOKUP(F181,'G-3 Multipliers'!$A$2:$E$134,4,FALSE))))</f>
        <v/>
      </c>
      <c r="X181" s="299" t="str">
        <f>IFERROR(IF(E181="","",VLOOKUP(W181, 'G-3 Multipliers'!$P$2:$Q$6,2,FALSE)),"")</f>
        <v/>
      </c>
      <c r="Y181" s="393"/>
      <c r="Z181" s="510" t="str">
        <f>IF(Y181="","",IF(VLOOKUP(Y181,'G-3 Multipliers'!$S$3:$T$10,2,FALSE)=0,"Spatial Data Missing ⚠",VLOOKUP(Y181,'G-3 Multipliers'!$S$3:$T$10,2,FALSE)))</f>
        <v/>
      </c>
      <c r="AA181" s="926" t="str">
        <f t="shared" si="15"/>
        <v/>
      </c>
      <c r="AB181" s="928" t="str">
        <f t="shared" si="20"/>
        <v/>
      </c>
      <c r="AC181" s="105"/>
      <c r="AD181" s="138"/>
      <c r="AE181" s="233"/>
      <c r="AF181" s="138"/>
      <c r="AG181" s="934"/>
      <c r="AJ181" s="40" t="str">
        <f t="shared" si="16"/>
        <v/>
      </c>
    </row>
    <row r="182" spans="1:36" ht="14.25">
      <c r="A182" s="30" t="str">
        <f>IFERROR(INDEX('G-8 Condition Look up'!$I$4:$I$135,MATCH(F182,'G-8 Condition Look up'!$A$4:$A$135,0)),"")</f>
        <v/>
      </c>
      <c r="B182" s="225">
        <v>172</v>
      </c>
      <c r="C182" s="66" t="str">
        <f>IFERROR(INDEX('G-1 All Habitats'!$AG$25:$AG$41,MATCH(D182,'G-1 All Habitats'!AF$25:AF$41,0)),"")</f>
        <v/>
      </c>
      <c r="D182" s="105"/>
      <c r="E182" s="138"/>
      <c r="F182" s="158" t="str">
        <f>IFERROR(INDEX('G-1 All Habitats'!$B$3:$B$136,MATCH(E182,'G-1 All Habitats'!$A$3:$A$136,0)),"")</f>
        <v/>
      </c>
      <c r="G182" s="233"/>
      <c r="H182" s="311" t="str">
        <f>IF(F182="","",VLOOKUP(F182,'G-1 All Habitats'!$B$2:$M$135,10,FALSE))</f>
        <v/>
      </c>
      <c r="I182" s="299" t="str">
        <f>IFERROR(VLOOKUP(H182,'G-1 All Habitats'!$V$3:$W$7,2,FALSE),"")</f>
        <v/>
      </c>
      <c r="J182" s="136"/>
      <c r="K182" s="299" t="str">
        <f>IFERROR(INDEX('G-8 Condition Look up'!$A$3:$H$135,MATCH(F182,'G-8 Condition Look up'!$A$3:$A$135,0),MATCH(J182,'G-8 Condition Look up'!$A$3:$H$3,0)),"")</f>
        <v/>
      </c>
      <c r="L182" s="101"/>
      <c r="M182" s="314" t="str">
        <f>IF(L182="","",IF(VLOOKUP(L182,'G-3 Multipliers'!$L$3:$N$6,2,FALSE)=0,"Spatial Data Missing ⚠",VLOOKUP(L182,'G-3 Multipliers'!$L$3:$N$6,2,FALSE)))</f>
        <v/>
      </c>
      <c r="N182" s="276" t="str">
        <f>IF(L182="","",IF(VLOOKUP(L182,'G-3 Multipliers'!$L$3:$N$6,3,FALSE)=0,"Spatial Data Missing ⚠",VLOOKUP(L182,'G-3 Multipliers'!$L$3:$N$6,3,FALSE)))</f>
        <v/>
      </c>
      <c r="O182" s="275" t="str">
        <f t="shared" si="14"/>
        <v/>
      </c>
      <c r="P182" s="133"/>
      <c r="Q182" s="133"/>
      <c r="R182" s="295" t="str">
        <f t="shared" si="17"/>
        <v/>
      </c>
      <c r="S182" s="316" t="str">
        <f t="shared" si="18"/>
        <v/>
      </c>
      <c r="T182" s="300" t="str">
        <f>IFERROR(IF(S182="Check Data ⚠","Check Data ⚠",VLOOKUP(S182,'G-4 Temporal multipliers'!$A$4:$C$37,3,FALSE)),"")</f>
        <v/>
      </c>
      <c r="U182" s="298" t="str">
        <f>IF(F182="","",VLOOKUP(F182,'G-3 Multipliers'!$A$2:$E$134,2,FALSE))</f>
        <v/>
      </c>
      <c r="V182" s="295" t="str">
        <f t="shared" si="19"/>
        <v/>
      </c>
      <c r="W182" s="295" t="str">
        <f>IF(E182="","",IF(AND(V182="Standard difficulty applied",O182&gt;P182),U182,IF(AND(V182="Low Difficulty - only applicable if all habitat created before losses ⚠",P182&gt;=O182),"Low",VLOOKUP(F182,'G-3 Multipliers'!$A$2:$E$134,4,FALSE))))</f>
        <v/>
      </c>
      <c r="X182" s="299" t="str">
        <f>IFERROR(IF(E182="","",VLOOKUP(W182, 'G-3 Multipliers'!$P$2:$Q$6,2,FALSE)),"")</f>
        <v/>
      </c>
      <c r="Y182" s="393"/>
      <c r="Z182" s="510" t="str">
        <f>IF(Y182="","",IF(VLOOKUP(Y182,'G-3 Multipliers'!$S$3:$T$10,2,FALSE)=0,"Spatial Data Missing ⚠",VLOOKUP(Y182,'G-3 Multipliers'!$S$3:$T$10,2,FALSE)))</f>
        <v/>
      </c>
      <c r="AA182" s="926" t="str">
        <f t="shared" si="15"/>
        <v/>
      </c>
      <c r="AB182" s="928" t="str">
        <f t="shared" si="20"/>
        <v/>
      </c>
      <c r="AC182" s="105"/>
      <c r="AD182" s="138"/>
      <c r="AE182" s="233"/>
      <c r="AF182" s="138"/>
      <c r="AG182" s="934"/>
      <c r="AJ182" s="40" t="str">
        <f t="shared" si="16"/>
        <v/>
      </c>
    </row>
    <row r="183" spans="1:36" ht="14.25">
      <c r="A183" s="30" t="str">
        <f>IFERROR(INDEX('G-8 Condition Look up'!$I$4:$I$135,MATCH(F183,'G-8 Condition Look up'!$A$4:$A$135,0)),"")</f>
        <v/>
      </c>
      <c r="B183" s="225">
        <v>173</v>
      </c>
      <c r="C183" s="66" t="str">
        <f>IFERROR(INDEX('G-1 All Habitats'!$AG$25:$AG$41,MATCH(D183,'G-1 All Habitats'!AF$25:AF$41,0)),"")</f>
        <v/>
      </c>
      <c r="D183" s="105"/>
      <c r="E183" s="138"/>
      <c r="F183" s="158" t="str">
        <f>IFERROR(INDEX('G-1 All Habitats'!$B$3:$B$136,MATCH(E183,'G-1 All Habitats'!$A$3:$A$136,0)),"")</f>
        <v/>
      </c>
      <c r="G183" s="233"/>
      <c r="H183" s="311" t="str">
        <f>IF(F183="","",VLOOKUP(F183,'G-1 All Habitats'!$B$2:$M$135,10,FALSE))</f>
        <v/>
      </c>
      <c r="I183" s="299" t="str">
        <f>IFERROR(VLOOKUP(H183,'G-1 All Habitats'!$V$3:$W$7,2,FALSE),"")</f>
        <v/>
      </c>
      <c r="J183" s="136"/>
      <c r="K183" s="299" t="str">
        <f>IFERROR(INDEX('G-8 Condition Look up'!$A$3:$H$135,MATCH(F183,'G-8 Condition Look up'!$A$3:$A$135,0),MATCH(J183,'G-8 Condition Look up'!$A$3:$H$3,0)),"")</f>
        <v/>
      </c>
      <c r="L183" s="101"/>
      <c r="M183" s="314" t="str">
        <f>IF(L183="","",IF(VLOOKUP(L183,'G-3 Multipliers'!$L$3:$N$6,2,FALSE)=0,"Spatial Data Missing ⚠",VLOOKUP(L183,'G-3 Multipliers'!$L$3:$N$6,2,FALSE)))</f>
        <v/>
      </c>
      <c r="N183" s="276" t="str">
        <f>IF(L183="","",IF(VLOOKUP(L183,'G-3 Multipliers'!$L$3:$N$6,3,FALSE)=0,"Spatial Data Missing ⚠",VLOOKUP(L183,'G-3 Multipliers'!$L$3:$N$6,3,FALSE)))</f>
        <v/>
      </c>
      <c r="O183" s="275" t="str">
        <f t="shared" si="14"/>
        <v/>
      </c>
      <c r="P183" s="133"/>
      <c r="Q183" s="133"/>
      <c r="R183" s="295" t="str">
        <f t="shared" si="17"/>
        <v/>
      </c>
      <c r="S183" s="316" t="str">
        <f t="shared" si="18"/>
        <v/>
      </c>
      <c r="T183" s="300" t="str">
        <f>IFERROR(IF(S183="Check Data ⚠","Check Data ⚠",VLOOKUP(S183,'G-4 Temporal multipliers'!$A$4:$C$37,3,FALSE)),"")</f>
        <v/>
      </c>
      <c r="U183" s="298" t="str">
        <f>IF(F183="","",VLOOKUP(F183,'G-3 Multipliers'!$A$2:$E$134,2,FALSE))</f>
        <v/>
      </c>
      <c r="V183" s="295" t="str">
        <f t="shared" si="19"/>
        <v/>
      </c>
      <c r="W183" s="295" t="str">
        <f>IF(E183="","",IF(AND(V183="Standard difficulty applied",O183&gt;P183),U183,IF(AND(V183="Low Difficulty - only applicable if all habitat created before losses ⚠",P183&gt;=O183),"Low",VLOOKUP(F183,'G-3 Multipliers'!$A$2:$E$134,4,FALSE))))</f>
        <v/>
      </c>
      <c r="X183" s="299" t="str">
        <f>IFERROR(IF(E183="","",VLOOKUP(W183, 'G-3 Multipliers'!$P$2:$Q$6,2,FALSE)),"")</f>
        <v/>
      </c>
      <c r="Y183" s="393"/>
      <c r="Z183" s="510" t="str">
        <f>IF(Y183="","",IF(VLOOKUP(Y183,'G-3 Multipliers'!$S$3:$T$10,2,FALSE)=0,"Spatial Data Missing ⚠",VLOOKUP(Y183,'G-3 Multipliers'!$S$3:$T$10,2,FALSE)))</f>
        <v/>
      </c>
      <c r="AA183" s="926" t="str">
        <f t="shared" si="15"/>
        <v/>
      </c>
      <c r="AB183" s="928" t="str">
        <f t="shared" si="20"/>
        <v/>
      </c>
      <c r="AC183" s="105"/>
      <c r="AD183" s="138"/>
      <c r="AE183" s="233"/>
      <c r="AF183" s="138"/>
      <c r="AG183" s="934"/>
      <c r="AJ183" s="40" t="str">
        <f t="shared" si="16"/>
        <v/>
      </c>
    </row>
    <row r="184" spans="1:36" ht="14.25">
      <c r="A184" s="30" t="str">
        <f>IFERROR(INDEX('G-8 Condition Look up'!$I$4:$I$135,MATCH(F184,'G-8 Condition Look up'!$A$4:$A$135,0)),"")</f>
        <v/>
      </c>
      <c r="B184" s="225">
        <v>174</v>
      </c>
      <c r="C184" s="66" t="str">
        <f>IFERROR(INDEX('G-1 All Habitats'!$AG$25:$AG$41,MATCH(D184,'G-1 All Habitats'!AF$25:AF$41,0)),"")</f>
        <v/>
      </c>
      <c r="D184" s="105"/>
      <c r="E184" s="138"/>
      <c r="F184" s="158" t="str">
        <f>IFERROR(INDEX('G-1 All Habitats'!$B$3:$B$136,MATCH(E184,'G-1 All Habitats'!$A$3:$A$136,0)),"")</f>
        <v/>
      </c>
      <c r="G184" s="233"/>
      <c r="H184" s="311" t="str">
        <f>IF(F184="","",VLOOKUP(F184,'G-1 All Habitats'!$B$2:$M$135,10,FALSE))</f>
        <v/>
      </c>
      <c r="I184" s="299" t="str">
        <f>IFERROR(VLOOKUP(H184,'G-1 All Habitats'!$V$3:$W$7,2,FALSE),"")</f>
        <v/>
      </c>
      <c r="J184" s="136"/>
      <c r="K184" s="299" t="str">
        <f>IFERROR(INDEX('G-8 Condition Look up'!$A$3:$H$135,MATCH(F184,'G-8 Condition Look up'!$A$3:$A$135,0),MATCH(J184,'G-8 Condition Look up'!$A$3:$H$3,0)),"")</f>
        <v/>
      </c>
      <c r="L184" s="101"/>
      <c r="M184" s="314" t="str">
        <f>IF(L184="","",IF(VLOOKUP(L184,'G-3 Multipliers'!$L$3:$N$6,2,FALSE)=0,"Spatial Data Missing ⚠",VLOOKUP(L184,'G-3 Multipliers'!$L$3:$N$6,2,FALSE)))</f>
        <v/>
      </c>
      <c r="N184" s="276" t="str">
        <f>IF(L184="","",IF(VLOOKUP(L184,'G-3 Multipliers'!$L$3:$N$6,3,FALSE)=0,"Spatial Data Missing ⚠",VLOOKUP(L184,'G-3 Multipliers'!$L$3:$N$6,3,FALSE)))</f>
        <v/>
      </c>
      <c r="O184" s="275" t="str">
        <f t="shared" si="14"/>
        <v/>
      </c>
      <c r="P184" s="133"/>
      <c r="Q184" s="133"/>
      <c r="R184" s="295" t="str">
        <f t="shared" si="17"/>
        <v/>
      </c>
      <c r="S184" s="316" t="str">
        <f t="shared" si="18"/>
        <v/>
      </c>
      <c r="T184" s="300" t="str">
        <f>IFERROR(IF(S184="Check Data ⚠","Check Data ⚠",VLOOKUP(S184,'G-4 Temporal multipliers'!$A$4:$C$37,3,FALSE)),"")</f>
        <v/>
      </c>
      <c r="U184" s="298" t="str">
        <f>IF(F184="","",VLOOKUP(F184,'G-3 Multipliers'!$A$2:$E$134,2,FALSE))</f>
        <v/>
      </c>
      <c r="V184" s="295" t="str">
        <f t="shared" si="19"/>
        <v/>
      </c>
      <c r="W184" s="295" t="str">
        <f>IF(E184="","",IF(AND(V184="Standard difficulty applied",O184&gt;P184),U184,IF(AND(V184="Low Difficulty - only applicable if all habitat created before losses ⚠",P184&gt;=O184),"Low",VLOOKUP(F184,'G-3 Multipliers'!$A$2:$E$134,4,FALSE))))</f>
        <v/>
      </c>
      <c r="X184" s="299" t="str">
        <f>IFERROR(IF(E184="","",VLOOKUP(W184, 'G-3 Multipliers'!$P$2:$Q$6,2,FALSE)),"")</f>
        <v/>
      </c>
      <c r="Y184" s="393"/>
      <c r="Z184" s="510" t="str">
        <f>IF(Y184="","",IF(VLOOKUP(Y184,'G-3 Multipliers'!$S$3:$T$10,2,FALSE)=0,"Spatial Data Missing ⚠",VLOOKUP(Y184,'G-3 Multipliers'!$S$3:$T$10,2,FALSE)))</f>
        <v/>
      </c>
      <c r="AA184" s="926" t="str">
        <f t="shared" si="15"/>
        <v/>
      </c>
      <c r="AB184" s="928" t="str">
        <f t="shared" si="20"/>
        <v/>
      </c>
      <c r="AC184" s="105"/>
      <c r="AD184" s="138"/>
      <c r="AE184" s="233"/>
      <c r="AF184" s="138"/>
      <c r="AG184" s="934"/>
      <c r="AJ184" s="40" t="str">
        <f t="shared" si="16"/>
        <v/>
      </c>
    </row>
    <row r="185" spans="1:36" ht="14.25">
      <c r="A185" s="30" t="str">
        <f>IFERROR(INDEX('G-8 Condition Look up'!$I$4:$I$135,MATCH(F185,'G-8 Condition Look up'!$A$4:$A$135,0)),"")</f>
        <v/>
      </c>
      <c r="B185" s="225">
        <v>175</v>
      </c>
      <c r="C185" s="66" t="str">
        <f>IFERROR(INDEX('G-1 All Habitats'!$AG$25:$AG$41,MATCH(D185,'G-1 All Habitats'!AF$25:AF$41,0)),"")</f>
        <v/>
      </c>
      <c r="D185" s="105"/>
      <c r="E185" s="138"/>
      <c r="F185" s="158" t="str">
        <f>IFERROR(INDEX('G-1 All Habitats'!$B$3:$B$136,MATCH(E185,'G-1 All Habitats'!$A$3:$A$136,0)),"")</f>
        <v/>
      </c>
      <c r="G185" s="233"/>
      <c r="H185" s="311" t="str">
        <f>IF(F185="","",VLOOKUP(F185,'G-1 All Habitats'!$B$2:$M$135,10,FALSE))</f>
        <v/>
      </c>
      <c r="I185" s="299" t="str">
        <f>IFERROR(VLOOKUP(H185,'G-1 All Habitats'!$V$3:$W$7,2,FALSE),"")</f>
        <v/>
      </c>
      <c r="J185" s="136"/>
      <c r="K185" s="299" t="str">
        <f>IFERROR(INDEX('G-8 Condition Look up'!$A$3:$H$135,MATCH(F185,'G-8 Condition Look up'!$A$3:$A$135,0),MATCH(J185,'G-8 Condition Look up'!$A$3:$H$3,0)),"")</f>
        <v/>
      </c>
      <c r="L185" s="101"/>
      <c r="M185" s="314" t="str">
        <f>IF(L185="","",IF(VLOOKUP(L185,'G-3 Multipliers'!$L$3:$N$6,2,FALSE)=0,"Spatial Data Missing ⚠",VLOOKUP(L185,'G-3 Multipliers'!$L$3:$N$6,2,FALSE)))</f>
        <v/>
      </c>
      <c r="N185" s="276" t="str">
        <f>IF(L185="","",IF(VLOOKUP(L185,'G-3 Multipliers'!$L$3:$N$6,3,FALSE)=0,"Spatial Data Missing ⚠",VLOOKUP(L185,'G-3 Multipliers'!$L$3:$N$6,3,FALSE)))</f>
        <v/>
      </c>
      <c r="O185" s="275" t="str">
        <f t="shared" si="14"/>
        <v/>
      </c>
      <c r="P185" s="133"/>
      <c r="Q185" s="133"/>
      <c r="R185" s="295" t="str">
        <f t="shared" si="17"/>
        <v/>
      </c>
      <c r="S185" s="316" t="str">
        <f t="shared" si="18"/>
        <v/>
      </c>
      <c r="T185" s="300" t="str">
        <f>IFERROR(IF(S185="Check Data ⚠","Check Data ⚠",VLOOKUP(S185,'G-4 Temporal multipliers'!$A$4:$C$37,3,FALSE)),"")</f>
        <v/>
      </c>
      <c r="U185" s="298" t="str">
        <f>IF(F185="","",VLOOKUP(F185,'G-3 Multipliers'!$A$2:$E$134,2,FALSE))</f>
        <v/>
      </c>
      <c r="V185" s="295" t="str">
        <f t="shared" si="19"/>
        <v/>
      </c>
      <c r="W185" s="295" t="str">
        <f>IF(E185="","",IF(AND(V185="Standard difficulty applied",O185&gt;P185),U185,IF(AND(V185="Low Difficulty - only applicable if all habitat created before losses ⚠",P185&gt;=O185),"Low",VLOOKUP(F185,'G-3 Multipliers'!$A$2:$E$134,4,FALSE))))</f>
        <v/>
      </c>
      <c r="X185" s="299" t="str">
        <f>IFERROR(IF(E185="","",VLOOKUP(W185, 'G-3 Multipliers'!$P$2:$Q$6,2,FALSE)),"")</f>
        <v/>
      </c>
      <c r="Y185" s="393"/>
      <c r="Z185" s="510" t="str">
        <f>IF(Y185="","",IF(VLOOKUP(Y185,'G-3 Multipliers'!$S$3:$T$10,2,FALSE)=0,"Spatial Data Missing ⚠",VLOOKUP(Y185,'G-3 Multipliers'!$S$3:$T$10,2,FALSE)))</f>
        <v/>
      </c>
      <c r="AA185" s="926" t="str">
        <f t="shared" si="15"/>
        <v/>
      </c>
      <c r="AB185" s="928" t="str">
        <f t="shared" si="20"/>
        <v/>
      </c>
      <c r="AC185" s="105"/>
      <c r="AD185" s="138"/>
      <c r="AE185" s="233"/>
      <c r="AF185" s="138"/>
      <c r="AG185" s="934"/>
      <c r="AJ185" s="40" t="str">
        <f t="shared" si="16"/>
        <v/>
      </c>
    </row>
    <row r="186" spans="1:36" ht="14.25">
      <c r="A186" s="30" t="str">
        <f>IFERROR(INDEX('G-8 Condition Look up'!$I$4:$I$135,MATCH(F186,'G-8 Condition Look up'!$A$4:$A$135,0)),"")</f>
        <v/>
      </c>
      <c r="B186" s="225">
        <v>176</v>
      </c>
      <c r="C186" s="66" t="str">
        <f>IFERROR(INDEX('G-1 All Habitats'!$AG$25:$AG$41,MATCH(D186,'G-1 All Habitats'!AF$25:AF$41,0)),"")</f>
        <v/>
      </c>
      <c r="D186" s="105"/>
      <c r="E186" s="138"/>
      <c r="F186" s="158" t="str">
        <f>IFERROR(INDEX('G-1 All Habitats'!$B$3:$B$136,MATCH(E186,'G-1 All Habitats'!$A$3:$A$136,0)),"")</f>
        <v/>
      </c>
      <c r="G186" s="233"/>
      <c r="H186" s="311" t="str">
        <f>IF(F186="","",VLOOKUP(F186,'G-1 All Habitats'!$B$2:$M$135,10,FALSE))</f>
        <v/>
      </c>
      <c r="I186" s="299" t="str">
        <f>IFERROR(VLOOKUP(H186,'G-1 All Habitats'!$V$3:$W$7,2,FALSE),"")</f>
        <v/>
      </c>
      <c r="J186" s="136"/>
      <c r="K186" s="299" t="str">
        <f>IFERROR(INDEX('G-8 Condition Look up'!$A$3:$H$135,MATCH(F186,'G-8 Condition Look up'!$A$3:$A$135,0),MATCH(J186,'G-8 Condition Look up'!$A$3:$H$3,0)),"")</f>
        <v/>
      </c>
      <c r="L186" s="101"/>
      <c r="M186" s="314" t="str">
        <f>IF(L186="","",IF(VLOOKUP(L186,'G-3 Multipliers'!$L$3:$N$6,2,FALSE)=0,"Spatial Data Missing ⚠",VLOOKUP(L186,'G-3 Multipliers'!$L$3:$N$6,2,FALSE)))</f>
        <v/>
      </c>
      <c r="N186" s="276" t="str">
        <f>IF(L186="","",IF(VLOOKUP(L186,'G-3 Multipliers'!$L$3:$N$6,3,FALSE)=0,"Spatial Data Missing ⚠",VLOOKUP(L186,'G-3 Multipliers'!$L$3:$N$6,3,FALSE)))</f>
        <v/>
      </c>
      <c r="O186" s="275" t="str">
        <f t="shared" si="14"/>
        <v/>
      </c>
      <c r="P186" s="133"/>
      <c r="Q186" s="133"/>
      <c r="R186" s="295" t="str">
        <f t="shared" si="17"/>
        <v/>
      </c>
      <c r="S186" s="316" t="str">
        <f t="shared" si="18"/>
        <v/>
      </c>
      <c r="T186" s="300" t="str">
        <f>IFERROR(IF(S186="Check Data ⚠","Check Data ⚠",VLOOKUP(S186,'G-4 Temporal multipliers'!$A$4:$C$37,3,FALSE)),"")</f>
        <v/>
      </c>
      <c r="U186" s="298" t="str">
        <f>IF(F186="","",VLOOKUP(F186,'G-3 Multipliers'!$A$2:$E$134,2,FALSE))</f>
        <v/>
      </c>
      <c r="V186" s="295" t="str">
        <f t="shared" si="19"/>
        <v/>
      </c>
      <c r="W186" s="295" t="str">
        <f>IF(E186="","",IF(AND(V186="Standard difficulty applied",O186&gt;P186),U186,IF(AND(V186="Low Difficulty - only applicable if all habitat created before losses ⚠",P186&gt;=O186),"Low",VLOOKUP(F186,'G-3 Multipliers'!$A$2:$E$134,4,FALSE))))</f>
        <v/>
      </c>
      <c r="X186" s="299" t="str">
        <f>IFERROR(IF(E186="","",VLOOKUP(W186, 'G-3 Multipliers'!$P$2:$Q$6,2,FALSE)),"")</f>
        <v/>
      </c>
      <c r="Y186" s="393"/>
      <c r="Z186" s="510" t="str">
        <f>IF(Y186="","",IF(VLOOKUP(Y186,'G-3 Multipliers'!$S$3:$T$10,2,FALSE)=0,"Spatial Data Missing ⚠",VLOOKUP(Y186,'G-3 Multipliers'!$S$3:$T$10,2,FALSE)))</f>
        <v/>
      </c>
      <c r="AA186" s="926" t="str">
        <f t="shared" si="15"/>
        <v/>
      </c>
      <c r="AB186" s="928" t="str">
        <f t="shared" si="20"/>
        <v/>
      </c>
      <c r="AC186" s="105"/>
      <c r="AD186" s="138"/>
      <c r="AE186" s="233"/>
      <c r="AF186" s="138"/>
      <c r="AG186" s="934"/>
      <c r="AJ186" s="40" t="str">
        <f t="shared" si="16"/>
        <v/>
      </c>
    </row>
    <row r="187" spans="1:36" ht="14.25">
      <c r="A187" s="30" t="str">
        <f>IFERROR(INDEX('G-8 Condition Look up'!$I$4:$I$135,MATCH(F187,'G-8 Condition Look up'!$A$4:$A$135,0)),"")</f>
        <v/>
      </c>
      <c r="B187" s="225">
        <v>177</v>
      </c>
      <c r="C187" s="66" t="str">
        <f>IFERROR(INDEX('G-1 All Habitats'!$AG$25:$AG$41,MATCH(D187,'G-1 All Habitats'!AF$25:AF$41,0)),"")</f>
        <v/>
      </c>
      <c r="D187" s="105"/>
      <c r="E187" s="138"/>
      <c r="F187" s="158" t="str">
        <f>IFERROR(INDEX('G-1 All Habitats'!$B$3:$B$136,MATCH(E187,'G-1 All Habitats'!$A$3:$A$136,0)),"")</f>
        <v/>
      </c>
      <c r="G187" s="233"/>
      <c r="H187" s="311" t="str">
        <f>IF(F187="","",VLOOKUP(F187,'G-1 All Habitats'!$B$2:$M$135,10,FALSE))</f>
        <v/>
      </c>
      <c r="I187" s="299" t="str">
        <f>IFERROR(VLOOKUP(H187,'G-1 All Habitats'!$V$3:$W$7,2,FALSE),"")</f>
        <v/>
      </c>
      <c r="J187" s="136"/>
      <c r="K187" s="299" t="str">
        <f>IFERROR(INDEX('G-8 Condition Look up'!$A$3:$H$135,MATCH(F187,'G-8 Condition Look up'!$A$3:$A$135,0),MATCH(J187,'G-8 Condition Look up'!$A$3:$H$3,0)),"")</f>
        <v/>
      </c>
      <c r="L187" s="101"/>
      <c r="M187" s="314" t="str">
        <f>IF(L187="","",IF(VLOOKUP(L187,'G-3 Multipliers'!$L$3:$N$6,2,FALSE)=0,"Spatial Data Missing ⚠",VLOOKUP(L187,'G-3 Multipliers'!$L$3:$N$6,2,FALSE)))</f>
        <v/>
      </c>
      <c r="N187" s="276" t="str">
        <f>IF(L187="","",IF(VLOOKUP(L187,'G-3 Multipliers'!$L$3:$N$6,3,FALSE)=0,"Spatial Data Missing ⚠",VLOOKUP(L187,'G-3 Multipliers'!$L$3:$N$6,3,FALSE)))</f>
        <v/>
      </c>
      <c r="O187" s="275" t="str">
        <f t="shared" si="14"/>
        <v/>
      </c>
      <c r="P187" s="133"/>
      <c r="Q187" s="133"/>
      <c r="R187" s="295" t="str">
        <f t="shared" si="17"/>
        <v/>
      </c>
      <c r="S187" s="316" t="str">
        <f t="shared" si="18"/>
        <v/>
      </c>
      <c r="T187" s="300" t="str">
        <f>IFERROR(IF(S187="Check Data ⚠","Check Data ⚠",VLOOKUP(S187,'G-4 Temporal multipliers'!$A$4:$C$37,3,FALSE)),"")</f>
        <v/>
      </c>
      <c r="U187" s="298" t="str">
        <f>IF(F187="","",VLOOKUP(F187,'G-3 Multipliers'!$A$2:$E$134,2,FALSE))</f>
        <v/>
      </c>
      <c r="V187" s="295" t="str">
        <f t="shared" si="19"/>
        <v/>
      </c>
      <c r="W187" s="295" t="str">
        <f>IF(E187="","",IF(AND(V187="Standard difficulty applied",O187&gt;P187),U187,IF(AND(V187="Low Difficulty - only applicable if all habitat created before losses ⚠",P187&gt;=O187),"Low",VLOOKUP(F187,'G-3 Multipliers'!$A$2:$E$134,4,FALSE))))</f>
        <v/>
      </c>
      <c r="X187" s="299" t="str">
        <f>IFERROR(IF(E187="","",VLOOKUP(W187, 'G-3 Multipliers'!$P$2:$Q$6,2,FALSE)),"")</f>
        <v/>
      </c>
      <c r="Y187" s="393"/>
      <c r="Z187" s="510" t="str">
        <f>IF(Y187="","",IF(VLOOKUP(Y187,'G-3 Multipliers'!$S$3:$T$10,2,FALSE)=0,"Spatial Data Missing ⚠",VLOOKUP(Y187,'G-3 Multipliers'!$S$3:$T$10,2,FALSE)))</f>
        <v/>
      </c>
      <c r="AA187" s="926" t="str">
        <f t="shared" si="15"/>
        <v/>
      </c>
      <c r="AB187" s="928" t="str">
        <f t="shared" si="20"/>
        <v/>
      </c>
      <c r="AC187" s="105"/>
      <c r="AD187" s="138"/>
      <c r="AE187" s="233"/>
      <c r="AF187" s="138"/>
      <c r="AG187" s="934"/>
      <c r="AJ187" s="40" t="str">
        <f t="shared" si="16"/>
        <v/>
      </c>
    </row>
    <row r="188" spans="1:36" ht="14.25">
      <c r="A188" s="30" t="str">
        <f>IFERROR(INDEX('G-8 Condition Look up'!$I$4:$I$135,MATCH(F188,'G-8 Condition Look up'!$A$4:$A$135,0)),"")</f>
        <v/>
      </c>
      <c r="B188" s="225">
        <v>178</v>
      </c>
      <c r="C188" s="66" t="str">
        <f>IFERROR(INDEX('G-1 All Habitats'!$AG$25:$AG$41,MATCH(D188,'G-1 All Habitats'!AF$25:AF$41,0)),"")</f>
        <v/>
      </c>
      <c r="D188" s="105"/>
      <c r="E188" s="138"/>
      <c r="F188" s="158" t="str">
        <f>IFERROR(INDEX('G-1 All Habitats'!$B$3:$B$136,MATCH(E188,'G-1 All Habitats'!$A$3:$A$136,0)),"")</f>
        <v/>
      </c>
      <c r="G188" s="233"/>
      <c r="H188" s="311" t="str">
        <f>IF(F188="","",VLOOKUP(F188,'G-1 All Habitats'!$B$2:$M$135,10,FALSE))</f>
        <v/>
      </c>
      <c r="I188" s="299" t="str">
        <f>IFERROR(VLOOKUP(H188,'G-1 All Habitats'!$V$3:$W$7,2,FALSE),"")</f>
        <v/>
      </c>
      <c r="J188" s="136"/>
      <c r="K188" s="299" t="str">
        <f>IFERROR(INDEX('G-8 Condition Look up'!$A$3:$H$135,MATCH(F188,'G-8 Condition Look up'!$A$3:$A$135,0),MATCH(J188,'G-8 Condition Look up'!$A$3:$H$3,0)),"")</f>
        <v/>
      </c>
      <c r="L188" s="101"/>
      <c r="M188" s="314" t="str">
        <f>IF(L188="","",IF(VLOOKUP(L188,'G-3 Multipliers'!$L$3:$N$6,2,FALSE)=0,"Spatial Data Missing ⚠",VLOOKUP(L188,'G-3 Multipliers'!$L$3:$N$6,2,FALSE)))</f>
        <v/>
      </c>
      <c r="N188" s="276" t="str">
        <f>IF(L188="","",IF(VLOOKUP(L188,'G-3 Multipliers'!$L$3:$N$6,3,FALSE)=0,"Spatial Data Missing ⚠",VLOOKUP(L188,'G-3 Multipliers'!$L$3:$N$6,3,FALSE)))</f>
        <v/>
      </c>
      <c r="O188" s="275" t="str">
        <f t="shared" si="14"/>
        <v/>
      </c>
      <c r="P188" s="133"/>
      <c r="Q188" s="133"/>
      <c r="R188" s="295" t="str">
        <f t="shared" si="17"/>
        <v/>
      </c>
      <c r="S188" s="316" t="str">
        <f t="shared" si="18"/>
        <v/>
      </c>
      <c r="T188" s="300" t="str">
        <f>IFERROR(IF(S188="Check Data ⚠","Check Data ⚠",VLOOKUP(S188,'G-4 Temporal multipliers'!$A$4:$C$37,3,FALSE)),"")</f>
        <v/>
      </c>
      <c r="U188" s="298" t="str">
        <f>IF(F188="","",VLOOKUP(F188,'G-3 Multipliers'!$A$2:$E$134,2,FALSE))</f>
        <v/>
      </c>
      <c r="V188" s="295" t="str">
        <f t="shared" si="19"/>
        <v/>
      </c>
      <c r="W188" s="295" t="str">
        <f>IF(E188="","",IF(AND(V188="Standard difficulty applied",O188&gt;P188),U188,IF(AND(V188="Low Difficulty - only applicable if all habitat created before losses ⚠",P188&gt;=O188),"Low",VLOOKUP(F188,'G-3 Multipliers'!$A$2:$E$134,4,FALSE))))</f>
        <v/>
      </c>
      <c r="X188" s="299" t="str">
        <f>IFERROR(IF(E188="","",VLOOKUP(W188, 'G-3 Multipliers'!$P$2:$Q$6,2,FALSE)),"")</f>
        <v/>
      </c>
      <c r="Y188" s="393"/>
      <c r="Z188" s="510" t="str">
        <f>IF(Y188="","",IF(VLOOKUP(Y188,'G-3 Multipliers'!$S$3:$T$10,2,FALSE)=0,"Spatial Data Missing ⚠",VLOOKUP(Y188,'G-3 Multipliers'!$S$3:$T$10,2,FALSE)))</f>
        <v/>
      </c>
      <c r="AA188" s="926" t="str">
        <f t="shared" si="15"/>
        <v/>
      </c>
      <c r="AB188" s="928" t="str">
        <f t="shared" si="20"/>
        <v/>
      </c>
      <c r="AC188" s="105"/>
      <c r="AD188" s="138"/>
      <c r="AE188" s="233"/>
      <c r="AF188" s="138"/>
      <c r="AG188" s="934"/>
      <c r="AJ188" s="40" t="str">
        <f t="shared" si="16"/>
        <v/>
      </c>
    </row>
    <row r="189" spans="1:36" ht="14.25">
      <c r="A189" s="30" t="str">
        <f>IFERROR(INDEX('G-8 Condition Look up'!$I$4:$I$135,MATCH(F189,'G-8 Condition Look up'!$A$4:$A$135,0)),"")</f>
        <v/>
      </c>
      <c r="B189" s="225">
        <v>179</v>
      </c>
      <c r="C189" s="66" t="str">
        <f>IFERROR(INDEX('G-1 All Habitats'!$AG$25:$AG$41,MATCH(D189,'G-1 All Habitats'!AF$25:AF$41,0)),"")</f>
        <v/>
      </c>
      <c r="D189" s="105"/>
      <c r="E189" s="138"/>
      <c r="F189" s="158" t="str">
        <f>IFERROR(INDEX('G-1 All Habitats'!$B$3:$B$136,MATCH(E189,'G-1 All Habitats'!$A$3:$A$136,0)),"")</f>
        <v/>
      </c>
      <c r="G189" s="233"/>
      <c r="H189" s="311" t="str">
        <f>IF(F189="","",VLOOKUP(F189,'G-1 All Habitats'!$B$2:$M$135,10,FALSE))</f>
        <v/>
      </c>
      <c r="I189" s="299" t="str">
        <f>IFERROR(VLOOKUP(H189,'G-1 All Habitats'!$V$3:$W$7,2,FALSE),"")</f>
        <v/>
      </c>
      <c r="J189" s="136"/>
      <c r="K189" s="299" t="str">
        <f>IFERROR(INDEX('G-8 Condition Look up'!$A$3:$H$135,MATCH(F189,'G-8 Condition Look up'!$A$3:$A$135,0),MATCH(J189,'G-8 Condition Look up'!$A$3:$H$3,0)),"")</f>
        <v/>
      </c>
      <c r="L189" s="101"/>
      <c r="M189" s="314" t="str">
        <f>IF(L189="","",IF(VLOOKUP(L189,'G-3 Multipliers'!$L$3:$N$6,2,FALSE)=0,"Spatial Data Missing ⚠",VLOOKUP(L189,'G-3 Multipliers'!$L$3:$N$6,2,FALSE)))</f>
        <v/>
      </c>
      <c r="N189" s="276" t="str">
        <f>IF(L189="","",IF(VLOOKUP(L189,'G-3 Multipliers'!$L$3:$N$6,3,FALSE)=0,"Spatial Data Missing ⚠",VLOOKUP(L189,'G-3 Multipliers'!$L$3:$N$6,3,FALSE)))</f>
        <v/>
      </c>
      <c r="O189" s="275" t="str">
        <f t="shared" si="14"/>
        <v/>
      </c>
      <c r="P189" s="133"/>
      <c r="Q189" s="133"/>
      <c r="R189" s="295" t="str">
        <f t="shared" si="17"/>
        <v/>
      </c>
      <c r="S189" s="316" t="str">
        <f t="shared" si="18"/>
        <v/>
      </c>
      <c r="T189" s="300" t="str">
        <f>IFERROR(IF(S189="Check Data ⚠","Check Data ⚠",VLOOKUP(S189,'G-4 Temporal multipliers'!$A$4:$C$37,3,FALSE)),"")</f>
        <v/>
      </c>
      <c r="U189" s="298" t="str">
        <f>IF(F189="","",VLOOKUP(F189,'G-3 Multipliers'!$A$2:$E$134,2,FALSE))</f>
        <v/>
      </c>
      <c r="V189" s="295" t="str">
        <f t="shared" si="19"/>
        <v/>
      </c>
      <c r="W189" s="295" t="str">
        <f>IF(E189="","",IF(AND(V189="Standard difficulty applied",O189&gt;P189),U189,IF(AND(V189="Low Difficulty - only applicable if all habitat created before losses ⚠",P189&gt;=O189),"Low",VLOOKUP(F189,'G-3 Multipliers'!$A$2:$E$134,4,FALSE))))</f>
        <v/>
      </c>
      <c r="X189" s="299" t="str">
        <f>IFERROR(IF(E189="","",VLOOKUP(W189, 'G-3 Multipliers'!$P$2:$Q$6,2,FALSE)),"")</f>
        <v/>
      </c>
      <c r="Y189" s="393"/>
      <c r="Z189" s="510" t="str">
        <f>IF(Y189="","",IF(VLOOKUP(Y189,'G-3 Multipliers'!$S$3:$T$10,2,FALSE)=0,"Spatial Data Missing ⚠",VLOOKUP(Y189,'G-3 Multipliers'!$S$3:$T$10,2,FALSE)))</f>
        <v/>
      </c>
      <c r="AA189" s="926" t="str">
        <f t="shared" si="15"/>
        <v/>
      </c>
      <c r="AB189" s="928" t="str">
        <f t="shared" si="20"/>
        <v/>
      </c>
      <c r="AC189" s="105"/>
      <c r="AD189" s="138"/>
      <c r="AE189" s="233"/>
      <c r="AF189" s="138"/>
      <c r="AG189" s="934"/>
      <c r="AJ189" s="40" t="str">
        <f t="shared" si="16"/>
        <v/>
      </c>
    </row>
    <row r="190" spans="1:36" ht="14.25">
      <c r="A190" s="30" t="str">
        <f>IFERROR(INDEX('G-8 Condition Look up'!$I$4:$I$135,MATCH(F190,'G-8 Condition Look up'!$A$4:$A$135,0)),"")</f>
        <v/>
      </c>
      <c r="B190" s="225">
        <v>180</v>
      </c>
      <c r="C190" s="66" t="str">
        <f>IFERROR(INDEX('G-1 All Habitats'!$AG$25:$AG$41,MATCH(D190,'G-1 All Habitats'!AF$25:AF$41,0)),"")</f>
        <v/>
      </c>
      <c r="D190" s="105"/>
      <c r="E190" s="138"/>
      <c r="F190" s="158" t="str">
        <f>IFERROR(INDEX('G-1 All Habitats'!$B$3:$B$136,MATCH(E190,'G-1 All Habitats'!$A$3:$A$136,0)),"")</f>
        <v/>
      </c>
      <c r="G190" s="233"/>
      <c r="H190" s="311" t="str">
        <f>IF(F190="","",VLOOKUP(F190,'G-1 All Habitats'!$B$2:$M$135,10,FALSE))</f>
        <v/>
      </c>
      <c r="I190" s="299" t="str">
        <f>IFERROR(VLOOKUP(H190,'G-1 All Habitats'!$V$3:$W$7,2,FALSE),"")</f>
        <v/>
      </c>
      <c r="J190" s="136"/>
      <c r="K190" s="299" t="str">
        <f>IFERROR(INDEX('G-8 Condition Look up'!$A$3:$H$135,MATCH(F190,'G-8 Condition Look up'!$A$3:$A$135,0),MATCH(J190,'G-8 Condition Look up'!$A$3:$H$3,0)),"")</f>
        <v/>
      </c>
      <c r="L190" s="101"/>
      <c r="M190" s="314" t="str">
        <f>IF(L190="","",IF(VLOOKUP(L190,'G-3 Multipliers'!$L$3:$N$6,2,FALSE)=0,"Spatial Data Missing ⚠",VLOOKUP(L190,'G-3 Multipliers'!$L$3:$N$6,2,FALSE)))</f>
        <v/>
      </c>
      <c r="N190" s="276" t="str">
        <f>IF(L190="","",IF(VLOOKUP(L190,'G-3 Multipliers'!$L$3:$N$6,3,FALSE)=0,"Spatial Data Missing ⚠",VLOOKUP(L190,'G-3 Multipliers'!$L$3:$N$6,3,FALSE)))</f>
        <v/>
      </c>
      <c r="O190" s="275" t="str">
        <f t="shared" si="14"/>
        <v/>
      </c>
      <c r="P190" s="133"/>
      <c r="Q190" s="133"/>
      <c r="R190" s="295" t="str">
        <f t="shared" si="17"/>
        <v/>
      </c>
      <c r="S190" s="316" t="str">
        <f t="shared" si="18"/>
        <v/>
      </c>
      <c r="T190" s="300" t="str">
        <f>IFERROR(IF(S190="Check Data ⚠","Check Data ⚠",VLOOKUP(S190,'G-4 Temporal multipliers'!$A$4:$C$37,3,FALSE)),"")</f>
        <v/>
      </c>
      <c r="U190" s="298" t="str">
        <f>IF(F190="","",VLOOKUP(F190,'G-3 Multipliers'!$A$2:$E$134,2,FALSE))</f>
        <v/>
      </c>
      <c r="V190" s="295" t="str">
        <f t="shared" si="19"/>
        <v/>
      </c>
      <c r="W190" s="295" t="str">
        <f>IF(E190="","",IF(AND(V190="Standard difficulty applied",O190&gt;P190),U190,IF(AND(V190="Low Difficulty - only applicable if all habitat created before losses ⚠",P190&gt;=O190),"Low",VLOOKUP(F190,'G-3 Multipliers'!$A$2:$E$134,4,FALSE))))</f>
        <v/>
      </c>
      <c r="X190" s="299" t="str">
        <f>IFERROR(IF(E190="","",VLOOKUP(W190, 'G-3 Multipliers'!$P$2:$Q$6,2,FALSE)),"")</f>
        <v/>
      </c>
      <c r="Y190" s="393"/>
      <c r="Z190" s="510" t="str">
        <f>IF(Y190="","",IF(VLOOKUP(Y190,'G-3 Multipliers'!$S$3:$T$10,2,FALSE)=0,"Spatial Data Missing ⚠",VLOOKUP(Y190,'G-3 Multipliers'!$S$3:$T$10,2,FALSE)))</f>
        <v/>
      </c>
      <c r="AA190" s="926" t="str">
        <f t="shared" si="15"/>
        <v/>
      </c>
      <c r="AB190" s="928" t="str">
        <f t="shared" si="20"/>
        <v/>
      </c>
      <c r="AC190" s="105"/>
      <c r="AD190" s="138"/>
      <c r="AE190" s="233"/>
      <c r="AF190" s="138"/>
      <c r="AG190" s="934"/>
      <c r="AJ190" s="40" t="str">
        <f t="shared" si="16"/>
        <v/>
      </c>
    </row>
    <row r="191" spans="1:36" ht="14.25">
      <c r="A191" s="30" t="str">
        <f>IFERROR(INDEX('G-8 Condition Look up'!$I$4:$I$135,MATCH(F191,'G-8 Condition Look up'!$A$4:$A$135,0)),"")</f>
        <v/>
      </c>
      <c r="B191" s="225">
        <v>181</v>
      </c>
      <c r="C191" s="66" t="str">
        <f>IFERROR(INDEX('G-1 All Habitats'!$AG$25:$AG$41,MATCH(D191,'G-1 All Habitats'!AF$25:AF$41,0)),"")</f>
        <v/>
      </c>
      <c r="D191" s="105"/>
      <c r="E191" s="138"/>
      <c r="F191" s="158" t="str">
        <f>IFERROR(INDEX('G-1 All Habitats'!$B$3:$B$136,MATCH(E191,'G-1 All Habitats'!$A$3:$A$136,0)),"")</f>
        <v/>
      </c>
      <c r="G191" s="233"/>
      <c r="H191" s="311" t="str">
        <f>IF(F191="","",VLOOKUP(F191,'G-1 All Habitats'!$B$2:$M$135,10,FALSE))</f>
        <v/>
      </c>
      <c r="I191" s="299" t="str">
        <f>IFERROR(VLOOKUP(H191,'G-1 All Habitats'!$V$3:$W$7,2,FALSE),"")</f>
        <v/>
      </c>
      <c r="J191" s="136"/>
      <c r="K191" s="299" t="str">
        <f>IFERROR(INDEX('G-8 Condition Look up'!$A$3:$H$135,MATCH(F191,'G-8 Condition Look up'!$A$3:$A$135,0),MATCH(J191,'G-8 Condition Look up'!$A$3:$H$3,0)),"")</f>
        <v/>
      </c>
      <c r="L191" s="101"/>
      <c r="M191" s="314" t="str">
        <f>IF(L191="","",IF(VLOOKUP(L191,'G-3 Multipliers'!$L$3:$N$6,2,FALSE)=0,"Spatial Data Missing ⚠",VLOOKUP(L191,'G-3 Multipliers'!$L$3:$N$6,2,FALSE)))</f>
        <v/>
      </c>
      <c r="N191" s="276" t="str">
        <f>IF(L191="","",IF(VLOOKUP(L191,'G-3 Multipliers'!$L$3:$N$6,3,FALSE)=0,"Spatial Data Missing ⚠",VLOOKUP(L191,'G-3 Multipliers'!$L$3:$N$6,3,FALSE)))</f>
        <v/>
      </c>
      <c r="O191" s="275" t="str">
        <f t="shared" si="14"/>
        <v/>
      </c>
      <c r="P191" s="133"/>
      <c r="Q191" s="133"/>
      <c r="R191" s="295" t="str">
        <f t="shared" si="17"/>
        <v/>
      </c>
      <c r="S191" s="316" t="str">
        <f t="shared" si="18"/>
        <v/>
      </c>
      <c r="T191" s="300" t="str">
        <f>IFERROR(IF(S191="Check Data ⚠","Check Data ⚠",VLOOKUP(S191,'G-4 Temporal multipliers'!$A$4:$C$37,3,FALSE)),"")</f>
        <v/>
      </c>
      <c r="U191" s="298" t="str">
        <f>IF(F191="","",VLOOKUP(F191,'G-3 Multipliers'!$A$2:$E$134,2,FALSE))</f>
        <v/>
      </c>
      <c r="V191" s="295" t="str">
        <f t="shared" si="19"/>
        <v/>
      </c>
      <c r="W191" s="295" t="str">
        <f>IF(E191="","",IF(AND(V191="Standard difficulty applied",O191&gt;P191),U191,IF(AND(V191="Low Difficulty - only applicable if all habitat created before losses ⚠",P191&gt;=O191),"Low",VLOOKUP(F191,'G-3 Multipliers'!$A$2:$E$134,4,FALSE))))</f>
        <v/>
      </c>
      <c r="X191" s="299" t="str">
        <f>IFERROR(IF(E191="","",VLOOKUP(W191, 'G-3 Multipliers'!$P$2:$Q$6,2,FALSE)),"")</f>
        <v/>
      </c>
      <c r="Y191" s="393"/>
      <c r="Z191" s="510" t="str">
        <f>IF(Y191="","",IF(VLOOKUP(Y191,'G-3 Multipliers'!$S$3:$T$10,2,FALSE)=0,"Spatial Data Missing ⚠",VLOOKUP(Y191,'G-3 Multipliers'!$S$3:$T$10,2,FALSE)))</f>
        <v/>
      </c>
      <c r="AA191" s="926" t="str">
        <f t="shared" si="15"/>
        <v/>
      </c>
      <c r="AB191" s="928" t="str">
        <f t="shared" si="20"/>
        <v/>
      </c>
      <c r="AC191" s="105"/>
      <c r="AD191" s="138"/>
      <c r="AE191" s="233"/>
      <c r="AF191" s="138"/>
      <c r="AG191" s="934"/>
      <c r="AJ191" s="40" t="str">
        <f t="shared" si="16"/>
        <v/>
      </c>
    </row>
    <row r="192" spans="1:36" ht="14.25">
      <c r="A192" s="30" t="str">
        <f>IFERROR(INDEX('G-8 Condition Look up'!$I$4:$I$135,MATCH(F192,'G-8 Condition Look up'!$A$4:$A$135,0)),"")</f>
        <v/>
      </c>
      <c r="B192" s="225">
        <v>182</v>
      </c>
      <c r="C192" s="66" t="str">
        <f>IFERROR(INDEX('G-1 All Habitats'!$AG$25:$AG$41,MATCH(D192,'G-1 All Habitats'!AF$25:AF$41,0)),"")</f>
        <v/>
      </c>
      <c r="D192" s="105"/>
      <c r="E192" s="138"/>
      <c r="F192" s="158" t="str">
        <f>IFERROR(INDEX('G-1 All Habitats'!$B$3:$B$136,MATCH(E192,'G-1 All Habitats'!$A$3:$A$136,0)),"")</f>
        <v/>
      </c>
      <c r="G192" s="233"/>
      <c r="H192" s="311" t="str">
        <f>IF(F192="","",VLOOKUP(F192,'G-1 All Habitats'!$B$2:$M$135,10,FALSE))</f>
        <v/>
      </c>
      <c r="I192" s="299" t="str">
        <f>IFERROR(VLOOKUP(H192,'G-1 All Habitats'!$V$3:$W$7,2,FALSE),"")</f>
        <v/>
      </c>
      <c r="J192" s="136"/>
      <c r="K192" s="299" t="str">
        <f>IFERROR(INDEX('G-8 Condition Look up'!$A$3:$H$135,MATCH(F192,'G-8 Condition Look up'!$A$3:$A$135,0),MATCH(J192,'G-8 Condition Look up'!$A$3:$H$3,0)),"")</f>
        <v/>
      </c>
      <c r="L192" s="101"/>
      <c r="M192" s="314" t="str">
        <f>IF(L192="","",IF(VLOOKUP(L192,'G-3 Multipliers'!$L$3:$N$6,2,FALSE)=0,"Spatial Data Missing ⚠",VLOOKUP(L192,'G-3 Multipliers'!$L$3:$N$6,2,FALSE)))</f>
        <v/>
      </c>
      <c r="N192" s="276" t="str">
        <f>IF(L192="","",IF(VLOOKUP(L192,'G-3 Multipliers'!$L$3:$N$6,3,FALSE)=0,"Spatial Data Missing ⚠",VLOOKUP(L192,'G-3 Multipliers'!$L$3:$N$6,3,FALSE)))</f>
        <v/>
      </c>
      <c r="O192" s="275" t="str">
        <f t="shared" si="14"/>
        <v/>
      </c>
      <c r="P192" s="133"/>
      <c r="Q192" s="133"/>
      <c r="R192" s="295" t="str">
        <f t="shared" si="17"/>
        <v/>
      </c>
      <c r="S192" s="316" t="str">
        <f t="shared" si="18"/>
        <v/>
      </c>
      <c r="T192" s="300" t="str">
        <f>IFERROR(IF(S192="Check Data ⚠","Check Data ⚠",VLOOKUP(S192,'G-4 Temporal multipliers'!$A$4:$C$37,3,FALSE)),"")</f>
        <v/>
      </c>
      <c r="U192" s="298" t="str">
        <f>IF(F192="","",VLOOKUP(F192,'G-3 Multipliers'!$A$2:$E$134,2,FALSE))</f>
        <v/>
      </c>
      <c r="V192" s="295" t="str">
        <f t="shared" si="19"/>
        <v/>
      </c>
      <c r="W192" s="295" t="str">
        <f>IF(E192="","",IF(AND(V192="Standard difficulty applied",O192&gt;P192),U192,IF(AND(V192="Low Difficulty - only applicable if all habitat created before losses ⚠",P192&gt;=O192),"Low",VLOOKUP(F192,'G-3 Multipliers'!$A$2:$E$134,4,FALSE))))</f>
        <v/>
      </c>
      <c r="X192" s="299" t="str">
        <f>IFERROR(IF(E192="","",VLOOKUP(W192, 'G-3 Multipliers'!$P$2:$Q$6,2,FALSE)),"")</f>
        <v/>
      </c>
      <c r="Y192" s="393"/>
      <c r="Z192" s="510" t="str">
        <f>IF(Y192="","",IF(VLOOKUP(Y192,'G-3 Multipliers'!$S$3:$T$10,2,FALSE)=0,"Spatial Data Missing ⚠",VLOOKUP(Y192,'G-3 Multipliers'!$S$3:$T$10,2,FALSE)))</f>
        <v/>
      </c>
      <c r="AA192" s="926" t="str">
        <f t="shared" si="15"/>
        <v/>
      </c>
      <c r="AB192" s="928" t="str">
        <f t="shared" si="20"/>
        <v/>
      </c>
      <c r="AC192" s="105"/>
      <c r="AD192" s="138"/>
      <c r="AE192" s="233"/>
      <c r="AF192" s="138"/>
      <c r="AG192" s="934"/>
      <c r="AJ192" s="40" t="str">
        <f t="shared" si="16"/>
        <v/>
      </c>
    </row>
    <row r="193" spans="1:36" ht="14.25">
      <c r="A193" s="30" t="str">
        <f>IFERROR(INDEX('G-8 Condition Look up'!$I$4:$I$135,MATCH(F193,'G-8 Condition Look up'!$A$4:$A$135,0)),"")</f>
        <v/>
      </c>
      <c r="B193" s="225">
        <v>183</v>
      </c>
      <c r="C193" s="66" t="str">
        <f>IFERROR(INDEX('G-1 All Habitats'!$AG$25:$AG$41,MATCH(D193,'G-1 All Habitats'!AF$25:AF$41,0)),"")</f>
        <v/>
      </c>
      <c r="D193" s="105"/>
      <c r="E193" s="138"/>
      <c r="F193" s="158" t="str">
        <f>IFERROR(INDEX('G-1 All Habitats'!$B$3:$B$136,MATCH(E193,'G-1 All Habitats'!$A$3:$A$136,0)),"")</f>
        <v/>
      </c>
      <c r="G193" s="233"/>
      <c r="H193" s="311" t="str">
        <f>IF(F193="","",VLOOKUP(F193,'G-1 All Habitats'!$B$2:$M$135,10,FALSE))</f>
        <v/>
      </c>
      <c r="I193" s="299" t="str">
        <f>IFERROR(VLOOKUP(H193,'G-1 All Habitats'!$V$3:$W$7,2,FALSE),"")</f>
        <v/>
      </c>
      <c r="J193" s="136"/>
      <c r="K193" s="299" t="str">
        <f>IFERROR(INDEX('G-8 Condition Look up'!$A$3:$H$135,MATCH(F193,'G-8 Condition Look up'!$A$3:$A$135,0),MATCH(J193,'G-8 Condition Look up'!$A$3:$H$3,0)),"")</f>
        <v/>
      </c>
      <c r="L193" s="101"/>
      <c r="M193" s="314" t="str">
        <f>IF(L193="","",IF(VLOOKUP(L193,'G-3 Multipliers'!$L$3:$N$6,2,FALSE)=0,"Spatial Data Missing ⚠",VLOOKUP(L193,'G-3 Multipliers'!$L$3:$N$6,2,FALSE)))</f>
        <v/>
      </c>
      <c r="N193" s="276" t="str">
        <f>IF(L193="","",IF(VLOOKUP(L193,'G-3 Multipliers'!$L$3:$N$6,3,FALSE)=0,"Spatial Data Missing ⚠",VLOOKUP(L193,'G-3 Multipliers'!$L$3:$N$6,3,FALSE)))</f>
        <v/>
      </c>
      <c r="O193" s="275" t="str">
        <f t="shared" si="14"/>
        <v/>
      </c>
      <c r="P193" s="133"/>
      <c r="Q193" s="133"/>
      <c r="R193" s="295" t="str">
        <f t="shared" si="17"/>
        <v/>
      </c>
      <c r="S193" s="316" t="str">
        <f t="shared" si="18"/>
        <v/>
      </c>
      <c r="T193" s="300" t="str">
        <f>IFERROR(IF(S193="Check Data ⚠","Check Data ⚠",VLOOKUP(S193,'G-4 Temporal multipliers'!$A$4:$C$37,3,FALSE)),"")</f>
        <v/>
      </c>
      <c r="U193" s="298" t="str">
        <f>IF(F193="","",VLOOKUP(F193,'G-3 Multipliers'!$A$2:$E$134,2,FALSE))</f>
        <v/>
      </c>
      <c r="V193" s="295" t="str">
        <f t="shared" si="19"/>
        <v/>
      </c>
      <c r="W193" s="295" t="str">
        <f>IF(E193="","",IF(AND(V193="Standard difficulty applied",O193&gt;P193),U193,IF(AND(V193="Low Difficulty - only applicable if all habitat created before losses ⚠",P193&gt;=O193),"Low",VLOOKUP(F193,'G-3 Multipliers'!$A$2:$E$134,4,FALSE))))</f>
        <v/>
      </c>
      <c r="X193" s="299" t="str">
        <f>IFERROR(IF(E193="","",VLOOKUP(W193, 'G-3 Multipliers'!$P$2:$Q$6,2,FALSE)),"")</f>
        <v/>
      </c>
      <c r="Y193" s="393"/>
      <c r="Z193" s="510" t="str">
        <f>IF(Y193="","",IF(VLOOKUP(Y193,'G-3 Multipliers'!$S$3:$T$10,2,FALSE)=0,"Spatial Data Missing ⚠",VLOOKUP(Y193,'G-3 Multipliers'!$S$3:$T$10,2,FALSE)))</f>
        <v/>
      </c>
      <c r="AA193" s="926" t="str">
        <f t="shared" si="15"/>
        <v/>
      </c>
      <c r="AB193" s="928" t="str">
        <f t="shared" si="20"/>
        <v/>
      </c>
      <c r="AC193" s="105"/>
      <c r="AD193" s="138"/>
      <c r="AE193" s="233"/>
      <c r="AF193" s="138"/>
      <c r="AG193" s="934"/>
      <c r="AJ193" s="40" t="str">
        <f t="shared" si="16"/>
        <v/>
      </c>
    </row>
    <row r="194" spans="1:36" ht="14.25">
      <c r="A194" s="30" t="str">
        <f>IFERROR(INDEX('G-8 Condition Look up'!$I$4:$I$135,MATCH(F194,'G-8 Condition Look up'!$A$4:$A$135,0)),"")</f>
        <v/>
      </c>
      <c r="B194" s="225">
        <v>184</v>
      </c>
      <c r="C194" s="66" t="str">
        <f>IFERROR(INDEX('G-1 All Habitats'!$AG$25:$AG$41,MATCH(D194,'G-1 All Habitats'!AF$25:AF$41,0)),"")</f>
        <v/>
      </c>
      <c r="D194" s="105"/>
      <c r="E194" s="138"/>
      <c r="F194" s="158" t="str">
        <f>IFERROR(INDEX('G-1 All Habitats'!$B$3:$B$136,MATCH(E194,'G-1 All Habitats'!$A$3:$A$136,0)),"")</f>
        <v/>
      </c>
      <c r="G194" s="233"/>
      <c r="H194" s="311" t="str">
        <f>IF(F194="","",VLOOKUP(F194,'G-1 All Habitats'!$B$2:$M$135,10,FALSE))</f>
        <v/>
      </c>
      <c r="I194" s="299" t="str">
        <f>IFERROR(VLOOKUP(H194,'G-1 All Habitats'!$V$3:$W$7,2,FALSE),"")</f>
        <v/>
      </c>
      <c r="J194" s="136"/>
      <c r="K194" s="299" t="str">
        <f>IFERROR(INDEX('G-8 Condition Look up'!$A$3:$H$135,MATCH(F194,'G-8 Condition Look up'!$A$3:$A$135,0),MATCH(J194,'G-8 Condition Look up'!$A$3:$H$3,0)),"")</f>
        <v/>
      </c>
      <c r="L194" s="101"/>
      <c r="M194" s="314" t="str">
        <f>IF(L194="","",IF(VLOOKUP(L194,'G-3 Multipliers'!$L$3:$N$6,2,FALSE)=0,"Spatial Data Missing ⚠",VLOOKUP(L194,'G-3 Multipliers'!$L$3:$N$6,2,FALSE)))</f>
        <v/>
      </c>
      <c r="N194" s="276" t="str">
        <f>IF(L194="","",IF(VLOOKUP(L194,'G-3 Multipliers'!$L$3:$N$6,3,FALSE)=0,"Spatial Data Missing ⚠",VLOOKUP(L194,'G-3 Multipliers'!$L$3:$N$6,3,FALSE)))</f>
        <v/>
      </c>
      <c r="O194" s="275" t="str">
        <f t="shared" si="14"/>
        <v/>
      </c>
      <c r="P194" s="133"/>
      <c r="Q194" s="133"/>
      <c r="R194" s="295" t="str">
        <f t="shared" si="17"/>
        <v/>
      </c>
      <c r="S194" s="316" t="str">
        <f t="shared" si="18"/>
        <v/>
      </c>
      <c r="T194" s="300" t="str">
        <f>IFERROR(IF(S194="Check Data ⚠","Check Data ⚠",VLOOKUP(S194,'G-4 Temporal multipliers'!$A$4:$C$37,3,FALSE)),"")</f>
        <v/>
      </c>
      <c r="U194" s="298" t="str">
        <f>IF(F194="","",VLOOKUP(F194,'G-3 Multipliers'!$A$2:$E$134,2,FALSE))</f>
        <v/>
      </c>
      <c r="V194" s="295" t="str">
        <f t="shared" si="19"/>
        <v/>
      </c>
      <c r="W194" s="295" t="str">
        <f>IF(E194="","",IF(AND(V194="Standard difficulty applied",O194&gt;P194),U194,IF(AND(V194="Low Difficulty - only applicable if all habitat created before losses ⚠",P194&gt;=O194),"Low",VLOOKUP(F194,'G-3 Multipliers'!$A$2:$E$134,4,FALSE))))</f>
        <v/>
      </c>
      <c r="X194" s="299" t="str">
        <f>IFERROR(IF(E194="","",VLOOKUP(W194, 'G-3 Multipliers'!$P$2:$Q$6,2,FALSE)),"")</f>
        <v/>
      </c>
      <c r="Y194" s="393"/>
      <c r="Z194" s="510" t="str">
        <f>IF(Y194="","",IF(VLOOKUP(Y194,'G-3 Multipliers'!$S$3:$T$10,2,FALSE)=0,"Spatial Data Missing ⚠",VLOOKUP(Y194,'G-3 Multipliers'!$S$3:$T$10,2,FALSE)))</f>
        <v/>
      </c>
      <c r="AA194" s="926" t="str">
        <f t="shared" si="15"/>
        <v/>
      </c>
      <c r="AB194" s="928" t="str">
        <f t="shared" si="20"/>
        <v/>
      </c>
      <c r="AC194" s="105"/>
      <c r="AD194" s="138"/>
      <c r="AE194" s="233"/>
      <c r="AF194" s="138"/>
      <c r="AG194" s="934"/>
      <c r="AJ194" s="40" t="str">
        <f t="shared" si="16"/>
        <v/>
      </c>
    </row>
    <row r="195" spans="1:36" ht="14.25">
      <c r="A195" s="30" t="str">
        <f>IFERROR(INDEX('G-8 Condition Look up'!$I$4:$I$135,MATCH(F195,'G-8 Condition Look up'!$A$4:$A$135,0)),"")</f>
        <v/>
      </c>
      <c r="B195" s="225">
        <v>185</v>
      </c>
      <c r="C195" s="66" t="str">
        <f>IFERROR(INDEX('G-1 All Habitats'!$AG$25:$AG$41,MATCH(D195,'G-1 All Habitats'!AF$25:AF$41,0)),"")</f>
        <v/>
      </c>
      <c r="D195" s="105"/>
      <c r="E195" s="138"/>
      <c r="F195" s="158" t="str">
        <f>IFERROR(INDEX('G-1 All Habitats'!$B$3:$B$136,MATCH(E195,'G-1 All Habitats'!$A$3:$A$136,0)),"")</f>
        <v/>
      </c>
      <c r="G195" s="233"/>
      <c r="H195" s="311" t="str">
        <f>IF(F195="","",VLOOKUP(F195,'G-1 All Habitats'!$B$2:$M$135,10,FALSE))</f>
        <v/>
      </c>
      <c r="I195" s="299" t="str">
        <f>IFERROR(VLOOKUP(H195,'G-1 All Habitats'!$V$3:$W$7,2,FALSE),"")</f>
        <v/>
      </c>
      <c r="J195" s="136"/>
      <c r="K195" s="299" t="str">
        <f>IFERROR(INDEX('G-8 Condition Look up'!$A$3:$H$135,MATCH(F195,'G-8 Condition Look up'!$A$3:$A$135,0),MATCH(J195,'G-8 Condition Look up'!$A$3:$H$3,0)),"")</f>
        <v/>
      </c>
      <c r="L195" s="101"/>
      <c r="M195" s="314" t="str">
        <f>IF(L195="","",IF(VLOOKUP(L195,'G-3 Multipliers'!$L$3:$N$6,2,FALSE)=0,"Spatial Data Missing ⚠",VLOOKUP(L195,'G-3 Multipliers'!$L$3:$N$6,2,FALSE)))</f>
        <v/>
      </c>
      <c r="N195" s="276" t="str">
        <f>IF(L195="","",IF(VLOOKUP(L195,'G-3 Multipliers'!$L$3:$N$6,3,FALSE)=0,"Spatial Data Missing ⚠",VLOOKUP(L195,'G-3 Multipliers'!$L$3:$N$6,3,FALSE)))</f>
        <v/>
      </c>
      <c r="O195" s="275" t="str">
        <f t="shared" si="14"/>
        <v/>
      </c>
      <c r="P195" s="133"/>
      <c r="Q195" s="133"/>
      <c r="R195" s="295" t="str">
        <f t="shared" si="17"/>
        <v/>
      </c>
      <c r="S195" s="316" t="str">
        <f t="shared" si="18"/>
        <v/>
      </c>
      <c r="T195" s="300" t="str">
        <f>IFERROR(IF(S195="Check Data ⚠","Check Data ⚠",VLOOKUP(S195,'G-4 Temporal multipliers'!$A$4:$C$37,3,FALSE)),"")</f>
        <v/>
      </c>
      <c r="U195" s="298" t="str">
        <f>IF(F195="","",VLOOKUP(F195,'G-3 Multipliers'!$A$2:$E$134,2,FALSE))</f>
        <v/>
      </c>
      <c r="V195" s="295" t="str">
        <f t="shared" si="19"/>
        <v/>
      </c>
      <c r="W195" s="295" t="str">
        <f>IF(E195="","",IF(AND(V195="Standard difficulty applied",O195&gt;P195),U195,IF(AND(V195="Low Difficulty - only applicable if all habitat created before losses ⚠",P195&gt;=O195),"Low",VLOOKUP(F195,'G-3 Multipliers'!$A$2:$E$134,4,FALSE))))</f>
        <v/>
      </c>
      <c r="X195" s="299" t="str">
        <f>IFERROR(IF(E195="","",VLOOKUP(W195, 'G-3 Multipliers'!$P$2:$Q$6,2,FALSE)),"")</f>
        <v/>
      </c>
      <c r="Y195" s="393"/>
      <c r="Z195" s="510" t="str">
        <f>IF(Y195="","",IF(VLOOKUP(Y195,'G-3 Multipliers'!$S$3:$T$10,2,FALSE)=0,"Spatial Data Missing ⚠",VLOOKUP(Y195,'G-3 Multipliers'!$S$3:$T$10,2,FALSE)))</f>
        <v/>
      </c>
      <c r="AA195" s="926" t="str">
        <f t="shared" si="15"/>
        <v/>
      </c>
      <c r="AB195" s="928" t="str">
        <f t="shared" si="20"/>
        <v/>
      </c>
      <c r="AC195" s="105"/>
      <c r="AD195" s="138"/>
      <c r="AE195" s="233"/>
      <c r="AF195" s="138"/>
      <c r="AG195" s="934"/>
      <c r="AJ195" s="40" t="str">
        <f t="shared" si="16"/>
        <v/>
      </c>
    </row>
    <row r="196" spans="1:36" ht="14.25">
      <c r="A196" s="30" t="str">
        <f>IFERROR(INDEX('G-8 Condition Look up'!$I$4:$I$135,MATCH(F196,'G-8 Condition Look up'!$A$4:$A$135,0)),"")</f>
        <v/>
      </c>
      <c r="B196" s="225">
        <v>186</v>
      </c>
      <c r="C196" s="66" t="str">
        <f>IFERROR(INDEX('G-1 All Habitats'!$AG$25:$AG$41,MATCH(D196,'G-1 All Habitats'!AF$25:AF$41,0)),"")</f>
        <v/>
      </c>
      <c r="D196" s="105"/>
      <c r="E196" s="138"/>
      <c r="F196" s="158" t="str">
        <f>IFERROR(INDEX('G-1 All Habitats'!$B$3:$B$136,MATCH(E196,'G-1 All Habitats'!$A$3:$A$136,0)),"")</f>
        <v/>
      </c>
      <c r="G196" s="233"/>
      <c r="H196" s="311" t="str">
        <f>IF(F196="","",VLOOKUP(F196,'G-1 All Habitats'!$B$2:$M$135,10,FALSE))</f>
        <v/>
      </c>
      <c r="I196" s="299" t="str">
        <f>IFERROR(VLOOKUP(H196,'G-1 All Habitats'!$V$3:$W$7,2,FALSE),"")</f>
        <v/>
      </c>
      <c r="J196" s="136"/>
      <c r="K196" s="299" t="str">
        <f>IFERROR(INDEX('G-8 Condition Look up'!$A$3:$H$135,MATCH(F196,'G-8 Condition Look up'!$A$3:$A$135,0),MATCH(J196,'G-8 Condition Look up'!$A$3:$H$3,0)),"")</f>
        <v/>
      </c>
      <c r="L196" s="101"/>
      <c r="M196" s="314" t="str">
        <f>IF(L196="","",IF(VLOOKUP(L196,'G-3 Multipliers'!$L$3:$N$6,2,FALSE)=0,"Spatial Data Missing ⚠",VLOOKUP(L196,'G-3 Multipliers'!$L$3:$N$6,2,FALSE)))</f>
        <v/>
      </c>
      <c r="N196" s="276" t="str">
        <f>IF(L196="","",IF(VLOOKUP(L196,'G-3 Multipliers'!$L$3:$N$6,3,FALSE)=0,"Spatial Data Missing ⚠",VLOOKUP(L196,'G-3 Multipliers'!$L$3:$N$6,3,FALSE)))</f>
        <v/>
      </c>
      <c r="O196" s="275" t="str">
        <f t="shared" si="14"/>
        <v/>
      </c>
      <c r="P196" s="133"/>
      <c r="Q196" s="133"/>
      <c r="R196" s="295" t="str">
        <f t="shared" si="17"/>
        <v/>
      </c>
      <c r="S196" s="316" t="str">
        <f t="shared" si="18"/>
        <v/>
      </c>
      <c r="T196" s="300" t="str">
        <f>IFERROR(IF(S196="Check Data ⚠","Check Data ⚠",VLOOKUP(S196,'G-4 Temporal multipliers'!$A$4:$C$37,3,FALSE)),"")</f>
        <v/>
      </c>
      <c r="U196" s="298" t="str">
        <f>IF(F196="","",VLOOKUP(F196,'G-3 Multipliers'!$A$2:$E$134,2,FALSE))</f>
        <v/>
      </c>
      <c r="V196" s="295" t="str">
        <f t="shared" si="19"/>
        <v/>
      </c>
      <c r="W196" s="295" t="str">
        <f>IF(E196="","",IF(AND(V196="Standard difficulty applied",O196&gt;P196),U196,IF(AND(V196="Low Difficulty - only applicable if all habitat created before losses ⚠",P196&gt;=O196),"Low",VLOOKUP(F196,'G-3 Multipliers'!$A$2:$E$134,4,FALSE))))</f>
        <v/>
      </c>
      <c r="X196" s="299" t="str">
        <f>IFERROR(IF(E196="","",VLOOKUP(W196, 'G-3 Multipliers'!$P$2:$Q$6,2,FALSE)),"")</f>
        <v/>
      </c>
      <c r="Y196" s="393"/>
      <c r="Z196" s="510" t="str">
        <f>IF(Y196="","",IF(VLOOKUP(Y196,'G-3 Multipliers'!$S$3:$T$10,2,FALSE)=0,"Spatial Data Missing ⚠",VLOOKUP(Y196,'G-3 Multipliers'!$S$3:$T$10,2,FALSE)))</f>
        <v/>
      </c>
      <c r="AA196" s="926" t="str">
        <f t="shared" si="15"/>
        <v/>
      </c>
      <c r="AB196" s="928" t="str">
        <f t="shared" si="20"/>
        <v/>
      </c>
      <c r="AC196" s="105"/>
      <c r="AD196" s="138"/>
      <c r="AE196" s="233"/>
      <c r="AF196" s="138"/>
      <c r="AG196" s="934"/>
      <c r="AJ196" s="40" t="str">
        <f t="shared" si="16"/>
        <v/>
      </c>
    </row>
    <row r="197" spans="1:36" ht="14.25">
      <c r="A197" s="30" t="str">
        <f>IFERROR(INDEX('G-8 Condition Look up'!$I$4:$I$135,MATCH(F197,'G-8 Condition Look up'!$A$4:$A$135,0)),"")</f>
        <v/>
      </c>
      <c r="B197" s="225">
        <v>187</v>
      </c>
      <c r="C197" s="66" t="str">
        <f>IFERROR(INDEX('G-1 All Habitats'!$AG$25:$AG$41,MATCH(D197,'G-1 All Habitats'!AF$25:AF$41,0)),"")</f>
        <v/>
      </c>
      <c r="D197" s="105"/>
      <c r="E197" s="138"/>
      <c r="F197" s="158" t="str">
        <f>IFERROR(INDEX('G-1 All Habitats'!$B$3:$B$136,MATCH(E197,'G-1 All Habitats'!$A$3:$A$136,0)),"")</f>
        <v/>
      </c>
      <c r="G197" s="233"/>
      <c r="H197" s="311" t="str">
        <f>IF(F197="","",VLOOKUP(F197,'G-1 All Habitats'!$B$2:$M$135,10,FALSE))</f>
        <v/>
      </c>
      <c r="I197" s="299" t="str">
        <f>IFERROR(VLOOKUP(H197,'G-1 All Habitats'!$V$3:$W$7,2,FALSE),"")</f>
        <v/>
      </c>
      <c r="J197" s="136"/>
      <c r="K197" s="299" t="str">
        <f>IFERROR(INDEX('G-8 Condition Look up'!$A$3:$H$135,MATCH(F197,'G-8 Condition Look up'!$A$3:$A$135,0),MATCH(J197,'G-8 Condition Look up'!$A$3:$H$3,0)),"")</f>
        <v/>
      </c>
      <c r="L197" s="101"/>
      <c r="M197" s="314" t="str">
        <f>IF(L197="","",IF(VLOOKUP(L197,'G-3 Multipliers'!$L$3:$N$6,2,FALSE)=0,"Spatial Data Missing ⚠",VLOOKUP(L197,'G-3 Multipliers'!$L$3:$N$6,2,FALSE)))</f>
        <v/>
      </c>
      <c r="N197" s="276" t="str">
        <f>IF(L197="","",IF(VLOOKUP(L197,'G-3 Multipliers'!$L$3:$N$6,3,FALSE)=0,"Spatial Data Missing ⚠",VLOOKUP(L197,'G-3 Multipliers'!$L$3:$N$6,3,FALSE)))</f>
        <v/>
      </c>
      <c r="O197" s="275" t="str">
        <f t="shared" si="14"/>
        <v/>
      </c>
      <c r="P197" s="133"/>
      <c r="Q197" s="133"/>
      <c r="R197" s="295" t="str">
        <f t="shared" si="17"/>
        <v/>
      </c>
      <c r="S197" s="316" t="str">
        <f t="shared" si="18"/>
        <v/>
      </c>
      <c r="T197" s="300" t="str">
        <f>IFERROR(IF(S197="Check Data ⚠","Check Data ⚠",VLOOKUP(S197,'G-4 Temporal multipliers'!$A$4:$C$37,3,FALSE)),"")</f>
        <v/>
      </c>
      <c r="U197" s="298" t="str">
        <f>IF(F197="","",VLOOKUP(F197,'G-3 Multipliers'!$A$2:$E$134,2,FALSE))</f>
        <v/>
      </c>
      <c r="V197" s="295" t="str">
        <f t="shared" si="19"/>
        <v/>
      </c>
      <c r="W197" s="295" t="str">
        <f>IF(E197="","",IF(AND(V197="Standard difficulty applied",O197&gt;P197),U197,IF(AND(V197="Low Difficulty - only applicable if all habitat created before losses ⚠",P197&gt;=O197),"Low",VLOOKUP(F197,'G-3 Multipliers'!$A$2:$E$134,4,FALSE))))</f>
        <v/>
      </c>
      <c r="X197" s="299" t="str">
        <f>IFERROR(IF(E197="","",VLOOKUP(W197, 'G-3 Multipliers'!$P$2:$Q$6,2,FALSE)),"")</f>
        <v/>
      </c>
      <c r="Y197" s="393"/>
      <c r="Z197" s="510" t="str">
        <f>IF(Y197="","",IF(VLOOKUP(Y197,'G-3 Multipliers'!$S$3:$T$10,2,FALSE)=0,"Spatial Data Missing ⚠",VLOOKUP(Y197,'G-3 Multipliers'!$S$3:$T$10,2,FALSE)))</f>
        <v/>
      </c>
      <c r="AA197" s="926" t="str">
        <f t="shared" si="15"/>
        <v/>
      </c>
      <c r="AB197" s="928" t="str">
        <f t="shared" si="20"/>
        <v/>
      </c>
      <c r="AC197" s="105"/>
      <c r="AD197" s="138"/>
      <c r="AE197" s="233"/>
      <c r="AF197" s="138"/>
      <c r="AG197" s="934"/>
      <c r="AJ197" s="40" t="str">
        <f t="shared" si="16"/>
        <v/>
      </c>
    </row>
    <row r="198" spans="1:36" ht="14.25">
      <c r="A198" s="30" t="str">
        <f>IFERROR(INDEX('G-8 Condition Look up'!$I$4:$I$135,MATCH(F198,'G-8 Condition Look up'!$A$4:$A$135,0)),"")</f>
        <v/>
      </c>
      <c r="B198" s="225">
        <v>188</v>
      </c>
      <c r="C198" s="66" t="str">
        <f>IFERROR(INDEX('G-1 All Habitats'!$AG$25:$AG$41,MATCH(D198,'G-1 All Habitats'!AF$25:AF$41,0)),"")</f>
        <v/>
      </c>
      <c r="D198" s="105"/>
      <c r="E198" s="138"/>
      <c r="F198" s="158" t="str">
        <f>IFERROR(INDEX('G-1 All Habitats'!$B$3:$B$136,MATCH(E198,'G-1 All Habitats'!$A$3:$A$136,0)),"")</f>
        <v/>
      </c>
      <c r="G198" s="233"/>
      <c r="H198" s="311" t="str">
        <f>IF(F198="","",VLOOKUP(F198,'G-1 All Habitats'!$B$2:$M$135,10,FALSE))</f>
        <v/>
      </c>
      <c r="I198" s="299" t="str">
        <f>IFERROR(VLOOKUP(H198,'G-1 All Habitats'!$V$3:$W$7,2,FALSE),"")</f>
        <v/>
      </c>
      <c r="J198" s="136"/>
      <c r="K198" s="299" t="str">
        <f>IFERROR(INDEX('G-8 Condition Look up'!$A$3:$H$135,MATCH(F198,'G-8 Condition Look up'!$A$3:$A$135,0),MATCH(J198,'G-8 Condition Look up'!$A$3:$H$3,0)),"")</f>
        <v/>
      </c>
      <c r="L198" s="101"/>
      <c r="M198" s="314" t="str">
        <f>IF(L198="","",IF(VLOOKUP(L198,'G-3 Multipliers'!$L$3:$N$6,2,FALSE)=0,"Spatial Data Missing ⚠",VLOOKUP(L198,'G-3 Multipliers'!$L$3:$N$6,2,FALSE)))</f>
        <v/>
      </c>
      <c r="N198" s="276" t="str">
        <f>IF(L198="","",IF(VLOOKUP(L198,'G-3 Multipliers'!$L$3:$N$6,3,FALSE)=0,"Spatial Data Missing ⚠",VLOOKUP(L198,'G-3 Multipliers'!$L$3:$N$6,3,FALSE)))</f>
        <v/>
      </c>
      <c r="O198" s="275" t="str">
        <f t="shared" si="14"/>
        <v/>
      </c>
      <c r="P198" s="133"/>
      <c r="Q198" s="133"/>
      <c r="R198" s="295" t="str">
        <f t="shared" si="17"/>
        <v/>
      </c>
      <c r="S198" s="316" t="str">
        <f t="shared" si="18"/>
        <v/>
      </c>
      <c r="T198" s="300" t="str">
        <f>IFERROR(IF(S198="Check Data ⚠","Check Data ⚠",VLOOKUP(S198,'G-4 Temporal multipliers'!$A$4:$C$37,3,FALSE)),"")</f>
        <v/>
      </c>
      <c r="U198" s="298" t="str">
        <f>IF(F198="","",VLOOKUP(F198,'G-3 Multipliers'!$A$2:$E$134,2,FALSE))</f>
        <v/>
      </c>
      <c r="V198" s="295" t="str">
        <f t="shared" si="19"/>
        <v/>
      </c>
      <c r="W198" s="295" t="str">
        <f>IF(E198="","",IF(AND(V198="Standard difficulty applied",O198&gt;P198),U198,IF(AND(V198="Low Difficulty - only applicable if all habitat created before losses ⚠",P198&gt;=O198),"Low",VLOOKUP(F198,'G-3 Multipliers'!$A$2:$E$134,4,FALSE))))</f>
        <v/>
      </c>
      <c r="X198" s="299" t="str">
        <f>IFERROR(IF(E198="","",VLOOKUP(W198, 'G-3 Multipliers'!$P$2:$Q$6,2,FALSE)),"")</f>
        <v/>
      </c>
      <c r="Y198" s="393"/>
      <c r="Z198" s="510" t="str">
        <f>IF(Y198="","",IF(VLOOKUP(Y198,'G-3 Multipliers'!$S$3:$T$10,2,FALSE)=0,"Spatial Data Missing ⚠",VLOOKUP(Y198,'G-3 Multipliers'!$S$3:$T$10,2,FALSE)))</f>
        <v/>
      </c>
      <c r="AA198" s="926" t="str">
        <f t="shared" si="15"/>
        <v/>
      </c>
      <c r="AB198" s="928" t="str">
        <f t="shared" si="20"/>
        <v/>
      </c>
      <c r="AC198" s="105"/>
      <c r="AD198" s="138"/>
      <c r="AE198" s="233"/>
      <c r="AF198" s="138"/>
      <c r="AG198" s="934"/>
      <c r="AJ198" s="40" t="str">
        <f t="shared" si="16"/>
        <v/>
      </c>
    </row>
    <row r="199" spans="1:36" ht="14.25">
      <c r="A199" s="30" t="str">
        <f>IFERROR(INDEX('G-8 Condition Look up'!$I$4:$I$135,MATCH(F199,'G-8 Condition Look up'!$A$4:$A$135,0)),"")</f>
        <v/>
      </c>
      <c r="B199" s="225">
        <v>189</v>
      </c>
      <c r="C199" s="66" t="str">
        <f>IFERROR(INDEX('G-1 All Habitats'!$AG$25:$AG$41,MATCH(D199,'G-1 All Habitats'!AF$25:AF$41,0)),"")</f>
        <v/>
      </c>
      <c r="D199" s="105"/>
      <c r="E199" s="138"/>
      <c r="F199" s="158" t="str">
        <f>IFERROR(INDEX('G-1 All Habitats'!$B$3:$B$136,MATCH(E199,'G-1 All Habitats'!$A$3:$A$136,0)),"")</f>
        <v/>
      </c>
      <c r="G199" s="233"/>
      <c r="H199" s="311" t="str">
        <f>IF(F199="","",VLOOKUP(F199,'G-1 All Habitats'!$B$2:$M$135,10,FALSE))</f>
        <v/>
      </c>
      <c r="I199" s="299" t="str">
        <f>IFERROR(VLOOKUP(H199,'G-1 All Habitats'!$V$3:$W$7,2,FALSE),"")</f>
        <v/>
      </c>
      <c r="J199" s="136"/>
      <c r="K199" s="299" t="str">
        <f>IFERROR(INDEX('G-8 Condition Look up'!$A$3:$H$135,MATCH(F199,'G-8 Condition Look up'!$A$3:$A$135,0),MATCH(J199,'G-8 Condition Look up'!$A$3:$H$3,0)),"")</f>
        <v/>
      </c>
      <c r="L199" s="101"/>
      <c r="M199" s="314" t="str">
        <f>IF(L199="","",IF(VLOOKUP(L199,'G-3 Multipliers'!$L$3:$N$6,2,FALSE)=0,"Spatial Data Missing ⚠",VLOOKUP(L199,'G-3 Multipliers'!$L$3:$N$6,2,FALSE)))</f>
        <v/>
      </c>
      <c r="N199" s="276" t="str">
        <f>IF(L199="","",IF(VLOOKUP(L199,'G-3 Multipliers'!$L$3:$N$6,3,FALSE)=0,"Spatial Data Missing ⚠",VLOOKUP(L199,'G-3 Multipliers'!$L$3:$N$6,3,FALSE)))</f>
        <v/>
      </c>
      <c r="O199" s="275" t="str">
        <f t="shared" si="14"/>
        <v/>
      </c>
      <c r="P199" s="133"/>
      <c r="Q199" s="133"/>
      <c r="R199" s="295" t="str">
        <f t="shared" si="17"/>
        <v/>
      </c>
      <c r="S199" s="316" t="str">
        <f t="shared" si="18"/>
        <v/>
      </c>
      <c r="T199" s="300" t="str">
        <f>IFERROR(IF(S199="Check Data ⚠","Check Data ⚠",VLOOKUP(S199,'G-4 Temporal multipliers'!$A$4:$C$37,3,FALSE)),"")</f>
        <v/>
      </c>
      <c r="U199" s="298" t="str">
        <f>IF(F199="","",VLOOKUP(F199,'G-3 Multipliers'!$A$2:$E$134,2,FALSE))</f>
        <v/>
      </c>
      <c r="V199" s="295" t="str">
        <f t="shared" si="19"/>
        <v/>
      </c>
      <c r="W199" s="295" t="str">
        <f>IF(E199="","",IF(AND(V199="Standard difficulty applied",O199&gt;P199),U199,IF(AND(V199="Low Difficulty - only applicable if all habitat created before losses ⚠",P199&gt;=O199),"Low",VLOOKUP(F199,'G-3 Multipliers'!$A$2:$E$134,4,FALSE))))</f>
        <v/>
      </c>
      <c r="X199" s="299" t="str">
        <f>IFERROR(IF(E199="","",VLOOKUP(W199, 'G-3 Multipliers'!$P$2:$Q$6,2,FALSE)),"")</f>
        <v/>
      </c>
      <c r="Y199" s="393"/>
      <c r="Z199" s="510" t="str">
        <f>IF(Y199="","",IF(VLOOKUP(Y199,'G-3 Multipliers'!$S$3:$T$10,2,FALSE)=0,"Spatial Data Missing ⚠",VLOOKUP(Y199,'G-3 Multipliers'!$S$3:$T$10,2,FALSE)))</f>
        <v/>
      </c>
      <c r="AA199" s="926" t="str">
        <f t="shared" si="15"/>
        <v/>
      </c>
      <c r="AB199" s="928" t="str">
        <f t="shared" si="20"/>
        <v/>
      </c>
      <c r="AC199" s="105"/>
      <c r="AD199" s="138"/>
      <c r="AE199" s="233"/>
      <c r="AF199" s="138"/>
      <c r="AG199" s="934"/>
      <c r="AJ199" s="40" t="str">
        <f t="shared" si="16"/>
        <v/>
      </c>
    </row>
    <row r="200" spans="1:36" ht="14.25">
      <c r="A200" s="30" t="str">
        <f>IFERROR(INDEX('G-8 Condition Look up'!$I$4:$I$135,MATCH(F200,'G-8 Condition Look up'!$A$4:$A$135,0)),"")</f>
        <v/>
      </c>
      <c r="B200" s="225">
        <v>190</v>
      </c>
      <c r="C200" s="66" t="str">
        <f>IFERROR(INDEX('G-1 All Habitats'!$AG$25:$AG$41,MATCH(D200,'G-1 All Habitats'!AF$25:AF$41,0)),"")</f>
        <v/>
      </c>
      <c r="D200" s="105"/>
      <c r="E200" s="138"/>
      <c r="F200" s="158" t="str">
        <f>IFERROR(INDEX('G-1 All Habitats'!$B$3:$B$136,MATCH(E200,'G-1 All Habitats'!$A$3:$A$136,0)),"")</f>
        <v/>
      </c>
      <c r="G200" s="233"/>
      <c r="H200" s="311" t="str">
        <f>IF(F200="","",VLOOKUP(F200,'G-1 All Habitats'!$B$2:$M$135,10,FALSE))</f>
        <v/>
      </c>
      <c r="I200" s="299" t="str">
        <f>IFERROR(VLOOKUP(H200,'G-1 All Habitats'!$V$3:$W$7,2,FALSE),"")</f>
        <v/>
      </c>
      <c r="J200" s="136"/>
      <c r="K200" s="299" t="str">
        <f>IFERROR(INDEX('G-8 Condition Look up'!$A$3:$H$135,MATCH(F200,'G-8 Condition Look up'!$A$3:$A$135,0),MATCH(J200,'G-8 Condition Look up'!$A$3:$H$3,0)),"")</f>
        <v/>
      </c>
      <c r="L200" s="101"/>
      <c r="M200" s="314" t="str">
        <f>IF(L200="","",IF(VLOOKUP(L200,'G-3 Multipliers'!$L$3:$N$6,2,FALSE)=0,"Spatial Data Missing ⚠",VLOOKUP(L200,'G-3 Multipliers'!$L$3:$N$6,2,FALSE)))</f>
        <v/>
      </c>
      <c r="N200" s="276" t="str">
        <f>IF(L200="","",IF(VLOOKUP(L200,'G-3 Multipliers'!$L$3:$N$6,3,FALSE)=0,"Spatial Data Missing ⚠",VLOOKUP(L200,'G-3 Multipliers'!$L$3:$N$6,3,FALSE)))</f>
        <v/>
      </c>
      <c r="O200" s="275" t="str">
        <f t="shared" si="14"/>
        <v/>
      </c>
      <c r="P200" s="133"/>
      <c r="Q200" s="133"/>
      <c r="R200" s="295" t="str">
        <f t="shared" si="17"/>
        <v/>
      </c>
      <c r="S200" s="316" t="str">
        <f t="shared" si="18"/>
        <v/>
      </c>
      <c r="T200" s="300" t="str">
        <f>IFERROR(IF(S200="Check Data ⚠","Check Data ⚠",VLOOKUP(S200,'G-4 Temporal multipliers'!$A$4:$C$37,3,FALSE)),"")</f>
        <v/>
      </c>
      <c r="U200" s="298" t="str">
        <f>IF(F200="","",VLOOKUP(F200,'G-3 Multipliers'!$A$2:$E$134,2,FALSE))</f>
        <v/>
      </c>
      <c r="V200" s="295" t="str">
        <f t="shared" si="19"/>
        <v/>
      </c>
      <c r="W200" s="295" t="str">
        <f>IF(E200="","",IF(AND(V200="Standard difficulty applied",O200&gt;P200),U200,IF(AND(V200="Low Difficulty - only applicable if all habitat created before losses ⚠",P200&gt;=O200),"Low",VLOOKUP(F200,'G-3 Multipliers'!$A$2:$E$134,4,FALSE))))</f>
        <v/>
      </c>
      <c r="X200" s="299" t="str">
        <f>IFERROR(IF(E200="","",VLOOKUP(W200, 'G-3 Multipliers'!$P$2:$Q$6,2,FALSE)),"")</f>
        <v/>
      </c>
      <c r="Y200" s="393"/>
      <c r="Z200" s="510" t="str">
        <f>IF(Y200="","",IF(VLOOKUP(Y200,'G-3 Multipliers'!$S$3:$T$10,2,FALSE)=0,"Spatial Data Missing ⚠",VLOOKUP(Y200,'G-3 Multipliers'!$S$3:$T$10,2,FALSE)))</f>
        <v/>
      </c>
      <c r="AA200" s="926" t="str">
        <f t="shared" si="15"/>
        <v/>
      </c>
      <c r="AB200" s="928" t="str">
        <f t="shared" si="20"/>
        <v/>
      </c>
      <c r="AC200" s="105"/>
      <c r="AD200" s="138"/>
      <c r="AE200" s="233"/>
      <c r="AF200" s="138"/>
      <c r="AG200" s="934"/>
      <c r="AJ200" s="40" t="str">
        <f t="shared" si="16"/>
        <v/>
      </c>
    </row>
    <row r="201" spans="1:36" ht="14.25">
      <c r="A201" s="30" t="str">
        <f>IFERROR(INDEX('G-8 Condition Look up'!$I$4:$I$135,MATCH(F201,'G-8 Condition Look up'!$A$4:$A$135,0)),"")</f>
        <v/>
      </c>
      <c r="B201" s="225">
        <v>191</v>
      </c>
      <c r="C201" s="66" t="str">
        <f>IFERROR(INDEX('G-1 All Habitats'!$AG$25:$AG$41,MATCH(D201,'G-1 All Habitats'!AF$25:AF$41,0)),"")</f>
        <v/>
      </c>
      <c r="D201" s="105"/>
      <c r="E201" s="138"/>
      <c r="F201" s="158" t="str">
        <f>IFERROR(INDEX('G-1 All Habitats'!$B$3:$B$136,MATCH(E201,'G-1 All Habitats'!$A$3:$A$136,0)),"")</f>
        <v/>
      </c>
      <c r="G201" s="233"/>
      <c r="H201" s="311" t="str">
        <f>IF(F201="","",VLOOKUP(F201,'G-1 All Habitats'!$B$2:$M$135,10,FALSE))</f>
        <v/>
      </c>
      <c r="I201" s="299" t="str">
        <f>IFERROR(VLOOKUP(H201,'G-1 All Habitats'!$V$3:$W$7,2,FALSE),"")</f>
        <v/>
      </c>
      <c r="J201" s="136"/>
      <c r="K201" s="299" t="str">
        <f>IFERROR(INDEX('G-8 Condition Look up'!$A$3:$H$135,MATCH(F201,'G-8 Condition Look up'!$A$3:$A$135,0),MATCH(J201,'G-8 Condition Look up'!$A$3:$H$3,0)),"")</f>
        <v/>
      </c>
      <c r="L201" s="101"/>
      <c r="M201" s="314" t="str">
        <f>IF(L201="","",IF(VLOOKUP(L201,'G-3 Multipliers'!$L$3:$N$6,2,FALSE)=0,"Spatial Data Missing ⚠",VLOOKUP(L201,'G-3 Multipliers'!$L$3:$N$6,2,FALSE)))</f>
        <v/>
      </c>
      <c r="N201" s="276" t="str">
        <f>IF(L201="","",IF(VLOOKUP(L201,'G-3 Multipliers'!$L$3:$N$6,3,FALSE)=0,"Spatial Data Missing ⚠",VLOOKUP(L201,'G-3 Multipliers'!$L$3:$N$6,3,FALSE)))</f>
        <v/>
      </c>
      <c r="O201" s="275" t="str">
        <f t="shared" si="14"/>
        <v/>
      </c>
      <c r="P201" s="133"/>
      <c r="Q201" s="133"/>
      <c r="R201" s="295" t="str">
        <f t="shared" si="17"/>
        <v/>
      </c>
      <c r="S201" s="316" t="str">
        <f t="shared" si="18"/>
        <v/>
      </c>
      <c r="T201" s="300" t="str">
        <f>IFERROR(IF(S201="Check Data ⚠","Check Data ⚠",VLOOKUP(S201,'G-4 Temporal multipliers'!$A$4:$C$37,3,FALSE)),"")</f>
        <v/>
      </c>
      <c r="U201" s="298" t="str">
        <f>IF(F201="","",VLOOKUP(F201,'G-3 Multipliers'!$A$2:$E$134,2,FALSE))</f>
        <v/>
      </c>
      <c r="V201" s="295" t="str">
        <f t="shared" si="19"/>
        <v/>
      </c>
      <c r="W201" s="295" t="str">
        <f>IF(E201="","",IF(AND(V201="Standard difficulty applied",O201&gt;P201),U201,IF(AND(V201="Low Difficulty - only applicable if all habitat created before losses ⚠",P201&gt;=O201),"Low",VLOOKUP(F201,'G-3 Multipliers'!$A$2:$E$134,4,FALSE))))</f>
        <v/>
      </c>
      <c r="X201" s="299" t="str">
        <f>IFERROR(IF(E201="","",VLOOKUP(W201, 'G-3 Multipliers'!$P$2:$Q$6,2,FALSE)),"")</f>
        <v/>
      </c>
      <c r="Y201" s="393"/>
      <c r="Z201" s="510" t="str">
        <f>IF(Y201="","",IF(VLOOKUP(Y201,'G-3 Multipliers'!$S$3:$T$10,2,FALSE)=0,"Spatial Data Missing ⚠",VLOOKUP(Y201,'G-3 Multipliers'!$S$3:$T$10,2,FALSE)))</f>
        <v/>
      </c>
      <c r="AA201" s="926" t="str">
        <f t="shared" si="15"/>
        <v/>
      </c>
      <c r="AB201" s="928" t="str">
        <f t="shared" si="20"/>
        <v/>
      </c>
      <c r="AC201" s="105"/>
      <c r="AD201" s="138"/>
      <c r="AE201" s="233"/>
      <c r="AF201" s="138"/>
      <c r="AG201" s="934"/>
      <c r="AJ201" s="40" t="str">
        <f t="shared" si="16"/>
        <v/>
      </c>
    </row>
    <row r="202" spans="1:36" ht="14.25">
      <c r="A202" s="30" t="str">
        <f>IFERROR(INDEX('G-8 Condition Look up'!$I$4:$I$135,MATCH(F202,'G-8 Condition Look up'!$A$4:$A$135,0)),"")</f>
        <v/>
      </c>
      <c r="B202" s="225">
        <v>192</v>
      </c>
      <c r="C202" s="66" t="str">
        <f>IFERROR(INDEX('G-1 All Habitats'!$AG$25:$AG$41,MATCH(D202,'G-1 All Habitats'!AF$25:AF$41,0)),"")</f>
        <v/>
      </c>
      <c r="D202" s="105"/>
      <c r="E202" s="138"/>
      <c r="F202" s="158" t="str">
        <f>IFERROR(INDEX('G-1 All Habitats'!$B$3:$B$136,MATCH(E202,'G-1 All Habitats'!$A$3:$A$136,0)),"")</f>
        <v/>
      </c>
      <c r="G202" s="233"/>
      <c r="H202" s="311" t="str">
        <f>IF(F202="","",VLOOKUP(F202,'G-1 All Habitats'!$B$2:$M$135,10,FALSE))</f>
        <v/>
      </c>
      <c r="I202" s="299" t="str">
        <f>IFERROR(VLOOKUP(H202,'G-1 All Habitats'!$V$3:$W$7,2,FALSE),"")</f>
        <v/>
      </c>
      <c r="J202" s="136"/>
      <c r="K202" s="299" t="str">
        <f>IFERROR(INDEX('G-8 Condition Look up'!$A$3:$H$135,MATCH(F202,'G-8 Condition Look up'!$A$3:$A$135,0),MATCH(J202,'G-8 Condition Look up'!$A$3:$H$3,0)),"")</f>
        <v/>
      </c>
      <c r="L202" s="101"/>
      <c r="M202" s="314" t="str">
        <f>IF(L202="","",IF(VLOOKUP(L202,'G-3 Multipliers'!$L$3:$N$6,2,FALSE)=0,"Spatial Data Missing ⚠",VLOOKUP(L202,'G-3 Multipliers'!$L$3:$N$6,2,FALSE)))</f>
        <v/>
      </c>
      <c r="N202" s="276" t="str">
        <f>IF(L202="","",IF(VLOOKUP(L202,'G-3 Multipliers'!$L$3:$N$6,3,FALSE)=0,"Spatial Data Missing ⚠",VLOOKUP(L202,'G-3 Multipliers'!$L$3:$N$6,3,FALSE)))</f>
        <v/>
      </c>
      <c r="O202" s="275" t="str">
        <f t="shared" si="14"/>
        <v/>
      </c>
      <c r="P202" s="133"/>
      <c r="Q202" s="133"/>
      <c r="R202" s="295" t="str">
        <f t="shared" si="17"/>
        <v/>
      </c>
      <c r="S202" s="316" t="str">
        <f t="shared" si="18"/>
        <v/>
      </c>
      <c r="T202" s="300" t="str">
        <f>IFERROR(IF(S202="Check Data ⚠","Check Data ⚠",VLOOKUP(S202,'G-4 Temporal multipliers'!$A$4:$C$37,3,FALSE)),"")</f>
        <v/>
      </c>
      <c r="U202" s="298" t="str">
        <f>IF(F202="","",VLOOKUP(F202,'G-3 Multipliers'!$A$2:$E$134,2,FALSE))</f>
        <v/>
      </c>
      <c r="V202" s="295" t="str">
        <f t="shared" si="19"/>
        <v/>
      </c>
      <c r="W202" s="295" t="str">
        <f>IF(E202="","",IF(AND(V202="Standard difficulty applied",O202&gt;P202),U202,IF(AND(V202="Low Difficulty - only applicable if all habitat created before losses ⚠",P202&gt;=O202),"Low",VLOOKUP(F202,'G-3 Multipliers'!$A$2:$E$134,4,FALSE))))</f>
        <v/>
      </c>
      <c r="X202" s="299" t="str">
        <f>IFERROR(IF(E202="","",VLOOKUP(W202, 'G-3 Multipliers'!$P$2:$Q$6,2,FALSE)),"")</f>
        <v/>
      </c>
      <c r="Y202" s="393"/>
      <c r="Z202" s="510" t="str">
        <f>IF(Y202="","",IF(VLOOKUP(Y202,'G-3 Multipliers'!$S$3:$T$10,2,FALSE)=0,"Spatial Data Missing ⚠",VLOOKUP(Y202,'G-3 Multipliers'!$S$3:$T$10,2,FALSE)))</f>
        <v/>
      </c>
      <c r="AA202" s="926" t="str">
        <f t="shared" si="15"/>
        <v/>
      </c>
      <c r="AB202" s="928" t="str">
        <f t="shared" si="20"/>
        <v/>
      </c>
      <c r="AC202" s="105"/>
      <c r="AD202" s="138"/>
      <c r="AE202" s="233"/>
      <c r="AF202" s="138"/>
      <c r="AG202" s="934"/>
      <c r="AJ202" s="40" t="str">
        <f t="shared" si="16"/>
        <v/>
      </c>
    </row>
    <row r="203" spans="1:36" ht="14.25">
      <c r="A203" s="30" t="str">
        <f>IFERROR(INDEX('G-8 Condition Look up'!$I$4:$I$135,MATCH(F203,'G-8 Condition Look up'!$A$4:$A$135,0)),"")</f>
        <v/>
      </c>
      <c r="B203" s="225">
        <v>193</v>
      </c>
      <c r="C203" s="66" t="str">
        <f>IFERROR(INDEX('G-1 All Habitats'!$AG$25:$AG$41,MATCH(D203,'G-1 All Habitats'!AF$25:AF$41,0)),"")</f>
        <v/>
      </c>
      <c r="D203" s="105"/>
      <c r="E203" s="138"/>
      <c r="F203" s="158" t="str">
        <f>IFERROR(INDEX('G-1 All Habitats'!$B$3:$B$136,MATCH(E203,'G-1 All Habitats'!$A$3:$A$136,0)),"")</f>
        <v/>
      </c>
      <c r="G203" s="233"/>
      <c r="H203" s="311" t="str">
        <f>IF(F203="","",VLOOKUP(F203,'G-1 All Habitats'!$B$2:$M$135,10,FALSE))</f>
        <v/>
      </c>
      <c r="I203" s="299" t="str">
        <f>IFERROR(VLOOKUP(H203,'G-1 All Habitats'!$V$3:$W$7,2,FALSE),"")</f>
        <v/>
      </c>
      <c r="J203" s="136"/>
      <c r="K203" s="299" t="str">
        <f>IFERROR(INDEX('G-8 Condition Look up'!$A$3:$H$135,MATCH(F203,'G-8 Condition Look up'!$A$3:$A$135,0),MATCH(J203,'G-8 Condition Look up'!$A$3:$H$3,0)),"")</f>
        <v/>
      </c>
      <c r="L203" s="101"/>
      <c r="M203" s="314" t="str">
        <f>IF(L203="","",IF(VLOOKUP(L203,'G-3 Multipliers'!$L$3:$N$6,2,FALSE)=0,"Spatial Data Missing ⚠",VLOOKUP(L203,'G-3 Multipliers'!$L$3:$N$6,2,FALSE)))</f>
        <v/>
      </c>
      <c r="N203" s="276" t="str">
        <f>IF(L203="","",IF(VLOOKUP(L203,'G-3 Multipliers'!$L$3:$N$6,3,FALSE)=0,"Spatial Data Missing ⚠",VLOOKUP(L203,'G-3 Multipliers'!$L$3:$N$6,3,FALSE)))</f>
        <v/>
      </c>
      <c r="O203" s="275" t="str">
        <f t="shared" ref="O203:O256" si="21">IFERROR(INDEX(TemporalData,MATCH(F203,TemporalHabitats,0),MATCH(J203,TemporalConditions,0)),"")</f>
        <v/>
      </c>
      <c r="P203" s="133"/>
      <c r="Q203" s="133"/>
      <c r="R203" s="295" t="str">
        <f t="shared" si="17"/>
        <v/>
      </c>
      <c r="S203" s="316" t="str">
        <f t="shared" si="18"/>
        <v/>
      </c>
      <c r="T203" s="300" t="str">
        <f>IFERROR(IF(S203="Check Data ⚠","Check Data ⚠",VLOOKUP(S203,'G-4 Temporal multipliers'!$A$4:$C$37,3,FALSE)),"")</f>
        <v/>
      </c>
      <c r="U203" s="298" t="str">
        <f>IF(F203="","",VLOOKUP(F203,'G-3 Multipliers'!$A$2:$E$134,2,FALSE))</f>
        <v/>
      </c>
      <c r="V203" s="295" t="str">
        <f t="shared" si="19"/>
        <v/>
      </c>
      <c r="W203" s="295" t="str">
        <f>IF(E203="","",IF(AND(V203="Standard difficulty applied",O203&gt;P203),U203,IF(AND(V203="Low Difficulty - only applicable if all habitat created before losses ⚠",P203&gt;=O203),"Low",VLOOKUP(F203,'G-3 Multipliers'!$A$2:$E$134,4,FALSE))))</f>
        <v/>
      </c>
      <c r="X203" s="299" t="str">
        <f>IFERROR(IF(E203="","",VLOOKUP(W203, 'G-3 Multipliers'!$P$2:$Q$6,2,FALSE)),"")</f>
        <v/>
      </c>
      <c r="Y203" s="393"/>
      <c r="Z203" s="510" t="str">
        <f>IF(Y203="","",IF(VLOOKUP(Y203,'G-3 Multipliers'!$S$3:$T$10,2,FALSE)=0,"Spatial Data Missing ⚠",VLOOKUP(Y203,'G-3 Multipliers'!$S$3:$T$10,2,FALSE)))</f>
        <v/>
      </c>
      <c r="AA203" s="926" t="str">
        <f t="shared" ref="AA203:AA256" si="22">IFERROR(G203*I203*K203*N203*T203*X203*Z203,"")</f>
        <v/>
      </c>
      <c r="AB203" s="928" t="str">
        <f t="shared" si="20"/>
        <v/>
      </c>
      <c r="AC203" s="105"/>
      <c r="AD203" s="138"/>
      <c r="AE203" s="233"/>
      <c r="AF203" s="138"/>
      <c r="AG203" s="934"/>
      <c r="AJ203" s="40" t="str">
        <f t="shared" ref="AJ203:AJ256" si="23">IFERROR(INDEX(TemporalData,MATCH(F203,TemporalHabitats,0),MATCH($AJ$10,TemporalConditions,0)),"")</f>
        <v/>
      </c>
    </row>
    <row r="204" spans="1:36" ht="14.25">
      <c r="A204" s="30" t="str">
        <f>IFERROR(INDEX('G-8 Condition Look up'!$I$4:$I$135,MATCH(F204,'G-8 Condition Look up'!$A$4:$A$135,0)),"")</f>
        <v/>
      </c>
      <c r="B204" s="225">
        <v>194</v>
      </c>
      <c r="C204" s="66" t="str">
        <f>IFERROR(INDEX('G-1 All Habitats'!$AG$25:$AG$41,MATCH(D204,'G-1 All Habitats'!AF$25:AF$41,0)),"")</f>
        <v/>
      </c>
      <c r="D204" s="105"/>
      <c r="E204" s="138"/>
      <c r="F204" s="158" t="str">
        <f>IFERROR(INDEX('G-1 All Habitats'!$B$3:$B$136,MATCH(E204,'G-1 All Habitats'!$A$3:$A$136,0)),"")</f>
        <v/>
      </c>
      <c r="G204" s="233"/>
      <c r="H204" s="311" t="str">
        <f>IF(F204="","",VLOOKUP(F204,'G-1 All Habitats'!$B$2:$M$135,10,FALSE))</f>
        <v/>
      </c>
      <c r="I204" s="299" t="str">
        <f>IFERROR(VLOOKUP(H204,'G-1 All Habitats'!$V$3:$W$7,2,FALSE),"")</f>
        <v/>
      </c>
      <c r="J204" s="136"/>
      <c r="K204" s="299" t="str">
        <f>IFERROR(INDEX('G-8 Condition Look up'!$A$3:$H$135,MATCH(F204,'G-8 Condition Look up'!$A$3:$A$135,0),MATCH(J204,'G-8 Condition Look up'!$A$3:$H$3,0)),"")</f>
        <v/>
      </c>
      <c r="L204" s="101"/>
      <c r="M204" s="314" t="str">
        <f>IF(L204="","",IF(VLOOKUP(L204,'G-3 Multipliers'!$L$3:$N$6,2,FALSE)=0,"Spatial Data Missing ⚠",VLOOKUP(L204,'G-3 Multipliers'!$L$3:$N$6,2,FALSE)))</f>
        <v/>
      </c>
      <c r="N204" s="276" t="str">
        <f>IF(L204="","",IF(VLOOKUP(L204,'G-3 Multipliers'!$L$3:$N$6,3,FALSE)=0,"Spatial Data Missing ⚠",VLOOKUP(L204,'G-3 Multipliers'!$L$3:$N$6,3,FALSE)))</f>
        <v/>
      </c>
      <c r="O204" s="275" t="str">
        <f t="shared" si="21"/>
        <v/>
      </c>
      <c r="P204" s="133"/>
      <c r="Q204" s="133"/>
      <c r="R204" s="295" t="str">
        <f t="shared" ref="R204:R256" si="24">IF(E204="","",IF(AND(P204&gt;0,Q204&gt;0),"Error -both advance and delayed habitat creation ▲",IF(I204=0,"Standard time to target condition applied",IF(O204&lt;=P204,"Check details - Is there evidence that habitat has reached target condition? ⚠",IF(O204="","",IF(AND(P204&gt;=$AJ204,P204&gt;0),"Check details - Is there evidence habitat creation started and the threshold for Poor condition reached? ⚠", IF(AND(O204&gt;P204, P204&gt;0), "Check details - Is there evidence habitat creation in place? ⚠", IF(Q204&gt;0,"Check details- Delay in starting habitat in required condition? ⚠",IF(P204&gt;0,"Check details - Is there evidence habitat creation started/in place? ⚠","Standard time to target condition applied")))))))))</f>
        <v/>
      </c>
      <c r="S204" s="316" t="str">
        <f t="shared" ref="S204:S256" si="25">IF(R204="Error -both advance and delayed habitat creation ▲","Check Data ⚠",IF(O204="Not Possible ▲","Check Data ⚠",IF(O204="","",IF(AND(O204="30+",P204=0),"30+",IF(AND(O204="30+",P204="30+"),0,IF(AND(O204="30+",P204&lt;32),30-P204,IF(O204="30+",30-P204,IF(P204&gt;O204,0,IF(Q204="30+","30+",IF(O204+Q204&gt;30,"30+",IF(O204+Q204&gt;30,"30+",IF(O204-P204&gt;30,"30+",IF(O204+Q204-P204&gt;0,O204+Q204-P204,IF(O204-P204&gt;0,O204-P204,O204+Q204-P204))))))))))))))</f>
        <v/>
      </c>
      <c r="T204" s="300" t="str">
        <f>IFERROR(IF(S204="Check Data ⚠","Check Data ⚠",VLOOKUP(S204,'G-4 Temporal multipliers'!$A$4:$C$37,3,FALSE)),"")</f>
        <v/>
      </c>
      <c r="U204" s="298" t="str">
        <f>IF(F204="","",VLOOKUP(F204,'G-3 Multipliers'!$A$2:$E$134,2,FALSE))</f>
        <v/>
      </c>
      <c r="V204" s="295" t="str">
        <f t="shared" ref="V204:V256" si="26">IF(F204="","",IF($R204="Check details - Is there evidence that habitat has reached target condition? ⚠","Low Difficulty - only applicable if all habitat created before losses ⚠",IF(AND($R204="Check details - Is there evidence habitat creation started and the threshold for Poor condition reached? ⚠",$E204&lt;&gt;"Traditional orchards", $E204&lt;&gt;"Ornamental lake or pond", $E204&lt;&gt;"Ponds (non-priority habitat)", $E204&lt;&gt;"Ruderal/Ephemeral", $E204&lt;&gt;"Tall forbs",$E204&lt;&gt;"Developed land; sealed surface"),"Enhancement difficulty applied","Standard difficulty applied")))</f>
        <v/>
      </c>
      <c r="W204" s="295" t="str">
        <f>IF(E204="","",IF(AND(V204="Standard difficulty applied",O204&gt;P204),U204,IF(AND(V204="Low Difficulty - only applicable if all habitat created before losses ⚠",P204&gt;=O204),"Low",VLOOKUP(F204,'G-3 Multipliers'!$A$2:$E$134,4,FALSE))))</f>
        <v/>
      </c>
      <c r="X204" s="299" t="str">
        <f>IFERROR(IF(E204="","",VLOOKUP(W204, 'G-3 Multipliers'!$P$2:$Q$6,2,FALSE)),"")</f>
        <v/>
      </c>
      <c r="Y204" s="393"/>
      <c r="Z204" s="510" t="str">
        <f>IF(Y204="","",IF(VLOOKUP(Y204,'G-3 Multipliers'!$S$3:$T$10,2,FALSE)=0,"Spatial Data Missing ⚠",VLOOKUP(Y204,'G-3 Multipliers'!$S$3:$T$10,2,FALSE)))</f>
        <v/>
      </c>
      <c r="AA204" s="926" t="str">
        <f t="shared" si="22"/>
        <v/>
      </c>
      <c r="AB204" s="928" t="str">
        <f t="shared" ref="AB204:AB256" si="27">IFERROR(IF(AND(Y204&lt;&gt;"",AF204=""), "Off-site reference required ▲",(IF(Y204="","",G204*I204*K204*N204*T204*X204))),"")</f>
        <v/>
      </c>
      <c r="AC204" s="105"/>
      <c r="AD204" s="138"/>
      <c r="AE204" s="233"/>
      <c r="AF204" s="138"/>
      <c r="AG204" s="934"/>
      <c r="AJ204" s="40" t="str">
        <f t="shared" si="23"/>
        <v/>
      </c>
    </row>
    <row r="205" spans="1:36" ht="14.25">
      <c r="A205" s="30" t="str">
        <f>IFERROR(INDEX('G-8 Condition Look up'!$I$4:$I$135,MATCH(F205,'G-8 Condition Look up'!$A$4:$A$135,0)),"")</f>
        <v/>
      </c>
      <c r="B205" s="225">
        <v>195</v>
      </c>
      <c r="C205" s="66" t="str">
        <f>IFERROR(INDEX('G-1 All Habitats'!$AG$25:$AG$41,MATCH(D205,'G-1 All Habitats'!AF$25:AF$41,0)),"")</f>
        <v/>
      </c>
      <c r="D205" s="105"/>
      <c r="E205" s="138"/>
      <c r="F205" s="158" t="str">
        <f>IFERROR(INDEX('G-1 All Habitats'!$B$3:$B$136,MATCH(E205,'G-1 All Habitats'!$A$3:$A$136,0)),"")</f>
        <v/>
      </c>
      <c r="G205" s="233"/>
      <c r="H205" s="311" t="str">
        <f>IF(F205="","",VLOOKUP(F205,'G-1 All Habitats'!$B$2:$M$135,10,FALSE))</f>
        <v/>
      </c>
      <c r="I205" s="299" t="str">
        <f>IFERROR(VLOOKUP(H205,'G-1 All Habitats'!$V$3:$W$7,2,FALSE),"")</f>
        <v/>
      </c>
      <c r="J205" s="136"/>
      <c r="K205" s="299" t="str">
        <f>IFERROR(INDEX('G-8 Condition Look up'!$A$3:$H$135,MATCH(F205,'G-8 Condition Look up'!$A$3:$A$135,0),MATCH(J205,'G-8 Condition Look up'!$A$3:$H$3,0)),"")</f>
        <v/>
      </c>
      <c r="L205" s="101"/>
      <c r="M205" s="314" t="str">
        <f>IF(L205="","",IF(VLOOKUP(L205,'G-3 Multipliers'!$L$3:$N$6,2,FALSE)=0,"Spatial Data Missing ⚠",VLOOKUP(L205,'G-3 Multipliers'!$L$3:$N$6,2,FALSE)))</f>
        <v/>
      </c>
      <c r="N205" s="276" t="str">
        <f>IF(L205="","",IF(VLOOKUP(L205,'G-3 Multipliers'!$L$3:$N$6,3,FALSE)=0,"Spatial Data Missing ⚠",VLOOKUP(L205,'G-3 Multipliers'!$L$3:$N$6,3,FALSE)))</f>
        <v/>
      </c>
      <c r="O205" s="275" t="str">
        <f t="shared" si="21"/>
        <v/>
      </c>
      <c r="P205" s="133"/>
      <c r="Q205" s="133"/>
      <c r="R205" s="295" t="str">
        <f t="shared" si="24"/>
        <v/>
      </c>
      <c r="S205" s="316" t="str">
        <f t="shared" si="25"/>
        <v/>
      </c>
      <c r="T205" s="300" t="str">
        <f>IFERROR(IF(S205="Check Data ⚠","Check Data ⚠",VLOOKUP(S205,'G-4 Temporal multipliers'!$A$4:$C$37,3,FALSE)),"")</f>
        <v/>
      </c>
      <c r="U205" s="298" t="str">
        <f>IF(F205="","",VLOOKUP(F205,'G-3 Multipliers'!$A$2:$E$134,2,FALSE))</f>
        <v/>
      </c>
      <c r="V205" s="295" t="str">
        <f t="shared" si="26"/>
        <v/>
      </c>
      <c r="W205" s="295" t="str">
        <f>IF(E205="","",IF(AND(V205="Standard difficulty applied",O205&gt;P205),U205,IF(AND(V205="Low Difficulty - only applicable if all habitat created before losses ⚠",P205&gt;=O205),"Low",VLOOKUP(F205,'G-3 Multipliers'!$A$2:$E$134,4,FALSE))))</f>
        <v/>
      </c>
      <c r="X205" s="299" t="str">
        <f>IFERROR(IF(E205="","",VLOOKUP(W205, 'G-3 Multipliers'!$P$2:$Q$6,2,FALSE)),"")</f>
        <v/>
      </c>
      <c r="Y205" s="393"/>
      <c r="Z205" s="510" t="str">
        <f>IF(Y205="","",IF(VLOOKUP(Y205,'G-3 Multipliers'!$S$3:$T$10,2,FALSE)=0,"Spatial Data Missing ⚠",VLOOKUP(Y205,'G-3 Multipliers'!$S$3:$T$10,2,FALSE)))</f>
        <v/>
      </c>
      <c r="AA205" s="926" t="str">
        <f t="shared" si="22"/>
        <v/>
      </c>
      <c r="AB205" s="928" t="str">
        <f t="shared" si="27"/>
        <v/>
      </c>
      <c r="AC205" s="105"/>
      <c r="AD205" s="138"/>
      <c r="AE205" s="233"/>
      <c r="AF205" s="138"/>
      <c r="AG205" s="934"/>
      <c r="AJ205" s="40" t="str">
        <f t="shared" si="23"/>
        <v/>
      </c>
    </row>
    <row r="206" spans="1:36" ht="14.25">
      <c r="A206" s="30" t="str">
        <f>IFERROR(INDEX('G-8 Condition Look up'!$I$4:$I$135,MATCH(F206,'G-8 Condition Look up'!$A$4:$A$135,0)),"")</f>
        <v/>
      </c>
      <c r="B206" s="225">
        <v>196</v>
      </c>
      <c r="C206" s="66" t="str">
        <f>IFERROR(INDEX('G-1 All Habitats'!$AG$25:$AG$41,MATCH(D206,'G-1 All Habitats'!AF$25:AF$41,0)),"")</f>
        <v/>
      </c>
      <c r="D206" s="105"/>
      <c r="E206" s="138"/>
      <c r="F206" s="158" t="str">
        <f>IFERROR(INDEX('G-1 All Habitats'!$B$3:$B$136,MATCH(E206,'G-1 All Habitats'!$A$3:$A$136,0)),"")</f>
        <v/>
      </c>
      <c r="G206" s="233"/>
      <c r="H206" s="311" t="str">
        <f>IF(F206="","",VLOOKUP(F206,'G-1 All Habitats'!$B$2:$M$135,10,FALSE))</f>
        <v/>
      </c>
      <c r="I206" s="299" t="str">
        <f>IFERROR(VLOOKUP(H206,'G-1 All Habitats'!$V$3:$W$7,2,FALSE),"")</f>
        <v/>
      </c>
      <c r="J206" s="136"/>
      <c r="K206" s="299" t="str">
        <f>IFERROR(INDEX('G-8 Condition Look up'!$A$3:$H$135,MATCH(F206,'G-8 Condition Look up'!$A$3:$A$135,0),MATCH(J206,'G-8 Condition Look up'!$A$3:$H$3,0)),"")</f>
        <v/>
      </c>
      <c r="L206" s="101"/>
      <c r="M206" s="314" t="str">
        <f>IF(L206="","",IF(VLOOKUP(L206,'G-3 Multipliers'!$L$3:$N$6,2,FALSE)=0,"Spatial Data Missing ⚠",VLOOKUP(L206,'G-3 Multipliers'!$L$3:$N$6,2,FALSE)))</f>
        <v/>
      </c>
      <c r="N206" s="276" t="str">
        <f>IF(L206="","",IF(VLOOKUP(L206,'G-3 Multipliers'!$L$3:$N$6,3,FALSE)=0,"Spatial Data Missing ⚠",VLOOKUP(L206,'G-3 Multipliers'!$L$3:$N$6,3,FALSE)))</f>
        <v/>
      </c>
      <c r="O206" s="275" t="str">
        <f t="shared" si="21"/>
        <v/>
      </c>
      <c r="P206" s="133"/>
      <c r="Q206" s="133"/>
      <c r="R206" s="295" t="str">
        <f t="shared" si="24"/>
        <v/>
      </c>
      <c r="S206" s="316" t="str">
        <f t="shared" si="25"/>
        <v/>
      </c>
      <c r="T206" s="300" t="str">
        <f>IFERROR(IF(S206="Check Data ⚠","Check Data ⚠",VLOOKUP(S206,'G-4 Temporal multipliers'!$A$4:$C$37,3,FALSE)),"")</f>
        <v/>
      </c>
      <c r="U206" s="298" t="str">
        <f>IF(F206="","",VLOOKUP(F206,'G-3 Multipliers'!$A$2:$E$134,2,FALSE))</f>
        <v/>
      </c>
      <c r="V206" s="295" t="str">
        <f t="shared" si="26"/>
        <v/>
      </c>
      <c r="W206" s="295" t="str">
        <f>IF(E206="","",IF(AND(V206="Standard difficulty applied",O206&gt;P206),U206,IF(AND(V206="Low Difficulty - only applicable if all habitat created before losses ⚠",P206&gt;=O206),"Low",VLOOKUP(F206,'G-3 Multipliers'!$A$2:$E$134,4,FALSE))))</f>
        <v/>
      </c>
      <c r="X206" s="299" t="str">
        <f>IFERROR(IF(E206="","",VLOOKUP(W206, 'G-3 Multipliers'!$P$2:$Q$6,2,FALSE)),"")</f>
        <v/>
      </c>
      <c r="Y206" s="393"/>
      <c r="Z206" s="510" t="str">
        <f>IF(Y206="","",IF(VLOOKUP(Y206,'G-3 Multipliers'!$S$3:$T$10,2,FALSE)=0,"Spatial Data Missing ⚠",VLOOKUP(Y206,'G-3 Multipliers'!$S$3:$T$10,2,FALSE)))</f>
        <v/>
      </c>
      <c r="AA206" s="926" t="str">
        <f t="shared" si="22"/>
        <v/>
      </c>
      <c r="AB206" s="928" t="str">
        <f t="shared" si="27"/>
        <v/>
      </c>
      <c r="AC206" s="105"/>
      <c r="AD206" s="138"/>
      <c r="AE206" s="233"/>
      <c r="AF206" s="138"/>
      <c r="AG206" s="934"/>
      <c r="AJ206" s="40" t="str">
        <f t="shared" si="23"/>
        <v/>
      </c>
    </row>
    <row r="207" spans="1:36" ht="14.25">
      <c r="A207" s="30" t="str">
        <f>IFERROR(INDEX('G-8 Condition Look up'!$I$4:$I$135,MATCH(F207,'G-8 Condition Look up'!$A$4:$A$135,0)),"")</f>
        <v/>
      </c>
      <c r="B207" s="225">
        <v>197</v>
      </c>
      <c r="C207" s="66" t="str">
        <f>IFERROR(INDEX('G-1 All Habitats'!$AG$25:$AG$41,MATCH(D207,'G-1 All Habitats'!AF$25:AF$41,0)),"")</f>
        <v/>
      </c>
      <c r="D207" s="105"/>
      <c r="E207" s="138"/>
      <c r="F207" s="158" t="str">
        <f>IFERROR(INDEX('G-1 All Habitats'!$B$3:$B$136,MATCH(E207,'G-1 All Habitats'!$A$3:$A$136,0)),"")</f>
        <v/>
      </c>
      <c r="G207" s="233"/>
      <c r="H207" s="311" t="str">
        <f>IF(F207="","",VLOOKUP(F207,'G-1 All Habitats'!$B$2:$M$135,10,FALSE))</f>
        <v/>
      </c>
      <c r="I207" s="299" t="str">
        <f>IFERROR(VLOOKUP(H207,'G-1 All Habitats'!$V$3:$W$7,2,FALSE),"")</f>
        <v/>
      </c>
      <c r="J207" s="136"/>
      <c r="K207" s="299" t="str">
        <f>IFERROR(INDEX('G-8 Condition Look up'!$A$3:$H$135,MATCH(F207,'G-8 Condition Look up'!$A$3:$A$135,0),MATCH(J207,'G-8 Condition Look up'!$A$3:$H$3,0)),"")</f>
        <v/>
      </c>
      <c r="L207" s="101"/>
      <c r="M207" s="314" t="str">
        <f>IF(L207="","",IF(VLOOKUP(L207,'G-3 Multipliers'!$L$3:$N$6,2,FALSE)=0,"Spatial Data Missing ⚠",VLOOKUP(L207,'G-3 Multipliers'!$L$3:$N$6,2,FALSE)))</f>
        <v/>
      </c>
      <c r="N207" s="276" t="str">
        <f>IF(L207="","",IF(VLOOKUP(L207,'G-3 Multipliers'!$L$3:$N$6,3,FALSE)=0,"Spatial Data Missing ⚠",VLOOKUP(L207,'G-3 Multipliers'!$L$3:$N$6,3,FALSE)))</f>
        <v/>
      </c>
      <c r="O207" s="275" t="str">
        <f t="shared" si="21"/>
        <v/>
      </c>
      <c r="P207" s="133"/>
      <c r="Q207" s="133"/>
      <c r="R207" s="295" t="str">
        <f t="shared" si="24"/>
        <v/>
      </c>
      <c r="S207" s="316" t="str">
        <f t="shared" si="25"/>
        <v/>
      </c>
      <c r="T207" s="300" t="str">
        <f>IFERROR(IF(S207="Check Data ⚠","Check Data ⚠",VLOOKUP(S207,'G-4 Temporal multipliers'!$A$4:$C$37,3,FALSE)),"")</f>
        <v/>
      </c>
      <c r="U207" s="298" t="str">
        <f>IF(F207="","",VLOOKUP(F207,'G-3 Multipliers'!$A$2:$E$134,2,FALSE))</f>
        <v/>
      </c>
      <c r="V207" s="295" t="str">
        <f t="shared" si="26"/>
        <v/>
      </c>
      <c r="W207" s="295" t="str">
        <f>IF(E207="","",IF(AND(V207="Standard difficulty applied",O207&gt;P207),U207,IF(AND(V207="Low Difficulty - only applicable if all habitat created before losses ⚠",P207&gt;=O207),"Low",VLOOKUP(F207,'G-3 Multipliers'!$A$2:$E$134,4,FALSE))))</f>
        <v/>
      </c>
      <c r="X207" s="299" t="str">
        <f>IFERROR(IF(E207="","",VLOOKUP(W207, 'G-3 Multipliers'!$P$2:$Q$6,2,FALSE)),"")</f>
        <v/>
      </c>
      <c r="Y207" s="393"/>
      <c r="Z207" s="510" t="str">
        <f>IF(Y207="","",IF(VLOOKUP(Y207,'G-3 Multipliers'!$S$3:$T$10,2,FALSE)=0,"Spatial Data Missing ⚠",VLOOKUP(Y207,'G-3 Multipliers'!$S$3:$T$10,2,FALSE)))</f>
        <v/>
      </c>
      <c r="AA207" s="926" t="str">
        <f t="shared" si="22"/>
        <v/>
      </c>
      <c r="AB207" s="928" t="str">
        <f t="shared" si="27"/>
        <v/>
      </c>
      <c r="AC207" s="105"/>
      <c r="AD207" s="138"/>
      <c r="AE207" s="233"/>
      <c r="AF207" s="138"/>
      <c r="AG207" s="934"/>
      <c r="AJ207" s="40" t="str">
        <f t="shared" si="23"/>
        <v/>
      </c>
    </row>
    <row r="208" spans="1:36" ht="14.25">
      <c r="A208" s="30" t="str">
        <f>IFERROR(INDEX('G-8 Condition Look up'!$I$4:$I$135,MATCH(F208,'G-8 Condition Look up'!$A$4:$A$135,0)),"")</f>
        <v/>
      </c>
      <c r="B208" s="225">
        <v>198</v>
      </c>
      <c r="C208" s="66" t="str">
        <f>IFERROR(INDEX('G-1 All Habitats'!$AG$25:$AG$41,MATCH(D208,'G-1 All Habitats'!AF$25:AF$41,0)),"")</f>
        <v/>
      </c>
      <c r="D208" s="105"/>
      <c r="E208" s="138"/>
      <c r="F208" s="158" t="str">
        <f>IFERROR(INDEX('G-1 All Habitats'!$B$3:$B$136,MATCH(E208,'G-1 All Habitats'!$A$3:$A$136,0)),"")</f>
        <v/>
      </c>
      <c r="G208" s="233"/>
      <c r="H208" s="311" t="str">
        <f>IF(F208="","",VLOOKUP(F208,'G-1 All Habitats'!$B$2:$M$135,10,FALSE))</f>
        <v/>
      </c>
      <c r="I208" s="299" t="str">
        <f>IFERROR(VLOOKUP(H208,'G-1 All Habitats'!$V$3:$W$7,2,FALSE),"")</f>
        <v/>
      </c>
      <c r="J208" s="136"/>
      <c r="K208" s="299" t="str">
        <f>IFERROR(INDEX('G-8 Condition Look up'!$A$3:$H$135,MATCH(F208,'G-8 Condition Look up'!$A$3:$A$135,0),MATCH(J208,'G-8 Condition Look up'!$A$3:$H$3,0)),"")</f>
        <v/>
      </c>
      <c r="L208" s="101"/>
      <c r="M208" s="314" t="str">
        <f>IF(L208="","",IF(VLOOKUP(L208,'G-3 Multipliers'!$L$3:$N$6,2,FALSE)=0,"Spatial Data Missing ⚠",VLOOKUP(L208,'G-3 Multipliers'!$L$3:$N$6,2,FALSE)))</f>
        <v/>
      </c>
      <c r="N208" s="276" t="str">
        <f>IF(L208="","",IF(VLOOKUP(L208,'G-3 Multipliers'!$L$3:$N$6,3,FALSE)=0,"Spatial Data Missing ⚠",VLOOKUP(L208,'G-3 Multipliers'!$L$3:$N$6,3,FALSE)))</f>
        <v/>
      </c>
      <c r="O208" s="275" t="str">
        <f t="shared" si="21"/>
        <v/>
      </c>
      <c r="P208" s="133"/>
      <c r="Q208" s="133"/>
      <c r="R208" s="295" t="str">
        <f t="shared" si="24"/>
        <v/>
      </c>
      <c r="S208" s="316" t="str">
        <f t="shared" si="25"/>
        <v/>
      </c>
      <c r="T208" s="300" t="str">
        <f>IFERROR(IF(S208="Check Data ⚠","Check Data ⚠",VLOOKUP(S208,'G-4 Temporal multipliers'!$A$4:$C$37,3,FALSE)),"")</f>
        <v/>
      </c>
      <c r="U208" s="298" t="str">
        <f>IF(F208="","",VLOOKUP(F208,'G-3 Multipliers'!$A$2:$E$134,2,FALSE))</f>
        <v/>
      </c>
      <c r="V208" s="295" t="str">
        <f t="shared" si="26"/>
        <v/>
      </c>
      <c r="W208" s="295" t="str">
        <f>IF(E208="","",IF(AND(V208="Standard difficulty applied",O208&gt;P208),U208,IF(AND(V208="Low Difficulty - only applicable if all habitat created before losses ⚠",P208&gt;=O208),"Low",VLOOKUP(F208,'G-3 Multipliers'!$A$2:$E$134,4,FALSE))))</f>
        <v/>
      </c>
      <c r="X208" s="299" t="str">
        <f>IFERROR(IF(E208="","",VLOOKUP(W208, 'G-3 Multipliers'!$P$2:$Q$6,2,FALSE)),"")</f>
        <v/>
      </c>
      <c r="Y208" s="393"/>
      <c r="Z208" s="510" t="str">
        <f>IF(Y208="","",IF(VLOOKUP(Y208,'G-3 Multipliers'!$S$3:$T$10,2,FALSE)=0,"Spatial Data Missing ⚠",VLOOKUP(Y208,'G-3 Multipliers'!$S$3:$T$10,2,FALSE)))</f>
        <v/>
      </c>
      <c r="AA208" s="926" t="str">
        <f t="shared" si="22"/>
        <v/>
      </c>
      <c r="AB208" s="928" t="str">
        <f t="shared" si="27"/>
        <v/>
      </c>
      <c r="AC208" s="105"/>
      <c r="AD208" s="138"/>
      <c r="AE208" s="233"/>
      <c r="AF208" s="138"/>
      <c r="AG208" s="934"/>
      <c r="AJ208" s="40" t="str">
        <f t="shared" si="23"/>
        <v/>
      </c>
    </row>
    <row r="209" spans="1:36" ht="14.25">
      <c r="A209" s="30" t="str">
        <f>IFERROR(INDEX('G-8 Condition Look up'!$I$4:$I$135,MATCH(F209,'G-8 Condition Look up'!$A$4:$A$135,0)),"")</f>
        <v/>
      </c>
      <c r="B209" s="225">
        <v>199</v>
      </c>
      <c r="C209" s="66" t="str">
        <f>IFERROR(INDEX('G-1 All Habitats'!$AG$25:$AG$41,MATCH(D209,'G-1 All Habitats'!AF$25:AF$41,0)),"")</f>
        <v/>
      </c>
      <c r="D209" s="105"/>
      <c r="E209" s="138"/>
      <c r="F209" s="158" t="str">
        <f>IFERROR(INDEX('G-1 All Habitats'!$B$3:$B$136,MATCH(E209,'G-1 All Habitats'!$A$3:$A$136,0)),"")</f>
        <v/>
      </c>
      <c r="G209" s="233"/>
      <c r="H209" s="311" t="str">
        <f>IF(F209="","",VLOOKUP(F209,'G-1 All Habitats'!$B$2:$M$135,10,FALSE))</f>
        <v/>
      </c>
      <c r="I209" s="299" t="str">
        <f>IFERROR(VLOOKUP(H209,'G-1 All Habitats'!$V$3:$W$7,2,FALSE),"")</f>
        <v/>
      </c>
      <c r="J209" s="136"/>
      <c r="K209" s="299" t="str">
        <f>IFERROR(INDEX('G-8 Condition Look up'!$A$3:$H$135,MATCH(F209,'G-8 Condition Look up'!$A$3:$A$135,0),MATCH(J209,'G-8 Condition Look up'!$A$3:$H$3,0)),"")</f>
        <v/>
      </c>
      <c r="L209" s="101"/>
      <c r="M209" s="314" t="str">
        <f>IF(L209="","",IF(VLOOKUP(L209,'G-3 Multipliers'!$L$3:$N$6,2,FALSE)=0,"Spatial Data Missing ⚠",VLOOKUP(L209,'G-3 Multipliers'!$L$3:$N$6,2,FALSE)))</f>
        <v/>
      </c>
      <c r="N209" s="276" t="str">
        <f>IF(L209="","",IF(VLOOKUP(L209,'G-3 Multipliers'!$L$3:$N$6,3,FALSE)=0,"Spatial Data Missing ⚠",VLOOKUP(L209,'G-3 Multipliers'!$L$3:$N$6,3,FALSE)))</f>
        <v/>
      </c>
      <c r="O209" s="275" t="str">
        <f t="shared" si="21"/>
        <v/>
      </c>
      <c r="P209" s="133"/>
      <c r="Q209" s="133"/>
      <c r="R209" s="295" t="str">
        <f t="shared" si="24"/>
        <v/>
      </c>
      <c r="S209" s="316" t="str">
        <f t="shared" si="25"/>
        <v/>
      </c>
      <c r="T209" s="300" t="str">
        <f>IFERROR(IF(S209="Check Data ⚠","Check Data ⚠",VLOOKUP(S209,'G-4 Temporal multipliers'!$A$4:$C$37,3,FALSE)),"")</f>
        <v/>
      </c>
      <c r="U209" s="298" t="str">
        <f>IF(F209="","",VLOOKUP(F209,'G-3 Multipliers'!$A$2:$E$134,2,FALSE))</f>
        <v/>
      </c>
      <c r="V209" s="295" t="str">
        <f t="shared" si="26"/>
        <v/>
      </c>
      <c r="W209" s="295" t="str">
        <f>IF(E209="","",IF(AND(V209="Standard difficulty applied",O209&gt;P209),U209,IF(AND(V209="Low Difficulty - only applicable if all habitat created before losses ⚠",P209&gt;=O209),"Low",VLOOKUP(F209,'G-3 Multipliers'!$A$2:$E$134,4,FALSE))))</f>
        <v/>
      </c>
      <c r="X209" s="299" t="str">
        <f>IFERROR(IF(E209="","",VLOOKUP(W209, 'G-3 Multipliers'!$P$2:$Q$6,2,FALSE)),"")</f>
        <v/>
      </c>
      <c r="Y209" s="393"/>
      <c r="Z209" s="510" t="str">
        <f>IF(Y209="","",IF(VLOOKUP(Y209,'G-3 Multipliers'!$S$3:$T$10,2,FALSE)=0,"Spatial Data Missing ⚠",VLOOKUP(Y209,'G-3 Multipliers'!$S$3:$T$10,2,FALSE)))</f>
        <v/>
      </c>
      <c r="AA209" s="926" t="str">
        <f t="shared" si="22"/>
        <v/>
      </c>
      <c r="AB209" s="928" t="str">
        <f t="shared" si="27"/>
        <v/>
      </c>
      <c r="AC209" s="105"/>
      <c r="AD209" s="138"/>
      <c r="AE209" s="233"/>
      <c r="AF209" s="138"/>
      <c r="AG209" s="934"/>
      <c r="AJ209" s="40" t="str">
        <f t="shared" si="23"/>
        <v/>
      </c>
    </row>
    <row r="210" spans="1:36" ht="14.25">
      <c r="A210" s="30" t="str">
        <f>IFERROR(INDEX('G-8 Condition Look up'!$I$4:$I$135,MATCH(F210,'G-8 Condition Look up'!$A$4:$A$135,0)),"")</f>
        <v/>
      </c>
      <c r="B210" s="225">
        <v>200</v>
      </c>
      <c r="C210" s="66" t="str">
        <f>IFERROR(INDEX('G-1 All Habitats'!$AG$25:$AG$41,MATCH(D210,'G-1 All Habitats'!AF$25:AF$41,0)),"")</f>
        <v/>
      </c>
      <c r="D210" s="105"/>
      <c r="E210" s="138"/>
      <c r="F210" s="158" t="str">
        <f>IFERROR(INDEX('G-1 All Habitats'!$B$3:$B$136,MATCH(E210,'G-1 All Habitats'!$A$3:$A$136,0)),"")</f>
        <v/>
      </c>
      <c r="G210" s="233"/>
      <c r="H210" s="311" t="str">
        <f>IF(F210="","",VLOOKUP(F210,'G-1 All Habitats'!$B$2:$M$135,10,FALSE))</f>
        <v/>
      </c>
      <c r="I210" s="299" t="str">
        <f>IFERROR(VLOOKUP(H210,'G-1 All Habitats'!$V$3:$W$7,2,FALSE),"")</f>
        <v/>
      </c>
      <c r="J210" s="136"/>
      <c r="K210" s="299" t="str">
        <f>IFERROR(INDEX('G-8 Condition Look up'!$A$3:$H$135,MATCH(F210,'G-8 Condition Look up'!$A$3:$A$135,0),MATCH(J210,'G-8 Condition Look up'!$A$3:$H$3,0)),"")</f>
        <v/>
      </c>
      <c r="L210" s="101"/>
      <c r="M210" s="314" t="str">
        <f>IF(L210="","",IF(VLOOKUP(L210,'G-3 Multipliers'!$L$3:$N$6,2,FALSE)=0,"Spatial Data Missing ⚠",VLOOKUP(L210,'G-3 Multipliers'!$L$3:$N$6,2,FALSE)))</f>
        <v/>
      </c>
      <c r="N210" s="276" t="str">
        <f>IF(L210="","",IF(VLOOKUP(L210,'G-3 Multipliers'!$L$3:$N$6,3,FALSE)=0,"Spatial Data Missing ⚠",VLOOKUP(L210,'G-3 Multipliers'!$L$3:$N$6,3,FALSE)))</f>
        <v/>
      </c>
      <c r="O210" s="275" t="str">
        <f t="shared" si="21"/>
        <v/>
      </c>
      <c r="P210" s="133"/>
      <c r="Q210" s="133"/>
      <c r="R210" s="295" t="str">
        <f t="shared" si="24"/>
        <v/>
      </c>
      <c r="S210" s="316" t="str">
        <f t="shared" si="25"/>
        <v/>
      </c>
      <c r="T210" s="300" t="str">
        <f>IFERROR(IF(S210="Check Data ⚠","Check Data ⚠",VLOOKUP(S210,'G-4 Temporal multipliers'!$A$4:$C$37,3,FALSE)),"")</f>
        <v/>
      </c>
      <c r="U210" s="298" t="str">
        <f>IF(F210="","",VLOOKUP(F210,'G-3 Multipliers'!$A$2:$E$134,2,FALSE))</f>
        <v/>
      </c>
      <c r="V210" s="295" t="str">
        <f t="shared" si="26"/>
        <v/>
      </c>
      <c r="W210" s="295" t="str">
        <f>IF(E210="","",IF(AND(V210="Standard difficulty applied",O210&gt;P210),U210,IF(AND(V210="Low Difficulty - only applicable if all habitat created before losses ⚠",P210&gt;=O210),"Low",VLOOKUP(F210,'G-3 Multipliers'!$A$2:$E$134,4,FALSE))))</f>
        <v/>
      </c>
      <c r="X210" s="299" t="str">
        <f>IFERROR(IF(E210="","",VLOOKUP(W210, 'G-3 Multipliers'!$P$2:$Q$6,2,FALSE)),"")</f>
        <v/>
      </c>
      <c r="Y210" s="393"/>
      <c r="Z210" s="510" t="str">
        <f>IF(Y210="","",IF(VLOOKUP(Y210,'G-3 Multipliers'!$S$3:$T$10,2,FALSE)=0,"Spatial Data Missing ⚠",VLOOKUP(Y210,'G-3 Multipliers'!$S$3:$T$10,2,FALSE)))</f>
        <v/>
      </c>
      <c r="AA210" s="926" t="str">
        <f t="shared" si="22"/>
        <v/>
      </c>
      <c r="AB210" s="928" t="str">
        <f t="shared" si="27"/>
        <v/>
      </c>
      <c r="AC210" s="105"/>
      <c r="AD210" s="138"/>
      <c r="AE210" s="233"/>
      <c r="AF210" s="138"/>
      <c r="AG210" s="934"/>
      <c r="AJ210" s="40" t="str">
        <f t="shared" si="23"/>
        <v/>
      </c>
    </row>
    <row r="211" spans="1:36" ht="14.25">
      <c r="A211" s="30" t="str">
        <f>IFERROR(INDEX('G-8 Condition Look up'!$I$4:$I$135,MATCH(F211,'G-8 Condition Look up'!$A$4:$A$135,0)),"")</f>
        <v/>
      </c>
      <c r="B211" s="225">
        <v>201</v>
      </c>
      <c r="C211" s="66" t="str">
        <f>IFERROR(INDEX('G-1 All Habitats'!$AG$25:$AG$41,MATCH(D211,'G-1 All Habitats'!AF$25:AF$41,0)),"")</f>
        <v/>
      </c>
      <c r="D211" s="105"/>
      <c r="E211" s="138"/>
      <c r="F211" s="158" t="str">
        <f>IFERROR(INDEX('G-1 All Habitats'!$B$3:$B$136,MATCH(E211,'G-1 All Habitats'!$A$3:$A$136,0)),"")</f>
        <v/>
      </c>
      <c r="G211" s="233"/>
      <c r="H211" s="311" t="str">
        <f>IF(F211="","",VLOOKUP(F211,'G-1 All Habitats'!$B$2:$M$135,10,FALSE))</f>
        <v/>
      </c>
      <c r="I211" s="299" t="str">
        <f>IFERROR(VLOOKUP(H211,'G-1 All Habitats'!$V$3:$W$7,2,FALSE),"")</f>
        <v/>
      </c>
      <c r="J211" s="136"/>
      <c r="K211" s="299" t="str">
        <f>IFERROR(INDEX('G-8 Condition Look up'!$A$3:$H$135,MATCH(F211,'G-8 Condition Look up'!$A$3:$A$135,0),MATCH(J211,'G-8 Condition Look up'!$A$3:$H$3,0)),"")</f>
        <v/>
      </c>
      <c r="L211" s="101"/>
      <c r="M211" s="314" t="str">
        <f>IF(L211="","",IF(VLOOKUP(L211,'G-3 Multipliers'!$L$3:$N$6,2,FALSE)=0,"Spatial Data Missing ⚠",VLOOKUP(L211,'G-3 Multipliers'!$L$3:$N$6,2,FALSE)))</f>
        <v/>
      </c>
      <c r="N211" s="276" t="str">
        <f>IF(L211="","",IF(VLOOKUP(L211,'G-3 Multipliers'!$L$3:$N$6,3,FALSE)=0,"Spatial Data Missing ⚠",VLOOKUP(L211,'G-3 Multipliers'!$L$3:$N$6,3,FALSE)))</f>
        <v/>
      </c>
      <c r="O211" s="275" t="str">
        <f t="shared" si="21"/>
        <v/>
      </c>
      <c r="P211" s="133"/>
      <c r="Q211" s="133"/>
      <c r="R211" s="295" t="str">
        <f t="shared" si="24"/>
        <v/>
      </c>
      <c r="S211" s="316" t="str">
        <f t="shared" si="25"/>
        <v/>
      </c>
      <c r="T211" s="300" t="str">
        <f>IFERROR(IF(S211="Check Data ⚠","Check Data ⚠",VLOOKUP(S211,'G-4 Temporal multipliers'!$A$4:$C$37,3,FALSE)),"")</f>
        <v/>
      </c>
      <c r="U211" s="298" t="str">
        <f>IF(F211="","",VLOOKUP(F211,'G-3 Multipliers'!$A$2:$E$134,2,FALSE))</f>
        <v/>
      </c>
      <c r="V211" s="295" t="str">
        <f t="shared" si="26"/>
        <v/>
      </c>
      <c r="W211" s="295" t="str">
        <f>IF(E211="","",IF(AND(V211="Standard difficulty applied",O211&gt;P211),U211,IF(AND(V211="Low Difficulty - only applicable if all habitat created before losses ⚠",P211&gt;=O211),"Low",VLOOKUP(F211,'G-3 Multipliers'!$A$2:$E$134,4,FALSE))))</f>
        <v/>
      </c>
      <c r="X211" s="299" t="str">
        <f>IFERROR(IF(E211="","",VLOOKUP(W211, 'G-3 Multipliers'!$P$2:$Q$6,2,FALSE)),"")</f>
        <v/>
      </c>
      <c r="Y211" s="393"/>
      <c r="Z211" s="510" t="str">
        <f>IF(Y211="","",IF(VLOOKUP(Y211,'G-3 Multipliers'!$S$3:$T$10,2,FALSE)=0,"Spatial Data Missing ⚠",VLOOKUP(Y211,'G-3 Multipliers'!$S$3:$T$10,2,FALSE)))</f>
        <v/>
      </c>
      <c r="AA211" s="926" t="str">
        <f t="shared" si="22"/>
        <v/>
      </c>
      <c r="AB211" s="928" t="str">
        <f t="shared" si="27"/>
        <v/>
      </c>
      <c r="AC211" s="105"/>
      <c r="AD211" s="138"/>
      <c r="AE211" s="233"/>
      <c r="AF211" s="138"/>
      <c r="AG211" s="934"/>
      <c r="AJ211" s="40" t="str">
        <f t="shared" si="23"/>
        <v/>
      </c>
    </row>
    <row r="212" spans="1:36" ht="14.25">
      <c r="A212" s="30" t="str">
        <f>IFERROR(INDEX('G-8 Condition Look up'!$I$4:$I$135,MATCH(F212,'G-8 Condition Look up'!$A$4:$A$135,0)),"")</f>
        <v/>
      </c>
      <c r="B212" s="225">
        <v>202</v>
      </c>
      <c r="C212" s="66" t="str">
        <f>IFERROR(INDEX('G-1 All Habitats'!$AG$25:$AG$41,MATCH(D212,'G-1 All Habitats'!AF$25:AF$41,0)),"")</f>
        <v/>
      </c>
      <c r="D212" s="105"/>
      <c r="E212" s="138"/>
      <c r="F212" s="158" t="str">
        <f>IFERROR(INDEX('G-1 All Habitats'!$B$3:$B$136,MATCH(E212,'G-1 All Habitats'!$A$3:$A$136,0)),"")</f>
        <v/>
      </c>
      <c r="G212" s="233"/>
      <c r="H212" s="311" t="str">
        <f>IF(F212="","",VLOOKUP(F212,'G-1 All Habitats'!$B$2:$M$135,10,FALSE))</f>
        <v/>
      </c>
      <c r="I212" s="299" t="str">
        <f>IFERROR(VLOOKUP(H212,'G-1 All Habitats'!$V$3:$W$7,2,FALSE),"")</f>
        <v/>
      </c>
      <c r="J212" s="136"/>
      <c r="K212" s="299" t="str">
        <f>IFERROR(INDEX('G-8 Condition Look up'!$A$3:$H$135,MATCH(F212,'G-8 Condition Look up'!$A$3:$A$135,0),MATCH(J212,'G-8 Condition Look up'!$A$3:$H$3,0)),"")</f>
        <v/>
      </c>
      <c r="L212" s="101"/>
      <c r="M212" s="314" t="str">
        <f>IF(L212="","",IF(VLOOKUP(L212,'G-3 Multipliers'!$L$3:$N$6,2,FALSE)=0,"Spatial Data Missing ⚠",VLOOKUP(L212,'G-3 Multipliers'!$L$3:$N$6,2,FALSE)))</f>
        <v/>
      </c>
      <c r="N212" s="276" t="str">
        <f>IF(L212="","",IF(VLOOKUP(L212,'G-3 Multipliers'!$L$3:$N$6,3,FALSE)=0,"Spatial Data Missing ⚠",VLOOKUP(L212,'G-3 Multipliers'!$L$3:$N$6,3,FALSE)))</f>
        <v/>
      </c>
      <c r="O212" s="275" t="str">
        <f t="shared" si="21"/>
        <v/>
      </c>
      <c r="P212" s="133"/>
      <c r="Q212" s="133"/>
      <c r="R212" s="295" t="str">
        <f t="shared" si="24"/>
        <v/>
      </c>
      <c r="S212" s="316" t="str">
        <f t="shared" si="25"/>
        <v/>
      </c>
      <c r="T212" s="300" t="str">
        <f>IFERROR(IF(S212="Check Data ⚠","Check Data ⚠",VLOOKUP(S212,'G-4 Temporal multipliers'!$A$4:$C$37,3,FALSE)),"")</f>
        <v/>
      </c>
      <c r="U212" s="298" t="str">
        <f>IF(F212="","",VLOOKUP(F212,'G-3 Multipliers'!$A$2:$E$134,2,FALSE))</f>
        <v/>
      </c>
      <c r="V212" s="295" t="str">
        <f t="shared" si="26"/>
        <v/>
      </c>
      <c r="W212" s="295" t="str">
        <f>IF(E212="","",IF(AND(V212="Standard difficulty applied",O212&gt;P212),U212,IF(AND(V212="Low Difficulty - only applicable if all habitat created before losses ⚠",P212&gt;=O212),"Low",VLOOKUP(F212,'G-3 Multipliers'!$A$2:$E$134,4,FALSE))))</f>
        <v/>
      </c>
      <c r="X212" s="299" t="str">
        <f>IFERROR(IF(E212="","",VLOOKUP(W212, 'G-3 Multipliers'!$P$2:$Q$6,2,FALSE)),"")</f>
        <v/>
      </c>
      <c r="Y212" s="393"/>
      <c r="Z212" s="510" t="str">
        <f>IF(Y212="","",IF(VLOOKUP(Y212,'G-3 Multipliers'!$S$3:$T$10,2,FALSE)=0,"Spatial Data Missing ⚠",VLOOKUP(Y212,'G-3 Multipliers'!$S$3:$T$10,2,FALSE)))</f>
        <v/>
      </c>
      <c r="AA212" s="926" t="str">
        <f t="shared" si="22"/>
        <v/>
      </c>
      <c r="AB212" s="928" t="str">
        <f t="shared" si="27"/>
        <v/>
      </c>
      <c r="AC212" s="105"/>
      <c r="AD212" s="138"/>
      <c r="AE212" s="233"/>
      <c r="AF212" s="138"/>
      <c r="AG212" s="934"/>
      <c r="AJ212" s="40" t="str">
        <f t="shared" si="23"/>
        <v/>
      </c>
    </row>
    <row r="213" spans="1:36" ht="14.25">
      <c r="A213" s="30" t="str">
        <f>IFERROR(INDEX('G-8 Condition Look up'!$I$4:$I$135,MATCH(F213,'G-8 Condition Look up'!$A$4:$A$135,0)),"")</f>
        <v/>
      </c>
      <c r="B213" s="225">
        <v>203</v>
      </c>
      <c r="C213" s="66" t="str">
        <f>IFERROR(INDEX('G-1 All Habitats'!$AG$25:$AG$41,MATCH(D213,'G-1 All Habitats'!AF$25:AF$41,0)),"")</f>
        <v/>
      </c>
      <c r="D213" s="105"/>
      <c r="E213" s="138"/>
      <c r="F213" s="158" t="str">
        <f>IFERROR(INDEX('G-1 All Habitats'!$B$3:$B$136,MATCH(E213,'G-1 All Habitats'!$A$3:$A$136,0)),"")</f>
        <v/>
      </c>
      <c r="G213" s="233"/>
      <c r="H213" s="311" t="str">
        <f>IF(F213="","",VLOOKUP(F213,'G-1 All Habitats'!$B$2:$M$135,10,FALSE))</f>
        <v/>
      </c>
      <c r="I213" s="299" t="str">
        <f>IFERROR(VLOOKUP(H213,'G-1 All Habitats'!$V$3:$W$7,2,FALSE),"")</f>
        <v/>
      </c>
      <c r="J213" s="136"/>
      <c r="K213" s="299" t="str">
        <f>IFERROR(INDEX('G-8 Condition Look up'!$A$3:$H$135,MATCH(F213,'G-8 Condition Look up'!$A$3:$A$135,0),MATCH(J213,'G-8 Condition Look up'!$A$3:$H$3,0)),"")</f>
        <v/>
      </c>
      <c r="L213" s="101"/>
      <c r="M213" s="314" t="str">
        <f>IF(L213="","",IF(VLOOKUP(L213,'G-3 Multipliers'!$L$3:$N$6,2,FALSE)=0,"Spatial Data Missing ⚠",VLOOKUP(L213,'G-3 Multipliers'!$L$3:$N$6,2,FALSE)))</f>
        <v/>
      </c>
      <c r="N213" s="276" t="str">
        <f>IF(L213="","",IF(VLOOKUP(L213,'G-3 Multipliers'!$L$3:$N$6,3,FALSE)=0,"Spatial Data Missing ⚠",VLOOKUP(L213,'G-3 Multipliers'!$L$3:$N$6,3,FALSE)))</f>
        <v/>
      </c>
      <c r="O213" s="275" t="str">
        <f t="shared" si="21"/>
        <v/>
      </c>
      <c r="P213" s="133"/>
      <c r="Q213" s="133"/>
      <c r="R213" s="295" t="str">
        <f t="shared" si="24"/>
        <v/>
      </c>
      <c r="S213" s="316" t="str">
        <f t="shared" si="25"/>
        <v/>
      </c>
      <c r="T213" s="300" t="str">
        <f>IFERROR(IF(S213="Check Data ⚠","Check Data ⚠",VLOOKUP(S213,'G-4 Temporal multipliers'!$A$4:$C$37,3,FALSE)),"")</f>
        <v/>
      </c>
      <c r="U213" s="298" t="str">
        <f>IF(F213="","",VLOOKUP(F213,'G-3 Multipliers'!$A$2:$E$134,2,FALSE))</f>
        <v/>
      </c>
      <c r="V213" s="295" t="str">
        <f t="shared" si="26"/>
        <v/>
      </c>
      <c r="W213" s="295" t="str">
        <f>IF(E213="","",IF(AND(V213="Standard difficulty applied",O213&gt;P213),U213,IF(AND(V213="Low Difficulty - only applicable if all habitat created before losses ⚠",P213&gt;=O213),"Low",VLOOKUP(F213,'G-3 Multipliers'!$A$2:$E$134,4,FALSE))))</f>
        <v/>
      </c>
      <c r="X213" s="299" t="str">
        <f>IFERROR(IF(E213="","",VLOOKUP(W213, 'G-3 Multipliers'!$P$2:$Q$6,2,FALSE)),"")</f>
        <v/>
      </c>
      <c r="Y213" s="393"/>
      <c r="Z213" s="510" t="str">
        <f>IF(Y213="","",IF(VLOOKUP(Y213,'G-3 Multipliers'!$S$3:$T$10,2,FALSE)=0,"Spatial Data Missing ⚠",VLOOKUP(Y213,'G-3 Multipliers'!$S$3:$T$10,2,FALSE)))</f>
        <v/>
      </c>
      <c r="AA213" s="926" t="str">
        <f t="shared" si="22"/>
        <v/>
      </c>
      <c r="AB213" s="928" t="str">
        <f t="shared" si="27"/>
        <v/>
      </c>
      <c r="AC213" s="105"/>
      <c r="AD213" s="138"/>
      <c r="AE213" s="233"/>
      <c r="AF213" s="138"/>
      <c r="AG213" s="934"/>
      <c r="AJ213" s="40" t="str">
        <f t="shared" si="23"/>
        <v/>
      </c>
    </row>
    <row r="214" spans="1:36" ht="14.25">
      <c r="A214" s="30" t="str">
        <f>IFERROR(INDEX('G-8 Condition Look up'!$I$4:$I$135,MATCH(F214,'G-8 Condition Look up'!$A$4:$A$135,0)),"")</f>
        <v/>
      </c>
      <c r="B214" s="225">
        <v>204</v>
      </c>
      <c r="C214" s="66" t="str">
        <f>IFERROR(INDEX('G-1 All Habitats'!$AG$25:$AG$41,MATCH(D214,'G-1 All Habitats'!AF$25:AF$41,0)),"")</f>
        <v/>
      </c>
      <c r="D214" s="105"/>
      <c r="E214" s="138"/>
      <c r="F214" s="158" t="str">
        <f>IFERROR(INDEX('G-1 All Habitats'!$B$3:$B$136,MATCH(E214,'G-1 All Habitats'!$A$3:$A$136,0)),"")</f>
        <v/>
      </c>
      <c r="G214" s="233"/>
      <c r="H214" s="311" t="str">
        <f>IF(F214="","",VLOOKUP(F214,'G-1 All Habitats'!$B$2:$M$135,10,FALSE))</f>
        <v/>
      </c>
      <c r="I214" s="299" t="str">
        <f>IFERROR(VLOOKUP(H214,'G-1 All Habitats'!$V$3:$W$7,2,FALSE),"")</f>
        <v/>
      </c>
      <c r="J214" s="136"/>
      <c r="K214" s="299" t="str">
        <f>IFERROR(INDEX('G-8 Condition Look up'!$A$3:$H$135,MATCH(F214,'G-8 Condition Look up'!$A$3:$A$135,0),MATCH(J214,'G-8 Condition Look up'!$A$3:$H$3,0)),"")</f>
        <v/>
      </c>
      <c r="L214" s="101"/>
      <c r="M214" s="314" t="str">
        <f>IF(L214="","",IF(VLOOKUP(L214,'G-3 Multipliers'!$L$3:$N$6,2,FALSE)=0,"Spatial Data Missing ⚠",VLOOKUP(L214,'G-3 Multipliers'!$L$3:$N$6,2,FALSE)))</f>
        <v/>
      </c>
      <c r="N214" s="276" t="str">
        <f>IF(L214="","",IF(VLOOKUP(L214,'G-3 Multipliers'!$L$3:$N$6,3,FALSE)=0,"Spatial Data Missing ⚠",VLOOKUP(L214,'G-3 Multipliers'!$L$3:$N$6,3,FALSE)))</f>
        <v/>
      </c>
      <c r="O214" s="275" t="str">
        <f t="shared" si="21"/>
        <v/>
      </c>
      <c r="P214" s="133"/>
      <c r="Q214" s="133"/>
      <c r="R214" s="295" t="str">
        <f t="shared" si="24"/>
        <v/>
      </c>
      <c r="S214" s="316" t="str">
        <f t="shared" si="25"/>
        <v/>
      </c>
      <c r="T214" s="300" t="str">
        <f>IFERROR(IF(S214="Check Data ⚠","Check Data ⚠",VLOOKUP(S214,'G-4 Temporal multipliers'!$A$4:$C$37,3,FALSE)),"")</f>
        <v/>
      </c>
      <c r="U214" s="298" t="str">
        <f>IF(F214="","",VLOOKUP(F214,'G-3 Multipliers'!$A$2:$E$134,2,FALSE))</f>
        <v/>
      </c>
      <c r="V214" s="295" t="str">
        <f t="shared" si="26"/>
        <v/>
      </c>
      <c r="W214" s="295" t="str">
        <f>IF(E214="","",IF(AND(V214="Standard difficulty applied",O214&gt;P214),U214,IF(AND(V214="Low Difficulty - only applicable if all habitat created before losses ⚠",P214&gt;=O214),"Low",VLOOKUP(F214,'G-3 Multipliers'!$A$2:$E$134,4,FALSE))))</f>
        <v/>
      </c>
      <c r="X214" s="299" t="str">
        <f>IFERROR(IF(E214="","",VLOOKUP(W214, 'G-3 Multipliers'!$P$2:$Q$6,2,FALSE)),"")</f>
        <v/>
      </c>
      <c r="Y214" s="393"/>
      <c r="Z214" s="510" t="str">
        <f>IF(Y214="","",IF(VLOOKUP(Y214,'G-3 Multipliers'!$S$3:$T$10,2,FALSE)=0,"Spatial Data Missing ⚠",VLOOKUP(Y214,'G-3 Multipliers'!$S$3:$T$10,2,FALSE)))</f>
        <v/>
      </c>
      <c r="AA214" s="926" t="str">
        <f t="shared" si="22"/>
        <v/>
      </c>
      <c r="AB214" s="928" t="str">
        <f t="shared" si="27"/>
        <v/>
      </c>
      <c r="AC214" s="105"/>
      <c r="AD214" s="138"/>
      <c r="AE214" s="233"/>
      <c r="AF214" s="138"/>
      <c r="AG214" s="934"/>
      <c r="AJ214" s="40" t="str">
        <f t="shared" si="23"/>
        <v/>
      </c>
    </row>
    <row r="215" spans="1:36" ht="14.25">
      <c r="A215" s="30" t="str">
        <f>IFERROR(INDEX('G-8 Condition Look up'!$I$4:$I$135,MATCH(F215,'G-8 Condition Look up'!$A$4:$A$135,0)),"")</f>
        <v/>
      </c>
      <c r="B215" s="225">
        <v>205</v>
      </c>
      <c r="C215" s="66" t="str">
        <f>IFERROR(INDEX('G-1 All Habitats'!$AG$25:$AG$41,MATCH(D215,'G-1 All Habitats'!AF$25:AF$41,0)),"")</f>
        <v/>
      </c>
      <c r="D215" s="105"/>
      <c r="E215" s="138"/>
      <c r="F215" s="158" t="str">
        <f>IFERROR(INDEX('G-1 All Habitats'!$B$3:$B$136,MATCH(E215,'G-1 All Habitats'!$A$3:$A$136,0)),"")</f>
        <v/>
      </c>
      <c r="G215" s="233"/>
      <c r="H215" s="311" t="str">
        <f>IF(F215="","",VLOOKUP(F215,'G-1 All Habitats'!$B$2:$M$135,10,FALSE))</f>
        <v/>
      </c>
      <c r="I215" s="299" t="str">
        <f>IFERROR(VLOOKUP(H215,'G-1 All Habitats'!$V$3:$W$7,2,FALSE),"")</f>
        <v/>
      </c>
      <c r="J215" s="136"/>
      <c r="K215" s="299" t="str">
        <f>IFERROR(INDEX('G-8 Condition Look up'!$A$3:$H$135,MATCH(F215,'G-8 Condition Look up'!$A$3:$A$135,0),MATCH(J215,'G-8 Condition Look up'!$A$3:$H$3,0)),"")</f>
        <v/>
      </c>
      <c r="L215" s="101"/>
      <c r="M215" s="314" t="str">
        <f>IF(L215="","",IF(VLOOKUP(L215,'G-3 Multipliers'!$L$3:$N$6,2,FALSE)=0,"Spatial Data Missing ⚠",VLOOKUP(L215,'G-3 Multipliers'!$L$3:$N$6,2,FALSE)))</f>
        <v/>
      </c>
      <c r="N215" s="276" t="str">
        <f>IF(L215="","",IF(VLOOKUP(L215,'G-3 Multipliers'!$L$3:$N$6,3,FALSE)=0,"Spatial Data Missing ⚠",VLOOKUP(L215,'G-3 Multipliers'!$L$3:$N$6,3,FALSE)))</f>
        <v/>
      </c>
      <c r="O215" s="275" t="str">
        <f t="shared" si="21"/>
        <v/>
      </c>
      <c r="P215" s="133"/>
      <c r="Q215" s="133"/>
      <c r="R215" s="295" t="str">
        <f t="shared" si="24"/>
        <v/>
      </c>
      <c r="S215" s="316" t="str">
        <f t="shared" si="25"/>
        <v/>
      </c>
      <c r="T215" s="300" t="str">
        <f>IFERROR(IF(S215="Check Data ⚠","Check Data ⚠",VLOOKUP(S215,'G-4 Temporal multipliers'!$A$4:$C$37,3,FALSE)),"")</f>
        <v/>
      </c>
      <c r="U215" s="298" t="str">
        <f>IF(F215="","",VLOOKUP(F215,'G-3 Multipliers'!$A$2:$E$134,2,FALSE))</f>
        <v/>
      </c>
      <c r="V215" s="295" t="str">
        <f t="shared" si="26"/>
        <v/>
      </c>
      <c r="W215" s="295" t="str">
        <f>IF(E215="","",IF(AND(V215="Standard difficulty applied",O215&gt;P215),U215,IF(AND(V215="Low Difficulty - only applicable if all habitat created before losses ⚠",P215&gt;=O215),"Low",VLOOKUP(F215,'G-3 Multipliers'!$A$2:$E$134,4,FALSE))))</f>
        <v/>
      </c>
      <c r="X215" s="299" t="str">
        <f>IFERROR(IF(E215="","",VLOOKUP(W215, 'G-3 Multipliers'!$P$2:$Q$6,2,FALSE)),"")</f>
        <v/>
      </c>
      <c r="Y215" s="393"/>
      <c r="Z215" s="510" t="str">
        <f>IF(Y215="","",IF(VLOOKUP(Y215,'G-3 Multipliers'!$S$3:$T$10,2,FALSE)=0,"Spatial Data Missing ⚠",VLOOKUP(Y215,'G-3 Multipliers'!$S$3:$T$10,2,FALSE)))</f>
        <v/>
      </c>
      <c r="AA215" s="926" t="str">
        <f t="shared" si="22"/>
        <v/>
      </c>
      <c r="AB215" s="928" t="str">
        <f t="shared" si="27"/>
        <v/>
      </c>
      <c r="AC215" s="105"/>
      <c r="AD215" s="138"/>
      <c r="AE215" s="233"/>
      <c r="AF215" s="138"/>
      <c r="AG215" s="934"/>
      <c r="AJ215" s="40" t="str">
        <f t="shared" si="23"/>
        <v/>
      </c>
    </row>
    <row r="216" spans="1:36" ht="14.25">
      <c r="A216" s="30" t="str">
        <f>IFERROR(INDEX('G-8 Condition Look up'!$I$4:$I$135,MATCH(F216,'G-8 Condition Look up'!$A$4:$A$135,0)),"")</f>
        <v/>
      </c>
      <c r="B216" s="225">
        <v>206</v>
      </c>
      <c r="C216" s="66" t="str">
        <f>IFERROR(INDEX('G-1 All Habitats'!$AG$25:$AG$41,MATCH(D216,'G-1 All Habitats'!AF$25:AF$41,0)),"")</f>
        <v/>
      </c>
      <c r="D216" s="105"/>
      <c r="E216" s="138"/>
      <c r="F216" s="158" t="str">
        <f>IFERROR(INDEX('G-1 All Habitats'!$B$3:$B$136,MATCH(E216,'G-1 All Habitats'!$A$3:$A$136,0)),"")</f>
        <v/>
      </c>
      <c r="G216" s="233"/>
      <c r="H216" s="311" t="str">
        <f>IF(F216="","",VLOOKUP(F216,'G-1 All Habitats'!$B$2:$M$135,10,FALSE))</f>
        <v/>
      </c>
      <c r="I216" s="299" t="str">
        <f>IFERROR(VLOOKUP(H216,'G-1 All Habitats'!$V$3:$W$7,2,FALSE),"")</f>
        <v/>
      </c>
      <c r="J216" s="136"/>
      <c r="K216" s="299" t="str">
        <f>IFERROR(INDEX('G-8 Condition Look up'!$A$3:$H$135,MATCH(F216,'G-8 Condition Look up'!$A$3:$A$135,0),MATCH(J216,'G-8 Condition Look up'!$A$3:$H$3,0)),"")</f>
        <v/>
      </c>
      <c r="L216" s="101"/>
      <c r="M216" s="314" t="str">
        <f>IF(L216="","",IF(VLOOKUP(L216,'G-3 Multipliers'!$L$3:$N$6,2,FALSE)=0,"Spatial Data Missing ⚠",VLOOKUP(L216,'G-3 Multipliers'!$L$3:$N$6,2,FALSE)))</f>
        <v/>
      </c>
      <c r="N216" s="276" t="str">
        <f>IF(L216="","",IF(VLOOKUP(L216,'G-3 Multipliers'!$L$3:$N$6,3,FALSE)=0,"Spatial Data Missing ⚠",VLOOKUP(L216,'G-3 Multipliers'!$L$3:$N$6,3,FALSE)))</f>
        <v/>
      </c>
      <c r="O216" s="275" t="str">
        <f t="shared" si="21"/>
        <v/>
      </c>
      <c r="P216" s="133"/>
      <c r="Q216" s="133"/>
      <c r="R216" s="295" t="str">
        <f t="shared" si="24"/>
        <v/>
      </c>
      <c r="S216" s="316" t="str">
        <f t="shared" si="25"/>
        <v/>
      </c>
      <c r="T216" s="300" t="str">
        <f>IFERROR(IF(S216="Check Data ⚠","Check Data ⚠",VLOOKUP(S216,'G-4 Temporal multipliers'!$A$4:$C$37,3,FALSE)),"")</f>
        <v/>
      </c>
      <c r="U216" s="298" t="str">
        <f>IF(F216="","",VLOOKUP(F216,'G-3 Multipliers'!$A$2:$E$134,2,FALSE))</f>
        <v/>
      </c>
      <c r="V216" s="295" t="str">
        <f t="shared" si="26"/>
        <v/>
      </c>
      <c r="W216" s="295" t="str">
        <f>IF(E216="","",IF(AND(V216="Standard difficulty applied",O216&gt;P216),U216,IF(AND(V216="Low Difficulty - only applicable if all habitat created before losses ⚠",P216&gt;=O216),"Low",VLOOKUP(F216,'G-3 Multipliers'!$A$2:$E$134,4,FALSE))))</f>
        <v/>
      </c>
      <c r="X216" s="299" t="str">
        <f>IFERROR(IF(E216="","",VLOOKUP(W216, 'G-3 Multipliers'!$P$2:$Q$6,2,FALSE)),"")</f>
        <v/>
      </c>
      <c r="Y216" s="393"/>
      <c r="Z216" s="510" t="str">
        <f>IF(Y216="","",IF(VLOOKUP(Y216,'G-3 Multipliers'!$S$3:$T$10,2,FALSE)=0,"Spatial Data Missing ⚠",VLOOKUP(Y216,'G-3 Multipliers'!$S$3:$T$10,2,FALSE)))</f>
        <v/>
      </c>
      <c r="AA216" s="926" t="str">
        <f t="shared" si="22"/>
        <v/>
      </c>
      <c r="AB216" s="928" t="str">
        <f t="shared" si="27"/>
        <v/>
      </c>
      <c r="AC216" s="105"/>
      <c r="AD216" s="138"/>
      <c r="AE216" s="233"/>
      <c r="AF216" s="138"/>
      <c r="AG216" s="934"/>
      <c r="AJ216" s="40" t="str">
        <f t="shared" si="23"/>
        <v/>
      </c>
    </row>
    <row r="217" spans="1:36" ht="14.25">
      <c r="A217" s="30" t="str">
        <f>IFERROR(INDEX('G-8 Condition Look up'!$I$4:$I$135,MATCH(F217,'G-8 Condition Look up'!$A$4:$A$135,0)),"")</f>
        <v/>
      </c>
      <c r="B217" s="225">
        <v>207</v>
      </c>
      <c r="C217" s="66" t="str">
        <f>IFERROR(INDEX('G-1 All Habitats'!$AG$25:$AG$41,MATCH(D217,'G-1 All Habitats'!AF$25:AF$41,0)),"")</f>
        <v/>
      </c>
      <c r="D217" s="105"/>
      <c r="E217" s="138"/>
      <c r="F217" s="158" t="str">
        <f>IFERROR(INDEX('G-1 All Habitats'!$B$3:$B$136,MATCH(E217,'G-1 All Habitats'!$A$3:$A$136,0)),"")</f>
        <v/>
      </c>
      <c r="G217" s="233"/>
      <c r="H217" s="311" t="str">
        <f>IF(F217="","",VLOOKUP(F217,'G-1 All Habitats'!$B$2:$M$135,10,FALSE))</f>
        <v/>
      </c>
      <c r="I217" s="299" t="str">
        <f>IFERROR(VLOOKUP(H217,'G-1 All Habitats'!$V$3:$W$7,2,FALSE),"")</f>
        <v/>
      </c>
      <c r="J217" s="136"/>
      <c r="K217" s="299" t="str">
        <f>IFERROR(INDEX('G-8 Condition Look up'!$A$3:$H$135,MATCH(F217,'G-8 Condition Look up'!$A$3:$A$135,0),MATCH(J217,'G-8 Condition Look up'!$A$3:$H$3,0)),"")</f>
        <v/>
      </c>
      <c r="L217" s="101"/>
      <c r="M217" s="314" t="str">
        <f>IF(L217="","",IF(VLOOKUP(L217,'G-3 Multipliers'!$L$3:$N$6,2,FALSE)=0,"Spatial Data Missing ⚠",VLOOKUP(L217,'G-3 Multipliers'!$L$3:$N$6,2,FALSE)))</f>
        <v/>
      </c>
      <c r="N217" s="276" t="str">
        <f>IF(L217="","",IF(VLOOKUP(L217,'G-3 Multipliers'!$L$3:$N$6,3,FALSE)=0,"Spatial Data Missing ⚠",VLOOKUP(L217,'G-3 Multipliers'!$L$3:$N$6,3,FALSE)))</f>
        <v/>
      </c>
      <c r="O217" s="275" t="str">
        <f t="shared" si="21"/>
        <v/>
      </c>
      <c r="P217" s="133"/>
      <c r="Q217" s="133"/>
      <c r="R217" s="295" t="str">
        <f t="shared" si="24"/>
        <v/>
      </c>
      <c r="S217" s="316" t="str">
        <f t="shared" si="25"/>
        <v/>
      </c>
      <c r="T217" s="300" t="str">
        <f>IFERROR(IF(S217="Check Data ⚠","Check Data ⚠",VLOOKUP(S217,'G-4 Temporal multipliers'!$A$4:$C$37,3,FALSE)),"")</f>
        <v/>
      </c>
      <c r="U217" s="298" t="str">
        <f>IF(F217="","",VLOOKUP(F217,'G-3 Multipliers'!$A$2:$E$134,2,FALSE))</f>
        <v/>
      </c>
      <c r="V217" s="295" t="str">
        <f t="shared" si="26"/>
        <v/>
      </c>
      <c r="W217" s="295" t="str">
        <f>IF(E217="","",IF(AND(V217="Standard difficulty applied",O217&gt;P217),U217,IF(AND(V217="Low Difficulty - only applicable if all habitat created before losses ⚠",P217&gt;=O217),"Low",VLOOKUP(F217,'G-3 Multipliers'!$A$2:$E$134,4,FALSE))))</f>
        <v/>
      </c>
      <c r="X217" s="299" t="str">
        <f>IFERROR(IF(E217="","",VLOOKUP(W217, 'G-3 Multipliers'!$P$2:$Q$6,2,FALSE)),"")</f>
        <v/>
      </c>
      <c r="Y217" s="393"/>
      <c r="Z217" s="510" t="str">
        <f>IF(Y217="","",IF(VLOOKUP(Y217,'G-3 Multipliers'!$S$3:$T$10,2,FALSE)=0,"Spatial Data Missing ⚠",VLOOKUP(Y217,'G-3 Multipliers'!$S$3:$T$10,2,FALSE)))</f>
        <v/>
      </c>
      <c r="AA217" s="926" t="str">
        <f t="shared" si="22"/>
        <v/>
      </c>
      <c r="AB217" s="928" t="str">
        <f t="shared" si="27"/>
        <v/>
      </c>
      <c r="AC217" s="105"/>
      <c r="AD217" s="138"/>
      <c r="AE217" s="233"/>
      <c r="AF217" s="138"/>
      <c r="AG217" s="934"/>
      <c r="AJ217" s="40" t="str">
        <f t="shared" si="23"/>
        <v/>
      </c>
    </row>
    <row r="218" spans="1:36" ht="14.25">
      <c r="A218" s="30" t="str">
        <f>IFERROR(INDEX('G-8 Condition Look up'!$I$4:$I$135,MATCH(F218,'G-8 Condition Look up'!$A$4:$A$135,0)),"")</f>
        <v/>
      </c>
      <c r="B218" s="225">
        <v>208</v>
      </c>
      <c r="C218" s="66" t="str">
        <f>IFERROR(INDEX('G-1 All Habitats'!$AG$25:$AG$41,MATCH(D218,'G-1 All Habitats'!AF$25:AF$41,0)),"")</f>
        <v/>
      </c>
      <c r="D218" s="105"/>
      <c r="E218" s="138"/>
      <c r="F218" s="158" t="str">
        <f>IFERROR(INDEX('G-1 All Habitats'!$B$3:$B$136,MATCH(E218,'G-1 All Habitats'!$A$3:$A$136,0)),"")</f>
        <v/>
      </c>
      <c r="G218" s="233"/>
      <c r="H218" s="311" t="str">
        <f>IF(F218="","",VLOOKUP(F218,'G-1 All Habitats'!$B$2:$M$135,10,FALSE))</f>
        <v/>
      </c>
      <c r="I218" s="299" t="str">
        <f>IFERROR(VLOOKUP(H218,'G-1 All Habitats'!$V$3:$W$7,2,FALSE),"")</f>
        <v/>
      </c>
      <c r="J218" s="136"/>
      <c r="K218" s="299" t="str">
        <f>IFERROR(INDEX('G-8 Condition Look up'!$A$3:$H$135,MATCH(F218,'G-8 Condition Look up'!$A$3:$A$135,0),MATCH(J218,'G-8 Condition Look up'!$A$3:$H$3,0)),"")</f>
        <v/>
      </c>
      <c r="L218" s="101"/>
      <c r="M218" s="314" t="str">
        <f>IF(L218="","",IF(VLOOKUP(L218,'G-3 Multipliers'!$L$3:$N$6,2,FALSE)=0,"Spatial Data Missing ⚠",VLOOKUP(L218,'G-3 Multipliers'!$L$3:$N$6,2,FALSE)))</f>
        <v/>
      </c>
      <c r="N218" s="276" t="str">
        <f>IF(L218="","",IF(VLOOKUP(L218,'G-3 Multipliers'!$L$3:$N$6,3,FALSE)=0,"Spatial Data Missing ⚠",VLOOKUP(L218,'G-3 Multipliers'!$L$3:$N$6,3,FALSE)))</f>
        <v/>
      </c>
      <c r="O218" s="275" t="str">
        <f t="shared" si="21"/>
        <v/>
      </c>
      <c r="P218" s="133"/>
      <c r="Q218" s="133"/>
      <c r="R218" s="295" t="str">
        <f t="shared" si="24"/>
        <v/>
      </c>
      <c r="S218" s="316" t="str">
        <f t="shared" si="25"/>
        <v/>
      </c>
      <c r="T218" s="300" t="str">
        <f>IFERROR(IF(S218="Check Data ⚠","Check Data ⚠",VLOOKUP(S218,'G-4 Temporal multipliers'!$A$4:$C$37,3,FALSE)),"")</f>
        <v/>
      </c>
      <c r="U218" s="298" t="str">
        <f>IF(F218="","",VLOOKUP(F218,'G-3 Multipliers'!$A$2:$E$134,2,FALSE))</f>
        <v/>
      </c>
      <c r="V218" s="295" t="str">
        <f t="shared" si="26"/>
        <v/>
      </c>
      <c r="W218" s="295" t="str">
        <f>IF(E218="","",IF(AND(V218="Standard difficulty applied",O218&gt;P218),U218,IF(AND(V218="Low Difficulty - only applicable if all habitat created before losses ⚠",P218&gt;=O218),"Low",VLOOKUP(F218,'G-3 Multipliers'!$A$2:$E$134,4,FALSE))))</f>
        <v/>
      </c>
      <c r="X218" s="299" t="str">
        <f>IFERROR(IF(E218="","",VLOOKUP(W218, 'G-3 Multipliers'!$P$2:$Q$6,2,FALSE)),"")</f>
        <v/>
      </c>
      <c r="Y218" s="393"/>
      <c r="Z218" s="510" t="str">
        <f>IF(Y218="","",IF(VLOOKUP(Y218,'G-3 Multipliers'!$S$3:$T$10,2,FALSE)=0,"Spatial Data Missing ⚠",VLOOKUP(Y218,'G-3 Multipliers'!$S$3:$T$10,2,FALSE)))</f>
        <v/>
      </c>
      <c r="AA218" s="926" t="str">
        <f t="shared" si="22"/>
        <v/>
      </c>
      <c r="AB218" s="928" t="str">
        <f t="shared" si="27"/>
        <v/>
      </c>
      <c r="AC218" s="105"/>
      <c r="AD218" s="138"/>
      <c r="AE218" s="233"/>
      <c r="AF218" s="138"/>
      <c r="AG218" s="934"/>
      <c r="AJ218" s="40" t="str">
        <f t="shared" si="23"/>
        <v/>
      </c>
    </row>
    <row r="219" spans="1:36" ht="14.25">
      <c r="A219" s="30" t="str">
        <f>IFERROR(INDEX('G-8 Condition Look up'!$I$4:$I$135,MATCH(F219,'G-8 Condition Look up'!$A$4:$A$135,0)),"")</f>
        <v/>
      </c>
      <c r="B219" s="225">
        <v>209</v>
      </c>
      <c r="C219" s="66" t="str">
        <f>IFERROR(INDEX('G-1 All Habitats'!$AG$25:$AG$41,MATCH(D219,'G-1 All Habitats'!AF$25:AF$41,0)),"")</f>
        <v/>
      </c>
      <c r="D219" s="105"/>
      <c r="E219" s="138"/>
      <c r="F219" s="158" t="str">
        <f>IFERROR(INDEX('G-1 All Habitats'!$B$3:$B$136,MATCH(E219,'G-1 All Habitats'!$A$3:$A$136,0)),"")</f>
        <v/>
      </c>
      <c r="G219" s="233"/>
      <c r="H219" s="311" t="str">
        <f>IF(F219="","",VLOOKUP(F219,'G-1 All Habitats'!$B$2:$M$135,10,FALSE))</f>
        <v/>
      </c>
      <c r="I219" s="299" t="str">
        <f>IFERROR(VLOOKUP(H219,'G-1 All Habitats'!$V$3:$W$7,2,FALSE),"")</f>
        <v/>
      </c>
      <c r="J219" s="136"/>
      <c r="K219" s="299" t="str">
        <f>IFERROR(INDEX('G-8 Condition Look up'!$A$3:$H$135,MATCH(F219,'G-8 Condition Look up'!$A$3:$A$135,0),MATCH(J219,'G-8 Condition Look up'!$A$3:$H$3,0)),"")</f>
        <v/>
      </c>
      <c r="L219" s="101"/>
      <c r="M219" s="314" t="str">
        <f>IF(L219="","",IF(VLOOKUP(L219,'G-3 Multipliers'!$L$3:$N$6,2,FALSE)=0,"Spatial Data Missing ⚠",VLOOKUP(L219,'G-3 Multipliers'!$L$3:$N$6,2,FALSE)))</f>
        <v/>
      </c>
      <c r="N219" s="276" t="str">
        <f>IF(L219="","",IF(VLOOKUP(L219,'G-3 Multipliers'!$L$3:$N$6,3,FALSE)=0,"Spatial Data Missing ⚠",VLOOKUP(L219,'G-3 Multipliers'!$L$3:$N$6,3,FALSE)))</f>
        <v/>
      </c>
      <c r="O219" s="275" t="str">
        <f t="shared" si="21"/>
        <v/>
      </c>
      <c r="P219" s="133"/>
      <c r="Q219" s="133"/>
      <c r="R219" s="295" t="str">
        <f t="shared" si="24"/>
        <v/>
      </c>
      <c r="S219" s="316" t="str">
        <f t="shared" si="25"/>
        <v/>
      </c>
      <c r="T219" s="300" t="str">
        <f>IFERROR(IF(S219="Check Data ⚠","Check Data ⚠",VLOOKUP(S219,'G-4 Temporal multipliers'!$A$4:$C$37,3,FALSE)),"")</f>
        <v/>
      </c>
      <c r="U219" s="298" t="str">
        <f>IF(F219="","",VLOOKUP(F219,'G-3 Multipliers'!$A$2:$E$134,2,FALSE))</f>
        <v/>
      </c>
      <c r="V219" s="295" t="str">
        <f t="shared" si="26"/>
        <v/>
      </c>
      <c r="W219" s="295" t="str">
        <f>IF(E219="","",IF(AND(V219="Standard difficulty applied",O219&gt;P219),U219,IF(AND(V219="Low Difficulty - only applicable if all habitat created before losses ⚠",P219&gt;=O219),"Low",VLOOKUP(F219,'G-3 Multipliers'!$A$2:$E$134,4,FALSE))))</f>
        <v/>
      </c>
      <c r="X219" s="299" t="str">
        <f>IFERROR(IF(E219="","",VLOOKUP(W219, 'G-3 Multipliers'!$P$2:$Q$6,2,FALSE)),"")</f>
        <v/>
      </c>
      <c r="Y219" s="393"/>
      <c r="Z219" s="510" t="str">
        <f>IF(Y219="","",IF(VLOOKUP(Y219,'G-3 Multipliers'!$S$3:$T$10,2,FALSE)=0,"Spatial Data Missing ⚠",VLOOKUP(Y219,'G-3 Multipliers'!$S$3:$T$10,2,FALSE)))</f>
        <v/>
      </c>
      <c r="AA219" s="926" t="str">
        <f t="shared" si="22"/>
        <v/>
      </c>
      <c r="AB219" s="928" t="str">
        <f t="shared" si="27"/>
        <v/>
      </c>
      <c r="AC219" s="105"/>
      <c r="AD219" s="138"/>
      <c r="AE219" s="233"/>
      <c r="AF219" s="138"/>
      <c r="AG219" s="934"/>
      <c r="AJ219" s="40" t="str">
        <f t="shared" si="23"/>
        <v/>
      </c>
    </row>
    <row r="220" spans="1:36" ht="14.25">
      <c r="A220" s="30" t="str">
        <f>IFERROR(INDEX('G-8 Condition Look up'!$I$4:$I$135,MATCH(F220,'G-8 Condition Look up'!$A$4:$A$135,0)),"")</f>
        <v/>
      </c>
      <c r="B220" s="225">
        <v>210</v>
      </c>
      <c r="C220" s="66" t="str">
        <f>IFERROR(INDEX('G-1 All Habitats'!$AG$25:$AG$41,MATCH(D220,'G-1 All Habitats'!AF$25:AF$41,0)),"")</f>
        <v/>
      </c>
      <c r="D220" s="105"/>
      <c r="E220" s="138"/>
      <c r="F220" s="158" t="str">
        <f>IFERROR(INDEX('G-1 All Habitats'!$B$3:$B$136,MATCH(E220,'G-1 All Habitats'!$A$3:$A$136,0)),"")</f>
        <v/>
      </c>
      <c r="G220" s="233"/>
      <c r="H220" s="311" t="str">
        <f>IF(F220="","",VLOOKUP(F220,'G-1 All Habitats'!$B$2:$M$135,10,FALSE))</f>
        <v/>
      </c>
      <c r="I220" s="299" t="str">
        <f>IFERROR(VLOOKUP(H220,'G-1 All Habitats'!$V$3:$W$7,2,FALSE),"")</f>
        <v/>
      </c>
      <c r="J220" s="136"/>
      <c r="K220" s="299" t="str">
        <f>IFERROR(INDEX('G-8 Condition Look up'!$A$3:$H$135,MATCH(F220,'G-8 Condition Look up'!$A$3:$A$135,0),MATCH(J220,'G-8 Condition Look up'!$A$3:$H$3,0)),"")</f>
        <v/>
      </c>
      <c r="L220" s="101"/>
      <c r="M220" s="314" t="str">
        <f>IF(L220="","",IF(VLOOKUP(L220,'G-3 Multipliers'!$L$3:$N$6,2,FALSE)=0,"Spatial Data Missing ⚠",VLOOKUP(L220,'G-3 Multipliers'!$L$3:$N$6,2,FALSE)))</f>
        <v/>
      </c>
      <c r="N220" s="276" t="str">
        <f>IF(L220="","",IF(VLOOKUP(L220,'G-3 Multipliers'!$L$3:$N$6,3,FALSE)=0,"Spatial Data Missing ⚠",VLOOKUP(L220,'G-3 Multipliers'!$L$3:$N$6,3,FALSE)))</f>
        <v/>
      </c>
      <c r="O220" s="275" t="str">
        <f t="shared" si="21"/>
        <v/>
      </c>
      <c r="P220" s="133"/>
      <c r="Q220" s="133"/>
      <c r="R220" s="295" t="str">
        <f t="shared" si="24"/>
        <v/>
      </c>
      <c r="S220" s="316" t="str">
        <f t="shared" si="25"/>
        <v/>
      </c>
      <c r="T220" s="300" t="str">
        <f>IFERROR(IF(S220="Check Data ⚠","Check Data ⚠",VLOOKUP(S220,'G-4 Temporal multipliers'!$A$4:$C$37,3,FALSE)),"")</f>
        <v/>
      </c>
      <c r="U220" s="298" t="str">
        <f>IF(F220="","",VLOOKUP(F220,'G-3 Multipliers'!$A$2:$E$134,2,FALSE))</f>
        <v/>
      </c>
      <c r="V220" s="295" t="str">
        <f t="shared" si="26"/>
        <v/>
      </c>
      <c r="W220" s="295" t="str">
        <f>IF(E220="","",IF(AND(V220="Standard difficulty applied",O220&gt;P220),U220,IF(AND(V220="Low Difficulty - only applicable if all habitat created before losses ⚠",P220&gt;=O220),"Low",VLOOKUP(F220,'G-3 Multipliers'!$A$2:$E$134,4,FALSE))))</f>
        <v/>
      </c>
      <c r="X220" s="299" t="str">
        <f>IFERROR(IF(E220="","",VLOOKUP(W220, 'G-3 Multipliers'!$P$2:$Q$6,2,FALSE)),"")</f>
        <v/>
      </c>
      <c r="Y220" s="393"/>
      <c r="Z220" s="510" t="str">
        <f>IF(Y220="","",IF(VLOOKUP(Y220,'G-3 Multipliers'!$S$3:$T$10,2,FALSE)=0,"Spatial Data Missing ⚠",VLOOKUP(Y220,'G-3 Multipliers'!$S$3:$T$10,2,FALSE)))</f>
        <v/>
      </c>
      <c r="AA220" s="926" t="str">
        <f t="shared" si="22"/>
        <v/>
      </c>
      <c r="AB220" s="928" t="str">
        <f t="shared" si="27"/>
        <v/>
      </c>
      <c r="AC220" s="105"/>
      <c r="AD220" s="138"/>
      <c r="AE220" s="233"/>
      <c r="AF220" s="138"/>
      <c r="AG220" s="934"/>
      <c r="AJ220" s="40" t="str">
        <f t="shared" si="23"/>
        <v/>
      </c>
    </row>
    <row r="221" spans="1:36" ht="14.25">
      <c r="A221" s="30" t="str">
        <f>IFERROR(INDEX('G-8 Condition Look up'!$I$4:$I$135,MATCH(F221,'G-8 Condition Look up'!$A$4:$A$135,0)),"")</f>
        <v/>
      </c>
      <c r="B221" s="225">
        <v>211</v>
      </c>
      <c r="C221" s="66" t="str">
        <f>IFERROR(INDEX('G-1 All Habitats'!$AG$25:$AG$41,MATCH(D221,'G-1 All Habitats'!AF$25:AF$41,0)),"")</f>
        <v/>
      </c>
      <c r="D221" s="105"/>
      <c r="E221" s="138"/>
      <c r="F221" s="158" t="str">
        <f>IFERROR(INDEX('G-1 All Habitats'!$B$3:$B$136,MATCH(E221,'G-1 All Habitats'!$A$3:$A$136,0)),"")</f>
        <v/>
      </c>
      <c r="G221" s="233"/>
      <c r="H221" s="311" t="str">
        <f>IF(F221="","",VLOOKUP(F221,'G-1 All Habitats'!$B$2:$M$135,10,FALSE))</f>
        <v/>
      </c>
      <c r="I221" s="299" t="str">
        <f>IFERROR(VLOOKUP(H221,'G-1 All Habitats'!$V$3:$W$7,2,FALSE),"")</f>
        <v/>
      </c>
      <c r="J221" s="136"/>
      <c r="K221" s="299" t="str">
        <f>IFERROR(INDEX('G-8 Condition Look up'!$A$3:$H$135,MATCH(F221,'G-8 Condition Look up'!$A$3:$A$135,0),MATCH(J221,'G-8 Condition Look up'!$A$3:$H$3,0)),"")</f>
        <v/>
      </c>
      <c r="L221" s="101"/>
      <c r="M221" s="314" t="str">
        <f>IF(L221="","",IF(VLOOKUP(L221,'G-3 Multipliers'!$L$3:$N$6,2,FALSE)=0,"Spatial Data Missing ⚠",VLOOKUP(L221,'G-3 Multipliers'!$L$3:$N$6,2,FALSE)))</f>
        <v/>
      </c>
      <c r="N221" s="276" t="str">
        <f>IF(L221="","",IF(VLOOKUP(L221,'G-3 Multipliers'!$L$3:$N$6,3,FALSE)=0,"Spatial Data Missing ⚠",VLOOKUP(L221,'G-3 Multipliers'!$L$3:$N$6,3,FALSE)))</f>
        <v/>
      </c>
      <c r="O221" s="275" t="str">
        <f t="shared" si="21"/>
        <v/>
      </c>
      <c r="P221" s="133"/>
      <c r="Q221" s="133"/>
      <c r="R221" s="295" t="str">
        <f t="shared" si="24"/>
        <v/>
      </c>
      <c r="S221" s="316" t="str">
        <f t="shared" si="25"/>
        <v/>
      </c>
      <c r="T221" s="300" t="str">
        <f>IFERROR(IF(S221="Check Data ⚠","Check Data ⚠",VLOOKUP(S221,'G-4 Temporal multipliers'!$A$4:$C$37,3,FALSE)),"")</f>
        <v/>
      </c>
      <c r="U221" s="298" t="str">
        <f>IF(F221="","",VLOOKUP(F221,'G-3 Multipliers'!$A$2:$E$134,2,FALSE))</f>
        <v/>
      </c>
      <c r="V221" s="295" t="str">
        <f t="shared" si="26"/>
        <v/>
      </c>
      <c r="W221" s="295" t="str">
        <f>IF(E221="","",IF(AND(V221="Standard difficulty applied",O221&gt;P221),U221,IF(AND(V221="Low Difficulty - only applicable if all habitat created before losses ⚠",P221&gt;=O221),"Low",VLOOKUP(F221,'G-3 Multipliers'!$A$2:$E$134,4,FALSE))))</f>
        <v/>
      </c>
      <c r="X221" s="299" t="str">
        <f>IFERROR(IF(E221="","",VLOOKUP(W221, 'G-3 Multipliers'!$P$2:$Q$6,2,FALSE)),"")</f>
        <v/>
      </c>
      <c r="Y221" s="393"/>
      <c r="Z221" s="510" t="str">
        <f>IF(Y221="","",IF(VLOOKUP(Y221,'G-3 Multipliers'!$S$3:$T$10,2,FALSE)=0,"Spatial Data Missing ⚠",VLOOKUP(Y221,'G-3 Multipliers'!$S$3:$T$10,2,FALSE)))</f>
        <v/>
      </c>
      <c r="AA221" s="926" t="str">
        <f t="shared" si="22"/>
        <v/>
      </c>
      <c r="AB221" s="928" t="str">
        <f t="shared" si="27"/>
        <v/>
      </c>
      <c r="AC221" s="105"/>
      <c r="AD221" s="138"/>
      <c r="AE221" s="233"/>
      <c r="AF221" s="138"/>
      <c r="AG221" s="934"/>
      <c r="AJ221" s="40" t="str">
        <f t="shared" si="23"/>
        <v/>
      </c>
    </row>
    <row r="222" spans="1:36" ht="14.25">
      <c r="A222" s="30" t="str">
        <f>IFERROR(INDEX('G-8 Condition Look up'!$I$4:$I$135,MATCH(F222,'G-8 Condition Look up'!$A$4:$A$135,0)),"")</f>
        <v/>
      </c>
      <c r="B222" s="225">
        <v>212</v>
      </c>
      <c r="C222" s="66" t="str">
        <f>IFERROR(INDEX('G-1 All Habitats'!$AG$25:$AG$41,MATCH(D222,'G-1 All Habitats'!AF$25:AF$41,0)),"")</f>
        <v/>
      </c>
      <c r="D222" s="105"/>
      <c r="E222" s="138"/>
      <c r="F222" s="158" t="str">
        <f>IFERROR(INDEX('G-1 All Habitats'!$B$3:$B$136,MATCH(E222,'G-1 All Habitats'!$A$3:$A$136,0)),"")</f>
        <v/>
      </c>
      <c r="G222" s="233"/>
      <c r="H222" s="311" t="str">
        <f>IF(F222="","",VLOOKUP(F222,'G-1 All Habitats'!$B$2:$M$135,10,FALSE))</f>
        <v/>
      </c>
      <c r="I222" s="299" t="str">
        <f>IFERROR(VLOOKUP(H222,'G-1 All Habitats'!$V$3:$W$7,2,FALSE),"")</f>
        <v/>
      </c>
      <c r="J222" s="136"/>
      <c r="K222" s="299" t="str">
        <f>IFERROR(INDEX('G-8 Condition Look up'!$A$3:$H$135,MATCH(F222,'G-8 Condition Look up'!$A$3:$A$135,0),MATCH(J222,'G-8 Condition Look up'!$A$3:$H$3,0)),"")</f>
        <v/>
      </c>
      <c r="L222" s="101"/>
      <c r="M222" s="314" t="str">
        <f>IF(L222="","",IF(VLOOKUP(L222,'G-3 Multipliers'!$L$3:$N$6,2,FALSE)=0,"Spatial Data Missing ⚠",VLOOKUP(L222,'G-3 Multipliers'!$L$3:$N$6,2,FALSE)))</f>
        <v/>
      </c>
      <c r="N222" s="276" t="str">
        <f>IF(L222="","",IF(VLOOKUP(L222,'G-3 Multipliers'!$L$3:$N$6,3,FALSE)=0,"Spatial Data Missing ⚠",VLOOKUP(L222,'G-3 Multipliers'!$L$3:$N$6,3,FALSE)))</f>
        <v/>
      </c>
      <c r="O222" s="275" t="str">
        <f t="shared" si="21"/>
        <v/>
      </c>
      <c r="P222" s="133"/>
      <c r="Q222" s="133"/>
      <c r="R222" s="295" t="str">
        <f t="shared" si="24"/>
        <v/>
      </c>
      <c r="S222" s="316" t="str">
        <f t="shared" si="25"/>
        <v/>
      </c>
      <c r="T222" s="300" t="str">
        <f>IFERROR(IF(S222="Check Data ⚠","Check Data ⚠",VLOOKUP(S222,'G-4 Temporal multipliers'!$A$4:$C$37,3,FALSE)),"")</f>
        <v/>
      </c>
      <c r="U222" s="298" t="str">
        <f>IF(F222="","",VLOOKUP(F222,'G-3 Multipliers'!$A$2:$E$134,2,FALSE))</f>
        <v/>
      </c>
      <c r="V222" s="295" t="str">
        <f t="shared" si="26"/>
        <v/>
      </c>
      <c r="W222" s="295" t="str">
        <f>IF(E222="","",IF(AND(V222="Standard difficulty applied",O222&gt;P222),U222,IF(AND(V222="Low Difficulty - only applicable if all habitat created before losses ⚠",P222&gt;=O222),"Low",VLOOKUP(F222,'G-3 Multipliers'!$A$2:$E$134,4,FALSE))))</f>
        <v/>
      </c>
      <c r="X222" s="299" t="str">
        <f>IFERROR(IF(E222="","",VLOOKUP(W222, 'G-3 Multipliers'!$P$2:$Q$6,2,FALSE)),"")</f>
        <v/>
      </c>
      <c r="Y222" s="393"/>
      <c r="Z222" s="510" t="str">
        <f>IF(Y222="","",IF(VLOOKUP(Y222,'G-3 Multipliers'!$S$3:$T$10,2,FALSE)=0,"Spatial Data Missing ⚠",VLOOKUP(Y222,'G-3 Multipliers'!$S$3:$T$10,2,FALSE)))</f>
        <v/>
      </c>
      <c r="AA222" s="926" t="str">
        <f t="shared" si="22"/>
        <v/>
      </c>
      <c r="AB222" s="928" t="str">
        <f t="shared" si="27"/>
        <v/>
      </c>
      <c r="AC222" s="105"/>
      <c r="AD222" s="138"/>
      <c r="AE222" s="233"/>
      <c r="AF222" s="138"/>
      <c r="AG222" s="934"/>
      <c r="AJ222" s="40" t="str">
        <f t="shared" si="23"/>
        <v/>
      </c>
    </row>
    <row r="223" spans="1:36" ht="14.25">
      <c r="A223" s="30" t="str">
        <f>IFERROR(INDEX('G-8 Condition Look up'!$I$4:$I$135,MATCH(F223,'G-8 Condition Look up'!$A$4:$A$135,0)),"")</f>
        <v/>
      </c>
      <c r="B223" s="225">
        <v>213</v>
      </c>
      <c r="C223" s="66" t="str">
        <f>IFERROR(INDEX('G-1 All Habitats'!$AG$25:$AG$41,MATCH(D223,'G-1 All Habitats'!AF$25:AF$41,0)),"")</f>
        <v/>
      </c>
      <c r="D223" s="105"/>
      <c r="E223" s="138"/>
      <c r="F223" s="158" t="str">
        <f>IFERROR(INDEX('G-1 All Habitats'!$B$3:$B$136,MATCH(E223,'G-1 All Habitats'!$A$3:$A$136,0)),"")</f>
        <v/>
      </c>
      <c r="G223" s="233"/>
      <c r="H223" s="311" t="str">
        <f>IF(F223="","",VLOOKUP(F223,'G-1 All Habitats'!$B$2:$M$135,10,FALSE))</f>
        <v/>
      </c>
      <c r="I223" s="299" t="str">
        <f>IFERROR(VLOOKUP(H223,'G-1 All Habitats'!$V$3:$W$7,2,FALSE),"")</f>
        <v/>
      </c>
      <c r="J223" s="136"/>
      <c r="K223" s="299" t="str">
        <f>IFERROR(INDEX('G-8 Condition Look up'!$A$3:$H$135,MATCH(F223,'G-8 Condition Look up'!$A$3:$A$135,0),MATCH(J223,'G-8 Condition Look up'!$A$3:$H$3,0)),"")</f>
        <v/>
      </c>
      <c r="L223" s="101"/>
      <c r="M223" s="314" t="str">
        <f>IF(L223="","",IF(VLOOKUP(L223,'G-3 Multipliers'!$L$3:$N$6,2,FALSE)=0,"Spatial Data Missing ⚠",VLOOKUP(L223,'G-3 Multipliers'!$L$3:$N$6,2,FALSE)))</f>
        <v/>
      </c>
      <c r="N223" s="276" t="str">
        <f>IF(L223="","",IF(VLOOKUP(L223,'G-3 Multipliers'!$L$3:$N$6,3,FALSE)=0,"Spatial Data Missing ⚠",VLOOKUP(L223,'G-3 Multipliers'!$L$3:$N$6,3,FALSE)))</f>
        <v/>
      </c>
      <c r="O223" s="275" t="str">
        <f t="shared" si="21"/>
        <v/>
      </c>
      <c r="P223" s="133"/>
      <c r="Q223" s="133"/>
      <c r="R223" s="295" t="str">
        <f t="shared" si="24"/>
        <v/>
      </c>
      <c r="S223" s="316" t="str">
        <f t="shared" si="25"/>
        <v/>
      </c>
      <c r="T223" s="300" t="str">
        <f>IFERROR(IF(S223="Check Data ⚠","Check Data ⚠",VLOOKUP(S223,'G-4 Temporal multipliers'!$A$4:$C$37,3,FALSE)),"")</f>
        <v/>
      </c>
      <c r="U223" s="298" t="str">
        <f>IF(F223="","",VLOOKUP(F223,'G-3 Multipliers'!$A$2:$E$134,2,FALSE))</f>
        <v/>
      </c>
      <c r="V223" s="295" t="str">
        <f t="shared" si="26"/>
        <v/>
      </c>
      <c r="W223" s="295" t="str">
        <f>IF(E223="","",IF(AND(V223="Standard difficulty applied",O223&gt;P223),U223,IF(AND(V223="Low Difficulty - only applicable if all habitat created before losses ⚠",P223&gt;=O223),"Low",VLOOKUP(F223,'G-3 Multipliers'!$A$2:$E$134,4,FALSE))))</f>
        <v/>
      </c>
      <c r="X223" s="299" t="str">
        <f>IFERROR(IF(E223="","",VLOOKUP(W223, 'G-3 Multipliers'!$P$2:$Q$6,2,FALSE)),"")</f>
        <v/>
      </c>
      <c r="Y223" s="393"/>
      <c r="Z223" s="510" t="str">
        <f>IF(Y223="","",IF(VLOOKUP(Y223,'G-3 Multipliers'!$S$3:$T$10,2,FALSE)=0,"Spatial Data Missing ⚠",VLOOKUP(Y223,'G-3 Multipliers'!$S$3:$T$10,2,FALSE)))</f>
        <v/>
      </c>
      <c r="AA223" s="926" t="str">
        <f t="shared" si="22"/>
        <v/>
      </c>
      <c r="AB223" s="928" t="str">
        <f t="shared" si="27"/>
        <v/>
      </c>
      <c r="AC223" s="105"/>
      <c r="AD223" s="138"/>
      <c r="AE223" s="233"/>
      <c r="AF223" s="138"/>
      <c r="AG223" s="934"/>
      <c r="AJ223" s="40" t="str">
        <f t="shared" si="23"/>
        <v/>
      </c>
    </row>
    <row r="224" spans="1:36" ht="14.25">
      <c r="A224" s="30" t="str">
        <f>IFERROR(INDEX('G-8 Condition Look up'!$I$4:$I$135,MATCH(F224,'G-8 Condition Look up'!$A$4:$A$135,0)),"")</f>
        <v/>
      </c>
      <c r="B224" s="225">
        <v>214</v>
      </c>
      <c r="C224" s="66" t="str">
        <f>IFERROR(INDEX('G-1 All Habitats'!$AG$25:$AG$41,MATCH(D224,'G-1 All Habitats'!AF$25:AF$41,0)),"")</f>
        <v/>
      </c>
      <c r="D224" s="105"/>
      <c r="E224" s="138"/>
      <c r="F224" s="158" t="str">
        <f>IFERROR(INDEX('G-1 All Habitats'!$B$3:$B$136,MATCH(E224,'G-1 All Habitats'!$A$3:$A$136,0)),"")</f>
        <v/>
      </c>
      <c r="G224" s="233"/>
      <c r="H224" s="311" t="str">
        <f>IF(F224="","",VLOOKUP(F224,'G-1 All Habitats'!$B$2:$M$135,10,FALSE))</f>
        <v/>
      </c>
      <c r="I224" s="299" t="str">
        <f>IFERROR(VLOOKUP(H224,'G-1 All Habitats'!$V$3:$W$7,2,FALSE),"")</f>
        <v/>
      </c>
      <c r="J224" s="136"/>
      <c r="K224" s="299" t="str">
        <f>IFERROR(INDEX('G-8 Condition Look up'!$A$3:$H$135,MATCH(F224,'G-8 Condition Look up'!$A$3:$A$135,0),MATCH(J224,'G-8 Condition Look up'!$A$3:$H$3,0)),"")</f>
        <v/>
      </c>
      <c r="L224" s="101"/>
      <c r="M224" s="314" t="str">
        <f>IF(L224="","",IF(VLOOKUP(L224,'G-3 Multipliers'!$L$3:$N$6,2,FALSE)=0,"Spatial Data Missing ⚠",VLOOKUP(L224,'G-3 Multipliers'!$L$3:$N$6,2,FALSE)))</f>
        <v/>
      </c>
      <c r="N224" s="276" t="str">
        <f>IF(L224="","",IF(VLOOKUP(L224,'G-3 Multipliers'!$L$3:$N$6,3,FALSE)=0,"Spatial Data Missing ⚠",VLOOKUP(L224,'G-3 Multipliers'!$L$3:$N$6,3,FALSE)))</f>
        <v/>
      </c>
      <c r="O224" s="275" t="str">
        <f t="shared" si="21"/>
        <v/>
      </c>
      <c r="P224" s="133"/>
      <c r="Q224" s="133"/>
      <c r="R224" s="295" t="str">
        <f t="shared" si="24"/>
        <v/>
      </c>
      <c r="S224" s="316" t="str">
        <f t="shared" si="25"/>
        <v/>
      </c>
      <c r="T224" s="300" t="str">
        <f>IFERROR(IF(S224="Check Data ⚠","Check Data ⚠",VLOOKUP(S224,'G-4 Temporal multipliers'!$A$4:$C$37,3,FALSE)),"")</f>
        <v/>
      </c>
      <c r="U224" s="298" t="str">
        <f>IF(F224="","",VLOOKUP(F224,'G-3 Multipliers'!$A$2:$E$134,2,FALSE))</f>
        <v/>
      </c>
      <c r="V224" s="295" t="str">
        <f t="shared" si="26"/>
        <v/>
      </c>
      <c r="W224" s="295" t="str">
        <f>IF(E224="","",IF(AND(V224="Standard difficulty applied",O224&gt;P224),U224,IF(AND(V224="Low Difficulty - only applicable if all habitat created before losses ⚠",P224&gt;=O224),"Low",VLOOKUP(F224,'G-3 Multipliers'!$A$2:$E$134,4,FALSE))))</f>
        <v/>
      </c>
      <c r="X224" s="299" t="str">
        <f>IFERROR(IF(E224="","",VLOOKUP(W224, 'G-3 Multipliers'!$P$2:$Q$6,2,FALSE)),"")</f>
        <v/>
      </c>
      <c r="Y224" s="393"/>
      <c r="Z224" s="510" t="str">
        <f>IF(Y224="","",IF(VLOOKUP(Y224,'G-3 Multipliers'!$S$3:$T$10,2,FALSE)=0,"Spatial Data Missing ⚠",VLOOKUP(Y224,'G-3 Multipliers'!$S$3:$T$10,2,FALSE)))</f>
        <v/>
      </c>
      <c r="AA224" s="926" t="str">
        <f t="shared" si="22"/>
        <v/>
      </c>
      <c r="AB224" s="928" t="str">
        <f t="shared" si="27"/>
        <v/>
      </c>
      <c r="AC224" s="105"/>
      <c r="AD224" s="138"/>
      <c r="AE224" s="233"/>
      <c r="AF224" s="138"/>
      <c r="AG224" s="934"/>
      <c r="AJ224" s="40" t="str">
        <f t="shared" si="23"/>
        <v/>
      </c>
    </row>
    <row r="225" spans="1:36" ht="14.25">
      <c r="A225" s="30" t="str">
        <f>IFERROR(INDEX('G-8 Condition Look up'!$I$4:$I$135,MATCH(F225,'G-8 Condition Look up'!$A$4:$A$135,0)),"")</f>
        <v/>
      </c>
      <c r="B225" s="225">
        <v>215</v>
      </c>
      <c r="C225" s="66" t="str">
        <f>IFERROR(INDEX('G-1 All Habitats'!$AG$25:$AG$41,MATCH(D225,'G-1 All Habitats'!AF$25:AF$41,0)),"")</f>
        <v/>
      </c>
      <c r="D225" s="105"/>
      <c r="E225" s="138"/>
      <c r="F225" s="158" t="str">
        <f>IFERROR(INDEX('G-1 All Habitats'!$B$3:$B$136,MATCH(E225,'G-1 All Habitats'!$A$3:$A$136,0)),"")</f>
        <v/>
      </c>
      <c r="G225" s="233"/>
      <c r="H225" s="311" t="str">
        <f>IF(F225="","",VLOOKUP(F225,'G-1 All Habitats'!$B$2:$M$135,10,FALSE))</f>
        <v/>
      </c>
      <c r="I225" s="299" t="str">
        <f>IFERROR(VLOOKUP(H225,'G-1 All Habitats'!$V$3:$W$7,2,FALSE),"")</f>
        <v/>
      </c>
      <c r="J225" s="136"/>
      <c r="K225" s="299" t="str">
        <f>IFERROR(INDEX('G-8 Condition Look up'!$A$3:$H$135,MATCH(F225,'G-8 Condition Look up'!$A$3:$A$135,0),MATCH(J225,'G-8 Condition Look up'!$A$3:$H$3,0)),"")</f>
        <v/>
      </c>
      <c r="L225" s="101"/>
      <c r="M225" s="314" t="str">
        <f>IF(L225="","",IF(VLOOKUP(L225,'G-3 Multipliers'!$L$3:$N$6,2,FALSE)=0,"Spatial Data Missing ⚠",VLOOKUP(L225,'G-3 Multipliers'!$L$3:$N$6,2,FALSE)))</f>
        <v/>
      </c>
      <c r="N225" s="276" t="str">
        <f>IF(L225="","",IF(VLOOKUP(L225,'G-3 Multipliers'!$L$3:$N$6,3,FALSE)=0,"Spatial Data Missing ⚠",VLOOKUP(L225,'G-3 Multipliers'!$L$3:$N$6,3,FALSE)))</f>
        <v/>
      </c>
      <c r="O225" s="275" t="str">
        <f t="shared" si="21"/>
        <v/>
      </c>
      <c r="P225" s="133"/>
      <c r="Q225" s="133"/>
      <c r="R225" s="295" t="str">
        <f t="shared" si="24"/>
        <v/>
      </c>
      <c r="S225" s="316" t="str">
        <f t="shared" si="25"/>
        <v/>
      </c>
      <c r="T225" s="300" t="str">
        <f>IFERROR(IF(S225="Check Data ⚠","Check Data ⚠",VLOOKUP(S225,'G-4 Temporal multipliers'!$A$4:$C$37,3,FALSE)),"")</f>
        <v/>
      </c>
      <c r="U225" s="298" t="str">
        <f>IF(F225="","",VLOOKUP(F225,'G-3 Multipliers'!$A$2:$E$134,2,FALSE))</f>
        <v/>
      </c>
      <c r="V225" s="295" t="str">
        <f t="shared" si="26"/>
        <v/>
      </c>
      <c r="W225" s="295" t="str">
        <f>IF(E225="","",IF(AND(V225="Standard difficulty applied",O225&gt;P225),U225,IF(AND(V225="Low Difficulty - only applicable if all habitat created before losses ⚠",P225&gt;=O225),"Low",VLOOKUP(F225,'G-3 Multipliers'!$A$2:$E$134,4,FALSE))))</f>
        <v/>
      </c>
      <c r="X225" s="299" t="str">
        <f>IFERROR(IF(E225="","",VLOOKUP(W225, 'G-3 Multipliers'!$P$2:$Q$6,2,FALSE)),"")</f>
        <v/>
      </c>
      <c r="Y225" s="393"/>
      <c r="Z225" s="510" t="str">
        <f>IF(Y225="","",IF(VLOOKUP(Y225,'G-3 Multipliers'!$S$3:$T$10,2,FALSE)=0,"Spatial Data Missing ⚠",VLOOKUP(Y225,'G-3 Multipliers'!$S$3:$T$10,2,FALSE)))</f>
        <v/>
      </c>
      <c r="AA225" s="926" t="str">
        <f t="shared" si="22"/>
        <v/>
      </c>
      <c r="AB225" s="928" t="str">
        <f t="shared" si="27"/>
        <v/>
      </c>
      <c r="AC225" s="105"/>
      <c r="AD225" s="138"/>
      <c r="AE225" s="233"/>
      <c r="AF225" s="138"/>
      <c r="AG225" s="934"/>
      <c r="AJ225" s="40" t="str">
        <f t="shared" si="23"/>
        <v/>
      </c>
    </row>
    <row r="226" spans="1:36" ht="14.25">
      <c r="A226" s="30" t="str">
        <f>IFERROR(INDEX('G-8 Condition Look up'!$I$4:$I$135,MATCH(F226,'G-8 Condition Look up'!$A$4:$A$135,0)),"")</f>
        <v/>
      </c>
      <c r="B226" s="225">
        <v>216</v>
      </c>
      <c r="C226" s="66" t="str">
        <f>IFERROR(INDEX('G-1 All Habitats'!$AG$25:$AG$41,MATCH(D226,'G-1 All Habitats'!AF$25:AF$41,0)),"")</f>
        <v/>
      </c>
      <c r="D226" s="105"/>
      <c r="E226" s="138"/>
      <c r="F226" s="158" t="str">
        <f>IFERROR(INDEX('G-1 All Habitats'!$B$3:$B$136,MATCH(E226,'G-1 All Habitats'!$A$3:$A$136,0)),"")</f>
        <v/>
      </c>
      <c r="G226" s="233"/>
      <c r="H226" s="311" t="str">
        <f>IF(F226="","",VLOOKUP(F226,'G-1 All Habitats'!$B$2:$M$135,10,FALSE))</f>
        <v/>
      </c>
      <c r="I226" s="299" t="str">
        <f>IFERROR(VLOOKUP(H226,'G-1 All Habitats'!$V$3:$W$7,2,FALSE),"")</f>
        <v/>
      </c>
      <c r="J226" s="136"/>
      <c r="K226" s="299" t="str">
        <f>IFERROR(INDEX('G-8 Condition Look up'!$A$3:$H$135,MATCH(F226,'G-8 Condition Look up'!$A$3:$A$135,0),MATCH(J226,'G-8 Condition Look up'!$A$3:$H$3,0)),"")</f>
        <v/>
      </c>
      <c r="L226" s="101"/>
      <c r="M226" s="314" t="str">
        <f>IF(L226="","",IF(VLOOKUP(L226,'G-3 Multipliers'!$L$3:$N$6,2,FALSE)=0,"Spatial Data Missing ⚠",VLOOKUP(L226,'G-3 Multipliers'!$L$3:$N$6,2,FALSE)))</f>
        <v/>
      </c>
      <c r="N226" s="276" t="str">
        <f>IF(L226="","",IF(VLOOKUP(L226,'G-3 Multipliers'!$L$3:$N$6,3,FALSE)=0,"Spatial Data Missing ⚠",VLOOKUP(L226,'G-3 Multipliers'!$L$3:$N$6,3,FALSE)))</f>
        <v/>
      </c>
      <c r="O226" s="275" t="str">
        <f t="shared" si="21"/>
        <v/>
      </c>
      <c r="P226" s="133"/>
      <c r="Q226" s="133"/>
      <c r="R226" s="295" t="str">
        <f t="shared" si="24"/>
        <v/>
      </c>
      <c r="S226" s="316" t="str">
        <f t="shared" si="25"/>
        <v/>
      </c>
      <c r="T226" s="300" t="str">
        <f>IFERROR(IF(S226="Check Data ⚠","Check Data ⚠",VLOOKUP(S226,'G-4 Temporal multipliers'!$A$4:$C$37,3,FALSE)),"")</f>
        <v/>
      </c>
      <c r="U226" s="298" t="str">
        <f>IF(F226="","",VLOOKUP(F226,'G-3 Multipliers'!$A$2:$E$134,2,FALSE))</f>
        <v/>
      </c>
      <c r="V226" s="295" t="str">
        <f t="shared" si="26"/>
        <v/>
      </c>
      <c r="W226" s="295" t="str">
        <f>IF(E226="","",IF(AND(V226="Standard difficulty applied",O226&gt;P226),U226,IF(AND(V226="Low Difficulty - only applicable if all habitat created before losses ⚠",P226&gt;=O226),"Low",VLOOKUP(F226,'G-3 Multipliers'!$A$2:$E$134,4,FALSE))))</f>
        <v/>
      </c>
      <c r="X226" s="299" t="str">
        <f>IFERROR(IF(E226="","",VLOOKUP(W226, 'G-3 Multipliers'!$P$2:$Q$6,2,FALSE)),"")</f>
        <v/>
      </c>
      <c r="Y226" s="393"/>
      <c r="Z226" s="510" t="str">
        <f>IF(Y226="","",IF(VLOOKUP(Y226,'G-3 Multipliers'!$S$3:$T$10,2,FALSE)=0,"Spatial Data Missing ⚠",VLOOKUP(Y226,'G-3 Multipliers'!$S$3:$T$10,2,FALSE)))</f>
        <v/>
      </c>
      <c r="AA226" s="926" t="str">
        <f t="shared" si="22"/>
        <v/>
      </c>
      <c r="AB226" s="928" t="str">
        <f t="shared" si="27"/>
        <v/>
      </c>
      <c r="AC226" s="105"/>
      <c r="AD226" s="138"/>
      <c r="AE226" s="233"/>
      <c r="AF226" s="138"/>
      <c r="AG226" s="934"/>
      <c r="AJ226" s="40" t="str">
        <f t="shared" si="23"/>
        <v/>
      </c>
    </row>
    <row r="227" spans="1:36" ht="14.25">
      <c r="A227" s="30" t="str">
        <f>IFERROR(INDEX('G-8 Condition Look up'!$I$4:$I$135,MATCH(F227,'G-8 Condition Look up'!$A$4:$A$135,0)),"")</f>
        <v/>
      </c>
      <c r="B227" s="225">
        <v>217</v>
      </c>
      <c r="C227" s="66" t="str">
        <f>IFERROR(INDEX('G-1 All Habitats'!$AG$25:$AG$41,MATCH(D227,'G-1 All Habitats'!AF$25:AF$41,0)),"")</f>
        <v/>
      </c>
      <c r="D227" s="105"/>
      <c r="E227" s="138"/>
      <c r="F227" s="158" t="str">
        <f>IFERROR(INDEX('G-1 All Habitats'!$B$3:$B$136,MATCH(E227,'G-1 All Habitats'!$A$3:$A$136,0)),"")</f>
        <v/>
      </c>
      <c r="G227" s="233"/>
      <c r="H227" s="311" t="str">
        <f>IF(F227="","",VLOOKUP(F227,'G-1 All Habitats'!$B$2:$M$135,10,FALSE))</f>
        <v/>
      </c>
      <c r="I227" s="299" t="str">
        <f>IFERROR(VLOOKUP(H227,'G-1 All Habitats'!$V$3:$W$7,2,FALSE),"")</f>
        <v/>
      </c>
      <c r="J227" s="136"/>
      <c r="K227" s="299" t="str">
        <f>IFERROR(INDEX('G-8 Condition Look up'!$A$3:$H$135,MATCH(F227,'G-8 Condition Look up'!$A$3:$A$135,0),MATCH(J227,'G-8 Condition Look up'!$A$3:$H$3,0)),"")</f>
        <v/>
      </c>
      <c r="L227" s="101"/>
      <c r="M227" s="314" t="str">
        <f>IF(L227="","",IF(VLOOKUP(L227,'G-3 Multipliers'!$L$3:$N$6,2,FALSE)=0,"Spatial Data Missing ⚠",VLOOKUP(L227,'G-3 Multipliers'!$L$3:$N$6,2,FALSE)))</f>
        <v/>
      </c>
      <c r="N227" s="276" t="str">
        <f>IF(L227="","",IF(VLOOKUP(L227,'G-3 Multipliers'!$L$3:$N$6,3,FALSE)=0,"Spatial Data Missing ⚠",VLOOKUP(L227,'G-3 Multipliers'!$L$3:$N$6,3,FALSE)))</f>
        <v/>
      </c>
      <c r="O227" s="275" t="str">
        <f t="shared" si="21"/>
        <v/>
      </c>
      <c r="P227" s="133"/>
      <c r="Q227" s="133"/>
      <c r="R227" s="295" t="str">
        <f t="shared" si="24"/>
        <v/>
      </c>
      <c r="S227" s="316" t="str">
        <f t="shared" si="25"/>
        <v/>
      </c>
      <c r="T227" s="300" t="str">
        <f>IFERROR(IF(S227="Check Data ⚠","Check Data ⚠",VLOOKUP(S227,'G-4 Temporal multipliers'!$A$4:$C$37,3,FALSE)),"")</f>
        <v/>
      </c>
      <c r="U227" s="298" t="str">
        <f>IF(F227="","",VLOOKUP(F227,'G-3 Multipliers'!$A$2:$E$134,2,FALSE))</f>
        <v/>
      </c>
      <c r="V227" s="295" t="str">
        <f t="shared" si="26"/>
        <v/>
      </c>
      <c r="W227" s="295" t="str">
        <f>IF(E227="","",IF(AND(V227="Standard difficulty applied",O227&gt;P227),U227,IF(AND(V227="Low Difficulty - only applicable if all habitat created before losses ⚠",P227&gt;=O227),"Low",VLOOKUP(F227,'G-3 Multipliers'!$A$2:$E$134,4,FALSE))))</f>
        <v/>
      </c>
      <c r="X227" s="299" t="str">
        <f>IFERROR(IF(E227="","",VLOOKUP(W227, 'G-3 Multipliers'!$P$2:$Q$6,2,FALSE)),"")</f>
        <v/>
      </c>
      <c r="Y227" s="393"/>
      <c r="Z227" s="510" t="str">
        <f>IF(Y227="","",IF(VLOOKUP(Y227,'G-3 Multipliers'!$S$3:$T$10,2,FALSE)=0,"Spatial Data Missing ⚠",VLOOKUP(Y227,'G-3 Multipliers'!$S$3:$T$10,2,FALSE)))</f>
        <v/>
      </c>
      <c r="AA227" s="926" t="str">
        <f t="shared" si="22"/>
        <v/>
      </c>
      <c r="AB227" s="928" t="str">
        <f t="shared" si="27"/>
        <v/>
      </c>
      <c r="AC227" s="105"/>
      <c r="AD227" s="138"/>
      <c r="AE227" s="233"/>
      <c r="AF227" s="138"/>
      <c r="AG227" s="934"/>
      <c r="AJ227" s="40" t="str">
        <f t="shared" si="23"/>
        <v/>
      </c>
    </row>
    <row r="228" spans="1:36" ht="14.25">
      <c r="A228" s="30" t="str">
        <f>IFERROR(INDEX('G-8 Condition Look up'!$I$4:$I$135,MATCH(F228,'G-8 Condition Look up'!$A$4:$A$135,0)),"")</f>
        <v/>
      </c>
      <c r="B228" s="225">
        <v>218</v>
      </c>
      <c r="C228" s="66" t="str">
        <f>IFERROR(INDEX('G-1 All Habitats'!$AG$25:$AG$41,MATCH(D228,'G-1 All Habitats'!AF$25:AF$41,0)),"")</f>
        <v/>
      </c>
      <c r="D228" s="105"/>
      <c r="E228" s="138"/>
      <c r="F228" s="158" t="str">
        <f>IFERROR(INDEX('G-1 All Habitats'!$B$3:$B$136,MATCH(E228,'G-1 All Habitats'!$A$3:$A$136,0)),"")</f>
        <v/>
      </c>
      <c r="G228" s="233"/>
      <c r="H228" s="311" t="str">
        <f>IF(F228="","",VLOOKUP(F228,'G-1 All Habitats'!$B$2:$M$135,10,FALSE))</f>
        <v/>
      </c>
      <c r="I228" s="299" t="str">
        <f>IFERROR(VLOOKUP(H228,'G-1 All Habitats'!$V$3:$W$7,2,FALSE),"")</f>
        <v/>
      </c>
      <c r="J228" s="136"/>
      <c r="K228" s="299" t="str">
        <f>IFERROR(INDEX('G-8 Condition Look up'!$A$3:$H$135,MATCH(F228,'G-8 Condition Look up'!$A$3:$A$135,0),MATCH(J228,'G-8 Condition Look up'!$A$3:$H$3,0)),"")</f>
        <v/>
      </c>
      <c r="L228" s="101"/>
      <c r="M228" s="314" t="str">
        <f>IF(L228="","",IF(VLOOKUP(L228,'G-3 Multipliers'!$L$3:$N$6,2,FALSE)=0,"Spatial Data Missing ⚠",VLOOKUP(L228,'G-3 Multipliers'!$L$3:$N$6,2,FALSE)))</f>
        <v/>
      </c>
      <c r="N228" s="276" t="str">
        <f>IF(L228="","",IF(VLOOKUP(L228,'G-3 Multipliers'!$L$3:$N$6,3,FALSE)=0,"Spatial Data Missing ⚠",VLOOKUP(L228,'G-3 Multipliers'!$L$3:$N$6,3,FALSE)))</f>
        <v/>
      </c>
      <c r="O228" s="275" t="str">
        <f t="shared" si="21"/>
        <v/>
      </c>
      <c r="P228" s="133"/>
      <c r="Q228" s="133"/>
      <c r="R228" s="295" t="str">
        <f t="shared" si="24"/>
        <v/>
      </c>
      <c r="S228" s="316" t="str">
        <f t="shared" si="25"/>
        <v/>
      </c>
      <c r="T228" s="300" t="str">
        <f>IFERROR(IF(S228="Check Data ⚠","Check Data ⚠",VLOOKUP(S228,'G-4 Temporal multipliers'!$A$4:$C$37,3,FALSE)),"")</f>
        <v/>
      </c>
      <c r="U228" s="298" t="str">
        <f>IF(F228="","",VLOOKUP(F228,'G-3 Multipliers'!$A$2:$E$134,2,FALSE))</f>
        <v/>
      </c>
      <c r="V228" s="295" t="str">
        <f t="shared" si="26"/>
        <v/>
      </c>
      <c r="W228" s="295" t="str">
        <f>IF(E228="","",IF(AND(V228="Standard difficulty applied",O228&gt;P228),U228,IF(AND(V228="Low Difficulty - only applicable if all habitat created before losses ⚠",P228&gt;=O228),"Low",VLOOKUP(F228,'G-3 Multipliers'!$A$2:$E$134,4,FALSE))))</f>
        <v/>
      </c>
      <c r="X228" s="299" t="str">
        <f>IFERROR(IF(E228="","",VLOOKUP(W228, 'G-3 Multipliers'!$P$2:$Q$6,2,FALSE)),"")</f>
        <v/>
      </c>
      <c r="Y228" s="393"/>
      <c r="Z228" s="510" t="str">
        <f>IF(Y228="","",IF(VLOOKUP(Y228,'G-3 Multipliers'!$S$3:$T$10,2,FALSE)=0,"Spatial Data Missing ⚠",VLOOKUP(Y228,'G-3 Multipliers'!$S$3:$T$10,2,FALSE)))</f>
        <v/>
      </c>
      <c r="AA228" s="926" t="str">
        <f t="shared" si="22"/>
        <v/>
      </c>
      <c r="AB228" s="928" t="str">
        <f t="shared" si="27"/>
        <v/>
      </c>
      <c r="AC228" s="105"/>
      <c r="AD228" s="138"/>
      <c r="AE228" s="233"/>
      <c r="AF228" s="138"/>
      <c r="AG228" s="934"/>
      <c r="AJ228" s="40" t="str">
        <f t="shared" si="23"/>
        <v/>
      </c>
    </row>
    <row r="229" spans="1:36" ht="14.25">
      <c r="A229" s="30" t="str">
        <f>IFERROR(INDEX('G-8 Condition Look up'!$I$4:$I$135,MATCH(F229,'G-8 Condition Look up'!$A$4:$A$135,0)),"")</f>
        <v/>
      </c>
      <c r="B229" s="225">
        <v>219</v>
      </c>
      <c r="C229" s="66" t="str">
        <f>IFERROR(INDEX('G-1 All Habitats'!$AG$25:$AG$41,MATCH(D229,'G-1 All Habitats'!AF$25:AF$41,0)),"")</f>
        <v/>
      </c>
      <c r="D229" s="105"/>
      <c r="E229" s="138"/>
      <c r="F229" s="158" t="str">
        <f>IFERROR(INDEX('G-1 All Habitats'!$B$3:$B$136,MATCH(E229,'G-1 All Habitats'!$A$3:$A$136,0)),"")</f>
        <v/>
      </c>
      <c r="G229" s="233"/>
      <c r="H229" s="311" t="str">
        <f>IF(F229="","",VLOOKUP(F229,'G-1 All Habitats'!$B$2:$M$135,10,FALSE))</f>
        <v/>
      </c>
      <c r="I229" s="299" t="str">
        <f>IFERROR(VLOOKUP(H229,'G-1 All Habitats'!$V$3:$W$7,2,FALSE),"")</f>
        <v/>
      </c>
      <c r="J229" s="136"/>
      <c r="K229" s="299" t="str">
        <f>IFERROR(INDEX('G-8 Condition Look up'!$A$3:$H$135,MATCH(F229,'G-8 Condition Look up'!$A$3:$A$135,0),MATCH(J229,'G-8 Condition Look up'!$A$3:$H$3,0)),"")</f>
        <v/>
      </c>
      <c r="L229" s="101"/>
      <c r="M229" s="314" t="str">
        <f>IF(L229="","",IF(VLOOKUP(L229,'G-3 Multipliers'!$L$3:$N$6,2,FALSE)=0,"Spatial Data Missing ⚠",VLOOKUP(L229,'G-3 Multipliers'!$L$3:$N$6,2,FALSE)))</f>
        <v/>
      </c>
      <c r="N229" s="276" t="str">
        <f>IF(L229="","",IF(VLOOKUP(L229,'G-3 Multipliers'!$L$3:$N$6,3,FALSE)=0,"Spatial Data Missing ⚠",VLOOKUP(L229,'G-3 Multipliers'!$L$3:$N$6,3,FALSE)))</f>
        <v/>
      </c>
      <c r="O229" s="275" t="str">
        <f t="shared" si="21"/>
        <v/>
      </c>
      <c r="P229" s="133"/>
      <c r="Q229" s="133"/>
      <c r="R229" s="295" t="str">
        <f t="shared" si="24"/>
        <v/>
      </c>
      <c r="S229" s="316" t="str">
        <f t="shared" si="25"/>
        <v/>
      </c>
      <c r="T229" s="300" t="str">
        <f>IFERROR(IF(S229="Check Data ⚠","Check Data ⚠",VLOOKUP(S229,'G-4 Temporal multipliers'!$A$4:$C$37,3,FALSE)),"")</f>
        <v/>
      </c>
      <c r="U229" s="298" t="str">
        <f>IF(F229="","",VLOOKUP(F229,'G-3 Multipliers'!$A$2:$E$134,2,FALSE))</f>
        <v/>
      </c>
      <c r="V229" s="295" t="str">
        <f t="shared" si="26"/>
        <v/>
      </c>
      <c r="W229" s="295" t="str">
        <f>IF(E229="","",IF(AND(V229="Standard difficulty applied",O229&gt;P229),U229,IF(AND(V229="Low Difficulty - only applicable if all habitat created before losses ⚠",P229&gt;=O229),"Low",VLOOKUP(F229,'G-3 Multipliers'!$A$2:$E$134,4,FALSE))))</f>
        <v/>
      </c>
      <c r="X229" s="299" t="str">
        <f>IFERROR(IF(E229="","",VLOOKUP(W229, 'G-3 Multipliers'!$P$2:$Q$6,2,FALSE)),"")</f>
        <v/>
      </c>
      <c r="Y229" s="393"/>
      <c r="Z229" s="510" t="str">
        <f>IF(Y229="","",IF(VLOOKUP(Y229,'G-3 Multipliers'!$S$3:$T$10,2,FALSE)=0,"Spatial Data Missing ⚠",VLOOKUP(Y229,'G-3 Multipliers'!$S$3:$T$10,2,FALSE)))</f>
        <v/>
      </c>
      <c r="AA229" s="926" t="str">
        <f t="shared" si="22"/>
        <v/>
      </c>
      <c r="AB229" s="928" t="str">
        <f t="shared" si="27"/>
        <v/>
      </c>
      <c r="AC229" s="105"/>
      <c r="AD229" s="138"/>
      <c r="AE229" s="233"/>
      <c r="AF229" s="138"/>
      <c r="AG229" s="934"/>
      <c r="AJ229" s="40" t="str">
        <f t="shared" si="23"/>
        <v/>
      </c>
    </row>
    <row r="230" spans="1:36" ht="14.25">
      <c r="A230" s="30" t="str">
        <f>IFERROR(INDEX('G-8 Condition Look up'!$I$4:$I$135,MATCH(F230,'G-8 Condition Look up'!$A$4:$A$135,0)),"")</f>
        <v/>
      </c>
      <c r="B230" s="225">
        <v>220</v>
      </c>
      <c r="C230" s="66" t="str">
        <f>IFERROR(INDEX('G-1 All Habitats'!$AG$25:$AG$41,MATCH(D230,'G-1 All Habitats'!AF$25:AF$41,0)),"")</f>
        <v/>
      </c>
      <c r="D230" s="105"/>
      <c r="E230" s="138"/>
      <c r="F230" s="158" t="str">
        <f>IFERROR(INDEX('G-1 All Habitats'!$B$3:$B$136,MATCH(E230,'G-1 All Habitats'!$A$3:$A$136,0)),"")</f>
        <v/>
      </c>
      <c r="G230" s="233"/>
      <c r="H230" s="311" t="str">
        <f>IF(F230="","",VLOOKUP(F230,'G-1 All Habitats'!$B$2:$M$135,10,FALSE))</f>
        <v/>
      </c>
      <c r="I230" s="299" t="str">
        <f>IFERROR(VLOOKUP(H230,'G-1 All Habitats'!$V$3:$W$7,2,FALSE),"")</f>
        <v/>
      </c>
      <c r="J230" s="136"/>
      <c r="K230" s="299" t="str">
        <f>IFERROR(INDEX('G-8 Condition Look up'!$A$3:$H$135,MATCH(F230,'G-8 Condition Look up'!$A$3:$A$135,0),MATCH(J230,'G-8 Condition Look up'!$A$3:$H$3,0)),"")</f>
        <v/>
      </c>
      <c r="L230" s="101"/>
      <c r="M230" s="314" t="str">
        <f>IF(L230="","",IF(VLOOKUP(L230,'G-3 Multipliers'!$L$3:$N$6,2,FALSE)=0,"Spatial Data Missing ⚠",VLOOKUP(L230,'G-3 Multipliers'!$L$3:$N$6,2,FALSE)))</f>
        <v/>
      </c>
      <c r="N230" s="276" t="str">
        <f>IF(L230="","",IF(VLOOKUP(L230,'G-3 Multipliers'!$L$3:$N$6,3,FALSE)=0,"Spatial Data Missing ⚠",VLOOKUP(L230,'G-3 Multipliers'!$L$3:$N$6,3,FALSE)))</f>
        <v/>
      </c>
      <c r="O230" s="275" t="str">
        <f t="shared" si="21"/>
        <v/>
      </c>
      <c r="P230" s="133"/>
      <c r="Q230" s="133"/>
      <c r="R230" s="295" t="str">
        <f t="shared" si="24"/>
        <v/>
      </c>
      <c r="S230" s="316" t="str">
        <f t="shared" si="25"/>
        <v/>
      </c>
      <c r="T230" s="300" t="str">
        <f>IFERROR(IF(S230="Check Data ⚠","Check Data ⚠",VLOOKUP(S230,'G-4 Temporal multipliers'!$A$4:$C$37,3,FALSE)),"")</f>
        <v/>
      </c>
      <c r="U230" s="298" t="str">
        <f>IF(F230="","",VLOOKUP(F230,'G-3 Multipliers'!$A$2:$E$134,2,FALSE))</f>
        <v/>
      </c>
      <c r="V230" s="295" t="str">
        <f t="shared" si="26"/>
        <v/>
      </c>
      <c r="W230" s="295" t="str">
        <f>IF(E230="","",IF(AND(V230="Standard difficulty applied",O230&gt;P230),U230,IF(AND(V230="Low Difficulty - only applicable if all habitat created before losses ⚠",P230&gt;=O230),"Low",VLOOKUP(F230,'G-3 Multipliers'!$A$2:$E$134,4,FALSE))))</f>
        <v/>
      </c>
      <c r="X230" s="299" t="str">
        <f>IFERROR(IF(E230="","",VLOOKUP(W230, 'G-3 Multipliers'!$P$2:$Q$6,2,FALSE)),"")</f>
        <v/>
      </c>
      <c r="Y230" s="393"/>
      <c r="Z230" s="510" t="str">
        <f>IF(Y230="","",IF(VLOOKUP(Y230,'G-3 Multipliers'!$S$3:$T$10,2,FALSE)=0,"Spatial Data Missing ⚠",VLOOKUP(Y230,'G-3 Multipliers'!$S$3:$T$10,2,FALSE)))</f>
        <v/>
      </c>
      <c r="AA230" s="926" t="str">
        <f t="shared" si="22"/>
        <v/>
      </c>
      <c r="AB230" s="928" t="str">
        <f t="shared" si="27"/>
        <v/>
      </c>
      <c r="AC230" s="105"/>
      <c r="AD230" s="138"/>
      <c r="AE230" s="233"/>
      <c r="AF230" s="138"/>
      <c r="AG230" s="934"/>
      <c r="AJ230" s="40" t="str">
        <f t="shared" si="23"/>
        <v/>
      </c>
    </row>
    <row r="231" spans="1:36" ht="14.25">
      <c r="A231" s="30" t="str">
        <f>IFERROR(INDEX('G-8 Condition Look up'!$I$4:$I$135,MATCH(F231,'G-8 Condition Look up'!$A$4:$A$135,0)),"")</f>
        <v/>
      </c>
      <c r="B231" s="225">
        <v>221</v>
      </c>
      <c r="C231" s="66" t="str">
        <f>IFERROR(INDEX('G-1 All Habitats'!$AG$25:$AG$41,MATCH(D231,'G-1 All Habitats'!AF$25:AF$41,0)),"")</f>
        <v/>
      </c>
      <c r="D231" s="105"/>
      <c r="E231" s="138"/>
      <c r="F231" s="158" t="str">
        <f>IFERROR(INDEX('G-1 All Habitats'!$B$3:$B$136,MATCH(E231,'G-1 All Habitats'!$A$3:$A$136,0)),"")</f>
        <v/>
      </c>
      <c r="G231" s="233"/>
      <c r="H231" s="311" t="str">
        <f>IF(F231="","",VLOOKUP(F231,'G-1 All Habitats'!$B$2:$M$135,10,FALSE))</f>
        <v/>
      </c>
      <c r="I231" s="299" t="str">
        <f>IFERROR(VLOOKUP(H231,'G-1 All Habitats'!$V$3:$W$7,2,FALSE),"")</f>
        <v/>
      </c>
      <c r="J231" s="136"/>
      <c r="K231" s="299" t="str">
        <f>IFERROR(INDEX('G-8 Condition Look up'!$A$3:$H$135,MATCH(F231,'G-8 Condition Look up'!$A$3:$A$135,0),MATCH(J231,'G-8 Condition Look up'!$A$3:$H$3,0)),"")</f>
        <v/>
      </c>
      <c r="L231" s="101"/>
      <c r="M231" s="314" t="str">
        <f>IF(L231="","",IF(VLOOKUP(L231,'G-3 Multipliers'!$L$3:$N$6,2,FALSE)=0,"Spatial Data Missing ⚠",VLOOKUP(L231,'G-3 Multipliers'!$L$3:$N$6,2,FALSE)))</f>
        <v/>
      </c>
      <c r="N231" s="276" t="str">
        <f>IF(L231="","",IF(VLOOKUP(L231,'G-3 Multipliers'!$L$3:$N$6,3,FALSE)=0,"Spatial Data Missing ⚠",VLOOKUP(L231,'G-3 Multipliers'!$L$3:$N$6,3,FALSE)))</f>
        <v/>
      </c>
      <c r="O231" s="275" t="str">
        <f t="shared" si="21"/>
        <v/>
      </c>
      <c r="P231" s="133"/>
      <c r="Q231" s="133"/>
      <c r="R231" s="295" t="str">
        <f t="shared" si="24"/>
        <v/>
      </c>
      <c r="S231" s="316" t="str">
        <f t="shared" si="25"/>
        <v/>
      </c>
      <c r="T231" s="300" t="str">
        <f>IFERROR(IF(S231="Check Data ⚠","Check Data ⚠",VLOOKUP(S231,'G-4 Temporal multipliers'!$A$4:$C$37,3,FALSE)),"")</f>
        <v/>
      </c>
      <c r="U231" s="298" t="str">
        <f>IF(F231="","",VLOOKUP(F231,'G-3 Multipliers'!$A$2:$E$134,2,FALSE))</f>
        <v/>
      </c>
      <c r="V231" s="295" t="str">
        <f t="shared" si="26"/>
        <v/>
      </c>
      <c r="W231" s="295" t="str">
        <f>IF(E231="","",IF(AND(V231="Standard difficulty applied",O231&gt;P231),U231,IF(AND(V231="Low Difficulty - only applicable if all habitat created before losses ⚠",P231&gt;=O231),"Low",VLOOKUP(F231,'G-3 Multipliers'!$A$2:$E$134,4,FALSE))))</f>
        <v/>
      </c>
      <c r="X231" s="299" t="str">
        <f>IFERROR(IF(E231="","",VLOOKUP(W231, 'G-3 Multipliers'!$P$2:$Q$6,2,FALSE)),"")</f>
        <v/>
      </c>
      <c r="Y231" s="393"/>
      <c r="Z231" s="510" t="str">
        <f>IF(Y231="","",IF(VLOOKUP(Y231,'G-3 Multipliers'!$S$3:$T$10,2,FALSE)=0,"Spatial Data Missing ⚠",VLOOKUP(Y231,'G-3 Multipliers'!$S$3:$T$10,2,FALSE)))</f>
        <v/>
      </c>
      <c r="AA231" s="926" t="str">
        <f t="shared" si="22"/>
        <v/>
      </c>
      <c r="AB231" s="928" t="str">
        <f t="shared" si="27"/>
        <v/>
      </c>
      <c r="AC231" s="105"/>
      <c r="AD231" s="138"/>
      <c r="AE231" s="233"/>
      <c r="AF231" s="138"/>
      <c r="AG231" s="934"/>
      <c r="AJ231" s="40" t="str">
        <f t="shared" si="23"/>
        <v/>
      </c>
    </row>
    <row r="232" spans="1:36" ht="14.25">
      <c r="A232" s="30" t="str">
        <f>IFERROR(INDEX('G-8 Condition Look up'!$I$4:$I$135,MATCH(F232,'G-8 Condition Look up'!$A$4:$A$135,0)),"")</f>
        <v/>
      </c>
      <c r="B232" s="225">
        <v>222</v>
      </c>
      <c r="C232" s="66" t="str">
        <f>IFERROR(INDEX('G-1 All Habitats'!$AG$25:$AG$41,MATCH(D232,'G-1 All Habitats'!AF$25:AF$41,0)),"")</f>
        <v/>
      </c>
      <c r="D232" s="105"/>
      <c r="E232" s="138"/>
      <c r="F232" s="158" t="str">
        <f>IFERROR(INDEX('G-1 All Habitats'!$B$3:$B$136,MATCH(E232,'G-1 All Habitats'!$A$3:$A$136,0)),"")</f>
        <v/>
      </c>
      <c r="G232" s="233"/>
      <c r="H232" s="311" t="str">
        <f>IF(F232="","",VLOOKUP(F232,'G-1 All Habitats'!$B$2:$M$135,10,FALSE))</f>
        <v/>
      </c>
      <c r="I232" s="299" t="str">
        <f>IFERROR(VLOOKUP(H232,'G-1 All Habitats'!$V$3:$W$7,2,FALSE),"")</f>
        <v/>
      </c>
      <c r="J232" s="136"/>
      <c r="K232" s="299" t="str">
        <f>IFERROR(INDEX('G-8 Condition Look up'!$A$3:$H$135,MATCH(F232,'G-8 Condition Look up'!$A$3:$A$135,0),MATCH(J232,'G-8 Condition Look up'!$A$3:$H$3,0)),"")</f>
        <v/>
      </c>
      <c r="L232" s="101"/>
      <c r="M232" s="314" t="str">
        <f>IF(L232="","",IF(VLOOKUP(L232,'G-3 Multipliers'!$L$3:$N$6,2,FALSE)=0,"Spatial Data Missing ⚠",VLOOKUP(L232,'G-3 Multipliers'!$L$3:$N$6,2,FALSE)))</f>
        <v/>
      </c>
      <c r="N232" s="276" t="str">
        <f>IF(L232="","",IF(VLOOKUP(L232,'G-3 Multipliers'!$L$3:$N$6,3,FALSE)=0,"Spatial Data Missing ⚠",VLOOKUP(L232,'G-3 Multipliers'!$L$3:$N$6,3,FALSE)))</f>
        <v/>
      </c>
      <c r="O232" s="275" t="str">
        <f t="shared" si="21"/>
        <v/>
      </c>
      <c r="P232" s="133"/>
      <c r="Q232" s="133"/>
      <c r="R232" s="295" t="str">
        <f t="shared" si="24"/>
        <v/>
      </c>
      <c r="S232" s="316" t="str">
        <f t="shared" si="25"/>
        <v/>
      </c>
      <c r="T232" s="300" t="str">
        <f>IFERROR(IF(S232="Check Data ⚠","Check Data ⚠",VLOOKUP(S232,'G-4 Temporal multipliers'!$A$4:$C$37,3,FALSE)),"")</f>
        <v/>
      </c>
      <c r="U232" s="298" t="str">
        <f>IF(F232="","",VLOOKUP(F232,'G-3 Multipliers'!$A$2:$E$134,2,FALSE))</f>
        <v/>
      </c>
      <c r="V232" s="295" t="str">
        <f t="shared" si="26"/>
        <v/>
      </c>
      <c r="W232" s="295" t="str">
        <f>IF(E232="","",IF(AND(V232="Standard difficulty applied",O232&gt;P232),U232,IF(AND(V232="Low Difficulty - only applicable if all habitat created before losses ⚠",P232&gt;=O232),"Low",VLOOKUP(F232,'G-3 Multipliers'!$A$2:$E$134,4,FALSE))))</f>
        <v/>
      </c>
      <c r="X232" s="299" t="str">
        <f>IFERROR(IF(E232="","",VLOOKUP(W232, 'G-3 Multipliers'!$P$2:$Q$6,2,FALSE)),"")</f>
        <v/>
      </c>
      <c r="Y232" s="393"/>
      <c r="Z232" s="510" t="str">
        <f>IF(Y232="","",IF(VLOOKUP(Y232,'G-3 Multipliers'!$S$3:$T$10,2,FALSE)=0,"Spatial Data Missing ⚠",VLOOKUP(Y232,'G-3 Multipliers'!$S$3:$T$10,2,FALSE)))</f>
        <v/>
      </c>
      <c r="AA232" s="926" t="str">
        <f t="shared" si="22"/>
        <v/>
      </c>
      <c r="AB232" s="928" t="str">
        <f t="shared" si="27"/>
        <v/>
      </c>
      <c r="AC232" s="105"/>
      <c r="AD232" s="138"/>
      <c r="AE232" s="233"/>
      <c r="AF232" s="138"/>
      <c r="AG232" s="934"/>
      <c r="AJ232" s="40" t="str">
        <f t="shared" si="23"/>
        <v/>
      </c>
    </row>
    <row r="233" spans="1:36" ht="14.25">
      <c r="A233" s="30" t="str">
        <f>IFERROR(INDEX('G-8 Condition Look up'!$I$4:$I$135,MATCH(F233,'G-8 Condition Look up'!$A$4:$A$135,0)),"")</f>
        <v/>
      </c>
      <c r="B233" s="225">
        <v>223</v>
      </c>
      <c r="C233" s="66" t="str">
        <f>IFERROR(INDEX('G-1 All Habitats'!$AG$25:$AG$41,MATCH(D233,'G-1 All Habitats'!AF$25:AF$41,0)),"")</f>
        <v/>
      </c>
      <c r="D233" s="105"/>
      <c r="E233" s="138"/>
      <c r="F233" s="158" t="str">
        <f>IFERROR(INDEX('G-1 All Habitats'!$B$3:$B$136,MATCH(E233,'G-1 All Habitats'!$A$3:$A$136,0)),"")</f>
        <v/>
      </c>
      <c r="G233" s="233"/>
      <c r="H233" s="311" t="str">
        <f>IF(F233="","",VLOOKUP(F233,'G-1 All Habitats'!$B$2:$M$135,10,FALSE))</f>
        <v/>
      </c>
      <c r="I233" s="299" t="str">
        <f>IFERROR(VLOOKUP(H233,'G-1 All Habitats'!$V$3:$W$7,2,FALSE),"")</f>
        <v/>
      </c>
      <c r="J233" s="136"/>
      <c r="K233" s="299" t="str">
        <f>IFERROR(INDEX('G-8 Condition Look up'!$A$3:$H$135,MATCH(F233,'G-8 Condition Look up'!$A$3:$A$135,0),MATCH(J233,'G-8 Condition Look up'!$A$3:$H$3,0)),"")</f>
        <v/>
      </c>
      <c r="L233" s="101"/>
      <c r="M233" s="314" t="str">
        <f>IF(L233="","",IF(VLOOKUP(L233,'G-3 Multipliers'!$L$3:$N$6,2,FALSE)=0,"Spatial Data Missing ⚠",VLOOKUP(L233,'G-3 Multipliers'!$L$3:$N$6,2,FALSE)))</f>
        <v/>
      </c>
      <c r="N233" s="276" t="str">
        <f>IF(L233="","",IF(VLOOKUP(L233,'G-3 Multipliers'!$L$3:$N$6,3,FALSE)=0,"Spatial Data Missing ⚠",VLOOKUP(L233,'G-3 Multipliers'!$L$3:$N$6,3,FALSE)))</f>
        <v/>
      </c>
      <c r="O233" s="275" t="str">
        <f t="shared" si="21"/>
        <v/>
      </c>
      <c r="P233" s="133"/>
      <c r="Q233" s="133"/>
      <c r="R233" s="295" t="str">
        <f t="shared" si="24"/>
        <v/>
      </c>
      <c r="S233" s="316" t="str">
        <f t="shared" si="25"/>
        <v/>
      </c>
      <c r="T233" s="300" t="str">
        <f>IFERROR(IF(S233="Check Data ⚠","Check Data ⚠",VLOOKUP(S233,'G-4 Temporal multipliers'!$A$4:$C$37,3,FALSE)),"")</f>
        <v/>
      </c>
      <c r="U233" s="298" t="str">
        <f>IF(F233="","",VLOOKUP(F233,'G-3 Multipliers'!$A$2:$E$134,2,FALSE))</f>
        <v/>
      </c>
      <c r="V233" s="295" t="str">
        <f t="shared" si="26"/>
        <v/>
      </c>
      <c r="W233" s="295" t="str">
        <f>IF(E233="","",IF(AND(V233="Standard difficulty applied",O233&gt;P233),U233,IF(AND(V233="Low Difficulty - only applicable if all habitat created before losses ⚠",P233&gt;=O233),"Low",VLOOKUP(F233,'G-3 Multipliers'!$A$2:$E$134,4,FALSE))))</f>
        <v/>
      </c>
      <c r="X233" s="299" t="str">
        <f>IFERROR(IF(E233="","",VLOOKUP(W233, 'G-3 Multipliers'!$P$2:$Q$6,2,FALSE)),"")</f>
        <v/>
      </c>
      <c r="Y233" s="393"/>
      <c r="Z233" s="510" t="str">
        <f>IF(Y233="","",IF(VLOOKUP(Y233,'G-3 Multipliers'!$S$3:$T$10,2,FALSE)=0,"Spatial Data Missing ⚠",VLOOKUP(Y233,'G-3 Multipliers'!$S$3:$T$10,2,FALSE)))</f>
        <v/>
      </c>
      <c r="AA233" s="926" t="str">
        <f t="shared" si="22"/>
        <v/>
      </c>
      <c r="AB233" s="928" t="str">
        <f t="shared" si="27"/>
        <v/>
      </c>
      <c r="AC233" s="105"/>
      <c r="AD233" s="138"/>
      <c r="AE233" s="233"/>
      <c r="AF233" s="138"/>
      <c r="AG233" s="934"/>
      <c r="AJ233" s="40" t="str">
        <f t="shared" si="23"/>
        <v/>
      </c>
    </row>
    <row r="234" spans="1:36" ht="14.25">
      <c r="A234" s="30" t="str">
        <f>IFERROR(INDEX('G-8 Condition Look up'!$I$4:$I$135,MATCH(F234,'G-8 Condition Look up'!$A$4:$A$135,0)),"")</f>
        <v/>
      </c>
      <c r="B234" s="225">
        <v>224</v>
      </c>
      <c r="C234" s="66" t="str">
        <f>IFERROR(INDEX('G-1 All Habitats'!$AG$25:$AG$41,MATCH(D234,'G-1 All Habitats'!AF$25:AF$41,0)),"")</f>
        <v/>
      </c>
      <c r="D234" s="105"/>
      <c r="E234" s="138"/>
      <c r="F234" s="158" t="str">
        <f>IFERROR(INDEX('G-1 All Habitats'!$B$3:$B$136,MATCH(E234,'G-1 All Habitats'!$A$3:$A$136,0)),"")</f>
        <v/>
      </c>
      <c r="G234" s="233"/>
      <c r="H234" s="311" t="str">
        <f>IF(F234="","",VLOOKUP(F234,'G-1 All Habitats'!$B$2:$M$135,10,FALSE))</f>
        <v/>
      </c>
      <c r="I234" s="299" t="str">
        <f>IFERROR(VLOOKUP(H234,'G-1 All Habitats'!$V$3:$W$7,2,FALSE),"")</f>
        <v/>
      </c>
      <c r="J234" s="136"/>
      <c r="K234" s="299" t="str">
        <f>IFERROR(INDEX('G-8 Condition Look up'!$A$3:$H$135,MATCH(F234,'G-8 Condition Look up'!$A$3:$A$135,0),MATCH(J234,'G-8 Condition Look up'!$A$3:$H$3,0)),"")</f>
        <v/>
      </c>
      <c r="L234" s="101"/>
      <c r="M234" s="314" t="str">
        <f>IF(L234="","",IF(VLOOKUP(L234,'G-3 Multipliers'!$L$3:$N$6,2,FALSE)=0,"Spatial Data Missing ⚠",VLOOKUP(L234,'G-3 Multipliers'!$L$3:$N$6,2,FALSE)))</f>
        <v/>
      </c>
      <c r="N234" s="276" t="str">
        <f>IF(L234="","",IF(VLOOKUP(L234,'G-3 Multipliers'!$L$3:$N$6,3,FALSE)=0,"Spatial Data Missing ⚠",VLOOKUP(L234,'G-3 Multipliers'!$L$3:$N$6,3,FALSE)))</f>
        <v/>
      </c>
      <c r="O234" s="275" t="str">
        <f t="shared" si="21"/>
        <v/>
      </c>
      <c r="P234" s="133"/>
      <c r="Q234" s="133"/>
      <c r="R234" s="295" t="str">
        <f t="shared" si="24"/>
        <v/>
      </c>
      <c r="S234" s="316" t="str">
        <f t="shared" si="25"/>
        <v/>
      </c>
      <c r="T234" s="300" t="str">
        <f>IFERROR(IF(S234="Check Data ⚠","Check Data ⚠",VLOOKUP(S234,'G-4 Temporal multipliers'!$A$4:$C$37,3,FALSE)),"")</f>
        <v/>
      </c>
      <c r="U234" s="298" t="str">
        <f>IF(F234="","",VLOOKUP(F234,'G-3 Multipliers'!$A$2:$E$134,2,FALSE))</f>
        <v/>
      </c>
      <c r="V234" s="295" t="str">
        <f t="shared" si="26"/>
        <v/>
      </c>
      <c r="W234" s="295" t="str">
        <f>IF(E234="","",IF(AND(V234="Standard difficulty applied",O234&gt;P234),U234,IF(AND(V234="Low Difficulty - only applicable if all habitat created before losses ⚠",P234&gt;=O234),"Low",VLOOKUP(F234,'G-3 Multipliers'!$A$2:$E$134,4,FALSE))))</f>
        <v/>
      </c>
      <c r="X234" s="299" t="str">
        <f>IFERROR(IF(E234="","",VLOOKUP(W234, 'G-3 Multipliers'!$P$2:$Q$6,2,FALSE)),"")</f>
        <v/>
      </c>
      <c r="Y234" s="393"/>
      <c r="Z234" s="510" t="str">
        <f>IF(Y234="","",IF(VLOOKUP(Y234,'G-3 Multipliers'!$S$3:$T$10,2,FALSE)=0,"Spatial Data Missing ⚠",VLOOKUP(Y234,'G-3 Multipliers'!$S$3:$T$10,2,FALSE)))</f>
        <v/>
      </c>
      <c r="AA234" s="926" t="str">
        <f t="shared" si="22"/>
        <v/>
      </c>
      <c r="AB234" s="928" t="str">
        <f t="shared" si="27"/>
        <v/>
      </c>
      <c r="AC234" s="105"/>
      <c r="AD234" s="138"/>
      <c r="AE234" s="233"/>
      <c r="AF234" s="138"/>
      <c r="AG234" s="934"/>
      <c r="AJ234" s="40" t="str">
        <f t="shared" si="23"/>
        <v/>
      </c>
    </row>
    <row r="235" spans="1:36" ht="14.25">
      <c r="A235" s="30" t="str">
        <f>IFERROR(INDEX('G-8 Condition Look up'!$I$4:$I$135,MATCH(F235,'G-8 Condition Look up'!$A$4:$A$135,0)),"")</f>
        <v/>
      </c>
      <c r="B235" s="225">
        <v>225</v>
      </c>
      <c r="C235" s="66" t="str">
        <f>IFERROR(INDEX('G-1 All Habitats'!$AG$25:$AG$41,MATCH(D235,'G-1 All Habitats'!AF$25:AF$41,0)),"")</f>
        <v/>
      </c>
      <c r="D235" s="105"/>
      <c r="E235" s="138"/>
      <c r="F235" s="158" t="str">
        <f>IFERROR(INDEX('G-1 All Habitats'!$B$3:$B$136,MATCH(E235,'G-1 All Habitats'!$A$3:$A$136,0)),"")</f>
        <v/>
      </c>
      <c r="G235" s="233"/>
      <c r="H235" s="311" t="str">
        <f>IF(F235="","",VLOOKUP(F235,'G-1 All Habitats'!$B$2:$M$135,10,FALSE))</f>
        <v/>
      </c>
      <c r="I235" s="299" t="str">
        <f>IFERROR(VLOOKUP(H235,'G-1 All Habitats'!$V$3:$W$7,2,FALSE),"")</f>
        <v/>
      </c>
      <c r="J235" s="136"/>
      <c r="K235" s="299" t="str">
        <f>IFERROR(INDEX('G-8 Condition Look up'!$A$3:$H$135,MATCH(F235,'G-8 Condition Look up'!$A$3:$A$135,0),MATCH(J235,'G-8 Condition Look up'!$A$3:$H$3,0)),"")</f>
        <v/>
      </c>
      <c r="L235" s="101"/>
      <c r="M235" s="314" t="str">
        <f>IF(L235="","",IF(VLOOKUP(L235,'G-3 Multipliers'!$L$3:$N$6,2,FALSE)=0,"Spatial Data Missing ⚠",VLOOKUP(L235,'G-3 Multipliers'!$L$3:$N$6,2,FALSE)))</f>
        <v/>
      </c>
      <c r="N235" s="276" t="str">
        <f>IF(L235="","",IF(VLOOKUP(L235,'G-3 Multipliers'!$L$3:$N$6,3,FALSE)=0,"Spatial Data Missing ⚠",VLOOKUP(L235,'G-3 Multipliers'!$L$3:$N$6,3,FALSE)))</f>
        <v/>
      </c>
      <c r="O235" s="275" t="str">
        <f t="shared" si="21"/>
        <v/>
      </c>
      <c r="P235" s="133"/>
      <c r="Q235" s="133"/>
      <c r="R235" s="295" t="str">
        <f t="shared" si="24"/>
        <v/>
      </c>
      <c r="S235" s="316" t="str">
        <f t="shared" si="25"/>
        <v/>
      </c>
      <c r="T235" s="300" t="str">
        <f>IFERROR(IF(S235="Check Data ⚠","Check Data ⚠",VLOOKUP(S235,'G-4 Temporal multipliers'!$A$4:$C$37,3,FALSE)),"")</f>
        <v/>
      </c>
      <c r="U235" s="298" t="str">
        <f>IF(F235="","",VLOOKUP(F235,'G-3 Multipliers'!$A$2:$E$134,2,FALSE))</f>
        <v/>
      </c>
      <c r="V235" s="295" t="str">
        <f t="shared" si="26"/>
        <v/>
      </c>
      <c r="W235" s="295" t="str">
        <f>IF(E235="","",IF(AND(V235="Standard difficulty applied",O235&gt;P235),U235,IF(AND(V235="Low Difficulty - only applicable if all habitat created before losses ⚠",P235&gt;=O235),"Low",VLOOKUP(F235,'G-3 Multipliers'!$A$2:$E$134,4,FALSE))))</f>
        <v/>
      </c>
      <c r="X235" s="299" t="str">
        <f>IFERROR(IF(E235="","",VLOOKUP(W235, 'G-3 Multipliers'!$P$2:$Q$6,2,FALSE)),"")</f>
        <v/>
      </c>
      <c r="Y235" s="393"/>
      <c r="Z235" s="510" t="str">
        <f>IF(Y235="","",IF(VLOOKUP(Y235,'G-3 Multipliers'!$S$3:$T$10,2,FALSE)=0,"Spatial Data Missing ⚠",VLOOKUP(Y235,'G-3 Multipliers'!$S$3:$T$10,2,FALSE)))</f>
        <v/>
      </c>
      <c r="AA235" s="926" t="str">
        <f t="shared" si="22"/>
        <v/>
      </c>
      <c r="AB235" s="928" t="str">
        <f t="shared" si="27"/>
        <v/>
      </c>
      <c r="AC235" s="105"/>
      <c r="AD235" s="138"/>
      <c r="AE235" s="233"/>
      <c r="AF235" s="138"/>
      <c r="AG235" s="934"/>
      <c r="AJ235" s="40" t="str">
        <f t="shared" si="23"/>
        <v/>
      </c>
    </row>
    <row r="236" spans="1:36" ht="14.25">
      <c r="A236" s="30" t="str">
        <f>IFERROR(INDEX('G-8 Condition Look up'!$I$4:$I$135,MATCH(F236,'G-8 Condition Look up'!$A$4:$A$135,0)),"")</f>
        <v/>
      </c>
      <c r="B236" s="225">
        <v>226</v>
      </c>
      <c r="C236" s="66" t="str">
        <f>IFERROR(INDEX('G-1 All Habitats'!$AG$25:$AG$41,MATCH(D236,'G-1 All Habitats'!AF$25:AF$41,0)),"")</f>
        <v/>
      </c>
      <c r="D236" s="105"/>
      <c r="E236" s="138"/>
      <c r="F236" s="158" t="str">
        <f>IFERROR(INDEX('G-1 All Habitats'!$B$3:$B$136,MATCH(E236,'G-1 All Habitats'!$A$3:$A$136,0)),"")</f>
        <v/>
      </c>
      <c r="G236" s="233"/>
      <c r="H236" s="311" t="str">
        <f>IF(F236="","",VLOOKUP(F236,'G-1 All Habitats'!$B$2:$M$135,10,FALSE))</f>
        <v/>
      </c>
      <c r="I236" s="299" t="str">
        <f>IFERROR(VLOOKUP(H236,'G-1 All Habitats'!$V$3:$W$7,2,FALSE),"")</f>
        <v/>
      </c>
      <c r="J236" s="136"/>
      <c r="K236" s="299" t="str">
        <f>IFERROR(INDEX('G-8 Condition Look up'!$A$3:$H$135,MATCH(F236,'G-8 Condition Look up'!$A$3:$A$135,0),MATCH(J236,'G-8 Condition Look up'!$A$3:$H$3,0)),"")</f>
        <v/>
      </c>
      <c r="L236" s="101"/>
      <c r="M236" s="314" t="str">
        <f>IF(L236="","",IF(VLOOKUP(L236,'G-3 Multipliers'!$L$3:$N$6,2,FALSE)=0,"Spatial Data Missing ⚠",VLOOKUP(L236,'G-3 Multipliers'!$L$3:$N$6,2,FALSE)))</f>
        <v/>
      </c>
      <c r="N236" s="276" t="str">
        <f>IF(L236="","",IF(VLOOKUP(L236,'G-3 Multipliers'!$L$3:$N$6,3,FALSE)=0,"Spatial Data Missing ⚠",VLOOKUP(L236,'G-3 Multipliers'!$L$3:$N$6,3,FALSE)))</f>
        <v/>
      </c>
      <c r="O236" s="275" t="str">
        <f t="shared" si="21"/>
        <v/>
      </c>
      <c r="P236" s="133"/>
      <c r="Q236" s="133"/>
      <c r="R236" s="295" t="str">
        <f t="shared" si="24"/>
        <v/>
      </c>
      <c r="S236" s="316" t="str">
        <f t="shared" si="25"/>
        <v/>
      </c>
      <c r="T236" s="300" t="str">
        <f>IFERROR(IF(S236="Check Data ⚠","Check Data ⚠",VLOOKUP(S236,'G-4 Temporal multipliers'!$A$4:$C$37,3,FALSE)),"")</f>
        <v/>
      </c>
      <c r="U236" s="298" t="str">
        <f>IF(F236="","",VLOOKUP(F236,'G-3 Multipliers'!$A$2:$E$134,2,FALSE))</f>
        <v/>
      </c>
      <c r="V236" s="295" t="str">
        <f t="shared" si="26"/>
        <v/>
      </c>
      <c r="W236" s="295" t="str">
        <f>IF(E236="","",IF(AND(V236="Standard difficulty applied",O236&gt;P236),U236,IF(AND(V236="Low Difficulty - only applicable if all habitat created before losses ⚠",P236&gt;=O236),"Low",VLOOKUP(F236,'G-3 Multipliers'!$A$2:$E$134,4,FALSE))))</f>
        <v/>
      </c>
      <c r="X236" s="299" t="str">
        <f>IFERROR(IF(E236="","",VLOOKUP(W236, 'G-3 Multipliers'!$P$2:$Q$6,2,FALSE)),"")</f>
        <v/>
      </c>
      <c r="Y236" s="393"/>
      <c r="Z236" s="510" t="str">
        <f>IF(Y236="","",IF(VLOOKUP(Y236,'G-3 Multipliers'!$S$3:$T$10,2,FALSE)=0,"Spatial Data Missing ⚠",VLOOKUP(Y236,'G-3 Multipliers'!$S$3:$T$10,2,FALSE)))</f>
        <v/>
      </c>
      <c r="AA236" s="926" t="str">
        <f t="shared" si="22"/>
        <v/>
      </c>
      <c r="AB236" s="928" t="str">
        <f t="shared" si="27"/>
        <v/>
      </c>
      <c r="AC236" s="105"/>
      <c r="AD236" s="138"/>
      <c r="AE236" s="233"/>
      <c r="AF236" s="138"/>
      <c r="AG236" s="934"/>
      <c r="AJ236" s="40" t="str">
        <f t="shared" si="23"/>
        <v/>
      </c>
    </row>
    <row r="237" spans="1:36" ht="14.25">
      <c r="A237" s="30" t="str">
        <f>IFERROR(INDEX('G-8 Condition Look up'!$I$4:$I$135,MATCH(F237,'G-8 Condition Look up'!$A$4:$A$135,0)),"")</f>
        <v/>
      </c>
      <c r="B237" s="225">
        <v>227</v>
      </c>
      <c r="C237" s="66" t="str">
        <f>IFERROR(INDEX('G-1 All Habitats'!$AG$25:$AG$41,MATCH(D237,'G-1 All Habitats'!AF$25:AF$41,0)),"")</f>
        <v/>
      </c>
      <c r="D237" s="105"/>
      <c r="E237" s="138"/>
      <c r="F237" s="158" t="str">
        <f>IFERROR(INDEX('G-1 All Habitats'!$B$3:$B$136,MATCH(E237,'G-1 All Habitats'!$A$3:$A$136,0)),"")</f>
        <v/>
      </c>
      <c r="G237" s="233"/>
      <c r="H237" s="311" t="str">
        <f>IF(F237="","",VLOOKUP(F237,'G-1 All Habitats'!$B$2:$M$135,10,FALSE))</f>
        <v/>
      </c>
      <c r="I237" s="299" t="str">
        <f>IFERROR(VLOOKUP(H237,'G-1 All Habitats'!$V$3:$W$7,2,FALSE),"")</f>
        <v/>
      </c>
      <c r="J237" s="136"/>
      <c r="K237" s="299" t="str">
        <f>IFERROR(INDEX('G-8 Condition Look up'!$A$3:$H$135,MATCH(F237,'G-8 Condition Look up'!$A$3:$A$135,0),MATCH(J237,'G-8 Condition Look up'!$A$3:$H$3,0)),"")</f>
        <v/>
      </c>
      <c r="L237" s="101"/>
      <c r="M237" s="314" t="str">
        <f>IF(L237="","",IF(VLOOKUP(L237,'G-3 Multipliers'!$L$3:$N$6,2,FALSE)=0,"Spatial Data Missing ⚠",VLOOKUP(L237,'G-3 Multipliers'!$L$3:$N$6,2,FALSE)))</f>
        <v/>
      </c>
      <c r="N237" s="276" t="str">
        <f>IF(L237="","",IF(VLOOKUP(L237,'G-3 Multipliers'!$L$3:$N$6,3,FALSE)=0,"Spatial Data Missing ⚠",VLOOKUP(L237,'G-3 Multipliers'!$L$3:$N$6,3,FALSE)))</f>
        <v/>
      </c>
      <c r="O237" s="275" t="str">
        <f t="shared" si="21"/>
        <v/>
      </c>
      <c r="P237" s="133"/>
      <c r="Q237" s="133"/>
      <c r="R237" s="295" t="str">
        <f t="shared" si="24"/>
        <v/>
      </c>
      <c r="S237" s="316" t="str">
        <f t="shared" si="25"/>
        <v/>
      </c>
      <c r="T237" s="300" t="str">
        <f>IFERROR(IF(S237="Check Data ⚠","Check Data ⚠",VLOOKUP(S237,'G-4 Temporal multipliers'!$A$4:$C$37,3,FALSE)),"")</f>
        <v/>
      </c>
      <c r="U237" s="298" t="str">
        <f>IF(F237="","",VLOOKUP(F237,'G-3 Multipliers'!$A$2:$E$134,2,FALSE))</f>
        <v/>
      </c>
      <c r="V237" s="295" t="str">
        <f t="shared" si="26"/>
        <v/>
      </c>
      <c r="W237" s="295" t="str">
        <f>IF(E237="","",IF(AND(V237="Standard difficulty applied",O237&gt;P237),U237,IF(AND(V237="Low Difficulty - only applicable if all habitat created before losses ⚠",P237&gt;=O237),"Low",VLOOKUP(F237,'G-3 Multipliers'!$A$2:$E$134,4,FALSE))))</f>
        <v/>
      </c>
      <c r="X237" s="299" t="str">
        <f>IFERROR(IF(E237="","",VLOOKUP(W237, 'G-3 Multipliers'!$P$2:$Q$6,2,FALSE)),"")</f>
        <v/>
      </c>
      <c r="Y237" s="393"/>
      <c r="Z237" s="510" t="str">
        <f>IF(Y237="","",IF(VLOOKUP(Y237,'G-3 Multipliers'!$S$3:$T$10,2,FALSE)=0,"Spatial Data Missing ⚠",VLOOKUP(Y237,'G-3 Multipliers'!$S$3:$T$10,2,FALSE)))</f>
        <v/>
      </c>
      <c r="AA237" s="926" t="str">
        <f t="shared" si="22"/>
        <v/>
      </c>
      <c r="AB237" s="928" t="str">
        <f t="shared" si="27"/>
        <v/>
      </c>
      <c r="AC237" s="105"/>
      <c r="AD237" s="138"/>
      <c r="AE237" s="233"/>
      <c r="AF237" s="138"/>
      <c r="AG237" s="934"/>
      <c r="AJ237" s="40" t="str">
        <f t="shared" si="23"/>
        <v/>
      </c>
    </row>
    <row r="238" spans="1:36" ht="14.25">
      <c r="A238" s="30" t="str">
        <f>IFERROR(INDEX('G-8 Condition Look up'!$I$4:$I$135,MATCH(F238,'G-8 Condition Look up'!$A$4:$A$135,0)),"")</f>
        <v/>
      </c>
      <c r="B238" s="225">
        <v>228</v>
      </c>
      <c r="C238" s="66" t="str">
        <f>IFERROR(INDEX('G-1 All Habitats'!$AG$25:$AG$41,MATCH(D238,'G-1 All Habitats'!AF$25:AF$41,0)),"")</f>
        <v/>
      </c>
      <c r="D238" s="105"/>
      <c r="E238" s="138"/>
      <c r="F238" s="158" t="str">
        <f>IFERROR(INDEX('G-1 All Habitats'!$B$3:$B$136,MATCH(E238,'G-1 All Habitats'!$A$3:$A$136,0)),"")</f>
        <v/>
      </c>
      <c r="G238" s="233"/>
      <c r="H238" s="311" t="str">
        <f>IF(F238="","",VLOOKUP(F238,'G-1 All Habitats'!$B$2:$M$135,10,FALSE))</f>
        <v/>
      </c>
      <c r="I238" s="299" t="str">
        <f>IFERROR(VLOOKUP(H238,'G-1 All Habitats'!$V$3:$W$7,2,FALSE),"")</f>
        <v/>
      </c>
      <c r="J238" s="136"/>
      <c r="K238" s="299" t="str">
        <f>IFERROR(INDEX('G-8 Condition Look up'!$A$3:$H$135,MATCH(F238,'G-8 Condition Look up'!$A$3:$A$135,0),MATCH(J238,'G-8 Condition Look up'!$A$3:$H$3,0)),"")</f>
        <v/>
      </c>
      <c r="L238" s="101"/>
      <c r="M238" s="314" t="str">
        <f>IF(L238="","",IF(VLOOKUP(L238,'G-3 Multipliers'!$L$3:$N$6,2,FALSE)=0,"Spatial Data Missing ⚠",VLOOKUP(L238,'G-3 Multipliers'!$L$3:$N$6,2,FALSE)))</f>
        <v/>
      </c>
      <c r="N238" s="276" t="str">
        <f>IF(L238="","",IF(VLOOKUP(L238,'G-3 Multipliers'!$L$3:$N$6,3,FALSE)=0,"Spatial Data Missing ⚠",VLOOKUP(L238,'G-3 Multipliers'!$L$3:$N$6,3,FALSE)))</f>
        <v/>
      </c>
      <c r="O238" s="275" t="str">
        <f t="shared" si="21"/>
        <v/>
      </c>
      <c r="P238" s="133"/>
      <c r="Q238" s="133"/>
      <c r="R238" s="295" t="str">
        <f t="shared" si="24"/>
        <v/>
      </c>
      <c r="S238" s="316" t="str">
        <f t="shared" si="25"/>
        <v/>
      </c>
      <c r="T238" s="300" t="str">
        <f>IFERROR(IF(S238="Check Data ⚠","Check Data ⚠",VLOOKUP(S238,'G-4 Temporal multipliers'!$A$4:$C$37,3,FALSE)),"")</f>
        <v/>
      </c>
      <c r="U238" s="298" t="str">
        <f>IF(F238="","",VLOOKUP(F238,'G-3 Multipliers'!$A$2:$E$134,2,FALSE))</f>
        <v/>
      </c>
      <c r="V238" s="295" t="str">
        <f t="shared" si="26"/>
        <v/>
      </c>
      <c r="W238" s="295" t="str">
        <f>IF(E238="","",IF(AND(V238="Standard difficulty applied",O238&gt;P238),U238,IF(AND(V238="Low Difficulty - only applicable if all habitat created before losses ⚠",P238&gt;=O238),"Low",VLOOKUP(F238,'G-3 Multipliers'!$A$2:$E$134,4,FALSE))))</f>
        <v/>
      </c>
      <c r="X238" s="299" t="str">
        <f>IFERROR(IF(E238="","",VLOOKUP(W238, 'G-3 Multipliers'!$P$2:$Q$6,2,FALSE)),"")</f>
        <v/>
      </c>
      <c r="Y238" s="393"/>
      <c r="Z238" s="510" t="str">
        <f>IF(Y238="","",IF(VLOOKUP(Y238,'G-3 Multipliers'!$S$3:$T$10,2,FALSE)=0,"Spatial Data Missing ⚠",VLOOKUP(Y238,'G-3 Multipliers'!$S$3:$T$10,2,FALSE)))</f>
        <v/>
      </c>
      <c r="AA238" s="926" t="str">
        <f t="shared" si="22"/>
        <v/>
      </c>
      <c r="AB238" s="928" t="str">
        <f t="shared" si="27"/>
        <v/>
      </c>
      <c r="AC238" s="105"/>
      <c r="AD238" s="138"/>
      <c r="AE238" s="233"/>
      <c r="AF238" s="138"/>
      <c r="AG238" s="934"/>
      <c r="AJ238" s="40" t="str">
        <f t="shared" si="23"/>
        <v/>
      </c>
    </row>
    <row r="239" spans="1:36" ht="14.25">
      <c r="A239" s="30" t="str">
        <f>IFERROR(INDEX('G-8 Condition Look up'!$I$4:$I$135,MATCH(F239,'G-8 Condition Look up'!$A$4:$A$135,0)),"")</f>
        <v/>
      </c>
      <c r="B239" s="225">
        <v>229</v>
      </c>
      <c r="C239" s="66" t="str">
        <f>IFERROR(INDEX('G-1 All Habitats'!$AG$25:$AG$41,MATCH(D239,'G-1 All Habitats'!AF$25:AF$41,0)),"")</f>
        <v/>
      </c>
      <c r="D239" s="105"/>
      <c r="E239" s="138"/>
      <c r="F239" s="158" t="str">
        <f>IFERROR(INDEX('G-1 All Habitats'!$B$3:$B$136,MATCH(E239,'G-1 All Habitats'!$A$3:$A$136,0)),"")</f>
        <v/>
      </c>
      <c r="G239" s="233"/>
      <c r="H239" s="311" t="str">
        <f>IF(F239="","",VLOOKUP(F239,'G-1 All Habitats'!$B$2:$M$135,10,FALSE))</f>
        <v/>
      </c>
      <c r="I239" s="299" t="str">
        <f>IFERROR(VLOOKUP(H239,'G-1 All Habitats'!$V$3:$W$7,2,FALSE),"")</f>
        <v/>
      </c>
      <c r="J239" s="136"/>
      <c r="K239" s="299" t="str">
        <f>IFERROR(INDEX('G-8 Condition Look up'!$A$3:$H$135,MATCH(F239,'G-8 Condition Look up'!$A$3:$A$135,0),MATCH(J239,'G-8 Condition Look up'!$A$3:$H$3,0)),"")</f>
        <v/>
      </c>
      <c r="L239" s="101"/>
      <c r="M239" s="314" t="str">
        <f>IF(L239="","",IF(VLOOKUP(L239,'G-3 Multipliers'!$L$3:$N$6,2,FALSE)=0,"Spatial Data Missing ⚠",VLOOKUP(L239,'G-3 Multipliers'!$L$3:$N$6,2,FALSE)))</f>
        <v/>
      </c>
      <c r="N239" s="276" t="str">
        <f>IF(L239="","",IF(VLOOKUP(L239,'G-3 Multipliers'!$L$3:$N$6,3,FALSE)=0,"Spatial Data Missing ⚠",VLOOKUP(L239,'G-3 Multipliers'!$L$3:$N$6,3,FALSE)))</f>
        <v/>
      </c>
      <c r="O239" s="275" t="str">
        <f t="shared" si="21"/>
        <v/>
      </c>
      <c r="P239" s="133"/>
      <c r="Q239" s="133"/>
      <c r="R239" s="295" t="str">
        <f t="shared" si="24"/>
        <v/>
      </c>
      <c r="S239" s="316" t="str">
        <f t="shared" si="25"/>
        <v/>
      </c>
      <c r="T239" s="300" t="str">
        <f>IFERROR(IF(S239="Check Data ⚠","Check Data ⚠",VLOOKUP(S239,'G-4 Temporal multipliers'!$A$4:$C$37,3,FALSE)),"")</f>
        <v/>
      </c>
      <c r="U239" s="298" t="str">
        <f>IF(F239="","",VLOOKUP(F239,'G-3 Multipliers'!$A$2:$E$134,2,FALSE))</f>
        <v/>
      </c>
      <c r="V239" s="295" t="str">
        <f t="shared" si="26"/>
        <v/>
      </c>
      <c r="W239" s="295" t="str">
        <f>IF(E239="","",IF(AND(V239="Standard difficulty applied",O239&gt;P239),U239,IF(AND(V239="Low Difficulty - only applicable if all habitat created before losses ⚠",P239&gt;=O239),"Low",VLOOKUP(F239,'G-3 Multipliers'!$A$2:$E$134,4,FALSE))))</f>
        <v/>
      </c>
      <c r="X239" s="299" t="str">
        <f>IFERROR(IF(E239="","",VLOOKUP(W239, 'G-3 Multipliers'!$P$2:$Q$6,2,FALSE)),"")</f>
        <v/>
      </c>
      <c r="Y239" s="393"/>
      <c r="Z239" s="510" t="str">
        <f>IF(Y239="","",IF(VLOOKUP(Y239,'G-3 Multipliers'!$S$3:$T$10,2,FALSE)=0,"Spatial Data Missing ⚠",VLOOKUP(Y239,'G-3 Multipliers'!$S$3:$T$10,2,FALSE)))</f>
        <v/>
      </c>
      <c r="AA239" s="926" t="str">
        <f t="shared" si="22"/>
        <v/>
      </c>
      <c r="AB239" s="928" t="str">
        <f t="shared" si="27"/>
        <v/>
      </c>
      <c r="AC239" s="105"/>
      <c r="AD239" s="138"/>
      <c r="AE239" s="233"/>
      <c r="AF239" s="138"/>
      <c r="AG239" s="934"/>
      <c r="AJ239" s="40" t="str">
        <f t="shared" si="23"/>
        <v/>
      </c>
    </row>
    <row r="240" spans="1:36" ht="14.25">
      <c r="A240" s="30" t="str">
        <f>IFERROR(INDEX('G-8 Condition Look up'!$I$4:$I$135,MATCH(F240,'G-8 Condition Look up'!$A$4:$A$135,0)),"")</f>
        <v/>
      </c>
      <c r="B240" s="225">
        <v>230</v>
      </c>
      <c r="C240" s="66" t="str">
        <f>IFERROR(INDEX('G-1 All Habitats'!$AG$25:$AG$41,MATCH(D240,'G-1 All Habitats'!AF$25:AF$41,0)),"")</f>
        <v/>
      </c>
      <c r="D240" s="105"/>
      <c r="E240" s="138"/>
      <c r="F240" s="158" t="str">
        <f>IFERROR(INDEX('G-1 All Habitats'!$B$3:$B$136,MATCH(E240,'G-1 All Habitats'!$A$3:$A$136,0)),"")</f>
        <v/>
      </c>
      <c r="G240" s="233"/>
      <c r="H240" s="311" t="str">
        <f>IF(F240="","",VLOOKUP(F240,'G-1 All Habitats'!$B$2:$M$135,10,FALSE))</f>
        <v/>
      </c>
      <c r="I240" s="299" t="str">
        <f>IFERROR(VLOOKUP(H240,'G-1 All Habitats'!$V$3:$W$7,2,FALSE),"")</f>
        <v/>
      </c>
      <c r="J240" s="136"/>
      <c r="K240" s="299" t="str">
        <f>IFERROR(INDEX('G-8 Condition Look up'!$A$3:$H$135,MATCH(F240,'G-8 Condition Look up'!$A$3:$A$135,0),MATCH(J240,'G-8 Condition Look up'!$A$3:$H$3,0)),"")</f>
        <v/>
      </c>
      <c r="L240" s="101"/>
      <c r="M240" s="314" t="str">
        <f>IF(L240="","",IF(VLOOKUP(L240,'G-3 Multipliers'!$L$3:$N$6,2,FALSE)=0,"Spatial Data Missing ⚠",VLOOKUP(L240,'G-3 Multipliers'!$L$3:$N$6,2,FALSE)))</f>
        <v/>
      </c>
      <c r="N240" s="276" t="str">
        <f>IF(L240="","",IF(VLOOKUP(L240,'G-3 Multipliers'!$L$3:$N$6,3,FALSE)=0,"Spatial Data Missing ⚠",VLOOKUP(L240,'G-3 Multipliers'!$L$3:$N$6,3,FALSE)))</f>
        <v/>
      </c>
      <c r="O240" s="275" t="str">
        <f t="shared" si="21"/>
        <v/>
      </c>
      <c r="P240" s="133"/>
      <c r="Q240" s="133"/>
      <c r="R240" s="295" t="str">
        <f t="shared" si="24"/>
        <v/>
      </c>
      <c r="S240" s="316" t="str">
        <f t="shared" si="25"/>
        <v/>
      </c>
      <c r="T240" s="300" t="str">
        <f>IFERROR(IF(S240="Check Data ⚠","Check Data ⚠",VLOOKUP(S240,'G-4 Temporal multipliers'!$A$4:$C$37,3,FALSE)),"")</f>
        <v/>
      </c>
      <c r="U240" s="298" t="str">
        <f>IF(F240="","",VLOOKUP(F240,'G-3 Multipliers'!$A$2:$E$134,2,FALSE))</f>
        <v/>
      </c>
      <c r="V240" s="295" t="str">
        <f t="shared" si="26"/>
        <v/>
      </c>
      <c r="W240" s="295" t="str">
        <f>IF(E240="","",IF(AND(V240="Standard difficulty applied",O240&gt;P240),U240,IF(AND(V240="Low Difficulty - only applicable if all habitat created before losses ⚠",P240&gt;=O240),"Low",VLOOKUP(F240,'G-3 Multipliers'!$A$2:$E$134,4,FALSE))))</f>
        <v/>
      </c>
      <c r="X240" s="299" t="str">
        <f>IFERROR(IF(E240="","",VLOOKUP(W240, 'G-3 Multipliers'!$P$2:$Q$6,2,FALSE)),"")</f>
        <v/>
      </c>
      <c r="Y240" s="393"/>
      <c r="Z240" s="510" t="str">
        <f>IF(Y240="","",IF(VLOOKUP(Y240,'G-3 Multipliers'!$S$3:$T$10,2,FALSE)=0,"Spatial Data Missing ⚠",VLOOKUP(Y240,'G-3 Multipliers'!$S$3:$T$10,2,FALSE)))</f>
        <v/>
      </c>
      <c r="AA240" s="926" t="str">
        <f t="shared" si="22"/>
        <v/>
      </c>
      <c r="AB240" s="928" t="str">
        <f t="shared" si="27"/>
        <v/>
      </c>
      <c r="AC240" s="105"/>
      <c r="AD240" s="138"/>
      <c r="AE240" s="233"/>
      <c r="AF240" s="138"/>
      <c r="AG240" s="934"/>
      <c r="AJ240" s="40" t="str">
        <f t="shared" si="23"/>
        <v/>
      </c>
    </row>
    <row r="241" spans="1:36" ht="14.25">
      <c r="A241" s="30" t="str">
        <f>IFERROR(INDEX('G-8 Condition Look up'!$I$4:$I$135,MATCH(F241,'G-8 Condition Look up'!$A$4:$A$135,0)),"")</f>
        <v/>
      </c>
      <c r="B241" s="225">
        <v>231</v>
      </c>
      <c r="C241" s="66" t="str">
        <f>IFERROR(INDEX('G-1 All Habitats'!$AG$25:$AG$41,MATCH(D241,'G-1 All Habitats'!AF$25:AF$41,0)),"")</f>
        <v/>
      </c>
      <c r="D241" s="105"/>
      <c r="E241" s="138"/>
      <c r="F241" s="158" t="str">
        <f>IFERROR(INDEX('G-1 All Habitats'!$B$3:$B$136,MATCH(E241,'G-1 All Habitats'!$A$3:$A$136,0)),"")</f>
        <v/>
      </c>
      <c r="G241" s="233"/>
      <c r="H241" s="311" t="str">
        <f>IF(F241="","",VLOOKUP(F241,'G-1 All Habitats'!$B$2:$M$135,10,FALSE))</f>
        <v/>
      </c>
      <c r="I241" s="299" t="str">
        <f>IFERROR(VLOOKUP(H241,'G-1 All Habitats'!$V$3:$W$7,2,FALSE),"")</f>
        <v/>
      </c>
      <c r="J241" s="136"/>
      <c r="K241" s="299" t="str">
        <f>IFERROR(INDEX('G-8 Condition Look up'!$A$3:$H$135,MATCH(F241,'G-8 Condition Look up'!$A$3:$A$135,0),MATCH(J241,'G-8 Condition Look up'!$A$3:$H$3,0)),"")</f>
        <v/>
      </c>
      <c r="L241" s="101"/>
      <c r="M241" s="314" t="str">
        <f>IF(L241="","",IF(VLOOKUP(L241,'G-3 Multipliers'!$L$3:$N$6,2,FALSE)=0,"Spatial Data Missing ⚠",VLOOKUP(L241,'G-3 Multipliers'!$L$3:$N$6,2,FALSE)))</f>
        <v/>
      </c>
      <c r="N241" s="276" t="str">
        <f>IF(L241="","",IF(VLOOKUP(L241,'G-3 Multipliers'!$L$3:$N$6,3,FALSE)=0,"Spatial Data Missing ⚠",VLOOKUP(L241,'G-3 Multipliers'!$L$3:$N$6,3,FALSE)))</f>
        <v/>
      </c>
      <c r="O241" s="275" t="str">
        <f t="shared" si="21"/>
        <v/>
      </c>
      <c r="P241" s="133"/>
      <c r="Q241" s="133"/>
      <c r="R241" s="295" t="str">
        <f t="shared" si="24"/>
        <v/>
      </c>
      <c r="S241" s="316" t="str">
        <f t="shared" si="25"/>
        <v/>
      </c>
      <c r="T241" s="300" t="str">
        <f>IFERROR(IF(S241="Check Data ⚠","Check Data ⚠",VLOOKUP(S241,'G-4 Temporal multipliers'!$A$4:$C$37,3,FALSE)),"")</f>
        <v/>
      </c>
      <c r="U241" s="298" t="str">
        <f>IF(F241="","",VLOOKUP(F241,'G-3 Multipliers'!$A$2:$E$134,2,FALSE))</f>
        <v/>
      </c>
      <c r="V241" s="295" t="str">
        <f t="shared" si="26"/>
        <v/>
      </c>
      <c r="W241" s="295" t="str">
        <f>IF(E241="","",IF(AND(V241="Standard difficulty applied",O241&gt;P241),U241,IF(AND(V241="Low Difficulty - only applicable if all habitat created before losses ⚠",P241&gt;=O241),"Low",VLOOKUP(F241,'G-3 Multipliers'!$A$2:$E$134,4,FALSE))))</f>
        <v/>
      </c>
      <c r="X241" s="299" t="str">
        <f>IFERROR(IF(E241="","",VLOOKUP(W241, 'G-3 Multipliers'!$P$2:$Q$6,2,FALSE)),"")</f>
        <v/>
      </c>
      <c r="Y241" s="393"/>
      <c r="Z241" s="510" t="str">
        <f>IF(Y241="","",IF(VLOOKUP(Y241,'G-3 Multipliers'!$S$3:$T$10,2,FALSE)=0,"Spatial Data Missing ⚠",VLOOKUP(Y241,'G-3 Multipliers'!$S$3:$T$10,2,FALSE)))</f>
        <v/>
      </c>
      <c r="AA241" s="926" t="str">
        <f t="shared" si="22"/>
        <v/>
      </c>
      <c r="AB241" s="928" t="str">
        <f t="shared" si="27"/>
        <v/>
      </c>
      <c r="AC241" s="105"/>
      <c r="AD241" s="138"/>
      <c r="AE241" s="233"/>
      <c r="AF241" s="138"/>
      <c r="AG241" s="934"/>
      <c r="AJ241" s="40" t="str">
        <f t="shared" si="23"/>
        <v/>
      </c>
    </row>
    <row r="242" spans="1:36" ht="14.25">
      <c r="A242" s="30" t="str">
        <f>IFERROR(INDEX('G-8 Condition Look up'!$I$4:$I$135,MATCH(F242,'G-8 Condition Look up'!$A$4:$A$135,0)),"")</f>
        <v/>
      </c>
      <c r="B242" s="225">
        <v>232</v>
      </c>
      <c r="C242" s="66" t="str">
        <f>IFERROR(INDEX('G-1 All Habitats'!$AG$25:$AG$41,MATCH(D242,'G-1 All Habitats'!AF$25:AF$41,0)),"")</f>
        <v/>
      </c>
      <c r="D242" s="105"/>
      <c r="E242" s="138"/>
      <c r="F242" s="158" t="str">
        <f>IFERROR(INDEX('G-1 All Habitats'!$B$3:$B$136,MATCH(E242,'G-1 All Habitats'!$A$3:$A$136,0)),"")</f>
        <v/>
      </c>
      <c r="G242" s="233"/>
      <c r="H242" s="311" t="str">
        <f>IF(F242="","",VLOOKUP(F242,'G-1 All Habitats'!$B$2:$M$135,10,FALSE))</f>
        <v/>
      </c>
      <c r="I242" s="299" t="str">
        <f>IFERROR(VLOOKUP(H242,'G-1 All Habitats'!$V$3:$W$7,2,FALSE),"")</f>
        <v/>
      </c>
      <c r="J242" s="136"/>
      <c r="K242" s="299" t="str">
        <f>IFERROR(INDEX('G-8 Condition Look up'!$A$3:$H$135,MATCH(F242,'G-8 Condition Look up'!$A$3:$A$135,0),MATCH(J242,'G-8 Condition Look up'!$A$3:$H$3,0)),"")</f>
        <v/>
      </c>
      <c r="L242" s="101"/>
      <c r="M242" s="314" t="str">
        <f>IF(L242="","",IF(VLOOKUP(L242,'G-3 Multipliers'!$L$3:$N$6,2,FALSE)=0,"Spatial Data Missing ⚠",VLOOKUP(L242,'G-3 Multipliers'!$L$3:$N$6,2,FALSE)))</f>
        <v/>
      </c>
      <c r="N242" s="276" t="str">
        <f>IF(L242="","",IF(VLOOKUP(L242,'G-3 Multipliers'!$L$3:$N$6,3,FALSE)=0,"Spatial Data Missing ⚠",VLOOKUP(L242,'G-3 Multipliers'!$L$3:$N$6,3,FALSE)))</f>
        <v/>
      </c>
      <c r="O242" s="275" t="str">
        <f t="shared" si="21"/>
        <v/>
      </c>
      <c r="P242" s="133"/>
      <c r="Q242" s="133"/>
      <c r="R242" s="295" t="str">
        <f t="shared" si="24"/>
        <v/>
      </c>
      <c r="S242" s="316" t="str">
        <f t="shared" si="25"/>
        <v/>
      </c>
      <c r="T242" s="300" t="str">
        <f>IFERROR(IF(S242="Check Data ⚠","Check Data ⚠",VLOOKUP(S242,'G-4 Temporal multipliers'!$A$4:$C$37,3,FALSE)),"")</f>
        <v/>
      </c>
      <c r="U242" s="298" t="str">
        <f>IF(F242="","",VLOOKUP(F242,'G-3 Multipliers'!$A$2:$E$134,2,FALSE))</f>
        <v/>
      </c>
      <c r="V242" s="295" t="str">
        <f t="shared" si="26"/>
        <v/>
      </c>
      <c r="W242" s="295" t="str">
        <f>IF(E242="","",IF(AND(V242="Standard difficulty applied",O242&gt;P242),U242,IF(AND(V242="Low Difficulty - only applicable if all habitat created before losses ⚠",P242&gt;=O242),"Low",VLOOKUP(F242,'G-3 Multipliers'!$A$2:$E$134,4,FALSE))))</f>
        <v/>
      </c>
      <c r="X242" s="299" t="str">
        <f>IFERROR(IF(E242="","",VLOOKUP(W242, 'G-3 Multipliers'!$P$2:$Q$6,2,FALSE)),"")</f>
        <v/>
      </c>
      <c r="Y242" s="393"/>
      <c r="Z242" s="510" t="str">
        <f>IF(Y242="","",IF(VLOOKUP(Y242,'G-3 Multipliers'!$S$3:$T$10,2,FALSE)=0,"Spatial Data Missing ⚠",VLOOKUP(Y242,'G-3 Multipliers'!$S$3:$T$10,2,FALSE)))</f>
        <v/>
      </c>
      <c r="AA242" s="926" t="str">
        <f t="shared" si="22"/>
        <v/>
      </c>
      <c r="AB242" s="928" t="str">
        <f t="shared" si="27"/>
        <v/>
      </c>
      <c r="AC242" s="105"/>
      <c r="AD242" s="138"/>
      <c r="AE242" s="233"/>
      <c r="AF242" s="138"/>
      <c r="AG242" s="934"/>
      <c r="AJ242" s="40" t="str">
        <f t="shared" si="23"/>
        <v/>
      </c>
    </row>
    <row r="243" spans="1:36" ht="14.25">
      <c r="A243" s="30" t="str">
        <f>IFERROR(INDEX('G-8 Condition Look up'!$I$4:$I$135,MATCH(F243,'G-8 Condition Look up'!$A$4:$A$135,0)),"")</f>
        <v/>
      </c>
      <c r="B243" s="225">
        <v>233</v>
      </c>
      <c r="C243" s="66" t="str">
        <f>IFERROR(INDEX('G-1 All Habitats'!$AG$25:$AG$41,MATCH(D243,'G-1 All Habitats'!AF$25:AF$41,0)),"")</f>
        <v/>
      </c>
      <c r="D243" s="105"/>
      <c r="E243" s="138"/>
      <c r="F243" s="158" t="str">
        <f>IFERROR(INDEX('G-1 All Habitats'!$B$3:$B$136,MATCH(E243,'G-1 All Habitats'!$A$3:$A$136,0)),"")</f>
        <v/>
      </c>
      <c r="G243" s="233"/>
      <c r="H243" s="311" t="str">
        <f>IF(F243="","",VLOOKUP(F243,'G-1 All Habitats'!$B$2:$M$135,10,FALSE))</f>
        <v/>
      </c>
      <c r="I243" s="299" t="str">
        <f>IFERROR(VLOOKUP(H243,'G-1 All Habitats'!$V$3:$W$7,2,FALSE),"")</f>
        <v/>
      </c>
      <c r="J243" s="136"/>
      <c r="K243" s="299" t="str">
        <f>IFERROR(INDEX('G-8 Condition Look up'!$A$3:$H$135,MATCH(F243,'G-8 Condition Look up'!$A$3:$A$135,0),MATCH(J243,'G-8 Condition Look up'!$A$3:$H$3,0)),"")</f>
        <v/>
      </c>
      <c r="L243" s="101"/>
      <c r="M243" s="314" t="str">
        <f>IF(L243="","",IF(VLOOKUP(L243,'G-3 Multipliers'!$L$3:$N$6,2,FALSE)=0,"Spatial Data Missing ⚠",VLOOKUP(L243,'G-3 Multipliers'!$L$3:$N$6,2,FALSE)))</f>
        <v/>
      </c>
      <c r="N243" s="276" t="str">
        <f>IF(L243="","",IF(VLOOKUP(L243,'G-3 Multipliers'!$L$3:$N$6,3,FALSE)=0,"Spatial Data Missing ⚠",VLOOKUP(L243,'G-3 Multipliers'!$L$3:$N$6,3,FALSE)))</f>
        <v/>
      </c>
      <c r="O243" s="275" t="str">
        <f t="shared" si="21"/>
        <v/>
      </c>
      <c r="P243" s="133"/>
      <c r="Q243" s="133"/>
      <c r="R243" s="295" t="str">
        <f t="shared" si="24"/>
        <v/>
      </c>
      <c r="S243" s="316" t="str">
        <f t="shared" si="25"/>
        <v/>
      </c>
      <c r="T243" s="300" t="str">
        <f>IFERROR(IF(S243="Check Data ⚠","Check Data ⚠",VLOOKUP(S243,'G-4 Temporal multipliers'!$A$4:$C$37,3,FALSE)),"")</f>
        <v/>
      </c>
      <c r="U243" s="298" t="str">
        <f>IF(F243="","",VLOOKUP(F243,'G-3 Multipliers'!$A$2:$E$134,2,FALSE))</f>
        <v/>
      </c>
      <c r="V243" s="295" t="str">
        <f t="shared" si="26"/>
        <v/>
      </c>
      <c r="W243" s="295" t="str">
        <f>IF(E243="","",IF(AND(V243="Standard difficulty applied",O243&gt;P243),U243,IF(AND(V243="Low Difficulty - only applicable if all habitat created before losses ⚠",P243&gt;=O243),"Low",VLOOKUP(F243,'G-3 Multipliers'!$A$2:$E$134,4,FALSE))))</f>
        <v/>
      </c>
      <c r="X243" s="299" t="str">
        <f>IFERROR(IF(E243="","",VLOOKUP(W243, 'G-3 Multipliers'!$P$2:$Q$6,2,FALSE)),"")</f>
        <v/>
      </c>
      <c r="Y243" s="393"/>
      <c r="Z243" s="510" t="str">
        <f>IF(Y243="","",IF(VLOOKUP(Y243,'G-3 Multipliers'!$S$3:$T$10,2,FALSE)=0,"Spatial Data Missing ⚠",VLOOKUP(Y243,'G-3 Multipliers'!$S$3:$T$10,2,FALSE)))</f>
        <v/>
      </c>
      <c r="AA243" s="926" t="str">
        <f t="shared" si="22"/>
        <v/>
      </c>
      <c r="AB243" s="928" t="str">
        <f t="shared" si="27"/>
        <v/>
      </c>
      <c r="AC243" s="105"/>
      <c r="AD243" s="138"/>
      <c r="AE243" s="233"/>
      <c r="AF243" s="138"/>
      <c r="AG243" s="934"/>
      <c r="AJ243" s="40" t="str">
        <f t="shared" si="23"/>
        <v/>
      </c>
    </row>
    <row r="244" spans="1:36" ht="14.25">
      <c r="A244" s="30" t="str">
        <f>IFERROR(INDEX('G-8 Condition Look up'!$I$4:$I$135,MATCH(F244,'G-8 Condition Look up'!$A$4:$A$135,0)),"")</f>
        <v/>
      </c>
      <c r="B244" s="225">
        <v>234</v>
      </c>
      <c r="C244" s="66" t="str">
        <f>IFERROR(INDEX('G-1 All Habitats'!$AG$25:$AG$41,MATCH(D244,'G-1 All Habitats'!AF$25:AF$41,0)),"")</f>
        <v/>
      </c>
      <c r="D244" s="105"/>
      <c r="E244" s="138"/>
      <c r="F244" s="158" t="str">
        <f>IFERROR(INDEX('G-1 All Habitats'!$B$3:$B$136,MATCH(E244,'G-1 All Habitats'!$A$3:$A$136,0)),"")</f>
        <v/>
      </c>
      <c r="G244" s="233"/>
      <c r="H244" s="311" t="str">
        <f>IF(F244="","",VLOOKUP(F244,'G-1 All Habitats'!$B$2:$M$135,10,FALSE))</f>
        <v/>
      </c>
      <c r="I244" s="299" t="str">
        <f>IFERROR(VLOOKUP(H244,'G-1 All Habitats'!$V$3:$W$7,2,FALSE),"")</f>
        <v/>
      </c>
      <c r="J244" s="136"/>
      <c r="K244" s="299" t="str">
        <f>IFERROR(INDEX('G-8 Condition Look up'!$A$3:$H$135,MATCH(F244,'G-8 Condition Look up'!$A$3:$A$135,0),MATCH(J244,'G-8 Condition Look up'!$A$3:$H$3,0)),"")</f>
        <v/>
      </c>
      <c r="L244" s="101"/>
      <c r="M244" s="314" t="str">
        <f>IF(L244="","",IF(VLOOKUP(L244,'G-3 Multipliers'!$L$3:$N$6,2,FALSE)=0,"Spatial Data Missing ⚠",VLOOKUP(L244,'G-3 Multipliers'!$L$3:$N$6,2,FALSE)))</f>
        <v/>
      </c>
      <c r="N244" s="276" t="str">
        <f>IF(L244="","",IF(VLOOKUP(L244,'G-3 Multipliers'!$L$3:$N$6,3,FALSE)=0,"Spatial Data Missing ⚠",VLOOKUP(L244,'G-3 Multipliers'!$L$3:$N$6,3,FALSE)))</f>
        <v/>
      </c>
      <c r="O244" s="275" t="str">
        <f t="shared" si="21"/>
        <v/>
      </c>
      <c r="P244" s="133"/>
      <c r="Q244" s="133"/>
      <c r="R244" s="295" t="str">
        <f t="shared" si="24"/>
        <v/>
      </c>
      <c r="S244" s="316" t="str">
        <f t="shared" si="25"/>
        <v/>
      </c>
      <c r="T244" s="300" t="str">
        <f>IFERROR(IF(S244="Check Data ⚠","Check Data ⚠",VLOOKUP(S244,'G-4 Temporal multipliers'!$A$4:$C$37,3,FALSE)),"")</f>
        <v/>
      </c>
      <c r="U244" s="298" t="str">
        <f>IF(F244="","",VLOOKUP(F244,'G-3 Multipliers'!$A$2:$E$134,2,FALSE))</f>
        <v/>
      </c>
      <c r="V244" s="295" t="str">
        <f t="shared" si="26"/>
        <v/>
      </c>
      <c r="W244" s="295" t="str">
        <f>IF(E244="","",IF(AND(V244="Standard difficulty applied",O244&gt;P244),U244,IF(AND(V244="Low Difficulty - only applicable if all habitat created before losses ⚠",P244&gt;=O244),"Low",VLOOKUP(F244,'G-3 Multipliers'!$A$2:$E$134,4,FALSE))))</f>
        <v/>
      </c>
      <c r="X244" s="299" t="str">
        <f>IFERROR(IF(E244="","",VLOOKUP(W244, 'G-3 Multipliers'!$P$2:$Q$6,2,FALSE)),"")</f>
        <v/>
      </c>
      <c r="Y244" s="393"/>
      <c r="Z244" s="510" t="str">
        <f>IF(Y244="","",IF(VLOOKUP(Y244,'G-3 Multipliers'!$S$3:$T$10,2,FALSE)=0,"Spatial Data Missing ⚠",VLOOKUP(Y244,'G-3 Multipliers'!$S$3:$T$10,2,FALSE)))</f>
        <v/>
      </c>
      <c r="AA244" s="926" t="str">
        <f t="shared" si="22"/>
        <v/>
      </c>
      <c r="AB244" s="928" t="str">
        <f t="shared" si="27"/>
        <v/>
      </c>
      <c r="AC244" s="105"/>
      <c r="AD244" s="138"/>
      <c r="AE244" s="233"/>
      <c r="AF244" s="138"/>
      <c r="AG244" s="934"/>
      <c r="AJ244" s="40" t="str">
        <f t="shared" si="23"/>
        <v/>
      </c>
    </row>
    <row r="245" spans="1:36" ht="14.25">
      <c r="A245" s="30" t="str">
        <f>IFERROR(INDEX('G-8 Condition Look up'!$I$4:$I$135,MATCH(F245,'G-8 Condition Look up'!$A$4:$A$135,0)),"")</f>
        <v/>
      </c>
      <c r="B245" s="225">
        <v>235</v>
      </c>
      <c r="C245" s="66" t="str">
        <f>IFERROR(INDEX('G-1 All Habitats'!$AG$25:$AG$41,MATCH(D245,'G-1 All Habitats'!AF$25:AF$41,0)),"")</f>
        <v/>
      </c>
      <c r="D245" s="105"/>
      <c r="E245" s="138"/>
      <c r="F245" s="158" t="str">
        <f>IFERROR(INDEX('G-1 All Habitats'!$B$3:$B$136,MATCH(E245,'G-1 All Habitats'!$A$3:$A$136,0)),"")</f>
        <v/>
      </c>
      <c r="G245" s="233"/>
      <c r="H245" s="311" t="str">
        <f>IF(F245="","",VLOOKUP(F245,'G-1 All Habitats'!$B$2:$M$135,10,FALSE))</f>
        <v/>
      </c>
      <c r="I245" s="299" t="str">
        <f>IFERROR(VLOOKUP(H245,'G-1 All Habitats'!$V$3:$W$7,2,FALSE),"")</f>
        <v/>
      </c>
      <c r="J245" s="136"/>
      <c r="K245" s="299" t="str">
        <f>IFERROR(INDEX('G-8 Condition Look up'!$A$3:$H$135,MATCH(F245,'G-8 Condition Look up'!$A$3:$A$135,0),MATCH(J245,'G-8 Condition Look up'!$A$3:$H$3,0)),"")</f>
        <v/>
      </c>
      <c r="L245" s="101"/>
      <c r="M245" s="314" t="str">
        <f>IF(L245="","",IF(VLOOKUP(L245,'G-3 Multipliers'!$L$3:$N$6,2,FALSE)=0,"Spatial Data Missing ⚠",VLOOKUP(L245,'G-3 Multipliers'!$L$3:$N$6,2,FALSE)))</f>
        <v/>
      </c>
      <c r="N245" s="276" t="str">
        <f>IF(L245="","",IF(VLOOKUP(L245,'G-3 Multipliers'!$L$3:$N$6,3,FALSE)=0,"Spatial Data Missing ⚠",VLOOKUP(L245,'G-3 Multipliers'!$L$3:$N$6,3,FALSE)))</f>
        <v/>
      </c>
      <c r="O245" s="275" t="str">
        <f t="shared" si="21"/>
        <v/>
      </c>
      <c r="P245" s="133"/>
      <c r="Q245" s="133"/>
      <c r="R245" s="295" t="str">
        <f t="shared" si="24"/>
        <v/>
      </c>
      <c r="S245" s="316" t="str">
        <f t="shared" si="25"/>
        <v/>
      </c>
      <c r="T245" s="300" t="str">
        <f>IFERROR(IF(S245="Check Data ⚠","Check Data ⚠",VLOOKUP(S245,'G-4 Temporal multipliers'!$A$4:$C$37,3,FALSE)),"")</f>
        <v/>
      </c>
      <c r="U245" s="298" t="str">
        <f>IF(F245="","",VLOOKUP(F245,'G-3 Multipliers'!$A$2:$E$134,2,FALSE))</f>
        <v/>
      </c>
      <c r="V245" s="295" t="str">
        <f t="shared" si="26"/>
        <v/>
      </c>
      <c r="W245" s="295" t="str">
        <f>IF(E245="","",IF(AND(V245="Standard difficulty applied",O245&gt;P245),U245,IF(AND(V245="Low Difficulty - only applicable if all habitat created before losses ⚠",P245&gt;=O245),"Low",VLOOKUP(F245,'G-3 Multipliers'!$A$2:$E$134,4,FALSE))))</f>
        <v/>
      </c>
      <c r="X245" s="299" t="str">
        <f>IFERROR(IF(E245="","",VLOOKUP(W245, 'G-3 Multipliers'!$P$2:$Q$6,2,FALSE)),"")</f>
        <v/>
      </c>
      <c r="Y245" s="393"/>
      <c r="Z245" s="510" t="str">
        <f>IF(Y245="","",IF(VLOOKUP(Y245,'G-3 Multipliers'!$S$3:$T$10,2,FALSE)=0,"Spatial Data Missing ⚠",VLOOKUP(Y245,'G-3 Multipliers'!$S$3:$T$10,2,FALSE)))</f>
        <v/>
      </c>
      <c r="AA245" s="926" t="str">
        <f t="shared" si="22"/>
        <v/>
      </c>
      <c r="AB245" s="928" t="str">
        <f t="shared" si="27"/>
        <v/>
      </c>
      <c r="AC245" s="105"/>
      <c r="AD245" s="138"/>
      <c r="AE245" s="233"/>
      <c r="AF245" s="138"/>
      <c r="AG245" s="934"/>
      <c r="AJ245" s="40" t="str">
        <f t="shared" si="23"/>
        <v/>
      </c>
    </row>
    <row r="246" spans="1:36" ht="14.25">
      <c r="A246" s="30" t="str">
        <f>IFERROR(INDEX('G-8 Condition Look up'!$I$4:$I$135,MATCH(F246,'G-8 Condition Look up'!$A$4:$A$135,0)),"")</f>
        <v/>
      </c>
      <c r="B246" s="225">
        <v>236</v>
      </c>
      <c r="C246" s="66" t="str">
        <f>IFERROR(INDEX('G-1 All Habitats'!$AG$25:$AG$41,MATCH(D246,'G-1 All Habitats'!AF$25:AF$41,0)),"")</f>
        <v/>
      </c>
      <c r="D246" s="105"/>
      <c r="E246" s="138"/>
      <c r="F246" s="158" t="str">
        <f>IFERROR(INDEX('G-1 All Habitats'!$B$3:$B$136,MATCH(E246,'G-1 All Habitats'!$A$3:$A$136,0)),"")</f>
        <v/>
      </c>
      <c r="G246" s="233"/>
      <c r="H246" s="311" t="str">
        <f>IF(F246="","",VLOOKUP(F246,'G-1 All Habitats'!$B$2:$M$135,10,FALSE))</f>
        <v/>
      </c>
      <c r="I246" s="299" t="str">
        <f>IFERROR(VLOOKUP(H246,'G-1 All Habitats'!$V$3:$W$7,2,FALSE),"")</f>
        <v/>
      </c>
      <c r="J246" s="136"/>
      <c r="K246" s="299" t="str">
        <f>IFERROR(INDEX('G-8 Condition Look up'!$A$3:$H$135,MATCH(F246,'G-8 Condition Look up'!$A$3:$A$135,0),MATCH(J246,'G-8 Condition Look up'!$A$3:$H$3,0)),"")</f>
        <v/>
      </c>
      <c r="L246" s="101"/>
      <c r="M246" s="314" t="str">
        <f>IF(L246="","",IF(VLOOKUP(L246,'G-3 Multipliers'!$L$3:$N$6,2,FALSE)=0,"Spatial Data Missing ⚠",VLOOKUP(L246,'G-3 Multipliers'!$L$3:$N$6,2,FALSE)))</f>
        <v/>
      </c>
      <c r="N246" s="276" t="str">
        <f>IF(L246="","",IF(VLOOKUP(L246,'G-3 Multipliers'!$L$3:$N$6,3,FALSE)=0,"Spatial Data Missing ⚠",VLOOKUP(L246,'G-3 Multipliers'!$L$3:$N$6,3,FALSE)))</f>
        <v/>
      </c>
      <c r="O246" s="275" t="str">
        <f t="shared" si="21"/>
        <v/>
      </c>
      <c r="P246" s="133"/>
      <c r="Q246" s="133"/>
      <c r="R246" s="295" t="str">
        <f t="shared" si="24"/>
        <v/>
      </c>
      <c r="S246" s="316" t="str">
        <f t="shared" si="25"/>
        <v/>
      </c>
      <c r="T246" s="300" t="str">
        <f>IFERROR(IF(S246="Check Data ⚠","Check Data ⚠",VLOOKUP(S246,'G-4 Temporal multipliers'!$A$4:$C$37,3,FALSE)),"")</f>
        <v/>
      </c>
      <c r="U246" s="298" t="str">
        <f>IF(F246="","",VLOOKUP(F246,'G-3 Multipliers'!$A$2:$E$134,2,FALSE))</f>
        <v/>
      </c>
      <c r="V246" s="295" t="str">
        <f t="shared" si="26"/>
        <v/>
      </c>
      <c r="W246" s="295" t="str">
        <f>IF(E246="","",IF(AND(V246="Standard difficulty applied",O246&gt;P246),U246,IF(AND(V246="Low Difficulty - only applicable if all habitat created before losses ⚠",P246&gt;=O246),"Low",VLOOKUP(F246,'G-3 Multipliers'!$A$2:$E$134,4,FALSE))))</f>
        <v/>
      </c>
      <c r="X246" s="299" t="str">
        <f>IFERROR(IF(E246="","",VLOOKUP(W246, 'G-3 Multipliers'!$P$2:$Q$6,2,FALSE)),"")</f>
        <v/>
      </c>
      <c r="Y246" s="393"/>
      <c r="Z246" s="510" t="str">
        <f>IF(Y246="","",IF(VLOOKUP(Y246,'G-3 Multipliers'!$S$3:$T$10,2,FALSE)=0,"Spatial Data Missing ⚠",VLOOKUP(Y246,'G-3 Multipliers'!$S$3:$T$10,2,FALSE)))</f>
        <v/>
      </c>
      <c r="AA246" s="926" t="str">
        <f t="shared" si="22"/>
        <v/>
      </c>
      <c r="AB246" s="928" t="str">
        <f t="shared" si="27"/>
        <v/>
      </c>
      <c r="AC246" s="105"/>
      <c r="AD246" s="138"/>
      <c r="AE246" s="233"/>
      <c r="AF246" s="138"/>
      <c r="AG246" s="934"/>
      <c r="AJ246" s="40" t="str">
        <f t="shared" si="23"/>
        <v/>
      </c>
    </row>
    <row r="247" spans="1:36" ht="14.25">
      <c r="A247" s="30" t="str">
        <f>IFERROR(INDEX('G-8 Condition Look up'!$I$4:$I$135,MATCH(F247,'G-8 Condition Look up'!$A$4:$A$135,0)),"")</f>
        <v/>
      </c>
      <c r="B247" s="225">
        <v>237</v>
      </c>
      <c r="C247" s="66" t="str">
        <f>IFERROR(INDEX('G-1 All Habitats'!$AG$25:$AG$41,MATCH(D247,'G-1 All Habitats'!AF$25:AF$41,0)),"")</f>
        <v/>
      </c>
      <c r="D247" s="105"/>
      <c r="E247" s="138"/>
      <c r="F247" s="158" t="str">
        <f>IFERROR(INDEX('G-1 All Habitats'!$B$3:$B$136,MATCH(E247,'G-1 All Habitats'!$A$3:$A$136,0)),"")</f>
        <v/>
      </c>
      <c r="G247" s="233"/>
      <c r="H247" s="311" t="str">
        <f>IF(F247="","",VLOOKUP(F247,'G-1 All Habitats'!$B$2:$M$135,10,FALSE))</f>
        <v/>
      </c>
      <c r="I247" s="299" t="str">
        <f>IFERROR(VLOOKUP(H247,'G-1 All Habitats'!$V$3:$W$7,2,FALSE),"")</f>
        <v/>
      </c>
      <c r="J247" s="136"/>
      <c r="K247" s="299" t="str">
        <f>IFERROR(INDEX('G-8 Condition Look up'!$A$3:$H$135,MATCH(F247,'G-8 Condition Look up'!$A$3:$A$135,0),MATCH(J247,'G-8 Condition Look up'!$A$3:$H$3,0)),"")</f>
        <v/>
      </c>
      <c r="L247" s="101"/>
      <c r="M247" s="314" t="str">
        <f>IF(L247="","",IF(VLOOKUP(L247,'G-3 Multipliers'!$L$3:$N$6,2,FALSE)=0,"Spatial Data Missing ⚠",VLOOKUP(L247,'G-3 Multipliers'!$L$3:$N$6,2,FALSE)))</f>
        <v/>
      </c>
      <c r="N247" s="276" t="str">
        <f>IF(L247="","",IF(VLOOKUP(L247,'G-3 Multipliers'!$L$3:$N$6,3,FALSE)=0,"Spatial Data Missing ⚠",VLOOKUP(L247,'G-3 Multipliers'!$L$3:$N$6,3,FALSE)))</f>
        <v/>
      </c>
      <c r="O247" s="275" t="str">
        <f t="shared" si="21"/>
        <v/>
      </c>
      <c r="P247" s="133"/>
      <c r="Q247" s="133"/>
      <c r="R247" s="295" t="str">
        <f t="shared" si="24"/>
        <v/>
      </c>
      <c r="S247" s="316" t="str">
        <f t="shared" si="25"/>
        <v/>
      </c>
      <c r="T247" s="300" t="str">
        <f>IFERROR(IF(S247="Check Data ⚠","Check Data ⚠",VLOOKUP(S247,'G-4 Temporal multipliers'!$A$4:$C$37,3,FALSE)),"")</f>
        <v/>
      </c>
      <c r="U247" s="298" t="str">
        <f>IF(F247="","",VLOOKUP(F247,'G-3 Multipliers'!$A$2:$E$134,2,FALSE))</f>
        <v/>
      </c>
      <c r="V247" s="295" t="str">
        <f t="shared" si="26"/>
        <v/>
      </c>
      <c r="W247" s="295" t="str">
        <f>IF(E247="","",IF(AND(V247="Standard difficulty applied",O247&gt;P247),U247,IF(AND(V247="Low Difficulty - only applicable if all habitat created before losses ⚠",P247&gt;=O247),"Low",VLOOKUP(F247,'G-3 Multipliers'!$A$2:$E$134,4,FALSE))))</f>
        <v/>
      </c>
      <c r="X247" s="299" t="str">
        <f>IFERROR(IF(E247="","",VLOOKUP(W247, 'G-3 Multipliers'!$P$2:$Q$6,2,FALSE)),"")</f>
        <v/>
      </c>
      <c r="Y247" s="393"/>
      <c r="Z247" s="510" t="str">
        <f>IF(Y247="","",IF(VLOOKUP(Y247,'G-3 Multipliers'!$S$3:$T$10,2,FALSE)=0,"Spatial Data Missing ⚠",VLOOKUP(Y247,'G-3 Multipliers'!$S$3:$T$10,2,FALSE)))</f>
        <v/>
      </c>
      <c r="AA247" s="926" t="str">
        <f t="shared" si="22"/>
        <v/>
      </c>
      <c r="AB247" s="928" t="str">
        <f t="shared" si="27"/>
        <v/>
      </c>
      <c r="AC247" s="105"/>
      <c r="AD247" s="138"/>
      <c r="AE247" s="233"/>
      <c r="AF247" s="138"/>
      <c r="AG247" s="934"/>
      <c r="AJ247" s="40" t="str">
        <f t="shared" si="23"/>
        <v/>
      </c>
    </row>
    <row r="248" spans="1:36" ht="14.25">
      <c r="A248" s="30" t="str">
        <f>IFERROR(INDEX('G-8 Condition Look up'!$I$4:$I$135,MATCH(F248,'G-8 Condition Look up'!$A$4:$A$135,0)),"")</f>
        <v/>
      </c>
      <c r="B248" s="225">
        <v>238</v>
      </c>
      <c r="C248" s="66" t="str">
        <f>IFERROR(INDEX('G-1 All Habitats'!$AG$25:$AG$41,MATCH(D248,'G-1 All Habitats'!AF$25:AF$41,0)),"")</f>
        <v/>
      </c>
      <c r="D248" s="105"/>
      <c r="E248" s="138"/>
      <c r="F248" s="158" t="str">
        <f>IFERROR(INDEX('G-1 All Habitats'!$B$3:$B$136,MATCH(E248,'G-1 All Habitats'!$A$3:$A$136,0)),"")</f>
        <v/>
      </c>
      <c r="G248" s="233"/>
      <c r="H248" s="311" t="str">
        <f>IF(F248="","",VLOOKUP(F248,'G-1 All Habitats'!$B$2:$M$135,10,FALSE))</f>
        <v/>
      </c>
      <c r="I248" s="299" t="str">
        <f>IFERROR(VLOOKUP(H248,'G-1 All Habitats'!$V$3:$W$7,2,FALSE),"")</f>
        <v/>
      </c>
      <c r="J248" s="136"/>
      <c r="K248" s="299" t="str">
        <f>IFERROR(INDEX('G-8 Condition Look up'!$A$3:$H$135,MATCH(F248,'G-8 Condition Look up'!$A$3:$A$135,0),MATCH(J248,'G-8 Condition Look up'!$A$3:$H$3,0)),"")</f>
        <v/>
      </c>
      <c r="L248" s="101"/>
      <c r="M248" s="314" t="str">
        <f>IF(L248="","",IF(VLOOKUP(L248,'G-3 Multipliers'!$L$3:$N$6,2,FALSE)=0,"Spatial Data Missing ⚠",VLOOKUP(L248,'G-3 Multipliers'!$L$3:$N$6,2,FALSE)))</f>
        <v/>
      </c>
      <c r="N248" s="276" t="str">
        <f>IF(L248="","",IF(VLOOKUP(L248,'G-3 Multipliers'!$L$3:$N$6,3,FALSE)=0,"Spatial Data Missing ⚠",VLOOKUP(L248,'G-3 Multipliers'!$L$3:$N$6,3,FALSE)))</f>
        <v/>
      </c>
      <c r="O248" s="275" t="str">
        <f t="shared" si="21"/>
        <v/>
      </c>
      <c r="P248" s="133"/>
      <c r="Q248" s="133"/>
      <c r="R248" s="295" t="str">
        <f t="shared" si="24"/>
        <v/>
      </c>
      <c r="S248" s="316" t="str">
        <f t="shared" si="25"/>
        <v/>
      </c>
      <c r="T248" s="300" t="str">
        <f>IFERROR(IF(S248="Check Data ⚠","Check Data ⚠",VLOOKUP(S248,'G-4 Temporal multipliers'!$A$4:$C$37,3,FALSE)),"")</f>
        <v/>
      </c>
      <c r="U248" s="298" t="str">
        <f>IF(F248="","",VLOOKUP(F248,'G-3 Multipliers'!$A$2:$E$134,2,FALSE))</f>
        <v/>
      </c>
      <c r="V248" s="295" t="str">
        <f t="shared" si="26"/>
        <v/>
      </c>
      <c r="W248" s="295" t="str">
        <f>IF(E248="","",IF(AND(V248="Standard difficulty applied",O248&gt;P248),U248,IF(AND(V248="Low Difficulty - only applicable if all habitat created before losses ⚠",P248&gt;=O248),"Low",VLOOKUP(F248,'G-3 Multipliers'!$A$2:$E$134,4,FALSE))))</f>
        <v/>
      </c>
      <c r="X248" s="299" t="str">
        <f>IFERROR(IF(E248="","",VLOOKUP(W248, 'G-3 Multipliers'!$P$2:$Q$6,2,FALSE)),"")</f>
        <v/>
      </c>
      <c r="Y248" s="393"/>
      <c r="Z248" s="510" t="str">
        <f>IF(Y248="","",IF(VLOOKUP(Y248,'G-3 Multipliers'!$S$3:$T$10,2,FALSE)=0,"Spatial Data Missing ⚠",VLOOKUP(Y248,'G-3 Multipliers'!$S$3:$T$10,2,FALSE)))</f>
        <v/>
      </c>
      <c r="AA248" s="926" t="str">
        <f t="shared" si="22"/>
        <v/>
      </c>
      <c r="AB248" s="928" t="str">
        <f t="shared" si="27"/>
        <v/>
      </c>
      <c r="AC248" s="105"/>
      <c r="AD248" s="138"/>
      <c r="AE248" s="233"/>
      <c r="AF248" s="138"/>
      <c r="AG248" s="934"/>
      <c r="AJ248" s="40" t="str">
        <f t="shared" si="23"/>
        <v/>
      </c>
    </row>
    <row r="249" spans="1:36" ht="14.25">
      <c r="A249" s="30" t="str">
        <f>IFERROR(INDEX('G-8 Condition Look up'!$I$4:$I$135,MATCH(F249,'G-8 Condition Look up'!$A$4:$A$135,0)),"")</f>
        <v/>
      </c>
      <c r="B249" s="225">
        <v>239</v>
      </c>
      <c r="C249" s="66" t="str">
        <f>IFERROR(INDEX('G-1 All Habitats'!$AG$25:$AG$41,MATCH(D249,'G-1 All Habitats'!AF$25:AF$41,0)),"")</f>
        <v/>
      </c>
      <c r="D249" s="105"/>
      <c r="E249" s="138"/>
      <c r="F249" s="158" t="str">
        <f>IFERROR(INDEX('G-1 All Habitats'!$B$3:$B$136,MATCH(E249,'G-1 All Habitats'!$A$3:$A$136,0)),"")</f>
        <v/>
      </c>
      <c r="G249" s="233"/>
      <c r="H249" s="311" t="str">
        <f>IF(F249="","",VLOOKUP(F249,'G-1 All Habitats'!$B$2:$M$135,10,FALSE))</f>
        <v/>
      </c>
      <c r="I249" s="299" t="str">
        <f>IFERROR(VLOOKUP(H249,'G-1 All Habitats'!$V$3:$W$7,2,FALSE),"")</f>
        <v/>
      </c>
      <c r="J249" s="136"/>
      <c r="K249" s="299" t="str">
        <f>IFERROR(INDEX('G-8 Condition Look up'!$A$3:$H$135,MATCH(F249,'G-8 Condition Look up'!$A$3:$A$135,0),MATCH(J249,'G-8 Condition Look up'!$A$3:$H$3,0)),"")</f>
        <v/>
      </c>
      <c r="L249" s="101"/>
      <c r="M249" s="314" t="str">
        <f>IF(L249="","",IF(VLOOKUP(L249,'G-3 Multipliers'!$L$3:$N$6,2,FALSE)=0,"Spatial Data Missing ⚠",VLOOKUP(L249,'G-3 Multipliers'!$L$3:$N$6,2,FALSE)))</f>
        <v/>
      </c>
      <c r="N249" s="276" t="str">
        <f>IF(L249="","",IF(VLOOKUP(L249,'G-3 Multipliers'!$L$3:$N$6,3,FALSE)=0,"Spatial Data Missing ⚠",VLOOKUP(L249,'G-3 Multipliers'!$L$3:$N$6,3,FALSE)))</f>
        <v/>
      </c>
      <c r="O249" s="275" t="str">
        <f t="shared" si="21"/>
        <v/>
      </c>
      <c r="P249" s="133"/>
      <c r="Q249" s="133"/>
      <c r="R249" s="295" t="str">
        <f t="shared" si="24"/>
        <v/>
      </c>
      <c r="S249" s="316" t="str">
        <f t="shared" si="25"/>
        <v/>
      </c>
      <c r="T249" s="300" t="str">
        <f>IFERROR(IF(S249="Check Data ⚠","Check Data ⚠",VLOOKUP(S249,'G-4 Temporal multipliers'!$A$4:$C$37,3,FALSE)),"")</f>
        <v/>
      </c>
      <c r="U249" s="298" t="str">
        <f>IF(F249="","",VLOOKUP(F249,'G-3 Multipliers'!$A$2:$E$134,2,FALSE))</f>
        <v/>
      </c>
      <c r="V249" s="295" t="str">
        <f t="shared" si="26"/>
        <v/>
      </c>
      <c r="W249" s="295" t="str">
        <f>IF(E249="","",IF(AND(V249="Standard difficulty applied",O249&gt;P249),U249,IF(AND(V249="Low Difficulty - only applicable if all habitat created before losses ⚠",P249&gt;=O249),"Low",VLOOKUP(F249,'G-3 Multipliers'!$A$2:$E$134,4,FALSE))))</f>
        <v/>
      </c>
      <c r="X249" s="299" t="str">
        <f>IFERROR(IF(E249="","",VLOOKUP(W249, 'G-3 Multipliers'!$P$2:$Q$6,2,FALSE)),"")</f>
        <v/>
      </c>
      <c r="Y249" s="393"/>
      <c r="Z249" s="510" t="str">
        <f>IF(Y249="","",IF(VLOOKUP(Y249,'G-3 Multipliers'!$S$3:$T$10,2,FALSE)=0,"Spatial Data Missing ⚠",VLOOKUP(Y249,'G-3 Multipliers'!$S$3:$T$10,2,FALSE)))</f>
        <v/>
      </c>
      <c r="AA249" s="926" t="str">
        <f t="shared" si="22"/>
        <v/>
      </c>
      <c r="AB249" s="928" t="str">
        <f t="shared" si="27"/>
        <v/>
      </c>
      <c r="AC249" s="105"/>
      <c r="AD249" s="138"/>
      <c r="AE249" s="233"/>
      <c r="AF249" s="138"/>
      <c r="AG249" s="934"/>
      <c r="AJ249" s="40" t="str">
        <f t="shared" si="23"/>
        <v/>
      </c>
    </row>
    <row r="250" spans="1:36" ht="14.25">
      <c r="A250" s="30" t="str">
        <f>IFERROR(INDEX('G-8 Condition Look up'!$I$4:$I$135,MATCH(F250,'G-8 Condition Look up'!$A$4:$A$135,0)),"")</f>
        <v/>
      </c>
      <c r="B250" s="225">
        <v>240</v>
      </c>
      <c r="C250" s="66" t="str">
        <f>IFERROR(INDEX('G-1 All Habitats'!$AG$25:$AG$41,MATCH(D250,'G-1 All Habitats'!AF$25:AF$41,0)),"")</f>
        <v/>
      </c>
      <c r="D250" s="105"/>
      <c r="E250" s="138"/>
      <c r="F250" s="158" t="str">
        <f>IFERROR(INDEX('G-1 All Habitats'!$B$3:$B$136,MATCH(E250,'G-1 All Habitats'!$A$3:$A$136,0)),"")</f>
        <v/>
      </c>
      <c r="G250" s="233"/>
      <c r="H250" s="311" t="str">
        <f>IF(F250="","",VLOOKUP(F250,'G-1 All Habitats'!$B$2:$M$135,10,FALSE))</f>
        <v/>
      </c>
      <c r="I250" s="299" t="str">
        <f>IFERROR(VLOOKUP(H250,'G-1 All Habitats'!$V$3:$W$7,2,FALSE),"")</f>
        <v/>
      </c>
      <c r="J250" s="136"/>
      <c r="K250" s="299" t="str">
        <f>IFERROR(INDEX('G-8 Condition Look up'!$A$3:$H$135,MATCH(F250,'G-8 Condition Look up'!$A$3:$A$135,0),MATCH(J250,'G-8 Condition Look up'!$A$3:$H$3,0)),"")</f>
        <v/>
      </c>
      <c r="L250" s="101"/>
      <c r="M250" s="314" t="str">
        <f>IF(L250="","",IF(VLOOKUP(L250,'G-3 Multipliers'!$L$3:$N$6,2,FALSE)=0,"Spatial Data Missing ⚠",VLOOKUP(L250,'G-3 Multipliers'!$L$3:$N$6,2,FALSE)))</f>
        <v/>
      </c>
      <c r="N250" s="276" t="str">
        <f>IF(L250="","",IF(VLOOKUP(L250,'G-3 Multipliers'!$L$3:$N$6,3,FALSE)=0,"Spatial Data Missing ⚠",VLOOKUP(L250,'G-3 Multipliers'!$L$3:$N$6,3,FALSE)))</f>
        <v/>
      </c>
      <c r="O250" s="275" t="str">
        <f t="shared" si="21"/>
        <v/>
      </c>
      <c r="P250" s="133"/>
      <c r="Q250" s="133"/>
      <c r="R250" s="295" t="str">
        <f t="shared" si="24"/>
        <v/>
      </c>
      <c r="S250" s="316" t="str">
        <f t="shared" si="25"/>
        <v/>
      </c>
      <c r="T250" s="300" t="str">
        <f>IFERROR(IF(S250="Check Data ⚠","Check Data ⚠",VLOOKUP(S250,'G-4 Temporal multipliers'!$A$4:$C$37,3,FALSE)),"")</f>
        <v/>
      </c>
      <c r="U250" s="298" t="str">
        <f>IF(F250="","",VLOOKUP(F250,'G-3 Multipliers'!$A$2:$E$134,2,FALSE))</f>
        <v/>
      </c>
      <c r="V250" s="295" t="str">
        <f t="shared" si="26"/>
        <v/>
      </c>
      <c r="W250" s="295" t="str">
        <f>IF(E250="","",IF(AND(V250="Standard difficulty applied",O250&gt;P250),U250,IF(AND(V250="Low Difficulty - only applicable if all habitat created before losses ⚠",P250&gt;=O250),"Low",VLOOKUP(F250,'G-3 Multipliers'!$A$2:$E$134,4,FALSE))))</f>
        <v/>
      </c>
      <c r="X250" s="299" t="str">
        <f>IFERROR(IF(E250="","",VLOOKUP(W250, 'G-3 Multipliers'!$P$2:$Q$6,2,FALSE)),"")</f>
        <v/>
      </c>
      <c r="Y250" s="393"/>
      <c r="Z250" s="510" t="str">
        <f>IF(Y250="","",IF(VLOOKUP(Y250,'G-3 Multipliers'!$S$3:$T$10,2,FALSE)=0,"Spatial Data Missing ⚠",VLOOKUP(Y250,'G-3 Multipliers'!$S$3:$T$10,2,FALSE)))</f>
        <v/>
      </c>
      <c r="AA250" s="926" t="str">
        <f t="shared" si="22"/>
        <v/>
      </c>
      <c r="AB250" s="928" t="str">
        <f t="shared" si="27"/>
        <v/>
      </c>
      <c r="AC250" s="105"/>
      <c r="AD250" s="138"/>
      <c r="AE250" s="233"/>
      <c r="AF250" s="138"/>
      <c r="AG250" s="934"/>
      <c r="AJ250" s="40" t="str">
        <f t="shared" si="23"/>
        <v/>
      </c>
    </row>
    <row r="251" spans="1:36" ht="14.25">
      <c r="A251" s="30" t="str">
        <f>IFERROR(INDEX('G-8 Condition Look up'!$I$4:$I$135,MATCH(F251,'G-8 Condition Look up'!$A$4:$A$135,0)),"")</f>
        <v/>
      </c>
      <c r="B251" s="225">
        <v>241</v>
      </c>
      <c r="C251" s="66" t="str">
        <f>IFERROR(INDEX('G-1 All Habitats'!$AG$25:$AG$41,MATCH(D251,'G-1 All Habitats'!AF$25:AF$41,0)),"")</f>
        <v/>
      </c>
      <c r="D251" s="105"/>
      <c r="E251" s="138"/>
      <c r="F251" s="158" t="str">
        <f>IFERROR(INDEX('G-1 All Habitats'!$B$3:$B$136,MATCH(E251,'G-1 All Habitats'!$A$3:$A$136,0)),"")</f>
        <v/>
      </c>
      <c r="G251" s="233"/>
      <c r="H251" s="311" t="str">
        <f>IF(F251="","",VLOOKUP(F251,'G-1 All Habitats'!$B$2:$M$135,10,FALSE))</f>
        <v/>
      </c>
      <c r="I251" s="299" t="str">
        <f>IFERROR(VLOOKUP(H251,'G-1 All Habitats'!$V$3:$W$7,2,FALSE),"")</f>
        <v/>
      </c>
      <c r="J251" s="136"/>
      <c r="K251" s="299" t="str">
        <f>IFERROR(INDEX('G-8 Condition Look up'!$A$3:$H$135,MATCH(F251,'G-8 Condition Look up'!$A$3:$A$135,0),MATCH(J251,'G-8 Condition Look up'!$A$3:$H$3,0)),"")</f>
        <v/>
      </c>
      <c r="L251" s="101"/>
      <c r="M251" s="314" t="str">
        <f>IF(L251="","",IF(VLOOKUP(L251,'G-3 Multipliers'!$L$3:$N$6,2,FALSE)=0,"Spatial Data Missing ⚠",VLOOKUP(L251,'G-3 Multipliers'!$L$3:$N$6,2,FALSE)))</f>
        <v/>
      </c>
      <c r="N251" s="276" t="str">
        <f>IF(L251="","",IF(VLOOKUP(L251,'G-3 Multipliers'!$L$3:$N$6,3,FALSE)=0,"Spatial Data Missing ⚠",VLOOKUP(L251,'G-3 Multipliers'!$L$3:$N$6,3,FALSE)))</f>
        <v/>
      </c>
      <c r="O251" s="275" t="str">
        <f t="shared" si="21"/>
        <v/>
      </c>
      <c r="P251" s="133"/>
      <c r="Q251" s="133"/>
      <c r="R251" s="295" t="str">
        <f t="shared" si="24"/>
        <v/>
      </c>
      <c r="S251" s="316" t="str">
        <f t="shared" si="25"/>
        <v/>
      </c>
      <c r="T251" s="300" t="str">
        <f>IFERROR(IF(S251="Check Data ⚠","Check Data ⚠",VLOOKUP(S251,'G-4 Temporal multipliers'!$A$4:$C$37,3,FALSE)),"")</f>
        <v/>
      </c>
      <c r="U251" s="298" t="str">
        <f>IF(F251="","",VLOOKUP(F251,'G-3 Multipliers'!$A$2:$E$134,2,FALSE))</f>
        <v/>
      </c>
      <c r="V251" s="295" t="str">
        <f t="shared" si="26"/>
        <v/>
      </c>
      <c r="W251" s="295" t="str">
        <f>IF(E251="","",IF(AND(V251="Standard difficulty applied",O251&gt;P251),U251,IF(AND(V251="Low Difficulty - only applicable if all habitat created before losses ⚠",P251&gt;=O251),"Low",VLOOKUP(F251,'G-3 Multipliers'!$A$2:$E$134,4,FALSE))))</f>
        <v/>
      </c>
      <c r="X251" s="299" t="str">
        <f>IFERROR(IF(E251="","",VLOOKUP(W251, 'G-3 Multipliers'!$P$2:$Q$6,2,FALSE)),"")</f>
        <v/>
      </c>
      <c r="Y251" s="393"/>
      <c r="Z251" s="510" t="str">
        <f>IF(Y251="","",IF(VLOOKUP(Y251,'G-3 Multipliers'!$S$3:$T$10,2,FALSE)=0,"Spatial Data Missing ⚠",VLOOKUP(Y251,'G-3 Multipliers'!$S$3:$T$10,2,FALSE)))</f>
        <v/>
      </c>
      <c r="AA251" s="926" t="str">
        <f t="shared" si="22"/>
        <v/>
      </c>
      <c r="AB251" s="928" t="str">
        <f t="shared" si="27"/>
        <v/>
      </c>
      <c r="AC251" s="105"/>
      <c r="AD251" s="138"/>
      <c r="AE251" s="233"/>
      <c r="AF251" s="138"/>
      <c r="AG251" s="934"/>
      <c r="AJ251" s="40" t="str">
        <f t="shared" si="23"/>
        <v/>
      </c>
    </row>
    <row r="252" spans="1:36" ht="14.25">
      <c r="A252" s="30" t="str">
        <f>IFERROR(INDEX('G-8 Condition Look up'!$I$4:$I$135,MATCH(F252,'G-8 Condition Look up'!$A$4:$A$135,0)),"")</f>
        <v/>
      </c>
      <c r="B252" s="225">
        <v>242</v>
      </c>
      <c r="C252" s="66" t="str">
        <f>IFERROR(INDEX('G-1 All Habitats'!$AG$25:$AG$41,MATCH(D252,'G-1 All Habitats'!AF$25:AF$41,0)),"")</f>
        <v/>
      </c>
      <c r="D252" s="105"/>
      <c r="E252" s="138"/>
      <c r="F252" s="158" t="str">
        <f>IFERROR(INDEX('G-1 All Habitats'!$B$3:$B$136,MATCH(E252,'G-1 All Habitats'!$A$3:$A$136,0)),"")</f>
        <v/>
      </c>
      <c r="G252" s="233"/>
      <c r="H252" s="311" t="str">
        <f>IF(F252="","",VLOOKUP(F252,'G-1 All Habitats'!$B$2:$M$135,10,FALSE))</f>
        <v/>
      </c>
      <c r="I252" s="299" t="str">
        <f>IFERROR(VLOOKUP(H252,'G-1 All Habitats'!$V$3:$W$7,2,FALSE),"")</f>
        <v/>
      </c>
      <c r="J252" s="136"/>
      <c r="K252" s="299" t="str">
        <f>IFERROR(INDEX('G-8 Condition Look up'!$A$3:$H$135,MATCH(F252,'G-8 Condition Look up'!$A$3:$A$135,0),MATCH(J252,'G-8 Condition Look up'!$A$3:$H$3,0)),"")</f>
        <v/>
      </c>
      <c r="L252" s="101"/>
      <c r="M252" s="314" t="str">
        <f>IF(L252="","",IF(VLOOKUP(L252,'G-3 Multipliers'!$L$3:$N$6,2,FALSE)=0,"Spatial Data Missing ⚠",VLOOKUP(L252,'G-3 Multipliers'!$L$3:$N$6,2,FALSE)))</f>
        <v/>
      </c>
      <c r="N252" s="276" t="str">
        <f>IF(L252="","",IF(VLOOKUP(L252,'G-3 Multipliers'!$L$3:$N$6,3,FALSE)=0,"Spatial Data Missing ⚠",VLOOKUP(L252,'G-3 Multipliers'!$L$3:$N$6,3,FALSE)))</f>
        <v/>
      </c>
      <c r="O252" s="275" t="str">
        <f t="shared" si="21"/>
        <v/>
      </c>
      <c r="P252" s="133"/>
      <c r="Q252" s="133"/>
      <c r="R252" s="295" t="str">
        <f t="shared" si="24"/>
        <v/>
      </c>
      <c r="S252" s="316" t="str">
        <f t="shared" si="25"/>
        <v/>
      </c>
      <c r="T252" s="300" t="str">
        <f>IFERROR(IF(S252="Check Data ⚠","Check Data ⚠",VLOOKUP(S252,'G-4 Temporal multipliers'!$A$4:$C$37,3,FALSE)),"")</f>
        <v/>
      </c>
      <c r="U252" s="298" t="str">
        <f>IF(F252="","",VLOOKUP(F252,'G-3 Multipliers'!$A$2:$E$134,2,FALSE))</f>
        <v/>
      </c>
      <c r="V252" s="295" t="str">
        <f t="shared" si="26"/>
        <v/>
      </c>
      <c r="W252" s="295" t="str">
        <f>IF(E252="","",IF(AND(V252="Standard difficulty applied",O252&gt;P252),U252,IF(AND(V252="Low Difficulty - only applicable if all habitat created before losses ⚠",P252&gt;=O252),"Low",VLOOKUP(F252,'G-3 Multipliers'!$A$2:$E$134,4,FALSE))))</f>
        <v/>
      </c>
      <c r="X252" s="299" t="str">
        <f>IFERROR(IF(E252="","",VLOOKUP(W252, 'G-3 Multipliers'!$P$2:$Q$6,2,FALSE)),"")</f>
        <v/>
      </c>
      <c r="Y252" s="393"/>
      <c r="Z252" s="510" t="str">
        <f>IF(Y252="","",IF(VLOOKUP(Y252,'G-3 Multipliers'!$S$3:$T$10,2,FALSE)=0,"Spatial Data Missing ⚠",VLOOKUP(Y252,'G-3 Multipliers'!$S$3:$T$10,2,FALSE)))</f>
        <v/>
      </c>
      <c r="AA252" s="926" t="str">
        <f t="shared" si="22"/>
        <v/>
      </c>
      <c r="AB252" s="928" t="str">
        <f t="shared" si="27"/>
        <v/>
      </c>
      <c r="AC252" s="105"/>
      <c r="AD252" s="138"/>
      <c r="AE252" s="233"/>
      <c r="AF252" s="138"/>
      <c r="AG252" s="934"/>
      <c r="AJ252" s="40" t="str">
        <f t="shared" si="23"/>
        <v/>
      </c>
    </row>
    <row r="253" spans="1:36" ht="14.25">
      <c r="A253" s="30" t="str">
        <f>IFERROR(INDEX('G-8 Condition Look up'!$I$4:$I$135,MATCH(F253,'G-8 Condition Look up'!$A$4:$A$135,0)),"")</f>
        <v/>
      </c>
      <c r="B253" s="225">
        <v>243</v>
      </c>
      <c r="C253" s="66" t="str">
        <f>IFERROR(INDEX('G-1 All Habitats'!$AG$25:$AG$41,MATCH(D253,'G-1 All Habitats'!AF$25:AF$41,0)),"")</f>
        <v/>
      </c>
      <c r="D253" s="105"/>
      <c r="E253" s="138"/>
      <c r="F253" s="158" t="str">
        <f>IFERROR(INDEX('G-1 All Habitats'!$B$3:$B$136,MATCH(E253,'G-1 All Habitats'!$A$3:$A$136,0)),"")</f>
        <v/>
      </c>
      <c r="G253" s="233"/>
      <c r="H253" s="311" t="str">
        <f>IF(F253="","",VLOOKUP(F253,'G-1 All Habitats'!$B$2:$M$135,10,FALSE))</f>
        <v/>
      </c>
      <c r="I253" s="299" t="str">
        <f>IFERROR(VLOOKUP(H253,'G-1 All Habitats'!$V$3:$W$7,2,FALSE),"")</f>
        <v/>
      </c>
      <c r="J253" s="136"/>
      <c r="K253" s="299" t="str">
        <f>IFERROR(INDEX('G-8 Condition Look up'!$A$3:$H$135,MATCH(F253,'G-8 Condition Look up'!$A$3:$A$135,0),MATCH(J253,'G-8 Condition Look up'!$A$3:$H$3,0)),"")</f>
        <v/>
      </c>
      <c r="L253" s="101"/>
      <c r="M253" s="314" t="str">
        <f>IF(L253="","",IF(VLOOKUP(L253,'G-3 Multipliers'!$L$3:$N$6,2,FALSE)=0,"Spatial Data Missing ⚠",VLOOKUP(L253,'G-3 Multipliers'!$L$3:$N$6,2,FALSE)))</f>
        <v/>
      </c>
      <c r="N253" s="276" t="str">
        <f>IF(L253="","",IF(VLOOKUP(L253,'G-3 Multipliers'!$L$3:$N$6,3,FALSE)=0,"Spatial Data Missing ⚠",VLOOKUP(L253,'G-3 Multipliers'!$L$3:$N$6,3,FALSE)))</f>
        <v/>
      </c>
      <c r="O253" s="275" t="str">
        <f t="shared" si="21"/>
        <v/>
      </c>
      <c r="P253" s="133"/>
      <c r="Q253" s="133"/>
      <c r="R253" s="295" t="str">
        <f t="shared" si="24"/>
        <v/>
      </c>
      <c r="S253" s="316" t="str">
        <f t="shared" si="25"/>
        <v/>
      </c>
      <c r="T253" s="300" t="str">
        <f>IFERROR(IF(S253="Check Data ⚠","Check Data ⚠",VLOOKUP(S253,'G-4 Temporal multipliers'!$A$4:$C$37,3,FALSE)),"")</f>
        <v/>
      </c>
      <c r="U253" s="298" t="str">
        <f>IF(F253="","",VLOOKUP(F253,'G-3 Multipliers'!$A$2:$E$134,2,FALSE))</f>
        <v/>
      </c>
      <c r="V253" s="295" t="str">
        <f t="shared" si="26"/>
        <v/>
      </c>
      <c r="W253" s="295" t="str">
        <f>IF(E253="","",IF(AND(V253="Standard difficulty applied",O253&gt;P253),U253,IF(AND(V253="Low Difficulty - only applicable if all habitat created before losses ⚠",P253&gt;=O253),"Low",VLOOKUP(F253,'G-3 Multipliers'!$A$2:$E$134,4,FALSE))))</f>
        <v/>
      </c>
      <c r="X253" s="299" t="str">
        <f>IFERROR(IF(E253="","",VLOOKUP(W253, 'G-3 Multipliers'!$P$2:$Q$6,2,FALSE)),"")</f>
        <v/>
      </c>
      <c r="Y253" s="393"/>
      <c r="Z253" s="510" t="str">
        <f>IF(Y253="","",IF(VLOOKUP(Y253,'G-3 Multipliers'!$S$3:$T$10,2,FALSE)=0,"Spatial Data Missing ⚠",VLOOKUP(Y253,'G-3 Multipliers'!$S$3:$T$10,2,FALSE)))</f>
        <v/>
      </c>
      <c r="AA253" s="926" t="str">
        <f t="shared" si="22"/>
        <v/>
      </c>
      <c r="AB253" s="928" t="str">
        <f t="shared" si="27"/>
        <v/>
      </c>
      <c r="AC253" s="105"/>
      <c r="AD253" s="138"/>
      <c r="AE253" s="233"/>
      <c r="AF253" s="138"/>
      <c r="AG253" s="934"/>
      <c r="AJ253" s="40" t="str">
        <f t="shared" si="23"/>
        <v/>
      </c>
    </row>
    <row r="254" spans="1:36" ht="14.25">
      <c r="A254" s="30" t="str">
        <f>IFERROR(INDEX('G-8 Condition Look up'!$I$4:$I$135,MATCH(F254,'G-8 Condition Look up'!$A$4:$A$135,0)),"")</f>
        <v/>
      </c>
      <c r="B254" s="225">
        <v>244</v>
      </c>
      <c r="C254" s="66" t="str">
        <f>IFERROR(INDEX('G-1 All Habitats'!$AG$25:$AG$41,MATCH(D254,'G-1 All Habitats'!AF$25:AF$41,0)),"")</f>
        <v/>
      </c>
      <c r="D254" s="105"/>
      <c r="E254" s="138"/>
      <c r="F254" s="158" t="str">
        <f>IFERROR(INDEX('G-1 All Habitats'!$B$3:$B$136,MATCH(E254,'G-1 All Habitats'!$A$3:$A$136,0)),"")</f>
        <v/>
      </c>
      <c r="G254" s="233"/>
      <c r="H254" s="311" t="str">
        <f>IF(F254="","",VLOOKUP(F254,'G-1 All Habitats'!$B$2:$M$135,10,FALSE))</f>
        <v/>
      </c>
      <c r="I254" s="299" t="str">
        <f>IFERROR(VLOOKUP(H254,'G-1 All Habitats'!$V$3:$W$7,2,FALSE),"")</f>
        <v/>
      </c>
      <c r="J254" s="136"/>
      <c r="K254" s="299" t="str">
        <f>IFERROR(INDEX('G-8 Condition Look up'!$A$3:$H$135,MATCH(F254,'G-8 Condition Look up'!$A$3:$A$135,0),MATCH(J254,'G-8 Condition Look up'!$A$3:$H$3,0)),"")</f>
        <v/>
      </c>
      <c r="L254" s="101"/>
      <c r="M254" s="314" t="str">
        <f>IF(L254="","",IF(VLOOKUP(L254,'G-3 Multipliers'!$L$3:$N$6,2,FALSE)=0,"Spatial Data Missing ⚠",VLOOKUP(L254,'G-3 Multipliers'!$L$3:$N$6,2,FALSE)))</f>
        <v/>
      </c>
      <c r="N254" s="276" t="str">
        <f>IF(L254="","",IF(VLOOKUP(L254,'G-3 Multipliers'!$L$3:$N$6,3,FALSE)=0,"Spatial Data Missing ⚠",VLOOKUP(L254,'G-3 Multipliers'!$L$3:$N$6,3,FALSE)))</f>
        <v/>
      </c>
      <c r="O254" s="275" t="str">
        <f t="shared" si="21"/>
        <v/>
      </c>
      <c r="P254" s="133"/>
      <c r="Q254" s="133"/>
      <c r="R254" s="295" t="str">
        <f t="shared" si="24"/>
        <v/>
      </c>
      <c r="S254" s="316" t="str">
        <f t="shared" si="25"/>
        <v/>
      </c>
      <c r="T254" s="300" t="str">
        <f>IFERROR(IF(S254="Check Data ⚠","Check Data ⚠",VLOOKUP(S254,'G-4 Temporal multipliers'!$A$4:$C$37,3,FALSE)),"")</f>
        <v/>
      </c>
      <c r="U254" s="298" t="str">
        <f>IF(F254="","",VLOOKUP(F254,'G-3 Multipliers'!$A$2:$E$134,2,FALSE))</f>
        <v/>
      </c>
      <c r="V254" s="295" t="str">
        <f t="shared" si="26"/>
        <v/>
      </c>
      <c r="W254" s="295" t="str">
        <f>IF(E254="","",IF(AND(V254="Standard difficulty applied",O254&gt;P254),U254,IF(AND(V254="Low Difficulty - only applicable if all habitat created before losses ⚠",P254&gt;=O254),"Low",VLOOKUP(F254,'G-3 Multipliers'!$A$2:$E$134,4,FALSE))))</f>
        <v/>
      </c>
      <c r="X254" s="299" t="str">
        <f>IFERROR(IF(E254="","",VLOOKUP(W254, 'G-3 Multipliers'!$P$2:$Q$6,2,FALSE)),"")</f>
        <v/>
      </c>
      <c r="Y254" s="393"/>
      <c r="Z254" s="510" t="str">
        <f>IF(Y254="","",IF(VLOOKUP(Y254,'G-3 Multipliers'!$S$3:$T$10,2,FALSE)=0,"Spatial Data Missing ⚠",VLOOKUP(Y254,'G-3 Multipliers'!$S$3:$T$10,2,FALSE)))</f>
        <v/>
      </c>
      <c r="AA254" s="926" t="str">
        <f t="shared" si="22"/>
        <v/>
      </c>
      <c r="AB254" s="928" t="str">
        <f t="shared" si="27"/>
        <v/>
      </c>
      <c r="AC254" s="105"/>
      <c r="AD254" s="138"/>
      <c r="AE254" s="233"/>
      <c r="AF254" s="138"/>
      <c r="AG254" s="934"/>
      <c r="AJ254" s="40" t="str">
        <f t="shared" si="23"/>
        <v/>
      </c>
    </row>
    <row r="255" spans="1:36" ht="14.25">
      <c r="A255" s="30" t="str">
        <f>IFERROR(INDEX('G-8 Condition Look up'!$I$4:$I$135,MATCH(F255,'G-8 Condition Look up'!$A$4:$A$135,0)),"")</f>
        <v/>
      </c>
      <c r="B255" s="225">
        <v>245</v>
      </c>
      <c r="C255" s="66" t="str">
        <f>IFERROR(INDEX('G-1 All Habitats'!$AG$25:$AG$41,MATCH(D255,'G-1 All Habitats'!AF$25:AF$41,0)),"")</f>
        <v/>
      </c>
      <c r="D255" s="105"/>
      <c r="E255" s="138"/>
      <c r="F255" s="158" t="str">
        <f>IFERROR(INDEX('G-1 All Habitats'!$B$3:$B$136,MATCH(E255,'G-1 All Habitats'!$A$3:$A$136,0)),"")</f>
        <v/>
      </c>
      <c r="G255" s="233"/>
      <c r="H255" s="311" t="str">
        <f>IF(F255="","",VLOOKUP(F255,'G-1 All Habitats'!$B$2:$M$135,10,FALSE))</f>
        <v/>
      </c>
      <c r="I255" s="299" t="str">
        <f>IFERROR(VLOOKUP(H255,'G-1 All Habitats'!$V$3:$W$7,2,FALSE),"")</f>
        <v/>
      </c>
      <c r="J255" s="136"/>
      <c r="K255" s="299" t="str">
        <f>IFERROR(INDEX('G-8 Condition Look up'!$A$3:$H$135,MATCH(F255,'G-8 Condition Look up'!$A$3:$A$135,0),MATCH(J255,'G-8 Condition Look up'!$A$3:$H$3,0)),"")</f>
        <v/>
      </c>
      <c r="L255" s="101"/>
      <c r="M255" s="314" t="str">
        <f>IF(L255="","",IF(VLOOKUP(L255,'G-3 Multipliers'!$L$3:$N$6,2,FALSE)=0,"Spatial Data Missing ⚠",VLOOKUP(L255,'G-3 Multipliers'!$L$3:$N$6,2,FALSE)))</f>
        <v/>
      </c>
      <c r="N255" s="276" t="str">
        <f>IF(L255="","",IF(VLOOKUP(L255,'G-3 Multipliers'!$L$3:$N$6,3,FALSE)=0,"Spatial Data Missing ⚠",VLOOKUP(L255,'G-3 Multipliers'!$L$3:$N$6,3,FALSE)))</f>
        <v/>
      </c>
      <c r="O255" s="275" t="str">
        <f t="shared" si="21"/>
        <v/>
      </c>
      <c r="P255" s="133"/>
      <c r="Q255" s="133"/>
      <c r="R255" s="295" t="str">
        <f t="shared" si="24"/>
        <v/>
      </c>
      <c r="S255" s="316" t="str">
        <f t="shared" si="25"/>
        <v/>
      </c>
      <c r="T255" s="300" t="str">
        <f>IFERROR(IF(S255="Check Data ⚠","Check Data ⚠",VLOOKUP(S255,'G-4 Temporal multipliers'!$A$4:$C$37,3,FALSE)),"")</f>
        <v/>
      </c>
      <c r="U255" s="298" t="str">
        <f>IF(F255="","",VLOOKUP(F255,'G-3 Multipliers'!$A$2:$E$134,2,FALSE))</f>
        <v/>
      </c>
      <c r="V255" s="295" t="str">
        <f t="shared" si="26"/>
        <v/>
      </c>
      <c r="W255" s="295" t="str">
        <f>IF(E255="","",IF(AND(V255="Standard difficulty applied",O255&gt;P255),U255,IF(AND(V255="Low Difficulty - only applicable if all habitat created before losses ⚠",P255&gt;=O255),"Low",VLOOKUP(F255,'G-3 Multipliers'!$A$2:$E$134,4,FALSE))))</f>
        <v/>
      </c>
      <c r="X255" s="299" t="str">
        <f>IFERROR(IF(E255="","",VLOOKUP(W255, 'G-3 Multipliers'!$P$2:$Q$6,2,FALSE)),"")</f>
        <v/>
      </c>
      <c r="Y255" s="393"/>
      <c r="Z255" s="510" t="str">
        <f>IF(Y255="","",IF(VLOOKUP(Y255,'G-3 Multipliers'!$S$3:$T$10,2,FALSE)=0,"Spatial Data Missing ⚠",VLOOKUP(Y255,'G-3 Multipliers'!$S$3:$T$10,2,FALSE)))</f>
        <v/>
      </c>
      <c r="AA255" s="926" t="str">
        <f t="shared" si="22"/>
        <v/>
      </c>
      <c r="AB255" s="928" t="str">
        <f t="shared" si="27"/>
        <v/>
      </c>
      <c r="AC255" s="105"/>
      <c r="AD255" s="138"/>
      <c r="AE255" s="138"/>
      <c r="AF255" s="138"/>
      <c r="AG255" s="104"/>
      <c r="AJ255" s="40" t="str">
        <f t="shared" si="23"/>
        <v/>
      </c>
    </row>
    <row r="256" spans="1:36" ht="15" thickBot="1">
      <c r="A256" s="30" t="str">
        <f>IFERROR(INDEX('G-8 Condition Look up'!$I$4:$I$135,MATCH(F256,'G-8 Condition Look up'!$A$4:$A$135,0)),"")</f>
        <v/>
      </c>
      <c r="B256" s="45">
        <v>246</v>
      </c>
      <c r="C256" s="66" t="str">
        <f>IFERROR(INDEX('G-1 All Habitats'!$AG$25:$AG$41,MATCH(D256,'G-1 All Habitats'!AF$25:AF$41,0)),"")</f>
        <v/>
      </c>
      <c r="D256" s="111"/>
      <c r="E256" s="141"/>
      <c r="F256" s="598" t="str">
        <f>IFERROR(INDEX('G-1 All Habitats'!$B$3:$B$136,MATCH(E256,'G-1 All Habitats'!$A$3:$A$136,0)),"")</f>
        <v/>
      </c>
      <c r="G256" s="234"/>
      <c r="H256" s="277" t="str">
        <f>IF(F256="","",VLOOKUP(F256,'G-1 All Habitats'!$B$2:$M$135,10,FALSE))</f>
        <v/>
      </c>
      <c r="I256" s="278" t="str">
        <f>IFERROR(VLOOKUP(H256,'G-1 All Habitats'!$V$3:$W$7,2,FALSE),"")</f>
        <v/>
      </c>
      <c r="J256" s="173"/>
      <c r="K256" s="278" t="str">
        <f>IFERROR(INDEX('G-8 Condition Look up'!$A$3:$H$135,MATCH(F256,'G-8 Condition Look up'!$A$3:$A$135,0),MATCH(J256,'G-8 Condition Look up'!$A$3:$H$3,0)),"")</f>
        <v/>
      </c>
      <c r="L256" s="111"/>
      <c r="M256" s="599" t="str">
        <f>IF(L256="","",IF(VLOOKUP(L256,'G-3 Multipliers'!$L$3:$N$6,2,FALSE)=0,"Spatial Data Missing ⚠",VLOOKUP(L256,'G-3 Multipliers'!$L$3:$N$6,2,FALSE)))</f>
        <v/>
      </c>
      <c r="N256" s="550" t="str">
        <f>IF(L256="","",IF(VLOOKUP(L256,'G-3 Multipliers'!$L$3:$N$6,3,FALSE)=0,"Spatial Data Missing ⚠",VLOOKUP(L256,'G-3 Multipliers'!$L$3:$N$6,3,FALSE)))</f>
        <v/>
      </c>
      <c r="O256" s="549" t="str">
        <f t="shared" si="21"/>
        <v/>
      </c>
      <c r="P256" s="141"/>
      <c r="Q256" s="141"/>
      <c r="R256" s="284" t="str">
        <f t="shared" si="24"/>
        <v/>
      </c>
      <c r="S256" s="301" t="str">
        <f t="shared" si="25"/>
        <v/>
      </c>
      <c r="T256" s="600" t="str">
        <f>IFERROR(IF(S256="Check Data ⚠","Check Data ⚠",VLOOKUP(S256,'G-4 Temporal multipliers'!$A$4:$C$37,3,FALSE)),"")</f>
        <v/>
      </c>
      <c r="U256" s="302" t="str">
        <f>IF(F256="","",VLOOKUP(F256,'G-3 Multipliers'!$A$2:$E$134,2,FALSE))</f>
        <v/>
      </c>
      <c r="V256" s="284" t="str">
        <f t="shared" si="26"/>
        <v/>
      </c>
      <c r="W256" s="284" t="str">
        <f>IF(E256="","",IF(AND(V256="Standard difficulty applied",O256&gt;P256),U256,IF(AND(V256="Low Difficulty - only applicable if all habitat created before losses ⚠",P256&gt;=O256),"Low",VLOOKUP(F256,'G-3 Multipliers'!$A$2:$E$134,4,FALSE))))</f>
        <v/>
      </c>
      <c r="X256" s="278" t="str">
        <f>IFERROR(IF(E256="","",VLOOKUP(W256, 'G-3 Multipliers'!$P$2:$Q$6,2,FALSE)),"")</f>
        <v/>
      </c>
      <c r="Y256" s="429"/>
      <c r="Z256" s="582" t="str">
        <f>IF(Y256="","",IF(VLOOKUP(Y256,'G-3 Multipliers'!$S$3:$T$10,2,FALSE)=0,"Spatial Data Missing ⚠",VLOOKUP(Y256,'G-3 Multipliers'!$S$3:$T$10,2,FALSE)))</f>
        <v/>
      </c>
      <c r="AA256" s="927" t="str">
        <f t="shared" si="22"/>
        <v/>
      </c>
      <c r="AB256" s="325" t="str">
        <f t="shared" si="27"/>
        <v/>
      </c>
      <c r="AC256" s="619"/>
      <c r="AD256" s="697"/>
      <c r="AE256" s="935"/>
      <c r="AF256" s="697"/>
      <c r="AG256" s="936"/>
      <c r="AJ256" s="40" t="str">
        <f t="shared" si="23"/>
        <v/>
      </c>
    </row>
    <row r="257" spans="5:28" ht="15" thickBot="1">
      <c r="E257" s="481" t="s">
        <v>429</v>
      </c>
      <c r="F257" s="207" t="s">
        <v>430</v>
      </c>
      <c r="G257" s="315">
        <f>SUM(G11:G256)</f>
        <v>0</v>
      </c>
      <c r="T257" s="113"/>
      <c r="U257" s="113"/>
      <c r="V257" s="113"/>
      <c r="W257" s="113"/>
      <c r="X257" s="113"/>
      <c r="Y257" s="113"/>
      <c r="Z257" s="521" t="s">
        <v>431</v>
      </c>
      <c r="AA257" s="266">
        <f>SUM(AA11:AA256)</f>
        <v>0</v>
      </c>
      <c r="AB257" s="326">
        <f>SUM(AB11:AB256)</f>
        <v>0</v>
      </c>
    </row>
    <row r="258" spans="5:28" ht="15" thickBot="1"/>
    <row r="259" spans="5:28" ht="30.95" customHeight="1" thickBot="1">
      <c r="E259" s="632" t="s">
        <v>397</v>
      </c>
      <c r="F259" s="35"/>
      <c r="G259" s="294">
        <f>SUMIFS($G$11:$G$256,$F$11:$F$256,"&lt;&gt;"&amp;'G-1 All Habitats'!B80,$F$11:$F$256,"&lt;&gt;"&amp;'G-1 All Habitats'!B81,$F$11:$F$256,"&lt;&gt;"&amp;'G-1 All Habitats'!B67,$F$11:$F$256,"&lt;&gt;"&amp;'G-1 All Habitats'!B68,$F$11:$F$256,"&lt;&gt;"&amp;'G-1 All Habitats'!B81, $F$11:$F$256,"&lt;&gt;"&amp;'G-1 All Habitats'!B134,$F$11:$F$256,"&lt;&gt;"&amp;'G-1 All Habitats'!B132,$F$11:$F$256,"&lt;&gt;"&amp;'G-1 All Habitats'!B133)</f>
        <v>0</v>
      </c>
    </row>
    <row r="260" spans="5:28" ht="15" thickBot="1"/>
    <row r="261" spans="5:28" ht="14.25">
      <c r="E261" s="1638" t="s">
        <v>399</v>
      </c>
      <c r="F261" s="36"/>
      <c r="G261" s="412" t="s">
        <v>400</v>
      </c>
      <c r="H261" s="1016" t="s">
        <v>401</v>
      </c>
      <c r="I261" s="1621" t="s">
        <v>402</v>
      </c>
      <c r="J261" s="1622"/>
    </row>
    <row r="262" spans="5:28" ht="15" thickBot="1">
      <c r="E262" s="1639"/>
      <c r="F262" s="36"/>
      <c r="G262" s="411"/>
      <c r="H262" s="410" t="str">
        <f>IF(G261="Hectares",G262,IF(G261="M²",G262/10000,""))</f>
        <v/>
      </c>
      <c r="I262" s="1623" t="str">
        <f>IF(G261="M²",G262,IF(G261="Hectares",G262*10000,""))</f>
        <v/>
      </c>
      <c r="J262" s="1624"/>
    </row>
    <row r="263" spans="5:28" ht="24.6" customHeight="1"/>
    <row r="264" spans="5:28" ht="14.25">
      <c r="AA264" s="30" t="s">
        <v>471</v>
      </c>
    </row>
    <row r="265" spans="5:28" ht="14.25">
      <c r="AA265" s="30" t="s">
        <v>471</v>
      </c>
    </row>
    <row r="266" spans="5:28" ht="14.25"/>
    <row r="267" spans="5:28" ht="14.25" hidden="1"/>
    <row r="268" spans="5:28" ht="14.25" hidden="1"/>
    <row r="269" spans="5:28" ht="14.25" hidden="1"/>
  </sheetData>
  <sheetProtection algorithmName="SHA-512" hashValue="D6gZl8Z5bSfLRg1mG8LZ5YuVWw4McvH9+dBmoD/6ZJrvsFCIcVZ2wtnTg+bp1ooha+MibWO3sIQzpHkh8BrTEA==" saltValue="O4+WwTW92cfjwD+4PCdQtg==" spinCount="100000" sheet="1" objects="1" scenarios="1"/>
  <customSheetViews>
    <customSheetView guid="{8BDA793C-C9C5-4FC6-A0A5-F1109F6D4F22}" topLeftCell="B1">
      <pane ySplit="10" topLeftCell="A11" activePane="bottomLeft" state="frozen"/>
      <selection pane="bottomLeft"/>
    </customSheetView>
  </customSheetViews>
  <mergeCells count="31">
    <mergeCell ref="AJ8:AJ9"/>
    <mergeCell ref="D3:E4"/>
    <mergeCell ref="D2:E2"/>
    <mergeCell ref="H9:H10"/>
    <mergeCell ref="G9:G10"/>
    <mergeCell ref="F9:F10"/>
    <mergeCell ref="D9:D10"/>
    <mergeCell ref="E9:E10"/>
    <mergeCell ref="D8:X8"/>
    <mergeCell ref="K9:K10"/>
    <mergeCell ref="J9:J10"/>
    <mergeCell ref="I9:I10"/>
    <mergeCell ref="O5:T6"/>
    <mergeCell ref="H5:K5"/>
    <mergeCell ref="H3:K3"/>
    <mergeCell ref="U2:Y5"/>
    <mergeCell ref="H4:K4"/>
    <mergeCell ref="O2:T3"/>
    <mergeCell ref="H2:L2"/>
    <mergeCell ref="Y9:Z9"/>
    <mergeCell ref="H6:K6"/>
    <mergeCell ref="L9:N9"/>
    <mergeCell ref="O9:T9"/>
    <mergeCell ref="U9:X9"/>
    <mergeCell ref="U6:X6"/>
    <mergeCell ref="AC9:AG9"/>
    <mergeCell ref="E261:E262"/>
    <mergeCell ref="I261:J261"/>
    <mergeCell ref="I262:J262"/>
    <mergeCell ref="AA9:AA10"/>
    <mergeCell ref="AB9:AB10"/>
  </mergeCells>
  <conditionalFormatting sqref="Y11:Y256">
    <cfRule type="containsText" dxfId="762" priority="60" operator="containsText" text="Existing Value Not Required">
      <formula>NOT(ISERROR(SEARCH("Existing Value Not Required",Y11)))</formula>
    </cfRule>
    <cfRule type="containsText" dxfId="761" priority="61" operator="containsText" text="Existing Value Required">
      <formula>NOT(ISERROR(SEARCH("Existing Value Required",Y11)))</formula>
    </cfRule>
  </conditionalFormatting>
  <conditionalFormatting sqref="K11:K256">
    <cfRule type="containsText" dxfId="760" priority="59" operator="containsText" text="Not Possible">
      <formula>NOT(ISERROR(SEARCH("Not Possible",K11)))</formula>
    </cfRule>
  </conditionalFormatting>
  <conditionalFormatting sqref="Y12 Y24:Y256 Y14 Y16 Y18 Y20 Y22">
    <cfRule type="containsText" dxfId="759" priority="54" operator="containsText" text="Existing Value Not Required">
      <formula>NOT(ISERROR(SEARCH("Existing Value Not Required",Y12)))</formula>
    </cfRule>
    <cfRule type="containsText" dxfId="758" priority="55" operator="containsText" text="Existing Value Required">
      <formula>NOT(ISERROR(SEARCH("Existing Value Required",Y12)))</formula>
    </cfRule>
  </conditionalFormatting>
  <conditionalFormatting sqref="AA257:AB257 AA11:AA256">
    <cfRule type="containsText" dxfId="757" priority="50" operator="containsText" text="Existing Value Not Required">
      <formula>NOT(ISERROR(SEARCH("Existing Value Not Required",AA11)))</formula>
    </cfRule>
    <cfRule type="containsText" dxfId="756" priority="51" operator="containsText" text="Existing Value Required">
      <formula>NOT(ISERROR(SEARCH("Existing Value Required",AA11)))</formula>
    </cfRule>
  </conditionalFormatting>
  <conditionalFormatting sqref="M11:N256">
    <cfRule type="containsText" dxfId="755" priority="47" operator="containsText" text="Spatial ">
      <formula>NOT(ISERROR(SEARCH("Spatial ",M11)))</formula>
    </cfRule>
  </conditionalFormatting>
  <conditionalFormatting sqref="O11:O256">
    <cfRule type="containsText" dxfId="754" priority="46" operator="containsText" text="30+">
      <formula>NOT(ISERROR(SEARCH("30+",O11)))</formula>
    </cfRule>
  </conditionalFormatting>
  <conditionalFormatting sqref="Y11:AA11 AA257:AB257 AA11:AA256 Y12:Z256">
    <cfRule type="containsText" dxfId="753" priority="43" operator="containsText" text="Check">
      <formula>NOT(ISERROR(SEARCH("Check",Y11)))</formula>
    </cfRule>
    <cfRule type="containsText" dxfId="752" priority="44" operator="containsText" text="Error">
      <formula>NOT(ISERROR(SEARCH("Error",Y11)))</formula>
    </cfRule>
  </conditionalFormatting>
  <conditionalFormatting sqref="Z11:Z256">
    <cfRule type="containsText" dxfId="751" priority="42" operator="containsText" text="Spatial">
      <formula>NOT(ISERROR(SEARCH("Spatial",Z11)))</formula>
    </cfRule>
  </conditionalFormatting>
  <conditionalFormatting sqref="O2 O5 S4">
    <cfRule type="beginsWith" dxfId="750" priority="40" operator="beginsWith" text="Note">
      <formula>LEFT(O2,LEN("Note"))="Note"</formula>
    </cfRule>
  </conditionalFormatting>
  <conditionalFormatting sqref="O5">
    <cfRule type="containsText" dxfId="749" priority="39" operator="containsText" text="Check">
      <formula>NOT(ISERROR(SEARCH("Check",O5)))</formula>
    </cfRule>
  </conditionalFormatting>
  <conditionalFormatting sqref="S11:S256">
    <cfRule type="containsText" dxfId="748" priority="38" operator="containsText" text="30+">
      <formula>NOT(ISERROR(SEARCH("30+",S11)))</formula>
    </cfRule>
  </conditionalFormatting>
  <conditionalFormatting sqref="V11:V256">
    <cfRule type="containsText" dxfId="747" priority="4" operator="containsText" text="Low">
      <formula>NOT(ISERROR(SEARCH("Low",V11)))</formula>
    </cfRule>
    <cfRule type="containsText" dxfId="746" priority="36" operator="containsText" text="No - Low Difficulty">
      <formula>NOT(ISERROR(SEARCH("No - Low Difficulty",V11)))</formula>
    </cfRule>
  </conditionalFormatting>
  <conditionalFormatting sqref="R11:X11 S11:S255 R12:W256">
    <cfRule type="containsText" dxfId="745" priority="35" operator="containsText" text="Error">
      <formula>NOT(ISERROR(SEARCH("Error",R11)))</formula>
    </cfRule>
    <cfRule type="containsText" dxfId="744" priority="37" operator="containsText" text="Check">
      <formula>NOT(ISERROR(SEARCH("Check",R11)))</formula>
    </cfRule>
  </conditionalFormatting>
  <conditionalFormatting sqref="X12:X256">
    <cfRule type="containsText" dxfId="743" priority="25" operator="containsText" text="Error">
      <formula>NOT(ISERROR(SEARCH("Error",X12)))</formula>
    </cfRule>
    <cfRule type="containsText" dxfId="742" priority="26" operator="containsText" text="Check">
      <formula>NOT(ISERROR(SEARCH("Check",X12)))</formula>
    </cfRule>
  </conditionalFormatting>
  <conditionalFormatting sqref="L3">
    <cfRule type="containsText" dxfId="741" priority="23" operator="containsText" text="Error">
      <formula>NOT(ISERROR(SEARCH("Error",L3)))</formula>
    </cfRule>
    <cfRule type="containsText" dxfId="740" priority="24" operator="containsText" text="Check">
      <formula>NOT(ISERROR(SEARCH("Check",L3)))</formula>
    </cfRule>
  </conditionalFormatting>
  <conditionalFormatting sqref="L4">
    <cfRule type="containsText" dxfId="739" priority="5" operator="containsText" text="Error">
      <formula>NOT(ISERROR(SEARCH("Error",L4)))</formula>
    </cfRule>
    <cfRule type="containsText" dxfId="738" priority="9" operator="containsText" text="Check">
      <formula>NOT(ISERROR(SEARCH("Check",L4)))</formula>
    </cfRule>
    <cfRule type="cellIs" dxfId="737" priority="434" operator="equal">
      <formula>0</formula>
    </cfRule>
  </conditionalFormatting>
  <conditionalFormatting sqref="L5">
    <cfRule type="containsText" dxfId="736" priority="19" operator="containsText" text="No">
      <formula>NOT(ISERROR(SEARCH("No",L5)))</formula>
    </cfRule>
    <cfRule type="containsText" dxfId="735" priority="20" operator="containsText" text="Yes">
      <formula>NOT(ISERROR(SEARCH("Yes",L5)))</formula>
    </cfRule>
  </conditionalFormatting>
  <conditionalFormatting sqref="L6:N6">
    <cfRule type="containsText" dxfId="734" priority="17" operator="containsText" text="✓">
      <formula>NOT(ISERROR(SEARCH("✓",L6)))</formula>
    </cfRule>
    <cfRule type="containsText" dxfId="733" priority="18" operator="containsText" text="▲">
      <formula>NOT(ISERROR(SEARCH("▲",L6)))</formula>
    </cfRule>
  </conditionalFormatting>
  <conditionalFormatting sqref="U2:Y5">
    <cfRule type="containsText" dxfId="732" priority="16" operator="containsText" text="Check">
      <formula>NOT(ISERROR(SEARCH("Check",U2)))</formula>
    </cfRule>
  </conditionalFormatting>
  <conditionalFormatting sqref="AB11:AB256">
    <cfRule type="containsText" dxfId="731" priority="14" operator="containsText" text="Existing Value Not Required">
      <formula>NOT(ISERROR(SEARCH("Existing Value Not Required",AB11)))</formula>
    </cfRule>
    <cfRule type="containsText" dxfId="730" priority="15" operator="containsText" text="Existing Value Required">
      <formula>NOT(ISERROR(SEARCH("Existing Value Required",AB11)))</formula>
    </cfRule>
  </conditionalFormatting>
  <conditionalFormatting sqref="AB11:AB256">
    <cfRule type="containsText" dxfId="729" priority="12" operator="containsText" text="Error">
      <formula>NOT(ISERROR(SEARCH("Error",AB11)))</formula>
    </cfRule>
    <cfRule type="containsText" dxfId="728" priority="13" operator="containsText" text="Check">
      <formula>NOT(ISERROR(SEARCH("Check",AB11)))</formula>
    </cfRule>
  </conditionalFormatting>
  <conditionalFormatting sqref="U6:X6">
    <cfRule type="containsText" dxfId="727" priority="11" operator="containsText" text=" ⚠">
      <formula>NOT(ISERROR(SEARCH(" ⚠",U6)))</formula>
    </cfRule>
  </conditionalFormatting>
  <conditionalFormatting sqref="L4">
    <cfRule type="cellIs" dxfId="726" priority="435" operator="lessThan">
      <formula>0</formula>
    </cfRule>
  </conditionalFormatting>
  <conditionalFormatting sqref="L3:L6">
    <cfRule type="containsText" dxfId="725" priority="8" operator="containsText" text="N/A">
      <formula>NOT(ISERROR(SEARCH("N/A",L3)))</formula>
    </cfRule>
  </conditionalFormatting>
  <conditionalFormatting sqref="AB1:AB1048576">
    <cfRule type="containsText" dxfId="724" priority="3" operator="containsText" text="▲">
      <formula>NOT(ISERROR(SEARCH("▲",AB1)))</formula>
    </cfRule>
  </conditionalFormatting>
  <conditionalFormatting sqref="AF11:AF256">
    <cfRule type="expression" dxfId="723" priority="2">
      <formula>$AB11="Off-site reference required ▲"</formula>
    </cfRule>
  </conditionalFormatting>
  <conditionalFormatting sqref="O1:O1048576">
    <cfRule type="containsText" dxfId="722" priority="1" operator="containsText" text="▲">
      <formula>NOT(ISERROR(SEARCH("▲",O1)))</formula>
    </cfRule>
  </conditionalFormatting>
  <dataValidations count="4">
    <dataValidation type="list" allowBlank="1" showInputMessage="1" showErrorMessage="1" sqref="E11:E256" xr:uid="{00000000-0002-0000-0C00-000000000000}">
      <formula1>INDIRECT(C11)</formula1>
    </dataValidation>
    <dataValidation allowBlank="1" showErrorMessage="1" errorTitle="Invalid Habitat" error="Select from List" sqref="F11:F256" xr:uid="{00000000-0002-0000-0C00-000001000000}"/>
    <dataValidation type="list" allowBlank="1" showInputMessage="1" showErrorMessage="1" sqref="J11:J256" xr:uid="{00000000-0002-0000-0C00-000002000000}">
      <formula1>INDIRECT(A11)</formula1>
    </dataValidation>
    <dataValidation type="list" allowBlank="1" showInputMessage="1" showErrorMessage="1" sqref="G261" xr:uid="{22CC9972-899C-4516-9FB4-F9F5BA74E17A}">
      <formula1>"Hectares, M²"</formula1>
    </dataValidation>
  </dataValidations>
  <pageMargins left="0.7" right="0.7" top="0.75" bottom="0.75" header="0.3" footer="0.3"/>
  <pageSetup paperSize="9" orientation="portrait" horizontalDpi="90" verticalDpi="90" r:id="rId1"/>
  <drawing r:id="rId2"/>
  <extLst>
    <ext xmlns:x14="http://schemas.microsoft.com/office/spreadsheetml/2009/9/main" uri="{78C0D931-6437-407d-A8EE-F0AAD7539E65}">
      <x14:conditionalFormattings>
        <x14:conditionalFormatting xmlns:xm="http://schemas.microsoft.com/office/excel/2006/main">
          <x14:cfRule type="expression" priority="6" id="{0BCD55E3-BEEF-44BA-86FB-85107574401E}">
            <xm:f>'Headline Results'!$H$8:$I$8=0</xm:f>
            <x14:dxf>
              <font>
                <color auto="1"/>
              </font>
              <fill>
                <patternFill>
                  <bgColor rgb="FFE0DCD3"/>
                </patternFill>
              </fill>
            </x14:dxf>
          </x14:cfRule>
          <xm:sqref>L4</xm:sqref>
        </x14:conditionalFormatting>
        <x14:conditionalFormatting xmlns:xm="http://schemas.microsoft.com/office/excel/2006/main">
          <x14:cfRule type="iconSet" priority="28" id="{097653FD-9135-4796-B0DA-41086E3436C0}">
            <x14:iconSet iconSet="3Symbols" custom="1">
              <x14:cfvo type="percent">
                <xm:f>0</xm:f>
              </x14:cfvo>
              <x14:cfvo type="num" gte="0">
                <xm:f>0</xm:f>
              </x14:cfvo>
              <x14:cfvo type="num" gte="0">
                <xm:f>30</xm:f>
              </x14:cfvo>
              <x14:cfIcon iconSet="NoIcons" iconId="0"/>
              <x14:cfIcon iconSet="NoIcons" iconId="0"/>
              <x14:cfIcon iconSet="3Symbols" iconId="1"/>
            </x14:iconSet>
          </x14:cfRule>
          <xm:sqref>O11:O256</xm:sqref>
        </x14:conditionalFormatting>
        <x14:conditionalFormatting xmlns:xm="http://schemas.microsoft.com/office/excel/2006/main">
          <x14:cfRule type="iconSet" priority="27" id="{E9B186DB-103D-4748-B01C-78DAB61D9739}">
            <x14:iconSet iconSet="3Symbols" custom="1">
              <x14:cfvo type="percent">
                <xm:f>0</xm:f>
              </x14:cfvo>
              <x14:cfvo type="num" gte="0">
                <xm:f>0</xm:f>
              </x14:cfvo>
              <x14:cfvo type="num" gte="0">
                <xm:f>30</xm:f>
              </x14:cfvo>
              <x14:cfIcon iconSet="NoIcons" iconId="0"/>
              <x14:cfIcon iconSet="NoIcons" iconId="0"/>
              <x14:cfIcon iconSet="3Symbols" iconId="1"/>
            </x14:iconSet>
          </x14:cfRule>
          <xm:sqref>S11:S256</xm:sqref>
        </x14:conditionalFormatting>
        <x14:conditionalFormatting xmlns:xm="http://schemas.microsoft.com/office/excel/2006/main">
          <x14:cfRule type="cellIs" priority="7" operator="lessThan" id="{9FB64BC4-5452-406E-BB69-69551A90F2C1}">
            <xm:f>Start!$F$22</xm:f>
            <x14:dxf>
              <font>
                <color rgb="FF383745"/>
              </font>
              <fill>
                <patternFill>
                  <bgColor rgb="FFFFC000"/>
                </patternFill>
              </fill>
            </x14:dxf>
          </x14:cfRule>
          <x14:cfRule type="cellIs" priority="436" operator="greaterThanOrEqual" id="{6A83157F-A273-479A-ACE3-D1C3CD42053F}">
            <xm:f>Start!$F$22</xm:f>
            <x14:dxf>
              <font>
                <color rgb="FF383745"/>
              </font>
              <fill>
                <patternFill>
                  <bgColor rgb="FF92D050"/>
                </patternFill>
              </fill>
            </x14:dxf>
          </x14:cfRule>
          <xm:sqref>L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C00-000003000000}">
          <x14:formula1>
            <xm:f>'G-3 Multipliers'!$L$4:$L$6</xm:f>
          </x14:formula1>
          <xm:sqref>L11:L256</xm:sqref>
        </x14:dataValidation>
        <x14:dataValidation type="list" allowBlank="1" showInputMessage="1" showErrorMessage="1" xr:uid="{00000000-0002-0000-0C00-000006000000}">
          <x14:formula1>
            <xm:f>'G-4 Temporal multipliers'!$A$42:$A$75</xm:f>
          </x14:formula1>
          <xm:sqref>Q11:Q256</xm:sqref>
        </x14:dataValidation>
        <x14:dataValidation type="list" allowBlank="1" showInputMessage="1" showErrorMessage="1" xr:uid="{9F42BFD8-BCC2-4474-AB7B-AD07B16F507A}">
          <x14:formula1>
            <xm:f>'G-4 Temporal multipliers'!$A$42:$A$73</xm:f>
          </x14:formula1>
          <xm:sqref>P11:P256</xm:sqref>
        </x14:dataValidation>
        <x14:dataValidation type="list" allowBlank="1" showInputMessage="1" showErrorMessage="1" xr:uid="{9E1F3AED-34B7-48A0-B915-8887F0ED9949}">
          <x14:formula1>
            <xm:f>'G-1 All Habitats'!$AF$3:$AF$17</xm:f>
          </x14:formula1>
          <xm:sqref>D11:D256</xm:sqref>
        </x14:dataValidation>
        <x14:dataValidation type="list" allowBlank="1" showInputMessage="1" showErrorMessage="1" xr:uid="{00000000-0002-0000-0C00-000004000000}">
          <x14:formula1>
            <xm:f>'G-3 Multipliers'!$S$4:$S$10</xm:f>
          </x14:formula1>
          <xm:sqref>Y11:Y25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6">
    <tabColor rgb="FF006600"/>
  </sheetPr>
  <dimension ref="A1:AY269"/>
  <sheetViews>
    <sheetView topLeftCell="E1" zoomScale="80" zoomScaleNormal="80" workbookViewId="0">
      <pane ySplit="11" topLeftCell="A12" activePane="bottomLeft" state="frozen"/>
      <selection pane="bottomLeft" activeCell="E1" sqref="E1"/>
      <selection activeCell="E1" sqref="E1"/>
    </sheetView>
  </sheetViews>
  <sheetFormatPr defaultColWidth="14.140625" defaultRowHeight="14.25" zeroHeight="1"/>
  <cols>
    <col min="1" max="1" width="8.42578125" style="30" hidden="1" customWidth="1"/>
    <col min="2" max="2" width="7.5703125" style="30" hidden="1" customWidth="1"/>
    <col min="3" max="3" width="25.85546875" style="30" hidden="1" customWidth="1"/>
    <col min="4" max="4" width="13.42578125" style="30" hidden="1" customWidth="1"/>
    <col min="5" max="5" width="12.140625" style="30" customWidth="1"/>
    <col min="6" max="6" width="73.42578125" style="30" customWidth="1"/>
    <col min="7" max="7" width="11.42578125" style="30" customWidth="1"/>
    <col min="8" max="8" width="18.140625" style="30" customWidth="1"/>
    <col min="9" max="9" width="19.140625" style="30" customWidth="1"/>
    <col min="10" max="10" width="18.140625" style="30" customWidth="1"/>
    <col min="11" max="11" width="19.140625" style="30" customWidth="1"/>
    <col min="12" max="12" width="22.140625" style="30" customWidth="1"/>
    <col min="13" max="13" width="21.5703125" style="30" customWidth="1"/>
    <col min="14" max="14" width="20.85546875" style="30" customWidth="1"/>
    <col min="15" max="15" width="29.85546875" style="30" customWidth="1"/>
    <col min="16" max="16" width="25.85546875" style="30" hidden="1" customWidth="1"/>
    <col min="17" max="17" width="29.85546875" style="30" customWidth="1"/>
    <col min="18" max="18" width="71.140625" style="30" customWidth="1"/>
    <col min="19" max="19" width="15.85546875" style="30" hidden="1" customWidth="1"/>
    <col min="20" max="20" width="34.140625" style="30" customWidth="1"/>
    <col min="21" max="21" width="37.85546875" style="30" customWidth="1"/>
    <col min="22" max="22" width="13.140625" style="30" customWidth="1"/>
    <col min="23" max="23" width="18.140625" style="30" customWidth="1"/>
    <col min="24" max="24" width="13.140625" style="30" customWidth="1"/>
    <col min="25" max="25" width="12.5703125" style="30" bestFit="1" customWidth="1"/>
    <col min="26" max="26" width="12.5703125" style="30" customWidth="1"/>
    <col min="27" max="27" width="41.85546875" style="30" customWidth="1"/>
    <col min="28" max="28" width="20.140625" style="30" customWidth="1"/>
    <col min="29" max="29" width="14" style="30" customWidth="1"/>
    <col min="30" max="30" width="18.42578125" style="30" customWidth="1"/>
    <col min="31" max="31" width="21.140625" style="30" customWidth="1"/>
    <col min="32" max="32" width="22.140625" style="30" customWidth="1"/>
    <col min="33" max="33" width="33" style="30" customWidth="1"/>
    <col min="34" max="35" width="18.42578125" style="30" customWidth="1"/>
    <col min="36" max="36" width="15.140625" style="30" customWidth="1"/>
    <col min="37" max="37" width="28.140625" style="30" customWidth="1"/>
    <col min="38" max="38" width="20.140625" style="30" customWidth="1"/>
    <col min="39" max="39" width="13.5703125" style="30" customWidth="1"/>
    <col min="40" max="40" width="91.42578125" style="30" customWidth="1"/>
    <col min="41" max="41" width="15.42578125" style="30" hidden="1" customWidth="1"/>
    <col min="42" max="42" width="12.42578125" style="30" hidden="1" customWidth="1"/>
    <col min="43" max="43" width="18.42578125" style="30" customWidth="1"/>
    <col min="44" max="44" width="45.85546875" style="30" customWidth="1"/>
    <col min="45" max="45" width="50.42578125" style="30" customWidth="1"/>
    <col min="46" max="46" width="15.5703125" style="30" customWidth="1"/>
    <col min="47" max="47" width="17.85546875" style="30" customWidth="1"/>
    <col min="48" max="48" width="14.140625" style="30" customWidth="1"/>
    <col min="49" max="49" width="14.140625" style="30" hidden="1" customWidth="1"/>
    <col min="50" max="16380" width="0" style="30" hidden="1" customWidth="1"/>
    <col min="16381" max="16384" width="14.140625" style="30"/>
  </cols>
  <sheetData>
    <row r="1" spans="1:51" ht="15.75" customHeight="1" thickBot="1"/>
    <row r="2" spans="1:51" ht="20.100000000000001" customHeight="1" thickBot="1">
      <c r="E2" s="1760" t="str">
        <f>CONCATENATE("Project Name:", " ", Start!F12, "     ", "Map Reference:", " ", Start!K66)</f>
        <v xml:space="preserve">Project Name:      Map Reference: </v>
      </c>
      <c r="F2" s="1761"/>
      <c r="G2" s="1762"/>
      <c r="R2" s="1611" t="s">
        <v>299</v>
      </c>
      <c r="S2" s="1612"/>
      <c r="T2" s="1612"/>
      <c r="U2" s="1613"/>
      <c r="V2" s="1724" t="str" cm="1">
        <f t="array" ref="V2">IF(OR(Y12:Y258 = "Fairly Good", Y12:Y258 = "Fairly Poor"),"A 'Fairly' Category has been used - check evidence to ensure this is appropriate ⚠", "")</f>
        <v/>
      </c>
      <c r="W2" s="1724"/>
      <c r="X2" s="1724"/>
      <c r="Y2" s="1724"/>
      <c r="Z2" s="1724"/>
      <c r="AA2" s="1724"/>
      <c r="AD2" s="1674" t="str">
        <f>IF(OR(COUNTIF($AD$12:AD257,"*30+*")&gt;0,COUNTIF(AH12:AH257,"*30+*")&gt;0),"Note; Habitat selected has a time to target condition greater than 30 years. Non standard agreement may be required. ⚠","")</f>
        <v/>
      </c>
      <c r="AE2" s="1674"/>
      <c r="AF2" s="1674"/>
      <c r="AG2" s="1674"/>
      <c r="AH2" s="1674"/>
      <c r="AI2" s="1674"/>
    </row>
    <row r="3" spans="1:51" ht="15.75" customHeight="1" thickBot="1">
      <c r="E3" s="1421" t="e">
        <f ca="1">MID(CELL("filename",E1),FIND("]",CELL("filename",E1))+1,256)</f>
        <v>#VALUE!</v>
      </c>
      <c r="F3" s="1422"/>
      <c r="G3" s="1423"/>
      <c r="R3" s="403" t="s">
        <v>300</v>
      </c>
      <c r="S3" s="384"/>
      <c r="T3" s="1696">
        <f ca="1">'Headline Results'!H47</f>
        <v>-217.86424885940801</v>
      </c>
      <c r="U3" s="1697"/>
      <c r="V3" s="1724"/>
      <c r="W3" s="1724"/>
      <c r="X3" s="1724"/>
      <c r="Y3" s="1724"/>
      <c r="Z3" s="1724"/>
      <c r="AA3" s="1724"/>
      <c r="AD3" s="1674"/>
      <c r="AE3" s="1674"/>
      <c r="AF3" s="1674"/>
      <c r="AG3" s="1674"/>
      <c r="AH3" s="1674"/>
      <c r="AI3" s="1674"/>
    </row>
    <row r="4" spans="1:51" ht="15.75" customHeight="1" thickBot="1">
      <c r="E4" s="1421"/>
      <c r="F4" s="1422"/>
      <c r="G4" s="1423"/>
      <c r="R4" s="385" t="s">
        <v>302</v>
      </c>
      <c r="S4" s="386"/>
      <c r="T4" s="1698">
        <f ca="1">'Headline Results'!H51</f>
        <v>-0.19629144599122503</v>
      </c>
      <c r="U4" s="1699"/>
      <c r="V4" s="1724"/>
      <c r="W4" s="1724"/>
      <c r="X4" s="1724"/>
      <c r="Y4" s="1724"/>
      <c r="Z4" s="1724"/>
      <c r="AA4" s="1724"/>
      <c r="AB4" s="31"/>
      <c r="AC4" s="132"/>
      <c r="AD4" s="254"/>
      <c r="AE4" s="254"/>
      <c r="AF4" s="254"/>
      <c r="AG4" s="254"/>
      <c r="AH4" s="132"/>
      <c r="AI4" s="132"/>
      <c r="AJ4" s="132"/>
      <c r="AK4" s="132"/>
      <c r="AL4" s="132"/>
      <c r="AM4" s="132"/>
      <c r="AN4" s="132"/>
    </row>
    <row r="5" spans="1:51" ht="15" customHeight="1" thickBot="1">
      <c r="H5" s="1748" t="str" cm="1">
        <f t="array" ref="H5">IF(OR(AY12:AY257="Yes"), "👁 Enhanced irreplaceable habitats highlighted below ", "")</f>
        <v/>
      </c>
      <c r="I5" s="1748"/>
      <c r="J5" s="1748"/>
      <c r="K5" s="1748"/>
      <c r="L5" s="1748"/>
      <c r="R5" s="404" t="s">
        <v>304</v>
      </c>
      <c r="S5" s="387"/>
      <c r="T5" s="1749" t="str" cm="1">
        <f t="array" aca="1" ref="T5" ca="1">IF(OR('Trading Summary Area Habitats'!G5:G8="No ▲"), "No - check trading summaries ▲", "Yes ✓")</f>
        <v>No - check trading summaries ▲</v>
      </c>
      <c r="U5" s="1750"/>
      <c r="V5" s="1724"/>
      <c r="W5" s="1724"/>
      <c r="X5" s="1724"/>
      <c r="Y5" s="1724"/>
      <c r="Z5" s="1724"/>
      <c r="AA5" s="1724"/>
      <c r="AD5" s="1692" t="str">
        <f>IF(Q12&lt;&gt;A12,"Change in broad habitat type detected. Check compliance with guidance.","")</f>
        <v/>
      </c>
      <c r="AE5" s="1692"/>
      <c r="AF5" s="1692"/>
      <c r="AG5" s="1692"/>
      <c r="AH5" s="1692"/>
      <c r="AI5" s="1692"/>
    </row>
    <row r="6" spans="1:51" ht="15.75" customHeight="1">
      <c r="H6" s="1748"/>
      <c r="I6" s="1748"/>
      <c r="J6" s="1748"/>
      <c r="K6" s="1748"/>
      <c r="L6" s="1748"/>
      <c r="R6" s="1737" t="str" cm="1">
        <f t="array" ref="R6">IF(OR(E11:E258="watercourse footprint"),"Please ensure the watercourse details for any watercourse footprints recorded are included in the watercourse tabs ⚠","")</f>
        <v/>
      </c>
      <c r="S6" s="1737"/>
      <c r="T6" s="1737"/>
      <c r="AD6" s="1692"/>
      <c r="AE6" s="1692"/>
      <c r="AF6" s="1692"/>
      <c r="AG6" s="1692"/>
      <c r="AH6" s="1692"/>
      <c r="AI6" s="1692"/>
    </row>
    <row r="7" spans="1:51">
      <c r="F7" s="89"/>
      <c r="G7" s="88"/>
      <c r="R7" s="1737"/>
      <c r="S7" s="1737"/>
      <c r="T7" s="1737"/>
    </row>
    <row r="8" spans="1:51" ht="15" thickBot="1">
      <c r="R8" s="1751"/>
      <c r="S8" s="1751"/>
      <c r="T8" s="1751"/>
    </row>
    <row r="9" spans="1:51" ht="15" thickBot="1">
      <c r="F9" s="88"/>
      <c r="G9" s="88"/>
      <c r="H9" s="88"/>
      <c r="I9" s="88"/>
      <c r="J9" s="88"/>
      <c r="K9" s="88"/>
      <c r="L9" s="88"/>
      <c r="M9" s="88"/>
      <c r="N9" s="88"/>
      <c r="O9" s="88"/>
      <c r="P9" s="88"/>
      <c r="Q9" s="1742" t="s">
        <v>404</v>
      </c>
      <c r="R9" s="1743"/>
      <c r="S9" s="1743"/>
      <c r="T9" s="1743"/>
      <c r="U9" s="1743"/>
      <c r="V9" s="1743"/>
      <c r="W9" s="1743"/>
      <c r="X9" s="1743"/>
      <c r="Y9" s="1743"/>
      <c r="Z9" s="1743"/>
      <c r="AA9" s="1743"/>
      <c r="AB9" s="1743"/>
      <c r="AC9" s="1743"/>
      <c r="AD9" s="1743"/>
      <c r="AE9" s="1743"/>
      <c r="AF9" s="1743"/>
      <c r="AG9" s="1743"/>
      <c r="AH9" s="1743"/>
      <c r="AI9" s="1743"/>
      <c r="AJ9" s="1743"/>
      <c r="AK9" s="1743"/>
      <c r="AL9" s="1743"/>
      <c r="AM9" s="1743"/>
      <c r="AN9" s="1743"/>
      <c r="AO9" s="1744"/>
    </row>
    <row r="10" spans="1:51" ht="30.6" customHeight="1" thickBot="1">
      <c r="F10" s="1763" t="s">
        <v>432</v>
      </c>
      <c r="G10" s="1765"/>
      <c r="H10" s="1765"/>
      <c r="I10" s="1765"/>
      <c r="J10" s="1765"/>
      <c r="K10" s="1765"/>
      <c r="L10" s="1765"/>
      <c r="M10" s="1765"/>
      <c r="N10" s="1765"/>
      <c r="O10" s="1766"/>
      <c r="P10" s="147"/>
      <c r="Q10" s="1763" t="s">
        <v>433</v>
      </c>
      <c r="R10" s="1766"/>
      <c r="S10" s="529"/>
      <c r="T10" s="1763" t="s">
        <v>434</v>
      </c>
      <c r="U10" s="1766"/>
      <c r="V10" s="1752" t="s">
        <v>321</v>
      </c>
      <c r="W10" s="1758" t="s">
        <v>306</v>
      </c>
      <c r="X10" s="1758" t="s">
        <v>322</v>
      </c>
      <c r="Y10" s="1758" t="s">
        <v>307</v>
      </c>
      <c r="Z10" s="1769" t="s">
        <v>322</v>
      </c>
      <c r="AA10" s="1767" t="s">
        <v>308</v>
      </c>
      <c r="AB10" s="1768"/>
      <c r="AC10" s="1764"/>
      <c r="AD10" s="1754" t="s">
        <v>407</v>
      </c>
      <c r="AE10" s="1755"/>
      <c r="AF10" s="1755"/>
      <c r="AG10" s="1755"/>
      <c r="AH10" s="1755"/>
      <c r="AI10" s="1756"/>
      <c r="AJ10" s="1754" t="s">
        <v>408</v>
      </c>
      <c r="AK10" s="1755"/>
      <c r="AL10" s="1755"/>
      <c r="AM10" s="1756"/>
      <c r="AN10" s="1763" t="s">
        <v>459</v>
      </c>
      <c r="AO10" s="1764"/>
      <c r="AP10" s="1708" t="s">
        <v>472</v>
      </c>
      <c r="AQ10" s="1708" t="s">
        <v>409</v>
      </c>
      <c r="AR10" s="1742" t="s">
        <v>312</v>
      </c>
      <c r="AS10" s="1743"/>
      <c r="AT10" s="1743"/>
      <c r="AU10" s="1744"/>
    </row>
    <row r="11" spans="1:51" ht="65.099999999999994" customHeight="1" thickBot="1">
      <c r="A11" s="88" t="s">
        <v>318</v>
      </c>
      <c r="B11" s="88" t="s">
        <v>438</v>
      </c>
      <c r="C11" s="88" t="s">
        <v>316</v>
      </c>
      <c r="E11" s="116" t="s">
        <v>439</v>
      </c>
      <c r="F11" s="121" t="s">
        <v>440</v>
      </c>
      <c r="G11" s="121" t="s">
        <v>441</v>
      </c>
      <c r="H11" s="121" t="s">
        <v>442</v>
      </c>
      <c r="I11" s="121" t="s">
        <v>443</v>
      </c>
      <c r="J11" s="121" t="s">
        <v>444</v>
      </c>
      <c r="K11" s="121" t="s">
        <v>445</v>
      </c>
      <c r="L11" s="121" t="s">
        <v>446</v>
      </c>
      <c r="M11" s="121" t="s">
        <v>447</v>
      </c>
      <c r="N11" s="121" t="s">
        <v>448</v>
      </c>
      <c r="O11" s="120" t="s">
        <v>309</v>
      </c>
      <c r="P11" s="604" t="s">
        <v>468</v>
      </c>
      <c r="Q11" s="116" t="s">
        <v>450</v>
      </c>
      <c r="R11" s="120" t="s">
        <v>473</v>
      </c>
      <c r="S11" s="506" t="s">
        <v>474</v>
      </c>
      <c r="T11" s="116" t="s">
        <v>451</v>
      </c>
      <c r="U11" s="120" t="s">
        <v>452</v>
      </c>
      <c r="V11" s="1753"/>
      <c r="W11" s="1759"/>
      <c r="X11" s="1759"/>
      <c r="Y11" s="1759"/>
      <c r="Z11" s="1770"/>
      <c r="AA11" s="112" t="s">
        <v>308</v>
      </c>
      <c r="AB11" s="564" t="s">
        <v>308</v>
      </c>
      <c r="AC11" s="530" t="s">
        <v>323</v>
      </c>
      <c r="AD11" s="112" t="s">
        <v>410</v>
      </c>
      <c r="AE11" s="564" t="s">
        <v>475</v>
      </c>
      <c r="AF11" s="564" t="s">
        <v>454</v>
      </c>
      <c r="AG11" s="564" t="s">
        <v>413</v>
      </c>
      <c r="AH11" s="564" t="s">
        <v>414</v>
      </c>
      <c r="AI11" s="530" t="s">
        <v>415</v>
      </c>
      <c r="AJ11" s="112" t="s">
        <v>476</v>
      </c>
      <c r="AK11" s="564" t="s">
        <v>417</v>
      </c>
      <c r="AL11" s="564" t="s">
        <v>477</v>
      </c>
      <c r="AM11" s="530" t="s">
        <v>419</v>
      </c>
      <c r="AN11" s="506" t="s">
        <v>462</v>
      </c>
      <c r="AO11" s="605" t="s">
        <v>459</v>
      </c>
      <c r="AP11" s="1757"/>
      <c r="AQ11" s="1771"/>
      <c r="AR11" s="116" t="s">
        <v>296</v>
      </c>
      <c r="AS11" s="121" t="s">
        <v>273</v>
      </c>
      <c r="AT11" s="43" t="s">
        <v>463</v>
      </c>
      <c r="AU11" s="43" t="s">
        <v>464</v>
      </c>
      <c r="AY11" s="33" t="s">
        <v>320</v>
      </c>
    </row>
    <row r="12" spans="1:51">
      <c r="A12" s="30" t="str">
        <f>IF(E12="","",IF(ISNA(VLOOKUP($E12,'D-1 Off-Site Habitat Baseline'!$D$1:$O$258,2,FALSE)),"",(VLOOKUP($E12,'D-1 Off-Site Habitat Baseline'!$D$1:$O$258,2,FALSE))))</f>
        <v/>
      </c>
      <c r="B12" s="30" t="str">
        <f>IF(E12="","",IF(ISNA(VLOOKUP($E12,'D-1 Off-Site Habitat Baseline'!$D$1:$O$258,3,FALSE)),"",(VLOOKUP($E12,'D-1 Off-Site Habitat Baseline'!$D$1:$O$258,3,FALSE))))</f>
        <v/>
      </c>
      <c r="C12" s="30" t="str">
        <f>IFERROR(INDEX('G-8 Condition Look up'!$I$4:$I$135,MATCH(S12,'G-8 Condition Look up'!$A$4:$A$135,0)),"")</f>
        <v/>
      </c>
      <c r="E12" s="603" t="str">
        <f>'D-1 Off-Site Habitat Baseline'!AP11</f>
        <v/>
      </c>
      <c r="F12" s="283" t="str">
        <f>IF(E12="","",IF(ISNA(VLOOKUP($E12,'D-1 Off-Site Habitat Baseline'!$D$1:$ZZ$258,45,FALSE)),"",(VLOOKUP($E12,'D-1 Off-Site Habitat Baseline'!$D$1:$ZZ$258,45,FALSE))))</f>
        <v/>
      </c>
      <c r="G12" s="283" t="str">
        <f>IF(E12="","",IF(ISNA(VLOOKUP($E12,'D-1 Off-Site Habitat Baseline'!$D$1:$O$258,5,FALSE)),"",(VLOOKUP($E12,'D-1 Off-Site Habitat Baseline'!$D$1:$O$258,5,FALSE))))</f>
        <v/>
      </c>
      <c r="H12" s="283" t="str">
        <f>IF(E12="","",IF(ISNA(VLOOKUP($E12,'D-1 Off-Site Habitat Baseline'!$D$1:$O$258,6,FALSE)),"",(VLOOKUP($E12,'D-1 Off-Site Habitat Baseline'!$D$1:$O$258,6,FALSE))))</f>
        <v/>
      </c>
      <c r="I12" s="283" t="str">
        <f>IF(E12="","",IF(ISNA(VLOOKUP($E12,'D-1 Off-Site Habitat Baseline'!$D$1:$O$258,7,FALSE)),"",(VLOOKUP($E12,'D-1 Off-Site Habitat Baseline'!$D$1:$O$258,7,FALSE))))</f>
        <v/>
      </c>
      <c r="J12" s="283" t="str">
        <f>IF(E12="","",IF(ISNA(VLOOKUP($E12,'D-1 Off-Site Habitat Baseline'!$D$1:$O$258,8,FALSE)),"",(VLOOKUP($E12,'D-1 Off-Site Habitat Baseline'!$D$1:$O$258,8,FALSE))))</f>
        <v/>
      </c>
      <c r="K12" s="283" t="str">
        <f>IF(E12="","",IF(ISNA(VLOOKUP($E12,'D-1 Off-Site Habitat Baseline'!$D$1:$O$258,9,FALSE)),"",(VLOOKUP($E12,'D-1 Off-Site Habitat Baseline'!$D$1:$O$258,9,FALSE))))</f>
        <v/>
      </c>
      <c r="L12" s="283" t="str">
        <f>IF(E12="","",IF(ISNA(VLOOKUP($E12,'D-1 Off-Site Habitat Baseline'!$D$1:$O$258,11,FALSE)),"",(VLOOKUP($E12,'D-1 Off-Site Habitat Baseline'!$D$1:$O$258,11,FALSE))))</f>
        <v/>
      </c>
      <c r="M12" s="283" t="str">
        <f>IF(E12="","",IF(ISNA(VLOOKUP($E12,'D-1 Off-Site Habitat Baseline'!$D$1:$O$258,12,FALSE)),"",(VLOOKUP($E12,'D-1 Off-Site Habitat Baseline'!$D$1:$O$258,12,FALSE))))</f>
        <v/>
      </c>
      <c r="N12" s="295" t="str">
        <f>IF(E12="","",IF(ISNA(VLOOKUP($E12,'D-1 Off-Site Habitat Baseline'!$D$1:$AA$258,17,FALSE)),"",(VLOOKUP($E12,'D-1 Off-Site Habitat Baseline'!$D$1:$AA$258,17,FALSE))))</f>
        <v/>
      </c>
      <c r="O12" s="276" t="str">
        <f>IF(E12="","",IF(ISNA(VLOOKUP($E12,'D-1 Off-Site Habitat Baseline'!$D$1:$AA$258,13,FALSE)),"",(VLOOKUP($E12,'D-1 Off-Site Habitat Baseline'!$D$1:$AA$258,13,FALSE))))</f>
        <v/>
      </c>
      <c r="P12" s="148" t="str">
        <f>IFERROR(INDEX('G-1 All Habitats'!$AG$49:$AG$63,MATCH(Q12,'G-1 All Habitats'!$AF$27:$AF$41,0)),"")</f>
        <v/>
      </c>
      <c r="Q12" s="149" t="str">
        <f t="shared" ref="Q12:Q76" si="0">A12</f>
        <v/>
      </c>
      <c r="R12" s="150"/>
      <c r="S12" s="151" t="str">
        <f>IFERROR(INDEX('G-1 All Habitats'!$B$3:$B$135,MATCH(R12,'G-1 All Habitats'!$A$3:$A$135,0)),"")</f>
        <v/>
      </c>
      <c r="T12" s="283" t="str">
        <f>IF(E12="","",IF(AND(LEFT(O12,6)="Same d",I12&gt;X12),"Error - Trading rules not satisfied ▲",IF(AND(LEFT(O12,6)="Same b",AND(LEFT(F12,5)&lt;&gt;LEFT(S12,5),I12&gt;X12)),"Error - Trading rules not satisfied ▲",IF(AND(LEFT(O12,6)="Same h",F12&lt;&gt;S12),"Error - Trading rules not satisfied ▲",IF(AND(LEFT(O12,6)="Bespok",F12&lt;&gt;S12,LEFT(F12, 27)&lt;&gt;"Woodland and forest - Other"),"Error - Trading rules not satisfied ▲",IF(X12&lt;I12,"Error Trading Down ▲", IF(AND(R12="Littoral seagrass",F12&lt;&gt;"Intertidal sediment - Littoral seagrass", F12&lt;&gt;"Intertidal sediment - Littoral sand"),"Error - Enhancement not possible ▲",IF(AND(R12="Artificial hard structures with integrated greening of grey infrastructure (IGGI)",F12&lt;&gt;"Intertidal hard structures - Artificial hard structures with integrated greening of grey infrastructure (IGGI)", F12&lt;&gt;"Intertidal hard structures - Artificial hard structures", F12&lt;&gt;"Intertidal hard structures - Artificial features of hard structures"),"Error - Enhancement not possible ▲",H12&amp;" - "&amp;W12))))))))</f>
        <v/>
      </c>
      <c r="U12" s="276" t="str">
        <f>IF(F12="","",IF(OR(LEFT(F12, 27)&lt;&gt;"Woodland and forest - Other",LEFT(S12,8)&lt;&gt;"Woodland"), IF(AND(S12&lt;&gt;F12,AY12="Yes"),"Error you cannot replace an irreplaceable habitat ▲",IF(AND(LEFT(F12,55)&lt;&gt;LEFT(S12,55),T12= "High - High"),"Error - Not like for like ▲",IF(AND(I12=X12,K12&gt;Z12),"Error - Can not reduce condition ▲",IF(K12&gt;Z12, "Error - condition cannot be reduced ▲", IF(AND(I12=X12,K12=Z12),"Error - No enhancement ▲",IF(X12&lt;I12,"Error Trading Down ▲",IF(AND(F12&lt;&gt;S12,I12&lt;X12),"Lower Distinctiveness Habitat"&amp;" - "&amp;Y12,J12&amp;" - "&amp;Y12))))))),IF(AND(LEFT(F12,55)&lt;&gt;LEFT(S12,55),T12= "High - High"),"Error - Not like for like ▲",IF(AND(I12=X12,K12&gt;Z12),"Error - Can not reduce condition ▲",IF(K12&gt;Z12, "Error - condition cannot be reduced ▲", IF(AND(I12=X12,K12=Z12),"Error - No enhancement ▲",IF(X12&lt;I12,"Error Trading Down ▲",IF(AND(F12&lt;&gt;S12,I12&lt;X12),"Lower Distinctiveness Habitat"&amp;" - "&amp;Y12,J12&amp;" - "&amp;Y12))))))))</f>
        <v/>
      </c>
      <c r="V12" s="323" t="str">
        <f>IF(S12="","",VLOOKUP(E12,BaselineHabOffsite,20,FALSE))</f>
        <v/>
      </c>
      <c r="W12" s="283" t="str">
        <f>IF(S12="","",VLOOKUP(S12,'G-1 All Habitats'!$B$2:$M$135,10,FALSE))</f>
        <v/>
      </c>
      <c r="X12" s="283" t="str">
        <f>IFERROR(VLOOKUP(W12,'G-1 All Habitats'!$V$3:$W$7,2,FALSE),"")</f>
        <v/>
      </c>
      <c r="Y12" s="133"/>
      <c r="Z12" s="276" t="str">
        <f>IFERROR(INDEX('G-8 Condition Look up'!$A$3:$H$135,MATCH(S12,'G-8 Condition Look up'!$A$3:$A$135,0),MATCH(Y12,'G-8 Condition Look up'!$A$3:$H$3,0)),"")</f>
        <v/>
      </c>
      <c r="AA12" s="101"/>
      <c r="AB12" s="314" t="str">
        <f>IF(AA12="","",IF(VLOOKUP(AA12,'G-3 Multipliers'!$L$3:$N$6,2,FALSE)=0,"Spatial Data Missing ⚠",VLOOKUP(AA12,'G-3 Multipliers'!$L$3:$N$6,2,FALSE)))</f>
        <v/>
      </c>
      <c r="AC12" s="276" t="str">
        <f>IF(AA12="","",IF(VLOOKUP(AA12,'G-3 Multipliers'!$L$3:$N$6,3,FALSE)=0,"Spatial Data Missing ⚠",VLOOKUP(AA12,'G-3 Multipliers'!$L$3:$N$6,3,FALSE)))</f>
        <v/>
      </c>
      <c r="AD12" s="275" t="str">
        <f t="shared" ref="AD12:AD75" si="1">IFERROR(IF(OR(LEFT(U12,5)="Error",LEFT(T12,5)="Error"),"Check Data ⚠",INDEX(EnhanceTemporal,MATCH(S12,EnhanceHabitat,0),MATCH(U12,EnhanceCondition,0))),"")</f>
        <v/>
      </c>
      <c r="AE12" s="133"/>
      <c r="AF12" s="133"/>
      <c r="AG12" s="283" t="str">
        <f>IF(AD12="","",IF(AD12="Check Data ⚠","Check Data ⚠",IF(R12="","",IF(AND(AE12&gt;0,AF12&gt;0),"Error -both advance and delayed habitat creation ▲",IF(AND(OR(AE12="Habitat already in target condition",AD12&lt;=AE12),AF12=0),"Check details - Is there evidence that habitat has reached target condition? ⚠",IF(O11="","",IF(AE12&gt;0,"Check details - Is there evidence habitat creation started/in place? ⚠",IF(AF12&gt;0,"Check details- Delay in starting habitat in required condition? ⚠","Standard time to target condition applied"))))))))</f>
        <v/>
      </c>
      <c r="AH12" s="296" t="str">
        <f>IF(AG12="Error -both advance and delayed habitat creation ▲","Check Data ⚠",IF(AG12="Check Data ⚠","Check Data ⚠",IF(AD12="","",IF(AD12="Not Possible ▲","CheckData ⚠",IF(AND(AD12="30+",AE12=0),"30+",IF(AND(AD12="30+",AE12="30+"),0,IF(AND(AD12="30+",AE12&lt;30),30-AE12,IF(AD12="30+",30-AE12,IF(AF12="30+","30+",IF(AE12&gt;AD12,0,IF(AD12+AF12&gt;30,"30+",IF(AD12+AF12&gt;30,"30+",IF(AD12-AE12&gt;30,"30+",IF(AD12+AF12-AE12&gt;0,AD12+AF12-AE12,IF(AD12-AE12&gt;0,AD12-AE12,AD12+AF12-AE12)))))))))))))))</f>
        <v/>
      </c>
      <c r="AI12" s="297" t="str">
        <f>IF(AH12="Check Data ⚠","Check Data ⚠",IFERROR(VLOOKUP(AH12,'G-4 Temporal multipliers'!$A$4:$C$36,3,FALSE),""))</f>
        <v/>
      </c>
      <c r="AJ12" s="275" t="str">
        <f>IF(S12="","",VLOOKUP(S12,'G-3 Multipliers'!$A$2:$E$134,4,FALSE))</f>
        <v/>
      </c>
      <c r="AK12" s="283" t="str">
        <f>IF(E12="","",IF(AG12="Check details - Is there evidence that habitat has reached target condition? ⚠","Low Difficulty - only applicable if all habitat created before losses ⚠","Standard difficulty applied"))</f>
        <v/>
      </c>
      <c r="AL12" s="283" t="str">
        <f>(IF(AND(AK12="Standard difficulty applied",AD12&gt;AE12),AJ12,IF(AND(AK12="Low Difficulty - only applicable if all habitat created before losses ⚠",AE12&gt;=AD12),"Low", AJ12)))</f>
        <v/>
      </c>
      <c r="AM12" s="276" t="str">
        <f>IFERROR(IF(F12="","",IF(AH12="Check Data ⚠","Check Data ⚠",VLOOKUP(AL12, 'G-3 Multipliers'!$P$2:$Q$6,2,FALSE))),"")</f>
        <v/>
      </c>
      <c r="AN12" s="712" t="str">
        <f>IF(E12="","",IF(ISNA(VLOOKUP($E12,'D-1 Off-Site Habitat Baseline'!$D$1:$Z$258,15,FALSE)),"",(VLOOKUP($E12,'D-1 Off-Site Habitat Baseline'!$D$1:$Z$258,15,FALSE))))</f>
        <v/>
      </c>
      <c r="AO12" s="329" t="str">
        <f>IF(AN12="","",IF(VLOOKUP(AN12,'G-3 Multipliers'!$S$3:$T$10,2,FALSE)=0,"Spatial Data Missing ⚠",VLOOKUP(AN12,'G-3 Multipliers'!$S$3:$T$10,2,FALSE)))</f>
        <v/>
      </c>
      <c r="AP12" s="289" t="str">
        <f>IFERROR(IF(N12="Check Data ⚠", "Check Data ⚠",(((((V12*X12*Z12)-(V12*I12*K12))*(AM12*AI12))+(V12*I12*K12))*(AC12)*AO12)),"")</f>
        <v/>
      </c>
      <c r="AQ12" s="289" t="str">
        <f>IFERROR(IF(AN12="","", (IF(AND(AN12&lt;&gt;"",AU12=""), "Off-site reference required ▲",IF(N12="Error - you cannot enhance irreplaceable individual trees ▲", "Error - you cannot enhance irreplaceable individual trees ▲", IF(N12="Check Data ⚠", "Check Data ⚠",((((V12*X12*Z12)-(V12*I12*K12))*(AM12*AI12))+(V12*I12*K12))*(AC12)))))),"")</f>
        <v/>
      </c>
      <c r="AR12" s="101"/>
      <c r="AS12" s="133"/>
      <c r="AT12" s="115"/>
      <c r="AU12" s="115"/>
      <c r="AY12" s="30" t="str">
        <f>IF(E12="","",IF(ISNA(VLOOKUP($E12,'D-1 Off-Site Habitat Baseline'!$D$1:$AV$258,4,FALSE)),"",(VLOOKUP($E12,'D-1 Off-Site Habitat Baseline'!$D$1:$AV$258,4,FALSE))))</f>
        <v/>
      </c>
    </row>
    <row r="13" spans="1:51">
      <c r="A13" s="30" t="str">
        <f>IF(E13="","",IF(ISNA(VLOOKUP($E13,'D-1 Off-Site Habitat Baseline'!$D$1:$O$258,2,FALSE)),"",(VLOOKUP($E13,'D-1 Off-Site Habitat Baseline'!$D$1:$O$258,2,FALSE))))</f>
        <v/>
      </c>
      <c r="B13" s="30" t="str">
        <f>IF(E13="","",IF(ISNA(VLOOKUP($E13,'D-1 Off-Site Habitat Baseline'!$D$1:$O$258,3,FALSE)),"",(VLOOKUP($E13,'D-1 Off-Site Habitat Baseline'!$D$1:$O$258,3,FALSE))))</f>
        <v/>
      </c>
      <c r="C13" s="30" t="str">
        <f>IFERROR(INDEX('G-8 Condition Look up'!$I$4:$I$135,MATCH(S13,'G-8 Condition Look up'!$A$4:$A$135,0)),"")</f>
        <v/>
      </c>
      <c r="E13" s="319" t="str">
        <f>'D-1 Off-Site Habitat Baseline'!AP12</f>
        <v/>
      </c>
      <c r="F13" s="283" t="str">
        <f>IF(E13="","",IF(ISNA(VLOOKUP($E13,'D-1 Off-Site Habitat Baseline'!$D$1:$ZZ$258,45,FALSE)),"",(VLOOKUP($E13,'D-1 Off-Site Habitat Baseline'!$D$1:$ZZ$258,45,FALSE))))</f>
        <v/>
      </c>
      <c r="G13" s="295" t="str">
        <f>IF(E13="","",IF(ISNA(VLOOKUP($E13,'D-1 Off-Site Habitat Baseline'!$D$1:$O$258,5,FALSE)),"",(VLOOKUP($E13,'D-1 Off-Site Habitat Baseline'!$D$1:$O$258,5,FALSE))))</f>
        <v/>
      </c>
      <c r="H13" s="295" t="str">
        <f>IF(E13="","",IF(ISNA(VLOOKUP($E13,'D-1 Off-Site Habitat Baseline'!$D$1:$O$258,6,FALSE)),"",(VLOOKUP($E13,'D-1 Off-Site Habitat Baseline'!$D$1:$O$258,6,FALSE))))</f>
        <v/>
      </c>
      <c r="I13" s="295" t="str">
        <f>IF(E13="","",IF(ISNA(VLOOKUP($E13,'D-1 Off-Site Habitat Baseline'!$D$1:$O$258,7,FALSE)),"",(VLOOKUP($E13,'D-1 Off-Site Habitat Baseline'!$D$1:$O$258,7,FALSE))))</f>
        <v/>
      </c>
      <c r="J13" s="295" t="str">
        <f>IF(E13="","",IF(ISNA(VLOOKUP($E13,'D-1 Off-Site Habitat Baseline'!$D$1:$O$258,8,FALSE)),"",(VLOOKUP($E13,'D-1 Off-Site Habitat Baseline'!$D$1:$O$258,8,FALSE))))</f>
        <v/>
      </c>
      <c r="K13" s="295" t="str">
        <f>IF(E13="","",IF(ISNA(VLOOKUP($E13,'D-1 Off-Site Habitat Baseline'!$D$1:$O$258,9,FALSE)),"",(VLOOKUP($E13,'D-1 Off-Site Habitat Baseline'!$D$1:$O$258,9,FALSE))))</f>
        <v/>
      </c>
      <c r="L13" s="295" t="str">
        <f>IF(E13="","",IF(ISNA(VLOOKUP($E13,'D-1 Off-Site Habitat Baseline'!$D$1:$O$258,11,FALSE)),"",(VLOOKUP($E13,'D-1 Off-Site Habitat Baseline'!$D$1:$O$258,11,FALSE))))</f>
        <v/>
      </c>
      <c r="M13" s="295" t="str">
        <f>IF(E13="","",IF(ISNA(VLOOKUP($E13,'D-1 Off-Site Habitat Baseline'!$D$1:$O$258,12,FALSE)),"",(VLOOKUP($E13,'D-1 Off-Site Habitat Baseline'!$D$1:$O$258,12,FALSE))))</f>
        <v/>
      </c>
      <c r="N13" s="295" t="str">
        <f>IF(E13="","",IF(ISNA(VLOOKUP($E13,'D-1 Off-Site Habitat Baseline'!$D$1:$AA$258,17,FALSE)),"",(VLOOKUP($E13,'D-1 Off-Site Habitat Baseline'!$D$1:$AA$258,17,FALSE))))</f>
        <v/>
      </c>
      <c r="O13" s="299" t="str">
        <f>IF(E13="","",IF(ISNA(VLOOKUP($E13,'D-1 Off-Site Habitat Baseline'!$D$1:$AA$258,13,FALSE)),"",(VLOOKUP($E13,'D-1 Off-Site Habitat Baseline'!$D$1:$AA$258,13,FALSE))))</f>
        <v/>
      </c>
      <c r="P13" s="148" t="str">
        <f>IFERROR(INDEX('G-1 All Habitats'!$AG$49:$AG$63,MATCH(Q13,'G-1 All Habitats'!$AF$27:$AF$41,0)),"")</f>
        <v/>
      </c>
      <c r="Q13" s="149" t="str">
        <f t="shared" si="0"/>
        <v/>
      </c>
      <c r="R13" s="150"/>
      <c r="S13" s="151" t="str">
        <f>IFERROR(INDEX('G-1 All Habitats'!$B$3:$B$135,MATCH(R13,'G-1 All Habitats'!$A$3:$A$135,0)),"")</f>
        <v/>
      </c>
      <c r="T13" s="283" t="str">
        <f t="shared" ref="T13:T76" si="2">IF(E13="","",IF(AND(LEFT(O13,6)="Same d",I13&gt;X13),"Error - Trading rules not satisfied ▲",IF(AND(LEFT(O13,6)="Same b",AND(LEFT(F13,5)&lt;&gt;LEFT(S13,5),I13&gt;X13)),"Error - Trading rules not satisfied ▲",IF(AND(LEFT(O13,6)="Same h",F13&lt;&gt;S13),"Error - Trading rules not satisfied ▲",IF(AND(LEFT(O13,6)="Bespok",F13&lt;&gt;S13,LEFT(F13, 27)&lt;&gt;"Woodland and forest - Other"),"Error - Trading rules not satisfied ▲",IF(X13&lt;I13,"Error Trading Down ▲", IF(AND(R13="Littoral seagrass",F13&lt;&gt;"Intertidal sediment - Littoral seagrass", F13&lt;&gt;"Intertidal sediment - Littoral sand"),"Error - Enhancement not possible ▲",IF(AND(R13="Artificial hard structures with integrated greening of grey infrastructure (IGGI)",F13&lt;&gt;"Intertidal hard structures - Artificial hard structures with integrated greening of grey infrastructure (IGGI)", F13&lt;&gt;"Intertidal hard structures - Artificial hard structures", F13&lt;&gt;"Intertidal hard structures - Artificial features of hard structures"),"Error - Enhancement not possible ▲",H13&amp;" - "&amp;W13))))))))</f>
        <v/>
      </c>
      <c r="U13" s="276" t="str">
        <f t="shared" ref="U13:U76" si="3">IF(F13="","",IF(OR(LEFT(F13, 27)&lt;&gt;"Woodland and forest - Other",LEFT(S13,8)&lt;&gt;"Woodland"), IF(AND(S13&lt;&gt;F13,AY13="Yes"),"Error you cannot replace an irreplaceable habitat ▲",IF(AND(LEFT(F13,55)&lt;&gt;LEFT(S13,55),T13= "High - High"),"Error - Not like for like ▲",IF(AND(I13=X13,K13&gt;Z13),"Error - Can not reduce condition ▲",IF(K13&gt;Z13, "Error - condition cannot be reduced ▲", IF(AND(I13=X13,K13=Z13),"Error - No enhancement ▲",IF(X13&lt;I13,"Error Trading Down ▲",IF(AND(F13&lt;&gt;S13,I13&lt;X13),"Lower Distinctiveness Habitat"&amp;" - "&amp;Y13,J13&amp;" - "&amp;Y13))))))),IF(AND(LEFT(F13,55)&lt;&gt;LEFT(S13,55),T13= "High - High"),"Error - Not like for like ▲",IF(AND(I13=X13,K13&gt;Z13),"Error - Can not reduce condition ▲",IF(K13&gt;Z13, "Error - condition cannot be reduced ▲", IF(AND(I13=X13,K13=Z13),"Error - No enhancement ▲",IF(X13&lt;I13,"Error Trading Down ▲",IF(AND(F13&lt;&gt;S13,I13&lt;X13),"Lower Distinctiveness Habitat"&amp;" - "&amp;Y13,J13&amp;" - "&amp;Y13))))))))</f>
        <v/>
      </c>
      <c r="V13" s="298" t="str">
        <f t="shared" ref="V13:V75" si="4">IF(S13="","",VLOOKUP(E13,BaselineHabOffsite,20,FALSE))</f>
        <v/>
      </c>
      <c r="W13" s="295" t="str">
        <f>IF(S13="","",VLOOKUP(S13,'G-1 All Habitats'!$B$2:$M$135,10,FALSE))</f>
        <v/>
      </c>
      <c r="X13" s="295" t="str">
        <f>IFERROR(VLOOKUP(W13,'G-1 All Habitats'!$V$3:$W$7,2,FALSE),"")</f>
        <v/>
      </c>
      <c r="Y13" s="138"/>
      <c r="Z13" s="299" t="str">
        <f>IFERROR(INDEX('G-8 Condition Look up'!$A$3:$H$135,MATCH(S13,'G-8 Condition Look up'!$A$3:$A$135,0),MATCH(Y13,'G-8 Condition Look up'!$A$3:$H$3,0)),"")</f>
        <v/>
      </c>
      <c r="AA13" s="101"/>
      <c r="AB13" s="314" t="str">
        <f>IF(AA13="","",IF(VLOOKUP(AA13,'G-3 Multipliers'!$L$3:$N$6,2,FALSE)=0,"Spatial Data Missing ⚠",VLOOKUP(AA13,'G-3 Multipliers'!$L$3:$N$6,2,FALSE)))</f>
        <v/>
      </c>
      <c r="AC13" s="299" t="str">
        <f>IF(AA13="","",IF(VLOOKUP(AA13,'G-3 Multipliers'!$L$3:$N$6,3,FALSE)=0,"Spatial Data Missing ⚠",VLOOKUP(AA13,'G-3 Multipliers'!$L$3:$N$6,3,FALSE)))</f>
        <v/>
      </c>
      <c r="AD13" s="311" t="str">
        <f t="shared" si="1"/>
        <v/>
      </c>
      <c r="AE13" s="138"/>
      <c r="AF13" s="138"/>
      <c r="AG13" s="295" t="str">
        <f t="shared" ref="AG13:AG76" si="5">IF(AD13="","",IF(AD13="Check Data ⚠","Check Data ⚠",IF(R13="","",IF(AND(AE13&gt;0,AF13&gt;0),"Error -both advance and delayed habitat creation ▲",IF(AND(OR(AE13="Habitat already in target condition",AD13&lt;=AE13),AF13=0),"Check details - Is there evidence that habitat has reached target condition? ⚠",IF(O12="","",IF(AE13&gt;0,"Check details - Is there evidence habitat creation started/in place? ⚠",IF(AF13&gt;0,"Check details- Delay in starting habitat in required condition? ⚠","Standard time to target condition applied"))))))))</f>
        <v/>
      </c>
      <c r="AH13" s="296" t="str">
        <f t="shared" ref="AH13:AH76" si="6">IF(AG13="Error -both advance and delayed habitat creation ▲","Check Data ⚠",IF(AG13="Check Data ⚠","Check Data ⚠",IF(AD13="","",IF(AD13="Not Possible ▲","CheckData ⚠",IF(AND(AD13="30+",AE13=0),"30+",IF(AND(AD13="30+",AE13="30+"),0,IF(AND(AD13="30+",AE13&lt;30),30-AE13,IF(AD13="30+",30-AE13,IF(AF13="30+","30+",IF(AE13&gt;AD13,0,IF(AD13+AF13&gt;30,"30+",IF(AD13+AF13&gt;30,"30+",IF(AD13-AE13&gt;30,"30+",IF(AD13+AF13-AE13&gt;0,AD13+AF13-AE13,IF(AD13-AE13&gt;0,AD13-AE13,AD13+AF13-AE13)))))))))))))))</f>
        <v/>
      </c>
      <c r="AI13" s="300" t="str">
        <f>IF(AH13="Check Data ⚠","Check Data ⚠",IFERROR(VLOOKUP(AH13,'G-4 Temporal multipliers'!$A$4:$C$36,3,FALSE),""))</f>
        <v/>
      </c>
      <c r="AJ13" s="311" t="str">
        <f>IF(S13="","",VLOOKUP(S13,'G-3 Multipliers'!$A$2:$E$134,4,FALSE))</f>
        <v/>
      </c>
      <c r="AK13" s="295" t="str">
        <f t="shared" ref="AK13:AK76" si="7">IF(E13="","",IF(AG13="Check details - Is there evidence that habitat has reached target condition? ⚠","Low Difficulty - only applicable if all habitat created before losses ⚠","Standard difficulty applied"))</f>
        <v/>
      </c>
      <c r="AL13" s="295" t="str">
        <f t="shared" ref="AL13:AL76" si="8">(IF(AND(AK13="Standard difficulty applied",AD13&gt;AE13),AJ13,IF(AND(AK13="Low Difficulty - only applicable if all habitat created before losses ⚠",AE13&gt;=AD13),"Low", AJ13)))</f>
        <v/>
      </c>
      <c r="AM13" s="299" t="str">
        <f>IFERROR(IF(F13="","",IF(AH13="Check Data ⚠","Check Data ⚠",VLOOKUP(AL13, 'G-3 Multipliers'!$P$2:$Q$6,2,FALSE))),"")</f>
        <v/>
      </c>
      <c r="AN13" s="712" t="str">
        <f>IF(E13="","",IF(ISNA(VLOOKUP($E13,'D-1 Off-Site Habitat Baseline'!$D$1:$Z$258,15,FALSE)),"",(VLOOKUP($E13,'D-1 Off-Site Habitat Baseline'!$D$1:$Z$258,15,FALSE))))</f>
        <v/>
      </c>
      <c r="AO13" s="329" t="str">
        <f>IF(AN13="","",IF(VLOOKUP(AN13,'G-3 Multipliers'!$S$3:$T$10,2,FALSE)=0,"Spatial Data Missing ⚠",VLOOKUP(AN13,'G-3 Multipliers'!$S$3:$T$10,2,FALSE)))</f>
        <v/>
      </c>
      <c r="AP13" s="289" t="str">
        <f t="shared" ref="AP13:AP76" si="9">IFERROR(IF(N13="Check Data ⚠", "Check Data ⚠",(((((V13*X13*Z13)-(V13*I13*K13))*(AM13*AI13))+(V13*I13*K13))*(AC13)*AO13)),"")</f>
        <v/>
      </c>
      <c r="AQ13" s="289" t="str">
        <f t="shared" ref="AQ13:AQ76" si="10">IFERROR(IF(AN13="","", (IF(AND(AN13&lt;&gt;"",AU13=""), "Off-site reference required ▲",IF(N13="Error - you cannot enhance irreplaceable individual trees ▲", "Error - you cannot enhance irreplaceable individual trees ▲", IF(N13="Check Data ⚠", "Check Data ⚠",((((V13*X13*Z13)-(V13*I13*K13))*(AM13*AI13))+(V13*I13*K13))*(AC13)))))),"")</f>
        <v/>
      </c>
      <c r="AR13" s="105"/>
      <c r="AS13" s="138"/>
      <c r="AT13" s="104"/>
      <c r="AU13" s="104"/>
      <c r="AY13" s="30" t="str">
        <f>IF(E13="","",IF(ISNA(VLOOKUP($E13,'D-1 Off-Site Habitat Baseline'!$D$1:$AV$258,4,FALSE)),"",(VLOOKUP($E13,'D-1 Off-Site Habitat Baseline'!$D$1:$AV$258,4,FALSE))))</f>
        <v/>
      </c>
    </row>
    <row r="14" spans="1:51">
      <c r="A14" s="30" t="str">
        <f>IF(E14="","",IF(ISNA(VLOOKUP($E14,'D-1 Off-Site Habitat Baseline'!$D$1:$O$258,2,FALSE)),"",(VLOOKUP($E14,'D-1 Off-Site Habitat Baseline'!$D$1:$O$258,2,FALSE))))</f>
        <v/>
      </c>
      <c r="B14" s="30" t="str">
        <f>IF(E14="","",IF(ISNA(VLOOKUP($E14,'D-1 Off-Site Habitat Baseline'!$D$1:$O$258,3,FALSE)),"",(VLOOKUP($E14,'D-1 Off-Site Habitat Baseline'!$D$1:$O$258,3,FALSE))))</f>
        <v/>
      </c>
      <c r="C14" s="30" t="str">
        <f>IFERROR(INDEX('G-8 Condition Look up'!$I$4:$I$135,MATCH(S14,'G-8 Condition Look up'!$A$4:$A$135,0)),"")</f>
        <v/>
      </c>
      <c r="E14" s="319" t="str">
        <f>'D-1 Off-Site Habitat Baseline'!AP13</f>
        <v/>
      </c>
      <c r="F14" s="283" t="str">
        <f>IF(E14="","",IF(ISNA(VLOOKUP($E14,'D-1 Off-Site Habitat Baseline'!$D$1:$ZZ$258,45,FALSE)),"",(VLOOKUP($E14,'D-1 Off-Site Habitat Baseline'!$D$1:$ZZ$258,45,FALSE))))</f>
        <v/>
      </c>
      <c r="G14" s="295" t="str">
        <f>IF(E14="","",IF(ISNA(VLOOKUP($E14,'D-1 Off-Site Habitat Baseline'!$D$1:$O$258,5,FALSE)),"",(VLOOKUP($E14,'D-1 Off-Site Habitat Baseline'!$D$1:$O$258,5,FALSE))))</f>
        <v/>
      </c>
      <c r="H14" s="295" t="str">
        <f>IF(E14="","",IF(ISNA(VLOOKUP($E14,'D-1 Off-Site Habitat Baseline'!$D$1:$O$258,6,FALSE)),"",(VLOOKUP($E14,'D-1 Off-Site Habitat Baseline'!$D$1:$O$258,6,FALSE))))</f>
        <v/>
      </c>
      <c r="I14" s="295" t="str">
        <f>IF(E14="","",IF(ISNA(VLOOKUP($E14,'D-1 Off-Site Habitat Baseline'!$D$1:$O$258,7,FALSE)),"",(VLOOKUP($E14,'D-1 Off-Site Habitat Baseline'!$D$1:$O$258,7,FALSE))))</f>
        <v/>
      </c>
      <c r="J14" s="295" t="str">
        <f>IF(E14="","",IF(ISNA(VLOOKUP($E14,'D-1 Off-Site Habitat Baseline'!$D$1:$O$258,8,FALSE)),"",(VLOOKUP($E14,'D-1 Off-Site Habitat Baseline'!$D$1:$O$258,8,FALSE))))</f>
        <v/>
      </c>
      <c r="K14" s="295" t="str">
        <f>IF(E14="","",IF(ISNA(VLOOKUP($E14,'D-1 Off-Site Habitat Baseline'!$D$1:$O$258,9,FALSE)),"",(VLOOKUP($E14,'D-1 Off-Site Habitat Baseline'!$D$1:$O$258,9,FALSE))))</f>
        <v/>
      </c>
      <c r="L14" s="295" t="str">
        <f>IF(E14="","",IF(ISNA(VLOOKUP($E14,'D-1 Off-Site Habitat Baseline'!$D$1:$O$258,11,FALSE)),"",(VLOOKUP($E14,'D-1 Off-Site Habitat Baseline'!$D$1:$O$258,11,FALSE))))</f>
        <v/>
      </c>
      <c r="M14" s="295" t="str">
        <f>IF(E14="","",IF(ISNA(VLOOKUP($E14,'D-1 Off-Site Habitat Baseline'!$D$1:$O$258,12,FALSE)),"",(VLOOKUP($E14,'D-1 Off-Site Habitat Baseline'!$D$1:$O$258,12,FALSE))))</f>
        <v/>
      </c>
      <c r="N14" s="295" t="str">
        <f>IF(E14="","",IF(ISNA(VLOOKUP($E14,'D-1 Off-Site Habitat Baseline'!$D$1:$AA$258,17,FALSE)),"",(VLOOKUP($E14,'D-1 Off-Site Habitat Baseline'!$D$1:$AA$258,17,FALSE))))</f>
        <v/>
      </c>
      <c r="O14" s="299" t="str">
        <f>IF(E14="","",IF(ISNA(VLOOKUP($E14,'D-1 Off-Site Habitat Baseline'!$D$1:$AA$258,13,FALSE)),"",(VLOOKUP($E14,'D-1 Off-Site Habitat Baseline'!$D$1:$AA$258,13,FALSE))))</f>
        <v/>
      </c>
      <c r="P14" s="148" t="str">
        <f>IFERROR(INDEX('G-1 All Habitats'!$AG$49:$AG$63,MATCH(Q14,'G-1 All Habitats'!$AF$27:$AF$41,0)),"")</f>
        <v/>
      </c>
      <c r="Q14" s="149" t="str">
        <f t="shared" si="0"/>
        <v/>
      </c>
      <c r="R14" s="150"/>
      <c r="S14" s="151" t="str">
        <f>IFERROR(INDEX('G-1 All Habitats'!$B$3:$B$135,MATCH(R14,'G-1 All Habitats'!$A$3:$A$135,0)),"")</f>
        <v/>
      </c>
      <c r="T14" s="283" t="str">
        <f t="shared" si="2"/>
        <v/>
      </c>
      <c r="U14" s="276" t="str">
        <f t="shared" si="3"/>
        <v/>
      </c>
      <c r="V14" s="298" t="str">
        <f t="shared" si="4"/>
        <v/>
      </c>
      <c r="W14" s="295" t="str">
        <f>IF(S14="","",VLOOKUP(S14,'G-1 All Habitats'!$B$2:$M$135,10,FALSE))</f>
        <v/>
      </c>
      <c r="X14" s="295" t="str">
        <f>IFERROR(VLOOKUP(W14,'G-1 All Habitats'!$V$3:$W$7,2,FALSE),"")</f>
        <v/>
      </c>
      <c r="Y14" s="138"/>
      <c r="Z14" s="299" t="str">
        <f>IFERROR(INDEX('G-8 Condition Look up'!$A$3:$H$135,MATCH(S14,'G-8 Condition Look up'!$A$3:$A$135,0),MATCH(Y14,'G-8 Condition Look up'!$A$3:$H$3,0)),"")</f>
        <v/>
      </c>
      <c r="AA14" s="101"/>
      <c r="AB14" s="314" t="str">
        <f>IF(AA14="","",IF(VLOOKUP(AA14,'G-3 Multipliers'!$L$3:$N$6,2,FALSE)=0,"Spatial Data Missing ⚠",VLOOKUP(AA14,'G-3 Multipliers'!$L$3:$N$6,2,FALSE)))</f>
        <v/>
      </c>
      <c r="AC14" s="299" t="str">
        <f>IF(AA14="","",IF(VLOOKUP(AA14,'G-3 Multipliers'!$L$3:$N$6,3,FALSE)=0,"Spatial Data Missing ⚠",VLOOKUP(AA14,'G-3 Multipliers'!$L$3:$N$6,3,FALSE)))</f>
        <v/>
      </c>
      <c r="AD14" s="311" t="str">
        <f t="shared" si="1"/>
        <v/>
      </c>
      <c r="AE14" s="138"/>
      <c r="AF14" s="138"/>
      <c r="AG14" s="295" t="str">
        <f t="shared" si="5"/>
        <v/>
      </c>
      <c r="AH14" s="296" t="str">
        <f t="shared" si="6"/>
        <v/>
      </c>
      <c r="AI14" s="300" t="str">
        <f>IF(AH14="Check Data ⚠","Check Data ⚠",IFERROR(VLOOKUP(AH14,'G-4 Temporal multipliers'!$A$4:$C$36,3,FALSE),""))</f>
        <v/>
      </c>
      <c r="AJ14" s="311" t="str">
        <f>IF(S14="","",VLOOKUP(S14,'G-3 Multipliers'!$A$2:$E$134,4,FALSE))</f>
        <v/>
      </c>
      <c r="AK14" s="295" t="str">
        <f t="shared" si="7"/>
        <v/>
      </c>
      <c r="AL14" s="295" t="str">
        <f t="shared" si="8"/>
        <v/>
      </c>
      <c r="AM14" s="299" t="str">
        <f>IFERROR(IF(F14="","",IF(AH14="Check Data ⚠","Check Data ⚠",VLOOKUP(AL14, 'G-3 Multipliers'!$P$2:$Q$6,2,FALSE))),"")</f>
        <v/>
      </c>
      <c r="AN14" s="712" t="str">
        <f>IF(E14="","",IF(ISNA(VLOOKUP($E14,'D-1 Off-Site Habitat Baseline'!$D$1:$Z$258,15,FALSE)),"",(VLOOKUP($E14,'D-1 Off-Site Habitat Baseline'!$D$1:$Z$258,15,FALSE))))</f>
        <v/>
      </c>
      <c r="AO14" s="329" t="str">
        <f>IF(AN14="","",IF(VLOOKUP(AN14,'G-3 Multipliers'!$S$3:$T$10,2,FALSE)=0,"Spatial Data Missing ⚠",VLOOKUP(AN14,'G-3 Multipliers'!$S$3:$T$10,2,FALSE)))</f>
        <v/>
      </c>
      <c r="AP14" s="289" t="str">
        <f t="shared" si="9"/>
        <v/>
      </c>
      <c r="AQ14" s="289" t="str">
        <f t="shared" si="10"/>
        <v/>
      </c>
      <c r="AR14" s="105"/>
      <c r="AS14" s="138"/>
      <c r="AT14" s="104"/>
      <c r="AU14" s="104"/>
      <c r="AY14" s="30" t="str">
        <f>IF(E14="","",IF(ISNA(VLOOKUP($E14,'D-1 Off-Site Habitat Baseline'!$D$1:$AV$258,4,FALSE)),"",(VLOOKUP($E14,'D-1 Off-Site Habitat Baseline'!$D$1:$AV$258,4,FALSE))))</f>
        <v/>
      </c>
    </row>
    <row r="15" spans="1:51">
      <c r="A15" s="30" t="str">
        <f>IF(E15="","",IF(ISNA(VLOOKUP($E15,'D-1 Off-Site Habitat Baseline'!$D$1:$O$258,2,FALSE)),"",(VLOOKUP($E15,'D-1 Off-Site Habitat Baseline'!$D$1:$O$258,2,FALSE))))</f>
        <v/>
      </c>
      <c r="B15" s="30" t="str">
        <f>IF(E15="","",IF(ISNA(VLOOKUP($E15,'D-1 Off-Site Habitat Baseline'!$D$1:$O$258,3,FALSE)),"",(VLOOKUP($E15,'D-1 Off-Site Habitat Baseline'!$D$1:$O$258,3,FALSE))))</f>
        <v/>
      </c>
      <c r="C15" s="30" t="str">
        <f>IFERROR(INDEX('G-8 Condition Look up'!$I$4:$I$135,MATCH(S15,'G-8 Condition Look up'!$A$4:$A$135,0)),"")</f>
        <v/>
      </c>
      <c r="E15" s="319" t="str">
        <f>'D-1 Off-Site Habitat Baseline'!AP14</f>
        <v/>
      </c>
      <c r="F15" s="283" t="str">
        <f>IF(E15="","",IF(ISNA(VLOOKUP($E15,'D-1 Off-Site Habitat Baseline'!$D$1:$ZZ$258,45,FALSE)),"",(VLOOKUP($E15,'D-1 Off-Site Habitat Baseline'!$D$1:$ZZ$258,45,FALSE))))</f>
        <v/>
      </c>
      <c r="G15" s="295" t="str">
        <f>IF(E15="","",IF(ISNA(VLOOKUP($E15,'D-1 Off-Site Habitat Baseline'!$D$1:$O$258,5,FALSE)),"",(VLOOKUP($E15,'D-1 Off-Site Habitat Baseline'!$D$1:$O$258,5,FALSE))))</f>
        <v/>
      </c>
      <c r="H15" s="295" t="str">
        <f>IF(E15="","",IF(ISNA(VLOOKUP($E15,'D-1 Off-Site Habitat Baseline'!$D$1:$O$258,6,FALSE)),"",(VLOOKUP($E15,'D-1 Off-Site Habitat Baseline'!$D$1:$O$258,6,FALSE))))</f>
        <v/>
      </c>
      <c r="I15" s="295" t="str">
        <f>IF(E15="","",IF(ISNA(VLOOKUP($E15,'D-1 Off-Site Habitat Baseline'!$D$1:$O$258,7,FALSE)),"",(VLOOKUP($E15,'D-1 Off-Site Habitat Baseline'!$D$1:$O$258,7,FALSE))))</f>
        <v/>
      </c>
      <c r="J15" s="295" t="str">
        <f>IF(E15="","",IF(ISNA(VLOOKUP($E15,'D-1 Off-Site Habitat Baseline'!$D$1:$O$258,8,FALSE)),"",(VLOOKUP($E15,'D-1 Off-Site Habitat Baseline'!$D$1:$O$258,8,FALSE))))</f>
        <v/>
      </c>
      <c r="K15" s="295" t="str">
        <f>IF(E15="","",IF(ISNA(VLOOKUP($E15,'D-1 Off-Site Habitat Baseline'!$D$1:$O$258,9,FALSE)),"",(VLOOKUP($E15,'D-1 Off-Site Habitat Baseline'!$D$1:$O$258,9,FALSE))))</f>
        <v/>
      </c>
      <c r="L15" s="295" t="str">
        <f>IF(E15="","",IF(ISNA(VLOOKUP($E15,'D-1 Off-Site Habitat Baseline'!$D$1:$O$258,11,FALSE)),"",(VLOOKUP($E15,'D-1 Off-Site Habitat Baseline'!$D$1:$O$258,11,FALSE))))</f>
        <v/>
      </c>
      <c r="M15" s="295" t="str">
        <f>IF(E15="","",IF(ISNA(VLOOKUP($E15,'D-1 Off-Site Habitat Baseline'!$D$1:$O$258,12,FALSE)),"",(VLOOKUP($E15,'D-1 Off-Site Habitat Baseline'!$D$1:$O$258,12,FALSE))))</f>
        <v/>
      </c>
      <c r="N15" s="295" t="str">
        <f>IF(E15="","",IF(ISNA(VLOOKUP($E15,'D-1 Off-Site Habitat Baseline'!$D$1:$AA$258,17,FALSE)),"",(VLOOKUP($E15,'D-1 Off-Site Habitat Baseline'!$D$1:$AA$258,17,FALSE))))</f>
        <v/>
      </c>
      <c r="O15" s="299" t="str">
        <f>IF(E15="","",IF(ISNA(VLOOKUP($E15,'D-1 Off-Site Habitat Baseline'!$D$1:$AA$258,13,FALSE)),"",(VLOOKUP($E15,'D-1 Off-Site Habitat Baseline'!$D$1:$AA$258,13,FALSE))))</f>
        <v/>
      </c>
      <c r="P15" s="148" t="str">
        <f>IFERROR(INDEX('G-1 All Habitats'!$AG$49:$AG$63,MATCH(Q15,'G-1 All Habitats'!$AF$27:$AF$41,0)),"")</f>
        <v/>
      </c>
      <c r="Q15" s="149" t="str">
        <f t="shared" si="0"/>
        <v/>
      </c>
      <c r="R15" s="150"/>
      <c r="S15" s="151" t="str">
        <f>IFERROR(INDEX('G-1 All Habitats'!$B$3:$B$135,MATCH(R15,'G-1 All Habitats'!$A$3:$A$135,0)),"")</f>
        <v/>
      </c>
      <c r="T15" s="283" t="str">
        <f t="shared" si="2"/>
        <v/>
      </c>
      <c r="U15" s="276" t="str">
        <f t="shared" si="3"/>
        <v/>
      </c>
      <c r="V15" s="298" t="str">
        <f t="shared" si="4"/>
        <v/>
      </c>
      <c r="W15" s="295" t="str">
        <f>IF(S15="","",VLOOKUP(S15,'G-1 All Habitats'!$B$2:$M$135,10,FALSE))</f>
        <v/>
      </c>
      <c r="X15" s="295" t="str">
        <f>IFERROR(VLOOKUP(W15,'G-1 All Habitats'!$V$3:$W$7,2,FALSE),"")</f>
        <v/>
      </c>
      <c r="Y15" s="138"/>
      <c r="Z15" s="299" t="str">
        <f>IFERROR(INDEX('G-8 Condition Look up'!$A$3:$H$135,MATCH(S15,'G-8 Condition Look up'!$A$3:$A$135,0),MATCH(Y15,'G-8 Condition Look up'!$A$3:$H$3,0)),"")</f>
        <v/>
      </c>
      <c r="AA15" s="101"/>
      <c r="AB15" s="314" t="str">
        <f>IF(AA15="","",IF(VLOOKUP(AA15,'G-3 Multipliers'!$L$3:$N$6,2,FALSE)=0,"Spatial Data Missing ⚠",VLOOKUP(AA15,'G-3 Multipliers'!$L$3:$N$6,2,FALSE)))</f>
        <v/>
      </c>
      <c r="AC15" s="299" t="str">
        <f>IF(AA15="","",IF(VLOOKUP(AA15,'G-3 Multipliers'!$L$3:$N$6,3,FALSE)=0,"Spatial Data Missing ⚠",VLOOKUP(AA15,'G-3 Multipliers'!$L$3:$N$6,3,FALSE)))</f>
        <v/>
      </c>
      <c r="AD15" s="311" t="str">
        <f t="shared" si="1"/>
        <v/>
      </c>
      <c r="AE15" s="138"/>
      <c r="AF15" s="138"/>
      <c r="AG15" s="295" t="str">
        <f t="shared" si="5"/>
        <v/>
      </c>
      <c r="AH15" s="296" t="str">
        <f t="shared" si="6"/>
        <v/>
      </c>
      <c r="AI15" s="300" t="str">
        <f>IF(AH15="Check Data ⚠","Check Data ⚠",IFERROR(VLOOKUP(AH15,'G-4 Temporal multipliers'!$A$4:$C$36,3,FALSE),""))</f>
        <v/>
      </c>
      <c r="AJ15" s="311" t="str">
        <f>IF(S15="","",VLOOKUP(S15,'G-3 Multipliers'!$A$2:$E$134,4,FALSE))</f>
        <v/>
      </c>
      <c r="AK15" s="295" t="str">
        <f t="shared" si="7"/>
        <v/>
      </c>
      <c r="AL15" s="295" t="str">
        <f t="shared" si="8"/>
        <v/>
      </c>
      <c r="AM15" s="299" t="str">
        <f>IFERROR(IF(F15="","",IF(AH15="Check Data ⚠","Check Data ⚠",VLOOKUP(AL15, 'G-3 Multipliers'!$P$2:$Q$6,2,FALSE))),"")</f>
        <v/>
      </c>
      <c r="AN15" s="712" t="str">
        <f>IF(E15="","",IF(ISNA(VLOOKUP($E15,'D-1 Off-Site Habitat Baseline'!$D$1:$Z$258,15,FALSE)),"",(VLOOKUP($E15,'D-1 Off-Site Habitat Baseline'!$D$1:$Z$258,15,FALSE))))</f>
        <v/>
      </c>
      <c r="AO15" s="329" t="str">
        <f>IF(AN15="","",IF(VLOOKUP(AN15,'G-3 Multipliers'!$S$3:$T$10,2,FALSE)=0,"Spatial Data Missing ⚠",VLOOKUP(AN15,'G-3 Multipliers'!$S$3:$T$10,2,FALSE)))</f>
        <v/>
      </c>
      <c r="AP15" s="289" t="str">
        <f t="shared" si="9"/>
        <v/>
      </c>
      <c r="AQ15" s="289" t="str">
        <f t="shared" si="10"/>
        <v/>
      </c>
      <c r="AR15" s="105"/>
      <c r="AS15" s="138"/>
      <c r="AT15" s="104"/>
      <c r="AU15" s="104"/>
      <c r="AY15" s="30" t="str">
        <f>IF(E15="","",IF(ISNA(VLOOKUP($E15,'D-1 Off-Site Habitat Baseline'!$D$1:$AV$258,4,FALSE)),"",(VLOOKUP($E15,'D-1 Off-Site Habitat Baseline'!$D$1:$AV$258,4,FALSE))))</f>
        <v/>
      </c>
    </row>
    <row r="16" spans="1:51">
      <c r="A16" s="30" t="str">
        <f>IF(E16="","",IF(ISNA(VLOOKUP($E16,'D-1 Off-Site Habitat Baseline'!$D$1:$O$258,2,FALSE)),"",(VLOOKUP($E16,'D-1 Off-Site Habitat Baseline'!$D$1:$O$258,2,FALSE))))</f>
        <v/>
      </c>
      <c r="B16" s="30" t="str">
        <f>IF(E16="","",IF(ISNA(VLOOKUP($E16,'D-1 Off-Site Habitat Baseline'!$D$1:$O$258,3,FALSE)),"",(VLOOKUP($E16,'D-1 Off-Site Habitat Baseline'!$D$1:$O$258,3,FALSE))))</f>
        <v/>
      </c>
      <c r="C16" s="30" t="str">
        <f>IFERROR(INDEX('G-8 Condition Look up'!$I$4:$I$135,MATCH(S16,'G-8 Condition Look up'!$A$4:$A$135,0)),"")</f>
        <v/>
      </c>
      <c r="E16" s="319" t="str">
        <f>'D-1 Off-Site Habitat Baseline'!AP15</f>
        <v/>
      </c>
      <c r="F16" s="283" t="str">
        <f>IF(E16="","",IF(ISNA(VLOOKUP($E16,'D-1 Off-Site Habitat Baseline'!$D$1:$ZZ$258,45,FALSE)),"",(VLOOKUP($E16,'D-1 Off-Site Habitat Baseline'!$D$1:$ZZ$258,45,FALSE))))</f>
        <v/>
      </c>
      <c r="G16" s="295" t="str">
        <f>IF(E16="","",IF(ISNA(VLOOKUP($E16,'D-1 Off-Site Habitat Baseline'!$D$1:$O$258,5,FALSE)),"",(VLOOKUP($E16,'D-1 Off-Site Habitat Baseline'!$D$1:$O$258,5,FALSE))))</f>
        <v/>
      </c>
      <c r="H16" s="295" t="str">
        <f>IF(E16="","",IF(ISNA(VLOOKUP($E16,'D-1 Off-Site Habitat Baseline'!$D$1:$O$258,6,FALSE)),"",(VLOOKUP($E16,'D-1 Off-Site Habitat Baseline'!$D$1:$O$258,6,FALSE))))</f>
        <v/>
      </c>
      <c r="I16" s="295" t="str">
        <f>IF(E16="","",IF(ISNA(VLOOKUP($E16,'D-1 Off-Site Habitat Baseline'!$D$1:$O$258,7,FALSE)),"",(VLOOKUP($E16,'D-1 Off-Site Habitat Baseline'!$D$1:$O$258,7,FALSE))))</f>
        <v/>
      </c>
      <c r="J16" s="295" t="str">
        <f>IF(E16="","",IF(ISNA(VLOOKUP($E16,'D-1 Off-Site Habitat Baseline'!$D$1:$O$258,8,FALSE)),"",(VLOOKUP($E16,'D-1 Off-Site Habitat Baseline'!$D$1:$O$258,8,FALSE))))</f>
        <v/>
      </c>
      <c r="K16" s="295" t="str">
        <f>IF(E16="","",IF(ISNA(VLOOKUP($E16,'D-1 Off-Site Habitat Baseline'!$D$1:$O$258,9,FALSE)),"",(VLOOKUP($E16,'D-1 Off-Site Habitat Baseline'!$D$1:$O$258,9,FALSE))))</f>
        <v/>
      </c>
      <c r="L16" s="295" t="str">
        <f>IF(E16="","",IF(ISNA(VLOOKUP($E16,'D-1 Off-Site Habitat Baseline'!$D$1:$O$258,11,FALSE)),"",(VLOOKUP($E16,'D-1 Off-Site Habitat Baseline'!$D$1:$O$258,11,FALSE))))</f>
        <v/>
      </c>
      <c r="M16" s="295" t="str">
        <f>IF(E16="","",IF(ISNA(VLOOKUP($E16,'D-1 Off-Site Habitat Baseline'!$D$1:$O$258,12,FALSE)),"",(VLOOKUP($E16,'D-1 Off-Site Habitat Baseline'!$D$1:$O$258,12,FALSE))))</f>
        <v/>
      </c>
      <c r="N16" s="295" t="str">
        <f>IF(E16="","",IF(ISNA(VLOOKUP($E16,'D-1 Off-Site Habitat Baseline'!$D$1:$AA$258,17,FALSE)),"",(VLOOKUP($E16,'D-1 Off-Site Habitat Baseline'!$D$1:$AA$258,17,FALSE))))</f>
        <v/>
      </c>
      <c r="O16" s="299" t="str">
        <f>IF(E16="","",IF(ISNA(VLOOKUP($E16,'D-1 Off-Site Habitat Baseline'!$D$1:$AA$258,13,FALSE)),"",(VLOOKUP($E16,'D-1 Off-Site Habitat Baseline'!$D$1:$AA$258,13,FALSE))))</f>
        <v/>
      </c>
      <c r="P16" s="148" t="str">
        <f>IFERROR(INDEX('G-1 All Habitats'!$AG$49:$AG$63,MATCH(Q16,'G-1 All Habitats'!$AF$27:$AF$41,0)),"")</f>
        <v/>
      </c>
      <c r="Q16" s="149" t="str">
        <f t="shared" si="0"/>
        <v/>
      </c>
      <c r="R16" s="150"/>
      <c r="S16" s="151" t="str">
        <f>IFERROR(INDEX('G-1 All Habitats'!$B$3:$B$135,MATCH(R16,'G-1 All Habitats'!$A$3:$A$135,0)),"")</f>
        <v/>
      </c>
      <c r="T16" s="283" t="str">
        <f t="shared" si="2"/>
        <v/>
      </c>
      <c r="U16" s="276" t="str">
        <f t="shared" si="3"/>
        <v/>
      </c>
      <c r="V16" s="298" t="str">
        <f t="shared" si="4"/>
        <v/>
      </c>
      <c r="W16" s="295" t="str">
        <f>IF(S16="","",VLOOKUP(S16,'G-1 All Habitats'!$B$2:$M$135,10,FALSE))</f>
        <v/>
      </c>
      <c r="X16" s="295" t="str">
        <f>IFERROR(VLOOKUP(W16,'G-1 All Habitats'!$V$3:$W$7,2,FALSE),"")</f>
        <v/>
      </c>
      <c r="Y16" s="138"/>
      <c r="Z16" s="299" t="str">
        <f>IFERROR(INDEX('G-8 Condition Look up'!$A$3:$H$135,MATCH(S16,'G-8 Condition Look up'!$A$3:$A$135,0),MATCH(Y16,'G-8 Condition Look up'!$A$3:$H$3,0)),"")</f>
        <v/>
      </c>
      <c r="AA16" s="101"/>
      <c r="AB16" s="314" t="str">
        <f>IF(AA16="","",IF(VLOOKUP(AA16,'G-3 Multipliers'!$L$3:$N$6,2,FALSE)=0,"Spatial Data Missing ⚠",VLOOKUP(AA16,'G-3 Multipliers'!$L$3:$N$6,2,FALSE)))</f>
        <v/>
      </c>
      <c r="AC16" s="299" t="str">
        <f>IF(AA16="","",IF(VLOOKUP(AA16,'G-3 Multipliers'!$L$3:$N$6,3,FALSE)=0,"Spatial Data Missing ⚠",VLOOKUP(AA16,'G-3 Multipliers'!$L$3:$N$6,3,FALSE)))</f>
        <v/>
      </c>
      <c r="AD16" s="311" t="str">
        <f t="shared" si="1"/>
        <v/>
      </c>
      <c r="AE16" s="138"/>
      <c r="AF16" s="138"/>
      <c r="AG16" s="295" t="str">
        <f t="shared" si="5"/>
        <v/>
      </c>
      <c r="AH16" s="296" t="str">
        <f t="shared" si="6"/>
        <v/>
      </c>
      <c r="AI16" s="300" t="str">
        <f>IF(AH16="Check Data ⚠","Check Data ⚠",IFERROR(VLOOKUP(AH16,'G-4 Temporal multipliers'!$A$4:$C$36,3,FALSE),""))</f>
        <v/>
      </c>
      <c r="AJ16" s="311" t="str">
        <f>IF(S16="","",VLOOKUP(S16,'G-3 Multipliers'!$A$2:$E$134,4,FALSE))</f>
        <v/>
      </c>
      <c r="AK16" s="295" t="str">
        <f t="shared" si="7"/>
        <v/>
      </c>
      <c r="AL16" s="295" t="str">
        <f t="shared" si="8"/>
        <v/>
      </c>
      <c r="AM16" s="299" t="str">
        <f>IFERROR(IF(F16="","",IF(AH16="Check Data ⚠","Check Data ⚠",VLOOKUP(AL16, 'G-3 Multipliers'!$P$2:$Q$6,2,FALSE))),"")</f>
        <v/>
      </c>
      <c r="AN16" s="712" t="str">
        <f>IF(E16="","",IF(ISNA(VLOOKUP($E16,'D-1 Off-Site Habitat Baseline'!$D$1:$Z$258,15,FALSE)),"",(VLOOKUP($E16,'D-1 Off-Site Habitat Baseline'!$D$1:$Z$258,15,FALSE))))</f>
        <v/>
      </c>
      <c r="AO16" s="329" t="str">
        <f>IF(AN16="","",IF(VLOOKUP(AN16,'G-3 Multipliers'!$S$3:$T$10,2,FALSE)=0,"Spatial Data Missing ⚠",VLOOKUP(AN16,'G-3 Multipliers'!$S$3:$T$10,2,FALSE)))</f>
        <v/>
      </c>
      <c r="AP16" s="289" t="str">
        <f t="shared" si="9"/>
        <v/>
      </c>
      <c r="AQ16" s="289" t="str">
        <f t="shared" si="10"/>
        <v/>
      </c>
      <c r="AR16" s="105"/>
      <c r="AS16" s="138"/>
      <c r="AT16" s="104"/>
      <c r="AU16" s="104"/>
      <c r="AY16" s="30" t="str">
        <f>IF(E16="","",IF(ISNA(VLOOKUP($E16,'D-1 Off-Site Habitat Baseline'!$D$1:$AV$258,4,FALSE)),"",(VLOOKUP($E16,'D-1 Off-Site Habitat Baseline'!$D$1:$AV$258,4,FALSE))))</f>
        <v/>
      </c>
    </row>
    <row r="17" spans="1:51">
      <c r="A17" s="30" t="str">
        <f>IF(E17="","",IF(ISNA(VLOOKUP($E17,'D-1 Off-Site Habitat Baseline'!$D$1:$O$258,2,FALSE)),"",(VLOOKUP($E17,'D-1 Off-Site Habitat Baseline'!$D$1:$O$258,2,FALSE))))</f>
        <v/>
      </c>
      <c r="B17" s="30" t="str">
        <f>IF(E17="","",IF(ISNA(VLOOKUP($E17,'D-1 Off-Site Habitat Baseline'!$D$1:$O$258,3,FALSE)),"",(VLOOKUP($E17,'D-1 Off-Site Habitat Baseline'!$D$1:$O$258,3,FALSE))))</f>
        <v/>
      </c>
      <c r="C17" s="30" t="str">
        <f>IFERROR(INDEX('G-8 Condition Look up'!$I$4:$I$135,MATCH(S17,'G-8 Condition Look up'!$A$4:$A$135,0)),"")</f>
        <v/>
      </c>
      <c r="E17" s="319" t="str">
        <f>'D-1 Off-Site Habitat Baseline'!AP16</f>
        <v/>
      </c>
      <c r="F17" s="283" t="str">
        <f>IF(E17="","",IF(ISNA(VLOOKUP($E17,'D-1 Off-Site Habitat Baseline'!$D$1:$ZZ$258,45,FALSE)),"",(VLOOKUP($E17,'D-1 Off-Site Habitat Baseline'!$D$1:$ZZ$258,45,FALSE))))</f>
        <v/>
      </c>
      <c r="G17" s="295" t="str">
        <f>IF(E17="","",IF(ISNA(VLOOKUP($E17,'D-1 Off-Site Habitat Baseline'!$D$1:$O$258,5,FALSE)),"",(VLOOKUP($E17,'D-1 Off-Site Habitat Baseline'!$D$1:$O$258,5,FALSE))))</f>
        <v/>
      </c>
      <c r="H17" s="295" t="str">
        <f>IF(E17="","",IF(ISNA(VLOOKUP($E17,'D-1 Off-Site Habitat Baseline'!$D$1:$O$258,6,FALSE)),"",(VLOOKUP($E17,'D-1 Off-Site Habitat Baseline'!$D$1:$O$258,6,FALSE))))</f>
        <v/>
      </c>
      <c r="I17" s="295" t="str">
        <f>IF(E17="","",IF(ISNA(VLOOKUP($E17,'D-1 Off-Site Habitat Baseline'!$D$1:$O$258,7,FALSE)),"",(VLOOKUP($E17,'D-1 Off-Site Habitat Baseline'!$D$1:$O$258,7,FALSE))))</f>
        <v/>
      </c>
      <c r="J17" s="295" t="str">
        <f>IF(E17="","",IF(ISNA(VLOOKUP($E17,'D-1 Off-Site Habitat Baseline'!$D$1:$O$258,8,FALSE)),"",(VLOOKUP($E17,'D-1 Off-Site Habitat Baseline'!$D$1:$O$258,8,FALSE))))</f>
        <v/>
      </c>
      <c r="K17" s="295" t="str">
        <f>IF(E17="","",IF(ISNA(VLOOKUP($E17,'D-1 Off-Site Habitat Baseline'!$D$1:$O$258,9,FALSE)),"",(VLOOKUP($E17,'D-1 Off-Site Habitat Baseline'!$D$1:$O$258,9,FALSE))))</f>
        <v/>
      </c>
      <c r="L17" s="295" t="str">
        <f>IF(E17="","",IF(ISNA(VLOOKUP($E17,'D-1 Off-Site Habitat Baseline'!$D$1:$O$258,11,FALSE)),"",(VLOOKUP($E17,'D-1 Off-Site Habitat Baseline'!$D$1:$O$258,11,FALSE))))</f>
        <v/>
      </c>
      <c r="M17" s="295" t="str">
        <f>IF(E17="","",IF(ISNA(VLOOKUP($E17,'D-1 Off-Site Habitat Baseline'!$D$1:$O$258,12,FALSE)),"",(VLOOKUP($E17,'D-1 Off-Site Habitat Baseline'!$D$1:$O$258,12,FALSE))))</f>
        <v/>
      </c>
      <c r="N17" s="295" t="str">
        <f>IF(E17="","",IF(ISNA(VLOOKUP($E17,'D-1 Off-Site Habitat Baseline'!$D$1:$AA$258,17,FALSE)),"",(VLOOKUP($E17,'D-1 Off-Site Habitat Baseline'!$D$1:$AA$258,17,FALSE))))</f>
        <v/>
      </c>
      <c r="O17" s="299" t="str">
        <f>IF(E17="","",IF(ISNA(VLOOKUP($E17,'D-1 Off-Site Habitat Baseline'!$D$1:$AA$258,13,FALSE)),"",(VLOOKUP($E17,'D-1 Off-Site Habitat Baseline'!$D$1:$AA$258,13,FALSE))))</f>
        <v/>
      </c>
      <c r="P17" s="148" t="str">
        <f>IFERROR(INDEX('G-1 All Habitats'!$AG$49:$AG$63,MATCH(Q17,'G-1 All Habitats'!$AF$27:$AF$41,0)),"")</f>
        <v/>
      </c>
      <c r="Q17" s="149" t="str">
        <f t="shared" si="0"/>
        <v/>
      </c>
      <c r="R17" s="150"/>
      <c r="S17" s="151" t="str">
        <f>IFERROR(INDEX('G-1 All Habitats'!$B$3:$B$135,MATCH(R17,'G-1 All Habitats'!$A$3:$A$135,0)),"")</f>
        <v/>
      </c>
      <c r="T17" s="283" t="str">
        <f t="shared" si="2"/>
        <v/>
      </c>
      <c r="U17" s="276" t="str">
        <f t="shared" si="3"/>
        <v/>
      </c>
      <c r="V17" s="298" t="str">
        <f t="shared" si="4"/>
        <v/>
      </c>
      <c r="W17" s="295" t="str">
        <f>IF(S17="","",VLOOKUP(S17,'G-1 All Habitats'!$B$2:$M$135,10,FALSE))</f>
        <v/>
      </c>
      <c r="X17" s="295" t="str">
        <f>IFERROR(VLOOKUP(W17,'G-1 All Habitats'!$V$3:$W$7,2,FALSE),"")</f>
        <v/>
      </c>
      <c r="Y17" s="138"/>
      <c r="Z17" s="299" t="str">
        <f>IFERROR(INDEX('G-8 Condition Look up'!$A$3:$H$135,MATCH(S17,'G-8 Condition Look up'!$A$3:$A$135,0),MATCH(Y17,'G-8 Condition Look up'!$A$3:$H$3,0)),"")</f>
        <v/>
      </c>
      <c r="AA17" s="101"/>
      <c r="AB17" s="314" t="str">
        <f>IF(AA17="","",IF(VLOOKUP(AA17,'G-3 Multipliers'!$L$3:$N$6,2,FALSE)=0,"Spatial Data Missing ⚠",VLOOKUP(AA17,'G-3 Multipliers'!$L$3:$N$6,2,FALSE)))</f>
        <v/>
      </c>
      <c r="AC17" s="299" t="str">
        <f>IF(AA17="","",IF(VLOOKUP(AA17,'G-3 Multipliers'!$L$3:$N$6,3,FALSE)=0,"Spatial Data Missing ⚠",VLOOKUP(AA17,'G-3 Multipliers'!$L$3:$N$6,3,FALSE)))</f>
        <v/>
      </c>
      <c r="AD17" s="311" t="str">
        <f t="shared" si="1"/>
        <v/>
      </c>
      <c r="AE17" s="138"/>
      <c r="AF17" s="138"/>
      <c r="AG17" s="295" t="str">
        <f t="shared" si="5"/>
        <v/>
      </c>
      <c r="AH17" s="296" t="str">
        <f t="shared" si="6"/>
        <v/>
      </c>
      <c r="AI17" s="300" t="str">
        <f>IF(AH17="Check Data ⚠","Check Data ⚠",IFERROR(VLOOKUP(AH17,'G-4 Temporal multipliers'!$A$4:$C$36,3,FALSE),""))</f>
        <v/>
      </c>
      <c r="AJ17" s="311" t="str">
        <f>IF(S17="","",VLOOKUP(S17,'G-3 Multipliers'!$A$2:$E$134,4,FALSE))</f>
        <v/>
      </c>
      <c r="AK17" s="295" t="str">
        <f t="shared" si="7"/>
        <v/>
      </c>
      <c r="AL17" s="295" t="str">
        <f t="shared" si="8"/>
        <v/>
      </c>
      <c r="AM17" s="299" t="str">
        <f>IFERROR(IF(F17="","",IF(AH17="Check Data ⚠","Check Data ⚠",VLOOKUP(AL17, 'G-3 Multipliers'!$P$2:$Q$6,2,FALSE))),"")</f>
        <v/>
      </c>
      <c r="AN17" s="712" t="str">
        <f>IF(E17="","",IF(ISNA(VLOOKUP($E17,'D-1 Off-Site Habitat Baseline'!$D$1:$Z$258,15,FALSE)),"",(VLOOKUP($E17,'D-1 Off-Site Habitat Baseline'!$D$1:$Z$258,15,FALSE))))</f>
        <v/>
      </c>
      <c r="AO17" s="329" t="str">
        <f>IF(AN17="","",IF(VLOOKUP(AN17,'G-3 Multipliers'!$S$3:$T$10,2,FALSE)=0,"Spatial Data Missing ⚠",VLOOKUP(AN17,'G-3 Multipliers'!$S$3:$T$10,2,FALSE)))</f>
        <v/>
      </c>
      <c r="AP17" s="289" t="str">
        <f t="shared" si="9"/>
        <v/>
      </c>
      <c r="AQ17" s="289" t="str">
        <f t="shared" si="10"/>
        <v/>
      </c>
      <c r="AR17" s="105"/>
      <c r="AS17" s="138"/>
      <c r="AT17" s="104"/>
      <c r="AU17" s="104"/>
      <c r="AY17" s="30" t="str">
        <f>IF(E17="","",IF(ISNA(VLOOKUP($E17,'D-1 Off-Site Habitat Baseline'!$D$1:$AV$258,4,FALSE)),"",(VLOOKUP($E17,'D-1 Off-Site Habitat Baseline'!$D$1:$AV$258,4,FALSE))))</f>
        <v/>
      </c>
    </row>
    <row r="18" spans="1:51">
      <c r="A18" s="30" t="str">
        <f>IF(E18="","",IF(ISNA(VLOOKUP($E18,'D-1 Off-Site Habitat Baseline'!$D$1:$O$258,2,FALSE)),"",(VLOOKUP($E18,'D-1 Off-Site Habitat Baseline'!$D$1:$O$258,2,FALSE))))</f>
        <v/>
      </c>
      <c r="B18" s="30" t="str">
        <f>IF(E18="","",IF(ISNA(VLOOKUP($E18,'D-1 Off-Site Habitat Baseline'!$D$1:$O$258,3,FALSE)),"",(VLOOKUP($E18,'D-1 Off-Site Habitat Baseline'!$D$1:$O$258,3,FALSE))))</f>
        <v/>
      </c>
      <c r="C18" s="30" t="str">
        <f>IFERROR(INDEX('G-8 Condition Look up'!$I$4:$I$135,MATCH(S18,'G-8 Condition Look up'!$A$4:$A$135,0)),"")</f>
        <v/>
      </c>
      <c r="E18" s="319" t="str">
        <f>'D-1 Off-Site Habitat Baseline'!AP17</f>
        <v/>
      </c>
      <c r="F18" s="283" t="str">
        <f>IF(E18="","",IF(ISNA(VLOOKUP($E18,'D-1 Off-Site Habitat Baseline'!$D$1:$ZZ$258,45,FALSE)),"",(VLOOKUP($E18,'D-1 Off-Site Habitat Baseline'!$D$1:$ZZ$258,45,FALSE))))</f>
        <v/>
      </c>
      <c r="G18" s="295" t="str">
        <f>IF(E18="","",IF(ISNA(VLOOKUP($E18,'D-1 Off-Site Habitat Baseline'!$D$1:$O$258,5,FALSE)),"",(VLOOKUP($E18,'D-1 Off-Site Habitat Baseline'!$D$1:$O$258,5,FALSE))))</f>
        <v/>
      </c>
      <c r="H18" s="295" t="str">
        <f>IF(E18="","",IF(ISNA(VLOOKUP($E18,'D-1 Off-Site Habitat Baseline'!$D$1:$O$258,6,FALSE)),"",(VLOOKUP($E18,'D-1 Off-Site Habitat Baseline'!$D$1:$O$258,6,FALSE))))</f>
        <v/>
      </c>
      <c r="I18" s="295" t="str">
        <f>IF(E18="","",IF(ISNA(VLOOKUP($E18,'D-1 Off-Site Habitat Baseline'!$D$1:$O$258,7,FALSE)),"",(VLOOKUP($E18,'D-1 Off-Site Habitat Baseline'!$D$1:$O$258,7,FALSE))))</f>
        <v/>
      </c>
      <c r="J18" s="295" t="str">
        <f>IF(E18="","",IF(ISNA(VLOOKUP($E18,'D-1 Off-Site Habitat Baseline'!$D$1:$O$258,8,FALSE)),"",(VLOOKUP($E18,'D-1 Off-Site Habitat Baseline'!$D$1:$O$258,8,FALSE))))</f>
        <v/>
      </c>
      <c r="K18" s="295" t="str">
        <f>IF(E18="","",IF(ISNA(VLOOKUP($E18,'D-1 Off-Site Habitat Baseline'!$D$1:$O$258,9,FALSE)),"",(VLOOKUP($E18,'D-1 Off-Site Habitat Baseline'!$D$1:$O$258,9,FALSE))))</f>
        <v/>
      </c>
      <c r="L18" s="295" t="str">
        <f>IF(E18="","",IF(ISNA(VLOOKUP($E18,'D-1 Off-Site Habitat Baseline'!$D$1:$O$258,11,FALSE)),"",(VLOOKUP($E18,'D-1 Off-Site Habitat Baseline'!$D$1:$O$258,11,FALSE))))</f>
        <v/>
      </c>
      <c r="M18" s="295" t="str">
        <f>IF(E18="","",IF(ISNA(VLOOKUP($E18,'D-1 Off-Site Habitat Baseline'!$D$1:$O$258,12,FALSE)),"",(VLOOKUP($E18,'D-1 Off-Site Habitat Baseline'!$D$1:$O$258,12,FALSE))))</f>
        <v/>
      </c>
      <c r="N18" s="295" t="str">
        <f>IF(E18="","",IF(ISNA(VLOOKUP($E18,'D-1 Off-Site Habitat Baseline'!$D$1:$AA$258,17,FALSE)),"",(VLOOKUP($E18,'D-1 Off-Site Habitat Baseline'!$D$1:$AA$258,17,FALSE))))</f>
        <v/>
      </c>
      <c r="O18" s="299" t="str">
        <f>IF(E18="","",IF(ISNA(VLOOKUP($E18,'D-1 Off-Site Habitat Baseline'!$D$1:$AA$258,13,FALSE)),"",(VLOOKUP($E18,'D-1 Off-Site Habitat Baseline'!$D$1:$AA$258,13,FALSE))))</f>
        <v/>
      </c>
      <c r="P18" s="148" t="str">
        <f>IFERROR(INDEX('G-1 All Habitats'!$AG$49:$AG$63,MATCH(Q18,'G-1 All Habitats'!$AF$27:$AF$41,0)),"")</f>
        <v/>
      </c>
      <c r="Q18" s="149" t="str">
        <f t="shared" si="0"/>
        <v/>
      </c>
      <c r="R18" s="150"/>
      <c r="S18" s="151" t="str">
        <f>IFERROR(INDEX('G-1 All Habitats'!$B$3:$B$135,MATCH(R18,'G-1 All Habitats'!$A$3:$A$135,0)),"")</f>
        <v/>
      </c>
      <c r="T18" s="283" t="str">
        <f t="shared" si="2"/>
        <v/>
      </c>
      <c r="U18" s="276" t="str">
        <f t="shared" si="3"/>
        <v/>
      </c>
      <c r="V18" s="298" t="str">
        <f t="shared" si="4"/>
        <v/>
      </c>
      <c r="W18" s="295" t="str">
        <f>IF(S18="","",VLOOKUP(S18,'G-1 All Habitats'!$B$2:$M$135,10,FALSE))</f>
        <v/>
      </c>
      <c r="X18" s="295" t="str">
        <f>IFERROR(VLOOKUP(W18,'G-1 All Habitats'!$V$3:$W$7,2,FALSE),"")</f>
        <v/>
      </c>
      <c r="Y18" s="138"/>
      <c r="Z18" s="299" t="str">
        <f>IFERROR(INDEX('G-8 Condition Look up'!$A$3:$H$135,MATCH(S18,'G-8 Condition Look up'!$A$3:$A$135,0),MATCH(Y18,'G-8 Condition Look up'!$A$3:$H$3,0)),"")</f>
        <v/>
      </c>
      <c r="AA18" s="101"/>
      <c r="AB18" s="314" t="str">
        <f>IF(AA18="","",IF(VLOOKUP(AA18,'G-3 Multipliers'!$L$3:$N$6,2,FALSE)=0,"Spatial Data Missing ⚠",VLOOKUP(AA18,'G-3 Multipliers'!$L$3:$N$6,2,FALSE)))</f>
        <v/>
      </c>
      <c r="AC18" s="299" t="str">
        <f>IF(AA18="","",IF(VLOOKUP(AA18,'G-3 Multipliers'!$L$3:$N$6,3,FALSE)=0,"Spatial Data Missing ⚠",VLOOKUP(AA18,'G-3 Multipliers'!$L$3:$N$6,3,FALSE)))</f>
        <v/>
      </c>
      <c r="AD18" s="311" t="str">
        <f t="shared" si="1"/>
        <v/>
      </c>
      <c r="AE18" s="138"/>
      <c r="AF18" s="138"/>
      <c r="AG18" s="295" t="str">
        <f t="shared" si="5"/>
        <v/>
      </c>
      <c r="AH18" s="296" t="str">
        <f t="shared" si="6"/>
        <v/>
      </c>
      <c r="AI18" s="300" t="str">
        <f>IF(AH18="Check Data ⚠","Check Data ⚠",IFERROR(VLOOKUP(AH18,'G-4 Temporal multipliers'!$A$4:$C$36,3,FALSE),""))</f>
        <v/>
      </c>
      <c r="AJ18" s="311" t="str">
        <f>IF(S18="","",VLOOKUP(S18,'G-3 Multipliers'!$A$2:$E$134,4,FALSE))</f>
        <v/>
      </c>
      <c r="AK18" s="295" t="str">
        <f t="shared" si="7"/>
        <v/>
      </c>
      <c r="AL18" s="295" t="str">
        <f t="shared" si="8"/>
        <v/>
      </c>
      <c r="AM18" s="299" t="str">
        <f>IFERROR(IF(F18="","",IF(AH18="Check Data ⚠","Check Data ⚠",VLOOKUP(AL18, 'G-3 Multipliers'!$P$2:$Q$6,2,FALSE))),"")</f>
        <v/>
      </c>
      <c r="AN18" s="712" t="str">
        <f>IF(E18="","",IF(ISNA(VLOOKUP($E18,'D-1 Off-Site Habitat Baseline'!$D$1:$Z$258,15,FALSE)),"",(VLOOKUP($E18,'D-1 Off-Site Habitat Baseline'!$D$1:$Z$258,15,FALSE))))</f>
        <v/>
      </c>
      <c r="AO18" s="329" t="str">
        <f>IF(AN18="","",IF(VLOOKUP(AN18,'G-3 Multipliers'!$S$3:$T$10,2,FALSE)=0,"Spatial Data Missing ⚠",VLOOKUP(AN18,'G-3 Multipliers'!$S$3:$T$10,2,FALSE)))</f>
        <v/>
      </c>
      <c r="AP18" s="289" t="str">
        <f t="shared" si="9"/>
        <v/>
      </c>
      <c r="AQ18" s="289" t="str">
        <f t="shared" si="10"/>
        <v/>
      </c>
      <c r="AR18" s="105"/>
      <c r="AS18" s="138"/>
      <c r="AT18" s="104"/>
      <c r="AU18" s="104"/>
      <c r="AY18" s="30" t="str">
        <f>IF(E18="","",IF(ISNA(VLOOKUP($E18,'D-1 Off-Site Habitat Baseline'!$D$1:$AV$258,4,FALSE)),"",(VLOOKUP($E18,'D-1 Off-Site Habitat Baseline'!$D$1:$AV$258,4,FALSE))))</f>
        <v/>
      </c>
    </row>
    <row r="19" spans="1:51">
      <c r="A19" s="30" t="str">
        <f>IF(E19="","",IF(ISNA(VLOOKUP($E19,'D-1 Off-Site Habitat Baseline'!$D$1:$O$258,2,FALSE)),"",(VLOOKUP($E19,'D-1 Off-Site Habitat Baseline'!$D$1:$O$258,2,FALSE))))</f>
        <v/>
      </c>
      <c r="B19" s="30" t="str">
        <f>IF(E19="","",IF(ISNA(VLOOKUP($E19,'D-1 Off-Site Habitat Baseline'!$D$1:$O$258,3,FALSE)),"",(VLOOKUP($E19,'D-1 Off-Site Habitat Baseline'!$D$1:$O$258,3,FALSE))))</f>
        <v/>
      </c>
      <c r="C19" s="30" t="str">
        <f>IFERROR(INDEX('G-8 Condition Look up'!$I$4:$I$135,MATCH(S19,'G-8 Condition Look up'!$A$4:$A$135,0)),"")</f>
        <v/>
      </c>
      <c r="E19" s="319" t="str">
        <f>'D-1 Off-Site Habitat Baseline'!AP18</f>
        <v/>
      </c>
      <c r="F19" s="283" t="str">
        <f>IF(E19="","",IF(ISNA(VLOOKUP($E19,'D-1 Off-Site Habitat Baseline'!$D$1:$ZZ$258,45,FALSE)),"",(VLOOKUP($E19,'D-1 Off-Site Habitat Baseline'!$D$1:$ZZ$258,45,FALSE))))</f>
        <v/>
      </c>
      <c r="G19" s="295" t="str">
        <f>IF(E19="","",IF(ISNA(VLOOKUP($E19,'D-1 Off-Site Habitat Baseline'!$D$1:$O$258,5,FALSE)),"",(VLOOKUP($E19,'D-1 Off-Site Habitat Baseline'!$D$1:$O$258,5,FALSE))))</f>
        <v/>
      </c>
      <c r="H19" s="295" t="str">
        <f>IF(E19="","",IF(ISNA(VLOOKUP($E19,'D-1 Off-Site Habitat Baseline'!$D$1:$O$258,6,FALSE)),"",(VLOOKUP($E19,'D-1 Off-Site Habitat Baseline'!$D$1:$O$258,6,FALSE))))</f>
        <v/>
      </c>
      <c r="I19" s="295" t="str">
        <f>IF(E19="","",IF(ISNA(VLOOKUP($E19,'D-1 Off-Site Habitat Baseline'!$D$1:$O$258,7,FALSE)),"",(VLOOKUP($E19,'D-1 Off-Site Habitat Baseline'!$D$1:$O$258,7,FALSE))))</f>
        <v/>
      </c>
      <c r="J19" s="295" t="str">
        <f>IF(E19="","",IF(ISNA(VLOOKUP($E19,'D-1 Off-Site Habitat Baseline'!$D$1:$O$258,8,FALSE)),"",(VLOOKUP($E19,'D-1 Off-Site Habitat Baseline'!$D$1:$O$258,8,FALSE))))</f>
        <v/>
      </c>
      <c r="K19" s="295" t="str">
        <f>IF(E19="","",IF(ISNA(VLOOKUP($E19,'D-1 Off-Site Habitat Baseline'!$D$1:$O$258,9,FALSE)),"",(VLOOKUP($E19,'D-1 Off-Site Habitat Baseline'!$D$1:$O$258,9,FALSE))))</f>
        <v/>
      </c>
      <c r="L19" s="295" t="str">
        <f>IF(E19="","",IF(ISNA(VLOOKUP($E19,'D-1 Off-Site Habitat Baseline'!$D$1:$O$258,11,FALSE)),"",(VLOOKUP($E19,'D-1 Off-Site Habitat Baseline'!$D$1:$O$258,11,FALSE))))</f>
        <v/>
      </c>
      <c r="M19" s="295" t="str">
        <f>IF(E19="","",IF(ISNA(VLOOKUP($E19,'D-1 Off-Site Habitat Baseline'!$D$1:$O$258,12,FALSE)),"",(VLOOKUP($E19,'D-1 Off-Site Habitat Baseline'!$D$1:$O$258,12,FALSE))))</f>
        <v/>
      </c>
      <c r="N19" s="295" t="str">
        <f>IF(E19="","",IF(ISNA(VLOOKUP($E19,'D-1 Off-Site Habitat Baseline'!$D$1:$AA$258,17,FALSE)),"",(VLOOKUP($E19,'D-1 Off-Site Habitat Baseline'!$D$1:$AA$258,17,FALSE))))</f>
        <v/>
      </c>
      <c r="O19" s="299" t="str">
        <f>IF(E19="","",IF(ISNA(VLOOKUP($E19,'D-1 Off-Site Habitat Baseline'!$D$1:$AA$258,13,FALSE)),"",(VLOOKUP($E19,'D-1 Off-Site Habitat Baseline'!$D$1:$AA$258,13,FALSE))))</f>
        <v/>
      </c>
      <c r="P19" s="148" t="str">
        <f>IFERROR(INDEX('G-1 All Habitats'!$AG$49:$AG$63,MATCH(Q19,'G-1 All Habitats'!$AF$27:$AF$41,0)),"")</f>
        <v/>
      </c>
      <c r="Q19" s="149" t="str">
        <f t="shared" si="0"/>
        <v/>
      </c>
      <c r="R19" s="150"/>
      <c r="S19" s="151" t="str">
        <f>IFERROR(INDEX('G-1 All Habitats'!$B$3:$B$135,MATCH(R19,'G-1 All Habitats'!$A$3:$A$135,0)),"")</f>
        <v/>
      </c>
      <c r="T19" s="283" t="str">
        <f t="shared" si="2"/>
        <v/>
      </c>
      <c r="U19" s="276" t="str">
        <f t="shared" si="3"/>
        <v/>
      </c>
      <c r="V19" s="298" t="str">
        <f t="shared" si="4"/>
        <v/>
      </c>
      <c r="W19" s="295" t="str">
        <f>IF(S19="","",VLOOKUP(S19,'G-1 All Habitats'!$B$2:$M$135,10,FALSE))</f>
        <v/>
      </c>
      <c r="X19" s="295" t="str">
        <f>IFERROR(VLOOKUP(W19,'G-1 All Habitats'!$V$3:$W$7,2,FALSE),"")</f>
        <v/>
      </c>
      <c r="Y19" s="138"/>
      <c r="Z19" s="299" t="str">
        <f>IFERROR(INDEX('G-8 Condition Look up'!$A$3:$H$135,MATCH(S19,'G-8 Condition Look up'!$A$3:$A$135,0),MATCH(Y19,'G-8 Condition Look up'!$A$3:$H$3,0)),"")</f>
        <v/>
      </c>
      <c r="AA19" s="101"/>
      <c r="AB19" s="314" t="str">
        <f>IF(AA19="","",IF(VLOOKUP(AA19,'G-3 Multipliers'!$L$3:$N$6,2,FALSE)=0,"Spatial Data Missing ⚠",VLOOKUP(AA19,'G-3 Multipliers'!$L$3:$N$6,2,FALSE)))</f>
        <v/>
      </c>
      <c r="AC19" s="299" t="str">
        <f>IF(AA19="","",IF(VLOOKUP(AA19,'G-3 Multipliers'!$L$3:$N$6,3,FALSE)=0,"Spatial Data Missing ⚠",VLOOKUP(AA19,'G-3 Multipliers'!$L$3:$N$6,3,FALSE)))</f>
        <v/>
      </c>
      <c r="AD19" s="311" t="str">
        <f t="shared" si="1"/>
        <v/>
      </c>
      <c r="AE19" s="138"/>
      <c r="AF19" s="138"/>
      <c r="AG19" s="295" t="str">
        <f t="shared" si="5"/>
        <v/>
      </c>
      <c r="AH19" s="296" t="str">
        <f t="shared" si="6"/>
        <v/>
      </c>
      <c r="AI19" s="300" t="str">
        <f>IF(AH19="Check Data ⚠","Check Data ⚠",IFERROR(VLOOKUP(AH19,'G-4 Temporal multipliers'!$A$4:$C$36,3,FALSE),""))</f>
        <v/>
      </c>
      <c r="AJ19" s="311" t="str">
        <f>IF(S19="","",VLOOKUP(S19,'G-3 Multipliers'!$A$2:$E$134,4,FALSE))</f>
        <v/>
      </c>
      <c r="AK19" s="295" t="str">
        <f t="shared" si="7"/>
        <v/>
      </c>
      <c r="AL19" s="295" t="str">
        <f t="shared" si="8"/>
        <v/>
      </c>
      <c r="AM19" s="299" t="str">
        <f>IFERROR(IF(F19="","",IF(AH19="Check Data ⚠","Check Data ⚠",VLOOKUP(AL19, 'G-3 Multipliers'!$P$2:$Q$6,2,FALSE))),"")</f>
        <v/>
      </c>
      <c r="AN19" s="712" t="str">
        <f>IF(E19="","",IF(ISNA(VLOOKUP($E19,'D-1 Off-Site Habitat Baseline'!$D$1:$Z$258,15,FALSE)),"",(VLOOKUP($E19,'D-1 Off-Site Habitat Baseline'!$D$1:$Z$258,15,FALSE))))</f>
        <v/>
      </c>
      <c r="AO19" s="329" t="str">
        <f>IF(AN19="","",IF(VLOOKUP(AN19,'G-3 Multipliers'!$S$3:$T$10,2,FALSE)=0,"Spatial Data Missing ⚠",VLOOKUP(AN19,'G-3 Multipliers'!$S$3:$T$10,2,FALSE)))</f>
        <v/>
      </c>
      <c r="AP19" s="289" t="str">
        <f t="shared" si="9"/>
        <v/>
      </c>
      <c r="AQ19" s="289" t="str">
        <f t="shared" si="10"/>
        <v/>
      </c>
      <c r="AR19" s="105"/>
      <c r="AS19" s="138"/>
      <c r="AT19" s="104"/>
      <c r="AU19" s="104"/>
      <c r="AY19" s="30" t="str">
        <f>IF(E19="","",IF(ISNA(VLOOKUP($E19,'D-1 Off-Site Habitat Baseline'!$D$1:$AV$258,4,FALSE)),"",(VLOOKUP($E19,'D-1 Off-Site Habitat Baseline'!$D$1:$AV$258,4,FALSE))))</f>
        <v/>
      </c>
    </row>
    <row r="20" spans="1:51">
      <c r="A20" s="30" t="str">
        <f>IF(E20="","",IF(ISNA(VLOOKUP($E20,'D-1 Off-Site Habitat Baseline'!$D$1:$O$258,2,FALSE)),"",(VLOOKUP($E20,'D-1 Off-Site Habitat Baseline'!$D$1:$O$258,2,FALSE))))</f>
        <v/>
      </c>
      <c r="B20" s="30" t="str">
        <f>IF(E20="","",IF(ISNA(VLOOKUP($E20,'D-1 Off-Site Habitat Baseline'!$D$1:$O$258,3,FALSE)),"",(VLOOKUP($E20,'D-1 Off-Site Habitat Baseline'!$D$1:$O$258,3,FALSE))))</f>
        <v/>
      </c>
      <c r="C20" s="30" t="str">
        <f>IFERROR(INDEX('G-8 Condition Look up'!$I$4:$I$135,MATCH(S20,'G-8 Condition Look up'!$A$4:$A$135,0)),"")</f>
        <v/>
      </c>
      <c r="E20" s="319" t="str">
        <f>'D-1 Off-Site Habitat Baseline'!AP19</f>
        <v/>
      </c>
      <c r="F20" s="283" t="str">
        <f>IF(E20="","",IF(ISNA(VLOOKUP($E20,'D-1 Off-Site Habitat Baseline'!$D$1:$ZZ$258,45,FALSE)),"",(VLOOKUP($E20,'D-1 Off-Site Habitat Baseline'!$D$1:$ZZ$258,45,FALSE))))</f>
        <v/>
      </c>
      <c r="G20" s="295" t="str">
        <f>IF(E20="","",IF(ISNA(VLOOKUP($E20,'D-1 Off-Site Habitat Baseline'!$D$1:$O$258,5,FALSE)),"",(VLOOKUP($E20,'D-1 Off-Site Habitat Baseline'!$D$1:$O$258,5,FALSE))))</f>
        <v/>
      </c>
      <c r="H20" s="295" t="str">
        <f>IF(E20="","",IF(ISNA(VLOOKUP($E20,'D-1 Off-Site Habitat Baseline'!$D$1:$O$258,6,FALSE)),"",(VLOOKUP($E20,'D-1 Off-Site Habitat Baseline'!$D$1:$O$258,6,FALSE))))</f>
        <v/>
      </c>
      <c r="I20" s="295" t="str">
        <f>IF(E20="","",IF(ISNA(VLOOKUP($E20,'D-1 Off-Site Habitat Baseline'!$D$1:$O$258,7,FALSE)),"",(VLOOKUP($E20,'D-1 Off-Site Habitat Baseline'!$D$1:$O$258,7,FALSE))))</f>
        <v/>
      </c>
      <c r="J20" s="295" t="str">
        <f>IF(E20="","",IF(ISNA(VLOOKUP($E20,'D-1 Off-Site Habitat Baseline'!$D$1:$O$258,8,FALSE)),"",(VLOOKUP($E20,'D-1 Off-Site Habitat Baseline'!$D$1:$O$258,8,FALSE))))</f>
        <v/>
      </c>
      <c r="K20" s="295" t="str">
        <f>IF(E20="","",IF(ISNA(VLOOKUP($E20,'D-1 Off-Site Habitat Baseline'!$D$1:$O$258,9,FALSE)),"",(VLOOKUP($E20,'D-1 Off-Site Habitat Baseline'!$D$1:$O$258,9,FALSE))))</f>
        <v/>
      </c>
      <c r="L20" s="295" t="str">
        <f>IF(E20="","",IF(ISNA(VLOOKUP($E20,'D-1 Off-Site Habitat Baseline'!$D$1:$O$258,11,FALSE)),"",(VLOOKUP($E20,'D-1 Off-Site Habitat Baseline'!$D$1:$O$258,11,FALSE))))</f>
        <v/>
      </c>
      <c r="M20" s="295" t="str">
        <f>IF(E20="","",IF(ISNA(VLOOKUP($E20,'D-1 Off-Site Habitat Baseline'!$D$1:$O$258,12,FALSE)),"",(VLOOKUP($E20,'D-1 Off-Site Habitat Baseline'!$D$1:$O$258,12,FALSE))))</f>
        <v/>
      </c>
      <c r="N20" s="295" t="str">
        <f>IF(E20="","",IF(ISNA(VLOOKUP($E20,'D-1 Off-Site Habitat Baseline'!$D$1:$AA$258,17,FALSE)),"",(VLOOKUP($E20,'D-1 Off-Site Habitat Baseline'!$D$1:$AA$258,17,FALSE))))</f>
        <v/>
      </c>
      <c r="O20" s="299" t="str">
        <f>IF(E20="","",IF(ISNA(VLOOKUP($E20,'D-1 Off-Site Habitat Baseline'!$D$1:$AA$258,13,FALSE)),"",(VLOOKUP($E20,'D-1 Off-Site Habitat Baseline'!$D$1:$AA$258,13,FALSE))))</f>
        <v/>
      </c>
      <c r="P20" s="148" t="str">
        <f>IFERROR(INDEX('G-1 All Habitats'!$AG$49:$AG$63,MATCH(Q20,'G-1 All Habitats'!$AF$27:$AF$41,0)),"")</f>
        <v/>
      </c>
      <c r="Q20" s="149" t="str">
        <f t="shared" si="0"/>
        <v/>
      </c>
      <c r="R20" s="150"/>
      <c r="S20" s="151" t="str">
        <f>IFERROR(INDEX('G-1 All Habitats'!$B$3:$B$135,MATCH(R20,'G-1 All Habitats'!$A$3:$A$135,0)),"")</f>
        <v/>
      </c>
      <c r="T20" s="283" t="str">
        <f t="shared" si="2"/>
        <v/>
      </c>
      <c r="U20" s="276" t="str">
        <f t="shared" si="3"/>
        <v/>
      </c>
      <c r="V20" s="298" t="str">
        <f t="shared" si="4"/>
        <v/>
      </c>
      <c r="W20" s="295" t="str">
        <f>IF(S20="","",VLOOKUP(S20,'G-1 All Habitats'!$B$2:$M$135,10,FALSE))</f>
        <v/>
      </c>
      <c r="X20" s="295" t="str">
        <f>IFERROR(VLOOKUP(W20,'G-1 All Habitats'!$V$3:$W$7,2,FALSE),"")</f>
        <v/>
      </c>
      <c r="Y20" s="138"/>
      <c r="Z20" s="299" t="str">
        <f>IFERROR(INDEX('G-8 Condition Look up'!$A$3:$H$135,MATCH(S20,'G-8 Condition Look up'!$A$3:$A$135,0),MATCH(Y20,'G-8 Condition Look up'!$A$3:$H$3,0)),"")</f>
        <v/>
      </c>
      <c r="AA20" s="101"/>
      <c r="AB20" s="314" t="str">
        <f>IF(AA20="","",IF(VLOOKUP(AA20,'G-3 Multipliers'!$L$3:$N$6,2,FALSE)=0,"Spatial Data Missing ⚠",VLOOKUP(AA20,'G-3 Multipliers'!$L$3:$N$6,2,FALSE)))</f>
        <v/>
      </c>
      <c r="AC20" s="299" t="str">
        <f>IF(AA20="","",IF(VLOOKUP(AA20,'G-3 Multipliers'!$L$3:$N$6,3,FALSE)=0,"Spatial Data Missing ⚠",VLOOKUP(AA20,'G-3 Multipliers'!$L$3:$N$6,3,FALSE)))</f>
        <v/>
      </c>
      <c r="AD20" s="311" t="str">
        <f t="shared" si="1"/>
        <v/>
      </c>
      <c r="AE20" s="138"/>
      <c r="AF20" s="138"/>
      <c r="AG20" s="295" t="str">
        <f t="shared" si="5"/>
        <v/>
      </c>
      <c r="AH20" s="296" t="str">
        <f t="shared" si="6"/>
        <v/>
      </c>
      <c r="AI20" s="300" t="str">
        <f>IF(AH20="Check Data ⚠","Check Data ⚠",IFERROR(VLOOKUP(AH20,'G-4 Temporal multipliers'!$A$4:$C$36,3,FALSE),""))</f>
        <v/>
      </c>
      <c r="AJ20" s="311" t="str">
        <f>IF(S20="","",VLOOKUP(S20,'G-3 Multipliers'!$A$2:$E$134,4,FALSE))</f>
        <v/>
      </c>
      <c r="AK20" s="295" t="str">
        <f t="shared" si="7"/>
        <v/>
      </c>
      <c r="AL20" s="295" t="str">
        <f t="shared" si="8"/>
        <v/>
      </c>
      <c r="AM20" s="299" t="str">
        <f>IFERROR(IF(F20="","",IF(AH20="Check Data ⚠","Check Data ⚠",VLOOKUP(AL20, 'G-3 Multipliers'!$P$2:$Q$6,2,FALSE))),"")</f>
        <v/>
      </c>
      <c r="AN20" s="712" t="str">
        <f>IF(E20="","",IF(ISNA(VLOOKUP($E20,'D-1 Off-Site Habitat Baseline'!$D$1:$Z$258,15,FALSE)),"",(VLOOKUP($E20,'D-1 Off-Site Habitat Baseline'!$D$1:$Z$258,15,FALSE))))</f>
        <v/>
      </c>
      <c r="AO20" s="329" t="str">
        <f>IF(AN20="","",IF(VLOOKUP(AN20,'G-3 Multipliers'!$S$3:$T$10,2,FALSE)=0,"Spatial Data Missing ⚠",VLOOKUP(AN20,'G-3 Multipliers'!$S$3:$T$10,2,FALSE)))</f>
        <v/>
      </c>
      <c r="AP20" s="289" t="str">
        <f t="shared" si="9"/>
        <v/>
      </c>
      <c r="AQ20" s="289" t="str">
        <f t="shared" si="10"/>
        <v/>
      </c>
      <c r="AR20" s="105"/>
      <c r="AS20" s="138"/>
      <c r="AT20" s="104"/>
      <c r="AU20" s="104"/>
      <c r="AY20" s="30" t="str">
        <f>IF(E20="","",IF(ISNA(VLOOKUP($E20,'D-1 Off-Site Habitat Baseline'!$D$1:$AV$258,4,FALSE)),"",(VLOOKUP($E20,'D-1 Off-Site Habitat Baseline'!$D$1:$AV$258,4,FALSE))))</f>
        <v/>
      </c>
    </row>
    <row r="21" spans="1:51">
      <c r="A21" s="30" t="str">
        <f>IF(E21="","",IF(ISNA(VLOOKUP($E21,'D-1 Off-Site Habitat Baseline'!$D$1:$O$258,2,FALSE)),"",(VLOOKUP($E21,'D-1 Off-Site Habitat Baseline'!$D$1:$O$258,2,FALSE))))</f>
        <v/>
      </c>
      <c r="B21" s="30" t="str">
        <f>IF(E21="","",IF(ISNA(VLOOKUP($E21,'D-1 Off-Site Habitat Baseline'!$D$1:$O$258,3,FALSE)),"",(VLOOKUP($E21,'D-1 Off-Site Habitat Baseline'!$D$1:$O$258,3,FALSE))))</f>
        <v/>
      </c>
      <c r="C21" s="30" t="str">
        <f>IFERROR(INDEX('G-8 Condition Look up'!$I$4:$I$135,MATCH(S21,'G-8 Condition Look up'!$A$4:$A$135,0)),"")</f>
        <v/>
      </c>
      <c r="E21" s="319" t="str">
        <f>'D-1 Off-Site Habitat Baseline'!AP20</f>
        <v/>
      </c>
      <c r="F21" s="283" t="str">
        <f>IF(E21="","",IF(ISNA(VLOOKUP($E21,'D-1 Off-Site Habitat Baseline'!$D$1:$ZZ$258,45,FALSE)),"",(VLOOKUP($E21,'D-1 Off-Site Habitat Baseline'!$D$1:$ZZ$258,45,FALSE))))</f>
        <v/>
      </c>
      <c r="G21" s="295" t="str">
        <f>IF(E21="","",IF(ISNA(VLOOKUP($E21,'D-1 Off-Site Habitat Baseline'!$D$1:$O$258,5,FALSE)),"",(VLOOKUP($E21,'D-1 Off-Site Habitat Baseline'!$D$1:$O$258,5,FALSE))))</f>
        <v/>
      </c>
      <c r="H21" s="295" t="str">
        <f>IF(E21="","",IF(ISNA(VLOOKUP($E21,'D-1 Off-Site Habitat Baseline'!$D$1:$O$258,6,FALSE)),"",(VLOOKUP($E21,'D-1 Off-Site Habitat Baseline'!$D$1:$O$258,6,FALSE))))</f>
        <v/>
      </c>
      <c r="I21" s="295" t="str">
        <f>IF(E21="","",IF(ISNA(VLOOKUP($E21,'D-1 Off-Site Habitat Baseline'!$D$1:$O$258,7,FALSE)),"",(VLOOKUP($E21,'D-1 Off-Site Habitat Baseline'!$D$1:$O$258,7,FALSE))))</f>
        <v/>
      </c>
      <c r="J21" s="295" t="str">
        <f>IF(E21="","",IF(ISNA(VLOOKUP($E21,'D-1 Off-Site Habitat Baseline'!$D$1:$O$258,8,FALSE)),"",(VLOOKUP($E21,'D-1 Off-Site Habitat Baseline'!$D$1:$O$258,8,FALSE))))</f>
        <v/>
      </c>
      <c r="K21" s="295" t="str">
        <f>IF(E21="","",IF(ISNA(VLOOKUP($E21,'D-1 Off-Site Habitat Baseline'!$D$1:$O$258,9,FALSE)),"",(VLOOKUP($E21,'D-1 Off-Site Habitat Baseline'!$D$1:$O$258,9,FALSE))))</f>
        <v/>
      </c>
      <c r="L21" s="295" t="str">
        <f>IF(E21="","",IF(ISNA(VLOOKUP($E21,'D-1 Off-Site Habitat Baseline'!$D$1:$O$258,11,FALSE)),"",(VLOOKUP($E21,'D-1 Off-Site Habitat Baseline'!$D$1:$O$258,11,FALSE))))</f>
        <v/>
      </c>
      <c r="M21" s="295" t="str">
        <f>IF(E21="","",IF(ISNA(VLOOKUP($E21,'D-1 Off-Site Habitat Baseline'!$D$1:$O$258,12,FALSE)),"",(VLOOKUP($E21,'D-1 Off-Site Habitat Baseline'!$D$1:$O$258,12,FALSE))))</f>
        <v/>
      </c>
      <c r="N21" s="295" t="str">
        <f>IF(E21="","",IF(ISNA(VLOOKUP($E21,'D-1 Off-Site Habitat Baseline'!$D$1:$AA$258,17,FALSE)),"",(VLOOKUP($E21,'D-1 Off-Site Habitat Baseline'!$D$1:$AA$258,17,FALSE))))</f>
        <v/>
      </c>
      <c r="O21" s="299" t="str">
        <f>IF(E21="","",IF(ISNA(VLOOKUP($E21,'D-1 Off-Site Habitat Baseline'!$D$1:$AA$258,13,FALSE)),"",(VLOOKUP($E21,'D-1 Off-Site Habitat Baseline'!$D$1:$AA$258,13,FALSE))))</f>
        <v/>
      </c>
      <c r="P21" s="148" t="str">
        <f>IFERROR(INDEX('G-1 All Habitats'!$AG$49:$AG$63,MATCH(Q21,'G-1 All Habitats'!$AF$27:$AF$41,0)),"")</f>
        <v/>
      </c>
      <c r="Q21" s="149" t="str">
        <f t="shared" si="0"/>
        <v/>
      </c>
      <c r="R21" s="150"/>
      <c r="S21" s="151" t="str">
        <f>IFERROR(INDEX('G-1 All Habitats'!$B$3:$B$135,MATCH(R21,'G-1 All Habitats'!$A$3:$A$135,0)),"")</f>
        <v/>
      </c>
      <c r="T21" s="283" t="str">
        <f t="shared" si="2"/>
        <v/>
      </c>
      <c r="U21" s="276" t="str">
        <f t="shared" si="3"/>
        <v/>
      </c>
      <c r="V21" s="298" t="str">
        <f t="shared" si="4"/>
        <v/>
      </c>
      <c r="W21" s="295" t="str">
        <f>IF(S21="","",VLOOKUP(S21,'G-1 All Habitats'!$B$2:$M$135,10,FALSE))</f>
        <v/>
      </c>
      <c r="X21" s="295" t="str">
        <f>IFERROR(VLOOKUP(W21,'G-1 All Habitats'!$V$3:$W$7,2,FALSE),"")</f>
        <v/>
      </c>
      <c r="Y21" s="138"/>
      <c r="Z21" s="299" t="str">
        <f>IFERROR(INDEX('G-8 Condition Look up'!$A$3:$H$135,MATCH(S21,'G-8 Condition Look up'!$A$3:$A$135,0),MATCH(Y21,'G-8 Condition Look up'!$A$3:$H$3,0)),"")</f>
        <v/>
      </c>
      <c r="AA21" s="101"/>
      <c r="AB21" s="314" t="str">
        <f>IF(AA21="","",IF(VLOOKUP(AA21,'G-3 Multipliers'!$L$3:$N$6,2,FALSE)=0,"Spatial Data Missing ⚠",VLOOKUP(AA21,'G-3 Multipliers'!$L$3:$N$6,2,FALSE)))</f>
        <v/>
      </c>
      <c r="AC21" s="299" t="str">
        <f>IF(AA21="","",IF(VLOOKUP(AA21,'G-3 Multipliers'!$L$3:$N$6,3,FALSE)=0,"Spatial Data Missing ⚠",VLOOKUP(AA21,'G-3 Multipliers'!$L$3:$N$6,3,FALSE)))</f>
        <v/>
      </c>
      <c r="AD21" s="311" t="str">
        <f t="shared" si="1"/>
        <v/>
      </c>
      <c r="AE21" s="138"/>
      <c r="AF21" s="138"/>
      <c r="AG21" s="295" t="str">
        <f t="shared" si="5"/>
        <v/>
      </c>
      <c r="AH21" s="296" t="str">
        <f t="shared" si="6"/>
        <v/>
      </c>
      <c r="AI21" s="300" t="str">
        <f>IF(AH21="Check Data ⚠","Check Data ⚠",IFERROR(VLOOKUP(AH21,'G-4 Temporal multipliers'!$A$4:$C$36,3,FALSE),""))</f>
        <v/>
      </c>
      <c r="AJ21" s="311" t="str">
        <f>IF(S21="","",VLOOKUP(S21,'G-3 Multipliers'!$A$2:$E$134,4,FALSE))</f>
        <v/>
      </c>
      <c r="AK21" s="295" t="str">
        <f t="shared" si="7"/>
        <v/>
      </c>
      <c r="AL21" s="295" t="str">
        <f t="shared" si="8"/>
        <v/>
      </c>
      <c r="AM21" s="299" t="str">
        <f>IFERROR(IF(F21="","",IF(AH21="Check Data ⚠","Check Data ⚠",VLOOKUP(AL21, 'G-3 Multipliers'!$P$2:$Q$6,2,FALSE))),"")</f>
        <v/>
      </c>
      <c r="AN21" s="712" t="str">
        <f>IF(E21="","",IF(ISNA(VLOOKUP($E21,'D-1 Off-Site Habitat Baseline'!$D$1:$Z$258,15,FALSE)),"",(VLOOKUP($E21,'D-1 Off-Site Habitat Baseline'!$D$1:$Z$258,15,FALSE))))</f>
        <v/>
      </c>
      <c r="AO21" s="329" t="str">
        <f>IF(AN21="","",IF(VLOOKUP(AN21,'G-3 Multipliers'!$S$3:$T$10,2,FALSE)=0,"Spatial Data Missing ⚠",VLOOKUP(AN21,'G-3 Multipliers'!$S$3:$T$10,2,FALSE)))</f>
        <v/>
      </c>
      <c r="AP21" s="289" t="str">
        <f t="shared" si="9"/>
        <v/>
      </c>
      <c r="AQ21" s="289" t="str">
        <f t="shared" si="10"/>
        <v/>
      </c>
      <c r="AR21" s="105"/>
      <c r="AS21" s="138"/>
      <c r="AT21" s="104"/>
      <c r="AU21" s="104"/>
      <c r="AY21" s="30" t="str">
        <f>IF(E21="","",IF(ISNA(VLOOKUP($E21,'D-1 Off-Site Habitat Baseline'!$D$1:$AV$258,4,FALSE)),"",(VLOOKUP($E21,'D-1 Off-Site Habitat Baseline'!$D$1:$AV$258,4,FALSE))))</f>
        <v/>
      </c>
    </row>
    <row r="22" spans="1:51">
      <c r="A22" s="30" t="str">
        <f>IF(E22="","",IF(ISNA(VLOOKUP($E22,'D-1 Off-Site Habitat Baseline'!$D$1:$O$258,2,FALSE)),"",(VLOOKUP($E22,'D-1 Off-Site Habitat Baseline'!$D$1:$O$258,2,FALSE))))</f>
        <v/>
      </c>
      <c r="B22" s="30" t="str">
        <f>IF(E22="","",IF(ISNA(VLOOKUP($E22,'D-1 Off-Site Habitat Baseline'!$D$1:$O$258,3,FALSE)),"",(VLOOKUP($E22,'D-1 Off-Site Habitat Baseline'!$D$1:$O$258,3,FALSE))))</f>
        <v/>
      </c>
      <c r="C22" s="30" t="str">
        <f>IFERROR(INDEX('G-8 Condition Look up'!$I$4:$I$135,MATCH(S22,'G-8 Condition Look up'!$A$4:$A$135,0)),"")</f>
        <v/>
      </c>
      <c r="E22" s="319" t="str">
        <f>'D-1 Off-Site Habitat Baseline'!AP21</f>
        <v/>
      </c>
      <c r="F22" s="283" t="str">
        <f>IF(E22="","",IF(ISNA(VLOOKUP($E22,'D-1 Off-Site Habitat Baseline'!$D$1:$ZZ$258,45,FALSE)),"",(VLOOKUP($E22,'D-1 Off-Site Habitat Baseline'!$D$1:$ZZ$258,45,FALSE))))</f>
        <v/>
      </c>
      <c r="G22" s="295" t="str">
        <f>IF(E22="","",IF(ISNA(VLOOKUP($E22,'D-1 Off-Site Habitat Baseline'!$D$1:$O$258,5,FALSE)),"",(VLOOKUP($E22,'D-1 Off-Site Habitat Baseline'!$D$1:$O$258,5,FALSE))))</f>
        <v/>
      </c>
      <c r="H22" s="295" t="str">
        <f>IF(E22="","",IF(ISNA(VLOOKUP($E22,'D-1 Off-Site Habitat Baseline'!$D$1:$O$258,6,FALSE)),"",(VLOOKUP($E22,'D-1 Off-Site Habitat Baseline'!$D$1:$O$258,6,FALSE))))</f>
        <v/>
      </c>
      <c r="I22" s="295" t="str">
        <f>IF(E22="","",IF(ISNA(VLOOKUP($E22,'D-1 Off-Site Habitat Baseline'!$D$1:$O$258,7,FALSE)),"",(VLOOKUP($E22,'D-1 Off-Site Habitat Baseline'!$D$1:$O$258,7,FALSE))))</f>
        <v/>
      </c>
      <c r="J22" s="295" t="str">
        <f>IF(E22="","",IF(ISNA(VLOOKUP($E22,'D-1 Off-Site Habitat Baseline'!$D$1:$O$258,8,FALSE)),"",(VLOOKUP($E22,'D-1 Off-Site Habitat Baseline'!$D$1:$O$258,8,FALSE))))</f>
        <v/>
      </c>
      <c r="K22" s="295" t="str">
        <f>IF(E22="","",IF(ISNA(VLOOKUP($E22,'D-1 Off-Site Habitat Baseline'!$D$1:$O$258,9,FALSE)),"",(VLOOKUP($E22,'D-1 Off-Site Habitat Baseline'!$D$1:$O$258,9,FALSE))))</f>
        <v/>
      </c>
      <c r="L22" s="295" t="str">
        <f>IF(E22="","",IF(ISNA(VLOOKUP($E22,'D-1 Off-Site Habitat Baseline'!$D$1:$O$258,11,FALSE)),"",(VLOOKUP($E22,'D-1 Off-Site Habitat Baseline'!$D$1:$O$258,11,FALSE))))</f>
        <v/>
      </c>
      <c r="M22" s="295" t="str">
        <f>IF(E22="","",IF(ISNA(VLOOKUP($E22,'D-1 Off-Site Habitat Baseline'!$D$1:$O$258,12,FALSE)),"",(VLOOKUP($E22,'D-1 Off-Site Habitat Baseline'!$D$1:$O$258,12,FALSE))))</f>
        <v/>
      </c>
      <c r="N22" s="295" t="str">
        <f>IF(E22="","",IF(ISNA(VLOOKUP($E22,'D-1 Off-Site Habitat Baseline'!$D$1:$AA$258,17,FALSE)),"",(VLOOKUP($E22,'D-1 Off-Site Habitat Baseline'!$D$1:$AA$258,17,FALSE))))</f>
        <v/>
      </c>
      <c r="O22" s="299" t="str">
        <f>IF(E22="","",IF(ISNA(VLOOKUP($E22,'D-1 Off-Site Habitat Baseline'!$D$1:$AA$258,13,FALSE)),"",(VLOOKUP($E22,'D-1 Off-Site Habitat Baseline'!$D$1:$AA$258,13,FALSE))))</f>
        <v/>
      </c>
      <c r="P22" s="148" t="str">
        <f>IFERROR(INDEX('G-1 All Habitats'!$AG$49:$AG$63,MATCH(Q22,'G-1 All Habitats'!$AF$27:$AF$41,0)),"")</f>
        <v/>
      </c>
      <c r="Q22" s="149" t="str">
        <f t="shared" si="0"/>
        <v/>
      </c>
      <c r="R22" s="150"/>
      <c r="S22" s="151" t="str">
        <f>IFERROR(INDEX('G-1 All Habitats'!$B$3:$B$135,MATCH(R22,'G-1 All Habitats'!$A$3:$A$135,0)),"")</f>
        <v/>
      </c>
      <c r="T22" s="283" t="str">
        <f t="shared" si="2"/>
        <v/>
      </c>
      <c r="U22" s="276" t="str">
        <f t="shared" si="3"/>
        <v/>
      </c>
      <c r="V22" s="298" t="str">
        <f t="shared" si="4"/>
        <v/>
      </c>
      <c r="W22" s="295" t="str">
        <f>IF(S22="","",VLOOKUP(S22,'G-1 All Habitats'!$B$2:$M$135,10,FALSE))</f>
        <v/>
      </c>
      <c r="X22" s="295" t="str">
        <f>IFERROR(VLOOKUP(W22,'G-1 All Habitats'!$V$3:$W$7,2,FALSE),"")</f>
        <v/>
      </c>
      <c r="Y22" s="138"/>
      <c r="Z22" s="299" t="str">
        <f>IFERROR(INDEX('G-8 Condition Look up'!$A$3:$H$135,MATCH(S22,'G-8 Condition Look up'!$A$3:$A$135,0),MATCH(Y22,'G-8 Condition Look up'!$A$3:$H$3,0)),"")</f>
        <v/>
      </c>
      <c r="AA22" s="101"/>
      <c r="AB22" s="314" t="str">
        <f>IF(AA22="","",IF(VLOOKUP(AA22,'G-3 Multipliers'!$L$3:$N$6,2,FALSE)=0,"Spatial Data Missing ⚠",VLOOKUP(AA22,'G-3 Multipliers'!$L$3:$N$6,2,FALSE)))</f>
        <v/>
      </c>
      <c r="AC22" s="299" t="str">
        <f>IF(AA22="","",IF(VLOOKUP(AA22,'G-3 Multipliers'!$L$3:$N$6,3,FALSE)=0,"Spatial Data Missing ⚠",VLOOKUP(AA22,'G-3 Multipliers'!$L$3:$N$6,3,FALSE)))</f>
        <v/>
      </c>
      <c r="AD22" s="311" t="str">
        <f t="shared" si="1"/>
        <v/>
      </c>
      <c r="AE22" s="138"/>
      <c r="AF22" s="138"/>
      <c r="AG22" s="295" t="str">
        <f t="shared" si="5"/>
        <v/>
      </c>
      <c r="AH22" s="296" t="str">
        <f t="shared" si="6"/>
        <v/>
      </c>
      <c r="AI22" s="300" t="str">
        <f>IF(AH22="Check Data ⚠","Check Data ⚠",IFERROR(VLOOKUP(AH22,'G-4 Temporal multipliers'!$A$4:$C$36,3,FALSE),""))</f>
        <v/>
      </c>
      <c r="AJ22" s="311" t="str">
        <f>IF(S22="","",VLOOKUP(S22,'G-3 Multipliers'!$A$2:$E$134,4,FALSE))</f>
        <v/>
      </c>
      <c r="AK22" s="295" t="str">
        <f t="shared" si="7"/>
        <v/>
      </c>
      <c r="AL22" s="295" t="str">
        <f t="shared" si="8"/>
        <v/>
      </c>
      <c r="AM22" s="299" t="str">
        <f>IFERROR(IF(F22="","",IF(AH22="Check Data ⚠","Check Data ⚠",VLOOKUP(AL22, 'G-3 Multipliers'!$P$2:$Q$6,2,FALSE))),"")</f>
        <v/>
      </c>
      <c r="AN22" s="712" t="str">
        <f>IF(E22="","",IF(ISNA(VLOOKUP($E22,'D-1 Off-Site Habitat Baseline'!$D$1:$Z$258,15,FALSE)),"",(VLOOKUP($E22,'D-1 Off-Site Habitat Baseline'!$D$1:$Z$258,15,FALSE))))</f>
        <v/>
      </c>
      <c r="AO22" s="329" t="str">
        <f>IF(AN22="","",IF(VLOOKUP(AN22,'G-3 Multipliers'!$S$3:$T$10,2,FALSE)=0,"Spatial Data Missing ⚠",VLOOKUP(AN22,'G-3 Multipliers'!$S$3:$T$10,2,FALSE)))</f>
        <v/>
      </c>
      <c r="AP22" s="289" t="str">
        <f t="shared" si="9"/>
        <v/>
      </c>
      <c r="AQ22" s="289" t="str">
        <f t="shared" si="10"/>
        <v/>
      </c>
      <c r="AR22" s="105"/>
      <c r="AS22" s="138"/>
      <c r="AT22" s="104"/>
      <c r="AU22" s="104"/>
      <c r="AY22" s="30" t="str">
        <f>IF(E22="","",IF(ISNA(VLOOKUP($E22,'D-1 Off-Site Habitat Baseline'!$D$1:$AV$258,4,FALSE)),"",(VLOOKUP($E22,'D-1 Off-Site Habitat Baseline'!$D$1:$AV$258,4,FALSE))))</f>
        <v/>
      </c>
    </row>
    <row r="23" spans="1:51">
      <c r="A23" s="30" t="str">
        <f>IF(E23="","",IF(ISNA(VLOOKUP($E23,'D-1 Off-Site Habitat Baseline'!$D$1:$O$258,2,FALSE)),"",(VLOOKUP($E23,'D-1 Off-Site Habitat Baseline'!$D$1:$O$258,2,FALSE))))</f>
        <v/>
      </c>
      <c r="B23" s="30" t="str">
        <f>IF(E23="","",IF(ISNA(VLOOKUP($E23,'D-1 Off-Site Habitat Baseline'!$D$1:$O$258,3,FALSE)),"",(VLOOKUP($E23,'D-1 Off-Site Habitat Baseline'!$D$1:$O$258,3,FALSE))))</f>
        <v/>
      </c>
      <c r="C23" s="30" t="str">
        <f>IFERROR(INDEX('G-8 Condition Look up'!$I$4:$I$135,MATCH(S23,'G-8 Condition Look up'!$A$4:$A$135,0)),"")</f>
        <v/>
      </c>
      <c r="E23" s="319" t="str">
        <f>'D-1 Off-Site Habitat Baseline'!AP22</f>
        <v/>
      </c>
      <c r="F23" s="283" t="str">
        <f>IF(E23="","",IF(ISNA(VLOOKUP($E23,'D-1 Off-Site Habitat Baseline'!$D$1:$ZZ$258,45,FALSE)),"",(VLOOKUP($E23,'D-1 Off-Site Habitat Baseline'!$D$1:$ZZ$258,45,FALSE))))</f>
        <v/>
      </c>
      <c r="G23" s="295" t="str">
        <f>IF(E23="","",IF(ISNA(VLOOKUP($E23,'D-1 Off-Site Habitat Baseline'!$D$1:$O$258,5,FALSE)),"",(VLOOKUP($E23,'D-1 Off-Site Habitat Baseline'!$D$1:$O$258,5,FALSE))))</f>
        <v/>
      </c>
      <c r="H23" s="295" t="str">
        <f>IF(E23="","",IF(ISNA(VLOOKUP($E23,'D-1 Off-Site Habitat Baseline'!$D$1:$O$258,6,FALSE)),"",(VLOOKUP($E23,'D-1 Off-Site Habitat Baseline'!$D$1:$O$258,6,FALSE))))</f>
        <v/>
      </c>
      <c r="I23" s="295" t="str">
        <f>IF(E23="","",IF(ISNA(VLOOKUP($E23,'D-1 Off-Site Habitat Baseline'!$D$1:$O$258,7,FALSE)),"",(VLOOKUP($E23,'D-1 Off-Site Habitat Baseline'!$D$1:$O$258,7,FALSE))))</f>
        <v/>
      </c>
      <c r="J23" s="295" t="str">
        <f>IF(E23="","",IF(ISNA(VLOOKUP($E23,'D-1 Off-Site Habitat Baseline'!$D$1:$O$258,8,FALSE)),"",(VLOOKUP($E23,'D-1 Off-Site Habitat Baseline'!$D$1:$O$258,8,FALSE))))</f>
        <v/>
      </c>
      <c r="K23" s="295" t="str">
        <f>IF(E23="","",IF(ISNA(VLOOKUP($E23,'D-1 Off-Site Habitat Baseline'!$D$1:$O$258,9,FALSE)),"",(VLOOKUP($E23,'D-1 Off-Site Habitat Baseline'!$D$1:$O$258,9,FALSE))))</f>
        <v/>
      </c>
      <c r="L23" s="295" t="str">
        <f>IF(E23="","",IF(ISNA(VLOOKUP($E23,'D-1 Off-Site Habitat Baseline'!$D$1:$O$258,11,FALSE)),"",(VLOOKUP($E23,'D-1 Off-Site Habitat Baseline'!$D$1:$O$258,11,FALSE))))</f>
        <v/>
      </c>
      <c r="M23" s="295" t="str">
        <f>IF(E23="","",IF(ISNA(VLOOKUP($E23,'D-1 Off-Site Habitat Baseline'!$D$1:$O$258,12,FALSE)),"",(VLOOKUP($E23,'D-1 Off-Site Habitat Baseline'!$D$1:$O$258,12,FALSE))))</f>
        <v/>
      </c>
      <c r="N23" s="295" t="str">
        <f>IF(E23="","",IF(ISNA(VLOOKUP($E23,'D-1 Off-Site Habitat Baseline'!$D$1:$AA$258,17,FALSE)),"",(VLOOKUP($E23,'D-1 Off-Site Habitat Baseline'!$D$1:$AA$258,17,FALSE))))</f>
        <v/>
      </c>
      <c r="O23" s="299" t="str">
        <f>IF(E23="","",IF(ISNA(VLOOKUP($E23,'D-1 Off-Site Habitat Baseline'!$D$1:$AA$258,13,FALSE)),"",(VLOOKUP($E23,'D-1 Off-Site Habitat Baseline'!$D$1:$AA$258,13,FALSE))))</f>
        <v/>
      </c>
      <c r="P23" s="148" t="str">
        <f>IFERROR(INDEX('G-1 All Habitats'!$AG$49:$AG$63,MATCH(Q23,'G-1 All Habitats'!$AF$27:$AF$41,0)),"")</f>
        <v/>
      </c>
      <c r="Q23" s="149" t="str">
        <f t="shared" si="0"/>
        <v/>
      </c>
      <c r="R23" s="150"/>
      <c r="S23" s="151" t="str">
        <f>IFERROR(INDEX('G-1 All Habitats'!$B$3:$B$135,MATCH(R23,'G-1 All Habitats'!$A$3:$A$135,0)),"")</f>
        <v/>
      </c>
      <c r="T23" s="283" t="str">
        <f t="shared" si="2"/>
        <v/>
      </c>
      <c r="U23" s="276" t="str">
        <f t="shared" si="3"/>
        <v/>
      </c>
      <c r="V23" s="298" t="str">
        <f t="shared" si="4"/>
        <v/>
      </c>
      <c r="W23" s="295" t="str">
        <f>IF(S23="","",VLOOKUP(S23,'G-1 All Habitats'!$B$2:$M$135,10,FALSE))</f>
        <v/>
      </c>
      <c r="X23" s="295" t="str">
        <f>IFERROR(VLOOKUP(W23,'G-1 All Habitats'!$V$3:$W$7,2,FALSE),"")</f>
        <v/>
      </c>
      <c r="Y23" s="138"/>
      <c r="Z23" s="299" t="str">
        <f>IFERROR(INDEX('G-8 Condition Look up'!$A$3:$H$135,MATCH(S23,'G-8 Condition Look up'!$A$3:$A$135,0),MATCH(Y23,'G-8 Condition Look up'!$A$3:$H$3,0)),"")</f>
        <v/>
      </c>
      <c r="AA23" s="101"/>
      <c r="AB23" s="314" t="str">
        <f>IF(AA23="","",IF(VLOOKUP(AA23,'G-3 Multipliers'!$L$3:$N$6,2,FALSE)=0,"Spatial Data Missing ⚠",VLOOKUP(AA23,'G-3 Multipliers'!$L$3:$N$6,2,FALSE)))</f>
        <v/>
      </c>
      <c r="AC23" s="299" t="str">
        <f>IF(AA23="","",IF(VLOOKUP(AA23,'G-3 Multipliers'!$L$3:$N$6,3,FALSE)=0,"Spatial Data Missing ⚠",VLOOKUP(AA23,'G-3 Multipliers'!$L$3:$N$6,3,FALSE)))</f>
        <v/>
      </c>
      <c r="AD23" s="311" t="str">
        <f t="shared" si="1"/>
        <v/>
      </c>
      <c r="AE23" s="138"/>
      <c r="AF23" s="138"/>
      <c r="AG23" s="295" t="str">
        <f t="shared" si="5"/>
        <v/>
      </c>
      <c r="AH23" s="296" t="str">
        <f t="shared" si="6"/>
        <v/>
      </c>
      <c r="AI23" s="300" t="str">
        <f>IF(AH23="Check Data ⚠","Check Data ⚠",IFERROR(VLOOKUP(AH23,'G-4 Temporal multipliers'!$A$4:$C$36,3,FALSE),""))</f>
        <v/>
      </c>
      <c r="AJ23" s="311" t="str">
        <f>IF(S23="","",VLOOKUP(S23,'G-3 Multipliers'!$A$2:$E$134,4,FALSE))</f>
        <v/>
      </c>
      <c r="AK23" s="295" t="str">
        <f t="shared" si="7"/>
        <v/>
      </c>
      <c r="AL23" s="295" t="str">
        <f t="shared" si="8"/>
        <v/>
      </c>
      <c r="AM23" s="299" t="str">
        <f>IFERROR(IF(F23="","",IF(AH23="Check Data ⚠","Check Data ⚠",VLOOKUP(AL23, 'G-3 Multipliers'!$P$2:$Q$6,2,FALSE))),"")</f>
        <v/>
      </c>
      <c r="AN23" s="712" t="str">
        <f>IF(E23="","",IF(ISNA(VLOOKUP($E23,'D-1 Off-Site Habitat Baseline'!$D$1:$Z$258,15,FALSE)),"",(VLOOKUP($E23,'D-1 Off-Site Habitat Baseline'!$D$1:$Z$258,15,FALSE))))</f>
        <v/>
      </c>
      <c r="AO23" s="329" t="str">
        <f>IF(AN23="","",IF(VLOOKUP(AN23,'G-3 Multipliers'!$S$3:$T$10,2,FALSE)=0,"Spatial Data Missing ⚠",VLOOKUP(AN23,'G-3 Multipliers'!$S$3:$T$10,2,FALSE)))</f>
        <v/>
      </c>
      <c r="AP23" s="289" t="str">
        <f t="shared" si="9"/>
        <v/>
      </c>
      <c r="AQ23" s="289" t="str">
        <f t="shared" si="10"/>
        <v/>
      </c>
      <c r="AR23" s="105"/>
      <c r="AS23" s="138"/>
      <c r="AT23" s="104"/>
      <c r="AU23" s="104"/>
      <c r="AY23" s="30" t="str">
        <f>IF(E23="","",IF(ISNA(VLOOKUP($E23,'D-1 Off-Site Habitat Baseline'!$D$1:$AV$258,4,FALSE)),"",(VLOOKUP($E23,'D-1 Off-Site Habitat Baseline'!$D$1:$AV$258,4,FALSE))))</f>
        <v/>
      </c>
    </row>
    <row r="24" spans="1:51">
      <c r="A24" s="30" t="str">
        <f>IF(E24="","",IF(ISNA(VLOOKUP($E24,'D-1 Off-Site Habitat Baseline'!$D$1:$O$258,2,FALSE)),"",(VLOOKUP($E24,'D-1 Off-Site Habitat Baseline'!$D$1:$O$258,2,FALSE))))</f>
        <v/>
      </c>
      <c r="B24" s="30" t="str">
        <f>IF(E24="","",IF(ISNA(VLOOKUP($E24,'D-1 Off-Site Habitat Baseline'!$D$1:$O$258,3,FALSE)),"",(VLOOKUP($E24,'D-1 Off-Site Habitat Baseline'!$D$1:$O$258,3,FALSE))))</f>
        <v/>
      </c>
      <c r="C24" s="30" t="str">
        <f>IFERROR(INDEX('G-8 Condition Look up'!$I$4:$I$135,MATCH(S24,'G-8 Condition Look up'!$A$4:$A$135,0)),"")</f>
        <v/>
      </c>
      <c r="E24" s="319" t="str">
        <f>'D-1 Off-Site Habitat Baseline'!AP23</f>
        <v/>
      </c>
      <c r="F24" s="283" t="str">
        <f>IF(E24="","",IF(ISNA(VLOOKUP($E24,'D-1 Off-Site Habitat Baseline'!$D$1:$ZZ$258,45,FALSE)),"",(VLOOKUP($E24,'D-1 Off-Site Habitat Baseline'!$D$1:$ZZ$258,45,FALSE))))</f>
        <v/>
      </c>
      <c r="G24" s="295" t="str">
        <f>IF(E24="","",IF(ISNA(VLOOKUP($E24,'D-1 Off-Site Habitat Baseline'!$D$1:$O$258,5,FALSE)),"",(VLOOKUP($E24,'D-1 Off-Site Habitat Baseline'!$D$1:$O$258,5,FALSE))))</f>
        <v/>
      </c>
      <c r="H24" s="295" t="str">
        <f>IF(E24="","",IF(ISNA(VLOOKUP($E24,'D-1 Off-Site Habitat Baseline'!$D$1:$O$258,6,FALSE)),"",(VLOOKUP($E24,'D-1 Off-Site Habitat Baseline'!$D$1:$O$258,6,FALSE))))</f>
        <v/>
      </c>
      <c r="I24" s="295" t="str">
        <f>IF(E24="","",IF(ISNA(VLOOKUP($E24,'D-1 Off-Site Habitat Baseline'!$D$1:$O$258,7,FALSE)),"",(VLOOKUP($E24,'D-1 Off-Site Habitat Baseline'!$D$1:$O$258,7,FALSE))))</f>
        <v/>
      </c>
      <c r="J24" s="295" t="str">
        <f>IF(E24="","",IF(ISNA(VLOOKUP($E24,'D-1 Off-Site Habitat Baseline'!$D$1:$O$258,8,FALSE)),"",(VLOOKUP($E24,'D-1 Off-Site Habitat Baseline'!$D$1:$O$258,8,FALSE))))</f>
        <v/>
      </c>
      <c r="K24" s="295" t="str">
        <f>IF(E24="","",IF(ISNA(VLOOKUP($E24,'D-1 Off-Site Habitat Baseline'!$D$1:$O$258,9,FALSE)),"",(VLOOKUP($E24,'D-1 Off-Site Habitat Baseline'!$D$1:$O$258,9,FALSE))))</f>
        <v/>
      </c>
      <c r="L24" s="295" t="str">
        <f>IF(E24="","",IF(ISNA(VLOOKUP($E24,'D-1 Off-Site Habitat Baseline'!$D$1:$O$258,11,FALSE)),"",(VLOOKUP($E24,'D-1 Off-Site Habitat Baseline'!$D$1:$O$258,11,FALSE))))</f>
        <v/>
      </c>
      <c r="M24" s="295" t="str">
        <f>IF(E24="","",IF(ISNA(VLOOKUP($E24,'D-1 Off-Site Habitat Baseline'!$D$1:$O$258,12,FALSE)),"",(VLOOKUP($E24,'D-1 Off-Site Habitat Baseline'!$D$1:$O$258,12,FALSE))))</f>
        <v/>
      </c>
      <c r="N24" s="295" t="str">
        <f>IF(E24="","",IF(ISNA(VLOOKUP($E24,'D-1 Off-Site Habitat Baseline'!$D$1:$AA$258,17,FALSE)),"",(VLOOKUP($E24,'D-1 Off-Site Habitat Baseline'!$D$1:$AA$258,17,FALSE))))</f>
        <v/>
      </c>
      <c r="O24" s="299" t="str">
        <f>IF(E24="","",IF(ISNA(VLOOKUP($E24,'D-1 Off-Site Habitat Baseline'!$D$1:$AA$258,13,FALSE)),"",(VLOOKUP($E24,'D-1 Off-Site Habitat Baseline'!$D$1:$AA$258,13,FALSE))))</f>
        <v/>
      </c>
      <c r="P24" s="148" t="str">
        <f>IFERROR(INDEX('G-1 All Habitats'!$AG$49:$AG$63,MATCH(Q24,'G-1 All Habitats'!$AF$27:$AF$41,0)),"")</f>
        <v/>
      </c>
      <c r="Q24" s="149" t="str">
        <f t="shared" si="0"/>
        <v/>
      </c>
      <c r="R24" s="150"/>
      <c r="S24" s="151" t="str">
        <f>IFERROR(INDEX('G-1 All Habitats'!$B$3:$B$135,MATCH(R24,'G-1 All Habitats'!$A$3:$A$135,0)),"")</f>
        <v/>
      </c>
      <c r="T24" s="283" t="str">
        <f t="shared" si="2"/>
        <v/>
      </c>
      <c r="U24" s="276" t="str">
        <f t="shared" si="3"/>
        <v/>
      </c>
      <c r="V24" s="298" t="str">
        <f t="shared" si="4"/>
        <v/>
      </c>
      <c r="W24" s="295" t="str">
        <f>IF(S24="","",VLOOKUP(S24,'G-1 All Habitats'!$B$2:$M$135,10,FALSE))</f>
        <v/>
      </c>
      <c r="X24" s="295" t="str">
        <f>IFERROR(VLOOKUP(W24,'G-1 All Habitats'!$V$3:$W$7,2,FALSE),"")</f>
        <v/>
      </c>
      <c r="Y24" s="138"/>
      <c r="Z24" s="299" t="str">
        <f>IFERROR(INDEX('G-8 Condition Look up'!$A$3:$H$135,MATCH(S24,'G-8 Condition Look up'!$A$3:$A$135,0),MATCH(Y24,'G-8 Condition Look up'!$A$3:$H$3,0)),"")</f>
        <v/>
      </c>
      <c r="AA24" s="101"/>
      <c r="AB24" s="314" t="str">
        <f>IF(AA24="","",IF(VLOOKUP(AA24,'G-3 Multipliers'!$L$3:$N$6,2,FALSE)=0,"Spatial Data Missing ⚠",VLOOKUP(AA24,'G-3 Multipliers'!$L$3:$N$6,2,FALSE)))</f>
        <v/>
      </c>
      <c r="AC24" s="299" t="str">
        <f>IF(AA24="","",IF(VLOOKUP(AA24,'G-3 Multipliers'!$L$3:$N$6,3,FALSE)=0,"Spatial Data Missing ⚠",VLOOKUP(AA24,'G-3 Multipliers'!$L$3:$N$6,3,FALSE)))</f>
        <v/>
      </c>
      <c r="AD24" s="311" t="str">
        <f t="shared" si="1"/>
        <v/>
      </c>
      <c r="AE24" s="138"/>
      <c r="AF24" s="138"/>
      <c r="AG24" s="295" t="str">
        <f t="shared" si="5"/>
        <v/>
      </c>
      <c r="AH24" s="296" t="str">
        <f t="shared" si="6"/>
        <v/>
      </c>
      <c r="AI24" s="300" t="str">
        <f>IF(AH24="Check Data ⚠","Check Data ⚠",IFERROR(VLOOKUP(AH24,'G-4 Temporal multipliers'!$A$4:$C$36,3,FALSE),""))</f>
        <v/>
      </c>
      <c r="AJ24" s="311" t="str">
        <f>IF(S24="","",VLOOKUP(S24,'G-3 Multipliers'!$A$2:$E$134,4,FALSE))</f>
        <v/>
      </c>
      <c r="AK24" s="295" t="str">
        <f t="shared" si="7"/>
        <v/>
      </c>
      <c r="AL24" s="295" t="str">
        <f t="shared" si="8"/>
        <v/>
      </c>
      <c r="AM24" s="299" t="str">
        <f>IFERROR(IF(F24="","",IF(AH24="Check Data ⚠","Check Data ⚠",VLOOKUP(AL24, 'G-3 Multipliers'!$P$2:$Q$6,2,FALSE))),"")</f>
        <v/>
      </c>
      <c r="AN24" s="712" t="str">
        <f>IF(E24="","",IF(ISNA(VLOOKUP($E24,'D-1 Off-Site Habitat Baseline'!$D$1:$Z$258,15,FALSE)),"",(VLOOKUP($E24,'D-1 Off-Site Habitat Baseline'!$D$1:$Z$258,15,FALSE))))</f>
        <v/>
      </c>
      <c r="AO24" s="329" t="str">
        <f>IF(AN24="","",IF(VLOOKUP(AN24,'G-3 Multipliers'!$S$3:$T$10,2,FALSE)=0,"Spatial Data Missing ⚠",VLOOKUP(AN24,'G-3 Multipliers'!$S$3:$T$10,2,FALSE)))</f>
        <v/>
      </c>
      <c r="AP24" s="289" t="str">
        <f t="shared" si="9"/>
        <v/>
      </c>
      <c r="AQ24" s="289" t="str">
        <f t="shared" si="10"/>
        <v/>
      </c>
      <c r="AR24" s="105"/>
      <c r="AS24" s="138"/>
      <c r="AT24" s="104"/>
      <c r="AU24" s="104"/>
      <c r="AY24" s="30" t="str">
        <f>IF(E24="","",IF(ISNA(VLOOKUP($E24,'D-1 Off-Site Habitat Baseline'!$D$1:$AV$258,4,FALSE)),"",(VLOOKUP($E24,'D-1 Off-Site Habitat Baseline'!$D$1:$AV$258,4,FALSE))))</f>
        <v/>
      </c>
    </row>
    <row r="25" spans="1:51">
      <c r="A25" s="30" t="str">
        <f>IF(E25="","",IF(ISNA(VLOOKUP($E25,'D-1 Off-Site Habitat Baseline'!$D$1:$O$258,2,FALSE)),"",(VLOOKUP($E25,'D-1 Off-Site Habitat Baseline'!$D$1:$O$258,2,FALSE))))</f>
        <v/>
      </c>
      <c r="B25" s="30" t="str">
        <f>IF(E25="","",IF(ISNA(VLOOKUP($E25,'D-1 Off-Site Habitat Baseline'!$D$1:$O$258,3,FALSE)),"",(VLOOKUP($E25,'D-1 Off-Site Habitat Baseline'!$D$1:$O$258,3,FALSE))))</f>
        <v/>
      </c>
      <c r="C25" s="30" t="str">
        <f>IFERROR(INDEX('G-8 Condition Look up'!$I$4:$I$135,MATCH(S25,'G-8 Condition Look up'!$A$4:$A$135,0)),"")</f>
        <v/>
      </c>
      <c r="E25" s="319" t="str">
        <f>'D-1 Off-Site Habitat Baseline'!AP24</f>
        <v/>
      </c>
      <c r="F25" s="283" t="str">
        <f>IF(E25="","",IF(ISNA(VLOOKUP($E25,'D-1 Off-Site Habitat Baseline'!$D$1:$ZZ$258,45,FALSE)),"",(VLOOKUP($E25,'D-1 Off-Site Habitat Baseline'!$D$1:$ZZ$258,45,FALSE))))</f>
        <v/>
      </c>
      <c r="G25" s="295" t="str">
        <f>IF(E25="","",IF(ISNA(VLOOKUP($E25,'D-1 Off-Site Habitat Baseline'!$D$1:$O$258,5,FALSE)),"",(VLOOKUP($E25,'D-1 Off-Site Habitat Baseline'!$D$1:$O$258,5,FALSE))))</f>
        <v/>
      </c>
      <c r="H25" s="295" t="str">
        <f>IF(E25="","",IF(ISNA(VLOOKUP($E25,'D-1 Off-Site Habitat Baseline'!$D$1:$O$258,6,FALSE)),"",(VLOOKUP($E25,'D-1 Off-Site Habitat Baseline'!$D$1:$O$258,6,FALSE))))</f>
        <v/>
      </c>
      <c r="I25" s="295" t="str">
        <f>IF(E25="","",IF(ISNA(VLOOKUP($E25,'D-1 Off-Site Habitat Baseline'!$D$1:$O$258,7,FALSE)),"",(VLOOKUP($E25,'D-1 Off-Site Habitat Baseline'!$D$1:$O$258,7,FALSE))))</f>
        <v/>
      </c>
      <c r="J25" s="295" t="str">
        <f>IF(E25="","",IF(ISNA(VLOOKUP($E25,'D-1 Off-Site Habitat Baseline'!$D$1:$O$258,8,FALSE)),"",(VLOOKUP($E25,'D-1 Off-Site Habitat Baseline'!$D$1:$O$258,8,FALSE))))</f>
        <v/>
      </c>
      <c r="K25" s="295" t="str">
        <f>IF(E25="","",IF(ISNA(VLOOKUP($E25,'D-1 Off-Site Habitat Baseline'!$D$1:$O$258,9,FALSE)),"",(VLOOKUP($E25,'D-1 Off-Site Habitat Baseline'!$D$1:$O$258,9,FALSE))))</f>
        <v/>
      </c>
      <c r="L25" s="295" t="str">
        <f>IF(E25="","",IF(ISNA(VLOOKUP($E25,'D-1 Off-Site Habitat Baseline'!$D$1:$O$258,11,FALSE)),"",(VLOOKUP($E25,'D-1 Off-Site Habitat Baseline'!$D$1:$O$258,11,FALSE))))</f>
        <v/>
      </c>
      <c r="M25" s="295" t="str">
        <f>IF(E25="","",IF(ISNA(VLOOKUP($E25,'D-1 Off-Site Habitat Baseline'!$D$1:$O$258,12,FALSE)),"",(VLOOKUP($E25,'D-1 Off-Site Habitat Baseline'!$D$1:$O$258,12,FALSE))))</f>
        <v/>
      </c>
      <c r="N25" s="295" t="str">
        <f>IF(E25="","",IF(ISNA(VLOOKUP($E25,'D-1 Off-Site Habitat Baseline'!$D$1:$AA$258,17,FALSE)),"",(VLOOKUP($E25,'D-1 Off-Site Habitat Baseline'!$D$1:$AA$258,17,FALSE))))</f>
        <v/>
      </c>
      <c r="O25" s="299" t="str">
        <f>IF(E25="","",IF(ISNA(VLOOKUP($E25,'D-1 Off-Site Habitat Baseline'!$D$1:$AA$258,13,FALSE)),"",(VLOOKUP($E25,'D-1 Off-Site Habitat Baseline'!$D$1:$AA$258,13,FALSE))))</f>
        <v/>
      </c>
      <c r="P25" s="148" t="str">
        <f>IFERROR(INDEX('G-1 All Habitats'!$AG$49:$AG$63,MATCH(Q25,'G-1 All Habitats'!$AF$27:$AF$41,0)),"")</f>
        <v/>
      </c>
      <c r="Q25" s="149" t="str">
        <f t="shared" si="0"/>
        <v/>
      </c>
      <c r="R25" s="150"/>
      <c r="S25" s="151" t="str">
        <f>IFERROR(INDEX('G-1 All Habitats'!$B$3:$B$135,MATCH(R25,'G-1 All Habitats'!$A$3:$A$135,0)),"")</f>
        <v/>
      </c>
      <c r="T25" s="283" t="str">
        <f t="shared" si="2"/>
        <v/>
      </c>
      <c r="U25" s="276" t="str">
        <f t="shared" si="3"/>
        <v/>
      </c>
      <c r="V25" s="298" t="str">
        <f t="shared" si="4"/>
        <v/>
      </c>
      <c r="W25" s="295" t="str">
        <f>IF(S25="","",VLOOKUP(S25,'G-1 All Habitats'!$B$2:$M$135,10,FALSE))</f>
        <v/>
      </c>
      <c r="X25" s="295" t="str">
        <f>IFERROR(VLOOKUP(W25,'G-1 All Habitats'!$V$3:$W$7,2,FALSE),"")</f>
        <v/>
      </c>
      <c r="Y25" s="138"/>
      <c r="Z25" s="299" t="str">
        <f>IFERROR(INDEX('G-8 Condition Look up'!$A$3:$H$135,MATCH(S25,'G-8 Condition Look up'!$A$3:$A$135,0),MATCH(Y25,'G-8 Condition Look up'!$A$3:$H$3,0)),"")</f>
        <v/>
      </c>
      <c r="AA25" s="101"/>
      <c r="AB25" s="314" t="str">
        <f>IF(AA25="","",IF(VLOOKUP(AA25,'G-3 Multipliers'!$L$3:$N$6,2,FALSE)=0,"Spatial Data Missing ⚠",VLOOKUP(AA25,'G-3 Multipliers'!$L$3:$N$6,2,FALSE)))</f>
        <v/>
      </c>
      <c r="AC25" s="299" t="str">
        <f>IF(AA25="","",IF(VLOOKUP(AA25,'G-3 Multipliers'!$L$3:$N$6,3,FALSE)=0,"Spatial Data Missing ⚠",VLOOKUP(AA25,'G-3 Multipliers'!$L$3:$N$6,3,FALSE)))</f>
        <v/>
      </c>
      <c r="AD25" s="311" t="str">
        <f t="shared" si="1"/>
        <v/>
      </c>
      <c r="AE25" s="138"/>
      <c r="AF25" s="138"/>
      <c r="AG25" s="295" t="str">
        <f t="shared" si="5"/>
        <v/>
      </c>
      <c r="AH25" s="296" t="str">
        <f t="shared" si="6"/>
        <v/>
      </c>
      <c r="AI25" s="300" t="str">
        <f>IF(AH25="Check Data ⚠","Check Data ⚠",IFERROR(VLOOKUP(AH25,'G-4 Temporal multipliers'!$A$4:$C$36,3,FALSE),""))</f>
        <v/>
      </c>
      <c r="AJ25" s="311" t="str">
        <f>IF(S25="","",VLOOKUP(S25,'G-3 Multipliers'!$A$2:$E$134,4,FALSE))</f>
        <v/>
      </c>
      <c r="AK25" s="295" t="str">
        <f t="shared" si="7"/>
        <v/>
      </c>
      <c r="AL25" s="295" t="str">
        <f t="shared" si="8"/>
        <v/>
      </c>
      <c r="AM25" s="299" t="str">
        <f>IFERROR(IF(F25="","",IF(AH25="Check Data ⚠","Check Data ⚠",VLOOKUP(AL25, 'G-3 Multipliers'!$P$2:$Q$6,2,FALSE))),"")</f>
        <v/>
      </c>
      <c r="AN25" s="712" t="str">
        <f>IF(E25="","",IF(ISNA(VLOOKUP($E25,'D-1 Off-Site Habitat Baseline'!$D$1:$Z$258,15,FALSE)),"",(VLOOKUP($E25,'D-1 Off-Site Habitat Baseline'!$D$1:$Z$258,15,FALSE))))</f>
        <v/>
      </c>
      <c r="AO25" s="329" t="str">
        <f>IF(AN25="","",IF(VLOOKUP(AN25,'G-3 Multipliers'!$S$3:$T$10,2,FALSE)=0,"Spatial Data Missing ⚠",VLOOKUP(AN25,'G-3 Multipliers'!$S$3:$T$10,2,FALSE)))</f>
        <v/>
      </c>
      <c r="AP25" s="289" t="str">
        <f t="shared" si="9"/>
        <v/>
      </c>
      <c r="AQ25" s="289" t="str">
        <f t="shared" si="10"/>
        <v/>
      </c>
      <c r="AR25" s="105"/>
      <c r="AS25" s="138"/>
      <c r="AT25" s="104"/>
      <c r="AU25" s="104"/>
      <c r="AY25" s="30" t="str">
        <f>IF(E25="","",IF(ISNA(VLOOKUP($E25,'D-1 Off-Site Habitat Baseline'!$D$1:$AV$258,4,FALSE)),"",(VLOOKUP($E25,'D-1 Off-Site Habitat Baseline'!$D$1:$AV$258,4,FALSE))))</f>
        <v/>
      </c>
    </row>
    <row r="26" spans="1:51">
      <c r="A26" s="30" t="str">
        <f>IF(E26="","",IF(ISNA(VLOOKUP($E26,'D-1 Off-Site Habitat Baseline'!$D$1:$O$258,2,FALSE)),"",(VLOOKUP($E26,'D-1 Off-Site Habitat Baseline'!$D$1:$O$258,2,FALSE))))</f>
        <v/>
      </c>
      <c r="B26" s="30" t="str">
        <f>IF(E26="","",IF(ISNA(VLOOKUP($E26,'D-1 Off-Site Habitat Baseline'!$D$1:$O$258,3,FALSE)),"",(VLOOKUP($E26,'D-1 Off-Site Habitat Baseline'!$D$1:$O$258,3,FALSE))))</f>
        <v/>
      </c>
      <c r="C26" s="30" t="str">
        <f>IFERROR(INDEX('G-8 Condition Look up'!$I$4:$I$135,MATCH(S26,'G-8 Condition Look up'!$A$4:$A$135,0)),"")</f>
        <v/>
      </c>
      <c r="E26" s="319" t="str">
        <f>'D-1 Off-Site Habitat Baseline'!AP25</f>
        <v/>
      </c>
      <c r="F26" s="283" t="str">
        <f>IF(E26="","",IF(ISNA(VLOOKUP($E26,'D-1 Off-Site Habitat Baseline'!$D$1:$ZZ$258,45,FALSE)),"",(VLOOKUP($E26,'D-1 Off-Site Habitat Baseline'!$D$1:$ZZ$258,45,FALSE))))</f>
        <v/>
      </c>
      <c r="G26" s="295" t="str">
        <f>IF(E26="","",IF(ISNA(VLOOKUP($E26,'D-1 Off-Site Habitat Baseline'!$D$1:$O$258,5,FALSE)),"",(VLOOKUP($E26,'D-1 Off-Site Habitat Baseline'!$D$1:$O$258,5,FALSE))))</f>
        <v/>
      </c>
      <c r="H26" s="295" t="str">
        <f>IF(E26="","",IF(ISNA(VLOOKUP($E26,'D-1 Off-Site Habitat Baseline'!$D$1:$O$258,6,FALSE)),"",(VLOOKUP($E26,'D-1 Off-Site Habitat Baseline'!$D$1:$O$258,6,FALSE))))</f>
        <v/>
      </c>
      <c r="I26" s="295" t="str">
        <f>IF(E26="","",IF(ISNA(VLOOKUP($E26,'D-1 Off-Site Habitat Baseline'!$D$1:$O$258,7,FALSE)),"",(VLOOKUP($E26,'D-1 Off-Site Habitat Baseline'!$D$1:$O$258,7,FALSE))))</f>
        <v/>
      </c>
      <c r="J26" s="295" t="str">
        <f>IF(E26="","",IF(ISNA(VLOOKUP($E26,'D-1 Off-Site Habitat Baseline'!$D$1:$O$258,8,FALSE)),"",(VLOOKUP($E26,'D-1 Off-Site Habitat Baseline'!$D$1:$O$258,8,FALSE))))</f>
        <v/>
      </c>
      <c r="K26" s="295" t="str">
        <f>IF(E26="","",IF(ISNA(VLOOKUP($E26,'D-1 Off-Site Habitat Baseline'!$D$1:$O$258,9,FALSE)),"",(VLOOKUP($E26,'D-1 Off-Site Habitat Baseline'!$D$1:$O$258,9,FALSE))))</f>
        <v/>
      </c>
      <c r="L26" s="295" t="str">
        <f>IF(E26="","",IF(ISNA(VLOOKUP($E26,'D-1 Off-Site Habitat Baseline'!$D$1:$O$258,11,FALSE)),"",(VLOOKUP($E26,'D-1 Off-Site Habitat Baseline'!$D$1:$O$258,11,FALSE))))</f>
        <v/>
      </c>
      <c r="M26" s="295" t="str">
        <f>IF(E26="","",IF(ISNA(VLOOKUP($E26,'D-1 Off-Site Habitat Baseline'!$D$1:$O$258,12,FALSE)),"",(VLOOKUP($E26,'D-1 Off-Site Habitat Baseline'!$D$1:$O$258,12,FALSE))))</f>
        <v/>
      </c>
      <c r="N26" s="295" t="str">
        <f>IF(E26="","",IF(ISNA(VLOOKUP($E26,'D-1 Off-Site Habitat Baseline'!$D$1:$AA$258,17,FALSE)),"",(VLOOKUP($E26,'D-1 Off-Site Habitat Baseline'!$D$1:$AA$258,17,FALSE))))</f>
        <v/>
      </c>
      <c r="O26" s="299" t="str">
        <f>IF(E26="","",IF(ISNA(VLOOKUP($E26,'D-1 Off-Site Habitat Baseline'!$D$1:$AA$258,13,FALSE)),"",(VLOOKUP($E26,'D-1 Off-Site Habitat Baseline'!$D$1:$AA$258,13,FALSE))))</f>
        <v/>
      </c>
      <c r="P26" s="148" t="str">
        <f>IFERROR(INDEX('G-1 All Habitats'!$AG$49:$AG$63,MATCH(Q26,'G-1 All Habitats'!$AF$27:$AF$41,0)),"")</f>
        <v/>
      </c>
      <c r="Q26" s="149" t="str">
        <f t="shared" si="0"/>
        <v/>
      </c>
      <c r="R26" s="150"/>
      <c r="S26" s="151" t="str">
        <f>IFERROR(INDEX('G-1 All Habitats'!$B$3:$B$135,MATCH(R26,'G-1 All Habitats'!$A$3:$A$135,0)),"")</f>
        <v/>
      </c>
      <c r="T26" s="283" t="str">
        <f t="shared" si="2"/>
        <v/>
      </c>
      <c r="U26" s="276" t="str">
        <f t="shared" si="3"/>
        <v/>
      </c>
      <c r="V26" s="298" t="str">
        <f t="shared" si="4"/>
        <v/>
      </c>
      <c r="W26" s="295" t="str">
        <f>IF(S26="","",VLOOKUP(S26,'G-1 All Habitats'!$B$2:$M$135,10,FALSE))</f>
        <v/>
      </c>
      <c r="X26" s="295" t="str">
        <f>IFERROR(VLOOKUP(W26,'G-1 All Habitats'!$V$3:$W$7,2,FALSE),"")</f>
        <v/>
      </c>
      <c r="Y26" s="138"/>
      <c r="Z26" s="299" t="str">
        <f>IFERROR(INDEX('G-8 Condition Look up'!$A$3:$H$135,MATCH(S26,'G-8 Condition Look up'!$A$3:$A$135,0),MATCH(Y26,'G-8 Condition Look up'!$A$3:$H$3,0)),"")</f>
        <v/>
      </c>
      <c r="AA26" s="101"/>
      <c r="AB26" s="314" t="str">
        <f>IF(AA26="","",IF(VLOOKUP(AA26,'G-3 Multipliers'!$L$3:$N$6,2,FALSE)=0,"Spatial Data Missing ⚠",VLOOKUP(AA26,'G-3 Multipliers'!$L$3:$N$6,2,FALSE)))</f>
        <v/>
      </c>
      <c r="AC26" s="299" t="str">
        <f>IF(AA26="","",IF(VLOOKUP(AA26,'G-3 Multipliers'!$L$3:$N$6,3,FALSE)=0,"Spatial Data Missing ⚠",VLOOKUP(AA26,'G-3 Multipliers'!$L$3:$N$6,3,FALSE)))</f>
        <v/>
      </c>
      <c r="AD26" s="311" t="str">
        <f t="shared" si="1"/>
        <v/>
      </c>
      <c r="AE26" s="138"/>
      <c r="AF26" s="138"/>
      <c r="AG26" s="295" t="str">
        <f t="shared" si="5"/>
        <v/>
      </c>
      <c r="AH26" s="296" t="str">
        <f t="shared" si="6"/>
        <v/>
      </c>
      <c r="AI26" s="300" t="str">
        <f>IF(AH26="Check Data ⚠","Check Data ⚠",IFERROR(VLOOKUP(AH26,'G-4 Temporal multipliers'!$A$4:$C$36,3,FALSE),""))</f>
        <v/>
      </c>
      <c r="AJ26" s="311" t="str">
        <f>IF(S26="","",VLOOKUP(S26,'G-3 Multipliers'!$A$2:$E$134,4,FALSE))</f>
        <v/>
      </c>
      <c r="AK26" s="295" t="str">
        <f t="shared" si="7"/>
        <v/>
      </c>
      <c r="AL26" s="295" t="str">
        <f t="shared" si="8"/>
        <v/>
      </c>
      <c r="AM26" s="299" t="str">
        <f>IFERROR(IF(F26="","",IF(AH26="Check Data ⚠","Check Data ⚠",VLOOKUP(AL26, 'G-3 Multipliers'!$P$2:$Q$6,2,FALSE))),"")</f>
        <v/>
      </c>
      <c r="AN26" s="712" t="str">
        <f>IF(E26="","",IF(ISNA(VLOOKUP($E26,'D-1 Off-Site Habitat Baseline'!$D$1:$Z$258,15,FALSE)),"",(VLOOKUP($E26,'D-1 Off-Site Habitat Baseline'!$D$1:$Z$258,15,FALSE))))</f>
        <v/>
      </c>
      <c r="AO26" s="329" t="str">
        <f>IF(AN26="","",IF(VLOOKUP(AN26,'G-3 Multipliers'!$S$3:$T$10,2,FALSE)=0,"Spatial Data Missing ⚠",VLOOKUP(AN26,'G-3 Multipliers'!$S$3:$T$10,2,FALSE)))</f>
        <v/>
      </c>
      <c r="AP26" s="289" t="str">
        <f t="shared" si="9"/>
        <v/>
      </c>
      <c r="AQ26" s="289" t="str">
        <f t="shared" si="10"/>
        <v/>
      </c>
      <c r="AR26" s="105"/>
      <c r="AS26" s="138"/>
      <c r="AT26" s="104"/>
      <c r="AU26" s="104"/>
      <c r="AY26" s="30" t="str">
        <f>IF(E26="","",IF(ISNA(VLOOKUP($E26,'D-1 Off-Site Habitat Baseline'!$D$1:$AV$258,4,FALSE)),"",(VLOOKUP($E26,'D-1 Off-Site Habitat Baseline'!$D$1:$AV$258,4,FALSE))))</f>
        <v/>
      </c>
    </row>
    <row r="27" spans="1:51">
      <c r="A27" s="30" t="str">
        <f>IF(E27="","",IF(ISNA(VLOOKUP($E27,'D-1 Off-Site Habitat Baseline'!$D$1:$O$258,2,FALSE)),"",(VLOOKUP($E27,'D-1 Off-Site Habitat Baseline'!$D$1:$O$258,2,FALSE))))</f>
        <v/>
      </c>
      <c r="B27" s="30" t="str">
        <f>IF(E27="","",IF(ISNA(VLOOKUP($E27,'D-1 Off-Site Habitat Baseline'!$D$1:$O$258,3,FALSE)),"",(VLOOKUP($E27,'D-1 Off-Site Habitat Baseline'!$D$1:$O$258,3,FALSE))))</f>
        <v/>
      </c>
      <c r="C27" s="30" t="str">
        <f>IFERROR(INDEX('G-8 Condition Look up'!$I$4:$I$135,MATCH(S27,'G-8 Condition Look up'!$A$4:$A$135,0)),"")</f>
        <v/>
      </c>
      <c r="E27" s="319" t="str">
        <f>'D-1 Off-Site Habitat Baseline'!AP26</f>
        <v/>
      </c>
      <c r="F27" s="283" t="str">
        <f>IF(E27="","",IF(ISNA(VLOOKUP($E27,'D-1 Off-Site Habitat Baseline'!$D$1:$ZZ$258,45,FALSE)),"",(VLOOKUP($E27,'D-1 Off-Site Habitat Baseline'!$D$1:$ZZ$258,45,FALSE))))</f>
        <v/>
      </c>
      <c r="G27" s="295" t="str">
        <f>IF(E27="","",IF(ISNA(VLOOKUP($E27,'D-1 Off-Site Habitat Baseline'!$D$1:$O$258,5,FALSE)),"",(VLOOKUP($E27,'D-1 Off-Site Habitat Baseline'!$D$1:$O$258,5,FALSE))))</f>
        <v/>
      </c>
      <c r="H27" s="295" t="str">
        <f>IF(E27="","",IF(ISNA(VLOOKUP($E27,'D-1 Off-Site Habitat Baseline'!$D$1:$O$258,6,FALSE)),"",(VLOOKUP($E27,'D-1 Off-Site Habitat Baseline'!$D$1:$O$258,6,FALSE))))</f>
        <v/>
      </c>
      <c r="I27" s="295" t="str">
        <f>IF(E27="","",IF(ISNA(VLOOKUP($E27,'D-1 Off-Site Habitat Baseline'!$D$1:$O$258,7,FALSE)),"",(VLOOKUP($E27,'D-1 Off-Site Habitat Baseline'!$D$1:$O$258,7,FALSE))))</f>
        <v/>
      </c>
      <c r="J27" s="295" t="str">
        <f>IF(E27="","",IF(ISNA(VLOOKUP($E27,'D-1 Off-Site Habitat Baseline'!$D$1:$O$258,8,FALSE)),"",(VLOOKUP($E27,'D-1 Off-Site Habitat Baseline'!$D$1:$O$258,8,FALSE))))</f>
        <v/>
      </c>
      <c r="K27" s="295" t="str">
        <f>IF(E27="","",IF(ISNA(VLOOKUP($E27,'D-1 Off-Site Habitat Baseline'!$D$1:$O$258,9,FALSE)),"",(VLOOKUP($E27,'D-1 Off-Site Habitat Baseline'!$D$1:$O$258,9,FALSE))))</f>
        <v/>
      </c>
      <c r="L27" s="295" t="str">
        <f>IF(E27="","",IF(ISNA(VLOOKUP($E27,'D-1 Off-Site Habitat Baseline'!$D$1:$O$258,11,FALSE)),"",(VLOOKUP($E27,'D-1 Off-Site Habitat Baseline'!$D$1:$O$258,11,FALSE))))</f>
        <v/>
      </c>
      <c r="M27" s="295" t="str">
        <f>IF(E27="","",IF(ISNA(VLOOKUP($E27,'D-1 Off-Site Habitat Baseline'!$D$1:$O$258,12,FALSE)),"",(VLOOKUP($E27,'D-1 Off-Site Habitat Baseline'!$D$1:$O$258,12,FALSE))))</f>
        <v/>
      </c>
      <c r="N27" s="295" t="str">
        <f>IF(E27="","",IF(ISNA(VLOOKUP($E27,'D-1 Off-Site Habitat Baseline'!$D$1:$AA$258,17,FALSE)),"",(VLOOKUP($E27,'D-1 Off-Site Habitat Baseline'!$D$1:$AA$258,17,FALSE))))</f>
        <v/>
      </c>
      <c r="O27" s="299" t="str">
        <f>IF(E27="","",IF(ISNA(VLOOKUP($E27,'D-1 Off-Site Habitat Baseline'!$D$1:$AA$258,13,FALSE)),"",(VLOOKUP($E27,'D-1 Off-Site Habitat Baseline'!$D$1:$AA$258,13,FALSE))))</f>
        <v/>
      </c>
      <c r="P27" s="148" t="str">
        <f>IFERROR(INDEX('G-1 All Habitats'!$AG$49:$AG$63,MATCH(Q27,'G-1 All Habitats'!$AF$27:$AF$41,0)),"")</f>
        <v/>
      </c>
      <c r="Q27" s="149" t="str">
        <f t="shared" si="0"/>
        <v/>
      </c>
      <c r="R27" s="150"/>
      <c r="S27" s="151" t="str">
        <f>IFERROR(INDEX('G-1 All Habitats'!$B$3:$B$135,MATCH(R27,'G-1 All Habitats'!$A$3:$A$135,0)),"")</f>
        <v/>
      </c>
      <c r="T27" s="283" t="str">
        <f t="shared" si="2"/>
        <v/>
      </c>
      <c r="U27" s="276" t="str">
        <f t="shared" si="3"/>
        <v/>
      </c>
      <c r="V27" s="298" t="str">
        <f t="shared" si="4"/>
        <v/>
      </c>
      <c r="W27" s="295" t="str">
        <f>IF(S27="","",VLOOKUP(S27,'G-1 All Habitats'!$B$2:$M$135,10,FALSE))</f>
        <v/>
      </c>
      <c r="X27" s="295" t="str">
        <f>IFERROR(VLOOKUP(W27,'G-1 All Habitats'!$V$3:$W$7,2,FALSE),"")</f>
        <v/>
      </c>
      <c r="Y27" s="138"/>
      <c r="Z27" s="299" t="str">
        <f>IFERROR(INDEX('G-8 Condition Look up'!$A$3:$H$135,MATCH(S27,'G-8 Condition Look up'!$A$3:$A$135,0),MATCH(Y27,'G-8 Condition Look up'!$A$3:$H$3,0)),"")</f>
        <v/>
      </c>
      <c r="AA27" s="101"/>
      <c r="AB27" s="314" t="str">
        <f>IF(AA27="","",IF(VLOOKUP(AA27,'G-3 Multipliers'!$L$3:$N$6,2,FALSE)=0,"Spatial Data Missing ⚠",VLOOKUP(AA27,'G-3 Multipliers'!$L$3:$N$6,2,FALSE)))</f>
        <v/>
      </c>
      <c r="AC27" s="299" t="str">
        <f>IF(AA27="","",IF(VLOOKUP(AA27,'G-3 Multipliers'!$L$3:$N$6,3,FALSE)=0,"Spatial Data Missing ⚠",VLOOKUP(AA27,'G-3 Multipliers'!$L$3:$N$6,3,FALSE)))</f>
        <v/>
      </c>
      <c r="AD27" s="311" t="str">
        <f t="shared" si="1"/>
        <v/>
      </c>
      <c r="AE27" s="138"/>
      <c r="AF27" s="138"/>
      <c r="AG27" s="295" t="str">
        <f t="shared" si="5"/>
        <v/>
      </c>
      <c r="AH27" s="296" t="str">
        <f t="shared" si="6"/>
        <v/>
      </c>
      <c r="AI27" s="300" t="str">
        <f>IF(AH27="Check Data ⚠","Check Data ⚠",IFERROR(VLOOKUP(AH27,'G-4 Temporal multipliers'!$A$4:$C$36,3,FALSE),""))</f>
        <v/>
      </c>
      <c r="AJ27" s="311" t="str">
        <f>IF(S27="","",VLOOKUP(S27,'G-3 Multipliers'!$A$2:$E$134,4,FALSE))</f>
        <v/>
      </c>
      <c r="AK27" s="295" t="str">
        <f t="shared" si="7"/>
        <v/>
      </c>
      <c r="AL27" s="295" t="str">
        <f t="shared" si="8"/>
        <v/>
      </c>
      <c r="AM27" s="299" t="str">
        <f>IFERROR(IF(F27="","",IF(AH27="Check Data ⚠","Check Data ⚠",VLOOKUP(AL27, 'G-3 Multipliers'!$P$2:$Q$6,2,FALSE))),"")</f>
        <v/>
      </c>
      <c r="AN27" s="712" t="str">
        <f>IF(E27="","",IF(ISNA(VLOOKUP($E27,'D-1 Off-Site Habitat Baseline'!$D$1:$Z$258,15,FALSE)),"",(VLOOKUP($E27,'D-1 Off-Site Habitat Baseline'!$D$1:$Z$258,15,FALSE))))</f>
        <v/>
      </c>
      <c r="AO27" s="329" t="str">
        <f>IF(AN27="","",IF(VLOOKUP(AN27,'G-3 Multipliers'!$S$3:$T$10,2,FALSE)=0,"Spatial Data Missing ⚠",VLOOKUP(AN27,'G-3 Multipliers'!$S$3:$T$10,2,FALSE)))</f>
        <v/>
      </c>
      <c r="AP27" s="289" t="str">
        <f t="shared" si="9"/>
        <v/>
      </c>
      <c r="AQ27" s="289" t="str">
        <f t="shared" si="10"/>
        <v/>
      </c>
      <c r="AR27" s="105"/>
      <c r="AS27" s="138"/>
      <c r="AT27" s="104"/>
      <c r="AU27" s="104"/>
      <c r="AY27" s="30" t="str">
        <f>IF(E27="","",IF(ISNA(VLOOKUP($E27,'D-1 Off-Site Habitat Baseline'!$D$1:$AV$258,4,FALSE)),"",(VLOOKUP($E27,'D-1 Off-Site Habitat Baseline'!$D$1:$AV$258,4,FALSE))))</f>
        <v/>
      </c>
    </row>
    <row r="28" spans="1:51">
      <c r="A28" s="30" t="str">
        <f>IF(E28="","",IF(ISNA(VLOOKUP($E28,'D-1 Off-Site Habitat Baseline'!$D$1:$O$258,2,FALSE)),"",(VLOOKUP($E28,'D-1 Off-Site Habitat Baseline'!$D$1:$O$258,2,FALSE))))</f>
        <v/>
      </c>
      <c r="B28" s="30" t="str">
        <f>IF(E28="","",IF(ISNA(VLOOKUP($E28,'D-1 Off-Site Habitat Baseline'!$D$1:$O$258,3,FALSE)),"",(VLOOKUP($E28,'D-1 Off-Site Habitat Baseline'!$D$1:$O$258,3,FALSE))))</f>
        <v/>
      </c>
      <c r="C28" s="30" t="str">
        <f>IFERROR(INDEX('G-8 Condition Look up'!$I$4:$I$135,MATCH(S28,'G-8 Condition Look up'!$A$4:$A$135,0)),"")</f>
        <v/>
      </c>
      <c r="E28" s="319" t="str">
        <f>'D-1 Off-Site Habitat Baseline'!AP27</f>
        <v/>
      </c>
      <c r="F28" s="283" t="str">
        <f>IF(E28="","",IF(ISNA(VLOOKUP($E28,'D-1 Off-Site Habitat Baseline'!$D$1:$ZZ$258,45,FALSE)),"",(VLOOKUP($E28,'D-1 Off-Site Habitat Baseline'!$D$1:$ZZ$258,45,FALSE))))</f>
        <v/>
      </c>
      <c r="G28" s="295" t="str">
        <f>IF(E28="","",IF(ISNA(VLOOKUP($E28,'D-1 Off-Site Habitat Baseline'!$D$1:$O$258,5,FALSE)),"",(VLOOKUP($E28,'D-1 Off-Site Habitat Baseline'!$D$1:$O$258,5,FALSE))))</f>
        <v/>
      </c>
      <c r="H28" s="295" t="str">
        <f>IF(E28="","",IF(ISNA(VLOOKUP($E28,'D-1 Off-Site Habitat Baseline'!$D$1:$O$258,6,FALSE)),"",(VLOOKUP($E28,'D-1 Off-Site Habitat Baseline'!$D$1:$O$258,6,FALSE))))</f>
        <v/>
      </c>
      <c r="I28" s="295" t="str">
        <f>IF(E28="","",IF(ISNA(VLOOKUP($E28,'D-1 Off-Site Habitat Baseline'!$D$1:$O$258,7,FALSE)),"",(VLOOKUP($E28,'D-1 Off-Site Habitat Baseline'!$D$1:$O$258,7,FALSE))))</f>
        <v/>
      </c>
      <c r="J28" s="295" t="str">
        <f>IF(E28="","",IF(ISNA(VLOOKUP($E28,'D-1 Off-Site Habitat Baseline'!$D$1:$O$258,8,FALSE)),"",(VLOOKUP($E28,'D-1 Off-Site Habitat Baseline'!$D$1:$O$258,8,FALSE))))</f>
        <v/>
      </c>
      <c r="K28" s="295" t="str">
        <f>IF(E28="","",IF(ISNA(VLOOKUP($E28,'D-1 Off-Site Habitat Baseline'!$D$1:$O$258,9,FALSE)),"",(VLOOKUP($E28,'D-1 Off-Site Habitat Baseline'!$D$1:$O$258,9,FALSE))))</f>
        <v/>
      </c>
      <c r="L28" s="295" t="str">
        <f>IF(E28="","",IF(ISNA(VLOOKUP($E28,'D-1 Off-Site Habitat Baseline'!$D$1:$O$258,11,FALSE)),"",(VLOOKUP($E28,'D-1 Off-Site Habitat Baseline'!$D$1:$O$258,11,FALSE))))</f>
        <v/>
      </c>
      <c r="M28" s="295" t="str">
        <f>IF(E28="","",IF(ISNA(VLOOKUP($E28,'D-1 Off-Site Habitat Baseline'!$D$1:$O$258,12,FALSE)),"",(VLOOKUP($E28,'D-1 Off-Site Habitat Baseline'!$D$1:$O$258,12,FALSE))))</f>
        <v/>
      </c>
      <c r="N28" s="295" t="str">
        <f>IF(E28="","",IF(ISNA(VLOOKUP($E28,'D-1 Off-Site Habitat Baseline'!$D$1:$AA$258,17,FALSE)),"",(VLOOKUP($E28,'D-1 Off-Site Habitat Baseline'!$D$1:$AA$258,17,FALSE))))</f>
        <v/>
      </c>
      <c r="O28" s="299" t="str">
        <f>IF(E28="","",IF(ISNA(VLOOKUP($E28,'D-1 Off-Site Habitat Baseline'!$D$1:$AA$258,13,FALSE)),"",(VLOOKUP($E28,'D-1 Off-Site Habitat Baseline'!$D$1:$AA$258,13,FALSE))))</f>
        <v/>
      </c>
      <c r="P28" s="148" t="str">
        <f>IFERROR(INDEX('G-1 All Habitats'!$AG$49:$AG$63,MATCH(Q28,'G-1 All Habitats'!$AF$27:$AF$41,0)),"")</f>
        <v/>
      </c>
      <c r="Q28" s="149" t="str">
        <f t="shared" si="0"/>
        <v/>
      </c>
      <c r="R28" s="150"/>
      <c r="S28" s="151" t="str">
        <f>IFERROR(INDEX('G-1 All Habitats'!$B$3:$B$135,MATCH(R28,'G-1 All Habitats'!$A$3:$A$135,0)),"")</f>
        <v/>
      </c>
      <c r="T28" s="283" t="str">
        <f t="shared" si="2"/>
        <v/>
      </c>
      <c r="U28" s="276" t="str">
        <f t="shared" si="3"/>
        <v/>
      </c>
      <c r="V28" s="298" t="str">
        <f t="shared" si="4"/>
        <v/>
      </c>
      <c r="W28" s="295" t="str">
        <f>IF(S28="","",VLOOKUP(S28,'G-1 All Habitats'!$B$2:$M$135,10,FALSE))</f>
        <v/>
      </c>
      <c r="X28" s="295" t="str">
        <f>IFERROR(VLOOKUP(W28,'G-1 All Habitats'!$V$3:$W$7,2,FALSE),"")</f>
        <v/>
      </c>
      <c r="Y28" s="138"/>
      <c r="Z28" s="299" t="str">
        <f>IFERROR(INDEX('G-8 Condition Look up'!$A$3:$H$135,MATCH(S28,'G-8 Condition Look up'!$A$3:$A$135,0),MATCH(Y28,'G-8 Condition Look up'!$A$3:$H$3,0)),"")</f>
        <v/>
      </c>
      <c r="AA28" s="101"/>
      <c r="AB28" s="314" t="str">
        <f>IF(AA28="","",IF(VLOOKUP(AA28,'G-3 Multipliers'!$L$3:$N$6,2,FALSE)=0,"Spatial Data Missing ⚠",VLOOKUP(AA28,'G-3 Multipliers'!$L$3:$N$6,2,FALSE)))</f>
        <v/>
      </c>
      <c r="AC28" s="299" t="str">
        <f>IF(AA28="","",IF(VLOOKUP(AA28,'G-3 Multipliers'!$L$3:$N$6,3,FALSE)=0,"Spatial Data Missing ⚠",VLOOKUP(AA28,'G-3 Multipliers'!$L$3:$N$6,3,FALSE)))</f>
        <v/>
      </c>
      <c r="AD28" s="311" t="str">
        <f t="shared" si="1"/>
        <v/>
      </c>
      <c r="AE28" s="138"/>
      <c r="AF28" s="138"/>
      <c r="AG28" s="295" t="str">
        <f t="shared" si="5"/>
        <v/>
      </c>
      <c r="AH28" s="296" t="str">
        <f t="shared" si="6"/>
        <v/>
      </c>
      <c r="AI28" s="300" t="str">
        <f>IF(AH28="Check Data ⚠","Check Data ⚠",IFERROR(VLOOKUP(AH28,'G-4 Temporal multipliers'!$A$4:$C$36,3,FALSE),""))</f>
        <v/>
      </c>
      <c r="AJ28" s="311" t="str">
        <f>IF(S28="","",VLOOKUP(S28,'G-3 Multipliers'!$A$2:$E$134,4,FALSE))</f>
        <v/>
      </c>
      <c r="AK28" s="295" t="str">
        <f t="shared" si="7"/>
        <v/>
      </c>
      <c r="AL28" s="295" t="str">
        <f t="shared" si="8"/>
        <v/>
      </c>
      <c r="AM28" s="299" t="str">
        <f>IFERROR(IF(F28="","",IF(AH28="Check Data ⚠","Check Data ⚠",VLOOKUP(AL28, 'G-3 Multipliers'!$P$2:$Q$6,2,FALSE))),"")</f>
        <v/>
      </c>
      <c r="AN28" s="712" t="str">
        <f>IF(E28="","",IF(ISNA(VLOOKUP($E28,'D-1 Off-Site Habitat Baseline'!$D$1:$Z$258,15,FALSE)),"",(VLOOKUP($E28,'D-1 Off-Site Habitat Baseline'!$D$1:$Z$258,15,FALSE))))</f>
        <v/>
      </c>
      <c r="AO28" s="329" t="str">
        <f>IF(AN28="","",IF(VLOOKUP(AN28,'G-3 Multipliers'!$S$3:$T$10,2,FALSE)=0,"Spatial Data Missing ⚠",VLOOKUP(AN28,'G-3 Multipliers'!$S$3:$T$10,2,FALSE)))</f>
        <v/>
      </c>
      <c r="AP28" s="289" t="str">
        <f t="shared" si="9"/>
        <v/>
      </c>
      <c r="AQ28" s="289" t="str">
        <f t="shared" si="10"/>
        <v/>
      </c>
      <c r="AR28" s="105"/>
      <c r="AS28" s="138"/>
      <c r="AT28" s="104"/>
      <c r="AU28" s="104"/>
      <c r="AY28" s="30" t="str">
        <f>IF(E28="","",IF(ISNA(VLOOKUP($E28,'D-1 Off-Site Habitat Baseline'!$D$1:$AV$258,4,FALSE)),"",(VLOOKUP($E28,'D-1 Off-Site Habitat Baseline'!$D$1:$AV$258,4,FALSE))))</f>
        <v/>
      </c>
    </row>
    <row r="29" spans="1:51">
      <c r="A29" s="30" t="str">
        <f>IF(E29="","",IF(ISNA(VLOOKUP($E29,'D-1 Off-Site Habitat Baseline'!$D$1:$O$258,2,FALSE)),"",(VLOOKUP($E29,'D-1 Off-Site Habitat Baseline'!$D$1:$O$258,2,FALSE))))</f>
        <v/>
      </c>
      <c r="B29" s="30" t="str">
        <f>IF(E29="","",IF(ISNA(VLOOKUP($E29,'D-1 Off-Site Habitat Baseline'!$D$1:$O$258,3,FALSE)),"",(VLOOKUP($E29,'D-1 Off-Site Habitat Baseline'!$D$1:$O$258,3,FALSE))))</f>
        <v/>
      </c>
      <c r="C29" s="30" t="str">
        <f>IFERROR(INDEX('G-8 Condition Look up'!$I$4:$I$135,MATCH(S29,'G-8 Condition Look up'!$A$4:$A$135,0)),"")</f>
        <v/>
      </c>
      <c r="E29" s="319" t="str">
        <f>'D-1 Off-Site Habitat Baseline'!AP28</f>
        <v/>
      </c>
      <c r="F29" s="283" t="str">
        <f>IF(E29="","",IF(ISNA(VLOOKUP($E29,'D-1 Off-Site Habitat Baseline'!$D$1:$ZZ$258,45,FALSE)),"",(VLOOKUP($E29,'D-1 Off-Site Habitat Baseline'!$D$1:$ZZ$258,45,FALSE))))</f>
        <v/>
      </c>
      <c r="G29" s="295" t="str">
        <f>IF(E29="","",IF(ISNA(VLOOKUP($E29,'D-1 Off-Site Habitat Baseline'!$D$1:$O$258,5,FALSE)),"",(VLOOKUP($E29,'D-1 Off-Site Habitat Baseline'!$D$1:$O$258,5,FALSE))))</f>
        <v/>
      </c>
      <c r="H29" s="295" t="str">
        <f>IF(E29="","",IF(ISNA(VLOOKUP($E29,'D-1 Off-Site Habitat Baseline'!$D$1:$O$258,6,FALSE)),"",(VLOOKUP($E29,'D-1 Off-Site Habitat Baseline'!$D$1:$O$258,6,FALSE))))</f>
        <v/>
      </c>
      <c r="I29" s="295" t="str">
        <f>IF(E29="","",IF(ISNA(VLOOKUP($E29,'D-1 Off-Site Habitat Baseline'!$D$1:$O$258,7,FALSE)),"",(VLOOKUP($E29,'D-1 Off-Site Habitat Baseline'!$D$1:$O$258,7,FALSE))))</f>
        <v/>
      </c>
      <c r="J29" s="295" t="str">
        <f>IF(E29="","",IF(ISNA(VLOOKUP($E29,'D-1 Off-Site Habitat Baseline'!$D$1:$O$258,8,FALSE)),"",(VLOOKUP($E29,'D-1 Off-Site Habitat Baseline'!$D$1:$O$258,8,FALSE))))</f>
        <v/>
      </c>
      <c r="K29" s="295" t="str">
        <f>IF(E29="","",IF(ISNA(VLOOKUP($E29,'D-1 Off-Site Habitat Baseline'!$D$1:$O$258,9,FALSE)),"",(VLOOKUP($E29,'D-1 Off-Site Habitat Baseline'!$D$1:$O$258,9,FALSE))))</f>
        <v/>
      </c>
      <c r="L29" s="295" t="str">
        <f>IF(E29="","",IF(ISNA(VLOOKUP($E29,'D-1 Off-Site Habitat Baseline'!$D$1:$O$258,11,FALSE)),"",(VLOOKUP($E29,'D-1 Off-Site Habitat Baseline'!$D$1:$O$258,11,FALSE))))</f>
        <v/>
      </c>
      <c r="M29" s="295" t="str">
        <f>IF(E29="","",IF(ISNA(VLOOKUP($E29,'D-1 Off-Site Habitat Baseline'!$D$1:$O$258,12,FALSE)),"",(VLOOKUP($E29,'D-1 Off-Site Habitat Baseline'!$D$1:$O$258,12,FALSE))))</f>
        <v/>
      </c>
      <c r="N29" s="295" t="str">
        <f>IF(E29="","",IF(ISNA(VLOOKUP($E29,'D-1 Off-Site Habitat Baseline'!$D$1:$AA$258,17,FALSE)),"",(VLOOKUP($E29,'D-1 Off-Site Habitat Baseline'!$D$1:$AA$258,17,FALSE))))</f>
        <v/>
      </c>
      <c r="O29" s="299" t="str">
        <f>IF(E29="","",IF(ISNA(VLOOKUP($E29,'D-1 Off-Site Habitat Baseline'!$D$1:$AA$258,13,FALSE)),"",(VLOOKUP($E29,'D-1 Off-Site Habitat Baseline'!$D$1:$AA$258,13,FALSE))))</f>
        <v/>
      </c>
      <c r="P29" s="148" t="str">
        <f>IFERROR(INDEX('G-1 All Habitats'!$AG$49:$AG$63,MATCH(Q29,'G-1 All Habitats'!$AF$27:$AF$41,0)),"")</f>
        <v/>
      </c>
      <c r="Q29" s="149" t="str">
        <f t="shared" si="0"/>
        <v/>
      </c>
      <c r="R29" s="150"/>
      <c r="S29" s="151" t="str">
        <f>IFERROR(INDEX('G-1 All Habitats'!$B$3:$B$135,MATCH(R29,'G-1 All Habitats'!$A$3:$A$135,0)),"")</f>
        <v/>
      </c>
      <c r="T29" s="283" t="str">
        <f t="shared" si="2"/>
        <v/>
      </c>
      <c r="U29" s="276" t="str">
        <f t="shared" si="3"/>
        <v/>
      </c>
      <c r="V29" s="298" t="str">
        <f t="shared" si="4"/>
        <v/>
      </c>
      <c r="W29" s="295" t="str">
        <f>IF(S29="","",VLOOKUP(S29,'G-1 All Habitats'!$B$2:$M$135,10,FALSE))</f>
        <v/>
      </c>
      <c r="X29" s="295" t="str">
        <f>IFERROR(VLOOKUP(W29,'G-1 All Habitats'!$V$3:$W$7,2,FALSE),"")</f>
        <v/>
      </c>
      <c r="Y29" s="138"/>
      <c r="Z29" s="299" t="str">
        <f>IFERROR(INDEX('G-8 Condition Look up'!$A$3:$H$135,MATCH(S29,'G-8 Condition Look up'!$A$3:$A$135,0),MATCH(Y29,'G-8 Condition Look up'!$A$3:$H$3,0)),"")</f>
        <v/>
      </c>
      <c r="AA29" s="101"/>
      <c r="AB29" s="314" t="str">
        <f>IF(AA29="","",IF(VLOOKUP(AA29,'G-3 Multipliers'!$L$3:$N$6,2,FALSE)=0,"Spatial Data Missing ⚠",VLOOKUP(AA29,'G-3 Multipliers'!$L$3:$N$6,2,FALSE)))</f>
        <v/>
      </c>
      <c r="AC29" s="299" t="str">
        <f>IF(AA29="","",IF(VLOOKUP(AA29,'G-3 Multipliers'!$L$3:$N$6,3,FALSE)=0,"Spatial Data Missing ⚠",VLOOKUP(AA29,'G-3 Multipliers'!$L$3:$N$6,3,FALSE)))</f>
        <v/>
      </c>
      <c r="AD29" s="311" t="str">
        <f t="shared" si="1"/>
        <v/>
      </c>
      <c r="AE29" s="138"/>
      <c r="AF29" s="138"/>
      <c r="AG29" s="295" t="str">
        <f t="shared" si="5"/>
        <v/>
      </c>
      <c r="AH29" s="296" t="str">
        <f t="shared" si="6"/>
        <v/>
      </c>
      <c r="AI29" s="300" t="str">
        <f>IF(AH29="Check Data ⚠","Check Data ⚠",IFERROR(VLOOKUP(AH29,'G-4 Temporal multipliers'!$A$4:$C$36,3,FALSE),""))</f>
        <v/>
      </c>
      <c r="AJ29" s="311" t="str">
        <f>IF(S29="","",VLOOKUP(S29,'G-3 Multipliers'!$A$2:$E$134,4,FALSE))</f>
        <v/>
      </c>
      <c r="AK29" s="295" t="str">
        <f t="shared" si="7"/>
        <v/>
      </c>
      <c r="AL29" s="295" t="str">
        <f t="shared" si="8"/>
        <v/>
      </c>
      <c r="AM29" s="299" t="str">
        <f>IFERROR(IF(F29="","",IF(AH29="Check Data ⚠","Check Data ⚠",VLOOKUP(AL29, 'G-3 Multipliers'!$P$2:$Q$6,2,FALSE))),"")</f>
        <v/>
      </c>
      <c r="AN29" s="712" t="str">
        <f>IF(E29="","",IF(ISNA(VLOOKUP($E29,'D-1 Off-Site Habitat Baseline'!$D$1:$Z$258,15,FALSE)),"",(VLOOKUP($E29,'D-1 Off-Site Habitat Baseline'!$D$1:$Z$258,15,FALSE))))</f>
        <v/>
      </c>
      <c r="AO29" s="329" t="str">
        <f>IF(AN29="","",IF(VLOOKUP(AN29,'G-3 Multipliers'!$S$3:$T$10,2,FALSE)=0,"Spatial Data Missing ⚠",VLOOKUP(AN29,'G-3 Multipliers'!$S$3:$T$10,2,FALSE)))</f>
        <v/>
      </c>
      <c r="AP29" s="289" t="str">
        <f t="shared" si="9"/>
        <v/>
      </c>
      <c r="AQ29" s="289" t="str">
        <f t="shared" si="10"/>
        <v/>
      </c>
      <c r="AR29" s="105"/>
      <c r="AS29" s="138"/>
      <c r="AT29" s="104"/>
      <c r="AU29" s="104"/>
      <c r="AY29" s="30" t="str">
        <f>IF(E29="","",IF(ISNA(VLOOKUP($E29,'D-1 Off-Site Habitat Baseline'!$D$1:$AV$258,4,FALSE)),"",(VLOOKUP($E29,'D-1 Off-Site Habitat Baseline'!$D$1:$AV$258,4,FALSE))))</f>
        <v/>
      </c>
    </row>
    <row r="30" spans="1:51">
      <c r="A30" s="30" t="str">
        <f>IF(E30="","",IF(ISNA(VLOOKUP($E30,'D-1 Off-Site Habitat Baseline'!$D$1:$O$258,2,FALSE)),"",(VLOOKUP($E30,'D-1 Off-Site Habitat Baseline'!$D$1:$O$258,2,FALSE))))</f>
        <v/>
      </c>
      <c r="B30" s="30" t="str">
        <f>IF(E30="","",IF(ISNA(VLOOKUP($E30,'D-1 Off-Site Habitat Baseline'!$D$1:$O$258,3,FALSE)),"",(VLOOKUP($E30,'D-1 Off-Site Habitat Baseline'!$D$1:$O$258,3,FALSE))))</f>
        <v/>
      </c>
      <c r="C30" s="30" t="str">
        <f>IFERROR(INDEX('G-8 Condition Look up'!$I$4:$I$135,MATCH(S30,'G-8 Condition Look up'!$A$4:$A$135,0)),"")</f>
        <v/>
      </c>
      <c r="E30" s="319" t="str">
        <f>'D-1 Off-Site Habitat Baseline'!AP29</f>
        <v/>
      </c>
      <c r="F30" s="283" t="str">
        <f>IF(E30="","",IF(ISNA(VLOOKUP($E30,'D-1 Off-Site Habitat Baseline'!$D$1:$ZZ$258,45,FALSE)),"",(VLOOKUP($E30,'D-1 Off-Site Habitat Baseline'!$D$1:$ZZ$258,45,FALSE))))</f>
        <v/>
      </c>
      <c r="G30" s="295" t="str">
        <f>IF(E30="","",IF(ISNA(VLOOKUP($E30,'D-1 Off-Site Habitat Baseline'!$D$1:$O$258,5,FALSE)),"",(VLOOKUP($E30,'D-1 Off-Site Habitat Baseline'!$D$1:$O$258,5,FALSE))))</f>
        <v/>
      </c>
      <c r="H30" s="295" t="str">
        <f>IF(E30="","",IF(ISNA(VLOOKUP($E30,'D-1 Off-Site Habitat Baseline'!$D$1:$O$258,6,FALSE)),"",(VLOOKUP($E30,'D-1 Off-Site Habitat Baseline'!$D$1:$O$258,6,FALSE))))</f>
        <v/>
      </c>
      <c r="I30" s="295" t="str">
        <f>IF(E30="","",IF(ISNA(VLOOKUP($E30,'D-1 Off-Site Habitat Baseline'!$D$1:$O$258,7,FALSE)),"",(VLOOKUP($E30,'D-1 Off-Site Habitat Baseline'!$D$1:$O$258,7,FALSE))))</f>
        <v/>
      </c>
      <c r="J30" s="295" t="str">
        <f>IF(E30="","",IF(ISNA(VLOOKUP($E30,'D-1 Off-Site Habitat Baseline'!$D$1:$O$258,8,FALSE)),"",(VLOOKUP($E30,'D-1 Off-Site Habitat Baseline'!$D$1:$O$258,8,FALSE))))</f>
        <v/>
      </c>
      <c r="K30" s="295" t="str">
        <f>IF(E30="","",IF(ISNA(VLOOKUP($E30,'D-1 Off-Site Habitat Baseline'!$D$1:$O$258,9,FALSE)),"",(VLOOKUP($E30,'D-1 Off-Site Habitat Baseline'!$D$1:$O$258,9,FALSE))))</f>
        <v/>
      </c>
      <c r="L30" s="295" t="str">
        <f>IF(E30="","",IF(ISNA(VLOOKUP($E30,'D-1 Off-Site Habitat Baseline'!$D$1:$O$258,11,FALSE)),"",(VLOOKUP($E30,'D-1 Off-Site Habitat Baseline'!$D$1:$O$258,11,FALSE))))</f>
        <v/>
      </c>
      <c r="M30" s="295" t="str">
        <f>IF(E30="","",IF(ISNA(VLOOKUP($E30,'D-1 Off-Site Habitat Baseline'!$D$1:$O$258,12,FALSE)),"",(VLOOKUP($E30,'D-1 Off-Site Habitat Baseline'!$D$1:$O$258,12,FALSE))))</f>
        <v/>
      </c>
      <c r="N30" s="295" t="str">
        <f>IF(E30="","",IF(ISNA(VLOOKUP($E30,'D-1 Off-Site Habitat Baseline'!$D$1:$AA$258,17,FALSE)),"",(VLOOKUP($E30,'D-1 Off-Site Habitat Baseline'!$D$1:$AA$258,17,FALSE))))</f>
        <v/>
      </c>
      <c r="O30" s="299" t="str">
        <f>IF(E30="","",IF(ISNA(VLOOKUP($E30,'D-1 Off-Site Habitat Baseline'!$D$1:$AA$258,13,FALSE)),"",(VLOOKUP($E30,'D-1 Off-Site Habitat Baseline'!$D$1:$AA$258,13,FALSE))))</f>
        <v/>
      </c>
      <c r="P30" s="148" t="str">
        <f>IFERROR(INDEX('G-1 All Habitats'!$AG$49:$AG$63,MATCH(Q30,'G-1 All Habitats'!$AF$27:$AF$41,0)),"")</f>
        <v/>
      </c>
      <c r="Q30" s="149" t="str">
        <f t="shared" si="0"/>
        <v/>
      </c>
      <c r="R30" s="150"/>
      <c r="S30" s="151" t="str">
        <f>IFERROR(INDEX('G-1 All Habitats'!$B$3:$B$135,MATCH(R30,'G-1 All Habitats'!$A$3:$A$135,0)),"")</f>
        <v/>
      </c>
      <c r="T30" s="283" t="str">
        <f t="shared" si="2"/>
        <v/>
      </c>
      <c r="U30" s="276" t="str">
        <f t="shared" si="3"/>
        <v/>
      </c>
      <c r="V30" s="298" t="str">
        <f t="shared" si="4"/>
        <v/>
      </c>
      <c r="W30" s="295" t="str">
        <f>IF(S30="","",VLOOKUP(S30,'G-1 All Habitats'!$B$2:$M$135,10,FALSE))</f>
        <v/>
      </c>
      <c r="X30" s="295" t="str">
        <f>IFERROR(VLOOKUP(W30,'G-1 All Habitats'!$V$3:$W$7,2,FALSE),"")</f>
        <v/>
      </c>
      <c r="Y30" s="138"/>
      <c r="Z30" s="299" t="str">
        <f>IFERROR(INDEX('G-8 Condition Look up'!$A$3:$H$135,MATCH(S30,'G-8 Condition Look up'!$A$3:$A$135,0),MATCH(Y30,'G-8 Condition Look up'!$A$3:$H$3,0)),"")</f>
        <v/>
      </c>
      <c r="AA30" s="101"/>
      <c r="AB30" s="314" t="str">
        <f>IF(AA30="","",IF(VLOOKUP(AA30,'G-3 Multipliers'!$L$3:$N$6,2,FALSE)=0,"Spatial Data Missing ⚠",VLOOKUP(AA30,'G-3 Multipliers'!$L$3:$N$6,2,FALSE)))</f>
        <v/>
      </c>
      <c r="AC30" s="299" t="str">
        <f>IF(AA30="","",IF(VLOOKUP(AA30,'G-3 Multipliers'!$L$3:$N$6,3,FALSE)=0,"Spatial Data Missing ⚠",VLOOKUP(AA30,'G-3 Multipliers'!$L$3:$N$6,3,FALSE)))</f>
        <v/>
      </c>
      <c r="AD30" s="311" t="str">
        <f t="shared" si="1"/>
        <v/>
      </c>
      <c r="AE30" s="138"/>
      <c r="AF30" s="138"/>
      <c r="AG30" s="295" t="str">
        <f t="shared" si="5"/>
        <v/>
      </c>
      <c r="AH30" s="296" t="str">
        <f t="shared" si="6"/>
        <v/>
      </c>
      <c r="AI30" s="300" t="str">
        <f>IF(AH30="Check Data ⚠","Check Data ⚠",IFERROR(VLOOKUP(AH30,'G-4 Temporal multipliers'!$A$4:$C$36,3,FALSE),""))</f>
        <v/>
      </c>
      <c r="AJ30" s="311" t="str">
        <f>IF(S30="","",VLOOKUP(S30,'G-3 Multipliers'!$A$2:$E$134,4,FALSE))</f>
        <v/>
      </c>
      <c r="AK30" s="295" t="str">
        <f t="shared" si="7"/>
        <v/>
      </c>
      <c r="AL30" s="295" t="str">
        <f t="shared" si="8"/>
        <v/>
      </c>
      <c r="AM30" s="299" t="str">
        <f>IFERROR(IF(F30="","",IF(AH30="Check Data ⚠","Check Data ⚠",VLOOKUP(AL30, 'G-3 Multipliers'!$P$2:$Q$6,2,FALSE))),"")</f>
        <v/>
      </c>
      <c r="AN30" s="712" t="str">
        <f>IF(E30="","",IF(ISNA(VLOOKUP($E30,'D-1 Off-Site Habitat Baseline'!$D$1:$Z$258,15,FALSE)),"",(VLOOKUP($E30,'D-1 Off-Site Habitat Baseline'!$D$1:$Z$258,15,FALSE))))</f>
        <v/>
      </c>
      <c r="AO30" s="329" t="str">
        <f>IF(AN30="","",IF(VLOOKUP(AN30,'G-3 Multipliers'!$S$3:$T$10,2,FALSE)=0,"Spatial Data Missing ⚠",VLOOKUP(AN30,'G-3 Multipliers'!$S$3:$T$10,2,FALSE)))</f>
        <v/>
      </c>
      <c r="AP30" s="289" t="str">
        <f t="shared" si="9"/>
        <v/>
      </c>
      <c r="AQ30" s="289" t="str">
        <f t="shared" si="10"/>
        <v/>
      </c>
      <c r="AR30" s="105"/>
      <c r="AS30" s="138"/>
      <c r="AT30" s="104"/>
      <c r="AU30" s="104"/>
      <c r="AY30" s="30" t="str">
        <f>IF(E30="","",IF(ISNA(VLOOKUP($E30,'D-1 Off-Site Habitat Baseline'!$D$1:$AV$258,4,FALSE)),"",(VLOOKUP($E30,'D-1 Off-Site Habitat Baseline'!$D$1:$AV$258,4,FALSE))))</f>
        <v/>
      </c>
    </row>
    <row r="31" spans="1:51">
      <c r="A31" s="30" t="str">
        <f>IF(E31="","",IF(ISNA(VLOOKUP($E31,'D-1 Off-Site Habitat Baseline'!$D$1:$O$258,2,FALSE)),"",(VLOOKUP($E31,'D-1 Off-Site Habitat Baseline'!$D$1:$O$258,2,FALSE))))</f>
        <v/>
      </c>
      <c r="B31" s="30" t="str">
        <f>IF(E31="","",IF(ISNA(VLOOKUP($E31,'D-1 Off-Site Habitat Baseline'!$D$1:$O$258,3,FALSE)),"",(VLOOKUP($E31,'D-1 Off-Site Habitat Baseline'!$D$1:$O$258,3,FALSE))))</f>
        <v/>
      </c>
      <c r="C31" s="30" t="str">
        <f>IFERROR(INDEX('G-8 Condition Look up'!$I$4:$I$135,MATCH(S31,'G-8 Condition Look up'!$A$4:$A$135,0)),"")</f>
        <v/>
      </c>
      <c r="E31" s="319" t="str">
        <f>'D-1 Off-Site Habitat Baseline'!AP30</f>
        <v/>
      </c>
      <c r="F31" s="283" t="str">
        <f>IF(E31="","",IF(ISNA(VLOOKUP($E31,'D-1 Off-Site Habitat Baseline'!$D$1:$ZZ$258,45,FALSE)),"",(VLOOKUP($E31,'D-1 Off-Site Habitat Baseline'!$D$1:$ZZ$258,45,FALSE))))</f>
        <v/>
      </c>
      <c r="G31" s="295" t="str">
        <f>IF(E31="","",IF(ISNA(VLOOKUP($E31,'D-1 Off-Site Habitat Baseline'!$D$1:$O$258,5,FALSE)),"",(VLOOKUP($E31,'D-1 Off-Site Habitat Baseline'!$D$1:$O$258,5,FALSE))))</f>
        <v/>
      </c>
      <c r="H31" s="295" t="str">
        <f>IF(E31="","",IF(ISNA(VLOOKUP($E31,'D-1 Off-Site Habitat Baseline'!$D$1:$O$258,6,FALSE)),"",(VLOOKUP($E31,'D-1 Off-Site Habitat Baseline'!$D$1:$O$258,6,FALSE))))</f>
        <v/>
      </c>
      <c r="I31" s="295" t="str">
        <f>IF(E31="","",IF(ISNA(VLOOKUP($E31,'D-1 Off-Site Habitat Baseline'!$D$1:$O$258,7,FALSE)),"",(VLOOKUP($E31,'D-1 Off-Site Habitat Baseline'!$D$1:$O$258,7,FALSE))))</f>
        <v/>
      </c>
      <c r="J31" s="295" t="str">
        <f>IF(E31="","",IF(ISNA(VLOOKUP($E31,'D-1 Off-Site Habitat Baseline'!$D$1:$O$258,8,FALSE)),"",(VLOOKUP($E31,'D-1 Off-Site Habitat Baseline'!$D$1:$O$258,8,FALSE))))</f>
        <v/>
      </c>
      <c r="K31" s="295" t="str">
        <f>IF(E31="","",IF(ISNA(VLOOKUP($E31,'D-1 Off-Site Habitat Baseline'!$D$1:$O$258,9,FALSE)),"",(VLOOKUP($E31,'D-1 Off-Site Habitat Baseline'!$D$1:$O$258,9,FALSE))))</f>
        <v/>
      </c>
      <c r="L31" s="295" t="str">
        <f>IF(E31="","",IF(ISNA(VLOOKUP($E31,'D-1 Off-Site Habitat Baseline'!$D$1:$O$258,11,FALSE)),"",(VLOOKUP($E31,'D-1 Off-Site Habitat Baseline'!$D$1:$O$258,11,FALSE))))</f>
        <v/>
      </c>
      <c r="M31" s="295" t="str">
        <f>IF(E31="","",IF(ISNA(VLOOKUP($E31,'D-1 Off-Site Habitat Baseline'!$D$1:$O$258,12,FALSE)),"",(VLOOKUP($E31,'D-1 Off-Site Habitat Baseline'!$D$1:$O$258,12,FALSE))))</f>
        <v/>
      </c>
      <c r="N31" s="295" t="str">
        <f>IF(E31="","",IF(ISNA(VLOOKUP($E31,'D-1 Off-Site Habitat Baseline'!$D$1:$AA$258,17,FALSE)),"",(VLOOKUP($E31,'D-1 Off-Site Habitat Baseline'!$D$1:$AA$258,17,FALSE))))</f>
        <v/>
      </c>
      <c r="O31" s="299" t="str">
        <f>IF(E31="","",IF(ISNA(VLOOKUP($E31,'D-1 Off-Site Habitat Baseline'!$D$1:$AA$258,13,FALSE)),"",(VLOOKUP($E31,'D-1 Off-Site Habitat Baseline'!$D$1:$AA$258,13,FALSE))))</f>
        <v/>
      </c>
      <c r="P31" s="148" t="str">
        <f>IFERROR(INDEX('G-1 All Habitats'!$AG$49:$AG$63,MATCH(Q31,'G-1 All Habitats'!$AF$27:$AF$41,0)),"")</f>
        <v/>
      </c>
      <c r="Q31" s="149" t="str">
        <f t="shared" si="0"/>
        <v/>
      </c>
      <c r="R31" s="150"/>
      <c r="S31" s="151" t="str">
        <f>IFERROR(INDEX('G-1 All Habitats'!$B$3:$B$135,MATCH(R31,'G-1 All Habitats'!$A$3:$A$135,0)),"")</f>
        <v/>
      </c>
      <c r="T31" s="283" t="str">
        <f t="shared" si="2"/>
        <v/>
      </c>
      <c r="U31" s="276" t="str">
        <f t="shared" si="3"/>
        <v/>
      </c>
      <c r="V31" s="298" t="str">
        <f t="shared" si="4"/>
        <v/>
      </c>
      <c r="W31" s="295" t="str">
        <f>IF(S31="","",VLOOKUP(S31,'G-1 All Habitats'!$B$2:$M$135,10,FALSE))</f>
        <v/>
      </c>
      <c r="X31" s="295" t="str">
        <f>IFERROR(VLOOKUP(W31,'G-1 All Habitats'!$V$3:$W$7,2,FALSE),"")</f>
        <v/>
      </c>
      <c r="Y31" s="138"/>
      <c r="Z31" s="299" t="str">
        <f>IFERROR(INDEX('G-8 Condition Look up'!$A$3:$H$135,MATCH(S31,'G-8 Condition Look up'!$A$3:$A$135,0),MATCH(Y31,'G-8 Condition Look up'!$A$3:$H$3,0)),"")</f>
        <v/>
      </c>
      <c r="AA31" s="101"/>
      <c r="AB31" s="314" t="str">
        <f>IF(AA31="","",IF(VLOOKUP(AA31,'G-3 Multipliers'!$L$3:$N$6,2,FALSE)=0,"Spatial Data Missing ⚠",VLOOKUP(AA31,'G-3 Multipliers'!$L$3:$N$6,2,FALSE)))</f>
        <v/>
      </c>
      <c r="AC31" s="299" t="str">
        <f>IF(AA31="","",IF(VLOOKUP(AA31,'G-3 Multipliers'!$L$3:$N$6,3,FALSE)=0,"Spatial Data Missing ⚠",VLOOKUP(AA31,'G-3 Multipliers'!$L$3:$N$6,3,FALSE)))</f>
        <v/>
      </c>
      <c r="AD31" s="311" t="str">
        <f t="shared" si="1"/>
        <v/>
      </c>
      <c r="AE31" s="138"/>
      <c r="AF31" s="138"/>
      <c r="AG31" s="295" t="str">
        <f t="shared" si="5"/>
        <v/>
      </c>
      <c r="AH31" s="296" t="str">
        <f t="shared" si="6"/>
        <v/>
      </c>
      <c r="AI31" s="300" t="str">
        <f>IF(AH31="Check Data ⚠","Check Data ⚠",IFERROR(VLOOKUP(AH31,'G-4 Temporal multipliers'!$A$4:$C$36,3,FALSE),""))</f>
        <v/>
      </c>
      <c r="AJ31" s="311" t="str">
        <f>IF(S31="","",VLOOKUP(S31,'G-3 Multipliers'!$A$2:$E$134,4,FALSE))</f>
        <v/>
      </c>
      <c r="AK31" s="295" t="str">
        <f t="shared" si="7"/>
        <v/>
      </c>
      <c r="AL31" s="295" t="str">
        <f t="shared" si="8"/>
        <v/>
      </c>
      <c r="AM31" s="299" t="str">
        <f>IFERROR(IF(F31="","",IF(AH31="Check Data ⚠","Check Data ⚠",VLOOKUP(AL31, 'G-3 Multipliers'!$P$2:$Q$6,2,FALSE))),"")</f>
        <v/>
      </c>
      <c r="AN31" s="712" t="str">
        <f>IF(E31="","",IF(ISNA(VLOOKUP($E31,'D-1 Off-Site Habitat Baseline'!$D$1:$Z$258,15,FALSE)),"",(VLOOKUP($E31,'D-1 Off-Site Habitat Baseline'!$D$1:$Z$258,15,FALSE))))</f>
        <v/>
      </c>
      <c r="AO31" s="329" t="str">
        <f>IF(AN31="","",IF(VLOOKUP(AN31,'G-3 Multipliers'!$S$3:$T$10,2,FALSE)=0,"Spatial Data Missing ⚠",VLOOKUP(AN31,'G-3 Multipliers'!$S$3:$T$10,2,FALSE)))</f>
        <v/>
      </c>
      <c r="AP31" s="289" t="str">
        <f t="shared" si="9"/>
        <v/>
      </c>
      <c r="AQ31" s="289" t="str">
        <f t="shared" si="10"/>
        <v/>
      </c>
      <c r="AR31" s="105"/>
      <c r="AS31" s="138"/>
      <c r="AT31" s="104"/>
      <c r="AU31" s="104"/>
      <c r="AY31" s="30" t="str">
        <f>IF(E31="","",IF(ISNA(VLOOKUP($E31,'D-1 Off-Site Habitat Baseline'!$D$1:$AV$258,4,FALSE)),"",(VLOOKUP($E31,'D-1 Off-Site Habitat Baseline'!$D$1:$AV$258,4,FALSE))))</f>
        <v/>
      </c>
    </row>
    <row r="32" spans="1:51">
      <c r="A32" s="30" t="str">
        <f>IF(E32="","",IF(ISNA(VLOOKUP($E32,'D-1 Off-Site Habitat Baseline'!$D$1:$O$258,2,FALSE)),"",(VLOOKUP($E32,'D-1 Off-Site Habitat Baseline'!$D$1:$O$258,2,FALSE))))</f>
        <v/>
      </c>
      <c r="B32" s="30" t="str">
        <f>IF(E32="","",IF(ISNA(VLOOKUP($E32,'D-1 Off-Site Habitat Baseline'!$D$1:$O$258,3,FALSE)),"",(VLOOKUP($E32,'D-1 Off-Site Habitat Baseline'!$D$1:$O$258,3,FALSE))))</f>
        <v/>
      </c>
      <c r="C32" s="30" t="str">
        <f>IFERROR(INDEX('G-8 Condition Look up'!$I$4:$I$135,MATCH(S32,'G-8 Condition Look up'!$A$4:$A$135,0)),"")</f>
        <v/>
      </c>
      <c r="E32" s="319" t="str">
        <f>'D-1 Off-Site Habitat Baseline'!AP31</f>
        <v/>
      </c>
      <c r="F32" s="283" t="str">
        <f>IF(E32="","",IF(ISNA(VLOOKUP($E32,'D-1 Off-Site Habitat Baseline'!$D$1:$ZZ$258,45,FALSE)),"",(VLOOKUP($E32,'D-1 Off-Site Habitat Baseline'!$D$1:$ZZ$258,45,FALSE))))</f>
        <v/>
      </c>
      <c r="G32" s="295" t="str">
        <f>IF(E32="","",IF(ISNA(VLOOKUP($E32,'D-1 Off-Site Habitat Baseline'!$D$1:$O$258,5,FALSE)),"",(VLOOKUP($E32,'D-1 Off-Site Habitat Baseline'!$D$1:$O$258,5,FALSE))))</f>
        <v/>
      </c>
      <c r="H32" s="295" t="str">
        <f>IF(E32="","",IF(ISNA(VLOOKUP($E32,'D-1 Off-Site Habitat Baseline'!$D$1:$O$258,6,FALSE)),"",(VLOOKUP($E32,'D-1 Off-Site Habitat Baseline'!$D$1:$O$258,6,FALSE))))</f>
        <v/>
      </c>
      <c r="I32" s="295" t="str">
        <f>IF(E32="","",IF(ISNA(VLOOKUP($E32,'D-1 Off-Site Habitat Baseline'!$D$1:$O$258,7,FALSE)),"",(VLOOKUP($E32,'D-1 Off-Site Habitat Baseline'!$D$1:$O$258,7,FALSE))))</f>
        <v/>
      </c>
      <c r="J32" s="295" t="str">
        <f>IF(E32="","",IF(ISNA(VLOOKUP($E32,'D-1 Off-Site Habitat Baseline'!$D$1:$O$258,8,FALSE)),"",(VLOOKUP($E32,'D-1 Off-Site Habitat Baseline'!$D$1:$O$258,8,FALSE))))</f>
        <v/>
      </c>
      <c r="K32" s="295" t="str">
        <f>IF(E32="","",IF(ISNA(VLOOKUP($E32,'D-1 Off-Site Habitat Baseline'!$D$1:$O$258,9,FALSE)),"",(VLOOKUP($E32,'D-1 Off-Site Habitat Baseline'!$D$1:$O$258,9,FALSE))))</f>
        <v/>
      </c>
      <c r="L32" s="295" t="str">
        <f>IF(E32="","",IF(ISNA(VLOOKUP($E32,'D-1 Off-Site Habitat Baseline'!$D$1:$O$258,11,FALSE)),"",(VLOOKUP($E32,'D-1 Off-Site Habitat Baseline'!$D$1:$O$258,11,FALSE))))</f>
        <v/>
      </c>
      <c r="M32" s="295" t="str">
        <f>IF(E32="","",IF(ISNA(VLOOKUP($E32,'D-1 Off-Site Habitat Baseline'!$D$1:$O$258,12,FALSE)),"",(VLOOKUP($E32,'D-1 Off-Site Habitat Baseline'!$D$1:$O$258,12,FALSE))))</f>
        <v/>
      </c>
      <c r="N32" s="295" t="str">
        <f>IF(E32="","",IF(ISNA(VLOOKUP($E32,'D-1 Off-Site Habitat Baseline'!$D$1:$AA$258,17,FALSE)),"",(VLOOKUP($E32,'D-1 Off-Site Habitat Baseline'!$D$1:$AA$258,17,FALSE))))</f>
        <v/>
      </c>
      <c r="O32" s="299" t="str">
        <f>IF(E32="","",IF(ISNA(VLOOKUP($E32,'D-1 Off-Site Habitat Baseline'!$D$1:$AA$258,13,FALSE)),"",(VLOOKUP($E32,'D-1 Off-Site Habitat Baseline'!$D$1:$AA$258,13,FALSE))))</f>
        <v/>
      </c>
      <c r="P32" s="148" t="str">
        <f>IFERROR(INDEX('G-1 All Habitats'!$AG$49:$AG$63,MATCH(Q32,'G-1 All Habitats'!$AF$27:$AF$41,0)),"")</f>
        <v/>
      </c>
      <c r="Q32" s="149" t="str">
        <f t="shared" si="0"/>
        <v/>
      </c>
      <c r="R32" s="150"/>
      <c r="S32" s="151" t="str">
        <f>IFERROR(INDEX('G-1 All Habitats'!$B$3:$B$135,MATCH(R32,'G-1 All Habitats'!$A$3:$A$135,0)),"")</f>
        <v/>
      </c>
      <c r="T32" s="283" t="str">
        <f t="shared" si="2"/>
        <v/>
      </c>
      <c r="U32" s="276" t="str">
        <f t="shared" si="3"/>
        <v/>
      </c>
      <c r="V32" s="298" t="str">
        <f t="shared" si="4"/>
        <v/>
      </c>
      <c r="W32" s="295" t="str">
        <f>IF(S32="","",VLOOKUP(S32,'G-1 All Habitats'!$B$2:$M$135,10,FALSE))</f>
        <v/>
      </c>
      <c r="X32" s="295" t="str">
        <f>IFERROR(VLOOKUP(W32,'G-1 All Habitats'!$V$3:$W$7,2,FALSE),"")</f>
        <v/>
      </c>
      <c r="Y32" s="138"/>
      <c r="Z32" s="299" t="str">
        <f>IFERROR(INDEX('G-8 Condition Look up'!$A$3:$H$135,MATCH(S32,'G-8 Condition Look up'!$A$3:$A$135,0),MATCH(Y32,'G-8 Condition Look up'!$A$3:$H$3,0)),"")</f>
        <v/>
      </c>
      <c r="AA32" s="101"/>
      <c r="AB32" s="314" t="str">
        <f>IF(AA32="","",IF(VLOOKUP(AA32,'G-3 Multipliers'!$L$3:$N$6,2,FALSE)=0,"Spatial Data Missing ⚠",VLOOKUP(AA32,'G-3 Multipliers'!$L$3:$N$6,2,FALSE)))</f>
        <v/>
      </c>
      <c r="AC32" s="299" t="str">
        <f>IF(AA32="","",IF(VLOOKUP(AA32,'G-3 Multipliers'!$L$3:$N$6,3,FALSE)=0,"Spatial Data Missing ⚠",VLOOKUP(AA32,'G-3 Multipliers'!$L$3:$N$6,3,FALSE)))</f>
        <v/>
      </c>
      <c r="AD32" s="311" t="str">
        <f t="shared" si="1"/>
        <v/>
      </c>
      <c r="AE32" s="138"/>
      <c r="AF32" s="138"/>
      <c r="AG32" s="295" t="str">
        <f t="shared" si="5"/>
        <v/>
      </c>
      <c r="AH32" s="296" t="str">
        <f t="shared" si="6"/>
        <v/>
      </c>
      <c r="AI32" s="300" t="str">
        <f>IF(AH32="Check Data ⚠","Check Data ⚠",IFERROR(VLOOKUP(AH32,'G-4 Temporal multipliers'!$A$4:$C$36,3,FALSE),""))</f>
        <v/>
      </c>
      <c r="AJ32" s="311" t="str">
        <f>IF(S32="","",VLOOKUP(S32,'G-3 Multipliers'!$A$2:$E$134,4,FALSE))</f>
        <v/>
      </c>
      <c r="AK32" s="295" t="str">
        <f t="shared" si="7"/>
        <v/>
      </c>
      <c r="AL32" s="295" t="str">
        <f t="shared" si="8"/>
        <v/>
      </c>
      <c r="AM32" s="299" t="str">
        <f>IFERROR(IF(F32="","",IF(AH32="Check Data ⚠","Check Data ⚠",VLOOKUP(AL32, 'G-3 Multipliers'!$P$2:$Q$6,2,FALSE))),"")</f>
        <v/>
      </c>
      <c r="AN32" s="712" t="str">
        <f>IF(E32="","",IF(ISNA(VLOOKUP($E32,'D-1 Off-Site Habitat Baseline'!$D$1:$Z$258,15,FALSE)),"",(VLOOKUP($E32,'D-1 Off-Site Habitat Baseline'!$D$1:$Z$258,15,FALSE))))</f>
        <v/>
      </c>
      <c r="AO32" s="329" t="str">
        <f>IF(AN32="","",IF(VLOOKUP(AN32,'G-3 Multipliers'!$S$3:$T$10,2,FALSE)=0,"Spatial Data Missing ⚠",VLOOKUP(AN32,'G-3 Multipliers'!$S$3:$T$10,2,FALSE)))</f>
        <v/>
      </c>
      <c r="AP32" s="289" t="str">
        <f t="shared" si="9"/>
        <v/>
      </c>
      <c r="AQ32" s="289" t="str">
        <f t="shared" si="10"/>
        <v/>
      </c>
      <c r="AR32" s="105"/>
      <c r="AS32" s="138"/>
      <c r="AT32" s="104"/>
      <c r="AU32" s="104"/>
      <c r="AY32" s="30" t="str">
        <f>IF(E32="","",IF(ISNA(VLOOKUP($E32,'D-1 Off-Site Habitat Baseline'!$D$1:$AV$258,4,FALSE)),"",(VLOOKUP($E32,'D-1 Off-Site Habitat Baseline'!$D$1:$AV$258,4,FALSE))))</f>
        <v/>
      </c>
    </row>
    <row r="33" spans="1:51">
      <c r="A33" s="30" t="str">
        <f>IF(E33="","",IF(ISNA(VLOOKUP($E33,'D-1 Off-Site Habitat Baseline'!$D$1:$O$258,2,FALSE)),"",(VLOOKUP($E33,'D-1 Off-Site Habitat Baseline'!$D$1:$O$258,2,FALSE))))</f>
        <v/>
      </c>
      <c r="B33" s="30" t="str">
        <f>IF(E33="","",IF(ISNA(VLOOKUP($E33,'D-1 Off-Site Habitat Baseline'!$D$1:$O$258,3,FALSE)),"",(VLOOKUP($E33,'D-1 Off-Site Habitat Baseline'!$D$1:$O$258,3,FALSE))))</f>
        <v/>
      </c>
      <c r="C33" s="30" t="str">
        <f>IFERROR(INDEX('G-8 Condition Look up'!$I$4:$I$135,MATCH(S33,'G-8 Condition Look up'!$A$4:$A$135,0)),"")</f>
        <v/>
      </c>
      <c r="E33" s="319" t="str">
        <f>'D-1 Off-Site Habitat Baseline'!AP32</f>
        <v/>
      </c>
      <c r="F33" s="283" t="str">
        <f>IF(E33="","",IF(ISNA(VLOOKUP($E33,'D-1 Off-Site Habitat Baseline'!$D$1:$ZZ$258,45,FALSE)),"",(VLOOKUP($E33,'D-1 Off-Site Habitat Baseline'!$D$1:$ZZ$258,45,FALSE))))</f>
        <v/>
      </c>
      <c r="G33" s="295" t="str">
        <f>IF(E33="","",IF(ISNA(VLOOKUP($E33,'D-1 Off-Site Habitat Baseline'!$D$1:$O$258,5,FALSE)),"",(VLOOKUP($E33,'D-1 Off-Site Habitat Baseline'!$D$1:$O$258,5,FALSE))))</f>
        <v/>
      </c>
      <c r="H33" s="295" t="str">
        <f>IF(E33="","",IF(ISNA(VLOOKUP($E33,'D-1 Off-Site Habitat Baseline'!$D$1:$O$258,6,FALSE)),"",(VLOOKUP($E33,'D-1 Off-Site Habitat Baseline'!$D$1:$O$258,6,FALSE))))</f>
        <v/>
      </c>
      <c r="I33" s="295" t="str">
        <f>IF(E33="","",IF(ISNA(VLOOKUP($E33,'D-1 Off-Site Habitat Baseline'!$D$1:$O$258,7,FALSE)),"",(VLOOKUP($E33,'D-1 Off-Site Habitat Baseline'!$D$1:$O$258,7,FALSE))))</f>
        <v/>
      </c>
      <c r="J33" s="295" t="str">
        <f>IF(E33="","",IF(ISNA(VLOOKUP($E33,'D-1 Off-Site Habitat Baseline'!$D$1:$O$258,8,FALSE)),"",(VLOOKUP($E33,'D-1 Off-Site Habitat Baseline'!$D$1:$O$258,8,FALSE))))</f>
        <v/>
      </c>
      <c r="K33" s="295" t="str">
        <f>IF(E33="","",IF(ISNA(VLOOKUP($E33,'D-1 Off-Site Habitat Baseline'!$D$1:$O$258,9,FALSE)),"",(VLOOKUP($E33,'D-1 Off-Site Habitat Baseline'!$D$1:$O$258,9,FALSE))))</f>
        <v/>
      </c>
      <c r="L33" s="295" t="str">
        <f>IF(E33="","",IF(ISNA(VLOOKUP($E33,'D-1 Off-Site Habitat Baseline'!$D$1:$O$258,11,FALSE)),"",(VLOOKUP($E33,'D-1 Off-Site Habitat Baseline'!$D$1:$O$258,11,FALSE))))</f>
        <v/>
      </c>
      <c r="M33" s="295" t="str">
        <f>IF(E33="","",IF(ISNA(VLOOKUP($E33,'D-1 Off-Site Habitat Baseline'!$D$1:$O$258,12,FALSE)),"",(VLOOKUP($E33,'D-1 Off-Site Habitat Baseline'!$D$1:$O$258,12,FALSE))))</f>
        <v/>
      </c>
      <c r="N33" s="295" t="str">
        <f>IF(E33="","",IF(ISNA(VLOOKUP($E33,'D-1 Off-Site Habitat Baseline'!$D$1:$AA$258,17,FALSE)),"",(VLOOKUP($E33,'D-1 Off-Site Habitat Baseline'!$D$1:$AA$258,17,FALSE))))</f>
        <v/>
      </c>
      <c r="O33" s="299" t="str">
        <f>IF(E33="","",IF(ISNA(VLOOKUP($E33,'D-1 Off-Site Habitat Baseline'!$D$1:$AA$258,13,FALSE)),"",(VLOOKUP($E33,'D-1 Off-Site Habitat Baseline'!$D$1:$AA$258,13,FALSE))))</f>
        <v/>
      </c>
      <c r="P33" s="148" t="str">
        <f>IFERROR(INDEX('G-1 All Habitats'!$AG$49:$AG$63,MATCH(Q33,'G-1 All Habitats'!$AF$27:$AF$41,0)),"")</f>
        <v/>
      </c>
      <c r="Q33" s="149" t="str">
        <f t="shared" si="0"/>
        <v/>
      </c>
      <c r="R33" s="150"/>
      <c r="S33" s="151" t="str">
        <f>IFERROR(INDEX('G-1 All Habitats'!$B$3:$B$135,MATCH(R33,'G-1 All Habitats'!$A$3:$A$135,0)),"")</f>
        <v/>
      </c>
      <c r="T33" s="283" t="str">
        <f t="shared" si="2"/>
        <v/>
      </c>
      <c r="U33" s="276" t="str">
        <f t="shared" si="3"/>
        <v/>
      </c>
      <c r="V33" s="298" t="str">
        <f t="shared" si="4"/>
        <v/>
      </c>
      <c r="W33" s="295" t="str">
        <f>IF(S33="","",VLOOKUP(S33,'G-1 All Habitats'!$B$2:$M$135,10,FALSE))</f>
        <v/>
      </c>
      <c r="X33" s="295" t="str">
        <f>IFERROR(VLOOKUP(W33,'G-1 All Habitats'!$V$3:$W$7,2,FALSE),"")</f>
        <v/>
      </c>
      <c r="Y33" s="138"/>
      <c r="Z33" s="299" t="str">
        <f>IFERROR(INDEX('G-8 Condition Look up'!$A$3:$H$135,MATCH(S33,'G-8 Condition Look up'!$A$3:$A$135,0),MATCH(Y33,'G-8 Condition Look up'!$A$3:$H$3,0)),"")</f>
        <v/>
      </c>
      <c r="AA33" s="101"/>
      <c r="AB33" s="314" t="str">
        <f>IF(AA33="","",IF(VLOOKUP(AA33,'G-3 Multipliers'!$L$3:$N$6,2,FALSE)=0,"Spatial Data Missing ⚠",VLOOKUP(AA33,'G-3 Multipliers'!$L$3:$N$6,2,FALSE)))</f>
        <v/>
      </c>
      <c r="AC33" s="299" t="str">
        <f>IF(AA33="","",IF(VLOOKUP(AA33,'G-3 Multipliers'!$L$3:$N$6,3,FALSE)=0,"Spatial Data Missing ⚠",VLOOKUP(AA33,'G-3 Multipliers'!$L$3:$N$6,3,FALSE)))</f>
        <v/>
      </c>
      <c r="AD33" s="311" t="str">
        <f t="shared" si="1"/>
        <v/>
      </c>
      <c r="AE33" s="138"/>
      <c r="AF33" s="138"/>
      <c r="AG33" s="295" t="str">
        <f t="shared" si="5"/>
        <v/>
      </c>
      <c r="AH33" s="296" t="str">
        <f t="shared" si="6"/>
        <v/>
      </c>
      <c r="AI33" s="300" t="str">
        <f>IF(AH33="Check Data ⚠","Check Data ⚠",IFERROR(VLOOKUP(AH33,'G-4 Temporal multipliers'!$A$4:$C$36,3,FALSE),""))</f>
        <v/>
      </c>
      <c r="AJ33" s="311" t="str">
        <f>IF(S33="","",VLOOKUP(S33,'G-3 Multipliers'!$A$2:$E$134,4,FALSE))</f>
        <v/>
      </c>
      <c r="AK33" s="295" t="str">
        <f t="shared" si="7"/>
        <v/>
      </c>
      <c r="AL33" s="295" t="str">
        <f t="shared" si="8"/>
        <v/>
      </c>
      <c r="AM33" s="299" t="str">
        <f>IFERROR(IF(F33="","",IF(AH33="Check Data ⚠","Check Data ⚠",VLOOKUP(AL33, 'G-3 Multipliers'!$P$2:$Q$6,2,FALSE))),"")</f>
        <v/>
      </c>
      <c r="AN33" s="712" t="str">
        <f>IF(E33="","",IF(ISNA(VLOOKUP($E33,'D-1 Off-Site Habitat Baseline'!$D$1:$Z$258,15,FALSE)),"",(VLOOKUP($E33,'D-1 Off-Site Habitat Baseline'!$D$1:$Z$258,15,FALSE))))</f>
        <v/>
      </c>
      <c r="AO33" s="329" t="str">
        <f>IF(AN33="","",IF(VLOOKUP(AN33,'G-3 Multipliers'!$S$3:$T$10,2,FALSE)=0,"Spatial Data Missing ⚠",VLOOKUP(AN33,'G-3 Multipliers'!$S$3:$T$10,2,FALSE)))</f>
        <v/>
      </c>
      <c r="AP33" s="289" t="str">
        <f t="shared" si="9"/>
        <v/>
      </c>
      <c r="AQ33" s="289" t="str">
        <f t="shared" si="10"/>
        <v/>
      </c>
      <c r="AR33" s="105"/>
      <c r="AS33" s="138"/>
      <c r="AT33" s="104"/>
      <c r="AU33" s="104"/>
      <c r="AY33" s="30" t="str">
        <f>IF(E33="","",IF(ISNA(VLOOKUP($E33,'D-1 Off-Site Habitat Baseline'!$D$1:$AV$258,4,FALSE)),"",(VLOOKUP($E33,'D-1 Off-Site Habitat Baseline'!$D$1:$AV$258,4,FALSE))))</f>
        <v/>
      </c>
    </row>
    <row r="34" spans="1:51">
      <c r="A34" s="30" t="str">
        <f>IF(E34="","",IF(ISNA(VLOOKUP($E34,'D-1 Off-Site Habitat Baseline'!$D$1:$O$258,2,FALSE)),"",(VLOOKUP($E34,'D-1 Off-Site Habitat Baseline'!$D$1:$O$258,2,FALSE))))</f>
        <v/>
      </c>
      <c r="B34" s="30" t="str">
        <f>IF(E34="","",IF(ISNA(VLOOKUP($E34,'D-1 Off-Site Habitat Baseline'!$D$1:$O$258,3,FALSE)),"",(VLOOKUP($E34,'D-1 Off-Site Habitat Baseline'!$D$1:$O$258,3,FALSE))))</f>
        <v/>
      </c>
      <c r="C34" s="30" t="str">
        <f>IFERROR(INDEX('G-8 Condition Look up'!$I$4:$I$135,MATCH(S34,'G-8 Condition Look up'!$A$4:$A$135,0)),"")</f>
        <v/>
      </c>
      <c r="E34" s="319" t="str">
        <f>'D-1 Off-Site Habitat Baseline'!AP33</f>
        <v/>
      </c>
      <c r="F34" s="283" t="str">
        <f>IF(E34="","",IF(ISNA(VLOOKUP($E34,'D-1 Off-Site Habitat Baseline'!$D$1:$ZZ$258,45,FALSE)),"",(VLOOKUP($E34,'D-1 Off-Site Habitat Baseline'!$D$1:$ZZ$258,45,FALSE))))</f>
        <v/>
      </c>
      <c r="G34" s="295" t="str">
        <f>IF(E34="","",IF(ISNA(VLOOKUP($E34,'D-1 Off-Site Habitat Baseline'!$D$1:$O$258,5,FALSE)),"",(VLOOKUP($E34,'D-1 Off-Site Habitat Baseline'!$D$1:$O$258,5,FALSE))))</f>
        <v/>
      </c>
      <c r="H34" s="295" t="str">
        <f>IF(E34="","",IF(ISNA(VLOOKUP($E34,'D-1 Off-Site Habitat Baseline'!$D$1:$O$258,6,FALSE)),"",(VLOOKUP($E34,'D-1 Off-Site Habitat Baseline'!$D$1:$O$258,6,FALSE))))</f>
        <v/>
      </c>
      <c r="I34" s="295" t="str">
        <f>IF(E34="","",IF(ISNA(VLOOKUP($E34,'D-1 Off-Site Habitat Baseline'!$D$1:$O$258,7,FALSE)),"",(VLOOKUP($E34,'D-1 Off-Site Habitat Baseline'!$D$1:$O$258,7,FALSE))))</f>
        <v/>
      </c>
      <c r="J34" s="295" t="str">
        <f>IF(E34="","",IF(ISNA(VLOOKUP($E34,'D-1 Off-Site Habitat Baseline'!$D$1:$O$258,8,FALSE)),"",(VLOOKUP($E34,'D-1 Off-Site Habitat Baseline'!$D$1:$O$258,8,FALSE))))</f>
        <v/>
      </c>
      <c r="K34" s="295" t="str">
        <f>IF(E34="","",IF(ISNA(VLOOKUP($E34,'D-1 Off-Site Habitat Baseline'!$D$1:$O$258,9,FALSE)),"",(VLOOKUP($E34,'D-1 Off-Site Habitat Baseline'!$D$1:$O$258,9,FALSE))))</f>
        <v/>
      </c>
      <c r="L34" s="295" t="str">
        <f>IF(E34="","",IF(ISNA(VLOOKUP($E34,'D-1 Off-Site Habitat Baseline'!$D$1:$O$258,11,FALSE)),"",(VLOOKUP($E34,'D-1 Off-Site Habitat Baseline'!$D$1:$O$258,11,FALSE))))</f>
        <v/>
      </c>
      <c r="M34" s="295" t="str">
        <f>IF(E34="","",IF(ISNA(VLOOKUP($E34,'D-1 Off-Site Habitat Baseline'!$D$1:$O$258,12,FALSE)),"",(VLOOKUP($E34,'D-1 Off-Site Habitat Baseline'!$D$1:$O$258,12,FALSE))))</f>
        <v/>
      </c>
      <c r="N34" s="295" t="str">
        <f>IF(E34="","",IF(ISNA(VLOOKUP($E34,'D-1 Off-Site Habitat Baseline'!$D$1:$AA$258,17,FALSE)),"",(VLOOKUP($E34,'D-1 Off-Site Habitat Baseline'!$D$1:$AA$258,17,FALSE))))</f>
        <v/>
      </c>
      <c r="O34" s="299" t="str">
        <f>IF(E34="","",IF(ISNA(VLOOKUP($E34,'D-1 Off-Site Habitat Baseline'!$D$1:$AA$258,13,FALSE)),"",(VLOOKUP($E34,'D-1 Off-Site Habitat Baseline'!$D$1:$AA$258,13,FALSE))))</f>
        <v/>
      </c>
      <c r="P34" s="148" t="str">
        <f>IFERROR(INDEX('G-1 All Habitats'!$AG$49:$AG$63,MATCH(Q34,'G-1 All Habitats'!$AF$27:$AF$41,0)),"")</f>
        <v/>
      </c>
      <c r="Q34" s="149" t="str">
        <f t="shared" si="0"/>
        <v/>
      </c>
      <c r="R34" s="150"/>
      <c r="S34" s="151" t="str">
        <f>IFERROR(INDEX('G-1 All Habitats'!$B$3:$B$135,MATCH(R34,'G-1 All Habitats'!$A$3:$A$135,0)),"")</f>
        <v/>
      </c>
      <c r="T34" s="283" t="str">
        <f t="shared" si="2"/>
        <v/>
      </c>
      <c r="U34" s="276" t="str">
        <f t="shared" si="3"/>
        <v/>
      </c>
      <c r="V34" s="298" t="str">
        <f t="shared" si="4"/>
        <v/>
      </c>
      <c r="W34" s="295" t="str">
        <f>IF(S34="","",VLOOKUP(S34,'G-1 All Habitats'!$B$2:$M$135,10,FALSE))</f>
        <v/>
      </c>
      <c r="X34" s="295" t="str">
        <f>IFERROR(VLOOKUP(W34,'G-1 All Habitats'!$V$3:$W$7,2,FALSE),"")</f>
        <v/>
      </c>
      <c r="Y34" s="138"/>
      <c r="Z34" s="299" t="str">
        <f>IFERROR(INDEX('G-8 Condition Look up'!$A$3:$H$135,MATCH(S34,'G-8 Condition Look up'!$A$3:$A$135,0),MATCH(Y34,'G-8 Condition Look up'!$A$3:$H$3,0)),"")</f>
        <v/>
      </c>
      <c r="AA34" s="101"/>
      <c r="AB34" s="314" t="str">
        <f>IF(AA34="","",IF(VLOOKUP(AA34,'G-3 Multipliers'!$L$3:$N$6,2,FALSE)=0,"Spatial Data Missing ⚠",VLOOKUP(AA34,'G-3 Multipliers'!$L$3:$N$6,2,FALSE)))</f>
        <v/>
      </c>
      <c r="AC34" s="299" t="str">
        <f>IF(AA34="","",IF(VLOOKUP(AA34,'G-3 Multipliers'!$L$3:$N$6,3,FALSE)=0,"Spatial Data Missing ⚠",VLOOKUP(AA34,'G-3 Multipliers'!$L$3:$N$6,3,FALSE)))</f>
        <v/>
      </c>
      <c r="AD34" s="311" t="str">
        <f t="shared" si="1"/>
        <v/>
      </c>
      <c r="AE34" s="138"/>
      <c r="AF34" s="138"/>
      <c r="AG34" s="295" t="str">
        <f t="shared" si="5"/>
        <v/>
      </c>
      <c r="AH34" s="296" t="str">
        <f t="shared" si="6"/>
        <v/>
      </c>
      <c r="AI34" s="300" t="str">
        <f>IF(AH34="Check Data ⚠","Check Data ⚠",IFERROR(VLOOKUP(AH34,'G-4 Temporal multipliers'!$A$4:$C$36,3,FALSE),""))</f>
        <v/>
      </c>
      <c r="AJ34" s="311" t="str">
        <f>IF(S34="","",VLOOKUP(S34,'G-3 Multipliers'!$A$2:$E$134,4,FALSE))</f>
        <v/>
      </c>
      <c r="AK34" s="295" t="str">
        <f t="shared" si="7"/>
        <v/>
      </c>
      <c r="AL34" s="295" t="str">
        <f t="shared" si="8"/>
        <v/>
      </c>
      <c r="AM34" s="299" t="str">
        <f>IFERROR(IF(F34="","",IF(AH34="Check Data ⚠","Check Data ⚠",VLOOKUP(AL34, 'G-3 Multipliers'!$P$2:$Q$6,2,FALSE))),"")</f>
        <v/>
      </c>
      <c r="AN34" s="712" t="str">
        <f>IF(E34="","",IF(ISNA(VLOOKUP($E34,'D-1 Off-Site Habitat Baseline'!$D$1:$Z$258,15,FALSE)),"",(VLOOKUP($E34,'D-1 Off-Site Habitat Baseline'!$D$1:$Z$258,15,FALSE))))</f>
        <v/>
      </c>
      <c r="AO34" s="329" t="str">
        <f>IF(AN34="","",IF(VLOOKUP(AN34,'G-3 Multipliers'!$S$3:$T$10,2,FALSE)=0,"Spatial Data Missing ⚠",VLOOKUP(AN34,'G-3 Multipliers'!$S$3:$T$10,2,FALSE)))</f>
        <v/>
      </c>
      <c r="AP34" s="289" t="str">
        <f t="shared" si="9"/>
        <v/>
      </c>
      <c r="AQ34" s="289" t="str">
        <f t="shared" si="10"/>
        <v/>
      </c>
      <c r="AR34" s="105"/>
      <c r="AS34" s="138"/>
      <c r="AT34" s="104"/>
      <c r="AU34" s="104"/>
      <c r="AY34" s="30" t="str">
        <f>IF(E34="","",IF(ISNA(VLOOKUP($E34,'D-1 Off-Site Habitat Baseline'!$D$1:$AV$258,4,FALSE)),"",(VLOOKUP($E34,'D-1 Off-Site Habitat Baseline'!$D$1:$AV$258,4,FALSE))))</f>
        <v/>
      </c>
    </row>
    <row r="35" spans="1:51">
      <c r="A35" s="30" t="str">
        <f>IF(E35="","",IF(ISNA(VLOOKUP($E35,'D-1 Off-Site Habitat Baseline'!$D$1:$O$258,2,FALSE)),"",(VLOOKUP($E35,'D-1 Off-Site Habitat Baseline'!$D$1:$O$258,2,FALSE))))</f>
        <v/>
      </c>
      <c r="B35" s="30" t="str">
        <f>IF(E35="","",IF(ISNA(VLOOKUP($E35,'D-1 Off-Site Habitat Baseline'!$D$1:$O$258,3,FALSE)),"",(VLOOKUP($E35,'D-1 Off-Site Habitat Baseline'!$D$1:$O$258,3,FALSE))))</f>
        <v/>
      </c>
      <c r="C35" s="30" t="str">
        <f>IFERROR(INDEX('G-8 Condition Look up'!$I$4:$I$135,MATCH(S35,'G-8 Condition Look up'!$A$4:$A$135,0)),"")</f>
        <v/>
      </c>
      <c r="E35" s="319" t="str">
        <f>'D-1 Off-Site Habitat Baseline'!AP34</f>
        <v/>
      </c>
      <c r="F35" s="283" t="str">
        <f>IF(E35="","",IF(ISNA(VLOOKUP($E35,'D-1 Off-Site Habitat Baseline'!$D$1:$ZZ$258,45,FALSE)),"",(VLOOKUP($E35,'D-1 Off-Site Habitat Baseline'!$D$1:$ZZ$258,45,FALSE))))</f>
        <v/>
      </c>
      <c r="G35" s="295" t="str">
        <f>IF(E35="","",IF(ISNA(VLOOKUP($E35,'D-1 Off-Site Habitat Baseline'!$D$1:$O$258,5,FALSE)),"",(VLOOKUP($E35,'D-1 Off-Site Habitat Baseline'!$D$1:$O$258,5,FALSE))))</f>
        <v/>
      </c>
      <c r="H35" s="295" t="str">
        <f>IF(E35="","",IF(ISNA(VLOOKUP($E35,'D-1 Off-Site Habitat Baseline'!$D$1:$O$258,6,FALSE)),"",(VLOOKUP($E35,'D-1 Off-Site Habitat Baseline'!$D$1:$O$258,6,FALSE))))</f>
        <v/>
      </c>
      <c r="I35" s="295" t="str">
        <f>IF(E35="","",IF(ISNA(VLOOKUP($E35,'D-1 Off-Site Habitat Baseline'!$D$1:$O$258,7,FALSE)),"",(VLOOKUP($E35,'D-1 Off-Site Habitat Baseline'!$D$1:$O$258,7,FALSE))))</f>
        <v/>
      </c>
      <c r="J35" s="295" t="str">
        <f>IF(E35="","",IF(ISNA(VLOOKUP($E35,'D-1 Off-Site Habitat Baseline'!$D$1:$O$258,8,FALSE)),"",(VLOOKUP($E35,'D-1 Off-Site Habitat Baseline'!$D$1:$O$258,8,FALSE))))</f>
        <v/>
      </c>
      <c r="K35" s="295" t="str">
        <f>IF(E35="","",IF(ISNA(VLOOKUP($E35,'D-1 Off-Site Habitat Baseline'!$D$1:$O$258,9,FALSE)),"",(VLOOKUP($E35,'D-1 Off-Site Habitat Baseline'!$D$1:$O$258,9,FALSE))))</f>
        <v/>
      </c>
      <c r="L35" s="295" t="str">
        <f>IF(E35="","",IF(ISNA(VLOOKUP($E35,'D-1 Off-Site Habitat Baseline'!$D$1:$O$258,11,FALSE)),"",(VLOOKUP($E35,'D-1 Off-Site Habitat Baseline'!$D$1:$O$258,11,FALSE))))</f>
        <v/>
      </c>
      <c r="M35" s="295" t="str">
        <f>IF(E35="","",IF(ISNA(VLOOKUP($E35,'D-1 Off-Site Habitat Baseline'!$D$1:$O$258,12,FALSE)),"",(VLOOKUP($E35,'D-1 Off-Site Habitat Baseline'!$D$1:$O$258,12,FALSE))))</f>
        <v/>
      </c>
      <c r="N35" s="295" t="str">
        <f>IF(E35="","",IF(ISNA(VLOOKUP($E35,'D-1 Off-Site Habitat Baseline'!$D$1:$AA$258,17,FALSE)),"",(VLOOKUP($E35,'D-1 Off-Site Habitat Baseline'!$D$1:$AA$258,17,FALSE))))</f>
        <v/>
      </c>
      <c r="O35" s="299" t="str">
        <f>IF(E35="","",IF(ISNA(VLOOKUP($E35,'D-1 Off-Site Habitat Baseline'!$D$1:$AA$258,13,FALSE)),"",(VLOOKUP($E35,'D-1 Off-Site Habitat Baseline'!$D$1:$AA$258,13,FALSE))))</f>
        <v/>
      </c>
      <c r="P35" s="148" t="str">
        <f>IFERROR(INDEX('G-1 All Habitats'!$AG$49:$AG$63,MATCH(Q35,'G-1 All Habitats'!$AF$27:$AF$41,0)),"")</f>
        <v/>
      </c>
      <c r="Q35" s="149" t="str">
        <f t="shared" si="0"/>
        <v/>
      </c>
      <c r="R35" s="150"/>
      <c r="S35" s="151" t="str">
        <f>IFERROR(INDEX('G-1 All Habitats'!$B$3:$B$135,MATCH(R35,'G-1 All Habitats'!$A$3:$A$135,0)),"")</f>
        <v/>
      </c>
      <c r="T35" s="283" t="str">
        <f t="shared" si="2"/>
        <v/>
      </c>
      <c r="U35" s="276" t="str">
        <f t="shared" si="3"/>
        <v/>
      </c>
      <c r="V35" s="298" t="str">
        <f t="shared" si="4"/>
        <v/>
      </c>
      <c r="W35" s="295" t="str">
        <f>IF(S35="","",VLOOKUP(S35,'G-1 All Habitats'!$B$2:$M$135,10,FALSE))</f>
        <v/>
      </c>
      <c r="X35" s="295" t="str">
        <f>IFERROR(VLOOKUP(W35,'G-1 All Habitats'!$V$3:$W$7,2,FALSE),"")</f>
        <v/>
      </c>
      <c r="Y35" s="138"/>
      <c r="Z35" s="299" t="str">
        <f>IFERROR(INDEX('G-8 Condition Look up'!$A$3:$H$135,MATCH(S35,'G-8 Condition Look up'!$A$3:$A$135,0),MATCH(Y35,'G-8 Condition Look up'!$A$3:$H$3,0)),"")</f>
        <v/>
      </c>
      <c r="AA35" s="101"/>
      <c r="AB35" s="314" t="str">
        <f>IF(AA35="","",IF(VLOOKUP(AA35,'G-3 Multipliers'!$L$3:$N$6,2,FALSE)=0,"Spatial Data Missing ⚠",VLOOKUP(AA35,'G-3 Multipliers'!$L$3:$N$6,2,FALSE)))</f>
        <v/>
      </c>
      <c r="AC35" s="299" t="str">
        <f>IF(AA35="","",IF(VLOOKUP(AA35,'G-3 Multipliers'!$L$3:$N$6,3,FALSE)=0,"Spatial Data Missing ⚠",VLOOKUP(AA35,'G-3 Multipliers'!$L$3:$N$6,3,FALSE)))</f>
        <v/>
      </c>
      <c r="AD35" s="311" t="str">
        <f t="shared" si="1"/>
        <v/>
      </c>
      <c r="AE35" s="138"/>
      <c r="AF35" s="138"/>
      <c r="AG35" s="295" t="str">
        <f t="shared" si="5"/>
        <v/>
      </c>
      <c r="AH35" s="296" t="str">
        <f t="shared" si="6"/>
        <v/>
      </c>
      <c r="AI35" s="300" t="str">
        <f>IF(AH35="Check Data ⚠","Check Data ⚠",IFERROR(VLOOKUP(AH35,'G-4 Temporal multipliers'!$A$4:$C$36,3,FALSE),""))</f>
        <v/>
      </c>
      <c r="AJ35" s="311" t="str">
        <f>IF(S35="","",VLOOKUP(S35,'G-3 Multipliers'!$A$2:$E$134,4,FALSE))</f>
        <v/>
      </c>
      <c r="AK35" s="295" t="str">
        <f t="shared" si="7"/>
        <v/>
      </c>
      <c r="AL35" s="295" t="str">
        <f t="shared" si="8"/>
        <v/>
      </c>
      <c r="AM35" s="299" t="str">
        <f>IFERROR(IF(F35="","",IF(AH35="Check Data ⚠","Check Data ⚠",VLOOKUP(AL35, 'G-3 Multipliers'!$P$2:$Q$6,2,FALSE))),"")</f>
        <v/>
      </c>
      <c r="AN35" s="712" t="str">
        <f>IF(E35="","",IF(ISNA(VLOOKUP($E35,'D-1 Off-Site Habitat Baseline'!$D$1:$Z$258,15,FALSE)),"",(VLOOKUP($E35,'D-1 Off-Site Habitat Baseline'!$D$1:$Z$258,15,FALSE))))</f>
        <v/>
      </c>
      <c r="AO35" s="329" t="str">
        <f>IF(AN35="","",IF(VLOOKUP(AN35,'G-3 Multipliers'!$S$3:$T$10,2,FALSE)=0,"Spatial Data Missing ⚠",VLOOKUP(AN35,'G-3 Multipliers'!$S$3:$T$10,2,FALSE)))</f>
        <v/>
      </c>
      <c r="AP35" s="289" t="str">
        <f t="shared" si="9"/>
        <v/>
      </c>
      <c r="AQ35" s="289" t="str">
        <f t="shared" si="10"/>
        <v/>
      </c>
      <c r="AR35" s="105"/>
      <c r="AS35" s="138"/>
      <c r="AT35" s="104"/>
      <c r="AU35" s="104"/>
      <c r="AY35" s="30" t="str">
        <f>IF(E35="","",IF(ISNA(VLOOKUP($E35,'D-1 Off-Site Habitat Baseline'!$D$1:$AV$258,4,FALSE)),"",(VLOOKUP($E35,'D-1 Off-Site Habitat Baseline'!$D$1:$AV$258,4,FALSE))))</f>
        <v/>
      </c>
    </row>
    <row r="36" spans="1:51">
      <c r="A36" s="30" t="str">
        <f>IF(E36="","",IF(ISNA(VLOOKUP($E36,'D-1 Off-Site Habitat Baseline'!$D$1:$O$258,2,FALSE)),"",(VLOOKUP($E36,'D-1 Off-Site Habitat Baseline'!$D$1:$O$258,2,FALSE))))</f>
        <v/>
      </c>
      <c r="B36" s="30" t="str">
        <f>IF(E36="","",IF(ISNA(VLOOKUP($E36,'D-1 Off-Site Habitat Baseline'!$D$1:$O$258,3,FALSE)),"",(VLOOKUP($E36,'D-1 Off-Site Habitat Baseline'!$D$1:$O$258,3,FALSE))))</f>
        <v/>
      </c>
      <c r="C36" s="30" t="str">
        <f>IFERROR(INDEX('G-8 Condition Look up'!$I$4:$I$135,MATCH(S36,'G-8 Condition Look up'!$A$4:$A$135,0)),"")</f>
        <v/>
      </c>
      <c r="E36" s="319" t="str">
        <f>'D-1 Off-Site Habitat Baseline'!AP35</f>
        <v/>
      </c>
      <c r="F36" s="283" t="str">
        <f>IF(E36="","",IF(ISNA(VLOOKUP($E36,'D-1 Off-Site Habitat Baseline'!$D$1:$ZZ$258,45,FALSE)),"",(VLOOKUP($E36,'D-1 Off-Site Habitat Baseline'!$D$1:$ZZ$258,45,FALSE))))</f>
        <v/>
      </c>
      <c r="G36" s="295" t="str">
        <f>IF(E36="","",IF(ISNA(VLOOKUP($E36,'D-1 Off-Site Habitat Baseline'!$D$1:$O$258,5,FALSE)),"",(VLOOKUP($E36,'D-1 Off-Site Habitat Baseline'!$D$1:$O$258,5,FALSE))))</f>
        <v/>
      </c>
      <c r="H36" s="295" t="str">
        <f>IF(E36="","",IF(ISNA(VLOOKUP($E36,'D-1 Off-Site Habitat Baseline'!$D$1:$O$258,6,FALSE)),"",(VLOOKUP($E36,'D-1 Off-Site Habitat Baseline'!$D$1:$O$258,6,FALSE))))</f>
        <v/>
      </c>
      <c r="I36" s="295" t="str">
        <f>IF(E36="","",IF(ISNA(VLOOKUP($E36,'D-1 Off-Site Habitat Baseline'!$D$1:$O$258,7,FALSE)),"",(VLOOKUP($E36,'D-1 Off-Site Habitat Baseline'!$D$1:$O$258,7,FALSE))))</f>
        <v/>
      </c>
      <c r="J36" s="295" t="str">
        <f>IF(E36="","",IF(ISNA(VLOOKUP($E36,'D-1 Off-Site Habitat Baseline'!$D$1:$O$258,8,FALSE)),"",(VLOOKUP($E36,'D-1 Off-Site Habitat Baseline'!$D$1:$O$258,8,FALSE))))</f>
        <v/>
      </c>
      <c r="K36" s="295" t="str">
        <f>IF(E36="","",IF(ISNA(VLOOKUP($E36,'D-1 Off-Site Habitat Baseline'!$D$1:$O$258,9,FALSE)),"",(VLOOKUP($E36,'D-1 Off-Site Habitat Baseline'!$D$1:$O$258,9,FALSE))))</f>
        <v/>
      </c>
      <c r="L36" s="295" t="str">
        <f>IF(E36="","",IF(ISNA(VLOOKUP($E36,'D-1 Off-Site Habitat Baseline'!$D$1:$O$258,11,FALSE)),"",(VLOOKUP($E36,'D-1 Off-Site Habitat Baseline'!$D$1:$O$258,11,FALSE))))</f>
        <v/>
      </c>
      <c r="M36" s="295" t="str">
        <f>IF(E36="","",IF(ISNA(VLOOKUP($E36,'D-1 Off-Site Habitat Baseline'!$D$1:$O$258,12,FALSE)),"",(VLOOKUP($E36,'D-1 Off-Site Habitat Baseline'!$D$1:$O$258,12,FALSE))))</f>
        <v/>
      </c>
      <c r="N36" s="295" t="str">
        <f>IF(E36="","",IF(ISNA(VLOOKUP($E36,'D-1 Off-Site Habitat Baseline'!$D$1:$AA$258,17,FALSE)),"",(VLOOKUP($E36,'D-1 Off-Site Habitat Baseline'!$D$1:$AA$258,17,FALSE))))</f>
        <v/>
      </c>
      <c r="O36" s="299" t="str">
        <f>IF(E36="","",IF(ISNA(VLOOKUP($E36,'D-1 Off-Site Habitat Baseline'!$D$1:$AA$258,13,FALSE)),"",(VLOOKUP($E36,'D-1 Off-Site Habitat Baseline'!$D$1:$AA$258,13,FALSE))))</f>
        <v/>
      </c>
      <c r="P36" s="148" t="str">
        <f>IFERROR(INDEX('G-1 All Habitats'!$AG$49:$AG$63,MATCH(Q36,'G-1 All Habitats'!$AF$27:$AF$41,0)),"")</f>
        <v/>
      </c>
      <c r="Q36" s="149" t="str">
        <f t="shared" si="0"/>
        <v/>
      </c>
      <c r="R36" s="150"/>
      <c r="S36" s="151" t="str">
        <f>IFERROR(INDEX('G-1 All Habitats'!$B$3:$B$135,MATCH(R36,'G-1 All Habitats'!$A$3:$A$135,0)),"")</f>
        <v/>
      </c>
      <c r="T36" s="283" t="str">
        <f t="shared" si="2"/>
        <v/>
      </c>
      <c r="U36" s="276" t="str">
        <f t="shared" si="3"/>
        <v/>
      </c>
      <c r="V36" s="298" t="str">
        <f t="shared" si="4"/>
        <v/>
      </c>
      <c r="W36" s="295" t="str">
        <f>IF(S36="","",VLOOKUP(S36,'G-1 All Habitats'!$B$2:$M$135,10,FALSE))</f>
        <v/>
      </c>
      <c r="X36" s="295" t="str">
        <f>IFERROR(VLOOKUP(W36,'G-1 All Habitats'!$V$3:$W$7,2,FALSE),"")</f>
        <v/>
      </c>
      <c r="Y36" s="138"/>
      <c r="Z36" s="299" t="str">
        <f>IFERROR(INDEX('G-8 Condition Look up'!$A$3:$H$135,MATCH(S36,'G-8 Condition Look up'!$A$3:$A$135,0),MATCH(Y36,'G-8 Condition Look up'!$A$3:$H$3,0)),"")</f>
        <v/>
      </c>
      <c r="AA36" s="101"/>
      <c r="AB36" s="314" t="str">
        <f>IF(AA36="","",IF(VLOOKUP(AA36,'G-3 Multipliers'!$L$3:$N$6,2,FALSE)=0,"Spatial Data Missing ⚠",VLOOKUP(AA36,'G-3 Multipliers'!$L$3:$N$6,2,FALSE)))</f>
        <v/>
      </c>
      <c r="AC36" s="299" t="str">
        <f>IF(AA36="","",IF(VLOOKUP(AA36,'G-3 Multipliers'!$L$3:$N$6,3,FALSE)=0,"Spatial Data Missing ⚠",VLOOKUP(AA36,'G-3 Multipliers'!$L$3:$N$6,3,FALSE)))</f>
        <v/>
      </c>
      <c r="AD36" s="311" t="str">
        <f t="shared" si="1"/>
        <v/>
      </c>
      <c r="AE36" s="138"/>
      <c r="AF36" s="138"/>
      <c r="AG36" s="295" t="str">
        <f t="shared" si="5"/>
        <v/>
      </c>
      <c r="AH36" s="296" t="str">
        <f t="shared" si="6"/>
        <v/>
      </c>
      <c r="AI36" s="300" t="str">
        <f>IF(AH36="Check Data ⚠","Check Data ⚠",IFERROR(VLOOKUP(AH36,'G-4 Temporal multipliers'!$A$4:$C$36,3,FALSE),""))</f>
        <v/>
      </c>
      <c r="AJ36" s="311" t="str">
        <f>IF(S36="","",VLOOKUP(S36,'G-3 Multipliers'!$A$2:$E$134,4,FALSE))</f>
        <v/>
      </c>
      <c r="AK36" s="295" t="str">
        <f t="shared" si="7"/>
        <v/>
      </c>
      <c r="AL36" s="295" t="str">
        <f t="shared" si="8"/>
        <v/>
      </c>
      <c r="AM36" s="299" t="str">
        <f>IFERROR(IF(F36="","",IF(AH36="Check Data ⚠","Check Data ⚠",VLOOKUP(AL36, 'G-3 Multipliers'!$P$2:$Q$6,2,FALSE))),"")</f>
        <v/>
      </c>
      <c r="AN36" s="712" t="str">
        <f>IF(E36="","",IF(ISNA(VLOOKUP($E36,'D-1 Off-Site Habitat Baseline'!$D$1:$Z$258,15,FALSE)),"",(VLOOKUP($E36,'D-1 Off-Site Habitat Baseline'!$D$1:$Z$258,15,FALSE))))</f>
        <v/>
      </c>
      <c r="AO36" s="329" t="str">
        <f>IF(AN36="","",IF(VLOOKUP(AN36,'G-3 Multipliers'!$S$3:$T$10,2,FALSE)=0,"Spatial Data Missing ⚠",VLOOKUP(AN36,'G-3 Multipliers'!$S$3:$T$10,2,FALSE)))</f>
        <v/>
      </c>
      <c r="AP36" s="289" t="str">
        <f t="shared" si="9"/>
        <v/>
      </c>
      <c r="AQ36" s="289" t="str">
        <f t="shared" si="10"/>
        <v/>
      </c>
      <c r="AR36" s="105"/>
      <c r="AS36" s="138"/>
      <c r="AT36" s="104"/>
      <c r="AU36" s="104"/>
      <c r="AY36" s="30" t="str">
        <f>IF(E36="","",IF(ISNA(VLOOKUP($E36,'D-1 Off-Site Habitat Baseline'!$D$1:$AV$258,4,FALSE)),"",(VLOOKUP($E36,'D-1 Off-Site Habitat Baseline'!$D$1:$AV$258,4,FALSE))))</f>
        <v/>
      </c>
    </row>
    <row r="37" spans="1:51">
      <c r="A37" s="30" t="str">
        <f>IF(E37="","",IF(ISNA(VLOOKUP($E37,'D-1 Off-Site Habitat Baseline'!$D$1:$O$258,2,FALSE)),"",(VLOOKUP($E37,'D-1 Off-Site Habitat Baseline'!$D$1:$O$258,2,FALSE))))</f>
        <v/>
      </c>
      <c r="B37" s="30" t="str">
        <f>IF(E37="","",IF(ISNA(VLOOKUP($E37,'D-1 Off-Site Habitat Baseline'!$D$1:$O$258,3,FALSE)),"",(VLOOKUP($E37,'D-1 Off-Site Habitat Baseline'!$D$1:$O$258,3,FALSE))))</f>
        <v/>
      </c>
      <c r="C37" s="30" t="str">
        <f>IFERROR(INDEX('G-8 Condition Look up'!$I$4:$I$135,MATCH(S37,'G-8 Condition Look up'!$A$4:$A$135,0)),"")</f>
        <v/>
      </c>
      <c r="E37" s="319" t="str">
        <f>'D-1 Off-Site Habitat Baseline'!AP36</f>
        <v/>
      </c>
      <c r="F37" s="283" t="str">
        <f>IF(E37="","",IF(ISNA(VLOOKUP($E37,'D-1 Off-Site Habitat Baseline'!$D$1:$ZZ$258,45,FALSE)),"",(VLOOKUP($E37,'D-1 Off-Site Habitat Baseline'!$D$1:$ZZ$258,45,FALSE))))</f>
        <v/>
      </c>
      <c r="G37" s="295" t="str">
        <f>IF(E37="","",IF(ISNA(VLOOKUP($E37,'D-1 Off-Site Habitat Baseline'!$D$1:$O$258,5,FALSE)),"",(VLOOKUP($E37,'D-1 Off-Site Habitat Baseline'!$D$1:$O$258,5,FALSE))))</f>
        <v/>
      </c>
      <c r="H37" s="295" t="str">
        <f>IF(E37="","",IF(ISNA(VLOOKUP($E37,'D-1 Off-Site Habitat Baseline'!$D$1:$O$258,6,FALSE)),"",(VLOOKUP($E37,'D-1 Off-Site Habitat Baseline'!$D$1:$O$258,6,FALSE))))</f>
        <v/>
      </c>
      <c r="I37" s="295" t="str">
        <f>IF(E37="","",IF(ISNA(VLOOKUP($E37,'D-1 Off-Site Habitat Baseline'!$D$1:$O$258,7,FALSE)),"",(VLOOKUP($E37,'D-1 Off-Site Habitat Baseline'!$D$1:$O$258,7,FALSE))))</f>
        <v/>
      </c>
      <c r="J37" s="295" t="str">
        <f>IF(E37="","",IF(ISNA(VLOOKUP($E37,'D-1 Off-Site Habitat Baseline'!$D$1:$O$258,8,FALSE)),"",(VLOOKUP($E37,'D-1 Off-Site Habitat Baseline'!$D$1:$O$258,8,FALSE))))</f>
        <v/>
      </c>
      <c r="K37" s="295" t="str">
        <f>IF(E37="","",IF(ISNA(VLOOKUP($E37,'D-1 Off-Site Habitat Baseline'!$D$1:$O$258,9,FALSE)),"",(VLOOKUP($E37,'D-1 Off-Site Habitat Baseline'!$D$1:$O$258,9,FALSE))))</f>
        <v/>
      </c>
      <c r="L37" s="295" t="str">
        <f>IF(E37="","",IF(ISNA(VLOOKUP($E37,'D-1 Off-Site Habitat Baseline'!$D$1:$O$258,11,FALSE)),"",(VLOOKUP($E37,'D-1 Off-Site Habitat Baseline'!$D$1:$O$258,11,FALSE))))</f>
        <v/>
      </c>
      <c r="M37" s="295" t="str">
        <f>IF(E37="","",IF(ISNA(VLOOKUP($E37,'D-1 Off-Site Habitat Baseline'!$D$1:$O$258,12,FALSE)),"",(VLOOKUP($E37,'D-1 Off-Site Habitat Baseline'!$D$1:$O$258,12,FALSE))))</f>
        <v/>
      </c>
      <c r="N37" s="295" t="str">
        <f>IF(E37="","",IF(ISNA(VLOOKUP($E37,'D-1 Off-Site Habitat Baseline'!$D$1:$AA$258,17,FALSE)),"",(VLOOKUP($E37,'D-1 Off-Site Habitat Baseline'!$D$1:$AA$258,17,FALSE))))</f>
        <v/>
      </c>
      <c r="O37" s="299" t="str">
        <f>IF(E37="","",IF(ISNA(VLOOKUP($E37,'D-1 Off-Site Habitat Baseline'!$D$1:$AA$258,13,FALSE)),"",(VLOOKUP($E37,'D-1 Off-Site Habitat Baseline'!$D$1:$AA$258,13,FALSE))))</f>
        <v/>
      </c>
      <c r="P37" s="148" t="str">
        <f>IFERROR(INDEX('G-1 All Habitats'!$AG$49:$AG$63,MATCH(Q37,'G-1 All Habitats'!$AF$27:$AF$41,0)),"")</f>
        <v/>
      </c>
      <c r="Q37" s="149" t="str">
        <f t="shared" si="0"/>
        <v/>
      </c>
      <c r="R37" s="150"/>
      <c r="S37" s="151" t="str">
        <f>IFERROR(INDEX('G-1 All Habitats'!$B$3:$B$135,MATCH(R37,'G-1 All Habitats'!$A$3:$A$135,0)),"")</f>
        <v/>
      </c>
      <c r="T37" s="283" t="str">
        <f t="shared" si="2"/>
        <v/>
      </c>
      <c r="U37" s="276" t="str">
        <f t="shared" si="3"/>
        <v/>
      </c>
      <c r="V37" s="298" t="str">
        <f t="shared" si="4"/>
        <v/>
      </c>
      <c r="W37" s="295" t="str">
        <f>IF(S37="","",VLOOKUP(S37,'G-1 All Habitats'!$B$2:$M$135,10,FALSE))</f>
        <v/>
      </c>
      <c r="X37" s="295" t="str">
        <f>IFERROR(VLOOKUP(W37,'G-1 All Habitats'!$V$3:$W$7,2,FALSE),"")</f>
        <v/>
      </c>
      <c r="Y37" s="138"/>
      <c r="Z37" s="299" t="str">
        <f>IFERROR(INDEX('G-8 Condition Look up'!$A$3:$H$135,MATCH(S37,'G-8 Condition Look up'!$A$3:$A$135,0),MATCH(Y37,'G-8 Condition Look up'!$A$3:$H$3,0)),"")</f>
        <v/>
      </c>
      <c r="AA37" s="101"/>
      <c r="AB37" s="314" t="str">
        <f>IF(AA37="","",IF(VLOOKUP(AA37,'G-3 Multipliers'!$L$3:$N$6,2,FALSE)=0,"Spatial Data Missing ⚠",VLOOKUP(AA37,'G-3 Multipliers'!$L$3:$N$6,2,FALSE)))</f>
        <v/>
      </c>
      <c r="AC37" s="299" t="str">
        <f>IF(AA37="","",IF(VLOOKUP(AA37,'G-3 Multipliers'!$L$3:$N$6,3,FALSE)=0,"Spatial Data Missing ⚠",VLOOKUP(AA37,'G-3 Multipliers'!$L$3:$N$6,3,FALSE)))</f>
        <v/>
      </c>
      <c r="AD37" s="311" t="str">
        <f t="shared" si="1"/>
        <v/>
      </c>
      <c r="AE37" s="138"/>
      <c r="AF37" s="138"/>
      <c r="AG37" s="295" t="str">
        <f t="shared" si="5"/>
        <v/>
      </c>
      <c r="AH37" s="296" t="str">
        <f t="shared" si="6"/>
        <v/>
      </c>
      <c r="AI37" s="300" t="str">
        <f>IF(AH37="Check Data ⚠","Check Data ⚠",IFERROR(VLOOKUP(AH37,'G-4 Temporal multipliers'!$A$4:$C$36,3,FALSE),""))</f>
        <v/>
      </c>
      <c r="AJ37" s="311" t="str">
        <f>IF(S37="","",VLOOKUP(S37,'G-3 Multipliers'!$A$2:$E$134,4,FALSE))</f>
        <v/>
      </c>
      <c r="AK37" s="295" t="str">
        <f t="shared" si="7"/>
        <v/>
      </c>
      <c r="AL37" s="295" t="str">
        <f t="shared" si="8"/>
        <v/>
      </c>
      <c r="AM37" s="299" t="str">
        <f>IFERROR(IF(F37="","",IF(AH37="Check Data ⚠","Check Data ⚠",VLOOKUP(AL37, 'G-3 Multipliers'!$P$2:$Q$6,2,FALSE))),"")</f>
        <v/>
      </c>
      <c r="AN37" s="712" t="str">
        <f>IF(E37="","",IF(ISNA(VLOOKUP($E37,'D-1 Off-Site Habitat Baseline'!$D$1:$Z$258,15,FALSE)),"",(VLOOKUP($E37,'D-1 Off-Site Habitat Baseline'!$D$1:$Z$258,15,FALSE))))</f>
        <v/>
      </c>
      <c r="AO37" s="329" t="str">
        <f>IF(AN37="","",IF(VLOOKUP(AN37,'G-3 Multipliers'!$S$3:$T$10,2,FALSE)=0,"Spatial Data Missing ⚠",VLOOKUP(AN37,'G-3 Multipliers'!$S$3:$T$10,2,FALSE)))</f>
        <v/>
      </c>
      <c r="AP37" s="289" t="str">
        <f t="shared" si="9"/>
        <v/>
      </c>
      <c r="AQ37" s="289" t="str">
        <f t="shared" si="10"/>
        <v/>
      </c>
      <c r="AR37" s="105"/>
      <c r="AS37" s="138"/>
      <c r="AT37" s="104"/>
      <c r="AU37" s="104"/>
      <c r="AY37" s="30" t="str">
        <f>IF(E37="","",IF(ISNA(VLOOKUP($E37,'D-1 Off-Site Habitat Baseline'!$D$1:$AV$258,4,FALSE)),"",(VLOOKUP($E37,'D-1 Off-Site Habitat Baseline'!$D$1:$AV$258,4,FALSE))))</f>
        <v/>
      </c>
    </row>
    <row r="38" spans="1:51">
      <c r="A38" s="30" t="str">
        <f>IF(E38="","",IF(ISNA(VLOOKUP($E38,'D-1 Off-Site Habitat Baseline'!$D$1:$O$258,2,FALSE)),"",(VLOOKUP($E38,'D-1 Off-Site Habitat Baseline'!$D$1:$O$258,2,FALSE))))</f>
        <v/>
      </c>
      <c r="B38" s="30" t="str">
        <f>IF(E38="","",IF(ISNA(VLOOKUP($E38,'D-1 Off-Site Habitat Baseline'!$D$1:$O$258,3,FALSE)),"",(VLOOKUP($E38,'D-1 Off-Site Habitat Baseline'!$D$1:$O$258,3,FALSE))))</f>
        <v/>
      </c>
      <c r="C38" s="30" t="str">
        <f>IFERROR(INDEX('G-8 Condition Look up'!$I$4:$I$135,MATCH(S38,'G-8 Condition Look up'!$A$4:$A$135,0)),"")</f>
        <v/>
      </c>
      <c r="E38" s="319" t="str">
        <f>'D-1 Off-Site Habitat Baseline'!AP37</f>
        <v/>
      </c>
      <c r="F38" s="283" t="str">
        <f>IF(E38="","",IF(ISNA(VLOOKUP($E38,'D-1 Off-Site Habitat Baseline'!$D$1:$ZZ$258,45,FALSE)),"",(VLOOKUP($E38,'D-1 Off-Site Habitat Baseline'!$D$1:$ZZ$258,45,FALSE))))</f>
        <v/>
      </c>
      <c r="G38" s="295" t="str">
        <f>IF(E38="","",IF(ISNA(VLOOKUP($E38,'D-1 Off-Site Habitat Baseline'!$D$1:$O$258,5,FALSE)),"",(VLOOKUP($E38,'D-1 Off-Site Habitat Baseline'!$D$1:$O$258,5,FALSE))))</f>
        <v/>
      </c>
      <c r="H38" s="295" t="str">
        <f>IF(E38="","",IF(ISNA(VLOOKUP($E38,'D-1 Off-Site Habitat Baseline'!$D$1:$O$258,6,FALSE)),"",(VLOOKUP($E38,'D-1 Off-Site Habitat Baseline'!$D$1:$O$258,6,FALSE))))</f>
        <v/>
      </c>
      <c r="I38" s="295" t="str">
        <f>IF(E38="","",IF(ISNA(VLOOKUP($E38,'D-1 Off-Site Habitat Baseline'!$D$1:$O$258,7,FALSE)),"",(VLOOKUP($E38,'D-1 Off-Site Habitat Baseline'!$D$1:$O$258,7,FALSE))))</f>
        <v/>
      </c>
      <c r="J38" s="295" t="str">
        <f>IF(E38="","",IF(ISNA(VLOOKUP($E38,'D-1 Off-Site Habitat Baseline'!$D$1:$O$258,8,FALSE)),"",(VLOOKUP($E38,'D-1 Off-Site Habitat Baseline'!$D$1:$O$258,8,FALSE))))</f>
        <v/>
      </c>
      <c r="K38" s="295" t="str">
        <f>IF(E38="","",IF(ISNA(VLOOKUP($E38,'D-1 Off-Site Habitat Baseline'!$D$1:$O$258,9,FALSE)),"",(VLOOKUP($E38,'D-1 Off-Site Habitat Baseline'!$D$1:$O$258,9,FALSE))))</f>
        <v/>
      </c>
      <c r="L38" s="295" t="str">
        <f>IF(E38="","",IF(ISNA(VLOOKUP($E38,'D-1 Off-Site Habitat Baseline'!$D$1:$O$258,11,FALSE)),"",(VLOOKUP($E38,'D-1 Off-Site Habitat Baseline'!$D$1:$O$258,11,FALSE))))</f>
        <v/>
      </c>
      <c r="M38" s="295" t="str">
        <f>IF(E38="","",IF(ISNA(VLOOKUP($E38,'D-1 Off-Site Habitat Baseline'!$D$1:$O$258,12,FALSE)),"",(VLOOKUP($E38,'D-1 Off-Site Habitat Baseline'!$D$1:$O$258,12,FALSE))))</f>
        <v/>
      </c>
      <c r="N38" s="295" t="str">
        <f>IF(E38="","",IF(ISNA(VLOOKUP($E38,'D-1 Off-Site Habitat Baseline'!$D$1:$AA$258,17,FALSE)),"",(VLOOKUP($E38,'D-1 Off-Site Habitat Baseline'!$D$1:$AA$258,17,FALSE))))</f>
        <v/>
      </c>
      <c r="O38" s="299" t="str">
        <f>IF(E38="","",IF(ISNA(VLOOKUP($E38,'D-1 Off-Site Habitat Baseline'!$D$1:$AA$258,13,FALSE)),"",(VLOOKUP($E38,'D-1 Off-Site Habitat Baseline'!$D$1:$AA$258,13,FALSE))))</f>
        <v/>
      </c>
      <c r="P38" s="148" t="str">
        <f>IFERROR(INDEX('G-1 All Habitats'!$AG$49:$AG$63,MATCH(Q38,'G-1 All Habitats'!$AF$27:$AF$41,0)),"")</f>
        <v/>
      </c>
      <c r="Q38" s="149" t="str">
        <f t="shared" si="0"/>
        <v/>
      </c>
      <c r="R38" s="150"/>
      <c r="S38" s="151" t="str">
        <f>IFERROR(INDEX('G-1 All Habitats'!$B$3:$B$135,MATCH(R38,'G-1 All Habitats'!$A$3:$A$135,0)),"")</f>
        <v/>
      </c>
      <c r="T38" s="283" t="str">
        <f t="shared" si="2"/>
        <v/>
      </c>
      <c r="U38" s="276" t="str">
        <f t="shared" si="3"/>
        <v/>
      </c>
      <c r="V38" s="298" t="str">
        <f t="shared" si="4"/>
        <v/>
      </c>
      <c r="W38" s="295" t="str">
        <f>IF(S38="","",VLOOKUP(S38,'G-1 All Habitats'!$B$2:$M$135,10,FALSE))</f>
        <v/>
      </c>
      <c r="X38" s="295" t="str">
        <f>IFERROR(VLOOKUP(W38,'G-1 All Habitats'!$V$3:$W$7,2,FALSE),"")</f>
        <v/>
      </c>
      <c r="Y38" s="138"/>
      <c r="Z38" s="299" t="str">
        <f>IFERROR(INDEX('G-8 Condition Look up'!$A$3:$H$135,MATCH(S38,'G-8 Condition Look up'!$A$3:$A$135,0),MATCH(Y38,'G-8 Condition Look up'!$A$3:$H$3,0)),"")</f>
        <v/>
      </c>
      <c r="AA38" s="101"/>
      <c r="AB38" s="314" t="str">
        <f>IF(AA38="","",IF(VLOOKUP(AA38,'G-3 Multipliers'!$L$3:$N$6,2,FALSE)=0,"Spatial Data Missing ⚠",VLOOKUP(AA38,'G-3 Multipliers'!$L$3:$N$6,2,FALSE)))</f>
        <v/>
      </c>
      <c r="AC38" s="299" t="str">
        <f>IF(AA38="","",IF(VLOOKUP(AA38,'G-3 Multipliers'!$L$3:$N$6,3,FALSE)=0,"Spatial Data Missing ⚠",VLOOKUP(AA38,'G-3 Multipliers'!$L$3:$N$6,3,FALSE)))</f>
        <v/>
      </c>
      <c r="AD38" s="311" t="str">
        <f t="shared" si="1"/>
        <v/>
      </c>
      <c r="AE38" s="138"/>
      <c r="AF38" s="138"/>
      <c r="AG38" s="295" t="str">
        <f t="shared" si="5"/>
        <v/>
      </c>
      <c r="AH38" s="296" t="str">
        <f t="shared" si="6"/>
        <v/>
      </c>
      <c r="AI38" s="300" t="str">
        <f>IF(AH38="Check Data ⚠","Check Data ⚠",IFERROR(VLOOKUP(AH38,'G-4 Temporal multipliers'!$A$4:$C$36,3,FALSE),""))</f>
        <v/>
      </c>
      <c r="AJ38" s="311" t="str">
        <f>IF(S38="","",VLOOKUP(S38,'G-3 Multipliers'!$A$2:$E$134,4,FALSE))</f>
        <v/>
      </c>
      <c r="AK38" s="295" t="str">
        <f t="shared" si="7"/>
        <v/>
      </c>
      <c r="AL38" s="295" t="str">
        <f t="shared" si="8"/>
        <v/>
      </c>
      <c r="AM38" s="299" t="str">
        <f>IFERROR(IF(F38="","",IF(AH38="Check Data ⚠","Check Data ⚠",VLOOKUP(AL38, 'G-3 Multipliers'!$P$2:$Q$6,2,FALSE))),"")</f>
        <v/>
      </c>
      <c r="AN38" s="712" t="str">
        <f>IF(E38="","",IF(ISNA(VLOOKUP($E38,'D-1 Off-Site Habitat Baseline'!$D$1:$Z$258,15,FALSE)),"",(VLOOKUP($E38,'D-1 Off-Site Habitat Baseline'!$D$1:$Z$258,15,FALSE))))</f>
        <v/>
      </c>
      <c r="AO38" s="329" t="str">
        <f>IF(AN38="","",IF(VLOOKUP(AN38,'G-3 Multipliers'!$S$3:$T$10,2,FALSE)=0,"Spatial Data Missing ⚠",VLOOKUP(AN38,'G-3 Multipliers'!$S$3:$T$10,2,FALSE)))</f>
        <v/>
      </c>
      <c r="AP38" s="289" t="str">
        <f t="shared" si="9"/>
        <v/>
      </c>
      <c r="AQ38" s="289" t="str">
        <f t="shared" si="10"/>
        <v/>
      </c>
      <c r="AR38" s="105"/>
      <c r="AS38" s="138"/>
      <c r="AT38" s="104"/>
      <c r="AU38" s="104"/>
      <c r="AY38" s="30" t="str">
        <f>IF(E38="","",IF(ISNA(VLOOKUP($E38,'D-1 Off-Site Habitat Baseline'!$D$1:$AV$258,4,FALSE)),"",(VLOOKUP($E38,'D-1 Off-Site Habitat Baseline'!$D$1:$AV$258,4,FALSE))))</f>
        <v/>
      </c>
    </row>
    <row r="39" spans="1:51">
      <c r="A39" s="30" t="str">
        <f>IF(E39="","",IF(ISNA(VLOOKUP($E39,'D-1 Off-Site Habitat Baseline'!$D$1:$O$258,2,FALSE)),"",(VLOOKUP($E39,'D-1 Off-Site Habitat Baseline'!$D$1:$O$258,2,FALSE))))</f>
        <v/>
      </c>
      <c r="B39" s="30" t="str">
        <f>IF(E39="","",IF(ISNA(VLOOKUP($E39,'D-1 Off-Site Habitat Baseline'!$D$1:$O$258,3,FALSE)),"",(VLOOKUP($E39,'D-1 Off-Site Habitat Baseline'!$D$1:$O$258,3,FALSE))))</f>
        <v/>
      </c>
      <c r="C39" s="30" t="str">
        <f>IFERROR(INDEX('G-8 Condition Look up'!$I$4:$I$135,MATCH(S39,'G-8 Condition Look up'!$A$4:$A$135,0)),"")</f>
        <v/>
      </c>
      <c r="E39" s="319" t="str">
        <f>'D-1 Off-Site Habitat Baseline'!AP38</f>
        <v/>
      </c>
      <c r="F39" s="283" t="str">
        <f>IF(E39="","",IF(ISNA(VLOOKUP($E39,'D-1 Off-Site Habitat Baseline'!$D$1:$ZZ$258,45,FALSE)),"",(VLOOKUP($E39,'D-1 Off-Site Habitat Baseline'!$D$1:$ZZ$258,45,FALSE))))</f>
        <v/>
      </c>
      <c r="G39" s="295" t="str">
        <f>IF(E39="","",IF(ISNA(VLOOKUP($E39,'D-1 Off-Site Habitat Baseline'!$D$1:$O$258,5,FALSE)),"",(VLOOKUP($E39,'D-1 Off-Site Habitat Baseline'!$D$1:$O$258,5,FALSE))))</f>
        <v/>
      </c>
      <c r="H39" s="295" t="str">
        <f>IF(E39="","",IF(ISNA(VLOOKUP($E39,'D-1 Off-Site Habitat Baseline'!$D$1:$O$258,6,FALSE)),"",(VLOOKUP($E39,'D-1 Off-Site Habitat Baseline'!$D$1:$O$258,6,FALSE))))</f>
        <v/>
      </c>
      <c r="I39" s="295" t="str">
        <f>IF(E39="","",IF(ISNA(VLOOKUP($E39,'D-1 Off-Site Habitat Baseline'!$D$1:$O$258,7,FALSE)),"",(VLOOKUP($E39,'D-1 Off-Site Habitat Baseline'!$D$1:$O$258,7,FALSE))))</f>
        <v/>
      </c>
      <c r="J39" s="295" t="str">
        <f>IF(E39="","",IF(ISNA(VLOOKUP($E39,'D-1 Off-Site Habitat Baseline'!$D$1:$O$258,8,FALSE)),"",(VLOOKUP($E39,'D-1 Off-Site Habitat Baseline'!$D$1:$O$258,8,FALSE))))</f>
        <v/>
      </c>
      <c r="K39" s="295" t="str">
        <f>IF(E39="","",IF(ISNA(VLOOKUP($E39,'D-1 Off-Site Habitat Baseline'!$D$1:$O$258,9,FALSE)),"",(VLOOKUP($E39,'D-1 Off-Site Habitat Baseline'!$D$1:$O$258,9,FALSE))))</f>
        <v/>
      </c>
      <c r="L39" s="295" t="str">
        <f>IF(E39="","",IF(ISNA(VLOOKUP($E39,'D-1 Off-Site Habitat Baseline'!$D$1:$O$258,11,FALSE)),"",(VLOOKUP($E39,'D-1 Off-Site Habitat Baseline'!$D$1:$O$258,11,FALSE))))</f>
        <v/>
      </c>
      <c r="M39" s="295" t="str">
        <f>IF(E39="","",IF(ISNA(VLOOKUP($E39,'D-1 Off-Site Habitat Baseline'!$D$1:$O$258,12,FALSE)),"",(VLOOKUP($E39,'D-1 Off-Site Habitat Baseline'!$D$1:$O$258,12,FALSE))))</f>
        <v/>
      </c>
      <c r="N39" s="295" t="str">
        <f>IF(E39="","",IF(ISNA(VLOOKUP($E39,'D-1 Off-Site Habitat Baseline'!$D$1:$AA$258,17,FALSE)),"",(VLOOKUP($E39,'D-1 Off-Site Habitat Baseline'!$D$1:$AA$258,17,FALSE))))</f>
        <v/>
      </c>
      <c r="O39" s="299" t="str">
        <f>IF(E39="","",IF(ISNA(VLOOKUP($E39,'D-1 Off-Site Habitat Baseline'!$D$1:$AA$258,13,FALSE)),"",(VLOOKUP($E39,'D-1 Off-Site Habitat Baseline'!$D$1:$AA$258,13,FALSE))))</f>
        <v/>
      </c>
      <c r="P39" s="148" t="str">
        <f>IFERROR(INDEX('G-1 All Habitats'!$AG$49:$AG$63,MATCH(Q39,'G-1 All Habitats'!$AF$27:$AF$41,0)),"")</f>
        <v/>
      </c>
      <c r="Q39" s="149" t="str">
        <f t="shared" si="0"/>
        <v/>
      </c>
      <c r="R39" s="150"/>
      <c r="S39" s="151" t="str">
        <f>IFERROR(INDEX('G-1 All Habitats'!$B$3:$B$135,MATCH(R39,'G-1 All Habitats'!$A$3:$A$135,0)),"")</f>
        <v/>
      </c>
      <c r="T39" s="283" t="str">
        <f t="shared" si="2"/>
        <v/>
      </c>
      <c r="U39" s="276" t="str">
        <f t="shared" si="3"/>
        <v/>
      </c>
      <c r="V39" s="298" t="str">
        <f t="shared" si="4"/>
        <v/>
      </c>
      <c r="W39" s="295" t="str">
        <f>IF(S39="","",VLOOKUP(S39,'G-1 All Habitats'!$B$2:$M$135,10,FALSE))</f>
        <v/>
      </c>
      <c r="X39" s="295" t="str">
        <f>IFERROR(VLOOKUP(W39,'G-1 All Habitats'!$V$3:$W$7,2,FALSE),"")</f>
        <v/>
      </c>
      <c r="Y39" s="138"/>
      <c r="Z39" s="299" t="str">
        <f>IFERROR(INDEX('G-8 Condition Look up'!$A$3:$H$135,MATCH(S39,'G-8 Condition Look up'!$A$3:$A$135,0),MATCH(Y39,'G-8 Condition Look up'!$A$3:$H$3,0)),"")</f>
        <v/>
      </c>
      <c r="AA39" s="101"/>
      <c r="AB39" s="314" t="str">
        <f>IF(AA39="","",IF(VLOOKUP(AA39,'G-3 Multipliers'!$L$3:$N$6,2,FALSE)=0,"Spatial Data Missing ⚠",VLOOKUP(AA39,'G-3 Multipliers'!$L$3:$N$6,2,FALSE)))</f>
        <v/>
      </c>
      <c r="AC39" s="299" t="str">
        <f>IF(AA39="","",IF(VLOOKUP(AA39,'G-3 Multipliers'!$L$3:$N$6,3,FALSE)=0,"Spatial Data Missing ⚠",VLOOKUP(AA39,'G-3 Multipliers'!$L$3:$N$6,3,FALSE)))</f>
        <v/>
      </c>
      <c r="AD39" s="311" t="str">
        <f t="shared" si="1"/>
        <v/>
      </c>
      <c r="AE39" s="138"/>
      <c r="AF39" s="138"/>
      <c r="AG39" s="295" t="str">
        <f t="shared" si="5"/>
        <v/>
      </c>
      <c r="AH39" s="296" t="str">
        <f t="shared" si="6"/>
        <v/>
      </c>
      <c r="AI39" s="300" t="str">
        <f>IF(AH39="Check Data ⚠","Check Data ⚠",IFERROR(VLOOKUP(AH39,'G-4 Temporal multipliers'!$A$4:$C$36,3,FALSE),""))</f>
        <v/>
      </c>
      <c r="AJ39" s="311" t="str">
        <f>IF(S39="","",VLOOKUP(S39,'G-3 Multipliers'!$A$2:$E$134,4,FALSE))</f>
        <v/>
      </c>
      <c r="AK39" s="295" t="str">
        <f t="shared" si="7"/>
        <v/>
      </c>
      <c r="AL39" s="295" t="str">
        <f t="shared" si="8"/>
        <v/>
      </c>
      <c r="AM39" s="299" t="str">
        <f>IFERROR(IF(F39="","",IF(AH39="Check Data ⚠","Check Data ⚠",VLOOKUP(AL39, 'G-3 Multipliers'!$P$2:$Q$6,2,FALSE))),"")</f>
        <v/>
      </c>
      <c r="AN39" s="712" t="str">
        <f>IF(E39="","",IF(ISNA(VLOOKUP($E39,'D-1 Off-Site Habitat Baseline'!$D$1:$Z$258,15,FALSE)),"",(VLOOKUP($E39,'D-1 Off-Site Habitat Baseline'!$D$1:$Z$258,15,FALSE))))</f>
        <v/>
      </c>
      <c r="AO39" s="329" t="str">
        <f>IF(AN39="","",IF(VLOOKUP(AN39,'G-3 Multipliers'!$S$3:$T$10,2,FALSE)=0,"Spatial Data Missing ⚠",VLOOKUP(AN39,'G-3 Multipliers'!$S$3:$T$10,2,FALSE)))</f>
        <v/>
      </c>
      <c r="AP39" s="289" t="str">
        <f t="shared" si="9"/>
        <v/>
      </c>
      <c r="AQ39" s="289" t="str">
        <f t="shared" si="10"/>
        <v/>
      </c>
      <c r="AR39" s="105"/>
      <c r="AS39" s="138"/>
      <c r="AT39" s="104"/>
      <c r="AU39" s="104"/>
      <c r="AY39" s="30" t="str">
        <f>IF(E39="","",IF(ISNA(VLOOKUP($E39,'D-1 Off-Site Habitat Baseline'!$D$1:$AV$258,4,FALSE)),"",(VLOOKUP($E39,'D-1 Off-Site Habitat Baseline'!$D$1:$AV$258,4,FALSE))))</f>
        <v/>
      </c>
    </row>
    <row r="40" spans="1:51">
      <c r="A40" s="30" t="str">
        <f>IF(E40="","",IF(ISNA(VLOOKUP($E40,'D-1 Off-Site Habitat Baseline'!$D$1:$O$258,2,FALSE)),"",(VLOOKUP($E40,'D-1 Off-Site Habitat Baseline'!$D$1:$O$258,2,FALSE))))</f>
        <v/>
      </c>
      <c r="B40" s="30" t="str">
        <f>IF(E40="","",IF(ISNA(VLOOKUP($E40,'D-1 Off-Site Habitat Baseline'!$D$1:$O$258,3,FALSE)),"",(VLOOKUP($E40,'D-1 Off-Site Habitat Baseline'!$D$1:$O$258,3,FALSE))))</f>
        <v/>
      </c>
      <c r="C40" s="30" t="str">
        <f>IFERROR(INDEX('G-8 Condition Look up'!$I$4:$I$135,MATCH(S40,'G-8 Condition Look up'!$A$4:$A$135,0)),"")</f>
        <v/>
      </c>
      <c r="E40" s="319" t="str">
        <f>'D-1 Off-Site Habitat Baseline'!AP39</f>
        <v/>
      </c>
      <c r="F40" s="283" t="str">
        <f>IF(E40="","",IF(ISNA(VLOOKUP($E40,'D-1 Off-Site Habitat Baseline'!$D$1:$ZZ$258,45,FALSE)),"",(VLOOKUP($E40,'D-1 Off-Site Habitat Baseline'!$D$1:$ZZ$258,45,FALSE))))</f>
        <v/>
      </c>
      <c r="G40" s="295" t="str">
        <f>IF(E40="","",IF(ISNA(VLOOKUP($E40,'D-1 Off-Site Habitat Baseline'!$D$1:$O$258,5,FALSE)),"",(VLOOKUP($E40,'D-1 Off-Site Habitat Baseline'!$D$1:$O$258,5,FALSE))))</f>
        <v/>
      </c>
      <c r="H40" s="295" t="str">
        <f>IF(E40="","",IF(ISNA(VLOOKUP($E40,'D-1 Off-Site Habitat Baseline'!$D$1:$O$258,6,FALSE)),"",(VLOOKUP($E40,'D-1 Off-Site Habitat Baseline'!$D$1:$O$258,6,FALSE))))</f>
        <v/>
      </c>
      <c r="I40" s="295" t="str">
        <f>IF(E40="","",IF(ISNA(VLOOKUP($E40,'D-1 Off-Site Habitat Baseline'!$D$1:$O$258,7,FALSE)),"",(VLOOKUP($E40,'D-1 Off-Site Habitat Baseline'!$D$1:$O$258,7,FALSE))))</f>
        <v/>
      </c>
      <c r="J40" s="295" t="str">
        <f>IF(E40="","",IF(ISNA(VLOOKUP($E40,'D-1 Off-Site Habitat Baseline'!$D$1:$O$258,8,FALSE)),"",(VLOOKUP($E40,'D-1 Off-Site Habitat Baseline'!$D$1:$O$258,8,FALSE))))</f>
        <v/>
      </c>
      <c r="K40" s="295" t="str">
        <f>IF(E40="","",IF(ISNA(VLOOKUP($E40,'D-1 Off-Site Habitat Baseline'!$D$1:$O$258,9,FALSE)),"",(VLOOKUP($E40,'D-1 Off-Site Habitat Baseline'!$D$1:$O$258,9,FALSE))))</f>
        <v/>
      </c>
      <c r="L40" s="295" t="str">
        <f>IF(E40="","",IF(ISNA(VLOOKUP($E40,'D-1 Off-Site Habitat Baseline'!$D$1:$O$258,11,FALSE)),"",(VLOOKUP($E40,'D-1 Off-Site Habitat Baseline'!$D$1:$O$258,11,FALSE))))</f>
        <v/>
      </c>
      <c r="M40" s="295" t="str">
        <f>IF(E40="","",IF(ISNA(VLOOKUP($E40,'D-1 Off-Site Habitat Baseline'!$D$1:$O$258,12,FALSE)),"",(VLOOKUP($E40,'D-1 Off-Site Habitat Baseline'!$D$1:$O$258,12,FALSE))))</f>
        <v/>
      </c>
      <c r="N40" s="295" t="str">
        <f>IF(E40="","",IF(ISNA(VLOOKUP($E40,'D-1 Off-Site Habitat Baseline'!$D$1:$AA$258,17,FALSE)),"",(VLOOKUP($E40,'D-1 Off-Site Habitat Baseline'!$D$1:$AA$258,17,FALSE))))</f>
        <v/>
      </c>
      <c r="O40" s="299" t="str">
        <f>IF(E40="","",IF(ISNA(VLOOKUP($E40,'D-1 Off-Site Habitat Baseline'!$D$1:$AA$258,13,FALSE)),"",(VLOOKUP($E40,'D-1 Off-Site Habitat Baseline'!$D$1:$AA$258,13,FALSE))))</f>
        <v/>
      </c>
      <c r="P40" s="148" t="str">
        <f>IFERROR(INDEX('G-1 All Habitats'!$AG$49:$AG$63,MATCH(Q40,'G-1 All Habitats'!$AF$27:$AF$41,0)),"")</f>
        <v/>
      </c>
      <c r="Q40" s="149" t="str">
        <f t="shared" si="0"/>
        <v/>
      </c>
      <c r="R40" s="150"/>
      <c r="S40" s="151" t="str">
        <f>IFERROR(INDEX('G-1 All Habitats'!$B$3:$B$135,MATCH(R40,'G-1 All Habitats'!$A$3:$A$135,0)),"")</f>
        <v/>
      </c>
      <c r="T40" s="283" t="str">
        <f t="shared" si="2"/>
        <v/>
      </c>
      <c r="U40" s="276" t="str">
        <f t="shared" si="3"/>
        <v/>
      </c>
      <c r="V40" s="298" t="str">
        <f t="shared" si="4"/>
        <v/>
      </c>
      <c r="W40" s="295" t="str">
        <f>IF(S40="","",VLOOKUP(S40,'G-1 All Habitats'!$B$2:$M$135,10,FALSE))</f>
        <v/>
      </c>
      <c r="X40" s="295" t="str">
        <f>IFERROR(VLOOKUP(W40,'G-1 All Habitats'!$V$3:$W$7,2,FALSE),"")</f>
        <v/>
      </c>
      <c r="Y40" s="138"/>
      <c r="Z40" s="299" t="str">
        <f>IFERROR(INDEX('G-8 Condition Look up'!$A$3:$H$135,MATCH(S40,'G-8 Condition Look up'!$A$3:$A$135,0),MATCH(Y40,'G-8 Condition Look up'!$A$3:$H$3,0)),"")</f>
        <v/>
      </c>
      <c r="AA40" s="101"/>
      <c r="AB40" s="314" t="str">
        <f>IF(AA40="","",IF(VLOOKUP(AA40,'G-3 Multipliers'!$L$3:$N$6,2,FALSE)=0,"Spatial Data Missing ⚠",VLOOKUP(AA40,'G-3 Multipliers'!$L$3:$N$6,2,FALSE)))</f>
        <v/>
      </c>
      <c r="AC40" s="299" t="str">
        <f>IF(AA40="","",IF(VLOOKUP(AA40,'G-3 Multipliers'!$L$3:$N$6,3,FALSE)=0,"Spatial Data Missing ⚠",VLOOKUP(AA40,'G-3 Multipliers'!$L$3:$N$6,3,FALSE)))</f>
        <v/>
      </c>
      <c r="AD40" s="311" t="str">
        <f t="shared" si="1"/>
        <v/>
      </c>
      <c r="AE40" s="138"/>
      <c r="AF40" s="138"/>
      <c r="AG40" s="295" t="str">
        <f t="shared" si="5"/>
        <v/>
      </c>
      <c r="AH40" s="296" t="str">
        <f t="shared" si="6"/>
        <v/>
      </c>
      <c r="AI40" s="300" t="str">
        <f>IF(AH40="Check Data ⚠","Check Data ⚠",IFERROR(VLOOKUP(AH40,'G-4 Temporal multipliers'!$A$4:$C$36,3,FALSE),""))</f>
        <v/>
      </c>
      <c r="AJ40" s="311" t="str">
        <f>IF(S40="","",VLOOKUP(S40,'G-3 Multipliers'!$A$2:$E$134,4,FALSE))</f>
        <v/>
      </c>
      <c r="AK40" s="295" t="str">
        <f t="shared" si="7"/>
        <v/>
      </c>
      <c r="AL40" s="295" t="str">
        <f t="shared" si="8"/>
        <v/>
      </c>
      <c r="AM40" s="299" t="str">
        <f>IFERROR(IF(F40="","",IF(AH40="Check Data ⚠","Check Data ⚠",VLOOKUP(AL40, 'G-3 Multipliers'!$P$2:$Q$6,2,FALSE))),"")</f>
        <v/>
      </c>
      <c r="AN40" s="712" t="str">
        <f>IF(E40="","",IF(ISNA(VLOOKUP($E40,'D-1 Off-Site Habitat Baseline'!$D$1:$Z$258,15,FALSE)),"",(VLOOKUP($E40,'D-1 Off-Site Habitat Baseline'!$D$1:$Z$258,15,FALSE))))</f>
        <v/>
      </c>
      <c r="AO40" s="329" t="str">
        <f>IF(AN40="","",IF(VLOOKUP(AN40,'G-3 Multipliers'!$S$3:$T$10,2,FALSE)=0,"Spatial Data Missing ⚠",VLOOKUP(AN40,'G-3 Multipliers'!$S$3:$T$10,2,FALSE)))</f>
        <v/>
      </c>
      <c r="AP40" s="289" t="str">
        <f t="shared" si="9"/>
        <v/>
      </c>
      <c r="AQ40" s="289" t="str">
        <f t="shared" si="10"/>
        <v/>
      </c>
      <c r="AR40" s="105"/>
      <c r="AS40" s="138"/>
      <c r="AT40" s="104"/>
      <c r="AU40" s="104"/>
      <c r="AY40" s="30" t="str">
        <f>IF(E40="","",IF(ISNA(VLOOKUP($E40,'D-1 Off-Site Habitat Baseline'!$D$1:$AV$258,4,FALSE)),"",(VLOOKUP($E40,'D-1 Off-Site Habitat Baseline'!$D$1:$AV$258,4,FALSE))))</f>
        <v/>
      </c>
    </row>
    <row r="41" spans="1:51">
      <c r="A41" s="30" t="str">
        <f>IF(E41="","",IF(ISNA(VLOOKUP($E41,'D-1 Off-Site Habitat Baseline'!$D$1:$O$258,2,FALSE)),"",(VLOOKUP($E41,'D-1 Off-Site Habitat Baseline'!$D$1:$O$258,2,FALSE))))</f>
        <v/>
      </c>
      <c r="B41" s="30" t="str">
        <f>IF(E41="","",IF(ISNA(VLOOKUP($E41,'D-1 Off-Site Habitat Baseline'!$D$1:$O$258,3,FALSE)),"",(VLOOKUP($E41,'D-1 Off-Site Habitat Baseline'!$D$1:$O$258,3,FALSE))))</f>
        <v/>
      </c>
      <c r="C41" s="30" t="str">
        <f>IFERROR(INDEX('G-8 Condition Look up'!$I$4:$I$135,MATCH(S41,'G-8 Condition Look up'!$A$4:$A$135,0)),"")</f>
        <v/>
      </c>
      <c r="E41" s="319" t="str">
        <f>'D-1 Off-Site Habitat Baseline'!AP40</f>
        <v/>
      </c>
      <c r="F41" s="283" t="str">
        <f>IF(E41="","",IF(ISNA(VLOOKUP($E41,'D-1 Off-Site Habitat Baseline'!$D$1:$ZZ$258,45,FALSE)),"",(VLOOKUP($E41,'D-1 Off-Site Habitat Baseline'!$D$1:$ZZ$258,45,FALSE))))</f>
        <v/>
      </c>
      <c r="G41" s="295" t="str">
        <f>IF(E41="","",IF(ISNA(VLOOKUP($E41,'D-1 Off-Site Habitat Baseline'!$D$1:$O$258,5,FALSE)),"",(VLOOKUP($E41,'D-1 Off-Site Habitat Baseline'!$D$1:$O$258,5,FALSE))))</f>
        <v/>
      </c>
      <c r="H41" s="295" t="str">
        <f>IF(E41="","",IF(ISNA(VLOOKUP($E41,'D-1 Off-Site Habitat Baseline'!$D$1:$O$258,6,FALSE)),"",(VLOOKUP($E41,'D-1 Off-Site Habitat Baseline'!$D$1:$O$258,6,FALSE))))</f>
        <v/>
      </c>
      <c r="I41" s="295" t="str">
        <f>IF(E41="","",IF(ISNA(VLOOKUP($E41,'D-1 Off-Site Habitat Baseline'!$D$1:$O$258,7,FALSE)),"",(VLOOKUP($E41,'D-1 Off-Site Habitat Baseline'!$D$1:$O$258,7,FALSE))))</f>
        <v/>
      </c>
      <c r="J41" s="295" t="str">
        <f>IF(E41="","",IF(ISNA(VLOOKUP($E41,'D-1 Off-Site Habitat Baseline'!$D$1:$O$258,8,FALSE)),"",(VLOOKUP($E41,'D-1 Off-Site Habitat Baseline'!$D$1:$O$258,8,FALSE))))</f>
        <v/>
      </c>
      <c r="K41" s="295" t="str">
        <f>IF(E41="","",IF(ISNA(VLOOKUP($E41,'D-1 Off-Site Habitat Baseline'!$D$1:$O$258,9,FALSE)),"",(VLOOKUP($E41,'D-1 Off-Site Habitat Baseline'!$D$1:$O$258,9,FALSE))))</f>
        <v/>
      </c>
      <c r="L41" s="295" t="str">
        <f>IF(E41="","",IF(ISNA(VLOOKUP($E41,'D-1 Off-Site Habitat Baseline'!$D$1:$O$258,11,FALSE)),"",(VLOOKUP($E41,'D-1 Off-Site Habitat Baseline'!$D$1:$O$258,11,FALSE))))</f>
        <v/>
      </c>
      <c r="M41" s="295" t="str">
        <f>IF(E41="","",IF(ISNA(VLOOKUP($E41,'D-1 Off-Site Habitat Baseline'!$D$1:$O$258,12,FALSE)),"",(VLOOKUP($E41,'D-1 Off-Site Habitat Baseline'!$D$1:$O$258,12,FALSE))))</f>
        <v/>
      </c>
      <c r="N41" s="295" t="str">
        <f>IF(E41="","",IF(ISNA(VLOOKUP($E41,'D-1 Off-Site Habitat Baseline'!$D$1:$AA$258,17,FALSE)),"",(VLOOKUP($E41,'D-1 Off-Site Habitat Baseline'!$D$1:$AA$258,17,FALSE))))</f>
        <v/>
      </c>
      <c r="O41" s="299" t="str">
        <f>IF(E41="","",IF(ISNA(VLOOKUP($E41,'D-1 Off-Site Habitat Baseline'!$D$1:$AA$258,13,FALSE)),"",(VLOOKUP($E41,'D-1 Off-Site Habitat Baseline'!$D$1:$AA$258,13,FALSE))))</f>
        <v/>
      </c>
      <c r="P41" s="148" t="str">
        <f>IFERROR(INDEX('G-1 All Habitats'!$AG$49:$AG$63,MATCH(Q41,'G-1 All Habitats'!$AF$27:$AF$41,0)),"")</f>
        <v/>
      </c>
      <c r="Q41" s="149" t="str">
        <f t="shared" si="0"/>
        <v/>
      </c>
      <c r="R41" s="150"/>
      <c r="S41" s="151" t="str">
        <f>IFERROR(INDEX('G-1 All Habitats'!$B$3:$B$135,MATCH(R41,'G-1 All Habitats'!$A$3:$A$135,0)),"")</f>
        <v/>
      </c>
      <c r="T41" s="283" t="str">
        <f t="shared" si="2"/>
        <v/>
      </c>
      <c r="U41" s="276" t="str">
        <f t="shared" si="3"/>
        <v/>
      </c>
      <c r="V41" s="298" t="str">
        <f t="shared" si="4"/>
        <v/>
      </c>
      <c r="W41" s="295" t="str">
        <f>IF(S41="","",VLOOKUP(S41,'G-1 All Habitats'!$B$2:$M$135,10,FALSE))</f>
        <v/>
      </c>
      <c r="X41" s="295" t="str">
        <f>IFERROR(VLOOKUP(W41,'G-1 All Habitats'!$V$3:$W$7,2,FALSE),"")</f>
        <v/>
      </c>
      <c r="Y41" s="138"/>
      <c r="Z41" s="299" t="str">
        <f>IFERROR(INDEX('G-8 Condition Look up'!$A$3:$H$135,MATCH(S41,'G-8 Condition Look up'!$A$3:$A$135,0),MATCH(Y41,'G-8 Condition Look up'!$A$3:$H$3,0)),"")</f>
        <v/>
      </c>
      <c r="AA41" s="101"/>
      <c r="AB41" s="314" t="str">
        <f>IF(AA41="","",IF(VLOOKUP(AA41,'G-3 Multipliers'!$L$3:$N$6,2,FALSE)=0,"Spatial Data Missing ⚠",VLOOKUP(AA41,'G-3 Multipliers'!$L$3:$N$6,2,FALSE)))</f>
        <v/>
      </c>
      <c r="AC41" s="299" t="str">
        <f>IF(AA41="","",IF(VLOOKUP(AA41,'G-3 Multipliers'!$L$3:$N$6,3,FALSE)=0,"Spatial Data Missing ⚠",VLOOKUP(AA41,'G-3 Multipliers'!$L$3:$N$6,3,FALSE)))</f>
        <v/>
      </c>
      <c r="AD41" s="311" t="str">
        <f t="shared" si="1"/>
        <v/>
      </c>
      <c r="AE41" s="138"/>
      <c r="AF41" s="138"/>
      <c r="AG41" s="295" t="str">
        <f t="shared" si="5"/>
        <v/>
      </c>
      <c r="AH41" s="296" t="str">
        <f t="shared" si="6"/>
        <v/>
      </c>
      <c r="AI41" s="300" t="str">
        <f>IF(AH41="Check Data ⚠","Check Data ⚠",IFERROR(VLOOKUP(AH41,'G-4 Temporal multipliers'!$A$4:$C$36,3,FALSE),""))</f>
        <v/>
      </c>
      <c r="AJ41" s="311" t="str">
        <f>IF(S41="","",VLOOKUP(S41,'G-3 Multipliers'!$A$2:$E$134,4,FALSE))</f>
        <v/>
      </c>
      <c r="AK41" s="295" t="str">
        <f t="shared" si="7"/>
        <v/>
      </c>
      <c r="AL41" s="295" t="str">
        <f t="shared" si="8"/>
        <v/>
      </c>
      <c r="AM41" s="299" t="str">
        <f>IFERROR(IF(F41="","",IF(AH41="Check Data ⚠","Check Data ⚠",VLOOKUP(AL41, 'G-3 Multipliers'!$P$2:$Q$6,2,FALSE))),"")</f>
        <v/>
      </c>
      <c r="AN41" s="712" t="str">
        <f>IF(E41="","",IF(ISNA(VLOOKUP($E41,'D-1 Off-Site Habitat Baseline'!$D$1:$Z$258,15,FALSE)),"",(VLOOKUP($E41,'D-1 Off-Site Habitat Baseline'!$D$1:$Z$258,15,FALSE))))</f>
        <v/>
      </c>
      <c r="AO41" s="329" t="str">
        <f>IF(AN41="","",IF(VLOOKUP(AN41,'G-3 Multipliers'!$S$3:$T$10,2,FALSE)=0,"Spatial Data Missing ⚠",VLOOKUP(AN41,'G-3 Multipliers'!$S$3:$T$10,2,FALSE)))</f>
        <v/>
      </c>
      <c r="AP41" s="289" t="str">
        <f t="shared" si="9"/>
        <v/>
      </c>
      <c r="AQ41" s="289" t="str">
        <f t="shared" si="10"/>
        <v/>
      </c>
      <c r="AR41" s="105"/>
      <c r="AS41" s="138"/>
      <c r="AT41" s="104"/>
      <c r="AU41" s="104"/>
      <c r="AY41" s="30" t="str">
        <f>IF(E41="","",IF(ISNA(VLOOKUP($E41,'D-1 Off-Site Habitat Baseline'!$D$1:$AV$258,4,FALSE)),"",(VLOOKUP($E41,'D-1 Off-Site Habitat Baseline'!$D$1:$AV$258,4,FALSE))))</f>
        <v/>
      </c>
    </row>
    <row r="42" spans="1:51">
      <c r="A42" s="30" t="str">
        <f>IF(E42="","",IF(ISNA(VLOOKUP($E42,'D-1 Off-Site Habitat Baseline'!$D$1:$O$258,2,FALSE)),"",(VLOOKUP($E42,'D-1 Off-Site Habitat Baseline'!$D$1:$O$258,2,FALSE))))</f>
        <v/>
      </c>
      <c r="B42" s="30" t="str">
        <f>IF(E42="","",IF(ISNA(VLOOKUP($E42,'D-1 Off-Site Habitat Baseline'!$D$1:$O$258,3,FALSE)),"",(VLOOKUP($E42,'D-1 Off-Site Habitat Baseline'!$D$1:$O$258,3,FALSE))))</f>
        <v/>
      </c>
      <c r="C42" s="30" t="str">
        <f>IFERROR(INDEX('G-8 Condition Look up'!$I$4:$I$135,MATCH(S42,'G-8 Condition Look up'!$A$4:$A$135,0)),"")</f>
        <v/>
      </c>
      <c r="E42" s="319" t="str">
        <f>'D-1 Off-Site Habitat Baseline'!AP41</f>
        <v/>
      </c>
      <c r="F42" s="283" t="str">
        <f>IF(E42="","",IF(ISNA(VLOOKUP($E42,'D-1 Off-Site Habitat Baseline'!$D$1:$ZZ$258,45,FALSE)),"",(VLOOKUP($E42,'D-1 Off-Site Habitat Baseline'!$D$1:$ZZ$258,45,FALSE))))</f>
        <v/>
      </c>
      <c r="G42" s="295" t="str">
        <f>IF(E42="","",IF(ISNA(VLOOKUP($E42,'D-1 Off-Site Habitat Baseline'!$D$1:$O$258,5,FALSE)),"",(VLOOKUP($E42,'D-1 Off-Site Habitat Baseline'!$D$1:$O$258,5,FALSE))))</f>
        <v/>
      </c>
      <c r="H42" s="295" t="str">
        <f>IF(E42="","",IF(ISNA(VLOOKUP($E42,'D-1 Off-Site Habitat Baseline'!$D$1:$O$258,6,FALSE)),"",(VLOOKUP($E42,'D-1 Off-Site Habitat Baseline'!$D$1:$O$258,6,FALSE))))</f>
        <v/>
      </c>
      <c r="I42" s="295" t="str">
        <f>IF(E42="","",IF(ISNA(VLOOKUP($E42,'D-1 Off-Site Habitat Baseline'!$D$1:$O$258,7,FALSE)),"",(VLOOKUP($E42,'D-1 Off-Site Habitat Baseline'!$D$1:$O$258,7,FALSE))))</f>
        <v/>
      </c>
      <c r="J42" s="295" t="str">
        <f>IF(E42="","",IF(ISNA(VLOOKUP($E42,'D-1 Off-Site Habitat Baseline'!$D$1:$O$258,8,FALSE)),"",(VLOOKUP($E42,'D-1 Off-Site Habitat Baseline'!$D$1:$O$258,8,FALSE))))</f>
        <v/>
      </c>
      <c r="K42" s="295" t="str">
        <f>IF(E42="","",IF(ISNA(VLOOKUP($E42,'D-1 Off-Site Habitat Baseline'!$D$1:$O$258,9,FALSE)),"",(VLOOKUP($E42,'D-1 Off-Site Habitat Baseline'!$D$1:$O$258,9,FALSE))))</f>
        <v/>
      </c>
      <c r="L42" s="295" t="str">
        <f>IF(E42="","",IF(ISNA(VLOOKUP($E42,'D-1 Off-Site Habitat Baseline'!$D$1:$O$258,11,FALSE)),"",(VLOOKUP($E42,'D-1 Off-Site Habitat Baseline'!$D$1:$O$258,11,FALSE))))</f>
        <v/>
      </c>
      <c r="M42" s="295" t="str">
        <f>IF(E42="","",IF(ISNA(VLOOKUP($E42,'D-1 Off-Site Habitat Baseline'!$D$1:$O$258,12,FALSE)),"",(VLOOKUP($E42,'D-1 Off-Site Habitat Baseline'!$D$1:$O$258,12,FALSE))))</f>
        <v/>
      </c>
      <c r="N42" s="295" t="str">
        <f>IF(E42="","",IF(ISNA(VLOOKUP($E42,'D-1 Off-Site Habitat Baseline'!$D$1:$AA$258,17,FALSE)),"",(VLOOKUP($E42,'D-1 Off-Site Habitat Baseline'!$D$1:$AA$258,17,FALSE))))</f>
        <v/>
      </c>
      <c r="O42" s="299" t="str">
        <f>IF(E42="","",IF(ISNA(VLOOKUP($E42,'D-1 Off-Site Habitat Baseline'!$D$1:$AA$258,13,FALSE)),"",(VLOOKUP($E42,'D-1 Off-Site Habitat Baseline'!$D$1:$AA$258,13,FALSE))))</f>
        <v/>
      </c>
      <c r="P42" s="148" t="str">
        <f>IFERROR(INDEX('G-1 All Habitats'!$AG$49:$AG$63,MATCH(Q42,'G-1 All Habitats'!$AF$27:$AF$41,0)),"")</f>
        <v/>
      </c>
      <c r="Q42" s="149" t="str">
        <f t="shared" si="0"/>
        <v/>
      </c>
      <c r="R42" s="150"/>
      <c r="S42" s="151" t="str">
        <f>IFERROR(INDEX('G-1 All Habitats'!$B$3:$B$135,MATCH(R42,'G-1 All Habitats'!$A$3:$A$135,0)),"")</f>
        <v/>
      </c>
      <c r="T42" s="283" t="str">
        <f t="shared" si="2"/>
        <v/>
      </c>
      <c r="U42" s="276" t="str">
        <f t="shared" si="3"/>
        <v/>
      </c>
      <c r="V42" s="298" t="str">
        <f t="shared" si="4"/>
        <v/>
      </c>
      <c r="W42" s="295" t="str">
        <f>IF(S42="","",VLOOKUP(S42,'G-1 All Habitats'!$B$2:$M$135,10,FALSE))</f>
        <v/>
      </c>
      <c r="X42" s="295" t="str">
        <f>IFERROR(VLOOKUP(W42,'G-1 All Habitats'!$V$3:$W$7,2,FALSE),"")</f>
        <v/>
      </c>
      <c r="Y42" s="138"/>
      <c r="Z42" s="299" t="str">
        <f>IFERROR(INDEX('G-8 Condition Look up'!$A$3:$H$135,MATCH(S42,'G-8 Condition Look up'!$A$3:$A$135,0),MATCH(Y42,'G-8 Condition Look up'!$A$3:$H$3,0)),"")</f>
        <v/>
      </c>
      <c r="AA42" s="101"/>
      <c r="AB42" s="314" t="str">
        <f>IF(AA42="","",IF(VLOOKUP(AA42,'G-3 Multipliers'!$L$3:$N$6,2,FALSE)=0,"Spatial Data Missing ⚠",VLOOKUP(AA42,'G-3 Multipliers'!$L$3:$N$6,2,FALSE)))</f>
        <v/>
      </c>
      <c r="AC42" s="299" t="str">
        <f>IF(AA42="","",IF(VLOOKUP(AA42,'G-3 Multipliers'!$L$3:$N$6,3,FALSE)=0,"Spatial Data Missing ⚠",VLOOKUP(AA42,'G-3 Multipliers'!$L$3:$N$6,3,FALSE)))</f>
        <v/>
      </c>
      <c r="AD42" s="311" t="str">
        <f t="shared" si="1"/>
        <v/>
      </c>
      <c r="AE42" s="138"/>
      <c r="AF42" s="138"/>
      <c r="AG42" s="295" t="str">
        <f t="shared" si="5"/>
        <v/>
      </c>
      <c r="AH42" s="296" t="str">
        <f t="shared" si="6"/>
        <v/>
      </c>
      <c r="AI42" s="300" t="str">
        <f>IF(AH42="Check Data ⚠","Check Data ⚠",IFERROR(VLOOKUP(AH42,'G-4 Temporal multipliers'!$A$4:$C$36,3,FALSE),""))</f>
        <v/>
      </c>
      <c r="AJ42" s="311" t="str">
        <f>IF(S42="","",VLOOKUP(S42,'G-3 Multipliers'!$A$2:$E$134,4,FALSE))</f>
        <v/>
      </c>
      <c r="AK42" s="295" t="str">
        <f t="shared" si="7"/>
        <v/>
      </c>
      <c r="AL42" s="295" t="str">
        <f t="shared" si="8"/>
        <v/>
      </c>
      <c r="AM42" s="299" t="str">
        <f>IFERROR(IF(F42="","",IF(AH42="Check Data ⚠","Check Data ⚠",VLOOKUP(AL42, 'G-3 Multipliers'!$P$2:$Q$6,2,FALSE))),"")</f>
        <v/>
      </c>
      <c r="AN42" s="712" t="str">
        <f>IF(E42="","",IF(ISNA(VLOOKUP($E42,'D-1 Off-Site Habitat Baseline'!$D$1:$Z$258,15,FALSE)),"",(VLOOKUP($E42,'D-1 Off-Site Habitat Baseline'!$D$1:$Z$258,15,FALSE))))</f>
        <v/>
      </c>
      <c r="AO42" s="329" t="str">
        <f>IF(AN42="","",IF(VLOOKUP(AN42,'G-3 Multipliers'!$S$3:$T$10,2,FALSE)=0,"Spatial Data Missing ⚠",VLOOKUP(AN42,'G-3 Multipliers'!$S$3:$T$10,2,FALSE)))</f>
        <v/>
      </c>
      <c r="AP42" s="289" t="str">
        <f t="shared" si="9"/>
        <v/>
      </c>
      <c r="AQ42" s="289" t="str">
        <f t="shared" si="10"/>
        <v/>
      </c>
      <c r="AR42" s="105"/>
      <c r="AS42" s="138"/>
      <c r="AT42" s="104"/>
      <c r="AU42" s="104"/>
      <c r="AY42" s="30" t="str">
        <f>IF(E42="","",IF(ISNA(VLOOKUP($E42,'D-1 Off-Site Habitat Baseline'!$D$1:$AV$258,4,FALSE)),"",(VLOOKUP($E42,'D-1 Off-Site Habitat Baseline'!$D$1:$AV$258,4,FALSE))))</f>
        <v/>
      </c>
    </row>
    <row r="43" spans="1:51">
      <c r="A43" s="30" t="str">
        <f>IF(E43="","",IF(ISNA(VLOOKUP($E43,'D-1 Off-Site Habitat Baseline'!$D$1:$O$258,2,FALSE)),"",(VLOOKUP($E43,'D-1 Off-Site Habitat Baseline'!$D$1:$O$258,2,FALSE))))</f>
        <v/>
      </c>
      <c r="B43" s="30" t="str">
        <f>IF(E43="","",IF(ISNA(VLOOKUP($E43,'D-1 Off-Site Habitat Baseline'!$D$1:$O$258,3,FALSE)),"",(VLOOKUP($E43,'D-1 Off-Site Habitat Baseline'!$D$1:$O$258,3,FALSE))))</f>
        <v/>
      </c>
      <c r="C43" s="30" t="str">
        <f>IFERROR(INDEX('G-8 Condition Look up'!$I$4:$I$135,MATCH(S43,'G-8 Condition Look up'!$A$4:$A$135,0)),"")</f>
        <v/>
      </c>
      <c r="E43" s="319" t="str">
        <f>'D-1 Off-Site Habitat Baseline'!AP42</f>
        <v/>
      </c>
      <c r="F43" s="283" t="str">
        <f>IF(E43="","",IF(ISNA(VLOOKUP($E43,'D-1 Off-Site Habitat Baseline'!$D$1:$ZZ$258,45,FALSE)),"",(VLOOKUP($E43,'D-1 Off-Site Habitat Baseline'!$D$1:$ZZ$258,45,FALSE))))</f>
        <v/>
      </c>
      <c r="G43" s="295" t="str">
        <f>IF(E43="","",IF(ISNA(VLOOKUP($E43,'D-1 Off-Site Habitat Baseline'!$D$1:$O$258,5,FALSE)),"",(VLOOKUP($E43,'D-1 Off-Site Habitat Baseline'!$D$1:$O$258,5,FALSE))))</f>
        <v/>
      </c>
      <c r="H43" s="295" t="str">
        <f>IF(E43="","",IF(ISNA(VLOOKUP($E43,'D-1 Off-Site Habitat Baseline'!$D$1:$O$258,6,FALSE)),"",(VLOOKUP($E43,'D-1 Off-Site Habitat Baseline'!$D$1:$O$258,6,FALSE))))</f>
        <v/>
      </c>
      <c r="I43" s="295" t="str">
        <f>IF(E43="","",IF(ISNA(VLOOKUP($E43,'D-1 Off-Site Habitat Baseline'!$D$1:$O$258,7,FALSE)),"",(VLOOKUP($E43,'D-1 Off-Site Habitat Baseline'!$D$1:$O$258,7,FALSE))))</f>
        <v/>
      </c>
      <c r="J43" s="295" t="str">
        <f>IF(E43="","",IF(ISNA(VLOOKUP($E43,'D-1 Off-Site Habitat Baseline'!$D$1:$O$258,8,FALSE)),"",(VLOOKUP($E43,'D-1 Off-Site Habitat Baseline'!$D$1:$O$258,8,FALSE))))</f>
        <v/>
      </c>
      <c r="K43" s="295" t="str">
        <f>IF(E43="","",IF(ISNA(VLOOKUP($E43,'D-1 Off-Site Habitat Baseline'!$D$1:$O$258,9,FALSE)),"",(VLOOKUP($E43,'D-1 Off-Site Habitat Baseline'!$D$1:$O$258,9,FALSE))))</f>
        <v/>
      </c>
      <c r="L43" s="295" t="str">
        <f>IF(E43="","",IF(ISNA(VLOOKUP($E43,'D-1 Off-Site Habitat Baseline'!$D$1:$O$258,11,FALSE)),"",(VLOOKUP($E43,'D-1 Off-Site Habitat Baseline'!$D$1:$O$258,11,FALSE))))</f>
        <v/>
      </c>
      <c r="M43" s="295" t="str">
        <f>IF(E43="","",IF(ISNA(VLOOKUP($E43,'D-1 Off-Site Habitat Baseline'!$D$1:$O$258,12,FALSE)),"",(VLOOKUP($E43,'D-1 Off-Site Habitat Baseline'!$D$1:$O$258,12,FALSE))))</f>
        <v/>
      </c>
      <c r="N43" s="295" t="str">
        <f>IF(E43="","",IF(ISNA(VLOOKUP($E43,'D-1 Off-Site Habitat Baseline'!$D$1:$AA$258,17,FALSE)),"",(VLOOKUP($E43,'D-1 Off-Site Habitat Baseline'!$D$1:$AA$258,17,FALSE))))</f>
        <v/>
      </c>
      <c r="O43" s="299" t="str">
        <f>IF(E43="","",IF(ISNA(VLOOKUP($E43,'D-1 Off-Site Habitat Baseline'!$D$1:$AA$258,13,FALSE)),"",(VLOOKUP($E43,'D-1 Off-Site Habitat Baseline'!$D$1:$AA$258,13,FALSE))))</f>
        <v/>
      </c>
      <c r="P43" s="148" t="str">
        <f>IFERROR(INDEX('G-1 All Habitats'!$AG$49:$AG$63,MATCH(Q43,'G-1 All Habitats'!$AF$27:$AF$41,0)),"")</f>
        <v/>
      </c>
      <c r="Q43" s="149" t="str">
        <f t="shared" si="0"/>
        <v/>
      </c>
      <c r="R43" s="150"/>
      <c r="S43" s="151" t="str">
        <f>IFERROR(INDEX('G-1 All Habitats'!$B$3:$B$135,MATCH(R43,'G-1 All Habitats'!$A$3:$A$135,0)),"")</f>
        <v/>
      </c>
      <c r="T43" s="283" t="str">
        <f t="shared" si="2"/>
        <v/>
      </c>
      <c r="U43" s="276" t="str">
        <f t="shared" si="3"/>
        <v/>
      </c>
      <c r="V43" s="298" t="str">
        <f t="shared" si="4"/>
        <v/>
      </c>
      <c r="W43" s="295" t="str">
        <f>IF(S43="","",VLOOKUP(S43,'G-1 All Habitats'!$B$2:$M$135,10,FALSE))</f>
        <v/>
      </c>
      <c r="X43" s="295" t="str">
        <f>IFERROR(VLOOKUP(W43,'G-1 All Habitats'!$V$3:$W$7,2,FALSE),"")</f>
        <v/>
      </c>
      <c r="Y43" s="138"/>
      <c r="Z43" s="299" t="str">
        <f>IFERROR(INDEX('G-8 Condition Look up'!$A$3:$H$135,MATCH(S43,'G-8 Condition Look up'!$A$3:$A$135,0),MATCH(Y43,'G-8 Condition Look up'!$A$3:$H$3,0)),"")</f>
        <v/>
      </c>
      <c r="AA43" s="101"/>
      <c r="AB43" s="314" t="str">
        <f>IF(AA43="","",IF(VLOOKUP(AA43,'G-3 Multipliers'!$L$3:$N$6,2,FALSE)=0,"Spatial Data Missing ⚠",VLOOKUP(AA43,'G-3 Multipliers'!$L$3:$N$6,2,FALSE)))</f>
        <v/>
      </c>
      <c r="AC43" s="299" t="str">
        <f>IF(AA43="","",IF(VLOOKUP(AA43,'G-3 Multipliers'!$L$3:$N$6,3,FALSE)=0,"Spatial Data Missing ⚠",VLOOKUP(AA43,'G-3 Multipliers'!$L$3:$N$6,3,FALSE)))</f>
        <v/>
      </c>
      <c r="AD43" s="311" t="str">
        <f t="shared" si="1"/>
        <v/>
      </c>
      <c r="AE43" s="138"/>
      <c r="AF43" s="138"/>
      <c r="AG43" s="295" t="str">
        <f t="shared" si="5"/>
        <v/>
      </c>
      <c r="AH43" s="296" t="str">
        <f t="shared" si="6"/>
        <v/>
      </c>
      <c r="AI43" s="300" t="str">
        <f>IF(AH43="Check Data ⚠","Check Data ⚠",IFERROR(VLOOKUP(AH43,'G-4 Temporal multipliers'!$A$4:$C$36,3,FALSE),""))</f>
        <v/>
      </c>
      <c r="AJ43" s="311" t="str">
        <f>IF(S43="","",VLOOKUP(S43,'G-3 Multipliers'!$A$2:$E$134,4,FALSE))</f>
        <v/>
      </c>
      <c r="AK43" s="295" t="str">
        <f t="shared" si="7"/>
        <v/>
      </c>
      <c r="AL43" s="295" t="str">
        <f t="shared" si="8"/>
        <v/>
      </c>
      <c r="AM43" s="299" t="str">
        <f>IFERROR(IF(F43="","",IF(AH43="Check Data ⚠","Check Data ⚠",VLOOKUP(AL43, 'G-3 Multipliers'!$P$2:$Q$6,2,FALSE))),"")</f>
        <v/>
      </c>
      <c r="AN43" s="712" t="str">
        <f>IF(E43="","",IF(ISNA(VLOOKUP($E43,'D-1 Off-Site Habitat Baseline'!$D$1:$Z$258,15,FALSE)),"",(VLOOKUP($E43,'D-1 Off-Site Habitat Baseline'!$D$1:$Z$258,15,FALSE))))</f>
        <v/>
      </c>
      <c r="AO43" s="329" t="str">
        <f>IF(AN43="","",IF(VLOOKUP(AN43,'G-3 Multipliers'!$S$3:$T$10,2,FALSE)=0,"Spatial Data Missing ⚠",VLOOKUP(AN43,'G-3 Multipliers'!$S$3:$T$10,2,FALSE)))</f>
        <v/>
      </c>
      <c r="AP43" s="289" t="str">
        <f t="shared" si="9"/>
        <v/>
      </c>
      <c r="AQ43" s="289" t="str">
        <f t="shared" si="10"/>
        <v/>
      </c>
      <c r="AR43" s="105"/>
      <c r="AS43" s="138"/>
      <c r="AT43" s="104"/>
      <c r="AU43" s="104"/>
      <c r="AY43" s="30" t="str">
        <f>IF(E43="","",IF(ISNA(VLOOKUP($E43,'D-1 Off-Site Habitat Baseline'!$D$1:$AV$258,4,FALSE)),"",(VLOOKUP($E43,'D-1 Off-Site Habitat Baseline'!$D$1:$AV$258,4,FALSE))))</f>
        <v/>
      </c>
    </row>
    <row r="44" spans="1:51">
      <c r="A44" s="30" t="str">
        <f>IF(E44="","",IF(ISNA(VLOOKUP($E44,'D-1 Off-Site Habitat Baseline'!$D$1:$O$258,2,FALSE)),"",(VLOOKUP($E44,'D-1 Off-Site Habitat Baseline'!$D$1:$O$258,2,FALSE))))</f>
        <v/>
      </c>
      <c r="B44" s="30" t="str">
        <f>IF(E44="","",IF(ISNA(VLOOKUP($E44,'D-1 Off-Site Habitat Baseline'!$D$1:$O$258,3,FALSE)),"",(VLOOKUP($E44,'D-1 Off-Site Habitat Baseline'!$D$1:$O$258,3,FALSE))))</f>
        <v/>
      </c>
      <c r="C44" s="30" t="str">
        <f>IFERROR(INDEX('G-8 Condition Look up'!$I$4:$I$135,MATCH(S44,'G-8 Condition Look up'!$A$4:$A$135,0)),"")</f>
        <v/>
      </c>
      <c r="E44" s="319" t="str">
        <f>'D-1 Off-Site Habitat Baseline'!AP43</f>
        <v/>
      </c>
      <c r="F44" s="283" t="str">
        <f>IF(E44="","",IF(ISNA(VLOOKUP($E44,'D-1 Off-Site Habitat Baseline'!$D$1:$ZZ$258,45,FALSE)),"",(VLOOKUP($E44,'D-1 Off-Site Habitat Baseline'!$D$1:$ZZ$258,45,FALSE))))</f>
        <v/>
      </c>
      <c r="G44" s="295" t="str">
        <f>IF(E44="","",IF(ISNA(VLOOKUP($E44,'D-1 Off-Site Habitat Baseline'!$D$1:$O$258,5,FALSE)),"",(VLOOKUP($E44,'D-1 Off-Site Habitat Baseline'!$D$1:$O$258,5,FALSE))))</f>
        <v/>
      </c>
      <c r="H44" s="295" t="str">
        <f>IF(E44="","",IF(ISNA(VLOOKUP($E44,'D-1 Off-Site Habitat Baseline'!$D$1:$O$258,6,FALSE)),"",(VLOOKUP($E44,'D-1 Off-Site Habitat Baseline'!$D$1:$O$258,6,FALSE))))</f>
        <v/>
      </c>
      <c r="I44" s="295" t="str">
        <f>IF(E44="","",IF(ISNA(VLOOKUP($E44,'D-1 Off-Site Habitat Baseline'!$D$1:$O$258,7,FALSE)),"",(VLOOKUP($E44,'D-1 Off-Site Habitat Baseline'!$D$1:$O$258,7,FALSE))))</f>
        <v/>
      </c>
      <c r="J44" s="295" t="str">
        <f>IF(E44="","",IF(ISNA(VLOOKUP($E44,'D-1 Off-Site Habitat Baseline'!$D$1:$O$258,8,FALSE)),"",(VLOOKUP($E44,'D-1 Off-Site Habitat Baseline'!$D$1:$O$258,8,FALSE))))</f>
        <v/>
      </c>
      <c r="K44" s="295" t="str">
        <f>IF(E44="","",IF(ISNA(VLOOKUP($E44,'D-1 Off-Site Habitat Baseline'!$D$1:$O$258,9,FALSE)),"",(VLOOKUP($E44,'D-1 Off-Site Habitat Baseline'!$D$1:$O$258,9,FALSE))))</f>
        <v/>
      </c>
      <c r="L44" s="295" t="str">
        <f>IF(E44="","",IF(ISNA(VLOOKUP($E44,'D-1 Off-Site Habitat Baseline'!$D$1:$O$258,11,FALSE)),"",(VLOOKUP($E44,'D-1 Off-Site Habitat Baseline'!$D$1:$O$258,11,FALSE))))</f>
        <v/>
      </c>
      <c r="M44" s="295" t="str">
        <f>IF(E44="","",IF(ISNA(VLOOKUP($E44,'D-1 Off-Site Habitat Baseline'!$D$1:$O$258,12,FALSE)),"",(VLOOKUP($E44,'D-1 Off-Site Habitat Baseline'!$D$1:$O$258,12,FALSE))))</f>
        <v/>
      </c>
      <c r="N44" s="295" t="str">
        <f>IF(E44="","",IF(ISNA(VLOOKUP($E44,'D-1 Off-Site Habitat Baseline'!$D$1:$AA$258,17,FALSE)),"",(VLOOKUP($E44,'D-1 Off-Site Habitat Baseline'!$D$1:$AA$258,17,FALSE))))</f>
        <v/>
      </c>
      <c r="O44" s="299" t="str">
        <f>IF(E44="","",IF(ISNA(VLOOKUP($E44,'D-1 Off-Site Habitat Baseline'!$D$1:$AA$258,13,FALSE)),"",(VLOOKUP($E44,'D-1 Off-Site Habitat Baseline'!$D$1:$AA$258,13,FALSE))))</f>
        <v/>
      </c>
      <c r="P44" s="148" t="str">
        <f>IFERROR(INDEX('G-1 All Habitats'!$AG$49:$AG$63,MATCH(Q44,'G-1 All Habitats'!$AF$27:$AF$41,0)),"")</f>
        <v/>
      </c>
      <c r="Q44" s="149" t="str">
        <f t="shared" si="0"/>
        <v/>
      </c>
      <c r="R44" s="150"/>
      <c r="S44" s="151" t="str">
        <f>IFERROR(INDEX('G-1 All Habitats'!$B$3:$B$135,MATCH(R44,'G-1 All Habitats'!$A$3:$A$135,0)),"")</f>
        <v/>
      </c>
      <c r="T44" s="283" t="str">
        <f t="shared" si="2"/>
        <v/>
      </c>
      <c r="U44" s="276" t="str">
        <f t="shared" si="3"/>
        <v/>
      </c>
      <c r="V44" s="298" t="str">
        <f t="shared" si="4"/>
        <v/>
      </c>
      <c r="W44" s="295" t="str">
        <f>IF(S44="","",VLOOKUP(S44,'G-1 All Habitats'!$B$2:$M$135,10,FALSE))</f>
        <v/>
      </c>
      <c r="X44" s="295" t="str">
        <f>IFERROR(VLOOKUP(W44,'G-1 All Habitats'!$V$3:$W$7,2,FALSE),"")</f>
        <v/>
      </c>
      <c r="Y44" s="138"/>
      <c r="Z44" s="299" t="str">
        <f>IFERROR(INDEX('G-8 Condition Look up'!$A$3:$H$135,MATCH(S44,'G-8 Condition Look up'!$A$3:$A$135,0),MATCH(Y44,'G-8 Condition Look up'!$A$3:$H$3,0)),"")</f>
        <v/>
      </c>
      <c r="AA44" s="101"/>
      <c r="AB44" s="314" t="str">
        <f>IF(AA44="","",IF(VLOOKUP(AA44,'G-3 Multipliers'!$L$3:$N$6,2,FALSE)=0,"Spatial Data Missing ⚠",VLOOKUP(AA44,'G-3 Multipliers'!$L$3:$N$6,2,FALSE)))</f>
        <v/>
      </c>
      <c r="AC44" s="299" t="str">
        <f>IF(AA44="","",IF(VLOOKUP(AA44,'G-3 Multipliers'!$L$3:$N$6,3,FALSE)=0,"Spatial Data Missing ⚠",VLOOKUP(AA44,'G-3 Multipliers'!$L$3:$N$6,3,FALSE)))</f>
        <v/>
      </c>
      <c r="AD44" s="311" t="str">
        <f t="shared" si="1"/>
        <v/>
      </c>
      <c r="AE44" s="138"/>
      <c r="AF44" s="138"/>
      <c r="AG44" s="295" t="str">
        <f t="shared" si="5"/>
        <v/>
      </c>
      <c r="AH44" s="296" t="str">
        <f t="shared" si="6"/>
        <v/>
      </c>
      <c r="AI44" s="300" t="str">
        <f>IF(AH44="Check Data ⚠","Check Data ⚠",IFERROR(VLOOKUP(AH44,'G-4 Temporal multipliers'!$A$4:$C$36,3,FALSE),""))</f>
        <v/>
      </c>
      <c r="AJ44" s="311" t="str">
        <f>IF(S44="","",VLOOKUP(S44,'G-3 Multipliers'!$A$2:$E$134,4,FALSE))</f>
        <v/>
      </c>
      <c r="AK44" s="295" t="str">
        <f t="shared" si="7"/>
        <v/>
      </c>
      <c r="AL44" s="295" t="str">
        <f t="shared" si="8"/>
        <v/>
      </c>
      <c r="AM44" s="299" t="str">
        <f>IFERROR(IF(F44="","",IF(AH44="Check Data ⚠","Check Data ⚠",VLOOKUP(AL44, 'G-3 Multipliers'!$P$2:$Q$6,2,FALSE))),"")</f>
        <v/>
      </c>
      <c r="AN44" s="712" t="str">
        <f>IF(E44="","",IF(ISNA(VLOOKUP($E44,'D-1 Off-Site Habitat Baseline'!$D$1:$Z$258,15,FALSE)),"",(VLOOKUP($E44,'D-1 Off-Site Habitat Baseline'!$D$1:$Z$258,15,FALSE))))</f>
        <v/>
      </c>
      <c r="AO44" s="329" t="str">
        <f>IF(AN44="","",IF(VLOOKUP(AN44,'G-3 Multipliers'!$S$3:$T$10,2,FALSE)=0,"Spatial Data Missing ⚠",VLOOKUP(AN44,'G-3 Multipliers'!$S$3:$T$10,2,FALSE)))</f>
        <v/>
      </c>
      <c r="AP44" s="289" t="str">
        <f t="shared" si="9"/>
        <v/>
      </c>
      <c r="AQ44" s="289" t="str">
        <f t="shared" si="10"/>
        <v/>
      </c>
      <c r="AR44" s="105"/>
      <c r="AS44" s="138"/>
      <c r="AT44" s="104"/>
      <c r="AU44" s="104"/>
      <c r="AY44" s="30" t="str">
        <f>IF(E44="","",IF(ISNA(VLOOKUP($E44,'D-1 Off-Site Habitat Baseline'!$D$1:$AV$258,4,FALSE)),"",(VLOOKUP($E44,'D-1 Off-Site Habitat Baseline'!$D$1:$AV$258,4,FALSE))))</f>
        <v/>
      </c>
    </row>
    <row r="45" spans="1:51">
      <c r="A45" s="30" t="str">
        <f>IF(E45="","",IF(ISNA(VLOOKUP($E45,'D-1 Off-Site Habitat Baseline'!$D$1:$O$258,2,FALSE)),"",(VLOOKUP($E45,'D-1 Off-Site Habitat Baseline'!$D$1:$O$258,2,FALSE))))</f>
        <v/>
      </c>
      <c r="B45" s="30" t="str">
        <f>IF(E45="","",IF(ISNA(VLOOKUP($E45,'D-1 Off-Site Habitat Baseline'!$D$1:$O$258,3,FALSE)),"",(VLOOKUP($E45,'D-1 Off-Site Habitat Baseline'!$D$1:$O$258,3,FALSE))))</f>
        <v/>
      </c>
      <c r="C45" s="30" t="str">
        <f>IFERROR(INDEX('G-8 Condition Look up'!$I$4:$I$135,MATCH(S45,'G-8 Condition Look up'!$A$4:$A$135,0)),"")</f>
        <v/>
      </c>
      <c r="E45" s="319" t="str">
        <f>'D-1 Off-Site Habitat Baseline'!AP44</f>
        <v/>
      </c>
      <c r="F45" s="283" t="str">
        <f>IF(E45="","",IF(ISNA(VLOOKUP($E45,'D-1 Off-Site Habitat Baseline'!$D$1:$ZZ$258,45,FALSE)),"",(VLOOKUP($E45,'D-1 Off-Site Habitat Baseline'!$D$1:$ZZ$258,45,FALSE))))</f>
        <v/>
      </c>
      <c r="G45" s="295" t="str">
        <f>IF(E45="","",IF(ISNA(VLOOKUP($E45,'D-1 Off-Site Habitat Baseline'!$D$1:$O$258,5,FALSE)),"",(VLOOKUP($E45,'D-1 Off-Site Habitat Baseline'!$D$1:$O$258,5,FALSE))))</f>
        <v/>
      </c>
      <c r="H45" s="295" t="str">
        <f>IF(E45="","",IF(ISNA(VLOOKUP($E45,'D-1 Off-Site Habitat Baseline'!$D$1:$O$258,6,FALSE)),"",(VLOOKUP($E45,'D-1 Off-Site Habitat Baseline'!$D$1:$O$258,6,FALSE))))</f>
        <v/>
      </c>
      <c r="I45" s="295" t="str">
        <f>IF(E45="","",IF(ISNA(VLOOKUP($E45,'D-1 Off-Site Habitat Baseline'!$D$1:$O$258,7,FALSE)),"",(VLOOKUP($E45,'D-1 Off-Site Habitat Baseline'!$D$1:$O$258,7,FALSE))))</f>
        <v/>
      </c>
      <c r="J45" s="295" t="str">
        <f>IF(E45="","",IF(ISNA(VLOOKUP($E45,'D-1 Off-Site Habitat Baseline'!$D$1:$O$258,8,FALSE)),"",(VLOOKUP($E45,'D-1 Off-Site Habitat Baseline'!$D$1:$O$258,8,FALSE))))</f>
        <v/>
      </c>
      <c r="K45" s="295" t="str">
        <f>IF(E45="","",IF(ISNA(VLOOKUP($E45,'D-1 Off-Site Habitat Baseline'!$D$1:$O$258,9,FALSE)),"",(VLOOKUP($E45,'D-1 Off-Site Habitat Baseline'!$D$1:$O$258,9,FALSE))))</f>
        <v/>
      </c>
      <c r="L45" s="295" t="str">
        <f>IF(E45="","",IF(ISNA(VLOOKUP($E45,'D-1 Off-Site Habitat Baseline'!$D$1:$O$258,11,FALSE)),"",(VLOOKUP($E45,'D-1 Off-Site Habitat Baseline'!$D$1:$O$258,11,FALSE))))</f>
        <v/>
      </c>
      <c r="M45" s="295" t="str">
        <f>IF(E45="","",IF(ISNA(VLOOKUP($E45,'D-1 Off-Site Habitat Baseline'!$D$1:$O$258,12,FALSE)),"",(VLOOKUP($E45,'D-1 Off-Site Habitat Baseline'!$D$1:$O$258,12,FALSE))))</f>
        <v/>
      </c>
      <c r="N45" s="295" t="str">
        <f>IF(E45="","",IF(ISNA(VLOOKUP($E45,'D-1 Off-Site Habitat Baseline'!$D$1:$AA$258,17,FALSE)),"",(VLOOKUP($E45,'D-1 Off-Site Habitat Baseline'!$D$1:$AA$258,17,FALSE))))</f>
        <v/>
      </c>
      <c r="O45" s="299" t="str">
        <f>IF(E45="","",IF(ISNA(VLOOKUP($E45,'D-1 Off-Site Habitat Baseline'!$D$1:$AA$258,13,FALSE)),"",(VLOOKUP($E45,'D-1 Off-Site Habitat Baseline'!$D$1:$AA$258,13,FALSE))))</f>
        <v/>
      </c>
      <c r="P45" s="148" t="str">
        <f>IFERROR(INDEX('G-1 All Habitats'!$AG$49:$AG$63,MATCH(Q45,'G-1 All Habitats'!$AF$27:$AF$41,0)),"")</f>
        <v/>
      </c>
      <c r="Q45" s="149" t="str">
        <f t="shared" si="0"/>
        <v/>
      </c>
      <c r="R45" s="150"/>
      <c r="S45" s="151" t="str">
        <f>IFERROR(INDEX('G-1 All Habitats'!$B$3:$B$135,MATCH(R45,'G-1 All Habitats'!$A$3:$A$135,0)),"")</f>
        <v/>
      </c>
      <c r="T45" s="283" t="str">
        <f t="shared" si="2"/>
        <v/>
      </c>
      <c r="U45" s="276" t="str">
        <f t="shared" si="3"/>
        <v/>
      </c>
      <c r="V45" s="298" t="str">
        <f t="shared" si="4"/>
        <v/>
      </c>
      <c r="W45" s="295" t="str">
        <f>IF(S45="","",VLOOKUP(S45,'G-1 All Habitats'!$B$2:$M$135,10,FALSE))</f>
        <v/>
      </c>
      <c r="X45" s="295" t="str">
        <f>IFERROR(VLOOKUP(W45,'G-1 All Habitats'!$V$3:$W$7,2,FALSE),"")</f>
        <v/>
      </c>
      <c r="Y45" s="138"/>
      <c r="Z45" s="299" t="str">
        <f>IFERROR(INDEX('G-8 Condition Look up'!$A$3:$H$135,MATCH(S45,'G-8 Condition Look up'!$A$3:$A$135,0),MATCH(Y45,'G-8 Condition Look up'!$A$3:$H$3,0)),"")</f>
        <v/>
      </c>
      <c r="AA45" s="101"/>
      <c r="AB45" s="314" t="str">
        <f>IF(AA45="","",IF(VLOOKUP(AA45,'G-3 Multipliers'!$L$3:$N$6,2,FALSE)=0,"Spatial Data Missing ⚠",VLOOKUP(AA45,'G-3 Multipliers'!$L$3:$N$6,2,FALSE)))</f>
        <v/>
      </c>
      <c r="AC45" s="299" t="str">
        <f>IF(AA45="","",IF(VLOOKUP(AA45,'G-3 Multipliers'!$L$3:$N$6,3,FALSE)=0,"Spatial Data Missing ⚠",VLOOKUP(AA45,'G-3 Multipliers'!$L$3:$N$6,3,FALSE)))</f>
        <v/>
      </c>
      <c r="AD45" s="311" t="str">
        <f t="shared" si="1"/>
        <v/>
      </c>
      <c r="AE45" s="138"/>
      <c r="AF45" s="138"/>
      <c r="AG45" s="295" t="str">
        <f t="shared" si="5"/>
        <v/>
      </c>
      <c r="AH45" s="296" t="str">
        <f t="shared" si="6"/>
        <v/>
      </c>
      <c r="AI45" s="300" t="str">
        <f>IF(AH45="Check Data ⚠","Check Data ⚠",IFERROR(VLOOKUP(AH45,'G-4 Temporal multipliers'!$A$4:$C$36,3,FALSE),""))</f>
        <v/>
      </c>
      <c r="AJ45" s="311" t="str">
        <f>IF(S45="","",VLOOKUP(S45,'G-3 Multipliers'!$A$2:$E$134,4,FALSE))</f>
        <v/>
      </c>
      <c r="AK45" s="295" t="str">
        <f t="shared" si="7"/>
        <v/>
      </c>
      <c r="AL45" s="295" t="str">
        <f t="shared" si="8"/>
        <v/>
      </c>
      <c r="AM45" s="299" t="str">
        <f>IFERROR(IF(F45="","",IF(AH45="Check Data ⚠","Check Data ⚠",VLOOKUP(AL45, 'G-3 Multipliers'!$P$2:$Q$6,2,FALSE))),"")</f>
        <v/>
      </c>
      <c r="AN45" s="712" t="str">
        <f>IF(E45="","",IF(ISNA(VLOOKUP($E45,'D-1 Off-Site Habitat Baseline'!$D$1:$Z$258,15,FALSE)),"",(VLOOKUP($E45,'D-1 Off-Site Habitat Baseline'!$D$1:$Z$258,15,FALSE))))</f>
        <v/>
      </c>
      <c r="AO45" s="329" t="str">
        <f>IF(AN45="","",IF(VLOOKUP(AN45,'G-3 Multipliers'!$S$3:$T$10,2,FALSE)=0,"Spatial Data Missing ⚠",VLOOKUP(AN45,'G-3 Multipliers'!$S$3:$T$10,2,FALSE)))</f>
        <v/>
      </c>
      <c r="AP45" s="289" t="str">
        <f t="shared" si="9"/>
        <v/>
      </c>
      <c r="AQ45" s="289" t="str">
        <f t="shared" si="10"/>
        <v/>
      </c>
      <c r="AR45" s="105"/>
      <c r="AS45" s="138"/>
      <c r="AT45" s="104"/>
      <c r="AU45" s="104"/>
      <c r="AY45" s="30" t="str">
        <f>IF(E45="","",IF(ISNA(VLOOKUP($E45,'D-1 Off-Site Habitat Baseline'!$D$1:$AV$258,4,FALSE)),"",(VLOOKUP($E45,'D-1 Off-Site Habitat Baseline'!$D$1:$AV$258,4,FALSE))))</f>
        <v/>
      </c>
    </row>
    <row r="46" spans="1:51">
      <c r="A46" s="30" t="str">
        <f>IF(E46="","",IF(ISNA(VLOOKUP($E46,'D-1 Off-Site Habitat Baseline'!$D$1:$O$258,2,FALSE)),"",(VLOOKUP($E46,'D-1 Off-Site Habitat Baseline'!$D$1:$O$258,2,FALSE))))</f>
        <v/>
      </c>
      <c r="B46" s="30" t="str">
        <f>IF(E46="","",IF(ISNA(VLOOKUP($E46,'D-1 Off-Site Habitat Baseline'!$D$1:$O$258,3,FALSE)),"",(VLOOKUP($E46,'D-1 Off-Site Habitat Baseline'!$D$1:$O$258,3,FALSE))))</f>
        <v/>
      </c>
      <c r="C46" s="30" t="str">
        <f>IFERROR(INDEX('G-8 Condition Look up'!$I$4:$I$135,MATCH(S46,'G-8 Condition Look up'!$A$4:$A$135,0)),"")</f>
        <v/>
      </c>
      <c r="E46" s="319" t="str">
        <f>'D-1 Off-Site Habitat Baseline'!AP45</f>
        <v/>
      </c>
      <c r="F46" s="283" t="str">
        <f>IF(E46="","",IF(ISNA(VLOOKUP($E46,'D-1 Off-Site Habitat Baseline'!$D$1:$ZZ$258,45,FALSE)),"",(VLOOKUP($E46,'D-1 Off-Site Habitat Baseline'!$D$1:$ZZ$258,45,FALSE))))</f>
        <v/>
      </c>
      <c r="G46" s="295" t="str">
        <f>IF(E46="","",IF(ISNA(VLOOKUP($E46,'D-1 Off-Site Habitat Baseline'!$D$1:$O$258,5,FALSE)),"",(VLOOKUP($E46,'D-1 Off-Site Habitat Baseline'!$D$1:$O$258,5,FALSE))))</f>
        <v/>
      </c>
      <c r="H46" s="295" t="str">
        <f>IF(E46="","",IF(ISNA(VLOOKUP($E46,'D-1 Off-Site Habitat Baseline'!$D$1:$O$258,6,FALSE)),"",(VLOOKUP($E46,'D-1 Off-Site Habitat Baseline'!$D$1:$O$258,6,FALSE))))</f>
        <v/>
      </c>
      <c r="I46" s="295" t="str">
        <f>IF(E46="","",IF(ISNA(VLOOKUP($E46,'D-1 Off-Site Habitat Baseline'!$D$1:$O$258,7,FALSE)),"",(VLOOKUP($E46,'D-1 Off-Site Habitat Baseline'!$D$1:$O$258,7,FALSE))))</f>
        <v/>
      </c>
      <c r="J46" s="295" t="str">
        <f>IF(E46="","",IF(ISNA(VLOOKUP($E46,'D-1 Off-Site Habitat Baseline'!$D$1:$O$258,8,FALSE)),"",(VLOOKUP($E46,'D-1 Off-Site Habitat Baseline'!$D$1:$O$258,8,FALSE))))</f>
        <v/>
      </c>
      <c r="K46" s="295" t="str">
        <f>IF(E46="","",IF(ISNA(VLOOKUP($E46,'D-1 Off-Site Habitat Baseline'!$D$1:$O$258,9,FALSE)),"",(VLOOKUP($E46,'D-1 Off-Site Habitat Baseline'!$D$1:$O$258,9,FALSE))))</f>
        <v/>
      </c>
      <c r="L46" s="295" t="str">
        <f>IF(E46="","",IF(ISNA(VLOOKUP($E46,'D-1 Off-Site Habitat Baseline'!$D$1:$O$258,11,FALSE)),"",(VLOOKUP($E46,'D-1 Off-Site Habitat Baseline'!$D$1:$O$258,11,FALSE))))</f>
        <v/>
      </c>
      <c r="M46" s="295" t="str">
        <f>IF(E46="","",IF(ISNA(VLOOKUP($E46,'D-1 Off-Site Habitat Baseline'!$D$1:$O$258,12,FALSE)),"",(VLOOKUP($E46,'D-1 Off-Site Habitat Baseline'!$D$1:$O$258,12,FALSE))))</f>
        <v/>
      </c>
      <c r="N46" s="295" t="str">
        <f>IF(E46="","",IF(ISNA(VLOOKUP($E46,'D-1 Off-Site Habitat Baseline'!$D$1:$AA$258,17,FALSE)),"",(VLOOKUP($E46,'D-1 Off-Site Habitat Baseline'!$D$1:$AA$258,17,FALSE))))</f>
        <v/>
      </c>
      <c r="O46" s="299" t="str">
        <f>IF(E46="","",IF(ISNA(VLOOKUP($E46,'D-1 Off-Site Habitat Baseline'!$D$1:$AA$258,13,FALSE)),"",(VLOOKUP($E46,'D-1 Off-Site Habitat Baseline'!$D$1:$AA$258,13,FALSE))))</f>
        <v/>
      </c>
      <c r="P46" s="148" t="str">
        <f>IFERROR(INDEX('G-1 All Habitats'!$AG$49:$AG$63,MATCH(Q46,'G-1 All Habitats'!$AF$27:$AF$41,0)),"")</f>
        <v/>
      </c>
      <c r="Q46" s="149" t="str">
        <f t="shared" si="0"/>
        <v/>
      </c>
      <c r="R46" s="150"/>
      <c r="S46" s="151" t="str">
        <f>IFERROR(INDEX('G-1 All Habitats'!$B$3:$B$135,MATCH(R46,'G-1 All Habitats'!$A$3:$A$135,0)),"")</f>
        <v/>
      </c>
      <c r="T46" s="283" t="str">
        <f t="shared" si="2"/>
        <v/>
      </c>
      <c r="U46" s="276" t="str">
        <f t="shared" si="3"/>
        <v/>
      </c>
      <c r="V46" s="298" t="str">
        <f t="shared" si="4"/>
        <v/>
      </c>
      <c r="W46" s="295" t="str">
        <f>IF(S46="","",VLOOKUP(S46,'G-1 All Habitats'!$B$2:$M$135,10,FALSE))</f>
        <v/>
      </c>
      <c r="X46" s="295" t="str">
        <f>IFERROR(VLOOKUP(W46,'G-1 All Habitats'!$V$3:$W$7,2,FALSE),"")</f>
        <v/>
      </c>
      <c r="Y46" s="138"/>
      <c r="Z46" s="299" t="str">
        <f>IFERROR(INDEX('G-8 Condition Look up'!$A$3:$H$135,MATCH(S46,'G-8 Condition Look up'!$A$3:$A$135,0),MATCH(Y46,'G-8 Condition Look up'!$A$3:$H$3,0)),"")</f>
        <v/>
      </c>
      <c r="AA46" s="101"/>
      <c r="AB46" s="314" t="str">
        <f>IF(AA46="","",IF(VLOOKUP(AA46,'G-3 Multipliers'!$L$3:$N$6,2,FALSE)=0,"Spatial Data Missing ⚠",VLOOKUP(AA46,'G-3 Multipliers'!$L$3:$N$6,2,FALSE)))</f>
        <v/>
      </c>
      <c r="AC46" s="299" t="str">
        <f>IF(AA46="","",IF(VLOOKUP(AA46,'G-3 Multipliers'!$L$3:$N$6,3,FALSE)=0,"Spatial Data Missing ⚠",VLOOKUP(AA46,'G-3 Multipliers'!$L$3:$N$6,3,FALSE)))</f>
        <v/>
      </c>
      <c r="AD46" s="311" t="str">
        <f t="shared" si="1"/>
        <v/>
      </c>
      <c r="AE46" s="138"/>
      <c r="AF46" s="138"/>
      <c r="AG46" s="295" t="str">
        <f t="shared" si="5"/>
        <v/>
      </c>
      <c r="AH46" s="296" t="str">
        <f t="shared" si="6"/>
        <v/>
      </c>
      <c r="AI46" s="300" t="str">
        <f>IF(AH46="Check Data ⚠","Check Data ⚠",IFERROR(VLOOKUP(AH46,'G-4 Temporal multipliers'!$A$4:$C$36,3,FALSE),""))</f>
        <v/>
      </c>
      <c r="AJ46" s="311" t="str">
        <f>IF(S46="","",VLOOKUP(S46,'G-3 Multipliers'!$A$2:$E$134,4,FALSE))</f>
        <v/>
      </c>
      <c r="AK46" s="295" t="str">
        <f t="shared" si="7"/>
        <v/>
      </c>
      <c r="AL46" s="295" t="str">
        <f t="shared" si="8"/>
        <v/>
      </c>
      <c r="AM46" s="299" t="str">
        <f>IFERROR(IF(F46="","",IF(AH46="Check Data ⚠","Check Data ⚠",VLOOKUP(AL46, 'G-3 Multipliers'!$P$2:$Q$6,2,FALSE))),"")</f>
        <v/>
      </c>
      <c r="AN46" s="712" t="str">
        <f>IF(E46="","",IF(ISNA(VLOOKUP($E46,'D-1 Off-Site Habitat Baseline'!$D$1:$Z$258,15,FALSE)),"",(VLOOKUP($E46,'D-1 Off-Site Habitat Baseline'!$D$1:$Z$258,15,FALSE))))</f>
        <v/>
      </c>
      <c r="AO46" s="329" t="str">
        <f>IF(AN46="","",IF(VLOOKUP(AN46,'G-3 Multipliers'!$S$3:$T$10,2,FALSE)=0,"Spatial Data Missing ⚠",VLOOKUP(AN46,'G-3 Multipliers'!$S$3:$T$10,2,FALSE)))</f>
        <v/>
      </c>
      <c r="AP46" s="289" t="str">
        <f t="shared" si="9"/>
        <v/>
      </c>
      <c r="AQ46" s="289" t="str">
        <f t="shared" si="10"/>
        <v/>
      </c>
      <c r="AR46" s="105"/>
      <c r="AS46" s="138"/>
      <c r="AT46" s="104"/>
      <c r="AU46" s="104"/>
      <c r="AY46" s="30" t="str">
        <f>IF(E46="","",IF(ISNA(VLOOKUP($E46,'D-1 Off-Site Habitat Baseline'!$D$1:$AV$258,4,FALSE)),"",(VLOOKUP($E46,'D-1 Off-Site Habitat Baseline'!$D$1:$AV$258,4,FALSE))))</f>
        <v/>
      </c>
    </row>
    <row r="47" spans="1:51">
      <c r="A47" s="30" t="str">
        <f>IF(E47="","",IF(ISNA(VLOOKUP($E47,'D-1 Off-Site Habitat Baseline'!$D$1:$O$258,2,FALSE)),"",(VLOOKUP($E47,'D-1 Off-Site Habitat Baseline'!$D$1:$O$258,2,FALSE))))</f>
        <v/>
      </c>
      <c r="B47" s="30" t="str">
        <f>IF(E47="","",IF(ISNA(VLOOKUP($E47,'D-1 Off-Site Habitat Baseline'!$D$1:$O$258,3,FALSE)),"",(VLOOKUP($E47,'D-1 Off-Site Habitat Baseline'!$D$1:$O$258,3,FALSE))))</f>
        <v/>
      </c>
      <c r="C47" s="30" t="str">
        <f>IFERROR(INDEX('G-8 Condition Look up'!$I$4:$I$135,MATCH(S47,'G-8 Condition Look up'!$A$4:$A$135,0)),"")</f>
        <v/>
      </c>
      <c r="E47" s="319" t="str">
        <f>'D-1 Off-Site Habitat Baseline'!AP46</f>
        <v/>
      </c>
      <c r="F47" s="283" t="str">
        <f>IF(E47="","",IF(ISNA(VLOOKUP($E47,'D-1 Off-Site Habitat Baseline'!$D$1:$ZZ$258,45,FALSE)),"",(VLOOKUP($E47,'D-1 Off-Site Habitat Baseline'!$D$1:$ZZ$258,45,FALSE))))</f>
        <v/>
      </c>
      <c r="G47" s="295" t="str">
        <f>IF(E47="","",IF(ISNA(VLOOKUP($E47,'D-1 Off-Site Habitat Baseline'!$D$1:$O$258,5,FALSE)),"",(VLOOKUP($E47,'D-1 Off-Site Habitat Baseline'!$D$1:$O$258,5,FALSE))))</f>
        <v/>
      </c>
      <c r="H47" s="295" t="str">
        <f>IF(E47="","",IF(ISNA(VLOOKUP($E47,'D-1 Off-Site Habitat Baseline'!$D$1:$O$258,6,FALSE)),"",(VLOOKUP($E47,'D-1 Off-Site Habitat Baseline'!$D$1:$O$258,6,FALSE))))</f>
        <v/>
      </c>
      <c r="I47" s="295" t="str">
        <f>IF(E47="","",IF(ISNA(VLOOKUP($E47,'D-1 Off-Site Habitat Baseline'!$D$1:$O$258,7,FALSE)),"",(VLOOKUP($E47,'D-1 Off-Site Habitat Baseline'!$D$1:$O$258,7,FALSE))))</f>
        <v/>
      </c>
      <c r="J47" s="295" t="str">
        <f>IF(E47="","",IF(ISNA(VLOOKUP($E47,'D-1 Off-Site Habitat Baseline'!$D$1:$O$258,8,FALSE)),"",(VLOOKUP($E47,'D-1 Off-Site Habitat Baseline'!$D$1:$O$258,8,FALSE))))</f>
        <v/>
      </c>
      <c r="K47" s="295" t="str">
        <f>IF(E47="","",IF(ISNA(VLOOKUP($E47,'D-1 Off-Site Habitat Baseline'!$D$1:$O$258,9,FALSE)),"",(VLOOKUP($E47,'D-1 Off-Site Habitat Baseline'!$D$1:$O$258,9,FALSE))))</f>
        <v/>
      </c>
      <c r="L47" s="295" t="str">
        <f>IF(E47="","",IF(ISNA(VLOOKUP($E47,'D-1 Off-Site Habitat Baseline'!$D$1:$O$258,11,FALSE)),"",(VLOOKUP($E47,'D-1 Off-Site Habitat Baseline'!$D$1:$O$258,11,FALSE))))</f>
        <v/>
      </c>
      <c r="M47" s="295" t="str">
        <f>IF(E47="","",IF(ISNA(VLOOKUP($E47,'D-1 Off-Site Habitat Baseline'!$D$1:$O$258,12,FALSE)),"",(VLOOKUP($E47,'D-1 Off-Site Habitat Baseline'!$D$1:$O$258,12,FALSE))))</f>
        <v/>
      </c>
      <c r="N47" s="295" t="str">
        <f>IF(E47="","",IF(ISNA(VLOOKUP($E47,'D-1 Off-Site Habitat Baseline'!$D$1:$AA$258,17,FALSE)),"",(VLOOKUP($E47,'D-1 Off-Site Habitat Baseline'!$D$1:$AA$258,17,FALSE))))</f>
        <v/>
      </c>
      <c r="O47" s="299" t="str">
        <f>IF(E47="","",IF(ISNA(VLOOKUP($E47,'D-1 Off-Site Habitat Baseline'!$D$1:$AA$258,13,FALSE)),"",(VLOOKUP($E47,'D-1 Off-Site Habitat Baseline'!$D$1:$AA$258,13,FALSE))))</f>
        <v/>
      </c>
      <c r="P47" s="148" t="str">
        <f>IFERROR(INDEX('G-1 All Habitats'!$AG$49:$AG$63,MATCH(Q47,'G-1 All Habitats'!$AF$27:$AF$41,0)),"")</f>
        <v/>
      </c>
      <c r="Q47" s="149" t="str">
        <f t="shared" si="0"/>
        <v/>
      </c>
      <c r="R47" s="150"/>
      <c r="S47" s="151" t="str">
        <f>IFERROR(INDEX('G-1 All Habitats'!$B$3:$B$135,MATCH(R47,'G-1 All Habitats'!$A$3:$A$135,0)),"")</f>
        <v/>
      </c>
      <c r="T47" s="283" t="str">
        <f t="shared" si="2"/>
        <v/>
      </c>
      <c r="U47" s="276" t="str">
        <f t="shared" si="3"/>
        <v/>
      </c>
      <c r="V47" s="298" t="str">
        <f t="shared" si="4"/>
        <v/>
      </c>
      <c r="W47" s="295" t="str">
        <f>IF(S47="","",VLOOKUP(S47,'G-1 All Habitats'!$B$2:$M$135,10,FALSE))</f>
        <v/>
      </c>
      <c r="X47" s="295" t="str">
        <f>IFERROR(VLOOKUP(W47,'G-1 All Habitats'!$V$3:$W$7,2,FALSE),"")</f>
        <v/>
      </c>
      <c r="Y47" s="138"/>
      <c r="Z47" s="299" t="str">
        <f>IFERROR(INDEX('G-8 Condition Look up'!$A$3:$H$135,MATCH(S47,'G-8 Condition Look up'!$A$3:$A$135,0),MATCH(Y47,'G-8 Condition Look up'!$A$3:$H$3,0)),"")</f>
        <v/>
      </c>
      <c r="AA47" s="101"/>
      <c r="AB47" s="314" t="str">
        <f>IF(AA47="","",IF(VLOOKUP(AA47,'G-3 Multipliers'!$L$3:$N$6,2,FALSE)=0,"Spatial Data Missing ⚠",VLOOKUP(AA47,'G-3 Multipliers'!$L$3:$N$6,2,FALSE)))</f>
        <v/>
      </c>
      <c r="AC47" s="299" t="str">
        <f>IF(AA47="","",IF(VLOOKUP(AA47,'G-3 Multipliers'!$L$3:$N$6,3,FALSE)=0,"Spatial Data Missing ⚠",VLOOKUP(AA47,'G-3 Multipliers'!$L$3:$N$6,3,FALSE)))</f>
        <v/>
      </c>
      <c r="AD47" s="311" t="str">
        <f t="shared" si="1"/>
        <v/>
      </c>
      <c r="AE47" s="138"/>
      <c r="AF47" s="138"/>
      <c r="AG47" s="295" t="str">
        <f t="shared" si="5"/>
        <v/>
      </c>
      <c r="AH47" s="296" t="str">
        <f t="shared" si="6"/>
        <v/>
      </c>
      <c r="AI47" s="300" t="str">
        <f>IF(AH47="Check Data ⚠","Check Data ⚠",IFERROR(VLOOKUP(AH47,'G-4 Temporal multipliers'!$A$4:$C$36,3,FALSE),""))</f>
        <v/>
      </c>
      <c r="AJ47" s="311" t="str">
        <f>IF(S47="","",VLOOKUP(S47,'G-3 Multipliers'!$A$2:$E$134,4,FALSE))</f>
        <v/>
      </c>
      <c r="AK47" s="295" t="str">
        <f t="shared" si="7"/>
        <v/>
      </c>
      <c r="AL47" s="295" t="str">
        <f t="shared" si="8"/>
        <v/>
      </c>
      <c r="AM47" s="299" t="str">
        <f>IFERROR(IF(F47="","",IF(AH47="Check Data ⚠","Check Data ⚠",VLOOKUP(AL47, 'G-3 Multipliers'!$P$2:$Q$6,2,FALSE))),"")</f>
        <v/>
      </c>
      <c r="AN47" s="712" t="str">
        <f>IF(E47="","",IF(ISNA(VLOOKUP($E47,'D-1 Off-Site Habitat Baseline'!$D$1:$Z$258,15,FALSE)),"",(VLOOKUP($E47,'D-1 Off-Site Habitat Baseline'!$D$1:$Z$258,15,FALSE))))</f>
        <v/>
      </c>
      <c r="AO47" s="329" t="str">
        <f>IF(AN47="","",IF(VLOOKUP(AN47,'G-3 Multipliers'!$S$3:$T$10,2,FALSE)=0,"Spatial Data Missing ⚠",VLOOKUP(AN47,'G-3 Multipliers'!$S$3:$T$10,2,FALSE)))</f>
        <v/>
      </c>
      <c r="AP47" s="289" t="str">
        <f t="shared" si="9"/>
        <v/>
      </c>
      <c r="AQ47" s="289" t="str">
        <f t="shared" si="10"/>
        <v/>
      </c>
      <c r="AR47" s="105"/>
      <c r="AS47" s="138"/>
      <c r="AT47" s="104"/>
      <c r="AU47" s="104"/>
      <c r="AY47" s="30" t="str">
        <f>IF(E47="","",IF(ISNA(VLOOKUP($E47,'D-1 Off-Site Habitat Baseline'!$D$1:$AV$258,4,FALSE)),"",(VLOOKUP($E47,'D-1 Off-Site Habitat Baseline'!$D$1:$AV$258,4,FALSE))))</f>
        <v/>
      </c>
    </row>
    <row r="48" spans="1:51">
      <c r="A48" s="30" t="str">
        <f>IF(E48="","",IF(ISNA(VLOOKUP($E48,'D-1 Off-Site Habitat Baseline'!$D$1:$O$258,2,FALSE)),"",(VLOOKUP($E48,'D-1 Off-Site Habitat Baseline'!$D$1:$O$258,2,FALSE))))</f>
        <v/>
      </c>
      <c r="B48" s="30" t="str">
        <f>IF(E48="","",IF(ISNA(VLOOKUP($E48,'D-1 Off-Site Habitat Baseline'!$D$1:$O$258,3,FALSE)),"",(VLOOKUP($E48,'D-1 Off-Site Habitat Baseline'!$D$1:$O$258,3,FALSE))))</f>
        <v/>
      </c>
      <c r="C48" s="30" t="str">
        <f>IFERROR(INDEX('G-8 Condition Look up'!$I$4:$I$135,MATCH(S48,'G-8 Condition Look up'!$A$4:$A$135,0)),"")</f>
        <v/>
      </c>
      <c r="E48" s="319" t="str">
        <f>'D-1 Off-Site Habitat Baseline'!AP47</f>
        <v/>
      </c>
      <c r="F48" s="283" t="str">
        <f>IF(E48="","",IF(ISNA(VLOOKUP($E48,'D-1 Off-Site Habitat Baseline'!$D$1:$ZZ$258,45,FALSE)),"",(VLOOKUP($E48,'D-1 Off-Site Habitat Baseline'!$D$1:$ZZ$258,45,FALSE))))</f>
        <v/>
      </c>
      <c r="G48" s="295" t="str">
        <f>IF(E48="","",IF(ISNA(VLOOKUP($E48,'D-1 Off-Site Habitat Baseline'!$D$1:$O$258,5,FALSE)),"",(VLOOKUP($E48,'D-1 Off-Site Habitat Baseline'!$D$1:$O$258,5,FALSE))))</f>
        <v/>
      </c>
      <c r="H48" s="295" t="str">
        <f>IF(E48="","",IF(ISNA(VLOOKUP($E48,'D-1 Off-Site Habitat Baseline'!$D$1:$O$258,6,FALSE)),"",(VLOOKUP($E48,'D-1 Off-Site Habitat Baseline'!$D$1:$O$258,6,FALSE))))</f>
        <v/>
      </c>
      <c r="I48" s="295" t="str">
        <f>IF(E48="","",IF(ISNA(VLOOKUP($E48,'D-1 Off-Site Habitat Baseline'!$D$1:$O$258,7,FALSE)),"",(VLOOKUP($E48,'D-1 Off-Site Habitat Baseline'!$D$1:$O$258,7,FALSE))))</f>
        <v/>
      </c>
      <c r="J48" s="295" t="str">
        <f>IF(E48="","",IF(ISNA(VLOOKUP($E48,'D-1 Off-Site Habitat Baseline'!$D$1:$O$258,8,FALSE)),"",(VLOOKUP($E48,'D-1 Off-Site Habitat Baseline'!$D$1:$O$258,8,FALSE))))</f>
        <v/>
      </c>
      <c r="K48" s="295" t="str">
        <f>IF(E48="","",IF(ISNA(VLOOKUP($E48,'D-1 Off-Site Habitat Baseline'!$D$1:$O$258,9,FALSE)),"",(VLOOKUP($E48,'D-1 Off-Site Habitat Baseline'!$D$1:$O$258,9,FALSE))))</f>
        <v/>
      </c>
      <c r="L48" s="295" t="str">
        <f>IF(E48="","",IF(ISNA(VLOOKUP($E48,'D-1 Off-Site Habitat Baseline'!$D$1:$O$258,11,FALSE)),"",(VLOOKUP($E48,'D-1 Off-Site Habitat Baseline'!$D$1:$O$258,11,FALSE))))</f>
        <v/>
      </c>
      <c r="M48" s="295" t="str">
        <f>IF(E48="","",IF(ISNA(VLOOKUP($E48,'D-1 Off-Site Habitat Baseline'!$D$1:$O$258,12,FALSE)),"",(VLOOKUP($E48,'D-1 Off-Site Habitat Baseline'!$D$1:$O$258,12,FALSE))))</f>
        <v/>
      </c>
      <c r="N48" s="295" t="str">
        <f>IF(E48="","",IF(ISNA(VLOOKUP($E48,'D-1 Off-Site Habitat Baseline'!$D$1:$AA$258,17,FALSE)),"",(VLOOKUP($E48,'D-1 Off-Site Habitat Baseline'!$D$1:$AA$258,17,FALSE))))</f>
        <v/>
      </c>
      <c r="O48" s="299" t="str">
        <f>IF(E48="","",IF(ISNA(VLOOKUP($E48,'D-1 Off-Site Habitat Baseline'!$D$1:$AA$258,13,FALSE)),"",(VLOOKUP($E48,'D-1 Off-Site Habitat Baseline'!$D$1:$AA$258,13,FALSE))))</f>
        <v/>
      </c>
      <c r="P48" s="148" t="str">
        <f>IFERROR(INDEX('G-1 All Habitats'!$AG$49:$AG$63,MATCH(Q48,'G-1 All Habitats'!$AF$27:$AF$41,0)),"")</f>
        <v/>
      </c>
      <c r="Q48" s="149" t="str">
        <f t="shared" si="0"/>
        <v/>
      </c>
      <c r="R48" s="150"/>
      <c r="S48" s="151" t="str">
        <f>IFERROR(INDEX('G-1 All Habitats'!$B$3:$B$135,MATCH(R48,'G-1 All Habitats'!$A$3:$A$135,0)),"")</f>
        <v/>
      </c>
      <c r="T48" s="283" t="str">
        <f t="shared" si="2"/>
        <v/>
      </c>
      <c r="U48" s="276" t="str">
        <f t="shared" si="3"/>
        <v/>
      </c>
      <c r="V48" s="298" t="str">
        <f t="shared" si="4"/>
        <v/>
      </c>
      <c r="W48" s="295" t="str">
        <f>IF(S48="","",VLOOKUP(S48,'G-1 All Habitats'!$B$2:$M$135,10,FALSE))</f>
        <v/>
      </c>
      <c r="X48" s="295" t="str">
        <f>IFERROR(VLOOKUP(W48,'G-1 All Habitats'!$V$3:$W$7,2,FALSE),"")</f>
        <v/>
      </c>
      <c r="Y48" s="138"/>
      <c r="Z48" s="299" t="str">
        <f>IFERROR(INDEX('G-8 Condition Look up'!$A$3:$H$135,MATCH(S48,'G-8 Condition Look up'!$A$3:$A$135,0),MATCH(Y48,'G-8 Condition Look up'!$A$3:$H$3,0)),"")</f>
        <v/>
      </c>
      <c r="AA48" s="101"/>
      <c r="AB48" s="314" t="str">
        <f>IF(AA48="","",IF(VLOOKUP(AA48,'G-3 Multipliers'!$L$3:$N$6,2,FALSE)=0,"Spatial Data Missing ⚠",VLOOKUP(AA48,'G-3 Multipliers'!$L$3:$N$6,2,FALSE)))</f>
        <v/>
      </c>
      <c r="AC48" s="299" t="str">
        <f>IF(AA48="","",IF(VLOOKUP(AA48,'G-3 Multipliers'!$L$3:$N$6,3,FALSE)=0,"Spatial Data Missing ⚠",VLOOKUP(AA48,'G-3 Multipliers'!$L$3:$N$6,3,FALSE)))</f>
        <v/>
      </c>
      <c r="AD48" s="311" t="str">
        <f t="shared" si="1"/>
        <v/>
      </c>
      <c r="AE48" s="138"/>
      <c r="AF48" s="138"/>
      <c r="AG48" s="295" t="str">
        <f t="shared" si="5"/>
        <v/>
      </c>
      <c r="AH48" s="296" t="str">
        <f t="shared" si="6"/>
        <v/>
      </c>
      <c r="AI48" s="300" t="str">
        <f>IF(AH48="Check Data ⚠","Check Data ⚠",IFERROR(VLOOKUP(AH48,'G-4 Temporal multipliers'!$A$4:$C$36,3,FALSE),""))</f>
        <v/>
      </c>
      <c r="AJ48" s="311" t="str">
        <f>IF(S48="","",VLOOKUP(S48,'G-3 Multipliers'!$A$2:$E$134,4,FALSE))</f>
        <v/>
      </c>
      <c r="AK48" s="295" t="str">
        <f t="shared" si="7"/>
        <v/>
      </c>
      <c r="AL48" s="295" t="str">
        <f t="shared" si="8"/>
        <v/>
      </c>
      <c r="AM48" s="299" t="str">
        <f>IFERROR(IF(F48="","",IF(AH48="Check Data ⚠","Check Data ⚠",VLOOKUP(AL48, 'G-3 Multipliers'!$P$2:$Q$6,2,FALSE))),"")</f>
        <v/>
      </c>
      <c r="AN48" s="712" t="str">
        <f>IF(E48="","",IF(ISNA(VLOOKUP($E48,'D-1 Off-Site Habitat Baseline'!$D$1:$Z$258,15,FALSE)),"",(VLOOKUP($E48,'D-1 Off-Site Habitat Baseline'!$D$1:$Z$258,15,FALSE))))</f>
        <v/>
      </c>
      <c r="AO48" s="329" t="str">
        <f>IF(AN48="","",IF(VLOOKUP(AN48,'G-3 Multipliers'!$S$3:$T$10,2,FALSE)=0,"Spatial Data Missing ⚠",VLOOKUP(AN48,'G-3 Multipliers'!$S$3:$T$10,2,FALSE)))</f>
        <v/>
      </c>
      <c r="AP48" s="289" t="str">
        <f t="shared" si="9"/>
        <v/>
      </c>
      <c r="AQ48" s="289" t="str">
        <f t="shared" si="10"/>
        <v/>
      </c>
      <c r="AR48" s="105"/>
      <c r="AS48" s="138"/>
      <c r="AT48" s="104"/>
      <c r="AU48" s="104"/>
      <c r="AY48" s="30" t="str">
        <f>IF(E48="","",IF(ISNA(VLOOKUP($E48,'D-1 Off-Site Habitat Baseline'!$D$1:$AV$258,4,FALSE)),"",(VLOOKUP($E48,'D-1 Off-Site Habitat Baseline'!$D$1:$AV$258,4,FALSE))))</f>
        <v/>
      </c>
    </row>
    <row r="49" spans="1:51">
      <c r="A49" s="30" t="str">
        <f>IF(E49="","",IF(ISNA(VLOOKUP($E49,'D-1 Off-Site Habitat Baseline'!$D$1:$O$258,2,FALSE)),"",(VLOOKUP($E49,'D-1 Off-Site Habitat Baseline'!$D$1:$O$258,2,FALSE))))</f>
        <v/>
      </c>
      <c r="B49" s="30" t="str">
        <f>IF(E49="","",IF(ISNA(VLOOKUP($E49,'D-1 Off-Site Habitat Baseline'!$D$1:$O$258,3,FALSE)),"",(VLOOKUP($E49,'D-1 Off-Site Habitat Baseline'!$D$1:$O$258,3,FALSE))))</f>
        <v/>
      </c>
      <c r="C49" s="30" t="str">
        <f>IFERROR(INDEX('G-8 Condition Look up'!$I$4:$I$135,MATCH(S49,'G-8 Condition Look up'!$A$4:$A$135,0)),"")</f>
        <v/>
      </c>
      <c r="E49" s="319" t="str">
        <f>'D-1 Off-Site Habitat Baseline'!AP48</f>
        <v/>
      </c>
      <c r="F49" s="283" t="str">
        <f>IF(E49="","",IF(ISNA(VLOOKUP($E49,'D-1 Off-Site Habitat Baseline'!$D$1:$ZZ$258,45,FALSE)),"",(VLOOKUP($E49,'D-1 Off-Site Habitat Baseline'!$D$1:$ZZ$258,45,FALSE))))</f>
        <v/>
      </c>
      <c r="G49" s="295" t="str">
        <f>IF(E49="","",IF(ISNA(VLOOKUP($E49,'D-1 Off-Site Habitat Baseline'!$D$1:$O$258,5,FALSE)),"",(VLOOKUP($E49,'D-1 Off-Site Habitat Baseline'!$D$1:$O$258,5,FALSE))))</f>
        <v/>
      </c>
      <c r="H49" s="295" t="str">
        <f>IF(E49="","",IF(ISNA(VLOOKUP($E49,'D-1 Off-Site Habitat Baseline'!$D$1:$O$258,6,FALSE)),"",(VLOOKUP($E49,'D-1 Off-Site Habitat Baseline'!$D$1:$O$258,6,FALSE))))</f>
        <v/>
      </c>
      <c r="I49" s="295" t="str">
        <f>IF(E49="","",IF(ISNA(VLOOKUP($E49,'D-1 Off-Site Habitat Baseline'!$D$1:$O$258,7,FALSE)),"",(VLOOKUP($E49,'D-1 Off-Site Habitat Baseline'!$D$1:$O$258,7,FALSE))))</f>
        <v/>
      </c>
      <c r="J49" s="295" t="str">
        <f>IF(E49="","",IF(ISNA(VLOOKUP($E49,'D-1 Off-Site Habitat Baseline'!$D$1:$O$258,8,FALSE)),"",(VLOOKUP($E49,'D-1 Off-Site Habitat Baseline'!$D$1:$O$258,8,FALSE))))</f>
        <v/>
      </c>
      <c r="K49" s="295" t="str">
        <f>IF(E49="","",IF(ISNA(VLOOKUP($E49,'D-1 Off-Site Habitat Baseline'!$D$1:$O$258,9,FALSE)),"",(VLOOKUP($E49,'D-1 Off-Site Habitat Baseline'!$D$1:$O$258,9,FALSE))))</f>
        <v/>
      </c>
      <c r="L49" s="295" t="str">
        <f>IF(E49="","",IF(ISNA(VLOOKUP($E49,'D-1 Off-Site Habitat Baseline'!$D$1:$O$258,11,FALSE)),"",(VLOOKUP($E49,'D-1 Off-Site Habitat Baseline'!$D$1:$O$258,11,FALSE))))</f>
        <v/>
      </c>
      <c r="M49" s="295" t="str">
        <f>IF(E49="","",IF(ISNA(VLOOKUP($E49,'D-1 Off-Site Habitat Baseline'!$D$1:$O$258,12,FALSE)),"",(VLOOKUP($E49,'D-1 Off-Site Habitat Baseline'!$D$1:$O$258,12,FALSE))))</f>
        <v/>
      </c>
      <c r="N49" s="295" t="str">
        <f>IF(E49="","",IF(ISNA(VLOOKUP($E49,'D-1 Off-Site Habitat Baseline'!$D$1:$AA$258,17,FALSE)),"",(VLOOKUP($E49,'D-1 Off-Site Habitat Baseline'!$D$1:$AA$258,17,FALSE))))</f>
        <v/>
      </c>
      <c r="O49" s="299" t="str">
        <f>IF(E49="","",IF(ISNA(VLOOKUP($E49,'D-1 Off-Site Habitat Baseline'!$D$1:$AA$258,13,FALSE)),"",(VLOOKUP($E49,'D-1 Off-Site Habitat Baseline'!$D$1:$AA$258,13,FALSE))))</f>
        <v/>
      </c>
      <c r="P49" s="148" t="str">
        <f>IFERROR(INDEX('G-1 All Habitats'!$AG$49:$AG$63,MATCH(Q49,'G-1 All Habitats'!$AF$27:$AF$41,0)),"")</f>
        <v/>
      </c>
      <c r="Q49" s="149" t="str">
        <f t="shared" si="0"/>
        <v/>
      </c>
      <c r="R49" s="150"/>
      <c r="S49" s="151" t="str">
        <f>IFERROR(INDEX('G-1 All Habitats'!$B$3:$B$135,MATCH(R49,'G-1 All Habitats'!$A$3:$A$135,0)),"")</f>
        <v/>
      </c>
      <c r="T49" s="283" t="str">
        <f t="shared" si="2"/>
        <v/>
      </c>
      <c r="U49" s="276" t="str">
        <f t="shared" si="3"/>
        <v/>
      </c>
      <c r="V49" s="298" t="str">
        <f t="shared" si="4"/>
        <v/>
      </c>
      <c r="W49" s="295" t="str">
        <f>IF(S49="","",VLOOKUP(S49,'G-1 All Habitats'!$B$2:$M$135,10,FALSE))</f>
        <v/>
      </c>
      <c r="X49" s="295" t="str">
        <f>IFERROR(VLOOKUP(W49,'G-1 All Habitats'!$V$3:$W$7,2,FALSE),"")</f>
        <v/>
      </c>
      <c r="Y49" s="138"/>
      <c r="Z49" s="299" t="str">
        <f>IFERROR(INDEX('G-8 Condition Look up'!$A$3:$H$135,MATCH(S49,'G-8 Condition Look up'!$A$3:$A$135,0),MATCH(Y49,'G-8 Condition Look up'!$A$3:$H$3,0)),"")</f>
        <v/>
      </c>
      <c r="AA49" s="101"/>
      <c r="AB49" s="314" t="str">
        <f>IF(AA49="","",IF(VLOOKUP(AA49,'G-3 Multipliers'!$L$3:$N$6,2,FALSE)=0,"Spatial Data Missing ⚠",VLOOKUP(AA49,'G-3 Multipliers'!$L$3:$N$6,2,FALSE)))</f>
        <v/>
      </c>
      <c r="AC49" s="299" t="str">
        <f>IF(AA49="","",IF(VLOOKUP(AA49,'G-3 Multipliers'!$L$3:$N$6,3,FALSE)=0,"Spatial Data Missing ⚠",VLOOKUP(AA49,'G-3 Multipliers'!$L$3:$N$6,3,FALSE)))</f>
        <v/>
      </c>
      <c r="AD49" s="311" t="str">
        <f t="shared" si="1"/>
        <v/>
      </c>
      <c r="AE49" s="138"/>
      <c r="AF49" s="138"/>
      <c r="AG49" s="295" t="str">
        <f t="shared" si="5"/>
        <v/>
      </c>
      <c r="AH49" s="296" t="str">
        <f t="shared" si="6"/>
        <v/>
      </c>
      <c r="AI49" s="300" t="str">
        <f>IF(AH49="Check Data ⚠","Check Data ⚠",IFERROR(VLOOKUP(AH49,'G-4 Temporal multipliers'!$A$4:$C$36,3,FALSE),""))</f>
        <v/>
      </c>
      <c r="AJ49" s="311" t="str">
        <f>IF(S49="","",VLOOKUP(S49,'G-3 Multipliers'!$A$2:$E$134,4,FALSE))</f>
        <v/>
      </c>
      <c r="AK49" s="295" t="str">
        <f t="shared" si="7"/>
        <v/>
      </c>
      <c r="AL49" s="295" t="str">
        <f t="shared" si="8"/>
        <v/>
      </c>
      <c r="AM49" s="299" t="str">
        <f>IFERROR(IF(F49="","",IF(AH49="Check Data ⚠","Check Data ⚠",VLOOKUP(AL49, 'G-3 Multipliers'!$P$2:$Q$6,2,FALSE))),"")</f>
        <v/>
      </c>
      <c r="AN49" s="712" t="str">
        <f>IF(E49="","",IF(ISNA(VLOOKUP($E49,'D-1 Off-Site Habitat Baseline'!$D$1:$Z$258,15,FALSE)),"",(VLOOKUP($E49,'D-1 Off-Site Habitat Baseline'!$D$1:$Z$258,15,FALSE))))</f>
        <v/>
      </c>
      <c r="AO49" s="329" t="str">
        <f>IF(AN49="","",IF(VLOOKUP(AN49,'G-3 Multipliers'!$S$3:$T$10,2,FALSE)=0,"Spatial Data Missing ⚠",VLOOKUP(AN49,'G-3 Multipliers'!$S$3:$T$10,2,FALSE)))</f>
        <v/>
      </c>
      <c r="AP49" s="289" t="str">
        <f t="shared" si="9"/>
        <v/>
      </c>
      <c r="AQ49" s="289" t="str">
        <f t="shared" si="10"/>
        <v/>
      </c>
      <c r="AR49" s="105"/>
      <c r="AS49" s="138"/>
      <c r="AT49" s="104"/>
      <c r="AU49" s="104"/>
      <c r="AY49" s="30" t="str">
        <f>IF(E49="","",IF(ISNA(VLOOKUP($E49,'D-1 Off-Site Habitat Baseline'!$D$1:$AV$258,4,FALSE)),"",(VLOOKUP($E49,'D-1 Off-Site Habitat Baseline'!$D$1:$AV$258,4,FALSE))))</f>
        <v/>
      </c>
    </row>
    <row r="50" spans="1:51">
      <c r="A50" s="30" t="str">
        <f>IF(E50="","",IF(ISNA(VLOOKUP($E50,'D-1 Off-Site Habitat Baseline'!$D$1:$O$258,2,FALSE)),"",(VLOOKUP($E50,'D-1 Off-Site Habitat Baseline'!$D$1:$O$258,2,FALSE))))</f>
        <v/>
      </c>
      <c r="B50" s="30" t="str">
        <f>IF(E50="","",IF(ISNA(VLOOKUP($E50,'D-1 Off-Site Habitat Baseline'!$D$1:$O$258,3,FALSE)),"",(VLOOKUP($E50,'D-1 Off-Site Habitat Baseline'!$D$1:$O$258,3,FALSE))))</f>
        <v/>
      </c>
      <c r="C50" s="30" t="str">
        <f>IFERROR(INDEX('G-8 Condition Look up'!$I$4:$I$135,MATCH(S50,'G-8 Condition Look up'!$A$4:$A$135,0)),"")</f>
        <v/>
      </c>
      <c r="E50" s="319" t="str">
        <f>'D-1 Off-Site Habitat Baseline'!AP49</f>
        <v/>
      </c>
      <c r="F50" s="283" t="str">
        <f>IF(E50="","",IF(ISNA(VLOOKUP($E50,'D-1 Off-Site Habitat Baseline'!$D$1:$ZZ$258,45,FALSE)),"",(VLOOKUP($E50,'D-1 Off-Site Habitat Baseline'!$D$1:$ZZ$258,45,FALSE))))</f>
        <v/>
      </c>
      <c r="G50" s="295" t="str">
        <f>IF(E50="","",IF(ISNA(VLOOKUP($E50,'D-1 Off-Site Habitat Baseline'!$D$1:$O$258,5,FALSE)),"",(VLOOKUP($E50,'D-1 Off-Site Habitat Baseline'!$D$1:$O$258,5,FALSE))))</f>
        <v/>
      </c>
      <c r="H50" s="295" t="str">
        <f>IF(E50="","",IF(ISNA(VLOOKUP($E50,'D-1 Off-Site Habitat Baseline'!$D$1:$O$258,6,FALSE)),"",(VLOOKUP($E50,'D-1 Off-Site Habitat Baseline'!$D$1:$O$258,6,FALSE))))</f>
        <v/>
      </c>
      <c r="I50" s="295" t="str">
        <f>IF(E50="","",IF(ISNA(VLOOKUP($E50,'D-1 Off-Site Habitat Baseline'!$D$1:$O$258,7,FALSE)),"",(VLOOKUP($E50,'D-1 Off-Site Habitat Baseline'!$D$1:$O$258,7,FALSE))))</f>
        <v/>
      </c>
      <c r="J50" s="295" t="str">
        <f>IF(E50="","",IF(ISNA(VLOOKUP($E50,'D-1 Off-Site Habitat Baseline'!$D$1:$O$258,8,FALSE)),"",(VLOOKUP($E50,'D-1 Off-Site Habitat Baseline'!$D$1:$O$258,8,FALSE))))</f>
        <v/>
      </c>
      <c r="K50" s="295" t="str">
        <f>IF(E50="","",IF(ISNA(VLOOKUP($E50,'D-1 Off-Site Habitat Baseline'!$D$1:$O$258,9,FALSE)),"",(VLOOKUP($E50,'D-1 Off-Site Habitat Baseline'!$D$1:$O$258,9,FALSE))))</f>
        <v/>
      </c>
      <c r="L50" s="295" t="str">
        <f>IF(E50="","",IF(ISNA(VLOOKUP($E50,'D-1 Off-Site Habitat Baseline'!$D$1:$O$258,11,FALSE)),"",(VLOOKUP($E50,'D-1 Off-Site Habitat Baseline'!$D$1:$O$258,11,FALSE))))</f>
        <v/>
      </c>
      <c r="M50" s="295" t="str">
        <f>IF(E50="","",IF(ISNA(VLOOKUP($E50,'D-1 Off-Site Habitat Baseline'!$D$1:$O$258,12,FALSE)),"",(VLOOKUP($E50,'D-1 Off-Site Habitat Baseline'!$D$1:$O$258,12,FALSE))))</f>
        <v/>
      </c>
      <c r="N50" s="295" t="str">
        <f>IF(E50="","",IF(ISNA(VLOOKUP($E50,'D-1 Off-Site Habitat Baseline'!$D$1:$AA$258,17,FALSE)),"",(VLOOKUP($E50,'D-1 Off-Site Habitat Baseline'!$D$1:$AA$258,17,FALSE))))</f>
        <v/>
      </c>
      <c r="O50" s="299" t="str">
        <f>IF(E50="","",IF(ISNA(VLOOKUP($E50,'D-1 Off-Site Habitat Baseline'!$D$1:$AA$258,13,FALSE)),"",(VLOOKUP($E50,'D-1 Off-Site Habitat Baseline'!$D$1:$AA$258,13,FALSE))))</f>
        <v/>
      </c>
      <c r="P50" s="148" t="str">
        <f>IFERROR(INDEX('G-1 All Habitats'!$AG$49:$AG$63,MATCH(Q50,'G-1 All Habitats'!$AF$27:$AF$41,0)),"")</f>
        <v/>
      </c>
      <c r="Q50" s="149" t="str">
        <f t="shared" si="0"/>
        <v/>
      </c>
      <c r="R50" s="150"/>
      <c r="S50" s="151" t="str">
        <f>IFERROR(INDEX('G-1 All Habitats'!$B$3:$B$135,MATCH(R50,'G-1 All Habitats'!$A$3:$A$135,0)),"")</f>
        <v/>
      </c>
      <c r="T50" s="283" t="str">
        <f t="shared" si="2"/>
        <v/>
      </c>
      <c r="U50" s="276" t="str">
        <f t="shared" si="3"/>
        <v/>
      </c>
      <c r="V50" s="298" t="str">
        <f t="shared" si="4"/>
        <v/>
      </c>
      <c r="W50" s="295" t="str">
        <f>IF(S50="","",VLOOKUP(S50,'G-1 All Habitats'!$B$2:$M$135,10,FALSE))</f>
        <v/>
      </c>
      <c r="X50" s="295" t="str">
        <f>IFERROR(VLOOKUP(W50,'G-1 All Habitats'!$V$3:$W$7,2,FALSE),"")</f>
        <v/>
      </c>
      <c r="Y50" s="138"/>
      <c r="Z50" s="299" t="str">
        <f>IFERROR(INDEX('G-8 Condition Look up'!$A$3:$H$135,MATCH(S50,'G-8 Condition Look up'!$A$3:$A$135,0),MATCH(Y50,'G-8 Condition Look up'!$A$3:$H$3,0)),"")</f>
        <v/>
      </c>
      <c r="AA50" s="101"/>
      <c r="AB50" s="314" t="str">
        <f>IF(AA50="","",IF(VLOOKUP(AA50,'G-3 Multipliers'!$L$3:$N$6,2,FALSE)=0,"Spatial Data Missing ⚠",VLOOKUP(AA50,'G-3 Multipliers'!$L$3:$N$6,2,FALSE)))</f>
        <v/>
      </c>
      <c r="AC50" s="299" t="str">
        <f>IF(AA50="","",IF(VLOOKUP(AA50,'G-3 Multipliers'!$L$3:$N$6,3,FALSE)=0,"Spatial Data Missing ⚠",VLOOKUP(AA50,'G-3 Multipliers'!$L$3:$N$6,3,FALSE)))</f>
        <v/>
      </c>
      <c r="AD50" s="311" t="str">
        <f t="shared" si="1"/>
        <v/>
      </c>
      <c r="AE50" s="138"/>
      <c r="AF50" s="138"/>
      <c r="AG50" s="295" t="str">
        <f t="shared" si="5"/>
        <v/>
      </c>
      <c r="AH50" s="296" t="str">
        <f t="shared" si="6"/>
        <v/>
      </c>
      <c r="AI50" s="300" t="str">
        <f>IF(AH50="Check Data ⚠","Check Data ⚠",IFERROR(VLOOKUP(AH50,'G-4 Temporal multipliers'!$A$4:$C$36,3,FALSE),""))</f>
        <v/>
      </c>
      <c r="AJ50" s="311" t="str">
        <f>IF(S50="","",VLOOKUP(S50,'G-3 Multipliers'!$A$2:$E$134,4,FALSE))</f>
        <v/>
      </c>
      <c r="AK50" s="295" t="str">
        <f t="shared" si="7"/>
        <v/>
      </c>
      <c r="AL50" s="295" t="str">
        <f t="shared" si="8"/>
        <v/>
      </c>
      <c r="AM50" s="299" t="str">
        <f>IFERROR(IF(F50="","",IF(AH50="Check Data ⚠","Check Data ⚠",VLOOKUP(AL50, 'G-3 Multipliers'!$P$2:$Q$6,2,FALSE))),"")</f>
        <v/>
      </c>
      <c r="AN50" s="712" t="str">
        <f>IF(E50="","",IF(ISNA(VLOOKUP($E50,'D-1 Off-Site Habitat Baseline'!$D$1:$Z$258,15,FALSE)),"",(VLOOKUP($E50,'D-1 Off-Site Habitat Baseline'!$D$1:$Z$258,15,FALSE))))</f>
        <v/>
      </c>
      <c r="AO50" s="329" t="str">
        <f>IF(AN50="","",IF(VLOOKUP(AN50,'G-3 Multipliers'!$S$3:$T$10,2,FALSE)=0,"Spatial Data Missing ⚠",VLOOKUP(AN50,'G-3 Multipliers'!$S$3:$T$10,2,FALSE)))</f>
        <v/>
      </c>
      <c r="AP50" s="289" t="str">
        <f t="shared" si="9"/>
        <v/>
      </c>
      <c r="AQ50" s="289" t="str">
        <f t="shared" si="10"/>
        <v/>
      </c>
      <c r="AR50" s="105"/>
      <c r="AS50" s="138"/>
      <c r="AT50" s="104"/>
      <c r="AU50" s="104"/>
      <c r="AY50" s="30" t="str">
        <f>IF(E50="","",IF(ISNA(VLOOKUP($E50,'D-1 Off-Site Habitat Baseline'!$D$1:$AV$258,4,FALSE)),"",(VLOOKUP($E50,'D-1 Off-Site Habitat Baseline'!$D$1:$AV$258,4,FALSE))))</f>
        <v/>
      </c>
    </row>
    <row r="51" spans="1:51">
      <c r="A51" s="30" t="str">
        <f>IF(E51="","",IF(ISNA(VLOOKUP($E51,'D-1 Off-Site Habitat Baseline'!$D$1:$O$258,2,FALSE)),"",(VLOOKUP($E51,'D-1 Off-Site Habitat Baseline'!$D$1:$O$258,2,FALSE))))</f>
        <v/>
      </c>
      <c r="B51" s="30" t="str">
        <f>IF(E51="","",IF(ISNA(VLOOKUP($E51,'D-1 Off-Site Habitat Baseline'!$D$1:$O$258,3,FALSE)),"",(VLOOKUP($E51,'D-1 Off-Site Habitat Baseline'!$D$1:$O$258,3,FALSE))))</f>
        <v/>
      </c>
      <c r="C51" s="30" t="str">
        <f>IFERROR(INDEX('G-8 Condition Look up'!$I$4:$I$135,MATCH(S51,'G-8 Condition Look up'!$A$4:$A$135,0)),"")</f>
        <v/>
      </c>
      <c r="E51" s="319" t="str">
        <f>'D-1 Off-Site Habitat Baseline'!AP50</f>
        <v/>
      </c>
      <c r="F51" s="283" t="str">
        <f>IF(E51="","",IF(ISNA(VLOOKUP($E51,'D-1 Off-Site Habitat Baseline'!$D$1:$ZZ$258,45,FALSE)),"",(VLOOKUP($E51,'D-1 Off-Site Habitat Baseline'!$D$1:$ZZ$258,45,FALSE))))</f>
        <v/>
      </c>
      <c r="G51" s="295" t="str">
        <f>IF(E51="","",IF(ISNA(VLOOKUP($E51,'D-1 Off-Site Habitat Baseline'!$D$1:$O$258,5,FALSE)),"",(VLOOKUP($E51,'D-1 Off-Site Habitat Baseline'!$D$1:$O$258,5,FALSE))))</f>
        <v/>
      </c>
      <c r="H51" s="295" t="str">
        <f>IF(E51="","",IF(ISNA(VLOOKUP($E51,'D-1 Off-Site Habitat Baseline'!$D$1:$O$258,6,FALSE)),"",(VLOOKUP($E51,'D-1 Off-Site Habitat Baseline'!$D$1:$O$258,6,FALSE))))</f>
        <v/>
      </c>
      <c r="I51" s="295" t="str">
        <f>IF(E51="","",IF(ISNA(VLOOKUP($E51,'D-1 Off-Site Habitat Baseline'!$D$1:$O$258,7,FALSE)),"",(VLOOKUP($E51,'D-1 Off-Site Habitat Baseline'!$D$1:$O$258,7,FALSE))))</f>
        <v/>
      </c>
      <c r="J51" s="295" t="str">
        <f>IF(E51="","",IF(ISNA(VLOOKUP($E51,'D-1 Off-Site Habitat Baseline'!$D$1:$O$258,8,FALSE)),"",(VLOOKUP($E51,'D-1 Off-Site Habitat Baseline'!$D$1:$O$258,8,FALSE))))</f>
        <v/>
      </c>
      <c r="K51" s="295" t="str">
        <f>IF(E51="","",IF(ISNA(VLOOKUP($E51,'D-1 Off-Site Habitat Baseline'!$D$1:$O$258,9,FALSE)),"",(VLOOKUP($E51,'D-1 Off-Site Habitat Baseline'!$D$1:$O$258,9,FALSE))))</f>
        <v/>
      </c>
      <c r="L51" s="295" t="str">
        <f>IF(E51="","",IF(ISNA(VLOOKUP($E51,'D-1 Off-Site Habitat Baseline'!$D$1:$O$258,11,FALSE)),"",(VLOOKUP($E51,'D-1 Off-Site Habitat Baseline'!$D$1:$O$258,11,FALSE))))</f>
        <v/>
      </c>
      <c r="M51" s="295" t="str">
        <f>IF(E51="","",IF(ISNA(VLOOKUP($E51,'D-1 Off-Site Habitat Baseline'!$D$1:$O$258,12,FALSE)),"",(VLOOKUP($E51,'D-1 Off-Site Habitat Baseline'!$D$1:$O$258,12,FALSE))))</f>
        <v/>
      </c>
      <c r="N51" s="295" t="str">
        <f>IF(E51="","",IF(ISNA(VLOOKUP($E51,'D-1 Off-Site Habitat Baseline'!$D$1:$AA$258,17,FALSE)),"",(VLOOKUP($E51,'D-1 Off-Site Habitat Baseline'!$D$1:$AA$258,17,FALSE))))</f>
        <v/>
      </c>
      <c r="O51" s="299" t="str">
        <f>IF(E51="","",IF(ISNA(VLOOKUP($E51,'D-1 Off-Site Habitat Baseline'!$D$1:$AA$258,13,FALSE)),"",(VLOOKUP($E51,'D-1 Off-Site Habitat Baseline'!$D$1:$AA$258,13,FALSE))))</f>
        <v/>
      </c>
      <c r="P51" s="148" t="str">
        <f>IFERROR(INDEX('G-1 All Habitats'!$AG$49:$AG$63,MATCH(Q51,'G-1 All Habitats'!$AF$27:$AF$41,0)),"")</f>
        <v/>
      </c>
      <c r="Q51" s="149" t="str">
        <f t="shared" si="0"/>
        <v/>
      </c>
      <c r="R51" s="150"/>
      <c r="S51" s="151" t="str">
        <f>IFERROR(INDEX('G-1 All Habitats'!$B$3:$B$135,MATCH(R51,'G-1 All Habitats'!$A$3:$A$135,0)),"")</f>
        <v/>
      </c>
      <c r="T51" s="283" t="str">
        <f t="shared" si="2"/>
        <v/>
      </c>
      <c r="U51" s="276" t="str">
        <f t="shared" si="3"/>
        <v/>
      </c>
      <c r="V51" s="298" t="str">
        <f t="shared" si="4"/>
        <v/>
      </c>
      <c r="W51" s="295" t="str">
        <f>IF(S51="","",VLOOKUP(S51,'G-1 All Habitats'!$B$2:$M$135,10,FALSE))</f>
        <v/>
      </c>
      <c r="X51" s="295" t="str">
        <f>IFERROR(VLOOKUP(W51,'G-1 All Habitats'!$V$3:$W$7,2,FALSE),"")</f>
        <v/>
      </c>
      <c r="Y51" s="138"/>
      <c r="Z51" s="299" t="str">
        <f>IFERROR(INDEX('G-8 Condition Look up'!$A$3:$H$135,MATCH(S51,'G-8 Condition Look up'!$A$3:$A$135,0),MATCH(Y51,'G-8 Condition Look up'!$A$3:$H$3,0)),"")</f>
        <v/>
      </c>
      <c r="AA51" s="101"/>
      <c r="AB51" s="314" t="str">
        <f>IF(AA51="","",IF(VLOOKUP(AA51,'G-3 Multipliers'!$L$3:$N$6,2,FALSE)=0,"Spatial Data Missing ⚠",VLOOKUP(AA51,'G-3 Multipliers'!$L$3:$N$6,2,FALSE)))</f>
        <v/>
      </c>
      <c r="AC51" s="299" t="str">
        <f>IF(AA51="","",IF(VLOOKUP(AA51,'G-3 Multipliers'!$L$3:$N$6,3,FALSE)=0,"Spatial Data Missing ⚠",VLOOKUP(AA51,'G-3 Multipliers'!$L$3:$N$6,3,FALSE)))</f>
        <v/>
      </c>
      <c r="AD51" s="311" t="str">
        <f t="shared" si="1"/>
        <v/>
      </c>
      <c r="AE51" s="138"/>
      <c r="AF51" s="138"/>
      <c r="AG51" s="295" t="str">
        <f t="shared" si="5"/>
        <v/>
      </c>
      <c r="AH51" s="296" t="str">
        <f t="shared" si="6"/>
        <v/>
      </c>
      <c r="AI51" s="300" t="str">
        <f>IF(AH51="Check Data ⚠","Check Data ⚠",IFERROR(VLOOKUP(AH51,'G-4 Temporal multipliers'!$A$4:$C$36,3,FALSE),""))</f>
        <v/>
      </c>
      <c r="AJ51" s="311" t="str">
        <f>IF(S51="","",VLOOKUP(S51,'G-3 Multipliers'!$A$2:$E$134,4,FALSE))</f>
        <v/>
      </c>
      <c r="AK51" s="295" t="str">
        <f t="shared" si="7"/>
        <v/>
      </c>
      <c r="AL51" s="295" t="str">
        <f t="shared" si="8"/>
        <v/>
      </c>
      <c r="AM51" s="299" t="str">
        <f>IFERROR(IF(F51="","",IF(AH51="Check Data ⚠","Check Data ⚠",VLOOKUP(AL51, 'G-3 Multipliers'!$P$2:$Q$6,2,FALSE))),"")</f>
        <v/>
      </c>
      <c r="AN51" s="712" t="str">
        <f>IF(E51="","",IF(ISNA(VLOOKUP($E51,'D-1 Off-Site Habitat Baseline'!$D$1:$Z$258,15,FALSE)),"",(VLOOKUP($E51,'D-1 Off-Site Habitat Baseline'!$D$1:$Z$258,15,FALSE))))</f>
        <v/>
      </c>
      <c r="AO51" s="329" t="str">
        <f>IF(AN51="","",IF(VLOOKUP(AN51,'G-3 Multipliers'!$S$3:$T$10,2,FALSE)=0,"Spatial Data Missing ⚠",VLOOKUP(AN51,'G-3 Multipliers'!$S$3:$T$10,2,FALSE)))</f>
        <v/>
      </c>
      <c r="AP51" s="289" t="str">
        <f t="shared" si="9"/>
        <v/>
      </c>
      <c r="AQ51" s="289" t="str">
        <f t="shared" si="10"/>
        <v/>
      </c>
      <c r="AR51" s="105"/>
      <c r="AS51" s="138"/>
      <c r="AT51" s="104"/>
      <c r="AU51" s="104"/>
      <c r="AY51" s="30" t="str">
        <f>IF(E51="","",IF(ISNA(VLOOKUP($E51,'D-1 Off-Site Habitat Baseline'!$D$1:$AV$258,4,FALSE)),"",(VLOOKUP($E51,'D-1 Off-Site Habitat Baseline'!$D$1:$AV$258,4,FALSE))))</f>
        <v/>
      </c>
    </row>
    <row r="52" spans="1:51">
      <c r="A52" s="30" t="str">
        <f>IF(E52="","",IF(ISNA(VLOOKUP($E52,'D-1 Off-Site Habitat Baseline'!$D$1:$O$258,2,FALSE)),"",(VLOOKUP($E52,'D-1 Off-Site Habitat Baseline'!$D$1:$O$258,2,FALSE))))</f>
        <v/>
      </c>
      <c r="B52" s="30" t="str">
        <f>IF(E52="","",IF(ISNA(VLOOKUP($E52,'D-1 Off-Site Habitat Baseline'!$D$1:$O$258,3,FALSE)),"",(VLOOKUP($E52,'D-1 Off-Site Habitat Baseline'!$D$1:$O$258,3,FALSE))))</f>
        <v/>
      </c>
      <c r="C52" s="30" t="str">
        <f>IFERROR(INDEX('G-8 Condition Look up'!$I$4:$I$135,MATCH(S52,'G-8 Condition Look up'!$A$4:$A$135,0)),"")</f>
        <v/>
      </c>
      <c r="E52" s="319" t="str">
        <f>'D-1 Off-Site Habitat Baseline'!AP51</f>
        <v/>
      </c>
      <c r="F52" s="283" t="str">
        <f>IF(E52="","",IF(ISNA(VLOOKUP($E52,'D-1 Off-Site Habitat Baseline'!$D$1:$ZZ$258,45,FALSE)),"",(VLOOKUP($E52,'D-1 Off-Site Habitat Baseline'!$D$1:$ZZ$258,45,FALSE))))</f>
        <v/>
      </c>
      <c r="G52" s="295" t="str">
        <f>IF(E52="","",IF(ISNA(VLOOKUP($E52,'D-1 Off-Site Habitat Baseline'!$D$1:$O$258,5,FALSE)),"",(VLOOKUP($E52,'D-1 Off-Site Habitat Baseline'!$D$1:$O$258,5,FALSE))))</f>
        <v/>
      </c>
      <c r="H52" s="295" t="str">
        <f>IF(E52="","",IF(ISNA(VLOOKUP($E52,'D-1 Off-Site Habitat Baseline'!$D$1:$O$258,6,FALSE)),"",(VLOOKUP($E52,'D-1 Off-Site Habitat Baseline'!$D$1:$O$258,6,FALSE))))</f>
        <v/>
      </c>
      <c r="I52" s="295" t="str">
        <f>IF(E52="","",IF(ISNA(VLOOKUP($E52,'D-1 Off-Site Habitat Baseline'!$D$1:$O$258,7,FALSE)),"",(VLOOKUP($E52,'D-1 Off-Site Habitat Baseline'!$D$1:$O$258,7,FALSE))))</f>
        <v/>
      </c>
      <c r="J52" s="295" t="str">
        <f>IF(E52="","",IF(ISNA(VLOOKUP($E52,'D-1 Off-Site Habitat Baseline'!$D$1:$O$258,8,FALSE)),"",(VLOOKUP($E52,'D-1 Off-Site Habitat Baseline'!$D$1:$O$258,8,FALSE))))</f>
        <v/>
      </c>
      <c r="K52" s="295" t="str">
        <f>IF(E52="","",IF(ISNA(VLOOKUP($E52,'D-1 Off-Site Habitat Baseline'!$D$1:$O$258,9,FALSE)),"",(VLOOKUP($E52,'D-1 Off-Site Habitat Baseline'!$D$1:$O$258,9,FALSE))))</f>
        <v/>
      </c>
      <c r="L52" s="295" t="str">
        <f>IF(E52="","",IF(ISNA(VLOOKUP($E52,'D-1 Off-Site Habitat Baseline'!$D$1:$O$258,11,FALSE)),"",(VLOOKUP($E52,'D-1 Off-Site Habitat Baseline'!$D$1:$O$258,11,FALSE))))</f>
        <v/>
      </c>
      <c r="M52" s="295" t="str">
        <f>IF(E52="","",IF(ISNA(VLOOKUP($E52,'D-1 Off-Site Habitat Baseline'!$D$1:$O$258,12,FALSE)),"",(VLOOKUP($E52,'D-1 Off-Site Habitat Baseline'!$D$1:$O$258,12,FALSE))))</f>
        <v/>
      </c>
      <c r="N52" s="295" t="str">
        <f>IF(E52="","",IF(ISNA(VLOOKUP($E52,'D-1 Off-Site Habitat Baseline'!$D$1:$AA$258,17,FALSE)),"",(VLOOKUP($E52,'D-1 Off-Site Habitat Baseline'!$D$1:$AA$258,17,FALSE))))</f>
        <v/>
      </c>
      <c r="O52" s="299" t="str">
        <f>IF(E52="","",IF(ISNA(VLOOKUP($E52,'D-1 Off-Site Habitat Baseline'!$D$1:$AA$258,13,FALSE)),"",(VLOOKUP($E52,'D-1 Off-Site Habitat Baseline'!$D$1:$AA$258,13,FALSE))))</f>
        <v/>
      </c>
      <c r="P52" s="148" t="str">
        <f>IFERROR(INDEX('G-1 All Habitats'!$AG$49:$AG$63,MATCH(Q52,'G-1 All Habitats'!$AF$27:$AF$41,0)),"")</f>
        <v/>
      </c>
      <c r="Q52" s="149" t="str">
        <f t="shared" si="0"/>
        <v/>
      </c>
      <c r="R52" s="150"/>
      <c r="S52" s="151" t="str">
        <f>IFERROR(INDEX('G-1 All Habitats'!$B$3:$B$135,MATCH(R52,'G-1 All Habitats'!$A$3:$A$135,0)),"")</f>
        <v/>
      </c>
      <c r="T52" s="283" t="str">
        <f t="shared" si="2"/>
        <v/>
      </c>
      <c r="U52" s="276" t="str">
        <f t="shared" si="3"/>
        <v/>
      </c>
      <c r="V52" s="298" t="str">
        <f t="shared" si="4"/>
        <v/>
      </c>
      <c r="W52" s="295" t="str">
        <f>IF(S52="","",VLOOKUP(S52,'G-1 All Habitats'!$B$2:$M$135,10,FALSE))</f>
        <v/>
      </c>
      <c r="X52" s="295" t="str">
        <f>IFERROR(VLOOKUP(W52,'G-1 All Habitats'!$V$3:$W$7,2,FALSE),"")</f>
        <v/>
      </c>
      <c r="Y52" s="138"/>
      <c r="Z52" s="299" t="str">
        <f>IFERROR(INDEX('G-8 Condition Look up'!$A$3:$H$135,MATCH(S52,'G-8 Condition Look up'!$A$3:$A$135,0),MATCH(Y52,'G-8 Condition Look up'!$A$3:$H$3,0)),"")</f>
        <v/>
      </c>
      <c r="AA52" s="101"/>
      <c r="AB52" s="314" t="str">
        <f>IF(AA52="","",IF(VLOOKUP(AA52,'G-3 Multipliers'!$L$3:$N$6,2,FALSE)=0,"Spatial Data Missing ⚠",VLOOKUP(AA52,'G-3 Multipliers'!$L$3:$N$6,2,FALSE)))</f>
        <v/>
      </c>
      <c r="AC52" s="299" t="str">
        <f>IF(AA52="","",IF(VLOOKUP(AA52,'G-3 Multipliers'!$L$3:$N$6,3,FALSE)=0,"Spatial Data Missing ⚠",VLOOKUP(AA52,'G-3 Multipliers'!$L$3:$N$6,3,FALSE)))</f>
        <v/>
      </c>
      <c r="AD52" s="311" t="str">
        <f t="shared" si="1"/>
        <v/>
      </c>
      <c r="AE52" s="138"/>
      <c r="AF52" s="138"/>
      <c r="AG52" s="295" t="str">
        <f t="shared" si="5"/>
        <v/>
      </c>
      <c r="AH52" s="296" t="str">
        <f t="shared" si="6"/>
        <v/>
      </c>
      <c r="AI52" s="300" t="str">
        <f>IF(AH52="Check Data ⚠","Check Data ⚠",IFERROR(VLOOKUP(AH52,'G-4 Temporal multipliers'!$A$4:$C$36,3,FALSE),""))</f>
        <v/>
      </c>
      <c r="AJ52" s="311" t="str">
        <f>IF(S52="","",VLOOKUP(S52,'G-3 Multipliers'!$A$2:$E$134,4,FALSE))</f>
        <v/>
      </c>
      <c r="AK52" s="295" t="str">
        <f t="shared" si="7"/>
        <v/>
      </c>
      <c r="AL52" s="295" t="str">
        <f t="shared" si="8"/>
        <v/>
      </c>
      <c r="AM52" s="299" t="str">
        <f>IFERROR(IF(F52="","",IF(AH52="Check Data ⚠","Check Data ⚠",VLOOKUP(AL52, 'G-3 Multipliers'!$P$2:$Q$6,2,FALSE))),"")</f>
        <v/>
      </c>
      <c r="AN52" s="712" t="str">
        <f>IF(E52="","",IF(ISNA(VLOOKUP($E52,'D-1 Off-Site Habitat Baseline'!$D$1:$Z$258,15,FALSE)),"",(VLOOKUP($E52,'D-1 Off-Site Habitat Baseline'!$D$1:$Z$258,15,FALSE))))</f>
        <v/>
      </c>
      <c r="AO52" s="329" t="str">
        <f>IF(AN52="","",IF(VLOOKUP(AN52,'G-3 Multipliers'!$S$3:$T$10,2,FALSE)=0,"Spatial Data Missing ⚠",VLOOKUP(AN52,'G-3 Multipliers'!$S$3:$T$10,2,FALSE)))</f>
        <v/>
      </c>
      <c r="AP52" s="289" t="str">
        <f t="shared" si="9"/>
        <v/>
      </c>
      <c r="AQ52" s="289" t="str">
        <f t="shared" si="10"/>
        <v/>
      </c>
      <c r="AR52" s="105"/>
      <c r="AS52" s="138"/>
      <c r="AT52" s="104"/>
      <c r="AU52" s="104"/>
      <c r="AY52" s="30" t="str">
        <f>IF(E52="","",IF(ISNA(VLOOKUP($E52,'D-1 Off-Site Habitat Baseline'!$D$1:$AV$258,4,FALSE)),"",(VLOOKUP($E52,'D-1 Off-Site Habitat Baseline'!$D$1:$AV$258,4,FALSE))))</f>
        <v/>
      </c>
    </row>
    <row r="53" spans="1:51">
      <c r="A53" s="30" t="str">
        <f>IF(E53="","",IF(ISNA(VLOOKUP($E53,'D-1 Off-Site Habitat Baseline'!$D$1:$O$258,2,FALSE)),"",(VLOOKUP($E53,'D-1 Off-Site Habitat Baseline'!$D$1:$O$258,2,FALSE))))</f>
        <v/>
      </c>
      <c r="B53" s="30" t="str">
        <f>IF(E53="","",IF(ISNA(VLOOKUP($E53,'D-1 Off-Site Habitat Baseline'!$D$1:$O$258,3,FALSE)),"",(VLOOKUP($E53,'D-1 Off-Site Habitat Baseline'!$D$1:$O$258,3,FALSE))))</f>
        <v/>
      </c>
      <c r="C53" s="30" t="str">
        <f>IFERROR(INDEX('G-8 Condition Look up'!$I$4:$I$135,MATCH(S53,'G-8 Condition Look up'!$A$4:$A$135,0)),"")</f>
        <v/>
      </c>
      <c r="E53" s="319" t="str">
        <f>'D-1 Off-Site Habitat Baseline'!AP52</f>
        <v/>
      </c>
      <c r="F53" s="283" t="str">
        <f>IF(E53="","",IF(ISNA(VLOOKUP($E53,'D-1 Off-Site Habitat Baseline'!$D$1:$ZZ$258,45,FALSE)),"",(VLOOKUP($E53,'D-1 Off-Site Habitat Baseline'!$D$1:$ZZ$258,45,FALSE))))</f>
        <v/>
      </c>
      <c r="G53" s="295" t="str">
        <f>IF(E53="","",IF(ISNA(VLOOKUP($E53,'D-1 Off-Site Habitat Baseline'!$D$1:$O$258,5,FALSE)),"",(VLOOKUP($E53,'D-1 Off-Site Habitat Baseline'!$D$1:$O$258,5,FALSE))))</f>
        <v/>
      </c>
      <c r="H53" s="295" t="str">
        <f>IF(E53="","",IF(ISNA(VLOOKUP($E53,'D-1 Off-Site Habitat Baseline'!$D$1:$O$258,6,FALSE)),"",(VLOOKUP($E53,'D-1 Off-Site Habitat Baseline'!$D$1:$O$258,6,FALSE))))</f>
        <v/>
      </c>
      <c r="I53" s="295" t="str">
        <f>IF(E53="","",IF(ISNA(VLOOKUP($E53,'D-1 Off-Site Habitat Baseline'!$D$1:$O$258,7,FALSE)),"",(VLOOKUP($E53,'D-1 Off-Site Habitat Baseline'!$D$1:$O$258,7,FALSE))))</f>
        <v/>
      </c>
      <c r="J53" s="295" t="str">
        <f>IF(E53="","",IF(ISNA(VLOOKUP($E53,'D-1 Off-Site Habitat Baseline'!$D$1:$O$258,8,FALSE)),"",(VLOOKUP($E53,'D-1 Off-Site Habitat Baseline'!$D$1:$O$258,8,FALSE))))</f>
        <v/>
      </c>
      <c r="K53" s="295" t="str">
        <f>IF(E53="","",IF(ISNA(VLOOKUP($E53,'D-1 Off-Site Habitat Baseline'!$D$1:$O$258,9,FALSE)),"",(VLOOKUP($E53,'D-1 Off-Site Habitat Baseline'!$D$1:$O$258,9,FALSE))))</f>
        <v/>
      </c>
      <c r="L53" s="295" t="str">
        <f>IF(E53="","",IF(ISNA(VLOOKUP($E53,'D-1 Off-Site Habitat Baseline'!$D$1:$O$258,11,FALSE)),"",(VLOOKUP($E53,'D-1 Off-Site Habitat Baseline'!$D$1:$O$258,11,FALSE))))</f>
        <v/>
      </c>
      <c r="M53" s="295" t="str">
        <f>IF(E53="","",IF(ISNA(VLOOKUP($E53,'D-1 Off-Site Habitat Baseline'!$D$1:$O$258,12,FALSE)),"",(VLOOKUP($E53,'D-1 Off-Site Habitat Baseline'!$D$1:$O$258,12,FALSE))))</f>
        <v/>
      </c>
      <c r="N53" s="295" t="str">
        <f>IF(E53="","",IF(ISNA(VLOOKUP($E53,'D-1 Off-Site Habitat Baseline'!$D$1:$AA$258,17,FALSE)),"",(VLOOKUP($E53,'D-1 Off-Site Habitat Baseline'!$D$1:$AA$258,17,FALSE))))</f>
        <v/>
      </c>
      <c r="O53" s="299" t="str">
        <f>IF(E53="","",IF(ISNA(VLOOKUP($E53,'D-1 Off-Site Habitat Baseline'!$D$1:$AA$258,13,FALSE)),"",(VLOOKUP($E53,'D-1 Off-Site Habitat Baseline'!$D$1:$AA$258,13,FALSE))))</f>
        <v/>
      </c>
      <c r="P53" s="148" t="str">
        <f>IFERROR(INDEX('G-1 All Habitats'!$AG$49:$AG$63,MATCH(Q53,'G-1 All Habitats'!$AF$27:$AF$41,0)),"")</f>
        <v/>
      </c>
      <c r="Q53" s="149" t="str">
        <f t="shared" si="0"/>
        <v/>
      </c>
      <c r="R53" s="150"/>
      <c r="S53" s="151" t="str">
        <f>IFERROR(INDEX('G-1 All Habitats'!$B$3:$B$135,MATCH(R53,'G-1 All Habitats'!$A$3:$A$135,0)),"")</f>
        <v/>
      </c>
      <c r="T53" s="283" t="str">
        <f t="shared" si="2"/>
        <v/>
      </c>
      <c r="U53" s="276" t="str">
        <f t="shared" si="3"/>
        <v/>
      </c>
      <c r="V53" s="298" t="str">
        <f t="shared" si="4"/>
        <v/>
      </c>
      <c r="W53" s="295" t="str">
        <f>IF(S53="","",VLOOKUP(S53,'G-1 All Habitats'!$B$2:$M$135,10,FALSE))</f>
        <v/>
      </c>
      <c r="X53" s="295" t="str">
        <f>IFERROR(VLOOKUP(W53,'G-1 All Habitats'!$V$3:$W$7,2,FALSE),"")</f>
        <v/>
      </c>
      <c r="Y53" s="138"/>
      <c r="Z53" s="299" t="str">
        <f>IFERROR(INDEX('G-8 Condition Look up'!$A$3:$H$135,MATCH(S53,'G-8 Condition Look up'!$A$3:$A$135,0),MATCH(Y53,'G-8 Condition Look up'!$A$3:$H$3,0)),"")</f>
        <v/>
      </c>
      <c r="AA53" s="101"/>
      <c r="AB53" s="314" t="str">
        <f>IF(AA53="","",IF(VLOOKUP(AA53,'G-3 Multipliers'!$L$3:$N$6,2,FALSE)=0,"Spatial Data Missing ⚠",VLOOKUP(AA53,'G-3 Multipliers'!$L$3:$N$6,2,FALSE)))</f>
        <v/>
      </c>
      <c r="AC53" s="299" t="str">
        <f>IF(AA53="","",IF(VLOOKUP(AA53,'G-3 Multipliers'!$L$3:$N$6,3,FALSE)=0,"Spatial Data Missing ⚠",VLOOKUP(AA53,'G-3 Multipliers'!$L$3:$N$6,3,FALSE)))</f>
        <v/>
      </c>
      <c r="AD53" s="311" t="str">
        <f t="shared" si="1"/>
        <v/>
      </c>
      <c r="AE53" s="138"/>
      <c r="AF53" s="138"/>
      <c r="AG53" s="295" t="str">
        <f t="shared" si="5"/>
        <v/>
      </c>
      <c r="AH53" s="296" t="str">
        <f t="shared" si="6"/>
        <v/>
      </c>
      <c r="AI53" s="300" t="str">
        <f>IF(AH53="Check Data ⚠","Check Data ⚠",IFERROR(VLOOKUP(AH53,'G-4 Temporal multipliers'!$A$4:$C$36,3,FALSE),""))</f>
        <v/>
      </c>
      <c r="AJ53" s="311" t="str">
        <f>IF(S53="","",VLOOKUP(S53,'G-3 Multipliers'!$A$2:$E$134,4,FALSE))</f>
        <v/>
      </c>
      <c r="AK53" s="295" t="str">
        <f t="shared" si="7"/>
        <v/>
      </c>
      <c r="AL53" s="295" t="str">
        <f t="shared" si="8"/>
        <v/>
      </c>
      <c r="AM53" s="299" t="str">
        <f>IFERROR(IF(F53="","",IF(AH53="Check Data ⚠","Check Data ⚠",VLOOKUP(AL53, 'G-3 Multipliers'!$P$2:$Q$6,2,FALSE))),"")</f>
        <v/>
      </c>
      <c r="AN53" s="712" t="str">
        <f>IF(E53="","",IF(ISNA(VLOOKUP($E53,'D-1 Off-Site Habitat Baseline'!$D$1:$Z$258,15,FALSE)),"",(VLOOKUP($E53,'D-1 Off-Site Habitat Baseline'!$D$1:$Z$258,15,FALSE))))</f>
        <v/>
      </c>
      <c r="AO53" s="329" t="str">
        <f>IF(AN53="","",IF(VLOOKUP(AN53,'G-3 Multipliers'!$S$3:$T$10,2,FALSE)=0,"Spatial Data Missing ⚠",VLOOKUP(AN53,'G-3 Multipliers'!$S$3:$T$10,2,FALSE)))</f>
        <v/>
      </c>
      <c r="AP53" s="289" t="str">
        <f t="shared" si="9"/>
        <v/>
      </c>
      <c r="AQ53" s="289" t="str">
        <f t="shared" si="10"/>
        <v/>
      </c>
      <c r="AR53" s="105"/>
      <c r="AS53" s="138"/>
      <c r="AT53" s="104"/>
      <c r="AU53" s="104"/>
      <c r="AY53" s="30" t="str">
        <f>IF(E53="","",IF(ISNA(VLOOKUP($E53,'D-1 Off-Site Habitat Baseline'!$D$1:$AV$258,4,FALSE)),"",(VLOOKUP($E53,'D-1 Off-Site Habitat Baseline'!$D$1:$AV$258,4,FALSE))))</f>
        <v/>
      </c>
    </row>
    <row r="54" spans="1:51">
      <c r="A54" s="30" t="str">
        <f>IF(E54="","",IF(ISNA(VLOOKUP($E54,'D-1 Off-Site Habitat Baseline'!$D$1:$O$258,2,FALSE)),"",(VLOOKUP($E54,'D-1 Off-Site Habitat Baseline'!$D$1:$O$258,2,FALSE))))</f>
        <v/>
      </c>
      <c r="B54" s="30" t="str">
        <f>IF(E54="","",IF(ISNA(VLOOKUP($E54,'D-1 Off-Site Habitat Baseline'!$D$1:$O$258,3,FALSE)),"",(VLOOKUP($E54,'D-1 Off-Site Habitat Baseline'!$D$1:$O$258,3,FALSE))))</f>
        <v/>
      </c>
      <c r="C54" s="30" t="str">
        <f>IFERROR(INDEX('G-8 Condition Look up'!$I$4:$I$135,MATCH(S54,'G-8 Condition Look up'!$A$4:$A$135,0)),"")</f>
        <v/>
      </c>
      <c r="E54" s="319" t="str">
        <f>'D-1 Off-Site Habitat Baseline'!AP53</f>
        <v/>
      </c>
      <c r="F54" s="283" t="str">
        <f>IF(E54="","",IF(ISNA(VLOOKUP($E54,'D-1 Off-Site Habitat Baseline'!$D$1:$ZZ$258,45,FALSE)),"",(VLOOKUP($E54,'D-1 Off-Site Habitat Baseline'!$D$1:$ZZ$258,45,FALSE))))</f>
        <v/>
      </c>
      <c r="G54" s="295" t="str">
        <f>IF(E54="","",IF(ISNA(VLOOKUP($E54,'D-1 Off-Site Habitat Baseline'!$D$1:$O$258,5,FALSE)),"",(VLOOKUP($E54,'D-1 Off-Site Habitat Baseline'!$D$1:$O$258,5,FALSE))))</f>
        <v/>
      </c>
      <c r="H54" s="295" t="str">
        <f>IF(E54="","",IF(ISNA(VLOOKUP($E54,'D-1 Off-Site Habitat Baseline'!$D$1:$O$258,6,FALSE)),"",(VLOOKUP($E54,'D-1 Off-Site Habitat Baseline'!$D$1:$O$258,6,FALSE))))</f>
        <v/>
      </c>
      <c r="I54" s="295" t="str">
        <f>IF(E54="","",IF(ISNA(VLOOKUP($E54,'D-1 Off-Site Habitat Baseline'!$D$1:$O$258,7,FALSE)),"",(VLOOKUP($E54,'D-1 Off-Site Habitat Baseline'!$D$1:$O$258,7,FALSE))))</f>
        <v/>
      </c>
      <c r="J54" s="295" t="str">
        <f>IF(E54="","",IF(ISNA(VLOOKUP($E54,'D-1 Off-Site Habitat Baseline'!$D$1:$O$258,8,FALSE)),"",(VLOOKUP($E54,'D-1 Off-Site Habitat Baseline'!$D$1:$O$258,8,FALSE))))</f>
        <v/>
      </c>
      <c r="K54" s="295" t="str">
        <f>IF(E54="","",IF(ISNA(VLOOKUP($E54,'D-1 Off-Site Habitat Baseline'!$D$1:$O$258,9,FALSE)),"",(VLOOKUP($E54,'D-1 Off-Site Habitat Baseline'!$D$1:$O$258,9,FALSE))))</f>
        <v/>
      </c>
      <c r="L54" s="295" t="str">
        <f>IF(E54="","",IF(ISNA(VLOOKUP($E54,'D-1 Off-Site Habitat Baseline'!$D$1:$O$258,11,FALSE)),"",(VLOOKUP($E54,'D-1 Off-Site Habitat Baseline'!$D$1:$O$258,11,FALSE))))</f>
        <v/>
      </c>
      <c r="M54" s="295" t="str">
        <f>IF(E54="","",IF(ISNA(VLOOKUP($E54,'D-1 Off-Site Habitat Baseline'!$D$1:$O$258,12,FALSE)),"",(VLOOKUP($E54,'D-1 Off-Site Habitat Baseline'!$D$1:$O$258,12,FALSE))))</f>
        <v/>
      </c>
      <c r="N54" s="295" t="str">
        <f>IF(E54="","",IF(ISNA(VLOOKUP($E54,'D-1 Off-Site Habitat Baseline'!$D$1:$AA$258,17,FALSE)),"",(VLOOKUP($E54,'D-1 Off-Site Habitat Baseline'!$D$1:$AA$258,17,FALSE))))</f>
        <v/>
      </c>
      <c r="O54" s="299" t="str">
        <f>IF(E54="","",IF(ISNA(VLOOKUP($E54,'D-1 Off-Site Habitat Baseline'!$D$1:$AA$258,13,FALSE)),"",(VLOOKUP($E54,'D-1 Off-Site Habitat Baseline'!$D$1:$AA$258,13,FALSE))))</f>
        <v/>
      </c>
      <c r="P54" s="148" t="str">
        <f>IFERROR(INDEX('G-1 All Habitats'!$AG$49:$AG$63,MATCH(Q54,'G-1 All Habitats'!$AF$27:$AF$41,0)),"")</f>
        <v/>
      </c>
      <c r="Q54" s="149" t="str">
        <f t="shared" si="0"/>
        <v/>
      </c>
      <c r="R54" s="150"/>
      <c r="S54" s="151" t="str">
        <f>IFERROR(INDEX('G-1 All Habitats'!$B$3:$B$135,MATCH(R54,'G-1 All Habitats'!$A$3:$A$135,0)),"")</f>
        <v/>
      </c>
      <c r="T54" s="283" t="str">
        <f t="shared" si="2"/>
        <v/>
      </c>
      <c r="U54" s="276" t="str">
        <f t="shared" si="3"/>
        <v/>
      </c>
      <c r="V54" s="298" t="str">
        <f t="shared" si="4"/>
        <v/>
      </c>
      <c r="W54" s="295" t="str">
        <f>IF(S54="","",VLOOKUP(S54,'G-1 All Habitats'!$B$2:$M$135,10,FALSE))</f>
        <v/>
      </c>
      <c r="X54" s="295" t="str">
        <f>IFERROR(VLOOKUP(W54,'G-1 All Habitats'!$V$3:$W$7,2,FALSE),"")</f>
        <v/>
      </c>
      <c r="Y54" s="138"/>
      <c r="Z54" s="299" t="str">
        <f>IFERROR(INDEX('G-8 Condition Look up'!$A$3:$H$135,MATCH(S54,'G-8 Condition Look up'!$A$3:$A$135,0),MATCH(Y54,'G-8 Condition Look up'!$A$3:$H$3,0)),"")</f>
        <v/>
      </c>
      <c r="AA54" s="101"/>
      <c r="AB54" s="314" t="str">
        <f>IF(AA54="","",IF(VLOOKUP(AA54,'G-3 Multipliers'!$L$3:$N$6,2,FALSE)=0,"Spatial Data Missing ⚠",VLOOKUP(AA54,'G-3 Multipliers'!$L$3:$N$6,2,FALSE)))</f>
        <v/>
      </c>
      <c r="AC54" s="299" t="str">
        <f>IF(AA54="","",IF(VLOOKUP(AA54,'G-3 Multipliers'!$L$3:$N$6,3,FALSE)=0,"Spatial Data Missing ⚠",VLOOKUP(AA54,'G-3 Multipliers'!$L$3:$N$6,3,FALSE)))</f>
        <v/>
      </c>
      <c r="AD54" s="311" t="str">
        <f t="shared" si="1"/>
        <v/>
      </c>
      <c r="AE54" s="138"/>
      <c r="AF54" s="138"/>
      <c r="AG54" s="295" t="str">
        <f t="shared" si="5"/>
        <v/>
      </c>
      <c r="AH54" s="296" t="str">
        <f t="shared" si="6"/>
        <v/>
      </c>
      <c r="AI54" s="300" t="str">
        <f>IF(AH54="Check Data ⚠","Check Data ⚠",IFERROR(VLOOKUP(AH54,'G-4 Temporal multipliers'!$A$4:$C$36,3,FALSE),""))</f>
        <v/>
      </c>
      <c r="AJ54" s="311" t="str">
        <f>IF(S54="","",VLOOKUP(S54,'G-3 Multipliers'!$A$2:$E$134,4,FALSE))</f>
        <v/>
      </c>
      <c r="AK54" s="295" t="str">
        <f t="shared" si="7"/>
        <v/>
      </c>
      <c r="AL54" s="295" t="str">
        <f t="shared" si="8"/>
        <v/>
      </c>
      <c r="AM54" s="299" t="str">
        <f>IFERROR(IF(F54="","",IF(AH54="Check Data ⚠","Check Data ⚠",VLOOKUP(AL54, 'G-3 Multipliers'!$P$2:$Q$6,2,FALSE))),"")</f>
        <v/>
      </c>
      <c r="AN54" s="712" t="str">
        <f>IF(E54="","",IF(ISNA(VLOOKUP($E54,'D-1 Off-Site Habitat Baseline'!$D$1:$Z$258,15,FALSE)),"",(VLOOKUP($E54,'D-1 Off-Site Habitat Baseline'!$D$1:$Z$258,15,FALSE))))</f>
        <v/>
      </c>
      <c r="AO54" s="329" t="str">
        <f>IF(AN54="","",IF(VLOOKUP(AN54,'G-3 Multipliers'!$S$3:$T$10,2,FALSE)=0,"Spatial Data Missing ⚠",VLOOKUP(AN54,'G-3 Multipliers'!$S$3:$T$10,2,FALSE)))</f>
        <v/>
      </c>
      <c r="AP54" s="289" t="str">
        <f t="shared" si="9"/>
        <v/>
      </c>
      <c r="AQ54" s="289" t="str">
        <f t="shared" si="10"/>
        <v/>
      </c>
      <c r="AR54" s="105"/>
      <c r="AS54" s="138"/>
      <c r="AT54" s="104"/>
      <c r="AU54" s="104"/>
      <c r="AY54" s="30" t="str">
        <f>IF(E54="","",IF(ISNA(VLOOKUP($E54,'D-1 Off-Site Habitat Baseline'!$D$1:$AV$258,4,FALSE)),"",(VLOOKUP($E54,'D-1 Off-Site Habitat Baseline'!$D$1:$AV$258,4,FALSE))))</f>
        <v/>
      </c>
    </row>
    <row r="55" spans="1:51">
      <c r="A55" s="30" t="str">
        <f>IF(E55="","",IF(ISNA(VLOOKUP($E55,'D-1 Off-Site Habitat Baseline'!$D$1:$O$258,2,FALSE)),"",(VLOOKUP($E55,'D-1 Off-Site Habitat Baseline'!$D$1:$O$258,2,FALSE))))</f>
        <v/>
      </c>
      <c r="B55" s="30" t="str">
        <f>IF(E55="","",IF(ISNA(VLOOKUP($E55,'D-1 Off-Site Habitat Baseline'!$D$1:$O$258,3,FALSE)),"",(VLOOKUP($E55,'D-1 Off-Site Habitat Baseline'!$D$1:$O$258,3,FALSE))))</f>
        <v/>
      </c>
      <c r="C55" s="30" t="str">
        <f>IFERROR(INDEX('G-8 Condition Look up'!$I$4:$I$135,MATCH(S55,'G-8 Condition Look up'!$A$4:$A$135,0)),"")</f>
        <v/>
      </c>
      <c r="E55" s="319" t="str">
        <f>'D-1 Off-Site Habitat Baseline'!AP54</f>
        <v/>
      </c>
      <c r="F55" s="283" t="str">
        <f>IF(E55="","",IF(ISNA(VLOOKUP($E55,'D-1 Off-Site Habitat Baseline'!$D$1:$ZZ$258,45,FALSE)),"",(VLOOKUP($E55,'D-1 Off-Site Habitat Baseline'!$D$1:$ZZ$258,45,FALSE))))</f>
        <v/>
      </c>
      <c r="G55" s="295" t="str">
        <f>IF(E55="","",IF(ISNA(VLOOKUP($E55,'D-1 Off-Site Habitat Baseline'!$D$1:$O$258,5,FALSE)),"",(VLOOKUP($E55,'D-1 Off-Site Habitat Baseline'!$D$1:$O$258,5,FALSE))))</f>
        <v/>
      </c>
      <c r="H55" s="295" t="str">
        <f>IF(E55="","",IF(ISNA(VLOOKUP($E55,'D-1 Off-Site Habitat Baseline'!$D$1:$O$258,6,FALSE)),"",(VLOOKUP($E55,'D-1 Off-Site Habitat Baseline'!$D$1:$O$258,6,FALSE))))</f>
        <v/>
      </c>
      <c r="I55" s="295" t="str">
        <f>IF(E55="","",IF(ISNA(VLOOKUP($E55,'D-1 Off-Site Habitat Baseline'!$D$1:$O$258,7,FALSE)),"",(VLOOKUP($E55,'D-1 Off-Site Habitat Baseline'!$D$1:$O$258,7,FALSE))))</f>
        <v/>
      </c>
      <c r="J55" s="295" t="str">
        <f>IF(E55="","",IF(ISNA(VLOOKUP($E55,'D-1 Off-Site Habitat Baseline'!$D$1:$O$258,8,FALSE)),"",(VLOOKUP($E55,'D-1 Off-Site Habitat Baseline'!$D$1:$O$258,8,FALSE))))</f>
        <v/>
      </c>
      <c r="K55" s="295" t="str">
        <f>IF(E55="","",IF(ISNA(VLOOKUP($E55,'D-1 Off-Site Habitat Baseline'!$D$1:$O$258,9,FALSE)),"",(VLOOKUP($E55,'D-1 Off-Site Habitat Baseline'!$D$1:$O$258,9,FALSE))))</f>
        <v/>
      </c>
      <c r="L55" s="295" t="str">
        <f>IF(E55="","",IF(ISNA(VLOOKUP($E55,'D-1 Off-Site Habitat Baseline'!$D$1:$O$258,11,FALSE)),"",(VLOOKUP($E55,'D-1 Off-Site Habitat Baseline'!$D$1:$O$258,11,FALSE))))</f>
        <v/>
      </c>
      <c r="M55" s="295" t="str">
        <f>IF(E55="","",IF(ISNA(VLOOKUP($E55,'D-1 Off-Site Habitat Baseline'!$D$1:$O$258,12,FALSE)),"",(VLOOKUP($E55,'D-1 Off-Site Habitat Baseline'!$D$1:$O$258,12,FALSE))))</f>
        <v/>
      </c>
      <c r="N55" s="295" t="str">
        <f>IF(E55="","",IF(ISNA(VLOOKUP($E55,'D-1 Off-Site Habitat Baseline'!$D$1:$AA$258,17,FALSE)),"",(VLOOKUP($E55,'D-1 Off-Site Habitat Baseline'!$D$1:$AA$258,17,FALSE))))</f>
        <v/>
      </c>
      <c r="O55" s="299" t="str">
        <f>IF(E55="","",IF(ISNA(VLOOKUP($E55,'D-1 Off-Site Habitat Baseline'!$D$1:$AA$258,13,FALSE)),"",(VLOOKUP($E55,'D-1 Off-Site Habitat Baseline'!$D$1:$AA$258,13,FALSE))))</f>
        <v/>
      </c>
      <c r="P55" s="148" t="str">
        <f>IFERROR(INDEX('G-1 All Habitats'!$AG$49:$AG$63,MATCH(Q55,'G-1 All Habitats'!$AF$27:$AF$41,0)),"")</f>
        <v/>
      </c>
      <c r="Q55" s="149" t="str">
        <f t="shared" si="0"/>
        <v/>
      </c>
      <c r="R55" s="150"/>
      <c r="S55" s="151" t="str">
        <f>IFERROR(INDEX('G-1 All Habitats'!$B$3:$B$135,MATCH(R55,'G-1 All Habitats'!$A$3:$A$135,0)),"")</f>
        <v/>
      </c>
      <c r="T55" s="283" t="str">
        <f t="shared" si="2"/>
        <v/>
      </c>
      <c r="U55" s="276" t="str">
        <f t="shared" si="3"/>
        <v/>
      </c>
      <c r="V55" s="298" t="str">
        <f t="shared" si="4"/>
        <v/>
      </c>
      <c r="W55" s="295" t="str">
        <f>IF(S55="","",VLOOKUP(S55,'G-1 All Habitats'!$B$2:$M$135,10,FALSE))</f>
        <v/>
      </c>
      <c r="X55" s="295" t="str">
        <f>IFERROR(VLOOKUP(W55,'G-1 All Habitats'!$V$3:$W$7,2,FALSE),"")</f>
        <v/>
      </c>
      <c r="Y55" s="138"/>
      <c r="Z55" s="299" t="str">
        <f>IFERROR(INDEX('G-8 Condition Look up'!$A$3:$H$135,MATCH(S55,'G-8 Condition Look up'!$A$3:$A$135,0),MATCH(Y55,'G-8 Condition Look up'!$A$3:$H$3,0)),"")</f>
        <v/>
      </c>
      <c r="AA55" s="101"/>
      <c r="AB55" s="314" t="str">
        <f>IF(AA55="","",IF(VLOOKUP(AA55,'G-3 Multipliers'!$L$3:$N$6,2,FALSE)=0,"Spatial Data Missing ⚠",VLOOKUP(AA55,'G-3 Multipliers'!$L$3:$N$6,2,FALSE)))</f>
        <v/>
      </c>
      <c r="AC55" s="299" t="str">
        <f>IF(AA55="","",IF(VLOOKUP(AA55,'G-3 Multipliers'!$L$3:$N$6,3,FALSE)=0,"Spatial Data Missing ⚠",VLOOKUP(AA55,'G-3 Multipliers'!$L$3:$N$6,3,FALSE)))</f>
        <v/>
      </c>
      <c r="AD55" s="311" t="str">
        <f t="shared" si="1"/>
        <v/>
      </c>
      <c r="AE55" s="138"/>
      <c r="AF55" s="138"/>
      <c r="AG55" s="295" t="str">
        <f t="shared" si="5"/>
        <v/>
      </c>
      <c r="AH55" s="296" t="str">
        <f t="shared" si="6"/>
        <v/>
      </c>
      <c r="AI55" s="300" t="str">
        <f>IF(AH55="Check Data ⚠","Check Data ⚠",IFERROR(VLOOKUP(AH55,'G-4 Temporal multipliers'!$A$4:$C$36,3,FALSE),""))</f>
        <v/>
      </c>
      <c r="AJ55" s="311" t="str">
        <f>IF(S55="","",VLOOKUP(S55,'G-3 Multipliers'!$A$2:$E$134,4,FALSE))</f>
        <v/>
      </c>
      <c r="AK55" s="295" t="str">
        <f t="shared" si="7"/>
        <v/>
      </c>
      <c r="AL55" s="295" t="str">
        <f t="shared" si="8"/>
        <v/>
      </c>
      <c r="AM55" s="299" t="str">
        <f>IFERROR(IF(F55="","",IF(AH55="Check Data ⚠","Check Data ⚠",VLOOKUP(AL55, 'G-3 Multipliers'!$P$2:$Q$6,2,FALSE))),"")</f>
        <v/>
      </c>
      <c r="AN55" s="712" t="str">
        <f>IF(E55="","",IF(ISNA(VLOOKUP($E55,'D-1 Off-Site Habitat Baseline'!$D$1:$Z$258,15,FALSE)),"",(VLOOKUP($E55,'D-1 Off-Site Habitat Baseline'!$D$1:$Z$258,15,FALSE))))</f>
        <v/>
      </c>
      <c r="AO55" s="329" t="str">
        <f>IF(AN55="","",IF(VLOOKUP(AN55,'G-3 Multipliers'!$S$3:$T$10,2,FALSE)=0,"Spatial Data Missing ⚠",VLOOKUP(AN55,'G-3 Multipliers'!$S$3:$T$10,2,FALSE)))</f>
        <v/>
      </c>
      <c r="AP55" s="289" t="str">
        <f t="shared" si="9"/>
        <v/>
      </c>
      <c r="AQ55" s="289" t="str">
        <f t="shared" si="10"/>
        <v/>
      </c>
      <c r="AR55" s="105"/>
      <c r="AS55" s="138"/>
      <c r="AT55" s="104"/>
      <c r="AU55" s="104"/>
      <c r="AY55" s="30" t="str">
        <f>IF(E55="","",IF(ISNA(VLOOKUP($E55,'D-1 Off-Site Habitat Baseline'!$D$1:$AV$258,4,FALSE)),"",(VLOOKUP($E55,'D-1 Off-Site Habitat Baseline'!$D$1:$AV$258,4,FALSE))))</f>
        <v/>
      </c>
    </row>
    <row r="56" spans="1:51">
      <c r="A56" s="30" t="str">
        <f>IF(E56="","",IF(ISNA(VLOOKUP($E56,'D-1 Off-Site Habitat Baseline'!$D$1:$O$258,2,FALSE)),"",(VLOOKUP($E56,'D-1 Off-Site Habitat Baseline'!$D$1:$O$258,2,FALSE))))</f>
        <v/>
      </c>
      <c r="B56" s="30" t="str">
        <f>IF(E56="","",IF(ISNA(VLOOKUP($E56,'D-1 Off-Site Habitat Baseline'!$D$1:$O$258,3,FALSE)),"",(VLOOKUP($E56,'D-1 Off-Site Habitat Baseline'!$D$1:$O$258,3,FALSE))))</f>
        <v/>
      </c>
      <c r="C56" s="30" t="str">
        <f>IFERROR(INDEX('G-8 Condition Look up'!$I$4:$I$135,MATCH(S56,'G-8 Condition Look up'!$A$4:$A$135,0)),"")</f>
        <v/>
      </c>
      <c r="E56" s="319" t="str">
        <f>'D-1 Off-Site Habitat Baseline'!AP55</f>
        <v/>
      </c>
      <c r="F56" s="283" t="str">
        <f>IF(E56="","",IF(ISNA(VLOOKUP($E56,'D-1 Off-Site Habitat Baseline'!$D$1:$ZZ$258,45,FALSE)),"",(VLOOKUP($E56,'D-1 Off-Site Habitat Baseline'!$D$1:$ZZ$258,45,FALSE))))</f>
        <v/>
      </c>
      <c r="G56" s="295" t="str">
        <f>IF(E56="","",IF(ISNA(VLOOKUP($E56,'D-1 Off-Site Habitat Baseline'!$D$1:$O$258,5,FALSE)),"",(VLOOKUP($E56,'D-1 Off-Site Habitat Baseline'!$D$1:$O$258,5,FALSE))))</f>
        <v/>
      </c>
      <c r="H56" s="295" t="str">
        <f>IF(E56="","",IF(ISNA(VLOOKUP($E56,'D-1 Off-Site Habitat Baseline'!$D$1:$O$258,6,FALSE)),"",(VLOOKUP($E56,'D-1 Off-Site Habitat Baseline'!$D$1:$O$258,6,FALSE))))</f>
        <v/>
      </c>
      <c r="I56" s="295" t="str">
        <f>IF(E56="","",IF(ISNA(VLOOKUP($E56,'D-1 Off-Site Habitat Baseline'!$D$1:$O$258,7,FALSE)),"",(VLOOKUP($E56,'D-1 Off-Site Habitat Baseline'!$D$1:$O$258,7,FALSE))))</f>
        <v/>
      </c>
      <c r="J56" s="295" t="str">
        <f>IF(E56="","",IF(ISNA(VLOOKUP($E56,'D-1 Off-Site Habitat Baseline'!$D$1:$O$258,8,FALSE)),"",(VLOOKUP($E56,'D-1 Off-Site Habitat Baseline'!$D$1:$O$258,8,FALSE))))</f>
        <v/>
      </c>
      <c r="K56" s="295" t="str">
        <f>IF(E56="","",IF(ISNA(VLOOKUP($E56,'D-1 Off-Site Habitat Baseline'!$D$1:$O$258,9,FALSE)),"",(VLOOKUP($E56,'D-1 Off-Site Habitat Baseline'!$D$1:$O$258,9,FALSE))))</f>
        <v/>
      </c>
      <c r="L56" s="295" t="str">
        <f>IF(E56="","",IF(ISNA(VLOOKUP($E56,'D-1 Off-Site Habitat Baseline'!$D$1:$O$258,11,FALSE)),"",(VLOOKUP($E56,'D-1 Off-Site Habitat Baseline'!$D$1:$O$258,11,FALSE))))</f>
        <v/>
      </c>
      <c r="M56" s="295" t="str">
        <f>IF(E56="","",IF(ISNA(VLOOKUP($E56,'D-1 Off-Site Habitat Baseline'!$D$1:$O$258,12,FALSE)),"",(VLOOKUP($E56,'D-1 Off-Site Habitat Baseline'!$D$1:$O$258,12,FALSE))))</f>
        <v/>
      </c>
      <c r="N56" s="295" t="str">
        <f>IF(E56="","",IF(ISNA(VLOOKUP($E56,'D-1 Off-Site Habitat Baseline'!$D$1:$AA$258,17,FALSE)),"",(VLOOKUP($E56,'D-1 Off-Site Habitat Baseline'!$D$1:$AA$258,17,FALSE))))</f>
        <v/>
      </c>
      <c r="O56" s="299" t="str">
        <f>IF(E56="","",IF(ISNA(VLOOKUP($E56,'D-1 Off-Site Habitat Baseline'!$D$1:$AA$258,13,FALSE)),"",(VLOOKUP($E56,'D-1 Off-Site Habitat Baseline'!$D$1:$AA$258,13,FALSE))))</f>
        <v/>
      </c>
      <c r="P56" s="148" t="str">
        <f>IFERROR(INDEX('G-1 All Habitats'!$AG$49:$AG$63,MATCH(Q56,'G-1 All Habitats'!$AF$27:$AF$41,0)),"")</f>
        <v/>
      </c>
      <c r="Q56" s="149" t="str">
        <f t="shared" si="0"/>
        <v/>
      </c>
      <c r="R56" s="150"/>
      <c r="S56" s="151" t="str">
        <f>IFERROR(INDEX('G-1 All Habitats'!$B$3:$B$135,MATCH(R56,'G-1 All Habitats'!$A$3:$A$135,0)),"")</f>
        <v/>
      </c>
      <c r="T56" s="283" t="str">
        <f t="shared" si="2"/>
        <v/>
      </c>
      <c r="U56" s="276" t="str">
        <f t="shared" si="3"/>
        <v/>
      </c>
      <c r="V56" s="298" t="str">
        <f t="shared" si="4"/>
        <v/>
      </c>
      <c r="W56" s="295" t="str">
        <f>IF(S56="","",VLOOKUP(S56,'G-1 All Habitats'!$B$2:$M$135,10,FALSE))</f>
        <v/>
      </c>
      <c r="X56" s="295" t="str">
        <f>IFERROR(VLOOKUP(W56,'G-1 All Habitats'!$V$3:$W$7,2,FALSE),"")</f>
        <v/>
      </c>
      <c r="Y56" s="138"/>
      <c r="Z56" s="299" t="str">
        <f>IFERROR(INDEX('G-8 Condition Look up'!$A$3:$H$135,MATCH(S56,'G-8 Condition Look up'!$A$3:$A$135,0),MATCH(Y56,'G-8 Condition Look up'!$A$3:$H$3,0)),"")</f>
        <v/>
      </c>
      <c r="AA56" s="101"/>
      <c r="AB56" s="314" t="str">
        <f>IF(AA56="","",IF(VLOOKUP(AA56,'G-3 Multipliers'!$L$3:$N$6,2,FALSE)=0,"Spatial Data Missing ⚠",VLOOKUP(AA56,'G-3 Multipliers'!$L$3:$N$6,2,FALSE)))</f>
        <v/>
      </c>
      <c r="AC56" s="299" t="str">
        <f>IF(AA56="","",IF(VLOOKUP(AA56,'G-3 Multipliers'!$L$3:$N$6,3,FALSE)=0,"Spatial Data Missing ⚠",VLOOKUP(AA56,'G-3 Multipliers'!$L$3:$N$6,3,FALSE)))</f>
        <v/>
      </c>
      <c r="AD56" s="311" t="str">
        <f t="shared" si="1"/>
        <v/>
      </c>
      <c r="AE56" s="138"/>
      <c r="AF56" s="138"/>
      <c r="AG56" s="295" t="str">
        <f t="shared" si="5"/>
        <v/>
      </c>
      <c r="AH56" s="296" t="str">
        <f t="shared" si="6"/>
        <v/>
      </c>
      <c r="AI56" s="300" t="str">
        <f>IF(AH56="Check Data ⚠","Check Data ⚠",IFERROR(VLOOKUP(AH56,'G-4 Temporal multipliers'!$A$4:$C$36,3,FALSE),""))</f>
        <v/>
      </c>
      <c r="AJ56" s="311" t="str">
        <f>IF(S56="","",VLOOKUP(S56,'G-3 Multipliers'!$A$2:$E$134,4,FALSE))</f>
        <v/>
      </c>
      <c r="AK56" s="295" t="str">
        <f t="shared" si="7"/>
        <v/>
      </c>
      <c r="AL56" s="295" t="str">
        <f t="shared" si="8"/>
        <v/>
      </c>
      <c r="AM56" s="299" t="str">
        <f>IFERROR(IF(F56="","",IF(AH56="Check Data ⚠","Check Data ⚠",VLOOKUP(AL56, 'G-3 Multipliers'!$P$2:$Q$6,2,FALSE))),"")</f>
        <v/>
      </c>
      <c r="AN56" s="712" t="str">
        <f>IF(E56="","",IF(ISNA(VLOOKUP($E56,'D-1 Off-Site Habitat Baseline'!$D$1:$Z$258,15,FALSE)),"",(VLOOKUP($E56,'D-1 Off-Site Habitat Baseline'!$D$1:$Z$258,15,FALSE))))</f>
        <v/>
      </c>
      <c r="AO56" s="329" t="str">
        <f>IF(AN56="","",IF(VLOOKUP(AN56,'G-3 Multipliers'!$S$3:$T$10,2,FALSE)=0,"Spatial Data Missing ⚠",VLOOKUP(AN56,'G-3 Multipliers'!$S$3:$T$10,2,FALSE)))</f>
        <v/>
      </c>
      <c r="AP56" s="289" t="str">
        <f t="shared" si="9"/>
        <v/>
      </c>
      <c r="AQ56" s="289" t="str">
        <f t="shared" si="10"/>
        <v/>
      </c>
      <c r="AR56" s="105"/>
      <c r="AS56" s="138"/>
      <c r="AT56" s="104"/>
      <c r="AU56" s="104"/>
      <c r="AY56" s="30" t="str">
        <f>IF(E56="","",IF(ISNA(VLOOKUP($E56,'D-1 Off-Site Habitat Baseline'!$D$1:$AV$258,4,FALSE)),"",(VLOOKUP($E56,'D-1 Off-Site Habitat Baseline'!$D$1:$AV$258,4,FALSE))))</f>
        <v/>
      </c>
    </row>
    <row r="57" spans="1:51">
      <c r="A57" s="30" t="str">
        <f>IF(E57="","",IF(ISNA(VLOOKUP($E57,'D-1 Off-Site Habitat Baseline'!$D$1:$O$258,2,FALSE)),"",(VLOOKUP($E57,'D-1 Off-Site Habitat Baseline'!$D$1:$O$258,2,FALSE))))</f>
        <v/>
      </c>
      <c r="B57" s="30" t="str">
        <f>IF(E57="","",IF(ISNA(VLOOKUP($E57,'D-1 Off-Site Habitat Baseline'!$D$1:$O$258,3,FALSE)),"",(VLOOKUP($E57,'D-1 Off-Site Habitat Baseline'!$D$1:$O$258,3,FALSE))))</f>
        <v/>
      </c>
      <c r="C57" s="30" t="str">
        <f>IFERROR(INDEX('G-8 Condition Look up'!$I$4:$I$135,MATCH(S57,'G-8 Condition Look up'!$A$4:$A$135,0)),"")</f>
        <v/>
      </c>
      <c r="E57" s="319" t="str">
        <f>'D-1 Off-Site Habitat Baseline'!AP56</f>
        <v/>
      </c>
      <c r="F57" s="283" t="str">
        <f>IF(E57="","",IF(ISNA(VLOOKUP($E57,'D-1 Off-Site Habitat Baseline'!$D$1:$ZZ$258,45,FALSE)),"",(VLOOKUP($E57,'D-1 Off-Site Habitat Baseline'!$D$1:$ZZ$258,45,FALSE))))</f>
        <v/>
      </c>
      <c r="G57" s="295" t="str">
        <f>IF(E57="","",IF(ISNA(VLOOKUP($E57,'D-1 Off-Site Habitat Baseline'!$D$1:$O$258,5,FALSE)),"",(VLOOKUP($E57,'D-1 Off-Site Habitat Baseline'!$D$1:$O$258,5,FALSE))))</f>
        <v/>
      </c>
      <c r="H57" s="295" t="str">
        <f>IF(E57="","",IF(ISNA(VLOOKUP($E57,'D-1 Off-Site Habitat Baseline'!$D$1:$O$258,6,FALSE)),"",(VLOOKUP($E57,'D-1 Off-Site Habitat Baseline'!$D$1:$O$258,6,FALSE))))</f>
        <v/>
      </c>
      <c r="I57" s="295" t="str">
        <f>IF(E57="","",IF(ISNA(VLOOKUP($E57,'D-1 Off-Site Habitat Baseline'!$D$1:$O$258,7,FALSE)),"",(VLOOKUP($E57,'D-1 Off-Site Habitat Baseline'!$D$1:$O$258,7,FALSE))))</f>
        <v/>
      </c>
      <c r="J57" s="295" t="str">
        <f>IF(E57="","",IF(ISNA(VLOOKUP($E57,'D-1 Off-Site Habitat Baseline'!$D$1:$O$258,8,FALSE)),"",(VLOOKUP($E57,'D-1 Off-Site Habitat Baseline'!$D$1:$O$258,8,FALSE))))</f>
        <v/>
      </c>
      <c r="K57" s="295" t="str">
        <f>IF(E57="","",IF(ISNA(VLOOKUP($E57,'D-1 Off-Site Habitat Baseline'!$D$1:$O$258,9,FALSE)),"",(VLOOKUP($E57,'D-1 Off-Site Habitat Baseline'!$D$1:$O$258,9,FALSE))))</f>
        <v/>
      </c>
      <c r="L57" s="295" t="str">
        <f>IF(E57="","",IF(ISNA(VLOOKUP($E57,'D-1 Off-Site Habitat Baseline'!$D$1:$O$258,11,FALSE)),"",(VLOOKUP($E57,'D-1 Off-Site Habitat Baseline'!$D$1:$O$258,11,FALSE))))</f>
        <v/>
      </c>
      <c r="M57" s="295" t="str">
        <f>IF(E57="","",IF(ISNA(VLOOKUP($E57,'D-1 Off-Site Habitat Baseline'!$D$1:$O$258,12,FALSE)),"",(VLOOKUP($E57,'D-1 Off-Site Habitat Baseline'!$D$1:$O$258,12,FALSE))))</f>
        <v/>
      </c>
      <c r="N57" s="295" t="str">
        <f>IF(E57="","",IF(ISNA(VLOOKUP($E57,'D-1 Off-Site Habitat Baseline'!$D$1:$AA$258,17,FALSE)),"",(VLOOKUP($E57,'D-1 Off-Site Habitat Baseline'!$D$1:$AA$258,17,FALSE))))</f>
        <v/>
      </c>
      <c r="O57" s="299" t="str">
        <f>IF(E57="","",IF(ISNA(VLOOKUP($E57,'D-1 Off-Site Habitat Baseline'!$D$1:$AA$258,13,FALSE)),"",(VLOOKUP($E57,'D-1 Off-Site Habitat Baseline'!$D$1:$AA$258,13,FALSE))))</f>
        <v/>
      </c>
      <c r="P57" s="148" t="str">
        <f>IFERROR(INDEX('G-1 All Habitats'!$AG$49:$AG$63,MATCH(Q57,'G-1 All Habitats'!$AF$27:$AF$41,0)),"")</f>
        <v/>
      </c>
      <c r="Q57" s="149" t="str">
        <f t="shared" si="0"/>
        <v/>
      </c>
      <c r="R57" s="150"/>
      <c r="S57" s="151" t="str">
        <f>IFERROR(INDEX('G-1 All Habitats'!$B$3:$B$135,MATCH(R57,'G-1 All Habitats'!$A$3:$A$135,0)),"")</f>
        <v/>
      </c>
      <c r="T57" s="283" t="str">
        <f t="shared" si="2"/>
        <v/>
      </c>
      <c r="U57" s="276" t="str">
        <f t="shared" si="3"/>
        <v/>
      </c>
      <c r="V57" s="298" t="str">
        <f t="shared" si="4"/>
        <v/>
      </c>
      <c r="W57" s="295" t="str">
        <f>IF(S57="","",VLOOKUP(S57,'G-1 All Habitats'!$B$2:$M$135,10,FALSE))</f>
        <v/>
      </c>
      <c r="X57" s="295" t="str">
        <f>IFERROR(VLOOKUP(W57,'G-1 All Habitats'!$V$3:$W$7,2,FALSE),"")</f>
        <v/>
      </c>
      <c r="Y57" s="138"/>
      <c r="Z57" s="299" t="str">
        <f>IFERROR(INDEX('G-8 Condition Look up'!$A$3:$H$135,MATCH(S57,'G-8 Condition Look up'!$A$3:$A$135,0),MATCH(Y57,'G-8 Condition Look up'!$A$3:$H$3,0)),"")</f>
        <v/>
      </c>
      <c r="AA57" s="101"/>
      <c r="AB57" s="314" t="str">
        <f>IF(AA57="","",IF(VLOOKUP(AA57,'G-3 Multipliers'!$L$3:$N$6,2,FALSE)=0,"Spatial Data Missing ⚠",VLOOKUP(AA57,'G-3 Multipliers'!$L$3:$N$6,2,FALSE)))</f>
        <v/>
      </c>
      <c r="AC57" s="299" t="str">
        <f>IF(AA57="","",IF(VLOOKUP(AA57,'G-3 Multipliers'!$L$3:$N$6,3,FALSE)=0,"Spatial Data Missing ⚠",VLOOKUP(AA57,'G-3 Multipliers'!$L$3:$N$6,3,FALSE)))</f>
        <v/>
      </c>
      <c r="AD57" s="311" t="str">
        <f t="shared" si="1"/>
        <v/>
      </c>
      <c r="AE57" s="138"/>
      <c r="AF57" s="138"/>
      <c r="AG57" s="295" t="str">
        <f t="shared" si="5"/>
        <v/>
      </c>
      <c r="AH57" s="296" t="str">
        <f t="shared" si="6"/>
        <v/>
      </c>
      <c r="AI57" s="300" t="str">
        <f>IF(AH57="Check Data ⚠","Check Data ⚠",IFERROR(VLOOKUP(AH57,'G-4 Temporal multipliers'!$A$4:$C$36,3,FALSE),""))</f>
        <v/>
      </c>
      <c r="AJ57" s="311" t="str">
        <f>IF(S57="","",VLOOKUP(S57,'G-3 Multipliers'!$A$2:$E$134,4,FALSE))</f>
        <v/>
      </c>
      <c r="AK57" s="295" t="str">
        <f t="shared" si="7"/>
        <v/>
      </c>
      <c r="AL57" s="295" t="str">
        <f t="shared" si="8"/>
        <v/>
      </c>
      <c r="AM57" s="299" t="str">
        <f>IFERROR(IF(F57="","",IF(AH57="Check Data ⚠","Check Data ⚠",VLOOKUP(AL57, 'G-3 Multipliers'!$P$2:$Q$6,2,FALSE))),"")</f>
        <v/>
      </c>
      <c r="AN57" s="712" t="str">
        <f>IF(E57="","",IF(ISNA(VLOOKUP($E57,'D-1 Off-Site Habitat Baseline'!$D$1:$Z$258,15,FALSE)),"",(VLOOKUP($E57,'D-1 Off-Site Habitat Baseline'!$D$1:$Z$258,15,FALSE))))</f>
        <v/>
      </c>
      <c r="AO57" s="329" t="str">
        <f>IF(AN57="","",IF(VLOOKUP(AN57,'G-3 Multipliers'!$S$3:$T$10,2,FALSE)=0,"Spatial Data Missing ⚠",VLOOKUP(AN57,'G-3 Multipliers'!$S$3:$T$10,2,FALSE)))</f>
        <v/>
      </c>
      <c r="AP57" s="289" t="str">
        <f t="shared" si="9"/>
        <v/>
      </c>
      <c r="AQ57" s="289" t="str">
        <f t="shared" si="10"/>
        <v/>
      </c>
      <c r="AR57" s="105"/>
      <c r="AS57" s="138"/>
      <c r="AT57" s="104"/>
      <c r="AU57" s="104"/>
      <c r="AY57" s="30" t="str">
        <f>IF(E57="","",IF(ISNA(VLOOKUP($E57,'D-1 Off-Site Habitat Baseline'!$D$1:$AV$258,4,FALSE)),"",(VLOOKUP($E57,'D-1 Off-Site Habitat Baseline'!$D$1:$AV$258,4,FALSE))))</f>
        <v/>
      </c>
    </row>
    <row r="58" spans="1:51">
      <c r="A58" s="30" t="str">
        <f>IF(E58="","",IF(ISNA(VLOOKUP($E58,'D-1 Off-Site Habitat Baseline'!$D$1:$O$258,2,FALSE)),"",(VLOOKUP($E58,'D-1 Off-Site Habitat Baseline'!$D$1:$O$258,2,FALSE))))</f>
        <v/>
      </c>
      <c r="B58" s="30" t="str">
        <f>IF(E58="","",IF(ISNA(VLOOKUP($E58,'D-1 Off-Site Habitat Baseline'!$D$1:$O$258,3,FALSE)),"",(VLOOKUP($E58,'D-1 Off-Site Habitat Baseline'!$D$1:$O$258,3,FALSE))))</f>
        <v/>
      </c>
      <c r="C58" s="30" t="str">
        <f>IFERROR(INDEX('G-8 Condition Look up'!$I$4:$I$135,MATCH(S58,'G-8 Condition Look up'!$A$4:$A$135,0)),"")</f>
        <v/>
      </c>
      <c r="E58" s="319" t="str">
        <f>'D-1 Off-Site Habitat Baseline'!AP57</f>
        <v/>
      </c>
      <c r="F58" s="283" t="str">
        <f>IF(E58="","",IF(ISNA(VLOOKUP($E58,'D-1 Off-Site Habitat Baseline'!$D$1:$ZZ$258,45,FALSE)),"",(VLOOKUP($E58,'D-1 Off-Site Habitat Baseline'!$D$1:$ZZ$258,45,FALSE))))</f>
        <v/>
      </c>
      <c r="G58" s="295" t="str">
        <f>IF(E58="","",IF(ISNA(VLOOKUP($E58,'D-1 Off-Site Habitat Baseline'!$D$1:$O$258,5,FALSE)),"",(VLOOKUP($E58,'D-1 Off-Site Habitat Baseline'!$D$1:$O$258,5,FALSE))))</f>
        <v/>
      </c>
      <c r="H58" s="295" t="str">
        <f>IF(E58="","",IF(ISNA(VLOOKUP($E58,'D-1 Off-Site Habitat Baseline'!$D$1:$O$258,6,FALSE)),"",(VLOOKUP($E58,'D-1 Off-Site Habitat Baseline'!$D$1:$O$258,6,FALSE))))</f>
        <v/>
      </c>
      <c r="I58" s="295" t="str">
        <f>IF(E58="","",IF(ISNA(VLOOKUP($E58,'D-1 Off-Site Habitat Baseline'!$D$1:$O$258,7,FALSE)),"",(VLOOKUP($E58,'D-1 Off-Site Habitat Baseline'!$D$1:$O$258,7,FALSE))))</f>
        <v/>
      </c>
      <c r="J58" s="295" t="str">
        <f>IF(E58="","",IF(ISNA(VLOOKUP($E58,'D-1 Off-Site Habitat Baseline'!$D$1:$O$258,8,FALSE)),"",(VLOOKUP($E58,'D-1 Off-Site Habitat Baseline'!$D$1:$O$258,8,FALSE))))</f>
        <v/>
      </c>
      <c r="K58" s="295" t="str">
        <f>IF(E58="","",IF(ISNA(VLOOKUP($E58,'D-1 Off-Site Habitat Baseline'!$D$1:$O$258,9,FALSE)),"",(VLOOKUP($E58,'D-1 Off-Site Habitat Baseline'!$D$1:$O$258,9,FALSE))))</f>
        <v/>
      </c>
      <c r="L58" s="295" t="str">
        <f>IF(E58="","",IF(ISNA(VLOOKUP($E58,'D-1 Off-Site Habitat Baseline'!$D$1:$O$258,11,FALSE)),"",(VLOOKUP($E58,'D-1 Off-Site Habitat Baseline'!$D$1:$O$258,11,FALSE))))</f>
        <v/>
      </c>
      <c r="M58" s="295" t="str">
        <f>IF(E58="","",IF(ISNA(VLOOKUP($E58,'D-1 Off-Site Habitat Baseline'!$D$1:$O$258,12,FALSE)),"",(VLOOKUP($E58,'D-1 Off-Site Habitat Baseline'!$D$1:$O$258,12,FALSE))))</f>
        <v/>
      </c>
      <c r="N58" s="295" t="str">
        <f>IF(E58="","",IF(ISNA(VLOOKUP($E58,'D-1 Off-Site Habitat Baseline'!$D$1:$AA$258,17,FALSE)),"",(VLOOKUP($E58,'D-1 Off-Site Habitat Baseline'!$D$1:$AA$258,17,FALSE))))</f>
        <v/>
      </c>
      <c r="O58" s="299" t="str">
        <f>IF(E58="","",IF(ISNA(VLOOKUP($E58,'D-1 Off-Site Habitat Baseline'!$D$1:$AA$258,13,FALSE)),"",(VLOOKUP($E58,'D-1 Off-Site Habitat Baseline'!$D$1:$AA$258,13,FALSE))))</f>
        <v/>
      </c>
      <c r="P58" s="148" t="str">
        <f>IFERROR(INDEX('G-1 All Habitats'!$AG$49:$AG$63,MATCH(Q58,'G-1 All Habitats'!$AF$27:$AF$41,0)),"")</f>
        <v/>
      </c>
      <c r="Q58" s="149" t="str">
        <f t="shared" si="0"/>
        <v/>
      </c>
      <c r="R58" s="150"/>
      <c r="S58" s="151" t="str">
        <f>IFERROR(INDEX('G-1 All Habitats'!$B$3:$B$135,MATCH(R58,'G-1 All Habitats'!$A$3:$A$135,0)),"")</f>
        <v/>
      </c>
      <c r="T58" s="283" t="str">
        <f t="shared" si="2"/>
        <v/>
      </c>
      <c r="U58" s="276" t="str">
        <f t="shared" si="3"/>
        <v/>
      </c>
      <c r="V58" s="298" t="str">
        <f t="shared" si="4"/>
        <v/>
      </c>
      <c r="W58" s="295" t="str">
        <f>IF(S58="","",VLOOKUP(S58,'G-1 All Habitats'!$B$2:$M$135,10,FALSE))</f>
        <v/>
      </c>
      <c r="X58" s="295" t="str">
        <f>IFERROR(VLOOKUP(W58,'G-1 All Habitats'!$V$3:$W$7,2,FALSE),"")</f>
        <v/>
      </c>
      <c r="Y58" s="138"/>
      <c r="Z58" s="299" t="str">
        <f>IFERROR(INDEX('G-8 Condition Look up'!$A$3:$H$135,MATCH(S58,'G-8 Condition Look up'!$A$3:$A$135,0),MATCH(Y58,'G-8 Condition Look up'!$A$3:$H$3,0)),"")</f>
        <v/>
      </c>
      <c r="AA58" s="101"/>
      <c r="AB58" s="314" t="str">
        <f>IF(AA58="","",IF(VLOOKUP(AA58,'G-3 Multipliers'!$L$3:$N$6,2,FALSE)=0,"Spatial Data Missing ⚠",VLOOKUP(AA58,'G-3 Multipliers'!$L$3:$N$6,2,FALSE)))</f>
        <v/>
      </c>
      <c r="AC58" s="299" t="str">
        <f>IF(AA58="","",IF(VLOOKUP(AA58,'G-3 Multipliers'!$L$3:$N$6,3,FALSE)=0,"Spatial Data Missing ⚠",VLOOKUP(AA58,'G-3 Multipliers'!$L$3:$N$6,3,FALSE)))</f>
        <v/>
      </c>
      <c r="AD58" s="311" t="str">
        <f t="shared" si="1"/>
        <v/>
      </c>
      <c r="AE58" s="138"/>
      <c r="AF58" s="138"/>
      <c r="AG58" s="295" t="str">
        <f t="shared" si="5"/>
        <v/>
      </c>
      <c r="AH58" s="296" t="str">
        <f t="shared" si="6"/>
        <v/>
      </c>
      <c r="AI58" s="300" t="str">
        <f>IF(AH58="Check Data ⚠","Check Data ⚠",IFERROR(VLOOKUP(AH58,'G-4 Temporal multipliers'!$A$4:$C$36,3,FALSE),""))</f>
        <v/>
      </c>
      <c r="AJ58" s="311" t="str">
        <f>IF(S58="","",VLOOKUP(S58,'G-3 Multipliers'!$A$2:$E$134,4,FALSE))</f>
        <v/>
      </c>
      <c r="AK58" s="295" t="str">
        <f t="shared" si="7"/>
        <v/>
      </c>
      <c r="AL58" s="295" t="str">
        <f t="shared" si="8"/>
        <v/>
      </c>
      <c r="AM58" s="299" t="str">
        <f>IFERROR(IF(F58="","",IF(AH58="Check Data ⚠","Check Data ⚠",VLOOKUP(AL58, 'G-3 Multipliers'!$P$2:$Q$6,2,FALSE))),"")</f>
        <v/>
      </c>
      <c r="AN58" s="712" t="str">
        <f>IF(E58="","",IF(ISNA(VLOOKUP($E58,'D-1 Off-Site Habitat Baseline'!$D$1:$Z$258,15,FALSE)),"",(VLOOKUP($E58,'D-1 Off-Site Habitat Baseline'!$D$1:$Z$258,15,FALSE))))</f>
        <v/>
      </c>
      <c r="AO58" s="329" t="str">
        <f>IF(AN58="","",IF(VLOOKUP(AN58,'G-3 Multipliers'!$S$3:$T$10,2,FALSE)=0,"Spatial Data Missing ⚠",VLOOKUP(AN58,'G-3 Multipliers'!$S$3:$T$10,2,FALSE)))</f>
        <v/>
      </c>
      <c r="AP58" s="289" t="str">
        <f t="shared" si="9"/>
        <v/>
      </c>
      <c r="AQ58" s="289" t="str">
        <f t="shared" si="10"/>
        <v/>
      </c>
      <c r="AR58" s="105"/>
      <c r="AS58" s="138"/>
      <c r="AT58" s="104"/>
      <c r="AU58" s="104"/>
      <c r="AY58" s="30" t="str">
        <f>IF(E58="","",IF(ISNA(VLOOKUP($E58,'D-1 Off-Site Habitat Baseline'!$D$1:$AV$258,4,FALSE)),"",(VLOOKUP($E58,'D-1 Off-Site Habitat Baseline'!$D$1:$AV$258,4,FALSE))))</f>
        <v/>
      </c>
    </row>
    <row r="59" spans="1:51">
      <c r="A59" s="30" t="str">
        <f>IF(E59="","",IF(ISNA(VLOOKUP($E59,'D-1 Off-Site Habitat Baseline'!$D$1:$O$258,2,FALSE)),"",(VLOOKUP($E59,'D-1 Off-Site Habitat Baseline'!$D$1:$O$258,2,FALSE))))</f>
        <v/>
      </c>
      <c r="B59" s="30" t="str">
        <f>IF(E59="","",IF(ISNA(VLOOKUP($E59,'D-1 Off-Site Habitat Baseline'!$D$1:$O$258,3,FALSE)),"",(VLOOKUP($E59,'D-1 Off-Site Habitat Baseline'!$D$1:$O$258,3,FALSE))))</f>
        <v/>
      </c>
      <c r="C59" s="30" t="str">
        <f>IFERROR(INDEX('G-8 Condition Look up'!$I$4:$I$135,MATCH(S59,'G-8 Condition Look up'!$A$4:$A$135,0)),"")</f>
        <v/>
      </c>
      <c r="E59" s="319" t="str">
        <f>'D-1 Off-Site Habitat Baseline'!AP58</f>
        <v/>
      </c>
      <c r="F59" s="283" t="str">
        <f>IF(E59="","",IF(ISNA(VLOOKUP($E59,'D-1 Off-Site Habitat Baseline'!$D$1:$ZZ$258,45,FALSE)),"",(VLOOKUP($E59,'D-1 Off-Site Habitat Baseline'!$D$1:$ZZ$258,45,FALSE))))</f>
        <v/>
      </c>
      <c r="G59" s="295" t="str">
        <f>IF(E59="","",IF(ISNA(VLOOKUP($E59,'D-1 Off-Site Habitat Baseline'!$D$1:$O$258,5,FALSE)),"",(VLOOKUP($E59,'D-1 Off-Site Habitat Baseline'!$D$1:$O$258,5,FALSE))))</f>
        <v/>
      </c>
      <c r="H59" s="295" t="str">
        <f>IF(E59="","",IF(ISNA(VLOOKUP($E59,'D-1 Off-Site Habitat Baseline'!$D$1:$O$258,6,FALSE)),"",(VLOOKUP($E59,'D-1 Off-Site Habitat Baseline'!$D$1:$O$258,6,FALSE))))</f>
        <v/>
      </c>
      <c r="I59" s="295" t="str">
        <f>IF(E59="","",IF(ISNA(VLOOKUP($E59,'D-1 Off-Site Habitat Baseline'!$D$1:$O$258,7,FALSE)),"",(VLOOKUP($E59,'D-1 Off-Site Habitat Baseline'!$D$1:$O$258,7,FALSE))))</f>
        <v/>
      </c>
      <c r="J59" s="295" t="str">
        <f>IF(E59="","",IF(ISNA(VLOOKUP($E59,'D-1 Off-Site Habitat Baseline'!$D$1:$O$258,8,FALSE)),"",(VLOOKUP($E59,'D-1 Off-Site Habitat Baseline'!$D$1:$O$258,8,FALSE))))</f>
        <v/>
      </c>
      <c r="K59" s="295" t="str">
        <f>IF(E59="","",IF(ISNA(VLOOKUP($E59,'D-1 Off-Site Habitat Baseline'!$D$1:$O$258,9,FALSE)),"",(VLOOKUP($E59,'D-1 Off-Site Habitat Baseline'!$D$1:$O$258,9,FALSE))))</f>
        <v/>
      </c>
      <c r="L59" s="295" t="str">
        <f>IF(E59="","",IF(ISNA(VLOOKUP($E59,'D-1 Off-Site Habitat Baseline'!$D$1:$O$258,11,FALSE)),"",(VLOOKUP($E59,'D-1 Off-Site Habitat Baseline'!$D$1:$O$258,11,FALSE))))</f>
        <v/>
      </c>
      <c r="M59" s="295" t="str">
        <f>IF(E59="","",IF(ISNA(VLOOKUP($E59,'D-1 Off-Site Habitat Baseline'!$D$1:$O$258,12,FALSE)),"",(VLOOKUP($E59,'D-1 Off-Site Habitat Baseline'!$D$1:$O$258,12,FALSE))))</f>
        <v/>
      </c>
      <c r="N59" s="295" t="str">
        <f>IF(E59="","",IF(ISNA(VLOOKUP($E59,'D-1 Off-Site Habitat Baseline'!$D$1:$AA$258,17,FALSE)),"",(VLOOKUP($E59,'D-1 Off-Site Habitat Baseline'!$D$1:$AA$258,17,FALSE))))</f>
        <v/>
      </c>
      <c r="O59" s="299" t="str">
        <f>IF(E59="","",IF(ISNA(VLOOKUP($E59,'D-1 Off-Site Habitat Baseline'!$D$1:$AA$258,13,FALSE)),"",(VLOOKUP($E59,'D-1 Off-Site Habitat Baseline'!$D$1:$AA$258,13,FALSE))))</f>
        <v/>
      </c>
      <c r="P59" s="148" t="str">
        <f>IFERROR(INDEX('G-1 All Habitats'!$AG$49:$AG$63,MATCH(Q59,'G-1 All Habitats'!$AF$27:$AF$41,0)),"")</f>
        <v/>
      </c>
      <c r="Q59" s="149" t="str">
        <f t="shared" si="0"/>
        <v/>
      </c>
      <c r="R59" s="150"/>
      <c r="S59" s="151" t="str">
        <f>IFERROR(INDEX('G-1 All Habitats'!$B$3:$B$135,MATCH(R59,'G-1 All Habitats'!$A$3:$A$135,0)),"")</f>
        <v/>
      </c>
      <c r="T59" s="283" t="str">
        <f t="shared" si="2"/>
        <v/>
      </c>
      <c r="U59" s="276" t="str">
        <f t="shared" si="3"/>
        <v/>
      </c>
      <c r="V59" s="298" t="str">
        <f t="shared" si="4"/>
        <v/>
      </c>
      <c r="W59" s="295" t="str">
        <f>IF(S59="","",VLOOKUP(S59,'G-1 All Habitats'!$B$2:$M$135,10,FALSE))</f>
        <v/>
      </c>
      <c r="X59" s="295" t="str">
        <f>IFERROR(VLOOKUP(W59,'G-1 All Habitats'!$V$3:$W$7,2,FALSE),"")</f>
        <v/>
      </c>
      <c r="Y59" s="138"/>
      <c r="Z59" s="299" t="str">
        <f>IFERROR(INDEX('G-8 Condition Look up'!$A$3:$H$135,MATCH(S59,'G-8 Condition Look up'!$A$3:$A$135,0),MATCH(Y59,'G-8 Condition Look up'!$A$3:$H$3,0)),"")</f>
        <v/>
      </c>
      <c r="AA59" s="101"/>
      <c r="AB59" s="314" t="str">
        <f>IF(AA59="","",IF(VLOOKUP(AA59,'G-3 Multipliers'!$L$3:$N$6,2,FALSE)=0,"Spatial Data Missing ⚠",VLOOKUP(AA59,'G-3 Multipliers'!$L$3:$N$6,2,FALSE)))</f>
        <v/>
      </c>
      <c r="AC59" s="299" t="str">
        <f>IF(AA59="","",IF(VLOOKUP(AA59,'G-3 Multipliers'!$L$3:$N$6,3,FALSE)=0,"Spatial Data Missing ⚠",VLOOKUP(AA59,'G-3 Multipliers'!$L$3:$N$6,3,FALSE)))</f>
        <v/>
      </c>
      <c r="AD59" s="311" t="str">
        <f t="shared" si="1"/>
        <v/>
      </c>
      <c r="AE59" s="138"/>
      <c r="AF59" s="138"/>
      <c r="AG59" s="295" t="str">
        <f t="shared" si="5"/>
        <v/>
      </c>
      <c r="AH59" s="296" t="str">
        <f t="shared" si="6"/>
        <v/>
      </c>
      <c r="AI59" s="300" t="str">
        <f>IF(AH59="Check Data ⚠","Check Data ⚠",IFERROR(VLOOKUP(AH59,'G-4 Temporal multipliers'!$A$4:$C$36,3,FALSE),""))</f>
        <v/>
      </c>
      <c r="AJ59" s="311" t="str">
        <f>IF(S59="","",VLOOKUP(S59,'G-3 Multipliers'!$A$2:$E$134,4,FALSE))</f>
        <v/>
      </c>
      <c r="AK59" s="295" t="str">
        <f t="shared" si="7"/>
        <v/>
      </c>
      <c r="AL59" s="295" t="str">
        <f t="shared" si="8"/>
        <v/>
      </c>
      <c r="AM59" s="299" t="str">
        <f>IFERROR(IF(F59="","",IF(AH59="Check Data ⚠","Check Data ⚠",VLOOKUP(AL59, 'G-3 Multipliers'!$P$2:$Q$6,2,FALSE))),"")</f>
        <v/>
      </c>
      <c r="AN59" s="712" t="str">
        <f>IF(E59="","",IF(ISNA(VLOOKUP($E59,'D-1 Off-Site Habitat Baseline'!$D$1:$Z$258,15,FALSE)),"",(VLOOKUP($E59,'D-1 Off-Site Habitat Baseline'!$D$1:$Z$258,15,FALSE))))</f>
        <v/>
      </c>
      <c r="AO59" s="329" t="str">
        <f>IF(AN59="","",IF(VLOOKUP(AN59,'G-3 Multipliers'!$S$3:$T$10,2,FALSE)=0,"Spatial Data Missing ⚠",VLOOKUP(AN59,'G-3 Multipliers'!$S$3:$T$10,2,FALSE)))</f>
        <v/>
      </c>
      <c r="AP59" s="289" t="str">
        <f t="shared" si="9"/>
        <v/>
      </c>
      <c r="AQ59" s="289" t="str">
        <f t="shared" si="10"/>
        <v/>
      </c>
      <c r="AR59" s="105"/>
      <c r="AS59" s="138"/>
      <c r="AT59" s="104"/>
      <c r="AU59" s="104"/>
      <c r="AY59" s="30" t="str">
        <f>IF(E59="","",IF(ISNA(VLOOKUP($E59,'D-1 Off-Site Habitat Baseline'!$D$1:$AV$258,4,FALSE)),"",(VLOOKUP($E59,'D-1 Off-Site Habitat Baseline'!$D$1:$AV$258,4,FALSE))))</f>
        <v/>
      </c>
    </row>
    <row r="60" spans="1:51">
      <c r="A60" s="30" t="str">
        <f>IF(E60="","",IF(ISNA(VLOOKUP($E60,'D-1 Off-Site Habitat Baseline'!$D$1:$O$258,2,FALSE)),"",(VLOOKUP($E60,'D-1 Off-Site Habitat Baseline'!$D$1:$O$258,2,FALSE))))</f>
        <v/>
      </c>
      <c r="B60" s="30" t="str">
        <f>IF(E60="","",IF(ISNA(VLOOKUP($E60,'D-1 Off-Site Habitat Baseline'!$D$1:$O$258,3,FALSE)),"",(VLOOKUP($E60,'D-1 Off-Site Habitat Baseline'!$D$1:$O$258,3,FALSE))))</f>
        <v/>
      </c>
      <c r="C60" s="30" t="str">
        <f>IFERROR(INDEX('G-8 Condition Look up'!$I$4:$I$135,MATCH(S60,'G-8 Condition Look up'!$A$4:$A$135,0)),"")</f>
        <v/>
      </c>
      <c r="E60" s="319" t="str">
        <f>'D-1 Off-Site Habitat Baseline'!AP59</f>
        <v/>
      </c>
      <c r="F60" s="283" t="str">
        <f>IF(E60="","",IF(ISNA(VLOOKUP($E60,'D-1 Off-Site Habitat Baseline'!$D$1:$ZZ$258,45,FALSE)),"",(VLOOKUP($E60,'D-1 Off-Site Habitat Baseline'!$D$1:$ZZ$258,45,FALSE))))</f>
        <v/>
      </c>
      <c r="G60" s="295" t="str">
        <f>IF(E60="","",IF(ISNA(VLOOKUP($E60,'D-1 Off-Site Habitat Baseline'!$D$1:$O$258,5,FALSE)),"",(VLOOKUP($E60,'D-1 Off-Site Habitat Baseline'!$D$1:$O$258,5,FALSE))))</f>
        <v/>
      </c>
      <c r="H60" s="295" t="str">
        <f>IF(E60="","",IF(ISNA(VLOOKUP($E60,'D-1 Off-Site Habitat Baseline'!$D$1:$O$258,6,FALSE)),"",(VLOOKUP($E60,'D-1 Off-Site Habitat Baseline'!$D$1:$O$258,6,FALSE))))</f>
        <v/>
      </c>
      <c r="I60" s="295" t="str">
        <f>IF(E60="","",IF(ISNA(VLOOKUP($E60,'D-1 Off-Site Habitat Baseline'!$D$1:$O$258,7,FALSE)),"",(VLOOKUP($E60,'D-1 Off-Site Habitat Baseline'!$D$1:$O$258,7,FALSE))))</f>
        <v/>
      </c>
      <c r="J60" s="295" t="str">
        <f>IF(E60="","",IF(ISNA(VLOOKUP($E60,'D-1 Off-Site Habitat Baseline'!$D$1:$O$258,8,FALSE)),"",(VLOOKUP($E60,'D-1 Off-Site Habitat Baseline'!$D$1:$O$258,8,FALSE))))</f>
        <v/>
      </c>
      <c r="K60" s="295" t="str">
        <f>IF(E60="","",IF(ISNA(VLOOKUP($E60,'D-1 Off-Site Habitat Baseline'!$D$1:$O$258,9,FALSE)),"",(VLOOKUP($E60,'D-1 Off-Site Habitat Baseline'!$D$1:$O$258,9,FALSE))))</f>
        <v/>
      </c>
      <c r="L60" s="295" t="str">
        <f>IF(E60="","",IF(ISNA(VLOOKUP($E60,'D-1 Off-Site Habitat Baseline'!$D$1:$O$258,11,FALSE)),"",(VLOOKUP($E60,'D-1 Off-Site Habitat Baseline'!$D$1:$O$258,11,FALSE))))</f>
        <v/>
      </c>
      <c r="M60" s="295" t="str">
        <f>IF(E60="","",IF(ISNA(VLOOKUP($E60,'D-1 Off-Site Habitat Baseline'!$D$1:$O$258,12,FALSE)),"",(VLOOKUP($E60,'D-1 Off-Site Habitat Baseline'!$D$1:$O$258,12,FALSE))))</f>
        <v/>
      </c>
      <c r="N60" s="295" t="str">
        <f>IF(E60="","",IF(ISNA(VLOOKUP($E60,'D-1 Off-Site Habitat Baseline'!$D$1:$AA$258,17,FALSE)),"",(VLOOKUP($E60,'D-1 Off-Site Habitat Baseline'!$D$1:$AA$258,17,FALSE))))</f>
        <v/>
      </c>
      <c r="O60" s="299" t="str">
        <f>IF(E60="","",IF(ISNA(VLOOKUP($E60,'D-1 Off-Site Habitat Baseline'!$D$1:$AA$258,13,FALSE)),"",(VLOOKUP($E60,'D-1 Off-Site Habitat Baseline'!$D$1:$AA$258,13,FALSE))))</f>
        <v/>
      </c>
      <c r="P60" s="148" t="str">
        <f>IFERROR(INDEX('G-1 All Habitats'!$AG$49:$AG$63,MATCH(Q60,'G-1 All Habitats'!$AF$27:$AF$41,0)),"")</f>
        <v/>
      </c>
      <c r="Q60" s="149" t="str">
        <f t="shared" si="0"/>
        <v/>
      </c>
      <c r="R60" s="150"/>
      <c r="S60" s="151" t="str">
        <f>IFERROR(INDEX('G-1 All Habitats'!$B$3:$B$135,MATCH(R60,'G-1 All Habitats'!$A$3:$A$135,0)),"")</f>
        <v/>
      </c>
      <c r="T60" s="283" t="str">
        <f t="shared" si="2"/>
        <v/>
      </c>
      <c r="U60" s="276" t="str">
        <f t="shared" si="3"/>
        <v/>
      </c>
      <c r="V60" s="298" t="str">
        <f t="shared" si="4"/>
        <v/>
      </c>
      <c r="W60" s="295" t="str">
        <f>IF(S60="","",VLOOKUP(S60,'G-1 All Habitats'!$B$2:$M$135,10,FALSE))</f>
        <v/>
      </c>
      <c r="X60" s="295" t="str">
        <f>IFERROR(VLOOKUP(W60,'G-1 All Habitats'!$V$3:$W$7,2,FALSE),"")</f>
        <v/>
      </c>
      <c r="Y60" s="138"/>
      <c r="Z60" s="299" t="str">
        <f>IFERROR(INDEX('G-8 Condition Look up'!$A$3:$H$135,MATCH(S60,'G-8 Condition Look up'!$A$3:$A$135,0),MATCH(Y60,'G-8 Condition Look up'!$A$3:$H$3,0)),"")</f>
        <v/>
      </c>
      <c r="AA60" s="101"/>
      <c r="AB60" s="314" t="str">
        <f>IF(AA60="","",IF(VLOOKUP(AA60,'G-3 Multipliers'!$L$3:$N$6,2,FALSE)=0,"Spatial Data Missing ⚠",VLOOKUP(AA60,'G-3 Multipliers'!$L$3:$N$6,2,FALSE)))</f>
        <v/>
      </c>
      <c r="AC60" s="299" t="str">
        <f>IF(AA60="","",IF(VLOOKUP(AA60,'G-3 Multipliers'!$L$3:$N$6,3,FALSE)=0,"Spatial Data Missing ⚠",VLOOKUP(AA60,'G-3 Multipliers'!$L$3:$N$6,3,FALSE)))</f>
        <v/>
      </c>
      <c r="AD60" s="311" t="str">
        <f t="shared" si="1"/>
        <v/>
      </c>
      <c r="AE60" s="138"/>
      <c r="AF60" s="138"/>
      <c r="AG60" s="295" t="str">
        <f t="shared" si="5"/>
        <v/>
      </c>
      <c r="AH60" s="296" t="str">
        <f t="shared" si="6"/>
        <v/>
      </c>
      <c r="AI60" s="300" t="str">
        <f>IF(AH60="Check Data ⚠","Check Data ⚠",IFERROR(VLOOKUP(AH60,'G-4 Temporal multipliers'!$A$4:$C$36,3,FALSE),""))</f>
        <v/>
      </c>
      <c r="AJ60" s="311" t="str">
        <f>IF(S60="","",VLOOKUP(S60,'G-3 Multipliers'!$A$2:$E$134,4,FALSE))</f>
        <v/>
      </c>
      <c r="AK60" s="295" t="str">
        <f t="shared" si="7"/>
        <v/>
      </c>
      <c r="AL60" s="295" t="str">
        <f t="shared" si="8"/>
        <v/>
      </c>
      <c r="AM60" s="299" t="str">
        <f>IFERROR(IF(F60="","",IF(AH60="Check Data ⚠","Check Data ⚠",VLOOKUP(AL60, 'G-3 Multipliers'!$P$2:$Q$6,2,FALSE))),"")</f>
        <v/>
      </c>
      <c r="AN60" s="712" t="str">
        <f>IF(E60="","",IF(ISNA(VLOOKUP($E60,'D-1 Off-Site Habitat Baseline'!$D$1:$Z$258,15,FALSE)),"",(VLOOKUP($E60,'D-1 Off-Site Habitat Baseline'!$D$1:$Z$258,15,FALSE))))</f>
        <v/>
      </c>
      <c r="AO60" s="329" t="str">
        <f>IF(AN60="","",IF(VLOOKUP(AN60,'G-3 Multipliers'!$S$3:$T$10,2,FALSE)=0,"Spatial Data Missing ⚠",VLOOKUP(AN60,'G-3 Multipliers'!$S$3:$T$10,2,FALSE)))</f>
        <v/>
      </c>
      <c r="AP60" s="289" t="str">
        <f t="shared" si="9"/>
        <v/>
      </c>
      <c r="AQ60" s="289" t="str">
        <f t="shared" si="10"/>
        <v/>
      </c>
      <c r="AR60" s="105"/>
      <c r="AS60" s="138"/>
      <c r="AT60" s="104"/>
      <c r="AU60" s="104"/>
      <c r="AY60" s="30" t="str">
        <f>IF(E60="","",IF(ISNA(VLOOKUP($E60,'D-1 Off-Site Habitat Baseline'!$D$1:$AV$258,4,FALSE)),"",(VLOOKUP($E60,'D-1 Off-Site Habitat Baseline'!$D$1:$AV$258,4,FALSE))))</f>
        <v/>
      </c>
    </row>
    <row r="61" spans="1:51">
      <c r="A61" s="30" t="str">
        <f>IF(E61="","",IF(ISNA(VLOOKUP($E61,'D-1 Off-Site Habitat Baseline'!$D$1:$O$258,2,FALSE)),"",(VLOOKUP($E61,'D-1 Off-Site Habitat Baseline'!$D$1:$O$258,2,FALSE))))</f>
        <v/>
      </c>
      <c r="B61" s="30" t="str">
        <f>IF(E61="","",IF(ISNA(VLOOKUP($E61,'D-1 Off-Site Habitat Baseline'!$D$1:$O$258,3,FALSE)),"",(VLOOKUP($E61,'D-1 Off-Site Habitat Baseline'!$D$1:$O$258,3,FALSE))))</f>
        <v/>
      </c>
      <c r="C61" s="30" t="str">
        <f>IFERROR(INDEX('G-8 Condition Look up'!$I$4:$I$135,MATCH(S61,'G-8 Condition Look up'!$A$4:$A$135,0)),"")</f>
        <v/>
      </c>
      <c r="E61" s="319" t="str">
        <f>'D-1 Off-Site Habitat Baseline'!AP60</f>
        <v/>
      </c>
      <c r="F61" s="283" t="str">
        <f>IF(E61="","",IF(ISNA(VLOOKUP($E61,'D-1 Off-Site Habitat Baseline'!$D$1:$ZZ$258,45,FALSE)),"",(VLOOKUP($E61,'D-1 Off-Site Habitat Baseline'!$D$1:$ZZ$258,45,FALSE))))</f>
        <v/>
      </c>
      <c r="G61" s="295" t="str">
        <f>IF(E61="","",IF(ISNA(VLOOKUP($E61,'D-1 Off-Site Habitat Baseline'!$D$1:$O$258,5,FALSE)),"",(VLOOKUP($E61,'D-1 Off-Site Habitat Baseline'!$D$1:$O$258,5,FALSE))))</f>
        <v/>
      </c>
      <c r="H61" s="295" t="str">
        <f>IF(E61="","",IF(ISNA(VLOOKUP($E61,'D-1 Off-Site Habitat Baseline'!$D$1:$O$258,6,FALSE)),"",(VLOOKUP($E61,'D-1 Off-Site Habitat Baseline'!$D$1:$O$258,6,FALSE))))</f>
        <v/>
      </c>
      <c r="I61" s="295" t="str">
        <f>IF(E61="","",IF(ISNA(VLOOKUP($E61,'D-1 Off-Site Habitat Baseline'!$D$1:$O$258,7,FALSE)),"",(VLOOKUP($E61,'D-1 Off-Site Habitat Baseline'!$D$1:$O$258,7,FALSE))))</f>
        <v/>
      </c>
      <c r="J61" s="295" t="str">
        <f>IF(E61="","",IF(ISNA(VLOOKUP($E61,'D-1 Off-Site Habitat Baseline'!$D$1:$O$258,8,FALSE)),"",(VLOOKUP($E61,'D-1 Off-Site Habitat Baseline'!$D$1:$O$258,8,FALSE))))</f>
        <v/>
      </c>
      <c r="K61" s="295" t="str">
        <f>IF(E61="","",IF(ISNA(VLOOKUP($E61,'D-1 Off-Site Habitat Baseline'!$D$1:$O$258,9,FALSE)),"",(VLOOKUP($E61,'D-1 Off-Site Habitat Baseline'!$D$1:$O$258,9,FALSE))))</f>
        <v/>
      </c>
      <c r="L61" s="295" t="str">
        <f>IF(E61="","",IF(ISNA(VLOOKUP($E61,'D-1 Off-Site Habitat Baseline'!$D$1:$O$258,11,FALSE)),"",(VLOOKUP($E61,'D-1 Off-Site Habitat Baseline'!$D$1:$O$258,11,FALSE))))</f>
        <v/>
      </c>
      <c r="M61" s="295" t="str">
        <f>IF(E61="","",IF(ISNA(VLOOKUP($E61,'D-1 Off-Site Habitat Baseline'!$D$1:$O$258,12,FALSE)),"",(VLOOKUP($E61,'D-1 Off-Site Habitat Baseline'!$D$1:$O$258,12,FALSE))))</f>
        <v/>
      </c>
      <c r="N61" s="295" t="str">
        <f>IF(E61="","",IF(ISNA(VLOOKUP($E61,'D-1 Off-Site Habitat Baseline'!$D$1:$AA$258,17,FALSE)),"",(VLOOKUP($E61,'D-1 Off-Site Habitat Baseline'!$D$1:$AA$258,17,FALSE))))</f>
        <v/>
      </c>
      <c r="O61" s="299" t="str">
        <f>IF(E61="","",IF(ISNA(VLOOKUP($E61,'D-1 Off-Site Habitat Baseline'!$D$1:$AA$258,13,FALSE)),"",(VLOOKUP($E61,'D-1 Off-Site Habitat Baseline'!$D$1:$AA$258,13,FALSE))))</f>
        <v/>
      </c>
      <c r="P61" s="148" t="str">
        <f>IFERROR(INDEX('G-1 All Habitats'!$AG$49:$AG$63,MATCH(Q61,'G-1 All Habitats'!$AF$27:$AF$41,0)),"")</f>
        <v/>
      </c>
      <c r="Q61" s="149" t="str">
        <f t="shared" si="0"/>
        <v/>
      </c>
      <c r="R61" s="150"/>
      <c r="S61" s="151" t="str">
        <f>IFERROR(INDEX('G-1 All Habitats'!$B$3:$B$135,MATCH(R61,'G-1 All Habitats'!$A$3:$A$135,0)),"")</f>
        <v/>
      </c>
      <c r="T61" s="283" t="str">
        <f t="shared" si="2"/>
        <v/>
      </c>
      <c r="U61" s="276" t="str">
        <f t="shared" si="3"/>
        <v/>
      </c>
      <c r="V61" s="298" t="str">
        <f t="shared" si="4"/>
        <v/>
      </c>
      <c r="W61" s="295" t="str">
        <f>IF(S61="","",VLOOKUP(S61,'G-1 All Habitats'!$B$2:$M$135,10,FALSE))</f>
        <v/>
      </c>
      <c r="X61" s="295" t="str">
        <f>IFERROR(VLOOKUP(W61,'G-1 All Habitats'!$V$3:$W$7,2,FALSE),"")</f>
        <v/>
      </c>
      <c r="Y61" s="138"/>
      <c r="Z61" s="299" t="str">
        <f>IFERROR(INDEX('G-8 Condition Look up'!$A$3:$H$135,MATCH(S61,'G-8 Condition Look up'!$A$3:$A$135,0),MATCH(Y61,'G-8 Condition Look up'!$A$3:$H$3,0)),"")</f>
        <v/>
      </c>
      <c r="AA61" s="101"/>
      <c r="AB61" s="314" t="str">
        <f>IF(AA61="","",IF(VLOOKUP(AA61,'G-3 Multipliers'!$L$3:$N$6,2,FALSE)=0,"Spatial Data Missing ⚠",VLOOKUP(AA61,'G-3 Multipliers'!$L$3:$N$6,2,FALSE)))</f>
        <v/>
      </c>
      <c r="AC61" s="299" t="str">
        <f>IF(AA61="","",IF(VLOOKUP(AA61,'G-3 Multipliers'!$L$3:$N$6,3,FALSE)=0,"Spatial Data Missing ⚠",VLOOKUP(AA61,'G-3 Multipliers'!$L$3:$N$6,3,FALSE)))</f>
        <v/>
      </c>
      <c r="AD61" s="311" t="str">
        <f t="shared" si="1"/>
        <v/>
      </c>
      <c r="AE61" s="138"/>
      <c r="AF61" s="138"/>
      <c r="AG61" s="295" t="str">
        <f t="shared" si="5"/>
        <v/>
      </c>
      <c r="AH61" s="296" t="str">
        <f t="shared" si="6"/>
        <v/>
      </c>
      <c r="AI61" s="300" t="str">
        <f>IF(AH61="Check Data ⚠","Check Data ⚠",IFERROR(VLOOKUP(AH61,'G-4 Temporal multipliers'!$A$4:$C$36,3,FALSE),""))</f>
        <v/>
      </c>
      <c r="AJ61" s="311" t="str">
        <f>IF(S61="","",VLOOKUP(S61,'G-3 Multipliers'!$A$2:$E$134,4,FALSE))</f>
        <v/>
      </c>
      <c r="AK61" s="295" t="str">
        <f t="shared" si="7"/>
        <v/>
      </c>
      <c r="AL61" s="295" t="str">
        <f t="shared" si="8"/>
        <v/>
      </c>
      <c r="AM61" s="299" t="str">
        <f>IFERROR(IF(F61="","",IF(AH61="Check Data ⚠","Check Data ⚠",VLOOKUP(AL61, 'G-3 Multipliers'!$P$2:$Q$6,2,FALSE))),"")</f>
        <v/>
      </c>
      <c r="AN61" s="712" t="str">
        <f>IF(E61="","",IF(ISNA(VLOOKUP($E61,'D-1 Off-Site Habitat Baseline'!$D$1:$Z$258,15,FALSE)),"",(VLOOKUP($E61,'D-1 Off-Site Habitat Baseline'!$D$1:$Z$258,15,FALSE))))</f>
        <v/>
      </c>
      <c r="AO61" s="329" t="str">
        <f>IF(AN61="","",IF(VLOOKUP(AN61,'G-3 Multipliers'!$S$3:$T$10,2,FALSE)=0,"Spatial Data Missing ⚠",VLOOKUP(AN61,'G-3 Multipliers'!$S$3:$T$10,2,FALSE)))</f>
        <v/>
      </c>
      <c r="AP61" s="289" t="str">
        <f t="shared" si="9"/>
        <v/>
      </c>
      <c r="AQ61" s="289" t="str">
        <f t="shared" si="10"/>
        <v/>
      </c>
      <c r="AR61" s="105"/>
      <c r="AS61" s="138"/>
      <c r="AT61" s="104"/>
      <c r="AU61" s="104"/>
      <c r="AY61" s="30" t="str">
        <f>IF(E61="","",IF(ISNA(VLOOKUP($E61,'D-1 Off-Site Habitat Baseline'!$D$1:$AV$258,4,FALSE)),"",(VLOOKUP($E61,'D-1 Off-Site Habitat Baseline'!$D$1:$AV$258,4,FALSE))))</f>
        <v/>
      </c>
    </row>
    <row r="62" spans="1:51">
      <c r="A62" s="30" t="str">
        <f>IF(E62="","",IF(ISNA(VLOOKUP($E62,'D-1 Off-Site Habitat Baseline'!$D$1:$O$258,2,FALSE)),"",(VLOOKUP($E62,'D-1 Off-Site Habitat Baseline'!$D$1:$O$258,2,FALSE))))</f>
        <v/>
      </c>
      <c r="B62" s="30" t="str">
        <f>IF(E62="","",IF(ISNA(VLOOKUP($E62,'D-1 Off-Site Habitat Baseline'!$D$1:$O$258,3,FALSE)),"",(VLOOKUP($E62,'D-1 Off-Site Habitat Baseline'!$D$1:$O$258,3,FALSE))))</f>
        <v/>
      </c>
      <c r="C62" s="30" t="str">
        <f>IFERROR(INDEX('G-8 Condition Look up'!$I$4:$I$135,MATCH(S62,'G-8 Condition Look up'!$A$4:$A$135,0)),"")</f>
        <v/>
      </c>
      <c r="E62" s="319" t="str">
        <f>'D-1 Off-Site Habitat Baseline'!AP61</f>
        <v/>
      </c>
      <c r="F62" s="283" t="str">
        <f>IF(E62="","",IF(ISNA(VLOOKUP($E62,'D-1 Off-Site Habitat Baseline'!$D$1:$ZZ$258,45,FALSE)),"",(VLOOKUP($E62,'D-1 Off-Site Habitat Baseline'!$D$1:$ZZ$258,45,FALSE))))</f>
        <v/>
      </c>
      <c r="G62" s="295" t="str">
        <f>IF(E62="","",IF(ISNA(VLOOKUP($E62,'D-1 Off-Site Habitat Baseline'!$D$1:$O$258,5,FALSE)),"",(VLOOKUP($E62,'D-1 Off-Site Habitat Baseline'!$D$1:$O$258,5,FALSE))))</f>
        <v/>
      </c>
      <c r="H62" s="295" t="str">
        <f>IF(E62="","",IF(ISNA(VLOOKUP($E62,'D-1 Off-Site Habitat Baseline'!$D$1:$O$258,6,FALSE)),"",(VLOOKUP($E62,'D-1 Off-Site Habitat Baseline'!$D$1:$O$258,6,FALSE))))</f>
        <v/>
      </c>
      <c r="I62" s="295" t="str">
        <f>IF(E62="","",IF(ISNA(VLOOKUP($E62,'D-1 Off-Site Habitat Baseline'!$D$1:$O$258,7,FALSE)),"",(VLOOKUP($E62,'D-1 Off-Site Habitat Baseline'!$D$1:$O$258,7,FALSE))))</f>
        <v/>
      </c>
      <c r="J62" s="295" t="str">
        <f>IF(E62="","",IF(ISNA(VLOOKUP($E62,'D-1 Off-Site Habitat Baseline'!$D$1:$O$258,8,FALSE)),"",(VLOOKUP($E62,'D-1 Off-Site Habitat Baseline'!$D$1:$O$258,8,FALSE))))</f>
        <v/>
      </c>
      <c r="K62" s="295" t="str">
        <f>IF(E62="","",IF(ISNA(VLOOKUP($E62,'D-1 Off-Site Habitat Baseline'!$D$1:$O$258,9,FALSE)),"",(VLOOKUP($E62,'D-1 Off-Site Habitat Baseline'!$D$1:$O$258,9,FALSE))))</f>
        <v/>
      </c>
      <c r="L62" s="295" t="str">
        <f>IF(E62="","",IF(ISNA(VLOOKUP($E62,'D-1 Off-Site Habitat Baseline'!$D$1:$O$258,11,FALSE)),"",(VLOOKUP($E62,'D-1 Off-Site Habitat Baseline'!$D$1:$O$258,11,FALSE))))</f>
        <v/>
      </c>
      <c r="M62" s="295" t="str">
        <f>IF(E62="","",IF(ISNA(VLOOKUP($E62,'D-1 Off-Site Habitat Baseline'!$D$1:$O$258,12,FALSE)),"",(VLOOKUP($E62,'D-1 Off-Site Habitat Baseline'!$D$1:$O$258,12,FALSE))))</f>
        <v/>
      </c>
      <c r="N62" s="295" t="str">
        <f>IF(E62="","",IF(ISNA(VLOOKUP($E62,'D-1 Off-Site Habitat Baseline'!$D$1:$AA$258,17,FALSE)),"",(VLOOKUP($E62,'D-1 Off-Site Habitat Baseline'!$D$1:$AA$258,17,FALSE))))</f>
        <v/>
      </c>
      <c r="O62" s="299" t="str">
        <f>IF(E62="","",IF(ISNA(VLOOKUP($E62,'D-1 Off-Site Habitat Baseline'!$D$1:$AA$258,13,FALSE)),"",(VLOOKUP($E62,'D-1 Off-Site Habitat Baseline'!$D$1:$AA$258,13,FALSE))))</f>
        <v/>
      </c>
      <c r="P62" s="148" t="str">
        <f>IFERROR(INDEX('G-1 All Habitats'!$AG$49:$AG$63,MATCH(Q62,'G-1 All Habitats'!$AF$27:$AF$41,0)),"")</f>
        <v/>
      </c>
      <c r="Q62" s="149" t="str">
        <f t="shared" si="0"/>
        <v/>
      </c>
      <c r="R62" s="150"/>
      <c r="S62" s="151" t="str">
        <f>IFERROR(INDEX('G-1 All Habitats'!$B$3:$B$135,MATCH(R62,'G-1 All Habitats'!$A$3:$A$135,0)),"")</f>
        <v/>
      </c>
      <c r="T62" s="283" t="str">
        <f t="shared" si="2"/>
        <v/>
      </c>
      <c r="U62" s="276" t="str">
        <f t="shared" si="3"/>
        <v/>
      </c>
      <c r="V62" s="298" t="str">
        <f t="shared" si="4"/>
        <v/>
      </c>
      <c r="W62" s="295" t="str">
        <f>IF(S62="","",VLOOKUP(S62,'G-1 All Habitats'!$B$2:$M$135,10,FALSE))</f>
        <v/>
      </c>
      <c r="X62" s="295" t="str">
        <f>IFERROR(VLOOKUP(W62,'G-1 All Habitats'!$V$3:$W$7,2,FALSE),"")</f>
        <v/>
      </c>
      <c r="Y62" s="138"/>
      <c r="Z62" s="299" t="str">
        <f>IFERROR(INDEX('G-8 Condition Look up'!$A$3:$H$135,MATCH(S62,'G-8 Condition Look up'!$A$3:$A$135,0),MATCH(Y62,'G-8 Condition Look up'!$A$3:$H$3,0)),"")</f>
        <v/>
      </c>
      <c r="AA62" s="101"/>
      <c r="AB62" s="314" t="str">
        <f>IF(AA62="","",IF(VLOOKUP(AA62,'G-3 Multipliers'!$L$3:$N$6,2,FALSE)=0,"Spatial Data Missing ⚠",VLOOKUP(AA62,'G-3 Multipliers'!$L$3:$N$6,2,FALSE)))</f>
        <v/>
      </c>
      <c r="AC62" s="299" t="str">
        <f>IF(AA62="","",IF(VLOOKUP(AA62,'G-3 Multipliers'!$L$3:$N$6,3,FALSE)=0,"Spatial Data Missing ⚠",VLOOKUP(AA62,'G-3 Multipliers'!$L$3:$N$6,3,FALSE)))</f>
        <v/>
      </c>
      <c r="AD62" s="311" t="str">
        <f t="shared" si="1"/>
        <v/>
      </c>
      <c r="AE62" s="138"/>
      <c r="AF62" s="138"/>
      <c r="AG62" s="295" t="str">
        <f t="shared" si="5"/>
        <v/>
      </c>
      <c r="AH62" s="296" t="str">
        <f t="shared" si="6"/>
        <v/>
      </c>
      <c r="AI62" s="300" t="str">
        <f>IF(AH62="Check Data ⚠","Check Data ⚠",IFERROR(VLOOKUP(AH62,'G-4 Temporal multipliers'!$A$4:$C$36,3,FALSE),""))</f>
        <v/>
      </c>
      <c r="AJ62" s="311" t="str">
        <f>IF(S62="","",VLOOKUP(S62,'G-3 Multipliers'!$A$2:$E$134,4,FALSE))</f>
        <v/>
      </c>
      <c r="AK62" s="295" t="str">
        <f t="shared" si="7"/>
        <v/>
      </c>
      <c r="AL62" s="295" t="str">
        <f t="shared" si="8"/>
        <v/>
      </c>
      <c r="AM62" s="299" t="str">
        <f>IFERROR(IF(F62="","",IF(AH62="Check Data ⚠","Check Data ⚠",VLOOKUP(AL62, 'G-3 Multipliers'!$P$2:$Q$6,2,FALSE))),"")</f>
        <v/>
      </c>
      <c r="AN62" s="712" t="str">
        <f>IF(E62="","",IF(ISNA(VLOOKUP($E62,'D-1 Off-Site Habitat Baseline'!$D$1:$Z$258,15,FALSE)),"",(VLOOKUP($E62,'D-1 Off-Site Habitat Baseline'!$D$1:$Z$258,15,FALSE))))</f>
        <v/>
      </c>
      <c r="AO62" s="329" t="str">
        <f>IF(AN62="","",IF(VLOOKUP(AN62,'G-3 Multipliers'!$S$3:$T$10,2,FALSE)=0,"Spatial Data Missing ⚠",VLOOKUP(AN62,'G-3 Multipliers'!$S$3:$T$10,2,FALSE)))</f>
        <v/>
      </c>
      <c r="AP62" s="289" t="str">
        <f t="shared" si="9"/>
        <v/>
      </c>
      <c r="AQ62" s="289" t="str">
        <f t="shared" si="10"/>
        <v/>
      </c>
      <c r="AR62" s="105"/>
      <c r="AS62" s="138"/>
      <c r="AT62" s="104"/>
      <c r="AU62" s="104"/>
      <c r="AY62" s="30" t="str">
        <f>IF(E62="","",IF(ISNA(VLOOKUP($E62,'D-1 Off-Site Habitat Baseline'!$D$1:$AV$258,4,FALSE)),"",(VLOOKUP($E62,'D-1 Off-Site Habitat Baseline'!$D$1:$AV$258,4,FALSE))))</f>
        <v/>
      </c>
    </row>
    <row r="63" spans="1:51">
      <c r="A63" s="30" t="str">
        <f>IF(E63="","",IF(ISNA(VLOOKUP($E63,'D-1 Off-Site Habitat Baseline'!$D$1:$O$258,2,FALSE)),"",(VLOOKUP($E63,'D-1 Off-Site Habitat Baseline'!$D$1:$O$258,2,FALSE))))</f>
        <v/>
      </c>
      <c r="B63" s="30" t="str">
        <f>IF(E63="","",IF(ISNA(VLOOKUP($E63,'D-1 Off-Site Habitat Baseline'!$D$1:$O$258,3,FALSE)),"",(VLOOKUP($E63,'D-1 Off-Site Habitat Baseline'!$D$1:$O$258,3,FALSE))))</f>
        <v/>
      </c>
      <c r="C63" s="30" t="str">
        <f>IFERROR(INDEX('G-8 Condition Look up'!$I$4:$I$135,MATCH(S63,'G-8 Condition Look up'!$A$4:$A$135,0)),"")</f>
        <v/>
      </c>
      <c r="E63" s="319" t="str">
        <f>'D-1 Off-Site Habitat Baseline'!AP62</f>
        <v/>
      </c>
      <c r="F63" s="283" t="str">
        <f>IF(E63="","",IF(ISNA(VLOOKUP($E63,'D-1 Off-Site Habitat Baseline'!$D$1:$ZZ$258,45,FALSE)),"",(VLOOKUP($E63,'D-1 Off-Site Habitat Baseline'!$D$1:$ZZ$258,45,FALSE))))</f>
        <v/>
      </c>
      <c r="G63" s="295" t="str">
        <f>IF(E63="","",IF(ISNA(VLOOKUP($E63,'D-1 Off-Site Habitat Baseline'!$D$1:$O$258,5,FALSE)),"",(VLOOKUP($E63,'D-1 Off-Site Habitat Baseline'!$D$1:$O$258,5,FALSE))))</f>
        <v/>
      </c>
      <c r="H63" s="295" t="str">
        <f>IF(E63="","",IF(ISNA(VLOOKUP($E63,'D-1 Off-Site Habitat Baseline'!$D$1:$O$258,6,FALSE)),"",(VLOOKUP($E63,'D-1 Off-Site Habitat Baseline'!$D$1:$O$258,6,FALSE))))</f>
        <v/>
      </c>
      <c r="I63" s="295" t="str">
        <f>IF(E63="","",IF(ISNA(VLOOKUP($E63,'D-1 Off-Site Habitat Baseline'!$D$1:$O$258,7,FALSE)),"",(VLOOKUP($E63,'D-1 Off-Site Habitat Baseline'!$D$1:$O$258,7,FALSE))))</f>
        <v/>
      </c>
      <c r="J63" s="295" t="str">
        <f>IF(E63="","",IF(ISNA(VLOOKUP($E63,'D-1 Off-Site Habitat Baseline'!$D$1:$O$258,8,FALSE)),"",(VLOOKUP($E63,'D-1 Off-Site Habitat Baseline'!$D$1:$O$258,8,FALSE))))</f>
        <v/>
      </c>
      <c r="K63" s="295" t="str">
        <f>IF(E63="","",IF(ISNA(VLOOKUP($E63,'D-1 Off-Site Habitat Baseline'!$D$1:$O$258,9,FALSE)),"",(VLOOKUP($E63,'D-1 Off-Site Habitat Baseline'!$D$1:$O$258,9,FALSE))))</f>
        <v/>
      </c>
      <c r="L63" s="295" t="str">
        <f>IF(E63="","",IF(ISNA(VLOOKUP($E63,'D-1 Off-Site Habitat Baseline'!$D$1:$O$258,11,FALSE)),"",(VLOOKUP($E63,'D-1 Off-Site Habitat Baseline'!$D$1:$O$258,11,FALSE))))</f>
        <v/>
      </c>
      <c r="M63" s="295" t="str">
        <f>IF(E63="","",IF(ISNA(VLOOKUP($E63,'D-1 Off-Site Habitat Baseline'!$D$1:$O$258,12,FALSE)),"",(VLOOKUP($E63,'D-1 Off-Site Habitat Baseline'!$D$1:$O$258,12,FALSE))))</f>
        <v/>
      </c>
      <c r="N63" s="295" t="str">
        <f>IF(E63="","",IF(ISNA(VLOOKUP($E63,'D-1 Off-Site Habitat Baseline'!$D$1:$AA$258,17,FALSE)),"",(VLOOKUP($E63,'D-1 Off-Site Habitat Baseline'!$D$1:$AA$258,17,FALSE))))</f>
        <v/>
      </c>
      <c r="O63" s="299" t="str">
        <f>IF(E63="","",IF(ISNA(VLOOKUP($E63,'D-1 Off-Site Habitat Baseline'!$D$1:$AA$258,13,FALSE)),"",(VLOOKUP($E63,'D-1 Off-Site Habitat Baseline'!$D$1:$AA$258,13,FALSE))))</f>
        <v/>
      </c>
      <c r="P63" s="148" t="str">
        <f>IFERROR(INDEX('G-1 All Habitats'!$AG$49:$AG$63,MATCH(Q63,'G-1 All Habitats'!$AF$27:$AF$41,0)),"")</f>
        <v/>
      </c>
      <c r="Q63" s="149" t="str">
        <f t="shared" si="0"/>
        <v/>
      </c>
      <c r="R63" s="150"/>
      <c r="S63" s="151" t="str">
        <f>IFERROR(INDEX('G-1 All Habitats'!$B$3:$B$135,MATCH(R63,'G-1 All Habitats'!$A$3:$A$135,0)),"")</f>
        <v/>
      </c>
      <c r="T63" s="283" t="str">
        <f t="shared" si="2"/>
        <v/>
      </c>
      <c r="U63" s="276" t="str">
        <f t="shared" si="3"/>
        <v/>
      </c>
      <c r="V63" s="298" t="str">
        <f t="shared" si="4"/>
        <v/>
      </c>
      <c r="W63" s="295" t="str">
        <f>IF(S63="","",VLOOKUP(S63,'G-1 All Habitats'!$B$2:$M$135,10,FALSE))</f>
        <v/>
      </c>
      <c r="X63" s="295" t="str">
        <f>IFERROR(VLOOKUP(W63,'G-1 All Habitats'!$V$3:$W$7,2,FALSE),"")</f>
        <v/>
      </c>
      <c r="Y63" s="138"/>
      <c r="Z63" s="299" t="str">
        <f>IFERROR(INDEX('G-8 Condition Look up'!$A$3:$H$135,MATCH(S63,'G-8 Condition Look up'!$A$3:$A$135,0),MATCH(Y63,'G-8 Condition Look up'!$A$3:$H$3,0)),"")</f>
        <v/>
      </c>
      <c r="AA63" s="101"/>
      <c r="AB63" s="314" t="str">
        <f>IF(AA63="","",IF(VLOOKUP(AA63,'G-3 Multipliers'!$L$3:$N$6,2,FALSE)=0,"Spatial Data Missing ⚠",VLOOKUP(AA63,'G-3 Multipliers'!$L$3:$N$6,2,FALSE)))</f>
        <v/>
      </c>
      <c r="AC63" s="299" t="str">
        <f>IF(AA63="","",IF(VLOOKUP(AA63,'G-3 Multipliers'!$L$3:$N$6,3,FALSE)=0,"Spatial Data Missing ⚠",VLOOKUP(AA63,'G-3 Multipliers'!$L$3:$N$6,3,FALSE)))</f>
        <v/>
      </c>
      <c r="AD63" s="311" t="str">
        <f t="shared" si="1"/>
        <v/>
      </c>
      <c r="AE63" s="138"/>
      <c r="AF63" s="138"/>
      <c r="AG63" s="295" t="str">
        <f t="shared" si="5"/>
        <v/>
      </c>
      <c r="AH63" s="296" t="str">
        <f t="shared" si="6"/>
        <v/>
      </c>
      <c r="AI63" s="300" t="str">
        <f>IF(AH63="Check Data ⚠","Check Data ⚠",IFERROR(VLOOKUP(AH63,'G-4 Temporal multipliers'!$A$4:$C$36,3,FALSE),""))</f>
        <v/>
      </c>
      <c r="AJ63" s="311" t="str">
        <f>IF(S63="","",VLOOKUP(S63,'G-3 Multipliers'!$A$2:$E$134,4,FALSE))</f>
        <v/>
      </c>
      <c r="AK63" s="295" t="str">
        <f t="shared" si="7"/>
        <v/>
      </c>
      <c r="AL63" s="295" t="str">
        <f t="shared" si="8"/>
        <v/>
      </c>
      <c r="AM63" s="299" t="str">
        <f>IFERROR(IF(F63="","",IF(AH63="Check Data ⚠","Check Data ⚠",VLOOKUP(AL63, 'G-3 Multipliers'!$P$2:$Q$6,2,FALSE))),"")</f>
        <v/>
      </c>
      <c r="AN63" s="712" t="str">
        <f>IF(E63="","",IF(ISNA(VLOOKUP($E63,'D-1 Off-Site Habitat Baseline'!$D$1:$Z$258,15,FALSE)),"",(VLOOKUP($E63,'D-1 Off-Site Habitat Baseline'!$D$1:$Z$258,15,FALSE))))</f>
        <v/>
      </c>
      <c r="AO63" s="329" t="str">
        <f>IF(AN63="","",IF(VLOOKUP(AN63,'G-3 Multipliers'!$S$3:$T$10,2,FALSE)=0,"Spatial Data Missing ⚠",VLOOKUP(AN63,'G-3 Multipliers'!$S$3:$T$10,2,FALSE)))</f>
        <v/>
      </c>
      <c r="AP63" s="289" t="str">
        <f t="shared" si="9"/>
        <v/>
      </c>
      <c r="AQ63" s="289" t="str">
        <f t="shared" si="10"/>
        <v/>
      </c>
      <c r="AR63" s="105"/>
      <c r="AS63" s="138"/>
      <c r="AT63" s="104"/>
      <c r="AU63" s="104"/>
      <c r="AY63" s="30" t="str">
        <f>IF(E63="","",IF(ISNA(VLOOKUP($E63,'D-1 Off-Site Habitat Baseline'!$D$1:$AV$258,4,FALSE)),"",(VLOOKUP($E63,'D-1 Off-Site Habitat Baseline'!$D$1:$AV$258,4,FALSE))))</f>
        <v/>
      </c>
    </row>
    <row r="64" spans="1:51">
      <c r="A64" s="30" t="str">
        <f>IF(E64="","",IF(ISNA(VLOOKUP($E64,'D-1 Off-Site Habitat Baseline'!$D$1:$O$258,2,FALSE)),"",(VLOOKUP($E64,'D-1 Off-Site Habitat Baseline'!$D$1:$O$258,2,FALSE))))</f>
        <v/>
      </c>
      <c r="B64" s="30" t="str">
        <f>IF(E64="","",IF(ISNA(VLOOKUP($E64,'D-1 Off-Site Habitat Baseline'!$D$1:$O$258,3,FALSE)),"",(VLOOKUP($E64,'D-1 Off-Site Habitat Baseline'!$D$1:$O$258,3,FALSE))))</f>
        <v/>
      </c>
      <c r="C64" s="30" t="str">
        <f>IFERROR(INDEX('G-8 Condition Look up'!$I$4:$I$135,MATCH(S64,'G-8 Condition Look up'!$A$4:$A$135,0)),"")</f>
        <v/>
      </c>
      <c r="E64" s="319" t="str">
        <f>'D-1 Off-Site Habitat Baseline'!AP63</f>
        <v/>
      </c>
      <c r="F64" s="283" t="str">
        <f>IF(E64="","",IF(ISNA(VLOOKUP($E64,'D-1 Off-Site Habitat Baseline'!$D$1:$ZZ$258,45,FALSE)),"",(VLOOKUP($E64,'D-1 Off-Site Habitat Baseline'!$D$1:$ZZ$258,45,FALSE))))</f>
        <v/>
      </c>
      <c r="G64" s="295" t="str">
        <f>IF(E64="","",IF(ISNA(VLOOKUP($E64,'D-1 Off-Site Habitat Baseline'!$D$1:$O$258,5,FALSE)),"",(VLOOKUP($E64,'D-1 Off-Site Habitat Baseline'!$D$1:$O$258,5,FALSE))))</f>
        <v/>
      </c>
      <c r="H64" s="295" t="str">
        <f>IF(E64="","",IF(ISNA(VLOOKUP($E64,'D-1 Off-Site Habitat Baseline'!$D$1:$O$258,6,FALSE)),"",(VLOOKUP($E64,'D-1 Off-Site Habitat Baseline'!$D$1:$O$258,6,FALSE))))</f>
        <v/>
      </c>
      <c r="I64" s="295" t="str">
        <f>IF(E64="","",IF(ISNA(VLOOKUP($E64,'D-1 Off-Site Habitat Baseline'!$D$1:$O$258,7,FALSE)),"",(VLOOKUP($E64,'D-1 Off-Site Habitat Baseline'!$D$1:$O$258,7,FALSE))))</f>
        <v/>
      </c>
      <c r="J64" s="295" t="str">
        <f>IF(E64="","",IF(ISNA(VLOOKUP($E64,'D-1 Off-Site Habitat Baseline'!$D$1:$O$258,8,FALSE)),"",(VLOOKUP($E64,'D-1 Off-Site Habitat Baseline'!$D$1:$O$258,8,FALSE))))</f>
        <v/>
      </c>
      <c r="K64" s="295" t="str">
        <f>IF(E64="","",IF(ISNA(VLOOKUP($E64,'D-1 Off-Site Habitat Baseline'!$D$1:$O$258,9,FALSE)),"",(VLOOKUP($E64,'D-1 Off-Site Habitat Baseline'!$D$1:$O$258,9,FALSE))))</f>
        <v/>
      </c>
      <c r="L64" s="295" t="str">
        <f>IF(E64="","",IF(ISNA(VLOOKUP($E64,'D-1 Off-Site Habitat Baseline'!$D$1:$O$258,11,FALSE)),"",(VLOOKUP($E64,'D-1 Off-Site Habitat Baseline'!$D$1:$O$258,11,FALSE))))</f>
        <v/>
      </c>
      <c r="M64" s="295" t="str">
        <f>IF(E64="","",IF(ISNA(VLOOKUP($E64,'D-1 Off-Site Habitat Baseline'!$D$1:$O$258,12,FALSE)),"",(VLOOKUP($E64,'D-1 Off-Site Habitat Baseline'!$D$1:$O$258,12,FALSE))))</f>
        <v/>
      </c>
      <c r="N64" s="295" t="str">
        <f>IF(E64="","",IF(ISNA(VLOOKUP($E64,'D-1 Off-Site Habitat Baseline'!$D$1:$AA$258,17,FALSE)),"",(VLOOKUP($E64,'D-1 Off-Site Habitat Baseline'!$D$1:$AA$258,17,FALSE))))</f>
        <v/>
      </c>
      <c r="O64" s="299" t="str">
        <f>IF(E64="","",IF(ISNA(VLOOKUP($E64,'D-1 Off-Site Habitat Baseline'!$D$1:$AA$258,13,FALSE)),"",(VLOOKUP($E64,'D-1 Off-Site Habitat Baseline'!$D$1:$AA$258,13,FALSE))))</f>
        <v/>
      </c>
      <c r="P64" s="148" t="str">
        <f>IFERROR(INDEX('G-1 All Habitats'!$AG$49:$AG$63,MATCH(Q64,'G-1 All Habitats'!$AF$27:$AF$41,0)),"")</f>
        <v/>
      </c>
      <c r="Q64" s="149" t="str">
        <f t="shared" si="0"/>
        <v/>
      </c>
      <c r="R64" s="150"/>
      <c r="S64" s="151" t="str">
        <f>IFERROR(INDEX('G-1 All Habitats'!$B$3:$B$135,MATCH(R64,'G-1 All Habitats'!$A$3:$A$135,0)),"")</f>
        <v/>
      </c>
      <c r="T64" s="283" t="str">
        <f t="shared" si="2"/>
        <v/>
      </c>
      <c r="U64" s="276" t="str">
        <f t="shared" si="3"/>
        <v/>
      </c>
      <c r="V64" s="298" t="str">
        <f t="shared" si="4"/>
        <v/>
      </c>
      <c r="W64" s="295" t="str">
        <f>IF(S64="","",VLOOKUP(S64,'G-1 All Habitats'!$B$2:$M$135,10,FALSE))</f>
        <v/>
      </c>
      <c r="X64" s="295" t="str">
        <f>IFERROR(VLOOKUP(W64,'G-1 All Habitats'!$V$3:$W$7,2,FALSE),"")</f>
        <v/>
      </c>
      <c r="Y64" s="138"/>
      <c r="Z64" s="299" t="str">
        <f>IFERROR(INDEX('G-8 Condition Look up'!$A$3:$H$135,MATCH(S64,'G-8 Condition Look up'!$A$3:$A$135,0),MATCH(Y64,'G-8 Condition Look up'!$A$3:$H$3,0)),"")</f>
        <v/>
      </c>
      <c r="AA64" s="101"/>
      <c r="AB64" s="314" t="str">
        <f>IF(AA64="","",IF(VLOOKUP(AA64,'G-3 Multipliers'!$L$3:$N$6,2,FALSE)=0,"Spatial Data Missing ⚠",VLOOKUP(AA64,'G-3 Multipliers'!$L$3:$N$6,2,FALSE)))</f>
        <v/>
      </c>
      <c r="AC64" s="299" t="str">
        <f>IF(AA64="","",IF(VLOOKUP(AA64,'G-3 Multipliers'!$L$3:$N$6,3,FALSE)=0,"Spatial Data Missing ⚠",VLOOKUP(AA64,'G-3 Multipliers'!$L$3:$N$6,3,FALSE)))</f>
        <v/>
      </c>
      <c r="AD64" s="311" t="str">
        <f t="shared" si="1"/>
        <v/>
      </c>
      <c r="AE64" s="138"/>
      <c r="AF64" s="138"/>
      <c r="AG64" s="295" t="str">
        <f t="shared" si="5"/>
        <v/>
      </c>
      <c r="AH64" s="296" t="str">
        <f t="shared" si="6"/>
        <v/>
      </c>
      <c r="AI64" s="300" t="str">
        <f>IF(AH64="Check Data ⚠","Check Data ⚠",IFERROR(VLOOKUP(AH64,'G-4 Temporal multipliers'!$A$4:$C$36,3,FALSE),""))</f>
        <v/>
      </c>
      <c r="AJ64" s="311" t="str">
        <f>IF(S64="","",VLOOKUP(S64,'G-3 Multipliers'!$A$2:$E$134,4,FALSE))</f>
        <v/>
      </c>
      <c r="AK64" s="295" t="str">
        <f t="shared" si="7"/>
        <v/>
      </c>
      <c r="AL64" s="295" t="str">
        <f t="shared" si="8"/>
        <v/>
      </c>
      <c r="AM64" s="299" t="str">
        <f>IFERROR(IF(F64="","",IF(AH64="Check Data ⚠","Check Data ⚠",VLOOKUP(AL64, 'G-3 Multipliers'!$P$2:$Q$6,2,FALSE))),"")</f>
        <v/>
      </c>
      <c r="AN64" s="712" t="str">
        <f>IF(E64="","",IF(ISNA(VLOOKUP($E64,'D-1 Off-Site Habitat Baseline'!$D$1:$Z$258,15,FALSE)),"",(VLOOKUP($E64,'D-1 Off-Site Habitat Baseline'!$D$1:$Z$258,15,FALSE))))</f>
        <v/>
      </c>
      <c r="AO64" s="329" t="str">
        <f>IF(AN64="","",IF(VLOOKUP(AN64,'G-3 Multipliers'!$S$3:$T$10,2,FALSE)=0,"Spatial Data Missing ⚠",VLOOKUP(AN64,'G-3 Multipliers'!$S$3:$T$10,2,FALSE)))</f>
        <v/>
      </c>
      <c r="AP64" s="289" t="str">
        <f t="shared" si="9"/>
        <v/>
      </c>
      <c r="AQ64" s="289" t="str">
        <f t="shared" si="10"/>
        <v/>
      </c>
      <c r="AR64" s="105"/>
      <c r="AS64" s="138"/>
      <c r="AT64" s="104"/>
      <c r="AU64" s="104"/>
      <c r="AY64" s="30" t="str">
        <f>IF(E64="","",IF(ISNA(VLOOKUP($E64,'D-1 Off-Site Habitat Baseline'!$D$1:$AV$258,4,FALSE)),"",(VLOOKUP($E64,'D-1 Off-Site Habitat Baseline'!$D$1:$AV$258,4,FALSE))))</f>
        <v/>
      </c>
    </row>
    <row r="65" spans="1:51">
      <c r="A65" s="30" t="str">
        <f>IF(E65="","",IF(ISNA(VLOOKUP($E65,'D-1 Off-Site Habitat Baseline'!$D$1:$O$258,2,FALSE)),"",(VLOOKUP($E65,'D-1 Off-Site Habitat Baseline'!$D$1:$O$258,2,FALSE))))</f>
        <v/>
      </c>
      <c r="B65" s="30" t="str">
        <f>IF(E65="","",IF(ISNA(VLOOKUP($E65,'D-1 Off-Site Habitat Baseline'!$D$1:$O$258,3,FALSE)),"",(VLOOKUP($E65,'D-1 Off-Site Habitat Baseline'!$D$1:$O$258,3,FALSE))))</f>
        <v/>
      </c>
      <c r="C65" s="30" t="str">
        <f>IFERROR(INDEX('G-8 Condition Look up'!$I$4:$I$135,MATCH(S65,'G-8 Condition Look up'!$A$4:$A$135,0)),"")</f>
        <v/>
      </c>
      <c r="E65" s="319" t="str">
        <f>'D-1 Off-Site Habitat Baseline'!AP64</f>
        <v/>
      </c>
      <c r="F65" s="283" t="str">
        <f>IF(E65="","",IF(ISNA(VLOOKUP($E65,'D-1 Off-Site Habitat Baseline'!$D$1:$ZZ$258,45,FALSE)),"",(VLOOKUP($E65,'D-1 Off-Site Habitat Baseline'!$D$1:$ZZ$258,45,FALSE))))</f>
        <v/>
      </c>
      <c r="G65" s="295" t="str">
        <f>IF(E65="","",IF(ISNA(VLOOKUP($E65,'D-1 Off-Site Habitat Baseline'!$D$1:$O$258,5,FALSE)),"",(VLOOKUP($E65,'D-1 Off-Site Habitat Baseline'!$D$1:$O$258,5,FALSE))))</f>
        <v/>
      </c>
      <c r="H65" s="295" t="str">
        <f>IF(E65="","",IF(ISNA(VLOOKUP($E65,'D-1 Off-Site Habitat Baseline'!$D$1:$O$258,6,FALSE)),"",(VLOOKUP($E65,'D-1 Off-Site Habitat Baseline'!$D$1:$O$258,6,FALSE))))</f>
        <v/>
      </c>
      <c r="I65" s="295" t="str">
        <f>IF(E65="","",IF(ISNA(VLOOKUP($E65,'D-1 Off-Site Habitat Baseline'!$D$1:$O$258,7,FALSE)),"",(VLOOKUP($E65,'D-1 Off-Site Habitat Baseline'!$D$1:$O$258,7,FALSE))))</f>
        <v/>
      </c>
      <c r="J65" s="295" t="str">
        <f>IF(E65="","",IF(ISNA(VLOOKUP($E65,'D-1 Off-Site Habitat Baseline'!$D$1:$O$258,8,FALSE)),"",(VLOOKUP($E65,'D-1 Off-Site Habitat Baseline'!$D$1:$O$258,8,FALSE))))</f>
        <v/>
      </c>
      <c r="K65" s="295" t="str">
        <f>IF(E65="","",IF(ISNA(VLOOKUP($E65,'D-1 Off-Site Habitat Baseline'!$D$1:$O$258,9,FALSE)),"",(VLOOKUP($E65,'D-1 Off-Site Habitat Baseline'!$D$1:$O$258,9,FALSE))))</f>
        <v/>
      </c>
      <c r="L65" s="295" t="str">
        <f>IF(E65="","",IF(ISNA(VLOOKUP($E65,'D-1 Off-Site Habitat Baseline'!$D$1:$O$258,11,FALSE)),"",(VLOOKUP($E65,'D-1 Off-Site Habitat Baseline'!$D$1:$O$258,11,FALSE))))</f>
        <v/>
      </c>
      <c r="M65" s="295" t="str">
        <f>IF(E65="","",IF(ISNA(VLOOKUP($E65,'D-1 Off-Site Habitat Baseline'!$D$1:$O$258,12,FALSE)),"",(VLOOKUP($E65,'D-1 Off-Site Habitat Baseline'!$D$1:$O$258,12,FALSE))))</f>
        <v/>
      </c>
      <c r="N65" s="295" t="str">
        <f>IF(E65="","",IF(ISNA(VLOOKUP($E65,'D-1 Off-Site Habitat Baseline'!$D$1:$AA$258,17,FALSE)),"",(VLOOKUP($E65,'D-1 Off-Site Habitat Baseline'!$D$1:$AA$258,17,FALSE))))</f>
        <v/>
      </c>
      <c r="O65" s="299" t="str">
        <f>IF(E65="","",IF(ISNA(VLOOKUP($E65,'D-1 Off-Site Habitat Baseline'!$D$1:$AA$258,13,FALSE)),"",(VLOOKUP($E65,'D-1 Off-Site Habitat Baseline'!$D$1:$AA$258,13,FALSE))))</f>
        <v/>
      </c>
      <c r="P65" s="148" t="str">
        <f>IFERROR(INDEX('G-1 All Habitats'!$AG$49:$AG$63,MATCH(Q65,'G-1 All Habitats'!$AF$27:$AF$41,0)),"")</f>
        <v/>
      </c>
      <c r="Q65" s="149" t="str">
        <f t="shared" si="0"/>
        <v/>
      </c>
      <c r="R65" s="150"/>
      <c r="S65" s="151" t="str">
        <f>IFERROR(INDEX('G-1 All Habitats'!$B$3:$B$135,MATCH(R65,'G-1 All Habitats'!$A$3:$A$135,0)),"")</f>
        <v/>
      </c>
      <c r="T65" s="283" t="str">
        <f t="shared" si="2"/>
        <v/>
      </c>
      <c r="U65" s="276" t="str">
        <f t="shared" si="3"/>
        <v/>
      </c>
      <c r="V65" s="298" t="str">
        <f t="shared" si="4"/>
        <v/>
      </c>
      <c r="W65" s="295" t="str">
        <f>IF(S65="","",VLOOKUP(S65,'G-1 All Habitats'!$B$2:$M$135,10,FALSE))</f>
        <v/>
      </c>
      <c r="X65" s="295" t="str">
        <f>IFERROR(VLOOKUP(W65,'G-1 All Habitats'!$V$3:$W$7,2,FALSE),"")</f>
        <v/>
      </c>
      <c r="Y65" s="138"/>
      <c r="Z65" s="299" t="str">
        <f>IFERROR(INDEX('G-8 Condition Look up'!$A$3:$H$135,MATCH(S65,'G-8 Condition Look up'!$A$3:$A$135,0),MATCH(Y65,'G-8 Condition Look up'!$A$3:$H$3,0)),"")</f>
        <v/>
      </c>
      <c r="AA65" s="101"/>
      <c r="AB65" s="314" t="str">
        <f>IF(AA65="","",IF(VLOOKUP(AA65,'G-3 Multipliers'!$L$3:$N$6,2,FALSE)=0,"Spatial Data Missing ⚠",VLOOKUP(AA65,'G-3 Multipliers'!$L$3:$N$6,2,FALSE)))</f>
        <v/>
      </c>
      <c r="AC65" s="299" t="str">
        <f>IF(AA65="","",IF(VLOOKUP(AA65,'G-3 Multipliers'!$L$3:$N$6,3,FALSE)=0,"Spatial Data Missing ⚠",VLOOKUP(AA65,'G-3 Multipliers'!$L$3:$N$6,3,FALSE)))</f>
        <v/>
      </c>
      <c r="AD65" s="311" t="str">
        <f t="shared" si="1"/>
        <v/>
      </c>
      <c r="AE65" s="138"/>
      <c r="AF65" s="138"/>
      <c r="AG65" s="295" t="str">
        <f t="shared" si="5"/>
        <v/>
      </c>
      <c r="AH65" s="296" t="str">
        <f t="shared" si="6"/>
        <v/>
      </c>
      <c r="AI65" s="300" t="str">
        <f>IF(AH65="Check Data ⚠","Check Data ⚠",IFERROR(VLOOKUP(AH65,'G-4 Temporal multipliers'!$A$4:$C$36,3,FALSE),""))</f>
        <v/>
      </c>
      <c r="AJ65" s="311" t="str">
        <f>IF(S65="","",VLOOKUP(S65,'G-3 Multipliers'!$A$2:$E$134,4,FALSE))</f>
        <v/>
      </c>
      <c r="AK65" s="295" t="str">
        <f t="shared" si="7"/>
        <v/>
      </c>
      <c r="AL65" s="295" t="str">
        <f t="shared" si="8"/>
        <v/>
      </c>
      <c r="AM65" s="299" t="str">
        <f>IFERROR(IF(F65="","",IF(AH65="Check Data ⚠","Check Data ⚠",VLOOKUP(AL65, 'G-3 Multipliers'!$P$2:$Q$6,2,FALSE))),"")</f>
        <v/>
      </c>
      <c r="AN65" s="712" t="str">
        <f>IF(E65="","",IF(ISNA(VLOOKUP($E65,'D-1 Off-Site Habitat Baseline'!$D$1:$Z$258,15,FALSE)),"",(VLOOKUP($E65,'D-1 Off-Site Habitat Baseline'!$D$1:$Z$258,15,FALSE))))</f>
        <v/>
      </c>
      <c r="AO65" s="329" t="str">
        <f>IF(AN65="","",IF(VLOOKUP(AN65,'G-3 Multipliers'!$S$3:$T$10,2,FALSE)=0,"Spatial Data Missing ⚠",VLOOKUP(AN65,'G-3 Multipliers'!$S$3:$T$10,2,FALSE)))</f>
        <v/>
      </c>
      <c r="AP65" s="289" t="str">
        <f t="shared" si="9"/>
        <v/>
      </c>
      <c r="AQ65" s="289" t="str">
        <f t="shared" si="10"/>
        <v/>
      </c>
      <c r="AR65" s="105"/>
      <c r="AS65" s="138"/>
      <c r="AT65" s="104"/>
      <c r="AU65" s="104"/>
      <c r="AY65" s="30" t="str">
        <f>IF(E65="","",IF(ISNA(VLOOKUP($E65,'D-1 Off-Site Habitat Baseline'!$D$1:$AV$258,4,FALSE)),"",(VLOOKUP($E65,'D-1 Off-Site Habitat Baseline'!$D$1:$AV$258,4,FALSE))))</f>
        <v/>
      </c>
    </row>
    <row r="66" spans="1:51">
      <c r="A66" s="30" t="str">
        <f>IF(E66="","",IF(ISNA(VLOOKUP($E66,'D-1 Off-Site Habitat Baseline'!$D$1:$O$258,2,FALSE)),"",(VLOOKUP($E66,'D-1 Off-Site Habitat Baseline'!$D$1:$O$258,2,FALSE))))</f>
        <v/>
      </c>
      <c r="B66" s="30" t="str">
        <f>IF(E66="","",IF(ISNA(VLOOKUP($E66,'D-1 Off-Site Habitat Baseline'!$D$1:$O$258,3,FALSE)),"",(VLOOKUP($E66,'D-1 Off-Site Habitat Baseline'!$D$1:$O$258,3,FALSE))))</f>
        <v/>
      </c>
      <c r="C66" s="30" t="str">
        <f>IFERROR(INDEX('G-8 Condition Look up'!$I$4:$I$135,MATCH(S66,'G-8 Condition Look up'!$A$4:$A$135,0)),"")</f>
        <v/>
      </c>
      <c r="E66" s="319" t="str">
        <f>'D-1 Off-Site Habitat Baseline'!AP65</f>
        <v/>
      </c>
      <c r="F66" s="283" t="str">
        <f>IF(E66="","",IF(ISNA(VLOOKUP($E66,'D-1 Off-Site Habitat Baseline'!$D$1:$ZZ$258,45,FALSE)),"",(VLOOKUP($E66,'D-1 Off-Site Habitat Baseline'!$D$1:$ZZ$258,45,FALSE))))</f>
        <v/>
      </c>
      <c r="G66" s="295" t="str">
        <f>IF(E66="","",IF(ISNA(VLOOKUP($E66,'D-1 Off-Site Habitat Baseline'!$D$1:$O$258,5,FALSE)),"",(VLOOKUP($E66,'D-1 Off-Site Habitat Baseline'!$D$1:$O$258,5,FALSE))))</f>
        <v/>
      </c>
      <c r="H66" s="295" t="str">
        <f>IF(E66="","",IF(ISNA(VLOOKUP($E66,'D-1 Off-Site Habitat Baseline'!$D$1:$O$258,6,FALSE)),"",(VLOOKUP($E66,'D-1 Off-Site Habitat Baseline'!$D$1:$O$258,6,FALSE))))</f>
        <v/>
      </c>
      <c r="I66" s="295" t="str">
        <f>IF(E66="","",IF(ISNA(VLOOKUP($E66,'D-1 Off-Site Habitat Baseline'!$D$1:$O$258,7,FALSE)),"",(VLOOKUP($E66,'D-1 Off-Site Habitat Baseline'!$D$1:$O$258,7,FALSE))))</f>
        <v/>
      </c>
      <c r="J66" s="295" t="str">
        <f>IF(E66="","",IF(ISNA(VLOOKUP($E66,'D-1 Off-Site Habitat Baseline'!$D$1:$O$258,8,FALSE)),"",(VLOOKUP($E66,'D-1 Off-Site Habitat Baseline'!$D$1:$O$258,8,FALSE))))</f>
        <v/>
      </c>
      <c r="K66" s="295" t="str">
        <f>IF(E66="","",IF(ISNA(VLOOKUP($E66,'D-1 Off-Site Habitat Baseline'!$D$1:$O$258,9,FALSE)),"",(VLOOKUP($E66,'D-1 Off-Site Habitat Baseline'!$D$1:$O$258,9,FALSE))))</f>
        <v/>
      </c>
      <c r="L66" s="295" t="str">
        <f>IF(E66="","",IF(ISNA(VLOOKUP($E66,'D-1 Off-Site Habitat Baseline'!$D$1:$O$258,11,FALSE)),"",(VLOOKUP($E66,'D-1 Off-Site Habitat Baseline'!$D$1:$O$258,11,FALSE))))</f>
        <v/>
      </c>
      <c r="M66" s="295" t="str">
        <f>IF(E66="","",IF(ISNA(VLOOKUP($E66,'D-1 Off-Site Habitat Baseline'!$D$1:$O$258,12,FALSE)),"",(VLOOKUP($E66,'D-1 Off-Site Habitat Baseline'!$D$1:$O$258,12,FALSE))))</f>
        <v/>
      </c>
      <c r="N66" s="295" t="str">
        <f>IF(E66="","",IF(ISNA(VLOOKUP($E66,'D-1 Off-Site Habitat Baseline'!$D$1:$AA$258,17,FALSE)),"",(VLOOKUP($E66,'D-1 Off-Site Habitat Baseline'!$D$1:$AA$258,17,FALSE))))</f>
        <v/>
      </c>
      <c r="O66" s="299" t="str">
        <f>IF(E66="","",IF(ISNA(VLOOKUP($E66,'D-1 Off-Site Habitat Baseline'!$D$1:$AA$258,13,FALSE)),"",(VLOOKUP($E66,'D-1 Off-Site Habitat Baseline'!$D$1:$AA$258,13,FALSE))))</f>
        <v/>
      </c>
      <c r="P66" s="148" t="str">
        <f>IFERROR(INDEX('G-1 All Habitats'!$AG$49:$AG$63,MATCH(Q66,'G-1 All Habitats'!$AF$27:$AF$41,0)),"")</f>
        <v/>
      </c>
      <c r="Q66" s="149" t="str">
        <f t="shared" si="0"/>
        <v/>
      </c>
      <c r="R66" s="150"/>
      <c r="S66" s="151" t="str">
        <f>IFERROR(INDEX('G-1 All Habitats'!$B$3:$B$135,MATCH(R66,'G-1 All Habitats'!$A$3:$A$135,0)),"")</f>
        <v/>
      </c>
      <c r="T66" s="283" t="str">
        <f t="shared" si="2"/>
        <v/>
      </c>
      <c r="U66" s="276" t="str">
        <f t="shared" si="3"/>
        <v/>
      </c>
      <c r="V66" s="298" t="str">
        <f t="shared" si="4"/>
        <v/>
      </c>
      <c r="W66" s="295" t="str">
        <f>IF(S66="","",VLOOKUP(S66,'G-1 All Habitats'!$B$2:$M$135,10,FALSE))</f>
        <v/>
      </c>
      <c r="X66" s="295" t="str">
        <f>IFERROR(VLOOKUP(W66,'G-1 All Habitats'!$V$3:$W$7,2,FALSE),"")</f>
        <v/>
      </c>
      <c r="Y66" s="138"/>
      <c r="Z66" s="299" t="str">
        <f>IFERROR(INDEX('G-8 Condition Look up'!$A$3:$H$135,MATCH(S66,'G-8 Condition Look up'!$A$3:$A$135,0),MATCH(Y66,'G-8 Condition Look up'!$A$3:$H$3,0)),"")</f>
        <v/>
      </c>
      <c r="AA66" s="101"/>
      <c r="AB66" s="314" t="str">
        <f>IF(AA66="","",IF(VLOOKUP(AA66,'G-3 Multipliers'!$L$3:$N$6,2,FALSE)=0,"Spatial Data Missing ⚠",VLOOKUP(AA66,'G-3 Multipliers'!$L$3:$N$6,2,FALSE)))</f>
        <v/>
      </c>
      <c r="AC66" s="299" t="str">
        <f>IF(AA66="","",IF(VLOOKUP(AA66,'G-3 Multipliers'!$L$3:$N$6,3,FALSE)=0,"Spatial Data Missing ⚠",VLOOKUP(AA66,'G-3 Multipliers'!$L$3:$N$6,3,FALSE)))</f>
        <v/>
      </c>
      <c r="AD66" s="311" t="str">
        <f t="shared" si="1"/>
        <v/>
      </c>
      <c r="AE66" s="138"/>
      <c r="AF66" s="138"/>
      <c r="AG66" s="295" t="str">
        <f t="shared" si="5"/>
        <v/>
      </c>
      <c r="AH66" s="296" t="str">
        <f t="shared" si="6"/>
        <v/>
      </c>
      <c r="AI66" s="300" t="str">
        <f>IF(AH66="Check Data ⚠","Check Data ⚠",IFERROR(VLOOKUP(AH66,'G-4 Temporal multipliers'!$A$4:$C$36,3,FALSE),""))</f>
        <v/>
      </c>
      <c r="AJ66" s="311" t="str">
        <f>IF(S66="","",VLOOKUP(S66,'G-3 Multipliers'!$A$2:$E$134,4,FALSE))</f>
        <v/>
      </c>
      <c r="AK66" s="295" t="str">
        <f t="shared" si="7"/>
        <v/>
      </c>
      <c r="AL66" s="295" t="str">
        <f t="shared" si="8"/>
        <v/>
      </c>
      <c r="AM66" s="299" t="str">
        <f>IFERROR(IF(F66="","",IF(AH66="Check Data ⚠","Check Data ⚠",VLOOKUP(AL66, 'G-3 Multipliers'!$P$2:$Q$6,2,FALSE))),"")</f>
        <v/>
      </c>
      <c r="AN66" s="712" t="str">
        <f>IF(E66="","",IF(ISNA(VLOOKUP($E66,'D-1 Off-Site Habitat Baseline'!$D$1:$Z$258,15,FALSE)),"",(VLOOKUP($E66,'D-1 Off-Site Habitat Baseline'!$D$1:$Z$258,15,FALSE))))</f>
        <v/>
      </c>
      <c r="AO66" s="329" t="str">
        <f>IF(AN66="","",IF(VLOOKUP(AN66,'G-3 Multipliers'!$S$3:$T$10,2,FALSE)=0,"Spatial Data Missing ⚠",VLOOKUP(AN66,'G-3 Multipliers'!$S$3:$T$10,2,FALSE)))</f>
        <v/>
      </c>
      <c r="AP66" s="289" t="str">
        <f t="shared" si="9"/>
        <v/>
      </c>
      <c r="AQ66" s="289" t="str">
        <f t="shared" si="10"/>
        <v/>
      </c>
      <c r="AR66" s="105"/>
      <c r="AS66" s="138"/>
      <c r="AT66" s="104"/>
      <c r="AU66" s="104"/>
      <c r="AY66" s="30" t="str">
        <f>IF(E66="","",IF(ISNA(VLOOKUP($E66,'D-1 Off-Site Habitat Baseline'!$D$1:$AV$258,4,FALSE)),"",(VLOOKUP($E66,'D-1 Off-Site Habitat Baseline'!$D$1:$AV$258,4,FALSE))))</f>
        <v/>
      </c>
    </row>
    <row r="67" spans="1:51">
      <c r="A67" s="30" t="str">
        <f>IF(E67="","",IF(ISNA(VLOOKUP($E67,'D-1 Off-Site Habitat Baseline'!$D$1:$O$258,2,FALSE)),"",(VLOOKUP($E67,'D-1 Off-Site Habitat Baseline'!$D$1:$O$258,2,FALSE))))</f>
        <v/>
      </c>
      <c r="B67" s="30" t="str">
        <f>IF(E67="","",IF(ISNA(VLOOKUP($E67,'D-1 Off-Site Habitat Baseline'!$D$1:$O$258,3,FALSE)),"",(VLOOKUP($E67,'D-1 Off-Site Habitat Baseline'!$D$1:$O$258,3,FALSE))))</f>
        <v/>
      </c>
      <c r="C67" s="30" t="str">
        <f>IFERROR(INDEX('G-8 Condition Look up'!$I$4:$I$135,MATCH(S67,'G-8 Condition Look up'!$A$4:$A$135,0)),"")</f>
        <v/>
      </c>
      <c r="E67" s="319" t="str">
        <f>'D-1 Off-Site Habitat Baseline'!AP66</f>
        <v/>
      </c>
      <c r="F67" s="283" t="str">
        <f>IF(E67="","",IF(ISNA(VLOOKUP($E67,'D-1 Off-Site Habitat Baseline'!$D$1:$ZZ$258,45,FALSE)),"",(VLOOKUP($E67,'D-1 Off-Site Habitat Baseline'!$D$1:$ZZ$258,45,FALSE))))</f>
        <v/>
      </c>
      <c r="G67" s="295" t="str">
        <f>IF(E67="","",IF(ISNA(VLOOKUP($E67,'D-1 Off-Site Habitat Baseline'!$D$1:$O$258,5,FALSE)),"",(VLOOKUP($E67,'D-1 Off-Site Habitat Baseline'!$D$1:$O$258,5,FALSE))))</f>
        <v/>
      </c>
      <c r="H67" s="295" t="str">
        <f>IF(E67="","",IF(ISNA(VLOOKUP($E67,'D-1 Off-Site Habitat Baseline'!$D$1:$O$258,6,FALSE)),"",(VLOOKUP($E67,'D-1 Off-Site Habitat Baseline'!$D$1:$O$258,6,FALSE))))</f>
        <v/>
      </c>
      <c r="I67" s="295" t="str">
        <f>IF(E67="","",IF(ISNA(VLOOKUP($E67,'D-1 Off-Site Habitat Baseline'!$D$1:$O$258,7,FALSE)),"",(VLOOKUP($E67,'D-1 Off-Site Habitat Baseline'!$D$1:$O$258,7,FALSE))))</f>
        <v/>
      </c>
      <c r="J67" s="295" t="str">
        <f>IF(E67="","",IF(ISNA(VLOOKUP($E67,'D-1 Off-Site Habitat Baseline'!$D$1:$O$258,8,FALSE)),"",(VLOOKUP($E67,'D-1 Off-Site Habitat Baseline'!$D$1:$O$258,8,FALSE))))</f>
        <v/>
      </c>
      <c r="K67" s="295" t="str">
        <f>IF(E67="","",IF(ISNA(VLOOKUP($E67,'D-1 Off-Site Habitat Baseline'!$D$1:$O$258,9,FALSE)),"",(VLOOKUP($E67,'D-1 Off-Site Habitat Baseline'!$D$1:$O$258,9,FALSE))))</f>
        <v/>
      </c>
      <c r="L67" s="295" t="str">
        <f>IF(E67="","",IF(ISNA(VLOOKUP($E67,'D-1 Off-Site Habitat Baseline'!$D$1:$O$258,11,FALSE)),"",(VLOOKUP($E67,'D-1 Off-Site Habitat Baseline'!$D$1:$O$258,11,FALSE))))</f>
        <v/>
      </c>
      <c r="M67" s="295" t="str">
        <f>IF(E67="","",IF(ISNA(VLOOKUP($E67,'D-1 Off-Site Habitat Baseline'!$D$1:$O$258,12,FALSE)),"",(VLOOKUP($E67,'D-1 Off-Site Habitat Baseline'!$D$1:$O$258,12,FALSE))))</f>
        <v/>
      </c>
      <c r="N67" s="295" t="str">
        <f>IF(E67="","",IF(ISNA(VLOOKUP($E67,'D-1 Off-Site Habitat Baseline'!$D$1:$AA$258,17,FALSE)),"",(VLOOKUP($E67,'D-1 Off-Site Habitat Baseline'!$D$1:$AA$258,17,FALSE))))</f>
        <v/>
      </c>
      <c r="O67" s="299" t="str">
        <f>IF(E67="","",IF(ISNA(VLOOKUP($E67,'D-1 Off-Site Habitat Baseline'!$D$1:$AA$258,13,FALSE)),"",(VLOOKUP($E67,'D-1 Off-Site Habitat Baseline'!$D$1:$AA$258,13,FALSE))))</f>
        <v/>
      </c>
      <c r="P67" s="148" t="str">
        <f>IFERROR(INDEX('G-1 All Habitats'!$AG$49:$AG$63,MATCH(Q67,'G-1 All Habitats'!$AF$27:$AF$41,0)),"")</f>
        <v/>
      </c>
      <c r="Q67" s="149" t="str">
        <f t="shared" si="0"/>
        <v/>
      </c>
      <c r="R67" s="150"/>
      <c r="S67" s="151" t="str">
        <f>IFERROR(INDEX('G-1 All Habitats'!$B$3:$B$135,MATCH(R67,'G-1 All Habitats'!$A$3:$A$135,0)),"")</f>
        <v/>
      </c>
      <c r="T67" s="283" t="str">
        <f t="shared" si="2"/>
        <v/>
      </c>
      <c r="U67" s="276" t="str">
        <f t="shared" si="3"/>
        <v/>
      </c>
      <c r="V67" s="298" t="str">
        <f t="shared" si="4"/>
        <v/>
      </c>
      <c r="W67" s="295" t="str">
        <f>IF(S67="","",VLOOKUP(S67,'G-1 All Habitats'!$B$2:$M$135,10,FALSE))</f>
        <v/>
      </c>
      <c r="X67" s="295" t="str">
        <f>IFERROR(VLOOKUP(W67,'G-1 All Habitats'!$V$3:$W$7,2,FALSE),"")</f>
        <v/>
      </c>
      <c r="Y67" s="138"/>
      <c r="Z67" s="299" t="str">
        <f>IFERROR(INDEX('G-8 Condition Look up'!$A$3:$H$135,MATCH(S67,'G-8 Condition Look up'!$A$3:$A$135,0),MATCH(Y67,'G-8 Condition Look up'!$A$3:$H$3,0)),"")</f>
        <v/>
      </c>
      <c r="AA67" s="101"/>
      <c r="AB67" s="314" t="str">
        <f>IF(AA67="","",IF(VLOOKUP(AA67,'G-3 Multipliers'!$L$3:$N$6,2,FALSE)=0,"Spatial Data Missing ⚠",VLOOKUP(AA67,'G-3 Multipliers'!$L$3:$N$6,2,FALSE)))</f>
        <v/>
      </c>
      <c r="AC67" s="299" t="str">
        <f>IF(AA67="","",IF(VLOOKUP(AA67,'G-3 Multipliers'!$L$3:$N$6,3,FALSE)=0,"Spatial Data Missing ⚠",VLOOKUP(AA67,'G-3 Multipliers'!$L$3:$N$6,3,FALSE)))</f>
        <v/>
      </c>
      <c r="AD67" s="311" t="str">
        <f t="shared" si="1"/>
        <v/>
      </c>
      <c r="AE67" s="138"/>
      <c r="AF67" s="138"/>
      <c r="AG67" s="295" t="str">
        <f t="shared" si="5"/>
        <v/>
      </c>
      <c r="AH67" s="296" t="str">
        <f t="shared" si="6"/>
        <v/>
      </c>
      <c r="AI67" s="300" t="str">
        <f>IF(AH67="Check Data ⚠","Check Data ⚠",IFERROR(VLOOKUP(AH67,'G-4 Temporal multipliers'!$A$4:$C$36,3,FALSE),""))</f>
        <v/>
      </c>
      <c r="AJ67" s="311" t="str">
        <f>IF(S67="","",VLOOKUP(S67,'G-3 Multipliers'!$A$2:$E$134,4,FALSE))</f>
        <v/>
      </c>
      <c r="AK67" s="295" t="str">
        <f t="shared" si="7"/>
        <v/>
      </c>
      <c r="AL67" s="295" t="str">
        <f t="shared" si="8"/>
        <v/>
      </c>
      <c r="AM67" s="299" t="str">
        <f>IFERROR(IF(F67="","",IF(AH67="Check Data ⚠","Check Data ⚠",VLOOKUP(AL67, 'G-3 Multipliers'!$P$2:$Q$6,2,FALSE))),"")</f>
        <v/>
      </c>
      <c r="AN67" s="712" t="str">
        <f>IF(E67="","",IF(ISNA(VLOOKUP($E67,'D-1 Off-Site Habitat Baseline'!$D$1:$Z$258,15,FALSE)),"",(VLOOKUP($E67,'D-1 Off-Site Habitat Baseline'!$D$1:$Z$258,15,FALSE))))</f>
        <v/>
      </c>
      <c r="AO67" s="329" t="str">
        <f>IF(AN67="","",IF(VLOOKUP(AN67,'G-3 Multipliers'!$S$3:$T$10,2,FALSE)=0,"Spatial Data Missing ⚠",VLOOKUP(AN67,'G-3 Multipliers'!$S$3:$T$10,2,FALSE)))</f>
        <v/>
      </c>
      <c r="AP67" s="289" t="str">
        <f t="shared" si="9"/>
        <v/>
      </c>
      <c r="AQ67" s="289" t="str">
        <f t="shared" si="10"/>
        <v/>
      </c>
      <c r="AR67" s="105"/>
      <c r="AS67" s="138"/>
      <c r="AT67" s="104"/>
      <c r="AU67" s="104"/>
      <c r="AY67" s="30" t="str">
        <f>IF(E67="","",IF(ISNA(VLOOKUP($E67,'D-1 Off-Site Habitat Baseline'!$D$1:$AV$258,4,FALSE)),"",(VLOOKUP($E67,'D-1 Off-Site Habitat Baseline'!$D$1:$AV$258,4,FALSE))))</f>
        <v/>
      </c>
    </row>
    <row r="68" spans="1:51">
      <c r="A68" s="30" t="str">
        <f>IF(E68="","",IF(ISNA(VLOOKUP($E68,'D-1 Off-Site Habitat Baseline'!$D$1:$O$258,2,FALSE)),"",(VLOOKUP($E68,'D-1 Off-Site Habitat Baseline'!$D$1:$O$258,2,FALSE))))</f>
        <v/>
      </c>
      <c r="B68" s="30" t="str">
        <f>IF(E68="","",IF(ISNA(VLOOKUP($E68,'D-1 Off-Site Habitat Baseline'!$D$1:$O$258,3,FALSE)),"",(VLOOKUP($E68,'D-1 Off-Site Habitat Baseline'!$D$1:$O$258,3,FALSE))))</f>
        <v/>
      </c>
      <c r="C68" s="30" t="str">
        <f>IFERROR(INDEX('G-8 Condition Look up'!$I$4:$I$135,MATCH(S68,'G-8 Condition Look up'!$A$4:$A$135,0)),"")</f>
        <v/>
      </c>
      <c r="E68" s="319" t="str">
        <f>'D-1 Off-Site Habitat Baseline'!AP67</f>
        <v/>
      </c>
      <c r="F68" s="283" t="str">
        <f>IF(E68="","",IF(ISNA(VLOOKUP($E68,'D-1 Off-Site Habitat Baseline'!$D$1:$ZZ$258,45,FALSE)),"",(VLOOKUP($E68,'D-1 Off-Site Habitat Baseline'!$D$1:$ZZ$258,45,FALSE))))</f>
        <v/>
      </c>
      <c r="G68" s="295" t="str">
        <f>IF(E68="","",IF(ISNA(VLOOKUP($E68,'D-1 Off-Site Habitat Baseline'!$D$1:$O$258,5,FALSE)),"",(VLOOKUP($E68,'D-1 Off-Site Habitat Baseline'!$D$1:$O$258,5,FALSE))))</f>
        <v/>
      </c>
      <c r="H68" s="295" t="str">
        <f>IF(E68="","",IF(ISNA(VLOOKUP($E68,'D-1 Off-Site Habitat Baseline'!$D$1:$O$258,6,FALSE)),"",(VLOOKUP($E68,'D-1 Off-Site Habitat Baseline'!$D$1:$O$258,6,FALSE))))</f>
        <v/>
      </c>
      <c r="I68" s="295" t="str">
        <f>IF(E68="","",IF(ISNA(VLOOKUP($E68,'D-1 Off-Site Habitat Baseline'!$D$1:$O$258,7,FALSE)),"",(VLOOKUP($E68,'D-1 Off-Site Habitat Baseline'!$D$1:$O$258,7,FALSE))))</f>
        <v/>
      </c>
      <c r="J68" s="295" t="str">
        <f>IF(E68="","",IF(ISNA(VLOOKUP($E68,'D-1 Off-Site Habitat Baseline'!$D$1:$O$258,8,FALSE)),"",(VLOOKUP($E68,'D-1 Off-Site Habitat Baseline'!$D$1:$O$258,8,FALSE))))</f>
        <v/>
      </c>
      <c r="K68" s="295" t="str">
        <f>IF(E68="","",IF(ISNA(VLOOKUP($E68,'D-1 Off-Site Habitat Baseline'!$D$1:$O$258,9,FALSE)),"",(VLOOKUP($E68,'D-1 Off-Site Habitat Baseline'!$D$1:$O$258,9,FALSE))))</f>
        <v/>
      </c>
      <c r="L68" s="295" t="str">
        <f>IF(E68="","",IF(ISNA(VLOOKUP($E68,'D-1 Off-Site Habitat Baseline'!$D$1:$O$258,11,FALSE)),"",(VLOOKUP($E68,'D-1 Off-Site Habitat Baseline'!$D$1:$O$258,11,FALSE))))</f>
        <v/>
      </c>
      <c r="M68" s="295" t="str">
        <f>IF(E68="","",IF(ISNA(VLOOKUP($E68,'D-1 Off-Site Habitat Baseline'!$D$1:$O$258,12,FALSE)),"",(VLOOKUP($E68,'D-1 Off-Site Habitat Baseline'!$D$1:$O$258,12,FALSE))))</f>
        <v/>
      </c>
      <c r="N68" s="295" t="str">
        <f>IF(E68="","",IF(ISNA(VLOOKUP($E68,'D-1 Off-Site Habitat Baseline'!$D$1:$AA$258,17,FALSE)),"",(VLOOKUP($E68,'D-1 Off-Site Habitat Baseline'!$D$1:$AA$258,17,FALSE))))</f>
        <v/>
      </c>
      <c r="O68" s="299" t="str">
        <f>IF(E68="","",IF(ISNA(VLOOKUP($E68,'D-1 Off-Site Habitat Baseline'!$D$1:$AA$258,13,FALSE)),"",(VLOOKUP($E68,'D-1 Off-Site Habitat Baseline'!$D$1:$AA$258,13,FALSE))))</f>
        <v/>
      </c>
      <c r="P68" s="148" t="str">
        <f>IFERROR(INDEX('G-1 All Habitats'!$AG$49:$AG$63,MATCH(Q68,'G-1 All Habitats'!$AF$27:$AF$41,0)),"")</f>
        <v/>
      </c>
      <c r="Q68" s="149" t="str">
        <f t="shared" si="0"/>
        <v/>
      </c>
      <c r="R68" s="150"/>
      <c r="S68" s="151" t="str">
        <f>IFERROR(INDEX('G-1 All Habitats'!$B$3:$B$135,MATCH(R68,'G-1 All Habitats'!$A$3:$A$135,0)),"")</f>
        <v/>
      </c>
      <c r="T68" s="283" t="str">
        <f t="shared" si="2"/>
        <v/>
      </c>
      <c r="U68" s="276" t="str">
        <f t="shared" si="3"/>
        <v/>
      </c>
      <c r="V68" s="298" t="str">
        <f t="shared" si="4"/>
        <v/>
      </c>
      <c r="W68" s="295" t="str">
        <f>IF(S68="","",VLOOKUP(S68,'G-1 All Habitats'!$B$2:$M$135,10,FALSE))</f>
        <v/>
      </c>
      <c r="X68" s="295" t="str">
        <f>IFERROR(VLOOKUP(W68,'G-1 All Habitats'!$V$3:$W$7,2,FALSE),"")</f>
        <v/>
      </c>
      <c r="Y68" s="138"/>
      <c r="Z68" s="299" t="str">
        <f>IFERROR(INDEX('G-8 Condition Look up'!$A$3:$H$135,MATCH(S68,'G-8 Condition Look up'!$A$3:$A$135,0),MATCH(Y68,'G-8 Condition Look up'!$A$3:$H$3,0)),"")</f>
        <v/>
      </c>
      <c r="AA68" s="101"/>
      <c r="AB68" s="314" t="str">
        <f>IF(AA68="","",IF(VLOOKUP(AA68,'G-3 Multipliers'!$L$3:$N$6,2,FALSE)=0,"Spatial Data Missing ⚠",VLOOKUP(AA68,'G-3 Multipliers'!$L$3:$N$6,2,FALSE)))</f>
        <v/>
      </c>
      <c r="AC68" s="299" t="str">
        <f>IF(AA68="","",IF(VLOOKUP(AA68,'G-3 Multipliers'!$L$3:$N$6,3,FALSE)=0,"Spatial Data Missing ⚠",VLOOKUP(AA68,'G-3 Multipliers'!$L$3:$N$6,3,FALSE)))</f>
        <v/>
      </c>
      <c r="AD68" s="311" t="str">
        <f t="shared" si="1"/>
        <v/>
      </c>
      <c r="AE68" s="138"/>
      <c r="AF68" s="138"/>
      <c r="AG68" s="295" t="str">
        <f t="shared" si="5"/>
        <v/>
      </c>
      <c r="AH68" s="296" t="str">
        <f t="shared" si="6"/>
        <v/>
      </c>
      <c r="AI68" s="300" t="str">
        <f>IF(AH68="Check Data ⚠","Check Data ⚠",IFERROR(VLOOKUP(AH68,'G-4 Temporal multipliers'!$A$4:$C$36,3,FALSE),""))</f>
        <v/>
      </c>
      <c r="AJ68" s="311" t="str">
        <f>IF(S68="","",VLOOKUP(S68,'G-3 Multipliers'!$A$2:$E$134,4,FALSE))</f>
        <v/>
      </c>
      <c r="AK68" s="295" t="str">
        <f t="shared" si="7"/>
        <v/>
      </c>
      <c r="AL68" s="295" t="str">
        <f t="shared" si="8"/>
        <v/>
      </c>
      <c r="AM68" s="299" t="str">
        <f>IFERROR(IF(F68="","",IF(AH68="Check Data ⚠","Check Data ⚠",VLOOKUP(AL68, 'G-3 Multipliers'!$P$2:$Q$6,2,FALSE))),"")</f>
        <v/>
      </c>
      <c r="AN68" s="712" t="str">
        <f>IF(E68="","",IF(ISNA(VLOOKUP($E68,'D-1 Off-Site Habitat Baseline'!$D$1:$Z$258,15,FALSE)),"",(VLOOKUP($E68,'D-1 Off-Site Habitat Baseline'!$D$1:$Z$258,15,FALSE))))</f>
        <v/>
      </c>
      <c r="AO68" s="329" t="str">
        <f>IF(AN68="","",IF(VLOOKUP(AN68,'G-3 Multipliers'!$S$3:$T$10,2,FALSE)=0,"Spatial Data Missing ⚠",VLOOKUP(AN68,'G-3 Multipliers'!$S$3:$T$10,2,FALSE)))</f>
        <v/>
      </c>
      <c r="AP68" s="289" t="str">
        <f t="shared" si="9"/>
        <v/>
      </c>
      <c r="AQ68" s="289" t="str">
        <f t="shared" si="10"/>
        <v/>
      </c>
      <c r="AR68" s="105"/>
      <c r="AS68" s="138"/>
      <c r="AT68" s="104"/>
      <c r="AU68" s="104"/>
      <c r="AY68" s="30" t="str">
        <f>IF(E68="","",IF(ISNA(VLOOKUP($E68,'D-1 Off-Site Habitat Baseline'!$D$1:$AV$258,4,FALSE)),"",(VLOOKUP($E68,'D-1 Off-Site Habitat Baseline'!$D$1:$AV$258,4,FALSE))))</f>
        <v/>
      </c>
    </row>
    <row r="69" spans="1:51">
      <c r="A69" s="30" t="str">
        <f>IF(E69="","",IF(ISNA(VLOOKUP($E69,'D-1 Off-Site Habitat Baseline'!$D$1:$O$258,2,FALSE)),"",(VLOOKUP($E69,'D-1 Off-Site Habitat Baseline'!$D$1:$O$258,2,FALSE))))</f>
        <v/>
      </c>
      <c r="B69" s="30" t="str">
        <f>IF(E69="","",IF(ISNA(VLOOKUP($E69,'D-1 Off-Site Habitat Baseline'!$D$1:$O$258,3,FALSE)),"",(VLOOKUP($E69,'D-1 Off-Site Habitat Baseline'!$D$1:$O$258,3,FALSE))))</f>
        <v/>
      </c>
      <c r="C69" s="30" t="str">
        <f>IFERROR(INDEX('G-8 Condition Look up'!$I$4:$I$135,MATCH(S69,'G-8 Condition Look up'!$A$4:$A$135,0)),"")</f>
        <v/>
      </c>
      <c r="E69" s="319" t="str">
        <f>'D-1 Off-Site Habitat Baseline'!AP68</f>
        <v/>
      </c>
      <c r="F69" s="283" t="str">
        <f>IF(E69="","",IF(ISNA(VLOOKUP($E69,'D-1 Off-Site Habitat Baseline'!$D$1:$ZZ$258,45,FALSE)),"",(VLOOKUP($E69,'D-1 Off-Site Habitat Baseline'!$D$1:$ZZ$258,45,FALSE))))</f>
        <v/>
      </c>
      <c r="G69" s="295" t="str">
        <f>IF(E69="","",IF(ISNA(VLOOKUP($E69,'D-1 Off-Site Habitat Baseline'!$D$1:$O$258,5,FALSE)),"",(VLOOKUP($E69,'D-1 Off-Site Habitat Baseline'!$D$1:$O$258,5,FALSE))))</f>
        <v/>
      </c>
      <c r="H69" s="295" t="str">
        <f>IF(E69="","",IF(ISNA(VLOOKUP($E69,'D-1 Off-Site Habitat Baseline'!$D$1:$O$258,6,FALSE)),"",(VLOOKUP($E69,'D-1 Off-Site Habitat Baseline'!$D$1:$O$258,6,FALSE))))</f>
        <v/>
      </c>
      <c r="I69" s="295" t="str">
        <f>IF(E69="","",IF(ISNA(VLOOKUP($E69,'D-1 Off-Site Habitat Baseline'!$D$1:$O$258,7,FALSE)),"",(VLOOKUP($E69,'D-1 Off-Site Habitat Baseline'!$D$1:$O$258,7,FALSE))))</f>
        <v/>
      </c>
      <c r="J69" s="295" t="str">
        <f>IF(E69="","",IF(ISNA(VLOOKUP($E69,'D-1 Off-Site Habitat Baseline'!$D$1:$O$258,8,FALSE)),"",(VLOOKUP($E69,'D-1 Off-Site Habitat Baseline'!$D$1:$O$258,8,FALSE))))</f>
        <v/>
      </c>
      <c r="K69" s="295" t="str">
        <f>IF(E69="","",IF(ISNA(VLOOKUP($E69,'D-1 Off-Site Habitat Baseline'!$D$1:$O$258,9,FALSE)),"",(VLOOKUP($E69,'D-1 Off-Site Habitat Baseline'!$D$1:$O$258,9,FALSE))))</f>
        <v/>
      </c>
      <c r="L69" s="295" t="str">
        <f>IF(E69="","",IF(ISNA(VLOOKUP($E69,'D-1 Off-Site Habitat Baseline'!$D$1:$O$258,11,FALSE)),"",(VLOOKUP($E69,'D-1 Off-Site Habitat Baseline'!$D$1:$O$258,11,FALSE))))</f>
        <v/>
      </c>
      <c r="M69" s="295" t="str">
        <f>IF(E69="","",IF(ISNA(VLOOKUP($E69,'D-1 Off-Site Habitat Baseline'!$D$1:$O$258,12,FALSE)),"",(VLOOKUP($E69,'D-1 Off-Site Habitat Baseline'!$D$1:$O$258,12,FALSE))))</f>
        <v/>
      </c>
      <c r="N69" s="295" t="str">
        <f>IF(E69="","",IF(ISNA(VLOOKUP($E69,'D-1 Off-Site Habitat Baseline'!$D$1:$AA$258,17,FALSE)),"",(VLOOKUP($E69,'D-1 Off-Site Habitat Baseline'!$D$1:$AA$258,17,FALSE))))</f>
        <v/>
      </c>
      <c r="O69" s="299" t="str">
        <f>IF(E69="","",IF(ISNA(VLOOKUP($E69,'D-1 Off-Site Habitat Baseline'!$D$1:$AA$258,13,FALSE)),"",(VLOOKUP($E69,'D-1 Off-Site Habitat Baseline'!$D$1:$AA$258,13,FALSE))))</f>
        <v/>
      </c>
      <c r="P69" s="148" t="str">
        <f>IFERROR(INDEX('G-1 All Habitats'!$AG$49:$AG$63,MATCH(Q69,'G-1 All Habitats'!$AF$27:$AF$41,0)),"")</f>
        <v/>
      </c>
      <c r="Q69" s="149" t="str">
        <f t="shared" si="0"/>
        <v/>
      </c>
      <c r="R69" s="150"/>
      <c r="S69" s="151" t="str">
        <f>IFERROR(INDEX('G-1 All Habitats'!$B$3:$B$135,MATCH(R69,'G-1 All Habitats'!$A$3:$A$135,0)),"")</f>
        <v/>
      </c>
      <c r="T69" s="283" t="str">
        <f t="shared" si="2"/>
        <v/>
      </c>
      <c r="U69" s="276" t="str">
        <f t="shared" si="3"/>
        <v/>
      </c>
      <c r="V69" s="298" t="str">
        <f t="shared" si="4"/>
        <v/>
      </c>
      <c r="W69" s="295" t="str">
        <f>IF(S69="","",VLOOKUP(S69,'G-1 All Habitats'!$B$2:$M$135,10,FALSE))</f>
        <v/>
      </c>
      <c r="X69" s="295" t="str">
        <f>IFERROR(VLOOKUP(W69,'G-1 All Habitats'!$V$3:$W$7,2,FALSE),"")</f>
        <v/>
      </c>
      <c r="Y69" s="138"/>
      <c r="Z69" s="299" t="str">
        <f>IFERROR(INDEX('G-8 Condition Look up'!$A$3:$H$135,MATCH(S69,'G-8 Condition Look up'!$A$3:$A$135,0),MATCH(Y69,'G-8 Condition Look up'!$A$3:$H$3,0)),"")</f>
        <v/>
      </c>
      <c r="AA69" s="101"/>
      <c r="AB69" s="314" t="str">
        <f>IF(AA69="","",IF(VLOOKUP(AA69,'G-3 Multipliers'!$L$3:$N$6,2,FALSE)=0,"Spatial Data Missing ⚠",VLOOKUP(AA69,'G-3 Multipliers'!$L$3:$N$6,2,FALSE)))</f>
        <v/>
      </c>
      <c r="AC69" s="299" t="str">
        <f>IF(AA69="","",IF(VLOOKUP(AA69,'G-3 Multipliers'!$L$3:$N$6,3,FALSE)=0,"Spatial Data Missing ⚠",VLOOKUP(AA69,'G-3 Multipliers'!$L$3:$N$6,3,FALSE)))</f>
        <v/>
      </c>
      <c r="AD69" s="311" t="str">
        <f t="shared" si="1"/>
        <v/>
      </c>
      <c r="AE69" s="138"/>
      <c r="AF69" s="138"/>
      <c r="AG69" s="295" t="str">
        <f t="shared" si="5"/>
        <v/>
      </c>
      <c r="AH69" s="296" t="str">
        <f t="shared" si="6"/>
        <v/>
      </c>
      <c r="AI69" s="300" t="str">
        <f>IF(AH69="Check Data ⚠","Check Data ⚠",IFERROR(VLOOKUP(AH69,'G-4 Temporal multipliers'!$A$4:$C$36,3,FALSE),""))</f>
        <v/>
      </c>
      <c r="AJ69" s="311" t="str">
        <f>IF(S69="","",VLOOKUP(S69,'G-3 Multipliers'!$A$2:$E$134,4,FALSE))</f>
        <v/>
      </c>
      <c r="AK69" s="295" t="str">
        <f t="shared" si="7"/>
        <v/>
      </c>
      <c r="AL69" s="295" t="str">
        <f t="shared" si="8"/>
        <v/>
      </c>
      <c r="AM69" s="299" t="str">
        <f>IFERROR(IF(F69="","",IF(AH69="Check Data ⚠","Check Data ⚠",VLOOKUP(AL69, 'G-3 Multipliers'!$P$2:$Q$6,2,FALSE))),"")</f>
        <v/>
      </c>
      <c r="AN69" s="712" t="str">
        <f>IF(E69="","",IF(ISNA(VLOOKUP($E69,'D-1 Off-Site Habitat Baseline'!$D$1:$Z$258,15,FALSE)),"",(VLOOKUP($E69,'D-1 Off-Site Habitat Baseline'!$D$1:$Z$258,15,FALSE))))</f>
        <v/>
      </c>
      <c r="AO69" s="329" t="str">
        <f>IF(AN69="","",IF(VLOOKUP(AN69,'G-3 Multipliers'!$S$3:$T$10,2,FALSE)=0,"Spatial Data Missing ⚠",VLOOKUP(AN69,'G-3 Multipliers'!$S$3:$T$10,2,FALSE)))</f>
        <v/>
      </c>
      <c r="AP69" s="289" t="str">
        <f t="shared" si="9"/>
        <v/>
      </c>
      <c r="AQ69" s="289" t="str">
        <f t="shared" si="10"/>
        <v/>
      </c>
      <c r="AR69" s="105"/>
      <c r="AS69" s="138"/>
      <c r="AT69" s="104"/>
      <c r="AU69" s="104"/>
      <c r="AY69" s="30" t="str">
        <f>IF(E69="","",IF(ISNA(VLOOKUP($E69,'D-1 Off-Site Habitat Baseline'!$D$1:$AV$258,4,FALSE)),"",(VLOOKUP($E69,'D-1 Off-Site Habitat Baseline'!$D$1:$AV$258,4,FALSE))))</f>
        <v/>
      </c>
    </row>
    <row r="70" spans="1:51">
      <c r="A70" s="30" t="str">
        <f>IF(E70="","",IF(ISNA(VLOOKUP($E70,'D-1 Off-Site Habitat Baseline'!$D$1:$O$258,2,FALSE)),"",(VLOOKUP($E70,'D-1 Off-Site Habitat Baseline'!$D$1:$O$258,2,FALSE))))</f>
        <v/>
      </c>
      <c r="B70" s="30" t="str">
        <f>IF(E70="","",IF(ISNA(VLOOKUP($E70,'D-1 Off-Site Habitat Baseline'!$D$1:$O$258,3,FALSE)),"",(VLOOKUP($E70,'D-1 Off-Site Habitat Baseline'!$D$1:$O$258,3,FALSE))))</f>
        <v/>
      </c>
      <c r="C70" s="30" t="str">
        <f>IFERROR(INDEX('G-8 Condition Look up'!$I$4:$I$135,MATCH(S70,'G-8 Condition Look up'!$A$4:$A$135,0)),"")</f>
        <v/>
      </c>
      <c r="E70" s="319" t="str">
        <f>'D-1 Off-Site Habitat Baseline'!AP69</f>
        <v/>
      </c>
      <c r="F70" s="283" t="str">
        <f>IF(E70="","",IF(ISNA(VLOOKUP($E70,'D-1 Off-Site Habitat Baseline'!$D$1:$ZZ$258,45,FALSE)),"",(VLOOKUP($E70,'D-1 Off-Site Habitat Baseline'!$D$1:$ZZ$258,45,FALSE))))</f>
        <v/>
      </c>
      <c r="G70" s="295" t="str">
        <f>IF(E70="","",IF(ISNA(VLOOKUP($E70,'D-1 Off-Site Habitat Baseline'!$D$1:$O$258,5,FALSE)),"",(VLOOKUP($E70,'D-1 Off-Site Habitat Baseline'!$D$1:$O$258,5,FALSE))))</f>
        <v/>
      </c>
      <c r="H70" s="295" t="str">
        <f>IF(E70="","",IF(ISNA(VLOOKUP($E70,'D-1 Off-Site Habitat Baseline'!$D$1:$O$258,6,FALSE)),"",(VLOOKUP($E70,'D-1 Off-Site Habitat Baseline'!$D$1:$O$258,6,FALSE))))</f>
        <v/>
      </c>
      <c r="I70" s="295" t="str">
        <f>IF(E70="","",IF(ISNA(VLOOKUP($E70,'D-1 Off-Site Habitat Baseline'!$D$1:$O$258,7,FALSE)),"",(VLOOKUP($E70,'D-1 Off-Site Habitat Baseline'!$D$1:$O$258,7,FALSE))))</f>
        <v/>
      </c>
      <c r="J70" s="295" t="str">
        <f>IF(E70="","",IF(ISNA(VLOOKUP($E70,'D-1 Off-Site Habitat Baseline'!$D$1:$O$258,8,FALSE)),"",(VLOOKUP($E70,'D-1 Off-Site Habitat Baseline'!$D$1:$O$258,8,FALSE))))</f>
        <v/>
      </c>
      <c r="K70" s="295" t="str">
        <f>IF(E70="","",IF(ISNA(VLOOKUP($E70,'D-1 Off-Site Habitat Baseline'!$D$1:$O$258,9,FALSE)),"",(VLOOKUP($E70,'D-1 Off-Site Habitat Baseline'!$D$1:$O$258,9,FALSE))))</f>
        <v/>
      </c>
      <c r="L70" s="295" t="str">
        <f>IF(E70="","",IF(ISNA(VLOOKUP($E70,'D-1 Off-Site Habitat Baseline'!$D$1:$O$258,11,FALSE)),"",(VLOOKUP($E70,'D-1 Off-Site Habitat Baseline'!$D$1:$O$258,11,FALSE))))</f>
        <v/>
      </c>
      <c r="M70" s="295" t="str">
        <f>IF(E70="","",IF(ISNA(VLOOKUP($E70,'D-1 Off-Site Habitat Baseline'!$D$1:$O$258,12,FALSE)),"",(VLOOKUP($E70,'D-1 Off-Site Habitat Baseline'!$D$1:$O$258,12,FALSE))))</f>
        <v/>
      </c>
      <c r="N70" s="295" t="str">
        <f>IF(E70="","",IF(ISNA(VLOOKUP($E70,'D-1 Off-Site Habitat Baseline'!$D$1:$AA$258,17,FALSE)),"",(VLOOKUP($E70,'D-1 Off-Site Habitat Baseline'!$D$1:$AA$258,17,FALSE))))</f>
        <v/>
      </c>
      <c r="O70" s="299" t="str">
        <f>IF(E70="","",IF(ISNA(VLOOKUP($E70,'D-1 Off-Site Habitat Baseline'!$D$1:$AA$258,13,FALSE)),"",(VLOOKUP($E70,'D-1 Off-Site Habitat Baseline'!$D$1:$AA$258,13,FALSE))))</f>
        <v/>
      </c>
      <c r="P70" s="148" t="str">
        <f>IFERROR(INDEX('G-1 All Habitats'!$AG$49:$AG$63,MATCH(Q70,'G-1 All Habitats'!$AF$27:$AF$41,0)),"")</f>
        <v/>
      </c>
      <c r="Q70" s="149" t="str">
        <f t="shared" si="0"/>
        <v/>
      </c>
      <c r="R70" s="150"/>
      <c r="S70" s="151" t="str">
        <f>IFERROR(INDEX('G-1 All Habitats'!$B$3:$B$135,MATCH(R70,'G-1 All Habitats'!$A$3:$A$135,0)),"")</f>
        <v/>
      </c>
      <c r="T70" s="283" t="str">
        <f t="shared" si="2"/>
        <v/>
      </c>
      <c r="U70" s="276" t="str">
        <f t="shared" si="3"/>
        <v/>
      </c>
      <c r="V70" s="298" t="str">
        <f t="shared" si="4"/>
        <v/>
      </c>
      <c r="W70" s="295" t="str">
        <f>IF(S70="","",VLOOKUP(S70,'G-1 All Habitats'!$B$2:$M$135,10,FALSE))</f>
        <v/>
      </c>
      <c r="X70" s="295" t="str">
        <f>IFERROR(VLOOKUP(W70,'G-1 All Habitats'!$V$3:$W$7,2,FALSE),"")</f>
        <v/>
      </c>
      <c r="Y70" s="138"/>
      <c r="Z70" s="299" t="str">
        <f>IFERROR(INDEX('G-8 Condition Look up'!$A$3:$H$135,MATCH(S70,'G-8 Condition Look up'!$A$3:$A$135,0),MATCH(Y70,'G-8 Condition Look up'!$A$3:$H$3,0)),"")</f>
        <v/>
      </c>
      <c r="AA70" s="101"/>
      <c r="AB70" s="314" t="str">
        <f>IF(AA70="","",IF(VLOOKUP(AA70,'G-3 Multipliers'!$L$3:$N$6,2,FALSE)=0,"Spatial Data Missing ⚠",VLOOKUP(AA70,'G-3 Multipliers'!$L$3:$N$6,2,FALSE)))</f>
        <v/>
      </c>
      <c r="AC70" s="299" t="str">
        <f>IF(AA70="","",IF(VLOOKUP(AA70,'G-3 Multipliers'!$L$3:$N$6,3,FALSE)=0,"Spatial Data Missing ⚠",VLOOKUP(AA70,'G-3 Multipliers'!$L$3:$N$6,3,FALSE)))</f>
        <v/>
      </c>
      <c r="AD70" s="311" t="str">
        <f t="shared" si="1"/>
        <v/>
      </c>
      <c r="AE70" s="138"/>
      <c r="AF70" s="138"/>
      <c r="AG70" s="295" t="str">
        <f t="shared" si="5"/>
        <v/>
      </c>
      <c r="AH70" s="296" t="str">
        <f t="shared" si="6"/>
        <v/>
      </c>
      <c r="AI70" s="300" t="str">
        <f>IF(AH70="Check Data ⚠","Check Data ⚠",IFERROR(VLOOKUP(AH70,'G-4 Temporal multipliers'!$A$4:$C$36,3,FALSE),""))</f>
        <v/>
      </c>
      <c r="AJ70" s="311" t="str">
        <f>IF(S70="","",VLOOKUP(S70,'G-3 Multipliers'!$A$2:$E$134,4,FALSE))</f>
        <v/>
      </c>
      <c r="AK70" s="295" t="str">
        <f t="shared" si="7"/>
        <v/>
      </c>
      <c r="AL70" s="295" t="str">
        <f t="shared" si="8"/>
        <v/>
      </c>
      <c r="AM70" s="299" t="str">
        <f>IFERROR(IF(F70="","",IF(AH70="Check Data ⚠","Check Data ⚠",VLOOKUP(AL70, 'G-3 Multipliers'!$P$2:$Q$6,2,FALSE))),"")</f>
        <v/>
      </c>
      <c r="AN70" s="712" t="str">
        <f>IF(E70="","",IF(ISNA(VLOOKUP($E70,'D-1 Off-Site Habitat Baseline'!$D$1:$Z$258,15,FALSE)),"",(VLOOKUP($E70,'D-1 Off-Site Habitat Baseline'!$D$1:$Z$258,15,FALSE))))</f>
        <v/>
      </c>
      <c r="AO70" s="329" t="str">
        <f>IF(AN70="","",IF(VLOOKUP(AN70,'G-3 Multipliers'!$S$3:$T$10,2,FALSE)=0,"Spatial Data Missing ⚠",VLOOKUP(AN70,'G-3 Multipliers'!$S$3:$T$10,2,FALSE)))</f>
        <v/>
      </c>
      <c r="AP70" s="289" t="str">
        <f t="shared" si="9"/>
        <v/>
      </c>
      <c r="AQ70" s="289" t="str">
        <f t="shared" si="10"/>
        <v/>
      </c>
      <c r="AR70" s="105"/>
      <c r="AS70" s="138"/>
      <c r="AT70" s="104"/>
      <c r="AU70" s="104"/>
      <c r="AY70" s="30" t="str">
        <f>IF(E70="","",IF(ISNA(VLOOKUP($E70,'D-1 Off-Site Habitat Baseline'!$D$1:$AV$258,4,FALSE)),"",(VLOOKUP($E70,'D-1 Off-Site Habitat Baseline'!$D$1:$AV$258,4,FALSE))))</f>
        <v/>
      </c>
    </row>
    <row r="71" spans="1:51">
      <c r="A71" s="30" t="str">
        <f>IF(E71="","",IF(ISNA(VLOOKUP($E71,'D-1 Off-Site Habitat Baseline'!$D$1:$O$258,2,FALSE)),"",(VLOOKUP($E71,'D-1 Off-Site Habitat Baseline'!$D$1:$O$258,2,FALSE))))</f>
        <v/>
      </c>
      <c r="B71" s="30" t="str">
        <f>IF(E71="","",IF(ISNA(VLOOKUP($E71,'D-1 Off-Site Habitat Baseline'!$D$1:$O$258,3,FALSE)),"",(VLOOKUP($E71,'D-1 Off-Site Habitat Baseline'!$D$1:$O$258,3,FALSE))))</f>
        <v/>
      </c>
      <c r="C71" s="30" t="str">
        <f>IFERROR(INDEX('G-8 Condition Look up'!$I$4:$I$135,MATCH(S71,'G-8 Condition Look up'!$A$4:$A$135,0)),"")</f>
        <v/>
      </c>
      <c r="E71" s="319" t="str">
        <f>'D-1 Off-Site Habitat Baseline'!AP70</f>
        <v/>
      </c>
      <c r="F71" s="283" t="str">
        <f>IF(E71="","",IF(ISNA(VLOOKUP($E71,'D-1 Off-Site Habitat Baseline'!$D$1:$ZZ$258,45,FALSE)),"",(VLOOKUP($E71,'D-1 Off-Site Habitat Baseline'!$D$1:$ZZ$258,45,FALSE))))</f>
        <v/>
      </c>
      <c r="G71" s="295" t="str">
        <f>IF(E71="","",IF(ISNA(VLOOKUP($E71,'D-1 Off-Site Habitat Baseline'!$D$1:$O$258,5,FALSE)),"",(VLOOKUP($E71,'D-1 Off-Site Habitat Baseline'!$D$1:$O$258,5,FALSE))))</f>
        <v/>
      </c>
      <c r="H71" s="295" t="str">
        <f>IF(E71="","",IF(ISNA(VLOOKUP($E71,'D-1 Off-Site Habitat Baseline'!$D$1:$O$258,6,FALSE)),"",(VLOOKUP($E71,'D-1 Off-Site Habitat Baseline'!$D$1:$O$258,6,FALSE))))</f>
        <v/>
      </c>
      <c r="I71" s="295" t="str">
        <f>IF(E71="","",IF(ISNA(VLOOKUP($E71,'D-1 Off-Site Habitat Baseline'!$D$1:$O$258,7,FALSE)),"",(VLOOKUP($E71,'D-1 Off-Site Habitat Baseline'!$D$1:$O$258,7,FALSE))))</f>
        <v/>
      </c>
      <c r="J71" s="295" t="str">
        <f>IF(E71="","",IF(ISNA(VLOOKUP($E71,'D-1 Off-Site Habitat Baseline'!$D$1:$O$258,8,FALSE)),"",(VLOOKUP($E71,'D-1 Off-Site Habitat Baseline'!$D$1:$O$258,8,FALSE))))</f>
        <v/>
      </c>
      <c r="K71" s="295" t="str">
        <f>IF(E71="","",IF(ISNA(VLOOKUP($E71,'D-1 Off-Site Habitat Baseline'!$D$1:$O$258,9,FALSE)),"",(VLOOKUP($E71,'D-1 Off-Site Habitat Baseline'!$D$1:$O$258,9,FALSE))))</f>
        <v/>
      </c>
      <c r="L71" s="295" t="str">
        <f>IF(E71="","",IF(ISNA(VLOOKUP($E71,'D-1 Off-Site Habitat Baseline'!$D$1:$O$258,11,FALSE)),"",(VLOOKUP($E71,'D-1 Off-Site Habitat Baseline'!$D$1:$O$258,11,FALSE))))</f>
        <v/>
      </c>
      <c r="M71" s="295" t="str">
        <f>IF(E71="","",IF(ISNA(VLOOKUP($E71,'D-1 Off-Site Habitat Baseline'!$D$1:$O$258,12,FALSE)),"",(VLOOKUP($E71,'D-1 Off-Site Habitat Baseline'!$D$1:$O$258,12,FALSE))))</f>
        <v/>
      </c>
      <c r="N71" s="295" t="str">
        <f>IF(E71="","",IF(ISNA(VLOOKUP($E71,'D-1 Off-Site Habitat Baseline'!$D$1:$AA$258,17,FALSE)),"",(VLOOKUP($E71,'D-1 Off-Site Habitat Baseline'!$D$1:$AA$258,17,FALSE))))</f>
        <v/>
      </c>
      <c r="O71" s="299" t="str">
        <f>IF(E71="","",IF(ISNA(VLOOKUP($E71,'D-1 Off-Site Habitat Baseline'!$D$1:$AA$258,13,FALSE)),"",(VLOOKUP($E71,'D-1 Off-Site Habitat Baseline'!$D$1:$AA$258,13,FALSE))))</f>
        <v/>
      </c>
      <c r="P71" s="148" t="str">
        <f>IFERROR(INDEX('G-1 All Habitats'!$AG$49:$AG$63,MATCH(Q71,'G-1 All Habitats'!$AF$27:$AF$41,0)),"")</f>
        <v/>
      </c>
      <c r="Q71" s="149" t="str">
        <f t="shared" si="0"/>
        <v/>
      </c>
      <c r="R71" s="150"/>
      <c r="S71" s="151" t="str">
        <f>IFERROR(INDEX('G-1 All Habitats'!$B$3:$B$135,MATCH(R71,'G-1 All Habitats'!$A$3:$A$135,0)),"")</f>
        <v/>
      </c>
      <c r="T71" s="283" t="str">
        <f t="shared" si="2"/>
        <v/>
      </c>
      <c r="U71" s="276" t="str">
        <f t="shared" si="3"/>
        <v/>
      </c>
      <c r="V71" s="298" t="str">
        <f t="shared" si="4"/>
        <v/>
      </c>
      <c r="W71" s="295" t="str">
        <f>IF(S71="","",VLOOKUP(S71,'G-1 All Habitats'!$B$2:$M$135,10,FALSE))</f>
        <v/>
      </c>
      <c r="X71" s="295" t="str">
        <f>IFERROR(VLOOKUP(W71,'G-1 All Habitats'!$V$3:$W$7,2,FALSE),"")</f>
        <v/>
      </c>
      <c r="Y71" s="138"/>
      <c r="Z71" s="299" t="str">
        <f>IFERROR(INDEX('G-8 Condition Look up'!$A$3:$H$135,MATCH(S71,'G-8 Condition Look up'!$A$3:$A$135,0),MATCH(Y71,'G-8 Condition Look up'!$A$3:$H$3,0)),"")</f>
        <v/>
      </c>
      <c r="AA71" s="101"/>
      <c r="AB71" s="314" t="str">
        <f>IF(AA71="","",IF(VLOOKUP(AA71,'G-3 Multipliers'!$L$3:$N$6,2,FALSE)=0,"Spatial Data Missing ⚠",VLOOKUP(AA71,'G-3 Multipliers'!$L$3:$N$6,2,FALSE)))</f>
        <v/>
      </c>
      <c r="AC71" s="299" t="str">
        <f>IF(AA71="","",IF(VLOOKUP(AA71,'G-3 Multipliers'!$L$3:$N$6,3,FALSE)=0,"Spatial Data Missing ⚠",VLOOKUP(AA71,'G-3 Multipliers'!$L$3:$N$6,3,FALSE)))</f>
        <v/>
      </c>
      <c r="AD71" s="311" t="str">
        <f t="shared" si="1"/>
        <v/>
      </c>
      <c r="AE71" s="138"/>
      <c r="AF71" s="138"/>
      <c r="AG71" s="295" t="str">
        <f t="shared" si="5"/>
        <v/>
      </c>
      <c r="AH71" s="296" t="str">
        <f t="shared" si="6"/>
        <v/>
      </c>
      <c r="AI71" s="300" t="str">
        <f>IF(AH71="Check Data ⚠","Check Data ⚠",IFERROR(VLOOKUP(AH71,'G-4 Temporal multipliers'!$A$4:$C$36,3,FALSE),""))</f>
        <v/>
      </c>
      <c r="AJ71" s="311" t="str">
        <f>IF(S71="","",VLOOKUP(S71,'G-3 Multipliers'!$A$2:$E$134,4,FALSE))</f>
        <v/>
      </c>
      <c r="AK71" s="295" t="str">
        <f t="shared" si="7"/>
        <v/>
      </c>
      <c r="AL71" s="295" t="str">
        <f t="shared" si="8"/>
        <v/>
      </c>
      <c r="AM71" s="299" t="str">
        <f>IFERROR(IF(F71="","",IF(AH71="Check Data ⚠","Check Data ⚠",VLOOKUP(AL71, 'G-3 Multipliers'!$P$2:$Q$6,2,FALSE))),"")</f>
        <v/>
      </c>
      <c r="AN71" s="712" t="str">
        <f>IF(E71="","",IF(ISNA(VLOOKUP($E71,'D-1 Off-Site Habitat Baseline'!$D$1:$Z$258,15,FALSE)),"",(VLOOKUP($E71,'D-1 Off-Site Habitat Baseline'!$D$1:$Z$258,15,FALSE))))</f>
        <v/>
      </c>
      <c r="AO71" s="329" t="str">
        <f>IF(AN71="","",IF(VLOOKUP(AN71,'G-3 Multipliers'!$S$3:$T$10,2,FALSE)=0,"Spatial Data Missing ⚠",VLOOKUP(AN71,'G-3 Multipliers'!$S$3:$T$10,2,FALSE)))</f>
        <v/>
      </c>
      <c r="AP71" s="289" t="str">
        <f t="shared" si="9"/>
        <v/>
      </c>
      <c r="AQ71" s="289" t="str">
        <f t="shared" si="10"/>
        <v/>
      </c>
      <c r="AR71" s="105"/>
      <c r="AS71" s="138"/>
      <c r="AT71" s="104"/>
      <c r="AU71" s="104"/>
      <c r="AY71" s="30" t="str">
        <f>IF(E71="","",IF(ISNA(VLOOKUP($E71,'D-1 Off-Site Habitat Baseline'!$D$1:$AV$258,4,FALSE)),"",(VLOOKUP($E71,'D-1 Off-Site Habitat Baseline'!$D$1:$AV$258,4,FALSE))))</f>
        <v/>
      </c>
    </row>
    <row r="72" spans="1:51">
      <c r="A72" s="30" t="str">
        <f>IF(E72="","",IF(ISNA(VLOOKUP($E72,'D-1 Off-Site Habitat Baseline'!$D$1:$O$258,2,FALSE)),"",(VLOOKUP($E72,'D-1 Off-Site Habitat Baseline'!$D$1:$O$258,2,FALSE))))</f>
        <v/>
      </c>
      <c r="B72" s="30" t="str">
        <f>IF(E72="","",IF(ISNA(VLOOKUP($E72,'D-1 Off-Site Habitat Baseline'!$D$1:$O$258,3,FALSE)),"",(VLOOKUP($E72,'D-1 Off-Site Habitat Baseline'!$D$1:$O$258,3,FALSE))))</f>
        <v/>
      </c>
      <c r="C72" s="30" t="str">
        <f>IFERROR(INDEX('G-8 Condition Look up'!$I$4:$I$135,MATCH(S72,'G-8 Condition Look up'!$A$4:$A$135,0)),"")</f>
        <v/>
      </c>
      <c r="E72" s="319" t="str">
        <f>'D-1 Off-Site Habitat Baseline'!AP71</f>
        <v/>
      </c>
      <c r="F72" s="283" t="str">
        <f>IF(E72="","",IF(ISNA(VLOOKUP($E72,'D-1 Off-Site Habitat Baseline'!$D$1:$ZZ$258,45,FALSE)),"",(VLOOKUP($E72,'D-1 Off-Site Habitat Baseline'!$D$1:$ZZ$258,45,FALSE))))</f>
        <v/>
      </c>
      <c r="G72" s="295" t="str">
        <f>IF(E72="","",IF(ISNA(VLOOKUP($E72,'D-1 Off-Site Habitat Baseline'!$D$1:$O$258,5,FALSE)),"",(VLOOKUP($E72,'D-1 Off-Site Habitat Baseline'!$D$1:$O$258,5,FALSE))))</f>
        <v/>
      </c>
      <c r="H72" s="295" t="str">
        <f>IF(E72="","",IF(ISNA(VLOOKUP($E72,'D-1 Off-Site Habitat Baseline'!$D$1:$O$258,6,FALSE)),"",(VLOOKUP($E72,'D-1 Off-Site Habitat Baseline'!$D$1:$O$258,6,FALSE))))</f>
        <v/>
      </c>
      <c r="I72" s="295" t="str">
        <f>IF(E72="","",IF(ISNA(VLOOKUP($E72,'D-1 Off-Site Habitat Baseline'!$D$1:$O$258,7,FALSE)),"",(VLOOKUP($E72,'D-1 Off-Site Habitat Baseline'!$D$1:$O$258,7,FALSE))))</f>
        <v/>
      </c>
      <c r="J72" s="295" t="str">
        <f>IF(E72="","",IF(ISNA(VLOOKUP($E72,'D-1 Off-Site Habitat Baseline'!$D$1:$O$258,8,FALSE)),"",(VLOOKUP($E72,'D-1 Off-Site Habitat Baseline'!$D$1:$O$258,8,FALSE))))</f>
        <v/>
      </c>
      <c r="K72" s="295" t="str">
        <f>IF(E72="","",IF(ISNA(VLOOKUP($E72,'D-1 Off-Site Habitat Baseline'!$D$1:$O$258,9,FALSE)),"",(VLOOKUP($E72,'D-1 Off-Site Habitat Baseline'!$D$1:$O$258,9,FALSE))))</f>
        <v/>
      </c>
      <c r="L72" s="295" t="str">
        <f>IF(E72="","",IF(ISNA(VLOOKUP($E72,'D-1 Off-Site Habitat Baseline'!$D$1:$O$258,11,FALSE)),"",(VLOOKUP($E72,'D-1 Off-Site Habitat Baseline'!$D$1:$O$258,11,FALSE))))</f>
        <v/>
      </c>
      <c r="M72" s="295" t="str">
        <f>IF(E72="","",IF(ISNA(VLOOKUP($E72,'D-1 Off-Site Habitat Baseline'!$D$1:$O$258,12,FALSE)),"",(VLOOKUP($E72,'D-1 Off-Site Habitat Baseline'!$D$1:$O$258,12,FALSE))))</f>
        <v/>
      </c>
      <c r="N72" s="295" t="str">
        <f>IF(E72="","",IF(ISNA(VLOOKUP($E72,'D-1 Off-Site Habitat Baseline'!$D$1:$AA$258,17,FALSE)),"",(VLOOKUP($E72,'D-1 Off-Site Habitat Baseline'!$D$1:$AA$258,17,FALSE))))</f>
        <v/>
      </c>
      <c r="O72" s="299" t="str">
        <f>IF(E72="","",IF(ISNA(VLOOKUP($E72,'D-1 Off-Site Habitat Baseline'!$D$1:$AA$258,13,FALSE)),"",(VLOOKUP($E72,'D-1 Off-Site Habitat Baseline'!$D$1:$AA$258,13,FALSE))))</f>
        <v/>
      </c>
      <c r="P72" s="148" t="str">
        <f>IFERROR(INDEX('G-1 All Habitats'!$AG$49:$AG$63,MATCH(Q72,'G-1 All Habitats'!$AF$27:$AF$41,0)),"")</f>
        <v/>
      </c>
      <c r="Q72" s="149" t="str">
        <f t="shared" si="0"/>
        <v/>
      </c>
      <c r="R72" s="150"/>
      <c r="S72" s="151" t="str">
        <f>IFERROR(INDEX('G-1 All Habitats'!$B$3:$B$135,MATCH(R72,'G-1 All Habitats'!$A$3:$A$135,0)),"")</f>
        <v/>
      </c>
      <c r="T72" s="283" t="str">
        <f t="shared" si="2"/>
        <v/>
      </c>
      <c r="U72" s="276" t="str">
        <f t="shared" si="3"/>
        <v/>
      </c>
      <c r="V72" s="298" t="str">
        <f t="shared" si="4"/>
        <v/>
      </c>
      <c r="W72" s="295" t="str">
        <f>IF(S72="","",VLOOKUP(S72,'G-1 All Habitats'!$B$2:$M$135,10,FALSE))</f>
        <v/>
      </c>
      <c r="X72" s="295" t="str">
        <f>IFERROR(VLOOKUP(W72,'G-1 All Habitats'!$V$3:$W$7,2,FALSE),"")</f>
        <v/>
      </c>
      <c r="Y72" s="138"/>
      <c r="Z72" s="299" t="str">
        <f>IFERROR(INDEX('G-8 Condition Look up'!$A$3:$H$135,MATCH(S72,'G-8 Condition Look up'!$A$3:$A$135,0),MATCH(Y72,'G-8 Condition Look up'!$A$3:$H$3,0)),"")</f>
        <v/>
      </c>
      <c r="AA72" s="101"/>
      <c r="AB72" s="314" t="str">
        <f>IF(AA72="","",IF(VLOOKUP(AA72,'G-3 Multipliers'!$L$3:$N$6,2,FALSE)=0,"Spatial Data Missing ⚠",VLOOKUP(AA72,'G-3 Multipliers'!$L$3:$N$6,2,FALSE)))</f>
        <v/>
      </c>
      <c r="AC72" s="299" t="str">
        <f>IF(AA72="","",IF(VLOOKUP(AA72,'G-3 Multipliers'!$L$3:$N$6,3,FALSE)=0,"Spatial Data Missing ⚠",VLOOKUP(AA72,'G-3 Multipliers'!$L$3:$N$6,3,FALSE)))</f>
        <v/>
      </c>
      <c r="AD72" s="311" t="str">
        <f t="shared" si="1"/>
        <v/>
      </c>
      <c r="AE72" s="138"/>
      <c r="AF72" s="138"/>
      <c r="AG72" s="295" t="str">
        <f t="shared" si="5"/>
        <v/>
      </c>
      <c r="AH72" s="296" t="str">
        <f t="shared" si="6"/>
        <v/>
      </c>
      <c r="AI72" s="300" t="str">
        <f>IF(AH72="Check Data ⚠","Check Data ⚠",IFERROR(VLOOKUP(AH72,'G-4 Temporal multipliers'!$A$4:$C$36,3,FALSE),""))</f>
        <v/>
      </c>
      <c r="AJ72" s="311" t="str">
        <f>IF(S72="","",VLOOKUP(S72,'G-3 Multipliers'!$A$2:$E$134,4,FALSE))</f>
        <v/>
      </c>
      <c r="AK72" s="295" t="str">
        <f t="shared" si="7"/>
        <v/>
      </c>
      <c r="AL72" s="295" t="str">
        <f t="shared" si="8"/>
        <v/>
      </c>
      <c r="AM72" s="299" t="str">
        <f>IFERROR(IF(F72="","",IF(AH72="Check Data ⚠","Check Data ⚠",VLOOKUP(AL72, 'G-3 Multipliers'!$P$2:$Q$6,2,FALSE))),"")</f>
        <v/>
      </c>
      <c r="AN72" s="712" t="str">
        <f>IF(E72="","",IF(ISNA(VLOOKUP($E72,'D-1 Off-Site Habitat Baseline'!$D$1:$Z$258,15,FALSE)),"",(VLOOKUP($E72,'D-1 Off-Site Habitat Baseline'!$D$1:$Z$258,15,FALSE))))</f>
        <v/>
      </c>
      <c r="AO72" s="329" t="str">
        <f>IF(AN72="","",IF(VLOOKUP(AN72,'G-3 Multipliers'!$S$3:$T$10,2,FALSE)=0,"Spatial Data Missing ⚠",VLOOKUP(AN72,'G-3 Multipliers'!$S$3:$T$10,2,FALSE)))</f>
        <v/>
      </c>
      <c r="AP72" s="289" t="str">
        <f t="shared" si="9"/>
        <v/>
      </c>
      <c r="AQ72" s="289" t="str">
        <f t="shared" si="10"/>
        <v/>
      </c>
      <c r="AR72" s="105"/>
      <c r="AS72" s="138"/>
      <c r="AT72" s="104"/>
      <c r="AU72" s="104"/>
      <c r="AY72" s="30" t="str">
        <f>IF(E72="","",IF(ISNA(VLOOKUP($E72,'D-1 Off-Site Habitat Baseline'!$D$1:$AV$258,4,FALSE)),"",(VLOOKUP($E72,'D-1 Off-Site Habitat Baseline'!$D$1:$AV$258,4,FALSE))))</f>
        <v/>
      </c>
    </row>
    <row r="73" spans="1:51">
      <c r="A73" s="30" t="str">
        <f>IF(E73="","",IF(ISNA(VLOOKUP($E73,'D-1 Off-Site Habitat Baseline'!$D$1:$O$258,2,FALSE)),"",(VLOOKUP($E73,'D-1 Off-Site Habitat Baseline'!$D$1:$O$258,2,FALSE))))</f>
        <v/>
      </c>
      <c r="B73" s="30" t="str">
        <f>IF(E73="","",IF(ISNA(VLOOKUP($E73,'D-1 Off-Site Habitat Baseline'!$D$1:$O$258,3,FALSE)),"",(VLOOKUP($E73,'D-1 Off-Site Habitat Baseline'!$D$1:$O$258,3,FALSE))))</f>
        <v/>
      </c>
      <c r="C73" s="30" t="str">
        <f>IFERROR(INDEX('G-8 Condition Look up'!$I$4:$I$135,MATCH(S73,'G-8 Condition Look up'!$A$4:$A$135,0)),"")</f>
        <v/>
      </c>
      <c r="E73" s="319" t="str">
        <f>'D-1 Off-Site Habitat Baseline'!AP72</f>
        <v/>
      </c>
      <c r="F73" s="283" t="str">
        <f>IF(E73="","",IF(ISNA(VLOOKUP($E73,'D-1 Off-Site Habitat Baseline'!$D$1:$ZZ$258,45,FALSE)),"",(VLOOKUP($E73,'D-1 Off-Site Habitat Baseline'!$D$1:$ZZ$258,45,FALSE))))</f>
        <v/>
      </c>
      <c r="G73" s="295" t="str">
        <f>IF(E73="","",IF(ISNA(VLOOKUP($E73,'D-1 Off-Site Habitat Baseline'!$D$1:$O$258,5,FALSE)),"",(VLOOKUP($E73,'D-1 Off-Site Habitat Baseline'!$D$1:$O$258,5,FALSE))))</f>
        <v/>
      </c>
      <c r="H73" s="295" t="str">
        <f>IF(E73="","",IF(ISNA(VLOOKUP($E73,'D-1 Off-Site Habitat Baseline'!$D$1:$O$258,6,FALSE)),"",(VLOOKUP($E73,'D-1 Off-Site Habitat Baseline'!$D$1:$O$258,6,FALSE))))</f>
        <v/>
      </c>
      <c r="I73" s="295" t="str">
        <f>IF(E73="","",IF(ISNA(VLOOKUP($E73,'D-1 Off-Site Habitat Baseline'!$D$1:$O$258,7,FALSE)),"",(VLOOKUP($E73,'D-1 Off-Site Habitat Baseline'!$D$1:$O$258,7,FALSE))))</f>
        <v/>
      </c>
      <c r="J73" s="295" t="str">
        <f>IF(E73="","",IF(ISNA(VLOOKUP($E73,'D-1 Off-Site Habitat Baseline'!$D$1:$O$258,8,FALSE)),"",(VLOOKUP($E73,'D-1 Off-Site Habitat Baseline'!$D$1:$O$258,8,FALSE))))</f>
        <v/>
      </c>
      <c r="K73" s="295" t="str">
        <f>IF(E73="","",IF(ISNA(VLOOKUP($E73,'D-1 Off-Site Habitat Baseline'!$D$1:$O$258,9,FALSE)),"",(VLOOKUP($E73,'D-1 Off-Site Habitat Baseline'!$D$1:$O$258,9,FALSE))))</f>
        <v/>
      </c>
      <c r="L73" s="295" t="str">
        <f>IF(E73="","",IF(ISNA(VLOOKUP($E73,'D-1 Off-Site Habitat Baseline'!$D$1:$O$258,11,FALSE)),"",(VLOOKUP($E73,'D-1 Off-Site Habitat Baseline'!$D$1:$O$258,11,FALSE))))</f>
        <v/>
      </c>
      <c r="M73" s="295" t="str">
        <f>IF(E73="","",IF(ISNA(VLOOKUP($E73,'D-1 Off-Site Habitat Baseline'!$D$1:$O$258,12,FALSE)),"",(VLOOKUP($E73,'D-1 Off-Site Habitat Baseline'!$D$1:$O$258,12,FALSE))))</f>
        <v/>
      </c>
      <c r="N73" s="295" t="str">
        <f>IF(E73="","",IF(ISNA(VLOOKUP($E73,'D-1 Off-Site Habitat Baseline'!$D$1:$AA$258,17,FALSE)),"",(VLOOKUP($E73,'D-1 Off-Site Habitat Baseline'!$D$1:$AA$258,17,FALSE))))</f>
        <v/>
      </c>
      <c r="O73" s="299" t="str">
        <f>IF(E73="","",IF(ISNA(VLOOKUP($E73,'D-1 Off-Site Habitat Baseline'!$D$1:$AA$258,13,FALSE)),"",(VLOOKUP($E73,'D-1 Off-Site Habitat Baseline'!$D$1:$AA$258,13,FALSE))))</f>
        <v/>
      </c>
      <c r="P73" s="148" t="str">
        <f>IFERROR(INDEX('G-1 All Habitats'!$AG$49:$AG$63,MATCH(Q73,'G-1 All Habitats'!$AF$27:$AF$41,0)),"")</f>
        <v/>
      </c>
      <c r="Q73" s="149" t="str">
        <f t="shared" si="0"/>
        <v/>
      </c>
      <c r="R73" s="150"/>
      <c r="S73" s="151" t="str">
        <f>IFERROR(INDEX('G-1 All Habitats'!$B$3:$B$135,MATCH(R73,'G-1 All Habitats'!$A$3:$A$135,0)),"")</f>
        <v/>
      </c>
      <c r="T73" s="283" t="str">
        <f t="shared" si="2"/>
        <v/>
      </c>
      <c r="U73" s="276" t="str">
        <f t="shared" si="3"/>
        <v/>
      </c>
      <c r="V73" s="298" t="str">
        <f t="shared" si="4"/>
        <v/>
      </c>
      <c r="W73" s="295" t="str">
        <f>IF(S73="","",VLOOKUP(S73,'G-1 All Habitats'!$B$2:$M$135,10,FALSE))</f>
        <v/>
      </c>
      <c r="X73" s="295" t="str">
        <f>IFERROR(VLOOKUP(W73,'G-1 All Habitats'!$V$3:$W$7,2,FALSE),"")</f>
        <v/>
      </c>
      <c r="Y73" s="138"/>
      <c r="Z73" s="299" t="str">
        <f>IFERROR(INDEX('G-8 Condition Look up'!$A$3:$H$135,MATCH(S73,'G-8 Condition Look up'!$A$3:$A$135,0),MATCH(Y73,'G-8 Condition Look up'!$A$3:$H$3,0)),"")</f>
        <v/>
      </c>
      <c r="AA73" s="101"/>
      <c r="AB73" s="314" t="str">
        <f>IF(AA73="","",IF(VLOOKUP(AA73,'G-3 Multipliers'!$L$3:$N$6,2,FALSE)=0,"Spatial Data Missing ⚠",VLOOKUP(AA73,'G-3 Multipliers'!$L$3:$N$6,2,FALSE)))</f>
        <v/>
      </c>
      <c r="AC73" s="299" t="str">
        <f>IF(AA73="","",IF(VLOOKUP(AA73,'G-3 Multipliers'!$L$3:$N$6,3,FALSE)=0,"Spatial Data Missing ⚠",VLOOKUP(AA73,'G-3 Multipliers'!$L$3:$N$6,3,FALSE)))</f>
        <v/>
      </c>
      <c r="AD73" s="311" t="str">
        <f t="shared" si="1"/>
        <v/>
      </c>
      <c r="AE73" s="138"/>
      <c r="AF73" s="138"/>
      <c r="AG73" s="295" t="str">
        <f t="shared" si="5"/>
        <v/>
      </c>
      <c r="AH73" s="296" t="str">
        <f t="shared" si="6"/>
        <v/>
      </c>
      <c r="AI73" s="300" t="str">
        <f>IF(AH73="Check Data ⚠","Check Data ⚠",IFERROR(VLOOKUP(AH73,'G-4 Temporal multipliers'!$A$4:$C$36,3,FALSE),""))</f>
        <v/>
      </c>
      <c r="AJ73" s="311" t="str">
        <f>IF(S73="","",VLOOKUP(S73,'G-3 Multipliers'!$A$2:$E$134,4,FALSE))</f>
        <v/>
      </c>
      <c r="AK73" s="295" t="str">
        <f t="shared" si="7"/>
        <v/>
      </c>
      <c r="AL73" s="295" t="str">
        <f t="shared" si="8"/>
        <v/>
      </c>
      <c r="AM73" s="299" t="str">
        <f>IFERROR(IF(F73="","",IF(AH73="Check Data ⚠","Check Data ⚠",VLOOKUP(AL73, 'G-3 Multipliers'!$P$2:$Q$6,2,FALSE))),"")</f>
        <v/>
      </c>
      <c r="AN73" s="712" t="str">
        <f>IF(E73="","",IF(ISNA(VLOOKUP($E73,'D-1 Off-Site Habitat Baseline'!$D$1:$Z$258,15,FALSE)),"",(VLOOKUP($E73,'D-1 Off-Site Habitat Baseline'!$D$1:$Z$258,15,FALSE))))</f>
        <v/>
      </c>
      <c r="AO73" s="329" t="str">
        <f>IF(AN73="","",IF(VLOOKUP(AN73,'G-3 Multipliers'!$S$3:$T$10,2,FALSE)=0,"Spatial Data Missing ⚠",VLOOKUP(AN73,'G-3 Multipliers'!$S$3:$T$10,2,FALSE)))</f>
        <v/>
      </c>
      <c r="AP73" s="289" t="str">
        <f t="shared" si="9"/>
        <v/>
      </c>
      <c r="AQ73" s="289" t="str">
        <f t="shared" si="10"/>
        <v/>
      </c>
      <c r="AR73" s="105"/>
      <c r="AS73" s="138"/>
      <c r="AT73" s="104"/>
      <c r="AU73" s="104"/>
      <c r="AY73" s="30" t="str">
        <f>IF(E73="","",IF(ISNA(VLOOKUP($E73,'D-1 Off-Site Habitat Baseline'!$D$1:$AV$258,4,FALSE)),"",(VLOOKUP($E73,'D-1 Off-Site Habitat Baseline'!$D$1:$AV$258,4,FALSE))))</f>
        <v/>
      </c>
    </row>
    <row r="74" spans="1:51">
      <c r="A74" s="30" t="str">
        <f>IF(E74="","",IF(ISNA(VLOOKUP($E74,'D-1 Off-Site Habitat Baseline'!$D$1:$O$258,2,FALSE)),"",(VLOOKUP($E74,'D-1 Off-Site Habitat Baseline'!$D$1:$O$258,2,FALSE))))</f>
        <v/>
      </c>
      <c r="B74" s="30" t="str">
        <f>IF(E74="","",IF(ISNA(VLOOKUP($E74,'D-1 Off-Site Habitat Baseline'!$D$1:$O$258,3,FALSE)),"",(VLOOKUP($E74,'D-1 Off-Site Habitat Baseline'!$D$1:$O$258,3,FALSE))))</f>
        <v/>
      </c>
      <c r="C74" s="30" t="str">
        <f>IFERROR(INDEX('G-8 Condition Look up'!$I$4:$I$135,MATCH(S74,'G-8 Condition Look up'!$A$4:$A$135,0)),"")</f>
        <v/>
      </c>
      <c r="E74" s="319" t="str">
        <f>'D-1 Off-Site Habitat Baseline'!AP73</f>
        <v/>
      </c>
      <c r="F74" s="283" t="str">
        <f>IF(E74="","",IF(ISNA(VLOOKUP($E74,'D-1 Off-Site Habitat Baseline'!$D$1:$ZZ$258,45,FALSE)),"",(VLOOKUP($E74,'D-1 Off-Site Habitat Baseline'!$D$1:$ZZ$258,45,FALSE))))</f>
        <v/>
      </c>
      <c r="G74" s="295" t="str">
        <f>IF(E74="","",IF(ISNA(VLOOKUP($E74,'D-1 Off-Site Habitat Baseline'!$D$1:$O$258,5,FALSE)),"",(VLOOKUP($E74,'D-1 Off-Site Habitat Baseline'!$D$1:$O$258,5,FALSE))))</f>
        <v/>
      </c>
      <c r="H74" s="295" t="str">
        <f>IF(E74="","",IF(ISNA(VLOOKUP($E74,'D-1 Off-Site Habitat Baseline'!$D$1:$O$258,6,FALSE)),"",(VLOOKUP($E74,'D-1 Off-Site Habitat Baseline'!$D$1:$O$258,6,FALSE))))</f>
        <v/>
      </c>
      <c r="I74" s="295" t="str">
        <f>IF(E74="","",IF(ISNA(VLOOKUP($E74,'D-1 Off-Site Habitat Baseline'!$D$1:$O$258,7,FALSE)),"",(VLOOKUP($E74,'D-1 Off-Site Habitat Baseline'!$D$1:$O$258,7,FALSE))))</f>
        <v/>
      </c>
      <c r="J74" s="295" t="str">
        <f>IF(E74="","",IF(ISNA(VLOOKUP($E74,'D-1 Off-Site Habitat Baseline'!$D$1:$O$258,8,FALSE)),"",(VLOOKUP($E74,'D-1 Off-Site Habitat Baseline'!$D$1:$O$258,8,FALSE))))</f>
        <v/>
      </c>
      <c r="K74" s="295" t="str">
        <f>IF(E74="","",IF(ISNA(VLOOKUP($E74,'D-1 Off-Site Habitat Baseline'!$D$1:$O$258,9,FALSE)),"",(VLOOKUP($E74,'D-1 Off-Site Habitat Baseline'!$D$1:$O$258,9,FALSE))))</f>
        <v/>
      </c>
      <c r="L74" s="295" t="str">
        <f>IF(E74="","",IF(ISNA(VLOOKUP($E74,'D-1 Off-Site Habitat Baseline'!$D$1:$O$258,11,FALSE)),"",(VLOOKUP($E74,'D-1 Off-Site Habitat Baseline'!$D$1:$O$258,11,FALSE))))</f>
        <v/>
      </c>
      <c r="M74" s="295" t="str">
        <f>IF(E74="","",IF(ISNA(VLOOKUP($E74,'D-1 Off-Site Habitat Baseline'!$D$1:$O$258,12,FALSE)),"",(VLOOKUP($E74,'D-1 Off-Site Habitat Baseline'!$D$1:$O$258,12,FALSE))))</f>
        <v/>
      </c>
      <c r="N74" s="295" t="str">
        <f>IF(E74="","",IF(ISNA(VLOOKUP($E74,'D-1 Off-Site Habitat Baseline'!$D$1:$AA$258,17,FALSE)),"",(VLOOKUP($E74,'D-1 Off-Site Habitat Baseline'!$D$1:$AA$258,17,FALSE))))</f>
        <v/>
      </c>
      <c r="O74" s="299" t="str">
        <f>IF(E74="","",IF(ISNA(VLOOKUP($E74,'D-1 Off-Site Habitat Baseline'!$D$1:$AA$258,13,FALSE)),"",(VLOOKUP($E74,'D-1 Off-Site Habitat Baseline'!$D$1:$AA$258,13,FALSE))))</f>
        <v/>
      </c>
      <c r="P74" s="148" t="str">
        <f>IFERROR(INDEX('G-1 All Habitats'!$AG$49:$AG$63,MATCH(Q74,'G-1 All Habitats'!$AF$27:$AF$41,0)),"")</f>
        <v/>
      </c>
      <c r="Q74" s="149" t="str">
        <f t="shared" si="0"/>
        <v/>
      </c>
      <c r="R74" s="150"/>
      <c r="S74" s="151" t="str">
        <f>IFERROR(INDEX('G-1 All Habitats'!$B$3:$B$135,MATCH(R74,'G-1 All Habitats'!$A$3:$A$135,0)),"")</f>
        <v/>
      </c>
      <c r="T74" s="283" t="str">
        <f t="shared" si="2"/>
        <v/>
      </c>
      <c r="U74" s="276" t="str">
        <f t="shared" si="3"/>
        <v/>
      </c>
      <c r="V74" s="298" t="str">
        <f t="shared" si="4"/>
        <v/>
      </c>
      <c r="W74" s="295" t="str">
        <f>IF(S74="","",VLOOKUP(S74,'G-1 All Habitats'!$B$2:$M$135,10,FALSE))</f>
        <v/>
      </c>
      <c r="X74" s="295" t="str">
        <f>IFERROR(VLOOKUP(W74,'G-1 All Habitats'!$V$3:$W$7,2,FALSE),"")</f>
        <v/>
      </c>
      <c r="Y74" s="138"/>
      <c r="Z74" s="299" t="str">
        <f>IFERROR(INDEX('G-8 Condition Look up'!$A$3:$H$135,MATCH(S74,'G-8 Condition Look up'!$A$3:$A$135,0),MATCH(Y74,'G-8 Condition Look up'!$A$3:$H$3,0)),"")</f>
        <v/>
      </c>
      <c r="AA74" s="101"/>
      <c r="AB74" s="314" t="str">
        <f>IF(AA74="","",IF(VLOOKUP(AA74,'G-3 Multipliers'!$L$3:$N$6,2,FALSE)=0,"Spatial Data Missing ⚠",VLOOKUP(AA74,'G-3 Multipliers'!$L$3:$N$6,2,FALSE)))</f>
        <v/>
      </c>
      <c r="AC74" s="299" t="str">
        <f>IF(AA74="","",IF(VLOOKUP(AA74,'G-3 Multipliers'!$L$3:$N$6,3,FALSE)=0,"Spatial Data Missing ⚠",VLOOKUP(AA74,'G-3 Multipliers'!$L$3:$N$6,3,FALSE)))</f>
        <v/>
      </c>
      <c r="AD74" s="311" t="str">
        <f t="shared" si="1"/>
        <v/>
      </c>
      <c r="AE74" s="138"/>
      <c r="AF74" s="138"/>
      <c r="AG74" s="295" t="str">
        <f t="shared" si="5"/>
        <v/>
      </c>
      <c r="AH74" s="296" t="str">
        <f t="shared" si="6"/>
        <v/>
      </c>
      <c r="AI74" s="300" t="str">
        <f>IF(AH74="Check Data ⚠","Check Data ⚠",IFERROR(VLOOKUP(AH74,'G-4 Temporal multipliers'!$A$4:$C$36,3,FALSE),""))</f>
        <v/>
      </c>
      <c r="AJ74" s="311" t="str">
        <f>IF(S74="","",VLOOKUP(S74,'G-3 Multipliers'!$A$2:$E$134,4,FALSE))</f>
        <v/>
      </c>
      <c r="AK74" s="295" t="str">
        <f t="shared" si="7"/>
        <v/>
      </c>
      <c r="AL74" s="295" t="str">
        <f t="shared" si="8"/>
        <v/>
      </c>
      <c r="AM74" s="299" t="str">
        <f>IFERROR(IF(F74="","",IF(AH74="Check Data ⚠","Check Data ⚠",VLOOKUP(AL74, 'G-3 Multipliers'!$P$2:$Q$6,2,FALSE))),"")</f>
        <v/>
      </c>
      <c r="AN74" s="712" t="str">
        <f>IF(E74="","",IF(ISNA(VLOOKUP($E74,'D-1 Off-Site Habitat Baseline'!$D$1:$Z$258,15,FALSE)),"",(VLOOKUP($E74,'D-1 Off-Site Habitat Baseline'!$D$1:$Z$258,15,FALSE))))</f>
        <v/>
      </c>
      <c r="AO74" s="329" t="str">
        <f>IF(AN74="","",IF(VLOOKUP(AN74,'G-3 Multipliers'!$S$3:$T$10,2,FALSE)=0,"Spatial Data Missing ⚠",VLOOKUP(AN74,'G-3 Multipliers'!$S$3:$T$10,2,FALSE)))</f>
        <v/>
      </c>
      <c r="AP74" s="289" t="str">
        <f t="shared" si="9"/>
        <v/>
      </c>
      <c r="AQ74" s="289" t="str">
        <f t="shared" si="10"/>
        <v/>
      </c>
      <c r="AR74" s="105"/>
      <c r="AS74" s="138"/>
      <c r="AT74" s="104"/>
      <c r="AU74" s="104"/>
      <c r="AY74" s="30" t="str">
        <f>IF(E74="","",IF(ISNA(VLOOKUP($E74,'D-1 Off-Site Habitat Baseline'!$D$1:$AV$258,4,FALSE)),"",(VLOOKUP($E74,'D-1 Off-Site Habitat Baseline'!$D$1:$AV$258,4,FALSE))))</f>
        <v/>
      </c>
    </row>
    <row r="75" spans="1:51">
      <c r="A75" s="30" t="str">
        <f>IF(E75="","",IF(ISNA(VLOOKUP($E75,'D-1 Off-Site Habitat Baseline'!$D$1:$O$258,2,FALSE)),"",(VLOOKUP($E75,'D-1 Off-Site Habitat Baseline'!$D$1:$O$258,2,FALSE))))</f>
        <v/>
      </c>
      <c r="B75" s="30" t="str">
        <f>IF(E75="","",IF(ISNA(VLOOKUP($E75,'D-1 Off-Site Habitat Baseline'!$D$1:$O$258,3,FALSE)),"",(VLOOKUP($E75,'D-1 Off-Site Habitat Baseline'!$D$1:$O$258,3,FALSE))))</f>
        <v/>
      </c>
      <c r="C75" s="30" t="str">
        <f>IFERROR(INDEX('G-8 Condition Look up'!$I$4:$I$135,MATCH(S75,'G-8 Condition Look up'!$A$4:$A$135,0)),"")</f>
        <v/>
      </c>
      <c r="E75" s="319" t="str">
        <f>'D-1 Off-Site Habitat Baseline'!AP74</f>
        <v/>
      </c>
      <c r="F75" s="283" t="str">
        <f>IF(E75="","",IF(ISNA(VLOOKUP($E75,'D-1 Off-Site Habitat Baseline'!$D$1:$ZZ$258,45,FALSE)),"",(VLOOKUP($E75,'D-1 Off-Site Habitat Baseline'!$D$1:$ZZ$258,45,FALSE))))</f>
        <v/>
      </c>
      <c r="G75" s="295" t="str">
        <f>IF(E75="","",IF(ISNA(VLOOKUP($E75,'D-1 Off-Site Habitat Baseline'!$D$1:$O$258,5,FALSE)),"",(VLOOKUP($E75,'D-1 Off-Site Habitat Baseline'!$D$1:$O$258,5,FALSE))))</f>
        <v/>
      </c>
      <c r="H75" s="295" t="str">
        <f>IF(E75="","",IF(ISNA(VLOOKUP($E75,'D-1 Off-Site Habitat Baseline'!$D$1:$O$258,6,FALSE)),"",(VLOOKUP($E75,'D-1 Off-Site Habitat Baseline'!$D$1:$O$258,6,FALSE))))</f>
        <v/>
      </c>
      <c r="I75" s="295" t="str">
        <f>IF(E75="","",IF(ISNA(VLOOKUP($E75,'D-1 Off-Site Habitat Baseline'!$D$1:$O$258,7,FALSE)),"",(VLOOKUP($E75,'D-1 Off-Site Habitat Baseline'!$D$1:$O$258,7,FALSE))))</f>
        <v/>
      </c>
      <c r="J75" s="295" t="str">
        <f>IF(E75="","",IF(ISNA(VLOOKUP($E75,'D-1 Off-Site Habitat Baseline'!$D$1:$O$258,8,FALSE)),"",(VLOOKUP($E75,'D-1 Off-Site Habitat Baseline'!$D$1:$O$258,8,FALSE))))</f>
        <v/>
      </c>
      <c r="K75" s="295" t="str">
        <f>IF(E75="","",IF(ISNA(VLOOKUP($E75,'D-1 Off-Site Habitat Baseline'!$D$1:$O$258,9,FALSE)),"",(VLOOKUP($E75,'D-1 Off-Site Habitat Baseline'!$D$1:$O$258,9,FALSE))))</f>
        <v/>
      </c>
      <c r="L75" s="295" t="str">
        <f>IF(E75="","",IF(ISNA(VLOOKUP($E75,'D-1 Off-Site Habitat Baseline'!$D$1:$O$258,11,FALSE)),"",(VLOOKUP($E75,'D-1 Off-Site Habitat Baseline'!$D$1:$O$258,11,FALSE))))</f>
        <v/>
      </c>
      <c r="M75" s="295" t="str">
        <f>IF(E75="","",IF(ISNA(VLOOKUP($E75,'D-1 Off-Site Habitat Baseline'!$D$1:$O$258,12,FALSE)),"",(VLOOKUP($E75,'D-1 Off-Site Habitat Baseline'!$D$1:$O$258,12,FALSE))))</f>
        <v/>
      </c>
      <c r="N75" s="295" t="str">
        <f>IF(E75="","",IF(ISNA(VLOOKUP($E75,'D-1 Off-Site Habitat Baseline'!$D$1:$AA$258,17,FALSE)),"",(VLOOKUP($E75,'D-1 Off-Site Habitat Baseline'!$D$1:$AA$258,17,FALSE))))</f>
        <v/>
      </c>
      <c r="O75" s="299" t="str">
        <f>IF(E75="","",IF(ISNA(VLOOKUP($E75,'D-1 Off-Site Habitat Baseline'!$D$1:$AA$258,13,FALSE)),"",(VLOOKUP($E75,'D-1 Off-Site Habitat Baseline'!$D$1:$AA$258,13,FALSE))))</f>
        <v/>
      </c>
      <c r="P75" s="148" t="str">
        <f>IFERROR(INDEX('G-1 All Habitats'!$AG$49:$AG$63,MATCH(Q75,'G-1 All Habitats'!$AF$27:$AF$41,0)),"")</f>
        <v/>
      </c>
      <c r="Q75" s="149" t="str">
        <f t="shared" si="0"/>
        <v/>
      </c>
      <c r="R75" s="150"/>
      <c r="S75" s="151" t="str">
        <f>IFERROR(INDEX('G-1 All Habitats'!$B$3:$B$135,MATCH(R75,'G-1 All Habitats'!$A$3:$A$135,0)),"")</f>
        <v/>
      </c>
      <c r="T75" s="283" t="str">
        <f t="shared" si="2"/>
        <v/>
      </c>
      <c r="U75" s="276" t="str">
        <f t="shared" si="3"/>
        <v/>
      </c>
      <c r="V75" s="298" t="str">
        <f t="shared" si="4"/>
        <v/>
      </c>
      <c r="W75" s="295" t="str">
        <f>IF(S75="","",VLOOKUP(S75,'G-1 All Habitats'!$B$2:$M$135,10,FALSE))</f>
        <v/>
      </c>
      <c r="X75" s="295" t="str">
        <f>IFERROR(VLOOKUP(W75,'G-1 All Habitats'!$V$3:$W$7,2,FALSE),"")</f>
        <v/>
      </c>
      <c r="Y75" s="138"/>
      <c r="Z75" s="299" t="str">
        <f>IFERROR(INDEX('G-8 Condition Look up'!$A$3:$H$135,MATCH(S75,'G-8 Condition Look up'!$A$3:$A$135,0),MATCH(Y75,'G-8 Condition Look up'!$A$3:$H$3,0)),"")</f>
        <v/>
      </c>
      <c r="AA75" s="101"/>
      <c r="AB75" s="314" t="str">
        <f>IF(AA75="","",IF(VLOOKUP(AA75,'G-3 Multipliers'!$L$3:$N$6,2,FALSE)=0,"Spatial Data Missing ⚠",VLOOKUP(AA75,'G-3 Multipliers'!$L$3:$N$6,2,FALSE)))</f>
        <v/>
      </c>
      <c r="AC75" s="299" t="str">
        <f>IF(AA75="","",IF(VLOOKUP(AA75,'G-3 Multipliers'!$L$3:$N$6,3,FALSE)=0,"Spatial Data Missing ⚠",VLOOKUP(AA75,'G-3 Multipliers'!$L$3:$N$6,3,FALSE)))</f>
        <v/>
      </c>
      <c r="AD75" s="311" t="str">
        <f t="shared" si="1"/>
        <v/>
      </c>
      <c r="AE75" s="138"/>
      <c r="AF75" s="138"/>
      <c r="AG75" s="295" t="str">
        <f t="shared" si="5"/>
        <v/>
      </c>
      <c r="AH75" s="296" t="str">
        <f t="shared" si="6"/>
        <v/>
      </c>
      <c r="AI75" s="300" t="str">
        <f>IF(AH75="Check Data ⚠","Check Data ⚠",IFERROR(VLOOKUP(AH75,'G-4 Temporal multipliers'!$A$4:$C$36,3,FALSE),""))</f>
        <v/>
      </c>
      <c r="AJ75" s="311" t="str">
        <f>IF(S75="","",VLOOKUP(S75,'G-3 Multipliers'!$A$2:$E$134,4,FALSE))</f>
        <v/>
      </c>
      <c r="AK75" s="295" t="str">
        <f t="shared" si="7"/>
        <v/>
      </c>
      <c r="AL75" s="295" t="str">
        <f t="shared" si="8"/>
        <v/>
      </c>
      <c r="AM75" s="299" t="str">
        <f>IFERROR(IF(F75="","",IF(AH75="Check Data ⚠","Check Data ⚠",VLOOKUP(AL75, 'G-3 Multipliers'!$P$2:$Q$6,2,FALSE))),"")</f>
        <v/>
      </c>
      <c r="AN75" s="712" t="str">
        <f>IF(E75="","",IF(ISNA(VLOOKUP($E75,'D-1 Off-Site Habitat Baseline'!$D$1:$Z$258,15,FALSE)),"",(VLOOKUP($E75,'D-1 Off-Site Habitat Baseline'!$D$1:$Z$258,15,FALSE))))</f>
        <v/>
      </c>
      <c r="AO75" s="329" t="str">
        <f>IF(AN75="","",IF(VLOOKUP(AN75,'G-3 Multipliers'!$S$3:$T$10,2,FALSE)=0,"Spatial Data Missing ⚠",VLOOKUP(AN75,'G-3 Multipliers'!$S$3:$T$10,2,FALSE)))</f>
        <v/>
      </c>
      <c r="AP75" s="289" t="str">
        <f t="shared" si="9"/>
        <v/>
      </c>
      <c r="AQ75" s="289" t="str">
        <f t="shared" si="10"/>
        <v/>
      </c>
      <c r="AR75" s="105"/>
      <c r="AS75" s="138"/>
      <c r="AT75" s="104"/>
      <c r="AU75" s="104"/>
      <c r="AY75" s="30" t="str">
        <f>IF(E75="","",IF(ISNA(VLOOKUP($E75,'D-1 Off-Site Habitat Baseline'!$D$1:$AV$258,4,FALSE)),"",(VLOOKUP($E75,'D-1 Off-Site Habitat Baseline'!$D$1:$AV$258,4,FALSE))))</f>
        <v/>
      </c>
    </row>
    <row r="76" spans="1:51">
      <c r="A76" s="30" t="str">
        <f>IF(E76="","",IF(ISNA(VLOOKUP($E76,'D-1 Off-Site Habitat Baseline'!$D$1:$O$258,2,FALSE)),"",(VLOOKUP($E76,'D-1 Off-Site Habitat Baseline'!$D$1:$O$258,2,FALSE))))</f>
        <v/>
      </c>
      <c r="B76" s="30" t="str">
        <f>IF(E76="","",IF(ISNA(VLOOKUP($E76,'D-1 Off-Site Habitat Baseline'!$D$1:$O$258,3,FALSE)),"",(VLOOKUP($E76,'D-1 Off-Site Habitat Baseline'!$D$1:$O$258,3,FALSE))))</f>
        <v/>
      </c>
      <c r="C76" s="30" t="str">
        <f>IFERROR(INDEX('G-8 Condition Look up'!$I$4:$I$135,MATCH(S76,'G-8 Condition Look up'!$A$4:$A$135,0)),"")</f>
        <v/>
      </c>
      <c r="E76" s="319" t="str">
        <f>'D-1 Off-Site Habitat Baseline'!AP75</f>
        <v/>
      </c>
      <c r="F76" s="283" t="str">
        <f>IF(E76="","",IF(ISNA(VLOOKUP($E76,'D-1 Off-Site Habitat Baseline'!$D$1:$ZZ$258,45,FALSE)),"",(VLOOKUP($E76,'D-1 Off-Site Habitat Baseline'!$D$1:$ZZ$258,45,FALSE))))</f>
        <v/>
      </c>
      <c r="G76" s="295" t="str">
        <f>IF(E76="","",IF(ISNA(VLOOKUP($E76,'D-1 Off-Site Habitat Baseline'!$D$1:$O$258,5,FALSE)),"",(VLOOKUP($E76,'D-1 Off-Site Habitat Baseline'!$D$1:$O$258,5,FALSE))))</f>
        <v/>
      </c>
      <c r="H76" s="295" t="str">
        <f>IF(E76="","",IF(ISNA(VLOOKUP($E76,'D-1 Off-Site Habitat Baseline'!$D$1:$O$258,6,FALSE)),"",(VLOOKUP($E76,'D-1 Off-Site Habitat Baseline'!$D$1:$O$258,6,FALSE))))</f>
        <v/>
      </c>
      <c r="I76" s="295" t="str">
        <f>IF(E76="","",IF(ISNA(VLOOKUP($E76,'D-1 Off-Site Habitat Baseline'!$D$1:$O$258,7,FALSE)),"",(VLOOKUP($E76,'D-1 Off-Site Habitat Baseline'!$D$1:$O$258,7,FALSE))))</f>
        <v/>
      </c>
      <c r="J76" s="295" t="str">
        <f>IF(E76="","",IF(ISNA(VLOOKUP($E76,'D-1 Off-Site Habitat Baseline'!$D$1:$O$258,8,FALSE)),"",(VLOOKUP($E76,'D-1 Off-Site Habitat Baseline'!$D$1:$O$258,8,FALSE))))</f>
        <v/>
      </c>
      <c r="K76" s="295" t="str">
        <f>IF(E76="","",IF(ISNA(VLOOKUP($E76,'D-1 Off-Site Habitat Baseline'!$D$1:$O$258,9,FALSE)),"",(VLOOKUP($E76,'D-1 Off-Site Habitat Baseline'!$D$1:$O$258,9,FALSE))))</f>
        <v/>
      </c>
      <c r="L76" s="295" t="str">
        <f>IF(E76="","",IF(ISNA(VLOOKUP($E76,'D-1 Off-Site Habitat Baseline'!$D$1:$O$258,11,FALSE)),"",(VLOOKUP($E76,'D-1 Off-Site Habitat Baseline'!$D$1:$O$258,11,FALSE))))</f>
        <v/>
      </c>
      <c r="M76" s="295" t="str">
        <f>IF(E76="","",IF(ISNA(VLOOKUP($E76,'D-1 Off-Site Habitat Baseline'!$D$1:$O$258,12,FALSE)),"",(VLOOKUP($E76,'D-1 Off-Site Habitat Baseline'!$D$1:$O$258,12,FALSE))))</f>
        <v/>
      </c>
      <c r="N76" s="295" t="str">
        <f>IF(E76="","",IF(ISNA(VLOOKUP($E76,'D-1 Off-Site Habitat Baseline'!$D$1:$AA$258,17,FALSE)),"",(VLOOKUP($E76,'D-1 Off-Site Habitat Baseline'!$D$1:$AA$258,17,FALSE))))</f>
        <v/>
      </c>
      <c r="O76" s="299" t="str">
        <f>IF(E76="","",IF(ISNA(VLOOKUP($E76,'D-1 Off-Site Habitat Baseline'!$D$1:$AA$258,13,FALSE)),"",(VLOOKUP($E76,'D-1 Off-Site Habitat Baseline'!$D$1:$AA$258,13,FALSE))))</f>
        <v/>
      </c>
      <c r="P76" s="148" t="str">
        <f>IFERROR(INDEX('G-1 All Habitats'!$AG$49:$AG$63,MATCH(Q76,'G-1 All Habitats'!$AF$27:$AF$41,0)),"")</f>
        <v/>
      </c>
      <c r="Q76" s="149" t="str">
        <f t="shared" si="0"/>
        <v/>
      </c>
      <c r="R76" s="150"/>
      <c r="S76" s="151" t="str">
        <f>IFERROR(INDEX('G-1 All Habitats'!$B$3:$B$135,MATCH(R76,'G-1 All Habitats'!$A$3:$A$135,0)),"")</f>
        <v/>
      </c>
      <c r="T76" s="283" t="str">
        <f t="shared" si="2"/>
        <v/>
      </c>
      <c r="U76" s="276" t="str">
        <f t="shared" si="3"/>
        <v/>
      </c>
      <c r="V76" s="298" t="str">
        <f t="shared" ref="V76:V139" si="11">IF(S76="","",VLOOKUP(E76,BaselineHabOffsite,20,FALSE))</f>
        <v/>
      </c>
      <c r="W76" s="295" t="str">
        <f>IF(S76="","",VLOOKUP(S76,'G-1 All Habitats'!$B$2:$M$135,10,FALSE))</f>
        <v/>
      </c>
      <c r="X76" s="295" t="str">
        <f>IFERROR(VLOOKUP(W76,'G-1 All Habitats'!$V$3:$W$7,2,FALSE),"")</f>
        <v/>
      </c>
      <c r="Y76" s="138"/>
      <c r="Z76" s="299" t="str">
        <f>IFERROR(INDEX('G-8 Condition Look up'!$A$3:$H$135,MATCH(S76,'G-8 Condition Look up'!$A$3:$A$135,0),MATCH(Y76,'G-8 Condition Look up'!$A$3:$H$3,0)),"")</f>
        <v/>
      </c>
      <c r="AA76" s="101"/>
      <c r="AB76" s="314" t="str">
        <f>IF(AA76="","",IF(VLOOKUP(AA76,'G-3 Multipliers'!$L$3:$N$6,2,FALSE)=0,"Spatial Data Missing ⚠",VLOOKUP(AA76,'G-3 Multipliers'!$L$3:$N$6,2,FALSE)))</f>
        <v/>
      </c>
      <c r="AC76" s="299" t="str">
        <f>IF(AA76="","",IF(VLOOKUP(AA76,'G-3 Multipliers'!$L$3:$N$6,3,FALSE)=0,"Spatial Data Missing ⚠",VLOOKUP(AA76,'G-3 Multipliers'!$L$3:$N$6,3,FALSE)))</f>
        <v/>
      </c>
      <c r="AD76" s="311" t="str">
        <f t="shared" ref="AD76:AD139" si="12">IFERROR(IF(OR(LEFT(U76,5)="Error",LEFT(T76,5)="Error"),"Check Data ⚠",INDEX(EnhanceTemporal,MATCH(S76,EnhanceHabitat,0),MATCH(U76,EnhanceCondition,0))),"")</f>
        <v/>
      </c>
      <c r="AE76" s="138"/>
      <c r="AF76" s="138"/>
      <c r="AG76" s="295" t="str">
        <f t="shared" si="5"/>
        <v/>
      </c>
      <c r="AH76" s="296" t="str">
        <f t="shared" si="6"/>
        <v/>
      </c>
      <c r="AI76" s="300" t="str">
        <f>IF(AH76="Check Data ⚠","Check Data ⚠",IFERROR(VLOOKUP(AH76,'G-4 Temporal multipliers'!$A$4:$C$36,3,FALSE),""))</f>
        <v/>
      </c>
      <c r="AJ76" s="311" t="str">
        <f>IF(S76="","",VLOOKUP(S76,'G-3 Multipliers'!$A$2:$E$134,4,FALSE))</f>
        <v/>
      </c>
      <c r="AK76" s="295" t="str">
        <f t="shared" si="7"/>
        <v/>
      </c>
      <c r="AL76" s="295" t="str">
        <f t="shared" si="8"/>
        <v/>
      </c>
      <c r="AM76" s="299" t="str">
        <f>IFERROR(IF(F76="","",IF(AH76="Check Data ⚠","Check Data ⚠",VLOOKUP(AL76, 'G-3 Multipliers'!$P$2:$Q$6,2,FALSE))),"")</f>
        <v/>
      </c>
      <c r="AN76" s="712" t="str">
        <f>IF(E76="","",IF(ISNA(VLOOKUP($E76,'D-1 Off-Site Habitat Baseline'!$D$1:$Z$258,15,FALSE)),"",(VLOOKUP($E76,'D-1 Off-Site Habitat Baseline'!$D$1:$Z$258,15,FALSE))))</f>
        <v/>
      </c>
      <c r="AO76" s="329" t="str">
        <f>IF(AN76="","",IF(VLOOKUP(AN76,'G-3 Multipliers'!$S$3:$T$10,2,FALSE)=0,"Spatial Data Missing ⚠",VLOOKUP(AN76,'G-3 Multipliers'!$S$3:$T$10,2,FALSE)))</f>
        <v/>
      </c>
      <c r="AP76" s="289" t="str">
        <f t="shared" si="9"/>
        <v/>
      </c>
      <c r="AQ76" s="289" t="str">
        <f t="shared" si="10"/>
        <v/>
      </c>
      <c r="AR76" s="105"/>
      <c r="AS76" s="138"/>
      <c r="AT76" s="104"/>
      <c r="AU76" s="104"/>
      <c r="AY76" s="30" t="str">
        <f>IF(E76="","",IF(ISNA(VLOOKUP($E76,'D-1 Off-Site Habitat Baseline'!$D$1:$AV$258,4,FALSE)),"",(VLOOKUP($E76,'D-1 Off-Site Habitat Baseline'!$D$1:$AV$258,4,FALSE))))</f>
        <v/>
      </c>
    </row>
    <row r="77" spans="1:51">
      <c r="A77" s="30" t="str">
        <f>IF(E77="","",IF(ISNA(VLOOKUP($E77,'D-1 Off-Site Habitat Baseline'!$D$1:$O$258,2,FALSE)),"",(VLOOKUP($E77,'D-1 Off-Site Habitat Baseline'!$D$1:$O$258,2,FALSE))))</f>
        <v/>
      </c>
      <c r="B77" s="30" t="str">
        <f>IF(E77="","",IF(ISNA(VLOOKUP($E77,'D-1 Off-Site Habitat Baseline'!$D$1:$O$258,3,FALSE)),"",(VLOOKUP($E77,'D-1 Off-Site Habitat Baseline'!$D$1:$O$258,3,FALSE))))</f>
        <v/>
      </c>
      <c r="C77" s="30" t="str">
        <f>IFERROR(INDEX('G-8 Condition Look up'!$I$4:$I$135,MATCH(S77,'G-8 Condition Look up'!$A$4:$A$135,0)),"")</f>
        <v/>
      </c>
      <c r="E77" s="319" t="str">
        <f>'D-1 Off-Site Habitat Baseline'!AP76</f>
        <v/>
      </c>
      <c r="F77" s="283" t="str">
        <f>IF(E77="","",IF(ISNA(VLOOKUP($E77,'D-1 Off-Site Habitat Baseline'!$D$1:$ZZ$258,45,FALSE)),"",(VLOOKUP($E77,'D-1 Off-Site Habitat Baseline'!$D$1:$ZZ$258,45,FALSE))))</f>
        <v/>
      </c>
      <c r="G77" s="295" t="str">
        <f>IF(E77="","",IF(ISNA(VLOOKUP($E77,'D-1 Off-Site Habitat Baseline'!$D$1:$O$258,5,FALSE)),"",(VLOOKUP($E77,'D-1 Off-Site Habitat Baseline'!$D$1:$O$258,5,FALSE))))</f>
        <v/>
      </c>
      <c r="H77" s="295" t="str">
        <f>IF(E77="","",IF(ISNA(VLOOKUP($E77,'D-1 Off-Site Habitat Baseline'!$D$1:$O$258,6,FALSE)),"",(VLOOKUP($E77,'D-1 Off-Site Habitat Baseline'!$D$1:$O$258,6,FALSE))))</f>
        <v/>
      </c>
      <c r="I77" s="295" t="str">
        <f>IF(E77="","",IF(ISNA(VLOOKUP($E77,'D-1 Off-Site Habitat Baseline'!$D$1:$O$258,7,FALSE)),"",(VLOOKUP($E77,'D-1 Off-Site Habitat Baseline'!$D$1:$O$258,7,FALSE))))</f>
        <v/>
      </c>
      <c r="J77" s="295" t="str">
        <f>IF(E77="","",IF(ISNA(VLOOKUP($E77,'D-1 Off-Site Habitat Baseline'!$D$1:$O$258,8,FALSE)),"",(VLOOKUP($E77,'D-1 Off-Site Habitat Baseline'!$D$1:$O$258,8,FALSE))))</f>
        <v/>
      </c>
      <c r="K77" s="295" t="str">
        <f>IF(E77="","",IF(ISNA(VLOOKUP($E77,'D-1 Off-Site Habitat Baseline'!$D$1:$O$258,9,FALSE)),"",(VLOOKUP($E77,'D-1 Off-Site Habitat Baseline'!$D$1:$O$258,9,FALSE))))</f>
        <v/>
      </c>
      <c r="L77" s="295" t="str">
        <f>IF(E77="","",IF(ISNA(VLOOKUP($E77,'D-1 Off-Site Habitat Baseline'!$D$1:$O$258,11,FALSE)),"",(VLOOKUP($E77,'D-1 Off-Site Habitat Baseline'!$D$1:$O$258,11,FALSE))))</f>
        <v/>
      </c>
      <c r="M77" s="295" t="str">
        <f>IF(E77="","",IF(ISNA(VLOOKUP($E77,'D-1 Off-Site Habitat Baseline'!$D$1:$O$258,12,FALSE)),"",(VLOOKUP($E77,'D-1 Off-Site Habitat Baseline'!$D$1:$O$258,12,FALSE))))</f>
        <v/>
      </c>
      <c r="N77" s="295" t="str">
        <f>IF(E77="","",IF(ISNA(VLOOKUP($E77,'D-1 Off-Site Habitat Baseline'!$D$1:$AA$258,17,FALSE)),"",(VLOOKUP($E77,'D-1 Off-Site Habitat Baseline'!$D$1:$AA$258,17,FALSE))))</f>
        <v/>
      </c>
      <c r="O77" s="299" t="str">
        <f>IF(E77="","",IF(ISNA(VLOOKUP($E77,'D-1 Off-Site Habitat Baseline'!$D$1:$AA$258,13,FALSE)),"",(VLOOKUP($E77,'D-1 Off-Site Habitat Baseline'!$D$1:$AA$258,13,FALSE))))</f>
        <v/>
      </c>
      <c r="P77" s="148" t="str">
        <f>IFERROR(INDEX('G-1 All Habitats'!$AG$49:$AG$63,MATCH(Q77,'G-1 All Habitats'!$AF$27:$AF$41,0)),"")</f>
        <v/>
      </c>
      <c r="Q77" s="149" t="str">
        <f t="shared" ref="Q77:Q140" si="13">A77</f>
        <v/>
      </c>
      <c r="R77" s="150"/>
      <c r="S77" s="151" t="str">
        <f>IFERROR(INDEX('G-1 All Habitats'!$B$3:$B$135,MATCH(R77,'G-1 All Habitats'!$A$3:$A$135,0)),"")</f>
        <v/>
      </c>
      <c r="T77" s="283" t="str">
        <f t="shared" ref="T77:T140" si="14">IF(E77="","",IF(AND(LEFT(O77,6)="Same d",I77&gt;X77),"Error - Trading rules not satisfied ▲",IF(AND(LEFT(O77,6)="Same b",AND(LEFT(F77,5)&lt;&gt;LEFT(S77,5),I77&gt;X77)),"Error - Trading rules not satisfied ▲",IF(AND(LEFT(O77,6)="Same h",F77&lt;&gt;S77),"Error - Trading rules not satisfied ▲",IF(AND(LEFT(O77,6)="Bespok",F77&lt;&gt;S77,LEFT(F77, 27)&lt;&gt;"Woodland and forest - Other"),"Error - Trading rules not satisfied ▲",IF(X77&lt;I77,"Error Trading Down ▲", IF(AND(R77="Littoral seagrass",F77&lt;&gt;"Intertidal sediment - Littoral seagrass", F77&lt;&gt;"Intertidal sediment - Littoral sand"),"Error - Enhancement not possible ▲",IF(AND(R77="Artificial hard structures with integrated greening of grey infrastructure (IGGI)",F77&lt;&gt;"Intertidal hard structures - Artificial hard structures with integrated greening of grey infrastructure (IGGI)", F77&lt;&gt;"Intertidal hard structures - Artificial hard structures", F77&lt;&gt;"Intertidal hard structures - Artificial features of hard structures"),"Error - Enhancement not possible ▲",H77&amp;" - "&amp;W77))))))))</f>
        <v/>
      </c>
      <c r="U77" s="276" t="str">
        <f t="shared" ref="U77:U140" si="15">IF(F77="","",IF(OR(LEFT(F77, 27)&lt;&gt;"Woodland and forest - Other",LEFT(S77,8)&lt;&gt;"Woodland"), IF(AND(S77&lt;&gt;F77,AY77="Yes"),"Error you cannot replace an irreplaceable habitat ▲",IF(AND(LEFT(F77,55)&lt;&gt;LEFT(S77,55),T77= "High - High"),"Error - Not like for like ▲",IF(AND(I77=X77,K77&gt;Z77),"Error - Can not reduce condition ▲",IF(K77&gt;Z77, "Error - condition cannot be reduced ▲", IF(AND(I77=X77,K77=Z77),"Error - No enhancement ▲",IF(X77&lt;I77,"Error Trading Down ▲",IF(AND(F77&lt;&gt;S77,I77&lt;X77),"Lower Distinctiveness Habitat"&amp;" - "&amp;Y77,J77&amp;" - "&amp;Y77))))))),IF(AND(LEFT(F77,55)&lt;&gt;LEFT(S77,55),T77= "High - High"),"Error - Not like for like ▲",IF(AND(I77=X77,K77&gt;Z77),"Error - Can not reduce condition ▲",IF(K77&gt;Z77, "Error - condition cannot be reduced ▲", IF(AND(I77=X77,K77=Z77),"Error - No enhancement ▲",IF(X77&lt;I77,"Error Trading Down ▲",IF(AND(F77&lt;&gt;S77,I77&lt;X77),"Lower Distinctiveness Habitat"&amp;" - "&amp;Y77,J77&amp;" - "&amp;Y77))))))))</f>
        <v/>
      </c>
      <c r="V77" s="298" t="str">
        <f t="shared" si="11"/>
        <v/>
      </c>
      <c r="W77" s="295" t="str">
        <f>IF(S77="","",VLOOKUP(S77,'G-1 All Habitats'!$B$2:$M$135,10,FALSE))</f>
        <v/>
      </c>
      <c r="X77" s="295" t="str">
        <f>IFERROR(VLOOKUP(W77,'G-1 All Habitats'!$V$3:$W$7,2,FALSE),"")</f>
        <v/>
      </c>
      <c r="Y77" s="138"/>
      <c r="Z77" s="299" t="str">
        <f>IFERROR(INDEX('G-8 Condition Look up'!$A$3:$H$135,MATCH(S77,'G-8 Condition Look up'!$A$3:$A$135,0),MATCH(Y77,'G-8 Condition Look up'!$A$3:$H$3,0)),"")</f>
        <v/>
      </c>
      <c r="AA77" s="101"/>
      <c r="AB77" s="314" t="str">
        <f>IF(AA77="","",IF(VLOOKUP(AA77,'G-3 Multipliers'!$L$3:$N$6,2,FALSE)=0,"Spatial Data Missing ⚠",VLOOKUP(AA77,'G-3 Multipliers'!$L$3:$N$6,2,FALSE)))</f>
        <v/>
      </c>
      <c r="AC77" s="299" t="str">
        <f>IF(AA77="","",IF(VLOOKUP(AA77,'G-3 Multipliers'!$L$3:$N$6,3,FALSE)=0,"Spatial Data Missing ⚠",VLOOKUP(AA77,'G-3 Multipliers'!$L$3:$N$6,3,FALSE)))</f>
        <v/>
      </c>
      <c r="AD77" s="311" t="str">
        <f t="shared" si="12"/>
        <v/>
      </c>
      <c r="AE77" s="138"/>
      <c r="AF77" s="138"/>
      <c r="AG77" s="295" t="str">
        <f t="shared" ref="AG77:AG140" si="16">IF(AD77="","",IF(AD77="Check Data ⚠","Check Data ⚠",IF(R77="","",IF(AND(AE77&gt;0,AF77&gt;0),"Error -both advance and delayed habitat creation ▲",IF(AND(OR(AE77="Habitat already in target condition",AD77&lt;=AE77),AF77=0),"Check details - Is there evidence that habitat has reached target condition? ⚠",IF(O76="","",IF(AE77&gt;0,"Check details - Is there evidence habitat creation started/in place? ⚠",IF(AF77&gt;0,"Check details- Delay in starting habitat in required condition? ⚠","Standard time to target condition applied"))))))))</f>
        <v/>
      </c>
      <c r="AH77" s="296" t="str">
        <f t="shared" ref="AH77:AH140" si="17">IF(AG77="Error -both advance and delayed habitat creation ▲","Check Data ⚠",IF(AG77="Check Data ⚠","Check Data ⚠",IF(AD77="","",IF(AD77="Not Possible ▲","CheckData ⚠",IF(AND(AD77="30+",AE77=0),"30+",IF(AND(AD77="30+",AE77="30+"),0,IF(AND(AD77="30+",AE77&lt;30),30-AE77,IF(AD77="30+",30-AE77,IF(AF77="30+","30+",IF(AE77&gt;AD77,0,IF(AD77+AF77&gt;30,"30+",IF(AD77+AF77&gt;30,"30+",IF(AD77-AE77&gt;30,"30+",IF(AD77+AF77-AE77&gt;0,AD77+AF77-AE77,IF(AD77-AE77&gt;0,AD77-AE77,AD77+AF77-AE77)))))))))))))))</f>
        <v/>
      </c>
      <c r="AI77" s="300" t="str">
        <f>IF(AH77="Check Data ⚠","Check Data ⚠",IFERROR(VLOOKUP(AH77,'G-4 Temporal multipliers'!$A$4:$C$36,3,FALSE),""))</f>
        <v/>
      </c>
      <c r="AJ77" s="311" t="str">
        <f>IF(S77="","",VLOOKUP(S77,'G-3 Multipliers'!$A$2:$E$134,4,FALSE))</f>
        <v/>
      </c>
      <c r="AK77" s="295" t="str">
        <f t="shared" ref="AK77:AK140" si="18">IF(E77="","",IF(AG77="Check details - Is there evidence that habitat has reached target condition? ⚠","Low Difficulty - only applicable if all habitat created before losses ⚠","Standard difficulty applied"))</f>
        <v/>
      </c>
      <c r="AL77" s="295" t="str">
        <f t="shared" ref="AL77:AL140" si="19">(IF(AND(AK77="Standard difficulty applied",AD77&gt;AE77),AJ77,IF(AND(AK77="Low Difficulty - only applicable if all habitat created before losses ⚠",AE77&gt;=AD77),"Low", AJ77)))</f>
        <v/>
      </c>
      <c r="AM77" s="299" t="str">
        <f>IFERROR(IF(F77="","",IF(AH77="Check Data ⚠","Check Data ⚠",VLOOKUP(AL77, 'G-3 Multipliers'!$P$2:$Q$6,2,FALSE))),"")</f>
        <v/>
      </c>
      <c r="AN77" s="712" t="str">
        <f>IF(E77="","",IF(ISNA(VLOOKUP($E77,'D-1 Off-Site Habitat Baseline'!$D$1:$Z$258,15,FALSE)),"",(VLOOKUP($E77,'D-1 Off-Site Habitat Baseline'!$D$1:$Z$258,15,FALSE))))</f>
        <v/>
      </c>
      <c r="AO77" s="329" t="str">
        <f>IF(AN77="","",IF(VLOOKUP(AN77,'G-3 Multipliers'!$S$3:$T$10,2,FALSE)=0,"Spatial Data Missing ⚠",VLOOKUP(AN77,'G-3 Multipliers'!$S$3:$T$10,2,FALSE)))</f>
        <v/>
      </c>
      <c r="AP77" s="289" t="str">
        <f t="shared" ref="AP77:AP140" si="20">IFERROR(IF(N77="Check Data ⚠", "Check Data ⚠",(((((V77*X77*Z77)-(V77*I77*K77))*(AM77*AI77))+(V77*I77*K77))*(AC77)*AO77)),"")</f>
        <v/>
      </c>
      <c r="AQ77" s="289" t="str">
        <f t="shared" ref="AQ77:AQ140" si="21">IFERROR(IF(AN77="","", (IF(AND(AN77&lt;&gt;"",AU77=""), "Off-site reference required ▲",IF(N77="Error - you cannot enhance irreplaceable individual trees ▲", "Error - you cannot enhance irreplaceable individual trees ▲", IF(N77="Check Data ⚠", "Check Data ⚠",((((V77*X77*Z77)-(V77*I77*K77))*(AM77*AI77))+(V77*I77*K77))*(AC77)))))),"")</f>
        <v/>
      </c>
      <c r="AR77" s="105"/>
      <c r="AS77" s="138"/>
      <c r="AT77" s="104"/>
      <c r="AU77" s="104"/>
      <c r="AY77" s="30" t="str">
        <f>IF(E77="","",IF(ISNA(VLOOKUP($E77,'D-1 Off-Site Habitat Baseline'!$D$1:$AV$258,4,FALSE)),"",(VLOOKUP($E77,'D-1 Off-Site Habitat Baseline'!$D$1:$AV$258,4,FALSE))))</f>
        <v/>
      </c>
    </row>
    <row r="78" spans="1:51">
      <c r="A78" s="30" t="str">
        <f>IF(E78="","",IF(ISNA(VLOOKUP($E78,'D-1 Off-Site Habitat Baseline'!$D$1:$O$258,2,FALSE)),"",(VLOOKUP($E78,'D-1 Off-Site Habitat Baseline'!$D$1:$O$258,2,FALSE))))</f>
        <v/>
      </c>
      <c r="B78" s="30" t="str">
        <f>IF(E78="","",IF(ISNA(VLOOKUP($E78,'D-1 Off-Site Habitat Baseline'!$D$1:$O$258,3,FALSE)),"",(VLOOKUP($E78,'D-1 Off-Site Habitat Baseline'!$D$1:$O$258,3,FALSE))))</f>
        <v/>
      </c>
      <c r="C78" s="30" t="str">
        <f>IFERROR(INDEX('G-8 Condition Look up'!$I$4:$I$135,MATCH(S78,'G-8 Condition Look up'!$A$4:$A$135,0)),"")</f>
        <v/>
      </c>
      <c r="E78" s="319" t="str">
        <f>'D-1 Off-Site Habitat Baseline'!AP77</f>
        <v/>
      </c>
      <c r="F78" s="283" t="str">
        <f>IF(E78="","",IF(ISNA(VLOOKUP($E78,'D-1 Off-Site Habitat Baseline'!$D$1:$ZZ$258,45,FALSE)),"",(VLOOKUP($E78,'D-1 Off-Site Habitat Baseline'!$D$1:$ZZ$258,45,FALSE))))</f>
        <v/>
      </c>
      <c r="G78" s="295" t="str">
        <f>IF(E78="","",IF(ISNA(VLOOKUP($E78,'D-1 Off-Site Habitat Baseline'!$D$1:$O$258,5,FALSE)),"",(VLOOKUP($E78,'D-1 Off-Site Habitat Baseline'!$D$1:$O$258,5,FALSE))))</f>
        <v/>
      </c>
      <c r="H78" s="295" t="str">
        <f>IF(E78="","",IF(ISNA(VLOOKUP($E78,'D-1 Off-Site Habitat Baseline'!$D$1:$O$258,6,FALSE)),"",(VLOOKUP($E78,'D-1 Off-Site Habitat Baseline'!$D$1:$O$258,6,FALSE))))</f>
        <v/>
      </c>
      <c r="I78" s="295" t="str">
        <f>IF(E78="","",IF(ISNA(VLOOKUP($E78,'D-1 Off-Site Habitat Baseline'!$D$1:$O$258,7,FALSE)),"",(VLOOKUP($E78,'D-1 Off-Site Habitat Baseline'!$D$1:$O$258,7,FALSE))))</f>
        <v/>
      </c>
      <c r="J78" s="295" t="str">
        <f>IF(E78="","",IF(ISNA(VLOOKUP($E78,'D-1 Off-Site Habitat Baseline'!$D$1:$O$258,8,FALSE)),"",(VLOOKUP($E78,'D-1 Off-Site Habitat Baseline'!$D$1:$O$258,8,FALSE))))</f>
        <v/>
      </c>
      <c r="K78" s="295" t="str">
        <f>IF(E78="","",IF(ISNA(VLOOKUP($E78,'D-1 Off-Site Habitat Baseline'!$D$1:$O$258,9,FALSE)),"",(VLOOKUP($E78,'D-1 Off-Site Habitat Baseline'!$D$1:$O$258,9,FALSE))))</f>
        <v/>
      </c>
      <c r="L78" s="295" t="str">
        <f>IF(E78="","",IF(ISNA(VLOOKUP($E78,'D-1 Off-Site Habitat Baseline'!$D$1:$O$258,11,FALSE)),"",(VLOOKUP($E78,'D-1 Off-Site Habitat Baseline'!$D$1:$O$258,11,FALSE))))</f>
        <v/>
      </c>
      <c r="M78" s="295" t="str">
        <f>IF(E78="","",IF(ISNA(VLOOKUP($E78,'D-1 Off-Site Habitat Baseline'!$D$1:$O$258,12,FALSE)),"",(VLOOKUP($E78,'D-1 Off-Site Habitat Baseline'!$D$1:$O$258,12,FALSE))))</f>
        <v/>
      </c>
      <c r="N78" s="295" t="str">
        <f>IF(E78="","",IF(ISNA(VLOOKUP($E78,'D-1 Off-Site Habitat Baseline'!$D$1:$AA$258,17,FALSE)),"",(VLOOKUP($E78,'D-1 Off-Site Habitat Baseline'!$D$1:$AA$258,17,FALSE))))</f>
        <v/>
      </c>
      <c r="O78" s="299" t="str">
        <f>IF(E78="","",IF(ISNA(VLOOKUP($E78,'D-1 Off-Site Habitat Baseline'!$D$1:$AA$258,13,FALSE)),"",(VLOOKUP($E78,'D-1 Off-Site Habitat Baseline'!$D$1:$AA$258,13,FALSE))))</f>
        <v/>
      </c>
      <c r="P78" s="148" t="str">
        <f>IFERROR(INDEX('G-1 All Habitats'!$AG$49:$AG$63,MATCH(Q78,'G-1 All Habitats'!$AF$27:$AF$41,0)),"")</f>
        <v/>
      </c>
      <c r="Q78" s="149" t="str">
        <f t="shared" si="13"/>
        <v/>
      </c>
      <c r="R78" s="150"/>
      <c r="S78" s="151" t="str">
        <f>IFERROR(INDEX('G-1 All Habitats'!$B$3:$B$135,MATCH(R78,'G-1 All Habitats'!$A$3:$A$135,0)),"")</f>
        <v/>
      </c>
      <c r="T78" s="283" t="str">
        <f t="shared" si="14"/>
        <v/>
      </c>
      <c r="U78" s="276" t="str">
        <f t="shared" si="15"/>
        <v/>
      </c>
      <c r="V78" s="298" t="str">
        <f t="shared" si="11"/>
        <v/>
      </c>
      <c r="W78" s="295" t="str">
        <f>IF(S78="","",VLOOKUP(S78,'G-1 All Habitats'!$B$2:$M$135,10,FALSE))</f>
        <v/>
      </c>
      <c r="X78" s="295" t="str">
        <f>IFERROR(VLOOKUP(W78,'G-1 All Habitats'!$V$3:$W$7,2,FALSE),"")</f>
        <v/>
      </c>
      <c r="Y78" s="138"/>
      <c r="Z78" s="299" t="str">
        <f>IFERROR(INDEX('G-8 Condition Look up'!$A$3:$H$135,MATCH(S78,'G-8 Condition Look up'!$A$3:$A$135,0),MATCH(Y78,'G-8 Condition Look up'!$A$3:$H$3,0)),"")</f>
        <v/>
      </c>
      <c r="AA78" s="101"/>
      <c r="AB78" s="314" t="str">
        <f>IF(AA78="","",IF(VLOOKUP(AA78,'G-3 Multipliers'!$L$3:$N$6,2,FALSE)=0,"Spatial Data Missing ⚠",VLOOKUP(AA78,'G-3 Multipliers'!$L$3:$N$6,2,FALSE)))</f>
        <v/>
      </c>
      <c r="AC78" s="299" t="str">
        <f>IF(AA78="","",IF(VLOOKUP(AA78,'G-3 Multipliers'!$L$3:$N$6,3,FALSE)=0,"Spatial Data Missing ⚠",VLOOKUP(AA78,'G-3 Multipliers'!$L$3:$N$6,3,FALSE)))</f>
        <v/>
      </c>
      <c r="AD78" s="311" t="str">
        <f t="shared" si="12"/>
        <v/>
      </c>
      <c r="AE78" s="138"/>
      <c r="AF78" s="138"/>
      <c r="AG78" s="295" t="str">
        <f t="shared" si="16"/>
        <v/>
      </c>
      <c r="AH78" s="296" t="str">
        <f t="shared" si="17"/>
        <v/>
      </c>
      <c r="AI78" s="300" t="str">
        <f>IF(AH78="Check Data ⚠","Check Data ⚠",IFERROR(VLOOKUP(AH78,'G-4 Temporal multipliers'!$A$4:$C$36,3,FALSE),""))</f>
        <v/>
      </c>
      <c r="AJ78" s="311" t="str">
        <f>IF(S78="","",VLOOKUP(S78,'G-3 Multipliers'!$A$2:$E$134,4,FALSE))</f>
        <v/>
      </c>
      <c r="AK78" s="295" t="str">
        <f t="shared" si="18"/>
        <v/>
      </c>
      <c r="AL78" s="295" t="str">
        <f t="shared" si="19"/>
        <v/>
      </c>
      <c r="AM78" s="299" t="str">
        <f>IFERROR(IF(F78="","",IF(AH78="Check Data ⚠","Check Data ⚠",VLOOKUP(AL78, 'G-3 Multipliers'!$P$2:$Q$6,2,FALSE))),"")</f>
        <v/>
      </c>
      <c r="AN78" s="712" t="str">
        <f>IF(E78="","",IF(ISNA(VLOOKUP($E78,'D-1 Off-Site Habitat Baseline'!$D$1:$Z$258,15,FALSE)),"",(VLOOKUP($E78,'D-1 Off-Site Habitat Baseline'!$D$1:$Z$258,15,FALSE))))</f>
        <v/>
      </c>
      <c r="AO78" s="329" t="str">
        <f>IF(AN78="","",IF(VLOOKUP(AN78,'G-3 Multipliers'!$S$3:$T$10,2,FALSE)=0,"Spatial Data Missing ⚠",VLOOKUP(AN78,'G-3 Multipliers'!$S$3:$T$10,2,FALSE)))</f>
        <v/>
      </c>
      <c r="AP78" s="289" t="str">
        <f t="shared" si="20"/>
        <v/>
      </c>
      <c r="AQ78" s="289" t="str">
        <f t="shared" si="21"/>
        <v/>
      </c>
      <c r="AR78" s="105"/>
      <c r="AS78" s="138"/>
      <c r="AT78" s="104"/>
      <c r="AU78" s="104"/>
      <c r="AY78" s="30" t="str">
        <f>IF(E78="","",IF(ISNA(VLOOKUP($E78,'D-1 Off-Site Habitat Baseline'!$D$1:$AV$258,4,FALSE)),"",(VLOOKUP($E78,'D-1 Off-Site Habitat Baseline'!$D$1:$AV$258,4,FALSE))))</f>
        <v/>
      </c>
    </row>
    <row r="79" spans="1:51">
      <c r="A79" s="30" t="str">
        <f>IF(E79="","",IF(ISNA(VLOOKUP($E79,'D-1 Off-Site Habitat Baseline'!$D$1:$O$258,2,FALSE)),"",(VLOOKUP($E79,'D-1 Off-Site Habitat Baseline'!$D$1:$O$258,2,FALSE))))</f>
        <v/>
      </c>
      <c r="B79" s="30" t="str">
        <f>IF(E79="","",IF(ISNA(VLOOKUP($E79,'D-1 Off-Site Habitat Baseline'!$D$1:$O$258,3,FALSE)),"",(VLOOKUP($E79,'D-1 Off-Site Habitat Baseline'!$D$1:$O$258,3,FALSE))))</f>
        <v/>
      </c>
      <c r="C79" s="30" t="str">
        <f>IFERROR(INDEX('G-8 Condition Look up'!$I$4:$I$135,MATCH(S79,'G-8 Condition Look up'!$A$4:$A$135,0)),"")</f>
        <v/>
      </c>
      <c r="E79" s="319" t="str">
        <f>'D-1 Off-Site Habitat Baseline'!AP78</f>
        <v/>
      </c>
      <c r="F79" s="283" t="str">
        <f>IF(E79="","",IF(ISNA(VLOOKUP($E79,'D-1 Off-Site Habitat Baseline'!$D$1:$ZZ$258,45,FALSE)),"",(VLOOKUP($E79,'D-1 Off-Site Habitat Baseline'!$D$1:$ZZ$258,45,FALSE))))</f>
        <v/>
      </c>
      <c r="G79" s="295" t="str">
        <f>IF(E79="","",IF(ISNA(VLOOKUP($E79,'D-1 Off-Site Habitat Baseline'!$D$1:$O$258,5,FALSE)),"",(VLOOKUP($E79,'D-1 Off-Site Habitat Baseline'!$D$1:$O$258,5,FALSE))))</f>
        <v/>
      </c>
      <c r="H79" s="295" t="str">
        <f>IF(E79="","",IF(ISNA(VLOOKUP($E79,'D-1 Off-Site Habitat Baseline'!$D$1:$O$258,6,FALSE)),"",(VLOOKUP($E79,'D-1 Off-Site Habitat Baseline'!$D$1:$O$258,6,FALSE))))</f>
        <v/>
      </c>
      <c r="I79" s="295" t="str">
        <f>IF(E79="","",IF(ISNA(VLOOKUP($E79,'D-1 Off-Site Habitat Baseline'!$D$1:$O$258,7,FALSE)),"",(VLOOKUP($E79,'D-1 Off-Site Habitat Baseline'!$D$1:$O$258,7,FALSE))))</f>
        <v/>
      </c>
      <c r="J79" s="295" t="str">
        <f>IF(E79="","",IF(ISNA(VLOOKUP($E79,'D-1 Off-Site Habitat Baseline'!$D$1:$O$258,8,FALSE)),"",(VLOOKUP($E79,'D-1 Off-Site Habitat Baseline'!$D$1:$O$258,8,FALSE))))</f>
        <v/>
      </c>
      <c r="K79" s="295" t="str">
        <f>IF(E79="","",IF(ISNA(VLOOKUP($E79,'D-1 Off-Site Habitat Baseline'!$D$1:$O$258,9,FALSE)),"",(VLOOKUP($E79,'D-1 Off-Site Habitat Baseline'!$D$1:$O$258,9,FALSE))))</f>
        <v/>
      </c>
      <c r="L79" s="295" t="str">
        <f>IF(E79="","",IF(ISNA(VLOOKUP($E79,'D-1 Off-Site Habitat Baseline'!$D$1:$O$258,11,FALSE)),"",(VLOOKUP($E79,'D-1 Off-Site Habitat Baseline'!$D$1:$O$258,11,FALSE))))</f>
        <v/>
      </c>
      <c r="M79" s="295" t="str">
        <f>IF(E79="","",IF(ISNA(VLOOKUP($E79,'D-1 Off-Site Habitat Baseline'!$D$1:$O$258,12,FALSE)),"",(VLOOKUP($E79,'D-1 Off-Site Habitat Baseline'!$D$1:$O$258,12,FALSE))))</f>
        <v/>
      </c>
      <c r="N79" s="295" t="str">
        <f>IF(E79="","",IF(ISNA(VLOOKUP($E79,'D-1 Off-Site Habitat Baseline'!$D$1:$AA$258,17,FALSE)),"",(VLOOKUP($E79,'D-1 Off-Site Habitat Baseline'!$D$1:$AA$258,17,FALSE))))</f>
        <v/>
      </c>
      <c r="O79" s="299" t="str">
        <f>IF(E79="","",IF(ISNA(VLOOKUP($E79,'D-1 Off-Site Habitat Baseline'!$D$1:$AA$258,13,FALSE)),"",(VLOOKUP($E79,'D-1 Off-Site Habitat Baseline'!$D$1:$AA$258,13,FALSE))))</f>
        <v/>
      </c>
      <c r="P79" s="148" t="str">
        <f>IFERROR(INDEX('G-1 All Habitats'!$AG$49:$AG$63,MATCH(Q79,'G-1 All Habitats'!$AF$27:$AF$41,0)),"")</f>
        <v/>
      </c>
      <c r="Q79" s="149" t="str">
        <f t="shared" si="13"/>
        <v/>
      </c>
      <c r="R79" s="150"/>
      <c r="S79" s="151" t="str">
        <f>IFERROR(INDEX('G-1 All Habitats'!$B$3:$B$135,MATCH(R79,'G-1 All Habitats'!$A$3:$A$135,0)),"")</f>
        <v/>
      </c>
      <c r="T79" s="283" t="str">
        <f t="shared" si="14"/>
        <v/>
      </c>
      <c r="U79" s="276" t="str">
        <f t="shared" si="15"/>
        <v/>
      </c>
      <c r="V79" s="298" t="str">
        <f t="shared" si="11"/>
        <v/>
      </c>
      <c r="W79" s="295" t="str">
        <f>IF(S79="","",VLOOKUP(S79,'G-1 All Habitats'!$B$2:$M$135,10,FALSE))</f>
        <v/>
      </c>
      <c r="X79" s="295" t="str">
        <f>IFERROR(VLOOKUP(W79,'G-1 All Habitats'!$V$3:$W$7,2,FALSE),"")</f>
        <v/>
      </c>
      <c r="Y79" s="138"/>
      <c r="Z79" s="299" t="str">
        <f>IFERROR(INDEX('G-8 Condition Look up'!$A$3:$H$135,MATCH(S79,'G-8 Condition Look up'!$A$3:$A$135,0),MATCH(Y79,'G-8 Condition Look up'!$A$3:$H$3,0)),"")</f>
        <v/>
      </c>
      <c r="AA79" s="101"/>
      <c r="AB79" s="314" t="str">
        <f>IF(AA79="","",IF(VLOOKUP(AA79,'G-3 Multipliers'!$L$3:$N$6,2,FALSE)=0,"Spatial Data Missing ⚠",VLOOKUP(AA79,'G-3 Multipliers'!$L$3:$N$6,2,FALSE)))</f>
        <v/>
      </c>
      <c r="AC79" s="299" t="str">
        <f>IF(AA79="","",IF(VLOOKUP(AA79,'G-3 Multipliers'!$L$3:$N$6,3,FALSE)=0,"Spatial Data Missing ⚠",VLOOKUP(AA79,'G-3 Multipliers'!$L$3:$N$6,3,FALSE)))</f>
        <v/>
      </c>
      <c r="AD79" s="311" t="str">
        <f t="shared" si="12"/>
        <v/>
      </c>
      <c r="AE79" s="138"/>
      <c r="AF79" s="138"/>
      <c r="AG79" s="295" t="str">
        <f t="shared" si="16"/>
        <v/>
      </c>
      <c r="AH79" s="296" t="str">
        <f t="shared" si="17"/>
        <v/>
      </c>
      <c r="AI79" s="300" t="str">
        <f>IF(AH79="Check Data ⚠","Check Data ⚠",IFERROR(VLOOKUP(AH79,'G-4 Temporal multipliers'!$A$4:$C$36,3,FALSE),""))</f>
        <v/>
      </c>
      <c r="AJ79" s="311" t="str">
        <f>IF(S79="","",VLOOKUP(S79,'G-3 Multipliers'!$A$2:$E$134,4,FALSE))</f>
        <v/>
      </c>
      <c r="AK79" s="295" t="str">
        <f t="shared" si="18"/>
        <v/>
      </c>
      <c r="AL79" s="295" t="str">
        <f t="shared" si="19"/>
        <v/>
      </c>
      <c r="AM79" s="299" t="str">
        <f>IFERROR(IF(F79="","",IF(AH79="Check Data ⚠","Check Data ⚠",VLOOKUP(AL79, 'G-3 Multipliers'!$P$2:$Q$6,2,FALSE))),"")</f>
        <v/>
      </c>
      <c r="AN79" s="712" t="str">
        <f>IF(E79="","",IF(ISNA(VLOOKUP($E79,'D-1 Off-Site Habitat Baseline'!$D$1:$Z$258,15,FALSE)),"",(VLOOKUP($E79,'D-1 Off-Site Habitat Baseline'!$D$1:$Z$258,15,FALSE))))</f>
        <v/>
      </c>
      <c r="AO79" s="329" t="str">
        <f>IF(AN79="","",IF(VLOOKUP(AN79,'G-3 Multipliers'!$S$3:$T$10,2,FALSE)=0,"Spatial Data Missing ⚠",VLOOKUP(AN79,'G-3 Multipliers'!$S$3:$T$10,2,FALSE)))</f>
        <v/>
      </c>
      <c r="AP79" s="289" t="str">
        <f t="shared" si="20"/>
        <v/>
      </c>
      <c r="AQ79" s="289" t="str">
        <f t="shared" si="21"/>
        <v/>
      </c>
      <c r="AR79" s="105"/>
      <c r="AS79" s="138"/>
      <c r="AT79" s="104"/>
      <c r="AU79" s="104"/>
      <c r="AY79" s="30" t="str">
        <f>IF(E79="","",IF(ISNA(VLOOKUP($E79,'D-1 Off-Site Habitat Baseline'!$D$1:$AV$258,4,FALSE)),"",(VLOOKUP($E79,'D-1 Off-Site Habitat Baseline'!$D$1:$AV$258,4,FALSE))))</f>
        <v/>
      </c>
    </row>
    <row r="80" spans="1:51">
      <c r="A80" s="30" t="str">
        <f>IF(E80="","",IF(ISNA(VLOOKUP($E80,'D-1 Off-Site Habitat Baseline'!$D$1:$O$258,2,FALSE)),"",(VLOOKUP($E80,'D-1 Off-Site Habitat Baseline'!$D$1:$O$258,2,FALSE))))</f>
        <v/>
      </c>
      <c r="B80" s="30" t="str">
        <f>IF(E80="","",IF(ISNA(VLOOKUP($E80,'D-1 Off-Site Habitat Baseline'!$D$1:$O$258,3,FALSE)),"",(VLOOKUP($E80,'D-1 Off-Site Habitat Baseline'!$D$1:$O$258,3,FALSE))))</f>
        <v/>
      </c>
      <c r="C80" s="30" t="str">
        <f>IFERROR(INDEX('G-8 Condition Look up'!$I$4:$I$135,MATCH(S80,'G-8 Condition Look up'!$A$4:$A$135,0)),"")</f>
        <v/>
      </c>
      <c r="E80" s="319" t="str">
        <f>'D-1 Off-Site Habitat Baseline'!AP79</f>
        <v/>
      </c>
      <c r="F80" s="283" t="str">
        <f>IF(E80="","",IF(ISNA(VLOOKUP($E80,'D-1 Off-Site Habitat Baseline'!$D$1:$ZZ$258,45,FALSE)),"",(VLOOKUP($E80,'D-1 Off-Site Habitat Baseline'!$D$1:$ZZ$258,45,FALSE))))</f>
        <v/>
      </c>
      <c r="G80" s="295" t="str">
        <f>IF(E80="","",IF(ISNA(VLOOKUP($E80,'D-1 Off-Site Habitat Baseline'!$D$1:$O$258,5,FALSE)),"",(VLOOKUP($E80,'D-1 Off-Site Habitat Baseline'!$D$1:$O$258,5,FALSE))))</f>
        <v/>
      </c>
      <c r="H80" s="295" t="str">
        <f>IF(E80="","",IF(ISNA(VLOOKUP($E80,'D-1 Off-Site Habitat Baseline'!$D$1:$O$258,6,FALSE)),"",(VLOOKUP($E80,'D-1 Off-Site Habitat Baseline'!$D$1:$O$258,6,FALSE))))</f>
        <v/>
      </c>
      <c r="I80" s="295" t="str">
        <f>IF(E80="","",IF(ISNA(VLOOKUP($E80,'D-1 Off-Site Habitat Baseline'!$D$1:$O$258,7,FALSE)),"",(VLOOKUP($E80,'D-1 Off-Site Habitat Baseline'!$D$1:$O$258,7,FALSE))))</f>
        <v/>
      </c>
      <c r="J80" s="295" t="str">
        <f>IF(E80="","",IF(ISNA(VLOOKUP($E80,'D-1 Off-Site Habitat Baseline'!$D$1:$O$258,8,FALSE)),"",(VLOOKUP($E80,'D-1 Off-Site Habitat Baseline'!$D$1:$O$258,8,FALSE))))</f>
        <v/>
      </c>
      <c r="K80" s="295" t="str">
        <f>IF(E80="","",IF(ISNA(VLOOKUP($E80,'D-1 Off-Site Habitat Baseline'!$D$1:$O$258,9,FALSE)),"",(VLOOKUP($E80,'D-1 Off-Site Habitat Baseline'!$D$1:$O$258,9,FALSE))))</f>
        <v/>
      </c>
      <c r="L80" s="295" t="str">
        <f>IF(E80="","",IF(ISNA(VLOOKUP($E80,'D-1 Off-Site Habitat Baseline'!$D$1:$O$258,11,FALSE)),"",(VLOOKUP($E80,'D-1 Off-Site Habitat Baseline'!$D$1:$O$258,11,FALSE))))</f>
        <v/>
      </c>
      <c r="M80" s="295" t="str">
        <f>IF(E80="","",IF(ISNA(VLOOKUP($E80,'D-1 Off-Site Habitat Baseline'!$D$1:$O$258,12,FALSE)),"",(VLOOKUP($E80,'D-1 Off-Site Habitat Baseline'!$D$1:$O$258,12,FALSE))))</f>
        <v/>
      </c>
      <c r="N80" s="295" t="str">
        <f>IF(E80="","",IF(ISNA(VLOOKUP($E80,'D-1 Off-Site Habitat Baseline'!$D$1:$AA$258,17,FALSE)),"",(VLOOKUP($E80,'D-1 Off-Site Habitat Baseline'!$D$1:$AA$258,17,FALSE))))</f>
        <v/>
      </c>
      <c r="O80" s="299" t="str">
        <f>IF(E80="","",IF(ISNA(VLOOKUP($E80,'D-1 Off-Site Habitat Baseline'!$D$1:$AA$258,13,FALSE)),"",(VLOOKUP($E80,'D-1 Off-Site Habitat Baseline'!$D$1:$AA$258,13,FALSE))))</f>
        <v/>
      </c>
      <c r="P80" s="148" t="str">
        <f>IFERROR(INDEX('G-1 All Habitats'!$AG$49:$AG$63,MATCH(Q80,'G-1 All Habitats'!$AF$27:$AF$41,0)),"")</f>
        <v/>
      </c>
      <c r="Q80" s="149" t="str">
        <f t="shared" si="13"/>
        <v/>
      </c>
      <c r="R80" s="150"/>
      <c r="S80" s="151" t="str">
        <f>IFERROR(INDEX('G-1 All Habitats'!$B$3:$B$135,MATCH(R80,'G-1 All Habitats'!$A$3:$A$135,0)),"")</f>
        <v/>
      </c>
      <c r="T80" s="283" t="str">
        <f t="shared" si="14"/>
        <v/>
      </c>
      <c r="U80" s="276" t="str">
        <f t="shared" si="15"/>
        <v/>
      </c>
      <c r="V80" s="298" t="str">
        <f t="shared" si="11"/>
        <v/>
      </c>
      <c r="W80" s="295" t="str">
        <f>IF(S80="","",VLOOKUP(S80,'G-1 All Habitats'!$B$2:$M$135,10,FALSE))</f>
        <v/>
      </c>
      <c r="X80" s="295" t="str">
        <f>IFERROR(VLOOKUP(W80,'G-1 All Habitats'!$V$3:$W$7,2,FALSE),"")</f>
        <v/>
      </c>
      <c r="Y80" s="138"/>
      <c r="Z80" s="299" t="str">
        <f>IFERROR(INDEX('G-8 Condition Look up'!$A$3:$H$135,MATCH(S80,'G-8 Condition Look up'!$A$3:$A$135,0),MATCH(Y80,'G-8 Condition Look up'!$A$3:$H$3,0)),"")</f>
        <v/>
      </c>
      <c r="AA80" s="101"/>
      <c r="AB80" s="314" t="str">
        <f>IF(AA80="","",IF(VLOOKUP(AA80,'G-3 Multipliers'!$L$3:$N$6,2,FALSE)=0,"Spatial Data Missing ⚠",VLOOKUP(AA80,'G-3 Multipliers'!$L$3:$N$6,2,FALSE)))</f>
        <v/>
      </c>
      <c r="AC80" s="299" t="str">
        <f>IF(AA80="","",IF(VLOOKUP(AA80,'G-3 Multipliers'!$L$3:$N$6,3,FALSE)=0,"Spatial Data Missing ⚠",VLOOKUP(AA80,'G-3 Multipliers'!$L$3:$N$6,3,FALSE)))</f>
        <v/>
      </c>
      <c r="AD80" s="311" t="str">
        <f t="shared" si="12"/>
        <v/>
      </c>
      <c r="AE80" s="138"/>
      <c r="AF80" s="138"/>
      <c r="AG80" s="295" t="str">
        <f t="shared" si="16"/>
        <v/>
      </c>
      <c r="AH80" s="296" t="str">
        <f t="shared" si="17"/>
        <v/>
      </c>
      <c r="AI80" s="300" t="str">
        <f>IF(AH80="Check Data ⚠","Check Data ⚠",IFERROR(VLOOKUP(AH80,'G-4 Temporal multipliers'!$A$4:$C$36,3,FALSE),""))</f>
        <v/>
      </c>
      <c r="AJ80" s="311" t="str">
        <f>IF(S80="","",VLOOKUP(S80,'G-3 Multipliers'!$A$2:$E$134,4,FALSE))</f>
        <v/>
      </c>
      <c r="AK80" s="295" t="str">
        <f t="shared" si="18"/>
        <v/>
      </c>
      <c r="AL80" s="295" t="str">
        <f t="shared" si="19"/>
        <v/>
      </c>
      <c r="AM80" s="299" t="str">
        <f>IFERROR(IF(F80="","",IF(AH80="Check Data ⚠","Check Data ⚠",VLOOKUP(AL80, 'G-3 Multipliers'!$P$2:$Q$6,2,FALSE))),"")</f>
        <v/>
      </c>
      <c r="AN80" s="712" t="str">
        <f>IF(E80="","",IF(ISNA(VLOOKUP($E80,'D-1 Off-Site Habitat Baseline'!$D$1:$Z$258,15,FALSE)),"",(VLOOKUP($E80,'D-1 Off-Site Habitat Baseline'!$D$1:$Z$258,15,FALSE))))</f>
        <v/>
      </c>
      <c r="AO80" s="329" t="str">
        <f>IF(AN80="","",IF(VLOOKUP(AN80,'G-3 Multipliers'!$S$3:$T$10,2,FALSE)=0,"Spatial Data Missing ⚠",VLOOKUP(AN80,'G-3 Multipliers'!$S$3:$T$10,2,FALSE)))</f>
        <v/>
      </c>
      <c r="AP80" s="289" t="str">
        <f t="shared" si="20"/>
        <v/>
      </c>
      <c r="AQ80" s="289" t="str">
        <f t="shared" si="21"/>
        <v/>
      </c>
      <c r="AR80" s="105"/>
      <c r="AS80" s="138"/>
      <c r="AT80" s="104"/>
      <c r="AU80" s="104"/>
      <c r="AY80" s="30" t="str">
        <f>IF(E80="","",IF(ISNA(VLOOKUP($E80,'D-1 Off-Site Habitat Baseline'!$D$1:$AV$258,4,FALSE)),"",(VLOOKUP($E80,'D-1 Off-Site Habitat Baseline'!$D$1:$AV$258,4,FALSE))))</f>
        <v/>
      </c>
    </row>
    <row r="81" spans="1:51">
      <c r="A81" s="30" t="str">
        <f>IF(E81="","",IF(ISNA(VLOOKUP($E81,'D-1 Off-Site Habitat Baseline'!$D$1:$O$258,2,FALSE)),"",(VLOOKUP($E81,'D-1 Off-Site Habitat Baseline'!$D$1:$O$258,2,FALSE))))</f>
        <v/>
      </c>
      <c r="B81" s="30" t="str">
        <f>IF(E81="","",IF(ISNA(VLOOKUP($E81,'D-1 Off-Site Habitat Baseline'!$D$1:$O$258,3,FALSE)),"",(VLOOKUP($E81,'D-1 Off-Site Habitat Baseline'!$D$1:$O$258,3,FALSE))))</f>
        <v/>
      </c>
      <c r="C81" s="30" t="str">
        <f>IFERROR(INDEX('G-8 Condition Look up'!$I$4:$I$135,MATCH(S81,'G-8 Condition Look up'!$A$4:$A$135,0)),"")</f>
        <v/>
      </c>
      <c r="E81" s="319" t="str">
        <f>'D-1 Off-Site Habitat Baseline'!AP80</f>
        <v/>
      </c>
      <c r="F81" s="283" t="str">
        <f>IF(E81="","",IF(ISNA(VLOOKUP($E81,'D-1 Off-Site Habitat Baseline'!$D$1:$ZZ$258,45,FALSE)),"",(VLOOKUP($E81,'D-1 Off-Site Habitat Baseline'!$D$1:$ZZ$258,45,FALSE))))</f>
        <v/>
      </c>
      <c r="G81" s="295" t="str">
        <f>IF(E81="","",IF(ISNA(VLOOKUP($E81,'D-1 Off-Site Habitat Baseline'!$D$1:$O$258,5,FALSE)),"",(VLOOKUP($E81,'D-1 Off-Site Habitat Baseline'!$D$1:$O$258,5,FALSE))))</f>
        <v/>
      </c>
      <c r="H81" s="295" t="str">
        <f>IF(E81="","",IF(ISNA(VLOOKUP($E81,'D-1 Off-Site Habitat Baseline'!$D$1:$O$258,6,FALSE)),"",(VLOOKUP($E81,'D-1 Off-Site Habitat Baseline'!$D$1:$O$258,6,FALSE))))</f>
        <v/>
      </c>
      <c r="I81" s="295" t="str">
        <f>IF(E81="","",IF(ISNA(VLOOKUP($E81,'D-1 Off-Site Habitat Baseline'!$D$1:$O$258,7,FALSE)),"",(VLOOKUP($E81,'D-1 Off-Site Habitat Baseline'!$D$1:$O$258,7,FALSE))))</f>
        <v/>
      </c>
      <c r="J81" s="295" t="str">
        <f>IF(E81="","",IF(ISNA(VLOOKUP($E81,'D-1 Off-Site Habitat Baseline'!$D$1:$O$258,8,FALSE)),"",(VLOOKUP($E81,'D-1 Off-Site Habitat Baseline'!$D$1:$O$258,8,FALSE))))</f>
        <v/>
      </c>
      <c r="K81" s="295" t="str">
        <f>IF(E81="","",IF(ISNA(VLOOKUP($E81,'D-1 Off-Site Habitat Baseline'!$D$1:$O$258,9,FALSE)),"",(VLOOKUP($E81,'D-1 Off-Site Habitat Baseline'!$D$1:$O$258,9,FALSE))))</f>
        <v/>
      </c>
      <c r="L81" s="295" t="str">
        <f>IF(E81="","",IF(ISNA(VLOOKUP($E81,'D-1 Off-Site Habitat Baseline'!$D$1:$O$258,11,FALSE)),"",(VLOOKUP($E81,'D-1 Off-Site Habitat Baseline'!$D$1:$O$258,11,FALSE))))</f>
        <v/>
      </c>
      <c r="M81" s="295" t="str">
        <f>IF(E81="","",IF(ISNA(VLOOKUP($E81,'D-1 Off-Site Habitat Baseline'!$D$1:$O$258,12,FALSE)),"",(VLOOKUP($E81,'D-1 Off-Site Habitat Baseline'!$D$1:$O$258,12,FALSE))))</f>
        <v/>
      </c>
      <c r="N81" s="295" t="str">
        <f>IF(E81="","",IF(ISNA(VLOOKUP($E81,'D-1 Off-Site Habitat Baseline'!$D$1:$AA$258,17,FALSE)),"",(VLOOKUP($E81,'D-1 Off-Site Habitat Baseline'!$D$1:$AA$258,17,FALSE))))</f>
        <v/>
      </c>
      <c r="O81" s="299" t="str">
        <f>IF(E81="","",IF(ISNA(VLOOKUP($E81,'D-1 Off-Site Habitat Baseline'!$D$1:$AA$258,13,FALSE)),"",(VLOOKUP($E81,'D-1 Off-Site Habitat Baseline'!$D$1:$AA$258,13,FALSE))))</f>
        <v/>
      </c>
      <c r="P81" s="148" t="str">
        <f>IFERROR(INDEX('G-1 All Habitats'!$AG$49:$AG$63,MATCH(Q81,'G-1 All Habitats'!$AF$27:$AF$41,0)),"")</f>
        <v/>
      </c>
      <c r="Q81" s="149" t="str">
        <f t="shared" si="13"/>
        <v/>
      </c>
      <c r="R81" s="150"/>
      <c r="S81" s="151" t="str">
        <f>IFERROR(INDEX('G-1 All Habitats'!$B$3:$B$135,MATCH(R81,'G-1 All Habitats'!$A$3:$A$135,0)),"")</f>
        <v/>
      </c>
      <c r="T81" s="283" t="str">
        <f t="shared" si="14"/>
        <v/>
      </c>
      <c r="U81" s="276" t="str">
        <f t="shared" si="15"/>
        <v/>
      </c>
      <c r="V81" s="298" t="str">
        <f t="shared" si="11"/>
        <v/>
      </c>
      <c r="W81" s="295" t="str">
        <f>IF(S81="","",VLOOKUP(S81,'G-1 All Habitats'!$B$2:$M$135,10,FALSE))</f>
        <v/>
      </c>
      <c r="X81" s="295" t="str">
        <f>IFERROR(VLOOKUP(W81,'G-1 All Habitats'!$V$3:$W$7,2,FALSE),"")</f>
        <v/>
      </c>
      <c r="Y81" s="138"/>
      <c r="Z81" s="299" t="str">
        <f>IFERROR(INDEX('G-8 Condition Look up'!$A$3:$H$135,MATCH(S81,'G-8 Condition Look up'!$A$3:$A$135,0),MATCH(Y81,'G-8 Condition Look up'!$A$3:$H$3,0)),"")</f>
        <v/>
      </c>
      <c r="AA81" s="101"/>
      <c r="AB81" s="314" t="str">
        <f>IF(AA81="","",IF(VLOOKUP(AA81,'G-3 Multipliers'!$L$3:$N$6,2,FALSE)=0,"Spatial Data Missing ⚠",VLOOKUP(AA81,'G-3 Multipliers'!$L$3:$N$6,2,FALSE)))</f>
        <v/>
      </c>
      <c r="AC81" s="299" t="str">
        <f>IF(AA81="","",IF(VLOOKUP(AA81,'G-3 Multipliers'!$L$3:$N$6,3,FALSE)=0,"Spatial Data Missing ⚠",VLOOKUP(AA81,'G-3 Multipliers'!$L$3:$N$6,3,FALSE)))</f>
        <v/>
      </c>
      <c r="AD81" s="311" t="str">
        <f t="shared" si="12"/>
        <v/>
      </c>
      <c r="AE81" s="138"/>
      <c r="AF81" s="138"/>
      <c r="AG81" s="295" t="str">
        <f t="shared" si="16"/>
        <v/>
      </c>
      <c r="AH81" s="296" t="str">
        <f t="shared" si="17"/>
        <v/>
      </c>
      <c r="AI81" s="300" t="str">
        <f>IF(AH81="Check Data ⚠","Check Data ⚠",IFERROR(VLOOKUP(AH81,'G-4 Temporal multipliers'!$A$4:$C$36,3,FALSE),""))</f>
        <v/>
      </c>
      <c r="AJ81" s="311" t="str">
        <f>IF(S81="","",VLOOKUP(S81,'G-3 Multipliers'!$A$2:$E$134,4,FALSE))</f>
        <v/>
      </c>
      <c r="AK81" s="295" t="str">
        <f t="shared" si="18"/>
        <v/>
      </c>
      <c r="AL81" s="295" t="str">
        <f t="shared" si="19"/>
        <v/>
      </c>
      <c r="AM81" s="299" t="str">
        <f>IFERROR(IF(F81="","",IF(AH81="Check Data ⚠","Check Data ⚠",VLOOKUP(AL81, 'G-3 Multipliers'!$P$2:$Q$6,2,FALSE))),"")</f>
        <v/>
      </c>
      <c r="AN81" s="712" t="str">
        <f>IF(E81="","",IF(ISNA(VLOOKUP($E81,'D-1 Off-Site Habitat Baseline'!$D$1:$Z$258,15,FALSE)),"",(VLOOKUP($E81,'D-1 Off-Site Habitat Baseline'!$D$1:$Z$258,15,FALSE))))</f>
        <v/>
      </c>
      <c r="AO81" s="329" t="str">
        <f>IF(AN81="","",IF(VLOOKUP(AN81,'G-3 Multipliers'!$S$3:$T$10,2,FALSE)=0,"Spatial Data Missing ⚠",VLOOKUP(AN81,'G-3 Multipliers'!$S$3:$T$10,2,FALSE)))</f>
        <v/>
      </c>
      <c r="AP81" s="289" t="str">
        <f t="shared" si="20"/>
        <v/>
      </c>
      <c r="AQ81" s="289" t="str">
        <f t="shared" si="21"/>
        <v/>
      </c>
      <c r="AR81" s="105"/>
      <c r="AS81" s="138"/>
      <c r="AT81" s="104"/>
      <c r="AU81" s="104"/>
      <c r="AY81" s="30" t="str">
        <f>IF(E81="","",IF(ISNA(VLOOKUP($E81,'D-1 Off-Site Habitat Baseline'!$D$1:$AV$258,4,FALSE)),"",(VLOOKUP($E81,'D-1 Off-Site Habitat Baseline'!$D$1:$AV$258,4,FALSE))))</f>
        <v/>
      </c>
    </row>
    <row r="82" spans="1:51">
      <c r="A82" s="30" t="str">
        <f>IF(E82="","",IF(ISNA(VLOOKUP($E82,'D-1 Off-Site Habitat Baseline'!$D$1:$O$258,2,FALSE)),"",(VLOOKUP($E82,'D-1 Off-Site Habitat Baseline'!$D$1:$O$258,2,FALSE))))</f>
        <v/>
      </c>
      <c r="B82" s="30" t="str">
        <f>IF(E82="","",IF(ISNA(VLOOKUP($E82,'D-1 Off-Site Habitat Baseline'!$D$1:$O$258,3,FALSE)),"",(VLOOKUP($E82,'D-1 Off-Site Habitat Baseline'!$D$1:$O$258,3,FALSE))))</f>
        <v/>
      </c>
      <c r="C82" s="30" t="str">
        <f>IFERROR(INDEX('G-8 Condition Look up'!$I$4:$I$135,MATCH(S82,'G-8 Condition Look up'!$A$4:$A$135,0)),"")</f>
        <v/>
      </c>
      <c r="E82" s="319" t="str">
        <f>'D-1 Off-Site Habitat Baseline'!AP81</f>
        <v/>
      </c>
      <c r="F82" s="283" t="str">
        <f>IF(E82="","",IF(ISNA(VLOOKUP($E82,'D-1 Off-Site Habitat Baseline'!$D$1:$ZZ$258,45,FALSE)),"",(VLOOKUP($E82,'D-1 Off-Site Habitat Baseline'!$D$1:$ZZ$258,45,FALSE))))</f>
        <v/>
      </c>
      <c r="G82" s="295" t="str">
        <f>IF(E82="","",IF(ISNA(VLOOKUP($E82,'D-1 Off-Site Habitat Baseline'!$D$1:$O$258,5,FALSE)),"",(VLOOKUP($E82,'D-1 Off-Site Habitat Baseline'!$D$1:$O$258,5,FALSE))))</f>
        <v/>
      </c>
      <c r="H82" s="295" t="str">
        <f>IF(E82="","",IF(ISNA(VLOOKUP($E82,'D-1 Off-Site Habitat Baseline'!$D$1:$O$258,6,FALSE)),"",(VLOOKUP($E82,'D-1 Off-Site Habitat Baseline'!$D$1:$O$258,6,FALSE))))</f>
        <v/>
      </c>
      <c r="I82" s="295" t="str">
        <f>IF(E82="","",IF(ISNA(VLOOKUP($E82,'D-1 Off-Site Habitat Baseline'!$D$1:$O$258,7,FALSE)),"",(VLOOKUP($E82,'D-1 Off-Site Habitat Baseline'!$D$1:$O$258,7,FALSE))))</f>
        <v/>
      </c>
      <c r="J82" s="295" t="str">
        <f>IF(E82="","",IF(ISNA(VLOOKUP($E82,'D-1 Off-Site Habitat Baseline'!$D$1:$O$258,8,FALSE)),"",(VLOOKUP($E82,'D-1 Off-Site Habitat Baseline'!$D$1:$O$258,8,FALSE))))</f>
        <v/>
      </c>
      <c r="K82" s="295" t="str">
        <f>IF(E82="","",IF(ISNA(VLOOKUP($E82,'D-1 Off-Site Habitat Baseline'!$D$1:$O$258,9,FALSE)),"",(VLOOKUP($E82,'D-1 Off-Site Habitat Baseline'!$D$1:$O$258,9,FALSE))))</f>
        <v/>
      </c>
      <c r="L82" s="295" t="str">
        <f>IF(E82="","",IF(ISNA(VLOOKUP($E82,'D-1 Off-Site Habitat Baseline'!$D$1:$O$258,11,FALSE)),"",(VLOOKUP($E82,'D-1 Off-Site Habitat Baseline'!$D$1:$O$258,11,FALSE))))</f>
        <v/>
      </c>
      <c r="M82" s="295" t="str">
        <f>IF(E82="","",IF(ISNA(VLOOKUP($E82,'D-1 Off-Site Habitat Baseline'!$D$1:$O$258,12,FALSE)),"",(VLOOKUP($E82,'D-1 Off-Site Habitat Baseline'!$D$1:$O$258,12,FALSE))))</f>
        <v/>
      </c>
      <c r="N82" s="295" t="str">
        <f>IF(E82="","",IF(ISNA(VLOOKUP($E82,'D-1 Off-Site Habitat Baseline'!$D$1:$AA$258,17,FALSE)),"",(VLOOKUP($E82,'D-1 Off-Site Habitat Baseline'!$D$1:$AA$258,17,FALSE))))</f>
        <v/>
      </c>
      <c r="O82" s="299" t="str">
        <f>IF(E82="","",IF(ISNA(VLOOKUP($E82,'D-1 Off-Site Habitat Baseline'!$D$1:$AA$258,13,FALSE)),"",(VLOOKUP($E82,'D-1 Off-Site Habitat Baseline'!$D$1:$AA$258,13,FALSE))))</f>
        <v/>
      </c>
      <c r="P82" s="148" t="str">
        <f>IFERROR(INDEX('G-1 All Habitats'!$AG$49:$AG$63,MATCH(Q82,'G-1 All Habitats'!$AF$27:$AF$41,0)),"")</f>
        <v/>
      </c>
      <c r="Q82" s="149" t="str">
        <f t="shared" si="13"/>
        <v/>
      </c>
      <c r="R82" s="150"/>
      <c r="S82" s="151" t="str">
        <f>IFERROR(INDEX('G-1 All Habitats'!$B$3:$B$135,MATCH(R82,'G-1 All Habitats'!$A$3:$A$135,0)),"")</f>
        <v/>
      </c>
      <c r="T82" s="283" t="str">
        <f t="shared" si="14"/>
        <v/>
      </c>
      <c r="U82" s="276" t="str">
        <f t="shared" si="15"/>
        <v/>
      </c>
      <c r="V82" s="298" t="str">
        <f t="shared" si="11"/>
        <v/>
      </c>
      <c r="W82" s="295" t="str">
        <f>IF(S82="","",VLOOKUP(S82,'G-1 All Habitats'!$B$2:$M$135,10,FALSE))</f>
        <v/>
      </c>
      <c r="X82" s="295" t="str">
        <f>IFERROR(VLOOKUP(W82,'G-1 All Habitats'!$V$3:$W$7,2,FALSE),"")</f>
        <v/>
      </c>
      <c r="Y82" s="138"/>
      <c r="Z82" s="299" t="str">
        <f>IFERROR(INDEX('G-8 Condition Look up'!$A$3:$H$135,MATCH(S82,'G-8 Condition Look up'!$A$3:$A$135,0),MATCH(Y82,'G-8 Condition Look up'!$A$3:$H$3,0)),"")</f>
        <v/>
      </c>
      <c r="AA82" s="101"/>
      <c r="AB82" s="314" t="str">
        <f>IF(AA82="","",IF(VLOOKUP(AA82,'G-3 Multipliers'!$L$3:$N$6,2,FALSE)=0,"Spatial Data Missing ⚠",VLOOKUP(AA82,'G-3 Multipliers'!$L$3:$N$6,2,FALSE)))</f>
        <v/>
      </c>
      <c r="AC82" s="299" t="str">
        <f>IF(AA82="","",IF(VLOOKUP(AA82,'G-3 Multipliers'!$L$3:$N$6,3,FALSE)=0,"Spatial Data Missing ⚠",VLOOKUP(AA82,'G-3 Multipliers'!$L$3:$N$6,3,FALSE)))</f>
        <v/>
      </c>
      <c r="AD82" s="311" t="str">
        <f t="shared" si="12"/>
        <v/>
      </c>
      <c r="AE82" s="138"/>
      <c r="AF82" s="138"/>
      <c r="AG82" s="295" t="str">
        <f t="shared" si="16"/>
        <v/>
      </c>
      <c r="AH82" s="296" t="str">
        <f t="shared" si="17"/>
        <v/>
      </c>
      <c r="AI82" s="300" t="str">
        <f>IF(AH82="Check Data ⚠","Check Data ⚠",IFERROR(VLOOKUP(AH82,'G-4 Temporal multipliers'!$A$4:$C$36,3,FALSE),""))</f>
        <v/>
      </c>
      <c r="AJ82" s="311" t="str">
        <f>IF(S82="","",VLOOKUP(S82,'G-3 Multipliers'!$A$2:$E$134,4,FALSE))</f>
        <v/>
      </c>
      <c r="AK82" s="295" t="str">
        <f t="shared" si="18"/>
        <v/>
      </c>
      <c r="AL82" s="295" t="str">
        <f t="shared" si="19"/>
        <v/>
      </c>
      <c r="AM82" s="299" t="str">
        <f>IFERROR(IF(F82="","",IF(AH82="Check Data ⚠","Check Data ⚠",VLOOKUP(AL82, 'G-3 Multipliers'!$P$2:$Q$6,2,FALSE))),"")</f>
        <v/>
      </c>
      <c r="AN82" s="712" t="str">
        <f>IF(E82="","",IF(ISNA(VLOOKUP($E82,'D-1 Off-Site Habitat Baseline'!$D$1:$Z$258,15,FALSE)),"",(VLOOKUP($E82,'D-1 Off-Site Habitat Baseline'!$D$1:$Z$258,15,FALSE))))</f>
        <v/>
      </c>
      <c r="AO82" s="329" t="str">
        <f>IF(AN82="","",IF(VLOOKUP(AN82,'G-3 Multipliers'!$S$3:$T$10,2,FALSE)=0,"Spatial Data Missing ⚠",VLOOKUP(AN82,'G-3 Multipliers'!$S$3:$T$10,2,FALSE)))</f>
        <v/>
      </c>
      <c r="AP82" s="289" t="str">
        <f t="shared" si="20"/>
        <v/>
      </c>
      <c r="AQ82" s="289" t="str">
        <f t="shared" si="21"/>
        <v/>
      </c>
      <c r="AR82" s="105"/>
      <c r="AS82" s="138"/>
      <c r="AT82" s="104"/>
      <c r="AU82" s="104"/>
      <c r="AY82" s="30" t="str">
        <f>IF(E82="","",IF(ISNA(VLOOKUP($E82,'D-1 Off-Site Habitat Baseline'!$D$1:$AV$258,4,FALSE)),"",(VLOOKUP($E82,'D-1 Off-Site Habitat Baseline'!$D$1:$AV$258,4,FALSE))))</f>
        <v/>
      </c>
    </row>
    <row r="83" spans="1:51">
      <c r="A83" s="30" t="str">
        <f>IF(E83="","",IF(ISNA(VLOOKUP($E83,'D-1 Off-Site Habitat Baseline'!$D$1:$O$258,2,FALSE)),"",(VLOOKUP($E83,'D-1 Off-Site Habitat Baseline'!$D$1:$O$258,2,FALSE))))</f>
        <v/>
      </c>
      <c r="B83" s="30" t="str">
        <f>IF(E83="","",IF(ISNA(VLOOKUP($E83,'D-1 Off-Site Habitat Baseline'!$D$1:$O$258,3,FALSE)),"",(VLOOKUP($E83,'D-1 Off-Site Habitat Baseline'!$D$1:$O$258,3,FALSE))))</f>
        <v/>
      </c>
      <c r="C83" s="30" t="str">
        <f>IFERROR(INDEX('G-8 Condition Look up'!$I$4:$I$135,MATCH(S83,'G-8 Condition Look up'!$A$4:$A$135,0)),"")</f>
        <v/>
      </c>
      <c r="E83" s="319" t="str">
        <f>'D-1 Off-Site Habitat Baseline'!AP82</f>
        <v/>
      </c>
      <c r="F83" s="283" t="str">
        <f>IF(E83="","",IF(ISNA(VLOOKUP($E83,'D-1 Off-Site Habitat Baseline'!$D$1:$ZZ$258,45,FALSE)),"",(VLOOKUP($E83,'D-1 Off-Site Habitat Baseline'!$D$1:$ZZ$258,45,FALSE))))</f>
        <v/>
      </c>
      <c r="G83" s="295" t="str">
        <f>IF(E83="","",IF(ISNA(VLOOKUP($E83,'D-1 Off-Site Habitat Baseline'!$D$1:$O$258,5,FALSE)),"",(VLOOKUP($E83,'D-1 Off-Site Habitat Baseline'!$D$1:$O$258,5,FALSE))))</f>
        <v/>
      </c>
      <c r="H83" s="295" t="str">
        <f>IF(E83="","",IF(ISNA(VLOOKUP($E83,'D-1 Off-Site Habitat Baseline'!$D$1:$O$258,6,FALSE)),"",(VLOOKUP($E83,'D-1 Off-Site Habitat Baseline'!$D$1:$O$258,6,FALSE))))</f>
        <v/>
      </c>
      <c r="I83" s="295" t="str">
        <f>IF(E83="","",IF(ISNA(VLOOKUP($E83,'D-1 Off-Site Habitat Baseline'!$D$1:$O$258,7,FALSE)),"",(VLOOKUP($E83,'D-1 Off-Site Habitat Baseline'!$D$1:$O$258,7,FALSE))))</f>
        <v/>
      </c>
      <c r="J83" s="295" t="str">
        <f>IF(E83="","",IF(ISNA(VLOOKUP($E83,'D-1 Off-Site Habitat Baseline'!$D$1:$O$258,8,FALSE)),"",(VLOOKUP($E83,'D-1 Off-Site Habitat Baseline'!$D$1:$O$258,8,FALSE))))</f>
        <v/>
      </c>
      <c r="K83" s="295" t="str">
        <f>IF(E83="","",IF(ISNA(VLOOKUP($E83,'D-1 Off-Site Habitat Baseline'!$D$1:$O$258,9,FALSE)),"",(VLOOKUP($E83,'D-1 Off-Site Habitat Baseline'!$D$1:$O$258,9,FALSE))))</f>
        <v/>
      </c>
      <c r="L83" s="295" t="str">
        <f>IF(E83="","",IF(ISNA(VLOOKUP($E83,'D-1 Off-Site Habitat Baseline'!$D$1:$O$258,11,FALSE)),"",(VLOOKUP($E83,'D-1 Off-Site Habitat Baseline'!$D$1:$O$258,11,FALSE))))</f>
        <v/>
      </c>
      <c r="M83" s="295" t="str">
        <f>IF(E83="","",IF(ISNA(VLOOKUP($E83,'D-1 Off-Site Habitat Baseline'!$D$1:$O$258,12,FALSE)),"",(VLOOKUP($E83,'D-1 Off-Site Habitat Baseline'!$D$1:$O$258,12,FALSE))))</f>
        <v/>
      </c>
      <c r="N83" s="295" t="str">
        <f>IF(E83="","",IF(ISNA(VLOOKUP($E83,'D-1 Off-Site Habitat Baseline'!$D$1:$AA$258,17,FALSE)),"",(VLOOKUP($E83,'D-1 Off-Site Habitat Baseline'!$D$1:$AA$258,17,FALSE))))</f>
        <v/>
      </c>
      <c r="O83" s="299" t="str">
        <f>IF(E83="","",IF(ISNA(VLOOKUP($E83,'D-1 Off-Site Habitat Baseline'!$D$1:$AA$258,13,FALSE)),"",(VLOOKUP($E83,'D-1 Off-Site Habitat Baseline'!$D$1:$AA$258,13,FALSE))))</f>
        <v/>
      </c>
      <c r="P83" s="148" t="str">
        <f>IFERROR(INDEX('G-1 All Habitats'!$AG$49:$AG$63,MATCH(Q83,'G-1 All Habitats'!$AF$27:$AF$41,0)),"")</f>
        <v/>
      </c>
      <c r="Q83" s="149" t="str">
        <f t="shared" si="13"/>
        <v/>
      </c>
      <c r="R83" s="150"/>
      <c r="S83" s="151" t="str">
        <f>IFERROR(INDEX('G-1 All Habitats'!$B$3:$B$135,MATCH(R83,'G-1 All Habitats'!$A$3:$A$135,0)),"")</f>
        <v/>
      </c>
      <c r="T83" s="283" t="str">
        <f t="shared" si="14"/>
        <v/>
      </c>
      <c r="U83" s="276" t="str">
        <f t="shared" si="15"/>
        <v/>
      </c>
      <c r="V83" s="298" t="str">
        <f t="shared" si="11"/>
        <v/>
      </c>
      <c r="W83" s="295" t="str">
        <f>IF(S83="","",VLOOKUP(S83,'G-1 All Habitats'!$B$2:$M$135,10,FALSE))</f>
        <v/>
      </c>
      <c r="X83" s="295" t="str">
        <f>IFERROR(VLOOKUP(W83,'G-1 All Habitats'!$V$3:$W$7,2,FALSE),"")</f>
        <v/>
      </c>
      <c r="Y83" s="138"/>
      <c r="Z83" s="299" t="str">
        <f>IFERROR(INDEX('G-8 Condition Look up'!$A$3:$H$135,MATCH(S83,'G-8 Condition Look up'!$A$3:$A$135,0),MATCH(Y83,'G-8 Condition Look up'!$A$3:$H$3,0)),"")</f>
        <v/>
      </c>
      <c r="AA83" s="101"/>
      <c r="AB83" s="314" t="str">
        <f>IF(AA83="","",IF(VLOOKUP(AA83,'G-3 Multipliers'!$L$3:$N$6,2,FALSE)=0,"Spatial Data Missing ⚠",VLOOKUP(AA83,'G-3 Multipliers'!$L$3:$N$6,2,FALSE)))</f>
        <v/>
      </c>
      <c r="AC83" s="299" t="str">
        <f>IF(AA83="","",IF(VLOOKUP(AA83,'G-3 Multipliers'!$L$3:$N$6,3,FALSE)=0,"Spatial Data Missing ⚠",VLOOKUP(AA83,'G-3 Multipliers'!$L$3:$N$6,3,FALSE)))</f>
        <v/>
      </c>
      <c r="AD83" s="311" t="str">
        <f t="shared" si="12"/>
        <v/>
      </c>
      <c r="AE83" s="138"/>
      <c r="AF83" s="138"/>
      <c r="AG83" s="295" t="str">
        <f t="shared" si="16"/>
        <v/>
      </c>
      <c r="AH83" s="296" t="str">
        <f t="shared" si="17"/>
        <v/>
      </c>
      <c r="AI83" s="300" t="str">
        <f>IF(AH83="Check Data ⚠","Check Data ⚠",IFERROR(VLOOKUP(AH83,'G-4 Temporal multipliers'!$A$4:$C$36,3,FALSE),""))</f>
        <v/>
      </c>
      <c r="AJ83" s="311" t="str">
        <f>IF(S83="","",VLOOKUP(S83,'G-3 Multipliers'!$A$2:$E$134,4,FALSE))</f>
        <v/>
      </c>
      <c r="AK83" s="295" t="str">
        <f t="shared" si="18"/>
        <v/>
      </c>
      <c r="AL83" s="295" t="str">
        <f t="shared" si="19"/>
        <v/>
      </c>
      <c r="AM83" s="299" t="str">
        <f>IFERROR(IF(F83="","",IF(AH83="Check Data ⚠","Check Data ⚠",VLOOKUP(AL83, 'G-3 Multipliers'!$P$2:$Q$6,2,FALSE))),"")</f>
        <v/>
      </c>
      <c r="AN83" s="712" t="str">
        <f>IF(E83="","",IF(ISNA(VLOOKUP($E83,'D-1 Off-Site Habitat Baseline'!$D$1:$Z$258,15,FALSE)),"",(VLOOKUP($E83,'D-1 Off-Site Habitat Baseline'!$D$1:$Z$258,15,FALSE))))</f>
        <v/>
      </c>
      <c r="AO83" s="329" t="str">
        <f>IF(AN83="","",IF(VLOOKUP(AN83,'G-3 Multipliers'!$S$3:$T$10,2,FALSE)=0,"Spatial Data Missing ⚠",VLOOKUP(AN83,'G-3 Multipliers'!$S$3:$T$10,2,FALSE)))</f>
        <v/>
      </c>
      <c r="AP83" s="289" t="str">
        <f t="shared" si="20"/>
        <v/>
      </c>
      <c r="AQ83" s="289" t="str">
        <f t="shared" si="21"/>
        <v/>
      </c>
      <c r="AR83" s="105"/>
      <c r="AS83" s="138"/>
      <c r="AT83" s="104"/>
      <c r="AU83" s="104"/>
      <c r="AY83" s="30" t="str">
        <f>IF(E83="","",IF(ISNA(VLOOKUP($E83,'D-1 Off-Site Habitat Baseline'!$D$1:$AV$258,4,FALSE)),"",(VLOOKUP($E83,'D-1 Off-Site Habitat Baseline'!$D$1:$AV$258,4,FALSE))))</f>
        <v/>
      </c>
    </row>
    <row r="84" spans="1:51">
      <c r="A84" s="30" t="str">
        <f>IF(E84="","",IF(ISNA(VLOOKUP($E84,'D-1 Off-Site Habitat Baseline'!$D$1:$O$258,2,FALSE)),"",(VLOOKUP($E84,'D-1 Off-Site Habitat Baseline'!$D$1:$O$258,2,FALSE))))</f>
        <v/>
      </c>
      <c r="B84" s="30" t="str">
        <f>IF(E84="","",IF(ISNA(VLOOKUP($E84,'D-1 Off-Site Habitat Baseline'!$D$1:$O$258,3,FALSE)),"",(VLOOKUP($E84,'D-1 Off-Site Habitat Baseline'!$D$1:$O$258,3,FALSE))))</f>
        <v/>
      </c>
      <c r="C84" s="30" t="str">
        <f>IFERROR(INDEX('G-8 Condition Look up'!$I$4:$I$135,MATCH(S84,'G-8 Condition Look up'!$A$4:$A$135,0)),"")</f>
        <v/>
      </c>
      <c r="E84" s="319" t="str">
        <f>'D-1 Off-Site Habitat Baseline'!AP83</f>
        <v/>
      </c>
      <c r="F84" s="283" t="str">
        <f>IF(E84="","",IF(ISNA(VLOOKUP($E84,'D-1 Off-Site Habitat Baseline'!$D$1:$ZZ$258,45,FALSE)),"",(VLOOKUP($E84,'D-1 Off-Site Habitat Baseline'!$D$1:$ZZ$258,45,FALSE))))</f>
        <v/>
      </c>
      <c r="G84" s="295" t="str">
        <f>IF(E84="","",IF(ISNA(VLOOKUP($E84,'D-1 Off-Site Habitat Baseline'!$D$1:$O$258,5,FALSE)),"",(VLOOKUP($E84,'D-1 Off-Site Habitat Baseline'!$D$1:$O$258,5,FALSE))))</f>
        <v/>
      </c>
      <c r="H84" s="295" t="str">
        <f>IF(E84="","",IF(ISNA(VLOOKUP($E84,'D-1 Off-Site Habitat Baseline'!$D$1:$O$258,6,FALSE)),"",(VLOOKUP($E84,'D-1 Off-Site Habitat Baseline'!$D$1:$O$258,6,FALSE))))</f>
        <v/>
      </c>
      <c r="I84" s="295" t="str">
        <f>IF(E84="","",IF(ISNA(VLOOKUP($E84,'D-1 Off-Site Habitat Baseline'!$D$1:$O$258,7,FALSE)),"",(VLOOKUP($E84,'D-1 Off-Site Habitat Baseline'!$D$1:$O$258,7,FALSE))))</f>
        <v/>
      </c>
      <c r="J84" s="295" t="str">
        <f>IF(E84="","",IF(ISNA(VLOOKUP($E84,'D-1 Off-Site Habitat Baseline'!$D$1:$O$258,8,FALSE)),"",(VLOOKUP($E84,'D-1 Off-Site Habitat Baseline'!$D$1:$O$258,8,FALSE))))</f>
        <v/>
      </c>
      <c r="K84" s="295" t="str">
        <f>IF(E84="","",IF(ISNA(VLOOKUP($E84,'D-1 Off-Site Habitat Baseline'!$D$1:$O$258,9,FALSE)),"",(VLOOKUP($E84,'D-1 Off-Site Habitat Baseline'!$D$1:$O$258,9,FALSE))))</f>
        <v/>
      </c>
      <c r="L84" s="295" t="str">
        <f>IF(E84="","",IF(ISNA(VLOOKUP($E84,'D-1 Off-Site Habitat Baseline'!$D$1:$O$258,11,FALSE)),"",(VLOOKUP($E84,'D-1 Off-Site Habitat Baseline'!$D$1:$O$258,11,FALSE))))</f>
        <v/>
      </c>
      <c r="M84" s="295" t="str">
        <f>IF(E84="","",IF(ISNA(VLOOKUP($E84,'D-1 Off-Site Habitat Baseline'!$D$1:$O$258,12,FALSE)),"",(VLOOKUP($E84,'D-1 Off-Site Habitat Baseline'!$D$1:$O$258,12,FALSE))))</f>
        <v/>
      </c>
      <c r="N84" s="295" t="str">
        <f>IF(E84="","",IF(ISNA(VLOOKUP($E84,'D-1 Off-Site Habitat Baseline'!$D$1:$AA$258,17,FALSE)),"",(VLOOKUP($E84,'D-1 Off-Site Habitat Baseline'!$D$1:$AA$258,17,FALSE))))</f>
        <v/>
      </c>
      <c r="O84" s="299" t="str">
        <f>IF(E84="","",IF(ISNA(VLOOKUP($E84,'D-1 Off-Site Habitat Baseline'!$D$1:$AA$258,13,FALSE)),"",(VLOOKUP($E84,'D-1 Off-Site Habitat Baseline'!$D$1:$AA$258,13,FALSE))))</f>
        <v/>
      </c>
      <c r="P84" s="148" t="str">
        <f>IFERROR(INDEX('G-1 All Habitats'!$AG$49:$AG$63,MATCH(Q84,'G-1 All Habitats'!$AF$27:$AF$41,0)),"")</f>
        <v/>
      </c>
      <c r="Q84" s="149" t="str">
        <f t="shared" si="13"/>
        <v/>
      </c>
      <c r="R84" s="150"/>
      <c r="S84" s="151" t="str">
        <f>IFERROR(INDEX('G-1 All Habitats'!$B$3:$B$135,MATCH(R84,'G-1 All Habitats'!$A$3:$A$135,0)),"")</f>
        <v/>
      </c>
      <c r="T84" s="283" t="str">
        <f t="shared" si="14"/>
        <v/>
      </c>
      <c r="U84" s="276" t="str">
        <f t="shared" si="15"/>
        <v/>
      </c>
      <c r="V84" s="298" t="str">
        <f t="shared" si="11"/>
        <v/>
      </c>
      <c r="W84" s="295" t="str">
        <f>IF(S84="","",VLOOKUP(S84,'G-1 All Habitats'!$B$2:$M$135,10,FALSE))</f>
        <v/>
      </c>
      <c r="X84" s="295" t="str">
        <f>IFERROR(VLOOKUP(W84,'G-1 All Habitats'!$V$3:$W$7,2,FALSE),"")</f>
        <v/>
      </c>
      <c r="Y84" s="138"/>
      <c r="Z84" s="299" t="str">
        <f>IFERROR(INDEX('G-8 Condition Look up'!$A$3:$H$135,MATCH(S84,'G-8 Condition Look up'!$A$3:$A$135,0),MATCH(Y84,'G-8 Condition Look up'!$A$3:$H$3,0)),"")</f>
        <v/>
      </c>
      <c r="AA84" s="101"/>
      <c r="AB84" s="314" t="str">
        <f>IF(AA84="","",IF(VLOOKUP(AA84,'G-3 Multipliers'!$L$3:$N$6,2,FALSE)=0,"Spatial Data Missing ⚠",VLOOKUP(AA84,'G-3 Multipliers'!$L$3:$N$6,2,FALSE)))</f>
        <v/>
      </c>
      <c r="AC84" s="299" t="str">
        <f>IF(AA84="","",IF(VLOOKUP(AA84,'G-3 Multipliers'!$L$3:$N$6,3,FALSE)=0,"Spatial Data Missing ⚠",VLOOKUP(AA84,'G-3 Multipliers'!$L$3:$N$6,3,FALSE)))</f>
        <v/>
      </c>
      <c r="AD84" s="311" t="str">
        <f t="shared" si="12"/>
        <v/>
      </c>
      <c r="AE84" s="138"/>
      <c r="AF84" s="138"/>
      <c r="AG84" s="295" t="str">
        <f t="shared" si="16"/>
        <v/>
      </c>
      <c r="AH84" s="296" t="str">
        <f t="shared" si="17"/>
        <v/>
      </c>
      <c r="AI84" s="300" t="str">
        <f>IF(AH84="Check Data ⚠","Check Data ⚠",IFERROR(VLOOKUP(AH84,'G-4 Temporal multipliers'!$A$4:$C$36,3,FALSE),""))</f>
        <v/>
      </c>
      <c r="AJ84" s="311" t="str">
        <f>IF(S84="","",VLOOKUP(S84,'G-3 Multipliers'!$A$2:$E$134,4,FALSE))</f>
        <v/>
      </c>
      <c r="AK84" s="295" t="str">
        <f t="shared" si="18"/>
        <v/>
      </c>
      <c r="AL84" s="295" t="str">
        <f t="shared" si="19"/>
        <v/>
      </c>
      <c r="AM84" s="299" t="str">
        <f>IFERROR(IF(F84="","",IF(AH84="Check Data ⚠","Check Data ⚠",VLOOKUP(AL84, 'G-3 Multipliers'!$P$2:$Q$6,2,FALSE))),"")</f>
        <v/>
      </c>
      <c r="AN84" s="712" t="str">
        <f>IF(E84="","",IF(ISNA(VLOOKUP($E84,'D-1 Off-Site Habitat Baseline'!$D$1:$Z$258,15,FALSE)),"",(VLOOKUP($E84,'D-1 Off-Site Habitat Baseline'!$D$1:$Z$258,15,FALSE))))</f>
        <v/>
      </c>
      <c r="AO84" s="329" t="str">
        <f>IF(AN84="","",IF(VLOOKUP(AN84,'G-3 Multipliers'!$S$3:$T$10,2,FALSE)=0,"Spatial Data Missing ⚠",VLOOKUP(AN84,'G-3 Multipliers'!$S$3:$T$10,2,FALSE)))</f>
        <v/>
      </c>
      <c r="AP84" s="289" t="str">
        <f t="shared" si="20"/>
        <v/>
      </c>
      <c r="AQ84" s="289" t="str">
        <f t="shared" si="21"/>
        <v/>
      </c>
      <c r="AR84" s="105"/>
      <c r="AS84" s="138"/>
      <c r="AT84" s="104"/>
      <c r="AU84" s="104"/>
      <c r="AY84" s="30" t="str">
        <f>IF(E84="","",IF(ISNA(VLOOKUP($E84,'D-1 Off-Site Habitat Baseline'!$D$1:$AV$258,4,FALSE)),"",(VLOOKUP($E84,'D-1 Off-Site Habitat Baseline'!$D$1:$AV$258,4,FALSE))))</f>
        <v/>
      </c>
    </row>
    <row r="85" spans="1:51">
      <c r="A85" s="30" t="str">
        <f>IF(E85="","",IF(ISNA(VLOOKUP($E85,'D-1 Off-Site Habitat Baseline'!$D$1:$O$258,2,FALSE)),"",(VLOOKUP($E85,'D-1 Off-Site Habitat Baseline'!$D$1:$O$258,2,FALSE))))</f>
        <v/>
      </c>
      <c r="B85" s="30" t="str">
        <f>IF(E85="","",IF(ISNA(VLOOKUP($E85,'D-1 Off-Site Habitat Baseline'!$D$1:$O$258,3,FALSE)),"",(VLOOKUP($E85,'D-1 Off-Site Habitat Baseline'!$D$1:$O$258,3,FALSE))))</f>
        <v/>
      </c>
      <c r="C85" s="30" t="str">
        <f>IFERROR(INDEX('G-8 Condition Look up'!$I$4:$I$135,MATCH(S85,'G-8 Condition Look up'!$A$4:$A$135,0)),"")</f>
        <v/>
      </c>
      <c r="E85" s="319" t="str">
        <f>'D-1 Off-Site Habitat Baseline'!AP84</f>
        <v/>
      </c>
      <c r="F85" s="283" t="str">
        <f>IF(E85="","",IF(ISNA(VLOOKUP($E85,'D-1 Off-Site Habitat Baseline'!$D$1:$ZZ$258,45,FALSE)),"",(VLOOKUP($E85,'D-1 Off-Site Habitat Baseline'!$D$1:$ZZ$258,45,FALSE))))</f>
        <v/>
      </c>
      <c r="G85" s="295" t="str">
        <f>IF(E85="","",IF(ISNA(VLOOKUP($E85,'D-1 Off-Site Habitat Baseline'!$D$1:$O$258,5,FALSE)),"",(VLOOKUP($E85,'D-1 Off-Site Habitat Baseline'!$D$1:$O$258,5,FALSE))))</f>
        <v/>
      </c>
      <c r="H85" s="295" t="str">
        <f>IF(E85="","",IF(ISNA(VLOOKUP($E85,'D-1 Off-Site Habitat Baseline'!$D$1:$O$258,6,FALSE)),"",(VLOOKUP($E85,'D-1 Off-Site Habitat Baseline'!$D$1:$O$258,6,FALSE))))</f>
        <v/>
      </c>
      <c r="I85" s="295" t="str">
        <f>IF(E85="","",IF(ISNA(VLOOKUP($E85,'D-1 Off-Site Habitat Baseline'!$D$1:$O$258,7,FALSE)),"",(VLOOKUP($E85,'D-1 Off-Site Habitat Baseline'!$D$1:$O$258,7,FALSE))))</f>
        <v/>
      </c>
      <c r="J85" s="295" t="str">
        <f>IF(E85="","",IF(ISNA(VLOOKUP($E85,'D-1 Off-Site Habitat Baseline'!$D$1:$O$258,8,FALSE)),"",(VLOOKUP($E85,'D-1 Off-Site Habitat Baseline'!$D$1:$O$258,8,FALSE))))</f>
        <v/>
      </c>
      <c r="K85" s="295" t="str">
        <f>IF(E85="","",IF(ISNA(VLOOKUP($E85,'D-1 Off-Site Habitat Baseline'!$D$1:$O$258,9,FALSE)),"",(VLOOKUP($E85,'D-1 Off-Site Habitat Baseline'!$D$1:$O$258,9,FALSE))))</f>
        <v/>
      </c>
      <c r="L85" s="295" t="str">
        <f>IF(E85="","",IF(ISNA(VLOOKUP($E85,'D-1 Off-Site Habitat Baseline'!$D$1:$O$258,11,FALSE)),"",(VLOOKUP($E85,'D-1 Off-Site Habitat Baseline'!$D$1:$O$258,11,FALSE))))</f>
        <v/>
      </c>
      <c r="M85" s="295" t="str">
        <f>IF(E85="","",IF(ISNA(VLOOKUP($E85,'D-1 Off-Site Habitat Baseline'!$D$1:$O$258,12,FALSE)),"",(VLOOKUP($E85,'D-1 Off-Site Habitat Baseline'!$D$1:$O$258,12,FALSE))))</f>
        <v/>
      </c>
      <c r="N85" s="295" t="str">
        <f>IF(E85="","",IF(ISNA(VLOOKUP($E85,'D-1 Off-Site Habitat Baseline'!$D$1:$AA$258,17,FALSE)),"",(VLOOKUP($E85,'D-1 Off-Site Habitat Baseline'!$D$1:$AA$258,17,FALSE))))</f>
        <v/>
      </c>
      <c r="O85" s="299" t="str">
        <f>IF(E85="","",IF(ISNA(VLOOKUP($E85,'D-1 Off-Site Habitat Baseline'!$D$1:$AA$258,13,FALSE)),"",(VLOOKUP($E85,'D-1 Off-Site Habitat Baseline'!$D$1:$AA$258,13,FALSE))))</f>
        <v/>
      </c>
      <c r="P85" s="148" t="str">
        <f>IFERROR(INDEX('G-1 All Habitats'!$AG$49:$AG$63,MATCH(Q85,'G-1 All Habitats'!$AF$27:$AF$41,0)),"")</f>
        <v/>
      </c>
      <c r="Q85" s="149" t="str">
        <f t="shared" si="13"/>
        <v/>
      </c>
      <c r="R85" s="150"/>
      <c r="S85" s="151" t="str">
        <f>IFERROR(INDEX('G-1 All Habitats'!$B$3:$B$135,MATCH(R85,'G-1 All Habitats'!$A$3:$A$135,0)),"")</f>
        <v/>
      </c>
      <c r="T85" s="283" t="str">
        <f t="shared" si="14"/>
        <v/>
      </c>
      <c r="U85" s="276" t="str">
        <f t="shared" si="15"/>
        <v/>
      </c>
      <c r="V85" s="298" t="str">
        <f t="shared" si="11"/>
        <v/>
      </c>
      <c r="W85" s="295" t="str">
        <f>IF(S85="","",VLOOKUP(S85,'G-1 All Habitats'!$B$2:$M$135,10,FALSE))</f>
        <v/>
      </c>
      <c r="X85" s="295" t="str">
        <f>IFERROR(VLOOKUP(W85,'G-1 All Habitats'!$V$3:$W$7,2,FALSE),"")</f>
        <v/>
      </c>
      <c r="Y85" s="138"/>
      <c r="Z85" s="299" t="str">
        <f>IFERROR(INDEX('G-8 Condition Look up'!$A$3:$H$135,MATCH(S85,'G-8 Condition Look up'!$A$3:$A$135,0),MATCH(Y85,'G-8 Condition Look up'!$A$3:$H$3,0)),"")</f>
        <v/>
      </c>
      <c r="AA85" s="101"/>
      <c r="AB85" s="314" t="str">
        <f>IF(AA85="","",IF(VLOOKUP(AA85,'G-3 Multipliers'!$L$3:$N$6,2,FALSE)=0,"Spatial Data Missing ⚠",VLOOKUP(AA85,'G-3 Multipliers'!$L$3:$N$6,2,FALSE)))</f>
        <v/>
      </c>
      <c r="AC85" s="299" t="str">
        <f>IF(AA85="","",IF(VLOOKUP(AA85,'G-3 Multipliers'!$L$3:$N$6,3,FALSE)=0,"Spatial Data Missing ⚠",VLOOKUP(AA85,'G-3 Multipliers'!$L$3:$N$6,3,FALSE)))</f>
        <v/>
      </c>
      <c r="AD85" s="311" t="str">
        <f t="shared" si="12"/>
        <v/>
      </c>
      <c r="AE85" s="138"/>
      <c r="AF85" s="138"/>
      <c r="AG85" s="295" t="str">
        <f t="shared" si="16"/>
        <v/>
      </c>
      <c r="AH85" s="296" t="str">
        <f t="shared" si="17"/>
        <v/>
      </c>
      <c r="AI85" s="300" t="str">
        <f>IF(AH85="Check Data ⚠","Check Data ⚠",IFERROR(VLOOKUP(AH85,'G-4 Temporal multipliers'!$A$4:$C$36,3,FALSE),""))</f>
        <v/>
      </c>
      <c r="AJ85" s="311" t="str">
        <f>IF(S85="","",VLOOKUP(S85,'G-3 Multipliers'!$A$2:$E$134,4,FALSE))</f>
        <v/>
      </c>
      <c r="AK85" s="295" t="str">
        <f t="shared" si="18"/>
        <v/>
      </c>
      <c r="AL85" s="295" t="str">
        <f t="shared" si="19"/>
        <v/>
      </c>
      <c r="AM85" s="299" t="str">
        <f>IFERROR(IF(F85="","",IF(AH85="Check Data ⚠","Check Data ⚠",VLOOKUP(AL85, 'G-3 Multipliers'!$P$2:$Q$6,2,FALSE))),"")</f>
        <v/>
      </c>
      <c r="AN85" s="712" t="str">
        <f>IF(E85="","",IF(ISNA(VLOOKUP($E85,'D-1 Off-Site Habitat Baseline'!$D$1:$Z$258,15,FALSE)),"",(VLOOKUP($E85,'D-1 Off-Site Habitat Baseline'!$D$1:$Z$258,15,FALSE))))</f>
        <v/>
      </c>
      <c r="AO85" s="329" t="str">
        <f>IF(AN85="","",IF(VLOOKUP(AN85,'G-3 Multipliers'!$S$3:$T$10,2,FALSE)=0,"Spatial Data Missing ⚠",VLOOKUP(AN85,'G-3 Multipliers'!$S$3:$T$10,2,FALSE)))</f>
        <v/>
      </c>
      <c r="AP85" s="289" t="str">
        <f t="shared" si="20"/>
        <v/>
      </c>
      <c r="AQ85" s="289" t="str">
        <f t="shared" si="21"/>
        <v/>
      </c>
      <c r="AR85" s="105"/>
      <c r="AS85" s="138"/>
      <c r="AT85" s="104"/>
      <c r="AU85" s="104"/>
      <c r="AY85" s="30" t="str">
        <f>IF(E85="","",IF(ISNA(VLOOKUP($E85,'D-1 Off-Site Habitat Baseline'!$D$1:$AV$258,4,FALSE)),"",(VLOOKUP($E85,'D-1 Off-Site Habitat Baseline'!$D$1:$AV$258,4,FALSE))))</f>
        <v/>
      </c>
    </row>
    <row r="86" spans="1:51">
      <c r="A86" s="30" t="str">
        <f>IF(E86="","",IF(ISNA(VLOOKUP($E86,'D-1 Off-Site Habitat Baseline'!$D$1:$O$258,2,FALSE)),"",(VLOOKUP($E86,'D-1 Off-Site Habitat Baseline'!$D$1:$O$258,2,FALSE))))</f>
        <v/>
      </c>
      <c r="B86" s="30" t="str">
        <f>IF(E86="","",IF(ISNA(VLOOKUP($E86,'D-1 Off-Site Habitat Baseline'!$D$1:$O$258,3,FALSE)),"",(VLOOKUP($E86,'D-1 Off-Site Habitat Baseline'!$D$1:$O$258,3,FALSE))))</f>
        <v/>
      </c>
      <c r="C86" s="30" t="str">
        <f>IFERROR(INDEX('G-8 Condition Look up'!$I$4:$I$135,MATCH(S86,'G-8 Condition Look up'!$A$4:$A$135,0)),"")</f>
        <v/>
      </c>
      <c r="E86" s="319" t="str">
        <f>'D-1 Off-Site Habitat Baseline'!AP85</f>
        <v/>
      </c>
      <c r="F86" s="283" t="str">
        <f>IF(E86="","",IF(ISNA(VLOOKUP($E86,'D-1 Off-Site Habitat Baseline'!$D$1:$ZZ$258,45,FALSE)),"",(VLOOKUP($E86,'D-1 Off-Site Habitat Baseline'!$D$1:$ZZ$258,45,FALSE))))</f>
        <v/>
      </c>
      <c r="G86" s="295" t="str">
        <f>IF(E86="","",IF(ISNA(VLOOKUP($E86,'D-1 Off-Site Habitat Baseline'!$D$1:$O$258,5,FALSE)),"",(VLOOKUP($E86,'D-1 Off-Site Habitat Baseline'!$D$1:$O$258,5,FALSE))))</f>
        <v/>
      </c>
      <c r="H86" s="295" t="str">
        <f>IF(E86="","",IF(ISNA(VLOOKUP($E86,'D-1 Off-Site Habitat Baseline'!$D$1:$O$258,6,FALSE)),"",(VLOOKUP($E86,'D-1 Off-Site Habitat Baseline'!$D$1:$O$258,6,FALSE))))</f>
        <v/>
      </c>
      <c r="I86" s="295" t="str">
        <f>IF(E86="","",IF(ISNA(VLOOKUP($E86,'D-1 Off-Site Habitat Baseline'!$D$1:$O$258,7,FALSE)),"",(VLOOKUP($E86,'D-1 Off-Site Habitat Baseline'!$D$1:$O$258,7,FALSE))))</f>
        <v/>
      </c>
      <c r="J86" s="295" t="str">
        <f>IF(E86="","",IF(ISNA(VLOOKUP($E86,'D-1 Off-Site Habitat Baseline'!$D$1:$O$258,8,FALSE)),"",(VLOOKUP($E86,'D-1 Off-Site Habitat Baseline'!$D$1:$O$258,8,FALSE))))</f>
        <v/>
      </c>
      <c r="K86" s="295" t="str">
        <f>IF(E86="","",IF(ISNA(VLOOKUP($E86,'D-1 Off-Site Habitat Baseline'!$D$1:$O$258,9,FALSE)),"",(VLOOKUP($E86,'D-1 Off-Site Habitat Baseline'!$D$1:$O$258,9,FALSE))))</f>
        <v/>
      </c>
      <c r="L86" s="295" t="str">
        <f>IF(E86="","",IF(ISNA(VLOOKUP($E86,'D-1 Off-Site Habitat Baseline'!$D$1:$O$258,11,FALSE)),"",(VLOOKUP($E86,'D-1 Off-Site Habitat Baseline'!$D$1:$O$258,11,FALSE))))</f>
        <v/>
      </c>
      <c r="M86" s="295" t="str">
        <f>IF(E86="","",IF(ISNA(VLOOKUP($E86,'D-1 Off-Site Habitat Baseline'!$D$1:$O$258,12,FALSE)),"",(VLOOKUP($E86,'D-1 Off-Site Habitat Baseline'!$D$1:$O$258,12,FALSE))))</f>
        <v/>
      </c>
      <c r="N86" s="295" t="str">
        <f>IF(E86="","",IF(ISNA(VLOOKUP($E86,'D-1 Off-Site Habitat Baseline'!$D$1:$AA$258,17,FALSE)),"",(VLOOKUP($E86,'D-1 Off-Site Habitat Baseline'!$D$1:$AA$258,17,FALSE))))</f>
        <v/>
      </c>
      <c r="O86" s="299" t="str">
        <f>IF(E86="","",IF(ISNA(VLOOKUP($E86,'D-1 Off-Site Habitat Baseline'!$D$1:$AA$258,13,FALSE)),"",(VLOOKUP($E86,'D-1 Off-Site Habitat Baseline'!$D$1:$AA$258,13,FALSE))))</f>
        <v/>
      </c>
      <c r="P86" s="148" t="str">
        <f>IFERROR(INDEX('G-1 All Habitats'!$AG$49:$AG$63,MATCH(Q86,'G-1 All Habitats'!$AF$27:$AF$41,0)),"")</f>
        <v/>
      </c>
      <c r="Q86" s="149" t="str">
        <f t="shared" si="13"/>
        <v/>
      </c>
      <c r="R86" s="150"/>
      <c r="S86" s="151" t="str">
        <f>IFERROR(INDEX('G-1 All Habitats'!$B$3:$B$135,MATCH(R86,'G-1 All Habitats'!$A$3:$A$135,0)),"")</f>
        <v/>
      </c>
      <c r="T86" s="283" t="str">
        <f t="shared" si="14"/>
        <v/>
      </c>
      <c r="U86" s="276" t="str">
        <f t="shared" si="15"/>
        <v/>
      </c>
      <c r="V86" s="298" t="str">
        <f t="shared" si="11"/>
        <v/>
      </c>
      <c r="W86" s="295" t="str">
        <f>IF(S86="","",VLOOKUP(S86,'G-1 All Habitats'!$B$2:$M$135,10,FALSE))</f>
        <v/>
      </c>
      <c r="X86" s="295" t="str">
        <f>IFERROR(VLOOKUP(W86,'G-1 All Habitats'!$V$3:$W$7,2,FALSE),"")</f>
        <v/>
      </c>
      <c r="Y86" s="138"/>
      <c r="Z86" s="299" t="str">
        <f>IFERROR(INDEX('G-8 Condition Look up'!$A$3:$H$135,MATCH(S86,'G-8 Condition Look up'!$A$3:$A$135,0),MATCH(Y86,'G-8 Condition Look up'!$A$3:$H$3,0)),"")</f>
        <v/>
      </c>
      <c r="AA86" s="101"/>
      <c r="AB86" s="314" t="str">
        <f>IF(AA86="","",IF(VLOOKUP(AA86,'G-3 Multipliers'!$L$3:$N$6,2,FALSE)=0,"Spatial Data Missing ⚠",VLOOKUP(AA86,'G-3 Multipliers'!$L$3:$N$6,2,FALSE)))</f>
        <v/>
      </c>
      <c r="AC86" s="299" t="str">
        <f>IF(AA86="","",IF(VLOOKUP(AA86,'G-3 Multipliers'!$L$3:$N$6,3,FALSE)=0,"Spatial Data Missing ⚠",VLOOKUP(AA86,'G-3 Multipliers'!$L$3:$N$6,3,FALSE)))</f>
        <v/>
      </c>
      <c r="AD86" s="311" t="str">
        <f t="shared" si="12"/>
        <v/>
      </c>
      <c r="AE86" s="138"/>
      <c r="AF86" s="138"/>
      <c r="AG86" s="295" t="str">
        <f t="shared" si="16"/>
        <v/>
      </c>
      <c r="AH86" s="296" t="str">
        <f t="shared" si="17"/>
        <v/>
      </c>
      <c r="AI86" s="300" t="str">
        <f>IF(AH86="Check Data ⚠","Check Data ⚠",IFERROR(VLOOKUP(AH86,'G-4 Temporal multipliers'!$A$4:$C$36,3,FALSE),""))</f>
        <v/>
      </c>
      <c r="AJ86" s="311" t="str">
        <f>IF(S86="","",VLOOKUP(S86,'G-3 Multipliers'!$A$2:$E$134,4,FALSE))</f>
        <v/>
      </c>
      <c r="AK86" s="295" t="str">
        <f t="shared" si="18"/>
        <v/>
      </c>
      <c r="AL86" s="295" t="str">
        <f t="shared" si="19"/>
        <v/>
      </c>
      <c r="AM86" s="299" t="str">
        <f>IFERROR(IF(F86="","",IF(AH86="Check Data ⚠","Check Data ⚠",VLOOKUP(AL86, 'G-3 Multipliers'!$P$2:$Q$6,2,FALSE))),"")</f>
        <v/>
      </c>
      <c r="AN86" s="712" t="str">
        <f>IF(E86="","",IF(ISNA(VLOOKUP($E86,'D-1 Off-Site Habitat Baseline'!$D$1:$Z$258,15,FALSE)),"",(VLOOKUP($E86,'D-1 Off-Site Habitat Baseline'!$D$1:$Z$258,15,FALSE))))</f>
        <v/>
      </c>
      <c r="AO86" s="329" t="str">
        <f>IF(AN86="","",IF(VLOOKUP(AN86,'G-3 Multipliers'!$S$3:$T$10,2,FALSE)=0,"Spatial Data Missing ⚠",VLOOKUP(AN86,'G-3 Multipliers'!$S$3:$T$10,2,FALSE)))</f>
        <v/>
      </c>
      <c r="AP86" s="289" t="str">
        <f t="shared" si="20"/>
        <v/>
      </c>
      <c r="AQ86" s="289" t="str">
        <f t="shared" si="21"/>
        <v/>
      </c>
      <c r="AR86" s="105"/>
      <c r="AS86" s="138"/>
      <c r="AT86" s="104"/>
      <c r="AU86" s="104"/>
      <c r="AY86" s="30" t="str">
        <f>IF(E86="","",IF(ISNA(VLOOKUP($E86,'D-1 Off-Site Habitat Baseline'!$D$1:$AV$258,4,FALSE)),"",(VLOOKUP($E86,'D-1 Off-Site Habitat Baseline'!$D$1:$AV$258,4,FALSE))))</f>
        <v/>
      </c>
    </row>
    <row r="87" spans="1:51">
      <c r="A87" s="30" t="str">
        <f>IF(E87="","",IF(ISNA(VLOOKUP($E87,'D-1 Off-Site Habitat Baseline'!$D$1:$O$258,2,FALSE)),"",(VLOOKUP($E87,'D-1 Off-Site Habitat Baseline'!$D$1:$O$258,2,FALSE))))</f>
        <v/>
      </c>
      <c r="B87" s="30" t="str">
        <f>IF(E87="","",IF(ISNA(VLOOKUP($E87,'D-1 Off-Site Habitat Baseline'!$D$1:$O$258,3,FALSE)),"",(VLOOKUP($E87,'D-1 Off-Site Habitat Baseline'!$D$1:$O$258,3,FALSE))))</f>
        <v/>
      </c>
      <c r="C87" s="30" t="str">
        <f>IFERROR(INDEX('G-8 Condition Look up'!$I$4:$I$135,MATCH(S87,'G-8 Condition Look up'!$A$4:$A$135,0)),"")</f>
        <v/>
      </c>
      <c r="E87" s="319" t="str">
        <f>'D-1 Off-Site Habitat Baseline'!AP86</f>
        <v/>
      </c>
      <c r="F87" s="283" t="str">
        <f>IF(E87="","",IF(ISNA(VLOOKUP($E87,'D-1 Off-Site Habitat Baseline'!$D$1:$ZZ$258,45,FALSE)),"",(VLOOKUP($E87,'D-1 Off-Site Habitat Baseline'!$D$1:$ZZ$258,45,FALSE))))</f>
        <v/>
      </c>
      <c r="G87" s="295" t="str">
        <f>IF(E87="","",IF(ISNA(VLOOKUP($E87,'D-1 Off-Site Habitat Baseline'!$D$1:$O$258,5,FALSE)),"",(VLOOKUP($E87,'D-1 Off-Site Habitat Baseline'!$D$1:$O$258,5,FALSE))))</f>
        <v/>
      </c>
      <c r="H87" s="295" t="str">
        <f>IF(E87="","",IF(ISNA(VLOOKUP($E87,'D-1 Off-Site Habitat Baseline'!$D$1:$O$258,6,FALSE)),"",(VLOOKUP($E87,'D-1 Off-Site Habitat Baseline'!$D$1:$O$258,6,FALSE))))</f>
        <v/>
      </c>
      <c r="I87" s="295" t="str">
        <f>IF(E87="","",IF(ISNA(VLOOKUP($E87,'D-1 Off-Site Habitat Baseline'!$D$1:$O$258,7,FALSE)),"",(VLOOKUP($E87,'D-1 Off-Site Habitat Baseline'!$D$1:$O$258,7,FALSE))))</f>
        <v/>
      </c>
      <c r="J87" s="295" t="str">
        <f>IF(E87="","",IF(ISNA(VLOOKUP($E87,'D-1 Off-Site Habitat Baseline'!$D$1:$O$258,8,FALSE)),"",(VLOOKUP($E87,'D-1 Off-Site Habitat Baseline'!$D$1:$O$258,8,FALSE))))</f>
        <v/>
      </c>
      <c r="K87" s="295" t="str">
        <f>IF(E87="","",IF(ISNA(VLOOKUP($E87,'D-1 Off-Site Habitat Baseline'!$D$1:$O$258,9,FALSE)),"",(VLOOKUP($E87,'D-1 Off-Site Habitat Baseline'!$D$1:$O$258,9,FALSE))))</f>
        <v/>
      </c>
      <c r="L87" s="295" t="str">
        <f>IF(E87="","",IF(ISNA(VLOOKUP($E87,'D-1 Off-Site Habitat Baseline'!$D$1:$O$258,11,FALSE)),"",(VLOOKUP($E87,'D-1 Off-Site Habitat Baseline'!$D$1:$O$258,11,FALSE))))</f>
        <v/>
      </c>
      <c r="M87" s="295" t="str">
        <f>IF(E87="","",IF(ISNA(VLOOKUP($E87,'D-1 Off-Site Habitat Baseline'!$D$1:$O$258,12,FALSE)),"",(VLOOKUP($E87,'D-1 Off-Site Habitat Baseline'!$D$1:$O$258,12,FALSE))))</f>
        <v/>
      </c>
      <c r="N87" s="295" t="str">
        <f>IF(E87="","",IF(ISNA(VLOOKUP($E87,'D-1 Off-Site Habitat Baseline'!$D$1:$AA$258,17,FALSE)),"",(VLOOKUP($E87,'D-1 Off-Site Habitat Baseline'!$D$1:$AA$258,17,FALSE))))</f>
        <v/>
      </c>
      <c r="O87" s="299" t="str">
        <f>IF(E87="","",IF(ISNA(VLOOKUP($E87,'D-1 Off-Site Habitat Baseline'!$D$1:$AA$258,13,FALSE)),"",(VLOOKUP($E87,'D-1 Off-Site Habitat Baseline'!$D$1:$AA$258,13,FALSE))))</f>
        <v/>
      </c>
      <c r="P87" s="148" t="str">
        <f>IFERROR(INDEX('G-1 All Habitats'!$AG$49:$AG$63,MATCH(Q87,'G-1 All Habitats'!$AF$27:$AF$41,0)),"")</f>
        <v/>
      </c>
      <c r="Q87" s="149" t="str">
        <f t="shared" si="13"/>
        <v/>
      </c>
      <c r="R87" s="150"/>
      <c r="S87" s="151" t="str">
        <f>IFERROR(INDEX('G-1 All Habitats'!$B$3:$B$135,MATCH(R87,'G-1 All Habitats'!$A$3:$A$135,0)),"")</f>
        <v/>
      </c>
      <c r="T87" s="283" t="str">
        <f t="shared" si="14"/>
        <v/>
      </c>
      <c r="U87" s="276" t="str">
        <f t="shared" si="15"/>
        <v/>
      </c>
      <c r="V87" s="298" t="str">
        <f t="shared" si="11"/>
        <v/>
      </c>
      <c r="W87" s="295" t="str">
        <f>IF(S87="","",VLOOKUP(S87,'G-1 All Habitats'!$B$2:$M$135,10,FALSE))</f>
        <v/>
      </c>
      <c r="X87" s="295" t="str">
        <f>IFERROR(VLOOKUP(W87,'G-1 All Habitats'!$V$3:$W$7,2,FALSE),"")</f>
        <v/>
      </c>
      <c r="Y87" s="138"/>
      <c r="Z87" s="299" t="str">
        <f>IFERROR(INDEX('G-8 Condition Look up'!$A$3:$H$135,MATCH(S87,'G-8 Condition Look up'!$A$3:$A$135,0),MATCH(Y87,'G-8 Condition Look up'!$A$3:$H$3,0)),"")</f>
        <v/>
      </c>
      <c r="AA87" s="101"/>
      <c r="AB87" s="314" t="str">
        <f>IF(AA87="","",IF(VLOOKUP(AA87,'G-3 Multipliers'!$L$3:$N$6,2,FALSE)=0,"Spatial Data Missing ⚠",VLOOKUP(AA87,'G-3 Multipliers'!$L$3:$N$6,2,FALSE)))</f>
        <v/>
      </c>
      <c r="AC87" s="299" t="str">
        <f>IF(AA87="","",IF(VLOOKUP(AA87,'G-3 Multipliers'!$L$3:$N$6,3,FALSE)=0,"Spatial Data Missing ⚠",VLOOKUP(AA87,'G-3 Multipliers'!$L$3:$N$6,3,FALSE)))</f>
        <v/>
      </c>
      <c r="AD87" s="311" t="str">
        <f t="shared" si="12"/>
        <v/>
      </c>
      <c r="AE87" s="138"/>
      <c r="AF87" s="138"/>
      <c r="AG87" s="295" t="str">
        <f t="shared" si="16"/>
        <v/>
      </c>
      <c r="AH87" s="296" t="str">
        <f t="shared" si="17"/>
        <v/>
      </c>
      <c r="AI87" s="300" t="str">
        <f>IF(AH87="Check Data ⚠","Check Data ⚠",IFERROR(VLOOKUP(AH87,'G-4 Temporal multipliers'!$A$4:$C$36,3,FALSE),""))</f>
        <v/>
      </c>
      <c r="AJ87" s="311" t="str">
        <f>IF(S87="","",VLOOKUP(S87,'G-3 Multipliers'!$A$2:$E$134,4,FALSE))</f>
        <v/>
      </c>
      <c r="AK87" s="295" t="str">
        <f t="shared" si="18"/>
        <v/>
      </c>
      <c r="AL87" s="295" t="str">
        <f t="shared" si="19"/>
        <v/>
      </c>
      <c r="AM87" s="299" t="str">
        <f>IFERROR(IF(F87="","",IF(AH87="Check Data ⚠","Check Data ⚠",VLOOKUP(AL87, 'G-3 Multipliers'!$P$2:$Q$6,2,FALSE))),"")</f>
        <v/>
      </c>
      <c r="AN87" s="712" t="str">
        <f>IF(E87="","",IF(ISNA(VLOOKUP($E87,'D-1 Off-Site Habitat Baseline'!$D$1:$Z$258,15,FALSE)),"",(VLOOKUP($E87,'D-1 Off-Site Habitat Baseline'!$D$1:$Z$258,15,FALSE))))</f>
        <v/>
      </c>
      <c r="AO87" s="329" t="str">
        <f>IF(AN87="","",IF(VLOOKUP(AN87,'G-3 Multipliers'!$S$3:$T$10,2,FALSE)=0,"Spatial Data Missing ⚠",VLOOKUP(AN87,'G-3 Multipliers'!$S$3:$T$10,2,FALSE)))</f>
        <v/>
      </c>
      <c r="AP87" s="289" t="str">
        <f t="shared" si="20"/>
        <v/>
      </c>
      <c r="AQ87" s="289" t="str">
        <f t="shared" si="21"/>
        <v/>
      </c>
      <c r="AR87" s="105"/>
      <c r="AS87" s="138"/>
      <c r="AT87" s="104"/>
      <c r="AU87" s="104"/>
      <c r="AY87" s="30" t="str">
        <f>IF(E87="","",IF(ISNA(VLOOKUP($E87,'D-1 Off-Site Habitat Baseline'!$D$1:$AV$258,4,FALSE)),"",(VLOOKUP($E87,'D-1 Off-Site Habitat Baseline'!$D$1:$AV$258,4,FALSE))))</f>
        <v/>
      </c>
    </row>
    <row r="88" spans="1:51">
      <c r="A88" s="30" t="str">
        <f>IF(E88="","",IF(ISNA(VLOOKUP($E88,'D-1 Off-Site Habitat Baseline'!$D$1:$O$258,2,FALSE)),"",(VLOOKUP($E88,'D-1 Off-Site Habitat Baseline'!$D$1:$O$258,2,FALSE))))</f>
        <v/>
      </c>
      <c r="B88" s="30" t="str">
        <f>IF(E88="","",IF(ISNA(VLOOKUP($E88,'D-1 Off-Site Habitat Baseline'!$D$1:$O$258,3,FALSE)),"",(VLOOKUP($E88,'D-1 Off-Site Habitat Baseline'!$D$1:$O$258,3,FALSE))))</f>
        <v/>
      </c>
      <c r="C88" s="30" t="str">
        <f>IFERROR(INDEX('G-8 Condition Look up'!$I$4:$I$135,MATCH(S88,'G-8 Condition Look up'!$A$4:$A$135,0)),"")</f>
        <v/>
      </c>
      <c r="E88" s="319" t="str">
        <f>'D-1 Off-Site Habitat Baseline'!AP87</f>
        <v/>
      </c>
      <c r="F88" s="283" t="str">
        <f>IF(E88="","",IF(ISNA(VLOOKUP($E88,'D-1 Off-Site Habitat Baseline'!$D$1:$ZZ$258,45,FALSE)),"",(VLOOKUP($E88,'D-1 Off-Site Habitat Baseline'!$D$1:$ZZ$258,45,FALSE))))</f>
        <v/>
      </c>
      <c r="G88" s="295" t="str">
        <f>IF(E88="","",IF(ISNA(VLOOKUP($E88,'D-1 Off-Site Habitat Baseline'!$D$1:$O$258,5,FALSE)),"",(VLOOKUP($E88,'D-1 Off-Site Habitat Baseline'!$D$1:$O$258,5,FALSE))))</f>
        <v/>
      </c>
      <c r="H88" s="295" t="str">
        <f>IF(E88="","",IF(ISNA(VLOOKUP($E88,'D-1 Off-Site Habitat Baseline'!$D$1:$O$258,6,FALSE)),"",(VLOOKUP($E88,'D-1 Off-Site Habitat Baseline'!$D$1:$O$258,6,FALSE))))</f>
        <v/>
      </c>
      <c r="I88" s="295" t="str">
        <f>IF(E88="","",IF(ISNA(VLOOKUP($E88,'D-1 Off-Site Habitat Baseline'!$D$1:$O$258,7,FALSE)),"",(VLOOKUP($E88,'D-1 Off-Site Habitat Baseline'!$D$1:$O$258,7,FALSE))))</f>
        <v/>
      </c>
      <c r="J88" s="295" t="str">
        <f>IF(E88="","",IF(ISNA(VLOOKUP($E88,'D-1 Off-Site Habitat Baseline'!$D$1:$O$258,8,FALSE)),"",(VLOOKUP($E88,'D-1 Off-Site Habitat Baseline'!$D$1:$O$258,8,FALSE))))</f>
        <v/>
      </c>
      <c r="K88" s="295" t="str">
        <f>IF(E88="","",IF(ISNA(VLOOKUP($E88,'D-1 Off-Site Habitat Baseline'!$D$1:$O$258,9,FALSE)),"",(VLOOKUP($E88,'D-1 Off-Site Habitat Baseline'!$D$1:$O$258,9,FALSE))))</f>
        <v/>
      </c>
      <c r="L88" s="295" t="str">
        <f>IF(E88="","",IF(ISNA(VLOOKUP($E88,'D-1 Off-Site Habitat Baseline'!$D$1:$O$258,11,FALSE)),"",(VLOOKUP($E88,'D-1 Off-Site Habitat Baseline'!$D$1:$O$258,11,FALSE))))</f>
        <v/>
      </c>
      <c r="M88" s="295" t="str">
        <f>IF(E88="","",IF(ISNA(VLOOKUP($E88,'D-1 Off-Site Habitat Baseline'!$D$1:$O$258,12,FALSE)),"",(VLOOKUP($E88,'D-1 Off-Site Habitat Baseline'!$D$1:$O$258,12,FALSE))))</f>
        <v/>
      </c>
      <c r="N88" s="295" t="str">
        <f>IF(E88="","",IF(ISNA(VLOOKUP($E88,'D-1 Off-Site Habitat Baseline'!$D$1:$AA$258,17,FALSE)),"",(VLOOKUP($E88,'D-1 Off-Site Habitat Baseline'!$D$1:$AA$258,17,FALSE))))</f>
        <v/>
      </c>
      <c r="O88" s="299" t="str">
        <f>IF(E88="","",IF(ISNA(VLOOKUP($E88,'D-1 Off-Site Habitat Baseline'!$D$1:$AA$258,13,FALSE)),"",(VLOOKUP($E88,'D-1 Off-Site Habitat Baseline'!$D$1:$AA$258,13,FALSE))))</f>
        <v/>
      </c>
      <c r="P88" s="148" t="str">
        <f>IFERROR(INDEX('G-1 All Habitats'!$AG$49:$AG$63,MATCH(Q88,'G-1 All Habitats'!$AF$27:$AF$41,0)),"")</f>
        <v/>
      </c>
      <c r="Q88" s="149" t="str">
        <f t="shared" si="13"/>
        <v/>
      </c>
      <c r="R88" s="150"/>
      <c r="S88" s="151" t="str">
        <f>IFERROR(INDEX('G-1 All Habitats'!$B$3:$B$135,MATCH(R88,'G-1 All Habitats'!$A$3:$A$135,0)),"")</f>
        <v/>
      </c>
      <c r="T88" s="283" t="str">
        <f t="shared" si="14"/>
        <v/>
      </c>
      <c r="U88" s="276" t="str">
        <f t="shared" si="15"/>
        <v/>
      </c>
      <c r="V88" s="298" t="str">
        <f t="shared" si="11"/>
        <v/>
      </c>
      <c r="W88" s="295" t="str">
        <f>IF(S88="","",VLOOKUP(S88,'G-1 All Habitats'!$B$2:$M$135,10,FALSE))</f>
        <v/>
      </c>
      <c r="X88" s="295" t="str">
        <f>IFERROR(VLOOKUP(W88,'G-1 All Habitats'!$V$3:$W$7,2,FALSE),"")</f>
        <v/>
      </c>
      <c r="Y88" s="138"/>
      <c r="Z88" s="299" t="str">
        <f>IFERROR(INDEX('G-8 Condition Look up'!$A$3:$H$135,MATCH(S88,'G-8 Condition Look up'!$A$3:$A$135,0),MATCH(Y88,'G-8 Condition Look up'!$A$3:$H$3,0)),"")</f>
        <v/>
      </c>
      <c r="AA88" s="101"/>
      <c r="AB88" s="314" t="str">
        <f>IF(AA88="","",IF(VLOOKUP(AA88,'G-3 Multipliers'!$L$3:$N$6,2,FALSE)=0,"Spatial Data Missing ⚠",VLOOKUP(AA88,'G-3 Multipliers'!$L$3:$N$6,2,FALSE)))</f>
        <v/>
      </c>
      <c r="AC88" s="299" t="str">
        <f>IF(AA88="","",IF(VLOOKUP(AA88,'G-3 Multipliers'!$L$3:$N$6,3,FALSE)=0,"Spatial Data Missing ⚠",VLOOKUP(AA88,'G-3 Multipliers'!$L$3:$N$6,3,FALSE)))</f>
        <v/>
      </c>
      <c r="AD88" s="311" t="str">
        <f t="shared" si="12"/>
        <v/>
      </c>
      <c r="AE88" s="138"/>
      <c r="AF88" s="138"/>
      <c r="AG88" s="295" t="str">
        <f t="shared" si="16"/>
        <v/>
      </c>
      <c r="AH88" s="296" t="str">
        <f t="shared" si="17"/>
        <v/>
      </c>
      <c r="AI88" s="300" t="str">
        <f>IF(AH88="Check Data ⚠","Check Data ⚠",IFERROR(VLOOKUP(AH88,'G-4 Temporal multipliers'!$A$4:$C$36,3,FALSE),""))</f>
        <v/>
      </c>
      <c r="AJ88" s="311" t="str">
        <f>IF(S88="","",VLOOKUP(S88,'G-3 Multipliers'!$A$2:$E$134,4,FALSE))</f>
        <v/>
      </c>
      <c r="AK88" s="295" t="str">
        <f t="shared" si="18"/>
        <v/>
      </c>
      <c r="AL88" s="295" t="str">
        <f t="shared" si="19"/>
        <v/>
      </c>
      <c r="AM88" s="299" t="str">
        <f>IFERROR(IF(F88="","",IF(AH88="Check Data ⚠","Check Data ⚠",VLOOKUP(AL88, 'G-3 Multipliers'!$P$2:$Q$6,2,FALSE))),"")</f>
        <v/>
      </c>
      <c r="AN88" s="712" t="str">
        <f>IF(E88="","",IF(ISNA(VLOOKUP($E88,'D-1 Off-Site Habitat Baseline'!$D$1:$Z$258,15,FALSE)),"",(VLOOKUP($E88,'D-1 Off-Site Habitat Baseline'!$D$1:$Z$258,15,FALSE))))</f>
        <v/>
      </c>
      <c r="AO88" s="329" t="str">
        <f>IF(AN88="","",IF(VLOOKUP(AN88,'G-3 Multipliers'!$S$3:$T$10,2,FALSE)=0,"Spatial Data Missing ⚠",VLOOKUP(AN88,'G-3 Multipliers'!$S$3:$T$10,2,FALSE)))</f>
        <v/>
      </c>
      <c r="AP88" s="289" t="str">
        <f t="shared" si="20"/>
        <v/>
      </c>
      <c r="AQ88" s="289" t="str">
        <f t="shared" si="21"/>
        <v/>
      </c>
      <c r="AR88" s="105"/>
      <c r="AS88" s="138"/>
      <c r="AT88" s="104"/>
      <c r="AU88" s="104"/>
      <c r="AY88" s="30" t="str">
        <f>IF(E88="","",IF(ISNA(VLOOKUP($E88,'D-1 Off-Site Habitat Baseline'!$D$1:$AV$258,4,FALSE)),"",(VLOOKUP($E88,'D-1 Off-Site Habitat Baseline'!$D$1:$AV$258,4,FALSE))))</f>
        <v/>
      </c>
    </row>
    <row r="89" spans="1:51">
      <c r="A89" s="30" t="str">
        <f>IF(E89="","",IF(ISNA(VLOOKUP($E89,'D-1 Off-Site Habitat Baseline'!$D$1:$O$258,2,FALSE)),"",(VLOOKUP($E89,'D-1 Off-Site Habitat Baseline'!$D$1:$O$258,2,FALSE))))</f>
        <v/>
      </c>
      <c r="B89" s="30" t="str">
        <f>IF(E89="","",IF(ISNA(VLOOKUP($E89,'D-1 Off-Site Habitat Baseline'!$D$1:$O$258,3,FALSE)),"",(VLOOKUP($E89,'D-1 Off-Site Habitat Baseline'!$D$1:$O$258,3,FALSE))))</f>
        <v/>
      </c>
      <c r="C89" s="30" t="str">
        <f>IFERROR(INDEX('G-8 Condition Look up'!$I$4:$I$135,MATCH(S89,'G-8 Condition Look up'!$A$4:$A$135,0)),"")</f>
        <v/>
      </c>
      <c r="E89" s="319" t="str">
        <f>'D-1 Off-Site Habitat Baseline'!AP88</f>
        <v/>
      </c>
      <c r="F89" s="283" t="str">
        <f>IF(E89="","",IF(ISNA(VLOOKUP($E89,'D-1 Off-Site Habitat Baseline'!$D$1:$ZZ$258,45,FALSE)),"",(VLOOKUP($E89,'D-1 Off-Site Habitat Baseline'!$D$1:$ZZ$258,45,FALSE))))</f>
        <v/>
      </c>
      <c r="G89" s="295" t="str">
        <f>IF(E89="","",IF(ISNA(VLOOKUP($E89,'D-1 Off-Site Habitat Baseline'!$D$1:$O$258,5,FALSE)),"",(VLOOKUP($E89,'D-1 Off-Site Habitat Baseline'!$D$1:$O$258,5,FALSE))))</f>
        <v/>
      </c>
      <c r="H89" s="295" t="str">
        <f>IF(E89="","",IF(ISNA(VLOOKUP($E89,'D-1 Off-Site Habitat Baseline'!$D$1:$O$258,6,FALSE)),"",(VLOOKUP($E89,'D-1 Off-Site Habitat Baseline'!$D$1:$O$258,6,FALSE))))</f>
        <v/>
      </c>
      <c r="I89" s="295" t="str">
        <f>IF(E89="","",IF(ISNA(VLOOKUP($E89,'D-1 Off-Site Habitat Baseline'!$D$1:$O$258,7,FALSE)),"",(VLOOKUP($E89,'D-1 Off-Site Habitat Baseline'!$D$1:$O$258,7,FALSE))))</f>
        <v/>
      </c>
      <c r="J89" s="295" t="str">
        <f>IF(E89="","",IF(ISNA(VLOOKUP($E89,'D-1 Off-Site Habitat Baseline'!$D$1:$O$258,8,FALSE)),"",(VLOOKUP($E89,'D-1 Off-Site Habitat Baseline'!$D$1:$O$258,8,FALSE))))</f>
        <v/>
      </c>
      <c r="K89" s="295" t="str">
        <f>IF(E89="","",IF(ISNA(VLOOKUP($E89,'D-1 Off-Site Habitat Baseline'!$D$1:$O$258,9,FALSE)),"",(VLOOKUP($E89,'D-1 Off-Site Habitat Baseline'!$D$1:$O$258,9,FALSE))))</f>
        <v/>
      </c>
      <c r="L89" s="295" t="str">
        <f>IF(E89="","",IF(ISNA(VLOOKUP($E89,'D-1 Off-Site Habitat Baseline'!$D$1:$O$258,11,FALSE)),"",(VLOOKUP($E89,'D-1 Off-Site Habitat Baseline'!$D$1:$O$258,11,FALSE))))</f>
        <v/>
      </c>
      <c r="M89" s="295" t="str">
        <f>IF(E89="","",IF(ISNA(VLOOKUP($E89,'D-1 Off-Site Habitat Baseline'!$D$1:$O$258,12,FALSE)),"",(VLOOKUP($E89,'D-1 Off-Site Habitat Baseline'!$D$1:$O$258,12,FALSE))))</f>
        <v/>
      </c>
      <c r="N89" s="295" t="str">
        <f>IF(E89="","",IF(ISNA(VLOOKUP($E89,'D-1 Off-Site Habitat Baseline'!$D$1:$AA$258,17,FALSE)),"",(VLOOKUP($E89,'D-1 Off-Site Habitat Baseline'!$D$1:$AA$258,17,FALSE))))</f>
        <v/>
      </c>
      <c r="O89" s="299" t="str">
        <f>IF(E89="","",IF(ISNA(VLOOKUP($E89,'D-1 Off-Site Habitat Baseline'!$D$1:$AA$258,13,FALSE)),"",(VLOOKUP($E89,'D-1 Off-Site Habitat Baseline'!$D$1:$AA$258,13,FALSE))))</f>
        <v/>
      </c>
      <c r="P89" s="148" t="str">
        <f>IFERROR(INDEX('G-1 All Habitats'!$AG$49:$AG$63,MATCH(Q89,'G-1 All Habitats'!$AF$27:$AF$41,0)),"")</f>
        <v/>
      </c>
      <c r="Q89" s="149" t="str">
        <f t="shared" si="13"/>
        <v/>
      </c>
      <c r="R89" s="150"/>
      <c r="S89" s="151" t="str">
        <f>IFERROR(INDEX('G-1 All Habitats'!$B$3:$B$135,MATCH(R89,'G-1 All Habitats'!$A$3:$A$135,0)),"")</f>
        <v/>
      </c>
      <c r="T89" s="283" t="str">
        <f t="shared" si="14"/>
        <v/>
      </c>
      <c r="U89" s="276" t="str">
        <f t="shared" si="15"/>
        <v/>
      </c>
      <c r="V89" s="298" t="str">
        <f t="shared" si="11"/>
        <v/>
      </c>
      <c r="W89" s="295" t="str">
        <f>IF(S89="","",VLOOKUP(S89,'G-1 All Habitats'!$B$2:$M$135,10,FALSE))</f>
        <v/>
      </c>
      <c r="X89" s="295" t="str">
        <f>IFERROR(VLOOKUP(W89,'G-1 All Habitats'!$V$3:$W$7,2,FALSE),"")</f>
        <v/>
      </c>
      <c r="Y89" s="138"/>
      <c r="Z89" s="299" t="str">
        <f>IFERROR(INDEX('G-8 Condition Look up'!$A$3:$H$135,MATCH(S89,'G-8 Condition Look up'!$A$3:$A$135,0),MATCH(Y89,'G-8 Condition Look up'!$A$3:$H$3,0)),"")</f>
        <v/>
      </c>
      <c r="AA89" s="101"/>
      <c r="AB89" s="314" t="str">
        <f>IF(AA89="","",IF(VLOOKUP(AA89,'G-3 Multipliers'!$L$3:$N$6,2,FALSE)=0,"Spatial Data Missing ⚠",VLOOKUP(AA89,'G-3 Multipliers'!$L$3:$N$6,2,FALSE)))</f>
        <v/>
      </c>
      <c r="AC89" s="299" t="str">
        <f>IF(AA89="","",IF(VLOOKUP(AA89,'G-3 Multipliers'!$L$3:$N$6,3,FALSE)=0,"Spatial Data Missing ⚠",VLOOKUP(AA89,'G-3 Multipliers'!$L$3:$N$6,3,FALSE)))</f>
        <v/>
      </c>
      <c r="AD89" s="311" t="str">
        <f t="shared" si="12"/>
        <v/>
      </c>
      <c r="AE89" s="138"/>
      <c r="AF89" s="138"/>
      <c r="AG89" s="295" t="str">
        <f t="shared" si="16"/>
        <v/>
      </c>
      <c r="AH89" s="296" t="str">
        <f t="shared" si="17"/>
        <v/>
      </c>
      <c r="AI89" s="300" t="str">
        <f>IF(AH89="Check Data ⚠","Check Data ⚠",IFERROR(VLOOKUP(AH89,'G-4 Temporal multipliers'!$A$4:$C$36,3,FALSE),""))</f>
        <v/>
      </c>
      <c r="AJ89" s="311" t="str">
        <f>IF(S89="","",VLOOKUP(S89,'G-3 Multipliers'!$A$2:$E$134,4,FALSE))</f>
        <v/>
      </c>
      <c r="AK89" s="295" t="str">
        <f t="shared" si="18"/>
        <v/>
      </c>
      <c r="AL89" s="295" t="str">
        <f t="shared" si="19"/>
        <v/>
      </c>
      <c r="AM89" s="299" t="str">
        <f>IFERROR(IF(F89="","",IF(AH89="Check Data ⚠","Check Data ⚠",VLOOKUP(AL89, 'G-3 Multipliers'!$P$2:$Q$6,2,FALSE))),"")</f>
        <v/>
      </c>
      <c r="AN89" s="712" t="str">
        <f>IF(E89="","",IF(ISNA(VLOOKUP($E89,'D-1 Off-Site Habitat Baseline'!$D$1:$Z$258,15,FALSE)),"",(VLOOKUP($E89,'D-1 Off-Site Habitat Baseline'!$D$1:$Z$258,15,FALSE))))</f>
        <v/>
      </c>
      <c r="AO89" s="329" t="str">
        <f>IF(AN89="","",IF(VLOOKUP(AN89,'G-3 Multipliers'!$S$3:$T$10,2,FALSE)=0,"Spatial Data Missing ⚠",VLOOKUP(AN89,'G-3 Multipliers'!$S$3:$T$10,2,FALSE)))</f>
        <v/>
      </c>
      <c r="AP89" s="289" t="str">
        <f t="shared" si="20"/>
        <v/>
      </c>
      <c r="AQ89" s="289" t="str">
        <f t="shared" si="21"/>
        <v/>
      </c>
      <c r="AR89" s="105"/>
      <c r="AS89" s="138"/>
      <c r="AT89" s="104"/>
      <c r="AU89" s="104"/>
      <c r="AY89" s="30" t="str">
        <f>IF(E89="","",IF(ISNA(VLOOKUP($E89,'D-1 Off-Site Habitat Baseline'!$D$1:$AV$258,4,FALSE)),"",(VLOOKUP($E89,'D-1 Off-Site Habitat Baseline'!$D$1:$AV$258,4,FALSE))))</f>
        <v/>
      </c>
    </row>
    <row r="90" spans="1:51">
      <c r="A90" s="30" t="str">
        <f>IF(E90="","",IF(ISNA(VLOOKUP($E90,'D-1 Off-Site Habitat Baseline'!$D$1:$O$258,2,FALSE)),"",(VLOOKUP($E90,'D-1 Off-Site Habitat Baseline'!$D$1:$O$258,2,FALSE))))</f>
        <v/>
      </c>
      <c r="B90" s="30" t="str">
        <f>IF(E90="","",IF(ISNA(VLOOKUP($E90,'D-1 Off-Site Habitat Baseline'!$D$1:$O$258,3,FALSE)),"",(VLOOKUP($E90,'D-1 Off-Site Habitat Baseline'!$D$1:$O$258,3,FALSE))))</f>
        <v/>
      </c>
      <c r="C90" s="30" t="str">
        <f>IFERROR(INDEX('G-8 Condition Look up'!$I$4:$I$135,MATCH(S90,'G-8 Condition Look up'!$A$4:$A$135,0)),"")</f>
        <v/>
      </c>
      <c r="E90" s="319" t="str">
        <f>'D-1 Off-Site Habitat Baseline'!AP89</f>
        <v/>
      </c>
      <c r="F90" s="283" t="str">
        <f>IF(E90="","",IF(ISNA(VLOOKUP($E90,'D-1 Off-Site Habitat Baseline'!$D$1:$ZZ$258,45,FALSE)),"",(VLOOKUP($E90,'D-1 Off-Site Habitat Baseline'!$D$1:$ZZ$258,45,FALSE))))</f>
        <v/>
      </c>
      <c r="G90" s="295" t="str">
        <f>IF(E90="","",IF(ISNA(VLOOKUP($E90,'D-1 Off-Site Habitat Baseline'!$D$1:$O$258,5,FALSE)),"",(VLOOKUP($E90,'D-1 Off-Site Habitat Baseline'!$D$1:$O$258,5,FALSE))))</f>
        <v/>
      </c>
      <c r="H90" s="295" t="str">
        <f>IF(E90="","",IF(ISNA(VLOOKUP($E90,'D-1 Off-Site Habitat Baseline'!$D$1:$O$258,6,FALSE)),"",(VLOOKUP($E90,'D-1 Off-Site Habitat Baseline'!$D$1:$O$258,6,FALSE))))</f>
        <v/>
      </c>
      <c r="I90" s="295" t="str">
        <f>IF(E90="","",IF(ISNA(VLOOKUP($E90,'D-1 Off-Site Habitat Baseline'!$D$1:$O$258,7,FALSE)),"",(VLOOKUP($E90,'D-1 Off-Site Habitat Baseline'!$D$1:$O$258,7,FALSE))))</f>
        <v/>
      </c>
      <c r="J90" s="295" t="str">
        <f>IF(E90="","",IF(ISNA(VLOOKUP($E90,'D-1 Off-Site Habitat Baseline'!$D$1:$O$258,8,FALSE)),"",(VLOOKUP($E90,'D-1 Off-Site Habitat Baseline'!$D$1:$O$258,8,FALSE))))</f>
        <v/>
      </c>
      <c r="K90" s="295" t="str">
        <f>IF(E90="","",IF(ISNA(VLOOKUP($E90,'D-1 Off-Site Habitat Baseline'!$D$1:$O$258,9,FALSE)),"",(VLOOKUP($E90,'D-1 Off-Site Habitat Baseline'!$D$1:$O$258,9,FALSE))))</f>
        <v/>
      </c>
      <c r="L90" s="295" t="str">
        <f>IF(E90="","",IF(ISNA(VLOOKUP($E90,'D-1 Off-Site Habitat Baseline'!$D$1:$O$258,11,FALSE)),"",(VLOOKUP($E90,'D-1 Off-Site Habitat Baseline'!$D$1:$O$258,11,FALSE))))</f>
        <v/>
      </c>
      <c r="M90" s="295" t="str">
        <f>IF(E90="","",IF(ISNA(VLOOKUP($E90,'D-1 Off-Site Habitat Baseline'!$D$1:$O$258,12,FALSE)),"",(VLOOKUP($E90,'D-1 Off-Site Habitat Baseline'!$D$1:$O$258,12,FALSE))))</f>
        <v/>
      </c>
      <c r="N90" s="295" t="str">
        <f>IF(E90="","",IF(ISNA(VLOOKUP($E90,'D-1 Off-Site Habitat Baseline'!$D$1:$AA$258,17,FALSE)),"",(VLOOKUP($E90,'D-1 Off-Site Habitat Baseline'!$D$1:$AA$258,17,FALSE))))</f>
        <v/>
      </c>
      <c r="O90" s="299" t="str">
        <f>IF(E90="","",IF(ISNA(VLOOKUP($E90,'D-1 Off-Site Habitat Baseline'!$D$1:$AA$258,13,FALSE)),"",(VLOOKUP($E90,'D-1 Off-Site Habitat Baseline'!$D$1:$AA$258,13,FALSE))))</f>
        <v/>
      </c>
      <c r="P90" s="148" t="str">
        <f>IFERROR(INDEX('G-1 All Habitats'!$AG$49:$AG$63,MATCH(Q90,'G-1 All Habitats'!$AF$27:$AF$41,0)),"")</f>
        <v/>
      </c>
      <c r="Q90" s="149" t="str">
        <f t="shared" si="13"/>
        <v/>
      </c>
      <c r="R90" s="150"/>
      <c r="S90" s="151" t="str">
        <f>IFERROR(INDEX('G-1 All Habitats'!$B$3:$B$135,MATCH(R90,'G-1 All Habitats'!$A$3:$A$135,0)),"")</f>
        <v/>
      </c>
      <c r="T90" s="283" t="str">
        <f t="shared" si="14"/>
        <v/>
      </c>
      <c r="U90" s="276" t="str">
        <f t="shared" si="15"/>
        <v/>
      </c>
      <c r="V90" s="298" t="str">
        <f t="shared" si="11"/>
        <v/>
      </c>
      <c r="W90" s="295" t="str">
        <f>IF(S90="","",VLOOKUP(S90,'G-1 All Habitats'!$B$2:$M$135,10,FALSE))</f>
        <v/>
      </c>
      <c r="X90" s="295" t="str">
        <f>IFERROR(VLOOKUP(W90,'G-1 All Habitats'!$V$3:$W$7,2,FALSE),"")</f>
        <v/>
      </c>
      <c r="Y90" s="138"/>
      <c r="Z90" s="299" t="str">
        <f>IFERROR(INDEX('G-8 Condition Look up'!$A$3:$H$135,MATCH(S90,'G-8 Condition Look up'!$A$3:$A$135,0),MATCH(Y90,'G-8 Condition Look up'!$A$3:$H$3,0)),"")</f>
        <v/>
      </c>
      <c r="AA90" s="101"/>
      <c r="AB90" s="314" t="str">
        <f>IF(AA90="","",IF(VLOOKUP(AA90,'G-3 Multipliers'!$L$3:$N$6,2,FALSE)=0,"Spatial Data Missing ⚠",VLOOKUP(AA90,'G-3 Multipliers'!$L$3:$N$6,2,FALSE)))</f>
        <v/>
      </c>
      <c r="AC90" s="299" t="str">
        <f>IF(AA90="","",IF(VLOOKUP(AA90,'G-3 Multipliers'!$L$3:$N$6,3,FALSE)=0,"Spatial Data Missing ⚠",VLOOKUP(AA90,'G-3 Multipliers'!$L$3:$N$6,3,FALSE)))</f>
        <v/>
      </c>
      <c r="AD90" s="311" t="str">
        <f t="shared" si="12"/>
        <v/>
      </c>
      <c r="AE90" s="138"/>
      <c r="AF90" s="138"/>
      <c r="AG90" s="295" t="str">
        <f t="shared" si="16"/>
        <v/>
      </c>
      <c r="AH90" s="296" t="str">
        <f t="shared" si="17"/>
        <v/>
      </c>
      <c r="AI90" s="300" t="str">
        <f>IF(AH90="Check Data ⚠","Check Data ⚠",IFERROR(VLOOKUP(AH90,'G-4 Temporal multipliers'!$A$4:$C$36,3,FALSE),""))</f>
        <v/>
      </c>
      <c r="AJ90" s="311" t="str">
        <f>IF(S90="","",VLOOKUP(S90,'G-3 Multipliers'!$A$2:$E$134,4,FALSE))</f>
        <v/>
      </c>
      <c r="AK90" s="295" t="str">
        <f t="shared" si="18"/>
        <v/>
      </c>
      <c r="AL90" s="295" t="str">
        <f t="shared" si="19"/>
        <v/>
      </c>
      <c r="AM90" s="299" t="str">
        <f>IFERROR(IF(F90="","",IF(AH90="Check Data ⚠","Check Data ⚠",VLOOKUP(AL90, 'G-3 Multipliers'!$P$2:$Q$6,2,FALSE))),"")</f>
        <v/>
      </c>
      <c r="AN90" s="712" t="str">
        <f>IF(E90="","",IF(ISNA(VLOOKUP($E90,'D-1 Off-Site Habitat Baseline'!$D$1:$Z$258,15,FALSE)),"",(VLOOKUP($E90,'D-1 Off-Site Habitat Baseline'!$D$1:$Z$258,15,FALSE))))</f>
        <v/>
      </c>
      <c r="AO90" s="329" t="str">
        <f>IF(AN90="","",IF(VLOOKUP(AN90,'G-3 Multipliers'!$S$3:$T$10,2,FALSE)=0,"Spatial Data Missing ⚠",VLOOKUP(AN90,'G-3 Multipliers'!$S$3:$T$10,2,FALSE)))</f>
        <v/>
      </c>
      <c r="AP90" s="289" t="str">
        <f t="shared" si="20"/>
        <v/>
      </c>
      <c r="AQ90" s="289" t="str">
        <f t="shared" si="21"/>
        <v/>
      </c>
      <c r="AR90" s="105"/>
      <c r="AS90" s="138"/>
      <c r="AT90" s="104"/>
      <c r="AU90" s="104"/>
      <c r="AY90" s="30" t="str">
        <f>IF(E90="","",IF(ISNA(VLOOKUP($E90,'D-1 Off-Site Habitat Baseline'!$D$1:$AV$258,4,FALSE)),"",(VLOOKUP($E90,'D-1 Off-Site Habitat Baseline'!$D$1:$AV$258,4,FALSE))))</f>
        <v/>
      </c>
    </row>
    <row r="91" spans="1:51">
      <c r="A91" s="30" t="str">
        <f>IF(E91="","",IF(ISNA(VLOOKUP($E91,'D-1 Off-Site Habitat Baseline'!$D$1:$O$258,2,FALSE)),"",(VLOOKUP($E91,'D-1 Off-Site Habitat Baseline'!$D$1:$O$258,2,FALSE))))</f>
        <v/>
      </c>
      <c r="B91" s="30" t="str">
        <f>IF(E91="","",IF(ISNA(VLOOKUP($E91,'D-1 Off-Site Habitat Baseline'!$D$1:$O$258,3,FALSE)),"",(VLOOKUP($E91,'D-1 Off-Site Habitat Baseline'!$D$1:$O$258,3,FALSE))))</f>
        <v/>
      </c>
      <c r="C91" s="30" t="str">
        <f>IFERROR(INDEX('G-8 Condition Look up'!$I$4:$I$135,MATCH(S91,'G-8 Condition Look up'!$A$4:$A$135,0)),"")</f>
        <v/>
      </c>
      <c r="E91" s="319" t="str">
        <f>'D-1 Off-Site Habitat Baseline'!AP90</f>
        <v/>
      </c>
      <c r="F91" s="283" t="str">
        <f>IF(E91="","",IF(ISNA(VLOOKUP($E91,'D-1 Off-Site Habitat Baseline'!$D$1:$ZZ$258,45,FALSE)),"",(VLOOKUP($E91,'D-1 Off-Site Habitat Baseline'!$D$1:$ZZ$258,45,FALSE))))</f>
        <v/>
      </c>
      <c r="G91" s="295" t="str">
        <f>IF(E91="","",IF(ISNA(VLOOKUP($E91,'D-1 Off-Site Habitat Baseline'!$D$1:$O$258,5,FALSE)),"",(VLOOKUP($E91,'D-1 Off-Site Habitat Baseline'!$D$1:$O$258,5,FALSE))))</f>
        <v/>
      </c>
      <c r="H91" s="295" t="str">
        <f>IF(E91="","",IF(ISNA(VLOOKUP($E91,'D-1 Off-Site Habitat Baseline'!$D$1:$O$258,6,FALSE)),"",(VLOOKUP($E91,'D-1 Off-Site Habitat Baseline'!$D$1:$O$258,6,FALSE))))</f>
        <v/>
      </c>
      <c r="I91" s="295" t="str">
        <f>IF(E91="","",IF(ISNA(VLOOKUP($E91,'D-1 Off-Site Habitat Baseline'!$D$1:$O$258,7,FALSE)),"",(VLOOKUP($E91,'D-1 Off-Site Habitat Baseline'!$D$1:$O$258,7,FALSE))))</f>
        <v/>
      </c>
      <c r="J91" s="295" t="str">
        <f>IF(E91="","",IF(ISNA(VLOOKUP($E91,'D-1 Off-Site Habitat Baseline'!$D$1:$O$258,8,FALSE)),"",(VLOOKUP($E91,'D-1 Off-Site Habitat Baseline'!$D$1:$O$258,8,FALSE))))</f>
        <v/>
      </c>
      <c r="K91" s="295" t="str">
        <f>IF(E91="","",IF(ISNA(VLOOKUP($E91,'D-1 Off-Site Habitat Baseline'!$D$1:$O$258,9,FALSE)),"",(VLOOKUP($E91,'D-1 Off-Site Habitat Baseline'!$D$1:$O$258,9,FALSE))))</f>
        <v/>
      </c>
      <c r="L91" s="295" t="str">
        <f>IF(E91="","",IF(ISNA(VLOOKUP($E91,'D-1 Off-Site Habitat Baseline'!$D$1:$O$258,11,FALSE)),"",(VLOOKUP($E91,'D-1 Off-Site Habitat Baseline'!$D$1:$O$258,11,FALSE))))</f>
        <v/>
      </c>
      <c r="M91" s="295" t="str">
        <f>IF(E91="","",IF(ISNA(VLOOKUP($E91,'D-1 Off-Site Habitat Baseline'!$D$1:$O$258,12,FALSE)),"",(VLOOKUP($E91,'D-1 Off-Site Habitat Baseline'!$D$1:$O$258,12,FALSE))))</f>
        <v/>
      </c>
      <c r="N91" s="295" t="str">
        <f>IF(E91="","",IF(ISNA(VLOOKUP($E91,'D-1 Off-Site Habitat Baseline'!$D$1:$AA$258,17,FALSE)),"",(VLOOKUP($E91,'D-1 Off-Site Habitat Baseline'!$D$1:$AA$258,17,FALSE))))</f>
        <v/>
      </c>
      <c r="O91" s="299" t="str">
        <f>IF(E91="","",IF(ISNA(VLOOKUP($E91,'D-1 Off-Site Habitat Baseline'!$D$1:$AA$258,13,FALSE)),"",(VLOOKUP($E91,'D-1 Off-Site Habitat Baseline'!$D$1:$AA$258,13,FALSE))))</f>
        <v/>
      </c>
      <c r="P91" s="148" t="str">
        <f>IFERROR(INDEX('G-1 All Habitats'!$AG$49:$AG$63,MATCH(Q91,'G-1 All Habitats'!$AF$27:$AF$41,0)),"")</f>
        <v/>
      </c>
      <c r="Q91" s="149" t="str">
        <f t="shared" si="13"/>
        <v/>
      </c>
      <c r="R91" s="150"/>
      <c r="S91" s="151" t="str">
        <f>IFERROR(INDEX('G-1 All Habitats'!$B$3:$B$135,MATCH(R91,'G-1 All Habitats'!$A$3:$A$135,0)),"")</f>
        <v/>
      </c>
      <c r="T91" s="283" t="str">
        <f t="shared" si="14"/>
        <v/>
      </c>
      <c r="U91" s="276" t="str">
        <f t="shared" si="15"/>
        <v/>
      </c>
      <c r="V91" s="298" t="str">
        <f t="shared" si="11"/>
        <v/>
      </c>
      <c r="W91" s="295" t="str">
        <f>IF(S91="","",VLOOKUP(S91,'G-1 All Habitats'!$B$2:$M$135,10,FALSE))</f>
        <v/>
      </c>
      <c r="X91" s="295" t="str">
        <f>IFERROR(VLOOKUP(W91,'G-1 All Habitats'!$V$3:$W$7,2,FALSE),"")</f>
        <v/>
      </c>
      <c r="Y91" s="138"/>
      <c r="Z91" s="299" t="str">
        <f>IFERROR(INDEX('G-8 Condition Look up'!$A$3:$H$135,MATCH(S91,'G-8 Condition Look up'!$A$3:$A$135,0),MATCH(Y91,'G-8 Condition Look up'!$A$3:$H$3,0)),"")</f>
        <v/>
      </c>
      <c r="AA91" s="101"/>
      <c r="AB91" s="314" t="str">
        <f>IF(AA91="","",IF(VLOOKUP(AA91,'G-3 Multipliers'!$L$3:$N$6,2,FALSE)=0,"Spatial Data Missing ⚠",VLOOKUP(AA91,'G-3 Multipliers'!$L$3:$N$6,2,FALSE)))</f>
        <v/>
      </c>
      <c r="AC91" s="299" t="str">
        <f>IF(AA91="","",IF(VLOOKUP(AA91,'G-3 Multipliers'!$L$3:$N$6,3,FALSE)=0,"Spatial Data Missing ⚠",VLOOKUP(AA91,'G-3 Multipliers'!$L$3:$N$6,3,FALSE)))</f>
        <v/>
      </c>
      <c r="AD91" s="311" t="str">
        <f t="shared" si="12"/>
        <v/>
      </c>
      <c r="AE91" s="138"/>
      <c r="AF91" s="138"/>
      <c r="AG91" s="295" t="str">
        <f t="shared" si="16"/>
        <v/>
      </c>
      <c r="AH91" s="296" t="str">
        <f t="shared" si="17"/>
        <v/>
      </c>
      <c r="AI91" s="300" t="str">
        <f>IF(AH91="Check Data ⚠","Check Data ⚠",IFERROR(VLOOKUP(AH91,'G-4 Temporal multipliers'!$A$4:$C$36,3,FALSE),""))</f>
        <v/>
      </c>
      <c r="AJ91" s="311" t="str">
        <f>IF(S91="","",VLOOKUP(S91,'G-3 Multipliers'!$A$2:$E$134,4,FALSE))</f>
        <v/>
      </c>
      <c r="AK91" s="295" t="str">
        <f t="shared" si="18"/>
        <v/>
      </c>
      <c r="AL91" s="295" t="str">
        <f t="shared" si="19"/>
        <v/>
      </c>
      <c r="AM91" s="299" t="str">
        <f>IFERROR(IF(F91="","",IF(AH91="Check Data ⚠","Check Data ⚠",VLOOKUP(AL91, 'G-3 Multipliers'!$P$2:$Q$6,2,FALSE))),"")</f>
        <v/>
      </c>
      <c r="AN91" s="712" t="str">
        <f>IF(E91="","",IF(ISNA(VLOOKUP($E91,'D-1 Off-Site Habitat Baseline'!$D$1:$Z$258,15,FALSE)),"",(VLOOKUP($E91,'D-1 Off-Site Habitat Baseline'!$D$1:$Z$258,15,FALSE))))</f>
        <v/>
      </c>
      <c r="AO91" s="329" t="str">
        <f>IF(AN91="","",IF(VLOOKUP(AN91,'G-3 Multipliers'!$S$3:$T$10,2,FALSE)=0,"Spatial Data Missing ⚠",VLOOKUP(AN91,'G-3 Multipliers'!$S$3:$T$10,2,FALSE)))</f>
        <v/>
      </c>
      <c r="AP91" s="289" t="str">
        <f t="shared" si="20"/>
        <v/>
      </c>
      <c r="AQ91" s="289" t="str">
        <f t="shared" si="21"/>
        <v/>
      </c>
      <c r="AR91" s="105"/>
      <c r="AS91" s="138"/>
      <c r="AT91" s="104"/>
      <c r="AU91" s="104"/>
      <c r="AY91" s="30" t="str">
        <f>IF(E91="","",IF(ISNA(VLOOKUP($E91,'D-1 Off-Site Habitat Baseline'!$D$1:$AV$258,4,FALSE)),"",(VLOOKUP($E91,'D-1 Off-Site Habitat Baseline'!$D$1:$AV$258,4,FALSE))))</f>
        <v/>
      </c>
    </row>
    <row r="92" spans="1:51">
      <c r="A92" s="30" t="str">
        <f>IF(E92="","",IF(ISNA(VLOOKUP($E92,'D-1 Off-Site Habitat Baseline'!$D$1:$O$258,2,FALSE)),"",(VLOOKUP($E92,'D-1 Off-Site Habitat Baseline'!$D$1:$O$258,2,FALSE))))</f>
        <v/>
      </c>
      <c r="B92" s="30" t="str">
        <f>IF(E92="","",IF(ISNA(VLOOKUP($E92,'D-1 Off-Site Habitat Baseline'!$D$1:$O$258,3,FALSE)),"",(VLOOKUP($E92,'D-1 Off-Site Habitat Baseline'!$D$1:$O$258,3,FALSE))))</f>
        <v/>
      </c>
      <c r="C92" s="30" t="str">
        <f>IFERROR(INDEX('G-8 Condition Look up'!$I$4:$I$135,MATCH(S92,'G-8 Condition Look up'!$A$4:$A$135,0)),"")</f>
        <v/>
      </c>
      <c r="E92" s="319" t="str">
        <f>'D-1 Off-Site Habitat Baseline'!AP91</f>
        <v/>
      </c>
      <c r="F92" s="283" t="str">
        <f>IF(E92="","",IF(ISNA(VLOOKUP($E92,'D-1 Off-Site Habitat Baseline'!$D$1:$ZZ$258,45,FALSE)),"",(VLOOKUP($E92,'D-1 Off-Site Habitat Baseline'!$D$1:$ZZ$258,45,FALSE))))</f>
        <v/>
      </c>
      <c r="G92" s="295" t="str">
        <f>IF(E92="","",IF(ISNA(VLOOKUP($E92,'D-1 Off-Site Habitat Baseline'!$D$1:$O$258,5,FALSE)),"",(VLOOKUP($E92,'D-1 Off-Site Habitat Baseline'!$D$1:$O$258,5,FALSE))))</f>
        <v/>
      </c>
      <c r="H92" s="295" t="str">
        <f>IF(E92="","",IF(ISNA(VLOOKUP($E92,'D-1 Off-Site Habitat Baseline'!$D$1:$O$258,6,FALSE)),"",(VLOOKUP($E92,'D-1 Off-Site Habitat Baseline'!$D$1:$O$258,6,FALSE))))</f>
        <v/>
      </c>
      <c r="I92" s="295" t="str">
        <f>IF(E92="","",IF(ISNA(VLOOKUP($E92,'D-1 Off-Site Habitat Baseline'!$D$1:$O$258,7,FALSE)),"",(VLOOKUP($E92,'D-1 Off-Site Habitat Baseline'!$D$1:$O$258,7,FALSE))))</f>
        <v/>
      </c>
      <c r="J92" s="295" t="str">
        <f>IF(E92="","",IF(ISNA(VLOOKUP($E92,'D-1 Off-Site Habitat Baseline'!$D$1:$O$258,8,FALSE)),"",(VLOOKUP($E92,'D-1 Off-Site Habitat Baseline'!$D$1:$O$258,8,FALSE))))</f>
        <v/>
      </c>
      <c r="K92" s="295" t="str">
        <f>IF(E92="","",IF(ISNA(VLOOKUP($E92,'D-1 Off-Site Habitat Baseline'!$D$1:$O$258,9,FALSE)),"",(VLOOKUP($E92,'D-1 Off-Site Habitat Baseline'!$D$1:$O$258,9,FALSE))))</f>
        <v/>
      </c>
      <c r="L92" s="295" t="str">
        <f>IF(E92="","",IF(ISNA(VLOOKUP($E92,'D-1 Off-Site Habitat Baseline'!$D$1:$O$258,11,FALSE)),"",(VLOOKUP($E92,'D-1 Off-Site Habitat Baseline'!$D$1:$O$258,11,FALSE))))</f>
        <v/>
      </c>
      <c r="M92" s="295" t="str">
        <f>IF(E92="","",IF(ISNA(VLOOKUP($E92,'D-1 Off-Site Habitat Baseline'!$D$1:$O$258,12,FALSE)),"",(VLOOKUP($E92,'D-1 Off-Site Habitat Baseline'!$D$1:$O$258,12,FALSE))))</f>
        <v/>
      </c>
      <c r="N92" s="295" t="str">
        <f>IF(E92="","",IF(ISNA(VLOOKUP($E92,'D-1 Off-Site Habitat Baseline'!$D$1:$AA$258,17,FALSE)),"",(VLOOKUP($E92,'D-1 Off-Site Habitat Baseline'!$D$1:$AA$258,17,FALSE))))</f>
        <v/>
      </c>
      <c r="O92" s="299" t="str">
        <f>IF(E92="","",IF(ISNA(VLOOKUP($E92,'D-1 Off-Site Habitat Baseline'!$D$1:$AA$258,13,FALSE)),"",(VLOOKUP($E92,'D-1 Off-Site Habitat Baseline'!$D$1:$AA$258,13,FALSE))))</f>
        <v/>
      </c>
      <c r="P92" s="148" t="str">
        <f>IFERROR(INDEX('G-1 All Habitats'!$AG$49:$AG$63,MATCH(Q92,'G-1 All Habitats'!$AF$27:$AF$41,0)),"")</f>
        <v/>
      </c>
      <c r="Q92" s="149" t="str">
        <f t="shared" si="13"/>
        <v/>
      </c>
      <c r="R92" s="150"/>
      <c r="S92" s="151" t="str">
        <f>IFERROR(INDEX('G-1 All Habitats'!$B$3:$B$135,MATCH(R92,'G-1 All Habitats'!$A$3:$A$135,0)),"")</f>
        <v/>
      </c>
      <c r="T92" s="283" t="str">
        <f t="shared" si="14"/>
        <v/>
      </c>
      <c r="U92" s="276" t="str">
        <f t="shared" si="15"/>
        <v/>
      </c>
      <c r="V92" s="298" t="str">
        <f t="shared" si="11"/>
        <v/>
      </c>
      <c r="W92" s="295" t="str">
        <f>IF(S92="","",VLOOKUP(S92,'G-1 All Habitats'!$B$2:$M$135,10,FALSE))</f>
        <v/>
      </c>
      <c r="X92" s="295" t="str">
        <f>IFERROR(VLOOKUP(W92,'G-1 All Habitats'!$V$3:$W$7,2,FALSE),"")</f>
        <v/>
      </c>
      <c r="Y92" s="138"/>
      <c r="Z92" s="299" t="str">
        <f>IFERROR(INDEX('G-8 Condition Look up'!$A$3:$H$135,MATCH(S92,'G-8 Condition Look up'!$A$3:$A$135,0),MATCH(Y92,'G-8 Condition Look up'!$A$3:$H$3,0)),"")</f>
        <v/>
      </c>
      <c r="AA92" s="101"/>
      <c r="AB92" s="314" t="str">
        <f>IF(AA92="","",IF(VLOOKUP(AA92,'G-3 Multipliers'!$L$3:$N$6,2,FALSE)=0,"Spatial Data Missing ⚠",VLOOKUP(AA92,'G-3 Multipliers'!$L$3:$N$6,2,FALSE)))</f>
        <v/>
      </c>
      <c r="AC92" s="299" t="str">
        <f>IF(AA92="","",IF(VLOOKUP(AA92,'G-3 Multipliers'!$L$3:$N$6,3,FALSE)=0,"Spatial Data Missing ⚠",VLOOKUP(AA92,'G-3 Multipliers'!$L$3:$N$6,3,FALSE)))</f>
        <v/>
      </c>
      <c r="AD92" s="311" t="str">
        <f t="shared" si="12"/>
        <v/>
      </c>
      <c r="AE92" s="138"/>
      <c r="AF92" s="138"/>
      <c r="AG92" s="295" t="str">
        <f t="shared" si="16"/>
        <v/>
      </c>
      <c r="AH92" s="296" t="str">
        <f t="shared" si="17"/>
        <v/>
      </c>
      <c r="AI92" s="300" t="str">
        <f>IF(AH92="Check Data ⚠","Check Data ⚠",IFERROR(VLOOKUP(AH92,'G-4 Temporal multipliers'!$A$4:$C$36,3,FALSE),""))</f>
        <v/>
      </c>
      <c r="AJ92" s="311" t="str">
        <f>IF(S92="","",VLOOKUP(S92,'G-3 Multipliers'!$A$2:$E$134,4,FALSE))</f>
        <v/>
      </c>
      <c r="AK92" s="295" t="str">
        <f t="shared" si="18"/>
        <v/>
      </c>
      <c r="AL92" s="295" t="str">
        <f t="shared" si="19"/>
        <v/>
      </c>
      <c r="AM92" s="299" t="str">
        <f>IFERROR(IF(F92="","",IF(AH92="Check Data ⚠","Check Data ⚠",VLOOKUP(AL92, 'G-3 Multipliers'!$P$2:$Q$6,2,FALSE))),"")</f>
        <v/>
      </c>
      <c r="AN92" s="712" t="str">
        <f>IF(E92="","",IF(ISNA(VLOOKUP($E92,'D-1 Off-Site Habitat Baseline'!$D$1:$Z$258,15,FALSE)),"",(VLOOKUP($E92,'D-1 Off-Site Habitat Baseline'!$D$1:$Z$258,15,FALSE))))</f>
        <v/>
      </c>
      <c r="AO92" s="329" t="str">
        <f>IF(AN92="","",IF(VLOOKUP(AN92,'G-3 Multipliers'!$S$3:$T$10,2,FALSE)=0,"Spatial Data Missing ⚠",VLOOKUP(AN92,'G-3 Multipliers'!$S$3:$T$10,2,FALSE)))</f>
        <v/>
      </c>
      <c r="AP92" s="289" t="str">
        <f t="shared" si="20"/>
        <v/>
      </c>
      <c r="AQ92" s="289" t="str">
        <f t="shared" si="21"/>
        <v/>
      </c>
      <c r="AR92" s="105"/>
      <c r="AS92" s="138"/>
      <c r="AT92" s="104"/>
      <c r="AU92" s="104"/>
      <c r="AY92" s="30" t="str">
        <f>IF(E92="","",IF(ISNA(VLOOKUP($E92,'D-1 Off-Site Habitat Baseline'!$D$1:$AV$258,4,FALSE)),"",(VLOOKUP($E92,'D-1 Off-Site Habitat Baseline'!$D$1:$AV$258,4,FALSE))))</f>
        <v/>
      </c>
    </row>
    <row r="93" spans="1:51">
      <c r="A93" s="30" t="str">
        <f>IF(E93="","",IF(ISNA(VLOOKUP($E93,'D-1 Off-Site Habitat Baseline'!$D$1:$O$258,2,FALSE)),"",(VLOOKUP($E93,'D-1 Off-Site Habitat Baseline'!$D$1:$O$258,2,FALSE))))</f>
        <v/>
      </c>
      <c r="B93" s="30" t="str">
        <f>IF(E93="","",IF(ISNA(VLOOKUP($E93,'D-1 Off-Site Habitat Baseline'!$D$1:$O$258,3,FALSE)),"",(VLOOKUP($E93,'D-1 Off-Site Habitat Baseline'!$D$1:$O$258,3,FALSE))))</f>
        <v/>
      </c>
      <c r="C93" s="30" t="str">
        <f>IFERROR(INDEX('G-8 Condition Look up'!$I$4:$I$135,MATCH(S93,'G-8 Condition Look up'!$A$4:$A$135,0)),"")</f>
        <v/>
      </c>
      <c r="E93" s="319" t="str">
        <f>'D-1 Off-Site Habitat Baseline'!AP92</f>
        <v/>
      </c>
      <c r="F93" s="283" t="str">
        <f>IF(E93="","",IF(ISNA(VLOOKUP($E93,'D-1 Off-Site Habitat Baseline'!$D$1:$ZZ$258,45,FALSE)),"",(VLOOKUP($E93,'D-1 Off-Site Habitat Baseline'!$D$1:$ZZ$258,45,FALSE))))</f>
        <v/>
      </c>
      <c r="G93" s="295" t="str">
        <f>IF(E93="","",IF(ISNA(VLOOKUP($E93,'D-1 Off-Site Habitat Baseline'!$D$1:$O$258,5,FALSE)),"",(VLOOKUP($E93,'D-1 Off-Site Habitat Baseline'!$D$1:$O$258,5,FALSE))))</f>
        <v/>
      </c>
      <c r="H93" s="295" t="str">
        <f>IF(E93="","",IF(ISNA(VLOOKUP($E93,'D-1 Off-Site Habitat Baseline'!$D$1:$O$258,6,FALSE)),"",(VLOOKUP($E93,'D-1 Off-Site Habitat Baseline'!$D$1:$O$258,6,FALSE))))</f>
        <v/>
      </c>
      <c r="I93" s="295" t="str">
        <f>IF(E93="","",IF(ISNA(VLOOKUP($E93,'D-1 Off-Site Habitat Baseline'!$D$1:$O$258,7,FALSE)),"",(VLOOKUP($E93,'D-1 Off-Site Habitat Baseline'!$D$1:$O$258,7,FALSE))))</f>
        <v/>
      </c>
      <c r="J93" s="295" t="str">
        <f>IF(E93="","",IF(ISNA(VLOOKUP($E93,'D-1 Off-Site Habitat Baseline'!$D$1:$O$258,8,FALSE)),"",(VLOOKUP($E93,'D-1 Off-Site Habitat Baseline'!$D$1:$O$258,8,FALSE))))</f>
        <v/>
      </c>
      <c r="K93" s="295" t="str">
        <f>IF(E93="","",IF(ISNA(VLOOKUP($E93,'D-1 Off-Site Habitat Baseline'!$D$1:$O$258,9,FALSE)),"",(VLOOKUP($E93,'D-1 Off-Site Habitat Baseline'!$D$1:$O$258,9,FALSE))))</f>
        <v/>
      </c>
      <c r="L93" s="295" t="str">
        <f>IF(E93="","",IF(ISNA(VLOOKUP($E93,'D-1 Off-Site Habitat Baseline'!$D$1:$O$258,11,FALSE)),"",(VLOOKUP($E93,'D-1 Off-Site Habitat Baseline'!$D$1:$O$258,11,FALSE))))</f>
        <v/>
      </c>
      <c r="M93" s="295" t="str">
        <f>IF(E93="","",IF(ISNA(VLOOKUP($E93,'D-1 Off-Site Habitat Baseline'!$D$1:$O$258,12,FALSE)),"",(VLOOKUP($E93,'D-1 Off-Site Habitat Baseline'!$D$1:$O$258,12,FALSE))))</f>
        <v/>
      </c>
      <c r="N93" s="295" t="str">
        <f>IF(E93="","",IF(ISNA(VLOOKUP($E93,'D-1 Off-Site Habitat Baseline'!$D$1:$AA$258,17,FALSE)),"",(VLOOKUP($E93,'D-1 Off-Site Habitat Baseline'!$D$1:$AA$258,17,FALSE))))</f>
        <v/>
      </c>
      <c r="O93" s="299" t="str">
        <f>IF(E93="","",IF(ISNA(VLOOKUP($E93,'D-1 Off-Site Habitat Baseline'!$D$1:$AA$258,13,FALSE)),"",(VLOOKUP($E93,'D-1 Off-Site Habitat Baseline'!$D$1:$AA$258,13,FALSE))))</f>
        <v/>
      </c>
      <c r="P93" s="148" t="str">
        <f>IFERROR(INDEX('G-1 All Habitats'!$AG$49:$AG$63,MATCH(Q93,'G-1 All Habitats'!$AF$27:$AF$41,0)),"")</f>
        <v/>
      </c>
      <c r="Q93" s="149" t="str">
        <f t="shared" si="13"/>
        <v/>
      </c>
      <c r="R93" s="150"/>
      <c r="S93" s="151" t="str">
        <f>IFERROR(INDEX('G-1 All Habitats'!$B$3:$B$135,MATCH(R93,'G-1 All Habitats'!$A$3:$A$135,0)),"")</f>
        <v/>
      </c>
      <c r="T93" s="283" t="str">
        <f t="shared" si="14"/>
        <v/>
      </c>
      <c r="U93" s="276" t="str">
        <f t="shared" si="15"/>
        <v/>
      </c>
      <c r="V93" s="298" t="str">
        <f t="shared" si="11"/>
        <v/>
      </c>
      <c r="W93" s="295" t="str">
        <f>IF(S93="","",VLOOKUP(S93,'G-1 All Habitats'!$B$2:$M$135,10,FALSE))</f>
        <v/>
      </c>
      <c r="X93" s="295" t="str">
        <f>IFERROR(VLOOKUP(W93,'G-1 All Habitats'!$V$3:$W$7,2,FALSE),"")</f>
        <v/>
      </c>
      <c r="Y93" s="138"/>
      <c r="Z93" s="299" t="str">
        <f>IFERROR(INDEX('G-8 Condition Look up'!$A$3:$H$135,MATCH(S93,'G-8 Condition Look up'!$A$3:$A$135,0),MATCH(Y93,'G-8 Condition Look up'!$A$3:$H$3,0)),"")</f>
        <v/>
      </c>
      <c r="AA93" s="101"/>
      <c r="AB93" s="314" t="str">
        <f>IF(AA93="","",IF(VLOOKUP(AA93,'G-3 Multipliers'!$L$3:$N$6,2,FALSE)=0,"Spatial Data Missing ⚠",VLOOKUP(AA93,'G-3 Multipliers'!$L$3:$N$6,2,FALSE)))</f>
        <v/>
      </c>
      <c r="AC93" s="299" t="str">
        <f>IF(AA93="","",IF(VLOOKUP(AA93,'G-3 Multipliers'!$L$3:$N$6,3,FALSE)=0,"Spatial Data Missing ⚠",VLOOKUP(AA93,'G-3 Multipliers'!$L$3:$N$6,3,FALSE)))</f>
        <v/>
      </c>
      <c r="AD93" s="311" t="str">
        <f t="shared" si="12"/>
        <v/>
      </c>
      <c r="AE93" s="138"/>
      <c r="AF93" s="138"/>
      <c r="AG93" s="295" t="str">
        <f t="shared" si="16"/>
        <v/>
      </c>
      <c r="AH93" s="296" t="str">
        <f t="shared" si="17"/>
        <v/>
      </c>
      <c r="AI93" s="300" t="str">
        <f>IF(AH93="Check Data ⚠","Check Data ⚠",IFERROR(VLOOKUP(AH93,'G-4 Temporal multipliers'!$A$4:$C$36,3,FALSE),""))</f>
        <v/>
      </c>
      <c r="AJ93" s="311" t="str">
        <f>IF(S93="","",VLOOKUP(S93,'G-3 Multipliers'!$A$2:$E$134,4,FALSE))</f>
        <v/>
      </c>
      <c r="AK93" s="295" t="str">
        <f t="shared" si="18"/>
        <v/>
      </c>
      <c r="AL93" s="295" t="str">
        <f t="shared" si="19"/>
        <v/>
      </c>
      <c r="AM93" s="299" t="str">
        <f>IFERROR(IF(F93="","",IF(AH93="Check Data ⚠","Check Data ⚠",VLOOKUP(AL93, 'G-3 Multipliers'!$P$2:$Q$6,2,FALSE))),"")</f>
        <v/>
      </c>
      <c r="AN93" s="712" t="str">
        <f>IF(E93="","",IF(ISNA(VLOOKUP($E93,'D-1 Off-Site Habitat Baseline'!$D$1:$Z$258,15,FALSE)),"",(VLOOKUP($E93,'D-1 Off-Site Habitat Baseline'!$D$1:$Z$258,15,FALSE))))</f>
        <v/>
      </c>
      <c r="AO93" s="329" t="str">
        <f>IF(AN93="","",IF(VLOOKUP(AN93,'G-3 Multipliers'!$S$3:$T$10,2,FALSE)=0,"Spatial Data Missing ⚠",VLOOKUP(AN93,'G-3 Multipliers'!$S$3:$T$10,2,FALSE)))</f>
        <v/>
      </c>
      <c r="AP93" s="289" t="str">
        <f t="shared" si="20"/>
        <v/>
      </c>
      <c r="AQ93" s="289" t="str">
        <f t="shared" si="21"/>
        <v/>
      </c>
      <c r="AR93" s="105"/>
      <c r="AS93" s="138"/>
      <c r="AT93" s="104"/>
      <c r="AU93" s="104"/>
      <c r="AY93" s="30" t="str">
        <f>IF(E93="","",IF(ISNA(VLOOKUP($E93,'D-1 Off-Site Habitat Baseline'!$D$1:$AV$258,4,FALSE)),"",(VLOOKUP($E93,'D-1 Off-Site Habitat Baseline'!$D$1:$AV$258,4,FALSE))))</f>
        <v/>
      </c>
    </row>
    <row r="94" spans="1:51">
      <c r="A94" s="30" t="str">
        <f>IF(E94="","",IF(ISNA(VLOOKUP($E94,'D-1 Off-Site Habitat Baseline'!$D$1:$O$258,2,FALSE)),"",(VLOOKUP($E94,'D-1 Off-Site Habitat Baseline'!$D$1:$O$258,2,FALSE))))</f>
        <v/>
      </c>
      <c r="B94" s="30" t="str">
        <f>IF(E94="","",IF(ISNA(VLOOKUP($E94,'D-1 Off-Site Habitat Baseline'!$D$1:$O$258,3,FALSE)),"",(VLOOKUP($E94,'D-1 Off-Site Habitat Baseline'!$D$1:$O$258,3,FALSE))))</f>
        <v/>
      </c>
      <c r="C94" s="30" t="str">
        <f>IFERROR(INDEX('G-8 Condition Look up'!$I$4:$I$135,MATCH(S94,'G-8 Condition Look up'!$A$4:$A$135,0)),"")</f>
        <v/>
      </c>
      <c r="E94" s="319" t="str">
        <f>'D-1 Off-Site Habitat Baseline'!AP93</f>
        <v/>
      </c>
      <c r="F94" s="283" t="str">
        <f>IF(E94="","",IF(ISNA(VLOOKUP($E94,'D-1 Off-Site Habitat Baseline'!$D$1:$ZZ$258,45,FALSE)),"",(VLOOKUP($E94,'D-1 Off-Site Habitat Baseline'!$D$1:$ZZ$258,45,FALSE))))</f>
        <v/>
      </c>
      <c r="G94" s="295" t="str">
        <f>IF(E94="","",IF(ISNA(VLOOKUP($E94,'D-1 Off-Site Habitat Baseline'!$D$1:$O$258,5,FALSE)),"",(VLOOKUP($E94,'D-1 Off-Site Habitat Baseline'!$D$1:$O$258,5,FALSE))))</f>
        <v/>
      </c>
      <c r="H94" s="295" t="str">
        <f>IF(E94="","",IF(ISNA(VLOOKUP($E94,'D-1 Off-Site Habitat Baseline'!$D$1:$O$258,6,FALSE)),"",(VLOOKUP($E94,'D-1 Off-Site Habitat Baseline'!$D$1:$O$258,6,FALSE))))</f>
        <v/>
      </c>
      <c r="I94" s="295" t="str">
        <f>IF(E94="","",IF(ISNA(VLOOKUP($E94,'D-1 Off-Site Habitat Baseline'!$D$1:$O$258,7,FALSE)),"",(VLOOKUP($E94,'D-1 Off-Site Habitat Baseline'!$D$1:$O$258,7,FALSE))))</f>
        <v/>
      </c>
      <c r="J94" s="295" t="str">
        <f>IF(E94="","",IF(ISNA(VLOOKUP($E94,'D-1 Off-Site Habitat Baseline'!$D$1:$O$258,8,FALSE)),"",(VLOOKUP($E94,'D-1 Off-Site Habitat Baseline'!$D$1:$O$258,8,FALSE))))</f>
        <v/>
      </c>
      <c r="K94" s="295" t="str">
        <f>IF(E94="","",IF(ISNA(VLOOKUP($E94,'D-1 Off-Site Habitat Baseline'!$D$1:$O$258,9,FALSE)),"",(VLOOKUP($E94,'D-1 Off-Site Habitat Baseline'!$D$1:$O$258,9,FALSE))))</f>
        <v/>
      </c>
      <c r="L94" s="295" t="str">
        <f>IF(E94="","",IF(ISNA(VLOOKUP($E94,'D-1 Off-Site Habitat Baseline'!$D$1:$O$258,11,FALSE)),"",(VLOOKUP($E94,'D-1 Off-Site Habitat Baseline'!$D$1:$O$258,11,FALSE))))</f>
        <v/>
      </c>
      <c r="M94" s="295" t="str">
        <f>IF(E94="","",IF(ISNA(VLOOKUP($E94,'D-1 Off-Site Habitat Baseline'!$D$1:$O$258,12,FALSE)),"",(VLOOKUP($E94,'D-1 Off-Site Habitat Baseline'!$D$1:$O$258,12,FALSE))))</f>
        <v/>
      </c>
      <c r="N94" s="295" t="str">
        <f>IF(E94="","",IF(ISNA(VLOOKUP($E94,'D-1 Off-Site Habitat Baseline'!$D$1:$AA$258,17,FALSE)),"",(VLOOKUP($E94,'D-1 Off-Site Habitat Baseline'!$D$1:$AA$258,17,FALSE))))</f>
        <v/>
      </c>
      <c r="O94" s="299" t="str">
        <f>IF(E94="","",IF(ISNA(VLOOKUP($E94,'D-1 Off-Site Habitat Baseline'!$D$1:$AA$258,13,FALSE)),"",(VLOOKUP($E94,'D-1 Off-Site Habitat Baseline'!$D$1:$AA$258,13,FALSE))))</f>
        <v/>
      </c>
      <c r="P94" s="148" t="str">
        <f>IFERROR(INDEX('G-1 All Habitats'!$AG$49:$AG$63,MATCH(Q94,'G-1 All Habitats'!$AF$27:$AF$41,0)),"")</f>
        <v/>
      </c>
      <c r="Q94" s="149" t="str">
        <f t="shared" si="13"/>
        <v/>
      </c>
      <c r="R94" s="150"/>
      <c r="S94" s="151" t="str">
        <f>IFERROR(INDEX('G-1 All Habitats'!$B$3:$B$135,MATCH(R94,'G-1 All Habitats'!$A$3:$A$135,0)),"")</f>
        <v/>
      </c>
      <c r="T94" s="283" t="str">
        <f t="shared" si="14"/>
        <v/>
      </c>
      <c r="U94" s="276" t="str">
        <f t="shared" si="15"/>
        <v/>
      </c>
      <c r="V94" s="298" t="str">
        <f t="shared" si="11"/>
        <v/>
      </c>
      <c r="W94" s="295" t="str">
        <f>IF(S94="","",VLOOKUP(S94,'G-1 All Habitats'!$B$2:$M$135,10,FALSE))</f>
        <v/>
      </c>
      <c r="X94" s="295" t="str">
        <f>IFERROR(VLOOKUP(W94,'G-1 All Habitats'!$V$3:$W$7,2,FALSE),"")</f>
        <v/>
      </c>
      <c r="Y94" s="138"/>
      <c r="Z94" s="299" t="str">
        <f>IFERROR(INDEX('G-8 Condition Look up'!$A$3:$H$135,MATCH(S94,'G-8 Condition Look up'!$A$3:$A$135,0),MATCH(Y94,'G-8 Condition Look up'!$A$3:$H$3,0)),"")</f>
        <v/>
      </c>
      <c r="AA94" s="101"/>
      <c r="AB94" s="314" t="str">
        <f>IF(AA94="","",IF(VLOOKUP(AA94,'G-3 Multipliers'!$L$3:$N$6,2,FALSE)=0,"Spatial Data Missing ⚠",VLOOKUP(AA94,'G-3 Multipliers'!$L$3:$N$6,2,FALSE)))</f>
        <v/>
      </c>
      <c r="AC94" s="299" t="str">
        <f>IF(AA94="","",IF(VLOOKUP(AA94,'G-3 Multipliers'!$L$3:$N$6,3,FALSE)=0,"Spatial Data Missing ⚠",VLOOKUP(AA94,'G-3 Multipliers'!$L$3:$N$6,3,FALSE)))</f>
        <v/>
      </c>
      <c r="AD94" s="311" t="str">
        <f t="shared" si="12"/>
        <v/>
      </c>
      <c r="AE94" s="138"/>
      <c r="AF94" s="138"/>
      <c r="AG94" s="295" t="str">
        <f t="shared" si="16"/>
        <v/>
      </c>
      <c r="AH94" s="296" t="str">
        <f t="shared" si="17"/>
        <v/>
      </c>
      <c r="AI94" s="300" t="str">
        <f>IF(AH94="Check Data ⚠","Check Data ⚠",IFERROR(VLOOKUP(AH94,'G-4 Temporal multipliers'!$A$4:$C$36,3,FALSE),""))</f>
        <v/>
      </c>
      <c r="AJ94" s="311" t="str">
        <f>IF(S94="","",VLOOKUP(S94,'G-3 Multipliers'!$A$2:$E$134,4,FALSE))</f>
        <v/>
      </c>
      <c r="AK94" s="295" t="str">
        <f t="shared" si="18"/>
        <v/>
      </c>
      <c r="AL94" s="295" t="str">
        <f t="shared" si="19"/>
        <v/>
      </c>
      <c r="AM94" s="299" t="str">
        <f>IFERROR(IF(F94="","",IF(AH94="Check Data ⚠","Check Data ⚠",VLOOKUP(AL94, 'G-3 Multipliers'!$P$2:$Q$6,2,FALSE))),"")</f>
        <v/>
      </c>
      <c r="AN94" s="712" t="str">
        <f>IF(E94="","",IF(ISNA(VLOOKUP($E94,'D-1 Off-Site Habitat Baseline'!$D$1:$Z$258,15,FALSE)),"",(VLOOKUP($E94,'D-1 Off-Site Habitat Baseline'!$D$1:$Z$258,15,FALSE))))</f>
        <v/>
      </c>
      <c r="AO94" s="329" t="str">
        <f>IF(AN94="","",IF(VLOOKUP(AN94,'G-3 Multipliers'!$S$3:$T$10,2,FALSE)=0,"Spatial Data Missing ⚠",VLOOKUP(AN94,'G-3 Multipliers'!$S$3:$T$10,2,FALSE)))</f>
        <v/>
      </c>
      <c r="AP94" s="289" t="str">
        <f t="shared" si="20"/>
        <v/>
      </c>
      <c r="AQ94" s="289" t="str">
        <f t="shared" si="21"/>
        <v/>
      </c>
      <c r="AR94" s="105"/>
      <c r="AS94" s="138"/>
      <c r="AT94" s="104"/>
      <c r="AU94" s="104"/>
      <c r="AY94" s="30" t="str">
        <f>IF(E94="","",IF(ISNA(VLOOKUP($E94,'D-1 Off-Site Habitat Baseline'!$D$1:$AV$258,4,FALSE)),"",(VLOOKUP($E94,'D-1 Off-Site Habitat Baseline'!$D$1:$AV$258,4,FALSE))))</f>
        <v/>
      </c>
    </row>
    <row r="95" spans="1:51">
      <c r="A95" s="30" t="str">
        <f>IF(E95="","",IF(ISNA(VLOOKUP($E95,'D-1 Off-Site Habitat Baseline'!$D$1:$O$258,2,FALSE)),"",(VLOOKUP($E95,'D-1 Off-Site Habitat Baseline'!$D$1:$O$258,2,FALSE))))</f>
        <v/>
      </c>
      <c r="B95" s="30" t="str">
        <f>IF(E95="","",IF(ISNA(VLOOKUP($E95,'D-1 Off-Site Habitat Baseline'!$D$1:$O$258,3,FALSE)),"",(VLOOKUP($E95,'D-1 Off-Site Habitat Baseline'!$D$1:$O$258,3,FALSE))))</f>
        <v/>
      </c>
      <c r="C95" s="30" t="str">
        <f>IFERROR(INDEX('G-8 Condition Look up'!$I$4:$I$135,MATCH(S95,'G-8 Condition Look up'!$A$4:$A$135,0)),"")</f>
        <v/>
      </c>
      <c r="E95" s="319" t="str">
        <f>'D-1 Off-Site Habitat Baseline'!AP94</f>
        <v/>
      </c>
      <c r="F95" s="283" t="str">
        <f>IF(E95="","",IF(ISNA(VLOOKUP($E95,'D-1 Off-Site Habitat Baseline'!$D$1:$ZZ$258,45,FALSE)),"",(VLOOKUP($E95,'D-1 Off-Site Habitat Baseline'!$D$1:$ZZ$258,45,FALSE))))</f>
        <v/>
      </c>
      <c r="G95" s="295" t="str">
        <f>IF(E95="","",IF(ISNA(VLOOKUP($E95,'D-1 Off-Site Habitat Baseline'!$D$1:$O$258,5,FALSE)),"",(VLOOKUP($E95,'D-1 Off-Site Habitat Baseline'!$D$1:$O$258,5,FALSE))))</f>
        <v/>
      </c>
      <c r="H95" s="295" t="str">
        <f>IF(E95="","",IF(ISNA(VLOOKUP($E95,'D-1 Off-Site Habitat Baseline'!$D$1:$O$258,6,FALSE)),"",(VLOOKUP($E95,'D-1 Off-Site Habitat Baseline'!$D$1:$O$258,6,FALSE))))</f>
        <v/>
      </c>
      <c r="I95" s="295" t="str">
        <f>IF(E95="","",IF(ISNA(VLOOKUP($E95,'D-1 Off-Site Habitat Baseline'!$D$1:$O$258,7,FALSE)),"",(VLOOKUP($E95,'D-1 Off-Site Habitat Baseline'!$D$1:$O$258,7,FALSE))))</f>
        <v/>
      </c>
      <c r="J95" s="295" t="str">
        <f>IF(E95="","",IF(ISNA(VLOOKUP($E95,'D-1 Off-Site Habitat Baseline'!$D$1:$O$258,8,FALSE)),"",(VLOOKUP($E95,'D-1 Off-Site Habitat Baseline'!$D$1:$O$258,8,FALSE))))</f>
        <v/>
      </c>
      <c r="K95" s="295" t="str">
        <f>IF(E95="","",IF(ISNA(VLOOKUP($E95,'D-1 Off-Site Habitat Baseline'!$D$1:$O$258,9,FALSE)),"",(VLOOKUP($E95,'D-1 Off-Site Habitat Baseline'!$D$1:$O$258,9,FALSE))))</f>
        <v/>
      </c>
      <c r="L95" s="295" t="str">
        <f>IF(E95="","",IF(ISNA(VLOOKUP($E95,'D-1 Off-Site Habitat Baseline'!$D$1:$O$258,11,FALSE)),"",(VLOOKUP($E95,'D-1 Off-Site Habitat Baseline'!$D$1:$O$258,11,FALSE))))</f>
        <v/>
      </c>
      <c r="M95" s="295" t="str">
        <f>IF(E95="","",IF(ISNA(VLOOKUP($E95,'D-1 Off-Site Habitat Baseline'!$D$1:$O$258,12,FALSE)),"",(VLOOKUP($E95,'D-1 Off-Site Habitat Baseline'!$D$1:$O$258,12,FALSE))))</f>
        <v/>
      </c>
      <c r="N95" s="295" t="str">
        <f>IF(E95="","",IF(ISNA(VLOOKUP($E95,'D-1 Off-Site Habitat Baseline'!$D$1:$AA$258,17,FALSE)),"",(VLOOKUP($E95,'D-1 Off-Site Habitat Baseline'!$D$1:$AA$258,17,FALSE))))</f>
        <v/>
      </c>
      <c r="O95" s="299" t="str">
        <f>IF(E95="","",IF(ISNA(VLOOKUP($E95,'D-1 Off-Site Habitat Baseline'!$D$1:$AA$258,13,FALSE)),"",(VLOOKUP($E95,'D-1 Off-Site Habitat Baseline'!$D$1:$AA$258,13,FALSE))))</f>
        <v/>
      </c>
      <c r="P95" s="148" t="str">
        <f>IFERROR(INDEX('G-1 All Habitats'!$AG$49:$AG$63,MATCH(Q95,'G-1 All Habitats'!$AF$27:$AF$41,0)),"")</f>
        <v/>
      </c>
      <c r="Q95" s="149" t="str">
        <f t="shared" si="13"/>
        <v/>
      </c>
      <c r="R95" s="150"/>
      <c r="S95" s="151" t="str">
        <f>IFERROR(INDEX('G-1 All Habitats'!$B$3:$B$135,MATCH(R95,'G-1 All Habitats'!$A$3:$A$135,0)),"")</f>
        <v/>
      </c>
      <c r="T95" s="283" t="str">
        <f t="shared" si="14"/>
        <v/>
      </c>
      <c r="U95" s="276" t="str">
        <f t="shared" si="15"/>
        <v/>
      </c>
      <c r="V95" s="298" t="str">
        <f t="shared" si="11"/>
        <v/>
      </c>
      <c r="W95" s="295" t="str">
        <f>IF(S95="","",VLOOKUP(S95,'G-1 All Habitats'!$B$2:$M$135,10,FALSE))</f>
        <v/>
      </c>
      <c r="X95" s="295" t="str">
        <f>IFERROR(VLOOKUP(W95,'G-1 All Habitats'!$V$3:$W$7,2,FALSE),"")</f>
        <v/>
      </c>
      <c r="Y95" s="138"/>
      <c r="Z95" s="299" t="str">
        <f>IFERROR(INDEX('G-8 Condition Look up'!$A$3:$H$135,MATCH(S95,'G-8 Condition Look up'!$A$3:$A$135,0),MATCH(Y95,'G-8 Condition Look up'!$A$3:$H$3,0)),"")</f>
        <v/>
      </c>
      <c r="AA95" s="101"/>
      <c r="AB95" s="314" t="str">
        <f>IF(AA95="","",IF(VLOOKUP(AA95,'G-3 Multipliers'!$L$3:$N$6,2,FALSE)=0,"Spatial Data Missing ⚠",VLOOKUP(AA95,'G-3 Multipliers'!$L$3:$N$6,2,FALSE)))</f>
        <v/>
      </c>
      <c r="AC95" s="299" t="str">
        <f>IF(AA95="","",IF(VLOOKUP(AA95,'G-3 Multipliers'!$L$3:$N$6,3,FALSE)=0,"Spatial Data Missing ⚠",VLOOKUP(AA95,'G-3 Multipliers'!$L$3:$N$6,3,FALSE)))</f>
        <v/>
      </c>
      <c r="AD95" s="311" t="str">
        <f t="shared" si="12"/>
        <v/>
      </c>
      <c r="AE95" s="138"/>
      <c r="AF95" s="138"/>
      <c r="AG95" s="295" t="str">
        <f t="shared" si="16"/>
        <v/>
      </c>
      <c r="AH95" s="296" t="str">
        <f t="shared" si="17"/>
        <v/>
      </c>
      <c r="AI95" s="300" t="str">
        <f>IF(AH95="Check Data ⚠","Check Data ⚠",IFERROR(VLOOKUP(AH95,'G-4 Temporal multipliers'!$A$4:$C$36,3,FALSE),""))</f>
        <v/>
      </c>
      <c r="AJ95" s="311" t="str">
        <f>IF(S95="","",VLOOKUP(S95,'G-3 Multipliers'!$A$2:$E$134,4,FALSE))</f>
        <v/>
      </c>
      <c r="AK95" s="295" t="str">
        <f t="shared" si="18"/>
        <v/>
      </c>
      <c r="AL95" s="295" t="str">
        <f t="shared" si="19"/>
        <v/>
      </c>
      <c r="AM95" s="299" t="str">
        <f>IFERROR(IF(F95="","",IF(AH95="Check Data ⚠","Check Data ⚠",VLOOKUP(AL95, 'G-3 Multipliers'!$P$2:$Q$6,2,FALSE))),"")</f>
        <v/>
      </c>
      <c r="AN95" s="712" t="str">
        <f>IF(E95="","",IF(ISNA(VLOOKUP($E95,'D-1 Off-Site Habitat Baseline'!$D$1:$Z$258,15,FALSE)),"",(VLOOKUP($E95,'D-1 Off-Site Habitat Baseline'!$D$1:$Z$258,15,FALSE))))</f>
        <v/>
      </c>
      <c r="AO95" s="329" t="str">
        <f>IF(AN95="","",IF(VLOOKUP(AN95,'G-3 Multipliers'!$S$3:$T$10,2,FALSE)=0,"Spatial Data Missing ⚠",VLOOKUP(AN95,'G-3 Multipliers'!$S$3:$T$10,2,FALSE)))</f>
        <v/>
      </c>
      <c r="AP95" s="289" t="str">
        <f t="shared" si="20"/>
        <v/>
      </c>
      <c r="AQ95" s="289" t="str">
        <f t="shared" si="21"/>
        <v/>
      </c>
      <c r="AR95" s="105"/>
      <c r="AS95" s="138"/>
      <c r="AT95" s="104"/>
      <c r="AU95" s="104"/>
      <c r="AY95" s="30" t="str">
        <f>IF(E95="","",IF(ISNA(VLOOKUP($E95,'D-1 Off-Site Habitat Baseline'!$D$1:$AV$258,4,FALSE)),"",(VLOOKUP($E95,'D-1 Off-Site Habitat Baseline'!$D$1:$AV$258,4,FALSE))))</f>
        <v/>
      </c>
    </row>
    <row r="96" spans="1:51">
      <c r="A96" s="30" t="str">
        <f>IF(E96="","",IF(ISNA(VLOOKUP($E96,'D-1 Off-Site Habitat Baseline'!$D$1:$O$258,2,FALSE)),"",(VLOOKUP($E96,'D-1 Off-Site Habitat Baseline'!$D$1:$O$258,2,FALSE))))</f>
        <v/>
      </c>
      <c r="B96" s="30" t="str">
        <f>IF(E96="","",IF(ISNA(VLOOKUP($E96,'D-1 Off-Site Habitat Baseline'!$D$1:$O$258,3,FALSE)),"",(VLOOKUP($E96,'D-1 Off-Site Habitat Baseline'!$D$1:$O$258,3,FALSE))))</f>
        <v/>
      </c>
      <c r="C96" s="30" t="str">
        <f>IFERROR(INDEX('G-8 Condition Look up'!$I$4:$I$135,MATCH(S96,'G-8 Condition Look up'!$A$4:$A$135,0)),"")</f>
        <v/>
      </c>
      <c r="E96" s="319" t="str">
        <f>'D-1 Off-Site Habitat Baseline'!AP95</f>
        <v/>
      </c>
      <c r="F96" s="283" t="str">
        <f>IF(E96="","",IF(ISNA(VLOOKUP($E96,'D-1 Off-Site Habitat Baseline'!$D$1:$ZZ$258,45,FALSE)),"",(VLOOKUP($E96,'D-1 Off-Site Habitat Baseline'!$D$1:$ZZ$258,45,FALSE))))</f>
        <v/>
      </c>
      <c r="G96" s="295" t="str">
        <f>IF(E96="","",IF(ISNA(VLOOKUP($E96,'D-1 Off-Site Habitat Baseline'!$D$1:$O$258,5,FALSE)),"",(VLOOKUP($E96,'D-1 Off-Site Habitat Baseline'!$D$1:$O$258,5,FALSE))))</f>
        <v/>
      </c>
      <c r="H96" s="295" t="str">
        <f>IF(E96="","",IF(ISNA(VLOOKUP($E96,'D-1 Off-Site Habitat Baseline'!$D$1:$O$258,6,FALSE)),"",(VLOOKUP($E96,'D-1 Off-Site Habitat Baseline'!$D$1:$O$258,6,FALSE))))</f>
        <v/>
      </c>
      <c r="I96" s="295" t="str">
        <f>IF(E96="","",IF(ISNA(VLOOKUP($E96,'D-1 Off-Site Habitat Baseline'!$D$1:$O$258,7,FALSE)),"",(VLOOKUP($E96,'D-1 Off-Site Habitat Baseline'!$D$1:$O$258,7,FALSE))))</f>
        <v/>
      </c>
      <c r="J96" s="295" t="str">
        <f>IF(E96="","",IF(ISNA(VLOOKUP($E96,'D-1 Off-Site Habitat Baseline'!$D$1:$O$258,8,FALSE)),"",(VLOOKUP($E96,'D-1 Off-Site Habitat Baseline'!$D$1:$O$258,8,FALSE))))</f>
        <v/>
      </c>
      <c r="K96" s="295" t="str">
        <f>IF(E96="","",IF(ISNA(VLOOKUP($E96,'D-1 Off-Site Habitat Baseline'!$D$1:$O$258,9,FALSE)),"",(VLOOKUP($E96,'D-1 Off-Site Habitat Baseline'!$D$1:$O$258,9,FALSE))))</f>
        <v/>
      </c>
      <c r="L96" s="295" t="str">
        <f>IF(E96="","",IF(ISNA(VLOOKUP($E96,'D-1 Off-Site Habitat Baseline'!$D$1:$O$258,11,FALSE)),"",(VLOOKUP($E96,'D-1 Off-Site Habitat Baseline'!$D$1:$O$258,11,FALSE))))</f>
        <v/>
      </c>
      <c r="M96" s="295" t="str">
        <f>IF(E96="","",IF(ISNA(VLOOKUP($E96,'D-1 Off-Site Habitat Baseline'!$D$1:$O$258,12,FALSE)),"",(VLOOKUP($E96,'D-1 Off-Site Habitat Baseline'!$D$1:$O$258,12,FALSE))))</f>
        <v/>
      </c>
      <c r="N96" s="295" t="str">
        <f>IF(E96="","",IF(ISNA(VLOOKUP($E96,'D-1 Off-Site Habitat Baseline'!$D$1:$AA$258,17,FALSE)),"",(VLOOKUP($E96,'D-1 Off-Site Habitat Baseline'!$D$1:$AA$258,17,FALSE))))</f>
        <v/>
      </c>
      <c r="O96" s="299" t="str">
        <f>IF(E96="","",IF(ISNA(VLOOKUP($E96,'D-1 Off-Site Habitat Baseline'!$D$1:$AA$258,13,FALSE)),"",(VLOOKUP($E96,'D-1 Off-Site Habitat Baseline'!$D$1:$AA$258,13,FALSE))))</f>
        <v/>
      </c>
      <c r="P96" s="148" t="str">
        <f>IFERROR(INDEX('G-1 All Habitats'!$AG$49:$AG$63,MATCH(Q96,'G-1 All Habitats'!$AF$27:$AF$41,0)),"")</f>
        <v/>
      </c>
      <c r="Q96" s="149" t="str">
        <f t="shared" si="13"/>
        <v/>
      </c>
      <c r="R96" s="150"/>
      <c r="S96" s="151" t="str">
        <f>IFERROR(INDEX('G-1 All Habitats'!$B$3:$B$135,MATCH(R96,'G-1 All Habitats'!$A$3:$A$135,0)),"")</f>
        <v/>
      </c>
      <c r="T96" s="283" t="str">
        <f t="shared" si="14"/>
        <v/>
      </c>
      <c r="U96" s="276" t="str">
        <f t="shared" si="15"/>
        <v/>
      </c>
      <c r="V96" s="298" t="str">
        <f t="shared" si="11"/>
        <v/>
      </c>
      <c r="W96" s="295" t="str">
        <f>IF(S96="","",VLOOKUP(S96,'G-1 All Habitats'!$B$2:$M$135,10,FALSE))</f>
        <v/>
      </c>
      <c r="X96" s="295" t="str">
        <f>IFERROR(VLOOKUP(W96,'G-1 All Habitats'!$V$3:$W$7,2,FALSE),"")</f>
        <v/>
      </c>
      <c r="Y96" s="138"/>
      <c r="Z96" s="299" t="str">
        <f>IFERROR(INDEX('G-8 Condition Look up'!$A$3:$H$135,MATCH(S96,'G-8 Condition Look up'!$A$3:$A$135,0),MATCH(Y96,'G-8 Condition Look up'!$A$3:$H$3,0)),"")</f>
        <v/>
      </c>
      <c r="AA96" s="101"/>
      <c r="AB96" s="314" t="str">
        <f>IF(AA96="","",IF(VLOOKUP(AA96,'G-3 Multipliers'!$L$3:$N$6,2,FALSE)=0,"Spatial Data Missing ⚠",VLOOKUP(AA96,'G-3 Multipliers'!$L$3:$N$6,2,FALSE)))</f>
        <v/>
      </c>
      <c r="AC96" s="299" t="str">
        <f>IF(AA96="","",IF(VLOOKUP(AA96,'G-3 Multipliers'!$L$3:$N$6,3,FALSE)=0,"Spatial Data Missing ⚠",VLOOKUP(AA96,'G-3 Multipliers'!$L$3:$N$6,3,FALSE)))</f>
        <v/>
      </c>
      <c r="AD96" s="311" t="str">
        <f t="shared" si="12"/>
        <v/>
      </c>
      <c r="AE96" s="138"/>
      <c r="AF96" s="138"/>
      <c r="AG96" s="295" t="str">
        <f t="shared" si="16"/>
        <v/>
      </c>
      <c r="AH96" s="296" t="str">
        <f t="shared" si="17"/>
        <v/>
      </c>
      <c r="AI96" s="300" t="str">
        <f>IF(AH96="Check Data ⚠","Check Data ⚠",IFERROR(VLOOKUP(AH96,'G-4 Temporal multipliers'!$A$4:$C$36,3,FALSE),""))</f>
        <v/>
      </c>
      <c r="AJ96" s="311" t="str">
        <f>IF(S96="","",VLOOKUP(S96,'G-3 Multipliers'!$A$2:$E$134,4,FALSE))</f>
        <v/>
      </c>
      <c r="AK96" s="295" t="str">
        <f t="shared" si="18"/>
        <v/>
      </c>
      <c r="AL96" s="295" t="str">
        <f t="shared" si="19"/>
        <v/>
      </c>
      <c r="AM96" s="299" t="str">
        <f>IFERROR(IF(F96="","",IF(AH96="Check Data ⚠","Check Data ⚠",VLOOKUP(AL96, 'G-3 Multipliers'!$P$2:$Q$6,2,FALSE))),"")</f>
        <v/>
      </c>
      <c r="AN96" s="712" t="str">
        <f>IF(E96="","",IF(ISNA(VLOOKUP($E96,'D-1 Off-Site Habitat Baseline'!$D$1:$Z$258,15,FALSE)),"",(VLOOKUP($E96,'D-1 Off-Site Habitat Baseline'!$D$1:$Z$258,15,FALSE))))</f>
        <v/>
      </c>
      <c r="AO96" s="329" t="str">
        <f>IF(AN96="","",IF(VLOOKUP(AN96,'G-3 Multipliers'!$S$3:$T$10,2,FALSE)=0,"Spatial Data Missing ⚠",VLOOKUP(AN96,'G-3 Multipliers'!$S$3:$T$10,2,FALSE)))</f>
        <v/>
      </c>
      <c r="AP96" s="289" t="str">
        <f t="shared" si="20"/>
        <v/>
      </c>
      <c r="AQ96" s="289" t="str">
        <f t="shared" si="21"/>
        <v/>
      </c>
      <c r="AR96" s="105"/>
      <c r="AS96" s="138"/>
      <c r="AT96" s="104"/>
      <c r="AU96" s="104"/>
      <c r="AY96" s="30" t="str">
        <f>IF(E96="","",IF(ISNA(VLOOKUP($E96,'D-1 Off-Site Habitat Baseline'!$D$1:$AV$258,4,FALSE)),"",(VLOOKUP($E96,'D-1 Off-Site Habitat Baseline'!$D$1:$AV$258,4,FALSE))))</f>
        <v/>
      </c>
    </row>
    <row r="97" spans="1:51">
      <c r="A97" s="30" t="str">
        <f>IF(E97="","",IF(ISNA(VLOOKUP($E97,'D-1 Off-Site Habitat Baseline'!$D$1:$O$258,2,FALSE)),"",(VLOOKUP($E97,'D-1 Off-Site Habitat Baseline'!$D$1:$O$258,2,FALSE))))</f>
        <v/>
      </c>
      <c r="B97" s="30" t="str">
        <f>IF(E97="","",IF(ISNA(VLOOKUP($E97,'D-1 Off-Site Habitat Baseline'!$D$1:$O$258,3,FALSE)),"",(VLOOKUP($E97,'D-1 Off-Site Habitat Baseline'!$D$1:$O$258,3,FALSE))))</f>
        <v/>
      </c>
      <c r="C97" s="30" t="str">
        <f>IFERROR(INDEX('G-8 Condition Look up'!$I$4:$I$135,MATCH(S97,'G-8 Condition Look up'!$A$4:$A$135,0)),"")</f>
        <v/>
      </c>
      <c r="E97" s="319" t="str">
        <f>'D-1 Off-Site Habitat Baseline'!AP96</f>
        <v/>
      </c>
      <c r="F97" s="283" t="str">
        <f>IF(E97="","",IF(ISNA(VLOOKUP($E97,'D-1 Off-Site Habitat Baseline'!$D$1:$ZZ$258,45,FALSE)),"",(VLOOKUP($E97,'D-1 Off-Site Habitat Baseline'!$D$1:$ZZ$258,45,FALSE))))</f>
        <v/>
      </c>
      <c r="G97" s="295" t="str">
        <f>IF(E97="","",IF(ISNA(VLOOKUP($E97,'D-1 Off-Site Habitat Baseline'!$D$1:$O$258,5,FALSE)),"",(VLOOKUP($E97,'D-1 Off-Site Habitat Baseline'!$D$1:$O$258,5,FALSE))))</f>
        <v/>
      </c>
      <c r="H97" s="295" t="str">
        <f>IF(E97="","",IF(ISNA(VLOOKUP($E97,'D-1 Off-Site Habitat Baseline'!$D$1:$O$258,6,FALSE)),"",(VLOOKUP($E97,'D-1 Off-Site Habitat Baseline'!$D$1:$O$258,6,FALSE))))</f>
        <v/>
      </c>
      <c r="I97" s="295" t="str">
        <f>IF(E97="","",IF(ISNA(VLOOKUP($E97,'D-1 Off-Site Habitat Baseline'!$D$1:$O$258,7,FALSE)),"",(VLOOKUP($E97,'D-1 Off-Site Habitat Baseline'!$D$1:$O$258,7,FALSE))))</f>
        <v/>
      </c>
      <c r="J97" s="295" t="str">
        <f>IF(E97="","",IF(ISNA(VLOOKUP($E97,'D-1 Off-Site Habitat Baseline'!$D$1:$O$258,8,FALSE)),"",(VLOOKUP($E97,'D-1 Off-Site Habitat Baseline'!$D$1:$O$258,8,FALSE))))</f>
        <v/>
      </c>
      <c r="K97" s="295" t="str">
        <f>IF(E97="","",IF(ISNA(VLOOKUP($E97,'D-1 Off-Site Habitat Baseline'!$D$1:$O$258,9,FALSE)),"",(VLOOKUP($E97,'D-1 Off-Site Habitat Baseline'!$D$1:$O$258,9,FALSE))))</f>
        <v/>
      </c>
      <c r="L97" s="295" t="str">
        <f>IF(E97="","",IF(ISNA(VLOOKUP($E97,'D-1 Off-Site Habitat Baseline'!$D$1:$O$258,11,FALSE)),"",(VLOOKUP($E97,'D-1 Off-Site Habitat Baseline'!$D$1:$O$258,11,FALSE))))</f>
        <v/>
      </c>
      <c r="M97" s="295" t="str">
        <f>IF(E97="","",IF(ISNA(VLOOKUP($E97,'D-1 Off-Site Habitat Baseline'!$D$1:$O$258,12,FALSE)),"",(VLOOKUP($E97,'D-1 Off-Site Habitat Baseline'!$D$1:$O$258,12,FALSE))))</f>
        <v/>
      </c>
      <c r="N97" s="295" t="str">
        <f>IF(E97="","",IF(ISNA(VLOOKUP($E97,'D-1 Off-Site Habitat Baseline'!$D$1:$AA$258,17,FALSE)),"",(VLOOKUP($E97,'D-1 Off-Site Habitat Baseline'!$D$1:$AA$258,17,FALSE))))</f>
        <v/>
      </c>
      <c r="O97" s="299" t="str">
        <f>IF(E97="","",IF(ISNA(VLOOKUP($E97,'D-1 Off-Site Habitat Baseline'!$D$1:$AA$258,13,FALSE)),"",(VLOOKUP($E97,'D-1 Off-Site Habitat Baseline'!$D$1:$AA$258,13,FALSE))))</f>
        <v/>
      </c>
      <c r="P97" s="148" t="str">
        <f>IFERROR(INDEX('G-1 All Habitats'!$AG$49:$AG$63,MATCH(Q97,'G-1 All Habitats'!$AF$27:$AF$41,0)),"")</f>
        <v/>
      </c>
      <c r="Q97" s="149" t="str">
        <f t="shared" si="13"/>
        <v/>
      </c>
      <c r="R97" s="150"/>
      <c r="S97" s="151" t="str">
        <f>IFERROR(INDEX('G-1 All Habitats'!$B$3:$B$135,MATCH(R97,'G-1 All Habitats'!$A$3:$A$135,0)),"")</f>
        <v/>
      </c>
      <c r="T97" s="283" t="str">
        <f t="shared" si="14"/>
        <v/>
      </c>
      <c r="U97" s="276" t="str">
        <f t="shared" si="15"/>
        <v/>
      </c>
      <c r="V97" s="298" t="str">
        <f t="shared" si="11"/>
        <v/>
      </c>
      <c r="W97" s="295" t="str">
        <f>IF(S97="","",VLOOKUP(S97,'G-1 All Habitats'!$B$2:$M$135,10,FALSE))</f>
        <v/>
      </c>
      <c r="X97" s="295" t="str">
        <f>IFERROR(VLOOKUP(W97,'G-1 All Habitats'!$V$3:$W$7,2,FALSE),"")</f>
        <v/>
      </c>
      <c r="Y97" s="138"/>
      <c r="Z97" s="299" t="str">
        <f>IFERROR(INDEX('G-8 Condition Look up'!$A$3:$H$135,MATCH(S97,'G-8 Condition Look up'!$A$3:$A$135,0),MATCH(Y97,'G-8 Condition Look up'!$A$3:$H$3,0)),"")</f>
        <v/>
      </c>
      <c r="AA97" s="101"/>
      <c r="AB97" s="314" t="str">
        <f>IF(AA97="","",IF(VLOOKUP(AA97,'G-3 Multipliers'!$L$3:$N$6,2,FALSE)=0,"Spatial Data Missing ⚠",VLOOKUP(AA97,'G-3 Multipliers'!$L$3:$N$6,2,FALSE)))</f>
        <v/>
      </c>
      <c r="AC97" s="299" t="str">
        <f>IF(AA97="","",IF(VLOOKUP(AA97,'G-3 Multipliers'!$L$3:$N$6,3,FALSE)=0,"Spatial Data Missing ⚠",VLOOKUP(AA97,'G-3 Multipliers'!$L$3:$N$6,3,FALSE)))</f>
        <v/>
      </c>
      <c r="AD97" s="311" t="str">
        <f t="shared" si="12"/>
        <v/>
      </c>
      <c r="AE97" s="138"/>
      <c r="AF97" s="138"/>
      <c r="AG97" s="295" t="str">
        <f t="shared" si="16"/>
        <v/>
      </c>
      <c r="AH97" s="296" t="str">
        <f t="shared" si="17"/>
        <v/>
      </c>
      <c r="AI97" s="300" t="str">
        <f>IF(AH97="Check Data ⚠","Check Data ⚠",IFERROR(VLOOKUP(AH97,'G-4 Temporal multipliers'!$A$4:$C$36,3,FALSE),""))</f>
        <v/>
      </c>
      <c r="AJ97" s="311" t="str">
        <f>IF(S97="","",VLOOKUP(S97,'G-3 Multipliers'!$A$2:$E$134,4,FALSE))</f>
        <v/>
      </c>
      <c r="AK97" s="295" t="str">
        <f t="shared" si="18"/>
        <v/>
      </c>
      <c r="AL97" s="295" t="str">
        <f t="shared" si="19"/>
        <v/>
      </c>
      <c r="AM97" s="299" t="str">
        <f>IFERROR(IF(F97="","",IF(AH97="Check Data ⚠","Check Data ⚠",VLOOKUP(AL97, 'G-3 Multipliers'!$P$2:$Q$6,2,FALSE))),"")</f>
        <v/>
      </c>
      <c r="AN97" s="712" t="str">
        <f>IF(E97="","",IF(ISNA(VLOOKUP($E97,'D-1 Off-Site Habitat Baseline'!$D$1:$Z$258,15,FALSE)),"",(VLOOKUP($E97,'D-1 Off-Site Habitat Baseline'!$D$1:$Z$258,15,FALSE))))</f>
        <v/>
      </c>
      <c r="AO97" s="329" t="str">
        <f>IF(AN97="","",IF(VLOOKUP(AN97,'G-3 Multipliers'!$S$3:$T$10,2,FALSE)=0,"Spatial Data Missing ⚠",VLOOKUP(AN97,'G-3 Multipliers'!$S$3:$T$10,2,FALSE)))</f>
        <v/>
      </c>
      <c r="AP97" s="289" t="str">
        <f t="shared" si="20"/>
        <v/>
      </c>
      <c r="AQ97" s="289" t="str">
        <f t="shared" si="21"/>
        <v/>
      </c>
      <c r="AR97" s="105"/>
      <c r="AS97" s="138"/>
      <c r="AT97" s="104"/>
      <c r="AU97" s="104"/>
      <c r="AY97" s="30" t="str">
        <f>IF(E97="","",IF(ISNA(VLOOKUP($E97,'D-1 Off-Site Habitat Baseline'!$D$1:$AV$258,4,FALSE)),"",(VLOOKUP($E97,'D-1 Off-Site Habitat Baseline'!$D$1:$AV$258,4,FALSE))))</f>
        <v/>
      </c>
    </row>
    <row r="98" spans="1:51">
      <c r="A98" s="30" t="str">
        <f>IF(E98="","",IF(ISNA(VLOOKUP($E98,'D-1 Off-Site Habitat Baseline'!$D$1:$O$258,2,FALSE)),"",(VLOOKUP($E98,'D-1 Off-Site Habitat Baseline'!$D$1:$O$258,2,FALSE))))</f>
        <v/>
      </c>
      <c r="B98" s="30" t="str">
        <f>IF(E98="","",IF(ISNA(VLOOKUP($E98,'D-1 Off-Site Habitat Baseline'!$D$1:$O$258,3,FALSE)),"",(VLOOKUP($E98,'D-1 Off-Site Habitat Baseline'!$D$1:$O$258,3,FALSE))))</f>
        <v/>
      </c>
      <c r="C98" s="30" t="str">
        <f>IFERROR(INDEX('G-8 Condition Look up'!$I$4:$I$135,MATCH(S98,'G-8 Condition Look up'!$A$4:$A$135,0)),"")</f>
        <v/>
      </c>
      <c r="E98" s="319" t="str">
        <f>'D-1 Off-Site Habitat Baseline'!AP97</f>
        <v/>
      </c>
      <c r="F98" s="283" t="str">
        <f>IF(E98="","",IF(ISNA(VLOOKUP($E98,'D-1 Off-Site Habitat Baseline'!$D$1:$ZZ$258,45,FALSE)),"",(VLOOKUP($E98,'D-1 Off-Site Habitat Baseline'!$D$1:$ZZ$258,45,FALSE))))</f>
        <v/>
      </c>
      <c r="G98" s="295" t="str">
        <f>IF(E98="","",IF(ISNA(VLOOKUP($E98,'D-1 Off-Site Habitat Baseline'!$D$1:$O$258,5,FALSE)),"",(VLOOKUP($E98,'D-1 Off-Site Habitat Baseline'!$D$1:$O$258,5,FALSE))))</f>
        <v/>
      </c>
      <c r="H98" s="295" t="str">
        <f>IF(E98="","",IF(ISNA(VLOOKUP($E98,'D-1 Off-Site Habitat Baseline'!$D$1:$O$258,6,FALSE)),"",(VLOOKUP($E98,'D-1 Off-Site Habitat Baseline'!$D$1:$O$258,6,FALSE))))</f>
        <v/>
      </c>
      <c r="I98" s="295" t="str">
        <f>IF(E98="","",IF(ISNA(VLOOKUP($E98,'D-1 Off-Site Habitat Baseline'!$D$1:$O$258,7,FALSE)),"",(VLOOKUP($E98,'D-1 Off-Site Habitat Baseline'!$D$1:$O$258,7,FALSE))))</f>
        <v/>
      </c>
      <c r="J98" s="295" t="str">
        <f>IF(E98="","",IF(ISNA(VLOOKUP($E98,'D-1 Off-Site Habitat Baseline'!$D$1:$O$258,8,FALSE)),"",(VLOOKUP($E98,'D-1 Off-Site Habitat Baseline'!$D$1:$O$258,8,FALSE))))</f>
        <v/>
      </c>
      <c r="K98" s="295" t="str">
        <f>IF(E98="","",IF(ISNA(VLOOKUP($E98,'D-1 Off-Site Habitat Baseline'!$D$1:$O$258,9,FALSE)),"",(VLOOKUP($E98,'D-1 Off-Site Habitat Baseline'!$D$1:$O$258,9,FALSE))))</f>
        <v/>
      </c>
      <c r="L98" s="295" t="str">
        <f>IF(E98="","",IF(ISNA(VLOOKUP($E98,'D-1 Off-Site Habitat Baseline'!$D$1:$O$258,11,FALSE)),"",(VLOOKUP($E98,'D-1 Off-Site Habitat Baseline'!$D$1:$O$258,11,FALSE))))</f>
        <v/>
      </c>
      <c r="M98" s="295" t="str">
        <f>IF(E98="","",IF(ISNA(VLOOKUP($E98,'D-1 Off-Site Habitat Baseline'!$D$1:$O$258,12,FALSE)),"",(VLOOKUP($E98,'D-1 Off-Site Habitat Baseline'!$D$1:$O$258,12,FALSE))))</f>
        <v/>
      </c>
      <c r="N98" s="295" t="str">
        <f>IF(E98="","",IF(ISNA(VLOOKUP($E98,'D-1 Off-Site Habitat Baseline'!$D$1:$AA$258,17,FALSE)),"",(VLOOKUP($E98,'D-1 Off-Site Habitat Baseline'!$D$1:$AA$258,17,FALSE))))</f>
        <v/>
      </c>
      <c r="O98" s="299" t="str">
        <f>IF(E98="","",IF(ISNA(VLOOKUP($E98,'D-1 Off-Site Habitat Baseline'!$D$1:$AA$258,13,FALSE)),"",(VLOOKUP($E98,'D-1 Off-Site Habitat Baseline'!$D$1:$AA$258,13,FALSE))))</f>
        <v/>
      </c>
      <c r="P98" s="148" t="str">
        <f>IFERROR(INDEX('G-1 All Habitats'!$AG$49:$AG$63,MATCH(Q98,'G-1 All Habitats'!$AF$27:$AF$41,0)),"")</f>
        <v/>
      </c>
      <c r="Q98" s="149" t="str">
        <f t="shared" si="13"/>
        <v/>
      </c>
      <c r="R98" s="150"/>
      <c r="S98" s="151" t="str">
        <f>IFERROR(INDEX('G-1 All Habitats'!$B$3:$B$135,MATCH(R98,'G-1 All Habitats'!$A$3:$A$135,0)),"")</f>
        <v/>
      </c>
      <c r="T98" s="283" t="str">
        <f t="shared" si="14"/>
        <v/>
      </c>
      <c r="U98" s="276" t="str">
        <f t="shared" si="15"/>
        <v/>
      </c>
      <c r="V98" s="298" t="str">
        <f t="shared" si="11"/>
        <v/>
      </c>
      <c r="W98" s="295" t="str">
        <f>IF(S98="","",VLOOKUP(S98,'G-1 All Habitats'!$B$2:$M$135,10,FALSE))</f>
        <v/>
      </c>
      <c r="X98" s="295" t="str">
        <f>IFERROR(VLOOKUP(W98,'G-1 All Habitats'!$V$3:$W$7,2,FALSE),"")</f>
        <v/>
      </c>
      <c r="Y98" s="138"/>
      <c r="Z98" s="299" t="str">
        <f>IFERROR(INDEX('G-8 Condition Look up'!$A$3:$H$135,MATCH(S98,'G-8 Condition Look up'!$A$3:$A$135,0),MATCH(Y98,'G-8 Condition Look up'!$A$3:$H$3,0)),"")</f>
        <v/>
      </c>
      <c r="AA98" s="101"/>
      <c r="AB98" s="314" t="str">
        <f>IF(AA98="","",IF(VLOOKUP(AA98,'G-3 Multipliers'!$L$3:$N$6,2,FALSE)=0,"Spatial Data Missing ⚠",VLOOKUP(AA98,'G-3 Multipliers'!$L$3:$N$6,2,FALSE)))</f>
        <v/>
      </c>
      <c r="AC98" s="299" t="str">
        <f>IF(AA98="","",IF(VLOOKUP(AA98,'G-3 Multipliers'!$L$3:$N$6,3,FALSE)=0,"Spatial Data Missing ⚠",VLOOKUP(AA98,'G-3 Multipliers'!$L$3:$N$6,3,FALSE)))</f>
        <v/>
      </c>
      <c r="AD98" s="311" t="str">
        <f t="shared" si="12"/>
        <v/>
      </c>
      <c r="AE98" s="138"/>
      <c r="AF98" s="138"/>
      <c r="AG98" s="295" t="str">
        <f t="shared" si="16"/>
        <v/>
      </c>
      <c r="AH98" s="296" t="str">
        <f t="shared" si="17"/>
        <v/>
      </c>
      <c r="AI98" s="300" t="str">
        <f>IF(AH98="Check Data ⚠","Check Data ⚠",IFERROR(VLOOKUP(AH98,'G-4 Temporal multipliers'!$A$4:$C$36,3,FALSE),""))</f>
        <v/>
      </c>
      <c r="AJ98" s="311" t="str">
        <f>IF(S98="","",VLOOKUP(S98,'G-3 Multipliers'!$A$2:$E$134,4,FALSE))</f>
        <v/>
      </c>
      <c r="AK98" s="295" t="str">
        <f t="shared" si="18"/>
        <v/>
      </c>
      <c r="AL98" s="295" t="str">
        <f t="shared" si="19"/>
        <v/>
      </c>
      <c r="AM98" s="299" t="str">
        <f>IFERROR(IF(F98="","",IF(AH98="Check Data ⚠","Check Data ⚠",VLOOKUP(AL98, 'G-3 Multipliers'!$P$2:$Q$6,2,FALSE))),"")</f>
        <v/>
      </c>
      <c r="AN98" s="712" t="str">
        <f>IF(E98="","",IF(ISNA(VLOOKUP($E98,'D-1 Off-Site Habitat Baseline'!$D$1:$Z$258,15,FALSE)),"",(VLOOKUP($E98,'D-1 Off-Site Habitat Baseline'!$D$1:$Z$258,15,FALSE))))</f>
        <v/>
      </c>
      <c r="AO98" s="329" t="str">
        <f>IF(AN98="","",IF(VLOOKUP(AN98,'G-3 Multipliers'!$S$3:$T$10,2,FALSE)=0,"Spatial Data Missing ⚠",VLOOKUP(AN98,'G-3 Multipliers'!$S$3:$T$10,2,FALSE)))</f>
        <v/>
      </c>
      <c r="AP98" s="289" t="str">
        <f t="shared" si="20"/>
        <v/>
      </c>
      <c r="AQ98" s="289" t="str">
        <f t="shared" si="21"/>
        <v/>
      </c>
      <c r="AR98" s="105"/>
      <c r="AS98" s="138"/>
      <c r="AT98" s="104"/>
      <c r="AU98" s="104"/>
      <c r="AY98" s="30" t="str">
        <f>IF(E98="","",IF(ISNA(VLOOKUP($E98,'D-1 Off-Site Habitat Baseline'!$D$1:$AV$258,4,FALSE)),"",(VLOOKUP($E98,'D-1 Off-Site Habitat Baseline'!$D$1:$AV$258,4,FALSE))))</f>
        <v/>
      </c>
    </row>
    <row r="99" spans="1:51">
      <c r="A99" s="30" t="str">
        <f>IF(E99="","",IF(ISNA(VLOOKUP($E99,'D-1 Off-Site Habitat Baseline'!$D$1:$O$258,2,FALSE)),"",(VLOOKUP($E99,'D-1 Off-Site Habitat Baseline'!$D$1:$O$258,2,FALSE))))</f>
        <v/>
      </c>
      <c r="B99" s="30" t="str">
        <f>IF(E99="","",IF(ISNA(VLOOKUP($E99,'D-1 Off-Site Habitat Baseline'!$D$1:$O$258,3,FALSE)),"",(VLOOKUP($E99,'D-1 Off-Site Habitat Baseline'!$D$1:$O$258,3,FALSE))))</f>
        <v/>
      </c>
      <c r="C99" s="30" t="str">
        <f>IFERROR(INDEX('G-8 Condition Look up'!$I$4:$I$135,MATCH(S99,'G-8 Condition Look up'!$A$4:$A$135,0)),"")</f>
        <v/>
      </c>
      <c r="E99" s="319" t="str">
        <f>'D-1 Off-Site Habitat Baseline'!AP98</f>
        <v/>
      </c>
      <c r="F99" s="283" t="str">
        <f>IF(E99="","",IF(ISNA(VLOOKUP($E99,'D-1 Off-Site Habitat Baseline'!$D$1:$ZZ$258,45,FALSE)),"",(VLOOKUP($E99,'D-1 Off-Site Habitat Baseline'!$D$1:$ZZ$258,45,FALSE))))</f>
        <v/>
      </c>
      <c r="G99" s="295" t="str">
        <f>IF(E99="","",IF(ISNA(VLOOKUP($E99,'D-1 Off-Site Habitat Baseline'!$D$1:$O$258,5,FALSE)),"",(VLOOKUP($E99,'D-1 Off-Site Habitat Baseline'!$D$1:$O$258,5,FALSE))))</f>
        <v/>
      </c>
      <c r="H99" s="295" t="str">
        <f>IF(E99="","",IF(ISNA(VLOOKUP($E99,'D-1 Off-Site Habitat Baseline'!$D$1:$O$258,6,FALSE)),"",(VLOOKUP($E99,'D-1 Off-Site Habitat Baseline'!$D$1:$O$258,6,FALSE))))</f>
        <v/>
      </c>
      <c r="I99" s="295" t="str">
        <f>IF(E99="","",IF(ISNA(VLOOKUP($E99,'D-1 Off-Site Habitat Baseline'!$D$1:$O$258,7,FALSE)),"",(VLOOKUP($E99,'D-1 Off-Site Habitat Baseline'!$D$1:$O$258,7,FALSE))))</f>
        <v/>
      </c>
      <c r="J99" s="295" t="str">
        <f>IF(E99="","",IF(ISNA(VLOOKUP($E99,'D-1 Off-Site Habitat Baseline'!$D$1:$O$258,8,FALSE)),"",(VLOOKUP($E99,'D-1 Off-Site Habitat Baseline'!$D$1:$O$258,8,FALSE))))</f>
        <v/>
      </c>
      <c r="K99" s="295" t="str">
        <f>IF(E99="","",IF(ISNA(VLOOKUP($E99,'D-1 Off-Site Habitat Baseline'!$D$1:$O$258,9,FALSE)),"",(VLOOKUP($E99,'D-1 Off-Site Habitat Baseline'!$D$1:$O$258,9,FALSE))))</f>
        <v/>
      </c>
      <c r="L99" s="295" t="str">
        <f>IF(E99="","",IF(ISNA(VLOOKUP($E99,'D-1 Off-Site Habitat Baseline'!$D$1:$O$258,11,FALSE)),"",(VLOOKUP($E99,'D-1 Off-Site Habitat Baseline'!$D$1:$O$258,11,FALSE))))</f>
        <v/>
      </c>
      <c r="M99" s="295" t="str">
        <f>IF(E99="","",IF(ISNA(VLOOKUP($E99,'D-1 Off-Site Habitat Baseline'!$D$1:$O$258,12,FALSE)),"",(VLOOKUP($E99,'D-1 Off-Site Habitat Baseline'!$D$1:$O$258,12,FALSE))))</f>
        <v/>
      </c>
      <c r="N99" s="295" t="str">
        <f>IF(E99="","",IF(ISNA(VLOOKUP($E99,'D-1 Off-Site Habitat Baseline'!$D$1:$AA$258,17,FALSE)),"",(VLOOKUP($E99,'D-1 Off-Site Habitat Baseline'!$D$1:$AA$258,17,FALSE))))</f>
        <v/>
      </c>
      <c r="O99" s="299" t="str">
        <f>IF(E99="","",IF(ISNA(VLOOKUP($E99,'D-1 Off-Site Habitat Baseline'!$D$1:$AA$258,13,FALSE)),"",(VLOOKUP($E99,'D-1 Off-Site Habitat Baseline'!$D$1:$AA$258,13,FALSE))))</f>
        <v/>
      </c>
      <c r="P99" s="148" t="str">
        <f>IFERROR(INDEX('G-1 All Habitats'!$AG$49:$AG$63,MATCH(Q99,'G-1 All Habitats'!$AF$27:$AF$41,0)),"")</f>
        <v/>
      </c>
      <c r="Q99" s="149" t="str">
        <f t="shared" si="13"/>
        <v/>
      </c>
      <c r="R99" s="150"/>
      <c r="S99" s="151" t="str">
        <f>IFERROR(INDEX('G-1 All Habitats'!$B$3:$B$135,MATCH(R99,'G-1 All Habitats'!$A$3:$A$135,0)),"")</f>
        <v/>
      </c>
      <c r="T99" s="283" t="str">
        <f t="shared" si="14"/>
        <v/>
      </c>
      <c r="U99" s="276" t="str">
        <f t="shared" si="15"/>
        <v/>
      </c>
      <c r="V99" s="298" t="str">
        <f t="shared" si="11"/>
        <v/>
      </c>
      <c r="W99" s="295" t="str">
        <f>IF(S99="","",VLOOKUP(S99,'G-1 All Habitats'!$B$2:$M$135,10,FALSE))</f>
        <v/>
      </c>
      <c r="X99" s="295" t="str">
        <f>IFERROR(VLOOKUP(W99,'G-1 All Habitats'!$V$3:$W$7,2,FALSE),"")</f>
        <v/>
      </c>
      <c r="Y99" s="138"/>
      <c r="Z99" s="299" t="str">
        <f>IFERROR(INDEX('G-8 Condition Look up'!$A$3:$H$135,MATCH(S99,'G-8 Condition Look up'!$A$3:$A$135,0),MATCH(Y99,'G-8 Condition Look up'!$A$3:$H$3,0)),"")</f>
        <v/>
      </c>
      <c r="AA99" s="101"/>
      <c r="AB99" s="314" t="str">
        <f>IF(AA99="","",IF(VLOOKUP(AA99,'G-3 Multipliers'!$L$3:$N$6,2,FALSE)=0,"Spatial Data Missing ⚠",VLOOKUP(AA99,'G-3 Multipliers'!$L$3:$N$6,2,FALSE)))</f>
        <v/>
      </c>
      <c r="AC99" s="299" t="str">
        <f>IF(AA99="","",IF(VLOOKUP(AA99,'G-3 Multipliers'!$L$3:$N$6,3,FALSE)=0,"Spatial Data Missing ⚠",VLOOKUP(AA99,'G-3 Multipliers'!$L$3:$N$6,3,FALSE)))</f>
        <v/>
      </c>
      <c r="AD99" s="311" t="str">
        <f t="shared" si="12"/>
        <v/>
      </c>
      <c r="AE99" s="138"/>
      <c r="AF99" s="138"/>
      <c r="AG99" s="295" t="str">
        <f t="shared" si="16"/>
        <v/>
      </c>
      <c r="AH99" s="296" t="str">
        <f t="shared" si="17"/>
        <v/>
      </c>
      <c r="AI99" s="300" t="str">
        <f>IF(AH99="Check Data ⚠","Check Data ⚠",IFERROR(VLOOKUP(AH99,'G-4 Temporal multipliers'!$A$4:$C$36,3,FALSE),""))</f>
        <v/>
      </c>
      <c r="AJ99" s="311" t="str">
        <f>IF(S99="","",VLOOKUP(S99,'G-3 Multipliers'!$A$2:$E$134,4,FALSE))</f>
        <v/>
      </c>
      <c r="AK99" s="295" t="str">
        <f t="shared" si="18"/>
        <v/>
      </c>
      <c r="AL99" s="295" t="str">
        <f t="shared" si="19"/>
        <v/>
      </c>
      <c r="AM99" s="299" t="str">
        <f>IFERROR(IF(F99="","",IF(AH99="Check Data ⚠","Check Data ⚠",VLOOKUP(AL99, 'G-3 Multipliers'!$P$2:$Q$6,2,FALSE))),"")</f>
        <v/>
      </c>
      <c r="AN99" s="712" t="str">
        <f>IF(E99="","",IF(ISNA(VLOOKUP($E99,'D-1 Off-Site Habitat Baseline'!$D$1:$Z$258,15,FALSE)),"",(VLOOKUP($E99,'D-1 Off-Site Habitat Baseline'!$D$1:$Z$258,15,FALSE))))</f>
        <v/>
      </c>
      <c r="AO99" s="329" t="str">
        <f>IF(AN99="","",IF(VLOOKUP(AN99,'G-3 Multipliers'!$S$3:$T$10,2,FALSE)=0,"Spatial Data Missing ⚠",VLOOKUP(AN99,'G-3 Multipliers'!$S$3:$T$10,2,FALSE)))</f>
        <v/>
      </c>
      <c r="AP99" s="289" t="str">
        <f t="shared" si="20"/>
        <v/>
      </c>
      <c r="AQ99" s="289" t="str">
        <f t="shared" si="21"/>
        <v/>
      </c>
      <c r="AR99" s="105"/>
      <c r="AS99" s="138"/>
      <c r="AT99" s="104"/>
      <c r="AU99" s="104"/>
      <c r="AY99" s="30" t="str">
        <f>IF(E99="","",IF(ISNA(VLOOKUP($E99,'D-1 Off-Site Habitat Baseline'!$D$1:$AV$258,4,FALSE)),"",(VLOOKUP($E99,'D-1 Off-Site Habitat Baseline'!$D$1:$AV$258,4,FALSE))))</f>
        <v/>
      </c>
    </row>
    <row r="100" spans="1:51">
      <c r="A100" s="30" t="str">
        <f>IF(E100="","",IF(ISNA(VLOOKUP($E100,'D-1 Off-Site Habitat Baseline'!$D$1:$O$258,2,FALSE)),"",(VLOOKUP($E100,'D-1 Off-Site Habitat Baseline'!$D$1:$O$258,2,FALSE))))</f>
        <v/>
      </c>
      <c r="B100" s="30" t="str">
        <f>IF(E100="","",IF(ISNA(VLOOKUP($E100,'D-1 Off-Site Habitat Baseline'!$D$1:$O$258,3,FALSE)),"",(VLOOKUP($E100,'D-1 Off-Site Habitat Baseline'!$D$1:$O$258,3,FALSE))))</f>
        <v/>
      </c>
      <c r="C100" s="30" t="str">
        <f>IFERROR(INDEX('G-8 Condition Look up'!$I$4:$I$135,MATCH(S100,'G-8 Condition Look up'!$A$4:$A$135,0)),"")</f>
        <v/>
      </c>
      <c r="E100" s="319" t="str">
        <f>'D-1 Off-Site Habitat Baseline'!AP99</f>
        <v/>
      </c>
      <c r="F100" s="283" t="str">
        <f>IF(E100="","",IF(ISNA(VLOOKUP($E100,'D-1 Off-Site Habitat Baseline'!$D$1:$ZZ$258,45,FALSE)),"",(VLOOKUP($E100,'D-1 Off-Site Habitat Baseline'!$D$1:$ZZ$258,45,FALSE))))</f>
        <v/>
      </c>
      <c r="G100" s="295" t="str">
        <f>IF(E100="","",IF(ISNA(VLOOKUP($E100,'D-1 Off-Site Habitat Baseline'!$D$1:$O$258,5,FALSE)),"",(VLOOKUP($E100,'D-1 Off-Site Habitat Baseline'!$D$1:$O$258,5,FALSE))))</f>
        <v/>
      </c>
      <c r="H100" s="295" t="str">
        <f>IF(E100="","",IF(ISNA(VLOOKUP($E100,'D-1 Off-Site Habitat Baseline'!$D$1:$O$258,6,FALSE)),"",(VLOOKUP($E100,'D-1 Off-Site Habitat Baseline'!$D$1:$O$258,6,FALSE))))</f>
        <v/>
      </c>
      <c r="I100" s="295" t="str">
        <f>IF(E100="","",IF(ISNA(VLOOKUP($E100,'D-1 Off-Site Habitat Baseline'!$D$1:$O$258,7,FALSE)),"",(VLOOKUP($E100,'D-1 Off-Site Habitat Baseline'!$D$1:$O$258,7,FALSE))))</f>
        <v/>
      </c>
      <c r="J100" s="295" t="str">
        <f>IF(E100="","",IF(ISNA(VLOOKUP($E100,'D-1 Off-Site Habitat Baseline'!$D$1:$O$258,8,FALSE)),"",(VLOOKUP($E100,'D-1 Off-Site Habitat Baseline'!$D$1:$O$258,8,FALSE))))</f>
        <v/>
      </c>
      <c r="K100" s="295" t="str">
        <f>IF(E100="","",IF(ISNA(VLOOKUP($E100,'D-1 Off-Site Habitat Baseline'!$D$1:$O$258,9,FALSE)),"",(VLOOKUP($E100,'D-1 Off-Site Habitat Baseline'!$D$1:$O$258,9,FALSE))))</f>
        <v/>
      </c>
      <c r="L100" s="295" t="str">
        <f>IF(E100="","",IF(ISNA(VLOOKUP($E100,'D-1 Off-Site Habitat Baseline'!$D$1:$O$258,11,FALSE)),"",(VLOOKUP($E100,'D-1 Off-Site Habitat Baseline'!$D$1:$O$258,11,FALSE))))</f>
        <v/>
      </c>
      <c r="M100" s="295" t="str">
        <f>IF(E100="","",IF(ISNA(VLOOKUP($E100,'D-1 Off-Site Habitat Baseline'!$D$1:$O$258,12,FALSE)),"",(VLOOKUP($E100,'D-1 Off-Site Habitat Baseline'!$D$1:$O$258,12,FALSE))))</f>
        <v/>
      </c>
      <c r="N100" s="295" t="str">
        <f>IF(E100="","",IF(ISNA(VLOOKUP($E100,'D-1 Off-Site Habitat Baseline'!$D$1:$AA$258,17,FALSE)),"",(VLOOKUP($E100,'D-1 Off-Site Habitat Baseline'!$D$1:$AA$258,17,FALSE))))</f>
        <v/>
      </c>
      <c r="O100" s="299" t="str">
        <f>IF(E100="","",IF(ISNA(VLOOKUP($E100,'D-1 Off-Site Habitat Baseline'!$D$1:$AA$258,13,FALSE)),"",(VLOOKUP($E100,'D-1 Off-Site Habitat Baseline'!$D$1:$AA$258,13,FALSE))))</f>
        <v/>
      </c>
      <c r="P100" s="148" t="str">
        <f>IFERROR(INDEX('G-1 All Habitats'!$AG$49:$AG$63,MATCH(Q100,'G-1 All Habitats'!$AF$27:$AF$41,0)),"")</f>
        <v/>
      </c>
      <c r="Q100" s="149" t="str">
        <f t="shared" si="13"/>
        <v/>
      </c>
      <c r="R100" s="150"/>
      <c r="S100" s="151" t="str">
        <f>IFERROR(INDEX('G-1 All Habitats'!$B$3:$B$135,MATCH(R100,'G-1 All Habitats'!$A$3:$A$135,0)),"")</f>
        <v/>
      </c>
      <c r="T100" s="283" t="str">
        <f t="shared" si="14"/>
        <v/>
      </c>
      <c r="U100" s="276" t="str">
        <f t="shared" si="15"/>
        <v/>
      </c>
      <c r="V100" s="298" t="str">
        <f t="shared" si="11"/>
        <v/>
      </c>
      <c r="W100" s="295" t="str">
        <f>IF(S100="","",VLOOKUP(S100,'G-1 All Habitats'!$B$2:$M$135,10,FALSE))</f>
        <v/>
      </c>
      <c r="X100" s="295" t="str">
        <f>IFERROR(VLOOKUP(W100,'G-1 All Habitats'!$V$3:$W$7,2,FALSE),"")</f>
        <v/>
      </c>
      <c r="Y100" s="138"/>
      <c r="Z100" s="299" t="str">
        <f>IFERROR(INDEX('G-8 Condition Look up'!$A$3:$H$135,MATCH(S100,'G-8 Condition Look up'!$A$3:$A$135,0),MATCH(Y100,'G-8 Condition Look up'!$A$3:$H$3,0)),"")</f>
        <v/>
      </c>
      <c r="AA100" s="101"/>
      <c r="AB100" s="314" t="str">
        <f>IF(AA100="","",IF(VLOOKUP(AA100,'G-3 Multipliers'!$L$3:$N$6,2,FALSE)=0,"Spatial Data Missing ⚠",VLOOKUP(AA100,'G-3 Multipliers'!$L$3:$N$6,2,FALSE)))</f>
        <v/>
      </c>
      <c r="AC100" s="299" t="str">
        <f>IF(AA100="","",IF(VLOOKUP(AA100,'G-3 Multipliers'!$L$3:$N$6,3,FALSE)=0,"Spatial Data Missing ⚠",VLOOKUP(AA100,'G-3 Multipliers'!$L$3:$N$6,3,FALSE)))</f>
        <v/>
      </c>
      <c r="AD100" s="311" t="str">
        <f t="shared" si="12"/>
        <v/>
      </c>
      <c r="AE100" s="138"/>
      <c r="AF100" s="138"/>
      <c r="AG100" s="295" t="str">
        <f t="shared" si="16"/>
        <v/>
      </c>
      <c r="AH100" s="296" t="str">
        <f t="shared" si="17"/>
        <v/>
      </c>
      <c r="AI100" s="300" t="str">
        <f>IF(AH100="Check Data ⚠","Check Data ⚠",IFERROR(VLOOKUP(AH100,'G-4 Temporal multipliers'!$A$4:$C$36,3,FALSE),""))</f>
        <v/>
      </c>
      <c r="AJ100" s="311" t="str">
        <f>IF(S100="","",VLOOKUP(S100,'G-3 Multipliers'!$A$2:$E$134,4,FALSE))</f>
        <v/>
      </c>
      <c r="AK100" s="295" t="str">
        <f t="shared" si="18"/>
        <v/>
      </c>
      <c r="AL100" s="295" t="str">
        <f t="shared" si="19"/>
        <v/>
      </c>
      <c r="AM100" s="299" t="str">
        <f>IFERROR(IF(F100="","",IF(AH100="Check Data ⚠","Check Data ⚠",VLOOKUP(AL100, 'G-3 Multipliers'!$P$2:$Q$6,2,FALSE))),"")</f>
        <v/>
      </c>
      <c r="AN100" s="712" t="str">
        <f>IF(E100="","",IF(ISNA(VLOOKUP($E100,'D-1 Off-Site Habitat Baseline'!$D$1:$Z$258,15,FALSE)),"",(VLOOKUP($E100,'D-1 Off-Site Habitat Baseline'!$D$1:$Z$258,15,FALSE))))</f>
        <v/>
      </c>
      <c r="AO100" s="329" t="str">
        <f>IF(AN100="","",IF(VLOOKUP(AN100,'G-3 Multipliers'!$S$3:$T$10,2,FALSE)=0,"Spatial Data Missing ⚠",VLOOKUP(AN100,'G-3 Multipliers'!$S$3:$T$10,2,FALSE)))</f>
        <v/>
      </c>
      <c r="AP100" s="289" t="str">
        <f t="shared" si="20"/>
        <v/>
      </c>
      <c r="AQ100" s="289" t="str">
        <f t="shared" si="21"/>
        <v/>
      </c>
      <c r="AR100" s="105"/>
      <c r="AS100" s="138"/>
      <c r="AT100" s="104"/>
      <c r="AU100" s="104"/>
      <c r="AY100" s="30" t="str">
        <f>IF(E100="","",IF(ISNA(VLOOKUP($E100,'D-1 Off-Site Habitat Baseline'!$D$1:$AV$258,4,FALSE)),"",(VLOOKUP($E100,'D-1 Off-Site Habitat Baseline'!$D$1:$AV$258,4,FALSE))))</f>
        <v/>
      </c>
    </row>
    <row r="101" spans="1:51">
      <c r="A101" s="30" t="str">
        <f>IF(E101="","",IF(ISNA(VLOOKUP($E101,'D-1 Off-Site Habitat Baseline'!$D$1:$O$258,2,FALSE)),"",(VLOOKUP($E101,'D-1 Off-Site Habitat Baseline'!$D$1:$O$258,2,FALSE))))</f>
        <v/>
      </c>
      <c r="B101" s="30" t="str">
        <f>IF(E101="","",IF(ISNA(VLOOKUP($E101,'D-1 Off-Site Habitat Baseline'!$D$1:$O$258,3,FALSE)),"",(VLOOKUP($E101,'D-1 Off-Site Habitat Baseline'!$D$1:$O$258,3,FALSE))))</f>
        <v/>
      </c>
      <c r="C101" s="30" t="str">
        <f>IFERROR(INDEX('G-8 Condition Look up'!$I$4:$I$135,MATCH(S101,'G-8 Condition Look up'!$A$4:$A$135,0)),"")</f>
        <v/>
      </c>
      <c r="E101" s="319" t="str">
        <f>'D-1 Off-Site Habitat Baseline'!AP100</f>
        <v/>
      </c>
      <c r="F101" s="283" t="str">
        <f>IF(E101="","",IF(ISNA(VLOOKUP($E101,'D-1 Off-Site Habitat Baseline'!$D$1:$ZZ$258,45,FALSE)),"",(VLOOKUP($E101,'D-1 Off-Site Habitat Baseline'!$D$1:$ZZ$258,45,FALSE))))</f>
        <v/>
      </c>
      <c r="G101" s="295" t="str">
        <f>IF(E101="","",IF(ISNA(VLOOKUP($E101,'D-1 Off-Site Habitat Baseline'!$D$1:$O$258,5,FALSE)),"",(VLOOKUP($E101,'D-1 Off-Site Habitat Baseline'!$D$1:$O$258,5,FALSE))))</f>
        <v/>
      </c>
      <c r="H101" s="295" t="str">
        <f>IF(E101="","",IF(ISNA(VLOOKUP($E101,'D-1 Off-Site Habitat Baseline'!$D$1:$O$258,6,FALSE)),"",(VLOOKUP($E101,'D-1 Off-Site Habitat Baseline'!$D$1:$O$258,6,FALSE))))</f>
        <v/>
      </c>
      <c r="I101" s="295" t="str">
        <f>IF(E101="","",IF(ISNA(VLOOKUP($E101,'D-1 Off-Site Habitat Baseline'!$D$1:$O$258,7,FALSE)),"",(VLOOKUP($E101,'D-1 Off-Site Habitat Baseline'!$D$1:$O$258,7,FALSE))))</f>
        <v/>
      </c>
      <c r="J101" s="295" t="str">
        <f>IF(E101="","",IF(ISNA(VLOOKUP($E101,'D-1 Off-Site Habitat Baseline'!$D$1:$O$258,8,FALSE)),"",(VLOOKUP($E101,'D-1 Off-Site Habitat Baseline'!$D$1:$O$258,8,FALSE))))</f>
        <v/>
      </c>
      <c r="K101" s="295" t="str">
        <f>IF(E101="","",IF(ISNA(VLOOKUP($E101,'D-1 Off-Site Habitat Baseline'!$D$1:$O$258,9,FALSE)),"",(VLOOKUP($E101,'D-1 Off-Site Habitat Baseline'!$D$1:$O$258,9,FALSE))))</f>
        <v/>
      </c>
      <c r="L101" s="295" t="str">
        <f>IF(E101="","",IF(ISNA(VLOOKUP($E101,'D-1 Off-Site Habitat Baseline'!$D$1:$O$258,11,FALSE)),"",(VLOOKUP($E101,'D-1 Off-Site Habitat Baseline'!$D$1:$O$258,11,FALSE))))</f>
        <v/>
      </c>
      <c r="M101" s="295" t="str">
        <f>IF(E101="","",IF(ISNA(VLOOKUP($E101,'D-1 Off-Site Habitat Baseline'!$D$1:$O$258,12,FALSE)),"",(VLOOKUP($E101,'D-1 Off-Site Habitat Baseline'!$D$1:$O$258,12,FALSE))))</f>
        <v/>
      </c>
      <c r="N101" s="295" t="str">
        <f>IF(E101="","",IF(ISNA(VLOOKUP($E101,'D-1 Off-Site Habitat Baseline'!$D$1:$AA$258,17,FALSE)),"",(VLOOKUP($E101,'D-1 Off-Site Habitat Baseline'!$D$1:$AA$258,17,FALSE))))</f>
        <v/>
      </c>
      <c r="O101" s="299" t="str">
        <f>IF(E101="","",IF(ISNA(VLOOKUP($E101,'D-1 Off-Site Habitat Baseline'!$D$1:$AA$258,13,FALSE)),"",(VLOOKUP($E101,'D-1 Off-Site Habitat Baseline'!$D$1:$AA$258,13,FALSE))))</f>
        <v/>
      </c>
      <c r="P101" s="148" t="str">
        <f>IFERROR(INDEX('G-1 All Habitats'!$AG$49:$AG$63,MATCH(Q101,'G-1 All Habitats'!$AF$27:$AF$41,0)),"")</f>
        <v/>
      </c>
      <c r="Q101" s="149" t="str">
        <f t="shared" si="13"/>
        <v/>
      </c>
      <c r="R101" s="150"/>
      <c r="S101" s="151" t="str">
        <f>IFERROR(INDEX('G-1 All Habitats'!$B$3:$B$135,MATCH(R101,'G-1 All Habitats'!$A$3:$A$135,0)),"")</f>
        <v/>
      </c>
      <c r="T101" s="283" t="str">
        <f t="shared" si="14"/>
        <v/>
      </c>
      <c r="U101" s="276" t="str">
        <f t="shared" si="15"/>
        <v/>
      </c>
      <c r="V101" s="298" t="str">
        <f t="shared" si="11"/>
        <v/>
      </c>
      <c r="W101" s="295" t="str">
        <f>IF(S101="","",VLOOKUP(S101,'G-1 All Habitats'!$B$2:$M$135,10,FALSE))</f>
        <v/>
      </c>
      <c r="X101" s="295" t="str">
        <f>IFERROR(VLOOKUP(W101,'G-1 All Habitats'!$V$3:$W$7,2,FALSE),"")</f>
        <v/>
      </c>
      <c r="Y101" s="138"/>
      <c r="Z101" s="299" t="str">
        <f>IFERROR(INDEX('G-8 Condition Look up'!$A$3:$H$135,MATCH(S101,'G-8 Condition Look up'!$A$3:$A$135,0),MATCH(Y101,'G-8 Condition Look up'!$A$3:$H$3,0)),"")</f>
        <v/>
      </c>
      <c r="AA101" s="101"/>
      <c r="AB101" s="314" t="str">
        <f>IF(AA101="","",IF(VLOOKUP(AA101,'G-3 Multipliers'!$L$3:$N$6,2,FALSE)=0,"Spatial Data Missing ⚠",VLOOKUP(AA101,'G-3 Multipliers'!$L$3:$N$6,2,FALSE)))</f>
        <v/>
      </c>
      <c r="AC101" s="299" t="str">
        <f>IF(AA101="","",IF(VLOOKUP(AA101,'G-3 Multipliers'!$L$3:$N$6,3,FALSE)=0,"Spatial Data Missing ⚠",VLOOKUP(AA101,'G-3 Multipliers'!$L$3:$N$6,3,FALSE)))</f>
        <v/>
      </c>
      <c r="AD101" s="311" t="str">
        <f t="shared" si="12"/>
        <v/>
      </c>
      <c r="AE101" s="138"/>
      <c r="AF101" s="138"/>
      <c r="AG101" s="295" t="str">
        <f t="shared" si="16"/>
        <v/>
      </c>
      <c r="AH101" s="296" t="str">
        <f t="shared" si="17"/>
        <v/>
      </c>
      <c r="AI101" s="300" t="str">
        <f>IF(AH101="Check Data ⚠","Check Data ⚠",IFERROR(VLOOKUP(AH101,'G-4 Temporal multipliers'!$A$4:$C$36,3,FALSE),""))</f>
        <v/>
      </c>
      <c r="AJ101" s="311" t="str">
        <f>IF(S101="","",VLOOKUP(S101,'G-3 Multipliers'!$A$2:$E$134,4,FALSE))</f>
        <v/>
      </c>
      <c r="AK101" s="295" t="str">
        <f t="shared" si="18"/>
        <v/>
      </c>
      <c r="AL101" s="295" t="str">
        <f t="shared" si="19"/>
        <v/>
      </c>
      <c r="AM101" s="299" t="str">
        <f>IFERROR(IF(F101="","",IF(AH101="Check Data ⚠","Check Data ⚠",VLOOKUP(AL101, 'G-3 Multipliers'!$P$2:$Q$6,2,FALSE))),"")</f>
        <v/>
      </c>
      <c r="AN101" s="712" t="str">
        <f>IF(E101="","",IF(ISNA(VLOOKUP($E101,'D-1 Off-Site Habitat Baseline'!$D$1:$Z$258,15,FALSE)),"",(VLOOKUP($E101,'D-1 Off-Site Habitat Baseline'!$D$1:$Z$258,15,FALSE))))</f>
        <v/>
      </c>
      <c r="AO101" s="329" t="str">
        <f>IF(AN101="","",IF(VLOOKUP(AN101,'G-3 Multipliers'!$S$3:$T$10,2,FALSE)=0,"Spatial Data Missing ⚠",VLOOKUP(AN101,'G-3 Multipliers'!$S$3:$T$10,2,FALSE)))</f>
        <v/>
      </c>
      <c r="AP101" s="289" t="str">
        <f t="shared" si="20"/>
        <v/>
      </c>
      <c r="AQ101" s="289" t="str">
        <f t="shared" si="21"/>
        <v/>
      </c>
      <c r="AR101" s="105"/>
      <c r="AS101" s="138"/>
      <c r="AT101" s="104"/>
      <c r="AU101" s="104"/>
      <c r="AY101" s="30" t="str">
        <f>IF(E101="","",IF(ISNA(VLOOKUP($E101,'D-1 Off-Site Habitat Baseline'!$D$1:$AV$258,4,FALSE)),"",(VLOOKUP($E101,'D-1 Off-Site Habitat Baseline'!$D$1:$AV$258,4,FALSE))))</f>
        <v/>
      </c>
    </row>
    <row r="102" spans="1:51">
      <c r="A102" s="30" t="str">
        <f>IF(E102="","",IF(ISNA(VLOOKUP($E102,'D-1 Off-Site Habitat Baseline'!$D$1:$O$258,2,FALSE)),"",(VLOOKUP($E102,'D-1 Off-Site Habitat Baseline'!$D$1:$O$258,2,FALSE))))</f>
        <v/>
      </c>
      <c r="B102" s="30" t="str">
        <f>IF(E102="","",IF(ISNA(VLOOKUP($E102,'D-1 Off-Site Habitat Baseline'!$D$1:$O$258,3,FALSE)),"",(VLOOKUP($E102,'D-1 Off-Site Habitat Baseline'!$D$1:$O$258,3,FALSE))))</f>
        <v/>
      </c>
      <c r="C102" s="30" t="str">
        <f>IFERROR(INDEX('G-8 Condition Look up'!$I$4:$I$135,MATCH(S102,'G-8 Condition Look up'!$A$4:$A$135,0)),"")</f>
        <v/>
      </c>
      <c r="E102" s="319" t="str">
        <f>'D-1 Off-Site Habitat Baseline'!AP101</f>
        <v/>
      </c>
      <c r="F102" s="283" t="str">
        <f>IF(E102="","",IF(ISNA(VLOOKUP($E102,'D-1 Off-Site Habitat Baseline'!$D$1:$ZZ$258,45,FALSE)),"",(VLOOKUP($E102,'D-1 Off-Site Habitat Baseline'!$D$1:$ZZ$258,45,FALSE))))</f>
        <v/>
      </c>
      <c r="G102" s="295" t="str">
        <f>IF(E102="","",IF(ISNA(VLOOKUP($E102,'D-1 Off-Site Habitat Baseline'!$D$1:$O$258,5,FALSE)),"",(VLOOKUP($E102,'D-1 Off-Site Habitat Baseline'!$D$1:$O$258,5,FALSE))))</f>
        <v/>
      </c>
      <c r="H102" s="295" t="str">
        <f>IF(E102="","",IF(ISNA(VLOOKUP($E102,'D-1 Off-Site Habitat Baseline'!$D$1:$O$258,6,FALSE)),"",(VLOOKUP($E102,'D-1 Off-Site Habitat Baseline'!$D$1:$O$258,6,FALSE))))</f>
        <v/>
      </c>
      <c r="I102" s="295" t="str">
        <f>IF(E102="","",IF(ISNA(VLOOKUP($E102,'D-1 Off-Site Habitat Baseline'!$D$1:$O$258,7,FALSE)),"",(VLOOKUP($E102,'D-1 Off-Site Habitat Baseline'!$D$1:$O$258,7,FALSE))))</f>
        <v/>
      </c>
      <c r="J102" s="295" t="str">
        <f>IF(E102="","",IF(ISNA(VLOOKUP($E102,'D-1 Off-Site Habitat Baseline'!$D$1:$O$258,8,FALSE)),"",(VLOOKUP($E102,'D-1 Off-Site Habitat Baseline'!$D$1:$O$258,8,FALSE))))</f>
        <v/>
      </c>
      <c r="K102" s="295" t="str">
        <f>IF(E102="","",IF(ISNA(VLOOKUP($E102,'D-1 Off-Site Habitat Baseline'!$D$1:$O$258,9,FALSE)),"",(VLOOKUP($E102,'D-1 Off-Site Habitat Baseline'!$D$1:$O$258,9,FALSE))))</f>
        <v/>
      </c>
      <c r="L102" s="295" t="str">
        <f>IF(E102="","",IF(ISNA(VLOOKUP($E102,'D-1 Off-Site Habitat Baseline'!$D$1:$O$258,11,FALSE)),"",(VLOOKUP($E102,'D-1 Off-Site Habitat Baseline'!$D$1:$O$258,11,FALSE))))</f>
        <v/>
      </c>
      <c r="M102" s="295" t="str">
        <f>IF(E102="","",IF(ISNA(VLOOKUP($E102,'D-1 Off-Site Habitat Baseline'!$D$1:$O$258,12,FALSE)),"",(VLOOKUP($E102,'D-1 Off-Site Habitat Baseline'!$D$1:$O$258,12,FALSE))))</f>
        <v/>
      </c>
      <c r="N102" s="295" t="str">
        <f>IF(E102="","",IF(ISNA(VLOOKUP($E102,'D-1 Off-Site Habitat Baseline'!$D$1:$AA$258,17,FALSE)),"",(VLOOKUP($E102,'D-1 Off-Site Habitat Baseline'!$D$1:$AA$258,17,FALSE))))</f>
        <v/>
      </c>
      <c r="O102" s="299" t="str">
        <f>IF(E102="","",IF(ISNA(VLOOKUP($E102,'D-1 Off-Site Habitat Baseline'!$D$1:$AA$258,13,FALSE)),"",(VLOOKUP($E102,'D-1 Off-Site Habitat Baseline'!$D$1:$AA$258,13,FALSE))))</f>
        <v/>
      </c>
      <c r="P102" s="148" t="str">
        <f>IFERROR(INDEX('G-1 All Habitats'!$AG$49:$AG$63,MATCH(Q102,'G-1 All Habitats'!$AF$27:$AF$41,0)),"")</f>
        <v/>
      </c>
      <c r="Q102" s="149" t="str">
        <f t="shared" si="13"/>
        <v/>
      </c>
      <c r="R102" s="150"/>
      <c r="S102" s="151" t="str">
        <f>IFERROR(INDEX('G-1 All Habitats'!$B$3:$B$135,MATCH(R102,'G-1 All Habitats'!$A$3:$A$135,0)),"")</f>
        <v/>
      </c>
      <c r="T102" s="283" t="str">
        <f t="shared" si="14"/>
        <v/>
      </c>
      <c r="U102" s="276" t="str">
        <f t="shared" si="15"/>
        <v/>
      </c>
      <c r="V102" s="298" t="str">
        <f t="shared" si="11"/>
        <v/>
      </c>
      <c r="W102" s="295" t="str">
        <f>IF(S102="","",VLOOKUP(S102,'G-1 All Habitats'!$B$2:$M$135,10,FALSE))</f>
        <v/>
      </c>
      <c r="X102" s="295" t="str">
        <f>IFERROR(VLOOKUP(W102,'G-1 All Habitats'!$V$3:$W$7,2,FALSE),"")</f>
        <v/>
      </c>
      <c r="Y102" s="138"/>
      <c r="Z102" s="299" t="str">
        <f>IFERROR(INDEX('G-8 Condition Look up'!$A$3:$H$135,MATCH(S102,'G-8 Condition Look up'!$A$3:$A$135,0),MATCH(Y102,'G-8 Condition Look up'!$A$3:$H$3,0)),"")</f>
        <v/>
      </c>
      <c r="AA102" s="101"/>
      <c r="AB102" s="314" t="str">
        <f>IF(AA102="","",IF(VLOOKUP(AA102,'G-3 Multipliers'!$L$3:$N$6,2,FALSE)=0,"Spatial Data Missing ⚠",VLOOKUP(AA102,'G-3 Multipliers'!$L$3:$N$6,2,FALSE)))</f>
        <v/>
      </c>
      <c r="AC102" s="299" t="str">
        <f>IF(AA102="","",IF(VLOOKUP(AA102,'G-3 Multipliers'!$L$3:$N$6,3,FALSE)=0,"Spatial Data Missing ⚠",VLOOKUP(AA102,'G-3 Multipliers'!$L$3:$N$6,3,FALSE)))</f>
        <v/>
      </c>
      <c r="AD102" s="311" t="str">
        <f t="shared" si="12"/>
        <v/>
      </c>
      <c r="AE102" s="138"/>
      <c r="AF102" s="138"/>
      <c r="AG102" s="295" t="str">
        <f t="shared" si="16"/>
        <v/>
      </c>
      <c r="AH102" s="296" t="str">
        <f t="shared" si="17"/>
        <v/>
      </c>
      <c r="AI102" s="300" t="str">
        <f>IF(AH102="Check Data ⚠","Check Data ⚠",IFERROR(VLOOKUP(AH102,'G-4 Temporal multipliers'!$A$4:$C$36,3,FALSE),""))</f>
        <v/>
      </c>
      <c r="AJ102" s="311" t="str">
        <f>IF(S102="","",VLOOKUP(S102,'G-3 Multipliers'!$A$2:$E$134,4,FALSE))</f>
        <v/>
      </c>
      <c r="AK102" s="295" t="str">
        <f t="shared" si="18"/>
        <v/>
      </c>
      <c r="AL102" s="295" t="str">
        <f t="shared" si="19"/>
        <v/>
      </c>
      <c r="AM102" s="299" t="str">
        <f>IFERROR(IF(F102="","",IF(AH102="Check Data ⚠","Check Data ⚠",VLOOKUP(AL102, 'G-3 Multipliers'!$P$2:$Q$6,2,FALSE))),"")</f>
        <v/>
      </c>
      <c r="AN102" s="712" t="str">
        <f>IF(E102="","",IF(ISNA(VLOOKUP($E102,'D-1 Off-Site Habitat Baseline'!$D$1:$Z$258,15,FALSE)),"",(VLOOKUP($E102,'D-1 Off-Site Habitat Baseline'!$D$1:$Z$258,15,FALSE))))</f>
        <v/>
      </c>
      <c r="AO102" s="329" t="str">
        <f>IF(AN102="","",IF(VLOOKUP(AN102,'G-3 Multipliers'!$S$3:$T$10,2,FALSE)=0,"Spatial Data Missing ⚠",VLOOKUP(AN102,'G-3 Multipliers'!$S$3:$T$10,2,FALSE)))</f>
        <v/>
      </c>
      <c r="AP102" s="289" t="str">
        <f t="shared" si="20"/>
        <v/>
      </c>
      <c r="AQ102" s="289" t="str">
        <f t="shared" si="21"/>
        <v/>
      </c>
      <c r="AR102" s="105"/>
      <c r="AS102" s="138"/>
      <c r="AT102" s="104"/>
      <c r="AU102" s="104"/>
      <c r="AY102" s="30" t="str">
        <f>IF(E102="","",IF(ISNA(VLOOKUP($E102,'D-1 Off-Site Habitat Baseline'!$D$1:$AV$258,4,FALSE)),"",(VLOOKUP($E102,'D-1 Off-Site Habitat Baseline'!$D$1:$AV$258,4,FALSE))))</f>
        <v/>
      </c>
    </row>
    <row r="103" spans="1:51">
      <c r="A103" s="30" t="str">
        <f>IF(E103="","",IF(ISNA(VLOOKUP($E103,'D-1 Off-Site Habitat Baseline'!$D$1:$O$258,2,FALSE)),"",(VLOOKUP($E103,'D-1 Off-Site Habitat Baseline'!$D$1:$O$258,2,FALSE))))</f>
        <v/>
      </c>
      <c r="B103" s="30" t="str">
        <f>IF(E103="","",IF(ISNA(VLOOKUP($E103,'D-1 Off-Site Habitat Baseline'!$D$1:$O$258,3,FALSE)),"",(VLOOKUP($E103,'D-1 Off-Site Habitat Baseline'!$D$1:$O$258,3,FALSE))))</f>
        <v/>
      </c>
      <c r="C103" s="30" t="str">
        <f>IFERROR(INDEX('G-8 Condition Look up'!$I$4:$I$135,MATCH(S103,'G-8 Condition Look up'!$A$4:$A$135,0)),"")</f>
        <v/>
      </c>
      <c r="E103" s="319" t="str">
        <f>'D-1 Off-Site Habitat Baseline'!AP102</f>
        <v/>
      </c>
      <c r="F103" s="283" t="str">
        <f>IF(E103="","",IF(ISNA(VLOOKUP($E103,'D-1 Off-Site Habitat Baseline'!$D$1:$ZZ$258,45,FALSE)),"",(VLOOKUP($E103,'D-1 Off-Site Habitat Baseline'!$D$1:$ZZ$258,45,FALSE))))</f>
        <v/>
      </c>
      <c r="G103" s="295" t="str">
        <f>IF(E103="","",IF(ISNA(VLOOKUP($E103,'D-1 Off-Site Habitat Baseline'!$D$1:$O$258,5,FALSE)),"",(VLOOKUP($E103,'D-1 Off-Site Habitat Baseline'!$D$1:$O$258,5,FALSE))))</f>
        <v/>
      </c>
      <c r="H103" s="295" t="str">
        <f>IF(E103="","",IF(ISNA(VLOOKUP($E103,'D-1 Off-Site Habitat Baseline'!$D$1:$O$258,6,FALSE)),"",(VLOOKUP($E103,'D-1 Off-Site Habitat Baseline'!$D$1:$O$258,6,FALSE))))</f>
        <v/>
      </c>
      <c r="I103" s="295" t="str">
        <f>IF(E103="","",IF(ISNA(VLOOKUP($E103,'D-1 Off-Site Habitat Baseline'!$D$1:$O$258,7,FALSE)),"",(VLOOKUP($E103,'D-1 Off-Site Habitat Baseline'!$D$1:$O$258,7,FALSE))))</f>
        <v/>
      </c>
      <c r="J103" s="295" t="str">
        <f>IF(E103="","",IF(ISNA(VLOOKUP($E103,'D-1 Off-Site Habitat Baseline'!$D$1:$O$258,8,FALSE)),"",(VLOOKUP($E103,'D-1 Off-Site Habitat Baseline'!$D$1:$O$258,8,FALSE))))</f>
        <v/>
      </c>
      <c r="K103" s="295" t="str">
        <f>IF(E103="","",IF(ISNA(VLOOKUP($E103,'D-1 Off-Site Habitat Baseline'!$D$1:$O$258,9,FALSE)),"",(VLOOKUP($E103,'D-1 Off-Site Habitat Baseline'!$D$1:$O$258,9,FALSE))))</f>
        <v/>
      </c>
      <c r="L103" s="295" t="str">
        <f>IF(E103="","",IF(ISNA(VLOOKUP($E103,'D-1 Off-Site Habitat Baseline'!$D$1:$O$258,11,FALSE)),"",(VLOOKUP($E103,'D-1 Off-Site Habitat Baseline'!$D$1:$O$258,11,FALSE))))</f>
        <v/>
      </c>
      <c r="M103" s="295" t="str">
        <f>IF(E103="","",IF(ISNA(VLOOKUP($E103,'D-1 Off-Site Habitat Baseline'!$D$1:$O$258,12,FALSE)),"",(VLOOKUP($E103,'D-1 Off-Site Habitat Baseline'!$D$1:$O$258,12,FALSE))))</f>
        <v/>
      </c>
      <c r="N103" s="295" t="str">
        <f>IF(E103="","",IF(ISNA(VLOOKUP($E103,'D-1 Off-Site Habitat Baseline'!$D$1:$AA$258,17,FALSE)),"",(VLOOKUP($E103,'D-1 Off-Site Habitat Baseline'!$D$1:$AA$258,17,FALSE))))</f>
        <v/>
      </c>
      <c r="O103" s="299" t="str">
        <f>IF(E103="","",IF(ISNA(VLOOKUP($E103,'D-1 Off-Site Habitat Baseline'!$D$1:$AA$258,13,FALSE)),"",(VLOOKUP($E103,'D-1 Off-Site Habitat Baseline'!$D$1:$AA$258,13,FALSE))))</f>
        <v/>
      </c>
      <c r="P103" s="148" t="str">
        <f>IFERROR(INDEX('G-1 All Habitats'!$AG$49:$AG$63,MATCH(Q103,'G-1 All Habitats'!$AF$27:$AF$41,0)),"")</f>
        <v/>
      </c>
      <c r="Q103" s="149" t="str">
        <f t="shared" si="13"/>
        <v/>
      </c>
      <c r="R103" s="150"/>
      <c r="S103" s="151" t="str">
        <f>IFERROR(INDEX('G-1 All Habitats'!$B$3:$B$135,MATCH(R103,'G-1 All Habitats'!$A$3:$A$135,0)),"")</f>
        <v/>
      </c>
      <c r="T103" s="283" t="str">
        <f t="shared" si="14"/>
        <v/>
      </c>
      <c r="U103" s="276" t="str">
        <f t="shared" si="15"/>
        <v/>
      </c>
      <c r="V103" s="298" t="str">
        <f t="shared" si="11"/>
        <v/>
      </c>
      <c r="W103" s="295" t="str">
        <f>IF(S103="","",VLOOKUP(S103,'G-1 All Habitats'!$B$2:$M$135,10,FALSE))</f>
        <v/>
      </c>
      <c r="X103" s="295" t="str">
        <f>IFERROR(VLOOKUP(W103,'G-1 All Habitats'!$V$3:$W$7,2,FALSE),"")</f>
        <v/>
      </c>
      <c r="Y103" s="138"/>
      <c r="Z103" s="299" t="str">
        <f>IFERROR(INDEX('G-8 Condition Look up'!$A$3:$H$135,MATCH(S103,'G-8 Condition Look up'!$A$3:$A$135,0),MATCH(Y103,'G-8 Condition Look up'!$A$3:$H$3,0)),"")</f>
        <v/>
      </c>
      <c r="AA103" s="101"/>
      <c r="AB103" s="314" t="str">
        <f>IF(AA103="","",IF(VLOOKUP(AA103,'G-3 Multipliers'!$L$3:$N$6,2,FALSE)=0,"Spatial Data Missing ⚠",VLOOKUP(AA103,'G-3 Multipliers'!$L$3:$N$6,2,FALSE)))</f>
        <v/>
      </c>
      <c r="AC103" s="299" t="str">
        <f>IF(AA103="","",IF(VLOOKUP(AA103,'G-3 Multipliers'!$L$3:$N$6,3,FALSE)=0,"Spatial Data Missing ⚠",VLOOKUP(AA103,'G-3 Multipliers'!$L$3:$N$6,3,FALSE)))</f>
        <v/>
      </c>
      <c r="AD103" s="311" t="str">
        <f t="shared" si="12"/>
        <v/>
      </c>
      <c r="AE103" s="138"/>
      <c r="AF103" s="138"/>
      <c r="AG103" s="295" t="str">
        <f t="shared" si="16"/>
        <v/>
      </c>
      <c r="AH103" s="296" t="str">
        <f t="shared" si="17"/>
        <v/>
      </c>
      <c r="AI103" s="300" t="str">
        <f>IF(AH103="Check Data ⚠","Check Data ⚠",IFERROR(VLOOKUP(AH103,'G-4 Temporal multipliers'!$A$4:$C$36,3,FALSE),""))</f>
        <v/>
      </c>
      <c r="AJ103" s="311" t="str">
        <f>IF(S103="","",VLOOKUP(S103,'G-3 Multipliers'!$A$2:$E$134,4,FALSE))</f>
        <v/>
      </c>
      <c r="AK103" s="295" t="str">
        <f t="shared" si="18"/>
        <v/>
      </c>
      <c r="AL103" s="295" t="str">
        <f t="shared" si="19"/>
        <v/>
      </c>
      <c r="AM103" s="299" t="str">
        <f>IFERROR(IF(F103="","",IF(AH103="Check Data ⚠","Check Data ⚠",VLOOKUP(AL103, 'G-3 Multipliers'!$P$2:$Q$6,2,FALSE))),"")</f>
        <v/>
      </c>
      <c r="AN103" s="712" t="str">
        <f>IF(E103="","",IF(ISNA(VLOOKUP($E103,'D-1 Off-Site Habitat Baseline'!$D$1:$Z$258,15,FALSE)),"",(VLOOKUP($E103,'D-1 Off-Site Habitat Baseline'!$D$1:$Z$258,15,FALSE))))</f>
        <v/>
      </c>
      <c r="AO103" s="329" t="str">
        <f>IF(AN103="","",IF(VLOOKUP(AN103,'G-3 Multipliers'!$S$3:$T$10,2,FALSE)=0,"Spatial Data Missing ⚠",VLOOKUP(AN103,'G-3 Multipliers'!$S$3:$T$10,2,FALSE)))</f>
        <v/>
      </c>
      <c r="AP103" s="289" t="str">
        <f t="shared" si="20"/>
        <v/>
      </c>
      <c r="AQ103" s="289" t="str">
        <f t="shared" si="21"/>
        <v/>
      </c>
      <c r="AR103" s="105"/>
      <c r="AS103" s="138"/>
      <c r="AT103" s="104"/>
      <c r="AU103" s="104"/>
      <c r="AY103" s="30" t="str">
        <f>IF(E103="","",IF(ISNA(VLOOKUP($E103,'D-1 Off-Site Habitat Baseline'!$D$1:$AV$258,4,FALSE)),"",(VLOOKUP($E103,'D-1 Off-Site Habitat Baseline'!$D$1:$AV$258,4,FALSE))))</f>
        <v/>
      </c>
    </row>
    <row r="104" spans="1:51">
      <c r="A104" s="30" t="str">
        <f>IF(E104="","",IF(ISNA(VLOOKUP($E104,'D-1 Off-Site Habitat Baseline'!$D$1:$O$258,2,FALSE)),"",(VLOOKUP($E104,'D-1 Off-Site Habitat Baseline'!$D$1:$O$258,2,FALSE))))</f>
        <v/>
      </c>
      <c r="B104" s="30" t="str">
        <f>IF(E104="","",IF(ISNA(VLOOKUP($E104,'D-1 Off-Site Habitat Baseline'!$D$1:$O$258,3,FALSE)),"",(VLOOKUP($E104,'D-1 Off-Site Habitat Baseline'!$D$1:$O$258,3,FALSE))))</f>
        <v/>
      </c>
      <c r="C104" s="30" t="str">
        <f>IFERROR(INDEX('G-8 Condition Look up'!$I$4:$I$135,MATCH(S104,'G-8 Condition Look up'!$A$4:$A$135,0)),"")</f>
        <v/>
      </c>
      <c r="E104" s="319" t="str">
        <f>'D-1 Off-Site Habitat Baseline'!AP103</f>
        <v/>
      </c>
      <c r="F104" s="283" t="str">
        <f>IF(E104="","",IF(ISNA(VLOOKUP($E104,'D-1 Off-Site Habitat Baseline'!$D$1:$ZZ$258,45,FALSE)),"",(VLOOKUP($E104,'D-1 Off-Site Habitat Baseline'!$D$1:$ZZ$258,45,FALSE))))</f>
        <v/>
      </c>
      <c r="G104" s="295" t="str">
        <f>IF(E104="","",IF(ISNA(VLOOKUP($E104,'D-1 Off-Site Habitat Baseline'!$D$1:$O$258,5,FALSE)),"",(VLOOKUP($E104,'D-1 Off-Site Habitat Baseline'!$D$1:$O$258,5,FALSE))))</f>
        <v/>
      </c>
      <c r="H104" s="295" t="str">
        <f>IF(E104="","",IF(ISNA(VLOOKUP($E104,'D-1 Off-Site Habitat Baseline'!$D$1:$O$258,6,FALSE)),"",(VLOOKUP($E104,'D-1 Off-Site Habitat Baseline'!$D$1:$O$258,6,FALSE))))</f>
        <v/>
      </c>
      <c r="I104" s="295" t="str">
        <f>IF(E104="","",IF(ISNA(VLOOKUP($E104,'D-1 Off-Site Habitat Baseline'!$D$1:$O$258,7,FALSE)),"",(VLOOKUP($E104,'D-1 Off-Site Habitat Baseline'!$D$1:$O$258,7,FALSE))))</f>
        <v/>
      </c>
      <c r="J104" s="295" t="str">
        <f>IF(E104="","",IF(ISNA(VLOOKUP($E104,'D-1 Off-Site Habitat Baseline'!$D$1:$O$258,8,FALSE)),"",(VLOOKUP($E104,'D-1 Off-Site Habitat Baseline'!$D$1:$O$258,8,FALSE))))</f>
        <v/>
      </c>
      <c r="K104" s="295" t="str">
        <f>IF(E104="","",IF(ISNA(VLOOKUP($E104,'D-1 Off-Site Habitat Baseline'!$D$1:$O$258,9,FALSE)),"",(VLOOKUP($E104,'D-1 Off-Site Habitat Baseline'!$D$1:$O$258,9,FALSE))))</f>
        <v/>
      </c>
      <c r="L104" s="295" t="str">
        <f>IF(E104="","",IF(ISNA(VLOOKUP($E104,'D-1 Off-Site Habitat Baseline'!$D$1:$O$258,11,FALSE)),"",(VLOOKUP($E104,'D-1 Off-Site Habitat Baseline'!$D$1:$O$258,11,FALSE))))</f>
        <v/>
      </c>
      <c r="M104" s="295" t="str">
        <f>IF(E104="","",IF(ISNA(VLOOKUP($E104,'D-1 Off-Site Habitat Baseline'!$D$1:$O$258,12,FALSE)),"",(VLOOKUP($E104,'D-1 Off-Site Habitat Baseline'!$D$1:$O$258,12,FALSE))))</f>
        <v/>
      </c>
      <c r="N104" s="295" t="str">
        <f>IF(E104="","",IF(ISNA(VLOOKUP($E104,'D-1 Off-Site Habitat Baseline'!$D$1:$AA$258,17,FALSE)),"",(VLOOKUP($E104,'D-1 Off-Site Habitat Baseline'!$D$1:$AA$258,17,FALSE))))</f>
        <v/>
      </c>
      <c r="O104" s="299" t="str">
        <f>IF(E104="","",IF(ISNA(VLOOKUP($E104,'D-1 Off-Site Habitat Baseline'!$D$1:$AA$258,13,FALSE)),"",(VLOOKUP($E104,'D-1 Off-Site Habitat Baseline'!$D$1:$AA$258,13,FALSE))))</f>
        <v/>
      </c>
      <c r="P104" s="148" t="str">
        <f>IFERROR(INDEX('G-1 All Habitats'!$AG$49:$AG$63,MATCH(Q104,'G-1 All Habitats'!$AF$27:$AF$41,0)),"")</f>
        <v/>
      </c>
      <c r="Q104" s="149" t="str">
        <f t="shared" si="13"/>
        <v/>
      </c>
      <c r="R104" s="150"/>
      <c r="S104" s="151" t="str">
        <f>IFERROR(INDEX('G-1 All Habitats'!$B$3:$B$135,MATCH(R104,'G-1 All Habitats'!$A$3:$A$135,0)),"")</f>
        <v/>
      </c>
      <c r="T104" s="283" t="str">
        <f t="shared" si="14"/>
        <v/>
      </c>
      <c r="U104" s="276" t="str">
        <f t="shared" si="15"/>
        <v/>
      </c>
      <c r="V104" s="298" t="str">
        <f t="shared" si="11"/>
        <v/>
      </c>
      <c r="W104" s="295" t="str">
        <f>IF(S104="","",VLOOKUP(S104,'G-1 All Habitats'!$B$2:$M$135,10,FALSE))</f>
        <v/>
      </c>
      <c r="X104" s="295" t="str">
        <f>IFERROR(VLOOKUP(W104,'G-1 All Habitats'!$V$3:$W$7,2,FALSE),"")</f>
        <v/>
      </c>
      <c r="Y104" s="138"/>
      <c r="Z104" s="299" t="str">
        <f>IFERROR(INDEX('G-8 Condition Look up'!$A$3:$H$135,MATCH(S104,'G-8 Condition Look up'!$A$3:$A$135,0),MATCH(Y104,'G-8 Condition Look up'!$A$3:$H$3,0)),"")</f>
        <v/>
      </c>
      <c r="AA104" s="101"/>
      <c r="AB104" s="314" t="str">
        <f>IF(AA104="","",IF(VLOOKUP(AA104,'G-3 Multipliers'!$L$3:$N$6,2,FALSE)=0,"Spatial Data Missing ⚠",VLOOKUP(AA104,'G-3 Multipliers'!$L$3:$N$6,2,FALSE)))</f>
        <v/>
      </c>
      <c r="AC104" s="299" t="str">
        <f>IF(AA104="","",IF(VLOOKUP(AA104,'G-3 Multipliers'!$L$3:$N$6,3,FALSE)=0,"Spatial Data Missing ⚠",VLOOKUP(AA104,'G-3 Multipliers'!$L$3:$N$6,3,FALSE)))</f>
        <v/>
      </c>
      <c r="AD104" s="311" t="str">
        <f t="shared" si="12"/>
        <v/>
      </c>
      <c r="AE104" s="138"/>
      <c r="AF104" s="138"/>
      <c r="AG104" s="295" t="str">
        <f t="shared" si="16"/>
        <v/>
      </c>
      <c r="AH104" s="296" t="str">
        <f t="shared" si="17"/>
        <v/>
      </c>
      <c r="AI104" s="300" t="str">
        <f>IF(AH104="Check Data ⚠","Check Data ⚠",IFERROR(VLOOKUP(AH104,'G-4 Temporal multipliers'!$A$4:$C$36,3,FALSE),""))</f>
        <v/>
      </c>
      <c r="AJ104" s="311" t="str">
        <f>IF(S104="","",VLOOKUP(S104,'G-3 Multipliers'!$A$2:$E$134,4,FALSE))</f>
        <v/>
      </c>
      <c r="AK104" s="295" t="str">
        <f t="shared" si="18"/>
        <v/>
      </c>
      <c r="AL104" s="295" t="str">
        <f t="shared" si="19"/>
        <v/>
      </c>
      <c r="AM104" s="299" t="str">
        <f>IFERROR(IF(F104="","",IF(AH104="Check Data ⚠","Check Data ⚠",VLOOKUP(AL104, 'G-3 Multipliers'!$P$2:$Q$6,2,FALSE))),"")</f>
        <v/>
      </c>
      <c r="AN104" s="712" t="str">
        <f>IF(E104="","",IF(ISNA(VLOOKUP($E104,'D-1 Off-Site Habitat Baseline'!$D$1:$Z$258,15,FALSE)),"",(VLOOKUP($E104,'D-1 Off-Site Habitat Baseline'!$D$1:$Z$258,15,FALSE))))</f>
        <v/>
      </c>
      <c r="AO104" s="329" t="str">
        <f>IF(AN104="","",IF(VLOOKUP(AN104,'G-3 Multipliers'!$S$3:$T$10,2,FALSE)=0,"Spatial Data Missing ⚠",VLOOKUP(AN104,'G-3 Multipliers'!$S$3:$T$10,2,FALSE)))</f>
        <v/>
      </c>
      <c r="AP104" s="289" t="str">
        <f t="shared" si="20"/>
        <v/>
      </c>
      <c r="AQ104" s="289" t="str">
        <f t="shared" si="21"/>
        <v/>
      </c>
      <c r="AR104" s="105"/>
      <c r="AS104" s="138"/>
      <c r="AT104" s="104"/>
      <c r="AU104" s="104"/>
      <c r="AY104" s="30" t="str">
        <f>IF(E104="","",IF(ISNA(VLOOKUP($E104,'D-1 Off-Site Habitat Baseline'!$D$1:$AV$258,4,FALSE)),"",(VLOOKUP($E104,'D-1 Off-Site Habitat Baseline'!$D$1:$AV$258,4,FALSE))))</f>
        <v/>
      </c>
    </row>
    <row r="105" spans="1:51">
      <c r="A105" s="30" t="str">
        <f>IF(E105="","",IF(ISNA(VLOOKUP($E105,'D-1 Off-Site Habitat Baseline'!$D$1:$O$258,2,FALSE)),"",(VLOOKUP($E105,'D-1 Off-Site Habitat Baseline'!$D$1:$O$258,2,FALSE))))</f>
        <v/>
      </c>
      <c r="B105" s="30" t="str">
        <f>IF(E105="","",IF(ISNA(VLOOKUP($E105,'D-1 Off-Site Habitat Baseline'!$D$1:$O$258,3,FALSE)),"",(VLOOKUP($E105,'D-1 Off-Site Habitat Baseline'!$D$1:$O$258,3,FALSE))))</f>
        <v/>
      </c>
      <c r="C105" s="30" t="str">
        <f>IFERROR(INDEX('G-8 Condition Look up'!$I$4:$I$135,MATCH(S105,'G-8 Condition Look up'!$A$4:$A$135,0)),"")</f>
        <v/>
      </c>
      <c r="E105" s="319" t="str">
        <f>'D-1 Off-Site Habitat Baseline'!AP104</f>
        <v/>
      </c>
      <c r="F105" s="283" t="str">
        <f>IF(E105="","",IF(ISNA(VLOOKUP($E105,'D-1 Off-Site Habitat Baseline'!$D$1:$ZZ$258,45,FALSE)),"",(VLOOKUP($E105,'D-1 Off-Site Habitat Baseline'!$D$1:$ZZ$258,45,FALSE))))</f>
        <v/>
      </c>
      <c r="G105" s="295" t="str">
        <f>IF(E105="","",IF(ISNA(VLOOKUP($E105,'D-1 Off-Site Habitat Baseline'!$D$1:$O$258,5,FALSE)),"",(VLOOKUP($E105,'D-1 Off-Site Habitat Baseline'!$D$1:$O$258,5,FALSE))))</f>
        <v/>
      </c>
      <c r="H105" s="295" t="str">
        <f>IF(E105="","",IF(ISNA(VLOOKUP($E105,'D-1 Off-Site Habitat Baseline'!$D$1:$O$258,6,FALSE)),"",(VLOOKUP($E105,'D-1 Off-Site Habitat Baseline'!$D$1:$O$258,6,FALSE))))</f>
        <v/>
      </c>
      <c r="I105" s="295" t="str">
        <f>IF(E105="","",IF(ISNA(VLOOKUP($E105,'D-1 Off-Site Habitat Baseline'!$D$1:$O$258,7,FALSE)),"",(VLOOKUP($E105,'D-1 Off-Site Habitat Baseline'!$D$1:$O$258,7,FALSE))))</f>
        <v/>
      </c>
      <c r="J105" s="295" t="str">
        <f>IF(E105="","",IF(ISNA(VLOOKUP($E105,'D-1 Off-Site Habitat Baseline'!$D$1:$O$258,8,FALSE)),"",(VLOOKUP($E105,'D-1 Off-Site Habitat Baseline'!$D$1:$O$258,8,FALSE))))</f>
        <v/>
      </c>
      <c r="K105" s="295" t="str">
        <f>IF(E105="","",IF(ISNA(VLOOKUP($E105,'D-1 Off-Site Habitat Baseline'!$D$1:$O$258,9,FALSE)),"",(VLOOKUP($E105,'D-1 Off-Site Habitat Baseline'!$D$1:$O$258,9,FALSE))))</f>
        <v/>
      </c>
      <c r="L105" s="295" t="str">
        <f>IF(E105="","",IF(ISNA(VLOOKUP($E105,'D-1 Off-Site Habitat Baseline'!$D$1:$O$258,11,FALSE)),"",(VLOOKUP($E105,'D-1 Off-Site Habitat Baseline'!$D$1:$O$258,11,FALSE))))</f>
        <v/>
      </c>
      <c r="M105" s="295" t="str">
        <f>IF(E105="","",IF(ISNA(VLOOKUP($E105,'D-1 Off-Site Habitat Baseline'!$D$1:$O$258,12,FALSE)),"",(VLOOKUP($E105,'D-1 Off-Site Habitat Baseline'!$D$1:$O$258,12,FALSE))))</f>
        <v/>
      </c>
      <c r="N105" s="295" t="str">
        <f>IF(E105="","",IF(ISNA(VLOOKUP($E105,'D-1 Off-Site Habitat Baseline'!$D$1:$AA$258,17,FALSE)),"",(VLOOKUP($E105,'D-1 Off-Site Habitat Baseline'!$D$1:$AA$258,17,FALSE))))</f>
        <v/>
      </c>
      <c r="O105" s="299" t="str">
        <f>IF(E105="","",IF(ISNA(VLOOKUP($E105,'D-1 Off-Site Habitat Baseline'!$D$1:$AA$258,13,FALSE)),"",(VLOOKUP($E105,'D-1 Off-Site Habitat Baseline'!$D$1:$AA$258,13,FALSE))))</f>
        <v/>
      </c>
      <c r="P105" s="148" t="str">
        <f>IFERROR(INDEX('G-1 All Habitats'!$AG$49:$AG$63,MATCH(Q105,'G-1 All Habitats'!$AF$27:$AF$41,0)),"")</f>
        <v/>
      </c>
      <c r="Q105" s="149" t="str">
        <f t="shared" si="13"/>
        <v/>
      </c>
      <c r="R105" s="150"/>
      <c r="S105" s="151" t="str">
        <f>IFERROR(INDEX('G-1 All Habitats'!$B$3:$B$135,MATCH(R105,'G-1 All Habitats'!$A$3:$A$135,0)),"")</f>
        <v/>
      </c>
      <c r="T105" s="283" t="str">
        <f t="shared" si="14"/>
        <v/>
      </c>
      <c r="U105" s="276" t="str">
        <f t="shared" si="15"/>
        <v/>
      </c>
      <c r="V105" s="298" t="str">
        <f t="shared" si="11"/>
        <v/>
      </c>
      <c r="W105" s="295" t="str">
        <f>IF(S105="","",VLOOKUP(S105,'G-1 All Habitats'!$B$2:$M$135,10,FALSE))</f>
        <v/>
      </c>
      <c r="X105" s="295" t="str">
        <f>IFERROR(VLOOKUP(W105,'G-1 All Habitats'!$V$3:$W$7,2,FALSE),"")</f>
        <v/>
      </c>
      <c r="Y105" s="138"/>
      <c r="Z105" s="299" t="str">
        <f>IFERROR(INDEX('G-8 Condition Look up'!$A$3:$H$135,MATCH(S105,'G-8 Condition Look up'!$A$3:$A$135,0),MATCH(Y105,'G-8 Condition Look up'!$A$3:$H$3,0)),"")</f>
        <v/>
      </c>
      <c r="AA105" s="101"/>
      <c r="AB105" s="314" t="str">
        <f>IF(AA105="","",IF(VLOOKUP(AA105,'G-3 Multipliers'!$L$3:$N$6,2,FALSE)=0,"Spatial Data Missing ⚠",VLOOKUP(AA105,'G-3 Multipliers'!$L$3:$N$6,2,FALSE)))</f>
        <v/>
      </c>
      <c r="AC105" s="299" t="str">
        <f>IF(AA105="","",IF(VLOOKUP(AA105,'G-3 Multipliers'!$L$3:$N$6,3,FALSE)=0,"Spatial Data Missing ⚠",VLOOKUP(AA105,'G-3 Multipliers'!$L$3:$N$6,3,FALSE)))</f>
        <v/>
      </c>
      <c r="AD105" s="311" t="str">
        <f t="shared" si="12"/>
        <v/>
      </c>
      <c r="AE105" s="138"/>
      <c r="AF105" s="138"/>
      <c r="AG105" s="295" t="str">
        <f t="shared" si="16"/>
        <v/>
      </c>
      <c r="AH105" s="296" t="str">
        <f t="shared" si="17"/>
        <v/>
      </c>
      <c r="AI105" s="300" t="str">
        <f>IF(AH105="Check Data ⚠","Check Data ⚠",IFERROR(VLOOKUP(AH105,'G-4 Temporal multipliers'!$A$4:$C$36,3,FALSE),""))</f>
        <v/>
      </c>
      <c r="AJ105" s="311" t="str">
        <f>IF(S105="","",VLOOKUP(S105,'G-3 Multipliers'!$A$2:$E$134,4,FALSE))</f>
        <v/>
      </c>
      <c r="AK105" s="295" t="str">
        <f t="shared" si="18"/>
        <v/>
      </c>
      <c r="AL105" s="295" t="str">
        <f t="shared" si="19"/>
        <v/>
      </c>
      <c r="AM105" s="299" t="str">
        <f>IFERROR(IF(F105="","",IF(AH105="Check Data ⚠","Check Data ⚠",VLOOKUP(AL105, 'G-3 Multipliers'!$P$2:$Q$6,2,FALSE))),"")</f>
        <v/>
      </c>
      <c r="AN105" s="712" t="str">
        <f>IF(E105="","",IF(ISNA(VLOOKUP($E105,'D-1 Off-Site Habitat Baseline'!$D$1:$Z$258,15,FALSE)),"",(VLOOKUP($E105,'D-1 Off-Site Habitat Baseline'!$D$1:$Z$258,15,FALSE))))</f>
        <v/>
      </c>
      <c r="AO105" s="329" t="str">
        <f>IF(AN105="","",IF(VLOOKUP(AN105,'G-3 Multipliers'!$S$3:$T$10,2,FALSE)=0,"Spatial Data Missing ⚠",VLOOKUP(AN105,'G-3 Multipliers'!$S$3:$T$10,2,FALSE)))</f>
        <v/>
      </c>
      <c r="AP105" s="289" t="str">
        <f t="shared" si="20"/>
        <v/>
      </c>
      <c r="AQ105" s="289" t="str">
        <f t="shared" si="21"/>
        <v/>
      </c>
      <c r="AR105" s="105"/>
      <c r="AS105" s="138"/>
      <c r="AT105" s="104"/>
      <c r="AU105" s="104"/>
      <c r="AY105" s="30" t="str">
        <f>IF(E105="","",IF(ISNA(VLOOKUP($E105,'D-1 Off-Site Habitat Baseline'!$D$1:$AV$258,4,FALSE)),"",(VLOOKUP($E105,'D-1 Off-Site Habitat Baseline'!$D$1:$AV$258,4,FALSE))))</f>
        <v/>
      </c>
    </row>
    <row r="106" spans="1:51">
      <c r="A106" s="30" t="str">
        <f>IF(E106="","",IF(ISNA(VLOOKUP($E106,'D-1 Off-Site Habitat Baseline'!$D$1:$O$258,2,FALSE)),"",(VLOOKUP($E106,'D-1 Off-Site Habitat Baseline'!$D$1:$O$258,2,FALSE))))</f>
        <v/>
      </c>
      <c r="B106" s="30" t="str">
        <f>IF(E106="","",IF(ISNA(VLOOKUP($E106,'D-1 Off-Site Habitat Baseline'!$D$1:$O$258,3,FALSE)),"",(VLOOKUP($E106,'D-1 Off-Site Habitat Baseline'!$D$1:$O$258,3,FALSE))))</f>
        <v/>
      </c>
      <c r="C106" s="30" t="str">
        <f>IFERROR(INDEX('G-8 Condition Look up'!$I$4:$I$135,MATCH(S106,'G-8 Condition Look up'!$A$4:$A$135,0)),"")</f>
        <v/>
      </c>
      <c r="E106" s="319" t="str">
        <f>'D-1 Off-Site Habitat Baseline'!AP105</f>
        <v/>
      </c>
      <c r="F106" s="283" t="str">
        <f>IF(E106="","",IF(ISNA(VLOOKUP($E106,'D-1 Off-Site Habitat Baseline'!$D$1:$ZZ$258,45,FALSE)),"",(VLOOKUP($E106,'D-1 Off-Site Habitat Baseline'!$D$1:$ZZ$258,45,FALSE))))</f>
        <v/>
      </c>
      <c r="G106" s="295" t="str">
        <f>IF(E106="","",IF(ISNA(VLOOKUP($E106,'D-1 Off-Site Habitat Baseline'!$D$1:$O$258,5,FALSE)),"",(VLOOKUP($E106,'D-1 Off-Site Habitat Baseline'!$D$1:$O$258,5,FALSE))))</f>
        <v/>
      </c>
      <c r="H106" s="295" t="str">
        <f>IF(E106="","",IF(ISNA(VLOOKUP($E106,'D-1 Off-Site Habitat Baseline'!$D$1:$O$258,6,FALSE)),"",(VLOOKUP($E106,'D-1 Off-Site Habitat Baseline'!$D$1:$O$258,6,FALSE))))</f>
        <v/>
      </c>
      <c r="I106" s="295" t="str">
        <f>IF(E106="","",IF(ISNA(VLOOKUP($E106,'D-1 Off-Site Habitat Baseline'!$D$1:$O$258,7,FALSE)),"",(VLOOKUP($E106,'D-1 Off-Site Habitat Baseline'!$D$1:$O$258,7,FALSE))))</f>
        <v/>
      </c>
      <c r="J106" s="295" t="str">
        <f>IF(E106="","",IF(ISNA(VLOOKUP($E106,'D-1 Off-Site Habitat Baseline'!$D$1:$O$258,8,FALSE)),"",(VLOOKUP($E106,'D-1 Off-Site Habitat Baseline'!$D$1:$O$258,8,FALSE))))</f>
        <v/>
      </c>
      <c r="K106" s="295" t="str">
        <f>IF(E106="","",IF(ISNA(VLOOKUP($E106,'D-1 Off-Site Habitat Baseline'!$D$1:$O$258,9,FALSE)),"",(VLOOKUP($E106,'D-1 Off-Site Habitat Baseline'!$D$1:$O$258,9,FALSE))))</f>
        <v/>
      </c>
      <c r="L106" s="295" t="str">
        <f>IF(E106="","",IF(ISNA(VLOOKUP($E106,'D-1 Off-Site Habitat Baseline'!$D$1:$O$258,11,FALSE)),"",(VLOOKUP($E106,'D-1 Off-Site Habitat Baseline'!$D$1:$O$258,11,FALSE))))</f>
        <v/>
      </c>
      <c r="M106" s="295" t="str">
        <f>IF(E106="","",IF(ISNA(VLOOKUP($E106,'D-1 Off-Site Habitat Baseline'!$D$1:$O$258,12,FALSE)),"",(VLOOKUP($E106,'D-1 Off-Site Habitat Baseline'!$D$1:$O$258,12,FALSE))))</f>
        <v/>
      </c>
      <c r="N106" s="295" t="str">
        <f>IF(E106="","",IF(ISNA(VLOOKUP($E106,'D-1 Off-Site Habitat Baseline'!$D$1:$AA$258,17,FALSE)),"",(VLOOKUP($E106,'D-1 Off-Site Habitat Baseline'!$D$1:$AA$258,17,FALSE))))</f>
        <v/>
      </c>
      <c r="O106" s="299" t="str">
        <f>IF(E106="","",IF(ISNA(VLOOKUP($E106,'D-1 Off-Site Habitat Baseline'!$D$1:$AA$258,13,FALSE)),"",(VLOOKUP($E106,'D-1 Off-Site Habitat Baseline'!$D$1:$AA$258,13,FALSE))))</f>
        <v/>
      </c>
      <c r="P106" s="148" t="str">
        <f>IFERROR(INDEX('G-1 All Habitats'!$AG$49:$AG$63,MATCH(Q106,'G-1 All Habitats'!$AF$27:$AF$41,0)),"")</f>
        <v/>
      </c>
      <c r="Q106" s="149" t="str">
        <f t="shared" si="13"/>
        <v/>
      </c>
      <c r="R106" s="150"/>
      <c r="S106" s="151" t="str">
        <f>IFERROR(INDEX('G-1 All Habitats'!$B$3:$B$135,MATCH(R106,'G-1 All Habitats'!$A$3:$A$135,0)),"")</f>
        <v/>
      </c>
      <c r="T106" s="283" t="str">
        <f t="shared" si="14"/>
        <v/>
      </c>
      <c r="U106" s="276" t="str">
        <f t="shared" si="15"/>
        <v/>
      </c>
      <c r="V106" s="298" t="str">
        <f t="shared" si="11"/>
        <v/>
      </c>
      <c r="W106" s="295" t="str">
        <f>IF(S106="","",VLOOKUP(S106,'G-1 All Habitats'!$B$2:$M$135,10,FALSE))</f>
        <v/>
      </c>
      <c r="X106" s="295" t="str">
        <f>IFERROR(VLOOKUP(W106,'G-1 All Habitats'!$V$3:$W$7,2,FALSE),"")</f>
        <v/>
      </c>
      <c r="Y106" s="138"/>
      <c r="Z106" s="299" t="str">
        <f>IFERROR(INDEX('G-8 Condition Look up'!$A$3:$H$135,MATCH(S106,'G-8 Condition Look up'!$A$3:$A$135,0),MATCH(Y106,'G-8 Condition Look up'!$A$3:$H$3,0)),"")</f>
        <v/>
      </c>
      <c r="AA106" s="101"/>
      <c r="AB106" s="314" t="str">
        <f>IF(AA106="","",IF(VLOOKUP(AA106,'G-3 Multipliers'!$L$3:$N$6,2,FALSE)=0,"Spatial Data Missing ⚠",VLOOKUP(AA106,'G-3 Multipliers'!$L$3:$N$6,2,FALSE)))</f>
        <v/>
      </c>
      <c r="AC106" s="299" t="str">
        <f>IF(AA106="","",IF(VLOOKUP(AA106,'G-3 Multipliers'!$L$3:$N$6,3,FALSE)=0,"Spatial Data Missing ⚠",VLOOKUP(AA106,'G-3 Multipliers'!$L$3:$N$6,3,FALSE)))</f>
        <v/>
      </c>
      <c r="AD106" s="311" t="str">
        <f t="shared" si="12"/>
        <v/>
      </c>
      <c r="AE106" s="138"/>
      <c r="AF106" s="138"/>
      <c r="AG106" s="295" t="str">
        <f t="shared" si="16"/>
        <v/>
      </c>
      <c r="AH106" s="296" t="str">
        <f t="shared" si="17"/>
        <v/>
      </c>
      <c r="AI106" s="300" t="str">
        <f>IF(AH106="Check Data ⚠","Check Data ⚠",IFERROR(VLOOKUP(AH106,'G-4 Temporal multipliers'!$A$4:$C$36,3,FALSE),""))</f>
        <v/>
      </c>
      <c r="AJ106" s="311" t="str">
        <f>IF(S106="","",VLOOKUP(S106,'G-3 Multipliers'!$A$2:$E$134,4,FALSE))</f>
        <v/>
      </c>
      <c r="AK106" s="295" t="str">
        <f t="shared" si="18"/>
        <v/>
      </c>
      <c r="AL106" s="295" t="str">
        <f t="shared" si="19"/>
        <v/>
      </c>
      <c r="AM106" s="299" t="str">
        <f>IFERROR(IF(F106="","",IF(AH106="Check Data ⚠","Check Data ⚠",VLOOKUP(AL106, 'G-3 Multipliers'!$P$2:$Q$6,2,FALSE))),"")</f>
        <v/>
      </c>
      <c r="AN106" s="712" t="str">
        <f>IF(E106="","",IF(ISNA(VLOOKUP($E106,'D-1 Off-Site Habitat Baseline'!$D$1:$Z$258,15,FALSE)),"",(VLOOKUP($E106,'D-1 Off-Site Habitat Baseline'!$D$1:$Z$258,15,FALSE))))</f>
        <v/>
      </c>
      <c r="AO106" s="329" t="str">
        <f>IF(AN106="","",IF(VLOOKUP(AN106,'G-3 Multipliers'!$S$3:$T$10,2,FALSE)=0,"Spatial Data Missing ⚠",VLOOKUP(AN106,'G-3 Multipliers'!$S$3:$T$10,2,FALSE)))</f>
        <v/>
      </c>
      <c r="AP106" s="289" t="str">
        <f t="shared" si="20"/>
        <v/>
      </c>
      <c r="AQ106" s="289" t="str">
        <f t="shared" si="21"/>
        <v/>
      </c>
      <c r="AR106" s="105"/>
      <c r="AS106" s="138"/>
      <c r="AT106" s="104"/>
      <c r="AU106" s="104"/>
      <c r="AY106" s="30" t="str">
        <f>IF(E106="","",IF(ISNA(VLOOKUP($E106,'D-1 Off-Site Habitat Baseline'!$D$1:$AV$258,4,FALSE)),"",(VLOOKUP($E106,'D-1 Off-Site Habitat Baseline'!$D$1:$AV$258,4,FALSE))))</f>
        <v/>
      </c>
    </row>
    <row r="107" spans="1:51">
      <c r="A107" s="30" t="str">
        <f>IF(E107="","",IF(ISNA(VLOOKUP($E107,'D-1 Off-Site Habitat Baseline'!$D$1:$O$258,2,FALSE)),"",(VLOOKUP($E107,'D-1 Off-Site Habitat Baseline'!$D$1:$O$258,2,FALSE))))</f>
        <v/>
      </c>
      <c r="B107" s="30" t="str">
        <f>IF(E107="","",IF(ISNA(VLOOKUP($E107,'D-1 Off-Site Habitat Baseline'!$D$1:$O$258,3,FALSE)),"",(VLOOKUP($E107,'D-1 Off-Site Habitat Baseline'!$D$1:$O$258,3,FALSE))))</f>
        <v/>
      </c>
      <c r="C107" s="30" t="str">
        <f>IFERROR(INDEX('G-8 Condition Look up'!$I$4:$I$135,MATCH(S107,'G-8 Condition Look up'!$A$4:$A$135,0)),"")</f>
        <v/>
      </c>
      <c r="E107" s="319" t="str">
        <f>'D-1 Off-Site Habitat Baseline'!AP106</f>
        <v/>
      </c>
      <c r="F107" s="283" t="str">
        <f>IF(E107="","",IF(ISNA(VLOOKUP($E107,'D-1 Off-Site Habitat Baseline'!$D$1:$ZZ$258,45,FALSE)),"",(VLOOKUP($E107,'D-1 Off-Site Habitat Baseline'!$D$1:$ZZ$258,45,FALSE))))</f>
        <v/>
      </c>
      <c r="G107" s="295" t="str">
        <f>IF(E107="","",IF(ISNA(VLOOKUP($E107,'D-1 Off-Site Habitat Baseline'!$D$1:$O$258,5,FALSE)),"",(VLOOKUP($E107,'D-1 Off-Site Habitat Baseline'!$D$1:$O$258,5,FALSE))))</f>
        <v/>
      </c>
      <c r="H107" s="295" t="str">
        <f>IF(E107="","",IF(ISNA(VLOOKUP($E107,'D-1 Off-Site Habitat Baseline'!$D$1:$O$258,6,FALSE)),"",(VLOOKUP($E107,'D-1 Off-Site Habitat Baseline'!$D$1:$O$258,6,FALSE))))</f>
        <v/>
      </c>
      <c r="I107" s="295" t="str">
        <f>IF(E107="","",IF(ISNA(VLOOKUP($E107,'D-1 Off-Site Habitat Baseline'!$D$1:$O$258,7,FALSE)),"",(VLOOKUP($E107,'D-1 Off-Site Habitat Baseline'!$D$1:$O$258,7,FALSE))))</f>
        <v/>
      </c>
      <c r="J107" s="295" t="str">
        <f>IF(E107="","",IF(ISNA(VLOOKUP($E107,'D-1 Off-Site Habitat Baseline'!$D$1:$O$258,8,FALSE)),"",(VLOOKUP($E107,'D-1 Off-Site Habitat Baseline'!$D$1:$O$258,8,FALSE))))</f>
        <v/>
      </c>
      <c r="K107" s="295" t="str">
        <f>IF(E107="","",IF(ISNA(VLOOKUP($E107,'D-1 Off-Site Habitat Baseline'!$D$1:$O$258,9,FALSE)),"",(VLOOKUP($E107,'D-1 Off-Site Habitat Baseline'!$D$1:$O$258,9,FALSE))))</f>
        <v/>
      </c>
      <c r="L107" s="295" t="str">
        <f>IF(E107="","",IF(ISNA(VLOOKUP($E107,'D-1 Off-Site Habitat Baseline'!$D$1:$O$258,11,FALSE)),"",(VLOOKUP($E107,'D-1 Off-Site Habitat Baseline'!$D$1:$O$258,11,FALSE))))</f>
        <v/>
      </c>
      <c r="M107" s="295" t="str">
        <f>IF(E107="","",IF(ISNA(VLOOKUP($E107,'D-1 Off-Site Habitat Baseline'!$D$1:$O$258,12,FALSE)),"",(VLOOKUP($E107,'D-1 Off-Site Habitat Baseline'!$D$1:$O$258,12,FALSE))))</f>
        <v/>
      </c>
      <c r="N107" s="295" t="str">
        <f>IF(E107="","",IF(ISNA(VLOOKUP($E107,'D-1 Off-Site Habitat Baseline'!$D$1:$AA$258,17,FALSE)),"",(VLOOKUP($E107,'D-1 Off-Site Habitat Baseline'!$D$1:$AA$258,17,FALSE))))</f>
        <v/>
      </c>
      <c r="O107" s="299" t="str">
        <f>IF(E107="","",IF(ISNA(VLOOKUP($E107,'D-1 Off-Site Habitat Baseline'!$D$1:$AA$258,13,FALSE)),"",(VLOOKUP($E107,'D-1 Off-Site Habitat Baseline'!$D$1:$AA$258,13,FALSE))))</f>
        <v/>
      </c>
      <c r="P107" s="148" t="str">
        <f>IFERROR(INDEX('G-1 All Habitats'!$AG$49:$AG$63,MATCH(Q107,'G-1 All Habitats'!$AF$27:$AF$41,0)),"")</f>
        <v/>
      </c>
      <c r="Q107" s="149" t="str">
        <f t="shared" si="13"/>
        <v/>
      </c>
      <c r="R107" s="150"/>
      <c r="S107" s="151" t="str">
        <f>IFERROR(INDEX('G-1 All Habitats'!$B$3:$B$135,MATCH(R107,'G-1 All Habitats'!$A$3:$A$135,0)),"")</f>
        <v/>
      </c>
      <c r="T107" s="283" t="str">
        <f t="shared" si="14"/>
        <v/>
      </c>
      <c r="U107" s="276" t="str">
        <f t="shared" si="15"/>
        <v/>
      </c>
      <c r="V107" s="298" t="str">
        <f t="shared" si="11"/>
        <v/>
      </c>
      <c r="W107" s="295" t="str">
        <f>IF(S107="","",VLOOKUP(S107,'G-1 All Habitats'!$B$2:$M$135,10,FALSE))</f>
        <v/>
      </c>
      <c r="X107" s="295" t="str">
        <f>IFERROR(VLOOKUP(W107,'G-1 All Habitats'!$V$3:$W$7,2,FALSE),"")</f>
        <v/>
      </c>
      <c r="Y107" s="138"/>
      <c r="Z107" s="299" t="str">
        <f>IFERROR(INDEX('G-8 Condition Look up'!$A$3:$H$135,MATCH(S107,'G-8 Condition Look up'!$A$3:$A$135,0),MATCH(Y107,'G-8 Condition Look up'!$A$3:$H$3,0)),"")</f>
        <v/>
      </c>
      <c r="AA107" s="101"/>
      <c r="AB107" s="314" t="str">
        <f>IF(AA107="","",IF(VLOOKUP(AA107,'G-3 Multipliers'!$L$3:$N$6,2,FALSE)=0,"Spatial Data Missing ⚠",VLOOKUP(AA107,'G-3 Multipliers'!$L$3:$N$6,2,FALSE)))</f>
        <v/>
      </c>
      <c r="AC107" s="299" t="str">
        <f>IF(AA107="","",IF(VLOOKUP(AA107,'G-3 Multipliers'!$L$3:$N$6,3,FALSE)=0,"Spatial Data Missing ⚠",VLOOKUP(AA107,'G-3 Multipliers'!$L$3:$N$6,3,FALSE)))</f>
        <v/>
      </c>
      <c r="AD107" s="311" t="str">
        <f t="shared" si="12"/>
        <v/>
      </c>
      <c r="AE107" s="138"/>
      <c r="AF107" s="138"/>
      <c r="AG107" s="295" t="str">
        <f t="shared" si="16"/>
        <v/>
      </c>
      <c r="AH107" s="296" t="str">
        <f t="shared" si="17"/>
        <v/>
      </c>
      <c r="AI107" s="300" t="str">
        <f>IF(AH107="Check Data ⚠","Check Data ⚠",IFERROR(VLOOKUP(AH107,'G-4 Temporal multipliers'!$A$4:$C$36,3,FALSE),""))</f>
        <v/>
      </c>
      <c r="AJ107" s="311" t="str">
        <f>IF(S107="","",VLOOKUP(S107,'G-3 Multipliers'!$A$2:$E$134,4,FALSE))</f>
        <v/>
      </c>
      <c r="AK107" s="295" t="str">
        <f t="shared" si="18"/>
        <v/>
      </c>
      <c r="AL107" s="295" t="str">
        <f t="shared" si="19"/>
        <v/>
      </c>
      <c r="AM107" s="299" t="str">
        <f>IFERROR(IF(F107="","",IF(AH107="Check Data ⚠","Check Data ⚠",VLOOKUP(AL107, 'G-3 Multipliers'!$P$2:$Q$6,2,FALSE))),"")</f>
        <v/>
      </c>
      <c r="AN107" s="712" t="str">
        <f>IF(E107="","",IF(ISNA(VLOOKUP($E107,'D-1 Off-Site Habitat Baseline'!$D$1:$Z$258,15,FALSE)),"",(VLOOKUP($E107,'D-1 Off-Site Habitat Baseline'!$D$1:$Z$258,15,FALSE))))</f>
        <v/>
      </c>
      <c r="AO107" s="329" t="str">
        <f>IF(AN107="","",IF(VLOOKUP(AN107,'G-3 Multipliers'!$S$3:$T$10,2,FALSE)=0,"Spatial Data Missing ⚠",VLOOKUP(AN107,'G-3 Multipliers'!$S$3:$T$10,2,FALSE)))</f>
        <v/>
      </c>
      <c r="AP107" s="289" t="str">
        <f t="shared" si="20"/>
        <v/>
      </c>
      <c r="AQ107" s="289" t="str">
        <f t="shared" si="21"/>
        <v/>
      </c>
      <c r="AR107" s="105"/>
      <c r="AS107" s="138"/>
      <c r="AT107" s="104"/>
      <c r="AU107" s="104"/>
      <c r="AY107" s="30" t="str">
        <f>IF(E107="","",IF(ISNA(VLOOKUP($E107,'D-1 Off-Site Habitat Baseline'!$D$1:$AV$258,4,FALSE)),"",(VLOOKUP($E107,'D-1 Off-Site Habitat Baseline'!$D$1:$AV$258,4,FALSE))))</f>
        <v/>
      </c>
    </row>
    <row r="108" spans="1:51">
      <c r="A108" s="30" t="str">
        <f>IF(E108="","",IF(ISNA(VLOOKUP($E108,'D-1 Off-Site Habitat Baseline'!$D$1:$O$258,2,FALSE)),"",(VLOOKUP($E108,'D-1 Off-Site Habitat Baseline'!$D$1:$O$258,2,FALSE))))</f>
        <v/>
      </c>
      <c r="B108" s="30" t="str">
        <f>IF(E108="","",IF(ISNA(VLOOKUP($E108,'D-1 Off-Site Habitat Baseline'!$D$1:$O$258,3,FALSE)),"",(VLOOKUP($E108,'D-1 Off-Site Habitat Baseline'!$D$1:$O$258,3,FALSE))))</f>
        <v/>
      </c>
      <c r="C108" s="30" t="str">
        <f>IFERROR(INDEX('G-8 Condition Look up'!$I$4:$I$135,MATCH(S108,'G-8 Condition Look up'!$A$4:$A$135,0)),"")</f>
        <v/>
      </c>
      <c r="E108" s="319" t="str">
        <f>'D-1 Off-Site Habitat Baseline'!AP107</f>
        <v/>
      </c>
      <c r="F108" s="283" t="str">
        <f>IF(E108="","",IF(ISNA(VLOOKUP($E108,'D-1 Off-Site Habitat Baseline'!$D$1:$ZZ$258,45,FALSE)),"",(VLOOKUP($E108,'D-1 Off-Site Habitat Baseline'!$D$1:$ZZ$258,45,FALSE))))</f>
        <v/>
      </c>
      <c r="G108" s="295" t="str">
        <f>IF(E108="","",IF(ISNA(VLOOKUP($E108,'D-1 Off-Site Habitat Baseline'!$D$1:$O$258,5,FALSE)),"",(VLOOKUP($E108,'D-1 Off-Site Habitat Baseline'!$D$1:$O$258,5,FALSE))))</f>
        <v/>
      </c>
      <c r="H108" s="295" t="str">
        <f>IF(E108="","",IF(ISNA(VLOOKUP($E108,'D-1 Off-Site Habitat Baseline'!$D$1:$O$258,6,FALSE)),"",(VLOOKUP($E108,'D-1 Off-Site Habitat Baseline'!$D$1:$O$258,6,FALSE))))</f>
        <v/>
      </c>
      <c r="I108" s="295" t="str">
        <f>IF(E108="","",IF(ISNA(VLOOKUP($E108,'D-1 Off-Site Habitat Baseline'!$D$1:$O$258,7,FALSE)),"",(VLOOKUP($E108,'D-1 Off-Site Habitat Baseline'!$D$1:$O$258,7,FALSE))))</f>
        <v/>
      </c>
      <c r="J108" s="295" t="str">
        <f>IF(E108="","",IF(ISNA(VLOOKUP($E108,'D-1 Off-Site Habitat Baseline'!$D$1:$O$258,8,FALSE)),"",(VLOOKUP($E108,'D-1 Off-Site Habitat Baseline'!$D$1:$O$258,8,FALSE))))</f>
        <v/>
      </c>
      <c r="K108" s="295" t="str">
        <f>IF(E108="","",IF(ISNA(VLOOKUP($E108,'D-1 Off-Site Habitat Baseline'!$D$1:$O$258,9,FALSE)),"",(VLOOKUP($E108,'D-1 Off-Site Habitat Baseline'!$D$1:$O$258,9,FALSE))))</f>
        <v/>
      </c>
      <c r="L108" s="295" t="str">
        <f>IF(E108="","",IF(ISNA(VLOOKUP($E108,'D-1 Off-Site Habitat Baseline'!$D$1:$O$258,11,FALSE)),"",(VLOOKUP($E108,'D-1 Off-Site Habitat Baseline'!$D$1:$O$258,11,FALSE))))</f>
        <v/>
      </c>
      <c r="M108" s="295" t="str">
        <f>IF(E108="","",IF(ISNA(VLOOKUP($E108,'D-1 Off-Site Habitat Baseline'!$D$1:$O$258,12,FALSE)),"",(VLOOKUP($E108,'D-1 Off-Site Habitat Baseline'!$D$1:$O$258,12,FALSE))))</f>
        <v/>
      </c>
      <c r="N108" s="295" t="str">
        <f>IF(E108="","",IF(ISNA(VLOOKUP($E108,'D-1 Off-Site Habitat Baseline'!$D$1:$AA$258,17,FALSE)),"",(VLOOKUP($E108,'D-1 Off-Site Habitat Baseline'!$D$1:$AA$258,17,FALSE))))</f>
        <v/>
      </c>
      <c r="O108" s="299" t="str">
        <f>IF(E108="","",IF(ISNA(VLOOKUP($E108,'D-1 Off-Site Habitat Baseline'!$D$1:$AA$258,13,FALSE)),"",(VLOOKUP($E108,'D-1 Off-Site Habitat Baseline'!$D$1:$AA$258,13,FALSE))))</f>
        <v/>
      </c>
      <c r="P108" s="148" t="str">
        <f>IFERROR(INDEX('G-1 All Habitats'!$AG$49:$AG$63,MATCH(Q108,'G-1 All Habitats'!$AF$27:$AF$41,0)),"")</f>
        <v/>
      </c>
      <c r="Q108" s="149" t="str">
        <f t="shared" si="13"/>
        <v/>
      </c>
      <c r="R108" s="150"/>
      <c r="S108" s="151" t="str">
        <f>IFERROR(INDEX('G-1 All Habitats'!$B$3:$B$135,MATCH(R108,'G-1 All Habitats'!$A$3:$A$135,0)),"")</f>
        <v/>
      </c>
      <c r="T108" s="283" t="str">
        <f t="shared" si="14"/>
        <v/>
      </c>
      <c r="U108" s="276" t="str">
        <f t="shared" si="15"/>
        <v/>
      </c>
      <c r="V108" s="298" t="str">
        <f t="shared" si="11"/>
        <v/>
      </c>
      <c r="W108" s="295" t="str">
        <f>IF(S108="","",VLOOKUP(S108,'G-1 All Habitats'!$B$2:$M$135,10,FALSE))</f>
        <v/>
      </c>
      <c r="X108" s="295" t="str">
        <f>IFERROR(VLOOKUP(W108,'G-1 All Habitats'!$V$3:$W$7,2,FALSE),"")</f>
        <v/>
      </c>
      <c r="Y108" s="138"/>
      <c r="Z108" s="299" t="str">
        <f>IFERROR(INDEX('G-8 Condition Look up'!$A$3:$H$135,MATCH(S108,'G-8 Condition Look up'!$A$3:$A$135,0),MATCH(Y108,'G-8 Condition Look up'!$A$3:$H$3,0)),"")</f>
        <v/>
      </c>
      <c r="AA108" s="101"/>
      <c r="AB108" s="314" t="str">
        <f>IF(AA108="","",IF(VLOOKUP(AA108,'G-3 Multipliers'!$L$3:$N$6,2,FALSE)=0,"Spatial Data Missing ⚠",VLOOKUP(AA108,'G-3 Multipliers'!$L$3:$N$6,2,FALSE)))</f>
        <v/>
      </c>
      <c r="AC108" s="299" t="str">
        <f>IF(AA108="","",IF(VLOOKUP(AA108,'G-3 Multipliers'!$L$3:$N$6,3,FALSE)=0,"Spatial Data Missing ⚠",VLOOKUP(AA108,'G-3 Multipliers'!$L$3:$N$6,3,FALSE)))</f>
        <v/>
      </c>
      <c r="AD108" s="311" t="str">
        <f t="shared" si="12"/>
        <v/>
      </c>
      <c r="AE108" s="138"/>
      <c r="AF108" s="138"/>
      <c r="AG108" s="295" t="str">
        <f t="shared" si="16"/>
        <v/>
      </c>
      <c r="AH108" s="296" t="str">
        <f t="shared" si="17"/>
        <v/>
      </c>
      <c r="AI108" s="300" t="str">
        <f>IF(AH108="Check Data ⚠","Check Data ⚠",IFERROR(VLOOKUP(AH108,'G-4 Temporal multipliers'!$A$4:$C$36,3,FALSE),""))</f>
        <v/>
      </c>
      <c r="AJ108" s="311" t="str">
        <f>IF(S108="","",VLOOKUP(S108,'G-3 Multipliers'!$A$2:$E$134,4,FALSE))</f>
        <v/>
      </c>
      <c r="AK108" s="295" t="str">
        <f t="shared" si="18"/>
        <v/>
      </c>
      <c r="AL108" s="295" t="str">
        <f t="shared" si="19"/>
        <v/>
      </c>
      <c r="AM108" s="299" t="str">
        <f>IFERROR(IF(F108="","",IF(AH108="Check Data ⚠","Check Data ⚠",VLOOKUP(AL108, 'G-3 Multipliers'!$P$2:$Q$6,2,FALSE))),"")</f>
        <v/>
      </c>
      <c r="AN108" s="712" t="str">
        <f>IF(E108="","",IF(ISNA(VLOOKUP($E108,'D-1 Off-Site Habitat Baseline'!$D$1:$Z$258,15,FALSE)),"",(VLOOKUP($E108,'D-1 Off-Site Habitat Baseline'!$D$1:$Z$258,15,FALSE))))</f>
        <v/>
      </c>
      <c r="AO108" s="329" t="str">
        <f>IF(AN108="","",IF(VLOOKUP(AN108,'G-3 Multipliers'!$S$3:$T$10,2,FALSE)=0,"Spatial Data Missing ⚠",VLOOKUP(AN108,'G-3 Multipliers'!$S$3:$T$10,2,FALSE)))</f>
        <v/>
      </c>
      <c r="AP108" s="289" t="str">
        <f t="shared" si="20"/>
        <v/>
      </c>
      <c r="AQ108" s="289" t="str">
        <f t="shared" si="21"/>
        <v/>
      </c>
      <c r="AR108" s="105"/>
      <c r="AS108" s="138"/>
      <c r="AT108" s="104"/>
      <c r="AU108" s="104"/>
      <c r="AY108" s="30" t="str">
        <f>IF(E108="","",IF(ISNA(VLOOKUP($E108,'D-1 Off-Site Habitat Baseline'!$D$1:$AV$258,4,FALSE)),"",(VLOOKUP($E108,'D-1 Off-Site Habitat Baseline'!$D$1:$AV$258,4,FALSE))))</f>
        <v/>
      </c>
    </row>
    <row r="109" spans="1:51">
      <c r="A109" s="30" t="str">
        <f>IF(E109="","",IF(ISNA(VLOOKUP($E109,'D-1 Off-Site Habitat Baseline'!$D$1:$O$258,2,FALSE)),"",(VLOOKUP($E109,'D-1 Off-Site Habitat Baseline'!$D$1:$O$258,2,FALSE))))</f>
        <v/>
      </c>
      <c r="B109" s="30" t="str">
        <f>IF(E109="","",IF(ISNA(VLOOKUP($E109,'D-1 Off-Site Habitat Baseline'!$D$1:$O$258,3,FALSE)),"",(VLOOKUP($E109,'D-1 Off-Site Habitat Baseline'!$D$1:$O$258,3,FALSE))))</f>
        <v/>
      </c>
      <c r="C109" s="30" t="str">
        <f>IFERROR(INDEX('G-8 Condition Look up'!$I$4:$I$135,MATCH(S109,'G-8 Condition Look up'!$A$4:$A$135,0)),"")</f>
        <v/>
      </c>
      <c r="E109" s="319" t="str">
        <f>'D-1 Off-Site Habitat Baseline'!AP108</f>
        <v/>
      </c>
      <c r="F109" s="283" t="str">
        <f>IF(E109="","",IF(ISNA(VLOOKUP($E109,'D-1 Off-Site Habitat Baseline'!$D$1:$ZZ$258,45,FALSE)),"",(VLOOKUP($E109,'D-1 Off-Site Habitat Baseline'!$D$1:$ZZ$258,45,FALSE))))</f>
        <v/>
      </c>
      <c r="G109" s="295" t="str">
        <f>IF(E109="","",IF(ISNA(VLOOKUP($E109,'D-1 Off-Site Habitat Baseline'!$D$1:$O$258,5,FALSE)),"",(VLOOKUP($E109,'D-1 Off-Site Habitat Baseline'!$D$1:$O$258,5,FALSE))))</f>
        <v/>
      </c>
      <c r="H109" s="295" t="str">
        <f>IF(E109="","",IF(ISNA(VLOOKUP($E109,'D-1 Off-Site Habitat Baseline'!$D$1:$O$258,6,FALSE)),"",(VLOOKUP($E109,'D-1 Off-Site Habitat Baseline'!$D$1:$O$258,6,FALSE))))</f>
        <v/>
      </c>
      <c r="I109" s="295" t="str">
        <f>IF(E109="","",IF(ISNA(VLOOKUP($E109,'D-1 Off-Site Habitat Baseline'!$D$1:$O$258,7,FALSE)),"",(VLOOKUP($E109,'D-1 Off-Site Habitat Baseline'!$D$1:$O$258,7,FALSE))))</f>
        <v/>
      </c>
      <c r="J109" s="295" t="str">
        <f>IF(E109="","",IF(ISNA(VLOOKUP($E109,'D-1 Off-Site Habitat Baseline'!$D$1:$O$258,8,FALSE)),"",(VLOOKUP($E109,'D-1 Off-Site Habitat Baseline'!$D$1:$O$258,8,FALSE))))</f>
        <v/>
      </c>
      <c r="K109" s="295" t="str">
        <f>IF(E109="","",IF(ISNA(VLOOKUP($E109,'D-1 Off-Site Habitat Baseline'!$D$1:$O$258,9,FALSE)),"",(VLOOKUP($E109,'D-1 Off-Site Habitat Baseline'!$D$1:$O$258,9,FALSE))))</f>
        <v/>
      </c>
      <c r="L109" s="295" t="str">
        <f>IF(E109="","",IF(ISNA(VLOOKUP($E109,'D-1 Off-Site Habitat Baseline'!$D$1:$O$258,11,FALSE)),"",(VLOOKUP($E109,'D-1 Off-Site Habitat Baseline'!$D$1:$O$258,11,FALSE))))</f>
        <v/>
      </c>
      <c r="M109" s="295" t="str">
        <f>IF(E109="","",IF(ISNA(VLOOKUP($E109,'D-1 Off-Site Habitat Baseline'!$D$1:$O$258,12,FALSE)),"",(VLOOKUP($E109,'D-1 Off-Site Habitat Baseline'!$D$1:$O$258,12,FALSE))))</f>
        <v/>
      </c>
      <c r="N109" s="295" t="str">
        <f>IF(E109="","",IF(ISNA(VLOOKUP($E109,'D-1 Off-Site Habitat Baseline'!$D$1:$AA$258,17,FALSE)),"",(VLOOKUP($E109,'D-1 Off-Site Habitat Baseline'!$D$1:$AA$258,17,FALSE))))</f>
        <v/>
      </c>
      <c r="O109" s="299" t="str">
        <f>IF(E109="","",IF(ISNA(VLOOKUP($E109,'D-1 Off-Site Habitat Baseline'!$D$1:$AA$258,13,FALSE)),"",(VLOOKUP($E109,'D-1 Off-Site Habitat Baseline'!$D$1:$AA$258,13,FALSE))))</f>
        <v/>
      </c>
      <c r="P109" s="148" t="str">
        <f>IFERROR(INDEX('G-1 All Habitats'!$AG$49:$AG$63,MATCH(Q109,'G-1 All Habitats'!$AF$27:$AF$41,0)),"")</f>
        <v/>
      </c>
      <c r="Q109" s="149" t="str">
        <f t="shared" si="13"/>
        <v/>
      </c>
      <c r="R109" s="150"/>
      <c r="S109" s="151" t="str">
        <f>IFERROR(INDEX('G-1 All Habitats'!$B$3:$B$135,MATCH(R109,'G-1 All Habitats'!$A$3:$A$135,0)),"")</f>
        <v/>
      </c>
      <c r="T109" s="283" t="str">
        <f t="shared" si="14"/>
        <v/>
      </c>
      <c r="U109" s="276" t="str">
        <f t="shared" si="15"/>
        <v/>
      </c>
      <c r="V109" s="298" t="str">
        <f t="shared" si="11"/>
        <v/>
      </c>
      <c r="W109" s="295" t="str">
        <f>IF(S109="","",VLOOKUP(S109,'G-1 All Habitats'!$B$2:$M$135,10,FALSE))</f>
        <v/>
      </c>
      <c r="X109" s="295" t="str">
        <f>IFERROR(VLOOKUP(W109,'G-1 All Habitats'!$V$3:$W$7,2,FALSE),"")</f>
        <v/>
      </c>
      <c r="Y109" s="138"/>
      <c r="Z109" s="299" t="str">
        <f>IFERROR(INDEX('G-8 Condition Look up'!$A$3:$H$135,MATCH(S109,'G-8 Condition Look up'!$A$3:$A$135,0),MATCH(Y109,'G-8 Condition Look up'!$A$3:$H$3,0)),"")</f>
        <v/>
      </c>
      <c r="AA109" s="101"/>
      <c r="AB109" s="314" t="str">
        <f>IF(AA109="","",IF(VLOOKUP(AA109,'G-3 Multipliers'!$L$3:$N$6,2,FALSE)=0,"Spatial Data Missing ⚠",VLOOKUP(AA109,'G-3 Multipliers'!$L$3:$N$6,2,FALSE)))</f>
        <v/>
      </c>
      <c r="AC109" s="299" t="str">
        <f>IF(AA109="","",IF(VLOOKUP(AA109,'G-3 Multipliers'!$L$3:$N$6,3,FALSE)=0,"Spatial Data Missing ⚠",VLOOKUP(AA109,'G-3 Multipliers'!$L$3:$N$6,3,FALSE)))</f>
        <v/>
      </c>
      <c r="AD109" s="311" t="str">
        <f t="shared" si="12"/>
        <v/>
      </c>
      <c r="AE109" s="138"/>
      <c r="AF109" s="138"/>
      <c r="AG109" s="295" t="str">
        <f t="shared" si="16"/>
        <v/>
      </c>
      <c r="AH109" s="296" t="str">
        <f t="shared" si="17"/>
        <v/>
      </c>
      <c r="AI109" s="300" t="str">
        <f>IF(AH109="Check Data ⚠","Check Data ⚠",IFERROR(VLOOKUP(AH109,'G-4 Temporal multipliers'!$A$4:$C$36,3,FALSE),""))</f>
        <v/>
      </c>
      <c r="AJ109" s="311" t="str">
        <f>IF(S109="","",VLOOKUP(S109,'G-3 Multipliers'!$A$2:$E$134,4,FALSE))</f>
        <v/>
      </c>
      <c r="AK109" s="295" t="str">
        <f t="shared" si="18"/>
        <v/>
      </c>
      <c r="AL109" s="295" t="str">
        <f t="shared" si="19"/>
        <v/>
      </c>
      <c r="AM109" s="299" t="str">
        <f>IFERROR(IF(F109="","",IF(AH109="Check Data ⚠","Check Data ⚠",VLOOKUP(AL109, 'G-3 Multipliers'!$P$2:$Q$6,2,FALSE))),"")</f>
        <v/>
      </c>
      <c r="AN109" s="712" t="str">
        <f>IF(E109="","",IF(ISNA(VLOOKUP($E109,'D-1 Off-Site Habitat Baseline'!$D$1:$Z$258,15,FALSE)),"",(VLOOKUP($E109,'D-1 Off-Site Habitat Baseline'!$D$1:$Z$258,15,FALSE))))</f>
        <v/>
      </c>
      <c r="AO109" s="329" t="str">
        <f>IF(AN109="","",IF(VLOOKUP(AN109,'G-3 Multipliers'!$S$3:$T$10,2,FALSE)=0,"Spatial Data Missing ⚠",VLOOKUP(AN109,'G-3 Multipliers'!$S$3:$T$10,2,FALSE)))</f>
        <v/>
      </c>
      <c r="AP109" s="289" t="str">
        <f t="shared" si="20"/>
        <v/>
      </c>
      <c r="AQ109" s="289" t="str">
        <f t="shared" si="21"/>
        <v/>
      </c>
      <c r="AR109" s="105"/>
      <c r="AS109" s="138"/>
      <c r="AT109" s="104"/>
      <c r="AU109" s="104"/>
      <c r="AY109" s="30" t="str">
        <f>IF(E109="","",IF(ISNA(VLOOKUP($E109,'D-1 Off-Site Habitat Baseline'!$D$1:$AV$258,4,FALSE)),"",(VLOOKUP($E109,'D-1 Off-Site Habitat Baseline'!$D$1:$AV$258,4,FALSE))))</f>
        <v/>
      </c>
    </row>
    <row r="110" spans="1:51">
      <c r="A110" s="30" t="str">
        <f>IF(E110="","",IF(ISNA(VLOOKUP($E110,'D-1 Off-Site Habitat Baseline'!$D$1:$O$258,2,FALSE)),"",(VLOOKUP($E110,'D-1 Off-Site Habitat Baseline'!$D$1:$O$258,2,FALSE))))</f>
        <v/>
      </c>
      <c r="B110" s="30" t="str">
        <f>IF(E110="","",IF(ISNA(VLOOKUP($E110,'D-1 Off-Site Habitat Baseline'!$D$1:$O$258,3,FALSE)),"",(VLOOKUP($E110,'D-1 Off-Site Habitat Baseline'!$D$1:$O$258,3,FALSE))))</f>
        <v/>
      </c>
      <c r="C110" s="30" t="str">
        <f>IFERROR(INDEX('G-8 Condition Look up'!$I$4:$I$135,MATCH(S110,'G-8 Condition Look up'!$A$4:$A$135,0)),"")</f>
        <v/>
      </c>
      <c r="E110" s="319" t="str">
        <f>'D-1 Off-Site Habitat Baseline'!AP109</f>
        <v/>
      </c>
      <c r="F110" s="283" t="str">
        <f>IF(E110="","",IF(ISNA(VLOOKUP($E110,'D-1 Off-Site Habitat Baseline'!$D$1:$ZZ$258,45,FALSE)),"",(VLOOKUP($E110,'D-1 Off-Site Habitat Baseline'!$D$1:$ZZ$258,45,FALSE))))</f>
        <v/>
      </c>
      <c r="G110" s="295" t="str">
        <f>IF(E110="","",IF(ISNA(VLOOKUP($E110,'D-1 Off-Site Habitat Baseline'!$D$1:$O$258,5,FALSE)),"",(VLOOKUP($E110,'D-1 Off-Site Habitat Baseline'!$D$1:$O$258,5,FALSE))))</f>
        <v/>
      </c>
      <c r="H110" s="295" t="str">
        <f>IF(E110="","",IF(ISNA(VLOOKUP($E110,'D-1 Off-Site Habitat Baseline'!$D$1:$O$258,6,FALSE)),"",(VLOOKUP($E110,'D-1 Off-Site Habitat Baseline'!$D$1:$O$258,6,FALSE))))</f>
        <v/>
      </c>
      <c r="I110" s="295" t="str">
        <f>IF(E110="","",IF(ISNA(VLOOKUP($E110,'D-1 Off-Site Habitat Baseline'!$D$1:$O$258,7,FALSE)),"",(VLOOKUP($E110,'D-1 Off-Site Habitat Baseline'!$D$1:$O$258,7,FALSE))))</f>
        <v/>
      </c>
      <c r="J110" s="295" t="str">
        <f>IF(E110="","",IF(ISNA(VLOOKUP($E110,'D-1 Off-Site Habitat Baseline'!$D$1:$O$258,8,FALSE)),"",(VLOOKUP($E110,'D-1 Off-Site Habitat Baseline'!$D$1:$O$258,8,FALSE))))</f>
        <v/>
      </c>
      <c r="K110" s="295" t="str">
        <f>IF(E110="","",IF(ISNA(VLOOKUP($E110,'D-1 Off-Site Habitat Baseline'!$D$1:$O$258,9,FALSE)),"",(VLOOKUP($E110,'D-1 Off-Site Habitat Baseline'!$D$1:$O$258,9,FALSE))))</f>
        <v/>
      </c>
      <c r="L110" s="295" t="str">
        <f>IF(E110="","",IF(ISNA(VLOOKUP($E110,'D-1 Off-Site Habitat Baseline'!$D$1:$O$258,11,FALSE)),"",(VLOOKUP($E110,'D-1 Off-Site Habitat Baseline'!$D$1:$O$258,11,FALSE))))</f>
        <v/>
      </c>
      <c r="M110" s="295" t="str">
        <f>IF(E110="","",IF(ISNA(VLOOKUP($E110,'D-1 Off-Site Habitat Baseline'!$D$1:$O$258,12,FALSE)),"",(VLOOKUP($E110,'D-1 Off-Site Habitat Baseline'!$D$1:$O$258,12,FALSE))))</f>
        <v/>
      </c>
      <c r="N110" s="295" t="str">
        <f>IF(E110="","",IF(ISNA(VLOOKUP($E110,'D-1 Off-Site Habitat Baseline'!$D$1:$AA$258,17,FALSE)),"",(VLOOKUP($E110,'D-1 Off-Site Habitat Baseline'!$D$1:$AA$258,17,FALSE))))</f>
        <v/>
      </c>
      <c r="O110" s="299" t="str">
        <f>IF(E110="","",IF(ISNA(VLOOKUP($E110,'D-1 Off-Site Habitat Baseline'!$D$1:$AA$258,13,FALSE)),"",(VLOOKUP($E110,'D-1 Off-Site Habitat Baseline'!$D$1:$AA$258,13,FALSE))))</f>
        <v/>
      </c>
      <c r="P110" s="148" t="str">
        <f>IFERROR(INDEX('G-1 All Habitats'!$AG$49:$AG$63,MATCH(Q110,'G-1 All Habitats'!$AF$27:$AF$41,0)),"")</f>
        <v/>
      </c>
      <c r="Q110" s="149" t="str">
        <f t="shared" si="13"/>
        <v/>
      </c>
      <c r="R110" s="150"/>
      <c r="S110" s="151" t="str">
        <f>IFERROR(INDEX('G-1 All Habitats'!$B$3:$B$135,MATCH(R110,'G-1 All Habitats'!$A$3:$A$135,0)),"")</f>
        <v/>
      </c>
      <c r="T110" s="283" t="str">
        <f t="shared" si="14"/>
        <v/>
      </c>
      <c r="U110" s="276" t="str">
        <f t="shared" si="15"/>
        <v/>
      </c>
      <c r="V110" s="298" t="str">
        <f t="shared" si="11"/>
        <v/>
      </c>
      <c r="W110" s="295" t="str">
        <f>IF(S110="","",VLOOKUP(S110,'G-1 All Habitats'!$B$2:$M$135,10,FALSE))</f>
        <v/>
      </c>
      <c r="X110" s="295" t="str">
        <f>IFERROR(VLOOKUP(W110,'G-1 All Habitats'!$V$3:$W$7,2,FALSE),"")</f>
        <v/>
      </c>
      <c r="Y110" s="138"/>
      <c r="Z110" s="299" t="str">
        <f>IFERROR(INDEX('G-8 Condition Look up'!$A$3:$H$135,MATCH(S110,'G-8 Condition Look up'!$A$3:$A$135,0),MATCH(Y110,'G-8 Condition Look up'!$A$3:$H$3,0)),"")</f>
        <v/>
      </c>
      <c r="AA110" s="101"/>
      <c r="AB110" s="314" t="str">
        <f>IF(AA110="","",IF(VLOOKUP(AA110,'G-3 Multipliers'!$L$3:$N$6,2,FALSE)=0,"Spatial Data Missing ⚠",VLOOKUP(AA110,'G-3 Multipliers'!$L$3:$N$6,2,FALSE)))</f>
        <v/>
      </c>
      <c r="AC110" s="299" t="str">
        <f>IF(AA110="","",IF(VLOOKUP(AA110,'G-3 Multipliers'!$L$3:$N$6,3,FALSE)=0,"Spatial Data Missing ⚠",VLOOKUP(AA110,'G-3 Multipliers'!$L$3:$N$6,3,FALSE)))</f>
        <v/>
      </c>
      <c r="AD110" s="311" t="str">
        <f t="shared" si="12"/>
        <v/>
      </c>
      <c r="AE110" s="138"/>
      <c r="AF110" s="138"/>
      <c r="AG110" s="295" t="str">
        <f t="shared" si="16"/>
        <v/>
      </c>
      <c r="AH110" s="296" t="str">
        <f t="shared" si="17"/>
        <v/>
      </c>
      <c r="AI110" s="300" t="str">
        <f>IF(AH110="Check Data ⚠","Check Data ⚠",IFERROR(VLOOKUP(AH110,'G-4 Temporal multipliers'!$A$4:$C$36,3,FALSE),""))</f>
        <v/>
      </c>
      <c r="AJ110" s="311" t="str">
        <f>IF(S110="","",VLOOKUP(S110,'G-3 Multipliers'!$A$2:$E$134,4,FALSE))</f>
        <v/>
      </c>
      <c r="AK110" s="295" t="str">
        <f t="shared" si="18"/>
        <v/>
      </c>
      <c r="AL110" s="295" t="str">
        <f t="shared" si="19"/>
        <v/>
      </c>
      <c r="AM110" s="299" t="str">
        <f>IFERROR(IF(F110="","",IF(AH110="Check Data ⚠","Check Data ⚠",VLOOKUP(AL110, 'G-3 Multipliers'!$P$2:$Q$6,2,FALSE))),"")</f>
        <v/>
      </c>
      <c r="AN110" s="712" t="str">
        <f>IF(E110="","",IF(ISNA(VLOOKUP($E110,'D-1 Off-Site Habitat Baseline'!$D$1:$Z$258,15,FALSE)),"",(VLOOKUP($E110,'D-1 Off-Site Habitat Baseline'!$D$1:$Z$258,15,FALSE))))</f>
        <v/>
      </c>
      <c r="AO110" s="329" t="str">
        <f>IF(AN110="","",IF(VLOOKUP(AN110,'G-3 Multipliers'!$S$3:$T$10,2,FALSE)=0,"Spatial Data Missing ⚠",VLOOKUP(AN110,'G-3 Multipliers'!$S$3:$T$10,2,FALSE)))</f>
        <v/>
      </c>
      <c r="AP110" s="289" t="str">
        <f t="shared" si="20"/>
        <v/>
      </c>
      <c r="AQ110" s="289" t="str">
        <f t="shared" si="21"/>
        <v/>
      </c>
      <c r="AR110" s="105"/>
      <c r="AS110" s="138"/>
      <c r="AT110" s="104"/>
      <c r="AU110" s="104"/>
      <c r="AY110" s="30" t="str">
        <f>IF(E110="","",IF(ISNA(VLOOKUP($E110,'D-1 Off-Site Habitat Baseline'!$D$1:$AV$258,4,FALSE)),"",(VLOOKUP($E110,'D-1 Off-Site Habitat Baseline'!$D$1:$AV$258,4,FALSE))))</f>
        <v/>
      </c>
    </row>
    <row r="111" spans="1:51">
      <c r="A111" s="30" t="str">
        <f>IF(E111="","",IF(ISNA(VLOOKUP($E111,'D-1 Off-Site Habitat Baseline'!$D$1:$O$258,2,FALSE)),"",(VLOOKUP($E111,'D-1 Off-Site Habitat Baseline'!$D$1:$O$258,2,FALSE))))</f>
        <v/>
      </c>
      <c r="B111" s="30" t="str">
        <f>IF(E111="","",IF(ISNA(VLOOKUP($E111,'D-1 Off-Site Habitat Baseline'!$D$1:$O$258,3,FALSE)),"",(VLOOKUP($E111,'D-1 Off-Site Habitat Baseline'!$D$1:$O$258,3,FALSE))))</f>
        <v/>
      </c>
      <c r="C111" s="30" t="str">
        <f>IFERROR(INDEX('G-8 Condition Look up'!$I$4:$I$135,MATCH(S111,'G-8 Condition Look up'!$A$4:$A$135,0)),"")</f>
        <v/>
      </c>
      <c r="E111" s="319" t="str">
        <f>'D-1 Off-Site Habitat Baseline'!AP110</f>
        <v/>
      </c>
      <c r="F111" s="283" t="str">
        <f>IF(E111="","",IF(ISNA(VLOOKUP($E111,'D-1 Off-Site Habitat Baseline'!$D$1:$ZZ$258,45,FALSE)),"",(VLOOKUP($E111,'D-1 Off-Site Habitat Baseline'!$D$1:$ZZ$258,45,FALSE))))</f>
        <v/>
      </c>
      <c r="G111" s="295" t="str">
        <f>IF(E111="","",IF(ISNA(VLOOKUP($E111,'D-1 Off-Site Habitat Baseline'!$D$1:$O$258,5,FALSE)),"",(VLOOKUP($E111,'D-1 Off-Site Habitat Baseline'!$D$1:$O$258,5,FALSE))))</f>
        <v/>
      </c>
      <c r="H111" s="295" t="str">
        <f>IF(E111="","",IF(ISNA(VLOOKUP($E111,'D-1 Off-Site Habitat Baseline'!$D$1:$O$258,6,FALSE)),"",(VLOOKUP($E111,'D-1 Off-Site Habitat Baseline'!$D$1:$O$258,6,FALSE))))</f>
        <v/>
      </c>
      <c r="I111" s="295" t="str">
        <f>IF(E111="","",IF(ISNA(VLOOKUP($E111,'D-1 Off-Site Habitat Baseline'!$D$1:$O$258,7,FALSE)),"",(VLOOKUP($E111,'D-1 Off-Site Habitat Baseline'!$D$1:$O$258,7,FALSE))))</f>
        <v/>
      </c>
      <c r="J111" s="295" t="str">
        <f>IF(E111="","",IF(ISNA(VLOOKUP($E111,'D-1 Off-Site Habitat Baseline'!$D$1:$O$258,8,FALSE)),"",(VLOOKUP($E111,'D-1 Off-Site Habitat Baseline'!$D$1:$O$258,8,FALSE))))</f>
        <v/>
      </c>
      <c r="K111" s="295" t="str">
        <f>IF(E111="","",IF(ISNA(VLOOKUP($E111,'D-1 Off-Site Habitat Baseline'!$D$1:$O$258,9,FALSE)),"",(VLOOKUP($E111,'D-1 Off-Site Habitat Baseline'!$D$1:$O$258,9,FALSE))))</f>
        <v/>
      </c>
      <c r="L111" s="295" t="str">
        <f>IF(E111="","",IF(ISNA(VLOOKUP($E111,'D-1 Off-Site Habitat Baseline'!$D$1:$O$258,11,FALSE)),"",(VLOOKUP($E111,'D-1 Off-Site Habitat Baseline'!$D$1:$O$258,11,FALSE))))</f>
        <v/>
      </c>
      <c r="M111" s="295" t="str">
        <f>IF(E111="","",IF(ISNA(VLOOKUP($E111,'D-1 Off-Site Habitat Baseline'!$D$1:$O$258,12,FALSE)),"",(VLOOKUP($E111,'D-1 Off-Site Habitat Baseline'!$D$1:$O$258,12,FALSE))))</f>
        <v/>
      </c>
      <c r="N111" s="295" t="str">
        <f>IF(E111="","",IF(ISNA(VLOOKUP($E111,'D-1 Off-Site Habitat Baseline'!$D$1:$AA$258,17,FALSE)),"",(VLOOKUP($E111,'D-1 Off-Site Habitat Baseline'!$D$1:$AA$258,17,FALSE))))</f>
        <v/>
      </c>
      <c r="O111" s="299" t="str">
        <f>IF(E111="","",IF(ISNA(VLOOKUP($E111,'D-1 Off-Site Habitat Baseline'!$D$1:$AA$258,13,FALSE)),"",(VLOOKUP($E111,'D-1 Off-Site Habitat Baseline'!$D$1:$AA$258,13,FALSE))))</f>
        <v/>
      </c>
      <c r="P111" s="148" t="str">
        <f>IFERROR(INDEX('G-1 All Habitats'!$AG$49:$AG$63,MATCH(Q111,'G-1 All Habitats'!$AF$27:$AF$41,0)),"")</f>
        <v/>
      </c>
      <c r="Q111" s="149" t="str">
        <f t="shared" si="13"/>
        <v/>
      </c>
      <c r="R111" s="150"/>
      <c r="S111" s="151" t="str">
        <f>IFERROR(INDEX('G-1 All Habitats'!$B$3:$B$135,MATCH(R111,'G-1 All Habitats'!$A$3:$A$135,0)),"")</f>
        <v/>
      </c>
      <c r="T111" s="283" t="str">
        <f t="shared" si="14"/>
        <v/>
      </c>
      <c r="U111" s="276" t="str">
        <f t="shared" si="15"/>
        <v/>
      </c>
      <c r="V111" s="298" t="str">
        <f t="shared" si="11"/>
        <v/>
      </c>
      <c r="W111" s="295" t="str">
        <f>IF(S111="","",VLOOKUP(S111,'G-1 All Habitats'!$B$2:$M$135,10,FALSE))</f>
        <v/>
      </c>
      <c r="X111" s="295" t="str">
        <f>IFERROR(VLOOKUP(W111,'G-1 All Habitats'!$V$3:$W$7,2,FALSE),"")</f>
        <v/>
      </c>
      <c r="Y111" s="138"/>
      <c r="Z111" s="299" t="str">
        <f>IFERROR(INDEX('G-8 Condition Look up'!$A$3:$H$135,MATCH(S111,'G-8 Condition Look up'!$A$3:$A$135,0),MATCH(Y111,'G-8 Condition Look up'!$A$3:$H$3,0)),"")</f>
        <v/>
      </c>
      <c r="AA111" s="101"/>
      <c r="AB111" s="314" t="str">
        <f>IF(AA111="","",IF(VLOOKUP(AA111,'G-3 Multipliers'!$L$3:$N$6,2,FALSE)=0,"Spatial Data Missing ⚠",VLOOKUP(AA111,'G-3 Multipliers'!$L$3:$N$6,2,FALSE)))</f>
        <v/>
      </c>
      <c r="AC111" s="299" t="str">
        <f>IF(AA111="","",IF(VLOOKUP(AA111,'G-3 Multipliers'!$L$3:$N$6,3,FALSE)=0,"Spatial Data Missing ⚠",VLOOKUP(AA111,'G-3 Multipliers'!$L$3:$N$6,3,FALSE)))</f>
        <v/>
      </c>
      <c r="AD111" s="311" t="str">
        <f t="shared" si="12"/>
        <v/>
      </c>
      <c r="AE111" s="138"/>
      <c r="AF111" s="138"/>
      <c r="AG111" s="295" t="str">
        <f t="shared" si="16"/>
        <v/>
      </c>
      <c r="AH111" s="296" t="str">
        <f t="shared" si="17"/>
        <v/>
      </c>
      <c r="AI111" s="300" t="str">
        <f>IF(AH111="Check Data ⚠","Check Data ⚠",IFERROR(VLOOKUP(AH111,'G-4 Temporal multipliers'!$A$4:$C$36,3,FALSE),""))</f>
        <v/>
      </c>
      <c r="AJ111" s="311" t="str">
        <f>IF(S111="","",VLOOKUP(S111,'G-3 Multipliers'!$A$2:$E$134,4,FALSE))</f>
        <v/>
      </c>
      <c r="AK111" s="295" t="str">
        <f t="shared" si="18"/>
        <v/>
      </c>
      <c r="AL111" s="295" t="str">
        <f t="shared" si="19"/>
        <v/>
      </c>
      <c r="AM111" s="299" t="str">
        <f>IFERROR(IF(F111="","",IF(AH111="Check Data ⚠","Check Data ⚠",VLOOKUP(AL111, 'G-3 Multipliers'!$P$2:$Q$6,2,FALSE))),"")</f>
        <v/>
      </c>
      <c r="AN111" s="712" t="str">
        <f>IF(E111="","",IF(ISNA(VLOOKUP($E111,'D-1 Off-Site Habitat Baseline'!$D$1:$Z$258,15,FALSE)),"",(VLOOKUP($E111,'D-1 Off-Site Habitat Baseline'!$D$1:$Z$258,15,FALSE))))</f>
        <v/>
      </c>
      <c r="AO111" s="329" t="str">
        <f>IF(AN111="","",IF(VLOOKUP(AN111,'G-3 Multipliers'!$S$3:$T$10,2,FALSE)=0,"Spatial Data Missing ⚠",VLOOKUP(AN111,'G-3 Multipliers'!$S$3:$T$10,2,FALSE)))</f>
        <v/>
      </c>
      <c r="AP111" s="289" t="str">
        <f t="shared" si="20"/>
        <v/>
      </c>
      <c r="AQ111" s="289" t="str">
        <f t="shared" si="21"/>
        <v/>
      </c>
      <c r="AR111" s="105"/>
      <c r="AS111" s="138"/>
      <c r="AT111" s="104"/>
      <c r="AU111" s="104"/>
      <c r="AY111" s="30" t="str">
        <f>IF(E111="","",IF(ISNA(VLOOKUP($E111,'D-1 Off-Site Habitat Baseline'!$D$1:$AV$258,4,FALSE)),"",(VLOOKUP($E111,'D-1 Off-Site Habitat Baseline'!$D$1:$AV$258,4,FALSE))))</f>
        <v/>
      </c>
    </row>
    <row r="112" spans="1:51">
      <c r="A112" s="30" t="str">
        <f>IF(E112="","",IF(ISNA(VLOOKUP($E112,'D-1 Off-Site Habitat Baseline'!$D$1:$O$258,2,FALSE)),"",(VLOOKUP($E112,'D-1 Off-Site Habitat Baseline'!$D$1:$O$258,2,FALSE))))</f>
        <v/>
      </c>
      <c r="B112" s="30" t="str">
        <f>IF(E112="","",IF(ISNA(VLOOKUP($E112,'D-1 Off-Site Habitat Baseline'!$D$1:$O$258,3,FALSE)),"",(VLOOKUP($E112,'D-1 Off-Site Habitat Baseline'!$D$1:$O$258,3,FALSE))))</f>
        <v/>
      </c>
      <c r="C112" s="30" t="str">
        <f>IFERROR(INDEX('G-8 Condition Look up'!$I$4:$I$135,MATCH(S112,'G-8 Condition Look up'!$A$4:$A$135,0)),"")</f>
        <v/>
      </c>
      <c r="E112" s="319" t="str">
        <f>'D-1 Off-Site Habitat Baseline'!AP111</f>
        <v/>
      </c>
      <c r="F112" s="283" t="str">
        <f>IF(E112="","",IF(ISNA(VLOOKUP($E112,'D-1 Off-Site Habitat Baseline'!$D$1:$ZZ$258,45,FALSE)),"",(VLOOKUP($E112,'D-1 Off-Site Habitat Baseline'!$D$1:$ZZ$258,45,FALSE))))</f>
        <v/>
      </c>
      <c r="G112" s="295" t="str">
        <f>IF(E112="","",IF(ISNA(VLOOKUP($E112,'D-1 Off-Site Habitat Baseline'!$D$1:$O$258,5,FALSE)),"",(VLOOKUP($E112,'D-1 Off-Site Habitat Baseline'!$D$1:$O$258,5,FALSE))))</f>
        <v/>
      </c>
      <c r="H112" s="295" t="str">
        <f>IF(E112="","",IF(ISNA(VLOOKUP($E112,'D-1 Off-Site Habitat Baseline'!$D$1:$O$258,6,FALSE)),"",(VLOOKUP($E112,'D-1 Off-Site Habitat Baseline'!$D$1:$O$258,6,FALSE))))</f>
        <v/>
      </c>
      <c r="I112" s="295" t="str">
        <f>IF(E112="","",IF(ISNA(VLOOKUP($E112,'D-1 Off-Site Habitat Baseline'!$D$1:$O$258,7,FALSE)),"",(VLOOKUP($E112,'D-1 Off-Site Habitat Baseline'!$D$1:$O$258,7,FALSE))))</f>
        <v/>
      </c>
      <c r="J112" s="295" t="str">
        <f>IF(E112="","",IF(ISNA(VLOOKUP($E112,'D-1 Off-Site Habitat Baseline'!$D$1:$O$258,8,FALSE)),"",(VLOOKUP($E112,'D-1 Off-Site Habitat Baseline'!$D$1:$O$258,8,FALSE))))</f>
        <v/>
      </c>
      <c r="K112" s="295" t="str">
        <f>IF(E112="","",IF(ISNA(VLOOKUP($E112,'D-1 Off-Site Habitat Baseline'!$D$1:$O$258,9,FALSE)),"",(VLOOKUP($E112,'D-1 Off-Site Habitat Baseline'!$D$1:$O$258,9,FALSE))))</f>
        <v/>
      </c>
      <c r="L112" s="295" t="str">
        <f>IF(E112="","",IF(ISNA(VLOOKUP($E112,'D-1 Off-Site Habitat Baseline'!$D$1:$O$258,11,FALSE)),"",(VLOOKUP($E112,'D-1 Off-Site Habitat Baseline'!$D$1:$O$258,11,FALSE))))</f>
        <v/>
      </c>
      <c r="M112" s="295" t="str">
        <f>IF(E112="","",IF(ISNA(VLOOKUP($E112,'D-1 Off-Site Habitat Baseline'!$D$1:$O$258,12,FALSE)),"",(VLOOKUP($E112,'D-1 Off-Site Habitat Baseline'!$D$1:$O$258,12,FALSE))))</f>
        <v/>
      </c>
      <c r="N112" s="295" t="str">
        <f>IF(E112="","",IF(ISNA(VLOOKUP($E112,'D-1 Off-Site Habitat Baseline'!$D$1:$AA$258,17,FALSE)),"",(VLOOKUP($E112,'D-1 Off-Site Habitat Baseline'!$D$1:$AA$258,17,FALSE))))</f>
        <v/>
      </c>
      <c r="O112" s="299" t="str">
        <f>IF(E112="","",IF(ISNA(VLOOKUP($E112,'D-1 Off-Site Habitat Baseline'!$D$1:$AA$258,13,FALSE)),"",(VLOOKUP($E112,'D-1 Off-Site Habitat Baseline'!$D$1:$AA$258,13,FALSE))))</f>
        <v/>
      </c>
      <c r="P112" s="148" t="str">
        <f>IFERROR(INDEX('G-1 All Habitats'!$AG$49:$AG$63,MATCH(Q112,'G-1 All Habitats'!$AF$27:$AF$41,0)),"")</f>
        <v/>
      </c>
      <c r="Q112" s="149" t="str">
        <f t="shared" si="13"/>
        <v/>
      </c>
      <c r="R112" s="150"/>
      <c r="S112" s="151" t="str">
        <f>IFERROR(INDEX('G-1 All Habitats'!$B$3:$B$135,MATCH(R112,'G-1 All Habitats'!$A$3:$A$135,0)),"")</f>
        <v/>
      </c>
      <c r="T112" s="283" t="str">
        <f t="shared" si="14"/>
        <v/>
      </c>
      <c r="U112" s="276" t="str">
        <f t="shared" si="15"/>
        <v/>
      </c>
      <c r="V112" s="298" t="str">
        <f t="shared" si="11"/>
        <v/>
      </c>
      <c r="W112" s="295" t="str">
        <f>IF(S112="","",VLOOKUP(S112,'G-1 All Habitats'!$B$2:$M$135,10,FALSE))</f>
        <v/>
      </c>
      <c r="X112" s="295" t="str">
        <f>IFERROR(VLOOKUP(W112,'G-1 All Habitats'!$V$3:$W$7,2,FALSE),"")</f>
        <v/>
      </c>
      <c r="Y112" s="138"/>
      <c r="Z112" s="299" t="str">
        <f>IFERROR(INDEX('G-8 Condition Look up'!$A$3:$H$135,MATCH(S112,'G-8 Condition Look up'!$A$3:$A$135,0),MATCH(Y112,'G-8 Condition Look up'!$A$3:$H$3,0)),"")</f>
        <v/>
      </c>
      <c r="AA112" s="101"/>
      <c r="AB112" s="314" t="str">
        <f>IF(AA112="","",IF(VLOOKUP(AA112,'G-3 Multipliers'!$L$3:$N$6,2,FALSE)=0,"Spatial Data Missing ⚠",VLOOKUP(AA112,'G-3 Multipliers'!$L$3:$N$6,2,FALSE)))</f>
        <v/>
      </c>
      <c r="AC112" s="299" t="str">
        <f>IF(AA112="","",IF(VLOOKUP(AA112,'G-3 Multipliers'!$L$3:$N$6,3,FALSE)=0,"Spatial Data Missing ⚠",VLOOKUP(AA112,'G-3 Multipliers'!$L$3:$N$6,3,FALSE)))</f>
        <v/>
      </c>
      <c r="AD112" s="311" t="str">
        <f t="shared" si="12"/>
        <v/>
      </c>
      <c r="AE112" s="138"/>
      <c r="AF112" s="138"/>
      <c r="AG112" s="295" t="str">
        <f t="shared" si="16"/>
        <v/>
      </c>
      <c r="AH112" s="296" t="str">
        <f t="shared" si="17"/>
        <v/>
      </c>
      <c r="AI112" s="300" t="str">
        <f>IF(AH112="Check Data ⚠","Check Data ⚠",IFERROR(VLOOKUP(AH112,'G-4 Temporal multipliers'!$A$4:$C$36,3,FALSE),""))</f>
        <v/>
      </c>
      <c r="AJ112" s="311" t="str">
        <f>IF(S112="","",VLOOKUP(S112,'G-3 Multipliers'!$A$2:$E$134,4,FALSE))</f>
        <v/>
      </c>
      <c r="AK112" s="295" t="str">
        <f t="shared" si="18"/>
        <v/>
      </c>
      <c r="AL112" s="295" t="str">
        <f t="shared" si="19"/>
        <v/>
      </c>
      <c r="AM112" s="299" t="str">
        <f>IFERROR(IF(F112="","",IF(AH112="Check Data ⚠","Check Data ⚠",VLOOKUP(AL112, 'G-3 Multipliers'!$P$2:$Q$6,2,FALSE))),"")</f>
        <v/>
      </c>
      <c r="AN112" s="712" t="str">
        <f>IF(E112="","",IF(ISNA(VLOOKUP($E112,'D-1 Off-Site Habitat Baseline'!$D$1:$Z$258,15,FALSE)),"",(VLOOKUP($E112,'D-1 Off-Site Habitat Baseline'!$D$1:$Z$258,15,FALSE))))</f>
        <v/>
      </c>
      <c r="AO112" s="329" t="str">
        <f>IF(AN112="","",IF(VLOOKUP(AN112,'G-3 Multipliers'!$S$3:$T$10,2,FALSE)=0,"Spatial Data Missing ⚠",VLOOKUP(AN112,'G-3 Multipliers'!$S$3:$T$10,2,FALSE)))</f>
        <v/>
      </c>
      <c r="AP112" s="289" t="str">
        <f t="shared" si="20"/>
        <v/>
      </c>
      <c r="AQ112" s="289" t="str">
        <f t="shared" si="21"/>
        <v/>
      </c>
      <c r="AR112" s="105"/>
      <c r="AS112" s="138"/>
      <c r="AT112" s="104"/>
      <c r="AU112" s="104"/>
      <c r="AY112" s="30" t="str">
        <f>IF(E112="","",IF(ISNA(VLOOKUP($E112,'D-1 Off-Site Habitat Baseline'!$D$1:$AV$258,4,FALSE)),"",(VLOOKUP($E112,'D-1 Off-Site Habitat Baseline'!$D$1:$AV$258,4,FALSE))))</f>
        <v/>
      </c>
    </row>
    <row r="113" spans="1:51">
      <c r="A113" s="30" t="str">
        <f>IF(E113="","",IF(ISNA(VLOOKUP($E113,'D-1 Off-Site Habitat Baseline'!$D$1:$O$258,2,FALSE)),"",(VLOOKUP($E113,'D-1 Off-Site Habitat Baseline'!$D$1:$O$258,2,FALSE))))</f>
        <v/>
      </c>
      <c r="B113" s="30" t="str">
        <f>IF(E113="","",IF(ISNA(VLOOKUP($E113,'D-1 Off-Site Habitat Baseline'!$D$1:$O$258,3,FALSE)),"",(VLOOKUP($E113,'D-1 Off-Site Habitat Baseline'!$D$1:$O$258,3,FALSE))))</f>
        <v/>
      </c>
      <c r="C113" s="30" t="str">
        <f>IFERROR(INDEX('G-8 Condition Look up'!$I$4:$I$135,MATCH(S113,'G-8 Condition Look up'!$A$4:$A$135,0)),"")</f>
        <v/>
      </c>
      <c r="E113" s="319" t="str">
        <f>'D-1 Off-Site Habitat Baseline'!AP112</f>
        <v/>
      </c>
      <c r="F113" s="283" t="str">
        <f>IF(E113="","",IF(ISNA(VLOOKUP($E113,'D-1 Off-Site Habitat Baseline'!$D$1:$ZZ$258,45,FALSE)),"",(VLOOKUP($E113,'D-1 Off-Site Habitat Baseline'!$D$1:$ZZ$258,45,FALSE))))</f>
        <v/>
      </c>
      <c r="G113" s="295" t="str">
        <f>IF(E113="","",IF(ISNA(VLOOKUP($E113,'D-1 Off-Site Habitat Baseline'!$D$1:$O$258,5,FALSE)),"",(VLOOKUP($E113,'D-1 Off-Site Habitat Baseline'!$D$1:$O$258,5,FALSE))))</f>
        <v/>
      </c>
      <c r="H113" s="295" t="str">
        <f>IF(E113="","",IF(ISNA(VLOOKUP($E113,'D-1 Off-Site Habitat Baseline'!$D$1:$O$258,6,FALSE)),"",(VLOOKUP($E113,'D-1 Off-Site Habitat Baseline'!$D$1:$O$258,6,FALSE))))</f>
        <v/>
      </c>
      <c r="I113" s="295" t="str">
        <f>IF(E113="","",IF(ISNA(VLOOKUP($E113,'D-1 Off-Site Habitat Baseline'!$D$1:$O$258,7,FALSE)),"",(VLOOKUP($E113,'D-1 Off-Site Habitat Baseline'!$D$1:$O$258,7,FALSE))))</f>
        <v/>
      </c>
      <c r="J113" s="295" t="str">
        <f>IF(E113="","",IF(ISNA(VLOOKUP($E113,'D-1 Off-Site Habitat Baseline'!$D$1:$O$258,8,FALSE)),"",(VLOOKUP($E113,'D-1 Off-Site Habitat Baseline'!$D$1:$O$258,8,FALSE))))</f>
        <v/>
      </c>
      <c r="K113" s="295" t="str">
        <f>IF(E113="","",IF(ISNA(VLOOKUP($E113,'D-1 Off-Site Habitat Baseline'!$D$1:$O$258,9,FALSE)),"",(VLOOKUP($E113,'D-1 Off-Site Habitat Baseline'!$D$1:$O$258,9,FALSE))))</f>
        <v/>
      </c>
      <c r="L113" s="295" t="str">
        <f>IF(E113="","",IF(ISNA(VLOOKUP($E113,'D-1 Off-Site Habitat Baseline'!$D$1:$O$258,11,FALSE)),"",(VLOOKUP($E113,'D-1 Off-Site Habitat Baseline'!$D$1:$O$258,11,FALSE))))</f>
        <v/>
      </c>
      <c r="M113" s="295" t="str">
        <f>IF(E113="","",IF(ISNA(VLOOKUP($E113,'D-1 Off-Site Habitat Baseline'!$D$1:$O$258,12,FALSE)),"",(VLOOKUP($E113,'D-1 Off-Site Habitat Baseline'!$D$1:$O$258,12,FALSE))))</f>
        <v/>
      </c>
      <c r="N113" s="295" t="str">
        <f>IF(E113="","",IF(ISNA(VLOOKUP($E113,'D-1 Off-Site Habitat Baseline'!$D$1:$AA$258,17,FALSE)),"",(VLOOKUP($E113,'D-1 Off-Site Habitat Baseline'!$D$1:$AA$258,17,FALSE))))</f>
        <v/>
      </c>
      <c r="O113" s="299" t="str">
        <f>IF(E113="","",IF(ISNA(VLOOKUP($E113,'D-1 Off-Site Habitat Baseline'!$D$1:$AA$258,13,FALSE)),"",(VLOOKUP($E113,'D-1 Off-Site Habitat Baseline'!$D$1:$AA$258,13,FALSE))))</f>
        <v/>
      </c>
      <c r="P113" s="148" t="str">
        <f>IFERROR(INDEX('G-1 All Habitats'!$AG$49:$AG$63,MATCH(Q113,'G-1 All Habitats'!$AF$27:$AF$41,0)),"")</f>
        <v/>
      </c>
      <c r="Q113" s="149" t="str">
        <f t="shared" si="13"/>
        <v/>
      </c>
      <c r="R113" s="150"/>
      <c r="S113" s="151" t="str">
        <f>IFERROR(INDEX('G-1 All Habitats'!$B$3:$B$135,MATCH(R113,'G-1 All Habitats'!$A$3:$A$135,0)),"")</f>
        <v/>
      </c>
      <c r="T113" s="283" t="str">
        <f t="shared" si="14"/>
        <v/>
      </c>
      <c r="U113" s="276" t="str">
        <f t="shared" si="15"/>
        <v/>
      </c>
      <c r="V113" s="298" t="str">
        <f t="shared" si="11"/>
        <v/>
      </c>
      <c r="W113" s="295" t="str">
        <f>IF(S113="","",VLOOKUP(S113,'G-1 All Habitats'!$B$2:$M$135,10,FALSE))</f>
        <v/>
      </c>
      <c r="X113" s="295" t="str">
        <f>IFERROR(VLOOKUP(W113,'G-1 All Habitats'!$V$3:$W$7,2,FALSE),"")</f>
        <v/>
      </c>
      <c r="Y113" s="138"/>
      <c r="Z113" s="299" t="str">
        <f>IFERROR(INDEX('G-8 Condition Look up'!$A$3:$H$135,MATCH(S113,'G-8 Condition Look up'!$A$3:$A$135,0),MATCH(Y113,'G-8 Condition Look up'!$A$3:$H$3,0)),"")</f>
        <v/>
      </c>
      <c r="AA113" s="101"/>
      <c r="AB113" s="314" t="str">
        <f>IF(AA113="","",IF(VLOOKUP(AA113,'G-3 Multipliers'!$L$3:$N$6,2,FALSE)=0,"Spatial Data Missing ⚠",VLOOKUP(AA113,'G-3 Multipliers'!$L$3:$N$6,2,FALSE)))</f>
        <v/>
      </c>
      <c r="AC113" s="299" t="str">
        <f>IF(AA113="","",IF(VLOOKUP(AA113,'G-3 Multipliers'!$L$3:$N$6,3,FALSE)=0,"Spatial Data Missing ⚠",VLOOKUP(AA113,'G-3 Multipliers'!$L$3:$N$6,3,FALSE)))</f>
        <v/>
      </c>
      <c r="AD113" s="311" t="str">
        <f t="shared" si="12"/>
        <v/>
      </c>
      <c r="AE113" s="138"/>
      <c r="AF113" s="138"/>
      <c r="AG113" s="295" t="str">
        <f t="shared" si="16"/>
        <v/>
      </c>
      <c r="AH113" s="296" t="str">
        <f t="shared" si="17"/>
        <v/>
      </c>
      <c r="AI113" s="300" t="str">
        <f>IF(AH113="Check Data ⚠","Check Data ⚠",IFERROR(VLOOKUP(AH113,'G-4 Temporal multipliers'!$A$4:$C$36,3,FALSE),""))</f>
        <v/>
      </c>
      <c r="AJ113" s="311" t="str">
        <f>IF(S113="","",VLOOKUP(S113,'G-3 Multipliers'!$A$2:$E$134,4,FALSE))</f>
        <v/>
      </c>
      <c r="AK113" s="295" t="str">
        <f t="shared" si="18"/>
        <v/>
      </c>
      <c r="AL113" s="295" t="str">
        <f t="shared" si="19"/>
        <v/>
      </c>
      <c r="AM113" s="299" t="str">
        <f>IFERROR(IF(F113="","",IF(AH113="Check Data ⚠","Check Data ⚠",VLOOKUP(AL113, 'G-3 Multipliers'!$P$2:$Q$6,2,FALSE))),"")</f>
        <v/>
      </c>
      <c r="AN113" s="712" t="str">
        <f>IF(E113="","",IF(ISNA(VLOOKUP($E113,'D-1 Off-Site Habitat Baseline'!$D$1:$Z$258,15,FALSE)),"",(VLOOKUP($E113,'D-1 Off-Site Habitat Baseline'!$D$1:$Z$258,15,FALSE))))</f>
        <v/>
      </c>
      <c r="AO113" s="329" t="str">
        <f>IF(AN113="","",IF(VLOOKUP(AN113,'G-3 Multipliers'!$S$3:$T$10,2,FALSE)=0,"Spatial Data Missing ⚠",VLOOKUP(AN113,'G-3 Multipliers'!$S$3:$T$10,2,FALSE)))</f>
        <v/>
      </c>
      <c r="AP113" s="289" t="str">
        <f t="shared" si="20"/>
        <v/>
      </c>
      <c r="AQ113" s="289" t="str">
        <f t="shared" si="21"/>
        <v/>
      </c>
      <c r="AR113" s="105"/>
      <c r="AS113" s="138"/>
      <c r="AT113" s="104"/>
      <c r="AU113" s="104"/>
      <c r="AY113" s="30" t="str">
        <f>IF(E113="","",IF(ISNA(VLOOKUP($E113,'D-1 Off-Site Habitat Baseline'!$D$1:$AV$258,4,FALSE)),"",(VLOOKUP($E113,'D-1 Off-Site Habitat Baseline'!$D$1:$AV$258,4,FALSE))))</f>
        <v/>
      </c>
    </row>
    <row r="114" spans="1:51">
      <c r="A114" s="30" t="str">
        <f>IF(E114="","",IF(ISNA(VLOOKUP($E114,'D-1 Off-Site Habitat Baseline'!$D$1:$O$258,2,FALSE)),"",(VLOOKUP($E114,'D-1 Off-Site Habitat Baseline'!$D$1:$O$258,2,FALSE))))</f>
        <v/>
      </c>
      <c r="B114" s="30" t="str">
        <f>IF(E114="","",IF(ISNA(VLOOKUP($E114,'D-1 Off-Site Habitat Baseline'!$D$1:$O$258,3,FALSE)),"",(VLOOKUP($E114,'D-1 Off-Site Habitat Baseline'!$D$1:$O$258,3,FALSE))))</f>
        <v/>
      </c>
      <c r="C114" s="30" t="str">
        <f>IFERROR(INDEX('G-8 Condition Look up'!$I$4:$I$135,MATCH(S114,'G-8 Condition Look up'!$A$4:$A$135,0)),"")</f>
        <v/>
      </c>
      <c r="E114" s="319" t="str">
        <f>'D-1 Off-Site Habitat Baseline'!AP113</f>
        <v/>
      </c>
      <c r="F114" s="283" t="str">
        <f>IF(E114="","",IF(ISNA(VLOOKUP($E114,'D-1 Off-Site Habitat Baseline'!$D$1:$ZZ$258,45,FALSE)),"",(VLOOKUP($E114,'D-1 Off-Site Habitat Baseline'!$D$1:$ZZ$258,45,FALSE))))</f>
        <v/>
      </c>
      <c r="G114" s="295" t="str">
        <f>IF(E114="","",IF(ISNA(VLOOKUP($E114,'D-1 Off-Site Habitat Baseline'!$D$1:$O$258,5,FALSE)),"",(VLOOKUP($E114,'D-1 Off-Site Habitat Baseline'!$D$1:$O$258,5,FALSE))))</f>
        <v/>
      </c>
      <c r="H114" s="295" t="str">
        <f>IF(E114="","",IF(ISNA(VLOOKUP($E114,'D-1 Off-Site Habitat Baseline'!$D$1:$O$258,6,FALSE)),"",(VLOOKUP($E114,'D-1 Off-Site Habitat Baseline'!$D$1:$O$258,6,FALSE))))</f>
        <v/>
      </c>
      <c r="I114" s="295" t="str">
        <f>IF(E114="","",IF(ISNA(VLOOKUP($E114,'D-1 Off-Site Habitat Baseline'!$D$1:$O$258,7,FALSE)),"",(VLOOKUP($E114,'D-1 Off-Site Habitat Baseline'!$D$1:$O$258,7,FALSE))))</f>
        <v/>
      </c>
      <c r="J114" s="295" t="str">
        <f>IF(E114="","",IF(ISNA(VLOOKUP($E114,'D-1 Off-Site Habitat Baseline'!$D$1:$O$258,8,FALSE)),"",(VLOOKUP($E114,'D-1 Off-Site Habitat Baseline'!$D$1:$O$258,8,FALSE))))</f>
        <v/>
      </c>
      <c r="K114" s="295" t="str">
        <f>IF(E114="","",IF(ISNA(VLOOKUP($E114,'D-1 Off-Site Habitat Baseline'!$D$1:$O$258,9,FALSE)),"",(VLOOKUP($E114,'D-1 Off-Site Habitat Baseline'!$D$1:$O$258,9,FALSE))))</f>
        <v/>
      </c>
      <c r="L114" s="295" t="str">
        <f>IF(E114="","",IF(ISNA(VLOOKUP($E114,'D-1 Off-Site Habitat Baseline'!$D$1:$O$258,11,FALSE)),"",(VLOOKUP($E114,'D-1 Off-Site Habitat Baseline'!$D$1:$O$258,11,FALSE))))</f>
        <v/>
      </c>
      <c r="M114" s="295" t="str">
        <f>IF(E114="","",IF(ISNA(VLOOKUP($E114,'D-1 Off-Site Habitat Baseline'!$D$1:$O$258,12,FALSE)),"",(VLOOKUP($E114,'D-1 Off-Site Habitat Baseline'!$D$1:$O$258,12,FALSE))))</f>
        <v/>
      </c>
      <c r="N114" s="295" t="str">
        <f>IF(E114="","",IF(ISNA(VLOOKUP($E114,'D-1 Off-Site Habitat Baseline'!$D$1:$AA$258,17,FALSE)),"",(VLOOKUP($E114,'D-1 Off-Site Habitat Baseline'!$D$1:$AA$258,17,FALSE))))</f>
        <v/>
      </c>
      <c r="O114" s="299" t="str">
        <f>IF(E114="","",IF(ISNA(VLOOKUP($E114,'D-1 Off-Site Habitat Baseline'!$D$1:$AA$258,13,FALSE)),"",(VLOOKUP($E114,'D-1 Off-Site Habitat Baseline'!$D$1:$AA$258,13,FALSE))))</f>
        <v/>
      </c>
      <c r="P114" s="148" t="str">
        <f>IFERROR(INDEX('G-1 All Habitats'!$AG$49:$AG$63,MATCH(Q114,'G-1 All Habitats'!$AF$27:$AF$41,0)),"")</f>
        <v/>
      </c>
      <c r="Q114" s="149" t="str">
        <f t="shared" si="13"/>
        <v/>
      </c>
      <c r="R114" s="150"/>
      <c r="S114" s="151" t="str">
        <f>IFERROR(INDEX('G-1 All Habitats'!$B$3:$B$135,MATCH(R114,'G-1 All Habitats'!$A$3:$A$135,0)),"")</f>
        <v/>
      </c>
      <c r="T114" s="283" t="str">
        <f t="shared" si="14"/>
        <v/>
      </c>
      <c r="U114" s="276" t="str">
        <f t="shared" si="15"/>
        <v/>
      </c>
      <c r="V114" s="298" t="str">
        <f t="shared" si="11"/>
        <v/>
      </c>
      <c r="W114" s="295" t="str">
        <f>IF(S114="","",VLOOKUP(S114,'G-1 All Habitats'!$B$2:$M$135,10,FALSE))</f>
        <v/>
      </c>
      <c r="X114" s="295" t="str">
        <f>IFERROR(VLOOKUP(W114,'G-1 All Habitats'!$V$3:$W$7,2,FALSE),"")</f>
        <v/>
      </c>
      <c r="Y114" s="138"/>
      <c r="Z114" s="299" t="str">
        <f>IFERROR(INDEX('G-8 Condition Look up'!$A$3:$H$135,MATCH(S114,'G-8 Condition Look up'!$A$3:$A$135,0),MATCH(Y114,'G-8 Condition Look up'!$A$3:$H$3,0)),"")</f>
        <v/>
      </c>
      <c r="AA114" s="101"/>
      <c r="AB114" s="314" t="str">
        <f>IF(AA114="","",IF(VLOOKUP(AA114,'G-3 Multipliers'!$L$3:$N$6,2,FALSE)=0,"Spatial Data Missing ⚠",VLOOKUP(AA114,'G-3 Multipliers'!$L$3:$N$6,2,FALSE)))</f>
        <v/>
      </c>
      <c r="AC114" s="299" t="str">
        <f>IF(AA114="","",IF(VLOOKUP(AA114,'G-3 Multipliers'!$L$3:$N$6,3,FALSE)=0,"Spatial Data Missing ⚠",VLOOKUP(AA114,'G-3 Multipliers'!$L$3:$N$6,3,FALSE)))</f>
        <v/>
      </c>
      <c r="AD114" s="311" t="str">
        <f t="shared" si="12"/>
        <v/>
      </c>
      <c r="AE114" s="138"/>
      <c r="AF114" s="138"/>
      <c r="AG114" s="295" t="str">
        <f t="shared" si="16"/>
        <v/>
      </c>
      <c r="AH114" s="296" t="str">
        <f t="shared" si="17"/>
        <v/>
      </c>
      <c r="AI114" s="300" t="str">
        <f>IF(AH114="Check Data ⚠","Check Data ⚠",IFERROR(VLOOKUP(AH114,'G-4 Temporal multipliers'!$A$4:$C$36,3,FALSE),""))</f>
        <v/>
      </c>
      <c r="AJ114" s="311" t="str">
        <f>IF(S114="","",VLOOKUP(S114,'G-3 Multipliers'!$A$2:$E$134,4,FALSE))</f>
        <v/>
      </c>
      <c r="AK114" s="295" t="str">
        <f t="shared" si="18"/>
        <v/>
      </c>
      <c r="AL114" s="295" t="str">
        <f t="shared" si="19"/>
        <v/>
      </c>
      <c r="AM114" s="299" t="str">
        <f>IFERROR(IF(F114="","",IF(AH114="Check Data ⚠","Check Data ⚠",VLOOKUP(AL114, 'G-3 Multipliers'!$P$2:$Q$6,2,FALSE))),"")</f>
        <v/>
      </c>
      <c r="AN114" s="712" t="str">
        <f>IF(E114="","",IF(ISNA(VLOOKUP($E114,'D-1 Off-Site Habitat Baseline'!$D$1:$Z$258,15,FALSE)),"",(VLOOKUP($E114,'D-1 Off-Site Habitat Baseline'!$D$1:$Z$258,15,FALSE))))</f>
        <v/>
      </c>
      <c r="AO114" s="329" t="str">
        <f>IF(AN114="","",IF(VLOOKUP(AN114,'G-3 Multipliers'!$S$3:$T$10,2,FALSE)=0,"Spatial Data Missing ⚠",VLOOKUP(AN114,'G-3 Multipliers'!$S$3:$T$10,2,FALSE)))</f>
        <v/>
      </c>
      <c r="AP114" s="289" t="str">
        <f t="shared" si="20"/>
        <v/>
      </c>
      <c r="AQ114" s="289" t="str">
        <f t="shared" si="21"/>
        <v/>
      </c>
      <c r="AR114" s="105"/>
      <c r="AS114" s="138"/>
      <c r="AT114" s="104"/>
      <c r="AU114" s="104"/>
      <c r="AY114" s="30" t="str">
        <f>IF(E114="","",IF(ISNA(VLOOKUP($E114,'D-1 Off-Site Habitat Baseline'!$D$1:$AV$258,4,FALSE)),"",(VLOOKUP($E114,'D-1 Off-Site Habitat Baseline'!$D$1:$AV$258,4,FALSE))))</f>
        <v/>
      </c>
    </row>
    <row r="115" spans="1:51">
      <c r="A115" s="30" t="str">
        <f>IF(E115="","",IF(ISNA(VLOOKUP($E115,'D-1 Off-Site Habitat Baseline'!$D$1:$O$258,2,FALSE)),"",(VLOOKUP($E115,'D-1 Off-Site Habitat Baseline'!$D$1:$O$258,2,FALSE))))</f>
        <v/>
      </c>
      <c r="B115" s="30" t="str">
        <f>IF(E115="","",IF(ISNA(VLOOKUP($E115,'D-1 Off-Site Habitat Baseline'!$D$1:$O$258,3,FALSE)),"",(VLOOKUP($E115,'D-1 Off-Site Habitat Baseline'!$D$1:$O$258,3,FALSE))))</f>
        <v/>
      </c>
      <c r="C115" s="30" t="str">
        <f>IFERROR(INDEX('G-8 Condition Look up'!$I$4:$I$135,MATCH(S115,'G-8 Condition Look up'!$A$4:$A$135,0)),"")</f>
        <v/>
      </c>
      <c r="E115" s="319" t="str">
        <f>'D-1 Off-Site Habitat Baseline'!AP114</f>
        <v/>
      </c>
      <c r="F115" s="283" t="str">
        <f>IF(E115="","",IF(ISNA(VLOOKUP($E115,'D-1 Off-Site Habitat Baseline'!$D$1:$ZZ$258,45,FALSE)),"",(VLOOKUP($E115,'D-1 Off-Site Habitat Baseline'!$D$1:$ZZ$258,45,FALSE))))</f>
        <v/>
      </c>
      <c r="G115" s="295" t="str">
        <f>IF(E115="","",IF(ISNA(VLOOKUP($E115,'D-1 Off-Site Habitat Baseline'!$D$1:$O$258,5,FALSE)),"",(VLOOKUP($E115,'D-1 Off-Site Habitat Baseline'!$D$1:$O$258,5,FALSE))))</f>
        <v/>
      </c>
      <c r="H115" s="295" t="str">
        <f>IF(E115="","",IF(ISNA(VLOOKUP($E115,'D-1 Off-Site Habitat Baseline'!$D$1:$O$258,6,FALSE)),"",(VLOOKUP($E115,'D-1 Off-Site Habitat Baseline'!$D$1:$O$258,6,FALSE))))</f>
        <v/>
      </c>
      <c r="I115" s="295" t="str">
        <f>IF(E115="","",IF(ISNA(VLOOKUP($E115,'D-1 Off-Site Habitat Baseline'!$D$1:$O$258,7,FALSE)),"",(VLOOKUP($E115,'D-1 Off-Site Habitat Baseline'!$D$1:$O$258,7,FALSE))))</f>
        <v/>
      </c>
      <c r="J115" s="295" t="str">
        <f>IF(E115="","",IF(ISNA(VLOOKUP($E115,'D-1 Off-Site Habitat Baseline'!$D$1:$O$258,8,FALSE)),"",(VLOOKUP($E115,'D-1 Off-Site Habitat Baseline'!$D$1:$O$258,8,FALSE))))</f>
        <v/>
      </c>
      <c r="K115" s="295" t="str">
        <f>IF(E115="","",IF(ISNA(VLOOKUP($E115,'D-1 Off-Site Habitat Baseline'!$D$1:$O$258,9,FALSE)),"",(VLOOKUP($E115,'D-1 Off-Site Habitat Baseline'!$D$1:$O$258,9,FALSE))))</f>
        <v/>
      </c>
      <c r="L115" s="295" t="str">
        <f>IF(E115="","",IF(ISNA(VLOOKUP($E115,'D-1 Off-Site Habitat Baseline'!$D$1:$O$258,11,FALSE)),"",(VLOOKUP($E115,'D-1 Off-Site Habitat Baseline'!$D$1:$O$258,11,FALSE))))</f>
        <v/>
      </c>
      <c r="M115" s="295" t="str">
        <f>IF(E115="","",IF(ISNA(VLOOKUP($E115,'D-1 Off-Site Habitat Baseline'!$D$1:$O$258,12,FALSE)),"",(VLOOKUP($E115,'D-1 Off-Site Habitat Baseline'!$D$1:$O$258,12,FALSE))))</f>
        <v/>
      </c>
      <c r="N115" s="295" t="str">
        <f>IF(E115="","",IF(ISNA(VLOOKUP($E115,'D-1 Off-Site Habitat Baseline'!$D$1:$AA$258,17,FALSE)),"",(VLOOKUP($E115,'D-1 Off-Site Habitat Baseline'!$D$1:$AA$258,17,FALSE))))</f>
        <v/>
      </c>
      <c r="O115" s="299" t="str">
        <f>IF(E115="","",IF(ISNA(VLOOKUP($E115,'D-1 Off-Site Habitat Baseline'!$D$1:$AA$258,13,FALSE)),"",(VLOOKUP($E115,'D-1 Off-Site Habitat Baseline'!$D$1:$AA$258,13,FALSE))))</f>
        <v/>
      </c>
      <c r="P115" s="148" t="str">
        <f>IFERROR(INDEX('G-1 All Habitats'!$AG$49:$AG$63,MATCH(Q115,'G-1 All Habitats'!$AF$27:$AF$41,0)),"")</f>
        <v/>
      </c>
      <c r="Q115" s="149" t="str">
        <f t="shared" si="13"/>
        <v/>
      </c>
      <c r="R115" s="150"/>
      <c r="S115" s="151" t="str">
        <f>IFERROR(INDEX('G-1 All Habitats'!$B$3:$B$135,MATCH(R115,'G-1 All Habitats'!$A$3:$A$135,0)),"")</f>
        <v/>
      </c>
      <c r="T115" s="283" t="str">
        <f t="shared" si="14"/>
        <v/>
      </c>
      <c r="U115" s="276" t="str">
        <f t="shared" si="15"/>
        <v/>
      </c>
      <c r="V115" s="298" t="str">
        <f t="shared" si="11"/>
        <v/>
      </c>
      <c r="W115" s="295" t="str">
        <f>IF(S115="","",VLOOKUP(S115,'G-1 All Habitats'!$B$2:$M$135,10,FALSE))</f>
        <v/>
      </c>
      <c r="X115" s="295" t="str">
        <f>IFERROR(VLOOKUP(W115,'G-1 All Habitats'!$V$3:$W$7,2,FALSE),"")</f>
        <v/>
      </c>
      <c r="Y115" s="138"/>
      <c r="Z115" s="299" t="str">
        <f>IFERROR(INDEX('G-8 Condition Look up'!$A$3:$H$135,MATCH(S115,'G-8 Condition Look up'!$A$3:$A$135,0),MATCH(Y115,'G-8 Condition Look up'!$A$3:$H$3,0)),"")</f>
        <v/>
      </c>
      <c r="AA115" s="101"/>
      <c r="AB115" s="314" t="str">
        <f>IF(AA115="","",IF(VLOOKUP(AA115,'G-3 Multipliers'!$L$3:$N$6,2,FALSE)=0,"Spatial Data Missing ⚠",VLOOKUP(AA115,'G-3 Multipliers'!$L$3:$N$6,2,FALSE)))</f>
        <v/>
      </c>
      <c r="AC115" s="299" t="str">
        <f>IF(AA115="","",IF(VLOOKUP(AA115,'G-3 Multipliers'!$L$3:$N$6,3,FALSE)=0,"Spatial Data Missing ⚠",VLOOKUP(AA115,'G-3 Multipliers'!$L$3:$N$6,3,FALSE)))</f>
        <v/>
      </c>
      <c r="AD115" s="311" t="str">
        <f t="shared" si="12"/>
        <v/>
      </c>
      <c r="AE115" s="138"/>
      <c r="AF115" s="138"/>
      <c r="AG115" s="295" t="str">
        <f t="shared" si="16"/>
        <v/>
      </c>
      <c r="AH115" s="296" t="str">
        <f t="shared" si="17"/>
        <v/>
      </c>
      <c r="AI115" s="300" t="str">
        <f>IF(AH115="Check Data ⚠","Check Data ⚠",IFERROR(VLOOKUP(AH115,'G-4 Temporal multipliers'!$A$4:$C$36,3,FALSE),""))</f>
        <v/>
      </c>
      <c r="AJ115" s="311" t="str">
        <f>IF(S115="","",VLOOKUP(S115,'G-3 Multipliers'!$A$2:$E$134,4,FALSE))</f>
        <v/>
      </c>
      <c r="AK115" s="295" t="str">
        <f t="shared" si="18"/>
        <v/>
      </c>
      <c r="AL115" s="295" t="str">
        <f t="shared" si="19"/>
        <v/>
      </c>
      <c r="AM115" s="299" t="str">
        <f>IFERROR(IF(F115="","",IF(AH115="Check Data ⚠","Check Data ⚠",VLOOKUP(AL115, 'G-3 Multipliers'!$P$2:$Q$6,2,FALSE))),"")</f>
        <v/>
      </c>
      <c r="AN115" s="712" t="str">
        <f>IF(E115="","",IF(ISNA(VLOOKUP($E115,'D-1 Off-Site Habitat Baseline'!$D$1:$Z$258,15,FALSE)),"",(VLOOKUP($E115,'D-1 Off-Site Habitat Baseline'!$D$1:$Z$258,15,FALSE))))</f>
        <v/>
      </c>
      <c r="AO115" s="329" t="str">
        <f>IF(AN115="","",IF(VLOOKUP(AN115,'G-3 Multipliers'!$S$3:$T$10,2,FALSE)=0,"Spatial Data Missing ⚠",VLOOKUP(AN115,'G-3 Multipliers'!$S$3:$T$10,2,FALSE)))</f>
        <v/>
      </c>
      <c r="AP115" s="289" t="str">
        <f t="shared" si="20"/>
        <v/>
      </c>
      <c r="AQ115" s="289" t="str">
        <f t="shared" si="21"/>
        <v/>
      </c>
      <c r="AR115" s="105"/>
      <c r="AS115" s="138"/>
      <c r="AT115" s="104"/>
      <c r="AU115" s="104"/>
      <c r="AY115" s="30" t="str">
        <f>IF(E115="","",IF(ISNA(VLOOKUP($E115,'D-1 Off-Site Habitat Baseline'!$D$1:$AV$258,4,FALSE)),"",(VLOOKUP($E115,'D-1 Off-Site Habitat Baseline'!$D$1:$AV$258,4,FALSE))))</f>
        <v/>
      </c>
    </row>
    <row r="116" spans="1:51">
      <c r="A116" s="30" t="str">
        <f>IF(E116="","",IF(ISNA(VLOOKUP($E116,'D-1 Off-Site Habitat Baseline'!$D$1:$O$258,2,FALSE)),"",(VLOOKUP($E116,'D-1 Off-Site Habitat Baseline'!$D$1:$O$258,2,FALSE))))</f>
        <v/>
      </c>
      <c r="B116" s="30" t="str">
        <f>IF(E116="","",IF(ISNA(VLOOKUP($E116,'D-1 Off-Site Habitat Baseline'!$D$1:$O$258,3,FALSE)),"",(VLOOKUP($E116,'D-1 Off-Site Habitat Baseline'!$D$1:$O$258,3,FALSE))))</f>
        <v/>
      </c>
      <c r="C116" s="30" t="str">
        <f>IFERROR(INDEX('G-8 Condition Look up'!$I$4:$I$135,MATCH(S116,'G-8 Condition Look up'!$A$4:$A$135,0)),"")</f>
        <v/>
      </c>
      <c r="E116" s="319" t="str">
        <f>'D-1 Off-Site Habitat Baseline'!AP115</f>
        <v/>
      </c>
      <c r="F116" s="283" t="str">
        <f>IF(E116="","",IF(ISNA(VLOOKUP($E116,'D-1 Off-Site Habitat Baseline'!$D$1:$ZZ$258,45,FALSE)),"",(VLOOKUP($E116,'D-1 Off-Site Habitat Baseline'!$D$1:$ZZ$258,45,FALSE))))</f>
        <v/>
      </c>
      <c r="G116" s="295" t="str">
        <f>IF(E116="","",IF(ISNA(VLOOKUP($E116,'D-1 Off-Site Habitat Baseline'!$D$1:$O$258,5,FALSE)),"",(VLOOKUP($E116,'D-1 Off-Site Habitat Baseline'!$D$1:$O$258,5,FALSE))))</f>
        <v/>
      </c>
      <c r="H116" s="295" t="str">
        <f>IF(E116="","",IF(ISNA(VLOOKUP($E116,'D-1 Off-Site Habitat Baseline'!$D$1:$O$258,6,FALSE)),"",(VLOOKUP($E116,'D-1 Off-Site Habitat Baseline'!$D$1:$O$258,6,FALSE))))</f>
        <v/>
      </c>
      <c r="I116" s="295" t="str">
        <f>IF(E116="","",IF(ISNA(VLOOKUP($E116,'D-1 Off-Site Habitat Baseline'!$D$1:$O$258,7,FALSE)),"",(VLOOKUP($E116,'D-1 Off-Site Habitat Baseline'!$D$1:$O$258,7,FALSE))))</f>
        <v/>
      </c>
      <c r="J116" s="295" t="str">
        <f>IF(E116="","",IF(ISNA(VLOOKUP($E116,'D-1 Off-Site Habitat Baseline'!$D$1:$O$258,8,FALSE)),"",(VLOOKUP($E116,'D-1 Off-Site Habitat Baseline'!$D$1:$O$258,8,FALSE))))</f>
        <v/>
      </c>
      <c r="K116" s="295" t="str">
        <f>IF(E116="","",IF(ISNA(VLOOKUP($E116,'D-1 Off-Site Habitat Baseline'!$D$1:$O$258,9,FALSE)),"",(VLOOKUP($E116,'D-1 Off-Site Habitat Baseline'!$D$1:$O$258,9,FALSE))))</f>
        <v/>
      </c>
      <c r="L116" s="295" t="str">
        <f>IF(E116="","",IF(ISNA(VLOOKUP($E116,'D-1 Off-Site Habitat Baseline'!$D$1:$O$258,11,FALSE)),"",(VLOOKUP($E116,'D-1 Off-Site Habitat Baseline'!$D$1:$O$258,11,FALSE))))</f>
        <v/>
      </c>
      <c r="M116" s="295" t="str">
        <f>IF(E116="","",IF(ISNA(VLOOKUP($E116,'D-1 Off-Site Habitat Baseline'!$D$1:$O$258,12,FALSE)),"",(VLOOKUP($E116,'D-1 Off-Site Habitat Baseline'!$D$1:$O$258,12,FALSE))))</f>
        <v/>
      </c>
      <c r="N116" s="295" t="str">
        <f>IF(E116="","",IF(ISNA(VLOOKUP($E116,'D-1 Off-Site Habitat Baseline'!$D$1:$AA$258,17,FALSE)),"",(VLOOKUP($E116,'D-1 Off-Site Habitat Baseline'!$D$1:$AA$258,17,FALSE))))</f>
        <v/>
      </c>
      <c r="O116" s="299" t="str">
        <f>IF(E116="","",IF(ISNA(VLOOKUP($E116,'D-1 Off-Site Habitat Baseline'!$D$1:$AA$258,13,FALSE)),"",(VLOOKUP($E116,'D-1 Off-Site Habitat Baseline'!$D$1:$AA$258,13,FALSE))))</f>
        <v/>
      </c>
      <c r="P116" s="148" t="str">
        <f>IFERROR(INDEX('G-1 All Habitats'!$AG$49:$AG$63,MATCH(Q116,'G-1 All Habitats'!$AF$27:$AF$41,0)),"")</f>
        <v/>
      </c>
      <c r="Q116" s="149" t="str">
        <f t="shared" si="13"/>
        <v/>
      </c>
      <c r="R116" s="150"/>
      <c r="S116" s="151" t="str">
        <f>IFERROR(INDEX('G-1 All Habitats'!$B$3:$B$135,MATCH(R116,'G-1 All Habitats'!$A$3:$A$135,0)),"")</f>
        <v/>
      </c>
      <c r="T116" s="283" t="str">
        <f t="shared" si="14"/>
        <v/>
      </c>
      <c r="U116" s="276" t="str">
        <f t="shared" si="15"/>
        <v/>
      </c>
      <c r="V116" s="298" t="str">
        <f t="shared" si="11"/>
        <v/>
      </c>
      <c r="W116" s="295" t="str">
        <f>IF(S116="","",VLOOKUP(S116,'G-1 All Habitats'!$B$2:$M$135,10,FALSE))</f>
        <v/>
      </c>
      <c r="X116" s="295" t="str">
        <f>IFERROR(VLOOKUP(W116,'G-1 All Habitats'!$V$3:$W$7,2,FALSE),"")</f>
        <v/>
      </c>
      <c r="Y116" s="138"/>
      <c r="Z116" s="299" t="str">
        <f>IFERROR(INDEX('G-8 Condition Look up'!$A$3:$H$135,MATCH(S116,'G-8 Condition Look up'!$A$3:$A$135,0),MATCH(Y116,'G-8 Condition Look up'!$A$3:$H$3,0)),"")</f>
        <v/>
      </c>
      <c r="AA116" s="101"/>
      <c r="AB116" s="314" t="str">
        <f>IF(AA116="","",IF(VLOOKUP(AA116,'G-3 Multipliers'!$L$3:$N$6,2,FALSE)=0,"Spatial Data Missing ⚠",VLOOKUP(AA116,'G-3 Multipliers'!$L$3:$N$6,2,FALSE)))</f>
        <v/>
      </c>
      <c r="AC116" s="299" t="str">
        <f>IF(AA116="","",IF(VLOOKUP(AA116,'G-3 Multipliers'!$L$3:$N$6,3,FALSE)=0,"Spatial Data Missing ⚠",VLOOKUP(AA116,'G-3 Multipliers'!$L$3:$N$6,3,FALSE)))</f>
        <v/>
      </c>
      <c r="AD116" s="311" t="str">
        <f t="shared" si="12"/>
        <v/>
      </c>
      <c r="AE116" s="138"/>
      <c r="AF116" s="138"/>
      <c r="AG116" s="295" t="str">
        <f t="shared" si="16"/>
        <v/>
      </c>
      <c r="AH116" s="296" t="str">
        <f t="shared" si="17"/>
        <v/>
      </c>
      <c r="AI116" s="300" t="str">
        <f>IF(AH116="Check Data ⚠","Check Data ⚠",IFERROR(VLOOKUP(AH116,'G-4 Temporal multipliers'!$A$4:$C$36,3,FALSE),""))</f>
        <v/>
      </c>
      <c r="AJ116" s="311" t="str">
        <f>IF(S116="","",VLOOKUP(S116,'G-3 Multipliers'!$A$2:$E$134,4,FALSE))</f>
        <v/>
      </c>
      <c r="AK116" s="295" t="str">
        <f t="shared" si="18"/>
        <v/>
      </c>
      <c r="AL116" s="295" t="str">
        <f t="shared" si="19"/>
        <v/>
      </c>
      <c r="AM116" s="299" t="str">
        <f>IFERROR(IF(F116="","",IF(AH116="Check Data ⚠","Check Data ⚠",VLOOKUP(AL116, 'G-3 Multipliers'!$P$2:$Q$6,2,FALSE))),"")</f>
        <v/>
      </c>
      <c r="AN116" s="712" t="str">
        <f>IF(E116="","",IF(ISNA(VLOOKUP($E116,'D-1 Off-Site Habitat Baseline'!$D$1:$Z$258,15,FALSE)),"",(VLOOKUP($E116,'D-1 Off-Site Habitat Baseline'!$D$1:$Z$258,15,FALSE))))</f>
        <v/>
      </c>
      <c r="AO116" s="329" t="str">
        <f>IF(AN116="","",IF(VLOOKUP(AN116,'G-3 Multipliers'!$S$3:$T$10,2,FALSE)=0,"Spatial Data Missing ⚠",VLOOKUP(AN116,'G-3 Multipliers'!$S$3:$T$10,2,FALSE)))</f>
        <v/>
      </c>
      <c r="AP116" s="289" t="str">
        <f t="shared" si="20"/>
        <v/>
      </c>
      <c r="AQ116" s="289" t="str">
        <f t="shared" si="21"/>
        <v/>
      </c>
      <c r="AR116" s="105"/>
      <c r="AS116" s="138"/>
      <c r="AT116" s="104"/>
      <c r="AU116" s="104"/>
      <c r="AY116" s="30" t="str">
        <f>IF(E116="","",IF(ISNA(VLOOKUP($E116,'D-1 Off-Site Habitat Baseline'!$D$1:$AV$258,4,FALSE)),"",(VLOOKUP($E116,'D-1 Off-Site Habitat Baseline'!$D$1:$AV$258,4,FALSE))))</f>
        <v/>
      </c>
    </row>
    <row r="117" spans="1:51">
      <c r="A117" s="30" t="str">
        <f>IF(E117="","",IF(ISNA(VLOOKUP($E117,'D-1 Off-Site Habitat Baseline'!$D$1:$O$258,2,FALSE)),"",(VLOOKUP($E117,'D-1 Off-Site Habitat Baseline'!$D$1:$O$258,2,FALSE))))</f>
        <v/>
      </c>
      <c r="B117" s="30" t="str">
        <f>IF(E117="","",IF(ISNA(VLOOKUP($E117,'D-1 Off-Site Habitat Baseline'!$D$1:$O$258,3,FALSE)),"",(VLOOKUP($E117,'D-1 Off-Site Habitat Baseline'!$D$1:$O$258,3,FALSE))))</f>
        <v/>
      </c>
      <c r="C117" s="30" t="str">
        <f>IFERROR(INDEX('G-8 Condition Look up'!$I$4:$I$135,MATCH(S117,'G-8 Condition Look up'!$A$4:$A$135,0)),"")</f>
        <v/>
      </c>
      <c r="E117" s="319" t="str">
        <f>'D-1 Off-Site Habitat Baseline'!AP116</f>
        <v/>
      </c>
      <c r="F117" s="283" t="str">
        <f>IF(E117="","",IF(ISNA(VLOOKUP($E117,'D-1 Off-Site Habitat Baseline'!$D$1:$ZZ$258,45,FALSE)),"",(VLOOKUP($E117,'D-1 Off-Site Habitat Baseline'!$D$1:$ZZ$258,45,FALSE))))</f>
        <v/>
      </c>
      <c r="G117" s="295" t="str">
        <f>IF(E117="","",IF(ISNA(VLOOKUP($E117,'D-1 Off-Site Habitat Baseline'!$D$1:$O$258,5,FALSE)),"",(VLOOKUP($E117,'D-1 Off-Site Habitat Baseline'!$D$1:$O$258,5,FALSE))))</f>
        <v/>
      </c>
      <c r="H117" s="295" t="str">
        <f>IF(E117="","",IF(ISNA(VLOOKUP($E117,'D-1 Off-Site Habitat Baseline'!$D$1:$O$258,6,FALSE)),"",(VLOOKUP($E117,'D-1 Off-Site Habitat Baseline'!$D$1:$O$258,6,FALSE))))</f>
        <v/>
      </c>
      <c r="I117" s="295" t="str">
        <f>IF(E117="","",IF(ISNA(VLOOKUP($E117,'D-1 Off-Site Habitat Baseline'!$D$1:$O$258,7,FALSE)),"",(VLOOKUP($E117,'D-1 Off-Site Habitat Baseline'!$D$1:$O$258,7,FALSE))))</f>
        <v/>
      </c>
      <c r="J117" s="295" t="str">
        <f>IF(E117="","",IF(ISNA(VLOOKUP($E117,'D-1 Off-Site Habitat Baseline'!$D$1:$O$258,8,FALSE)),"",(VLOOKUP($E117,'D-1 Off-Site Habitat Baseline'!$D$1:$O$258,8,FALSE))))</f>
        <v/>
      </c>
      <c r="K117" s="295" t="str">
        <f>IF(E117="","",IF(ISNA(VLOOKUP($E117,'D-1 Off-Site Habitat Baseline'!$D$1:$O$258,9,FALSE)),"",(VLOOKUP($E117,'D-1 Off-Site Habitat Baseline'!$D$1:$O$258,9,FALSE))))</f>
        <v/>
      </c>
      <c r="L117" s="295" t="str">
        <f>IF(E117="","",IF(ISNA(VLOOKUP($E117,'D-1 Off-Site Habitat Baseline'!$D$1:$O$258,11,FALSE)),"",(VLOOKUP($E117,'D-1 Off-Site Habitat Baseline'!$D$1:$O$258,11,FALSE))))</f>
        <v/>
      </c>
      <c r="M117" s="295" t="str">
        <f>IF(E117="","",IF(ISNA(VLOOKUP($E117,'D-1 Off-Site Habitat Baseline'!$D$1:$O$258,12,FALSE)),"",(VLOOKUP($E117,'D-1 Off-Site Habitat Baseline'!$D$1:$O$258,12,FALSE))))</f>
        <v/>
      </c>
      <c r="N117" s="295" t="str">
        <f>IF(E117="","",IF(ISNA(VLOOKUP($E117,'D-1 Off-Site Habitat Baseline'!$D$1:$AA$258,17,FALSE)),"",(VLOOKUP($E117,'D-1 Off-Site Habitat Baseline'!$D$1:$AA$258,17,FALSE))))</f>
        <v/>
      </c>
      <c r="O117" s="299" t="str">
        <f>IF(E117="","",IF(ISNA(VLOOKUP($E117,'D-1 Off-Site Habitat Baseline'!$D$1:$AA$258,13,FALSE)),"",(VLOOKUP($E117,'D-1 Off-Site Habitat Baseline'!$D$1:$AA$258,13,FALSE))))</f>
        <v/>
      </c>
      <c r="P117" s="148" t="str">
        <f>IFERROR(INDEX('G-1 All Habitats'!$AG$49:$AG$63,MATCH(Q117,'G-1 All Habitats'!$AF$27:$AF$41,0)),"")</f>
        <v/>
      </c>
      <c r="Q117" s="149" t="str">
        <f t="shared" si="13"/>
        <v/>
      </c>
      <c r="R117" s="150"/>
      <c r="S117" s="151" t="str">
        <f>IFERROR(INDEX('G-1 All Habitats'!$B$3:$B$135,MATCH(R117,'G-1 All Habitats'!$A$3:$A$135,0)),"")</f>
        <v/>
      </c>
      <c r="T117" s="283" t="str">
        <f t="shared" si="14"/>
        <v/>
      </c>
      <c r="U117" s="276" t="str">
        <f t="shared" si="15"/>
        <v/>
      </c>
      <c r="V117" s="298" t="str">
        <f t="shared" si="11"/>
        <v/>
      </c>
      <c r="W117" s="295" t="str">
        <f>IF(S117="","",VLOOKUP(S117,'G-1 All Habitats'!$B$2:$M$135,10,FALSE))</f>
        <v/>
      </c>
      <c r="X117" s="295" t="str">
        <f>IFERROR(VLOOKUP(W117,'G-1 All Habitats'!$V$3:$W$7,2,FALSE),"")</f>
        <v/>
      </c>
      <c r="Y117" s="138"/>
      <c r="Z117" s="299" t="str">
        <f>IFERROR(INDEX('G-8 Condition Look up'!$A$3:$H$135,MATCH(S117,'G-8 Condition Look up'!$A$3:$A$135,0),MATCH(Y117,'G-8 Condition Look up'!$A$3:$H$3,0)),"")</f>
        <v/>
      </c>
      <c r="AA117" s="101"/>
      <c r="AB117" s="314" t="str">
        <f>IF(AA117="","",IF(VLOOKUP(AA117,'G-3 Multipliers'!$L$3:$N$6,2,FALSE)=0,"Spatial Data Missing ⚠",VLOOKUP(AA117,'G-3 Multipliers'!$L$3:$N$6,2,FALSE)))</f>
        <v/>
      </c>
      <c r="AC117" s="299" t="str">
        <f>IF(AA117="","",IF(VLOOKUP(AA117,'G-3 Multipliers'!$L$3:$N$6,3,FALSE)=0,"Spatial Data Missing ⚠",VLOOKUP(AA117,'G-3 Multipliers'!$L$3:$N$6,3,FALSE)))</f>
        <v/>
      </c>
      <c r="AD117" s="311" t="str">
        <f t="shared" si="12"/>
        <v/>
      </c>
      <c r="AE117" s="138"/>
      <c r="AF117" s="138"/>
      <c r="AG117" s="295" t="str">
        <f t="shared" si="16"/>
        <v/>
      </c>
      <c r="AH117" s="296" t="str">
        <f t="shared" si="17"/>
        <v/>
      </c>
      <c r="AI117" s="300" t="str">
        <f>IF(AH117="Check Data ⚠","Check Data ⚠",IFERROR(VLOOKUP(AH117,'G-4 Temporal multipliers'!$A$4:$C$36,3,FALSE),""))</f>
        <v/>
      </c>
      <c r="AJ117" s="311" t="str">
        <f>IF(S117="","",VLOOKUP(S117,'G-3 Multipliers'!$A$2:$E$134,4,FALSE))</f>
        <v/>
      </c>
      <c r="AK117" s="295" t="str">
        <f t="shared" si="18"/>
        <v/>
      </c>
      <c r="AL117" s="295" t="str">
        <f t="shared" si="19"/>
        <v/>
      </c>
      <c r="AM117" s="299" t="str">
        <f>IFERROR(IF(F117="","",IF(AH117="Check Data ⚠","Check Data ⚠",VLOOKUP(AL117, 'G-3 Multipliers'!$P$2:$Q$6,2,FALSE))),"")</f>
        <v/>
      </c>
      <c r="AN117" s="712" t="str">
        <f>IF(E117="","",IF(ISNA(VLOOKUP($E117,'D-1 Off-Site Habitat Baseline'!$D$1:$Z$258,15,FALSE)),"",(VLOOKUP($E117,'D-1 Off-Site Habitat Baseline'!$D$1:$Z$258,15,FALSE))))</f>
        <v/>
      </c>
      <c r="AO117" s="329" t="str">
        <f>IF(AN117="","",IF(VLOOKUP(AN117,'G-3 Multipliers'!$S$3:$T$10,2,FALSE)=0,"Spatial Data Missing ⚠",VLOOKUP(AN117,'G-3 Multipliers'!$S$3:$T$10,2,FALSE)))</f>
        <v/>
      </c>
      <c r="AP117" s="289" t="str">
        <f t="shared" si="20"/>
        <v/>
      </c>
      <c r="AQ117" s="289" t="str">
        <f t="shared" si="21"/>
        <v/>
      </c>
      <c r="AR117" s="105"/>
      <c r="AS117" s="138"/>
      <c r="AT117" s="104"/>
      <c r="AU117" s="104"/>
      <c r="AY117" s="30" t="str">
        <f>IF(E117="","",IF(ISNA(VLOOKUP($E117,'D-1 Off-Site Habitat Baseline'!$D$1:$AV$258,4,FALSE)),"",(VLOOKUP($E117,'D-1 Off-Site Habitat Baseline'!$D$1:$AV$258,4,FALSE))))</f>
        <v/>
      </c>
    </row>
    <row r="118" spans="1:51">
      <c r="A118" s="30" t="str">
        <f>IF(E118="","",IF(ISNA(VLOOKUP($E118,'D-1 Off-Site Habitat Baseline'!$D$1:$O$258,2,FALSE)),"",(VLOOKUP($E118,'D-1 Off-Site Habitat Baseline'!$D$1:$O$258,2,FALSE))))</f>
        <v/>
      </c>
      <c r="B118" s="30" t="str">
        <f>IF(E118="","",IF(ISNA(VLOOKUP($E118,'D-1 Off-Site Habitat Baseline'!$D$1:$O$258,3,FALSE)),"",(VLOOKUP($E118,'D-1 Off-Site Habitat Baseline'!$D$1:$O$258,3,FALSE))))</f>
        <v/>
      </c>
      <c r="C118" s="30" t="str">
        <f>IFERROR(INDEX('G-8 Condition Look up'!$I$4:$I$135,MATCH(S118,'G-8 Condition Look up'!$A$4:$A$135,0)),"")</f>
        <v/>
      </c>
      <c r="E118" s="319" t="str">
        <f>'D-1 Off-Site Habitat Baseline'!AP117</f>
        <v/>
      </c>
      <c r="F118" s="283" t="str">
        <f>IF(E118="","",IF(ISNA(VLOOKUP($E118,'D-1 Off-Site Habitat Baseline'!$D$1:$ZZ$258,45,FALSE)),"",(VLOOKUP($E118,'D-1 Off-Site Habitat Baseline'!$D$1:$ZZ$258,45,FALSE))))</f>
        <v/>
      </c>
      <c r="G118" s="295" t="str">
        <f>IF(E118="","",IF(ISNA(VLOOKUP($E118,'D-1 Off-Site Habitat Baseline'!$D$1:$O$258,5,FALSE)),"",(VLOOKUP($E118,'D-1 Off-Site Habitat Baseline'!$D$1:$O$258,5,FALSE))))</f>
        <v/>
      </c>
      <c r="H118" s="295" t="str">
        <f>IF(E118="","",IF(ISNA(VLOOKUP($E118,'D-1 Off-Site Habitat Baseline'!$D$1:$O$258,6,FALSE)),"",(VLOOKUP($E118,'D-1 Off-Site Habitat Baseline'!$D$1:$O$258,6,FALSE))))</f>
        <v/>
      </c>
      <c r="I118" s="295" t="str">
        <f>IF(E118="","",IF(ISNA(VLOOKUP($E118,'D-1 Off-Site Habitat Baseline'!$D$1:$O$258,7,FALSE)),"",(VLOOKUP($E118,'D-1 Off-Site Habitat Baseline'!$D$1:$O$258,7,FALSE))))</f>
        <v/>
      </c>
      <c r="J118" s="295" t="str">
        <f>IF(E118="","",IF(ISNA(VLOOKUP($E118,'D-1 Off-Site Habitat Baseline'!$D$1:$O$258,8,FALSE)),"",(VLOOKUP($E118,'D-1 Off-Site Habitat Baseline'!$D$1:$O$258,8,FALSE))))</f>
        <v/>
      </c>
      <c r="K118" s="295" t="str">
        <f>IF(E118="","",IF(ISNA(VLOOKUP($E118,'D-1 Off-Site Habitat Baseline'!$D$1:$O$258,9,FALSE)),"",(VLOOKUP($E118,'D-1 Off-Site Habitat Baseline'!$D$1:$O$258,9,FALSE))))</f>
        <v/>
      </c>
      <c r="L118" s="295" t="str">
        <f>IF(E118="","",IF(ISNA(VLOOKUP($E118,'D-1 Off-Site Habitat Baseline'!$D$1:$O$258,11,FALSE)),"",(VLOOKUP($E118,'D-1 Off-Site Habitat Baseline'!$D$1:$O$258,11,FALSE))))</f>
        <v/>
      </c>
      <c r="M118" s="295" t="str">
        <f>IF(E118="","",IF(ISNA(VLOOKUP($E118,'D-1 Off-Site Habitat Baseline'!$D$1:$O$258,12,FALSE)),"",(VLOOKUP($E118,'D-1 Off-Site Habitat Baseline'!$D$1:$O$258,12,FALSE))))</f>
        <v/>
      </c>
      <c r="N118" s="295" t="str">
        <f>IF(E118="","",IF(ISNA(VLOOKUP($E118,'D-1 Off-Site Habitat Baseline'!$D$1:$AA$258,17,FALSE)),"",(VLOOKUP($E118,'D-1 Off-Site Habitat Baseline'!$D$1:$AA$258,17,FALSE))))</f>
        <v/>
      </c>
      <c r="O118" s="299" t="str">
        <f>IF(E118="","",IF(ISNA(VLOOKUP($E118,'D-1 Off-Site Habitat Baseline'!$D$1:$AA$258,13,FALSE)),"",(VLOOKUP($E118,'D-1 Off-Site Habitat Baseline'!$D$1:$AA$258,13,FALSE))))</f>
        <v/>
      </c>
      <c r="P118" s="148" t="str">
        <f>IFERROR(INDEX('G-1 All Habitats'!$AG$49:$AG$63,MATCH(Q118,'G-1 All Habitats'!$AF$27:$AF$41,0)),"")</f>
        <v/>
      </c>
      <c r="Q118" s="149" t="str">
        <f t="shared" si="13"/>
        <v/>
      </c>
      <c r="R118" s="150"/>
      <c r="S118" s="151" t="str">
        <f>IFERROR(INDEX('G-1 All Habitats'!$B$3:$B$135,MATCH(R118,'G-1 All Habitats'!$A$3:$A$135,0)),"")</f>
        <v/>
      </c>
      <c r="T118" s="283" t="str">
        <f t="shared" si="14"/>
        <v/>
      </c>
      <c r="U118" s="276" t="str">
        <f t="shared" si="15"/>
        <v/>
      </c>
      <c r="V118" s="298" t="str">
        <f t="shared" si="11"/>
        <v/>
      </c>
      <c r="W118" s="295" t="str">
        <f>IF(S118="","",VLOOKUP(S118,'G-1 All Habitats'!$B$2:$M$135,10,FALSE))</f>
        <v/>
      </c>
      <c r="X118" s="295" t="str">
        <f>IFERROR(VLOOKUP(W118,'G-1 All Habitats'!$V$3:$W$7,2,FALSE),"")</f>
        <v/>
      </c>
      <c r="Y118" s="138"/>
      <c r="Z118" s="299" t="str">
        <f>IFERROR(INDEX('G-8 Condition Look up'!$A$3:$H$135,MATCH(S118,'G-8 Condition Look up'!$A$3:$A$135,0),MATCH(Y118,'G-8 Condition Look up'!$A$3:$H$3,0)),"")</f>
        <v/>
      </c>
      <c r="AA118" s="101"/>
      <c r="AB118" s="314" t="str">
        <f>IF(AA118="","",IF(VLOOKUP(AA118,'G-3 Multipliers'!$L$3:$N$6,2,FALSE)=0,"Spatial Data Missing ⚠",VLOOKUP(AA118,'G-3 Multipliers'!$L$3:$N$6,2,FALSE)))</f>
        <v/>
      </c>
      <c r="AC118" s="299" t="str">
        <f>IF(AA118="","",IF(VLOOKUP(AA118,'G-3 Multipliers'!$L$3:$N$6,3,FALSE)=0,"Spatial Data Missing ⚠",VLOOKUP(AA118,'G-3 Multipliers'!$L$3:$N$6,3,FALSE)))</f>
        <v/>
      </c>
      <c r="AD118" s="311" t="str">
        <f t="shared" si="12"/>
        <v/>
      </c>
      <c r="AE118" s="138"/>
      <c r="AF118" s="138"/>
      <c r="AG118" s="295" t="str">
        <f t="shared" si="16"/>
        <v/>
      </c>
      <c r="AH118" s="296" t="str">
        <f t="shared" si="17"/>
        <v/>
      </c>
      <c r="AI118" s="300" t="str">
        <f>IF(AH118="Check Data ⚠","Check Data ⚠",IFERROR(VLOOKUP(AH118,'G-4 Temporal multipliers'!$A$4:$C$36,3,FALSE),""))</f>
        <v/>
      </c>
      <c r="AJ118" s="311" t="str">
        <f>IF(S118="","",VLOOKUP(S118,'G-3 Multipliers'!$A$2:$E$134,4,FALSE))</f>
        <v/>
      </c>
      <c r="AK118" s="295" t="str">
        <f t="shared" si="18"/>
        <v/>
      </c>
      <c r="AL118" s="295" t="str">
        <f t="shared" si="19"/>
        <v/>
      </c>
      <c r="AM118" s="299" t="str">
        <f>IFERROR(IF(F118="","",IF(AH118="Check Data ⚠","Check Data ⚠",VLOOKUP(AL118, 'G-3 Multipliers'!$P$2:$Q$6,2,FALSE))),"")</f>
        <v/>
      </c>
      <c r="AN118" s="712" t="str">
        <f>IF(E118="","",IF(ISNA(VLOOKUP($E118,'D-1 Off-Site Habitat Baseline'!$D$1:$Z$258,15,FALSE)),"",(VLOOKUP($E118,'D-1 Off-Site Habitat Baseline'!$D$1:$Z$258,15,FALSE))))</f>
        <v/>
      </c>
      <c r="AO118" s="329" t="str">
        <f>IF(AN118="","",IF(VLOOKUP(AN118,'G-3 Multipliers'!$S$3:$T$10,2,FALSE)=0,"Spatial Data Missing ⚠",VLOOKUP(AN118,'G-3 Multipliers'!$S$3:$T$10,2,FALSE)))</f>
        <v/>
      </c>
      <c r="AP118" s="289" t="str">
        <f t="shared" si="20"/>
        <v/>
      </c>
      <c r="AQ118" s="289" t="str">
        <f t="shared" si="21"/>
        <v/>
      </c>
      <c r="AR118" s="105"/>
      <c r="AS118" s="138"/>
      <c r="AT118" s="104"/>
      <c r="AU118" s="104"/>
      <c r="AY118" s="30" t="str">
        <f>IF(E118="","",IF(ISNA(VLOOKUP($E118,'D-1 Off-Site Habitat Baseline'!$D$1:$AV$258,4,FALSE)),"",(VLOOKUP($E118,'D-1 Off-Site Habitat Baseline'!$D$1:$AV$258,4,FALSE))))</f>
        <v/>
      </c>
    </row>
    <row r="119" spans="1:51">
      <c r="A119" s="30" t="str">
        <f>IF(E119="","",IF(ISNA(VLOOKUP($E119,'D-1 Off-Site Habitat Baseline'!$D$1:$O$258,2,FALSE)),"",(VLOOKUP($E119,'D-1 Off-Site Habitat Baseline'!$D$1:$O$258,2,FALSE))))</f>
        <v/>
      </c>
      <c r="B119" s="30" t="str">
        <f>IF(E119="","",IF(ISNA(VLOOKUP($E119,'D-1 Off-Site Habitat Baseline'!$D$1:$O$258,3,FALSE)),"",(VLOOKUP($E119,'D-1 Off-Site Habitat Baseline'!$D$1:$O$258,3,FALSE))))</f>
        <v/>
      </c>
      <c r="C119" s="30" t="str">
        <f>IFERROR(INDEX('G-8 Condition Look up'!$I$4:$I$135,MATCH(S119,'G-8 Condition Look up'!$A$4:$A$135,0)),"")</f>
        <v/>
      </c>
      <c r="E119" s="319" t="str">
        <f>'D-1 Off-Site Habitat Baseline'!AP118</f>
        <v/>
      </c>
      <c r="F119" s="283" t="str">
        <f>IF(E119="","",IF(ISNA(VLOOKUP($E119,'D-1 Off-Site Habitat Baseline'!$D$1:$ZZ$258,45,FALSE)),"",(VLOOKUP($E119,'D-1 Off-Site Habitat Baseline'!$D$1:$ZZ$258,45,FALSE))))</f>
        <v/>
      </c>
      <c r="G119" s="295" t="str">
        <f>IF(E119="","",IF(ISNA(VLOOKUP($E119,'D-1 Off-Site Habitat Baseline'!$D$1:$O$258,5,FALSE)),"",(VLOOKUP($E119,'D-1 Off-Site Habitat Baseline'!$D$1:$O$258,5,FALSE))))</f>
        <v/>
      </c>
      <c r="H119" s="295" t="str">
        <f>IF(E119="","",IF(ISNA(VLOOKUP($E119,'D-1 Off-Site Habitat Baseline'!$D$1:$O$258,6,FALSE)),"",(VLOOKUP($E119,'D-1 Off-Site Habitat Baseline'!$D$1:$O$258,6,FALSE))))</f>
        <v/>
      </c>
      <c r="I119" s="295" t="str">
        <f>IF(E119="","",IF(ISNA(VLOOKUP($E119,'D-1 Off-Site Habitat Baseline'!$D$1:$O$258,7,FALSE)),"",(VLOOKUP($E119,'D-1 Off-Site Habitat Baseline'!$D$1:$O$258,7,FALSE))))</f>
        <v/>
      </c>
      <c r="J119" s="295" t="str">
        <f>IF(E119="","",IF(ISNA(VLOOKUP($E119,'D-1 Off-Site Habitat Baseline'!$D$1:$O$258,8,FALSE)),"",(VLOOKUP($E119,'D-1 Off-Site Habitat Baseline'!$D$1:$O$258,8,FALSE))))</f>
        <v/>
      </c>
      <c r="K119" s="295" t="str">
        <f>IF(E119="","",IF(ISNA(VLOOKUP($E119,'D-1 Off-Site Habitat Baseline'!$D$1:$O$258,9,FALSE)),"",(VLOOKUP($E119,'D-1 Off-Site Habitat Baseline'!$D$1:$O$258,9,FALSE))))</f>
        <v/>
      </c>
      <c r="L119" s="295" t="str">
        <f>IF(E119="","",IF(ISNA(VLOOKUP($E119,'D-1 Off-Site Habitat Baseline'!$D$1:$O$258,11,FALSE)),"",(VLOOKUP($E119,'D-1 Off-Site Habitat Baseline'!$D$1:$O$258,11,FALSE))))</f>
        <v/>
      </c>
      <c r="M119" s="295" t="str">
        <f>IF(E119="","",IF(ISNA(VLOOKUP($E119,'D-1 Off-Site Habitat Baseline'!$D$1:$O$258,12,FALSE)),"",(VLOOKUP($E119,'D-1 Off-Site Habitat Baseline'!$D$1:$O$258,12,FALSE))))</f>
        <v/>
      </c>
      <c r="N119" s="295" t="str">
        <f>IF(E119="","",IF(ISNA(VLOOKUP($E119,'D-1 Off-Site Habitat Baseline'!$D$1:$AA$258,17,FALSE)),"",(VLOOKUP($E119,'D-1 Off-Site Habitat Baseline'!$D$1:$AA$258,17,FALSE))))</f>
        <v/>
      </c>
      <c r="O119" s="299" t="str">
        <f>IF(E119="","",IF(ISNA(VLOOKUP($E119,'D-1 Off-Site Habitat Baseline'!$D$1:$AA$258,13,FALSE)),"",(VLOOKUP($E119,'D-1 Off-Site Habitat Baseline'!$D$1:$AA$258,13,FALSE))))</f>
        <v/>
      </c>
      <c r="P119" s="148" t="str">
        <f>IFERROR(INDEX('G-1 All Habitats'!$AG$49:$AG$63,MATCH(Q119,'G-1 All Habitats'!$AF$27:$AF$41,0)),"")</f>
        <v/>
      </c>
      <c r="Q119" s="149" t="str">
        <f t="shared" si="13"/>
        <v/>
      </c>
      <c r="R119" s="150"/>
      <c r="S119" s="151" t="str">
        <f>IFERROR(INDEX('G-1 All Habitats'!$B$3:$B$135,MATCH(R119,'G-1 All Habitats'!$A$3:$A$135,0)),"")</f>
        <v/>
      </c>
      <c r="T119" s="283" t="str">
        <f t="shared" si="14"/>
        <v/>
      </c>
      <c r="U119" s="276" t="str">
        <f t="shared" si="15"/>
        <v/>
      </c>
      <c r="V119" s="298" t="str">
        <f t="shared" si="11"/>
        <v/>
      </c>
      <c r="W119" s="295" t="str">
        <f>IF(S119="","",VLOOKUP(S119,'G-1 All Habitats'!$B$2:$M$135,10,FALSE))</f>
        <v/>
      </c>
      <c r="X119" s="295" t="str">
        <f>IFERROR(VLOOKUP(W119,'G-1 All Habitats'!$V$3:$W$7,2,FALSE),"")</f>
        <v/>
      </c>
      <c r="Y119" s="138"/>
      <c r="Z119" s="299" t="str">
        <f>IFERROR(INDEX('G-8 Condition Look up'!$A$3:$H$135,MATCH(S119,'G-8 Condition Look up'!$A$3:$A$135,0),MATCH(Y119,'G-8 Condition Look up'!$A$3:$H$3,0)),"")</f>
        <v/>
      </c>
      <c r="AA119" s="101"/>
      <c r="AB119" s="314" t="str">
        <f>IF(AA119="","",IF(VLOOKUP(AA119,'G-3 Multipliers'!$L$3:$N$6,2,FALSE)=0,"Spatial Data Missing ⚠",VLOOKUP(AA119,'G-3 Multipliers'!$L$3:$N$6,2,FALSE)))</f>
        <v/>
      </c>
      <c r="AC119" s="299" t="str">
        <f>IF(AA119="","",IF(VLOOKUP(AA119,'G-3 Multipliers'!$L$3:$N$6,3,FALSE)=0,"Spatial Data Missing ⚠",VLOOKUP(AA119,'G-3 Multipliers'!$L$3:$N$6,3,FALSE)))</f>
        <v/>
      </c>
      <c r="AD119" s="311" t="str">
        <f t="shared" si="12"/>
        <v/>
      </c>
      <c r="AE119" s="138"/>
      <c r="AF119" s="138"/>
      <c r="AG119" s="295" t="str">
        <f t="shared" si="16"/>
        <v/>
      </c>
      <c r="AH119" s="296" t="str">
        <f t="shared" si="17"/>
        <v/>
      </c>
      <c r="AI119" s="300" t="str">
        <f>IF(AH119="Check Data ⚠","Check Data ⚠",IFERROR(VLOOKUP(AH119,'G-4 Temporal multipliers'!$A$4:$C$36,3,FALSE),""))</f>
        <v/>
      </c>
      <c r="AJ119" s="311" t="str">
        <f>IF(S119="","",VLOOKUP(S119,'G-3 Multipliers'!$A$2:$E$134,4,FALSE))</f>
        <v/>
      </c>
      <c r="AK119" s="295" t="str">
        <f t="shared" si="18"/>
        <v/>
      </c>
      <c r="AL119" s="295" t="str">
        <f t="shared" si="19"/>
        <v/>
      </c>
      <c r="AM119" s="299" t="str">
        <f>IFERROR(IF(F119="","",IF(AH119="Check Data ⚠","Check Data ⚠",VLOOKUP(AL119, 'G-3 Multipliers'!$P$2:$Q$6,2,FALSE))),"")</f>
        <v/>
      </c>
      <c r="AN119" s="712" t="str">
        <f>IF(E119="","",IF(ISNA(VLOOKUP($E119,'D-1 Off-Site Habitat Baseline'!$D$1:$Z$258,15,FALSE)),"",(VLOOKUP($E119,'D-1 Off-Site Habitat Baseline'!$D$1:$Z$258,15,FALSE))))</f>
        <v/>
      </c>
      <c r="AO119" s="329" t="str">
        <f>IF(AN119="","",IF(VLOOKUP(AN119,'G-3 Multipliers'!$S$3:$T$10,2,FALSE)=0,"Spatial Data Missing ⚠",VLOOKUP(AN119,'G-3 Multipliers'!$S$3:$T$10,2,FALSE)))</f>
        <v/>
      </c>
      <c r="AP119" s="289" t="str">
        <f t="shared" si="20"/>
        <v/>
      </c>
      <c r="AQ119" s="289" t="str">
        <f t="shared" si="21"/>
        <v/>
      </c>
      <c r="AR119" s="105"/>
      <c r="AS119" s="138"/>
      <c r="AT119" s="104"/>
      <c r="AU119" s="104"/>
      <c r="AY119" s="30" t="str">
        <f>IF(E119="","",IF(ISNA(VLOOKUP($E119,'D-1 Off-Site Habitat Baseline'!$D$1:$AV$258,4,FALSE)),"",(VLOOKUP($E119,'D-1 Off-Site Habitat Baseline'!$D$1:$AV$258,4,FALSE))))</f>
        <v/>
      </c>
    </row>
    <row r="120" spans="1:51">
      <c r="A120" s="30" t="str">
        <f>IF(E120="","",IF(ISNA(VLOOKUP($E120,'D-1 Off-Site Habitat Baseline'!$D$1:$O$258,2,FALSE)),"",(VLOOKUP($E120,'D-1 Off-Site Habitat Baseline'!$D$1:$O$258,2,FALSE))))</f>
        <v/>
      </c>
      <c r="B120" s="30" t="str">
        <f>IF(E120="","",IF(ISNA(VLOOKUP($E120,'D-1 Off-Site Habitat Baseline'!$D$1:$O$258,3,FALSE)),"",(VLOOKUP($E120,'D-1 Off-Site Habitat Baseline'!$D$1:$O$258,3,FALSE))))</f>
        <v/>
      </c>
      <c r="C120" s="30" t="str">
        <f>IFERROR(INDEX('G-8 Condition Look up'!$I$4:$I$135,MATCH(S120,'G-8 Condition Look up'!$A$4:$A$135,0)),"")</f>
        <v/>
      </c>
      <c r="E120" s="319" t="str">
        <f>'D-1 Off-Site Habitat Baseline'!AP119</f>
        <v/>
      </c>
      <c r="F120" s="283" t="str">
        <f>IF(E120="","",IF(ISNA(VLOOKUP($E120,'D-1 Off-Site Habitat Baseline'!$D$1:$ZZ$258,45,FALSE)),"",(VLOOKUP($E120,'D-1 Off-Site Habitat Baseline'!$D$1:$ZZ$258,45,FALSE))))</f>
        <v/>
      </c>
      <c r="G120" s="295" t="str">
        <f>IF(E120="","",IF(ISNA(VLOOKUP($E120,'D-1 Off-Site Habitat Baseline'!$D$1:$O$258,5,FALSE)),"",(VLOOKUP($E120,'D-1 Off-Site Habitat Baseline'!$D$1:$O$258,5,FALSE))))</f>
        <v/>
      </c>
      <c r="H120" s="295" t="str">
        <f>IF(E120="","",IF(ISNA(VLOOKUP($E120,'D-1 Off-Site Habitat Baseline'!$D$1:$O$258,6,FALSE)),"",(VLOOKUP($E120,'D-1 Off-Site Habitat Baseline'!$D$1:$O$258,6,FALSE))))</f>
        <v/>
      </c>
      <c r="I120" s="295" t="str">
        <f>IF(E120="","",IF(ISNA(VLOOKUP($E120,'D-1 Off-Site Habitat Baseline'!$D$1:$O$258,7,FALSE)),"",(VLOOKUP($E120,'D-1 Off-Site Habitat Baseline'!$D$1:$O$258,7,FALSE))))</f>
        <v/>
      </c>
      <c r="J120" s="295" t="str">
        <f>IF(E120="","",IF(ISNA(VLOOKUP($E120,'D-1 Off-Site Habitat Baseline'!$D$1:$O$258,8,FALSE)),"",(VLOOKUP($E120,'D-1 Off-Site Habitat Baseline'!$D$1:$O$258,8,FALSE))))</f>
        <v/>
      </c>
      <c r="K120" s="295" t="str">
        <f>IF(E120="","",IF(ISNA(VLOOKUP($E120,'D-1 Off-Site Habitat Baseline'!$D$1:$O$258,9,FALSE)),"",(VLOOKUP($E120,'D-1 Off-Site Habitat Baseline'!$D$1:$O$258,9,FALSE))))</f>
        <v/>
      </c>
      <c r="L120" s="295" t="str">
        <f>IF(E120="","",IF(ISNA(VLOOKUP($E120,'D-1 Off-Site Habitat Baseline'!$D$1:$O$258,11,FALSE)),"",(VLOOKUP($E120,'D-1 Off-Site Habitat Baseline'!$D$1:$O$258,11,FALSE))))</f>
        <v/>
      </c>
      <c r="M120" s="295" t="str">
        <f>IF(E120="","",IF(ISNA(VLOOKUP($E120,'D-1 Off-Site Habitat Baseline'!$D$1:$O$258,12,FALSE)),"",(VLOOKUP($E120,'D-1 Off-Site Habitat Baseline'!$D$1:$O$258,12,FALSE))))</f>
        <v/>
      </c>
      <c r="N120" s="295" t="str">
        <f>IF(E120="","",IF(ISNA(VLOOKUP($E120,'D-1 Off-Site Habitat Baseline'!$D$1:$AA$258,17,FALSE)),"",(VLOOKUP($E120,'D-1 Off-Site Habitat Baseline'!$D$1:$AA$258,17,FALSE))))</f>
        <v/>
      </c>
      <c r="O120" s="299" t="str">
        <f>IF(E120="","",IF(ISNA(VLOOKUP($E120,'D-1 Off-Site Habitat Baseline'!$D$1:$AA$258,13,FALSE)),"",(VLOOKUP($E120,'D-1 Off-Site Habitat Baseline'!$D$1:$AA$258,13,FALSE))))</f>
        <v/>
      </c>
      <c r="P120" s="148" t="str">
        <f>IFERROR(INDEX('G-1 All Habitats'!$AG$49:$AG$63,MATCH(Q120,'G-1 All Habitats'!$AF$27:$AF$41,0)),"")</f>
        <v/>
      </c>
      <c r="Q120" s="149" t="str">
        <f t="shared" si="13"/>
        <v/>
      </c>
      <c r="R120" s="150"/>
      <c r="S120" s="151" t="str">
        <f>IFERROR(INDEX('G-1 All Habitats'!$B$3:$B$135,MATCH(R120,'G-1 All Habitats'!$A$3:$A$135,0)),"")</f>
        <v/>
      </c>
      <c r="T120" s="283" t="str">
        <f t="shared" si="14"/>
        <v/>
      </c>
      <c r="U120" s="276" t="str">
        <f t="shared" si="15"/>
        <v/>
      </c>
      <c r="V120" s="298" t="str">
        <f t="shared" si="11"/>
        <v/>
      </c>
      <c r="W120" s="295" t="str">
        <f>IF(S120="","",VLOOKUP(S120,'G-1 All Habitats'!$B$2:$M$135,10,FALSE))</f>
        <v/>
      </c>
      <c r="X120" s="295" t="str">
        <f>IFERROR(VLOOKUP(W120,'G-1 All Habitats'!$V$3:$W$7,2,FALSE),"")</f>
        <v/>
      </c>
      <c r="Y120" s="138"/>
      <c r="Z120" s="299" t="str">
        <f>IFERROR(INDEX('G-8 Condition Look up'!$A$3:$H$135,MATCH(S120,'G-8 Condition Look up'!$A$3:$A$135,0),MATCH(Y120,'G-8 Condition Look up'!$A$3:$H$3,0)),"")</f>
        <v/>
      </c>
      <c r="AA120" s="101"/>
      <c r="AB120" s="314" t="str">
        <f>IF(AA120="","",IF(VLOOKUP(AA120,'G-3 Multipliers'!$L$3:$N$6,2,FALSE)=0,"Spatial Data Missing ⚠",VLOOKUP(AA120,'G-3 Multipliers'!$L$3:$N$6,2,FALSE)))</f>
        <v/>
      </c>
      <c r="AC120" s="299" t="str">
        <f>IF(AA120="","",IF(VLOOKUP(AA120,'G-3 Multipliers'!$L$3:$N$6,3,FALSE)=0,"Spatial Data Missing ⚠",VLOOKUP(AA120,'G-3 Multipliers'!$L$3:$N$6,3,FALSE)))</f>
        <v/>
      </c>
      <c r="AD120" s="311" t="str">
        <f t="shared" si="12"/>
        <v/>
      </c>
      <c r="AE120" s="138"/>
      <c r="AF120" s="138"/>
      <c r="AG120" s="295" t="str">
        <f t="shared" si="16"/>
        <v/>
      </c>
      <c r="AH120" s="296" t="str">
        <f t="shared" si="17"/>
        <v/>
      </c>
      <c r="AI120" s="300" t="str">
        <f>IF(AH120="Check Data ⚠","Check Data ⚠",IFERROR(VLOOKUP(AH120,'G-4 Temporal multipliers'!$A$4:$C$36,3,FALSE),""))</f>
        <v/>
      </c>
      <c r="AJ120" s="311" t="str">
        <f>IF(S120="","",VLOOKUP(S120,'G-3 Multipliers'!$A$2:$E$134,4,FALSE))</f>
        <v/>
      </c>
      <c r="AK120" s="295" t="str">
        <f t="shared" si="18"/>
        <v/>
      </c>
      <c r="AL120" s="295" t="str">
        <f t="shared" si="19"/>
        <v/>
      </c>
      <c r="AM120" s="299" t="str">
        <f>IFERROR(IF(F120="","",IF(AH120="Check Data ⚠","Check Data ⚠",VLOOKUP(AL120, 'G-3 Multipliers'!$P$2:$Q$6,2,FALSE))),"")</f>
        <v/>
      </c>
      <c r="AN120" s="712" t="str">
        <f>IF(E120="","",IF(ISNA(VLOOKUP($E120,'D-1 Off-Site Habitat Baseline'!$D$1:$Z$258,15,FALSE)),"",(VLOOKUP($E120,'D-1 Off-Site Habitat Baseline'!$D$1:$Z$258,15,FALSE))))</f>
        <v/>
      </c>
      <c r="AO120" s="329" t="str">
        <f>IF(AN120="","",IF(VLOOKUP(AN120,'G-3 Multipliers'!$S$3:$T$10,2,FALSE)=0,"Spatial Data Missing ⚠",VLOOKUP(AN120,'G-3 Multipliers'!$S$3:$T$10,2,FALSE)))</f>
        <v/>
      </c>
      <c r="AP120" s="289" t="str">
        <f t="shared" si="20"/>
        <v/>
      </c>
      <c r="AQ120" s="289" t="str">
        <f t="shared" si="21"/>
        <v/>
      </c>
      <c r="AR120" s="105"/>
      <c r="AS120" s="138"/>
      <c r="AT120" s="104"/>
      <c r="AU120" s="104"/>
      <c r="AY120" s="30" t="str">
        <f>IF(E120="","",IF(ISNA(VLOOKUP($E120,'D-1 Off-Site Habitat Baseline'!$D$1:$AV$258,4,FALSE)),"",(VLOOKUP($E120,'D-1 Off-Site Habitat Baseline'!$D$1:$AV$258,4,FALSE))))</f>
        <v/>
      </c>
    </row>
    <row r="121" spans="1:51">
      <c r="A121" s="30" t="str">
        <f>IF(E121="","",IF(ISNA(VLOOKUP($E121,'D-1 Off-Site Habitat Baseline'!$D$1:$O$258,2,FALSE)),"",(VLOOKUP($E121,'D-1 Off-Site Habitat Baseline'!$D$1:$O$258,2,FALSE))))</f>
        <v/>
      </c>
      <c r="B121" s="30" t="str">
        <f>IF(E121="","",IF(ISNA(VLOOKUP($E121,'D-1 Off-Site Habitat Baseline'!$D$1:$O$258,3,FALSE)),"",(VLOOKUP($E121,'D-1 Off-Site Habitat Baseline'!$D$1:$O$258,3,FALSE))))</f>
        <v/>
      </c>
      <c r="C121" s="30" t="str">
        <f>IFERROR(INDEX('G-8 Condition Look up'!$I$4:$I$135,MATCH(S121,'G-8 Condition Look up'!$A$4:$A$135,0)),"")</f>
        <v/>
      </c>
      <c r="E121" s="319" t="str">
        <f>'D-1 Off-Site Habitat Baseline'!AP120</f>
        <v/>
      </c>
      <c r="F121" s="283" t="str">
        <f>IF(E121="","",IF(ISNA(VLOOKUP($E121,'D-1 Off-Site Habitat Baseline'!$D$1:$ZZ$258,45,FALSE)),"",(VLOOKUP($E121,'D-1 Off-Site Habitat Baseline'!$D$1:$ZZ$258,45,FALSE))))</f>
        <v/>
      </c>
      <c r="G121" s="295" t="str">
        <f>IF(E121="","",IF(ISNA(VLOOKUP($E121,'D-1 Off-Site Habitat Baseline'!$D$1:$O$258,5,FALSE)),"",(VLOOKUP($E121,'D-1 Off-Site Habitat Baseline'!$D$1:$O$258,5,FALSE))))</f>
        <v/>
      </c>
      <c r="H121" s="295" t="str">
        <f>IF(E121="","",IF(ISNA(VLOOKUP($E121,'D-1 Off-Site Habitat Baseline'!$D$1:$O$258,6,FALSE)),"",(VLOOKUP($E121,'D-1 Off-Site Habitat Baseline'!$D$1:$O$258,6,FALSE))))</f>
        <v/>
      </c>
      <c r="I121" s="295" t="str">
        <f>IF(E121="","",IF(ISNA(VLOOKUP($E121,'D-1 Off-Site Habitat Baseline'!$D$1:$O$258,7,FALSE)),"",(VLOOKUP($E121,'D-1 Off-Site Habitat Baseline'!$D$1:$O$258,7,FALSE))))</f>
        <v/>
      </c>
      <c r="J121" s="295" t="str">
        <f>IF(E121="","",IF(ISNA(VLOOKUP($E121,'D-1 Off-Site Habitat Baseline'!$D$1:$O$258,8,FALSE)),"",(VLOOKUP($E121,'D-1 Off-Site Habitat Baseline'!$D$1:$O$258,8,FALSE))))</f>
        <v/>
      </c>
      <c r="K121" s="295" t="str">
        <f>IF(E121="","",IF(ISNA(VLOOKUP($E121,'D-1 Off-Site Habitat Baseline'!$D$1:$O$258,9,FALSE)),"",(VLOOKUP($E121,'D-1 Off-Site Habitat Baseline'!$D$1:$O$258,9,FALSE))))</f>
        <v/>
      </c>
      <c r="L121" s="295" t="str">
        <f>IF(E121="","",IF(ISNA(VLOOKUP($E121,'D-1 Off-Site Habitat Baseline'!$D$1:$O$258,11,FALSE)),"",(VLOOKUP($E121,'D-1 Off-Site Habitat Baseline'!$D$1:$O$258,11,FALSE))))</f>
        <v/>
      </c>
      <c r="M121" s="295" t="str">
        <f>IF(E121="","",IF(ISNA(VLOOKUP($E121,'D-1 Off-Site Habitat Baseline'!$D$1:$O$258,12,FALSE)),"",(VLOOKUP($E121,'D-1 Off-Site Habitat Baseline'!$D$1:$O$258,12,FALSE))))</f>
        <v/>
      </c>
      <c r="N121" s="295" t="str">
        <f>IF(E121="","",IF(ISNA(VLOOKUP($E121,'D-1 Off-Site Habitat Baseline'!$D$1:$AA$258,17,FALSE)),"",(VLOOKUP($E121,'D-1 Off-Site Habitat Baseline'!$D$1:$AA$258,17,FALSE))))</f>
        <v/>
      </c>
      <c r="O121" s="299" t="str">
        <f>IF(E121="","",IF(ISNA(VLOOKUP($E121,'D-1 Off-Site Habitat Baseline'!$D$1:$AA$258,13,FALSE)),"",(VLOOKUP($E121,'D-1 Off-Site Habitat Baseline'!$D$1:$AA$258,13,FALSE))))</f>
        <v/>
      </c>
      <c r="P121" s="148" t="str">
        <f>IFERROR(INDEX('G-1 All Habitats'!$AG$49:$AG$63,MATCH(Q121,'G-1 All Habitats'!$AF$27:$AF$41,0)),"")</f>
        <v/>
      </c>
      <c r="Q121" s="149" t="str">
        <f t="shared" si="13"/>
        <v/>
      </c>
      <c r="R121" s="150"/>
      <c r="S121" s="151" t="str">
        <f>IFERROR(INDEX('G-1 All Habitats'!$B$3:$B$135,MATCH(R121,'G-1 All Habitats'!$A$3:$A$135,0)),"")</f>
        <v/>
      </c>
      <c r="T121" s="283" t="str">
        <f t="shared" si="14"/>
        <v/>
      </c>
      <c r="U121" s="276" t="str">
        <f t="shared" si="15"/>
        <v/>
      </c>
      <c r="V121" s="298" t="str">
        <f t="shared" si="11"/>
        <v/>
      </c>
      <c r="W121" s="295" t="str">
        <f>IF(S121="","",VLOOKUP(S121,'G-1 All Habitats'!$B$2:$M$135,10,FALSE))</f>
        <v/>
      </c>
      <c r="X121" s="295" t="str">
        <f>IFERROR(VLOOKUP(W121,'G-1 All Habitats'!$V$3:$W$7,2,FALSE),"")</f>
        <v/>
      </c>
      <c r="Y121" s="138"/>
      <c r="Z121" s="299" t="str">
        <f>IFERROR(INDEX('G-8 Condition Look up'!$A$3:$H$135,MATCH(S121,'G-8 Condition Look up'!$A$3:$A$135,0),MATCH(Y121,'G-8 Condition Look up'!$A$3:$H$3,0)),"")</f>
        <v/>
      </c>
      <c r="AA121" s="101"/>
      <c r="AB121" s="314" t="str">
        <f>IF(AA121="","",IF(VLOOKUP(AA121,'G-3 Multipliers'!$L$3:$N$6,2,FALSE)=0,"Spatial Data Missing ⚠",VLOOKUP(AA121,'G-3 Multipliers'!$L$3:$N$6,2,FALSE)))</f>
        <v/>
      </c>
      <c r="AC121" s="299" t="str">
        <f>IF(AA121="","",IF(VLOOKUP(AA121,'G-3 Multipliers'!$L$3:$N$6,3,FALSE)=0,"Spatial Data Missing ⚠",VLOOKUP(AA121,'G-3 Multipliers'!$L$3:$N$6,3,FALSE)))</f>
        <v/>
      </c>
      <c r="AD121" s="311" t="str">
        <f t="shared" si="12"/>
        <v/>
      </c>
      <c r="AE121" s="138"/>
      <c r="AF121" s="138"/>
      <c r="AG121" s="295" t="str">
        <f t="shared" si="16"/>
        <v/>
      </c>
      <c r="AH121" s="296" t="str">
        <f t="shared" si="17"/>
        <v/>
      </c>
      <c r="AI121" s="300" t="str">
        <f>IF(AH121="Check Data ⚠","Check Data ⚠",IFERROR(VLOOKUP(AH121,'G-4 Temporal multipliers'!$A$4:$C$36,3,FALSE),""))</f>
        <v/>
      </c>
      <c r="AJ121" s="311" t="str">
        <f>IF(S121="","",VLOOKUP(S121,'G-3 Multipliers'!$A$2:$E$134,4,FALSE))</f>
        <v/>
      </c>
      <c r="AK121" s="295" t="str">
        <f t="shared" si="18"/>
        <v/>
      </c>
      <c r="AL121" s="295" t="str">
        <f t="shared" si="19"/>
        <v/>
      </c>
      <c r="AM121" s="299" t="str">
        <f>IFERROR(IF(F121="","",IF(AH121="Check Data ⚠","Check Data ⚠",VLOOKUP(AL121, 'G-3 Multipliers'!$P$2:$Q$6,2,FALSE))),"")</f>
        <v/>
      </c>
      <c r="AN121" s="712" t="str">
        <f>IF(E121="","",IF(ISNA(VLOOKUP($E121,'D-1 Off-Site Habitat Baseline'!$D$1:$Z$258,15,FALSE)),"",(VLOOKUP($E121,'D-1 Off-Site Habitat Baseline'!$D$1:$Z$258,15,FALSE))))</f>
        <v/>
      </c>
      <c r="AO121" s="329" t="str">
        <f>IF(AN121="","",IF(VLOOKUP(AN121,'G-3 Multipliers'!$S$3:$T$10,2,FALSE)=0,"Spatial Data Missing ⚠",VLOOKUP(AN121,'G-3 Multipliers'!$S$3:$T$10,2,FALSE)))</f>
        <v/>
      </c>
      <c r="AP121" s="289" t="str">
        <f t="shared" si="20"/>
        <v/>
      </c>
      <c r="AQ121" s="289" t="str">
        <f t="shared" si="21"/>
        <v/>
      </c>
      <c r="AR121" s="105"/>
      <c r="AS121" s="138"/>
      <c r="AT121" s="104"/>
      <c r="AU121" s="104"/>
      <c r="AY121" s="30" t="str">
        <f>IF(E121="","",IF(ISNA(VLOOKUP($E121,'D-1 Off-Site Habitat Baseline'!$D$1:$AV$258,4,FALSE)),"",(VLOOKUP($E121,'D-1 Off-Site Habitat Baseline'!$D$1:$AV$258,4,FALSE))))</f>
        <v/>
      </c>
    </row>
    <row r="122" spans="1:51">
      <c r="A122" s="30" t="str">
        <f>IF(E122="","",IF(ISNA(VLOOKUP($E122,'D-1 Off-Site Habitat Baseline'!$D$1:$O$258,2,FALSE)),"",(VLOOKUP($E122,'D-1 Off-Site Habitat Baseline'!$D$1:$O$258,2,FALSE))))</f>
        <v/>
      </c>
      <c r="B122" s="30" t="str">
        <f>IF(E122="","",IF(ISNA(VLOOKUP($E122,'D-1 Off-Site Habitat Baseline'!$D$1:$O$258,3,FALSE)),"",(VLOOKUP($E122,'D-1 Off-Site Habitat Baseline'!$D$1:$O$258,3,FALSE))))</f>
        <v/>
      </c>
      <c r="C122" s="30" t="str">
        <f>IFERROR(INDEX('G-8 Condition Look up'!$I$4:$I$135,MATCH(S122,'G-8 Condition Look up'!$A$4:$A$135,0)),"")</f>
        <v/>
      </c>
      <c r="E122" s="319" t="str">
        <f>'D-1 Off-Site Habitat Baseline'!AP121</f>
        <v/>
      </c>
      <c r="F122" s="283" t="str">
        <f>IF(E122="","",IF(ISNA(VLOOKUP($E122,'D-1 Off-Site Habitat Baseline'!$D$1:$ZZ$258,45,FALSE)),"",(VLOOKUP($E122,'D-1 Off-Site Habitat Baseline'!$D$1:$ZZ$258,45,FALSE))))</f>
        <v/>
      </c>
      <c r="G122" s="295" t="str">
        <f>IF(E122="","",IF(ISNA(VLOOKUP($E122,'D-1 Off-Site Habitat Baseline'!$D$1:$O$258,5,FALSE)),"",(VLOOKUP($E122,'D-1 Off-Site Habitat Baseline'!$D$1:$O$258,5,FALSE))))</f>
        <v/>
      </c>
      <c r="H122" s="295" t="str">
        <f>IF(E122="","",IF(ISNA(VLOOKUP($E122,'D-1 Off-Site Habitat Baseline'!$D$1:$O$258,6,FALSE)),"",(VLOOKUP($E122,'D-1 Off-Site Habitat Baseline'!$D$1:$O$258,6,FALSE))))</f>
        <v/>
      </c>
      <c r="I122" s="295" t="str">
        <f>IF(E122="","",IF(ISNA(VLOOKUP($E122,'D-1 Off-Site Habitat Baseline'!$D$1:$O$258,7,FALSE)),"",(VLOOKUP($E122,'D-1 Off-Site Habitat Baseline'!$D$1:$O$258,7,FALSE))))</f>
        <v/>
      </c>
      <c r="J122" s="295" t="str">
        <f>IF(E122="","",IF(ISNA(VLOOKUP($E122,'D-1 Off-Site Habitat Baseline'!$D$1:$O$258,8,FALSE)),"",(VLOOKUP($E122,'D-1 Off-Site Habitat Baseline'!$D$1:$O$258,8,FALSE))))</f>
        <v/>
      </c>
      <c r="K122" s="295" t="str">
        <f>IF(E122="","",IF(ISNA(VLOOKUP($E122,'D-1 Off-Site Habitat Baseline'!$D$1:$O$258,9,FALSE)),"",(VLOOKUP($E122,'D-1 Off-Site Habitat Baseline'!$D$1:$O$258,9,FALSE))))</f>
        <v/>
      </c>
      <c r="L122" s="295" t="str">
        <f>IF(E122="","",IF(ISNA(VLOOKUP($E122,'D-1 Off-Site Habitat Baseline'!$D$1:$O$258,11,FALSE)),"",(VLOOKUP($E122,'D-1 Off-Site Habitat Baseline'!$D$1:$O$258,11,FALSE))))</f>
        <v/>
      </c>
      <c r="M122" s="295" t="str">
        <f>IF(E122="","",IF(ISNA(VLOOKUP($E122,'D-1 Off-Site Habitat Baseline'!$D$1:$O$258,12,FALSE)),"",(VLOOKUP($E122,'D-1 Off-Site Habitat Baseline'!$D$1:$O$258,12,FALSE))))</f>
        <v/>
      </c>
      <c r="N122" s="295" t="str">
        <f>IF(E122="","",IF(ISNA(VLOOKUP($E122,'D-1 Off-Site Habitat Baseline'!$D$1:$AA$258,17,FALSE)),"",(VLOOKUP($E122,'D-1 Off-Site Habitat Baseline'!$D$1:$AA$258,17,FALSE))))</f>
        <v/>
      </c>
      <c r="O122" s="299" t="str">
        <f>IF(E122="","",IF(ISNA(VLOOKUP($E122,'D-1 Off-Site Habitat Baseline'!$D$1:$AA$258,13,FALSE)),"",(VLOOKUP($E122,'D-1 Off-Site Habitat Baseline'!$D$1:$AA$258,13,FALSE))))</f>
        <v/>
      </c>
      <c r="P122" s="148" t="str">
        <f>IFERROR(INDEX('G-1 All Habitats'!$AG$49:$AG$63,MATCH(Q122,'G-1 All Habitats'!$AF$27:$AF$41,0)),"")</f>
        <v/>
      </c>
      <c r="Q122" s="149" t="str">
        <f t="shared" si="13"/>
        <v/>
      </c>
      <c r="R122" s="150"/>
      <c r="S122" s="151" t="str">
        <f>IFERROR(INDEX('G-1 All Habitats'!$B$3:$B$135,MATCH(R122,'G-1 All Habitats'!$A$3:$A$135,0)),"")</f>
        <v/>
      </c>
      <c r="T122" s="283" t="str">
        <f t="shared" si="14"/>
        <v/>
      </c>
      <c r="U122" s="276" t="str">
        <f t="shared" si="15"/>
        <v/>
      </c>
      <c r="V122" s="298" t="str">
        <f t="shared" si="11"/>
        <v/>
      </c>
      <c r="W122" s="295" t="str">
        <f>IF(S122="","",VLOOKUP(S122,'G-1 All Habitats'!$B$2:$M$135,10,FALSE))</f>
        <v/>
      </c>
      <c r="X122" s="295" t="str">
        <f>IFERROR(VLOOKUP(W122,'G-1 All Habitats'!$V$3:$W$7,2,FALSE),"")</f>
        <v/>
      </c>
      <c r="Y122" s="138"/>
      <c r="Z122" s="299" t="str">
        <f>IFERROR(INDEX('G-8 Condition Look up'!$A$3:$H$135,MATCH(S122,'G-8 Condition Look up'!$A$3:$A$135,0),MATCH(Y122,'G-8 Condition Look up'!$A$3:$H$3,0)),"")</f>
        <v/>
      </c>
      <c r="AA122" s="101"/>
      <c r="AB122" s="314" t="str">
        <f>IF(AA122="","",IF(VLOOKUP(AA122,'G-3 Multipliers'!$L$3:$N$6,2,FALSE)=0,"Spatial Data Missing ⚠",VLOOKUP(AA122,'G-3 Multipliers'!$L$3:$N$6,2,FALSE)))</f>
        <v/>
      </c>
      <c r="AC122" s="299" t="str">
        <f>IF(AA122="","",IF(VLOOKUP(AA122,'G-3 Multipliers'!$L$3:$N$6,3,FALSE)=0,"Spatial Data Missing ⚠",VLOOKUP(AA122,'G-3 Multipliers'!$L$3:$N$6,3,FALSE)))</f>
        <v/>
      </c>
      <c r="AD122" s="311" t="str">
        <f t="shared" si="12"/>
        <v/>
      </c>
      <c r="AE122" s="138"/>
      <c r="AF122" s="138"/>
      <c r="AG122" s="295" t="str">
        <f t="shared" si="16"/>
        <v/>
      </c>
      <c r="AH122" s="296" t="str">
        <f t="shared" si="17"/>
        <v/>
      </c>
      <c r="AI122" s="300" t="str">
        <f>IF(AH122="Check Data ⚠","Check Data ⚠",IFERROR(VLOOKUP(AH122,'G-4 Temporal multipliers'!$A$4:$C$36,3,FALSE),""))</f>
        <v/>
      </c>
      <c r="AJ122" s="311" t="str">
        <f>IF(S122="","",VLOOKUP(S122,'G-3 Multipliers'!$A$2:$E$134,4,FALSE))</f>
        <v/>
      </c>
      <c r="AK122" s="295" t="str">
        <f t="shared" si="18"/>
        <v/>
      </c>
      <c r="AL122" s="295" t="str">
        <f t="shared" si="19"/>
        <v/>
      </c>
      <c r="AM122" s="299" t="str">
        <f>IFERROR(IF(F122="","",IF(AH122="Check Data ⚠","Check Data ⚠",VLOOKUP(AL122, 'G-3 Multipliers'!$P$2:$Q$6,2,FALSE))),"")</f>
        <v/>
      </c>
      <c r="AN122" s="712" t="str">
        <f>IF(E122="","",IF(ISNA(VLOOKUP($E122,'D-1 Off-Site Habitat Baseline'!$D$1:$Z$258,15,FALSE)),"",(VLOOKUP($E122,'D-1 Off-Site Habitat Baseline'!$D$1:$Z$258,15,FALSE))))</f>
        <v/>
      </c>
      <c r="AO122" s="329" t="str">
        <f>IF(AN122="","",IF(VLOOKUP(AN122,'G-3 Multipliers'!$S$3:$T$10,2,FALSE)=0,"Spatial Data Missing ⚠",VLOOKUP(AN122,'G-3 Multipliers'!$S$3:$T$10,2,FALSE)))</f>
        <v/>
      </c>
      <c r="AP122" s="289" t="str">
        <f t="shared" si="20"/>
        <v/>
      </c>
      <c r="AQ122" s="289" t="str">
        <f t="shared" si="21"/>
        <v/>
      </c>
      <c r="AR122" s="105"/>
      <c r="AS122" s="138"/>
      <c r="AT122" s="104"/>
      <c r="AU122" s="104"/>
      <c r="AY122" s="30" t="str">
        <f>IF(E122="","",IF(ISNA(VLOOKUP($E122,'D-1 Off-Site Habitat Baseline'!$D$1:$AV$258,4,FALSE)),"",(VLOOKUP($E122,'D-1 Off-Site Habitat Baseline'!$D$1:$AV$258,4,FALSE))))</f>
        <v/>
      </c>
    </row>
    <row r="123" spans="1:51">
      <c r="A123" s="30" t="str">
        <f>IF(E123="","",IF(ISNA(VLOOKUP($E123,'D-1 Off-Site Habitat Baseline'!$D$1:$O$258,2,FALSE)),"",(VLOOKUP($E123,'D-1 Off-Site Habitat Baseline'!$D$1:$O$258,2,FALSE))))</f>
        <v/>
      </c>
      <c r="B123" s="30" t="str">
        <f>IF(E123="","",IF(ISNA(VLOOKUP($E123,'D-1 Off-Site Habitat Baseline'!$D$1:$O$258,3,FALSE)),"",(VLOOKUP($E123,'D-1 Off-Site Habitat Baseline'!$D$1:$O$258,3,FALSE))))</f>
        <v/>
      </c>
      <c r="C123" s="30" t="str">
        <f>IFERROR(INDEX('G-8 Condition Look up'!$I$4:$I$135,MATCH(S123,'G-8 Condition Look up'!$A$4:$A$135,0)),"")</f>
        <v/>
      </c>
      <c r="E123" s="319" t="str">
        <f>'D-1 Off-Site Habitat Baseline'!AP122</f>
        <v/>
      </c>
      <c r="F123" s="283" t="str">
        <f>IF(E123="","",IF(ISNA(VLOOKUP($E123,'D-1 Off-Site Habitat Baseline'!$D$1:$ZZ$258,45,FALSE)),"",(VLOOKUP($E123,'D-1 Off-Site Habitat Baseline'!$D$1:$ZZ$258,45,FALSE))))</f>
        <v/>
      </c>
      <c r="G123" s="295" t="str">
        <f>IF(E123="","",IF(ISNA(VLOOKUP($E123,'D-1 Off-Site Habitat Baseline'!$D$1:$O$258,5,FALSE)),"",(VLOOKUP($E123,'D-1 Off-Site Habitat Baseline'!$D$1:$O$258,5,FALSE))))</f>
        <v/>
      </c>
      <c r="H123" s="295" t="str">
        <f>IF(E123="","",IF(ISNA(VLOOKUP($E123,'D-1 Off-Site Habitat Baseline'!$D$1:$O$258,6,FALSE)),"",(VLOOKUP($E123,'D-1 Off-Site Habitat Baseline'!$D$1:$O$258,6,FALSE))))</f>
        <v/>
      </c>
      <c r="I123" s="295" t="str">
        <f>IF(E123="","",IF(ISNA(VLOOKUP($E123,'D-1 Off-Site Habitat Baseline'!$D$1:$O$258,7,FALSE)),"",(VLOOKUP($E123,'D-1 Off-Site Habitat Baseline'!$D$1:$O$258,7,FALSE))))</f>
        <v/>
      </c>
      <c r="J123" s="295" t="str">
        <f>IF(E123="","",IF(ISNA(VLOOKUP($E123,'D-1 Off-Site Habitat Baseline'!$D$1:$O$258,8,FALSE)),"",(VLOOKUP($E123,'D-1 Off-Site Habitat Baseline'!$D$1:$O$258,8,FALSE))))</f>
        <v/>
      </c>
      <c r="K123" s="295" t="str">
        <f>IF(E123="","",IF(ISNA(VLOOKUP($E123,'D-1 Off-Site Habitat Baseline'!$D$1:$O$258,9,FALSE)),"",(VLOOKUP($E123,'D-1 Off-Site Habitat Baseline'!$D$1:$O$258,9,FALSE))))</f>
        <v/>
      </c>
      <c r="L123" s="295" t="str">
        <f>IF(E123="","",IF(ISNA(VLOOKUP($E123,'D-1 Off-Site Habitat Baseline'!$D$1:$O$258,11,FALSE)),"",(VLOOKUP($E123,'D-1 Off-Site Habitat Baseline'!$D$1:$O$258,11,FALSE))))</f>
        <v/>
      </c>
      <c r="M123" s="295" t="str">
        <f>IF(E123="","",IF(ISNA(VLOOKUP($E123,'D-1 Off-Site Habitat Baseline'!$D$1:$O$258,12,FALSE)),"",(VLOOKUP($E123,'D-1 Off-Site Habitat Baseline'!$D$1:$O$258,12,FALSE))))</f>
        <v/>
      </c>
      <c r="N123" s="295" t="str">
        <f>IF(E123="","",IF(ISNA(VLOOKUP($E123,'D-1 Off-Site Habitat Baseline'!$D$1:$AA$258,17,FALSE)),"",(VLOOKUP($E123,'D-1 Off-Site Habitat Baseline'!$D$1:$AA$258,17,FALSE))))</f>
        <v/>
      </c>
      <c r="O123" s="299" t="str">
        <f>IF(E123="","",IF(ISNA(VLOOKUP($E123,'D-1 Off-Site Habitat Baseline'!$D$1:$AA$258,13,FALSE)),"",(VLOOKUP($E123,'D-1 Off-Site Habitat Baseline'!$D$1:$AA$258,13,FALSE))))</f>
        <v/>
      </c>
      <c r="P123" s="148" t="str">
        <f>IFERROR(INDEX('G-1 All Habitats'!$AG$49:$AG$63,MATCH(Q123,'G-1 All Habitats'!$AF$27:$AF$41,0)),"")</f>
        <v/>
      </c>
      <c r="Q123" s="149" t="str">
        <f t="shared" si="13"/>
        <v/>
      </c>
      <c r="R123" s="150"/>
      <c r="S123" s="151" t="str">
        <f>IFERROR(INDEX('G-1 All Habitats'!$B$3:$B$135,MATCH(R123,'G-1 All Habitats'!$A$3:$A$135,0)),"")</f>
        <v/>
      </c>
      <c r="T123" s="283" t="str">
        <f t="shared" si="14"/>
        <v/>
      </c>
      <c r="U123" s="276" t="str">
        <f t="shared" si="15"/>
        <v/>
      </c>
      <c r="V123" s="298" t="str">
        <f t="shared" si="11"/>
        <v/>
      </c>
      <c r="W123" s="295" t="str">
        <f>IF(S123="","",VLOOKUP(S123,'G-1 All Habitats'!$B$2:$M$135,10,FALSE))</f>
        <v/>
      </c>
      <c r="X123" s="295" t="str">
        <f>IFERROR(VLOOKUP(W123,'G-1 All Habitats'!$V$3:$W$7,2,FALSE),"")</f>
        <v/>
      </c>
      <c r="Y123" s="138"/>
      <c r="Z123" s="299" t="str">
        <f>IFERROR(INDEX('G-8 Condition Look up'!$A$3:$H$135,MATCH(S123,'G-8 Condition Look up'!$A$3:$A$135,0),MATCH(Y123,'G-8 Condition Look up'!$A$3:$H$3,0)),"")</f>
        <v/>
      </c>
      <c r="AA123" s="101"/>
      <c r="AB123" s="314" t="str">
        <f>IF(AA123="","",IF(VLOOKUP(AA123,'G-3 Multipliers'!$L$3:$N$6,2,FALSE)=0,"Spatial Data Missing ⚠",VLOOKUP(AA123,'G-3 Multipliers'!$L$3:$N$6,2,FALSE)))</f>
        <v/>
      </c>
      <c r="AC123" s="299" t="str">
        <f>IF(AA123="","",IF(VLOOKUP(AA123,'G-3 Multipliers'!$L$3:$N$6,3,FALSE)=0,"Spatial Data Missing ⚠",VLOOKUP(AA123,'G-3 Multipliers'!$L$3:$N$6,3,FALSE)))</f>
        <v/>
      </c>
      <c r="AD123" s="311" t="str">
        <f t="shared" si="12"/>
        <v/>
      </c>
      <c r="AE123" s="138"/>
      <c r="AF123" s="138"/>
      <c r="AG123" s="295" t="str">
        <f t="shared" si="16"/>
        <v/>
      </c>
      <c r="AH123" s="296" t="str">
        <f t="shared" si="17"/>
        <v/>
      </c>
      <c r="AI123" s="300" t="str">
        <f>IF(AH123="Check Data ⚠","Check Data ⚠",IFERROR(VLOOKUP(AH123,'G-4 Temporal multipliers'!$A$4:$C$36,3,FALSE),""))</f>
        <v/>
      </c>
      <c r="AJ123" s="311" t="str">
        <f>IF(S123="","",VLOOKUP(S123,'G-3 Multipliers'!$A$2:$E$134,4,FALSE))</f>
        <v/>
      </c>
      <c r="AK123" s="295" t="str">
        <f t="shared" si="18"/>
        <v/>
      </c>
      <c r="AL123" s="295" t="str">
        <f t="shared" si="19"/>
        <v/>
      </c>
      <c r="AM123" s="299" t="str">
        <f>IFERROR(IF(F123="","",IF(AH123="Check Data ⚠","Check Data ⚠",VLOOKUP(AL123, 'G-3 Multipliers'!$P$2:$Q$6,2,FALSE))),"")</f>
        <v/>
      </c>
      <c r="AN123" s="712" t="str">
        <f>IF(E123="","",IF(ISNA(VLOOKUP($E123,'D-1 Off-Site Habitat Baseline'!$D$1:$Z$258,15,FALSE)),"",(VLOOKUP($E123,'D-1 Off-Site Habitat Baseline'!$D$1:$Z$258,15,FALSE))))</f>
        <v/>
      </c>
      <c r="AO123" s="329" t="str">
        <f>IF(AN123="","",IF(VLOOKUP(AN123,'G-3 Multipliers'!$S$3:$T$10,2,FALSE)=0,"Spatial Data Missing ⚠",VLOOKUP(AN123,'G-3 Multipliers'!$S$3:$T$10,2,FALSE)))</f>
        <v/>
      </c>
      <c r="AP123" s="289" t="str">
        <f t="shared" si="20"/>
        <v/>
      </c>
      <c r="AQ123" s="289" t="str">
        <f t="shared" si="21"/>
        <v/>
      </c>
      <c r="AR123" s="105"/>
      <c r="AS123" s="138"/>
      <c r="AT123" s="104"/>
      <c r="AU123" s="104"/>
      <c r="AY123" s="30" t="str">
        <f>IF(E123="","",IF(ISNA(VLOOKUP($E123,'D-1 Off-Site Habitat Baseline'!$D$1:$AV$258,4,FALSE)),"",(VLOOKUP($E123,'D-1 Off-Site Habitat Baseline'!$D$1:$AV$258,4,FALSE))))</f>
        <v/>
      </c>
    </row>
    <row r="124" spans="1:51">
      <c r="A124" s="30" t="str">
        <f>IF(E124="","",IF(ISNA(VLOOKUP($E124,'D-1 Off-Site Habitat Baseline'!$D$1:$O$258,2,FALSE)),"",(VLOOKUP($E124,'D-1 Off-Site Habitat Baseline'!$D$1:$O$258,2,FALSE))))</f>
        <v/>
      </c>
      <c r="B124" s="30" t="str">
        <f>IF(E124="","",IF(ISNA(VLOOKUP($E124,'D-1 Off-Site Habitat Baseline'!$D$1:$O$258,3,FALSE)),"",(VLOOKUP($E124,'D-1 Off-Site Habitat Baseline'!$D$1:$O$258,3,FALSE))))</f>
        <v/>
      </c>
      <c r="C124" s="30" t="str">
        <f>IFERROR(INDEX('G-8 Condition Look up'!$I$4:$I$135,MATCH(S124,'G-8 Condition Look up'!$A$4:$A$135,0)),"")</f>
        <v/>
      </c>
      <c r="E124" s="319" t="str">
        <f>'D-1 Off-Site Habitat Baseline'!AP123</f>
        <v/>
      </c>
      <c r="F124" s="283" t="str">
        <f>IF(E124="","",IF(ISNA(VLOOKUP($E124,'D-1 Off-Site Habitat Baseline'!$D$1:$ZZ$258,45,FALSE)),"",(VLOOKUP($E124,'D-1 Off-Site Habitat Baseline'!$D$1:$ZZ$258,45,FALSE))))</f>
        <v/>
      </c>
      <c r="G124" s="295" t="str">
        <f>IF(E124="","",IF(ISNA(VLOOKUP($E124,'D-1 Off-Site Habitat Baseline'!$D$1:$O$258,5,FALSE)),"",(VLOOKUP($E124,'D-1 Off-Site Habitat Baseline'!$D$1:$O$258,5,FALSE))))</f>
        <v/>
      </c>
      <c r="H124" s="295" t="str">
        <f>IF(E124="","",IF(ISNA(VLOOKUP($E124,'D-1 Off-Site Habitat Baseline'!$D$1:$O$258,6,FALSE)),"",(VLOOKUP($E124,'D-1 Off-Site Habitat Baseline'!$D$1:$O$258,6,FALSE))))</f>
        <v/>
      </c>
      <c r="I124" s="295" t="str">
        <f>IF(E124="","",IF(ISNA(VLOOKUP($E124,'D-1 Off-Site Habitat Baseline'!$D$1:$O$258,7,FALSE)),"",(VLOOKUP($E124,'D-1 Off-Site Habitat Baseline'!$D$1:$O$258,7,FALSE))))</f>
        <v/>
      </c>
      <c r="J124" s="295" t="str">
        <f>IF(E124="","",IF(ISNA(VLOOKUP($E124,'D-1 Off-Site Habitat Baseline'!$D$1:$O$258,8,FALSE)),"",(VLOOKUP($E124,'D-1 Off-Site Habitat Baseline'!$D$1:$O$258,8,FALSE))))</f>
        <v/>
      </c>
      <c r="K124" s="295" t="str">
        <f>IF(E124="","",IF(ISNA(VLOOKUP($E124,'D-1 Off-Site Habitat Baseline'!$D$1:$O$258,9,FALSE)),"",(VLOOKUP($E124,'D-1 Off-Site Habitat Baseline'!$D$1:$O$258,9,FALSE))))</f>
        <v/>
      </c>
      <c r="L124" s="295" t="str">
        <f>IF(E124="","",IF(ISNA(VLOOKUP($E124,'D-1 Off-Site Habitat Baseline'!$D$1:$O$258,11,FALSE)),"",(VLOOKUP($E124,'D-1 Off-Site Habitat Baseline'!$D$1:$O$258,11,FALSE))))</f>
        <v/>
      </c>
      <c r="M124" s="295" t="str">
        <f>IF(E124="","",IF(ISNA(VLOOKUP($E124,'D-1 Off-Site Habitat Baseline'!$D$1:$O$258,12,FALSE)),"",(VLOOKUP($E124,'D-1 Off-Site Habitat Baseline'!$D$1:$O$258,12,FALSE))))</f>
        <v/>
      </c>
      <c r="N124" s="295" t="str">
        <f>IF(E124="","",IF(ISNA(VLOOKUP($E124,'D-1 Off-Site Habitat Baseline'!$D$1:$AA$258,17,FALSE)),"",(VLOOKUP($E124,'D-1 Off-Site Habitat Baseline'!$D$1:$AA$258,17,FALSE))))</f>
        <v/>
      </c>
      <c r="O124" s="299" t="str">
        <f>IF(E124="","",IF(ISNA(VLOOKUP($E124,'D-1 Off-Site Habitat Baseline'!$D$1:$AA$258,13,FALSE)),"",(VLOOKUP($E124,'D-1 Off-Site Habitat Baseline'!$D$1:$AA$258,13,FALSE))))</f>
        <v/>
      </c>
      <c r="P124" s="148" t="str">
        <f>IFERROR(INDEX('G-1 All Habitats'!$AG$49:$AG$63,MATCH(Q124,'G-1 All Habitats'!$AF$27:$AF$41,0)),"")</f>
        <v/>
      </c>
      <c r="Q124" s="149" t="str">
        <f t="shared" si="13"/>
        <v/>
      </c>
      <c r="R124" s="150"/>
      <c r="S124" s="151" t="str">
        <f>IFERROR(INDEX('G-1 All Habitats'!$B$3:$B$135,MATCH(R124,'G-1 All Habitats'!$A$3:$A$135,0)),"")</f>
        <v/>
      </c>
      <c r="T124" s="283" t="str">
        <f t="shared" si="14"/>
        <v/>
      </c>
      <c r="U124" s="276" t="str">
        <f t="shared" si="15"/>
        <v/>
      </c>
      <c r="V124" s="298" t="str">
        <f t="shared" si="11"/>
        <v/>
      </c>
      <c r="W124" s="295" t="str">
        <f>IF(S124="","",VLOOKUP(S124,'G-1 All Habitats'!$B$2:$M$135,10,FALSE))</f>
        <v/>
      </c>
      <c r="X124" s="295" t="str">
        <f>IFERROR(VLOOKUP(W124,'G-1 All Habitats'!$V$3:$W$7,2,FALSE),"")</f>
        <v/>
      </c>
      <c r="Y124" s="138"/>
      <c r="Z124" s="299" t="str">
        <f>IFERROR(INDEX('G-8 Condition Look up'!$A$3:$H$135,MATCH(S124,'G-8 Condition Look up'!$A$3:$A$135,0),MATCH(Y124,'G-8 Condition Look up'!$A$3:$H$3,0)),"")</f>
        <v/>
      </c>
      <c r="AA124" s="101"/>
      <c r="AB124" s="314" t="str">
        <f>IF(AA124="","",IF(VLOOKUP(AA124,'G-3 Multipliers'!$L$3:$N$6,2,FALSE)=0,"Spatial Data Missing ⚠",VLOOKUP(AA124,'G-3 Multipliers'!$L$3:$N$6,2,FALSE)))</f>
        <v/>
      </c>
      <c r="AC124" s="299" t="str">
        <f>IF(AA124="","",IF(VLOOKUP(AA124,'G-3 Multipliers'!$L$3:$N$6,3,FALSE)=0,"Spatial Data Missing ⚠",VLOOKUP(AA124,'G-3 Multipliers'!$L$3:$N$6,3,FALSE)))</f>
        <v/>
      </c>
      <c r="AD124" s="311" t="str">
        <f t="shared" si="12"/>
        <v/>
      </c>
      <c r="AE124" s="138"/>
      <c r="AF124" s="138"/>
      <c r="AG124" s="295" t="str">
        <f t="shared" si="16"/>
        <v/>
      </c>
      <c r="AH124" s="296" t="str">
        <f t="shared" si="17"/>
        <v/>
      </c>
      <c r="AI124" s="300" t="str">
        <f>IF(AH124="Check Data ⚠","Check Data ⚠",IFERROR(VLOOKUP(AH124,'G-4 Temporal multipliers'!$A$4:$C$36,3,FALSE),""))</f>
        <v/>
      </c>
      <c r="AJ124" s="311" t="str">
        <f>IF(S124="","",VLOOKUP(S124,'G-3 Multipliers'!$A$2:$E$134,4,FALSE))</f>
        <v/>
      </c>
      <c r="AK124" s="295" t="str">
        <f t="shared" si="18"/>
        <v/>
      </c>
      <c r="AL124" s="295" t="str">
        <f t="shared" si="19"/>
        <v/>
      </c>
      <c r="AM124" s="299" t="str">
        <f>IFERROR(IF(F124="","",IF(AH124="Check Data ⚠","Check Data ⚠",VLOOKUP(AL124, 'G-3 Multipliers'!$P$2:$Q$6,2,FALSE))),"")</f>
        <v/>
      </c>
      <c r="AN124" s="712" t="str">
        <f>IF(E124="","",IF(ISNA(VLOOKUP($E124,'D-1 Off-Site Habitat Baseline'!$D$1:$Z$258,15,FALSE)),"",(VLOOKUP($E124,'D-1 Off-Site Habitat Baseline'!$D$1:$Z$258,15,FALSE))))</f>
        <v/>
      </c>
      <c r="AO124" s="329" t="str">
        <f>IF(AN124="","",IF(VLOOKUP(AN124,'G-3 Multipliers'!$S$3:$T$10,2,FALSE)=0,"Spatial Data Missing ⚠",VLOOKUP(AN124,'G-3 Multipliers'!$S$3:$T$10,2,FALSE)))</f>
        <v/>
      </c>
      <c r="AP124" s="289" t="str">
        <f t="shared" si="20"/>
        <v/>
      </c>
      <c r="AQ124" s="289" t="str">
        <f t="shared" si="21"/>
        <v/>
      </c>
      <c r="AR124" s="105"/>
      <c r="AS124" s="138"/>
      <c r="AT124" s="104"/>
      <c r="AU124" s="104"/>
      <c r="AY124" s="30" t="str">
        <f>IF(E124="","",IF(ISNA(VLOOKUP($E124,'D-1 Off-Site Habitat Baseline'!$D$1:$AV$258,4,FALSE)),"",(VLOOKUP($E124,'D-1 Off-Site Habitat Baseline'!$D$1:$AV$258,4,FALSE))))</f>
        <v/>
      </c>
    </row>
    <row r="125" spans="1:51">
      <c r="A125" s="30" t="str">
        <f>IF(E125="","",IF(ISNA(VLOOKUP($E125,'D-1 Off-Site Habitat Baseline'!$D$1:$O$258,2,FALSE)),"",(VLOOKUP($E125,'D-1 Off-Site Habitat Baseline'!$D$1:$O$258,2,FALSE))))</f>
        <v/>
      </c>
      <c r="B125" s="30" t="str">
        <f>IF(E125="","",IF(ISNA(VLOOKUP($E125,'D-1 Off-Site Habitat Baseline'!$D$1:$O$258,3,FALSE)),"",(VLOOKUP($E125,'D-1 Off-Site Habitat Baseline'!$D$1:$O$258,3,FALSE))))</f>
        <v/>
      </c>
      <c r="C125" s="30" t="str">
        <f>IFERROR(INDEX('G-8 Condition Look up'!$I$4:$I$135,MATCH(S125,'G-8 Condition Look up'!$A$4:$A$135,0)),"")</f>
        <v/>
      </c>
      <c r="E125" s="319" t="str">
        <f>'D-1 Off-Site Habitat Baseline'!AP124</f>
        <v/>
      </c>
      <c r="F125" s="283" t="str">
        <f>IF(E125="","",IF(ISNA(VLOOKUP($E125,'D-1 Off-Site Habitat Baseline'!$D$1:$ZZ$258,45,FALSE)),"",(VLOOKUP($E125,'D-1 Off-Site Habitat Baseline'!$D$1:$ZZ$258,45,FALSE))))</f>
        <v/>
      </c>
      <c r="G125" s="295" t="str">
        <f>IF(E125="","",IF(ISNA(VLOOKUP($E125,'D-1 Off-Site Habitat Baseline'!$D$1:$O$258,5,FALSE)),"",(VLOOKUP($E125,'D-1 Off-Site Habitat Baseline'!$D$1:$O$258,5,FALSE))))</f>
        <v/>
      </c>
      <c r="H125" s="295" t="str">
        <f>IF(E125="","",IF(ISNA(VLOOKUP($E125,'D-1 Off-Site Habitat Baseline'!$D$1:$O$258,6,FALSE)),"",(VLOOKUP($E125,'D-1 Off-Site Habitat Baseline'!$D$1:$O$258,6,FALSE))))</f>
        <v/>
      </c>
      <c r="I125" s="295" t="str">
        <f>IF(E125="","",IF(ISNA(VLOOKUP($E125,'D-1 Off-Site Habitat Baseline'!$D$1:$O$258,7,FALSE)),"",(VLOOKUP($E125,'D-1 Off-Site Habitat Baseline'!$D$1:$O$258,7,FALSE))))</f>
        <v/>
      </c>
      <c r="J125" s="295" t="str">
        <f>IF(E125="","",IF(ISNA(VLOOKUP($E125,'D-1 Off-Site Habitat Baseline'!$D$1:$O$258,8,FALSE)),"",(VLOOKUP($E125,'D-1 Off-Site Habitat Baseline'!$D$1:$O$258,8,FALSE))))</f>
        <v/>
      </c>
      <c r="K125" s="295" t="str">
        <f>IF(E125="","",IF(ISNA(VLOOKUP($E125,'D-1 Off-Site Habitat Baseline'!$D$1:$O$258,9,FALSE)),"",(VLOOKUP($E125,'D-1 Off-Site Habitat Baseline'!$D$1:$O$258,9,FALSE))))</f>
        <v/>
      </c>
      <c r="L125" s="295" t="str">
        <f>IF(E125="","",IF(ISNA(VLOOKUP($E125,'D-1 Off-Site Habitat Baseline'!$D$1:$O$258,11,FALSE)),"",(VLOOKUP($E125,'D-1 Off-Site Habitat Baseline'!$D$1:$O$258,11,FALSE))))</f>
        <v/>
      </c>
      <c r="M125" s="295" t="str">
        <f>IF(E125="","",IF(ISNA(VLOOKUP($E125,'D-1 Off-Site Habitat Baseline'!$D$1:$O$258,12,FALSE)),"",(VLOOKUP($E125,'D-1 Off-Site Habitat Baseline'!$D$1:$O$258,12,FALSE))))</f>
        <v/>
      </c>
      <c r="N125" s="295" t="str">
        <f>IF(E125="","",IF(ISNA(VLOOKUP($E125,'D-1 Off-Site Habitat Baseline'!$D$1:$AA$258,17,FALSE)),"",(VLOOKUP($E125,'D-1 Off-Site Habitat Baseline'!$D$1:$AA$258,17,FALSE))))</f>
        <v/>
      </c>
      <c r="O125" s="299" t="str">
        <f>IF(E125="","",IF(ISNA(VLOOKUP($E125,'D-1 Off-Site Habitat Baseline'!$D$1:$AA$258,13,FALSE)),"",(VLOOKUP($E125,'D-1 Off-Site Habitat Baseline'!$D$1:$AA$258,13,FALSE))))</f>
        <v/>
      </c>
      <c r="P125" s="148" t="str">
        <f>IFERROR(INDEX('G-1 All Habitats'!$AG$49:$AG$63,MATCH(Q125,'G-1 All Habitats'!$AF$27:$AF$41,0)),"")</f>
        <v/>
      </c>
      <c r="Q125" s="149" t="str">
        <f t="shared" si="13"/>
        <v/>
      </c>
      <c r="R125" s="150"/>
      <c r="S125" s="151" t="str">
        <f>IFERROR(INDEX('G-1 All Habitats'!$B$3:$B$135,MATCH(R125,'G-1 All Habitats'!$A$3:$A$135,0)),"")</f>
        <v/>
      </c>
      <c r="T125" s="283" t="str">
        <f t="shared" si="14"/>
        <v/>
      </c>
      <c r="U125" s="276" t="str">
        <f t="shared" si="15"/>
        <v/>
      </c>
      <c r="V125" s="298" t="str">
        <f t="shared" si="11"/>
        <v/>
      </c>
      <c r="W125" s="295" t="str">
        <f>IF(S125="","",VLOOKUP(S125,'G-1 All Habitats'!$B$2:$M$135,10,FALSE))</f>
        <v/>
      </c>
      <c r="X125" s="295" t="str">
        <f>IFERROR(VLOOKUP(W125,'G-1 All Habitats'!$V$3:$W$7,2,FALSE),"")</f>
        <v/>
      </c>
      <c r="Y125" s="138"/>
      <c r="Z125" s="299" t="str">
        <f>IFERROR(INDEX('G-8 Condition Look up'!$A$3:$H$135,MATCH(S125,'G-8 Condition Look up'!$A$3:$A$135,0),MATCH(Y125,'G-8 Condition Look up'!$A$3:$H$3,0)),"")</f>
        <v/>
      </c>
      <c r="AA125" s="101"/>
      <c r="AB125" s="314" t="str">
        <f>IF(AA125="","",IF(VLOOKUP(AA125,'G-3 Multipliers'!$L$3:$N$6,2,FALSE)=0,"Spatial Data Missing ⚠",VLOOKUP(AA125,'G-3 Multipliers'!$L$3:$N$6,2,FALSE)))</f>
        <v/>
      </c>
      <c r="AC125" s="299" t="str">
        <f>IF(AA125="","",IF(VLOOKUP(AA125,'G-3 Multipliers'!$L$3:$N$6,3,FALSE)=0,"Spatial Data Missing ⚠",VLOOKUP(AA125,'G-3 Multipliers'!$L$3:$N$6,3,FALSE)))</f>
        <v/>
      </c>
      <c r="AD125" s="311" t="str">
        <f t="shared" si="12"/>
        <v/>
      </c>
      <c r="AE125" s="138"/>
      <c r="AF125" s="138"/>
      <c r="AG125" s="295" t="str">
        <f t="shared" si="16"/>
        <v/>
      </c>
      <c r="AH125" s="296" t="str">
        <f t="shared" si="17"/>
        <v/>
      </c>
      <c r="AI125" s="300" t="str">
        <f>IF(AH125="Check Data ⚠","Check Data ⚠",IFERROR(VLOOKUP(AH125,'G-4 Temporal multipliers'!$A$4:$C$36,3,FALSE),""))</f>
        <v/>
      </c>
      <c r="AJ125" s="311" t="str">
        <f>IF(S125="","",VLOOKUP(S125,'G-3 Multipliers'!$A$2:$E$134,4,FALSE))</f>
        <v/>
      </c>
      <c r="AK125" s="295" t="str">
        <f t="shared" si="18"/>
        <v/>
      </c>
      <c r="AL125" s="295" t="str">
        <f t="shared" si="19"/>
        <v/>
      </c>
      <c r="AM125" s="299" t="str">
        <f>IFERROR(IF(F125="","",IF(AH125="Check Data ⚠","Check Data ⚠",VLOOKUP(AL125, 'G-3 Multipliers'!$P$2:$Q$6,2,FALSE))),"")</f>
        <v/>
      </c>
      <c r="AN125" s="712" t="str">
        <f>IF(E125="","",IF(ISNA(VLOOKUP($E125,'D-1 Off-Site Habitat Baseline'!$D$1:$Z$258,15,FALSE)),"",(VLOOKUP($E125,'D-1 Off-Site Habitat Baseline'!$D$1:$Z$258,15,FALSE))))</f>
        <v/>
      </c>
      <c r="AO125" s="329" t="str">
        <f>IF(AN125="","",IF(VLOOKUP(AN125,'G-3 Multipliers'!$S$3:$T$10,2,FALSE)=0,"Spatial Data Missing ⚠",VLOOKUP(AN125,'G-3 Multipliers'!$S$3:$T$10,2,FALSE)))</f>
        <v/>
      </c>
      <c r="AP125" s="289" t="str">
        <f t="shared" si="20"/>
        <v/>
      </c>
      <c r="AQ125" s="289" t="str">
        <f t="shared" si="21"/>
        <v/>
      </c>
      <c r="AR125" s="105"/>
      <c r="AS125" s="138"/>
      <c r="AT125" s="104"/>
      <c r="AU125" s="104"/>
      <c r="AY125" s="30" t="str">
        <f>IF(E125="","",IF(ISNA(VLOOKUP($E125,'D-1 Off-Site Habitat Baseline'!$D$1:$AV$258,4,FALSE)),"",(VLOOKUP($E125,'D-1 Off-Site Habitat Baseline'!$D$1:$AV$258,4,FALSE))))</f>
        <v/>
      </c>
    </row>
    <row r="126" spans="1:51">
      <c r="A126" s="30" t="str">
        <f>IF(E126="","",IF(ISNA(VLOOKUP($E126,'D-1 Off-Site Habitat Baseline'!$D$1:$O$258,2,FALSE)),"",(VLOOKUP($E126,'D-1 Off-Site Habitat Baseline'!$D$1:$O$258,2,FALSE))))</f>
        <v/>
      </c>
      <c r="B126" s="30" t="str">
        <f>IF(E126="","",IF(ISNA(VLOOKUP($E126,'D-1 Off-Site Habitat Baseline'!$D$1:$O$258,3,FALSE)),"",(VLOOKUP($E126,'D-1 Off-Site Habitat Baseline'!$D$1:$O$258,3,FALSE))))</f>
        <v/>
      </c>
      <c r="C126" s="30" t="str">
        <f>IFERROR(INDEX('G-8 Condition Look up'!$I$4:$I$135,MATCH(S126,'G-8 Condition Look up'!$A$4:$A$135,0)),"")</f>
        <v/>
      </c>
      <c r="E126" s="319" t="str">
        <f>'D-1 Off-Site Habitat Baseline'!AP125</f>
        <v/>
      </c>
      <c r="F126" s="283" t="str">
        <f>IF(E126="","",IF(ISNA(VLOOKUP($E126,'D-1 Off-Site Habitat Baseline'!$D$1:$ZZ$258,45,FALSE)),"",(VLOOKUP($E126,'D-1 Off-Site Habitat Baseline'!$D$1:$ZZ$258,45,FALSE))))</f>
        <v/>
      </c>
      <c r="G126" s="295" t="str">
        <f>IF(E126="","",IF(ISNA(VLOOKUP($E126,'D-1 Off-Site Habitat Baseline'!$D$1:$O$258,5,FALSE)),"",(VLOOKUP($E126,'D-1 Off-Site Habitat Baseline'!$D$1:$O$258,5,FALSE))))</f>
        <v/>
      </c>
      <c r="H126" s="295" t="str">
        <f>IF(E126="","",IF(ISNA(VLOOKUP($E126,'D-1 Off-Site Habitat Baseline'!$D$1:$O$258,6,FALSE)),"",(VLOOKUP($E126,'D-1 Off-Site Habitat Baseline'!$D$1:$O$258,6,FALSE))))</f>
        <v/>
      </c>
      <c r="I126" s="295" t="str">
        <f>IF(E126="","",IF(ISNA(VLOOKUP($E126,'D-1 Off-Site Habitat Baseline'!$D$1:$O$258,7,FALSE)),"",(VLOOKUP($E126,'D-1 Off-Site Habitat Baseline'!$D$1:$O$258,7,FALSE))))</f>
        <v/>
      </c>
      <c r="J126" s="295" t="str">
        <f>IF(E126="","",IF(ISNA(VLOOKUP($E126,'D-1 Off-Site Habitat Baseline'!$D$1:$O$258,8,FALSE)),"",(VLOOKUP($E126,'D-1 Off-Site Habitat Baseline'!$D$1:$O$258,8,FALSE))))</f>
        <v/>
      </c>
      <c r="K126" s="295" t="str">
        <f>IF(E126="","",IF(ISNA(VLOOKUP($E126,'D-1 Off-Site Habitat Baseline'!$D$1:$O$258,9,FALSE)),"",(VLOOKUP($E126,'D-1 Off-Site Habitat Baseline'!$D$1:$O$258,9,FALSE))))</f>
        <v/>
      </c>
      <c r="L126" s="295" t="str">
        <f>IF(E126="","",IF(ISNA(VLOOKUP($E126,'D-1 Off-Site Habitat Baseline'!$D$1:$O$258,11,FALSE)),"",(VLOOKUP($E126,'D-1 Off-Site Habitat Baseline'!$D$1:$O$258,11,FALSE))))</f>
        <v/>
      </c>
      <c r="M126" s="295" t="str">
        <f>IF(E126="","",IF(ISNA(VLOOKUP($E126,'D-1 Off-Site Habitat Baseline'!$D$1:$O$258,12,FALSE)),"",(VLOOKUP($E126,'D-1 Off-Site Habitat Baseline'!$D$1:$O$258,12,FALSE))))</f>
        <v/>
      </c>
      <c r="N126" s="295" t="str">
        <f>IF(E126="","",IF(ISNA(VLOOKUP($E126,'D-1 Off-Site Habitat Baseline'!$D$1:$AA$258,17,FALSE)),"",(VLOOKUP($E126,'D-1 Off-Site Habitat Baseline'!$D$1:$AA$258,17,FALSE))))</f>
        <v/>
      </c>
      <c r="O126" s="299" t="str">
        <f>IF(E126="","",IF(ISNA(VLOOKUP($E126,'D-1 Off-Site Habitat Baseline'!$D$1:$AA$258,13,FALSE)),"",(VLOOKUP($E126,'D-1 Off-Site Habitat Baseline'!$D$1:$AA$258,13,FALSE))))</f>
        <v/>
      </c>
      <c r="P126" s="148" t="str">
        <f>IFERROR(INDEX('G-1 All Habitats'!$AG$49:$AG$63,MATCH(Q126,'G-1 All Habitats'!$AF$27:$AF$41,0)),"")</f>
        <v/>
      </c>
      <c r="Q126" s="149" t="str">
        <f t="shared" si="13"/>
        <v/>
      </c>
      <c r="R126" s="150"/>
      <c r="S126" s="151" t="str">
        <f>IFERROR(INDEX('G-1 All Habitats'!$B$3:$B$135,MATCH(R126,'G-1 All Habitats'!$A$3:$A$135,0)),"")</f>
        <v/>
      </c>
      <c r="T126" s="283" t="str">
        <f t="shared" si="14"/>
        <v/>
      </c>
      <c r="U126" s="276" t="str">
        <f t="shared" si="15"/>
        <v/>
      </c>
      <c r="V126" s="298" t="str">
        <f t="shared" si="11"/>
        <v/>
      </c>
      <c r="W126" s="295" t="str">
        <f>IF(S126="","",VLOOKUP(S126,'G-1 All Habitats'!$B$2:$M$135,10,FALSE))</f>
        <v/>
      </c>
      <c r="X126" s="295" t="str">
        <f>IFERROR(VLOOKUP(W126,'G-1 All Habitats'!$V$3:$W$7,2,FALSE),"")</f>
        <v/>
      </c>
      <c r="Y126" s="138"/>
      <c r="Z126" s="299" t="str">
        <f>IFERROR(INDEX('G-8 Condition Look up'!$A$3:$H$135,MATCH(S126,'G-8 Condition Look up'!$A$3:$A$135,0),MATCH(Y126,'G-8 Condition Look up'!$A$3:$H$3,0)),"")</f>
        <v/>
      </c>
      <c r="AA126" s="101"/>
      <c r="AB126" s="314" t="str">
        <f>IF(AA126="","",IF(VLOOKUP(AA126,'G-3 Multipliers'!$L$3:$N$6,2,FALSE)=0,"Spatial Data Missing ⚠",VLOOKUP(AA126,'G-3 Multipliers'!$L$3:$N$6,2,FALSE)))</f>
        <v/>
      </c>
      <c r="AC126" s="299" t="str">
        <f>IF(AA126="","",IF(VLOOKUP(AA126,'G-3 Multipliers'!$L$3:$N$6,3,FALSE)=0,"Spatial Data Missing ⚠",VLOOKUP(AA126,'G-3 Multipliers'!$L$3:$N$6,3,FALSE)))</f>
        <v/>
      </c>
      <c r="AD126" s="311" t="str">
        <f t="shared" si="12"/>
        <v/>
      </c>
      <c r="AE126" s="138"/>
      <c r="AF126" s="138"/>
      <c r="AG126" s="295" t="str">
        <f t="shared" si="16"/>
        <v/>
      </c>
      <c r="AH126" s="296" t="str">
        <f t="shared" si="17"/>
        <v/>
      </c>
      <c r="AI126" s="300" t="str">
        <f>IF(AH126="Check Data ⚠","Check Data ⚠",IFERROR(VLOOKUP(AH126,'G-4 Temporal multipliers'!$A$4:$C$36,3,FALSE),""))</f>
        <v/>
      </c>
      <c r="AJ126" s="311" t="str">
        <f>IF(S126="","",VLOOKUP(S126,'G-3 Multipliers'!$A$2:$E$134,4,FALSE))</f>
        <v/>
      </c>
      <c r="AK126" s="295" t="str">
        <f t="shared" si="18"/>
        <v/>
      </c>
      <c r="AL126" s="295" t="str">
        <f t="shared" si="19"/>
        <v/>
      </c>
      <c r="AM126" s="299" t="str">
        <f>IFERROR(IF(F126="","",IF(AH126="Check Data ⚠","Check Data ⚠",VLOOKUP(AL126, 'G-3 Multipliers'!$P$2:$Q$6,2,FALSE))),"")</f>
        <v/>
      </c>
      <c r="AN126" s="712" t="str">
        <f>IF(E126="","",IF(ISNA(VLOOKUP($E126,'D-1 Off-Site Habitat Baseline'!$D$1:$Z$258,15,FALSE)),"",(VLOOKUP($E126,'D-1 Off-Site Habitat Baseline'!$D$1:$Z$258,15,FALSE))))</f>
        <v/>
      </c>
      <c r="AO126" s="329" t="str">
        <f>IF(AN126="","",IF(VLOOKUP(AN126,'G-3 Multipliers'!$S$3:$T$10,2,FALSE)=0,"Spatial Data Missing ⚠",VLOOKUP(AN126,'G-3 Multipliers'!$S$3:$T$10,2,FALSE)))</f>
        <v/>
      </c>
      <c r="AP126" s="289" t="str">
        <f t="shared" si="20"/>
        <v/>
      </c>
      <c r="AQ126" s="289" t="str">
        <f t="shared" si="21"/>
        <v/>
      </c>
      <c r="AR126" s="105"/>
      <c r="AS126" s="138"/>
      <c r="AT126" s="104"/>
      <c r="AU126" s="104"/>
      <c r="AY126" s="30" t="str">
        <f>IF(E126="","",IF(ISNA(VLOOKUP($E126,'D-1 Off-Site Habitat Baseline'!$D$1:$AV$258,4,FALSE)),"",(VLOOKUP($E126,'D-1 Off-Site Habitat Baseline'!$D$1:$AV$258,4,FALSE))))</f>
        <v/>
      </c>
    </row>
    <row r="127" spans="1:51">
      <c r="A127" s="30" t="str">
        <f>IF(E127="","",IF(ISNA(VLOOKUP($E127,'D-1 Off-Site Habitat Baseline'!$D$1:$O$258,2,FALSE)),"",(VLOOKUP($E127,'D-1 Off-Site Habitat Baseline'!$D$1:$O$258,2,FALSE))))</f>
        <v/>
      </c>
      <c r="B127" s="30" t="str">
        <f>IF(E127="","",IF(ISNA(VLOOKUP($E127,'D-1 Off-Site Habitat Baseline'!$D$1:$O$258,3,FALSE)),"",(VLOOKUP($E127,'D-1 Off-Site Habitat Baseline'!$D$1:$O$258,3,FALSE))))</f>
        <v/>
      </c>
      <c r="C127" s="30" t="str">
        <f>IFERROR(INDEX('G-8 Condition Look up'!$I$4:$I$135,MATCH(S127,'G-8 Condition Look up'!$A$4:$A$135,0)),"")</f>
        <v/>
      </c>
      <c r="E127" s="319" t="str">
        <f>'D-1 Off-Site Habitat Baseline'!AP126</f>
        <v/>
      </c>
      <c r="F127" s="283" t="str">
        <f>IF(E127="","",IF(ISNA(VLOOKUP($E127,'D-1 Off-Site Habitat Baseline'!$D$1:$ZZ$258,45,FALSE)),"",(VLOOKUP($E127,'D-1 Off-Site Habitat Baseline'!$D$1:$ZZ$258,45,FALSE))))</f>
        <v/>
      </c>
      <c r="G127" s="295" t="str">
        <f>IF(E127="","",IF(ISNA(VLOOKUP($E127,'D-1 Off-Site Habitat Baseline'!$D$1:$O$258,5,FALSE)),"",(VLOOKUP($E127,'D-1 Off-Site Habitat Baseline'!$D$1:$O$258,5,FALSE))))</f>
        <v/>
      </c>
      <c r="H127" s="295" t="str">
        <f>IF(E127="","",IF(ISNA(VLOOKUP($E127,'D-1 Off-Site Habitat Baseline'!$D$1:$O$258,6,FALSE)),"",(VLOOKUP($E127,'D-1 Off-Site Habitat Baseline'!$D$1:$O$258,6,FALSE))))</f>
        <v/>
      </c>
      <c r="I127" s="295" t="str">
        <f>IF(E127="","",IF(ISNA(VLOOKUP($E127,'D-1 Off-Site Habitat Baseline'!$D$1:$O$258,7,FALSE)),"",(VLOOKUP($E127,'D-1 Off-Site Habitat Baseline'!$D$1:$O$258,7,FALSE))))</f>
        <v/>
      </c>
      <c r="J127" s="295" t="str">
        <f>IF(E127="","",IF(ISNA(VLOOKUP($E127,'D-1 Off-Site Habitat Baseline'!$D$1:$O$258,8,FALSE)),"",(VLOOKUP($E127,'D-1 Off-Site Habitat Baseline'!$D$1:$O$258,8,FALSE))))</f>
        <v/>
      </c>
      <c r="K127" s="295" t="str">
        <f>IF(E127="","",IF(ISNA(VLOOKUP($E127,'D-1 Off-Site Habitat Baseline'!$D$1:$O$258,9,FALSE)),"",(VLOOKUP($E127,'D-1 Off-Site Habitat Baseline'!$D$1:$O$258,9,FALSE))))</f>
        <v/>
      </c>
      <c r="L127" s="295" t="str">
        <f>IF(E127="","",IF(ISNA(VLOOKUP($E127,'D-1 Off-Site Habitat Baseline'!$D$1:$O$258,11,FALSE)),"",(VLOOKUP($E127,'D-1 Off-Site Habitat Baseline'!$D$1:$O$258,11,FALSE))))</f>
        <v/>
      </c>
      <c r="M127" s="295" t="str">
        <f>IF(E127="","",IF(ISNA(VLOOKUP($E127,'D-1 Off-Site Habitat Baseline'!$D$1:$O$258,12,FALSE)),"",(VLOOKUP($E127,'D-1 Off-Site Habitat Baseline'!$D$1:$O$258,12,FALSE))))</f>
        <v/>
      </c>
      <c r="N127" s="295" t="str">
        <f>IF(E127="","",IF(ISNA(VLOOKUP($E127,'D-1 Off-Site Habitat Baseline'!$D$1:$AA$258,17,FALSE)),"",(VLOOKUP($E127,'D-1 Off-Site Habitat Baseline'!$D$1:$AA$258,17,FALSE))))</f>
        <v/>
      </c>
      <c r="O127" s="299" t="str">
        <f>IF(E127="","",IF(ISNA(VLOOKUP($E127,'D-1 Off-Site Habitat Baseline'!$D$1:$AA$258,13,FALSE)),"",(VLOOKUP($E127,'D-1 Off-Site Habitat Baseline'!$D$1:$AA$258,13,FALSE))))</f>
        <v/>
      </c>
      <c r="P127" s="148" t="str">
        <f>IFERROR(INDEX('G-1 All Habitats'!$AG$49:$AG$63,MATCH(Q127,'G-1 All Habitats'!$AF$27:$AF$41,0)),"")</f>
        <v/>
      </c>
      <c r="Q127" s="149" t="str">
        <f t="shared" si="13"/>
        <v/>
      </c>
      <c r="R127" s="150"/>
      <c r="S127" s="151" t="str">
        <f>IFERROR(INDEX('G-1 All Habitats'!$B$3:$B$135,MATCH(R127,'G-1 All Habitats'!$A$3:$A$135,0)),"")</f>
        <v/>
      </c>
      <c r="T127" s="283" t="str">
        <f t="shared" si="14"/>
        <v/>
      </c>
      <c r="U127" s="276" t="str">
        <f t="shared" si="15"/>
        <v/>
      </c>
      <c r="V127" s="298" t="str">
        <f t="shared" si="11"/>
        <v/>
      </c>
      <c r="W127" s="295" t="str">
        <f>IF(S127="","",VLOOKUP(S127,'G-1 All Habitats'!$B$2:$M$135,10,FALSE))</f>
        <v/>
      </c>
      <c r="X127" s="295" t="str">
        <f>IFERROR(VLOOKUP(W127,'G-1 All Habitats'!$V$3:$W$7,2,FALSE),"")</f>
        <v/>
      </c>
      <c r="Y127" s="138"/>
      <c r="Z127" s="299" t="str">
        <f>IFERROR(INDEX('G-8 Condition Look up'!$A$3:$H$135,MATCH(S127,'G-8 Condition Look up'!$A$3:$A$135,0),MATCH(Y127,'G-8 Condition Look up'!$A$3:$H$3,0)),"")</f>
        <v/>
      </c>
      <c r="AA127" s="101"/>
      <c r="AB127" s="314" t="str">
        <f>IF(AA127="","",IF(VLOOKUP(AA127,'G-3 Multipliers'!$L$3:$N$6,2,FALSE)=0,"Spatial Data Missing ⚠",VLOOKUP(AA127,'G-3 Multipliers'!$L$3:$N$6,2,FALSE)))</f>
        <v/>
      </c>
      <c r="AC127" s="299" t="str">
        <f>IF(AA127="","",IF(VLOOKUP(AA127,'G-3 Multipliers'!$L$3:$N$6,3,FALSE)=0,"Spatial Data Missing ⚠",VLOOKUP(AA127,'G-3 Multipliers'!$L$3:$N$6,3,FALSE)))</f>
        <v/>
      </c>
      <c r="AD127" s="311" t="str">
        <f t="shared" si="12"/>
        <v/>
      </c>
      <c r="AE127" s="138"/>
      <c r="AF127" s="138"/>
      <c r="AG127" s="295" t="str">
        <f t="shared" si="16"/>
        <v/>
      </c>
      <c r="AH127" s="296" t="str">
        <f t="shared" si="17"/>
        <v/>
      </c>
      <c r="AI127" s="300" t="str">
        <f>IF(AH127="Check Data ⚠","Check Data ⚠",IFERROR(VLOOKUP(AH127,'G-4 Temporal multipliers'!$A$4:$C$36,3,FALSE),""))</f>
        <v/>
      </c>
      <c r="AJ127" s="311" t="str">
        <f>IF(S127="","",VLOOKUP(S127,'G-3 Multipliers'!$A$2:$E$134,4,FALSE))</f>
        <v/>
      </c>
      <c r="AK127" s="295" t="str">
        <f t="shared" si="18"/>
        <v/>
      </c>
      <c r="AL127" s="295" t="str">
        <f t="shared" si="19"/>
        <v/>
      </c>
      <c r="AM127" s="299" t="str">
        <f>IFERROR(IF(F127="","",IF(AH127="Check Data ⚠","Check Data ⚠",VLOOKUP(AL127, 'G-3 Multipliers'!$P$2:$Q$6,2,FALSE))),"")</f>
        <v/>
      </c>
      <c r="AN127" s="712" t="str">
        <f>IF(E127="","",IF(ISNA(VLOOKUP($E127,'D-1 Off-Site Habitat Baseline'!$D$1:$Z$258,15,FALSE)),"",(VLOOKUP($E127,'D-1 Off-Site Habitat Baseline'!$D$1:$Z$258,15,FALSE))))</f>
        <v/>
      </c>
      <c r="AO127" s="329" t="str">
        <f>IF(AN127="","",IF(VLOOKUP(AN127,'G-3 Multipliers'!$S$3:$T$10,2,FALSE)=0,"Spatial Data Missing ⚠",VLOOKUP(AN127,'G-3 Multipliers'!$S$3:$T$10,2,FALSE)))</f>
        <v/>
      </c>
      <c r="AP127" s="289" t="str">
        <f t="shared" si="20"/>
        <v/>
      </c>
      <c r="AQ127" s="289" t="str">
        <f t="shared" si="21"/>
        <v/>
      </c>
      <c r="AR127" s="105"/>
      <c r="AS127" s="138"/>
      <c r="AT127" s="104"/>
      <c r="AU127" s="104"/>
      <c r="AY127" s="30" t="str">
        <f>IF(E127="","",IF(ISNA(VLOOKUP($E127,'D-1 Off-Site Habitat Baseline'!$D$1:$AV$258,4,FALSE)),"",(VLOOKUP($E127,'D-1 Off-Site Habitat Baseline'!$D$1:$AV$258,4,FALSE))))</f>
        <v/>
      </c>
    </row>
    <row r="128" spans="1:51">
      <c r="A128" s="30" t="str">
        <f>IF(E128="","",IF(ISNA(VLOOKUP($E128,'D-1 Off-Site Habitat Baseline'!$D$1:$O$258,2,FALSE)),"",(VLOOKUP($E128,'D-1 Off-Site Habitat Baseline'!$D$1:$O$258,2,FALSE))))</f>
        <v/>
      </c>
      <c r="B128" s="30" t="str">
        <f>IF(E128="","",IF(ISNA(VLOOKUP($E128,'D-1 Off-Site Habitat Baseline'!$D$1:$O$258,3,FALSE)),"",(VLOOKUP($E128,'D-1 Off-Site Habitat Baseline'!$D$1:$O$258,3,FALSE))))</f>
        <v/>
      </c>
      <c r="C128" s="30" t="str">
        <f>IFERROR(INDEX('G-8 Condition Look up'!$I$4:$I$135,MATCH(S128,'G-8 Condition Look up'!$A$4:$A$135,0)),"")</f>
        <v/>
      </c>
      <c r="E128" s="319" t="str">
        <f>'D-1 Off-Site Habitat Baseline'!AP127</f>
        <v/>
      </c>
      <c r="F128" s="283" t="str">
        <f>IF(E128="","",IF(ISNA(VLOOKUP($E128,'D-1 Off-Site Habitat Baseline'!$D$1:$ZZ$258,45,FALSE)),"",(VLOOKUP($E128,'D-1 Off-Site Habitat Baseline'!$D$1:$ZZ$258,45,FALSE))))</f>
        <v/>
      </c>
      <c r="G128" s="295" t="str">
        <f>IF(E128="","",IF(ISNA(VLOOKUP($E128,'D-1 Off-Site Habitat Baseline'!$D$1:$O$258,5,FALSE)),"",(VLOOKUP($E128,'D-1 Off-Site Habitat Baseline'!$D$1:$O$258,5,FALSE))))</f>
        <v/>
      </c>
      <c r="H128" s="295" t="str">
        <f>IF(E128="","",IF(ISNA(VLOOKUP($E128,'D-1 Off-Site Habitat Baseline'!$D$1:$O$258,6,FALSE)),"",(VLOOKUP($E128,'D-1 Off-Site Habitat Baseline'!$D$1:$O$258,6,FALSE))))</f>
        <v/>
      </c>
      <c r="I128" s="295" t="str">
        <f>IF(E128="","",IF(ISNA(VLOOKUP($E128,'D-1 Off-Site Habitat Baseline'!$D$1:$O$258,7,FALSE)),"",(VLOOKUP($E128,'D-1 Off-Site Habitat Baseline'!$D$1:$O$258,7,FALSE))))</f>
        <v/>
      </c>
      <c r="J128" s="295" t="str">
        <f>IF(E128="","",IF(ISNA(VLOOKUP($E128,'D-1 Off-Site Habitat Baseline'!$D$1:$O$258,8,FALSE)),"",(VLOOKUP($E128,'D-1 Off-Site Habitat Baseline'!$D$1:$O$258,8,FALSE))))</f>
        <v/>
      </c>
      <c r="K128" s="295" t="str">
        <f>IF(E128="","",IF(ISNA(VLOOKUP($E128,'D-1 Off-Site Habitat Baseline'!$D$1:$O$258,9,FALSE)),"",(VLOOKUP($E128,'D-1 Off-Site Habitat Baseline'!$D$1:$O$258,9,FALSE))))</f>
        <v/>
      </c>
      <c r="L128" s="295" t="str">
        <f>IF(E128="","",IF(ISNA(VLOOKUP($E128,'D-1 Off-Site Habitat Baseline'!$D$1:$O$258,11,FALSE)),"",(VLOOKUP($E128,'D-1 Off-Site Habitat Baseline'!$D$1:$O$258,11,FALSE))))</f>
        <v/>
      </c>
      <c r="M128" s="295" t="str">
        <f>IF(E128="","",IF(ISNA(VLOOKUP($E128,'D-1 Off-Site Habitat Baseline'!$D$1:$O$258,12,FALSE)),"",(VLOOKUP($E128,'D-1 Off-Site Habitat Baseline'!$D$1:$O$258,12,FALSE))))</f>
        <v/>
      </c>
      <c r="N128" s="295" t="str">
        <f>IF(E128="","",IF(ISNA(VLOOKUP($E128,'D-1 Off-Site Habitat Baseline'!$D$1:$AA$258,17,FALSE)),"",(VLOOKUP($E128,'D-1 Off-Site Habitat Baseline'!$D$1:$AA$258,17,FALSE))))</f>
        <v/>
      </c>
      <c r="O128" s="299" t="str">
        <f>IF(E128="","",IF(ISNA(VLOOKUP($E128,'D-1 Off-Site Habitat Baseline'!$D$1:$AA$258,13,FALSE)),"",(VLOOKUP($E128,'D-1 Off-Site Habitat Baseline'!$D$1:$AA$258,13,FALSE))))</f>
        <v/>
      </c>
      <c r="P128" s="148" t="str">
        <f>IFERROR(INDEX('G-1 All Habitats'!$AG$49:$AG$63,MATCH(Q128,'G-1 All Habitats'!$AF$27:$AF$41,0)),"")</f>
        <v/>
      </c>
      <c r="Q128" s="149" t="str">
        <f t="shared" si="13"/>
        <v/>
      </c>
      <c r="R128" s="150"/>
      <c r="S128" s="151" t="str">
        <f>IFERROR(INDEX('G-1 All Habitats'!$B$3:$B$135,MATCH(R128,'G-1 All Habitats'!$A$3:$A$135,0)),"")</f>
        <v/>
      </c>
      <c r="T128" s="283" t="str">
        <f t="shared" si="14"/>
        <v/>
      </c>
      <c r="U128" s="276" t="str">
        <f t="shared" si="15"/>
        <v/>
      </c>
      <c r="V128" s="298" t="str">
        <f t="shared" si="11"/>
        <v/>
      </c>
      <c r="W128" s="295" t="str">
        <f>IF(S128="","",VLOOKUP(S128,'G-1 All Habitats'!$B$2:$M$135,10,FALSE))</f>
        <v/>
      </c>
      <c r="X128" s="295" t="str">
        <f>IFERROR(VLOOKUP(W128,'G-1 All Habitats'!$V$3:$W$7,2,FALSE),"")</f>
        <v/>
      </c>
      <c r="Y128" s="138"/>
      <c r="Z128" s="299" t="str">
        <f>IFERROR(INDEX('G-8 Condition Look up'!$A$3:$H$135,MATCH(S128,'G-8 Condition Look up'!$A$3:$A$135,0),MATCH(Y128,'G-8 Condition Look up'!$A$3:$H$3,0)),"")</f>
        <v/>
      </c>
      <c r="AA128" s="101"/>
      <c r="AB128" s="314" t="str">
        <f>IF(AA128="","",IF(VLOOKUP(AA128,'G-3 Multipliers'!$L$3:$N$6,2,FALSE)=0,"Spatial Data Missing ⚠",VLOOKUP(AA128,'G-3 Multipliers'!$L$3:$N$6,2,FALSE)))</f>
        <v/>
      </c>
      <c r="AC128" s="299" t="str">
        <f>IF(AA128="","",IF(VLOOKUP(AA128,'G-3 Multipliers'!$L$3:$N$6,3,FALSE)=0,"Spatial Data Missing ⚠",VLOOKUP(AA128,'G-3 Multipliers'!$L$3:$N$6,3,FALSE)))</f>
        <v/>
      </c>
      <c r="AD128" s="311" t="str">
        <f t="shared" si="12"/>
        <v/>
      </c>
      <c r="AE128" s="138"/>
      <c r="AF128" s="138"/>
      <c r="AG128" s="295" t="str">
        <f t="shared" si="16"/>
        <v/>
      </c>
      <c r="AH128" s="296" t="str">
        <f t="shared" si="17"/>
        <v/>
      </c>
      <c r="AI128" s="300" t="str">
        <f>IF(AH128="Check Data ⚠","Check Data ⚠",IFERROR(VLOOKUP(AH128,'G-4 Temporal multipliers'!$A$4:$C$36,3,FALSE),""))</f>
        <v/>
      </c>
      <c r="AJ128" s="311" t="str">
        <f>IF(S128="","",VLOOKUP(S128,'G-3 Multipliers'!$A$2:$E$134,4,FALSE))</f>
        <v/>
      </c>
      <c r="AK128" s="295" t="str">
        <f t="shared" si="18"/>
        <v/>
      </c>
      <c r="AL128" s="295" t="str">
        <f t="shared" si="19"/>
        <v/>
      </c>
      <c r="AM128" s="299" t="str">
        <f>IFERROR(IF(F128="","",IF(AH128="Check Data ⚠","Check Data ⚠",VLOOKUP(AL128, 'G-3 Multipliers'!$P$2:$Q$6,2,FALSE))),"")</f>
        <v/>
      </c>
      <c r="AN128" s="712" t="str">
        <f>IF(E128="","",IF(ISNA(VLOOKUP($E128,'D-1 Off-Site Habitat Baseline'!$D$1:$Z$258,15,FALSE)),"",(VLOOKUP($E128,'D-1 Off-Site Habitat Baseline'!$D$1:$Z$258,15,FALSE))))</f>
        <v/>
      </c>
      <c r="AO128" s="329" t="str">
        <f>IF(AN128="","",IF(VLOOKUP(AN128,'G-3 Multipliers'!$S$3:$T$10,2,FALSE)=0,"Spatial Data Missing ⚠",VLOOKUP(AN128,'G-3 Multipliers'!$S$3:$T$10,2,FALSE)))</f>
        <v/>
      </c>
      <c r="AP128" s="289" t="str">
        <f t="shared" si="20"/>
        <v/>
      </c>
      <c r="AQ128" s="289" t="str">
        <f t="shared" si="21"/>
        <v/>
      </c>
      <c r="AR128" s="105"/>
      <c r="AS128" s="138"/>
      <c r="AT128" s="104"/>
      <c r="AU128" s="104"/>
      <c r="AY128" s="30" t="str">
        <f>IF(E128="","",IF(ISNA(VLOOKUP($E128,'D-1 Off-Site Habitat Baseline'!$D$1:$AV$258,4,FALSE)),"",(VLOOKUP($E128,'D-1 Off-Site Habitat Baseline'!$D$1:$AV$258,4,FALSE))))</f>
        <v/>
      </c>
    </row>
    <row r="129" spans="1:51">
      <c r="A129" s="30" t="str">
        <f>IF(E129="","",IF(ISNA(VLOOKUP($E129,'D-1 Off-Site Habitat Baseline'!$D$1:$O$258,2,FALSE)),"",(VLOOKUP($E129,'D-1 Off-Site Habitat Baseline'!$D$1:$O$258,2,FALSE))))</f>
        <v/>
      </c>
      <c r="B129" s="30" t="str">
        <f>IF(E129="","",IF(ISNA(VLOOKUP($E129,'D-1 Off-Site Habitat Baseline'!$D$1:$O$258,3,FALSE)),"",(VLOOKUP($E129,'D-1 Off-Site Habitat Baseline'!$D$1:$O$258,3,FALSE))))</f>
        <v/>
      </c>
      <c r="C129" s="30" t="str">
        <f>IFERROR(INDEX('G-8 Condition Look up'!$I$4:$I$135,MATCH(S129,'G-8 Condition Look up'!$A$4:$A$135,0)),"")</f>
        <v/>
      </c>
      <c r="E129" s="319" t="str">
        <f>'D-1 Off-Site Habitat Baseline'!AP128</f>
        <v/>
      </c>
      <c r="F129" s="283" t="str">
        <f>IF(E129="","",IF(ISNA(VLOOKUP($E129,'D-1 Off-Site Habitat Baseline'!$D$1:$ZZ$258,45,FALSE)),"",(VLOOKUP($E129,'D-1 Off-Site Habitat Baseline'!$D$1:$ZZ$258,45,FALSE))))</f>
        <v/>
      </c>
      <c r="G129" s="295" t="str">
        <f>IF(E129="","",IF(ISNA(VLOOKUP($E129,'D-1 Off-Site Habitat Baseline'!$D$1:$O$258,5,FALSE)),"",(VLOOKUP($E129,'D-1 Off-Site Habitat Baseline'!$D$1:$O$258,5,FALSE))))</f>
        <v/>
      </c>
      <c r="H129" s="295" t="str">
        <f>IF(E129="","",IF(ISNA(VLOOKUP($E129,'D-1 Off-Site Habitat Baseline'!$D$1:$O$258,6,FALSE)),"",(VLOOKUP($E129,'D-1 Off-Site Habitat Baseline'!$D$1:$O$258,6,FALSE))))</f>
        <v/>
      </c>
      <c r="I129" s="295" t="str">
        <f>IF(E129="","",IF(ISNA(VLOOKUP($E129,'D-1 Off-Site Habitat Baseline'!$D$1:$O$258,7,FALSE)),"",(VLOOKUP($E129,'D-1 Off-Site Habitat Baseline'!$D$1:$O$258,7,FALSE))))</f>
        <v/>
      </c>
      <c r="J129" s="295" t="str">
        <f>IF(E129="","",IF(ISNA(VLOOKUP($E129,'D-1 Off-Site Habitat Baseline'!$D$1:$O$258,8,FALSE)),"",(VLOOKUP($E129,'D-1 Off-Site Habitat Baseline'!$D$1:$O$258,8,FALSE))))</f>
        <v/>
      </c>
      <c r="K129" s="295" t="str">
        <f>IF(E129="","",IF(ISNA(VLOOKUP($E129,'D-1 Off-Site Habitat Baseline'!$D$1:$O$258,9,FALSE)),"",(VLOOKUP($E129,'D-1 Off-Site Habitat Baseline'!$D$1:$O$258,9,FALSE))))</f>
        <v/>
      </c>
      <c r="L129" s="295" t="str">
        <f>IF(E129="","",IF(ISNA(VLOOKUP($E129,'D-1 Off-Site Habitat Baseline'!$D$1:$O$258,11,FALSE)),"",(VLOOKUP($E129,'D-1 Off-Site Habitat Baseline'!$D$1:$O$258,11,FALSE))))</f>
        <v/>
      </c>
      <c r="M129" s="295" t="str">
        <f>IF(E129="","",IF(ISNA(VLOOKUP($E129,'D-1 Off-Site Habitat Baseline'!$D$1:$O$258,12,FALSE)),"",(VLOOKUP($E129,'D-1 Off-Site Habitat Baseline'!$D$1:$O$258,12,FALSE))))</f>
        <v/>
      </c>
      <c r="N129" s="295" t="str">
        <f>IF(E129="","",IF(ISNA(VLOOKUP($E129,'D-1 Off-Site Habitat Baseline'!$D$1:$AA$258,17,FALSE)),"",(VLOOKUP($E129,'D-1 Off-Site Habitat Baseline'!$D$1:$AA$258,17,FALSE))))</f>
        <v/>
      </c>
      <c r="O129" s="299" t="str">
        <f>IF(E129="","",IF(ISNA(VLOOKUP($E129,'D-1 Off-Site Habitat Baseline'!$D$1:$AA$258,13,FALSE)),"",(VLOOKUP($E129,'D-1 Off-Site Habitat Baseline'!$D$1:$AA$258,13,FALSE))))</f>
        <v/>
      </c>
      <c r="P129" s="148" t="str">
        <f>IFERROR(INDEX('G-1 All Habitats'!$AG$49:$AG$63,MATCH(Q129,'G-1 All Habitats'!$AF$27:$AF$41,0)),"")</f>
        <v/>
      </c>
      <c r="Q129" s="149" t="str">
        <f t="shared" si="13"/>
        <v/>
      </c>
      <c r="R129" s="150"/>
      <c r="S129" s="151" t="str">
        <f>IFERROR(INDEX('G-1 All Habitats'!$B$3:$B$135,MATCH(R129,'G-1 All Habitats'!$A$3:$A$135,0)),"")</f>
        <v/>
      </c>
      <c r="T129" s="283" t="str">
        <f t="shared" si="14"/>
        <v/>
      </c>
      <c r="U129" s="276" t="str">
        <f t="shared" si="15"/>
        <v/>
      </c>
      <c r="V129" s="298" t="str">
        <f t="shared" si="11"/>
        <v/>
      </c>
      <c r="W129" s="295" t="str">
        <f>IF(S129="","",VLOOKUP(S129,'G-1 All Habitats'!$B$2:$M$135,10,FALSE))</f>
        <v/>
      </c>
      <c r="X129" s="295" t="str">
        <f>IFERROR(VLOOKUP(W129,'G-1 All Habitats'!$V$3:$W$7,2,FALSE),"")</f>
        <v/>
      </c>
      <c r="Y129" s="138"/>
      <c r="Z129" s="299" t="str">
        <f>IFERROR(INDEX('G-8 Condition Look up'!$A$3:$H$135,MATCH(S129,'G-8 Condition Look up'!$A$3:$A$135,0),MATCH(Y129,'G-8 Condition Look up'!$A$3:$H$3,0)),"")</f>
        <v/>
      </c>
      <c r="AA129" s="101"/>
      <c r="AB129" s="314" t="str">
        <f>IF(AA129="","",IF(VLOOKUP(AA129,'G-3 Multipliers'!$L$3:$N$6,2,FALSE)=0,"Spatial Data Missing ⚠",VLOOKUP(AA129,'G-3 Multipliers'!$L$3:$N$6,2,FALSE)))</f>
        <v/>
      </c>
      <c r="AC129" s="299" t="str">
        <f>IF(AA129="","",IF(VLOOKUP(AA129,'G-3 Multipliers'!$L$3:$N$6,3,FALSE)=0,"Spatial Data Missing ⚠",VLOOKUP(AA129,'G-3 Multipliers'!$L$3:$N$6,3,FALSE)))</f>
        <v/>
      </c>
      <c r="AD129" s="311" t="str">
        <f t="shared" si="12"/>
        <v/>
      </c>
      <c r="AE129" s="138"/>
      <c r="AF129" s="138"/>
      <c r="AG129" s="295" t="str">
        <f t="shared" si="16"/>
        <v/>
      </c>
      <c r="AH129" s="296" t="str">
        <f t="shared" si="17"/>
        <v/>
      </c>
      <c r="AI129" s="300" t="str">
        <f>IF(AH129="Check Data ⚠","Check Data ⚠",IFERROR(VLOOKUP(AH129,'G-4 Temporal multipliers'!$A$4:$C$36,3,FALSE),""))</f>
        <v/>
      </c>
      <c r="AJ129" s="311" t="str">
        <f>IF(S129="","",VLOOKUP(S129,'G-3 Multipliers'!$A$2:$E$134,4,FALSE))</f>
        <v/>
      </c>
      <c r="AK129" s="295" t="str">
        <f t="shared" si="18"/>
        <v/>
      </c>
      <c r="AL129" s="295" t="str">
        <f t="shared" si="19"/>
        <v/>
      </c>
      <c r="AM129" s="299" t="str">
        <f>IFERROR(IF(F129="","",IF(AH129="Check Data ⚠","Check Data ⚠",VLOOKUP(AL129, 'G-3 Multipliers'!$P$2:$Q$6,2,FALSE))),"")</f>
        <v/>
      </c>
      <c r="AN129" s="712" t="str">
        <f>IF(E129="","",IF(ISNA(VLOOKUP($E129,'D-1 Off-Site Habitat Baseline'!$D$1:$Z$258,15,FALSE)),"",(VLOOKUP($E129,'D-1 Off-Site Habitat Baseline'!$D$1:$Z$258,15,FALSE))))</f>
        <v/>
      </c>
      <c r="AO129" s="329" t="str">
        <f>IF(AN129="","",IF(VLOOKUP(AN129,'G-3 Multipliers'!$S$3:$T$10,2,FALSE)=0,"Spatial Data Missing ⚠",VLOOKUP(AN129,'G-3 Multipliers'!$S$3:$T$10,2,FALSE)))</f>
        <v/>
      </c>
      <c r="AP129" s="289" t="str">
        <f t="shared" si="20"/>
        <v/>
      </c>
      <c r="AQ129" s="289" t="str">
        <f t="shared" si="21"/>
        <v/>
      </c>
      <c r="AR129" s="105"/>
      <c r="AS129" s="138"/>
      <c r="AT129" s="104"/>
      <c r="AU129" s="104"/>
      <c r="AY129" s="30" t="str">
        <f>IF(E129="","",IF(ISNA(VLOOKUP($E129,'D-1 Off-Site Habitat Baseline'!$D$1:$AV$258,4,FALSE)),"",(VLOOKUP($E129,'D-1 Off-Site Habitat Baseline'!$D$1:$AV$258,4,FALSE))))</f>
        <v/>
      </c>
    </row>
    <row r="130" spans="1:51">
      <c r="A130" s="30" t="str">
        <f>IF(E130="","",IF(ISNA(VLOOKUP($E130,'D-1 Off-Site Habitat Baseline'!$D$1:$O$258,2,FALSE)),"",(VLOOKUP($E130,'D-1 Off-Site Habitat Baseline'!$D$1:$O$258,2,FALSE))))</f>
        <v/>
      </c>
      <c r="B130" s="30" t="str">
        <f>IF(E130="","",IF(ISNA(VLOOKUP($E130,'D-1 Off-Site Habitat Baseline'!$D$1:$O$258,3,FALSE)),"",(VLOOKUP($E130,'D-1 Off-Site Habitat Baseline'!$D$1:$O$258,3,FALSE))))</f>
        <v/>
      </c>
      <c r="C130" s="30" t="str">
        <f>IFERROR(INDEX('G-8 Condition Look up'!$I$4:$I$135,MATCH(S130,'G-8 Condition Look up'!$A$4:$A$135,0)),"")</f>
        <v/>
      </c>
      <c r="E130" s="319" t="str">
        <f>'D-1 Off-Site Habitat Baseline'!AP129</f>
        <v/>
      </c>
      <c r="F130" s="283" t="str">
        <f>IF(E130="","",IF(ISNA(VLOOKUP($E130,'D-1 Off-Site Habitat Baseline'!$D$1:$ZZ$258,45,FALSE)),"",(VLOOKUP($E130,'D-1 Off-Site Habitat Baseline'!$D$1:$ZZ$258,45,FALSE))))</f>
        <v/>
      </c>
      <c r="G130" s="295" t="str">
        <f>IF(E130="","",IF(ISNA(VLOOKUP($E130,'D-1 Off-Site Habitat Baseline'!$D$1:$O$258,5,FALSE)),"",(VLOOKUP($E130,'D-1 Off-Site Habitat Baseline'!$D$1:$O$258,5,FALSE))))</f>
        <v/>
      </c>
      <c r="H130" s="295" t="str">
        <f>IF(E130="","",IF(ISNA(VLOOKUP($E130,'D-1 Off-Site Habitat Baseline'!$D$1:$O$258,6,FALSE)),"",(VLOOKUP($E130,'D-1 Off-Site Habitat Baseline'!$D$1:$O$258,6,FALSE))))</f>
        <v/>
      </c>
      <c r="I130" s="295" t="str">
        <f>IF(E130="","",IF(ISNA(VLOOKUP($E130,'D-1 Off-Site Habitat Baseline'!$D$1:$O$258,7,FALSE)),"",(VLOOKUP($E130,'D-1 Off-Site Habitat Baseline'!$D$1:$O$258,7,FALSE))))</f>
        <v/>
      </c>
      <c r="J130" s="295" t="str">
        <f>IF(E130="","",IF(ISNA(VLOOKUP($E130,'D-1 Off-Site Habitat Baseline'!$D$1:$O$258,8,FALSE)),"",(VLOOKUP($E130,'D-1 Off-Site Habitat Baseline'!$D$1:$O$258,8,FALSE))))</f>
        <v/>
      </c>
      <c r="K130" s="295" t="str">
        <f>IF(E130="","",IF(ISNA(VLOOKUP($E130,'D-1 Off-Site Habitat Baseline'!$D$1:$O$258,9,FALSE)),"",(VLOOKUP($E130,'D-1 Off-Site Habitat Baseline'!$D$1:$O$258,9,FALSE))))</f>
        <v/>
      </c>
      <c r="L130" s="295" t="str">
        <f>IF(E130="","",IF(ISNA(VLOOKUP($E130,'D-1 Off-Site Habitat Baseline'!$D$1:$O$258,11,FALSE)),"",(VLOOKUP($E130,'D-1 Off-Site Habitat Baseline'!$D$1:$O$258,11,FALSE))))</f>
        <v/>
      </c>
      <c r="M130" s="295" t="str">
        <f>IF(E130="","",IF(ISNA(VLOOKUP($E130,'D-1 Off-Site Habitat Baseline'!$D$1:$O$258,12,FALSE)),"",(VLOOKUP($E130,'D-1 Off-Site Habitat Baseline'!$D$1:$O$258,12,FALSE))))</f>
        <v/>
      </c>
      <c r="N130" s="295" t="str">
        <f>IF(E130="","",IF(ISNA(VLOOKUP($E130,'D-1 Off-Site Habitat Baseline'!$D$1:$AA$258,17,FALSE)),"",(VLOOKUP($E130,'D-1 Off-Site Habitat Baseline'!$D$1:$AA$258,17,FALSE))))</f>
        <v/>
      </c>
      <c r="O130" s="299" t="str">
        <f>IF(E130="","",IF(ISNA(VLOOKUP($E130,'D-1 Off-Site Habitat Baseline'!$D$1:$AA$258,13,FALSE)),"",(VLOOKUP($E130,'D-1 Off-Site Habitat Baseline'!$D$1:$AA$258,13,FALSE))))</f>
        <v/>
      </c>
      <c r="P130" s="148" t="str">
        <f>IFERROR(INDEX('G-1 All Habitats'!$AG$49:$AG$63,MATCH(Q130,'G-1 All Habitats'!$AF$27:$AF$41,0)),"")</f>
        <v/>
      </c>
      <c r="Q130" s="149" t="str">
        <f t="shared" si="13"/>
        <v/>
      </c>
      <c r="R130" s="150"/>
      <c r="S130" s="151" t="str">
        <f>IFERROR(INDEX('G-1 All Habitats'!$B$3:$B$135,MATCH(R130,'G-1 All Habitats'!$A$3:$A$135,0)),"")</f>
        <v/>
      </c>
      <c r="T130" s="283" t="str">
        <f t="shared" si="14"/>
        <v/>
      </c>
      <c r="U130" s="276" t="str">
        <f t="shared" si="15"/>
        <v/>
      </c>
      <c r="V130" s="298" t="str">
        <f t="shared" si="11"/>
        <v/>
      </c>
      <c r="W130" s="295" t="str">
        <f>IF(S130="","",VLOOKUP(S130,'G-1 All Habitats'!$B$2:$M$135,10,FALSE))</f>
        <v/>
      </c>
      <c r="X130" s="295" t="str">
        <f>IFERROR(VLOOKUP(W130,'G-1 All Habitats'!$V$3:$W$7,2,FALSE),"")</f>
        <v/>
      </c>
      <c r="Y130" s="138"/>
      <c r="Z130" s="299" t="str">
        <f>IFERROR(INDEX('G-8 Condition Look up'!$A$3:$H$135,MATCH(S130,'G-8 Condition Look up'!$A$3:$A$135,0),MATCH(Y130,'G-8 Condition Look up'!$A$3:$H$3,0)),"")</f>
        <v/>
      </c>
      <c r="AA130" s="101"/>
      <c r="AB130" s="314" t="str">
        <f>IF(AA130="","",IF(VLOOKUP(AA130,'G-3 Multipliers'!$L$3:$N$6,2,FALSE)=0,"Spatial Data Missing ⚠",VLOOKUP(AA130,'G-3 Multipliers'!$L$3:$N$6,2,FALSE)))</f>
        <v/>
      </c>
      <c r="AC130" s="299" t="str">
        <f>IF(AA130="","",IF(VLOOKUP(AA130,'G-3 Multipliers'!$L$3:$N$6,3,FALSE)=0,"Spatial Data Missing ⚠",VLOOKUP(AA130,'G-3 Multipliers'!$L$3:$N$6,3,FALSE)))</f>
        <v/>
      </c>
      <c r="AD130" s="311" t="str">
        <f t="shared" si="12"/>
        <v/>
      </c>
      <c r="AE130" s="138"/>
      <c r="AF130" s="138"/>
      <c r="AG130" s="295" t="str">
        <f t="shared" si="16"/>
        <v/>
      </c>
      <c r="AH130" s="296" t="str">
        <f t="shared" si="17"/>
        <v/>
      </c>
      <c r="AI130" s="300" t="str">
        <f>IF(AH130="Check Data ⚠","Check Data ⚠",IFERROR(VLOOKUP(AH130,'G-4 Temporal multipliers'!$A$4:$C$36,3,FALSE),""))</f>
        <v/>
      </c>
      <c r="AJ130" s="311" t="str">
        <f>IF(S130="","",VLOOKUP(S130,'G-3 Multipliers'!$A$2:$E$134,4,FALSE))</f>
        <v/>
      </c>
      <c r="AK130" s="295" t="str">
        <f t="shared" si="18"/>
        <v/>
      </c>
      <c r="AL130" s="295" t="str">
        <f t="shared" si="19"/>
        <v/>
      </c>
      <c r="AM130" s="299" t="str">
        <f>IFERROR(IF(F130="","",IF(AH130="Check Data ⚠","Check Data ⚠",VLOOKUP(AL130, 'G-3 Multipliers'!$P$2:$Q$6,2,FALSE))),"")</f>
        <v/>
      </c>
      <c r="AN130" s="712" t="str">
        <f>IF(E130="","",IF(ISNA(VLOOKUP($E130,'D-1 Off-Site Habitat Baseline'!$D$1:$Z$258,15,FALSE)),"",(VLOOKUP($E130,'D-1 Off-Site Habitat Baseline'!$D$1:$Z$258,15,FALSE))))</f>
        <v/>
      </c>
      <c r="AO130" s="329" t="str">
        <f>IF(AN130="","",IF(VLOOKUP(AN130,'G-3 Multipliers'!$S$3:$T$10,2,FALSE)=0,"Spatial Data Missing ⚠",VLOOKUP(AN130,'G-3 Multipliers'!$S$3:$T$10,2,FALSE)))</f>
        <v/>
      </c>
      <c r="AP130" s="289" t="str">
        <f t="shared" si="20"/>
        <v/>
      </c>
      <c r="AQ130" s="289" t="str">
        <f t="shared" si="21"/>
        <v/>
      </c>
      <c r="AR130" s="105"/>
      <c r="AS130" s="138"/>
      <c r="AT130" s="104"/>
      <c r="AU130" s="104"/>
      <c r="AY130" s="30" t="str">
        <f>IF(E130="","",IF(ISNA(VLOOKUP($E130,'D-1 Off-Site Habitat Baseline'!$D$1:$AV$258,4,FALSE)),"",(VLOOKUP($E130,'D-1 Off-Site Habitat Baseline'!$D$1:$AV$258,4,FALSE))))</f>
        <v/>
      </c>
    </row>
    <row r="131" spans="1:51">
      <c r="A131" s="30" t="str">
        <f>IF(E131="","",IF(ISNA(VLOOKUP($E131,'D-1 Off-Site Habitat Baseline'!$D$1:$O$258,2,FALSE)),"",(VLOOKUP($E131,'D-1 Off-Site Habitat Baseline'!$D$1:$O$258,2,FALSE))))</f>
        <v/>
      </c>
      <c r="B131" s="30" t="str">
        <f>IF(E131="","",IF(ISNA(VLOOKUP($E131,'D-1 Off-Site Habitat Baseline'!$D$1:$O$258,3,FALSE)),"",(VLOOKUP($E131,'D-1 Off-Site Habitat Baseline'!$D$1:$O$258,3,FALSE))))</f>
        <v/>
      </c>
      <c r="C131" s="30" t="str">
        <f>IFERROR(INDEX('G-8 Condition Look up'!$I$4:$I$135,MATCH(S131,'G-8 Condition Look up'!$A$4:$A$135,0)),"")</f>
        <v/>
      </c>
      <c r="E131" s="319" t="str">
        <f>'D-1 Off-Site Habitat Baseline'!AP130</f>
        <v/>
      </c>
      <c r="F131" s="283" t="str">
        <f>IF(E131="","",IF(ISNA(VLOOKUP($E131,'D-1 Off-Site Habitat Baseline'!$D$1:$ZZ$258,45,FALSE)),"",(VLOOKUP($E131,'D-1 Off-Site Habitat Baseline'!$D$1:$ZZ$258,45,FALSE))))</f>
        <v/>
      </c>
      <c r="G131" s="295" t="str">
        <f>IF(E131="","",IF(ISNA(VLOOKUP($E131,'D-1 Off-Site Habitat Baseline'!$D$1:$O$258,5,FALSE)),"",(VLOOKUP($E131,'D-1 Off-Site Habitat Baseline'!$D$1:$O$258,5,FALSE))))</f>
        <v/>
      </c>
      <c r="H131" s="295" t="str">
        <f>IF(E131="","",IF(ISNA(VLOOKUP($E131,'D-1 Off-Site Habitat Baseline'!$D$1:$O$258,6,FALSE)),"",(VLOOKUP($E131,'D-1 Off-Site Habitat Baseline'!$D$1:$O$258,6,FALSE))))</f>
        <v/>
      </c>
      <c r="I131" s="295" t="str">
        <f>IF(E131="","",IF(ISNA(VLOOKUP($E131,'D-1 Off-Site Habitat Baseline'!$D$1:$O$258,7,FALSE)),"",(VLOOKUP($E131,'D-1 Off-Site Habitat Baseline'!$D$1:$O$258,7,FALSE))))</f>
        <v/>
      </c>
      <c r="J131" s="295" t="str">
        <f>IF(E131="","",IF(ISNA(VLOOKUP($E131,'D-1 Off-Site Habitat Baseline'!$D$1:$O$258,8,FALSE)),"",(VLOOKUP($E131,'D-1 Off-Site Habitat Baseline'!$D$1:$O$258,8,FALSE))))</f>
        <v/>
      </c>
      <c r="K131" s="295" t="str">
        <f>IF(E131="","",IF(ISNA(VLOOKUP($E131,'D-1 Off-Site Habitat Baseline'!$D$1:$O$258,9,FALSE)),"",(VLOOKUP($E131,'D-1 Off-Site Habitat Baseline'!$D$1:$O$258,9,FALSE))))</f>
        <v/>
      </c>
      <c r="L131" s="295" t="str">
        <f>IF(E131="","",IF(ISNA(VLOOKUP($E131,'D-1 Off-Site Habitat Baseline'!$D$1:$O$258,11,FALSE)),"",(VLOOKUP($E131,'D-1 Off-Site Habitat Baseline'!$D$1:$O$258,11,FALSE))))</f>
        <v/>
      </c>
      <c r="M131" s="295" t="str">
        <f>IF(E131="","",IF(ISNA(VLOOKUP($E131,'D-1 Off-Site Habitat Baseline'!$D$1:$O$258,12,FALSE)),"",(VLOOKUP($E131,'D-1 Off-Site Habitat Baseline'!$D$1:$O$258,12,FALSE))))</f>
        <v/>
      </c>
      <c r="N131" s="295" t="str">
        <f>IF(E131="","",IF(ISNA(VLOOKUP($E131,'D-1 Off-Site Habitat Baseline'!$D$1:$AA$258,17,FALSE)),"",(VLOOKUP($E131,'D-1 Off-Site Habitat Baseline'!$D$1:$AA$258,17,FALSE))))</f>
        <v/>
      </c>
      <c r="O131" s="299" t="str">
        <f>IF(E131="","",IF(ISNA(VLOOKUP($E131,'D-1 Off-Site Habitat Baseline'!$D$1:$AA$258,13,FALSE)),"",(VLOOKUP($E131,'D-1 Off-Site Habitat Baseline'!$D$1:$AA$258,13,FALSE))))</f>
        <v/>
      </c>
      <c r="P131" s="148" t="str">
        <f>IFERROR(INDEX('G-1 All Habitats'!$AG$49:$AG$63,MATCH(Q131,'G-1 All Habitats'!$AF$27:$AF$41,0)),"")</f>
        <v/>
      </c>
      <c r="Q131" s="149" t="str">
        <f t="shared" si="13"/>
        <v/>
      </c>
      <c r="R131" s="150"/>
      <c r="S131" s="151" t="str">
        <f>IFERROR(INDEX('G-1 All Habitats'!$B$3:$B$135,MATCH(R131,'G-1 All Habitats'!$A$3:$A$135,0)),"")</f>
        <v/>
      </c>
      <c r="T131" s="283" t="str">
        <f t="shared" si="14"/>
        <v/>
      </c>
      <c r="U131" s="276" t="str">
        <f t="shared" si="15"/>
        <v/>
      </c>
      <c r="V131" s="298" t="str">
        <f t="shared" si="11"/>
        <v/>
      </c>
      <c r="W131" s="295" t="str">
        <f>IF(S131="","",VLOOKUP(S131,'G-1 All Habitats'!$B$2:$M$135,10,FALSE))</f>
        <v/>
      </c>
      <c r="X131" s="295" t="str">
        <f>IFERROR(VLOOKUP(W131,'G-1 All Habitats'!$V$3:$W$7,2,FALSE),"")</f>
        <v/>
      </c>
      <c r="Y131" s="138"/>
      <c r="Z131" s="299" t="str">
        <f>IFERROR(INDEX('G-8 Condition Look up'!$A$3:$H$135,MATCH(S131,'G-8 Condition Look up'!$A$3:$A$135,0),MATCH(Y131,'G-8 Condition Look up'!$A$3:$H$3,0)),"")</f>
        <v/>
      </c>
      <c r="AA131" s="101"/>
      <c r="AB131" s="314" t="str">
        <f>IF(AA131="","",IF(VLOOKUP(AA131,'G-3 Multipliers'!$L$3:$N$6,2,FALSE)=0,"Spatial Data Missing ⚠",VLOOKUP(AA131,'G-3 Multipliers'!$L$3:$N$6,2,FALSE)))</f>
        <v/>
      </c>
      <c r="AC131" s="299" t="str">
        <f>IF(AA131="","",IF(VLOOKUP(AA131,'G-3 Multipliers'!$L$3:$N$6,3,FALSE)=0,"Spatial Data Missing ⚠",VLOOKUP(AA131,'G-3 Multipliers'!$L$3:$N$6,3,FALSE)))</f>
        <v/>
      </c>
      <c r="AD131" s="311" t="str">
        <f t="shared" si="12"/>
        <v/>
      </c>
      <c r="AE131" s="138"/>
      <c r="AF131" s="138"/>
      <c r="AG131" s="295" t="str">
        <f t="shared" si="16"/>
        <v/>
      </c>
      <c r="AH131" s="296" t="str">
        <f t="shared" si="17"/>
        <v/>
      </c>
      <c r="AI131" s="300" t="str">
        <f>IF(AH131="Check Data ⚠","Check Data ⚠",IFERROR(VLOOKUP(AH131,'G-4 Temporal multipliers'!$A$4:$C$36,3,FALSE),""))</f>
        <v/>
      </c>
      <c r="AJ131" s="311" t="str">
        <f>IF(S131="","",VLOOKUP(S131,'G-3 Multipliers'!$A$2:$E$134,4,FALSE))</f>
        <v/>
      </c>
      <c r="AK131" s="295" t="str">
        <f t="shared" si="18"/>
        <v/>
      </c>
      <c r="AL131" s="295" t="str">
        <f t="shared" si="19"/>
        <v/>
      </c>
      <c r="AM131" s="299" t="str">
        <f>IFERROR(IF(F131="","",IF(AH131="Check Data ⚠","Check Data ⚠",VLOOKUP(AL131, 'G-3 Multipliers'!$P$2:$Q$6,2,FALSE))),"")</f>
        <v/>
      </c>
      <c r="AN131" s="712" t="str">
        <f>IF(E131="","",IF(ISNA(VLOOKUP($E131,'D-1 Off-Site Habitat Baseline'!$D$1:$Z$258,15,FALSE)),"",(VLOOKUP($E131,'D-1 Off-Site Habitat Baseline'!$D$1:$Z$258,15,FALSE))))</f>
        <v/>
      </c>
      <c r="AO131" s="329" t="str">
        <f>IF(AN131="","",IF(VLOOKUP(AN131,'G-3 Multipliers'!$S$3:$T$10,2,FALSE)=0,"Spatial Data Missing ⚠",VLOOKUP(AN131,'G-3 Multipliers'!$S$3:$T$10,2,FALSE)))</f>
        <v/>
      </c>
      <c r="AP131" s="289" t="str">
        <f t="shared" si="20"/>
        <v/>
      </c>
      <c r="AQ131" s="289" t="str">
        <f t="shared" si="21"/>
        <v/>
      </c>
      <c r="AR131" s="105"/>
      <c r="AS131" s="138"/>
      <c r="AT131" s="104"/>
      <c r="AU131" s="104"/>
      <c r="AY131" s="30" t="str">
        <f>IF(E131="","",IF(ISNA(VLOOKUP($E131,'D-1 Off-Site Habitat Baseline'!$D$1:$AV$258,4,FALSE)),"",(VLOOKUP($E131,'D-1 Off-Site Habitat Baseline'!$D$1:$AV$258,4,FALSE))))</f>
        <v/>
      </c>
    </row>
    <row r="132" spans="1:51">
      <c r="A132" s="30" t="str">
        <f>IF(E132="","",IF(ISNA(VLOOKUP($E132,'D-1 Off-Site Habitat Baseline'!$D$1:$O$258,2,FALSE)),"",(VLOOKUP($E132,'D-1 Off-Site Habitat Baseline'!$D$1:$O$258,2,FALSE))))</f>
        <v/>
      </c>
      <c r="B132" s="30" t="str">
        <f>IF(E132="","",IF(ISNA(VLOOKUP($E132,'D-1 Off-Site Habitat Baseline'!$D$1:$O$258,3,FALSE)),"",(VLOOKUP($E132,'D-1 Off-Site Habitat Baseline'!$D$1:$O$258,3,FALSE))))</f>
        <v/>
      </c>
      <c r="C132" s="30" t="str">
        <f>IFERROR(INDEX('G-8 Condition Look up'!$I$4:$I$135,MATCH(S132,'G-8 Condition Look up'!$A$4:$A$135,0)),"")</f>
        <v/>
      </c>
      <c r="E132" s="319" t="str">
        <f>'D-1 Off-Site Habitat Baseline'!AP131</f>
        <v/>
      </c>
      <c r="F132" s="283" t="str">
        <f>IF(E132="","",IF(ISNA(VLOOKUP($E132,'D-1 Off-Site Habitat Baseline'!$D$1:$ZZ$258,45,FALSE)),"",(VLOOKUP($E132,'D-1 Off-Site Habitat Baseline'!$D$1:$ZZ$258,45,FALSE))))</f>
        <v/>
      </c>
      <c r="G132" s="295" t="str">
        <f>IF(E132="","",IF(ISNA(VLOOKUP($E132,'D-1 Off-Site Habitat Baseline'!$D$1:$O$258,5,FALSE)),"",(VLOOKUP($E132,'D-1 Off-Site Habitat Baseline'!$D$1:$O$258,5,FALSE))))</f>
        <v/>
      </c>
      <c r="H132" s="295" t="str">
        <f>IF(E132="","",IF(ISNA(VLOOKUP($E132,'D-1 Off-Site Habitat Baseline'!$D$1:$O$258,6,FALSE)),"",(VLOOKUP($E132,'D-1 Off-Site Habitat Baseline'!$D$1:$O$258,6,FALSE))))</f>
        <v/>
      </c>
      <c r="I132" s="295" t="str">
        <f>IF(E132="","",IF(ISNA(VLOOKUP($E132,'D-1 Off-Site Habitat Baseline'!$D$1:$O$258,7,FALSE)),"",(VLOOKUP($E132,'D-1 Off-Site Habitat Baseline'!$D$1:$O$258,7,FALSE))))</f>
        <v/>
      </c>
      <c r="J132" s="295" t="str">
        <f>IF(E132="","",IF(ISNA(VLOOKUP($E132,'D-1 Off-Site Habitat Baseline'!$D$1:$O$258,8,FALSE)),"",(VLOOKUP($E132,'D-1 Off-Site Habitat Baseline'!$D$1:$O$258,8,FALSE))))</f>
        <v/>
      </c>
      <c r="K132" s="295" t="str">
        <f>IF(E132="","",IF(ISNA(VLOOKUP($E132,'D-1 Off-Site Habitat Baseline'!$D$1:$O$258,9,FALSE)),"",(VLOOKUP($E132,'D-1 Off-Site Habitat Baseline'!$D$1:$O$258,9,FALSE))))</f>
        <v/>
      </c>
      <c r="L132" s="295" t="str">
        <f>IF(E132="","",IF(ISNA(VLOOKUP($E132,'D-1 Off-Site Habitat Baseline'!$D$1:$O$258,11,FALSE)),"",(VLOOKUP($E132,'D-1 Off-Site Habitat Baseline'!$D$1:$O$258,11,FALSE))))</f>
        <v/>
      </c>
      <c r="M132" s="295" t="str">
        <f>IF(E132="","",IF(ISNA(VLOOKUP($E132,'D-1 Off-Site Habitat Baseline'!$D$1:$O$258,12,FALSE)),"",(VLOOKUP($E132,'D-1 Off-Site Habitat Baseline'!$D$1:$O$258,12,FALSE))))</f>
        <v/>
      </c>
      <c r="N132" s="295" t="str">
        <f>IF(E132="","",IF(ISNA(VLOOKUP($E132,'D-1 Off-Site Habitat Baseline'!$D$1:$AA$258,17,FALSE)),"",(VLOOKUP($E132,'D-1 Off-Site Habitat Baseline'!$D$1:$AA$258,17,FALSE))))</f>
        <v/>
      </c>
      <c r="O132" s="299" t="str">
        <f>IF(E132="","",IF(ISNA(VLOOKUP($E132,'D-1 Off-Site Habitat Baseline'!$D$1:$AA$258,13,FALSE)),"",(VLOOKUP($E132,'D-1 Off-Site Habitat Baseline'!$D$1:$AA$258,13,FALSE))))</f>
        <v/>
      </c>
      <c r="P132" s="148" t="str">
        <f>IFERROR(INDEX('G-1 All Habitats'!$AG$49:$AG$63,MATCH(Q132,'G-1 All Habitats'!$AF$27:$AF$41,0)),"")</f>
        <v/>
      </c>
      <c r="Q132" s="149" t="str">
        <f t="shared" si="13"/>
        <v/>
      </c>
      <c r="R132" s="150"/>
      <c r="S132" s="151" t="str">
        <f>IFERROR(INDEX('G-1 All Habitats'!$B$3:$B$135,MATCH(R132,'G-1 All Habitats'!$A$3:$A$135,0)),"")</f>
        <v/>
      </c>
      <c r="T132" s="283" t="str">
        <f t="shared" si="14"/>
        <v/>
      </c>
      <c r="U132" s="276" t="str">
        <f t="shared" si="15"/>
        <v/>
      </c>
      <c r="V132" s="298" t="str">
        <f t="shared" si="11"/>
        <v/>
      </c>
      <c r="W132" s="295" t="str">
        <f>IF(S132="","",VLOOKUP(S132,'G-1 All Habitats'!$B$2:$M$135,10,FALSE))</f>
        <v/>
      </c>
      <c r="X132" s="295" t="str">
        <f>IFERROR(VLOOKUP(W132,'G-1 All Habitats'!$V$3:$W$7,2,FALSE),"")</f>
        <v/>
      </c>
      <c r="Y132" s="138"/>
      <c r="Z132" s="299" t="str">
        <f>IFERROR(INDEX('G-8 Condition Look up'!$A$3:$H$135,MATCH(S132,'G-8 Condition Look up'!$A$3:$A$135,0),MATCH(Y132,'G-8 Condition Look up'!$A$3:$H$3,0)),"")</f>
        <v/>
      </c>
      <c r="AA132" s="101"/>
      <c r="AB132" s="314" t="str">
        <f>IF(AA132="","",IF(VLOOKUP(AA132,'G-3 Multipliers'!$L$3:$N$6,2,FALSE)=0,"Spatial Data Missing ⚠",VLOOKUP(AA132,'G-3 Multipliers'!$L$3:$N$6,2,FALSE)))</f>
        <v/>
      </c>
      <c r="AC132" s="299" t="str">
        <f>IF(AA132="","",IF(VLOOKUP(AA132,'G-3 Multipliers'!$L$3:$N$6,3,FALSE)=0,"Spatial Data Missing ⚠",VLOOKUP(AA132,'G-3 Multipliers'!$L$3:$N$6,3,FALSE)))</f>
        <v/>
      </c>
      <c r="AD132" s="311" t="str">
        <f t="shared" si="12"/>
        <v/>
      </c>
      <c r="AE132" s="138"/>
      <c r="AF132" s="138"/>
      <c r="AG132" s="295" t="str">
        <f t="shared" si="16"/>
        <v/>
      </c>
      <c r="AH132" s="296" t="str">
        <f t="shared" si="17"/>
        <v/>
      </c>
      <c r="AI132" s="300" t="str">
        <f>IF(AH132="Check Data ⚠","Check Data ⚠",IFERROR(VLOOKUP(AH132,'G-4 Temporal multipliers'!$A$4:$C$36,3,FALSE),""))</f>
        <v/>
      </c>
      <c r="AJ132" s="311" t="str">
        <f>IF(S132="","",VLOOKUP(S132,'G-3 Multipliers'!$A$2:$E$134,4,FALSE))</f>
        <v/>
      </c>
      <c r="AK132" s="295" t="str">
        <f t="shared" si="18"/>
        <v/>
      </c>
      <c r="AL132" s="295" t="str">
        <f t="shared" si="19"/>
        <v/>
      </c>
      <c r="AM132" s="299" t="str">
        <f>IFERROR(IF(F132="","",IF(AH132="Check Data ⚠","Check Data ⚠",VLOOKUP(AL132, 'G-3 Multipliers'!$P$2:$Q$6,2,FALSE))),"")</f>
        <v/>
      </c>
      <c r="AN132" s="712" t="str">
        <f>IF(E132="","",IF(ISNA(VLOOKUP($E132,'D-1 Off-Site Habitat Baseline'!$D$1:$Z$258,15,FALSE)),"",(VLOOKUP($E132,'D-1 Off-Site Habitat Baseline'!$D$1:$Z$258,15,FALSE))))</f>
        <v/>
      </c>
      <c r="AO132" s="329" t="str">
        <f>IF(AN132="","",IF(VLOOKUP(AN132,'G-3 Multipliers'!$S$3:$T$10,2,FALSE)=0,"Spatial Data Missing ⚠",VLOOKUP(AN132,'G-3 Multipliers'!$S$3:$T$10,2,FALSE)))</f>
        <v/>
      </c>
      <c r="AP132" s="289" t="str">
        <f t="shared" si="20"/>
        <v/>
      </c>
      <c r="AQ132" s="289" t="str">
        <f t="shared" si="21"/>
        <v/>
      </c>
      <c r="AR132" s="105"/>
      <c r="AS132" s="138"/>
      <c r="AT132" s="104"/>
      <c r="AU132" s="104"/>
      <c r="AY132" s="30" t="str">
        <f>IF(E132="","",IF(ISNA(VLOOKUP($E132,'D-1 Off-Site Habitat Baseline'!$D$1:$AV$258,4,FALSE)),"",(VLOOKUP($E132,'D-1 Off-Site Habitat Baseline'!$D$1:$AV$258,4,FALSE))))</f>
        <v/>
      </c>
    </row>
    <row r="133" spans="1:51">
      <c r="A133" s="30" t="str">
        <f>IF(E133="","",IF(ISNA(VLOOKUP($E133,'D-1 Off-Site Habitat Baseline'!$D$1:$O$258,2,FALSE)),"",(VLOOKUP($E133,'D-1 Off-Site Habitat Baseline'!$D$1:$O$258,2,FALSE))))</f>
        <v/>
      </c>
      <c r="B133" s="30" t="str">
        <f>IF(E133="","",IF(ISNA(VLOOKUP($E133,'D-1 Off-Site Habitat Baseline'!$D$1:$O$258,3,FALSE)),"",(VLOOKUP($E133,'D-1 Off-Site Habitat Baseline'!$D$1:$O$258,3,FALSE))))</f>
        <v/>
      </c>
      <c r="C133" s="30" t="str">
        <f>IFERROR(INDEX('G-8 Condition Look up'!$I$4:$I$135,MATCH(S133,'G-8 Condition Look up'!$A$4:$A$135,0)),"")</f>
        <v/>
      </c>
      <c r="E133" s="319" t="str">
        <f>'D-1 Off-Site Habitat Baseline'!AP132</f>
        <v/>
      </c>
      <c r="F133" s="283" t="str">
        <f>IF(E133="","",IF(ISNA(VLOOKUP($E133,'D-1 Off-Site Habitat Baseline'!$D$1:$ZZ$258,45,FALSE)),"",(VLOOKUP($E133,'D-1 Off-Site Habitat Baseline'!$D$1:$ZZ$258,45,FALSE))))</f>
        <v/>
      </c>
      <c r="G133" s="295" t="str">
        <f>IF(E133="","",IF(ISNA(VLOOKUP($E133,'D-1 Off-Site Habitat Baseline'!$D$1:$O$258,5,FALSE)),"",(VLOOKUP($E133,'D-1 Off-Site Habitat Baseline'!$D$1:$O$258,5,FALSE))))</f>
        <v/>
      </c>
      <c r="H133" s="295" t="str">
        <f>IF(E133="","",IF(ISNA(VLOOKUP($E133,'D-1 Off-Site Habitat Baseline'!$D$1:$O$258,6,FALSE)),"",(VLOOKUP($E133,'D-1 Off-Site Habitat Baseline'!$D$1:$O$258,6,FALSE))))</f>
        <v/>
      </c>
      <c r="I133" s="295" t="str">
        <f>IF(E133="","",IF(ISNA(VLOOKUP($E133,'D-1 Off-Site Habitat Baseline'!$D$1:$O$258,7,FALSE)),"",(VLOOKUP($E133,'D-1 Off-Site Habitat Baseline'!$D$1:$O$258,7,FALSE))))</f>
        <v/>
      </c>
      <c r="J133" s="295" t="str">
        <f>IF(E133="","",IF(ISNA(VLOOKUP($E133,'D-1 Off-Site Habitat Baseline'!$D$1:$O$258,8,FALSE)),"",(VLOOKUP($E133,'D-1 Off-Site Habitat Baseline'!$D$1:$O$258,8,FALSE))))</f>
        <v/>
      </c>
      <c r="K133" s="295" t="str">
        <f>IF(E133="","",IF(ISNA(VLOOKUP($E133,'D-1 Off-Site Habitat Baseline'!$D$1:$O$258,9,FALSE)),"",(VLOOKUP($E133,'D-1 Off-Site Habitat Baseline'!$D$1:$O$258,9,FALSE))))</f>
        <v/>
      </c>
      <c r="L133" s="295" t="str">
        <f>IF(E133="","",IF(ISNA(VLOOKUP($E133,'D-1 Off-Site Habitat Baseline'!$D$1:$O$258,11,FALSE)),"",(VLOOKUP($E133,'D-1 Off-Site Habitat Baseline'!$D$1:$O$258,11,FALSE))))</f>
        <v/>
      </c>
      <c r="M133" s="295" t="str">
        <f>IF(E133="","",IF(ISNA(VLOOKUP($E133,'D-1 Off-Site Habitat Baseline'!$D$1:$O$258,12,FALSE)),"",(VLOOKUP($E133,'D-1 Off-Site Habitat Baseline'!$D$1:$O$258,12,FALSE))))</f>
        <v/>
      </c>
      <c r="N133" s="295" t="str">
        <f>IF(E133="","",IF(ISNA(VLOOKUP($E133,'D-1 Off-Site Habitat Baseline'!$D$1:$AA$258,17,FALSE)),"",(VLOOKUP($E133,'D-1 Off-Site Habitat Baseline'!$D$1:$AA$258,17,FALSE))))</f>
        <v/>
      </c>
      <c r="O133" s="299" t="str">
        <f>IF(E133="","",IF(ISNA(VLOOKUP($E133,'D-1 Off-Site Habitat Baseline'!$D$1:$AA$258,13,FALSE)),"",(VLOOKUP($E133,'D-1 Off-Site Habitat Baseline'!$D$1:$AA$258,13,FALSE))))</f>
        <v/>
      </c>
      <c r="P133" s="148" t="str">
        <f>IFERROR(INDEX('G-1 All Habitats'!$AG$49:$AG$63,MATCH(Q133,'G-1 All Habitats'!$AF$27:$AF$41,0)),"")</f>
        <v/>
      </c>
      <c r="Q133" s="149" t="str">
        <f t="shared" si="13"/>
        <v/>
      </c>
      <c r="R133" s="150"/>
      <c r="S133" s="151" t="str">
        <f>IFERROR(INDEX('G-1 All Habitats'!$B$3:$B$135,MATCH(R133,'G-1 All Habitats'!$A$3:$A$135,0)),"")</f>
        <v/>
      </c>
      <c r="T133" s="283" t="str">
        <f t="shared" si="14"/>
        <v/>
      </c>
      <c r="U133" s="276" t="str">
        <f t="shared" si="15"/>
        <v/>
      </c>
      <c r="V133" s="298" t="str">
        <f t="shared" si="11"/>
        <v/>
      </c>
      <c r="W133" s="295" t="str">
        <f>IF(S133="","",VLOOKUP(S133,'G-1 All Habitats'!$B$2:$M$135,10,FALSE))</f>
        <v/>
      </c>
      <c r="X133" s="295" t="str">
        <f>IFERROR(VLOOKUP(W133,'G-1 All Habitats'!$V$3:$W$7,2,FALSE),"")</f>
        <v/>
      </c>
      <c r="Y133" s="138"/>
      <c r="Z133" s="299" t="str">
        <f>IFERROR(INDEX('G-8 Condition Look up'!$A$3:$H$135,MATCH(S133,'G-8 Condition Look up'!$A$3:$A$135,0),MATCH(Y133,'G-8 Condition Look up'!$A$3:$H$3,0)),"")</f>
        <v/>
      </c>
      <c r="AA133" s="101"/>
      <c r="AB133" s="314" t="str">
        <f>IF(AA133="","",IF(VLOOKUP(AA133,'G-3 Multipliers'!$L$3:$N$6,2,FALSE)=0,"Spatial Data Missing ⚠",VLOOKUP(AA133,'G-3 Multipliers'!$L$3:$N$6,2,FALSE)))</f>
        <v/>
      </c>
      <c r="AC133" s="299" t="str">
        <f>IF(AA133="","",IF(VLOOKUP(AA133,'G-3 Multipliers'!$L$3:$N$6,3,FALSE)=0,"Spatial Data Missing ⚠",VLOOKUP(AA133,'G-3 Multipliers'!$L$3:$N$6,3,FALSE)))</f>
        <v/>
      </c>
      <c r="AD133" s="311" t="str">
        <f t="shared" si="12"/>
        <v/>
      </c>
      <c r="AE133" s="138"/>
      <c r="AF133" s="138"/>
      <c r="AG133" s="295" t="str">
        <f t="shared" si="16"/>
        <v/>
      </c>
      <c r="AH133" s="296" t="str">
        <f t="shared" si="17"/>
        <v/>
      </c>
      <c r="AI133" s="300" t="str">
        <f>IF(AH133="Check Data ⚠","Check Data ⚠",IFERROR(VLOOKUP(AH133,'G-4 Temporal multipliers'!$A$4:$C$36,3,FALSE),""))</f>
        <v/>
      </c>
      <c r="AJ133" s="311" t="str">
        <f>IF(S133="","",VLOOKUP(S133,'G-3 Multipliers'!$A$2:$E$134,4,FALSE))</f>
        <v/>
      </c>
      <c r="AK133" s="295" t="str">
        <f t="shared" si="18"/>
        <v/>
      </c>
      <c r="AL133" s="295" t="str">
        <f t="shared" si="19"/>
        <v/>
      </c>
      <c r="AM133" s="299" t="str">
        <f>IFERROR(IF(F133="","",IF(AH133="Check Data ⚠","Check Data ⚠",VLOOKUP(AL133, 'G-3 Multipliers'!$P$2:$Q$6,2,FALSE))),"")</f>
        <v/>
      </c>
      <c r="AN133" s="712" t="str">
        <f>IF(E133="","",IF(ISNA(VLOOKUP($E133,'D-1 Off-Site Habitat Baseline'!$D$1:$Z$258,15,FALSE)),"",(VLOOKUP($E133,'D-1 Off-Site Habitat Baseline'!$D$1:$Z$258,15,FALSE))))</f>
        <v/>
      </c>
      <c r="AO133" s="329" t="str">
        <f>IF(AN133="","",IF(VLOOKUP(AN133,'G-3 Multipliers'!$S$3:$T$10,2,FALSE)=0,"Spatial Data Missing ⚠",VLOOKUP(AN133,'G-3 Multipliers'!$S$3:$T$10,2,FALSE)))</f>
        <v/>
      </c>
      <c r="AP133" s="289" t="str">
        <f t="shared" si="20"/>
        <v/>
      </c>
      <c r="AQ133" s="289" t="str">
        <f t="shared" si="21"/>
        <v/>
      </c>
      <c r="AR133" s="105"/>
      <c r="AS133" s="138"/>
      <c r="AT133" s="104"/>
      <c r="AU133" s="104"/>
      <c r="AY133" s="30" t="str">
        <f>IF(E133="","",IF(ISNA(VLOOKUP($E133,'D-1 Off-Site Habitat Baseline'!$D$1:$AV$258,4,FALSE)),"",(VLOOKUP($E133,'D-1 Off-Site Habitat Baseline'!$D$1:$AV$258,4,FALSE))))</f>
        <v/>
      </c>
    </row>
    <row r="134" spans="1:51">
      <c r="A134" s="30" t="str">
        <f>IF(E134="","",IF(ISNA(VLOOKUP($E134,'D-1 Off-Site Habitat Baseline'!$D$1:$O$258,2,FALSE)),"",(VLOOKUP($E134,'D-1 Off-Site Habitat Baseline'!$D$1:$O$258,2,FALSE))))</f>
        <v/>
      </c>
      <c r="B134" s="30" t="str">
        <f>IF(E134="","",IF(ISNA(VLOOKUP($E134,'D-1 Off-Site Habitat Baseline'!$D$1:$O$258,3,FALSE)),"",(VLOOKUP($E134,'D-1 Off-Site Habitat Baseline'!$D$1:$O$258,3,FALSE))))</f>
        <v/>
      </c>
      <c r="C134" s="30" t="str">
        <f>IFERROR(INDEX('G-8 Condition Look up'!$I$4:$I$135,MATCH(S134,'G-8 Condition Look up'!$A$4:$A$135,0)),"")</f>
        <v/>
      </c>
      <c r="E134" s="319" t="str">
        <f>'D-1 Off-Site Habitat Baseline'!AP133</f>
        <v/>
      </c>
      <c r="F134" s="283" t="str">
        <f>IF(E134="","",IF(ISNA(VLOOKUP($E134,'D-1 Off-Site Habitat Baseline'!$D$1:$ZZ$258,45,FALSE)),"",(VLOOKUP($E134,'D-1 Off-Site Habitat Baseline'!$D$1:$ZZ$258,45,FALSE))))</f>
        <v/>
      </c>
      <c r="G134" s="295" t="str">
        <f>IF(E134="","",IF(ISNA(VLOOKUP($E134,'D-1 Off-Site Habitat Baseline'!$D$1:$O$258,5,FALSE)),"",(VLOOKUP($E134,'D-1 Off-Site Habitat Baseline'!$D$1:$O$258,5,FALSE))))</f>
        <v/>
      </c>
      <c r="H134" s="295" t="str">
        <f>IF(E134="","",IF(ISNA(VLOOKUP($E134,'D-1 Off-Site Habitat Baseline'!$D$1:$O$258,6,FALSE)),"",(VLOOKUP($E134,'D-1 Off-Site Habitat Baseline'!$D$1:$O$258,6,FALSE))))</f>
        <v/>
      </c>
      <c r="I134" s="295" t="str">
        <f>IF(E134="","",IF(ISNA(VLOOKUP($E134,'D-1 Off-Site Habitat Baseline'!$D$1:$O$258,7,FALSE)),"",(VLOOKUP($E134,'D-1 Off-Site Habitat Baseline'!$D$1:$O$258,7,FALSE))))</f>
        <v/>
      </c>
      <c r="J134" s="295" t="str">
        <f>IF(E134="","",IF(ISNA(VLOOKUP($E134,'D-1 Off-Site Habitat Baseline'!$D$1:$O$258,8,FALSE)),"",(VLOOKUP($E134,'D-1 Off-Site Habitat Baseline'!$D$1:$O$258,8,FALSE))))</f>
        <v/>
      </c>
      <c r="K134" s="295" t="str">
        <f>IF(E134="","",IF(ISNA(VLOOKUP($E134,'D-1 Off-Site Habitat Baseline'!$D$1:$O$258,9,FALSE)),"",(VLOOKUP($E134,'D-1 Off-Site Habitat Baseline'!$D$1:$O$258,9,FALSE))))</f>
        <v/>
      </c>
      <c r="L134" s="295" t="str">
        <f>IF(E134="","",IF(ISNA(VLOOKUP($E134,'D-1 Off-Site Habitat Baseline'!$D$1:$O$258,11,FALSE)),"",(VLOOKUP($E134,'D-1 Off-Site Habitat Baseline'!$D$1:$O$258,11,FALSE))))</f>
        <v/>
      </c>
      <c r="M134" s="295" t="str">
        <f>IF(E134="","",IF(ISNA(VLOOKUP($E134,'D-1 Off-Site Habitat Baseline'!$D$1:$O$258,12,FALSE)),"",(VLOOKUP($E134,'D-1 Off-Site Habitat Baseline'!$D$1:$O$258,12,FALSE))))</f>
        <v/>
      </c>
      <c r="N134" s="295" t="str">
        <f>IF(E134="","",IF(ISNA(VLOOKUP($E134,'D-1 Off-Site Habitat Baseline'!$D$1:$AA$258,17,FALSE)),"",(VLOOKUP($E134,'D-1 Off-Site Habitat Baseline'!$D$1:$AA$258,17,FALSE))))</f>
        <v/>
      </c>
      <c r="O134" s="299" t="str">
        <f>IF(E134="","",IF(ISNA(VLOOKUP($E134,'D-1 Off-Site Habitat Baseline'!$D$1:$AA$258,13,FALSE)),"",(VLOOKUP($E134,'D-1 Off-Site Habitat Baseline'!$D$1:$AA$258,13,FALSE))))</f>
        <v/>
      </c>
      <c r="P134" s="148" t="str">
        <f>IFERROR(INDEX('G-1 All Habitats'!$AG$49:$AG$63,MATCH(Q134,'G-1 All Habitats'!$AF$27:$AF$41,0)),"")</f>
        <v/>
      </c>
      <c r="Q134" s="149" t="str">
        <f t="shared" si="13"/>
        <v/>
      </c>
      <c r="R134" s="150"/>
      <c r="S134" s="151" t="str">
        <f>IFERROR(INDEX('G-1 All Habitats'!$B$3:$B$135,MATCH(R134,'G-1 All Habitats'!$A$3:$A$135,0)),"")</f>
        <v/>
      </c>
      <c r="T134" s="283" t="str">
        <f t="shared" si="14"/>
        <v/>
      </c>
      <c r="U134" s="276" t="str">
        <f t="shared" si="15"/>
        <v/>
      </c>
      <c r="V134" s="298" t="str">
        <f t="shared" si="11"/>
        <v/>
      </c>
      <c r="W134" s="295" t="str">
        <f>IF(S134="","",VLOOKUP(S134,'G-1 All Habitats'!$B$2:$M$135,10,FALSE))</f>
        <v/>
      </c>
      <c r="X134" s="295" t="str">
        <f>IFERROR(VLOOKUP(W134,'G-1 All Habitats'!$V$3:$W$7,2,FALSE),"")</f>
        <v/>
      </c>
      <c r="Y134" s="138"/>
      <c r="Z134" s="299" t="str">
        <f>IFERROR(INDEX('G-8 Condition Look up'!$A$3:$H$135,MATCH(S134,'G-8 Condition Look up'!$A$3:$A$135,0),MATCH(Y134,'G-8 Condition Look up'!$A$3:$H$3,0)),"")</f>
        <v/>
      </c>
      <c r="AA134" s="101"/>
      <c r="AB134" s="314" t="str">
        <f>IF(AA134="","",IF(VLOOKUP(AA134,'G-3 Multipliers'!$L$3:$N$6,2,FALSE)=0,"Spatial Data Missing ⚠",VLOOKUP(AA134,'G-3 Multipliers'!$L$3:$N$6,2,FALSE)))</f>
        <v/>
      </c>
      <c r="AC134" s="299" t="str">
        <f>IF(AA134="","",IF(VLOOKUP(AA134,'G-3 Multipliers'!$L$3:$N$6,3,FALSE)=0,"Spatial Data Missing ⚠",VLOOKUP(AA134,'G-3 Multipliers'!$L$3:$N$6,3,FALSE)))</f>
        <v/>
      </c>
      <c r="AD134" s="311" t="str">
        <f t="shared" si="12"/>
        <v/>
      </c>
      <c r="AE134" s="138"/>
      <c r="AF134" s="138"/>
      <c r="AG134" s="295" t="str">
        <f t="shared" si="16"/>
        <v/>
      </c>
      <c r="AH134" s="296" t="str">
        <f t="shared" si="17"/>
        <v/>
      </c>
      <c r="AI134" s="300" t="str">
        <f>IF(AH134="Check Data ⚠","Check Data ⚠",IFERROR(VLOOKUP(AH134,'G-4 Temporal multipliers'!$A$4:$C$36,3,FALSE),""))</f>
        <v/>
      </c>
      <c r="AJ134" s="311" t="str">
        <f>IF(S134="","",VLOOKUP(S134,'G-3 Multipliers'!$A$2:$E$134,4,FALSE))</f>
        <v/>
      </c>
      <c r="AK134" s="295" t="str">
        <f t="shared" si="18"/>
        <v/>
      </c>
      <c r="AL134" s="295" t="str">
        <f t="shared" si="19"/>
        <v/>
      </c>
      <c r="AM134" s="299" t="str">
        <f>IFERROR(IF(F134="","",IF(AH134="Check Data ⚠","Check Data ⚠",VLOOKUP(AL134, 'G-3 Multipliers'!$P$2:$Q$6,2,FALSE))),"")</f>
        <v/>
      </c>
      <c r="AN134" s="712" t="str">
        <f>IF(E134="","",IF(ISNA(VLOOKUP($E134,'D-1 Off-Site Habitat Baseline'!$D$1:$Z$258,15,FALSE)),"",(VLOOKUP($E134,'D-1 Off-Site Habitat Baseline'!$D$1:$Z$258,15,FALSE))))</f>
        <v/>
      </c>
      <c r="AO134" s="329" t="str">
        <f>IF(AN134="","",IF(VLOOKUP(AN134,'G-3 Multipliers'!$S$3:$T$10,2,FALSE)=0,"Spatial Data Missing ⚠",VLOOKUP(AN134,'G-3 Multipliers'!$S$3:$T$10,2,FALSE)))</f>
        <v/>
      </c>
      <c r="AP134" s="289" t="str">
        <f t="shared" si="20"/>
        <v/>
      </c>
      <c r="AQ134" s="289" t="str">
        <f t="shared" si="21"/>
        <v/>
      </c>
      <c r="AR134" s="105"/>
      <c r="AS134" s="138"/>
      <c r="AT134" s="104"/>
      <c r="AU134" s="104"/>
      <c r="AY134" s="30" t="str">
        <f>IF(E134="","",IF(ISNA(VLOOKUP($E134,'D-1 Off-Site Habitat Baseline'!$D$1:$AV$258,4,FALSE)),"",(VLOOKUP($E134,'D-1 Off-Site Habitat Baseline'!$D$1:$AV$258,4,FALSE))))</f>
        <v/>
      </c>
    </row>
    <row r="135" spans="1:51">
      <c r="A135" s="30" t="str">
        <f>IF(E135="","",IF(ISNA(VLOOKUP($E135,'D-1 Off-Site Habitat Baseline'!$D$1:$O$258,2,FALSE)),"",(VLOOKUP($E135,'D-1 Off-Site Habitat Baseline'!$D$1:$O$258,2,FALSE))))</f>
        <v/>
      </c>
      <c r="B135" s="30" t="str">
        <f>IF(E135="","",IF(ISNA(VLOOKUP($E135,'D-1 Off-Site Habitat Baseline'!$D$1:$O$258,3,FALSE)),"",(VLOOKUP($E135,'D-1 Off-Site Habitat Baseline'!$D$1:$O$258,3,FALSE))))</f>
        <v/>
      </c>
      <c r="C135" s="30" t="str">
        <f>IFERROR(INDEX('G-8 Condition Look up'!$I$4:$I$135,MATCH(S135,'G-8 Condition Look up'!$A$4:$A$135,0)),"")</f>
        <v/>
      </c>
      <c r="E135" s="319" t="str">
        <f>'D-1 Off-Site Habitat Baseline'!AP134</f>
        <v/>
      </c>
      <c r="F135" s="283" t="str">
        <f>IF(E135="","",IF(ISNA(VLOOKUP($E135,'D-1 Off-Site Habitat Baseline'!$D$1:$ZZ$258,45,FALSE)),"",(VLOOKUP($E135,'D-1 Off-Site Habitat Baseline'!$D$1:$ZZ$258,45,FALSE))))</f>
        <v/>
      </c>
      <c r="G135" s="295" t="str">
        <f>IF(E135="","",IF(ISNA(VLOOKUP($E135,'D-1 Off-Site Habitat Baseline'!$D$1:$O$258,5,FALSE)),"",(VLOOKUP($E135,'D-1 Off-Site Habitat Baseline'!$D$1:$O$258,5,FALSE))))</f>
        <v/>
      </c>
      <c r="H135" s="295" t="str">
        <f>IF(E135="","",IF(ISNA(VLOOKUP($E135,'D-1 Off-Site Habitat Baseline'!$D$1:$O$258,6,FALSE)),"",(VLOOKUP($E135,'D-1 Off-Site Habitat Baseline'!$D$1:$O$258,6,FALSE))))</f>
        <v/>
      </c>
      <c r="I135" s="295" t="str">
        <f>IF(E135="","",IF(ISNA(VLOOKUP($E135,'D-1 Off-Site Habitat Baseline'!$D$1:$O$258,7,FALSE)),"",(VLOOKUP($E135,'D-1 Off-Site Habitat Baseline'!$D$1:$O$258,7,FALSE))))</f>
        <v/>
      </c>
      <c r="J135" s="295" t="str">
        <f>IF(E135="","",IF(ISNA(VLOOKUP($E135,'D-1 Off-Site Habitat Baseline'!$D$1:$O$258,8,FALSE)),"",(VLOOKUP($E135,'D-1 Off-Site Habitat Baseline'!$D$1:$O$258,8,FALSE))))</f>
        <v/>
      </c>
      <c r="K135" s="295" t="str">
        <f>IF(E135="","",IF(ISNA(VLOOKUP($E135,'D-1 Off-Site Habitat Baseline'!$D$1:$O$258,9,FALSE)),"",(VLOOKUP($E135,'D-1 Off-Site Habitat Baseline'!$D$1:$O$258,9,FALSE))))</f>
        <v/>
      </c>
      <c r="L135" s="295" t="str">
        <f>IF(E135="","",IF(ISNA(VLOOKUP($E135,'D-1 Off-Site Habitat Baseline'!$D$1:$O$258,11,FALSE)),"",(VLOOKUP($E135,'D-1 Off-Site Habitat Baseline'!$D$1:$O$258,11,FALSE))))</f>
        <v/>
      </c>
      <c r="M135" s="295" t="str">
        <f>IF(E135="","",IF(ISNA(VLOOKUP($E135,'D-1 Off-Site Habitat Baseline'!$D$1:$O$258,12,FALSE)),"",(VLOOKUP($E135,'D-1 Off-Site Habitat Baseline'!$D$1:$O$258,12,FALSE))))</f>
        <v/>
      </c>
      <c r="N135" s="295" t="str">
        <f>IF(E135="","",IF(ISNA(VLOOKUP($E135,'D-1 Off-Site Habitat Baseline'!$D$1:$AA$258,17,FALSE)),"",(VLOOKUP($E135,'D-1 Off-Site Habitat Baseline'!$D$1:$AA$258,17,FALSE))))</f>
        <v/>
      </c>
      <c r="O135" s="299" t="str">
        <f>IF(E135="","",IF(ISNA(VLOOKUP($E135,'D-1 Off-Site Habitat Baseline'!$D$1:$AA$258,13,FALSE)),"",(VLOOKUP($E135,'D-1 Off-Site Habitat Baseline'!$D$1:$AA$258,13,FALSE))))</f>
        <v/>
      </c>
      <c r="P135" s="148" t="str">
        <f>IFERROR(INDEX('G-1 All Habitats'!$AG$49:$AG$63,MATCH(Q135,'G-1 All Habitats'!$AF$27:$AF$41,0)),"")</f>
        <v/>
      </c>
      <c r="Q135" s="149" t="str">
        <f t="shared" si="13"/>
        <v/>
      </c>
      <c r="R135" s="150"/>
      <c r="S135" s="151" t="str">
        <f>IFERROR(INDEX('G-1 All Habitats'!$B$3:$B$135,MATCH(R135,'G-1 All Habitats'!$A$3:$A$135,0)),"")</f>
        <v/>
      </c>
      <c r="T135" s="283" t="str">
        <f t="shared" si="14"/>
        <v/>
      </c>
      <c r="U135" s="276" t="str">
        <f t="shared" si="15"/>
        <v/>
      </c>
      <c r="V135" s="298" t="str">
        <f t="shared" si="11"/>
        <v/>
      </c>
      <c r="W135" s="295" t="str">
        <f>IF(S135="","",VLOOKUP(S135,'G-1 All Habitats'!$B$2:$M$135,10,FALSE))</f>
        <v/>
      </c>
      <c r="X135" s="295" t="str">
        <f>IFERROR(VLOOKUP(W135,'G-1 All Habitats'!$V$3:$W$7,2,FALSE),"")</f>
        <v/>
      </c>
      <c r="Y135" s="138"/>
      <c r="Z135" s="299" t="str">
        <f>IFERROR(INDEX('G-8 Condition Look up'!$A$3:$H$135,MATCH(S135,'G-8 Condition Look up'!$A$3:$A$135,0),MATCH(Y135,'G-8 Condition Look up'!$A$3:$H$3,0)),"")</f>
        <v/>
      </c>
      <c r="AA135" s="101"/>
      <c r="AB135" s="314" t="str">
        <f>IF(AA135="","",IF(VLOOKUP(AA135,'G-3 Multipliers'!$L$3:$N$6,2,FALSE)=0,"Spatial Data Missing ⚠",VLOOKUP(AA135,'G-3 Multipliers'!$L$3:$N$6,2,FALSE)))</f>
        <v/>
      </c>
      <c r="AC135" s="299" t="str">
        <f>IF(AA135="","",IF(VLOOKUP(AA135,'G-3 Multipliers'!$L$3:$N$6,3,FALSE)=0,"Spatial Data Missing ⚠",VLOOKUP(AA135,'G-3 Multipliers'!$L$3:$N$6,3,FALSE)))</f>
        <v/>
      </c>
      <c r="AD135" s="311" t="str">
        <f t="shared" si="12"/>
        <v/>
      </c>
      <c r="AE135" s="138"/>
      <c r="AF135" s="138"/>
      <c r="AG135" s="295" t="str">
        <f t="shared" si="16"/>
        <v/>
      </c>
      <c r="AH135" s="296" t="str">
        <f t="shared" si="17"/>
        <v/>
      </c>
      <c r="AI135" s="300" t="str">
        <f>IF(AH135="Check Data ⚠","Check Data ⚠",IFERROR(VLOOKUP(AH135,'G-4 Temporal multipliers'!$A$4:$C$36,3,FALSE),""))</f>
        <v/>
      </c>
      <c r="AJ135" s="311" t="str">
        <f>IF(S135="","",VLOOKUP(S135,'G-3 Multipliers'!$A$2:$E$134,4,FALSE))</f>
        <v/>
      </c>
      <c r="AK135" s="295" t="str">
        <f t="shared" si="18"/>
        <v/>
      </c>
      <c r="AL135" s="295" t="str">
        <f t="shared" si="19"/>
        <v/>
      </c>
      <c r="AM135" s="299" t="str">
        <f>IFERROR(IF(F135="","",IF(AH135="Check Data ⚠","Check Data ⚠",VLOOKUP(AL135, 'G-3 Multipliers'!$P$2:$Q$6,2,FALSE))),"")</f>
        <v/>
      </c>
      <c r="AN135" s="712" t="str">
        <f>IF(E135="","",IF(ISNA(VLOOKUP($E135,'D-1 Off-Site Habitat Baseline'!$D$1:$Z$258,15,FALSE)),"",(VLOOKUP($E135,'D-1 Off-Site Habitat Baseline'!$D$1:$Z$258,15,FALSE))))</f>
        <v/>
      </c>
      <c r="AO135" s="329" t="str">
        <f>IF(AN135="","",IF(VLOOKUP(AN135,'G-3 Multipliers'!$S$3:$T$10,2,FALSE)=0,"Spatial Data Missing ⚠",VLOOKUP(AN135,'G-3 Multipliers'!$S$3:$T$10,2,FALSE)))</f>
        <v/>
      </c>
      <c r="AP135" s="289" t="str">
        <f t="shared" si="20"/>
        <v/>
      </c>
      <c r="AQ135" s="289" t="str">
        <f t="shared" si="21"/>
        <v/>
      </c>
      <c r="AR135" s="105"/>
      <c r="AS135" s="138"/>
      <c r="AT135" s="104"/>
      <c r="AU135" s="104"/>
      <c r="AY135" s="30" t="str">
        <f>IF(E135="","",IF(ISNA(VLOOKUP($E135,'D-1 Off-Site Habitat Baseline'!$D$1:$AV$258,4,FALSE)),"",(VLOOKUP($E135,'D-1 Off-Site Habitat Baseline'!$D$1:$AV$258,4,FALSE))))</f>
        <v/>
      </c>
    </row>
    <row r="136" spans="1:51">
      <c r="A136" s="30" t="str">
        <f>IF(E136="","",IF(ISNA(VLOOKUP($E136,'D-1 Off-Site Habitat Baseline'!$D$1:$O$258,2,FALSE)),"",(VLOOKUP($E136,'D-1 Off-Site Habitat Baseline'!$D$1:$O$258,2,FALSE))))</f>
        <v/>
      </c>
      <c r="B136" s="30" t="str">
        <f>IF(E136="","",IF(ISNA(VLOOKUP($E136,'D-1 Off-Site Habitat Baseline'!$D$1:$O$258,3,FALSE)),"",(VLOOKUP($E136,'D-1 Off-Site Habitat Baseline'!$D$1:$O$258,3,FALSE))))</f>
        <v/>
      </c>
      <c r="C136" s="30" t="str">
        <f>IFERROR(INDEX('G-8 Condition Look up'!$I$4:$I$135,MATCH(S136,'G-8 Condition Look up'!$A$4:$A$135,0)),"")</f>
        <v/>
      </c>
      <c r="E136" s="319" t="str">
        <f>'D-1 Off-Site Habitat Baseline'!AP135</f>
        <v/>
      </c>
      <c r="F136" s="283" t="str">
        <f>IF(E136="","",IF(ISNA(VLOOKUP($E136,'D-1 Off-Site Habitat Baseline'!$D$1:$ZZ$258,45,FALSE)),"",(VLOOKUP($E136,'D-1 Off-Site Habitat Baseline'!$D$1:$ZZ$258,45,FALSE))))</f>
        <v/>
      </c>
      <c r="G136" s="295" t="str">
        <f>IF(E136="","",IF(ISNA(VLOOKUP($E136,'D-1 Off-Site Habitat Baseline'!$D$1:$O$258,5,FALSE)),"",(VLOOKUP($E136,'D-1 Off-Site Habitat Baseline'!$D$1:$O$258,5,FALSE))))</f>
        <v/>
      </c>
      <c r="H136" s="295" t="str">
        <f>IF(E136="","",IF(ISNA(VLOOKUP($E136,'D-1 Off-Site Habitat Baseline'!$D$1:$O$258,6,FALSE)),"",(VLOOKUP($E136,'D-1 Off-Site Habitat Baseline'!$D$1:$O$258,6,FALSE))))</f>
        <v/>
      </c>
      <c r="I136" s="295" t="str">
        <f>IF(E136="","",IF(ISNA(VLOOKUP($E136,'D-1 Off-Site Habitat Baseline'!$D$1:$O$258,7,FALSE)),"",(VLOOKUP($E136,'D-1 Off-Site Habitat Baseline'!$D$1:$O$258,7,FALSE))))</f>
        <v/>
      </c>
      <c r="J136" s="295" t="str">
        <f>IF(E136="","",IF(ISNA(VLOOKUP($E136,'D-1 Off-Site Habitat Baseline'!$D$1:$O$258,8,FALSE)),"",(VLOOKUP($E136,'D-1 Off-Site Habitat Baseline'!$D$1:$O$258,8,FALSE))))</f>
        <v/>
      </c>
      <c r="K136" s="295" t="str">
        <f>IF(E136="","",IF(ISNA(VLOOKUP($E136,'D-1 Off-Site Habitat Baseline'!$D$1:$O$258,9,FALSE)),"",(VLOOKUP($E136,'D-1 Off-Site Habitat Baseline'!$D$1:$O$258,9,FALSE))))</f>
        <v/>
      </c>
      <c r="L136" s="295" t="str">
        <f>IF(E136="","",IF(ISNA(VLOOKUP($E136,'D-1 Off-Site Habitat Baseline'!$D$1:$O$258,11,FALSE)),"",(VLOOKUP($E136,'D-1 Off-Site Habitat Baseline'!$D$1:$O$258,11,FALSE))))</f>
        <v/>
      </c>
      <c r="M136" s="295" t="str">
        <f>IF(E136="","",IF(ISNA(VLOOKUP($E136,'D-1 Off-Site Habitat Baseline'!$D$1:$O$258,12,FALSE)),"",(VLOOKUP($E136,'D-1 Off-Site Habitat Baseline'!$D$1:$O$258,12,FALSE))))</f>
        <v/>
      </c>
      <c r="N136" s="295" t="str">
        <f>IF(E136="","",IF(ISNA(VLOOKUP($E136,'D-1 Off-Site Habitat Baseline'!$D$1:$AA$258,17,FALSE)),"",(VLOOKUP($E136,'D-1 Off-Site Habitat Baseline'!$D$1:$AA$258,17,FALSE))))</f>
        <v/>
      </c>
      <c r="O136" s="299" t="str">
        <f>IF(E136="","",IF(ISNA(VLOOKUP($E136,'D-1 Off-Site Habitat Baseline'!$D$1:$AA$258,13,FALSE)),"",(VLOOKUP($E136,'D-1 Off-Site Habitat Baseline'!$D$1:$AA$258,13,FALSE))))</f>
        <v/>
      </c>
      <c r="P136" s="148" t="str">
        <f>IFERROR(INDEX('G-1 All Habitats'!$AG$49:$AG$63,MATCH(Q136,'G-1 All Habitats'!$AF$27:$AF$41,0)),"")</f>
        <v/>
      </c>
      <c r="Q136" s="149" t="str">
        <f t="shared" si="13"/>
        <v/>
      </c>
      <c r="R136" s="150"/>
      <c r="S136" s="151" t="str">
        <f>IFERROR(INDEX('G-1 All Habitats'!$B$3:$B$135,MATCH(R136,'G-1 All Habitats'!$A$3:$A$135,0)),"")</f>
        <v/>
      </c>
      <c r="T136" s="283" t="str">
        <f t="shared" si="14"/>
        <v/>
      </c>
      <c r="U136" s="276" t="str">
        <f t="shared" si="15"/>
        <v/>
      </c>
      <c r="V136" s="298" t="str">
        <f t="shared" si="11"/>
        <v/>
      </c>
      <c r="W136" s="295" t="str">
        <f>IF(S136="","",VLOOKUP(S136,'G-1 All Habitats'!$B$2:$M$135,10,FALSE))</f>
        <v/>
      </c>
      <c r="X136" s="295" t="str">
        <f>IFERROR(VLOOKUP(W136,'G-1 All Habitats'!$V$3:$W$7,2,FALSE),"")</f>
        <v/>
      </c>
      <c r="Y136" s="138"/>
      <c r="Z136" s="299" t="str">
        <f>IFERROR(INDEX('G-8 Condition Look up'!$A$3:$H$135,MATCH(S136,'G-8 Condition Look up'!$A$3:$A$135,0),MATCH(Y136,'G-8 Condition Look up'!$A$3:$H$3,0)),"")</f>
        <v/>
      </c>
      <c r="AA136" s="101"/>
      <c r="AB136" s="314" t="str">
        <f>IF(AA136="","",IF(VLOOKUP(AA136,'G-3 Multipliers'!$L$3:$N$6,2,FALSE)=0,"Spatial Data Missing ⚠",VLOOKUP(AA136,'G-3 Multipliers'!$L$3:$N$6,2,FALSE)))</f>
        <v/>
      </c>
      <c r="AC136" s="299" t="str">
        <f>IF(AA136="","",IF(VLOOKUP(AA136,'G-3 Multipliers'!$L$3:$N$6,3,FALSE)=0,"Spatial Data Missing ⚠",VLOOKUP(AA136,'G-3 Multipliers'!$L$3:$N$6,3,FALSE)))</f>
        <v/>
      </c>
      <c r="AD136" s="311" t="str">
        <f t="shared" si="12"/>
        <v/>
      </c>
      <c r="AE136" s="138"/>
      <c r="AF136" s="138"/>
      <c r="AG136" s="295" t="str">
        <f t="shared" si="16"/>
        <v/>
      </c>
      <c r="AH136" s="296" t="str">
        <f t="shared" si="17"/>
        <v/>
      </c>
      <c r="AI136" s="300" t="str">
        <f>IF(AH136="Check Data ⚠","Check Data ⚠",IFERROR(VLOOKUP(AH136,'G-4 Temporal multipliers'!$A$4:$C$36,3,FALSE),""))</f>
        <v/>
      </c>
      <c r="AJ136" s="311" t="str">
        <f>IF(S136="","",VLOOKUP(S136,'G-3 Multipliers'!$A$2:$E$134,4,FALSE))</f>
        <v/>
      </c>
      <c r="AK136" s="295" t="str">
        <f t="shared" si="18"/>
        <v/>
      </c>
      <c r="AL136" s="295" t="str">
        <f t="shared" si="19"/>
        <v/>
      </c>
      <c r="AM136" s="299" t="str">
        <f>IFERROR(IF(F136="","",IF(AH136="Check Data ⚠","Check Data ⚠",VLOOKUP(AL136, 'G-3 Multipliers'!$P$2:$Q$6,2,FALSE))),"")</f>
        <v/>
      </c>
      <c r="AN136" s="712" t="str">
        <f>IF(E136="","",IF(ISNA(VLOOKUP($E136,'D-1 Off-Site Habitat Baseline'!$D$1:$Z$258,15,FALSE)),"",(VLOOKUP($E136,'D-1 Off-Site Habitat Baseline'!$D$1:$Z$258,15,FALSE))))</f>
        <v/>
      </c>
      <c r="AO136" s="329" t="str">
        <f>IF(AN136="","",IF(VLOOKUP(AN136,'G-3 Multipliers'!$S$3:$T$10,2,FALSE)=0,"Spatial Data Missing ⚠",VLOOKUP(AN136,'G-3 Multipliers'!$S$3:$T$10,2,FALSE)))</f>
        <v/>
      </c>
      <c r="AP136" s="289" t="str">
        <f t="shared" si="20"/>
        <v/>
      </c>
      <c r="AQ136" s="289" t="str">
        <f t="shared" si="21"/>
        <v/>
      </c>
      <c r="AR136" s="105"/>
      <c r="AS136" s="138"/>
      <c r="AT136" s="104"/>
      <c r="AU136" s="104"/>
      <c r="AY136" s="30" t="str">
        <f>IF(E136="","",IF(ISNA(VLOOKUP($E136,'D-1 Off-Site Habitat Baseline'!$D$1:$AV$258,4,FALSE)),"",(VLOOKUP($E136,'D-1 Off-Site Habitat Baseline'!$D$1:$AV$258,4,FALSE))))</f>
        <v/>
      </c>
    </row>
    <row r="137" spans="1:51">
      <c r="A137" s="30" t="str">
        <f>IF(E137="","",IF(ISNA(VLOOKUP($E137,'D-1 Off-Site Habitat Baseline'!$D$1:$O$258,2,FALSE)),"",(VLOOKUP($E137,'D-1 Off-Site Habitat Baseline'!$D$1:$O$258,2,FALSE))))</f>
        <v/>
      </c>
      <c r="B137" s="30" t="str">
        <f>IF(E137="","",IF(ISNA(VLOOKUP($E137,'D-1 Off-Site Habitat Baseline'!$D$1:$O$258,3,FALSE)),"",(VLOOKUP($E137,'D-1 Off-Site Habitat Baseline'!$D$1:$O$258,3,FALSE))))</f>
        <v/>
      </c>
      <c r="C137" s="30" t="str">
        <f>IFERROR(INDEX('G-8 Condition Look up'!$I$4:$I$135,MATCH(S137,'G-8 Condition Look up'!$A$4:$A$135,0)),"")</f>
        <v/>
      </c>
      <c r="E137" s="319" t="str">
        <f>'D-1 Off-Site Habitat Baseline'!AP136</f>
        <v/>
      </c>
      <c r="F137" s="283" t="str">
        <f>IF(E137="","",IF(ISNA(VLOOKUP($E137,'D-1 Off-Site Habitat Baseline'!$D$1:$ZZ$258,45,FALSE)),"",(VLOOKUP($E137,'D-1 Off-Site Habitat Baseline'!$D$1:$ZZ$258,45,FALSE))))</f>
        <v/>
      </c>
      <c r="G137" s="295" t="str">
        <f>IF(E137="","",IF(ISNA(VLOOKUP($E137,'D-1 Off-Site Habitat Baseline'!$D$1:$O$258,5,FALSE)),"",(VLOOKUP($E137,'D-1 Off-Site Habitat Baseline'!$D$1:$O$258,5,FALSE))))</f>
        <v/>
      </c>
      <c r="H137" s="295" t="str">
        <f>IF(E137="","",IF(ISNA(VLOOKUP($E137,'D-1 Off-Site Habitat Baseline'!$D$1:$O$258,6,FALSE)),"",(VLOOKUP($E137,'D-1 Off-Site Habitat Baseline'!$D$1:$O$258,6,FALSE))))</f>
        <v/>
      </c>
      <c r="I137" s="295" t="str">
        <f>IF(E137="","",IF(ISNA(VLOOKUP($E137,'D-1 Off-Site Habitat Baseline'!$D$1:$O$258,7,FALSE)),"",(VLOOKUP($E137,'D-1 Off-Site Habitat Baseline'!$D$1:$O$258,7,FALSE))))</f>
        <v/>
      </c>
      <c r="J137" s="295" t="str">
        <f>IF(E137="","",IF(ISNA(VLOOKUP($E137,'D-1 Off-Site Habitat Baseline'!$D$1:$O$258,8,FALSE)),"",(VLOOKUP($E137,'D-1 Off-Site Habitat Baseline'!$D$1:$O$258,8,FALSE))))</f>
        <v/>
      </c>
      <c r="K137" s="295" t="str">
        <f>IF(E137="","",IF(ISNA(VLOOKUP($E137,'D-1 Off-Site Habitat Baseline'!$D$1:$O$258,9,FALSE)),"",(VLOOKUP($E137,'D-1 Off-Site Habitat Baseline'!$D$1:$O$258,9,FALSE))))</f>
        <v/>
      </c>
      <c r="L137" s="295" t="str">
        <f>IF(E137="","",IF(ISNA(VLOOKUP($E137,'D-1 Off-Site Habitat Baseline'!$D$1:$O$258,11,FALSE)),"",(VLOOKUP($E137,'D-1 Off-Site Habitat Baseline'!$D$1:$O$258,11,FALSE))))</f>
        <v/>
      </c>
      <c r="M137" s="295" t="str">
        <f>IF(E137="","",IF(ISNA(VLOOKUP($E137,'D-1 Off-Site Habitat Baseline'!$D$1:$O$258,12,FALSE)),"",(VLOOKUP($E137,'D-1 Off-Site Habitat Baseline'!$D$1:$O$258,12,FALSE))))</f>
        <v/>
      </c>
      <c r="N137" s="295" t="str">
        <f>IF(E137="","",IF(ISNA(VLOOKUP($E137,'D-1 Off-Site Habitat Baseline'!$D$1:$AA$258,17,FALSE)),"",(VLOOKUP($E137,'D-1 Off-Site Habitat Baseline'!$D$1:$AA$258,17,FALSE))))</f>
        <v/>
      </c>
      <c r="O137" s="299" t="str">
        <f>IF(E137="","",IF(ISNA(VLOOKUP($E137,'D-1 Off-Site Habitat Baseline'!$D$1:$AA$258,13,FALSE)),"",(VLOOKUP($E137,'D-1 Off-Site Habitat Baseline'!$D$1:$AA$258,13,FALSE))))</f>
        <v/>
      </c>
      <c r="P137" s="148" t="str">
        <f>IFERROR(INDEX('G-1 All Habitats'!$AG$49:$AG$63,MATCH(Q137,'G-1 All Habitats'!$AF$27:$AF$41,0)),"")</f>
        <v/>
      </c>
      <c r="Q137" s="149" t="str">
        <f t="shared" si="13"/>
        <v/>
      </c>
      <c r="R137" s="150"/>
      <c r="S137" s="151" t="str">
        <f>IFERROR(INDEX('G-1 All Habitats'!$B$3:$B$135,MATCH(R137,'G-1 All Habitats'!$A$3:$A$135,0)),"")</f>
        <v/>
      </c>
      <c r="T137" s="283" t="str">
        <f t="shared" si="14"/>
        <v/>
      </c>
      <c r="U137" s="276" t="str">
        <f t="shared" si="15"/>
        <v/>
      </c>
      <c r="V137" s="298" t="str">
        <f t="shared" si="11"/>
        <v/>
      </c>
      <c r="W137" s="295" t="str">
        <f>IF(S137="","",VLOOKUP(S137,'G-1 All Habitats'!$B$2:$M$135,10,FALSE))</f>
        <v/>
      </c>
      <c r="X137" s="295" t="str">
        <f>IFERROR(VLOOKUP(W137,'G-1 All Habitats'!$V$3:$W$7,2,FALSE),"")</f>
        <v/>
      </c>
      <c r="Y137" s="138"/>
      <c r="Z137" s="299" t="str">
        <f>IFERROR(INDEX('G-8 Condition Look up'!$A$3:$H$135,MATCH(S137,'G-8 Condition Look up'!$A$3:$A$135,0),MATCH(Y137,'G-8 Condition Look up'!$A$3:$H$3,0)),"")</f>
        <v/>
      </c>
      <c r="AA137" s="101"/>
      <c r="AB137" s="314" t="str">
        <f>IF(AA137="","",IF(VLOOKUP(AA137,'G-3 Multipliers'!$L$3:$N$6,2,FALSE)=0,"Spatial Data Missing ⚠",VLOOKUP(AA137,'G-3 Multipliers'!$L$3:$N$6,2,FALSE)))</f>
        <v/>
      </c>
      <c r="AC137" s="299" t="str">
        <f>IF(AA137="","",IF(VLOOKUP(AA137,'G-3 Multipliers'!$L$3:$N$6,3,FALSE)=0,"Spatial Data Missing ⚠",VLOOKUP(AA137,'G-3 Multipliers'!$L$3:$N$6,3,FALSE)))</f>
        <v/>
      </c>
      <c r="AD137" s="311" t="str">
        <f t="shared" si="12"/>
        <v/>
      </c>
      <c r="AE137" s="138"/>
      <c r="AF137" s="138"/>
      <c r="AG137" s="295" t="str">
        <f t="shared" si="16"/>
        <v/>
      </c>
      <c r="AH137" s="296" t="str">
        <f t="shared" si="17"/>
        <v/>
      </c>
      <c r="AI137" s="300" t="str">
        <f>IF(AH137="Check Data ⚠","Check Data ⚠",IFERROR(VLOOKUP(AH137,'G-4 Temporal multipliers'!$A$4:$C$36,3,FALSE),""))</f>
        <v/>
      </c>
      <c r="AJ137" s="311" t="str">
        <f>IF(S137="","",VLOOKUP(S137,'G-3 Multipliers'!$A$2:$E$134,4,FALSE))</f>
        <v/>
      </c>
      <c r="AK137" s="295" t="str">
        <f t="shared" si="18"/>
        <v/>
      </c>
      <c r="AL137" s="295" t="str">
        <f t="shared" si="19"/>
        <v/>
      </c>
      <c r="AM137" s="299" t="str">
        <f>IFERROR(IF(F137="","",IF(AH137="Check Data ⚠","Check Data ⚠",VLOOKUP(AL137, 'G-3 Multipliers'!$P$2:$Q$6,2,FALSE))),"")</f>
        <v/>
      </c>
      <c r="AN137" s="712" t="str">
        <f>IF(E137="","",IF(ISNA(VLOOKUP($E137,'D-1 Off-Site Habitat Baseline'!$D$1:$Z$258,15,FALSE)),"",(VLOOKUP($E137,'D-1 Off-Site Habitat Baseline'!$D$1:$Z$258,15,FALSE))))</f>
        <v/>
      </c>
      <c r="AO137" s="329" t="str">
        <f>IF(AN137="","",IF(VLOOKUP(AN137,'G-3 Multipliers'!$S$3:$T$10,2,FALSE)=0,"Spatial Data Missing ⚠",VLOOKUP(AN137,'G-3 Multipliers'!$S$3:$T$10,2,FALSE)))</f>
        <v/>
      </c>
      <c r="AP137" s="289" t="str">
        <f t="shared" si="20"/>
        <v/>
      </c>
      <c r="AQ137" s="289" t="str">
        <f t="shared" si="21"/>
        <v/>
      </c>
      <c r="AR137" s="105"/>
      <c r="AS137" s="138"/>
      <c r="AT137" s="104"/>
      <c r="AU137" s="104"/>
      <c r="AY137" s="30" t="str">
        <f>IF(E137="","",IF(ISNA(VLOOKUP($E137,'D-1 Off-Site Habitat Baseline'!$D$1:$AV$258,4,FALSE)),"",(VLOOKUP($E137,'D-1 Off-Site Habitat Baseline'!$D$1:$AV$258,4,FALSE))))</f>
        <v/>
      </c>
    </row>
    <row r="138" spans="1:51">
      <c r="A138" s="30" t="str">
        <f>IF(E138="","",IF(ISNA(VLOOKUP($E138,'D-1 Off-Site Habitat Baseline'!$D$1:$O$258,2,FALSE)),"",(VLOOKUP($E138,'D-1 Off-Site Habitat Baseline'!$D$1:$O$258,2,FALSE))))</f>
        <v/>
      </c>
      <c r="B138" s="30" t="str">
        <f>IF(E138="","",IF(ISNA(VLOOKUP($E138,'D-1 Off-Site Habitat Baseline'!$D$1:$O$258,3,FALSE)),"",(VLOOKUP($E138,'D-1 Off-Site Habitat Baseline'!$D$1:$O$258,3,FALSE))))</f>
        <v/>
      </c>
      <c r="C138" s="30" t="str">
        <f>IFERROR(INDEX('G-8 Condition Look up'!$I$4:$I$135,MATCH(S138,'G-8 Condition Look up'!$A$4:$A$135,0)),"")</f>
        <v/>
      </c>
      <c r="E138" s="319" t="str">
        <f>'D-1 Off-Site Habitat Baseline'!AP137</f>
        <v/>
      </c>
      <c r="F138" s="283" t="str">
        <f>IF(E138="","",IF(ISNA(VLOOKUP($E138,'D-1 Off-Site Habitat Baseline'!$D$1:$ZZ$258,45,FALSE)),"",(VLOOKUP($E138,'D-1 Off-Site Habitat Baseline'!$D$1:$ZZ$258,45,FALSE))))</f>
        <v/>
      </c>
      <c r="G138" s="295" t="str">
        <f>IF(E138="","",IF(ISNA(VLOOKUP($E138,'D-1 Off-Site Habitat Baseline'!$D$1:$O$258,5,FALSE)),"",(VLOOKUP($E138,'D-1 Off-Site Habitat Baseline'!$D$1:$O$258,5,FALSE))))</f>
        <v/>
      </c>
      <c r="H138" s="295" t="str">
        <f>IF(E138="","",IF(ISNA(VLOOKUP($E138,'D-1 Off-Site Habitat Baseline'!$D$1:$O$258,6,FALSE)),"",(VLOOKUP($E138,'D-1 Off-Site Habitat Baseline'!$D$1:$O$258,6,FALSE))))</f>
        <v/>
      </c>
      <c r="I138" s="295" t="str">
        <f>IF(E138="","",IF(ISNA(VLOOKUP($E138,'D-1 Off-Site Habitat Baseline'!$D$1:$O$258,7,FALSE)),"",(VLOOKUP($E138,'D-1 Off-Site Habitat Baseline'!$D$1:$O$258,7,FALSE))))</f>
        <v/>
      </c>
      <c r="J138" s="295" t="str">
        <f>IF(E138="","",IF(ISNA(VLOOKUP($E138,'D-1 Off-Site Habitat Baseline'!$D$1:$O$258,8,FALSE)),"",(VLOOKUP($E138,'D-1 Off-Site Habitat Baseline'!$D$1:$O$258,8,FALSE))))</f>
        <v/>
      </c>
      <c r="K138" s="295" t="str">
        <f>IF(E138="","",IF(ISNA(VLOOKUP($E138,'D-1 Off-Site Habitat Baseline'!$D$1:$O$258,9,FALSE)),"",(VLOOKUP($E138,'D-1 Off-Site Habitat Baseline'!$D$1:$O$258,9,FALSE))))</f>
        <v/>
      </c>
      <c r="L138" s="295" t="str">
        <f>IF(E138="","",IF(ISNA(VLOOKUP($E138,'D-1 Off-Site Habitat Baseline'!$D$1:$O$258,11,FALSE)),"",(VLOOKUP($E138,'D-1 Off-Site Habitat Baseline'!$D$1:$O$258,11,FALSE))))</f>
        <v/>
      </c>
      <c r="M138" s="295" t="str">
        <f>IF(E138="","",IF(ISNA(VLOOKUP($E138,'D-1 Off-Site Habitat Baseline'!$D$1:$O$258,12,FALSE)),"",(VLOOKUP($E138,'D-1 Off-Site Habitat Baseline'!$D$1:$O$258,12,FALSE))))</f>
        <v/>
      </c>
      <c r="N138" s="295" t="str">
        <f>IF(E138="","",IF(ISNA(VLOOKUP($E138,'D-1 Off-Site Habitat Baseline'!$D$1:$AA$258,17,FALSE)),"",(VLOOKUP($E138,'D-1 Off-Site Habitat Baseline'!$D$1:$AA$258,17,FALSE))))</f>
        <v/>
      </c>
      <c r="O138" s="299" t="str">
        <f>IF(E138="","",IF(ISNA(VLOOKUP($E138,'D-1 Off-Site Habitat Baseline'!$D$1:$AA$258,13,FALSE)),"",(VLOOKUP($E138,'D-1 Off-Site Habitat Baseline'!$D$1:$AA$258,13,FALSE))))</f>
        <v/>
      </c>
      <c r="P138" s="148" t="str">
        <f>IFERROR(INDEX('G-1 All Habitats'!$AG$49:$AG$63,MATCH(Q138,'G-1 All Habitats'!$AF$27:$AF$41,0)),"")</f>
        <v/>
      </c>
      <c r="Q138" s="149" t="str">
        <f t="shared" si="13"/>
        <v/>
      </c>
      <c r="R138" s="150"/>
      <c r="S138" s="151" t="str">
        <f>IFERROR(INDEX('G-1 All Habitats'!$B$3:$B$135,MATCH(R138,'G-1 All Habitats'!$A$3:$A$135,0)),"")</f>
        <v/>
      </c>
      <c r="T138" s="283" t="str">
        <f t="shared" si="14"/>
        <v/>
      </c>
      <c r="U138" s="276" t="str">
        <f t="shared" si="15"/>
        <v/>
      </c>
      <c r="V138" s="298" t="str">
        <f t="shared" si="11"/>
        <v/>
      </c>
      <c r="W138" s="295" t="str">
        <f>IF(S138="","",VLOOKUP(S138,'G-1 All Habitats'!$B$2:$M$135,10,FALSE))</f>
        <v/>
      </c>
      <c r="X138" s="295" t="str">
        <f>IFERROR(VLOOKUP(W138,'G-1 All Habitats'!$V$3:$W$7,2,FALSE),"")</f>
        <v/>
      </c>
      <c r="Y138" s="138"/>
      <c r="Z138" s="299" t="str">
        <f>IFERROR(INDEX('G-8 Condition Look up'!$A$3:$H$135,MATCH(S138,'G-8 Condition Look up'!$A$3:$A$135,0),MATCH(Y138,'G-8 Condition Look up'!$A$3:$H$3,0)),"")</f>
        <v/>
      </c>
      <c r="AA138" s="101"/>
      <c r="AB138" s="314" t="str">
        <f>IF(AA138="","",IF(VLOOKUP(AA138,'G-3 Multipliers'!$L$3:$N$6,2,FALSE)=0,"Spatial Data Missing ⚠",VLOOKUP(AA138,'G-3 Multipliers'!$L$3:$N$6,2,FALSE)))</f>
        <v/>
      </c>
      <c r="AC138" s="299" t="str">
        <f>IF(AA138="","",IF(VLOOKUP(AA138,'G-3 Multipliers'!$L$3:$N$6,3,FALSE)=0,"Spatial Data Missing ⚠",VLOOKUP(AA138,'G-3 Multipliers'!$L$3:$N$6,3,FALSE)))</f>
        <v/>
      </c>
      <c r="AD138" s="311" t="str">
        <f t="shared" si="12"/>
        <v/>
      </c>
      <c r="AE138" s="138"/>
      <c r="AF138" s="138"/>
      <c r="AG138" s="295" t="str">
        <f t="shared" si="16"/>
        <v/>
      </c>
      <c r="AH138" s="296" t="str">
        <f t="shared" si="17"/>
        <v/>
      </c>
      <c r="AI138" s="300" t="str">
        <f>IF(AH138="Check Data ⚠","Check Data ⚠",IFERROR(VLOOKUP(AH138,'G-4 Temporal multipliers'!$A$4:$C$36,3,FALSE),""))</f>
        <v/>
      </c>
      <c r="AJ138" s="311" t="str">
        <f>IF(S138="","",VLOOKUP(S138,'G-3 Multipliers'!$A$2:$E$134,4,FALSE))</f>
        <v/>
      </c>
      <c r="AK138" s="295" t="str">
        <f t="shared" si="18"/>
        <v/>
      </c>
      <c r="AL138" s="295" t="str">
        <f t="shared" si="19"/>
        <v/>
      </c>
      <c r="AM138" s="299" t="str">
        <f>IFERROR(IF(F138="","",IF(AH138="Check Data ⚠","Check Data ⚠",VLOOKUP(AL138, 'G-3 Multipliers'!$P$2:$Q$6,2,FALSE))),"")</f>
        <v/>
      </c>
      <c r="AN138" s="712" t="str">
        <f>IF(E138="","",IF(ISNA(VLOOKUP($E138,'D-1 Off-Site Habitat Baseline'!$D$1:$Z$258,15,FALSE)),"",(VLOOKUP($E138,'D-1 Off-Site Habitat Baseline'!$D$1:$Z$258,15,FALSE))))</f>
        <v/>
      </c>
      <c r="AO138" s="329" t="str">
        <f>IF(AN138="","",IF(VLOOKUP(AN138,'G-3 Multipliers'!$S$3:$T$10,2,FALSE)=0,"Spatial Data Missing ⚠",VLOOKUP(AN138,'G-3 Multipliers'!$S$3:$T$10,2,FALSE)))</f>
        <v/>
      </c>
      <c r="AP138" s="289" t="str">
        <f t="shared" si="20"/>
        <v/>
      </c>
      <c r="AQ138" s="289" t="str">
        <f t="shared" si="21"/>
        <v/>
      </c>
      <c r="AR138" s="105"/>
      <c r="AS138" s="138"/>
      <c r="AT138" s="104"/>
      <c r="AU138" s="104"/>
      <c r="AY138" s="30" t="str">
        <f>IF(E138="","",IF(ISNA(VLOOKUP($E138,'D-1 Off-Site Habitat Baseline'!$D$1:$AV$258,4,FALSE)),"",(VLOOKUP($E138,'D-1 Off-Site Habitat Baseline'!$D$1:$AV$258,4,FALSE))))</f>
        <v/>
      </c>
    </row>
    <row r="139" spans="1:51">
      <c r="A139" s="30" t="str">
        <f>IF(E139="","",IF(ISNA(VLOOKUP($E139,'D-1 Off-Site Habitat Baseline'!$D$1:$O$258,2,FALSE)),"",(VLOOKUP($E139,'D-1 Off-Site Habitat Baseline'!$D$1:$O$258,2,FALSE))))</f>
        <v/>
      </c>
      <c r="B139" s="30" t="str">
        <f>IF(E139="","",IF(ISNA(VLOOKUP($E139,'D-1 Off-Site Habitat Baseline'!$D$1:$O$258,3,FALSE)),"",(VLOOKUP($E139,'D-1 Off-Site Habitat Baseline'!$D$1:$O$258,3,FALSE))))</f>
        <v/>
      </c>
      <c r="C139" s="30" t="str">
        <f>IFERROR(INDEX('G-8 Condition Look up'!$I$4:$I$135,MATCH(S139,'G-8 Condition Look up'!$A$4:$A$135,0)),"")</f>
        <v/>
      </c>
      <c r="E139" s="319" t="str">
        <f>'D-1 Off-Site Habitat Baseline'!AP138</f>
        <v/>
      </c>
      <c r="F139" s="283" t="str">
        <f>IF(E139="","",IF(ISNA(VLOOKUP($E139,'D-1 Off-Site Habitat Baseline'!$D$1:$ZZ$258,45,FALSE)),"",(VLOOKUP($E139,'D-1 Off-Site Habitat Baseline'!$D$1:$ZZ$258,45,FALSE))))</f>
        <v/>
      </c>
      <c r="G139" s="295" t="str">
        <f>IF(E139="","",IF(ISNA(VLOOKUP($E139,'D-1 Off-Site Habitat Baseline'!$D$1:$O$258,5,FALSE)),"",(VLOOKUP($E139,'D-1 Off-Site Habitat Baseline'!$D$1:$O$258,5,FALSE))))</f>
        <v/>
      </c>
      <c r="H139" s="295" t="str">
        <f>IF(E139="","",IF(ISNA(VLOOKUP($E139,'D-1 Off-Site Habitat Baseline'!$D$1:$O$258,6,FALSE)),"",(VLOOKUP($E139,'D-1 Off-Site Habitat Baseline'!$D$1:$O$258,6,FALSE))))</f>
        <v/>
      </c>
      <c r="I139" s="295" t="str">
        <f>IF(E139="","",IF(ISNA(VLOOKUP($E139,'D-1 Off-Site Habitat Baseline'!$D$1:$O$258,7,FALSE)),"",(VLOOKUP($E139,'D-1 Off-Site Habitat Baseline'!$D$1:$O$258,7,FALSE))))</f>
        <v/>
      </c>
      <c r="J139" s="295" t="str">
        <f>IF(E139="","",IF(ISNA(VLOOKUP($E139,'D-1 Off-Site Habitat Baseline'!$D$1:$O$258,8,FALSE)),"",(VLOOKUP($E139,'D-1 Off-Site Habitat Baseline'!$D$1:$O$258,8,FALSE))))</f>
        <v/>
      </c>
      <c r="K139" s="295" t="str">
        <f>IF(E139="","",IF(ISNA(VLOOKUP($E139,'D-1 Off-Site Habitat Baseline'!$D$1:$O$258,9,FALSE)),"",(VLOOKUP($E139,'D-1 Off-Site Habitat Baseline'!$D$1:$O$258,9,FALSE))))</f>
        <v/>
      </c>
      <c r="L139" s="295" t="str">
        <f>IF(E139="","",IF(ISNA(VLOOKUP($E139,'D-1 Off-Site Habitat Baseline'!$D$1:$O$258,11,FALSE)),"",(VLOOKUP($E139,'D-1 Off-Site Habitat Baseline'!$D$1:$O$258,11,FALSE))))</f>
        <v/>
      </c>
      <c r="M139" s="295" t="str">
        <f>IF(E139="","",IF(ISNA(VLOOKUP($E139,'D-1 Off-Site Habitat Baseline'!$D$1:$O$258,12,FALSE)),"",(VLOOKUP($E139,'D-1 Off-Site Habitat Baseline'!$D$1:$O$258,12,FALSE))))</f>
        <v/>
      </c>
      <c r="N139" s="295" t="str">
        <f>IF(E139="","",IF(ISNA(VLOOKUP($E139,'D-1 Off-Site Habitat Baseline'!$D$1:$AA$258,17,FALSE)),"",(VLOOKUP($E139,'D-1 Off-Site Habitat Baseline'!$D$1:$AA$258,17,FALSE))))</f>
        <v/>
      </c>
      <c r="O139" s="299" t="str">
        <f>IF(E139="","",IF(ISNA(VLOOKUP($E139,'D-1 Off-Site Habitat Baseline'!$D$1:$AA$258,13,FALSE)),"",(VLOOKUP($E139,'D-1 Off-Site Habitat Baseline'!$D$1:$AA$258,13,FALSE))))</f>
        <v/>
      </c>
      <c r="P139" s="148" t="str">
        <f>IFERROR(INDEX('G-1 All Habitats'!$AG$49:$AG$63,MATCH(Q139,'G-1 All Habitats'!$AF$27:$AF$41,0)),"")</f>
        <v/>
      </c>
      <c r="Q139" s="149" t="str">
        <f t="shared" si="13"/>
        <v/>
      </c>
      <c r="R139" s="150"/>
      <c r="S139" s="151" t="str">
        <f>IFERROR(INDEX('G-1 All Habitats'!$B$3:$B$135,MATCH(R139,'G-1 All Habitats'!$A$3:$A$135,0)),"")</f>
        <v/>
      </c>
      <c r="T139" s="283" t="str">
        <f t="shared" si="14"/>
        <v/>
      </c>
      <c r="U139" s="276" t="str">
        <f t="shared" si="15"/>
        <v/>
      </c>
      <c r="V139" s="298" t="str">
        <f t="shared" si="11"/>
        <v/>
      </c>
      <c r="W139" s="295" t="str">
        <f>IF(S139="","",VLOOKUP(S139,'G-1 All Habitats'!$B$2:$M$135,10,FALSE))</f>
        <v/>
      </c>
      <c r="X139" s="295" t="str">
        <f>IFERROR(VLOOKUP(W139,'G-1 All Habitats'!$V$3:$W$7,2,FALSE),"")</f>
        <v/>
      </c>
      <c r="Y139" s="138"/>
      <c r="Z139" s="299" t="str">
        <f>IFERROR(INDEX('G-8 Condition Look up'!$A$3:$H$135,MATCH(S139,'G-8 Condition Look up'!$A$3:$A$135,0),MATCH(Y139,'G-8 Condition Look up'!$A$3:$H$3,0)),"")</f>
        <v/>
      </c>
      <c r="AA139" s="101"/>
      <c r="AB139" s="314" t="str">
        <f>IF(AA139="","",IF(VLOOKUP(AA139,'G-3 Multipliers'!$L$3:$N$6,2,FALSE)=0,"Spatial Data Missing ⚠",VLOOKUP(AA139,'G-3 Multipliers'!$L$3:$N$6,2,FALSE)))</f>
        <v/>
      </c>
      <c r="AC139" s="299" t="str">
        <f>IF(AA139="","",IF(VLOOKUP(AA139,'G-3 Multipliers'!$L$3:$N$6,3,FALSE)=0,"Spatial Data Missing ⚠",VLOOKUP(AA139,'G-3 Multipliers'!$L$3:$N$6,3,FALSE)))</f>
        <v/>
      </c>
      <c r="AD139" s="311" t="str">
        <f t="shared" si="12"/>
        <v/>
      </c>
      <c r="AE139" s="138"/>
      <c r="AF139" s="138"/>
      <c r="AG139" s="295" t="str">
        <f t="shared" si="16"/>
        <v/>
      </c>
      <c r="AH139" s="296" t="str">
        <f t="shared" si="17"/>
        <v/>
      </c>
      <c r="AI139" s="300" t="str">
        <f>IF(AH139="Check Data ⚠","Check Data ⚠",IFERROR(VLOOKUP(AH139,'G-4 Temporal multipliers'!$A$4:$C$36,3,FALSE),""))</f>
        <v/>
      </c>
      <c r="AJ139" s="311" t="str">
        <f>IF(S139="","",VLOOKUP(S139,'G-3 Multipliers'!$A$2:$E$134,4,FALSE))</f>
        <v/>
      </c>
      <c r="AK139" s="295" t="str">
        <f t="shared" si="18"/>
        <v/>
      </c>
      <c r="AL139" s="295" t="str">
        <f t="shared" si="19"/>
        <v/>
      </c>
      <c r="AM139" s="299" t="str">
        <f>IFERROR(IF(F139="","",IF(AH139="Check Data ⚠","Check Data ⚠",VLOOKUP(AL139, 'G-3 Multipliers'!$P$2:$Q$6,2,FALSE))),"")</f>
        <v/>
      </c>
      <c r="AN139" s="712" t="str">
        <f>IF(E139="","",IF(ISNA(VLOOKUP($E139,'D-1 Off-Site Habitat Baseline'!$D$1:$Z$258,15,FALSE)),"",(VLOOKUP($E139,'D-1 Off-Site Habitat Baseline'!$D$1:$Z$258,15,FALSE))))</f>
        <v/>
      </c>
      <c r="AO139" s="329" t="str">
        <f>IF(AN139="","",IF(VLOOKUP(AN139,'G-3 Multipliers'!$S$3:$T$10,2,FALSE)=0,"Spatial Data Missing ⚠",VLOOKUP(AN139,'G-3 Multipliers'!$S$3:$T$10,2,FALSE)))</f>
        <v/>
      </c>
      <c r="AP139" s="289" t="str">
        <f t="shared" si="20"/>
        <v/>
      </c>
      <c r="AQ139" s="289" t="str">
        <f t="shared" si="21"/>
        <v/>
      </c>
      <c r="AR139" s="105"/>
      <c r="AS139" s="138"/>
      <c r="AT139" s="104"/>
      <c r="AU139" s="104"/>
      <c r="AY139" s="30" t="str">
        <f>IF(E139="","",IF(ISNA(VLOOKUP($E139,'D-1 Off-Site Habitat Baseline'!$D$1:$AV$258,4,FALSE)),"",(VLOOKUP($E139,'D-1 Off-Site Habitat Baseline'!$D$1:$AV$258,4,FALSE))))</f>
        <v/>
      </c>
    </row>
    <row r="140" spans="1:51">
      <c r="A140" s="30" t="str">
        <f>IF(E140="","",IF(ISNA(VLOOKUP($E140,'D-1 Off-Site Habitat Baseline'!$D$1:$O$258,2,FALSE)),"",(VLOOKUP($E140,'D-1 Off-Site Habitat Baseline'!$D$1:$O$258,2,FALSE))))</f>
        <v/>
      </c>
      <c r="B140" s="30" t="str">
        <f>IF(E140="","",IF(ISNA(VLOOKUP($E140,'D-1 Off-Site Habitat Baseline'!$D$1:$O$258,3,FALSE)),"",(VLOOKUP($E140,'D-1 Off-Site Habitat Baseline'!$D$1:$O$258,3,FALSE))))</f>
        <v/>
      </c>
      <c r="C140" s="30" t="str">
        <f>IFERROR(INDEX('G-8 Condition Look up'!$I$4:$I$135,MATCH(S140,'G-8 Condition Look up'!$A$4:$A$135,0)),"")</f>
        <v/>
      </c>
      <c r="E140" s="319" t="str">
        <f>'D-1 Off-Site Habitat Baseline'!AP139</f>
        <v/>
      </c>
      <c r="F140" s="283" t="str">
        <f>IF(E140="","",IF(ISNA(VLOOKUP($E140,'D-1 Off-Site Habitat Baseline'!$D$1:$ZZ$258,45,FALSE)),"",(VLOOKUP($E140,'D-1 Off-Site Habitat Baseline'!$D$1:$ZZ$258,45,FALSE))))</f>
        <v/>
      </c>
      <c r="G140" s="295" t="str">
        <f>IF(E140="","",IF(ISNA(VLOOKUP($E140,'D-1 Off-Site Habitat Baseline'!$D$1:$O$258,5,FALSE)),"",(VLOOKUP($E140,'D-1 Off-Site Habitat Baseline'!$D$1:$O$258,5,FALSE))))</f>
        <v/>
      </c>
      <c r="H140" s="295" t="str">
        <f>IF(E140="","",IF(ISNA(VLOOKUP($E140,'D-1 Off-Site Habitat Baseline'!$D$1:$O$258,6,FALSE)),"",(VLOOKUP($E140,'D-1 Off-Site Habitat Baseline'!$D$1:$O$258,6,FALSE))))</f>
        <v/>
      </c>
      <c r="I140" s="295" t="str">
        <f>IF(E140="","",IF(ISNA(VLOOKUP($E140,'D-1 Off-Site Habitat Baseline'!$D$1:$O$258,7,FALSE)),"",(VLOOKUP($E140,'D-1 Off-Site Habitat Baseline'!$D$1:$O$258,7,FALSE))))</f>
        <v/>
      </c>
      <c r="J140" s="295" t="str">
        <f>IF(E140="","",IF(ISNA(VLOOKUP($E140,'D-1 Off-Site Habitat Baseline'!$D$1:$O$258,8,FALSE)),"",(VLOOKUP($E140,'D-1 Off-Site Habitat Baseline'!$D$1:$O$258,8,FALSE))))</f>
        <v/>
      </c>
      <c r="K140" s="295" t="str">
        <f>IF(E140="","",IF(ISNA(VLOOKUP($E140,'D-1 Off-Site Habitat Baseline'!$D$1:$O$258,9,FALSE)),"",(VLOOKUP($E140,'D-1 Off-Site Habitat Baseline'!$D$1:$O$258,9,FALSE))))</f>
        <v/>
      </c>
      <c r="L140" s="295" t="str">
        <f>IF(E140="","",IF(ISNA(VLOOKUP($E140,'D-1 Off-Site Habitat Baseline'!$D$1:$O$258,11,FALSE)),"",(VLOOKUP($E140,'D-1 Off-Site Habitat Baseline'!$D$1:$O$258,11,FALSE))))</f>
        <v/>
      </c>
      <c r="M140" s="295" t="str">
        <f>IF(E140="","",IF(ISNA(VLOOKUP($E140,'D-1 Off-Site Habitat Baseline'!$D$1:$O$258,12,FALSE)),"",(VLOOKUP($E140,'D-1 Off-Site Habitat Baseline'!$D$1:$O$258,12,FALSE))))</f>
        <v/>
      </c>
      <c r="N140" s="295" t="str">
        <f>IF(E140="","",IF(ISNA(VLOOKUP($E140,'D-1 Off-Site Habitat Baseline'!$D$1:$AA$258,17,FALSE)),"",(VLOOKUP($E140,'D-1 Off-Site Habitat Baseline'!$D$1:$AA$258,17,FALSE))))</f>
        <v/>
      </c>
      <c r="O140" s="299" t="str">
        <f>IF(E140="","",IF(ISNA(VLOOKUP($E140,'D-1 Off-Site Habitat Baseline'!$D$1:$AA$258,13,FALSE)),"",(VLOOKUP($E140,'D-1 Off-Site Habitat Baseline'!$D$1:$AA$258,13,FALSE))))</f>
        <v/>
      </c>
      <c r="P140" s="148" t="str">
        <f>IFERROR(INDEX('G-1 All Habitats'!$AG$49:$AG$63,MATCH(Q140,'G-1 All Habitats'!$AF$27:$AF$41,0)),"")</f>
        <v/>
      </c>
      <c r="Q140" s="149" t="str">
        <f t="shared" si="13"/>
        <v/>
      </c>
      <c r="R140" s="150"/>
      <c r="S140" s="151" t="str">
        <f>IFERROR(INDEX('G-1 All Habitats'!$B$3:$B$135,MATCH(R140,'G-1 All Habitats'!$A$3:$A$135,0)),"")</f>
        <v/>
      </c>
      <c r="T140" s="283" t="str">
        <f t="shared" si="14"/>
        <v/>
      </c>
      <c r="U140" s="276" t="str">
        <f t="shared" si="15"/>
        <v/>
      </c>
      <c r="V140" s="298" t="str">
        <f t="shared" ref="V140:V203" si="22">IF(S140="","",VLOOKUP(E140,BaselineHabOffsite,20,FALSE))</f>
        <v/>
      </c>
      <c r="W140" s="295" t="str">
        <f>IF(S140="","",VLOOKUP(S140,'G-1 All Habitats'!$B$2:$M$135,10,FALSE))</f>
        <v/>
      </c>
      <c r="X140" s="295" t="str">
        <f>IFERROR(VLOOKUP(W140,'G-1 All Habitats'!$V$3:$W$7,2,FALSE),"")</f>
        <v/>
      </c>
      <c r="Y140" s="138"/>
      <c r="Z140" s="299" t="str">
        <f>IFERROR(INDEX('G-8 Condition Look up'!$A$3:$H$135,MATCH(S140,'G-8 Condition Look up'!$A$3:$A$135,0),MATCH(Y140,'G-8 Condition Look up'!$A$3:$H$3,0)),"")</f>
        <v/>
      </c>
      <c r="AA140" s="101"/>
      <c r="AB140" s="314" t="str">
        <f>IF(AA140="","",IF(VLOOKUP(AA140,'G-3 Multipliers'!$L$3:$N$6,2,FALSE)=0,"Spatial Data Missing ⚠",VLOOKUP(AA140,'G-3 Multipliers'!$L$3:$N$6,2,FALSE)))</f>
        <v/>
      </c>
      <c r="AC140" s="299" t="str">
        <f>IF(AA140="","",IF(VLOOKUP(AA140,'G-3 Multipliers'!$L$3:$N$6,3,FALSE)=0,"Spatial Data Missing ⚠",VLOOKUP(AA140,'G-3 Multipliers'!$L$3:$N$6,3,FALSE)))</f>
        <v/>
      </c>
      <c r="AD140" s="311" t="str">
        <f t="shared" ref="AD140:AD203" si="23">IFERROR(IF(OR(LEFT(U140,5)="Error",LEFT(T140,5)="Error"),"Check Data ⚠",INDEX(EnhanceTemporal,MATCH(S140,EnhanceHabitat,0),MATCH(U140,EnhanceCondition,0))),"")</f>
        <v/>
      </c>
      <c r="AE140" s="138"/>
      <c r="AF140" s="138"/>
      <c r="AG140" s="295" t="str">
        <f t="shared" si="16"/>
        <v/>
      </c>
      <c r="AH140" s="296" t="str">
        <f t="shared" si="17"/>
        <v/>
      </c>
      <c r="AI140" s="300" t="str">
        <f>IF(AH140="Check Data ⚠","Check Data ⚠",IFERROR(VLOOKUP(AH140,'G-4 Temporal multipliers'!$A$4:$C$36,3,FALSE),""))</f>
        <v/>
      </c>
      <c r="AJ140" s="311" t="str">
        <f>IF(S140="","",VLOOKUP(S140,'G-3 Multipliers'!$A$2:$E$134,4,FALSE))</f>
        <v/>
      </c>
      <c r="AK140" s="295" t="str">
        <f t="shared" si="18"/>
        <v/>
      </c>
      <c r="AL140" s="295" t="str">
        <f t="shared" si="19"/>
        <v/>
      </c>
      <c r="AM140" s="299" t="str">
        <f>IFERROR(IF(F140="","",IF(AH140="Check Data ⚠","Check Data ⚠",VLOOKUP(AL140, 'G-3 Multipliers'!$P$2:$Q$6,2,FALSE))),"")</f>
        <v/>
      </c>
      <c r="AN140" s="712" t="str">
        <f>IF(E140="","",IF(ISNA(VLOOKUP($E140,'D-1 Off-Site Habitat Baseline'!$D$1:$Z$258,15,FALSE)),"",(VLOOKUP($E140,'D-1 Off-Site Habitat Baseline'!$D$1:$Z$258,15,FALSE))))</f>
        <v/>
      </c>
      <c r="AO140" s="329" t="str">
        <f>IF(AN140="","",IF(VLOOKUP(AN140,'G-3 Multipliers'!$S$3:$T$10,2,FALSE)=0,"Spatial Data Missing ⚠",VLOOKUP(AN140,'G-3 Multipliers'!$S$3:$T$10,2,FALSE)))</f>
        <v/>
      </c>
      <c r="AP140" s="289" t="str">
        <f t="shared" si="20"/>
        <v/>
      </c>
      <c r="AQ140" s="289" t="str">
        <f t="shared" si="21"/>
        <v/>
      </c>
      <c r="AR140" s="105"/>
      <c r="AS140" s="138"/>
      <c r="AT140" s="104"/>
      <c r="AU140" s="104"/>
      <c r="AY140" s="30" t="str">
        <f>IF(E140="","",IF(ISNA(VLOOKUP($E140,'D-1 Off-Site Habitat Baseline'!$D$1:$AV$258,4,FALSE)),"",(VLOOKUP($E140,'D-1 Off-Site Habitat Baseline'!$D$1:$AV$258,4,FALSE))))</f>
        <v/>
      </c>
    </row>
    <row r="141" spans="1:51">
      <c r="A141" s="30" t="str">
        <f>IF(E141="","",IF(ISNA(VLOOKUP($E141,'D-1 Off-Site Habitat Baseline'!$D$1:$O$258,2,FALSE)),"",(VLOOKUP($E141,'D-1 Off-Site Habitat Baseline'!$D$1:$O$258,2,FALSE))))</f>
        <v/>
      </c>
      <c r="B141" s="30" t="str">
        <f>IF(E141="","",IF(ISNA(VLOOKUP($E141,'D-1 Off-Site Habitat Baseline'!$D$1:$O$258,3,FALSE)),"",(VLOOKUP($E141,'D-1 Off-Site Habitat Baseline'!$D$1:$O$258,3,FALSE))))</f>
        <v/>
      </c>
      <c r="C141" s="30" t="str">
        <f>IFERROR(INDEX('G-8 Condition Look up'!$I$4:$I$135,MATCH(S141,'G-8 Condition Look up'!$A$4:$A$135,0)),"")</f>
        <v/>
      </c>
      <c r="E141" s="319" t="str">
        <f>'D-1 Off-Site Habitat Baseline'!AP140</f>
        <v/>
      </c>
      <c r="F141" s="283" t="str">
        <f>IF(E141="","",IF(ISNA(VLOOKUP($E141,'D-1 Off-Site Habitat Baseline'!$D$1:$ZZ$258,45,FALSE)),"",(VLOOKUP($E141,'D-1 Off-Site Habitat Baseline'!$D$1:$ZZ$258,45,FALSE))))</f>
        <v/>
      </c>
      <c r="G141" s="295" t="str">
        <f>IF(E141="","",IF(ISNA(VLOOKUP($E141,'D-1 Off-Site Habitat Baseline'!$D$1:$O$258,5,FALSE)),"",(VLOOKUP($E141,'D-1 Off-Site Habitat Baseline'!$D$1:$O$258,5,FALSE))))</f>
        <v/>
      </c>
      <c r="H141" s="295" t="str">
        <f>IF(E141="","",IF(ISNA(VLOOKUP($E141,'D-1 Off-Site Habitat Baseline'!$D$1:$O$258,6,FALSE)),"",(VLOOKUP($E141,'D-1 Off-Site Habitat Baseline'!$D$1:$O$258,6,FALSE))))</f>
        <v/>
      </c>
      <c r="I141" s="295" t="str">
        <f>IF(E141="","",IF(ISNA(VLOOKUP($E141,'D-1 Off-Site Habitat Baseline'!$D$1:$O$258,7,FALSE)),"",(VLOOKUP($E141,'D-1 Off-Site Habitat Baseline'!$D$1:$O$258,7,FALSE))))</f>
        <v/>
      </c>
      <c r="J141" s="295" t="str">
        <f>IF(E141="","",IF(ISNA(VLOOKUP($E141,'D-1 Off-Site Habitat Baseline'!$D$1:$O$258,8,FALSE)),"",(VLOOKUP($E141,'D-1 Off-Site Habitat Baseline'!$D$1:$O$258,8,FALSE))))</f>
        <v/>
      </c>
      <c r="K141" s="295" t="str">
        <f>IF(E141="","",IF(ISNA(VLOOKUP($E141,'D-1 Off-Site Habitat Baseline'!$D$1:$O$258,9,FALSE)),"",(VLOOKUP($E141,'D-1 Off-Site Habitat Baseline'!$D$1:$O$258,9,FALSE))))</f>
        <v/>
      </c>
      <c r="L141" s="295" t="str">
        <f>IF(E141="","",IF(ISNA(VLOOKUP($E141,'D-1 Off-Site Habitat Baseline'!$D$1:$O$258,11,FALSE)),"",(VLOOKUP($E141,'D-1 Off-Site Habitat Baseline'!$D$1:$O$258,11,FALSE))))</f>
        <v/>
      </c>
      <c r="M141" s="295" t="str">
        <f>IF(E141="","",IF(ISNA(VLOOKUP($E141,'D-1 Off-Site Habitat Baseline'!$D$1:$O$258,12,FALSE)),"",(VLOOKUP($E141,'D-1 Off-Site Habitat Baseline'!$D$1:$O$258,12,FALSE))))</f>
        <v/>
      </c>
      <c r="N141" s="295" t="str">
        <f>IF(E141="","",IF(ISNA(VLOOKUP($E141,'D-1 Off-Site Habitat Baseline'!$D$1:$AA$258,17,FALSE)),"",(VLOOKUP($E141,'D-1 Off-Site Habitat Baseline'!$D$1:$AA$258,17,FALSE))))</f>
        <v/>
      </c>
      <c r="O141" s="299" t="str">
        <f>IF(E141="","",IF(ISNA(VLOOKUP($E141,'D-1 Off-Site Habitat Baseline'!$D$1:$AA$258,13,FALSE)),"",(VLOOKUP($E141,'D-1 Off-Site Habitat Baseline'!$D$1:$AA$258,13,FALSE))))</f>
        <v/>
      </c>
      <c r="P141" s="148" t="str">
        <f>IFERROR(INDEX('G-1 All Habitats'!$AG$49:$AG$63,MATCH(Q141,'G-1 All Habitats'!$AF$27:$AF$41,0)),"")</f>
        <v/>
      </c>
      <c r="Q141" s="149" t="str">
        <f t="shared" ref="Q141:Q204" si="24">A141</f>
        <v/>
      </c>
      <c r="R141" s="150"/>
      <c r="S141" s="151" t="str">
        <f>IFERROR(INDEX('G-1 All Habitats'!$B$3:$B$135,MATCH(R141,'G-1 All Habitats'!$A$3:$A$135,0)),"")</f>
        <v/>
      </c>
      <c r="T141" s="283" t="str">
        <f t="shared" ref="T141:T204" si="25">IF(E141="","",IF(AND(LEFT(O141,6)="Same d",I141&gt;X141),"Error - Trading rules not satisfied ▲",IF(AND(LEFT(O141,6)="Same b",AND(LEFT(F141,5)&lt;&gt;LEFT(S141,5),I141&gt;X141)),"Error - Trading rules not satisfied ▲",IF(AND(LEFT(O141,6)="Same h",F141&lt;&gt;S141),"Error - Trading rules not satisfied ▲",IF(AND(LEFT(O141,6)="Bespok",F141&lt;&gt;S141,LEFT(F141, 27)&lt;&gt;"Woodland and forest - Other"),"Error - Trading rules not satisfied ▲",IF(X141&lt;I141,"Error Trading Down ▲", IF(AND(R141="Littoral seagrass",F141&lt;&gt;"Intertidal sediment - Littoral seagrass", F141&lt;&gt;"Intertidal sediment - Littoral sand"),"Error - Enhancement not possible ▲",IF(AND(R141="Artificial hard structures with integrated greening of grey infrastructure (IGGI)",F141&lt;&gt;"Intertidal hard structures - Artificial hard structures with integrated greening of grey infrastructure (IGGI)", F141&lt;&gt;"Intertidal hard structures - Artificial hard structures", F141&lt;&gt;"Intertidal hard structures - Artificial features of hard structures"),"Error - Enhancement not possible ▲",H141&amp;" - "&amp;W141))))))))</f>
        <v/>
      </c>
      <c r="U141" s="276" t="str">
        <f t="shared" ref="U141:U204" si="26">IF(F141="","",IF(OR(LEFT(F141, 27)&lt;&gt;"Woodland and forest - Other",LEFT(S141,8)&lt;&gt;"Woodland"), IF(AND(S141&lt;&gt;F141,AY141="Yes"),"Error you cannot replace an irreplaceable habitat ▲",IF(AND(LEFT(F141,55)&lt;&gt;LEFT(S141,55),T141= "High - High"),"Error - Not like for like ▲",IF(AND(I141=X141,K141&gt;Z141),"Error - Can not reduce condition ▲",IF(K141&gt;Z141, "Error - condition cannot be reduced ▲", IF(AND(I141=X141,K141=Z141),"Error - No enhancement ▲",IF(X141&lt;I141,"Error Trading Down ▲",IF(AND(F141&lt;&gt;S141,I141&lt;X141),"Lower Distinctiveness Habitat"&amp;" - "&amp;Y141,J141&amp;" - "&amp;Y141))))))),IF(AND(LEFT(F141,55)&lt;&gt;LEFT(S141,55),T141= "High - High"),"Error - Not like for like ▲",IF(AND(I141=X141,K141&gt;Z141),"Error - Can not reduce condition ▲",IF(K141&gt;Z141, "Error - condition cannot be reduced ▲", IF(AND(I141=X141,K141=Z141),"Error - No enhancement ▲",IF(X141&lt;I141,"Error Trading Down ▲",IF(AND(F141&lt;&gt;S141,I141&lt;X141),"Lower Distinctiveness Habitat"&amp;" - "&amp;Y141,J141&amp;" - "&amp;Y141))))))))</f>
        <v/>
      </c>
      <c r="V141" s="298" t="str">
        <f t="shared" si="22"/>
        <v/>
      </c>
      <c r="W141" s="295" t="str">
        <f>IF(S141="","",VLOOKUP(S141,'G-1 All Habitats'!$B$2:$M$135,10,FALSE))</f>
        <v/>
      </c>
      <c r="X141" s="295" t="str">
        <f>IFERROR(VLOOKUP(W141,'G-1 All Habitats'!$V$3:$W$7,2,FALSE),"")</f>
        <v/>
      </c>
      <c r="Y141" s="138"/>
      <c r="Z141" s="299" t="str">
        <f>IFERROR(INDEX('G-8 Condition Look up'!$A$3:$H$135,MATCH(S141,'G-8 Condition Look up'!$A$3:$A$135,0),MATCH(Y141,'G-8 Condition Look up'!$A$3:$H$3,0)),"")</f>
        <v/>
      </c>
      <c r="AA141" s="101"/>
      <c r="AB141" s="314" t="str">
        <f>IF(AA141="","",IF(VLOOKUP(AA141,'G-3 Multipliers'!$L$3:$N$6,2,FALSE)=0,"Spatial Data Missing ⚠",VLOOKUP(AA141,'G-3 Multipliers'!$L$3:$N$6,2,FALSE)))</f>
        <v/>
      </c>
      <c r="AC141" s="299" t="str">
        <f>IF(AA141="","",IF(VLOOKUP(AA141,'G-3 Multipliers'!$L$3:$N$6,3,FALSE)=0,"Spatial Data Missing ⚠",VLOOKUP(AA141,'G-3 Multipliers'!$L$3:$N$6,3,FALSE)))</f>
        <v/>
      </c>
      <c r="AD141" s="311" t="str">
        <f t="shared" si="23"/>
        <v/>
      </c>
      <c r="AE141" s="138"/>
      <c r="AF141" s="138"/>
      <c r="AG141" s="295" t="str">
        <f t="shared" ref="AG141:AG204" si="27">IF(AD141="","",IF(AD141="Check Data ⚠","Check Data ⚠",IF(R141="","",IF(AND(AE141&gt;0,AF141&gt;0),"Error -both advance and delayed habitat creation ▲",IF(AND(OR(AE141="Habitat already in target condition",AD141&lt;=AE141),AF141=0),"Check details - Is there evidence that habitat has reached target condition? ⚠",IF(O140="","",IF(AE141&gt;0,"Check details - Is there evidence habitat creation started/in place? ⚠",IF(AF141&gt;0,"Check details- Delay in starting habitat in required condition? ⚠","Standard time to target condition applied"))))))))</f>
        <v/>
      </c>
      <c r="AH141" s="296" t="str">
        <f t="shared" ref="AH141:AH204" si="28">IF(AG141="Error -both advance and delayed habitat creation ▲","Check Data ⚠",IF(AG141="Check Data ⚠","Check Data ⚠",IF(AD141="","",IF(AD141="Not Possible ▲","CheckData ⚠",IF(AND(AD141="30+",AE141=0),"30+",IF(AND(AD141="30+",AE141="30+"),0,IF(AND(AD141="30+",AE141&lt;30),30-AE141,IF(AD141="30+",30-AE141,IF(AF141="30+","30+",IF(AE141&gt;AD141,0,IF(AD141+AF141&gt;30,"30+",IF(AD141+AF141&gt;30,"30+",IF(AD141-AE141&gt;30,"30+",IF(AD141+AF141-AE141&gt;0,AD141+AF141-AE141,IF(AD141-AE141&gt;0,AD141-AE141,AD141+AF141-AE141)))))))))))))))</f>
        <v/>
      </c>
      <c r="AI141" s="300" t="str">
        <f>IF(AH141="Check Data ⚠","Check Data ⚠",IFERROR(VLOOKUP(AH141,'G-4 Temporal multipliers'!$A$4:$C$36,3,FALSE),""))</f>
        <v/>
      </c>
      <c r="AJ141" s="311" t="str">
        <f>IF(S141="","",VLOOKUP(S141,'G-3 Multipliers'!$A$2:$E$134,4,FALSE))</f>
        <v/>
      </c>
      <c r="AK141" s="295" t="str">
        <f t="shared" ref="AK141:AK204" si="29">IF(E141="","",IF(AG141="Check details - Is there evidence that habitat has reached target condition? ⚠","Low Difficulty - only applicable if all habitat created before losses ⚠","Standard difficulty applied"))</f>
        <v/>
      </c>
      <c r="AL141" s="295" t="str">
        <f t="shared" ref="AL141:AL204" si="30">(IF(AND(AK141="Standard difficulty applied",AD141&gt;AE141),AJ141,IF(AND(AK141="Low Difficulty - only applicable if all habitat created before losses ⚠",AE141&gt;=AD141),"Low", AJ141)))</f>
        <v/>
      </c>
      <c r="AM141" s="299" t="str">
        <f>IFERROR(IF(F141="","",IF(AH141="Check Data ⚠","Check Data ⚠",VLOOKUP(AL141, 'G-3 Multipliers'!$P$2:$Q$6,2,FALSE))),"")</f>
        <v/>
      </c>
      <c r="AN141" s="712" t="str">
        <f>IF(E141="","",IF(ISNA(VLOOKUP($E141,'D-1 Off-Site Habitat Baseline'!$D$1:$Z$258,15,FALSE)),"",(VLOOKUP($E141,'D-1 Off-Site Habitat Baseline'!$D$1:$Z$258,15,FALSE))))</f>
        <v/>
      </c>
      <c r="AO141" s="329" t="str">
        <f>IF(AN141="","",IF(VLOOKUP(AN141,'G-3 Multipliers'!$S$3:$T$10,2,FALSE)=0,"Spatial Data Missing ⚠",VLOOKUP(AN141,'G-3 Multipliers'!$S$3:$T$10,2,FALSE)))</f>
        <v/>
      </c>
      <c r="AP141" s="289" t="str">
        <f t="shared" ref="AP141:AP204" si="31">IFERROR(IF(N141="Check Data ⚠", "Check Data ⚠",(((((V141*X141*Z141)-(V141*I141*K141))*(AM141*AI141))+(V141*I141*K141))*(AC141)*AO141)),"")</f>
        <v/>
      </c>
      <c r="AQ141" s="289" t="str">
        <f t="shared" ref="AQ141:AQ204" si="32">IFERROR(IF(AN141="","", (IF(AND(AN141&lt;&gt;"",AU141=""), "Off-site reference required ▲",IF(N141="Error - you cannot enhance irreplaceable individual trees ▲", "Error - you cannot enhance irreplaceable individual trees ▲", IF(N141="Check Data ⚠", "Check Data ⚠",((((V141*X141*Z141)-(V141*I141*K141))*(AM141*AI141))+(V141*I141*K141))*(AC141)))))),"")</f>
        <v/>
      </c>
      <c r="AR141" s="105"/>
      <c r="AS141" s="138"/>
      <c r="AT141" s="104"/>
      <c r="AU141" s="104"/>
      <c r="AY141" s="30" t="str">
        <f>IF(E141="","",IF(ISNA(VLOOKUP($E141,'D-1 Off-Site Habitat Baseline'!$D$1:$AV$258,4,FALSE)),"",(VLOOKUP($E141,'D-1 Off-Site Habitat Baseline'!$D$1:$AV$258,4,FALSE))))</f>
        <v/>
      </c>
    </row>
    <row r="142" spans="1:51">
      <c r="A142" s="30" t="str">
        <f>IF(E142="","",IF(ISNA(VLOOKUP($E142,'D-1 Off-Site Habitat Baseline'!$D$1:$O$258,2,FALSE)),"",(VLOOKUP($E142,'D-1 Off-Site Habitat Baseline'!$D$1:$O$258,2,FALSE))))</f>
        <v/>
      </c>
      <c r="B142" s="30" t="str">
        <f>IF(E142="","",IF(ISNA(VLOOKUP($E142,'D-1 Off-Site Habitat Baseline'!$D$1:$O$258,3,FALSE)),"",(VLOOKUP($E142,'D-1 Off-Site Habitat Baseline'!$D$1:$O$258,3,FALSE))))</f>
        <v/>
      </c>
      <c r="C142" s="30" t="str">
        <f>IFERROR(INDEX('G-8 Condition Look up'!$I$4:$I$135,MATCH(S142,'G-8 Condition Look up'!$A$4:$A$135,0)),"")</f>
        <v/>
      </c>
      <c r="E142" s="319" t="str">
        <f>'D-1 Off-Site Habitat Baseline'!AP141</f>
        <v/>
      </c>
      <c r="F142" s="283" t="str">
        <f>IF(E142="","",IF(ISNA(VLOOKUP($E142,'D-1 Off-Site Habitat Baseline'!$D$1:$ZZ$258,45,FALSE)),"",(VLOOKUP($E142,'D-1 Off-Site Habitat Baseline'!$D$1:$ZZ$258,45,FALSE))))</f>
        <v/>
      </c>
      <c r="G142" s="295" t="str">
        <f>IF(E142="","",IF(ISNA(VLOOKUP($E142,'D-1 Off-Site Habitat Baseline'!$D$1:$O$258,5,FALSE)),"",(VLOOKUP($E142,'D-1 Off-Site Habitat Baseline'!$D$1:$O$258,5,FALSE))))</f>
        <v/>
      </c>
      <c r="H142" s="295" t="str">
        <f>IF(E142="","",IF(ISNA(VLOOKUP($E142,'D-1 Off-Site Habitat Baseline'!$D$1:$O$258,6,FALSE)),"",(VLOOKUP($E142,'D-1 Off-Site Habitat Baseline'!$D$1:$O$258,6,FALSE))))</f>
        <v/>
      </c>
      <c r="I142" s="295" t="str">
        <f>IF(E142="","",IF(ISNA(VLOOKUP($E142,'D-1 Off-Site Habitat Baseline'!$D$1:$O$258,7,FALSE)),"",(VLOOKUP($E142,'D-1 Off-Site Habitat Baseline'!$D$1:$O$258,7,FALSE))))</f>
        <v/>
      </c>
      <c r="J142" s="295" t="str">
        <f>IF(E142="","",IF(ISNA(VLOOKUP($E142,'D-1 Off-Site Habitat Baseline'!$D$1:$O$258,8,FALSE)),"",(VLOOKUP($E142,'D-1 Off-Site Habitat Baseline'!$D$1:$O$258,8,FALSE))))</f>
        <v/>
      </c>
      <c r="K142" s="295" t="str">
        <f>IF(E142="","",IF(ISNA(VLOOKUP($E142,'D-1 Off-Site Habitat Baseline'!$D$1:$O$258,9,FALSE)),"",(VLOOKUP($E142,'D-1 Off-Site Habitat Baseline'!$D$1:$O$258,9,FALSE))))</f>
        <v/>
      </c>
      <c r="L142" s="295" t="str">
        <f>IF(E142="","",IF(ISNA(VLOOKUP($E142,'D-1 Off-Site Habitat Baseline'!$D$1:$O$258,11,FALSE)),"",(VLOOKUP($E142,'D-1 Off-Site Habitat Baseline'!$D$1:$O$258,11,FALSE))))</f>
        <v/>
      </c>
      <c r="M142" s="295" t="str">
        <f>IF(E142="","",IF(ISNA(VLOOKUP($E142,'D-1 Off-Site Habitat Baseline'!$D$1:$O$258,12,FALSE)),"",(VLOOKUP($E142,'D-1 Off-Site Habitat Baseline'!$D$1:$O$258,12,FALSE))))</f>
        <v/>
      </c>
      <c r="N142" s="295" t="str">
        <f>IF(E142="","",IF(ISNA(VLOOKUP($E142,'D-1 Off-Site Habitat Baseline'!$D$1:$AA$258,17,FALSE)),"",(VLOOKUP($E142,'D-1 Off-Site Habitat Baseline'!$D$1:$AA$258,17,FALSE))))</f>
        <v/>
      </c>
      <c r="O142" s="299" t="str">
        <f>IF(E142="","",IF(ISNA(VLOOKUP($E142,'D-1 Off-Site Habitat Baseline'!$D$1:$AA$258,13,FALSE)),"",(VLOOKUP($E142,'D-1 Off-Site Habitat Baseline'!$D$1:$AA$258,13,FALSE))))</f>
        <v/>
      </c>
      <c r="P142" s="148" t="str">
        <f>IFERROR(INDEX('G-1 All Habitats'!$AG$49:$AG$63,MATCH(Q142,'G-1 All Habitats'!$AF$27:$AF$41,0)),"")</f>
        <v/>
      </c>
      <c r="Q142" s="149" t="str">
        <f t="shared" si="24"/>
        <v/>
      </c>
      <c r="R142" s="150"/>
      <c r="S142" s="151" t="str">
        <f>IFERROR(INDEX('G-1 All Habitats'!$B$3:$B$135,MATCH(R142,'G-1 All Habitats'!$A$3:$A$135,0)),"")</f>
        <v/>
      </c>
      <c r="T142" s="283" t="str">
        <f t="shared" si="25"/>
        <v/>
      </c>
      <c r="U142" s="276" t="str">
        <f t="shared" si="26"/>
        <v/>
      </c>
      <c r="V142" s="298" t="str">
        <f t="shared" si="22"/>
        <v/>
      </c>
      <c r="W142" s="295" t="str">
        <f>IF(S142="","",VLOOKUP(S142,'G-1 All Habitats'!$B$2:$M$135,10,FALSE))</f>
        <v/>
      </c>
      <c r="X142" s="295" t="str">
        <f>IFERROR(VLOOKUP(W142,'G-1 All Habitats'!$V$3:$W$7,2,FALSE),"")</f>
        <v/>
      </c>
      <c r="Y142" s="138"/>
      <c r="Z142" s="299" t="str">
        <f>IFERROR(INDEX('G-8 Condition Look up'!$A$3:$H$135,MATCH(S142,'G-8 Condition Look up'!$A$3:$A$135,0),MATCH(Y142,'G-8 Condition Look up'!$A$3:$H$3,0)),"")</f>
        <v/>
      </c>
      <c r="AA142" s="101"/>
      <c r="AB142" s="314" t="str">
        <f>IF(AA142="","",IF(VLOOKUP(AA142,'G-3 Multipliers'!$L$3:$N$6,2,FALSE)=0,"Spatial Data Missing ⚠",VLOOKUP(AA142,'G-3 Multipliers'!$L$3:$N$6,2,FALSE)))</f>
        <v/>
      </c>
      <c r="AC142" s="299" t="str">
        <f>IF(AA142="","",IF(VLOOKUP(AA142,'G-3 Multipliers'!$L$3:$N$6,3,FALSE)=0,"Spatial Data Missing ⚠",VLOOKUP(AA142,'G-3 Multipliers'!$L$3:$N$6,3,FALSE)))</f>
        <v/>
      </c>
      <c r="AD142" s="311" t="str">
        <f t="shared" si="23"/>
        <v/>
      </c>
      <c r="AE142" s="138"/>
      <c r="AF142" s="138"/>
      <c r="AG142" s="295" t="str">
        <f t="shared" si="27"/>
        <v/>
      </c>
      <c r="AH142" s="296" t="str">
        <f t="shared" si="28"/>
        <v/>
      </c>
      <c r="AI142" s="300" t="str">
        <f>IF(AH142="Check Data ⚠","Check Data ⚠",IFERROR(VLOOKUP(AH142,'G-4 Temporal multipliers'!$A$4:$C$36,3,FALSE),""))</f>
        <v/>
      </c>
      <c r="AJ142" s="311" t="str">
        <f>IF(S142="","",VLOOKUP(S142,'G-3 Multipliers'!$A$2:$E$134,4,FALSE))</f>
        <v/>
      </c>
      <c r="AK142" s="295" t="str">
        <f t="shared" si="29"/>
        <v/>
      </c>
      <c r="AL142" s="295" t="str">
        <f t="shared" si="30"/>
        <v/>
      </c>
      <c r="AM142" s="299" t="str">
        <f>IFERROR(IF(F142="","",IF(AH142="Check Data ⚠","Check Data ⚠",VLOOKUP(AL142, 'G-3 Multipliers'!$P$2:$Q$6,2,FALSE))),"")</f>
        <v/>
      </c>
      <c r="AN142" s="712" t="str">
        <f>IF(E142="","",IF(ISNA(VLOOKUP($E142,'D-1 Off-Site Habitat Baseline'!$D$1:$Z$258,15,FALSE)),"",(VLOOKUP($E142,'D-1 Off-Site Habitat Baseline'!$D$1:$Z$258,15,FALSE))))</f>
        <v/>
      </c>
      <c r="AO142" s="329" t="str">
        <f>IF(AN142="","",IF(VLOOKUP(AN142,'G-3 Multipliers'!$S$3:$T$10,2,FALSE)=0,"Spatial Data Missing ⚠",VLOOKUP(AN142,'G-3 Multipliers'!$S$3:$T$10,2,FALSE)))</f>
        <v/>
      </c>
      <c r="AP142" s="289" t="str">
        <f t="shared" si="31"/>
        <v/>
      </c>
      <c r="AQ142" s="289" t="str">
        <f t="shared" si="32"/>
        <v/>
      </c>
      <c r="AR142" s="105"/>
      <c r="AS142" s="138"/>
      <c r="AT142" s="104"/>
      <c r="AU142" s="104"/>
      <c r="AY142" s="30" t="str">
        <f>IF(E142="","",IF(ISNA(VLOOKUP($E142,'D-1 Off-Site Habitat Baseline'!$D$1:$AV$258,4,FALSE)),"",(VLOOKUP($E142,'D-1 Off-Site Habitat Baseline'!$D$1:$AV$258,4,FALSE))))</f>
        <v/>
      </c>
    </row>
    <row r="143" spans="1:51">
      <c r="A143" s="30" t="str">
        <f>IF(E143="","",IF(ISNA(VLOOKUP($E143,'D-1 Off-Site Habitat Baseline'!$D$1:$O$258,2,FALSE)),"",(VLOOKUP($E143,'D-1 Off-Site Habitat Baseline'!$D$1:$O$258,2,FALSE))))</f>
        <v/>
      </c>
      <c r="B143" s="30" t="str">
        <f>IF(E143="","",IF(ISNA(VLOOKUP($E143,'D-1 Off-Site Habitat Baseline'!$D$1:$O$258,3,FALSE)),"",(VLOOKUP($E143,'D-1 Off-Site Habitat Baseline'!$D$1:$O$258,3,FALSE))))</f>
        <v/>
      </c>
      <c r="C143" s="30" t="str">
        <f>IFERROR(INDEX('G-8 Condition Look up'!$I$4:$I$135,MATCH(S143,'G-8 Condition Look up'!$A$4:$A$135,0)),"")</f>
        <v/>
      </c>
      <c r="E143" s="319" t="str">
        <f>'D-1 Off-Site Habitat Baseline'!AP142</f>
        <v/>
      </c>
      <c r="F143" s="283" t="str">
        <f>IF(E143="","",IF(ISNA(VLOOKUP($E143,'D-1 Off-Site Habitat Baseline'!$D$1:$ZZ$258,45,FALSE)),"",(VLOOKUP($E143,'D-1 Off-Site Habitat Baseline'!$D$1:$ZZ$258,45,FALSE))))</f>
        <v/>
      </c>
      <c r="G143" s="295" t="str">
        <f>IF(E143="","",IF(ISNA(VLOOKUP($E143,'D-1 Off-Site Habitat Baseline'!$D$1:$O$258,5,FALSE)),"",(VLOOKUP($E143,'D-1 Off-Site Habitat Baseline'!$D$1:$O$258,5,FALSE))))</f>
        <v/>
      </c>
      <c r="H143" s="295" t="str">
        <f>IF(E143="","",IF(ISNA(VLOOKUP($E143,'D-1 Off-Site Habitat Baseline'!$D$1:$O$258,6,FALSE)),"",(VLOOKUP($E143,'D-1 Off-Site Habitat Baseline'!$D$1:$O$258,6,FALSE))))</f>
        <v/>
      </c>
      <c r="I143" s="295" t="str">
        <f>IF(E143="","",IF(ISNA(VLOOKUP($E143,'D-1 Off-Site Habitat Baseline'!$D$1:$O$258,7,FALSE)),"",(VLOOKUP($E143,'D-1 Off-Site Habitat Baseline'!$D$1:$O$258,7,FALSE))))</f>
        <v/>
      </c>
      <c r="J143" s="295" t="str">
        <f>IF(E143="","",IF(ISNA(VLOOKUP($E143,'D-1 Off-Site Habitat Baseline'!$D$1:$O$258,8,FALSE)),"",(VLOOKUP($E143,'D-1 Off-Site Habitat Baseline'!$D$1:$O$258,8,FALSE))))</f>
        <v/>
      </c>
      <c r="K143" s="295" t="str">
        <f>IF(E143="","",IF(ISNA(VLOOKUP($E143,'D-1 Off-Site Habitat Baseline'!$D$1:$O$258,9,FALSE)),"",(VLOOKUP($E143,'D-1 Off-Site Habitat Baseline'!$D$1:$O$258,9,FALSE))))</f>
        <v/>
      </c>
      <c r="L143" s="295" t="str">
        <f>IF(E143="","",IF(ISNA(VLOOKUP($E143,'D-1 Off-Site Habitat Baseline'!$D$1:$O$258,11,FALSE)),"",(VLOOKUP($E143,'D-1 Off-Site Habitat Baseline'!$D$1:$O$258,11,FALSE))))</f>
        <v/>
      </c>
      <c r="M143" s="295" t="str">
        <f>IF(E143="","",IF(ISNA(VLOOKUP($E143,'D-1 Off-Site Habitat Baseline'!$D$1:$O$258,12,FALSE)),"",(VLOOKUP($E143,'D-1 Off-Site Habitat Baseline'!$D$1:$O$258,12,FALSE))))</f>
        <v/>
      </c>
      <c r="N143" s="295" t="str">
        <f>IF(E143="","",IF(ISNA(VLOOKUP($E143,'D-1 Off-Site Habitat Baseline'!$D$1:$AA$258,17,FALSE)),"",(VLOOKUP($E143,'D-1 Off-Site Habitat Baseline'!$D$1:$AA$258,17,FALSE))))</f>
        <v/>
      </c>
      <c r="O143" s="299" t="str">
        <f>IF(E143="","",IF(ISNA(VLOOKUP($E143,'D-1 Off-Site Habitat Baseline'!$D$1:$AA$258,13,FALSE)),"",(VLOOKUP($E143,'D-1 Off-Site Habitat Baseline'!$D$1:$AA$258,13,FALSE))))</f>
        <v/>
      </c>
      <c r="P143" s="148" t="str">
        <f>IFERROR(INDEX('G-1 All Habitats'!$AG$49:$AG$63,MATCH(Q143,'G-1 All Habitats'!$AF$27:$AF$41,0)),"")</f>
        <v/>
      </c>
      <c r="Q143" s="149" t="str">
        <f t="shared" si="24"/>
        <v/>
      </c>
      <c r="R143" s="150"/>
      <c r="S143" s="151" t="str">
        <f>IFERROR(INDEX('G-1 All Habitats'!$B$3:$B$135,MATCH(R143,'G-1 All Habitats'!$A$3:$A$135,0)),"")</f>
        <v/>
      </c>
      <c r="T143" s="283" t="str">
        <f t="shared" si="25"/>
        <v/>
      </c>
      <c r="U143" s="276" t="str">
        <f t="shared" si="26"/>
        <v/>
      </c>
      <c r="V143" s="298" t="str">
        <f t="shared" si="22"/>
        <v/>
      </c>
      <c r="W143" s="295" t="str">
        <f>IF(S143="","",VLOOKUP(S143,'G-1 All Habitats'!$B$2:$M$135,10,FALSE))</f>
        <v/>
      </c>
      <c r="X143" s="295" t="str">
        <f>IFERROR(VLOOKUP(W143,'G-1 All Habitats'!$V$3:$W$7,2,FALSE),"")</f>
        <v/>
      </c>
      <c r="Y143" s="138"/>
      <c r="Z143" s="299" t="str">
        <f>IFERROR(INDEX('G-8 Condition Look up'!$A$3:$H$135,MATCH(S143,'G-8 Condition Look up'!$A$3:$A$135,0),MATCH(Y143,'G-8 Condition Look up'!$A$3:$H$3,0)),"")</f>
        <v/>
      </c>
      <c r="AA143" s="101"/>
      <c r="AB143" s="314" t="str">
        <f>IF(AA143="","",IF(VLOOKUP(AA143,'G-3 Multipliers'!$L$3:$N$6,2,FALSE)=0,"Spatial Data Missing ⚠",VLOOKUP(AA143,'G-3 Multipliers'!$L$3:$N$6,2,FALSE)))</f>
        <v/>
      </c>
      <c r="AC143" s="299" t="str">
        <f>IF(AA143="","",IF(VLOOKUP(AA143,'G-3 Multipliers'!$L$3:$N$6,3,FALSE)=0,"Spatial Data Missing ⚠",VLOOKUP(AA143,'G-3 Multipliers'!$L$3:$N$6,3,FALSE)))</f>
        <v/>
      </c>
      <c r="AD143" s="311" t="str">
        <f t="shared" si="23"/>
        <v/>
      </c>
      <c r="AE143" s="138"/>
      <c r="AF143" s="138"/>
      <c r="AG143" s="295" t="str">
        <f t="shared" si="27"/>
        <v/>
      </c>
      <c r="AH143" s="296" t="str">
        <f t="shared" si="28"/>
        <v/>
      </c>
      <c r="AI143" s="300" t="str">
        <f>IF(AH143="Check Data ⚠","Check Data ⚠",IFERROR(VLOOKUP(AH143,'G-4 Temporal multipliers'!$A$4:$C$36,3,FALSE),""))</f>
        <v/>
      </c>
      <c r="AJ143" s="311" t="str">
        <f>IF(S143="","",VLOOKUP(S143,'G-3 Multipliers'!$A$2:$E$134,4,FALSE))</f>
        <v/>
      </c>
      <c r="AK143" s="295" t="str">
        <f t="shared" si="29"/>
        <v/>
      </c>
      <c r="AL143" s="295" t="str">
        <f t="shared" si="30"/>
        <v/>
      </c>
      <c r="AM143" s="299" t="str">
        <f>IFERROR(IF(F143="","",IF(AH143="Check Data ⚠","Check Data ⚠",VLOOKUP(AL143, 'G-3 Multipliers'!$P$2:$Q$6,2,FALSE))),"")</f>
        <v/>
      </c>
      <c r="AN143" s="712" t="str">
        <f>IF(E143="","",IF(ISNA(VLOOKUP($E143,'D-1 Off-Site Habitat Baseline'!$D$1:$Z$258,15,FALSE)),"",(VLOOKUP($E143,'D-1 Off-Site Habitat Baseline'!$D$1:$Z$258,15,FALSE))))</f>
        <v/>
      </c>
      <c r="AO143" s="329" t="str">
        <f>IF(AN143="","",IF(VLOOKUP(AN143,'G-3 Multipliers'!$S$3:$T$10,2,FALSE)=0,"Spatial Data Missing ⚠",VLOOKUP(AN143,'G-3 Multipliers'!$S$3:$T$10,2,FALSE)))</f>
        <v/>
      </c>
      <c r="AP143" s="289" t="str">
        <f t="shared" si="31"/>
        <v/>
      </c>
      <c r="AQ143" s="289" t="str">
        <f t="shared" si="32"/>
        <v/>
      </c>
      <c r="AR143" s="105"/>
      <c r="AS143" s="138"/>
      <c r="AT143" s="104"/>
      <c r="AU143" s="104"/>
      <c r="AY143" s="30" t="str">
        <f>IF(E143="","",IF(ISNA(VLOOKUP($E143,'D-1 Off-Site Habitat Baseline'!$D$1:$AV$258,4,FALSE)),"",(VLOOKUP($E143,'D-1 Off-Site Habitat Baseline'!$D$1:$AV$258,4,FALSE))))</f>
        <v/>
      </c>
    </row>
    <row r="144" spans="1:51">
      <c r="A144" s="30" t="str">
        <f>IF(E144="","",IF(ISNA(VLOOKUP($E144,'D-1 Off-Site Habitat Baseline'!$D$1:$O$258,2,FALSE)),"",(VLOOKUP($E144,'D-1 Off-Site Habitat Baseline'!$D$1:$O$258,2,FALSE))))</f>
        <v/>
      </c>
      <c r="B144" s="30" t="str">
        <f>IF(E144="","",IF(ISNA(VLOOKUP($E144,'D-1 Off-Site Habitat Baseline'!$D$1:$O$258,3,FALSE)),"",(VLOOKUP($E144,'D-1 Off-Site Habitat Baseline'!$D$1:$O$258,3,FALSE))))</f>
        <v/>
      </c>
      <c r="C144" s="30" t="str">
        <f>IFERROR(INDEX('G-8 Condition Look up'!$I$4:$I$135,MATCH(S144,'G-8 Condition Look up'!$A$4:$A$135,0)),"")</f>
        <v/>
      </c>
      <c r="E144" s="319" t="str">
        <f>'D-1 Off-Site Habitat Baseline'!AP143</f>
        <v/>
      </c>
      <c r="F144" s="283" t="str">
        <f>IF(E144="","",IF(ISNA(VLOOKUP($E144,'D-1 Off-Site Habitat Baseline'!$D$1:$ZZ$258,45,FALSE)),"",(VLOOKUP($E144,'D-1 Off-Site Habitat Baseline'!$D$1:$ZZ$258,45,FALSE))))</f>
        <v/>
      </c>
      <c r="G144" s="295" t="str">
        <f>IF(E144="","",IF(ISNA(VLOOKUP($E144,'D-1 Off-Site Habitat Baseline'!$D$1:$O$258,5,FALSE)),"",(VLOOKUP($E144,'D-1 Off-Site Habitat Baseline'!$D$1:$O$258,5,FALSE))))</f>
        <v/>
      </c>
      <c r="H144" s="295" t="str">
        <f>IF(E144="","",IF(ISNA(VLOOKUP($E144,'D-1 Off-Site Habitat Baseline'!$D$1:$O$258,6,FALSE)),"",(VLOOKUP($E144,'D-1 Off-Site Habitat Baseline'!$D$1:$O$258,6,FALSE))))</f>
        <v/>
      </c>
      <c r="I144" s="295" t="str">
        <f>IF(E144="","",IF(ISNA(VLOOKUP($E144,'D-1 Off-Site Habitat Baseline'!$D$1:$O$258,7,FALSE)),"",(VLOOKUP($E144,'D-1 Off-Site Habitat Baseline'!$D$1:$O$258,7,FALSE))))</f>
        <v/>
      </c>
      <c r="J144" s="295" t="str">
        <f>IF(E144="","",IF(ISNA(VLOOKUP($E144,'D-1 Off-Site Habitat Baseline'!$D$1:$O$258,8,FALSE)),"",(VLOOKUP($E144,'D-1 Off-Site Habitat Baseline'!$D$1:$O$258,8,FALSE))))</f>
        <v/>
      </c>
      <c r="K144" s="295" t="str">
        <f>IF(E144="","",IF(ISNA(VLOOKUP($E144,'D-1 Off-Site Habitat Baseline'!$D$1:$O$258,9,FALSE)),"",(VLOOKUP($E144,'D-1 Off-Site Habitat Baseline'!$D$1:$O$258,9,FALSE))))</f>
        <v/>
      </c>
      <c r="L144" s="295" t="str">
        <f>IF(E144="","",IF(ISNA(VLOOKUP($E144,'D-1 Off-Site Habitat Baseline'!$D$1:$O$258,11,FALSE)),"",(VLOOKUP($E144,'D-1 Off-Site Habitat Baseline'!$D$1:$O$258,11,FALSE))))</f>
        <v/>
      </c>
      <c r="M144" s="295" t="str">
        <f>IF(E144="","",IF(ISNA(VLOOKUP($E144,'D-1 Off-Site Habitat Baseline'!$D$1:$O$258,12,FALSE)),"",(VLOOKUP($E144,'D-1 Off-Site Habitat Baseline'!$D$1:$O$258,12,FALSE))))</f>
        <v/>
      </c>
      <c r="N144" s="295" t="str">
        <f>IF(E144="","",IF(ISNA(VLOOKUP($E144,'D-1 Off-Site Habitat Baseline'!$D$1:$AA$258,17,FALSE)),"",(VLOOKUP($E144,'D-1 Off-Site Habitat Baseline'!$D$1:$AA$258,17,FALSE))))</f>
        <v/>
      </c>
      <c r="O144" s="299" t="str">
        <f>IF(E144="","",IF(ISNA(VLOOKUP($E144,'D-1 Off-Site Habitat Baseline'!$D$1:$AA$258,13,FALSE)),"",(VLOOKUP($E144,'D-1 Off-Site Habitat Baseline'!$D$1:$AA$258,13,FALSE))))</f>
        <v/>
      </c>
      <c r="P144" s="148" t="str">
        <f>IFERROR(INDEX('G-1 All Habitats'!$AG$49:$AG$63,MATCH(Q144,'G-1 All Habitats'!$AF$27:$AF$41,0)),"")</f>
        <v/>
      </c>
      <c r="Q144" s="149" t="str">
        <f t="shared" si="24"/>
        <v/>
      </c>
      <c r="R144" s="150"/>
      <c r="S144" s="151" t="str">
        <f>IFERROR(INDEX('G-1 All Habitats'!$B$3:$B$135,MATCH(R144,'G-1 All Habitats'!$A$3:$A$135,0)),"")</f>
        <v/>
      </c>
      <c r="T144" s="283" t="str">
        <f t="shared" si="25"/>
        <v/>
      </c>
      <c r="U144" s="276" t="str">
        <f t="shared" si="26"/>
        <v/>
      </c>
      <c r="V144" s="298" t="str">
        <f t="shared" si="22"/>
        <v/>
      </c>
      <c r="W144" s="295" t="str">
        <f>IF(S144="","",VLOOKUP(S144,'G-1 All Habitats'!$B$2:$M$135,10,FALSE))</f>
        <v/>
      </c>
      <c r="X144" s="295" t="str">
        <f>IFERROR(VLOOKUP(W144,'G-1 All Habitats'!$V$3:$W$7,2,FALSE),"")</f>
        <v/>
      </c>
      <c r="Y144" s="138"/>
      <c r="Z144" s="299" t="str">
        <f>IFERROR(INDEX('G-8 Condition Look up'!$A$3:$H$135,MATCH(S144,'G-8 Condition Look up'!$A$3:$A$135,0),MATCH(Y144,'G-8 Condition Look up'!$A$3:$H$3,0)),"")</f>
        <v/>
      </c>
      <c r="AA144" s="101"/>
      <c r="AB144" s="314" t="str">
        <f>IF(AA144="","",IF(VLOOKUP(AA144,'G-3 Multipliers'!$L$3:$N$6,2,FALSE)=0,"Spatial Data Missing ⚠",VLOOKUP(AA144,'G-3 Multipliers'!$L$3:$N$6,2,FALSE)))</f>
        <v/>
      </c>
      <c r="AC144" s="299" t="str">
        <f>IF(AA144="","",IF(VLOOKUP(AA144,'G-3 Multipliers'!$L$3:$N$6,3,FALSE)=0,"Spatial Data Missing ⚠",VLOOKUP(AA144,'G-3 Multipliers'!$L$3:$N$6,3,FALSE)))</f>
        <v/>
      </c>
      <c r="AD144" s="311" t="str">
        <f t="shared" si="23"/>
        <v/>
      </c>
      <c r="AE144" s="138"/>
      <c r="AF144" s="138"/>
      <c r="AG144" s="295" t="str">
        <f t="shared" si="27"/>
        <v/>
      </c>
      <c r="AH144" s="296" t="str">
        <f t="shared" si="28"/>
        <v/>
      </c>
      <c r="AI144" s="300" t="str">
        <f>IF(AH144="Check Data ⚠","Check Data ⚠",IFERROR(VLOOKUP(AH144,'G-4 Temporal multipliers'!$A$4:$C$36,3,FALSE),""))</f>
        <v/>
      </c>
      <c r="AJ144" s="311" t="str">
        <f>IF(S144="","",VLOOKUP(S144,'G-3 Multipliers'!$A$2:$E$134,4,FALSE))</f>
        <v/>
      </c>
      <c r="AK144" s="295" t="str">
        <f t="shared" si="29"/>
        <v/>
      </c>
      <c r="AL144" s="295" t="str">
        <f t="shared" si="30"/>
        <v/>
      </c>
      <c r="AM144" s="299" t="str">
        <f>IFERROR(IF(F144="","",IF(AH144="Check Data ⚠","Check Data ⚠",VLOOKUP(AL144, 'G-3 Multipliers'!$P$2:$Q$6,2,FALSE))),"")</f>
        <v/>
      </c>
      <c r="AN144" s="712" t="str">
        <f>IF(E144="","",IF(ISNA(VLOOKUP($E144,'D-1 Off-Site Habitat Baseline'!$D$1:$Z$258,15,FALSE)),"",(VLOOKUP($E144,'D-1 Off-Site Habitat Baseline'!$D$1:$Z$258,15,FALSE))))</f>
        <v/>
      </c>
      <c r="AO144" s="329" t="str">
        <f>IF(AN144="","",IF(VLOOKUP(AN144,'G-3 Multipliers'!$S$3:$T$10,2,FALSE)=0,"Spatial Data Missing ⚠",VLOOKUP(AN144,'G-3 Multipliers'!$S$3:$T$10,2,FALSE)))</f>
        <v/>
      </c>
      <c r="AP144" s="289" t="str">
        <f t="shared" si="31"/>
        <v/>
      </c>
      <c r="AQ144" s="289" t="str">
        <f t="shared" si="32"/>
        <v/>
      </c>
      <c r="AR144" s="105"/>
      <c r="AS144" s="138"/>
      <c r="AT144" s="104"/>
      <c r="AU144" s="104"/>
      <c r="AY144" s="30" t="str">
        <f>IF(E144="","",IF(ISNA(VLOOKUP($E144,'D-1 Off-Site Habitat Baseline'!$D$1:$AV$258,4,FALSE)),"",(VLOOKUP($E144,'D-1 Off-Site Habitat Baseline'!$D$1:$AV$258,4,FALSE))))</f>
        <v/>
      </c>
    </row>
    <row r="145" spans="1:51">
      <c r="A145" s="30" t="str">
        <f>IF(E145="","",IF(ISNA(VLOOKUP($E145,'D-1 Off-Site Habitat Baseline'!$D$1:$O$258,2,FALSE)),"",(VLOOKUP($E145,'D-1 Off-Site Habitat Baseline'!$D$1:$O$258,2,FALSE))))</f>
        <v/>
      </c>
      <c r="B145" s="30" t="str">
        <f>IF(E145="","",IF(ISNA(VLOOKUP($E145,'D-1 Off-Site Habitat Baseline'!$D$1:$O$258,3,FALSE)),"",(VLOOKUP($E145,'D-1 Off-Site Habitat Baseline'!$D$1:$O$258,3,FALSE))))</f>
        <v/>
      </c>
      <c r="C145" s="30" t="str">
        <f>IFERROR(INDEX('G-8 Condition Look up'!$I$4:$I$135,MATCH(S145,'G-8 Condition Look up'!$A$4:$A$135,0)),"")</f>
        <v/>
      </c>
      <c r="E145" s="319" t="str">
        <f>'D-1 Off-Site Habitat Baseline'!AP144</f>
        <v/>
      </c>
      <c r="F145" s="283" t="str">
        <f>IF(E145="","",IF(ISNA(VLOOKUP($E145,'D-1 Off-Site Habitat Baseline'!$D$1:$ZZ$258,45,FALSE)),"",(VLOOKUP($E145,'D-1 Off-Site Habitat Baseline'!$D$1:$ZZ$258,45,FALSE))))</f>
        <v/>
      </c>
      <c r="G145" s="295" t="str">
        <f>IF(E145="","",IF(ISNA(VLOOKUP($E145,'D-1 Off-Site Habitat Baseline'!$D$1:$O$258,5,FALSE)),"",(VLOOKUP($E145,'D-1 Off-Site Habitat Baseline'!$D$1:$O$258,5,FALSE))))</f>
        <v/>
      </c>
      <c r="H145" s="295" t="str">
        <f>IF(E145="","",IF(ISNA(VLOOKUP($E145,'D-1 Off-Site Habitat Baseline'!$D$1:$O$258,6,FALSE)),"",(VLOOKUP($E145,'D-1 Off-Site Habitat Baseline'!$D$1:$O$258,6,FALSE))))</f>
        <v/>
      </c>
      <c r="I145" s="295" t="str">
        <f>IF(E145="","",IF(ISNA(VLOOKUP($E145,'D-1 Off-Site Habitat Baseline'!$D$1:$O$258,7,FALSE)),"",(VLOOKUP($E145,'D-1 Off-Site Habitat Baseline'!$D$1:$O$258,7,FALSE))))</f>
        <v/>
      </c>
      <c r="J145" s="295" t="str">
        <f>IF(E145="","",IF(ISNA(VLOOKUP($E145,'D-1 Off-Site Habitat Baseline'!$D$1:$O$258,8,FALSE)),"",(VLOOKUP($E145,'D-1 Off-Site Habitat Baseline'!$D$1:$O$258,8,FALSE))))</f>
        <v/>
      </c>
      <c r="K145" s="295" t="str">
        <f>IF(E145="","",IF(ISNA(VLOOKUP($E145,'D-1 Off-Site Habitat Baseline'!$D$1:$O$258,9,FALSE)),"",(VLOOKUP($E145,'D-1 Off-Site Habitat Baseline'!$D$1:$O$258,9,FALSE))))</f>
        <v/>
      </c>
      <c r="L145" s="295" t="str">
        <f>IF(E145="","",IF(ISNA(VLOOKUP($E145,'D-1 Off-Site Habitat Baseline'!$D$1:$O$258,11,FALSE)),"",(VLOOKUP($E145,'D-1 Off-Site Habitat Baseline'!$D$1:$O$258,11,FALSE))))</f>
        <v/>
      </c>
      <c r="M145" s="295" t="str">
        <f>IF(E145="","",IF(ISNA(VLOOKUP($E145,'D-1 Off-Site Habitat Baseline'!$D$1:$O$258,12,FALSE)),"",(VLOOKUP($E145,'D-1 Off-Site Habitat Baseline'!$D$1:$O$258,12,FALSE))))</f>
        <v/>
      </c>
      <c r="N145" s="295" t="str">
        <f>IF(E145="","",IF(ISNA(VLOOKUP($E145,'D-1 Off-Site Habitat Baseline'!$D$1:$AA$258,17,FALSE)),"",(VLOOKUP($E145,'D-1 Off-Site Habitat Baseline'!$D$1:$AA$258,17,FALSE))))</f>
        <v/>
      </c>
      <c r="O145" s="299" t="str">
        <f>IF(E145="","",IF(ISNA(VLOOKUP($E145,'D-1 Off-Site Habitat Baseline'!$D$1:$AA$258,13,FALSE)),"",(VLOOKUP($E145,'D-1 Off-Site Habitat Baseline'!$D$1:$AA$258,13,FALSE))))</f>
        <v/>
      </c>
      <c r="P145" s="148" t="str">
        <f>IFERROR(INDEX('G-1 All Habitats'!$AG$49:$AG$63,MATCH(Q145,'G-1 All Habitats'!$AF$27:$AF$41,0)),"")</f>
        <v/>
      </c>
      <c r="Q145" s="149" t="str">
        <f t="shared" si="24"/>
        <v/>
      </c>
      <c r="R145" s="150"/>
      <c r="S145" s="151" t="str">
        <f>IFERROR(INDEX('G-1 All Habitats'!$B$3:$B$135,MATCH(R145,'G-1 All Habitats'!$A$3:$A$135,0)),"")</f>
        <v/>
      </c>
      <c r="T145" s="283" t="str">
        <f t="shared" si="25"/>
        <v/>
      </c>
      <c r="U145" s="276" t="str">
        <f t="shared" si="26"/>
        <v/>
      </c>
      <c r="V145" s="298" t="str">
        <f t="shared" si="22"/>
        <v/>
      </c>
      <c r="W145" s="295" t="str">
        <f>IF(S145="","",VLOOKUP(S145,'G-1 All Habitats'!$B$2:$M$135,10,FALSE))</f>
        <v/>
      </c>
      <c r="X145" s="295" t="str">
        <f>IFERROR(VLOOKUP(W145,'G-1 All Habitats'!$V$3:$W$7,2,FALSE),"")</f>
        <v/>
      </c>
      <c r="Y145" s="138"/>
      <c r="Z145" s="299" t="str">
        <f>IFERROR(INDEX('G-8 Condition Look up'!$A$3:$H$135,MATCH(S145,'G-8 Condition Look up'!$A$3:$A$135,0),MATCH(Y145,'G-8 Condition Look up'!$A$3:$H$3,0)),"")</f>
        <v/>
      </c>
      <c r="AA145" s="101"/>
      <c r="AB145" s="314" t="str">
        <f>IF(AA145="","",IF(VLOOKUP(AA145,'G-3 Multipliers'!$L$3:$N$6,2,FALSE)=0,"Spatial Data Missing ⚠",VLOOKUP(AA145,'G-3 Multipliers'!$L$3:$N$6,2,FALSE)))</f>
        <v/>
      </c>
      <c r="AC145" s="299" t="str">
        <f>IF(AA145="","",IF(VLOOKUP(AA145,'G-3 Multipliers'!$L$3:$N$6,3,FALSE)=0,"Spatial Data Missing ⚠",VLOOKUP(AA145,'G-3 Multipliers'!$L$3:$N$6,3,FALSE)))</f>
        <v/>
      </c>
      <c r="AD145" s="311" t="str">
        <f t="shared" si="23"/>
        <v/>
      </c>
      <c r="AE145" s="138"/>
      <c r="AF145" s="138"/>
      <c r="AG145" s="295" t="str">
        <f t="shared" si="27"/>
        <v/>
      </c>
      <c r="AH145" s="296" t="str">
        <f t="shared" si="28"/>
        <v/>
      </c>
      <c r="AI145" s="300" t="str">
        <f>IF(AH145="Check Data ⚠","Check Data ⚠",IFERROR(VLOOKUP(AH145,'G-4 Temporal multipliers'!$A$4:$C$36,3,FALSE),""))</f>
        <v/>
      </c>
      <c r="AJ145" s="311" t="str">
        <f>IF(S145="","",VLOOKUP(S145,'G-3 Multipliers'!$A$2:$E$134,4,FALSE))</f>
        <v/>
      </c>
      <c r="AK145" s="295" t="str">
        <f t="shared" si="29"/>
        <v/>
      </c>
      <c r="AL145" s="295" t="str">
        <f t="shared" si="30"/>
        <v/>
      </c>
      <c r="AM145" s="299" t="str">
        <f>IFERROR(IF(F145="","",IF(AH145="Check Data ⚠","Check Data ⚠",VLOOKUP(AL145, 'G-3 Multipliers'!$P$2:$Q$6,2,FALSE))),"")</f>
        <v/>
      </c>
      <c r="AN145" s="712" t="str">
        <f>IF(E145="","",IF(ISNA(VLOOKUP($E145,'D-1 Off-Site Habitat Baseline'!$D$1:$Z$258,15,FALSE)),"",(VLOOKUP($E145,'D-1 Off-Site Habitat Baseline'!$D$1:$Z$258,15,FALSE))))</f>
        <v/>
      </c>
      <c r="AO145" s="329" t="str">
        <f>IF(AN145="","",IF(VLOOKUP(AN145,'G-3 Multipliers'!$S$3:$T$10,2,FALSE)=0,"Spatial Data Missing ⚠",VLOOKUP(AN145,'G-3 Multipliers'!$S$3:$T$10,2,FALSE)))</f>
        <v/>
      </c>
      <c r="AP145" s="289" t="str">
        <f t="shared" si="31"/>
        <v/>
      </c>
      <c r="AQ145" s="289" t="str">
        <f t="shared" si="32"/>
        <v/>
      </c>
      <c r="AR145" s="105"/>
      <c r="AS145" s="138"/>
      <c r="AT145" s="104"/>
      <c r="AU145" s="104"/>
      <c r="AY145" s="30" t="str">
        <f>IF(E145="","",IF(ISNA(VLOOKUP($E145,'D-1 Off-Site Habitat Baseline'!$D$1:$AV$258,4,FALSE)),"",(VLOOKUP($E145,'D-1 Off-Site Habitat Baseline'!$D$1:$AV$258,4,FALSE))))</f>
        <v/>
      </c>
    </row>
    <row r="146" spans="1:51">
      <c r="A146" s="30" t="str">
        <f>IF(E146="","",IF(ISNA(VLOOKUP($E146,'D-1 Off-Site Habitat Baseline'!$D$1:$O$258,2,FALSE)),"",(VLOOKUP($E146,'D-1 Off-Site Habitat Baseline'!$D$1:$O$258,2,FALSE))))</f>
        <v/>
      </c>
      <c r="B146" s="30" t="str">
        <f>IF(E146="","",IF(ISNA(VLOOKUP($E146,'D-1 Off-Site Habitat Baseline'!$D$1:$O$258,3,FALSE)),"",(VLOOKUP($E146,'D-1 Off-Site Habitat Baseline'!$D$1:$O$258,3,FALSE))))</f>
        <v/>
      </c>
      <c r="C146" s="30" t="str">
        <f>IFERROR(INDEX('G-8 Condition Look up'!$I$4:$I$135,MATCH(S146,'G-8 Condition Look up'!$A$4:$A$135,0)),"")</f>
        <v/>
      </c>
      <c r="E146" s="319" t="str">
        <f>'D-1 Off-Site Habitat Baseline'!AP145</f>
        <v/>
      </c>
      <c r="F146" s="283" t="str">
        <f>IF(E146="","",IF(ISNA(VLOOKUP($E146,'D-1 Off-Site Habitat Baseline'!$D$1:$ZZ$258,45,FALSE)),"",(VLOOKUP($E146,'D-1 Off-Site Habitat Baseline'!$D$1:$ZZ$258,45,FALSE))))</f>
        <v/>
      </c>
      <c r="G146" s="295" t="str">
        <f>IF(E146="","",IF(ISNA(VLOOKUP($E146,'D-1 Off-Site Habitat Baseline'!$D$1:$O$258,5,FALSE)),"",(VLOOKUP($E146,'D-1 Off-Site Habitat Baseline'!$D$1:$O$258,5,FALSE))))</f>
        <v/>
      </c>
      <c r="H146" s="295" t="str">
        <f>IF(E146="","",IF(ISNA(VLOOKUP($E146,'D-1 Off-Site Habitat Baseline'!$D$1:$O$258,6,FALSE)),"",(VLOOKUP($E146,'D-1 Off-Site Habitat Baseline'!$D$1:$O$258,6,FALSE))))</f>
        <v/>
      </c>
      <c r="I146" s="295" t="str">
        <f>IF(E146="","",IF(ISNA(VLOOKUP($E146,'D-1 Off-Site Habitat Baseline'!$D$1:$O$258,7,FALSE)),"",(VLOOKUP($E146,'D-1 Off-Site Habitat Baseline'!$D$1:$O$258,7,FALSE))))</f>
        <v/>
      </c>
      <c r="J146" s="295" t="str">
        <f>IF(E146="","",IF(ISNA(VLOOKUP($E146,'D-1 Off-Site Habitat Baseline'!$D$1:$O$258,8,FALSE)),"",(VLOOKUP($E146,'D-1 Off-Site Habitat Baseline'!$D$1:$O$258,8,FALSE))))</f>
        <v/>
      </c>
      <c r="K146" s="295" t="str">
        <f>IF(E146="","",IF(ISNA(VLOOKUP($E146,'D-1 Off-Site Habitat Baseline'!$D$1:$O$258,9,FALSE)),"",(VLOOKUP($E146,'D-1 Off-Site Habitat Baseline'!$D$1:$O$258,9,FALSE))))</f>
        <v/>
      </c>
      <c r="L146" s="295" t="str">
        <f>IF(E146="","",IF(ISNA(VLOOKUP($E146,'D-1 Off-Site Habitat Baseline'!$D$1:$O$258,11,FALSE)),"",(VLOOKUP($E146,'D-1 Off-Site Habitat Baseline'!$D$1:$O$258,11,FALSE))))</f>
        <v/>
      </c>
      <c r="M146" s="295" t="str">
        <f>IF(E146="","",IF(ISNA(VLOOKUP($E146,'D-1 Off-Site Habitat Baseline'!$D$1:$O$258,12,FALSE)),"",(VLOOKUP($E146,'D-1 Off-Site Habitat Baseline'!$D$1:$O$258,12,FALSE))))</f>
        <v/>
      </c>
      <c r="N146" s="295" t="str">
        <f>IF(E146="","",IF(ISNA(VLOOKUP($E146,'D-1 Off-Site Habitat Baseline'!$D$1:$AA$258,17,FALSE)),"",(VLOOKUP($E146,'D-1 Off-Site Habitat Baseline'!$D$1:$AA$258,17,FALSE))))</f>
        <v/>
      </c>
      <c r="O146" s="299" t="str">
        <f>IF(E146="","",IF(ISNA(VLOOKUP($E146,'D-1 Off-Site Habitat Baseline'!$D$1:$AA$258,13,FALSE)),"",(VLOOKUP($E146,'D-1 Off-Site Habitat Baseline'!$D$1:$AA$258,13,FALSE))))</f>
        <v/>
      </c>
      <c r="P146" s="148" t="str">
        <f>IFERROR(INDEX('G-1 All Habitats'!$AG$49:$AG$63,MATCH(Q146,'G-1 All Habitats'!$AF$27:$AF$41,0)),"")</f>
        <v/>
      </c>
      <c r="Q146" s="149" t="str">
        <f t="shared" si="24"/>
        <v/>
      </c>
      <c r="R146" s="150"/>
      <c r="S146" s="151" t="str">
        <f>IFERROR(INDEX('G-1 All Habitats'!$B$3:$B$135,MATCH(R146,'G-1 All Habitats'!$A$3:$A$135,0)),"")</f>
        <v/>
      </c>
      <c r="T146" s="283" t="str">
        <f t="shared" si="25"/>
        <v/>
      </c>
      <c r="U146" s="276" t="str">
        <f t="shared" si="26"/>
        <v/>
      </c>
      <c r="V146" s="298" t="str">
        <f t="shared" si="22"/>
        <v/>
      </c>
      <c r="W146" s="295" t="str">
        <f>IF(S146="","",VLOOKUP(S146,'G-1 All Habitats'!$B$2:$M$135,10,FALSE))</f>
        <v/>
      </c>
      <c r="X146" s="295" t="str">
        <f>IFERROR(VLOOKUP(W146,'G-1 All Habitats'!$V$3:$W$7,2,FALSE),"")</f>
        <v/>
      </c>
      <c r="Y146" s="138"/>
      <c r="Z146" s="299" t="str">
        <f>IFERROR(INDEX('G-8 Condition Look up'!$A$3:$H$135,MATCH(S146,'G-8 Condition Look up'!$A$3:$A$135,0),MATCH(Y146,'G-8 Condition Look up'!$A$3:$H$3,0)),"")</f>
        <v/>
      </c>
      <c r="AA146" s="101"/>
      <c r="AB146" s="314" t="str">
        <f>IF(AA146="","",IF(VLOOKUP(AA146,'G-3 Multipliers'!$L$3:$N$6,2,FALSE)=0,"Spatial Data Missing ⚠",VLOOKUP(AA146,'G-3 Multipliers'!$L$3:$N$6,2,FALSE)))</f>
        <v/>
      </c>
      <c r="AC146" s="299" t="str">
        <f>IF(AA146="","",IF(VLOOKUP(AA146,'G-3 Multipliers'!$L$3:$N$6,3,FALSE)=0,"Spatial Data Missing ⚠",VLOOKUP(AA146,'G-3 Multipliers'!$L$3:$N$6,3,FALSE)))</f>
        <v/>
      </c>
      <c r="AD146" s="311" t="str">
        <f t="shared" si="23"/>
        <v/>
      </c>
      <c r="AE146" s="138"/>
      <c r="AF146" s="138"/>
      <c r="AG146" s="295" t="str">
        <f t="shared" si="27"/>
        <v/>
      </c>
      <c r="AH146" s="296" t="str">
        <f t="shared" si="28"/>
        <v/>
      </c>
      <c r="AI146" s="300" t="str">
        <f>IF(AH146="Check Data ⚠","Check Data ⚠",IFERROR(VLOOKUP(AH146,'G-4 Temporal multipliers'!$A$4:$C$36,3,FALSE),""))</f>
        <v/>
      </c>
      <c r="AJ146" s="311" t="str">
        <f>IF(S146="","",VLOOKUP(S146,'G-3 Multipliers'!$A$2:$E$134,4,FALSE))</f>
        <v/>
      </c>
      <c r="AK146" s="295" t="str">
        <f t="shared" si="29"/>
        <v/>
      </c>
      <c r="AL146" s="295" t="str">
        <f t="shared" si="30"/>
        <v/>
      </c>
      <c r="AM146" s="299" t="str">
        <f>IFERROR(IF(F146="","",IF(AH146="Check Data ⚠","Check Data ⚠",VLOOKUP(AL146, 'G-3 Multipliers'!$P$2:$Q$6,2,FALSE))),"")</f>
        <v/>
      </c>
      <c r="AN146" s="712" t="str">
        <f>IF(E146="","",IF(ISNA(VLOOKUP($E146,'D-1 Off-Site Habitat Baseline'!$D$1:$Z$258,15,FALSE)),"",(VLOOKUP($E146,'D-1 Off-Site Habitat Baseline'!$D$1:$Z$258,15,FALSE))))</f>
        <v/>
      </c>
      <c r="AO146" s="329" t="str">
        <f>IF(AN146="","",IF(VLOOKUP(AN146,'G-3 Multipliers'!$S$3:$T$10,2,FALSE)=0,"Spatial Data Missing ⚠",VLOOKUP(AN146,'G-3 Multipliers'!$S$3:$T$10,2,FALSE)))</f>
        <v/>
      </c>
      <c r="AP146" s="289" t="str">
        <f t="shared" si="31"/>
        <v/>
      </c>
      <c r="AQ146" s="289" t="str">
        <f t="shared" si="32"/>
        <v/>
      </c>
      <c r="AR146" s="105"/>
      <c r="AS146" s="138"/>
      <c r="AT146" s="104"/>
      <c r="AU146" s="104"/>
      <c r="AY146" s="30" t="str">
        <f>IF(E146="","",IF(ISNA(VLOOKUP($E146,'D-1 Off-Site Habitat Baseline'!$D$1:$AV$258,4,FALSE)),"",(VLOOKUP($E146,'D-1 Off-Site Habitat Baseline'!$D$1:$AV$258,4,FALSE))))</f>
        <v/>
      </c>
    </row>
    <row r="147" spans="1:51">
      <c r="A147" s="30" t="str">
        <f>IF(E147="","",IF(ISNA(VLOOKUP($E147,'D-1 Off-Site Habitat Baseline'!$D$1:$O$258,2,FALSE)),"",(VLOOKUP($E147,'D-1 Off-Site Habitat Baseline'!$D$1:$O$258,2,FALSE))))</f>
        <v/>
      </c>
      <c r="B147" s="30" t="str">
        <f>IF(E147="","",IF(ISNA(VLOOKUP($E147,'D-1 Off-Site Habitat Baseline'!$D$1:$O$258,3,FALSE)),"",(VLOOKUP($E147,'D-1 Off-Site Habitat Baseline'!$D$1:$O$258,3,FALSE))))</f>
        <v/>
      </c>
      <c r="C147" s="30" t="str">
        <f>IFERROR(INDEX('G-8 Condition Look up'!$I$4:$I$135,MATCH(S147,'G-8 Condition Look up'!$A$4:$A$135,0)),"")</f>
        <v/>
      </c>
      <c r="E147" s="319" t="str">
        <f>'D-1 Off-Site Habitat Baseline'!AP146</f>
        <v/>
      </c>
      <c r="F147" s="283" t="str">
        <f>IF(E147="","",IF(ISNA(VLOOKUP($E147,'D-1 Off-Site Habitat Baseline'!$D$1:$ZZ$258,45,FALSE)),"",(VLOOKUP($E147,'D-1 Off-Site Habitat Baseline'!$D$1:$ZZ$258,45,FALSE))))</f>
        <v/>
      </c>
      <c r="G147" s="295" t="str">
        <f>IF(E147="","",IF(ISNA(VLOOKUP($E147,'D-1 Off-Site Habitat Baseline'!$D$1:$O$258,5,FALSE)),"",(VLOOKUP($E147,'D-1 Off-Site Habitat Baseline'!$D$1:$O$258,5,FALSE))))</f>
        <v/>
      </c>
      <c r="H147" s="295" t="str">
        <f>IF(E147="","",IF(ISNA(VLOOKUP($E147,'D-1 Off-Site Habitat Baseline'!$D$1:$O$258,6,FALSE)),"",(VLOOKUP($E147,'D-1 Off-Site Habitat Baseline'!$D$1:$O$258,6,FALSE))))</f>
        <v/>
      </c>
      <c r="I147" s="295" t="str">
        <f>IF(E147="","",IF(ISNA(VLOOKUP($E147,'D-1 Off-Site Habitat Baseline'!$D$1:$O$258,7,FALSE)),"",(VLOOKUP($E147,'D-1 Off-Site Habitat Baseline'!$D$1:$O$258,7,FALSE))))</f>
        <v/>
      </c>
      <c r="J147" s="295" t="str">
        <f>IF(E147="","",IF(ISNA(VLOOKUP($E147,'D-1 Off-Site Habitat Baseline'!$D$1:$O$258,8,FALSE)),"",(VLOOKUP($E147,'D-1 Off-Site Habitat Baseline'!$D$1:$O$258,8,FALSE))))</f>
        <v/>
      </c>
      <c r="K147" s="295" t="str">
        <f>IF(E147="","",IF(ISNA(VLOOKUP($E147,'D-1 Off-Site Habitat Baseline'!$D$1:$O$258,9,FALSE)),"",(VLOOKUP($E147,'D-1 Off-Site Habitat Baseline'!$D$1:$O$258,9,FALSE))))</f>
        <v/>
      </c>
      <c r="L147" s="295" t="str">
        <f>IF(E147="","",IF(ISNA(VLOOKUP($E147,'D-1 Off-Site Habitat Baseline'!$D$1:$O$258,11,FALSE)),"",(VLOOKUP($E147,'D-1 Off-Site Habitat Baseline'!$D$1:$O$258,11,FALSE))))</f>
        <v/>
      </c>
      <c r="M147" s="295" t="str">
        <f>IF(E147="","",IF(ISNA(VLOOKUP($E147,'D-1 Off-Site Habitat Baseline'!$D$1:$O$258,12,FALSE)),"",(VLOOKUP($E147,'D-1 Off-Site Habitat Baseline'!$D$1:$O$258,12,FALSE))))</f>
        <v/>
      </c>
      <c r="N147" s="295" t="str">
        <f>IF(E147="","",IF(ISNA(VLOOKUP($E147,'D-1 Off-Site Habitat Baseline'!$D$1:$AA$258,17,FALSE)),"",(VLOOKUP($E147,'D-1 Off-Site Habitat Baseline'!$D$1:$AA$258,17,FALSE))))</f>
        <v/>
      </c>
      <c r="O147" s="299" t="str">
        <f>IF(E147="","",IF(ISNA(VLOOKUP($E147,'D-1 Off-Site Habitat Baseline'!$D$1:$AA$258,13,FALSE)),"",(VLOOKUP($E147,'D-1 Off-Site Habitat Baseline'!$D$1:$AA$258,13,FALSE))))</f>
        <v/>
      </c>
      <c r="P147" s="148" t="str">
        <f>IFERROR(INDEX('G-1 All Habitats'!$AG$49:$AG$63,MATCH(Q147,'G-1 All Habitats'!$AF$27:$AF$41,0)),"")</f>
        <v/>
      </c>
      <c r="Q147" s="149" t="str">
        <f t="shared" si="24"/>
        <v/>
      </c>
      <c r="R147" s="150"/>
      <c r="S147" s="151" t="str">
        <f>IFERROR(INDEX('G-1 All Habitats'!$B$3:$B$135,MATCH(R147,'G-1 All Habitats'!$A$3:$A$135,0)),"")</f>
        <v/>
      </c>
      <c r="T147" s="283" t="str">
        <f t="shared" si="25"/>
        <v/>
      </c>
      <c r="U147" s="276" t="str">
        <f t="shared" si="26"/>
        <v/>
      </c>
      <c r="V147" s="298" t="str">
        <f t="shared" si="22"/>
        <v/>
      </c>
      <c r="W147" s="295" t="str">
        <f>IF(S147="","",VLOOKUP(S147,'G-1 All Habitats'!$B$2:$M$135,10,FALSE))</f>
        <v/>
      </c>
      <c r="X147" s="295" t="str">
        <f>IFERROR(VLOOKUP(W147,'G-1 All Habitats'!$V$3:$W$7,2,FALSE),"")</f>
        <v/>
      </c>
      <c r="Y147" s="138"/>
      <c r="Z147" s="299" t="str">
        <f>IFERROR(INDEX('G-8 Condition Look up'!$A$3:$H$135,MATCH(S147,'G-8 Condition Look up'!$A$3:$A$135,0),MATCH(Y147,'G-8 Condition Look up'!$A$3:$H$3,0)),"")</f>
        <v/>
      </c>
      <c r="AA147" s="101"/>
      <c r="AB147" s="314" t="str">
        <f>IF(AA147="","",IF(VLOOKUP(AA147,'G-3 Multipliers'!$L$3:$N$6,2,FALSE)=0,"Spatial Data Missing ⚠",VLOOKUP(AA147,'G-3 Multipliers'!$L$3:$N$6,2,FALSE)))</f>
        <v/>
      </c>
      <c r="AC147" s="299" t="str">
        <f>IF(AA147="","",IF(VLOOKUP(AA147,'G-3 Multipliers'!$L$3:$N$6,3,FALSE)=0,"Spatial Data Missing ⚠",VLOOKUP(AA147,'G-3 Multipliers'!$L$3:$N$6,3,FALSE)))</f>
        <v/>
      </c>
      <c r="AD147" s="311" t="str">
        <f t="shared" si="23"/>
        <v/>
      </c>
      <c r="AE147" s="138"/>
      <c r="AF147" s="138"/>
      <c r="AG147" s="295" t="str">
        <f t="shared" si="27"/>
        <v/>
      </c>
      <c r="AH147" s="296" t="str">
        <f t="shared" si="28"/>
        <v/>
      </c>
      <c r="AI147" s="300" t="str">
        <f>IF(AH147="Check Data ⚠","Check Data ⚠",IFERROR(VLOOKUP(AH147,'G-4 Temporal multipliers'!$A$4:$C$36,3,FALSE),""))</f>
        <v/>
      </c>
      <c r="AJ147" s="311" t="str">
        <f>IF(S147="","",VLOOKUP(S147,'G-3 Multipliers'!$A$2:$E$134,4,FALSE))</f>
        <v/>
      </c>
      <c r="AK147" s="295" t="str">
        <f t="shared" si="29"/>
        <v/>
      </c>
      <c r="AL147" s="295" t="str">
        <f t="shared" si="30"/>
        <v/>
      </c>
      <c r="AM147" s="299" t="str">
        <f>IFERROR(IF(F147="","",IF(AH147="Check Data ⚠","Check Data ⚠",VLOOKUP(AL147, 'G-3 Multipliers'!$P$2:$Q$6,2,FALSE))),"")</f>
        <v/>
      </c>
      <c r="AN147" s="712" t="str">
        <f>IF(E147="","",IF(ISNA(VLOOKUP($E147,'D-1 Off-Site Habitat Baseline'!$D$1:$Z$258,15,FALSE)),"",(VLOOKUP($E147,'D-1 Off-Site Habitat Baseline'!$D$1:$Z$258,15,FALSE))))</f>
        <v/>
      </c>
      <c r="AO147" s="329" t="str">
        <f>IF(AN147="","",IF(VLOOKUP(AN147,'G-3 Multipliers'!$S$3:$T$10,2,FALSE)=0,"Spatial Data Missing ⚠",VLOOKUP(AN147,'G-3 Multipliers'!$S$3:$T$10,2,FALSE)))</f>
        <v/>
      </c>
      <c r="AP147" s="289" t="str">
        <f t="shared" si="31"/>
        <v/>
      </c>
      <c r="AQ147" s="289" t="str">
        <f t="shared" si="32"/>
        <v/>
      </c>
      <c r="AR147" s="105"/>
      <c r="AS147" s="138"/>
      <c r="AT147" s="104"/>
      <c r="AU147" s="104"/>
      <c r="AY147" s="30" t="str">
        <f>IF(E147="","",IF(ISNA(VLOOKUP($E147,'D-1 Off-Site Habitat Baseline'!$D$1:$AV$258,4,FALSE)),"",(VLOOKUP($E147,'D-1 Off-Site Habitat Baseline'!$D$1:$AV$258,4,FALSE))))</f>
        <v/>
      </c>
    </row>
    <row r="148" spans="1:51">
      <c r="A148" s="30" t="str">
        <f>IF(E148="","",IF(ISNA(VLOOKUP($E148,'D-1 Off-Site Habitat Baseline'!$D$1:$O$258,2,FALSE)),"",(VLOOKUP($E148,'D-1 Off-Site Habitat Baseline'!$D$1:$O$258,2,FALSE))))</f>
        <v/>
      </c>
      <c r="B148" s="30" t="str">
        <f>IF(E148="","",IF(ISNA(VLOOKUP($E148,'D-1 Off-Site Habitat Baseline'!$D$1:$O$258,3,FALSE)),"",(VLOOKUP($E148,'D-1 Off-Site Habitat Baseline'!$D$1:$O$258,3,FALSE))))</f>
        <v/>
      </c>
      <c r="C148" s="30" t="str">
        <f>IFERROR(INDEX('G-8 Condition Look up'!$I$4:$I$135,MATCH(S148,'G-8 Condition Look up'!$A$4:$A$135,0)),"")</f>
        <v/>
      </c>
      <c r="E148" s="319" t="str">
        <f>'D-1 Off-Site Habitat Baseline'!AP147</f>
        <v/>
      </c>
      <c r="F148" s="283" t="str">
        <f>IF(E148="","",IF(ISNA(VLOOKUP($E148,'D-1 Off-Site Habitat Baseline'!$D$1:$ZZ$258,45,FALSE)),"",(VLOOKUP($E148,'D-1 Off-Site Habitat Baseline'!$D$1:$ZZ$258,45,FALSE))))</f>
        <v/>
      </c>
      <c r="G148" s="295" t="str">
        <f>IF(E148="","",IF(ISNA(VLOOKUP($E148,'D-1 Off-Site Habitat Baseline'!$D$1:$O$258,5,FALSE)),"",(VLOOKUP($E148,'D-1 Off-Site Habitat Baseline'!$D$1:$O$258,5,FALSE))))</f>
        <v/>
      </c>
      <c r="H148" s="295" t="str">
        <f>IF(E148="","",IF(ISNA(VLOOKUP($E148,'D-1 Off-Site Habitat Baseline'!$D$1:$O$258,6,FALSE)),"",(VLOOKUP($E148,'D-1 Off-Site Habitat Baseline'!$D$1:$O$258,6,FALSE))))</f>
        <v/>
      </c>
      <c r="I148" s="295" t="str">
        <f>IF(E148="","",IF(ISNA(VLOOKUP($E148,'D-1 Off-Site Habitat Baseline'!$D$1:$O$258,7,FALSE)),"",(VLOOKUP($E148,'D-1 Off-Site Habitat Baseline'!$D$1:$O$258,7,FALSE))))</f>
        <v/>
      </c>
      <c r="J148" s="295" t="str">
        <f>IF(E148="","",IF(ISNA(VLOOKUP($E148,'D-1 Off-Site Habitat Baseline'!$D$1:$O$258,8,FALSE)),"",(VLOOKUP($E148,'D-1 Off-Site Habitat Baseline'!$D$1:$O$258,8,FALSE))))</f>
        <v/>
      </c>
      <c r="K148" s="295" t="str">
        <f>IF(E148="","",IF(ISNA(VLOOKUP($E148,'D-1 Off-Site Habitat Baseline'!$D$1:$O$258,9,FALSE)),"",(VLOOKUP($E148,'D-1 Off-Site Habitat Baseline'!$D$1:$O$258,9,FALSE))))</f>
        <v/>
      </c>
      <c r="L148" s="295" t="str">
        <f>IF(E148="","",IF(ISNA(VLOOKUP($E148,'D-1 Off-Site Habitat Baseline'!$D$1:$O$258,11,FALSE)),"",(VLOOKUP($E148,'D-1 Off-Site Habitat Baseline'!$D$1:$O$258,11,FALSE))))</f>
        <v/>
      </c>
      <c r="M148" s="295" t="str">
        <f>IF(E148="","",IF(ISNA(VLOOKUP($E148,'D-1 Off-Site Habitat Baseline'!$D$1:$O$258,12,FALSE)),"",(VLOOKUP($E148,'D-1 Off-Site Habitat Baseline'!$D$1:$O$258,12,FALSE))))</f>
        <v/>
      </c>
      <c r="N148" s="295" t="str">
        <f>IF(E148="","",IF(ISNA(VLOOKUP($E148,'D-1 Off-Site Habitat Baseline'!$D$1:$AA$258,17,FALSE)),"",(VLOOKUP($E148,'D-1 Off-Site Habitat Baseline'!$D$1:$AA$258,17,FALSE))))</f>
        <v/>
      </c>
      <c r="O148" s="299" t="str">
        <f>IF(E148="","",IF(ISNA(VLOOKUP($E148,'D-1 Off-Site Habitat Baseline'!$D$1:$AA$258,13,FALSE)),"",(VLOOKUP($E148,'D-1 Off-Site Habitat Baseline'!$D$1:$AA$258,13,FALSE))))</f>
        <v/>
      </c>
      <c r="P148" s="148" t="str">
        <f>IFERROR(INDEX('G-1 All Habitats'!$AG$49:$AG$63,MATCH(Q148,'G-1 All Habitats'!$AF$27:$AF$41,0)),"")</f>
        <v/>
      </c>
      <c r="Q148" s="149" t="str">
        <f t="shared" si="24"/>
        <v/>
      </c>
      <c r="R148" s="150"/>
      <c r="S148" s="151" t="str">
        <f>IFERROR(INDEX('G-1 All Habitats'!$B$3:$B$135,MATCH(R148,'G-1 All Habitats'!$A$3:$A$135,0)),"")</f>
        <v/>
      </c>
      <c r="T148" s="283" t="str">
        <f t="shared" si="25"/>
        <v/>
      </c>
      <c r="U148" s="276" t="str">
        <f t="shared" si="26"/>
        <v/>
      </c>
      <c r="V148" s="298" t="str">
        <f t="shared" si="22"/>
        <v/>
      </c>
      <c r="W148" s="295" t="str">
        <f>IF(S148="","",VLOOKUP(S148,'G-1 All Habitats'!$B$2:$M$135,10,FALSE))</f>
        <v/>
      </c>
      <c r="X148" s="295" t="str">
        <f>IFERROR(VLOOKUP(W148,'G-1 All Habitats'!$V$3:$W$7,2,FALSE),"")</f>
        <v/>
      </c>
      <c r="Y148" s="138"/>
      <c r="Z148" s="299" t="str">
        <f>IFERROR(INDEX('G-8 Condition Look up'!$A$3:$H$135,MATCH(S148,'G-8 Condition Look up'!$A$3:$A$135,0),MATCH(Y148,'G-8 Condition Look up'!$A$3:$H$3,0)),"")</f>
        <v/>
      </c>
      <c r="AA148" s="101"/>
      <c r="AB148" s="314" t="str">
        <f>IF(AA148="","",IF(VLOOKUP(AA148,'G-3 Multipliers'!$L$3:$N$6,2,FALSE)=0,"Spatial Data Missing ⚠",VLOOKUP(AA148,'G-3 Multipliers'!$L$3:$N$6,2,FALSE)))</f>
        <v/>
      </c>
      <c r="AC148" s="299" t="str">
        <f>IF(AA148="","",IF(VLOOKUP(AA148,'G-3 Multipliers'!$L$3:$N$6,3,FALSE)=0,"Spatial Data Missing ⚠",VLOOKUP(AA148,'G-3 Multipliers'!$L$3:$N$6,3,FALSE)))</f>
        <v/>
      </c>
      <c r="AD148" s="311" t="str">
        <f t="shared" si="23"/>
        <v/>
      </c>
      <c r="AE148" s="138"/>
      <c r="AF148" s="138"/>
      <c r="AG148" s="295" t="str">
        <f t="shared" si="27"/>
        <v/>
      </c>
      <c r="AH148" s="296" t="str">
        <f t="shared" si="28"/>
        <v/>
      </c>
      <c r="AI148" s="300" t="str">
        <f>IF(AH148="Check Data ⚠","Check Data ⚠",IFERROR(VLOOKUP(AH148,'G-4 Temporal multipliers'!$A$4:$C$36,3,FALSE),""))</f>
        <v/>
      </c>
      <c r="AJ148" s="311" t="str">
        <f>IF(S148="","",VLOOKUP(S148,'G-3 Multipliers'!$A$2:$E$134,4,FALSE))</f>
        <v/>
      </c>
      <c r="AK148" s="295" t="str">
        <f t="shared" si="29"/>
        <v/>
      </c>
      <c r="AL148" s="295" t="str">
        <f t="shared" si="30"/>
        <v/>
      </c>
      <c r="AM148" s="299" t="str">
        <f>IFERROR(IF(F148="","",IF(AH148="Check Data ⚠","Check Data ⚠",VLOOKUP(AL148, 'G-3 Multipliers'!$P$2:$Q$6,2,FALSE))),"")</f>
        <v/>
      </c>
      <c r="AN148" s="712" t="str">
        <f>IF(E148="","",IF(ISNA(VLOOKUP($E148,'D-1 Off-Site Habitat Baseline'!$D$1:$Z$258,15,FALSE)),"",(VLOOKUP($E148,'D-1 Off-Site Habitat Baseline'!$D$1:$Z$258,15,FALSE))))</f>
        <v/>
      </c>
      <c r="AO148" s="329" t="str">
        <f>IF(AN148="","",IF(VLOOKUP(AN148,'G-3 Multipliers'!$S$3:$T$10,2,FALSE)=0,"Spatial Data Missing ⚠",VLOOKUP(AN148,'G-3 Multipliers'!$S$3:$T$10,2,FALSE)))</f>
        <v/>
      </c>
      <c r="AP148" s="289" t="str">
        <f t="shared" si="31"/>
        <v/>
      </c>
      <c r="AQ148" s="289" t="str">
        <f t="shared" si="32"/>
        <v/>
      </c>
      <c r="AR148" s="105"/>
      <c r="AS148" s="138"/>
      <c r="AT148" s="104"/>
      <c r="AU148" s="104"/>
      <c r="AY148" s="30" t="str">
        <f>IF(E148="","",IF(ISNA(VLOOKUP($E148,'D-1 Off-Site Habitat Baseline'!$D$1:$AV$258,4,FALSE)),"",(VLOOKUP($E148,'D-1 Off-Site Habitat Baseline'!$D$1:$AV$258,4,FALSE))))</f>
        <v/>
      </c>
    </row>
    <row r="149" spans="1:51">
      <c r="A149" s="30" t="str">
        <f>IF(E149="","",IF(ISNA(VLOOKUP($E149,'D-1 Off-Site Habitat Baseline'!$D$1:$O$258,2,FALSE)),"",(VLOOKUP($E149,'D-1 Off-Site Habitat Baseline'!$D$1:$O$258,2,FALSE))))</f>
        <v/>
      </c>
      <c r="B149" s="30" t="str">
        <f>IF(E149="","",IF(ISNA(VLOOKUP($E149,'D-1 Off-Site Habitat Baseline'!$D$1:$O$258,3,FALSE)),"",(VLOOKUP($E149,'D-1 Off-Site Habitat Baseline'!$D$1:$O$258,3,FALSE))))</f>
        <v/>
      </c>
      <c r="C149" s="30" t="str">
        <f>IFERROR(INDEX('G-8 Condition Look up'!$I$4:$I$135,MATCH(S149,'G-8 Condition Look up'!$A$4:$A$135,0)),"")</f>
        <v/>
      </c>
      <c r="E149" s="319" t="str">
        <f>'D-1 Off-Site Habitat Baseline'!AP148</f>
        <v/>
      </c>
      <c r="F149" s="283" t="str">
        <f>IF(E149="","",IF(ISNA(VLOOKUP($E149,'D-1 Off-Site Habitat Baseline'!$D$1:$ZZ$258,45,FALSE)),"",(VLOOKUP($E149,'D-1 Off-Site Habitat Baseline'!$D$1:$ZZ$258,45,FALSE))))</f>
        <v/>
      </c>
      <c r="G149" s="295" t="str">
        <f>IF(E149="","",IF(ISNA(VLOOKUP($E149,'D-1 Off-Site Habitat Baseline'!$D$1:$O$258,5,FALSE)),"",(VLOOKUP($E149,'D-1 Off-Site Habitat Baseline'!$D$1:$O$258,5,FALSE))))</f>
        <v/>
      </c>
      <c r="H149" s="295" t="str">
        <f>IF(E149="","",IF(ISNA(VLOOKUP($E149,'D-1 Off-Site Habitat Baseline'!$D$1:$O$258,6,FALSE)),"",(VLOOKUP($E149,'D-1 Off-Site Habitat Baseline'!$D$1:$O$258,6,FALSE))))</f>
        <v/>
      </c>
      <c r="I149" s="295" t="str">
        <f>IF(E149="","",IF(ISNA(VLOOKUP($E149,'D-1 Off-Site Habitat Baseline'!$D$1:$O$258,7,FALSE)),"",(VLOOKUP($E149,'D-1 Off-Site Habitat Baseline'!$D$1:$O$258,7,FALSE))))</f>
        <v/>
      </c>
      <c r="J149" s="295" t="str">
        <f>IF(E149="","",IF(ISNA(VLOOKUP($E149,'D-1 Off-Site Habitat Baseline'!$D$1:$O$258,8,FALSE)),"",(VLOOKUP($E149,'D-1 Off-Site Habitat Baseline'!$D$1:$O$258,8,FALSE))))</f>
        <v/>
      </c>
      <c r="K149" s="295" t="str">
        <f>IF(E149="","",IF(ISNA(VLOOKUP($E149,'D-1 Off-Site Habitat Baseline'!$D$1:$O$258,9,FALSE)),"",(VLOOKUP($E149,'D-1 Off-Site Habitat Baseline'!$D$1:$O$258,9,FALSE))))</f>
        <v/>
      </c>
      <c r="L149" s="295" t="str">
        <f>IF(E149="","",IF(ISNA(VLOOKUP($E149,'D-1 Off-Site Habitat Baseline'!$D$1:$O$258,11,FALSE)),"",(VLOOKUP($E149,'D-1 Off-Site Habitat Baseline'!$D$1:$O$258,11,FALSE))))</f>
        <v/>
      </c>
      <c r="M149" s="295" t="str">
        <f>IF(E149="","",IF(ISNA(VLOOKUP($E149,'D-1 Off-Site Habitat Baseline'!$D$1:$O$258,12,FALSE)),"",(VLOOKUP($E149,'D-1 Off-Site Habitat Baseline'!$D$1:$O$258,12,FALSE))))</f>
        <v/>
      </c>
      <c r="N149" s="295" t="str">
        <f>IF(E149="","",IF(ISNA(VLOOKUP($E149,'D-1 Off-Site Habitat Baseline'!$D$1:$AA$258,17,FALSE)),"",(VLOOKUP($E149,'D-1 Off-Site Habitat Baseline'!$D$1:$AA$258,17,FALSE))))</f>
        <v/>
      </c>
      <c r="O149" s="299" t="str">
        <f>IF(E149="","",IF(ISNA(VLOOKUP($E149,'D-1 Off-Site Habitat Baseline'!$D$1:$AA$258,13,FALSE)),"",(VLOOKUP($E149,'D-1 Off-Site Habitat Baseline'!$D$1:$AA$258,13,FALSE))))</f>
        <v/>
      </c>
      <c r="P149" s="148" t="str">
        <f>IFERROR(INDEX('G-1 All Habitats'!$AG$49:$AG$63,MATCH(Q149,'G-1 All Habitats'!$AF$27:$AF$41,0)),"")</f>
        <v/>
      </c>
      <c r="Q149" s="149" t="str">
        <f t="shared" si="24"/>
        <v/>
      </c>
      <c r="R149" s="150"/>
      <c r="S149" s="151" t="str">
        <f>IFERROR(INDEX('G-1 All Habitats'!$B$3:$B$135,MATCH(R149,'G-1 All Habitats'!$A$3:$A$135,0)),"")</f>
        <v/>
      </c>
      <c r="T149" s="283" t="str">
        <f t="shared" si="25"/>
        <v/>
      </c>
      <c r="U149" s="276" t="str">
        <f t="shared" si="26"/>
        <v/>
      </c>
      <c r="V149" s="298" t="str">
        <f t="shared" si="22"/>
        <v/>
      </c>
      <c r="W149" s="295" t="str">
        <f>IF(S149="","",VLOOKUP(S149,'G-1 All Habitats'!$B$2:$M$135,10,FALSE))</f>
        <v/>
      </c>
      <c r="X149" s="295" t="str">
        <f>IFERROR(VLOOKUP(W149,'G-1 All Habitats'!$V$3:$W$7,2,FALSE),"")</f>
        <v/>
      </c>
      <c r="Y149" s="138"/>
      <c r="Z149" s="299" t="str">
        <f>IFERROR(INDEX('G-8 Condition Look up'!$A$3:$H$135,MATCH(S149,'G-8 Condition Look up'!$A$3:$A$135,0),MATCH(Y149,'G-8 Condition Look up'!$A$3:$H$3,0)),"")</f>
        <v/>
      </c>
      <c r="AA149" s="101"/>
      <c r="AB149" s="314" t="str">
        <f>IF(AA149="","",IF(VLOOKUP(AA149,'G-3 Multipliers'!$L$3:$N$6,2,FALSE)=0,"Spatial Data Missing ⚠",VLOOKUP(AA149,'G-3 Multipliers'!$L$3:$N$6,2,FALSE)))</f>
        <v/>
      </c>
      <c r="AC149" s="299" t="str">
        <f>IF(AA149="","",IF(VLOOKUP(AA149,'G-3 Multipliers'!$L$3:$N$6,3,FALSE)=0,"Spatial Data Missing ⚠",VLOOKUP(AA149,'G-3 Multipliers'!$L$3:$N$6,3,FALSE)))</f>
        <v/>
      </c>
      <c r="AD149" s="311" t="str">
        <f t="shared" si="23"/>
        <v/>
      </c>
      <c r="AE149" s="138"/>
      <c r="AF149" s="138"/>
      <c r="AG149" s="295" t="str">
        <f t="shared" si="27"/>
        <v/>
      </c>
      <c r="AH149" s="296" t="str">
        <f t="shared" si="28"/>
        <v/>
      </c>
      <c r="AI149" s="300" t="str">
        <f>IF(AH149="Check Data ⚠","Check Data ⚠",IFERROR(VLOOKUP(AH149,'G-4 Temporal multipliers'!$A$4:$C$36,3,FALSE),""))</f>
        <v/>
      </c>
      <c r="AJ149" s="311" t="str">
        <f>IF(S149="","",VLOOKUP(S149,'G-3 Multipliers'!$A$2:$E$134,4,FALSE))</f>
        <v/>
      </c>
      <c r="AK149" s="295" t="str">
        <f t="shared" si="29"/>
        <v/>
      </c>
      <c r="AL149" s="295" t="str">
        <f t="shared" si="30"/>
        <v/>
      </c>
      <c r="AM149" s="299" t="str">
        <f>IFERROR(IF(F149="","",IF(AH149="Check Data ⚠","Check Data ⚠",VLOOKUP(AL149, 'G-3 Multipliers'!$P$2:$Q$6,2,FALSE))),"")</f>
        <v/>
      </c>
      <c r="AN149" s="712" t="str">
        <f>IF(E149="","",IF(ISNA(VLOOKUP($E149,'D-1 Off-Site Habitat Baseline'!$D$1:$Z$258,15,FALSE)),"",(VLOOKUP($E149,'D-1 Off-Site Habitat Baseline'!$D$1:$Z$258,15,FALSE))))</f>
        <v/>
      </c>
      <c r="AO149" s="329" t="str">
        <f>IF(AN149="","",IF(VLOOKUP(AN149,'G-3 Multipliers'!$S$3:$T$10,2,FALSE)=0,"Spatial Data Missing ⚠",VLOOKUP(AN149,'G-3 Multipliers'!$S$3:$T$10,2,FALSE)))</f>
        <v/>
      </c>
      <c r="AP149" s="289" t="str">
        <f t="shared" si="31"/>
        <v/>
      </c>
      <c r="AQ149" s="289" t="str">
        <f t="shared" si="32"/>
        <v/>
      </c>
      <c r="AR149" s="105"/>
      <c r="AS149" s="138"/>
      <c r="AT149" s="104"/>
      <c r="AU149" s="104"/>
      <c r="AY149" s="30" t="str">
        <f>IF(E149="","",IF(ISNA(VLOOKUP($E149,'D-1 Off-Site Habitat Baseline'!$D$1:$AV$258,4,FALSE)),"",(VLOOKUP($E149,'D-1 Off-Site Habitat Baseline'!$D$1:$AV$258,4,FALSE))))</f>
        <v/>
      </c>
    </row>
    <row r="150" spans="1:51">
      <c r="A150" s="30" t="str">
        <f>IF(E150="","",IF(ISNA(VLOOKUP($E150,'D-1 Off-Site Habitat Baseline'!$D$1:$O$258,2,FALSE)),"",(VLOOKUP($E150,'D-1 Off-Site Habitat Baseline'!$D$1:$O$258,2,FALSE))))</f>
        <v/>
      </c>
      <c r="B150" s="30" t="str">
        <f>IF(E150="","",IF(ISNA(VLOOKUP($E150,'D-1 Off-Site Habitat Baseline'!$D$1:$O$258,3,FALSE)),"",(VLOOKUP($E150,'D-1 Off-Site Habitat Baseline'!$D$1:$O$258,3,FALSE))))</f>
        <v/>
      </c>
      <c r="C150" s="30" t="str">
        <f>IFERROR(INDEX('G-8 Condition Look up'!$I$4:$I$135,MATCH(S150,'G-8 Condition Look up'!$A$4:$A$135,0)),"")</f>
        <v/>
      </c>
      <c r="E150" s="319" t="str">
        <f>'D-1 Off-Site Habitat Baseline'!AP149</f>
        <v/>
      </c>
      <c r="F150" s="283" t="str">
        <f>IF(E150="","",IF(ISNA(VLOOKUP($E150,'D-1 Off-Site Habitat Baseline'!$D$1:$ZZ$258,45,FALSE)),"",(VLOOKUP($E150,'D-1 Off-Site Habitat Baseline'!$D$1:$ZZ$258,45,FALSE))))</f>
        <v/>
      </c>
      <c r="G150" s="295" t="str">
        <f>IF(E150="","",IF(ISNA(VLOOKUP($E150,'D-1 Off-Site Habitat Baseline'!$D$1:$O$258,5,FALSE)),"",(VLOOKUP($E150,'D-1 Off-Site Habitat Baseline'!$D$1:$O$258,5,FALSE))))</f>
        <v/>
      </c>
      <c r="H150" s="295" t="str">
        <f>IF(E150="","",IF(ISNA(VLOOKUP($E150,'D-1 Off-Site Habitat Baseline'!$D$1:$O$258,6,FALSE)),"",(VLOOKUP($E150,'D-1 Off-Site Habitat Baseline'!$D$1:$O$258,6,FALSE))))</f>
        <v/>
      </c>
      <c r="I150" s="295" t="str">
        <f>IF(E150="","",IF(ISNA(VLOOKUP($E150,'D-1 Off-Site Habitat Baseline'!$D$1:$O$258,7,FALSE)),"",(VLOOKUP($E150,'D-1 Off-Site Habitat Baseline'!$D$1:$O$258,7,FALSE))))</f>
        <v/>
      </c>
      <c r="J150" s="295" t="str">
        <f>IF(E150="","",IF(ISNA(VLOOKUP($E150,'D-1 Off-Site Habitat Baseline'!$D$1:$O$258,8,FALSE)),"",(VLOOKUP($E150,'D-1 Off-Site Habitat Baseline'!$D$1:$O$258,8,FALSE))))</f>
        <v/>
      </c>
      <c r="K150" s="295" t="str">
        <f>IF(E150="","",IF(ISNA(VLOOKUP($E150,'D-1 Off-Site Habitat Baseline'!$D$1:$O$258,9,FALSE)),"",(VLOOKUP($E150,'D-1 Off-Site Habitat Baseline'!$D$1:$O$258,9,FALSE))))</f>
        <v/>
      </c>
      <c r="L150" s="295" t="str">
        <f>IF(E150="","",IF(ISNA(VLOOKUP($E150,'D-1 Off-Site Habitat Baseline'!$D$1:$O$258,11,FALSE)),"",(VLOOKUP($E150,'D-1 Off-Site Habitat Baseline'!$D$1:$O$258,11,FALSE))))</f>
        <v/>
      </c>
      <c r="M150" s="295" t="str">
        <f>IF(E150="","",IF(ISNA(VLOOKUP($E150,'D-1 Off-Site Habitat Baseline'!$D$1:$O$258,12,FALSE)),"",(VLOOKUP($E150,'D-1 Off-Site Habitat Baseline'!$D$1:$O$258,12,FALSE))))</f>
        <v/>
      </c>
      <c r="N150" s="295" t="str">
        <f>IF(E150="","",IF(ISNA(VLOOKUP($E150,'D-1 Off-Site Habitat Baseline'!$D$1:$AA$258,17,FALSE)),"",(VLOOKUP($E150,'D-1 Off-Site Habitat Baseline'!$D$1:$AA$258,17,FALSE))))</f>
        <v/>
      </c>
      <c r="O150" s="299" t="str">
        <f>IF(E150="","",IF(ISNA(VLOOKUP($E150,'D-1 Off-Site Habitat Baseline'!$D$1:$AA$258,13,FALSE)),"",(VLOOKUP($E150,'D-1 Off-Site Habitat Baseline'!$D$1:$AA$258,13,FALSE))))</f>
        <v/>
      </c>
      <c r="P150" s="148" t="str">
        <f>IFERROR(INDEX('G-1 All Habitats'!$AG$49:$AG$63,MATCH(Q150,'G-1 All Habitats'!$AF$27:$AF$41,0)),"")</f>
        <v/>
      </c>
      <c r="Q150" s="149" t="str">
        <f t="shared" si="24"/>
        <v/>
      </c>
      <c r="R150" s="150"/>
      <c r="S150" s="151" t="str">
        <f>IFERROR(INDEX('G-1 All Habitats'!$B$3:$B$135,MATCH(R150,'G-1 All Habitats'!$A$3:$A$135,0)),"")</f>
        <v/>
      </c>
      <c r="T150" s="283" t="str">
        <f t="shared" si="25"/>
        <v/>
      </c>
      <c r="U150" s="276" t="str">
        <f t="shared" si="26"/>
        <v/>
      </c>
      <c r="V150" s="298" t="str">
        <f t="shared" si="22"/>
        <v/>
      </c>
      <c r="W150" s="295" t="str">
        <f>IF(S150="","",VLOOKUP(S150,'G-1 All Habitats'!$B$2:$M$135,10,FALSE))</f>
        <v/>
      </c>
      <c r="X150" s="295" t="str">
        <f>IFERROR(VLOOKUP(W150,'G-1 All Habitats'!$V$3:$W$7,2,FALSE),"")</f>
        <v/>
      </c>
      <c r="Y150" s="138"/>
      <c r="Z150" s="299" t="str">
        <f>IFERROR(INDEX('G-8 Condition Look up'!$A$3:$H$135,MATCH(S150,'G-8 Condition Look up'!$A$3:$A$135,0),MATCH(Y150,'G-8 Condition Look up'!$A$3:$H$3,0)),"")</f>
        <v/>
      </c>
      <c r="AA150" s="101"/>
      <c r="AB150" s="314" t="str">
        <f>IF(AA150="","",IF(VLOOKUP(AA150,'G-3 Multipliers'!$L$3:$N$6,2,FALSE)=0,"Spatial Data Missing ⚠",VLOOKUP(AA150,'G-3 Multipliers'!$L$3:$N$6,2,FALSE)))</f>
        <v/>
      </c>
      <c r="AC150" s="299" t="str">
        <f>IF(AA150="","",IF(VLOOKUP(AA150,'G-3 Multipliers'!$L$3:$N$6,3,FALSE)=0,"Spatial Data Missing ⚠",VLOOKUP(AA150,'G-3 Multipliers'!$L$3:$N$6,3,FALSE)))</f>
        <v/>
      </c>
      <c r="AD150" s="311" t="str">
        <f t="shared" si="23"/>
        <v/>
      </c>
      <c r="AE150" s="138"/>
      <c r="AF150" s="138"/>
      <c r="AG150" s="295" t="str">
        <f t="shared" si="27"/>
        <v/>
      </c>
      <c r="AH150" s="296" t="str">
        <f t="shared" si="28"/>
        <v/>
      </c>
      <c r="AI150" s="300" t="str">
        <f>IF(AH150="Check Data ⚠","Check Data ⚠",IFERROR(VLOOKUP(AH150,'G-4 Temporal multipliers'!$A$4:$C$36,3,FALSE),""))</f>
        <v/>
      </c>
      <c r="AJ150" s="311" t="str">
        <f>IF(S150="","",VLOOKUP(S150,'G-3 Multipliers'!$A$2:$E$134,4,FALSE))</f>
        <v/>
      </c>
      <c r="AK150" s="295" t="str">
        <f t="shared" si="29"/>
        <v/>
      </c>
      <c r="AL150" s="295" t="str">
        <f t="shared" si="30"/>
        <v/>
      </c>
      <c r="AM150" s="299" t="str">
        <f>IFERROR(IF(F150="","",IF(AH150="Check Data ⚠","Check Data ⚠",VLOOKUP(AL150, 'G-3 Multipliers'!$P$2:$Q$6,2,FALSE))),"")</f>
        <v/>
      </c>
      <c r="AN150" s="712" t="str">
        <f>IF(E150="","",IF(ISNA(VLOOKUP($E150,'D-1 Off-Site Habitat Baseline'!$D$1:$Z$258,15,FALSE)),"",(VLOOKUP($E150,'D-1 Off-Site Habitat Baseline'!$D$1:$Z$258,15,FALSE))))</f>
        <v/>
      </c>
      <c r="AO150" s="329" t="str">
        <f>IF(AN150="","",IF(VLOOKUP(AN150,'G-3 Multipliers'!$S$3:$T$10,2,FALSE)=0,"Spatial Data Missing ⚠",VLOOKUP(AN150,'G-3 Multipliers'!$S$3:$T$10,2,FALSE)))</f>
        <v/>
      </c>
      <c r="AP150" s="289" t="str">
        <f t="shared" si="31"/>
        <v/>
      </c>
      <c r="AQ150" s="289" t="str">
        <f t="shared" si="32"/>
        <v/>
      </c>
      <c r="AR150" s="105"/>
      <c r="AS150" s="138"/>
      <c r="AT150" s="104"/>
      <c r="AU150" s="104"/>
      <c r="AY150" s="30" t="str">
        <f>IF(E150="","",IF(ISNA(VLOOKUP($E150,'D-1 Off-Site Habitat Baseline'!$D$1:$AV$258,4,FALSE)),"",(VLOOKUP($E150,'D-1 Off-Site Habitat Baseline'!$D$1:$AV$258,4,FALSE))))</f>
        <v/>
      </c>
    </row>
    <row r="151" spans="1:51">
      <c r="A151" s="30" t="str">
        <f>IF(E151="","",IF(ISNA(VLOOKUP($E151,'D-1 Off-Site Habitat Baseline'!$D$1:$O$258,2,FALSE)),"",(VLOOKUP($E151,'D-1 Off-Site Habitat Baseline'!$D$1:$O$258,2,FALSE))))</f>
        <v/>
      </c>
      <c r="B151" s="30" t="str">
        <f>IF(E151="","",IF(ISNA(VLOOKUP($E151,'D-1 Off-Site Habitat Baseline'!$D$1:$O$258,3,FALSE)),"",(VLOOKUP($E151,'D-1 Off-Site Habitat Baseline'!$D$1:$O$258,3,FALSE))))</f>
        <v/>
      </c>
      <c r="C151" s="30" t="str">
        <f>IFERROR(INDEX('G-8 Condition Look up'!$I$4:$I$135,MATCH(S151,'G-8 Condition Look up'!$A$4:$A$135,0)),"")</f>
        <v/>
      </c>
      <c r="E151" s="319" t="str">
        <f>'D-1 Off-Site Habitat Baseline'!AP150</f>
        <v/>
      </c>
      <c r="F151" s="283" t="str">
        <f>IF(E151="","",IF(ISNA(VLOOKUP($E151,'D-1 Off-Site Habitat Baseline'!$D$1:$ZZ$258,45,FALSE)),"",(VLOOKUP($E151,'D-1 Off-Site Habitat Baseline'!$D$1:$ZZ$258,45,FALSE))))</f>
        <v/>
      </c>
      <c r="G151" s="295" t="str">
        <f>IF(E151="","",IF(ISNA(VLOOKUP($E151,'D-1 Off-Site Habitat Baseline'!$D$1:$O$258,5,FALSE)),"",(VLOOKUP($E151,'D-1 Off-Site Habitat Baseline'!$D$1:$O$258,5,FALSE))))</f>
        <v/>
      </c>
      <c r="H151" s="295" t="str">
        <f>IF(E151="","",IF(ISNA(VLOOKUP($E151,'D-1 Off-Site Habitat Baseline'!$D$1:$O$258,6,FALSE)),"",(VLOOKUP($E151,'D-1 Off-Site Habitat Baseline'!$D$1:$O$258,6,FALSE))))</f>
        <v/>
      </c>
      <c r="I151" s="295" t="str">
        <f>IF(E151="","",IF(ISNA(VLOOKUP($E151,'D-1 Off-Site Habitat Baseline'!$D$1:$O$258,7,FALSE)),"",(VLOOKUP($E151,'D-1 Off-Site Habitat Baseline'!$D$1:$O$258,7,FALSE))))</f>
        <v/>
      </c>
      <c r="J151" s="295" t="str">
        <f>IF(E151="","",IF(ISNA(VLOOKUP($E151,'D-1 Off-Site Habitat Baseline'!$D$1:$O$258,8,FALSE)),"",(VLOOKUP($E151,'D-1 Off-Site Habitat Baseline'!$D$1:$O$258,8,FALSE))))</f>
        <v/>
      </c>
      <c r="K151" s="295" t="str">
        <f>IF(E151="","",IF(ISNA(VLOOKUP($E151,'D-1 Off-Site Habitat Baseline'!$D$1:$O$258,9,FALSE)),"",(VLOOKUP($E151,'D-1 Off-Site Habitat Baseline'!$D$1:$O$258,9,FALSE))))</f>
        <v/>
      </c>
      <c r="L151" s="295" t="str">
        <f>IF(E151="","",IF(ISNA(VLOOKUP($E151,'D-1 Off-Site Habitat Baseline'!$D$1:$O$258,11,FALSE)),"",(VLOOKUP($E151,'D-1 Off-Site Habitat Baseline'!$D$1:$O$258,11,FALSE))))</f>
        <v/>
      </c>
      <c r="M151" s="295" t="str">
        <f>IF(E151="","",IF(ISNA(VLOOKUP($E151,'D-1 Off-Site Habitat Baseline'!$D$1:$O$258,12,FALSE)),"",(VLOOKUP($E151,'D-1 Off-Site Habitat Baseline'!$D$1:$O$258,12,FALSE))))</f>
        <v/>
      </c>
      <c r="N151" s="295" t="str">
        <f>IF(E151="","",IF(ISNA(VLOOKUP($E151,'D-1 Off-Site Habitat Baseline'!$D$1:$AA$258,17,FALSE)),"",(VLOOKUP($E151,'D-1 Off-Site Habitat Baseline'!$D$1:$AA$258,17,FALSE))))</f>
        <v/>
      </c>
      <c r="O151" s="299" t="str">
        <f>IF(E151="","",IF(ISNA(VLOOKUP($E151,'D-1 Off-Site Habitat Baseline'!$D$1:$AA$258,13,FALSE)),"",(VLOOKUP($E151,'D-1 Off-Site Habitat Baseline'!$D$1:$AA$258,13,FALSE))))</f>
        <v/>
      </c>
      <c r="P151" s="148" t="str">
        <f>IFERROR(INDEX('G-1 All Habitats'!$AG$49:$AG$63,MATCH(Q151,'G-1 All Habitats'!$AF$27:$AF$41,0)),"")</f>
        <v/>
      </c>
      <c r="Q151" s="149" t="str">
        <f t="shared" si="24"/>
        <v/>
      </c>
      <c r="R151" s="150"/>
      <c r="S151" s="151" t="str">
        <f>IFERROR(INDEX('G-1 All Habitats'!$B$3:$B$135,MATCH(R151,'G-1 All Habitats'!$A$3:$A$135,0)),"")</f>
        <v/>
      </c>
      <c r="T151" s="283" t="str">
        <f t="shared" si="25"/>
        <v/>
      </c>
      <c r="U151" s="276" t="str">
        <f t="shared" si="26"/>
        <v/>
      </c>
      <c r="V151" s="298" t="str">
        <f t="shared" si="22"/>
        <v/>
      </c>
      <c r="W151" s="295" t="str">
        <f>IF(S151="","",VLOOKUP(S151,'G-1 All Habitats'!$B$2:$M$135,10,FALSE))</f>
        <v/>
      </c>
      <c r="X151" s="295" t="str">
        <f>IFERROR(VLOOKUP(W151,'G-1 All Habitats'!$V$3:$W$7,2,FALSE),"")</f>
        <v/>
      </c>
      <c r="Y151" s="138"/>
      <c r="Z151" s="299" t="str">
        <f>IFERROR(INDEX('G-8 Condition Look up'!$A$3:$H$135,MATCH(S151,'G-8 Condition Look up'!$A$3:$A$135,0),MATCH(Y151,'G-8 Condition Look up'!$A$3:$H$3,0)),"")</f>
        <v/>
      </c>
      <c r="AA151" s="101"/>
      <c r="AB151" s="314" t="str">
        <f>IF(AA151="","",IF(VLOOKUP(AA151,'G-3 Multipliers'!$L$3:$N$6,2,FALSE)=0,"Spatial Data Missing ⚠",VLOOKUP(AA151,'G-3 Multipliers'!$L$3:$N$6,2,FALSE)))</f>
        <v/>
      </c>
      <c r="AC151" s="299" t="str">
        <f>IF(AA151="","",IF(VLOOKUP(AA151,'G-3 Multipliers'!$L$3:$N$6,3,FALSE)=0,"Spatial Data Missing ⚠",VLOOKUP(AA151,'G-3 Multipliers'!$L$3:$N$6,3,FALSE)))</f>
        <v/>
      </c>
      <c r="AD151" s="311" t="str">
        <f t="shared" si="23"/>
        <v/>
      </c>
      <c r="AE151" s="138"/>
      <c r="AF151" s="138"/>
      <c r="AG151" s="295" t="str">
        <f t="shared" si="27"/>
        <v/>
      </c>
      <c r="AH151" s="296" t="str">
        <f t="shared" si="28"/>
        <v/>
      </c>
      <c r="AI151" s="300" t="str">
        <f>IF(AH151="Check Data ⚠","Check Data ⚠",IFERROR(VLOOKUP(AH151,'G-4 Temporal multipliers'!$A$4:$C$36,3,FALSE),""))</f>
        <v/>
      </c>
      <c r="AJ151" s="311" t="str">
        <f>IF(S151="","",VLOOKUP(S151,'G-3 Multipliers'!$A$2:$E$134,4,FALSE))</f>
        <v/>
      </c>
      <c r="AK151" s="295" t="str">
        <f t="shared" si="29"/>
        <v/>
      </c>
      <c r="AL151" s="295" t="str">
        <f t="shared" si="30"/>
        <v/>
      </c>
      <c r="AM151" s="299" t="str">
        <f>IFERROR(IF(F151="","",IF(AH151="Check Data ⚠","Check Data ⚠",VLOOKUP(AL151, 'G-3 Multipliers'!$P$2:$Q$6,2,FALSE))),"")</f>
        <v/>
      </c>
      <c r="AN151" s="712" t="str">
        <f>IF(E151="","",IF(ISNA(VLOOKUP($E151,'D-1 Off-Site Habitat Baseline'!$D$1:$Z$258,15,FALSE)),"",(VLOOKUP($E151,'D-1 Off-Site Habitat Baseline'!$D$1:$Z$258,15,FALSE))))</f>
        <v/>
      </c>
      <c r="AO151" s="329" t="str">
        <f>IF(AN151="","",IF(VLOOKUP(AN151,'G-3 Multipliers'!$S$3:$T$10,2,FALSE)=0,"Spatial Data Missing ⚠",VLOOKUP(AN151,'G-3 Multipliers'!$S$3:$T$10,2,FALSE)))</f>
        <v/>
      </c>
      <c r="AP151" s="289" t="str">
        <f t="shared" si="31"/>
        <v/>
      </c>
      <c r="AQ151" s="289" t="str">
        <f t="shared" si="32"/>
        <v/>
      </c>
      <c r="AR151" s="105"/>
      <c r="AS151" s="138"/>
      <c r="AT151" s="104"/>
      <c r="AU151" s="104"/>
      <c r="AY151" s="30" t="str">
        <f>IF(E151="","",IF(ISNA(VLOOKUP($E151,'D-1 Off-Site Habitat Baseline'!$D$1:$AV$258,4,FALSE)),"",(VLOOKUP($E151,'D-1 Off-Site Habitat Baseline'!$D$1:$AV$258,4,FALSE))))</f>
        <v/>
      </c>
    </row>
    <row r="152" spans="1:51">
      <c r="A152" s="30" t="str">
        <f>IF(E152="","",IF(ISNA(VLOOKUP($E152,'D-1 Off-Site Habitat Baseline'!$D$1:$O$258,2,FALSE)),"",(VLOOKUP($E152,'D-1 Off-Site Habitat Baseline'!$D$1:$O$258,2,FALSE))))</f>
        <v/>
      </c>
      <c r="B152" s="30" t="str">
        <f>IF(E152="","",IF(ISNA(VLOOKUP($E152,'D-1 Off-Site Habitat Baseline'!$D$1:$O$258,3,FALSE)),"",(VLOOKUP($E152,'D-1 Off-Site Habitat Baseline'!$D$1:$O$258,3,FALSE))))</f>
        <v/>
      </c>
      <c r="C152" s="30" t="str">
        <f>IFERROR(INDEX('G-8 Condition Look up'!$I$4:$I$135,MATCH(S152,'G-8 Condition Look up'!$A$4:$A$135,0)),"")</f>
        <v/>
      </c>
      <c r="E152" s="319" t="str">
        <f>'D-1 Off-Site Habitat Baseline'!AP151</f>
        <v/>
      </c>
      <c r="F152" s="283" t="str">
        <f>IF(E152="","",IF(ISNA(VLOOKUP($E152,'D-1 Off-Site Habitat Baseline'!$D$1:$ZZ$258,45,FALSE)),"",(VLOOKUP($E152,'D-1 Off-Site Habitat Baseline'!$D$1:$ZZ$258,45,FALSE))))</f>
        <v/>
      </c>
      <c r="G152" s="295" t="str">
        <f>IF(E152="","",IF(ISNA(VLOOKUP($E152,'D-1 Off-Site Habitat Baseline'!$D$1:$O$258,5,FALSE)),"",(VLOOKUP($E152,'D-1 Off-Site Habitat Baseline'!$D$1:$O$258,5,FALSE))))</f>
        <v/>
      </c>
      <c r="H152" s="295" t="str">
        <f>IF(E152="","",IF(ISNA(VLOOKUP($E152,'D-1 Off-Site Habitat Baseline'!$D$1:$O$258,6,FALSE)),"",(VLOOKUP($E152,'D-1 Off-Site Habitat Baseline'!$D$1:$O$258,6,FALSE))))</f>
        <v/>
      </c>
      <c r="I152" s="295" t="str">
        <f>IF(E152="","",IF(ISNA(VLOOKUP($E152,'D-1 Off-Site Habitat Baseline'!$D$1:$O$258,7,FALSE)),"",(VLOOKUP($E152,'D-1 Off-Site Habitat Baseline'!$D$1:$O$258,7,FALSE))))</f>
        <v/>
      </c>
      <c r="J152" s="295" t="str">
        <f>IF(E152="","",IF(ISNA(VLOOKUP($E152,'D-1 Off-Site Habitat Baseline'!$D$1:$O$258,8,FALSE)),"",(VLOOKUP($E152,'D-1 Off-Site Habitat Baseline'!$D$1:$O$258,8,FALSE))))</f>
        <v/>
      </c>
      <c r="K152" s="295" t="str">
        <f>IF(E152="","",IF(ISNA(VLOOKUP($E152,'D-1 Off-Site Habitat Baseline'!$D$1:$O$258,9,FALSE)),"",(VLOOKUP($E152,'D-1 Off-Site Habitat Baseline'!$D$1:$O$258,9,FALSE))))</f>
        <v/>
      </c>
      <c r="L152" s="295" t="str">
        <f>IF(E152="","",IF(ISNA(VLOOKUP($E152,'D-1 Off-Site Habitat Baseline'!$D$1:$O$258,11,FALSE)),"",(VLOOKUP($E152,'D-1 Off-Site Habitat Baseline'!$D$1:$O$258,11,FALSE))))</f>
        <v/>
      </c>
      <c r="M152" s="295" t="str">
        <f>IF(E152="","",IF(ISNA(VLOOKUP($E152,'D-1 Off-Site Habitat Baseline'!$D$1:$O$258,12,FALSE)),"",(VLOOKUP($E152,'D-1 Off-Site Habitat Baseline'!$D$1:$O$258,12,FALSE))))</f>
        <v/>
      </c>
      <c r="N152" s="295" t="str">
        <f>IF(E152="","",IF(ISNA(VLOOKUP($E152,'D-1 Off-Site Habitat Baseline'!$D$1:$AA$258,17,FALSE)),"",(VLOOKUP($E152,'D-1 Off-Site Habitat Baseline'!$D$1:$AA$258,17,FALSE))))</f>
        <v/>
      </c>
      <c r="O152" s="299" t="str">
        <f>IF(E152="","",IF(ISNA(VLOOKUP($E152,'D-1 Off-Site Habitat Baseline'!$D$1:$AA$258,13,FALSE)),"",(VLOOKUP($E152,'D-1 Off-Site Habitat Baseline'!$D$1:$AA$258,13,FALSE))))</f>
        <v/>
      </c>
      <c r="P152" s="148" t="str">
        <f>IFERROR(INDEX('G-1 All Habitats'!$AG$49:$AG$63,MATCH(Q152,'G-1 All Habitats'!$AF$27:$AF$41,0)),"")</f>
        <v/>
      </c>
      <c r="Q152" s="149" t="str">
        <f t="shared" si="24"/>
        <v/>
      </c>
      <c r="R152" s="150"/>
      <c r="S152" s="151" t="str">
        <f>IFERROR(INDEX('G-1 All Habitats'!$B$3:$B$135,MATCH(R152,'G-1 All Habitats'!$A$3:$A$135,0)),"")</f>
        <v/>
      </c>
      <c r="T152" s="283" t="str">
        <f t="shared" si="25"/>
        <v/>
      </c>
      <c r="U152" s="276" t="str">
        <f t="shared" si="26"/>
        <v/>
      </c>
      <c r="V152" s="298" t="str">
        <f t="shared" si="22"/>
        <v/>
      </c>
      <c r="W152" s="295" t="str">
        <f>IF(S152="","",VLOOKUP(S152,'G-1 All Habitats'!$B$2:$M$135,10,FALSE))</f>
        <v/>
      </c>
      <c r="X152" s="295" t="str">
        <f>IFERROR(VLOOKUP(W152,'G-1 All Habitats'!$V$3:$W$7,2,FALSE),"")</f>
        <v/>
      </c>
      <c r="Y152" s="138"/>
      <c r="Z152" s="299" t="str">
        <f>IFERROR(INDEX('G-8 Condition Look up'!$A$3:$H$135,MATCH(S152,'G-8 Condition Look up'!$A$3:$A$135,0),MATCH(Y152,'G-8 Condition Look up'!$A$3:$H$3,0)),"")</f>
        <v/>
      </c>
      <c r="AA152" s="101"/>
      <c r="AB152" s="314" t="str">
        <f>IF(AA152="","",IF(VLOOKUP(AA152,'G-3 Multipliers'!$L$3:$N$6,2,FALSE)=0,"Spatial Data Missing ⚠",VLOOKUP(AA152,'G-3 Multipliers'!$L$3:$N$6,2,FALSE)))</f>
        <v/>
      </c>
      <c r="AC152" s="299" t="str">
        <f>IF(AA152="","",IF(VLOOKUP(AA152,'G-3 Multipliers'!$L$3:$N$6,3,FALSE)=0,"Spatial Data Missing ⚠",VLOOKUP(AA152,'G-3 Multipliers'!$L$3:$N$6,3,FALSE)))</f>
        <v/>
      </c>
      <c r="AD152" s="311" t="str">
        <f t="shared" si="23"/>
        <v/>
      </c>
      <c r="AE152" s="138"/>
      <c r="AF152" s="138"/>
      <c r="AG152" s="295" t="str">
        <f t="shared" si="27"/>
        <v/>
      </c>
      <c r="AH152" s="296" t="str">
        <f t="shared" si="28"/>
        <v/>
      </c>
      <c r="AI152" s="300" t="str">
        <f>IF(AH152="Check Data ⚠","Check Data ⚠",IFERROR(VLOOKUP(AH152,'G-4 Temporal multipliers'!$A$4:$C$36,3,FALSE),""))</f>
        <v/>
      </c>
      <c r="AJ152" s="311" t="str">
        <f>IF(S152="","",VLOOKUP(S152,'G-3 Multipliers'!$A$2:$E$134,4,FALSE))</f>
        <v/>
      </c>
      <c r="AK152" s="295" t="str">
        <f t="shared" si="29"/>
        <v/>
      </c>
      <c r="AL152" s="295" t="str">
        <f t="shared" si="30"/>
        <v/>
      </c>
      <c r="AM152" s="299" t="str">
        <f>IFERROR(IF(F152="","",IF(AH152="Check Data ⚠","Check Data ⚠",VLOOKUP(AL152, 'G-3 Multipliers'!$P$2:$Q$6,2,FALSE))),"")</f>
        <v/>
      </c>
      <c r="AN152" s="712" t="str">
        <f>IF(E152="","",IF(ISNA(VLOOKUP($E152,'D-1 Off-Site Habitat Baseline'!$D$1:$Z$258,15,FALSE)),"",(VLOOKUP($E152,'D-1 Off-Site Habitat Baseline'!$D$1:$Z$258,15,FALSE))))</f>
        <v/>
      </c>
      <c r="AO152" s="329" t="str">
        <f>IF(AN152="","",IF(VLOOKUP(AN152,'G-3 Multipliers'!$S$3:$T$10,2,FALSE)=0,"Spatial Data Missing ⚠",VLOOKUP(AN152,'G-3 Multipliers'!$S$3:$T$10,2,FALSE)))</f>
        <v/>
      </c>
      <c r="AP152" s="289" t="str">
        <f t="shared" si="31"/>
        <v/>
      </c>
      <c r="AQ152" s="289" t="str">
        <f t="shared" si="32"/>
        <v/>
      </c>
      <c r="AR152" s="105"/>
      <c r="AS152" s="138"/>
      <c r="AT152" s="104"/>
      <c r="AU152" s="104"/>
      <c r="AY152" s="30" t="str">
        <f>IF(E152="","",IF(ISNA(VLOOKUP($E152,'D-1 Off-Site Habitat Baseline'!$D$1:$AV$258,4,FALSE)),"",(VLOOKUP($E152,'D-1 Off-Site Habitat Baseline'!$D$1:$AV$258,4,FALSE))))</f>
        <v/>
      </c>
    </row>
    <row r="153" spans="1:51">
      <c r="A153" s="30" t="str">
        <f>IF(E153="","",IF(ISNA(VLOOKUP($E153,'D-1 Off-Site Habitat Baseline'!$D$1:$O$258,2,FALSE)),"",(VLOOKUP($E153,'D-1 Off-Site Habitat Baseline'!$D$1:$O$258,2,FALSE))))</f>
        <v/>
      </c>
      <c r="B153" s="30" t="str">
        <f>IF(E153="","",IF(ISNA(VLOOKUP($E153,'D-1 Off-Site Habitat Baseline'!$D$1:$O$258,3,FALSE)),"",(VLOOKUP($E153,'D-1 Off-Site Habitat Baseline'!$D$1:$O$258,3,FALSE))))</f>
        <v/>
      </c>
      <c r="C153" s="30" t="str">
        <f>IFERROR(INDEX('G-8 Condition Look up'!$I$4:$I$135,MATCH(S153,'G-8 Condition Look up'!$A$4:$A$135,0)),"")</f>
        <v/>
      </c>
      <c r="E153" s="319" t="str">
        <f>'D-1 Off-Site Habitat Baseline'!AP152</f>
        <v/>
      </c>
      <c r="F153" s="283" t="str">
        <f>IF(E153="","",IF(ISNA(VLOOKUP($E153,'D-1 Off-Site Habitat Baseline'!$D$1:$ZZ$258,45,FALSE)),"",(VLOOKUP($E153,'D-1 Off-Site Habitat Baseline'!$D$1:$ZZ$258,45,FALSE))))</f>
        <v/>
      </c>
      <c r="G153" s="295" t="str">
        <f>IF(E153="","",IF(ISNA(VLOOKUP($E153,'D-1 Off-Site Habitat Baseline'!$D$1:$O$258,5,FALSE)),"",(VLOOKUP($E153,'D-1 Off-Site Habitat Baseline'!$D$1:$O$258,5,FALSE))))</f>
        <v/>
      </c>
      <c r="H153" s="295" t="str">
        <f>IF(E153="","",IF(ISNA(VLOOKUP($E153,'D-1 Off-Site Habitat Baseline'!$D$1:$O$258,6,FALSE)),"",(VLOOKUP($E153,'D-1 Off-Site Habitat Baseline'!$D$1:$O$258,6,FALSE))))</f>
        <v/>
      </c>
      <c r="I153" s="295" t="str">
        <f>IF(E153="","",IF(ISNA(VLOOKUP($E153,'D-1 Off-Site Habitat Baseline'!$D$1:$O$258,7,FALSE)),"",(VLOOKUP($E153,'D-1 Off-Site Habitat Baseline'!$D$1:$O$258,7,FALSE))))</f>
        <v/>
      </c>
      <c r="J153" s="295" t="str">
        <f>IF(E153="","",IF(ISNA(VLOOKUP($E153,'D-1 Off-Site Habitat Baseline'!$D$1:$O$258,8,FALSE)),"",(VLOOKUP($E153,'D-1 Off-Site Habitat Baseline'!$D$1:$O$258,8,FALSE))))</f>
        <v/>
      </c>
      <c r="K153" s="295" t="str">
        <f>IF(E153="","",IF(ISNA(VLOOKUP($E153,'D-1 Off-Site Habitat Baseline'!$D$1:$O$258,9,FALSE)),"",(VLOOKUP($E153,'D-1 Off-Site Habitat Baseline'!$D$1:$O$258,9,FALSE))))</f>
        <v/>
      </c>
      <c r="L153" s="295" t="str">
        <f>IF(E153="","",IF(ISNA(VLOOKUP($E153,'D-1 Off-Site Habitat Baseline'!$D$1:$O$258,11,FALSE)),"",(VLOOKUP($E153,'D-1 Off-Site Habitat Baseline'!$D$1:$O$258,11,FALSE))))</f>
        <v/>
      </c>
      <c r="M153" s="295" t="str">
        <f>IF(E153="","",IF(ISNA(VLOOKUP($E153,'D-1 Off-Site Habitat Baseline'!$D$1:$O$258,12,FALSE)),"",(VLOOKUP($E153,'D-1 Off-Site Habitat Baseline'!$D$1:$O$258,12,FALSE))))</f>
        <v/>
      </c>
      <c r="N153" s="295" t="str">
        <f>IF(E153="","",IF(ISNA(VLOOKUP($E153,'D-1 Off-Site Habitat Baseline'!$D$1:$AA$258,17,FALSE)),"",(VLOOKUP($E153,'D-1 Off-Site Habitat Baseline'!$D$1:$AA$258,17,FALSE))))</f>
        <v/>
      </c>
      <c r="O153" s="299" t="str">
        <f>IF(E153="","",IF(ISNA(VLOOKUP($E153,'D-1 Off-Site Habitat Baseline'!$D$1:$AA$258,13,FALSE)),"",(VLOOKUP($E153,'D-1 Off-Site Habitat Baseline'!$D$1:$AA$258,13,FALSE))))</f>
        <v/>
      </c>
      <c r="P153" s="148" t="str">
        <f>IFERROR(INDEX('G-1 All Habitats'!$AG$49:$AG$63,MATCH(Q153,'G-1 All Habitats'!$AF$27:$AF$41,0)),"")</f>
        <v/>
      </c>
      <c r="Q153" s="149" t="str">
        <f t="shared" si="24"/>
        <v/>
      </c>
      <c r="R153" s="150"/>
      <c r="S153" s="151" t="str">
        <f>IFERROR(INDEX('G-1 All Habitats'!$B$3:$B$135,MATCH(R153,'G-1 All Habitats'!$A$3:$A$135,0)),"")</f>
        <v/>
      </c>
      <c r="T153" s="283" t="str">
        <f t="shared" si="25"/>
        <v/>
      </c>
      <c r="U153" s="276" t="str">
        <f t="shared" si="26"/>
        <v/>
      </c>
      <c r="V153" s="298" t="str">
        <f t="shared" si="22"/>
        <v/>
      </c>
      <c r="W153" s="295" t="str">
        <f>IF(S153="","",VLOOKUP(S153,'G-1 All Habitats'!$B$2:$M$135,10,FALSE))</f>
        <v/>
      </c>
      <c r="X153" s="295" t="str">
        <f>IFERROR(VLOOKUP(W153,'G-1 All Habitats'!$V$3:$W$7,2,FALSE),"")</f>
        <v/>
      </c>
      <c r="Y153" s="138"/>
      <c r="Z153" s="299" t="str">
        <f>IFERROR(INDEX('G-8 Condition Look up'!$A$3:$H$135,MATCH(S153,'G-8 Condition Look up'!$A$3:$A$135,0),MATCH(Y153,'G-8 Condition Look up'!$A$3:$H$3,0)),"")</f>
        <v/>
      </c>
      <c r="AA153" s="101"/>
      <c r="AB153" s="314" t="str">
        <f>IF(AA153="","",IF(VLOOKUP(AA153,'G-3 Multipliers'!$L$3:$N$6,2,FALSE)=0,"Spatial Data Missing ⚠",VLOOKUP(AA153,'G-3 Multipliers'!$L$3:$N$6,2,FALSE)))</f>
        <v/>
      </c>
      <c r="AC153" s="299" t="str">
        <f>IF(AA153="","",IF(VLOOKUP(AA153,'G-3 Multipliers'!$L$3:$N$6,3,FALSE)=0,"Spatial Data Missing ⚠",VLOOKUP(AA153,'G-3 Multipliers'!$L$3:$N$6,3,FALSE)))</f>
        <v/>
      </c>
      <c r="AD153" s="311" t="str">
        <f t="shared" si="23"/>
        <v/>
      </c>
      <c r="AE153" s="138"/>
      <c r="AF153" s="138"/>
      <c r="AG153" s="295" t="str">
        <f t="shared" si="27"/>
        <v/>
      </c>
      <c r="AH153" s="296" t="str">
        <f t="shared" si="28"/>
        <v/>
      </c>
      <c r="AI153" s="300" t="str">
        <f>IF(AH153="Check Data ⚠","Check Data ⚠",IFERROR(VLOOKUP(AH153,'G-4 Temporal multipliers'!$A$4:$C$36,3,FALSE),""))</f>
        <v/>
      </c>
      <c r="AJ153" s="311" t="str">
        <f>IF(S153="","",VLOOKUP(S153,'G-3 Multipliers'!$A$2:$E$134,4,FALSE))</f>
        <v/>
      </c>
      <c r="AK153" s="295" t="str">
        <f t="shared" si="29"/>
        <v/>
      </c>
      <c r="AL153" s="295" t="str">
        <f t="shared" si="30"/>
        <v/>
      </c>
      <c r="AM153" s="299" t="str">
        <f>IFERROR(IF(F153="","",IF(AH153="Check Data ⚠","Check Data ⚠",VLOOKUP(AL153, 'G-3 Multipliers'!$P$2:$Q$6,2,FALSE))),"")</f>
        <v/>
      </c>
      <c r="AN153" s="712" t="str">
        <f>IF(E153="","",IF(ISNA(VLOOKUP($E153,'D-1 Off-Site Habitat Baseline'!$D$1:$Z$258,15,FALSE)),"",(VLOOKUP($E153,'D-1 Off-Site Habitat Baseline'!$D$1:$Z$258,15,FALSE))))</f>
        <v/>
      </c>
      <c r="AO153" s="329" t="str">
        <f>IF(AN153="","",IF(VLOOKUP(AN153,'G-3 Multipliers'!$S$3:$T$10,2,FALSE)=0,"Spatial Data Missing ⚠",VLOOKUP(AN153,'G-3 Multipliers'!$S$3:$T$10,2,FALSE)))</f>
        <v/>
      </c>
      <c r="AP153" s="289" t="str">
        <f t="shared" si="31"/>
        <v/>
      </c>
      <c r="AQ153" s="289" t="str">
        <f t="shared" si="32"/>
        <v/>
      </c>
      <c r="AR153" s="105"/>
      <c r="AS153" s="138"/>
      <c r="AT153" s="104"/>
      <c r="AU153" s="104"/>
      <c r="AY153" s="30" t="str">
        <f>IF(E153="","",IF(ISNA(VLOOKUP($E153,'D-1 Off-Site Habitat Baseline'!$D$1:$AV$258,4,FALSE)),"",(VLOOKUP($E153,'D-1 Off-Site Habitat Baseline'!$D$1:$AV$258,4,FALSE))))</f>
        <v/>
      </c>
    </row>
    <row r="154" spans="1:51">
      <c r="A154" s="30" t="str">
        <f>IF(E154="","",IF(ISNA(VLOOKUP($E154,'D-1 Off-Site Habitat Baseline'!$D$1:$O$258,2,FALSE)),"",(VLOOKUP($E154,'D-1 Off-Site Habitat Baseline'!$D$1:$O$258,2,FALSE))))</f>
        <v/>
      </c>
      <c r="B154" s="30" t="str">
        <f>IF(E154="","",IF(ISNA(VLOOKUP($E154,'D-1 Off-Site Habitat Baseline'!$D$1:$O$258,3,FALSE)),"",(VLOOKUP($E154,'D-1 Off-Site Habitat Baseline'!$D$1:$O$258,3,FALSE))))</f>
        <v/>
      </c>
      <c r="C154" s="30" t="str">
        <f>IFERROR(INDEX('G-8 Condition Look up'!$I$4:$I$135,MATCH(S154,'G-8 Condition Look up'!$A$4:$A$135,0)),"")</f>
        <v/>
      </c>
      <c r="E154" s="319" t="str">
        <f>'D-1 Off-Site Habitat Baseline'!AP153</f>
        <v/>
      </c>
      <c r="F154" s="283" t="str">
        <f>IF(E154="","",IF(ISNA(VLOOKUP($E154,'D-1 Off-Site Habitat Baseline'!$D$1:$ZZ$258,45,FALSE)),"",(VLOOKUP($E154,'D-1 Off-Site Habitat Baseline'!$D$1:$ZZ$258,45,FALSE))))</f>
        <v/>
      </c>
      <c r="G154" s="295" t="str">
        <f>IF(E154="","",IF(ISNA(VLOOKUP($E154,'D-1 Off-Site Habitat Baseline'!$D$1:$O$258,5,FALSE)),"",(VLOOKUP($E154,'D-1 Off-Site Habitat Baseline'!$D$1:$O$258,5,FALSE))))</f>
        <v/>
      </c>
      <c r="H154" s="295" t="str">
        <f>IF(E154="","",IF(ISNA(VLOOKUP($E154,'D-1 Off-Site Habitat Baseline'!$D$1:$O$258,6,FALSE)),"",(VLOOKUP($E154,'D-1 Off-Site Habitat Baseline'!$D$1:$O$258,6,FALSE))))</f>
        <v/>
      </c>
      <c r="I154" s="295" t="str">
        <f>IF(E154="","",IF(ISNA(VLOOKUP($E154,'D-1 Off-Site Habitat Baseline'!$D$1:$O$258,7,FALSE)),"",(VLOOKUP($E154,'D-1 Off-Site Habitat Baseline'!$D$1:$O$258,7,FALSE))))</f>
        <v/>
      </c>
      <c r="J154" s="295" t="str">
        <f>IF(E154="","",IF(ISNA(VLOOKUP($E154,'D-1 Off-Site Habitat Baseline'!$D$1:$O$258,8,FALSE)),"",(VLOOKUP($E154,'D-1 Off-Site Habitat Baseline'!$D$1:$O$258,8,FALSE))))</f>
        <v/>
      </c>
      <c r="K154" s="295" t="str">
        <f>IF(E154="","",IF(ISNA(VLOOKUP($E154,'D-1 Off-Site Habitat Baseline'!$D$1:$O$258,9,FALSE)),"",(VLOOKUP($E154,'D-1 Off-Site Habitat Baseline'!$D$1:$O$258,9,FALSE))))</f>
        <v/>
      </c>
      <c r="L154" s="295" t="str">
        <f>IF(E154="","",IF(ISNA(VLOOKUP($E154,'D-1 Off-Site Habitat Baseline'!$D$1:$O$258,11,FALSE)),"",(VLOOKUP($E154,'D-1 Off-Site Habitat Baseline'!$D$1:$O$258,11,FALSE))))</f>
        <v/>
      </c>
      <c r="M154" s="295" t="str">
        <f>IF(E154="","",IF(ISNA(VLOOKUP($E154,'D-1 Off-Site Habitat Baseline'!$D$1:$O$258,12,FALSE)),"",(VLOOKUP($E154,'D-1 Off-Site Habitat Baseline'!$D$1:$O$258,12,FALSE))))</f>
        <v/>
      </c>
      <c r="N154" s="295" t="str">
        <f>IF(E154="","",IF(ISNA(VLOOKUP($E154,'D-1 Off-Site Habitat Baseline'!$D$1:$AA$258,17,FALSE)),"",(VLOOKUP($E154,'D-1 Off-Site Habitat Baseline'!$D$1:$AA$258,17,FALSE))))</f>
        <v/>
      </c>
      <c r="O154" s="299" t="str">
        <f>IF(E154="","",IF(ISNA(VLOOKUP($E154,'D-1 Off-Site Habitat Baseline'!$D$1:$AA$258,13,FALSE)),"",(VLOOKUP($E154,'D-1 Off-Site Habitat Baseline'!$D$1:$AA$258,13,FALSE))))</f>
        <v/>
      </c>
      <c r="P154" s="148" t="str">
        <f>IFERROR(INDEX('G-1 All Habitats'!$AG$49:$AG$63,MATCH(Q154,'G-1 All Habitats'!$AF$27:$AF$41,0)),"")</f>
        <v/>
      </c>
      <c r="Q154" s="149" t="str">
        <f t="shared" si="24"/>
        <v/>
      </c>
      <c r="R154" s="150"/>
      <c r="S154" s="151" t="str">
        <f>IFERROR(INDEX('G-1 All Habitats'!$B$3:$B$135,MATCH(R154,'G-1 All Habitats'!$A$3:$A$135,0)),"")</f>
        <v/>
      </c>
      <c r="T154" s="283" t="str">
        <f t="shared" si="25"/>
        <v/>
      </c>
      <c r="U154" s="276" t="str">
        <f t="shared" si="26"/>
        <v/>
      </c>
      <c r="V154" s="298" t="str">
        <f t="shared" si="22"/>
        <v/>
      </c>
      <c r="W154" s="295" t="str">
        <f>IF(S154="","",VLOOKUP(S154,'G-1 All Habitats'!$B$2:$M$135,10,FALSE))</f>
        <v/>
      </c>
      <c r="X154" s="295" t="str">
        <f>IFERROR(VLOOKUP(W154,'G-1 All Habitats'!$V$3:$W$7,2,FALSE),"")</f>
        <v/>
      </c>
      <c r="Y154" s="138"/>
      <c r="Z154" s="299" t="str">
        <f>IFERROR(INDEX('G-8 Condition Look up'!$A$3:$H$135,MATCH(S154,'G-8 Condition Look up'!$A$3:$A$135,0),MATCH(Y154,'G-8 Condition Look up'!$A$3:$H$3,0)),"")</f>
        <v/>
      </c>
      <c r="AA154" s="101"/>
      <c r="AB154" s="314" t="str">
        <f>IF(AA154="","",IF(VLOOKUP(AA154,'G-3 Multipliers'!$L$3:$N$6,2,FALSE)=0,"Spatial Data Missing ⚠",VLOOKUP(AA154,'G-3 Multipliers'!$L$3:$N$6,2,FALSE)))</f>
        <v/>
      </c>
      <c r="AC154" s="299" t="str">
        <f>IF(AA154="","",IF(VLOOKUP(AA154,'G-3 Multipliers'!$L$3:$N$6,3,FALSE)=0,"Spatial Data Missing ⚠",VLOOKUP(AA154,'G-3 Multipliers'!$L$3:$N$6,3,FALSE)))</f>
        <v/>
      </c>
      <c r="AD154" s="311" t="str">
        <f t="shared" si="23"/>
        <v/>
      </c>
      <c r="AE154" s="138"/>
      <c r="AF154" s="138"/>
      <c r="AG154" s="295" t="str">
        <f t="shared" si="27"/>
        <v/>
      </c>
      <c r="AH154" s="296" t="str">
        <f t="shared" si="28"/>
        <v/>
      </c>
      <c r="AI154" s="300" t="str">
        <f>IF(AH154="Check Data ⚠","Check Data ⚠",IFERROR(VLOOKUP(AH154,'G-4 Temporal multipliers'!$A$4:$C$36,3,FALSE),""))</f>
        <v/>
      </c>
      <c r="AJ154" s="311" t="str">
        <f>IF(S154="","",VLOOKUP(S154,'G-3 Multipliers'!$A$2:$E$134,4,FALSE))</f>
        <v/>
      </c>
      <c r="AK154" s="295" t="str">
        <f t="shared" si="29"/>
        <v/>
      </c>
      <c r="AL154" s="295" t="str">
        <f t="shared" si="30"/>
        <v/>
      </c>
      <c r="AM154" s="299" t="str">
        <f>IFERROR(IF(F154="","",IF(AH154="Check Data ⚠","Check Data ⚠",VLOOKUP(AL154, 'G-3 Multipliers'!$P$2:$Q$6,2,FALSE))),"")</f>
        <v/>
      </c>
      <c r="AN154" s="712" t="str">
        <f>IF(E154="","",IF(ISNA(VLOOKUP($E154,'D-1 Off-Site Habitat Baseline'!$D$1:$Z$258,15,FALSE)),"",(VLOOKUP($E154,'D-1 Off-Site Habitat Baseline'!$D$1:$Z$258,15,FALSE))))</f>
        <v/>
      </c>
      <c r="AO154" s="329" t="str">
        <f>IF(AN154="","",IF(VLOOKUP(AN154,'G-3 Multipliers'!$S$3:$T$10,2,FALSE)=0,"Spatial Data Missing ⚠",VLOOKUP(AN154,'G-3 Multipliers'!$S$3:$T$10,2,FALSE)))</f>
        <v/>
      </c>
      <c r="AP154" s="289" t="str">
        <f t="shared" si="31"/>
        <v/>
      </c>
      <c r="AQ154" s="289" t="str">
        <f t="shared" si="32"/>
        <v/>
      </c>
      <c r="AR154" s="105"/>
      <c r="AS154" s="138"/>
      <c r="AT154" s="104"/>
      <c r="AU154" s="104"/>
      <c r="AY154" s="30" t="str">
        <f>IF(E154="","",IF(ISNA(VLOOKUP($E154,'D-1 Off-Site Habitat Baseline'!$D$1:$AV$258,4,FALSE)),"",(VLOOKUP($E154,'D-1 Off-Site Habitat Baseline'!$D$1:$AV$258,4,FALSE))))</f>
        <v/>
      </c>
    </row>
    <row r="155" spans="1:51">
      <c r="A155" s="30" t="str">
        <f>IF(E155="","",IF(ISNA(VLOOKUP($E155,'D-1 Off-Site Habitat Baseline'!$D$1:$O$258,2,FALSE)),"",(VLOOKUP($E155,'D-1 Off-Site Habitat Baseline'!$D$1:$O$258,2,FALSE))))</f>
        <v/>
      </c>
      <c r="B155" s="30" t="str">
        <f>IF(E155="","",IF(ISNA(VLOOKUP($E155,'D-1 Off-Site Habitat Baseline'!$D$1:$O$258,3,FALSE)),"",(VLOOKUP($E155,'D-1 Off-Site Habitat Baseline'!$D$1:$O$258,3,FALSE))))</f>
        <v/>
      </c>
      <c r="C155" s="30" t="str">
        <f>IFERROR(INDEX('G-8 Condition Look up'!$I$4:$I$135,MATCH(S155,'G-8 Condition Look up'!$A$4:$A$135,0)),"")</f>
        <v/>
      </c>
      <c r="E155" s="319" t="str">
        <f>'D-1 Off-Site Habitat Baseline'!AP154</f>
        <v/>
      </c>
      <c r="F155" s="283" t="str">
        <f>IF(E155="","",IF(ISNA(VLOOKUP($E155,'D-1 Off-Site Habitat Baseline'!$D$1:$ZZ$258,45,FALSE)),"",(VLOOKUP($E155,'D-1 Off-Site Habitat Baseline'!$D$1:$ZZ$258,45,FALSE))))</f>
        <v/>
      </c>
      <c r="G155" s="295" t="str">
        <f>IF(E155="","",IF(ISNA(VLOOKUP($E155,'D-1 Off-Site Habitat Baseline'!$D$1:$O$258,5,FALSE)),"",(VLOOKUP($E155,'D-1 Off-Site Habitat Baseline'!$D$1:$O$258,5,FALSE))))</f>
        <v/>
      </c>
      <c r="H155" s="295" t="str">
        <f>IF(E155="","",IF(ISNA(VLOOKUP($E155,'D-1 Off-Site Habitat Baseline'!$D$1:$O$258,6,FALSE)),"",(VLOOKUP($E155,'D-1 Off-Site Habitat Baseline'!$D$1:$O$258,6,FALSE))))</f>
        <v/>
      </c>
      <c r="I155" s="295" t="str">
        <f>IF(E155="","",IF(ISNA(VLOOKUP($E155,'D-1 Off-Site Habitat Baseline'!$D$1:$O$258,7,FALSE)),"",(VLOOKUP($E155,'D-1 Off-Site Habitat Baseline'!$D$1:$O$258,7,FALSE))))</f>
        <v/>
      </c>
      <c r="J155" s="295" t="str">
        <f>IF(E155="","",IF(ISNA(VLOOKUP($E155,'D-1 Off-Site Habitat Baseline'!$D$1:$O$258,8,FALSE)),"",(VLOOKUP($E155,'D-1 Off-Site Habitat Baseline'!$D$1:$O$258,8,FALSE))))</f>
        <v/>
      </c>
      <c r="K155" s="295" t="str">
        <f>IF(E155="","",IF(ISNA(VLOOKUP($E155,'D-1 Off-Site Habitat Baseline'!$D$1:$O$258,9,FALSE)),"",(VLOOKUP($E155,'D-1 Off-Site Habitat Baseline'!$D$1:$O$258,9,FALSE))))</f>
        <v/>
      </c>
      <c r="L155" s="295" t="str">
        <f>IF(E155="","",IF(ISNA(VLOOKUP($E155,'D-1 Off-Site Habitat Baseline'!$D$1:$O$258,11,FALSE)),"",(VLOOKUP($E155,'D-1 Off-Site Habitat Baseline'!$D$1:$O$258,11,FALSE))))</f>
        <v/>
      </c>
      <c r="M155" s="295" t="str">
        <f>IF(E155="","",IF(ISNA(VLOOKUP($E155,'D-1 Off-Site Habitat Baseline'!$D$1:$O$258,12,FALSE)),"",(VLOOKUP($E155,'D-1 Off-Site Habitat Baseline'!$D$1:$O$258,12,FALSE))))</f>
        <v/>
      </c>
      <c r="N155" s="295" t="str">
        <f>IF(E155="","",IF(ISNA(VLOOKUP($E155,'D-1 Off-Site Habitat Baseline'!$D$1:$AA$258,17,FALSE)),"",(VLOOKUP($E155,'D-1 Off-Site Habitat Baseline'!$D$1:$AA$258,17,FALSE))))</f>
        <v/>
      </c>
      <c r="O155" s="299" t="str">
        <f>IF(E155="","",IF(ISNA(VLOOKUP($E155,'D-1 Off-Site Habitat Baseline'!$D$1:$AA$258,13,FALSE)),"",(VLOOKUP($E155,'D-1 Off-Site Habitat Baseline'!$D$1:$AA$258,13,FALSE))))</f>
        <v/>
      </c>
      <c r="P155" s="148" t="str">
        <f>IFERROR(INDEX('G-1 All Habitats'!$AG$49:$AG$63,MATCH(Q155,'G-1 All Habitats'!$AF$27:$AF$41,0)),"")</f>
        <v/>
      </c>
      <c r="Q155" s="149" t="str">
        <f t="shared" si="24"/>
        <v/>
      </c>
      <c r="R155" s="150"/>
      <c r="S155" s="151" t="str">
        <f>IFERROR(INDEX('G-1 All Habitats'!$B$3:$B$135,MATCH(R155,'G-1 All Habitats'!$A$3:$A$135,0)),"")</f>
        <v/>
      </c>
      <c r="T155" s="283" t="str">
        <f t="shared" si="25"/>
        <v/>
      </c>
      <c r="U155" s="276" t="str">
        <f t="shared" si="26"/>
        <v/>
      </c>
      <c r="V155" s="298" t="str">
        <f t="shared" si="22"/>
        <v/>
      </c>
      <c r="W155" s="295" t="str">
        <f>IF(S155="","",VLOOKUP(S155,'G-1 All Habitats'!$B$2:$M$135,10,FALSE))</f>
        <v/>
      </c>
      <c r="X155" s="295" t="str">
        <f>IFERROR(VLOOKUP(W155,'G-1 All Habitats'!$V$3:$W$7,2,FALSE),"")</f>
        <v/>
      </c>
      <c r="Y155" s="138"/>
      <c r="Z155" s="299" t="str">
        <f>IFERROR(INDEX('G-8 Condition Look up'!$A$3:$H$135,MATCH(S155,'G-8 Condition Look up'!$A$3:$A$135,0),MATCH(Y155,'G-8 Condition Look up'!$A$3:$H$3,0)),"")</f>
        <v/>
      </c>
      <c r="AA155" s="101"/>
      <c r="AB155" s="314" t="str">
        <f>IF(AA155="","",IF(VLOOKUP(AA155,'G-3 Multipliers'!$L$3:$N$6,2,FALSE)=0,"Spatial Data Missing ⚠",VLOOKUP(AA155,'G-3 Multipliers'!$L$3:$N$6,2,FALSE)))</f>
        <v/>
      </c>
      <c r="AC155" s="299" t="str">
        <f>IF(AA155="","",IF(VLOOKUP(AA155,'G-3 Multipliers'!$L$3:$N$6,3,FALSE)=0,"Spatial Data Missing ⚠",VLOOKUP(AA155,'G-3 Multipliers'!$L$3:$N$6,3,FALSE)))</f>
        <v/>
      </c>
      <c r="AD155" s="311" t="str">
        <f t="shared" si="23"/>
        <v/>
      </c>
      <c r="AE155" s="138"/>
      <c r="AF155" s="138"/>
      <c r="AG155" s="295" t="str">
        <f t="shared" si="27"/>
        <v/>
      </c>
      <c r="AH155" s="296" t="str">
        <f t="shared" si="28"/>
        <v/>
      </c>
      <c r="AI155" s="300" t="str">
        <f>IF(AH155="Check Data ⚠","Check Data ⚠",IFERROR(VLOOKUP(AH155,'G-4 Temporal multipliers'!$A$4:$C$36,3,FALSE),""))</f>
        <v/>
      </c>
      <c r="AJ155" s="311" t="str">
        <f>IF(S155="","",VLOOKUP(S155,'G-3 Multipliers'!$A$2:$E$134,4,FALSE))</f>
        <v/>
      </c>
      <c r="AK155" s="295" t="str">
        <f t="shared" si="29"/>
        <v/>
      </c>
      <c r="AL155" s="295" t="str">
        <f t="shared" si="30"/>
        <v/>
      </c>
      <c r="AM155" s="299" t="str">
        <f>IFERROR(IF(F155="","",IF(AH155="Check Data ⚠","Check Data ⚠",VLOOKUP(AL155, 'G-3 Multipliers'!$P$2:$Q$6,2,FALSE))),"")</f>
        <v/>
      </c>
      <c r="AN155" s="712" t="str">
        <f>IF(E155="","",IF(ISNA(VLOOKUP($E155,'D-1 Off-Site Habitat Baseline'!$D$1:$Z$258,15,FALSE)),"",(VLOOKUP($E155,'D-1 Off-Site Habitat Baseline'!$D$1:$Z$258,15,FALSE))))</f>
        <v/>
      </c>
      <c r="AO155" s="329" t="str">
        <f>IF(AN155="","",IF(VLOOKUP(AN155,'G-3 Multipliers'!$S$3:$T$10,2,FALSE)=0,"Spatial Data Missing ⚠",VLOOKUP(AN155,'G-3 Multipliers'!$S$3:$T$10,2,FALSE)))</f>
        <v/>
      </c>
      <c r="AP155" s="289" t="str">
        <f t="shared" si="31"/>
        <v/>
      </c>
      <c r="AQ155" s="289" t="str">
        <f t="shared" si="32"/>
        <v/>
      </c>
      <c r="AR155" s="105"/>
      <c r="AS155" s="138"/>
      <c r="AT155" s="104"/>
      <c r="AU155" s="104"/>
      <c r="AY155" s="30" t="str">
        <f>IF(E155="","",IF(ISNA(VLOOKUP($E155,'D-1 Off-Site Habitat Baseline'!$D$1:$AV$258,4,FALSE)),"",(VLOOKUP($E155,'D-1 Off-Site Habitat Baseline'!$D$1:$AV$258,4,FALSE))))</f>
        <v/>
      </c>
    </row>
    <row r="156" spans="1:51">
      <c r="A156" s="30" t="str">
        <f>IF(E156="","",IF(ISNA(VLOOKUP($E156,'D-1 Off-Site Habitat Baseline'!$D$1:$O$258,2,FALSE)),"",(VLOOKUP($E156,'D-1 Off-Site Habitat Baseline'!$D$1:$O$258,2,FALSE))))</f>
        <v/>
      </c>
      <c r="B156" s="30" t="str">
        <f>IF(E156="","",IF(ISNA(VLOOKUP($E156,'D-1 Off-Site Habitat Baseline'!$D$1:$O$258,3,FALSE)),"",(VLOOKUP($E156,'D-1 Off-Site Habitat Baseline'!$D$1:$O$258,3,FALSE))))</f>
        <v/>
      </c>
      <c r="C156" s="30" t="str">
        <f>IFERROR(INDEX('G-8 Condition Look up'!$I$4:$I$135,MATCH(S156,'G-8 Condition Look up'!$A$4:$A$135,0)),"")</f>
        <v/>
      </c>
      <c r="E156" s="319" t="str">
        <f>'D-1 Off-Site Habitat Baseline'!AP155</f>
        <v/>
      </c>
      <c r="F156" s="283" t="str">
        <f>IF(E156="","",IF(ISNA(VLOOKUP($E156,'D-1 Off-Site Habitat Baseline'!$D$1:$ZZ$258,45,FALSE)),"",(VLOOKUP($E156,'D-1 Off-Site Habitat Baseline'!$D$1:$ZZ$258,45,FALSE))))</f>
        <v/>
      </c>
      <c r="G156" s="295" t="str">
        <f>IF(E156="","",IF(ISNA(VLOOKUP($E156,'D-1 Off-Site Habitat Baseline'!$D$1:$O$258,5,FALSE)),"",(VLOOKUP($E156,'D-1 Off-Site Habitat Baseline'!$D$1:$O$258,5,FALSE))))</f>
        <v/>
      </c>
      <c r="H156" s="295" t="str">
        <f>IF(E156="","",IF(ISNA(VLOOKUP($E156,'D-1 Off-Site Habitat Baseline'!$D$1:$O$258,6,FALSE)),"",(VLOOKUP($E156,'D-1 Off-Site Habitat Baseline'!$D$1:$O$258,6,FALSE))))</f>
        <v/>
      </c>
      <c r="I156" s="295" t="str">
        <f>IF(E156="","",IF(ISNA(VLOOKUP($E156,'D-1 Off-Site Habitat Baseline'!$D$1:$O$258,7,FALSE)),"",(VLOOKUP($E156,'D-1 Off-Site Habitat Baseline'!$D$1:$O$258,7,FALSE))))</f>
        <v/>
      </c>
      <c r="J156" s="295" t="str">
        <f>IF(E156="","",IF(ISNA(VLOOKUP($E156,'D-1 Off-Site Habitat Baseline'!$D$1:$O$258,8,FALSE)),"",(VLOOKUP($E156,'D-1 Off-Site Habitat Baseline'!$D$1:$O$258,8,FALSE))))</f>
        <v/>
      </c>
      <c r="K156" s="295" t="str">
        <f>IF(E156="","",IF(ISNA(VLOOKUP($E156,'D-1 Off-Site Habitat Baseline'!$D$1:$O$258,9,FALSE)),"",(VLOOKUP($E156,'D-1 Off-Site Habitat Baseline'!$D$1:$O$258,9,FALSE))))</f>
        <v/>
      </c>
      <c r="L156" s="295" t="str">
        <f>IF(E156="","",IF(ISNA(VLOOKUP($E156,'D-1 Off-Site Habitat Baseline'!$D$1:$O$258,11,FALSE)),"",(VLOOKUP($E156,'D-1 Off-Site Habitat Baseline'!$D$1:$O$258,11,FALSE))))</f>
        <v/>
      </c>
      <c r="M156" s="295" t="str">
        <f>IF(E156="","",IF(ISNA(VLOOKUP($E156,'D-1 Off-Site Habitat Baseline'!$D$1:$O$258,12,FALSE)),"",(VLOOKUP($E156,'D-1 Off-Site Habitat Baseline'!$D$1:$O$258,12,FALSE))))</f>
        <v/>
      </c>
      <c r="N156" s="295" t="str">
        <f>IF(E156="","",IF(ISNA(VLOOKUP($E156,'D-1 Off-Site Habitat Baseline'!$D$1:$AA$258,17,FALSE)),"",(VLOOKUP($E156,'D-1 Off-Site Habitat Baseline'!$D$1:$AA$258,17,FALSE))))</f>
        <v/>
      </c>
      <c r="O156" s="299" t="str">
        <f>IF(E156="","",IF(ISNA(VLOOKUP($E156,'D-1 Off-Site Habitat Baseline'!$D$1:$AA$258,13,FALSE)),"",(VLOOKUP($E156,'D-1 Off-Site Habitat Baseline'!$D$1:$AA$258,13,FALSE))))</f>
        <v/>
      </c>
      <c r="P156" s="148" t="str">
        <f>IFERROR(INDEX('G-1 All Habitats'!$AG$49:$AG$63,MATCH(Q156,'G-1 All Habitats'!$AF$27:$AF$41,0)),"")</f>
        <v/>
      </c>
      <c r="Q156" s="149" t="str">
        <f t="shared" si="24"/>
        <v/>
      </c>
      <c r="R156" s="150"/>
      <c r="S156" s="151" t="str">
        <f>IFERROR(INDEX('G-1 All Habitats'!$B$3:$B$135,MATCH(R156,'G-1 All Habitats'!$A$3:$A$135,0)),"")</f>
        <v/>
      </c>
      <c r="T156" s="283" t="str">
        <f t="shared" si="25"/>
        <v/>
      </c>
      <c r="U156" s="276" t="str">
        <f t="shared" si="26"/>
        <v/>
      </c>
      <c r="V156" s="298" t="str">
        <f t="shared" si="22"/>
        <v/>
      </c>
      <c r="W156" s="295" t="str">
        <f>IF(S156="","",VLOOKUP(S156,'G-1 All Habitats'!$B$2:$M$135,10,FALSE))</f>
        <v/>
      </c>
      <c r="X156" s="295" t="str">
        <f>IFERROR(VLOOKUP(W156,'G-1 All Habitats'!$V$3:$W$7,2,FALSE),"")</f>
        <v/>
      </c>
      <c r="Y156" s="138"/>
      <c r="Z156" s="299" t="str">
        <f>IFERROR(INDEX('G-8 Condition Look up'!$A$3:$H$135,MATCH(S156,'G-8 Condition Look up'!$A$3:$A$135,0),MATCH(Y156,'G-8 Condition Look up'!$A$3:$H$3,0)),"")</f>
        <v/>
      </c>
      <c r="AA156" s="101"/>
      <c r="AB156" s="314" t="str">
        <f>IF(AA156="","",IF(VLOOKUP(AA156,'G-3 Multipliers'!$L$3:$N$6,2,FALSE)=0,"Spatial Data Missing ⚠",VLOOKUP(AA156,'G-3 Multipliers'!$L$3:$N$6,2,FALSE)))</f>
        <v/>
      </c>
      <c r="AC156" s="299" t="str">
        <f>IF(AA156="","",IF(VLOOKUP(AA156,'G-3 Multipliers'!$L$3:$N$6,3,FALSE)=0,"Spatial Data Missing ⚠",VLOOKUP(AA156,'G-3 Multipliers'!$L$3:$N$6,3,FALSE)))</f>
        <v/>
      </c>
      <c r="AD156" s="311" t="str">
        <f t="shared" si="23"/>
        <v/>
      </c>
      <c r="AE156" s="138"/>
      <c r="AF156" s="138"/>
      <c r="AG156" s="295" t="str">
        <f t="shared" si="27"/>
        <v/>
      </c>
      <c r="AH156" s="296" t="str">
        <f t="shared" si="28"/>
        <v/>
      </c>
      <c r="AI156" s="300" t="str">
        <f>IF(AH156="Check Data ⚠","Check Data ⚠",IFERROR(VLOOKUP(AH156,'G-4 Temporal multipliers'!$A$4:$C$36,3,FALSE),""))</f>
        <v/>
      </c>
      <c r="AJ156" s="311" t="str">
        <f>IF(S156="","",VLOOKUP(S156,'G-3 Multipliers'!$A$2:$E$134,4,FALSE))</f>
        <v/>
      </c>
      <c r="AK156" s="295" t="str">
        <f t="shared" si="29"/>
        <v/>
      </c>
      <c r="AL156" s="295" t="str">
        <f t="shared" si="30"/>
        <v/>
      </c>
      <c r="AM156" s="299" t="str">
        <f>IFERROR(IF(F156="","",IF(AH156="Check Data ⚠","Check Data ⚠",VLOOKUP(AL156, 'G-3 Multipliers'!$P$2:$Q$6,2,FALSE))),"")</f>
        <v/>
      </c>
      <c r="AN156" s="712" t="str">
        <f>IF(E156="","",IF(ISNA(VLOOKUP($E156,'D-1 Off-Site Habitat Baseline'!$D$1:$Z$258,15,FALSE)),"",(VLOOKUP($E156,'D-1 Off-Site Habitat Baseline'!$D$1:$Z$258,15,FALSE))))</f>
        <v/>
      </c>
      <c r="AO156" s="329" t="str">
        <f>IF(AN156="","",IF(VLOOKUP(AN156,'G-3 Multipliers'!$S$3:$T$10,2,FALSE)=0,"Spatial Data Missing ⚠",VLOOKUP(AN156,'G-3 Multipliers'!$S$3:$T$10,2,FALSE)))</f>
        <v/>
      </c>
      <c r="AP156" s="289" t="str">
        <f t="shared" si="31"/>
        <v/>
      </c>
      <c r="AQ156" s="289" t="str">
        <f t="shared" si="32"/>
        <v/>
      </c>
      <c r="AR156" s="105"/>
      <c r="AS156" s="138"/>
      <c r="AT156" s="104"/>
      <c r="AU156" s="104"/>
      <c r="AY156" s="30" t="str">
        <f>IF(E156="","",IF(ISNA(VLOOKUP($E156,'D-1 Off-Site Habitat Baseline'!$D$1:$AV$258,4,FALSE)),"",(VLOOKUP($E156,'D-1 Off-Site Habitat Baseline'!$D$1:$AV$258,4,FALSE))))</f>
        <v/>
      </c>
    </row>
    <row r="157" spans="1:51">
      <c r="A157" s="30" t="str">
        <f>IF(E157="","",IF(ISNA(VLOOKUP($E157,'D-1 Off-Site Habitat Baseline'!$D$1:$O$258,2,FALSE)),"",(VLOOKUP($E157,'D-1 Off-Site Habitat Baseline'!$D$1:$O$258,2,FALSE))))</f>
        <v/>
      </c>
      <c r="B157" s="30" t="str">
        <f>IF(E157="","",IF(ISNA(VLOOKUP($E157,'D-1 Off-Site Habitat Baseline'!$D$1:$O$258,3,FALSE)),"",(VLOOKUP($E157,'D-1 Off-Site Habitat Baseline'!$D$1:$O$258,3,FALSE))))</f>
        <v/>
      </c>
      <c r="C157" s="30" t="str">
        <f>IFERROR(INDEX('G-8 Condition Look up'!$I$4:$I$135,MATCH(S157,'G-8 Condition Look up'!$A$4:$A$135,0)),"")</f>
        <v/>
      </c>
      <c r="E157" s="319" t="str">
        <f>'D-1 Off-Site Habitat Baseline'!AP156</f>
        <v/>
      </c>
      <c r="F157" s="283" t="str">
        <f>IF(E157="","",IF(ISNA(VLOOKUP($E157,'D-1 Off-Site Habitat Baseline'!$D$1:$ZZ$258,45,FALSE)),"",(VLOOKUP($E157,'D-1 Off-Site Habitat Baseline'!$D$1:$ZZ$258,45,FALSE))))</f>
        <v/>
      </c>
      <c r="G157" s="295" t="str">
        <f>IF(E157="","",IF(ISNA(VLOOKUP($E157,'D-1 Off-Site Habitat Baseline'!$D$1:$O$258,5,FALSE)),"",(VLOOKUP($E157,'D-1 Off-Site Habitat Baseline'!$D$1:$O$258,5,FALSE))))</f>
        <v/>
      </c>
      <c r="H157" s="295" t="str">
        <f>IF(E157="","",IF(ISNA(VLOOKUP($E157,'D-1 Off-Site Habitat Baseline'!$D$1:$O$258,6,FALSE)),"",(VLOOKUP($E157,'D-1 Off-Site Habitat Baseline'!$D$1:$O$258,6,FALSE))))</f>
        <v/>
      </c>
      <c r="I157" s="295" t="str">
        <f>IF(E157="","",IF(ISNA(VLOOKUP($E157,'D-1 Off-Site Habitat Baseline'!$D$1:$O$258,7,FALSE)),"",(VLOOKUP($E157,'D-1 Off-Site Habitat Baseline'!$D$1:$O$258,7,FALSE))))</f>
        <v/>
      </c>
      <c r="J157" s="295" t="str">
        <f>IF(E157="","",IF(ISNA(VLOOKUP($E157,'D-1 Off-Site Habitat Baseline'!$D$1:$O$258,8,FALSE)),"",(VLOOKUP($E157,'D-1 Off-Site Habitat Baseline'!$D$1:$O$258,8,FALSE))))</f>
        <v/>
      </c>
      <c r="K157" s="295" t="str">
        <f>IF(E157="","",IF(ISNA(VLOOKUP($E157,'D-1 Off-Site Habitat Baseline'!$D$1:$O$258,9,FALSE)),"",(VLOOKUP($E157,'D-1 Off-Site Habitat Baseline'!$D$1:$O$258,9,FALSE))))</f>
        <v/>
      </c>
      <c r="L157" s="295" t="str">
        <f>IF(E157="","",IF(ISNA(VLOOKUP($E157,'D-1 Off-Site Habitat Baseline'!$D$1:$O$258,11,FALSE)),"",(VLOOKUP($E157,'D-1 Off-Site Habitat Baseline'!$D$1:$O$258,11,FALSE))))</f>
        <v/>
      </c>
      <c r="M157" s="295" t="str">
        <f>IF(E157="","",IF(ISNA(VLOOKUP($E157,'D-1 Off-Site Habitat Baseline'!$D$1:$O$258,12,FALSE)),"",(VLOOKUP($E157,'D-1 Off-Site Habitat Baseline'!$D$1:$O$258,12,FALSE))))</f>
        <v/>
      </c>
      <c r="N157" s="295" t="str">
        <f>IF(E157="","",IF(ISNA(VLOOKUP($E157,'D-1 Off-Site Habitat Baseline'!$D$1:$AA$258,17,FALSE)),"",(VLOOKUP($E157,'D-1 Off-Site Habitat Baseline'!$D$1:$AA$258,17,FALSE))))</f>
        <v/>
      </c>
      <c r="O157" s="299" t="str">
        <f>IF(E157="","",IF(ISNA(VLOOKUP($E157,'D-1 Off-Site Habitat Baseline'!$D$1:$AA$258,13,FALSE)),"",(VLOOKUP($E157,'D-1 Off-Site Habitat Baseline'!$D$1:$AA$258,13,FALSE))))</f>
        <v/>
      </c>
      <c r="P157" s="148" t="str">
        <f>IFERROR(INDEX('G-1 All Habitats'!$AG$49:$AG$63,MATCH(Q157,'G-1 All Habitats'!$AF$27:$AF$41,0)),"")</f>
        <v/>
      </c>
      <c r="Q157" s="149" t="str">
        <f t="shared" si="24"/>
        <v/>
      </c>
      <c r="R157" s="150"/>
      <c r="S157" s="151" t="str">
        <f>IFERROR(INDEX('G-1 All Habitats'!$B$3:$B$135,MATCH(R157,'G-1 All Habitats'!$A$3:$A$135,0)),"")</f>
        <v/>
      </c>
      <c r="T157" s="283" t="str">
        <f t="shared" si="25"/>
        <v/>
      </c>
      <c r="U157" s="276" t="str">
        <f t="shared" si="26"/>
        <v/>
      </c>
      <c r="V157" s="298" t="str">
        <f t="shared" si="22"/>
        <v/>
      </c>
      <c r="W157" s="295" t="str">
        <f>IF(S157="","",VLOOKUP(S157,'G-1 All Habitats'!$B$2:$M$135,10,FALSE))</f>
        <v/>
      </c>
      <c r="X157" s="295" t="str">
        <f>IFERROR(VLOOKUP(W157,'G-1 All Habitats'!$V$3:$W$7,2,FALSE),"")</f>
        <v/>
      </c>
      <c r="Y157" s="138"/>
      <c r="Z157" s="299" t="str">
        <f>IFERROR(INDEX('G-8 Condition Look up'!$A$3:$H$135,MATCH(S157,'G-8 Condition Look up'!$A$3:$A$135,0),MATCH(Y157,'G-8 Condition Look up'!$A$3:$H$3,0)),"")</f>
        <v/>
      </c>
      <c r="AA157" s="101"/>
      <c r="AB157" s="314" t="str">
        <f>IF(AA157="","",IF(VLOOKUP(AA157,'G-3 Multipliers'!$L$3:$N$6,2,FALSE)=0,"Spatial Data Missing ⚠",VLOOKUP(AA157,'G-3 Multipliers'!$L$3:$N$6,2,FALSE)))</f>
        <v/>
      </c>
      <c r="AC157" s="299" t="str">
        <f>IF(AA157="","",IF(VLOOKUP(AA157,'G-3 Multipliers'!$L$3:$N$6,3,FALSE)=0,"Spatial Data Missing ⚠",VLOOKUP(AA157,'G-3 Multipliers'!$L$3:$N$6,3,FALSE)))</f>
        <v/>
      </c>
      <c r="AD157" s="311" t="str">
        <f t="shared" si="23"/>
        <v/>
      </c>
      <c r="AE157" s="138"/>
      <c r="AF157" s="138"/>
      <c r="AG157" s="295" t="str">
        <f t="shared" si="27"/>
        <v/>
      </c>
      <c r="AH157" s="296" t="str">
        <f t="shared" si="28"/>
        <v/>
      </c>
      <c r="AI157" s="300" t="str">
        <f>IF(AH157="Check Data ⚠","Check Data ⚠",IFERROR(VLOOKUP(AH157,'G-4 Temporal multipliers'!$A$4:$C$36,3,FALSE),""))</f>
        <v/>
      </c>
      <c r="AJ157" s="311" t="str">
        <f>IF(S157="","",VLOOKUP(S157,'G-3 Multipliers'!$A$2:$E$134,4,FALSE))</f>
        <v/>
      </c>
      <c r="AK157" s="295" t="str">
        <f t="shared" si="29"/>
        <v/>
      </c>
      <c r="AL157" s="295" t="str">
        <f t="shared" si="30"/>
        <v/>
      </c>
      <c r="AM157" s="299" t="str">
        <f>IFERROR(IF(F157="","",IF(AH157="Check Data ⚠","Check Data ⚠",VLOOKUP(AL157, 'G-3 Multipliers'!$P$2:$Q$6,2,FALSE))),"")</f>
        <v/>
      </c>
      <c r="AN157" s="712" t="str">
        <f>IF(E157="","",IF(ISNA(VLOOKUP($E157,'D-1 Off-Site Habitat Baseline'!$D$1:$Z$258,15,FALSE)),"",(VLOOKUP($E157,'D-1 Off-Site Habitat Baseline'!$D$1:$Z$258,15,FALSE))))</f>
        <v/>
      </c>
      <c r="AO157" s="329" t="str">
        <f>IF(AN157="","",IF(VLOOKUP(AN157,'G-3 Multipliers'!$S$3:$T$10,2,FALSE)=0,"Spatial Data Missing ⚠",VLOOKUP(AN157,'G-3 Multipliers'!$S$3:$T$10,2,FALSE)))</f>
        <v/>
      </c>
      <c r="AP157" s="289" t="str">
        <f t="shared" si="31"/>
        <v/>
      </c>
      <c r="AQ157" s="289" t="str">
        <f t="shared" si="32"/>
        <v/>
      </c>
      <c r="AR157" s="105"/>
      <c r="AS157" s="138"/>
      <c r="AT157" s="104"/>
      <c r="AU157" s="104"/>
      <c r="AY157" s="30" t="str">
        <f>IF(E157="","",IF(ISNA(VLOOKUP($E157,'D-1 Off-Site Habitat Baseline'!$D$1:$AV$258,4,FALSE)),"",(VLOOKUP($E157,'D-1 Off-Site Habitat Baseline'!$D$1:$AV$258,4,FALSE))))</f>
        <v/>
      </c>
    </row>
    <row r="158" spans="1:51">
      <c r="A158" s="30" t="str">
        <f>IF(E158="","",IF(ISNA(VLOOKUP($E158,'D-1 Off-Site Habitat Baseline'!$D$1:$O$258,2,FALSE)),"",(VLOOKUP($E158,'D-1 Off-Site Habitat Baseline'!$D$1:$O$258,2,FALSE))))</f>
        <v/>
      </c>
      <c r="B158" s="30" t="str">
        <f>IF(E158="","",IF(ISNA(VLOOKUP($E158,'D-1 Off-Site Habitat Baseline'!$D$1:$O$258,3,FALSE)),"",(VLOOKUP($E158,'D-1 Off-Site Habitat Baseline'!$D$1:$O$258,3,FALSE))))</f>
        <v/>
      </c>
      <c r="C158" s="30" t="str">
        <f>IFERROR(INDEX('G-8 Condition Look up'!$I$4:$I$135,MATCH(S158,'G-8 Condition Look up'!$A$4:$A$135,0)),"")</f>
        <v/>
      </c>
      <c r="E158" s="319" t="str">
        <f>'D-1 Off-Site Habitat Baseline'!AP157</f>
        <v/>
      </c>
      <c r="F158" s="283" t="str">
        <f>IF(E158="","",IF(ISNA(VLOOKUP($E158,'D-1 Off-Site Habitat Baseline'!$D$1:$ZZ$258,45,FALSE)),"",(VLOOKUP($E158,'D-1 Off-Site Habitat Baseline'!$D$1:$ZZ$258,45,FALSE))))</f>
        <v/>
      </c>
      <c r="G158" s="295" t="str">
        <f>IF(E158="","",IF(ISNA(VLOOKUP($E158,'D-1 Off-Site Habitat Baseline'!$D$1:$O$258,5,FALSE)),"",(VLOOKUP($E158,'D-1 Off-Site Habitat Baseline'!$D$1:$O$258,5,FALSE))))</f>
        <v/>
      </c>
      <c r="H158" s="295" t="str">
        <f>IF(E158="","",IF(ISNA(VLOOKUP($E158,'D-1 Off-Site Habitat Baseline'!$D$1:$O$258,6,FALSE)),"",(VLOOKUP($E158,'D-1 Off-Site Habitat Baseline'!$D$1:$O$258,6,FALSE))))</f>
        <v/>
      </c>
      <c r="I158" s="295" t="str">
        <f>IF(E158="","",IF(ISNA(VLOOKUP($E158,'D-1 Off-Site Habitat Baseline'!$D$1:$O$258,7,FALSE)),"",(VLOOKUP($E158,'D-1 Off-Site Habitat Baseline'!$D$1:$O$258,7,FALSE))))</f>
        <v/>
      </c>
      <c r="J158" s="295" t="str">
        <f>IF(E158="","",IF(ISNA(VLOOKUP($E158,'D-1 Off-Site Habitat Baseline'!$D$1:$O$258,8,FALSE)),"",(VLOOKUP($E158,'D-1 Off-Site Habitat Baseline'!$D$1:$O$258,8,FALSE))))</f>
        <v/>
      </c>
      <c r="K158" s="295" t="str">
        <f>IF(E158="","",IF(ISNA(VLOOKUP($E158,'D-1 Off-Site Habitat Baseline'!$D$1:$O$258,9,FALSE)),"",(VLOOKUP($E158,'D-1 Off-Site Habitat Baseline'!$D$1:$O$258,9,FALSE))))</f>
        <v/>
      </c>
      <c r="L158" s="295" t="str">
        <f>IF(E158="","",IF(ISNA(VLOOKUP($E158,'D-1 Off-Site Habitat Baseline'!$D$1:$O$258,11,FALSE)),"",(VLOOKUP($E158,'D-1 Off-Site Habitat Baseline'!$D$1:$O$258,11,FALSE))))</f>
        <v/>
      </c>
      <c r="M158" s="295" t="str">
        <f>IF(E158="","",IF(ISNA(VLOOKUP($E158,'D-1 Off-Site Habitat Baseline'!$D$1:$O$258,12,FALSE)),"",(VLOOKUP($E158,'D-1 Off-Site Habitat Baseline'!$D$1:$O$258,12,FALSE))))</f>
        <v/>
      </c>
      <c r="N158" s="295" t="str">
        <f>IF(E158="","",IF(ISNA(VLOOKUP($E158,'D-1 Off-Site Habitat Baseline'!$D$1:$AA$258,17,FALSE)),"",(VLOOKUP($E158,'D-1 Off-Site Habitat Baseline'!$D$1:$AA$258,17,FALSE))))</f>
        <v/>
      </c>
      <c r="O158" s="299" t="str">
        <f>IF(E158="","",IF(ISNA(VLOOKUP($E158,'D-1 Off-Site Habitat Baseline'!$D$1:$AA$258,13,FALSE)),"",(VLOOKUP($E158,'D-1 Off-Site Habitat Baseline'!$D$1:$AA$258,13,FALSE))))</f>
        <v/>
      </c>
      <c r="P158" s="148" t="str">
        <f>IFERROR(INDEX('G-1 All Habitats'!$AG$49:$AG$63,MATCH(Q158,'G-1 All Habitats'!$AF$27:$AF$41,0)),"")</f>
        <v/>
      </c>
      <c r="Q158" s="149" t="str">
        <f t="shared" si="24"/>
        <v/>
      </c>
      <c r="R158" s="150"/>
      <c r="S158" s="151" t="str">
        <f>IFERROR(INDEX('G-1 All Habitats'!$B$3:$B$135,MATCH(R158,'G-1 All Habitats'!$A$3:$A$135,0)),"")</f>
        <v/>
      </c>
      <c r="T158" s="283" t="str">
        <f t="shared" si="25"/>
        <v/>
      </c>
      <c r="U158" s="276" t="str">
        <f t="shared" si="26"/>
        <v/>
      </c>
      <c r="V158" s="298" t="str">
        <f t="shared" si="22"/>
        <v/>
      </c>
      <c r="W158" s="295" t="str">
        <f>IF(S158="","",VLOOKUP(S158,'G-1 All Habitats'!$B$2:$M$135,10,FALSE))</f>
        <v/>
      </c>
      <c r="X158" s="295" t="str">
        <f>IFERROR(VLOOKUP(W158,'G-1 All Habitats'!$V$3:$W$7,2,FALSE),"")</f>
        <v/>
      </c>
      <c r="Y158" s="138"/>
      <c r="Z158" s="299" t="str">
        <f>IFERROR(INDEX('G-8 Condition Look up'!$A$3:$H$135,MATCH(S158,'G-8 Condition Look up'!$A$3:$A$135,0),MATCH(Y158,'G-8 Condition Look up'!$A$3:$H$3,0)),"")</f>
        <v/>
      </c>
      <c r="AA158" s="101"/>
      <c r="AB158" s="314" t="str">
        <f>IF(AA158="","",IF(VLOOKUP(AA158,'G-3 Multipliers'!$L$3:$N$6,2,FALSE)=0,"Spatial Data Missing ⚠",VLOOKUP(AA158,'G-3 Multipliers'!$L$3:$N$6,2,FALSE)))</f>
        <v/>
      </c>
      <c r="AC158" s="299" t="str">
        <f>IF(AA158="","",IF(VLOOKUP(AA158,'G-3 Multipliers'!$L$3:$N$6,3,FALSE)=0,"Spatial Data Missing ⚠",VLOOKUP(AA158,'G-3 Multipliers'!$L$3:$N$6,3,FALSE)))</f>
        <v/>
      </c>
      <c r="AD158" s="311" t="str">
        <f t="shared" si="23"/>
        <v/>
      </c>
      <c r="AE158" s="138"/>
      <c r="AF158" s="138"/>
      <c r="AG158" s="295" t="str">
        <f t="shared" si="27"/>
        <v/>
      </c>
      <c r="AH158" s="296" t="str">
        <f t="shared" si="28"/>
        <v/>
      </c>
      <c r="AI158" s="300" t="str">
        <f>IF(AH158="Check Data ⚠","Check Data ⚠",IFERROR(VLOOKUP(AH158,'G-4 Temporal multipliers'!$A$4:$C$36,3,FALSE),""))</f>
        <v/>
      </c>
      <c r="AJ158" s="311" t="str">
        <f>IF(S158="","",VLOOKUP(S158,'G-3 Multipliers'!$A$2:$E$134,4,FALSE))</f>
        <v/>
      </c>
      <c r="AK158" s="295" t="str">
        <f t="shared" si="29"/>
        <v/>
      </c>
      <c r="AL158" s="295" t="str">
        <f t="shared" si="30"/>
        <v/>
      </c>
      <c r="AM158" s="299" t="str">
        <f>IFERROR(IF(F158="","",IF(AH158="Check Data ⚠","Check Data ⚠",VLOOKUP(AL158, 'G-3 Multipliers'!$P$2:$Q$6,2,FALSE))),"")</f>
        <v/>
      </c>
      <c r="AN158" s="712" t="str">
        <f>IF(E158="","",IF(ISNA(VLOOKUP($E158,'D-1 Off-Site Habitat Baseline'!$D$1:$Z$258,15,FALSE)),"",(VLOOKUP($E158,'D-1 Off-Site Habitat Baseline'!$D$1:$Z$258,15,FALSE))))</f>
        <v/>
      </c>
      <c r="AO158" s="329" t="str">
        <f>IF(AN158="","",IF(VLOOKUP(AN158,'G-3 Multipliers'!$S$3:$T$10,2,FALSE)=0,"Spatial Data Missing ⚠",VLOOKUP(AN158,'G-3 Multipliers'!$S$3:$T$10,2,FALSE)))</f>
        <v/>
      </c>
      <c r="AP158" s="289" t="str">
        <f t="shared" si="31"/>
        <v/>
      </c>
      <c r="AQ158" s="289" t="str">
        <f t="shared" si="32"/>
        <v/>
      </c>
      <c r="AR158" s="105"/>
      <c r="AS158" s="138"/>
      <c r="AT158" s="104"/>
      <c r="AU158" s="104"/>
      <c r="AY158" s="30" t="str">
        <f>IF(E158="","",IF(ISNA(VLOOKUP($E158,'D-1 Off-Site Habitat Baseline'!$D$1:$AV$258,4,FALSE)),"",(VLOOKUP($E158,'D-1 Off-Site Habitat Baseline'!$D$1:$AV$258,4,FALSE))))</f>
        <v/>
      </c>
    </row>
    <row r="159" spans="1:51">
      <c r="A159" s="30" t="str">
        <f>IF(E159="","",IF(ISNA(VLOOKUP($E159,'D-1 Off-Site Habitat Baseline'!$D$1:$O$258,2,FALSE)),"",(VLOOKUP($E159,'D-1 Off-Site Habitat Baseline'!$D$1:$O$258,2,FALSE))))</f>
        <v/>
      </c>
      <c r="B159" s="30" t="str">
        <f>IF(E159="","",IF(ISNA(VLOOKUP($E159,'D-1 Off-Site Habitat Baseline'!$D$1:$O$258,3,FALSE)),"",(VLOOKUP($E159,'D-1 Off-Site Habitat Baseline'!$D$1:$O$258,3,FALSE))))</f>
        <v/>
      </c>
      <c r="C159" s="30" t="str">
        <f>IFERROR(INDEX('G-8 Condition Look up'!$I$4:$I$135,MATCH(S159,'G-8 Condition Look up'!$A$4:$A$135,0)),"")</f>
        <v/>
      </c>
      <c r="E159" s="319" t="str">
        <f>'D-1 Off-Site Habitat Baseline'!AP158</f>
        <v/>
      </c>
      <c r="F159" s="283" t="str">
        <f>IF(E159="","",IF(ISNA(VLOOKUP($E159,'D-1 Off-Site Habitat Baseline'!$D$1:$ZZ$258,45,FALSE)),"",(VLOOKUP($E159,'D-1 Off-Site Habitat Baseline'!$D$1:$ZZ$258,45,FALSE))))</f>
        <v/>
      </c>
      <c r="G159" s="295" t="str">
        <f>IF(E159="","",IF(ISNA(VLOOKUP($E159,'D-1 Off-Site Habitat Baseline'!$D$1:$O$258,5,FALSE)),"",(VLOOKUP($E159,'D-1 Off-Site Habitat Baseline'!$D$1:$O$258,5,FALSE))))</f>
        <v/>
      </c>
      <c r="H159" s="295" t="str">
        <f>IF(E159="","",IF(ISNA(VLOOKUP($E159,'D-1 Off-Site Habitat Baseline'!$D$1:$O$258,6,FALSE)),"",(VLOOKUP($E159,'D-1 Off-Site Habitat Baseline'!$D$1:$O$258,6,FALSE))))</f>
        <v/>
      </c>
      <c r="I159" s="295" t="str">
        <f>IF(E159="","",IF(ISNA(VLOOKUP($E159,'D-1 Off-Site Habitat Baseline'!$D$1:$O$258,7,FALSE)),"",(VLOOKUP($E159,'D-1 Off-Site Habitat Baseline'!$D$1:$O$258,7,FALSE))))</f>
        <v/>
      </c>
      <c r="J159" s="295" t="str">
        <f>IF(E159="","",IF(ISNA(VLOOKUP($E159,'D-1 Off-Site Habitat Baseline'!$D$1:$O$258,8,FALSE)),"",(VLOOKUP($E159,'D-1 Off-Site Habitat Baseline'!$D$1:$O$258,8,FALSE))))</f>
        <v/>
      </c>
      <c r="K159" s="295" t="str">
        <f>IF(E159="","",IF(ISNA(VLOOKUP($E159,'D-1 Off-Site Habitat Baseline'!$D$1:$O$258,9,FALSE)),"",(VLOOKUP($E159,'D-1 Off-Site Habitat Baseline'!$D$1:$O$258,9,FALSE))))</f>
        <v/>
      </c>
      <c r="L159" s="295" t="str">
        <f>IF(E159="","",IF(ISNA(VLOOKUP($E159,'D-1 Off-Site Habitat Baseline'!$D$1:$O$258,11,FALSE)),"",(VLOOKUP($E159,'D-1 Off-Site Habitat Baseline'!$D$1:$O$258,11,FALSE))))</f>
        <v/>
      </c>
      <c r="M159" s="295" t="str">
        <f>IF(E159="","",IF(ISNA(VLOOKUP($E159,'D-1 Off-Site Habitat Baseline'!$D$1:$O$258,12,FALSE)),"",(VLOOKUP($E159,'D-1 Off-Site Habitat Baseline'!$D$1:$O$258,12,FALSE))))</f>
        <v/>
      </c>
      <c r="N159" s="295" t="str">
        <f>IF(E159="","",IF(ISNA(VLOOKUP($E159,'D-1 Off-Site Habitat Baseline'!$D$1:$AA$258,17,FALSE)),"",(VLOOKUP($E159,'D-1 Off-Site Habitat Baseline'!$D$1:$AA$258,17,FALSE))))</f>
        <v/>
      </c>
      <c r="O159" s="299" t="str">
        <f>IF(E159="","",IF(ISNA(VLOOKUP($E159,'D-1 Off-Site Habitat Baseline'!$D$1:$AA$258,13,FALSE)),"",(VLOOKUP($E159,'D-1 Off-Site Habitat Baseline'!$D$1:$AA$258,13,FALSE))))</f>
        <v/>
      </c>
      <c r="P159" s="148" t="str">
        <f>IFERROR(INDEX('G-1 All Habitats'!$AG$49:$AG$63,MATCH(Q159,'G-1 All Habitats'!$AF$27:$AF$41,0)),"")</f>
        <v/>
      </c>
      <c r="Q159" s="149" t="str">
        <f t="shared" si="24"/>
        <v/>
      </c>
      <c r="R159" s="150"/>
      <c r="S159" s="151" t="str">
        <f>IFERROR(INDEX('G-1 All Habitats'!$B$3:$B$135,MATCH(R159,'G-1 All Habitats'!$A$3:$A$135,0)),"")</f>
        <v/>
      </c>
      <c r="T159" s="283" t="str">
        <f t="shared" si="25"/>
        <v/>
      </c>
      <c r="U159" s="276" t="str">
        <f t="shared" si="26"/>
        <v/>
      </c>
      <c r="V159" s="298" t="str">
        <f t="shared" si="22"/>
        <v/>
      </c>
      <c r="W159" s="295" t="str">
        <f>IF(S159="","",VLOOKUP(S159,'G-1 All Habitats'!$B$2:$M$135,10,FALSE))</f>
        <v/>
      </c>
      <c r="X159" s="295" t="str">
        <f>IFERROR(VLOOKUP(W159,'G-1 All Habitats'!$V$3:$W$7,2,FALSE),"")</f>
        <v/>
      </c>
      <c r="Y159" s="138"/>
      <c r="Z159" s="299" t="str">
        <f>IFERROR(INDEX('G-8 Condition Look up'!$A$3:$H$135,MATCH(S159,'G-8 Condition Look up'!$A$3:$A$135,0),MATCH(Y159,'G-8 Condition Look up'!$A$3:$H$3,0)),"")</f>
        <v/>
      </c>
      <c r="AA159" s="101"/>
      <c r="AB159" s="314" t="str">
        <f>IF(AA159="","",IF(VLOOKUP(AA159,'G-3 Multipliers'!$L$3:$N$6,2,FALSE)=0,"Spatial Data Missing ⚠",VLOOKUP(AA159,'G-3 Multipliers'!$L$3:$N$6,2,FALSE)))</f>
        <v/>
      </c>
      <c r="AC159" s="299" t="str">
        <f>IF(AA159="","",IF(VLOOKUP(AA159,'G-3 Multipliers'!$L$3:$N$6,3,FALSE)=0,"Spatial Data Missing ⚠",VLOOKUP(AA159,'G-3 Multipliers'!$L$3:$N$6,3,FALSE)))</f>
        <v/>
      </c>
      <c r="AD159" s="311" t="str">
        <f t="shared" si="23"/>
        <v/>
      </c>
      <c r="AE159" s="138"/>
      <c r="AF159" s="138"/>
      <c r="AG159" s="295" t="str">
        <f t="shared" si="27"/>
        <v/>
      </c>
      <c r="AH159" s="296" t="str">
        <f t="shared" si="28"/>
        <v/>
      </c>
      <c r="AI159" s="300" t="str">
        <f>IF(AH159="Check Data ⚠","Check Data ⚠",IFERROR(VLOOKUP(AH159,'G-4 Temporal multipliers'!$A$4:$C$36,3,FALSE),""))</f>
        <v/>
      </c>
      <c r="AJ159" s="311" t="str">
        <f>IF(S159="","",VLOOKUP(S159,'G-3 Multipliers'!$A$2:$E$134,4,FALSE))</f>
        <v/>
      </c>
      <c r="AK159" s="295" t="str">
        <f t="shared" si="29"/>
        <v/>
      </c>
      <c r="AL159" s="295" t="str">
        <f t="shared" si="30"/>
        <v/>
      </c>
      <c r="AM159" s="299" t="str">
        <f>IFERROR(IF(F159="","",IF(AH159="Check Data ⚠","Check Data ⚠",VLOOKUP(AL159, 'G-3 Multipliers'!$P$2:$Q$6,2,FALSE))),"")</f>
        <v/>
      </c>
      <c r="AN159" s="712" t="str">
        <f>IF(E159="","",IF(ISNA(VLOOKUP($E159,'D-1 Off-Site Habitat Baseline'!$D$1:$Z$258,15,FALSE)),"",(VLOOKUP($E159,'D-1 Off-Site Habitat Baseline'!$D$1:$Z$258,15,FALSE))))</f>
        <v/>
      </c>
      <c r="AO159" s="329" t="str">
        <f>IF(AN159="","",IF(VLOOKUP(AN159,'G-3 Multipliers'!$S$3:$T$10,2,FALSE)=0,"Spatial Data Missing ⚠",VLOOKUP(AN159,'G-3 Multipliers'!$S$3:$T$10,2,FALSE)))</f>
        <v/>
      </c>
      <c r="AP159" s="289" t="str">
        <f t="shared" si="31"/>
        <v/>
      </c>
      <c r="AQ159" s="289" t="str">
        <f t="shared" si="32"/>
        <v/>
      </c>
      <c r="AR159" s="105"/>
      <c r="AS159" s="138"/>
      <c r="AT159" s="104"/>
      <c r="AU159" s="104"/>
      <c r="AY159" s="30" t="str">
        <f>IF(E159="","",IF(ISNA(VLOOKUP($E159,'D-1 Off-Site Habitat Baseline'!$D$1:$AV$258,4,FALSE)),"",(VLOOKUP($E159,'D-1 Off-Site Habitat Baseline'!$D$1:$AV$258,4,FALSE))))</f>
        <v/>
      </c>
    </row>
    <row r="160" spans="1:51">
      <c r="A160" s="30" t="str">
        <f>IF(E160="","",IF(ISNA(VLOOKUP($E160,'D-1 Off-Site Habitat Baseline'!$D$1:$O$258,2,FALSE)),"",(VLOOKUP($E160,'D-1 Off-Site Habitat Baseline'!$D$1:$O$258,2,FALSE))))</f>
        <v/>
      </c>
      <c r="B160" s="30" t="str">
        <f>IF(E160="","",IF(ISNA(VLOOKUP($E160,'D-1 Off-Site Habitat Baseline'!$D$1:$O$258,3,FALSE)),"",(VLOOKUP($E160,'D-1 Off-Site Habitat Baseline'!$D$1:$O$258,3,FALSE))))</f>
        <v/>
      </c>
      <c r="C160" s="30" t="str">
        <f>IFERROR(INDEX('G-8 Condition Look up'!$I$4:$I$135,MATCH(S160,'G-8 Condition Look up'!$A$4:$A$135,0)),"")</f>
        <v/>
      </c>
      <c r="E160" s="319" t="str">
        <f>'D-1 Off-Site Habitat Baseline'!AP159</f>
        <v/>
      </c>
      <c r="F160" s="283" t="str">
        <f>IF(E160="","",IF(ISNA(VLOOKUP($E160,'D-1 Off-Site Habitat Baseline'!$D$1:$ZZ$258,45,FALSE)),"",(VLOOKUP($E160,'D-1 Off-Site Habitat Baseline'!$D$1:$ZZ$258,45,FALSE))))</f>
        <v/>
      </c>
      <c r="G160" s="295" t="str">
        <f>IF(E160="","",IF(ISNA(VLOOKUP($E160,'D-1 Off-Site Habitat Baseline'!$D$1:$O$258,5,FALSE)),"",(VLOOKUP($E160,'D-1 Off-Site Habitat Baseline'!$D$1:$O$258,5,FALSE))))</f>
        <v/>
      </c>
      <c r="H160" s="295" t="str">
        <f>IF(E160="","",IF(ISNA(VLOOKUP($E160,'D-1 Off-Site Habitat Baseline'!$D$1:$O$258,6,FALSE)),"",(VLOOKUP($E160,'D-1 Off-Site Habitat Baseline'!$D$1:$O$258,6,FALSE))))</f>
        <v/>
      </c>
      <c r="I160" s="295" t="str">
        <f>IF(E160="","",IF(ISNA(VLOOKUP($E160,'D-1 Off-Site Habitat Baseline'!$D$1:$O$258,7,FALSE)),"",(VLOOKUP($E160,'D-1 Off-Site Habitat Baseline'!$D$1:$O$258,7,FALSE))))</f>
        <v/>
      </c>
      <c r="J160" s="295" t="str">
        <f>IF(E160="","",IF(ISNA(VLOOKUP($E160,'D-1 Off-Site Habitat Baseline'!$D$1:$O$258,8,FALSE)),"",(VLOOKUP($E160,'D-1 Off-Site Habitat Baseline'!$D$1:$O$258,8,FALSE))))</f>
        <v/>
      </c>
      <c r="K160" s="295" t="str">
        <f>IF(E160="","",IF(ISNA(VLOOKUP($E160,'D-1 Off-Site Habitat Baseline'!$D$1:$O$258,9,FALSE)),"",(VLOOKUP($E160,'D-1 Off-Site Habitat Baseline'!$D$1:$O$258,9,FALSE))))</f>
        <v/>
      </c>
      <c r="L160" s="295" t="str">
        <f>IF(E160="","",IF(ISNA(VLOOKUP($E160,'D-1 Off-Site Habitat Baseline'!$D$1:$O$258,11,FALSE)),"",(VLOOKUP($E160,'D-1 Off-Site Habitat Baseline'!$D$1:$O$258,11,FALSE))))</f>
        <v/>
      </c>
      <c r="M160" s="295" t="str">
        <f>IF(E160="","",IF(ISNA(VLOOKUP($E160,'D-1 Off-Site Habitat Baseline'!$D$1:$O$258,12,FALSE)),"",(VLOOKUP($E160,'D-1 Off-Site Habitat Baseline'!$D$1:$O$258,12,FALSE))))</f>
        <v/>
      </c>
      <c r="N160" s="295" t="str">
        <f>IF(E160="","",IF(ISNA(VLOOKUP($E160,'D-1 Off-Site Habitat Baseline'!$D$1:$AA$258,17,FALSE)),"",(VLOOKUP($E160,'D-1 Off-Site Habitat Baseline'!$D$1:$AA$258,17,FALSE))))</f>
        <v/>
      </c>
      <c r="O160" s="299" t="str">
        <f>IF(E160="","",IF(ISNA(VLOOKUP($E160,'D-1 Off-Site Habitat Baseline'!$D$1:$AA$258,13,FALSE)),"",(VLOOKUP($E160,'D-1 Off-Site Habitat Baseline'!$D$1:$AA$258,13,FALSE))))</f>
        <v/>
      </c>
      <c r="P160" s="148" t="str">
        <f>IFERROR(INDEX('G-1 All Habitats'!$AG$49:$AG$63,MATCH(Q160,'G-1 All Habitats'!$AF$27:$AF$41,0)),"")</f>
        <v/>
      </c>
      <c r="Q160" s="149" t="str">
        <f t="shared" si="24"/>
        <v/>
      </c>
      <c r="R160" s="150"/>
      <c r="S160" s="151" t="str">
        <f>IFERROR(INDEX('G-1 All Habitats'!$B$3:$B$135,MATCH(R160,'G-1 All Habitats'!$A$3:$A$135,0)),"")</f>
        <v/>
      </c>
      <c r="T160" s="283" t="str">
        <f t="shared" si="25"/>
        <v/>
      </c>
      <c r="U160" s="276" t="str">
        <f t="shared" si="26"/>
        <v/>
      </c>
      <c r="V160" s="298" t="str">
        <f t="shared" si="22"/>
        <v/>
      </c>
      <c r="W160" s="295" t="str">
        <f>IF(S160="","",VLOOKUP(S160,'G-1 All Habitats'!$B$2:$M$135,10,FALSE))</f>
        <v/>
      </c>
      <c r="X160" s="295" t="str">
        <f>IFERROR(VLOOKUP(W160,'G-1 All Habitats'!$V$3:$W$7,2,FALSE),"")</f>
        <v/>
      </c>
      <c r="Y160" s="138"/>
      <c r="Z160" s="299" t="str">
        <f>IFERROR(INDEX('G-8 Condition Look up'!$A$3:$H$135,MATCH(S160,'G-8 Condition Look up'!$A$3:$A$135,0),MATCH(Y160,'G-8 Condition Look up'!$A$3:$H$3,0)),"")</f>
        <v/>
      </c>
      <c r="AA160" s="101"/>
      <c r="AB160" s="314" t="str">
        <f>IF(AA160="","",IF(VLOOKUP(AA160,'G-3 Multipliers'!$L$3:$N$6,2,FALSE)=0,"Spatial Data Missing ⚠",VLOOKUP(AA160,'G-3 Multipliers'!$L$3:$N$6,2,FALSE)))</f>
        <v/>
      </c>
      <c r="AC160" s="299" t="str">
        <f>IF(AA160="","",IF(VLOOKUP(AA160,'G-3 Multipliers'!$L$3:$N$6,3,FALSE)=0,"Spatial Data Missing ⚠",VLOOKUP(AA160,'G-3 Multipliers'!$L$3:$N$6,3,FALSE)))</f>
        <v/>
      </c>
      <c r="AD160" s="311" t="str">
        <f t="shared" si="23"/>
        <v/>
      </c>
      <c r="AE160" s="138"/>
      <c r="AF160" s="138"/>
      <c r="AG160" s="295" t="str">
        <f t="shared" si="27"/>
        <v/>
      </c>
      <c r="AH160" s="296" t="str">
        <f t="shared" si="28"/>
        <v/>
      </c>
      <c r="AI160" s="300" t="str">
        <f>IF(AH160="Check Data ⚠","Check Data ⚠",IFERROR(VLOOKUP(AH160,'G-4 Temporal multipliers'!$A$4:$C$36,3,FALSE),""))</f>
        <v/>
      </c>
      <c r="AJ160" s="311" t="str">
        <f>IF(S160="","",VLOOKUP(S160,'G-3 Multipliers'!$A$2:$E$134,4,FALSE))</f>
        <v/>
      </c>
      <c r="AK160" s="295" t="str">
        <f t="shared" si="29"/>
        <v/>
      </c>
      <c r="AL160" s="295" t="str">
        <f t="shared" si="30"/>
        <v/>
      </c>
      <c r="AM160" s="299" t="str">
        <f>IFERROR(IF(F160="","",IF(AH160="Check Data ⚠","Check Data ⚠",VLOOKUP(AL160, 'G-3 Multipliers'!$P$2:$Q$6,2,FALSE))),"")</f>
        <v/>
      </c>
      <c r="AN160" s="712" t="str">
        <f>IF(E160="","",IF(ISNA(VLOOKUP($E160,'D-1 Off-Site Habitat Baseline'!$D$1:$Z$258,15,FALSE)),"",(VLOOKUP($E160,'D-1 Off-Site Habitat Baseline'!$D$1:$Z$258,15,FALSE))))</f>
        <v/>
      </c>
      <c r="AO160" s="329" t="str">
        <f>IF(AN160="","",IF(VLOOKUP(AN160,'G-3 Multipliers'!$S$3:$T$10,2,FALSE)=0,"Spatial Data Missing ⚠",VLOOKUP(AN160,'G-3 Multipliers'!$S$3:$T$10,2,FALSE)))</f>
        <v/>
      </c>
      <c r="AP160" s="289" t="str">
        <f t="shared" si="31"/>
        <v/>
      </c>
      <c r="AQ160" s="289" t="str">
        <f t="shared" si="32"/>
        <v/>
      </c>
      <c r="AR160" s="105"/>
      <c r="AS160" s="138"/>
      <c r="AT160" s="104"/>
      <c r="AU160" s="104"/>
      <c r="AY160" s="30" t="str">
        <f>IF(E160="","",IF(ISNA(VLOOKUP($E160,'D-1 Off-Site Habitat Baseline'!$D$1:$AV$258,4,FALSE)),"",(VLOOKUP($E160,'D-1 Off-Site Habitat Baseline'!$D$1:$AV$258,4,FALSE))))</f>
        <v/>
      </c>
    </row>
    <row r="161" spans="1:51">
      <c r="A161" s="30" t="str">
        <f>IF(E161="","",IF(ISNA(VLOOKUP($E161,'D-1 Off-Site Habitat Baseline'!$D$1:$O$258,2,FALSE)),"",(VLOOKUP($E161,'D-1 Off-Site Habitat Baseline'!$D$1:$O$258,2,FALSE))))</f>
        <v/>
      </c>
      <c r="B161" s="30" t="str">
        <f>IF(E161="","",IF(ISNA(VLOOKUP($E161,'D-1 Off-Site Habitat Baseline'!$D$1:$O$258,3,FALSE)),"",(VLOOKUP($E161,'D-1 Off-Site Habitat Baseline'!$D$1:$O$258,3,FALSE))))</f>
        <v/>
      </c>
      <c r="C161" s="30" t="str">
        <f>IFERROR(INDEX('G-8 Condition Look up'!$I$4:$I$135,MATCH(S161,'G-8 Condition Look up'!$A$4:$A$135,0)),"")</f>
        <v/>
      </c>
      <c r="E161" s="319" t="str">
        <f>'D-1 Off-Site Habitat Baseline'!AP160</f>
        <v/>
      </c>
      <c r="F161" s="283" t="str">
        <f>IF(E161="","",IF(ISNA(VLOOKUP($E161,'D-1 Off-Site Habitat Baseline'!$D$1:$ZZ$258,45,FALSE)),"",(VLOOKUP($E161,'D-1 Off-Site Habitat Baseline'!$D$1:$ZZ$258,45,FALSE))))</f>
        <v/>
      </c>
      <c r="G161" s="295" t="str">
        <f>IF(E161="","",IF(ISNA(VLOOKUP($E161,'D-1 Off-Site Habitat Baseline'!$D$1:$O$258,5,FALSE)),"",(VLOOKUP($E161,'D-1 Off-Site Habitat Baseline'!$D$1:$O$258,5,FALSE))))</f>
        <v/>
      </c>
      <c r="H161" s="295" t="str">
        <f>IF(E161="","",IF(ISNA(VLOOKUP($E161,'D-1 Off-Site Habitat Baseline'!$D$1:$O$258,6,FALSE)),"",(VLOOKUP($E161,'D-1 Off-Site Habitat Baseline'!$D$1:$O$258,6,FALSE))))</f>
        <v/>
      </c>
      <c r="I161" s="295" t="str">
        <f>IF(E161="","",IF(ISNA(VLOOKUP($E161,'D-1 Off-Site Habitat Baseline'!$D$1:$O$258,7,FALSE)),"",(VLOOKUP($E161,'D-1 Off-Site Habitat Baseline'!$D$1:$O$258,7,FALSE))))</f>
        <v/>
      </c>
      <c r="J161" s="295" t="str">
        <f>IF(E161="","",IF(ISNA(VLOOKUP($E161,'D-1 Off-Site Habitat Baseline'!$D$1:$O$258,8,FALSE)),"",(VLOOKUP($E161,'D-1 Off-Site Habitat Baseline'!$D$1:$O$258,8,FALSE))))</f>
        <v/>
      </c>
      <c r="K161" s="295" t="str">
        <f>IF(E161="","",IF(ISNA(VLOOKUP($E161,'D-1 Off-Site Habitat Baseline'!$D$1:$O$258,9,FALSE)),"",(VLOOKUP($E161,'D-1 Off-Site Habitat Baseline'!$D$1:$O$258,9,FALSE))))</f>
        <v/>
      </c>
      <c r="L161" s="295" t="str">
        <f>IF(E161="","",IF(ISNA(VLOOKUP($E161,'D-1 Off-Site Habitat Baseline'!$D$1:$O$258,11,FALSE)),"",(VLOOKUP($E161,'D-1 Off-Site Habitat Baseline'!$D$1:$O$258,11,FALSE))))</f>
        <v/>
      </c>
      <c r="M161" s="295" t="str">
        <f>IF(E161="","",IF(ISNA(VLOOKUP($E161,'D-1 Off-Site Habitat Baseline'!$D$1:$O$258,12,FALSE)),"",(VLOOKUP($E161,'D-1 Off-Site Habitat Baseline'!$D$1:$O$258,12,FALSE))))</f>
        <v/>
      </c>
      <c r="N161" s="295" t="str">
        <f>IF(E161="","",IF(ISNA(VLOOKUP($E161,'D-1 Off-Site Habitat Baseline'!$D$1:$AA$258,17,FALSE)),"",(VLOOKUP($E161,'D-1 Off-Site Habitat Baseline'!$D$1:$AA$258,17,FALSE))))</f>
        <v/>
      </c>
      <c r="O161" s="299" t="str">
        <f>IF(E161="","",IF(ISNA(VLOOKUP($E161,'D-1 Off-Site Habitat Baseline'!$D$1:$AA$258,13,FALSE)),"",(VLOOKUP($E161,'D-1 Off-Site Habitat Baseline'!$D$1:$AA$258,13,FALSE))))</f>
        <v/>
      </c>
      <c r="P161" s="148" t="str">
        <f>IFERROR(INDEX('G-1 All Habitats'!$AG$49:$AG$63,MATCH(Q161,'G-1 All Habitats'!$AF$27:$AF$41,0)),"")</f>
        <v/>
      </c>
      <c r="Q161" s="149" t="str">
        <f t="shared" si="24"/>
        <v/>
      </c>
      <c r="R161" s="150"/>
      <c r="S161" s="151" t="str">
        <f>IFERROR(INDEX('G-1 All Habitats'!$B$3:$B$135,MATCH(R161,'G-1 All Habitats'!$A$3:$A$135,0)),"")</f>
        <v/>
      </c>
      <c r="T161" s="283" t="str">
        <f t="shared" si="25"/>
        <v/>
      </c>
      <c r="U161" s="276" t="str">
        <f t="shared" si="26"/>
        <v/>
      </c>
      <c r="V161" s="298" t="str">
        <f t="shared" si="22"/>
        <v/>
      </c>
      <c r="W161" s="295" t="str">
        <f>IF(S161="","",VLOOKUP(S161,'G-1 All Habitats'!$B$2:$M$135,10,FALSE))</f>
        <v/>
      </c>
      <c r="X161" s="295" t="str">
        <f>IFERROR(VLOOKUP(W161,'G-1 All Habitats'!$V$3:$W$7,2,FALSE),"")</f>
        <v/>
      </c>
      <c r="Y161" s="138"/>
      <c r="Z161" s="299" t="str">
        <f>IFERROR(INDEX('G-8 Condition Look up'!$A$3:$H$135,MATCH(S161,'G-8 Condition Look up'!$A$3:$A$135,0),MATCH(Y161,'G-8 Condition Look up'!$A$3:$H$3,0)),"")</f>
        <v/>
      </c>
      <c r="AA161" s="101"/>
      <c r="AB161" s="314" t="str">
        <f>IF(AA161="","",IF(VLOOKUP(AA161,'G-3 Multipliers'!$L$3:$N$6,2,FALSE)=0,"Spatial Data Missing ⚠",VLOOKUP(AA161,'G-3 Multipliers'!$L$3:$N$6,2,FALSE)))</f>
        <v/>
      </c>
      <c r="AC161" s="299" t="str">
        <f>IF(AA161="","",IF(VLOOKUP(AA161,'G-3 Multipliers'!$L$3:$N$6,3,FALSE)=0,"Spatial Data Missing ⚠",VLOOKUP(AA161,'G-3 Multipliers'!$L$3:$N$6,3,FALSE)))</f>
        <v/>
      </c>
      <c r="AD161" s="311" t="str">
        <f t="shared" si="23"/>
        <v/>
      </c>
      <c r="AE161" s="138"/>
      <c r="AF161" s="138"/>
      <c r="AG161" s="295" t="str">
        <f t="shared" si="27"/>
        <v/>
      </c>
      <c r="AH161" s="296" t="str">
        <f t="shared" si="28"/>
        <v/>
      </c>
      <c r="AI161" s="300" t="str">
        <f>IF(AH161="Check Data ⚠","Check Data ⚠",IFERROR(VLOOKUP(AH161,'G-4 Temporal multipliers'!$A$4:$C$36,3,FALSE),""))</f>
        <v/>
      </c>
      <c r="AJ161" s="311" t="str">
        <f>IF(S161="","",VLOOKUP(S161,'G-3 Multipliers'!$A$2:$E$134,4,FALSE))</f>
        <v/>
      </c>
      <c r="AK161" s="295" t="str">
        <f t="shared" si="29"/>
        <v/>
      </c>
      <c r="AL161" s="295" t="str">
        <f t="shared" si="30"/>
        <v/>
      </c>
      <c r="AM161" s="299" t="str">
        <f>IFERROR(IF(F161="","",IF(AH161="Check Data ⚠","Check Data ⚠",VLOOKUP(AL161, 'G-3 Multipliers'!$P$2:$Q$6,2,FALSE))),"")</f>
        <v/>
      </c>
      <c r="AN161" s="712" t="str">
        <f>IF(E161="","",IF(ISNA(VLOOKUP($E161,'D-1 Off-Site Habitat Baseline'!$D$1:$Z$258,15,FALSE)),"",(VLOOKUP($E161,'D-1 Off-Site Habitat Baseline'!$D$1:$Z$258,15,FALSE))))</f>
        <v/>
      </c>
      <c r="AO161" s="329" t="str">
        <f>IF(AN161="","",IF(VLOOKUP(AN161,'G-3 Multipliers'!$S$3:$T$10,2,FALSE)=0,"Spatial Data Missing ⚠",VLOOKUP(AN161,'G-3 Multipliers'!$S$3:$T$10,2,FALSE)))</f>
        <v/>
      </c>
      <c r="AP161" s="289" t="str">
        <f t="shared" si="31"/>
        <v/>
      </c>
      <c r="AQ161" s="289" t="str">
        <f t="shared" si="32"/>
        <v/>
      </c>
      <c r="AR161" s="105"/>
      <c r="AS161" s="138"/>
      <c r="AT161" s="104"/>
      <c r="AU161" s="104"/>
      <c r="AY161" s="30" t="str">
        <f>IF(E161="","",IF(ISNA(VLOOKUP($E161,'D-1 Off-Site Habitat Baseline'!$D$1:$AV$258,4,FALSE)),"",(VLOOKUP($E161,'D-1 Off-Site Habitat Baseline'!$D$1:$AV$258,4,FALSE))))</f>
        <v/>
      </c>
    </row>
    <row r="162" spans="1:51">
      <c r="A162" s="30" t="str">
        <f>IF(E162="","",IF(ISNA(VLOOKUP($E162,'D-1 Off-Site Habitat Baseline'!$D$1:$O$258,2,FALSE)),"",(VLOOKUP($E162,'D-1 Off-Site Habitat Baseline'!$D$1:$O$258,2,FALSE))))</f>
        <v/>
      </c>
      <c r="B162" s="30" t="str">
        <f>IF(E162="","",IF(ISNA(VLOOKUP($E162,'D-1 Off-Site Habitat Baseline'!$D$1:$O$258,3,FALSE)),"",(VLOOKUP($E162,'D-1 Off-Site Habitat Baseline'!$D$1:$O$258,3,FALSE))))</f>
        <v/>
      </c>
      <c r="C162" s="30" t="str">
        <f>IFERROR(INDEX('G-8 Condition Look up'!$I$4:$I$135,MATCH(S162,'G-8 Condition Look up'!$A$4:$A$135,0)),"")</f>
        <v/>
      </c>
      <c r="E162" s="319" t="str">
        <f>'D-1 Off-Site Habitat Baseline'!AP161</f>
        <v/>
      </c>
      <c r="F162" s="283" t="str">
        <f>IF(E162="","",IF(ISNA(VLOOKUP($E162,'D-1 Off-Site Habitat Baseline'!$D$1:$ZZ$258,45,FALSE)),"",(VLOOKUP($E162,'D-1 Off-Site Habitat Baseline'!$D$1:$ZZ$258,45,FALSE))))</f>
        <v/>
      </c>
      <c r="G162" s="295" t="str">
        <f>IF(E162="","",IF(ISNA(VLOOKUP($E162,'D-1 Off-Site Habitat Baseline'!$D$1:$O$258,5,FALSE)),"",(VLOOKUP($E162,'D-1 Off-Site Habitat Baseline'!$D$1:$O$258,5,FALSE))))</f>
        <v/>
      </c>
      <c r="H162" s="295" t="str">
        <f>IF(E162="","",IF(ISNA(VLOOKUP($E162,'D-1 Off-Site Habitat Baseline'!$D$1:$O$258,6,FALSE)),"",(VLOOKUP($E162,'D-1 Off-Site Habitat Baseline'!$D$1:$O$258,6,FALSE))))</f>
        <v/>
      </c>
      <c r="I162" s="295" t="str">
        <f>IF(E162="","",IF(ISNA(VLOOKUP($E162,'D-1 Off-Site Habitat Baseline'!$D$1:$O$258,7,FALSE)),"",(VLOOKUP($E162,'D-1 Off-Site Habitat Baseline'!$D$1:$O$258,7,FALSE))))</f>
        <v/>
      </c>
      <c r="J162" s="295" t="str">
        <f>IF(E162="","",IF(ISNA(VLOOKUP($E162,'D-1 Off-Site Habitat Baseline'!$D$1:$O$258,8,FALSE)),"",(VLOOKUP($E162,'D-1 Off-Site Habitat Baseline'!$D$1:$O$258,8,FALSE))))</f>
        <v/>
      </c>
      <c r="K162" s="295" t="str">
        <f>IF(E162="","",IF(ISNA(VLOOKUP($E162,'D-1 Off-Site Habitat Baseline'!$D$1:$O$258,9,FALSE)),"",(VLOOKUP($E162,'D-1 Off-Site Habitat Baseline'!$D$1:$O$258,9,FALSE))))</f>
        <v/>
      </c>
      <c r="L162" s="295" t="str">
        <f>IF(E162="","",IF(ISNA(VLOOKUP($E162,'D-1 Off-Site Habitat Baseline'!$D$1:$O$258,11,FALSE)),"",(VLOOKUP($E162,'D-1 Off-Site Habitat Baseline'!$D$1:$O$258,11,FALSE))))</f>
        <v/>
      </c>
      <c r="M162" s="295" t="str">
        <f>IF(E162="","",IF(ISNA(VLOOKUP($E162,'D-1 Off-Site Habitat Baseline'!$D$1:$O$258,12,FALSE)),"",(VLOOKUP($E162,'D-1 Off-Site Habitat Baseline'!$D$1:$O$258,12,FALSE))))</f>
        <v/>
      </c>
      <c r="N162" s="295" t="str">
        <f>IF(E162="","",IF(ISNA(VLOOKUP($E162,'D-1 Off-Site Habitat Baseline'!$D$1:$AA$258,17,FALSE)),"",(VLOOKUP($E162,'D-1 Off-Site Habitat Baseline'!$D$1:$AA$258,17,FALSE))))</f>
        <v/>
      </c>
      <c r="O162" s="299" t="str">
        <f>IF(E162="","",IF(ISNA(VLOOKUP($E162,'D-1 Off-Site Habitat Baseline'!$D$1:$AA$258,13,FALSE)),"",(VLOOKUP($E162,'D-1 Off-Site Habitat Baseline'!$D$1:$AA$258,13,FALSE))))</f>
        <v/>
      </c>
      <c r="P162" s="148" t="str">
        <f>IFERROR(INDEX('G-1 All Habitats'!$AG$49:$AG$63,MATCH(Q162,'G-1 All Habitats'!$AF$27:$AF$41,0)),"")</f>
        <v/>
      </c>
      <c r="Q162" s="149" t="str">
        <f t="shared" si="24"/>
        <v/>
      </c>
      <c r="R162" s="150"/>
      <c r="S162" s="151" t="str">
        <f>IFERROR(INDEX('G-1 All Habitats'!$B$3:$B$135,MATCH(R162,'G-1 All Habitats'!$A$3:$A$135,0)),"")</f>
        <v/>
      </c>
      <c r="T162" s="283" t="str">
        <f t="shared" si="25"/>
        <v/>
      </c>
      <c r="U162" s="276" t="str">
        <f t="shared" si="26"/>
        <v/>
      </c>
      <c r="V162" s="298" t="str">
        <f t="shared" si="22"/>
        <v/>
      </c>
      <c r="W162" s="295" t="str">
        <f>IF(S162="","",VLOOKUP(S162,'G-1 All Habitats'!$B$2:$M$135,10,FALSE))</f>
        <v/>
      </c>
      <c r="X162" s="295" t="str">
        <f>IFERROR(VLOOKUP(W162,'G-1 All Habitats'!$V$3:$W$7,2,FALSE),"")</f>
        <v/>
      </c>
      <c r="Y162" s="138"/>
      <c r="Z162" s="299" t="str">
        <f>IFERROR(INDEX('G-8 Condition Look up'!$A$3:$H$135,MATCH(S162,'G-8 Condition Look up'!$A$3:$A$135,0),MATCH(Y162,'G-8 Condition Look up'!$A$3:$H$3,0)),"")</f>
        <v/>
      </c>
      <c r="AA162" s="101"/>
      <c r="AB162" s="314" t="str">
        <f>IF(AA162="","",IF(VLOOKUP(AA162,'G-3 Multipliers'!$L$3:$N$6,2,FALSE)=0,"Spatial Data Missing ⚠",VLOOKUP(AA162,'G-3 Multipliers'!$L$3:$N$6,2,FALSE)))</f>
        <v/>
      </c>
      <c r="AC162" s="299" t="str">
        <f>IF(AA162="","",IF(VLOOKUP(AA162,'G-3 Multipliers'!$L$3:$N$6,3,FALSE)=0,"Spatial Data Missing ⚠",VLOOKUP(AA162,'G-3 Multipliers'!$L$3:$N$6,3,FALSE)))</f>
        <v/>
      </c>
      <c r="AD162" s="311" t="str">
        <f t="shared" si="23"/>
        <v/>
      </c>
      <c r="AE162" s="138"/>
      <c r="AF162" s="138"/>
      <c r="AG162" s="295" t="str">
        <f t="shared" si="27"/>
        <v/>
      </c>
      <c r="AH162" s="296" t="str">
        <f t="shared" si="28"/>
        <v/>
      </c>
      <c r="AI162" s="300" t="str">
        <f>IF(AH162="Check Data ⚠","Check Data ⚠",IFERROR(VLOOKUP(AH162,'G-4 Temporal multipliers'!$A$4:$C$36,3,FALSE),""))</f>
        <v/>
      </c>
      <c r="AJ162" s="311" t="str">
        <f>IF(S162="","",VLOOKUP(S162,'G-3 Multipliers'!$A$2:$E$134,4,FALSE))</f>
        <v/>
      </c>
      <c r="AK162" s="295" t="str">
        <f t="shared" si="29"/>
        <v/>
      </c>
      <c r="AL162" s="295" t="str">
        <f t="shared" si="30"/>
        <v/>
      </c>
      <c r="AM162" s="299" t="str">
        <f>IFERROR(IF(F162="","",IF(AH162="Check Data ⚠","Check Data ⚠",VLOOKUP(AL162, 'G-3 Multipliers'!$P$2:$Q$6,2,FALSE))),"")</f>
        <v/>
      </c>
      <c r="AN162" s="712" t="str">
        <f>IF(E162="","",IF(ISNA(VLOOKUP($E162,'D-1 Off-Site Habitat Baseline'!$D$1:$Z$258,15,FALSE)),"",(VLOOKUP($E162,'D-1 Off-Site Habitat Baseline'!$D$1:$Z$258,15,FALSE))))</f>
        <v/>
      </c>
      <c r="AO162" s="329" t="str">
        <f>IF(AN162="","",IF(VLOOKUP(AN162,'G-3 Multipliers'!$S$3:$T$10,2,FALSE)=0,"Spatial Data Missing ⚠",VLOOKUP(AN162,'G-3 Multipliers'!$S$3:$T$10,2,FALSE)))</f>
        <v/>
      </c>
      <c r="AP162" s="289" t="str">
        <f t="shared" si="31"/>
        <v/>
      </c>
      <c r="AQ162" s="289" t="str">
        <f t="shared" si="32"/>
        <v/>
      </c>
      <c r="AR162" s="105"/>
      <c r="AS162" s="138"/>
      <c r="AT162" s="104"/>
      <c r="AU162" s="104"/>
      <c r="AY162" s="30" t="str">
        <f>IF(E162="","",IF(ISNA(VLOOKUP($E162,'D-1 Off-Site Habitat Baseline'!$D$1:$AV$258,4,FALSE)),"",(VLOOKUP($E162,'D-1 Off-Site Habitat Baseline'!$D$1:$AV$258,4,FALSE))))</f>
        <v/>
      </c>
    </row>
    <row r="163" spans="1:51">
      <c r="A163" s="30" t="str">
        <f>IF(E163="","",IF(ISNA(VLOOKUP($E163,'D-1 Off-Site Habitat Baseline'!$D$1:$O$258,2,FALSE)),"",(VLOOKUP($E163,'D-1 Off-Site Habitat Baseline'!$D$1:$O$258,2,FALSE))))</f>
        <v/>
      </c>
      <c r="B163" s="30" t="str">
        <f>IF(E163="","",IF(ISNA(VLOOKUP($E163,'D-1 Off-Site Habitat Baseline'!$D$1:$O$258,3,FALSE)),"",(VLOOKUP($E163,'D-1 Off-Site Habitat Baseline'!$D$1:$O$258,3,FALSE))))</f>
        <v/>
      </c>
      <c r="C163" s="30" t="str">
        <f>IFERROR(INDEX('G-8 Condition Look up'!$I$4:$I$135,MATCH(S163,'G-8 Condition Look up'!$A$4:$A$135,0)),"")</f>
        <v/>
      </c>
      <c r="E163" s="319" t="str">
        <f>'D-1 Off-Site Habitat Baseline'!AP162</f>
        <v/>
      </c>
      <c r="F163" s="283" t="str">
        <f>IF(E163="","",IF(ISNA(VLOOKUP($E163,'D-1 Off-Site Habitat Baseline'!$D$1:$ZZ$258,45,FALSE)),"",(VLOOKUP($E163,'D-1 Off-Site Habitat Baseline'!$D$1:$ZZ$258,45,FALSE))))</f>
        <v/>
      </c>
      <c r="G163" s="295" t="str">
        <f>IF(E163="","",IF(ISNA(VLOOKUP($E163,'D-1 Off-Site Habitat Baseline'!$D$1:$O$258,5,FALSE)),"",(VLOOKUP($E163,'D-1 Off-Site Habitat Baseline'!$D$1:$O$258,5,FALSE))))</f>
        <v/>
      </c>
      <c r="H163" s="295" t="str">
        <f>IF(E163="","",IF(ISNA(VLOOKUP($E163,'D-1 Off-Site Habitat Baseline'!$D$1:$O$258,6,FALSE)),"",(VLOOKUP($E163,'D-1 Off-Site Habitat Baseline'!$D$1:$O$258,6,FALSE))))</f>
        <v/>
      </c>
      <c r="I163" s="295" t="str">
        <f>IF(E163="","",IF(ISNA(VLOOKUP($E163,'D-1 Off-Site Habitat Baseline'!$D$1:$O$258,7,FALSE)),"",(VLOOKUP($E163,'D-1 Off-Site Habitat Baseline'!$D$1:$O$258,7,FALSE))))</f>
        <v/>
      </c>
      <c r="J163" s="295" t="str">
        <f>IF(E163="","",IF(ISNA(VLOOKUP($E163,'D-1 Off-Site Habitat Baseline'!$D$1:$O$258,8,FALSE)),"",(VLOOKUP($E163,'D-1 Off-Site Habitat Baseline'!$D$1:$O$258,8,FALSE))))</f>
        <v/>
      </c>
      <c r="K163" s="295" t="str">
        <f>IF(E163="","",IF(ISNA(VLOOKUP($E163,'D-1 Off-Site Habitat Baseline'!$D$1:$O$258,9,FALSE)),"",(VLOOKUP($E163,'D-1 Off-Site Habitat Baseline'!$D$1:$O$258,9,FALSE))))</f>
        <v/>
      </c>
      <c r="L163" s="295" t="str">
        <f>IF(E163="","",IF(ISNA(VLOOKUP($E163,'D-1 Off-Site Habitat Baseline'!$D$1:$O$258,11,FALSE)),"",(VLOOKUP($E163,'D-1 Off-Site Habitat Baseline'!$D$1:$O$258,11,FALSE))))</f>
        <v/>
      </c>
      <c r="M163" s="295" t="str">
        <f>IF(E163="","",IF(ISNA(VLOOKUP($E163,'D-1 Off-Site Habitat Baseline'!$D$1:$O$258,12,FALSE)),"",(VLOOKUP($E163,'D-1 Off-Site Habitat Baseline'!$D$1:$O$258,12,FALSE))))</f>
        <v/>
      </c>
      <c r="N163" s="295" t="str">
        <f>IF(E163="","",IF(ISNA(VLOOKUP($E163,'D-1 Off-Site Habitat Baseline'!$D$1:$AA$258,17,FALSE)),"",(VLOOKUP($E163,'D-1 Off-Site Habitat Baseline'!$D$1:$AA$258,17,FALSE))))</f>
        <v/>
      </c>
      <c r="O163" s="299" t="str">
        <f>IF(E163="","",IF(ISNA(VLOOKUP($E163,'D-1 Off-Site Habitat Baseline'!$D$1:$AA$258,13,FALSE)),"",(VLOOKUP($E163,'D-1 Off-Site Habitat Baseline'!$D$1:$AA$258,13,FALSE))))</f>
        <v/>
      </c>
      <c r="P163" s="148" t="str">
        <f>IFERROR(INDEX('G-1 All Habitats'!$AG$49:$AG$63,MATCH(Q163,'G-1 All Habitats'!$AF$27:$AF$41,0)),"")</f>
        <v/>
      </c>
      <c r="Q163" s="149" t="str">
        <f t="shared" si="24"/>
        <v/>
      </c>
      <c r="R163" s="150"/>
      <c r="S163" s="151" t="str">
        <f>IFERROR(INDEX('G-1 All Habitats'!$B$3:$B$135,MATCH(R163,'G-1 All Habitats'!$A$3:$A$135,0)),"")</f>
        <v/>
      </c>
      <c r="T163" s="283" t="str">
        <f t="shared" si="25"/>
        <v/>
      </c>
      <c r="U163" s="276" t="str">
        <f t="shared" si="26"/>
        <v/>
      </c>
      <c r="V163" s="298" t="str">
        <f t="shared" si="22"/>
        <v/>
      </c>
      <c r="W163" s="295" t="str">
        <f>IF(S163="","",VLOOKUP(S163,'G-1 All Habitats'!$B$2:$M$135,10,FALSE))</f>
        <v/>
      </c>
      <c r="X163" s="295" t="str">
        <f>IFERROR(VLOOKUP(W163,'G-1 All Habitats'!$V$3:$W$7,2,FALSE),"")</f>
        <v/>
      </c>
      <c r="Y163" s="138"/>
      <c r="Z163" s="299" t="str">
        <f>IFERROR(INDEX('G-8 Condition Look up'!$A$3:$H$135,MATCH(S163,'G-8 Condition Look up'!$A$3:$A$135,0),MATCH(Y163,'G-8 Condition Look up'!$A$3:$H$3,0)),"")</f>
        <v/>
      </c>
      <c r="AA163" s="101"/>
      <c r="AB163" s="314" t="str">
        <f>IF(AA163="","",IF(VLOOKUP(AA163,'G-3 Multipliers'!$L$3:$N$6,2,FALSE)=0,"Spatial Data Missing ⚠",VLOOKUP(AA163,'G-3 Multipliers'!$L$3:$N$6,2,FALSE)))</f>
        <v/>
      </c>
      <c r="AC163" s="299" t="str">
        <f>IF(AA163="","",IF(VLOOKUP(AA163,'G-3 Multipliers'!$L$3:$N$6,3,FALSE)=0,"Spatial Data Missing ⚠",VLOOKUP(AA163,'G-3 Multipliers'!$L$3:$N$6,3,FALSE)))</f>
        <v/>
      </c>
      <c r="AD163" s="311" t="str">
        <f t="shared" si="23"/>
        <v/>
      </c>
      <c r="AE163" s="138"/>
      <c r="AF163" s="138"/>
      <c r="AG163" s="295" t="str">
        <f t="shared" si="27"/>
        <v/>
      </c>
      <c r="AH163" s="296" t="str">
        <f t="shared" si="28"/>
        <v/>
      </c>
      <c r="AI163" s="300" t="str">
        <f>IF(AH163="Check Data ⚠","Check Data ⚠",IFERROR(VLOOKUP(AH163,'G-4 Temporal multipliers'!$A$4:$C$36,3,FALSE),""))</f>
        <v/>
      </c>
      <c r="AJ163" s="311" t="str">
        <f>IF(S163="","",VLOOKUP(S163,'G-3 Multipliers'!$A$2:$E$134,4,FALSE))</f>
        <v/>
      </c>
      <c r="AK163" s="295" t="str">
        <f t="shared" si="29"/>
        <v/>
      </c>
      <c r="AL163" s="295" t="str">
        <f t="shared" si="30"/>
        <v/>
      </c>
      <c r="AM163" s="299" t="str">
        <f>IFERROR(IF(F163="","",IF(AH163="Check Data ⚠","Check Data ⚠",VLOOKUP(AL163, 'G-3 Multipliers'!$P$2:$Q$6,2,FALSE))),"")</f>
        <v/>
      </c>
      <c r="AN163" s="712" t="str">
        <f>IF(E163="","",IF(ISNA(VLOOKUP($E163,'D-1 Off-Site Habitat Baseline'!$D$1:$Z$258,15,FALSE)),"",(VLOOKUP($E163,'D-1 Off-Site Habitat Baseline'!$D$1:$Z$258,15,FALSE))))</f>
        <v/>
      </c>
      <c r="AO163" s="329" t="str">
        <f>IF(AN163="","",IF(VLOOKUP(AN163,'G-3 Multipliers'!$S$3:$T$10,2,FALSE)=0,"Spatial Data Missing ⚠",VLOOKUP(AN163,'G-3 Multipliers'!$S$3:$T$10,2,FALSE)))</f>
        <v/>
      </c>
      <c r="AP163" s="289" t="str">
        <f t="shared" si="31"/>
        <v/>
      </c>
      <c r="AQ163" s="289" t="str">
        <f t="shared" si="32"/>
        <v/>
      </c>
      <c r="AR163" s="105"/>
      <c r="AS163" s="138"/>
      <c r="AT163" s="104"/>
      <c r="AU163" s="104"/>
      <c r="AY163" s="30" t="str">
        <f>IF(E163="","",IF(ISNA(VLOOKUP($E163,'D-1 Off-Site Habitat Baseline'!$D$1:$AV$258,4,FALSE)),"",(VLOOKUP($E163,'D-1 Off-Site Habitat Baseline'!$D$1:$AV$258,4,FALSE))))</f>
        <v/>
      </c>
    </row>
    <row r="164" spans="1:51">
      <c r="A164" s="30" t="str">
        <f>IF(E164="","",IF(ISNA(VLOOKUP($E164,'D-1 Off-Site Habitat Baseline'!$D$1:$O$258,2,FALSE)),"",(VLOOKUP($E164,'D-1 Off-Site Habitat Baseline'!$D$1:$O$258,2,FALSE))))</f>
        <v/>
      </c>
      <c r="B164" s="30" t="str">
        <f>IF(E164="","",IF(ISNA(VLOOKUP($E164,'D-1 Off-Site Habitat Baseline'!$D$1:$O$258,3,FALSE)),"",(VLOOKUP($E164,'D-1 Off-Site Habitat Baseline'!$D$1:$O$258,3,FALSE))))</f>
        <v/>
      </c>
      <c r="C164" s="30" t="str">
        <f>IFERROR(INDEX('G-8 Condition Look up'!$I$4:$I$135,MATCH(S164,'G-8 Condition Look up'!$A$4:$A$135,0)),"")</f>
        <v/>
      </c>
      <c r="E164" s="319" t="str">
        <f>'D-1 Off-Site Habitat Baseline'!AP163</f>
        <v/>
      </c>
      <c r="F164" s="283" t="str">
        <f>IF(E164="","",IF(ISNA(VLOOKUP($E164,'D-1 Off-Site Habitat Baseline'!$D$1:$ZZ$258,45,FALSE)),"",(VLOOKUP($E164,'D-1 Off-Site Habitat Baseline'!$D$1:$ZZ$258,45,FALSE))))</f>
        <v/>
      </c>
      <c r="G164" s="295" t="str">
        <f>IF(E164="","",IF(ISNA(VLOOKUP($E164,'D-1 Off-Site Habitat Baseline'!$D$1:$O$258,5,FALSE)),"",(VLOOKUP($E164,'D-1 Off-Site Habitat Baseline'!$D$1:$O$258,5,FALSE))))</f>
        <v/>
      </c>
      <c r="H164" s="295" t="str">
        <f>IF(E164="","",IF(ISNA(VLOOKUP($E164,'D-1 Off-Site Habitat Baseline'!$D$1:$O$258,6,FALSE)),"",(VLOOKUP($E164,'D-1 Off-Site Habitat Baseline'!$D$1:$O$258,6,FALSE))))</f>
        <v/>
      </c>
      <c r="I164" s="295" t="str">
        <f>IF(E164="","",IF(ISNA(VLOOKUP($E164,'D-1 Off-Site Habitat Baseline'!$D$1:$O$258,7,FALSE)),"",(VLOOKUP($E164,'D-1 Off-Site Habitat Baseline'!$D$1:$O$258,7,FALSE))))</f>
        <v/>
      </c>
      <c r="J164" s="295" t="str">
        <f>IF(E164="","",IF(ISNA(VLOOKUP($E164,'D-1 Off-Site Habitat Baseline'!$D$1:$O$258,8,FALSE)),"",(VLOOKUP($E164,'D-1 Off-Site Habitat Baseline'!$D$1:$O$258,8,FALSE))))</f>
        <v/>
      </c>
      <c r="K164" s="295" t="str">
        <f>IF(E164="","",IF(ISNA(VLOOKUP($E164,'D-1 Off-Site Habitat Baseline'!$D$1:$O$258,9,FALSE)),"",(VLOOKUP($E164,'D-1 Off-Site Habitat Baseline'!$D$1:$O$258,9,FALSE))))</f>
        <v/>
      </c>
      <c r="L164" s="295" t="str">
        <f>IF(E164="","",IF(ISNA(VLOOKUP($E164,'D-1 Off-Site Habitat Baseline'!$D$1:$O$258,11,FALSE)),"",(VLOOKUP($E164,'D-1 Off-Site Habitat Baseline'!$D$1:$O$258,11,FALSE))))</f>
        <v/>
      </c>
      <c r="M164" s="295" t="str">
        <f>IF(E164="","",IF(ISNA(VLOOKUP($E164,'D-1 Off-Site Habitat Baseline'!$D$1:$O$258,12,FALSE)),"",(VLOOKUP($E164,'D-1 Off-Site Habitat Baseline'!$D$1:$O$258,12,FALSE))))</f>
        <v/>
      </c>
      <c r="N164" s="295" t="str">
        <f>IF(E164="","",IF(ISNA(VLOOKUP($E164,'D-1 Off-Site Habitat Baseline'!$D$1:$AA$258,17,FALSE)),"",(VLOOKUP($E164,'D-1 Off-Site Habitat Baseline'!$D$1:$AA$258,17,FALSE))))</f>
        <v/>
      </c>
      <c r="O164" s="299" t="str">
        <f>IF(E164="","",IF(ISNA(VLOOKUP($E164,'D-1 Off-Site Habitat Baseline'!$D$1:$AA$258,13,FALSE)),"",(VLOOKUP($E164,'D-1 Off-Site Habitat Baseline'!$D$1:$AA$258,13,FALSE))))</f>
        <v/>
      </c>
      <c r="P164" s="148" t="str">
        <f>IFERROR(INDEX('G-1 All Habitats'!$AG$49:$AG$63,MATCH(Q164,'G-1 All Habitats'!$AF$27:$AF$41,0)),"")</f>
        <v/>
      </c>
      <c r="Q164" s="149" t="str">
        <f t="shared" si="24"/>
        <v/>
      </c>
      <c r="R164" s="150"/>
      <c r="S164" s="151" t="str">
        <f>IFERROR(INDEX('G-1 All Habitats'!$B$3:$B$135,MATCH(R164,'G-1 All Habitats'!$A$3:$A$135,0)),"")</f>
        <v/>
      </c>
      <c r="T164" s="283" t="str">
        <f t="shared" si="25"/>
        <v/>
      </c>
      <c r="U164" s="276" t="str">
        <f t="shared" si="26"/>
        <v/>
      </c>
      <c r="V164" s="298" t="str">
        <f t="shared" si="22"/>
        <v/>
      </c>
      <c r="W164" s="295" t="str">
        <f>IF(S164="","",VLOOKUP(S164,'G-1 All Habitats'!$B$2:$M$135,10,FALSE))</f>
        <v/>
      </c>
      <c r="X164" s="295" t="str">
        <f>IFERROR(VLOOKUP(W164,'G-1 All Habitats'!$V$3:$W$7,2,FALSE),"")</f>
        <v/>
      </c>
      <c r="Y164" s="138"/>
      <c r="Z164" s="299" t="str">
        <f>IFERROR(INDEX('G-8 Condition Look up'!$A$3:$H$135,MATCH(S164,'G-8 Condition Look up'!$A$3:$A$135,0),MATCH(Y164,'G-8 Condition Look up'!$A$3:$H$3,0)),"")</f>
        <v/>
      </c>
      <c r="AA164" s="101"/>
      <c r="AB164" s="314" t="str">
        <f>IF(AA164="","",IF(VLOOKUP(AA164,'G-3 Multipliers'!$L$3:$N$6,2,FALSE)=0,"Spatial Data Missing ⚠",VLOOKUP(AA164,'G-3 Multipliers'!$L$3:$N$6,2,FALSE)))</f>
        <v/>
      </c>
      <c r="AC164" s="299" t="str">
        <f>IF(AA164="","",IF(VLOOKUP(AA164,'G-3 Multipliers'!$L$3:$N$6,3,FALSE)=0,"Spatial Data Missing ⚠",VLOOKUP(AA164,'G-3 Multipliers'!$L$3:$N$6,3,FALSE)))</f>
        <v/>
      </c>
      <c r="AD164" s="311" t="str">
        <f t="shared" si="23"/>
        <v/>
      </c>
      <c r="AE164" s="138"/>
      <c r="AF164" s="138"/>
      <c r="AG164" s="295" t="str">
        <f t="shared" si="27"/>
        <v/>
      </c>
      <c r="AH164" s="296" t="str">
        <f t="shared" si="28"/>
        <v/>
      </c>
      <c r="AI164" s="300" t="str">
        <f>IF(AH164="Check Data ⚠","Check Data ⚠",IFERROR(VLOOKUP(AH164,'G-4 Temporal multipliers'!$A$4:$C$36,3,FALSE),""))</f>
        <v/>
      </c>
      <c r="AJ164" s="311" t="str">
        <f>IF(S164="","",VLOOKUP(S164,'G-3 Multipliers'!$A$2:$E$134,4,FALSE))</f>
        <v/>
      </c>
      <c r="AK164" s="295" t="str">
        <f t="shared" si="29"/>
        <v/>
      </c>
      <c r="AL164" s="295" t="str">
        <f t="shared" si="30"/>
        <v/>
      </c>
      <c r="AM164" s="299" t="str">
        <f>IFERROR(IF(F164="","",IF(AH164="Check Data ⚠","Check Data ⚠",VLOOKUP(AL164, 'G-3 Multipliers'!$P$2:$Q$6,2,FALSE))),"")</f>
        <v/>
      </c>
      <c r="AN164" s="712" t="str">
        <f>IF(E164="","",IF(ISNA(VLOOKUP($E164,'D-1 Off-Site Habitat Baseline'!$D$1:$Z$258,15,FALSE)),"",(VLOOKUP($E164,'D-1 Off-Site Habitat Baseline'!$D$1:$Z$258,15,FALSE))))</f>
        <v/>
      </c>
      <c r="AO164" s="329" t="str">
        <f>IF(AN164="","",IF(VLOOKUP(AN164,'G-3 Multipliers'!$S$3:$T$10,2,FALSE)=0,"Spatial Data Missing ⚠",VLOOKUP(AN164,'G-3 Multipliers'!$S$3:$T$10,2,FALSE)))</f>
        <v/>
      </c>
      <c r="AP164" s="289" t="str">
        <f t="shared" si="31"/>
        <v/>
      </c>
      <c r="AQ164" s="289" t="str">
        <f t="shared" si="32"/>
        <v/>
      </c>
      <c r="AR164" s="105"/>
      <c r="AS164" s="138"/>
      <c r="AT164" s="104"/>
      <c r="AU164" s="104"/>
      <c r="AY164" s="30" t="str">
        <f>IF(E164="","",IF(ISNA(VLOOKUP($E164,'D-1 Off-Site Habitat Baseline'!$D$1:$AV$258,4,FALSE)),"",(VLOOKUP($E164,'D-1 Off-Site Habitat Baseline'!$D$1:$AV$258,4,FALSE))))</f>
        <v/>
      </c>
    </row>
    <row r="165" spans="1:51">
      <c r="A165" s="30" t="str">
        <f>IF(E165="","",IF(ISNA(VLOOKUP($E165,'D-1 Off-Site Habitat Baseline'!$D$1:$O$258,2,FALSE)),"",(VLOOKUP($E165,'D-1 Off-Site Habitat Baseline'!$D$1:$O$258,2,FALSE))))</f>
        <v/>
      </c>
      <c r="B165" s="30" t="str">
        <f>IF(E165="","",IF(ISNA(VLOOKUP($E165,'D-1 Off-Site Habitat Baseline'!$D$1:$O$258,3,FALSE)),"",(VLOOKUP($E165,'D-1 Off-Site Habitat Baseline'!$D$1:$O$258,3,FALSE))))</f>
        <v/>
      </c>
      <c r="C165" s="30" t="str">
        <f>IFERROR(INDEX('G-8 Condition Look up'!$I$4:$I$135,MATCH(S165,'G-8 Condition Look up'!$A$4:$A$135,0)),"")</f>
        <v/>
      </c>
      <c r="E165" s="319" t="str">
        <f>'D-1 Off-Site Habitat Baseline'!AP164</f>
        <v/>
      </c>
      <c r="F165" s="283" t="str">
        <f>IF(E165="","",IF(ISNA(VLOOKUP($E165,'D-1 Off-Site Habitat Baseline'!$D$1:$ZZ$258,45,FALSE)),"",(VLOOKUP($E165,'D-1 Off-Site Habitat Baseline'!$D$1:$ZZ$258,45,FALSE))))</f>
        <v/>
      </c>
      <c r="G165" s="295" t="str">
        <f>IF(E165="","",IF(ISNA(VLOOKUP($E165,'D-1 Off-Site Habitat Baseline'!$D$1:$O$258,5,FALSE)),"",(VLOOKUP($E165,'D-1 Off-Site Habitat Baseline'!$D$1:$O$258,5,FALSE))))</f>
        <v/>
      </c>
      <c r="H165" s="295" t="str">
        <f>IF(E165="","",IF(ISNA(VLOOKUP($E165,'D-1 Off-Site Habitat Baseline'!$D$1:$O$258,6,FALSE)),"",(VLOOKUP($E165,'D-1 Off-Site Habitat Baseline'!$D$1:$O$258,6,FALSE))))</f>
        <v/>
      </c>
      <c r="I165" s="295" t="str">
        <f>IF(E165="","",IF(ISNA(VLOOKUP($E165,'D-1 Off-Site Habitat Baseline'!$D$1:$O$258,7,FALSE)),"",(VLOOKUP($E165,'D-1 Off-Site Habitat Baseline'!$D$1:$O$258,7,FALSE))))</f>
        <v/>
      </c>
      <c r="J165" s="295" t="str">
        <f>IF(E165="","",IF(ISNA(VLOOKUP($E165,'D-1 Off-Site Habitat Baseline'!$D$1:$O$258,8,FALSE)),"",(VLOOKUP($E165,'D-1 Off-Site Habitat Baseline'!$D$1:$O$258,8,FALSE))))</f>
        <v/>
      </c>
      <c r="K165" s="295" t="str">
        <f>IF(E165="","",IF(ISNA(VLOOKUP($E165,'D-1 Off-Site Habitat Baseline'!$D$1:$O$258,9,FALSE)),"",(VLOOKUP($E165,'D-1 Off-Site Habitat Baseline'!$D$1:$O$258,9,FALSE))))</f>
        <v/>
      </c>
      <c r="L165" s="295" t="str">
        <f>IF(E165="","",IF(ISNA(VLOOKUP($E165,'D-1 Off-Site Habitat Baseline'!$D$1:$O$258,11,FALSE)),"",(VLOOKUP($E165,'D-1 Off-Site Habitat Baseline'!$D$1:$O$258,11,FALSE))))</f>
        <v/>
      </c>
      <c r="M165" s="295" t="str">
        <f>IF(E165="","",IF(ISNA(VLOOKUP($E165,'D-1 Off-Site Habitat Baseline'!$D$1:$O$258,12,FALSE)),"",(VLOOKUP($E165,'D-1 Off-Site Habitat Baseline'!$D$1:$O$258,12,FALSE))))</f>
        <v/>
      </c>
      <c r="N165" s="295" t="str">
        <f>IF(E165="","",IF(ISNA(VLOOKUP($E165,'D-1 Off-Site Habitat Baseline'!$D$1:$AA$258,17,FALSE)),"",(VLOOKUP($E165,'D-1 Off-Site Habitat Baseline'!$D$1:$AA$258,17,FALSE))))</f>
        <v/>
      </c>
      <c r="O165" s="299" t="str">
        <f>IF(E165="","",IF(ISNA(VLOOKUP($E165,'D-1 Off-Site Habitat Baseline'!$D$1:$AA$258,13,FALSE)),"",(VLOOKUP($E165,'D-1 Off-Site Habitat Baseline'!$D$1:$AA$258,13,FALSE))))</f>
        <v/>
      </c>
      <c r="P165" s="148" t="str">
        <f>IFERROR(INDEX('G-1 All Habitats'!$AG$49:$AG$63,MATCH(Q165,'G-1 All Habitats'!$AF$27:$AF$41,0)),"")</f>
        <v/>
      </c>
      <c r="Q165" s="149" t="str">
        <f t="shared" si="24"/>
        <v/>
      </c>
      <c r="R165" s="150"/>
      <c r="S165" s="151" t="str">
        <f>IFERROR(INDEX('G-1 All Habitats'!$B$3:$B$135,MATCH(R165,'G-1 All Habitats'!$A$3:$A$135,0)),"")</f>
        <v/>
      </c>
      <c r="T165" s="283" t="str">
        <f t="shared" si="25"/>
        <v/>
      </c>
      <c r="U165" s="276" t="str">
        <f t="shared" si="26"/>
        <v/>
      </c>
      <c r="V165" s="298" t="str">
        <f t="shared" si="22"/>
        <v/>
      </c>
      <c r="W165" s="295" t="str">
        <f>IF(S165="","",VLOOKUP(S165,'G-1 All Habitats'!$B$2:$M$135,10,FALSE))</f>
        <v/>
      </c>
      <c r="X165" s="295" t="str">
        <f>IFERROR(VLOOKUP(W165,'G-1 All Habitats'!$V$3:$W$7,2,FALSE),"")</f>
        <v/>
      </c>
      <c r="Y165" s="138"/>
      <c r="Z165" s="299" t="str">
        <f>IFERROR(INDEX('G-8 Condition Look up'!$A$3:$H$135,MATCH(S165,'G-8 Condition Look up'!$A$3:$A$135,0),MATCH(Y165,'G-8 Condition Look up'!$A$3:$H$3,0)),"")</f>
        <v/>
      </c>
      <c r="AA165" s="101"/>
      <c r="AB165" s="314" t="str">
        <f>IF(AA165="","",IF(VLOOKUP(AA165,'G-3 Multipliers'!$L$3:$N$6,2,FALSE)=0,"Spatial Data Missing ⚠",VLOOKUP(AA165,'G-3 Multipliers'!$L$3:$N$6,2,FALSE)))</f>
        <v/>
      </c>
      <c r="AC165" s="299" t="str">
        <f>IF(AA165="","",IF(VLOOKUP(AA165,'G-3 Multipliers'!$L$3:$N$6,3,FALSE)=0,"Spatial Data Missing ⚠",VLOOKUP(AA165,'G-3 Multipliers'!$L$3:$N$6,3,FALSE)))</f>
        <v/>
      </c>
      <c r="AD165" s="311" t="str">
        <f t="shared" si="23"/>
        <v/>
      </c>
      <c r="AE165" s="138"/>
      <c r="AF165" s="138"/>
      <c r="AG165" s="295" t="str">
        <f t="shared" si="27"/>
        <v/>
      </c>
      <c r="AH165" s="296" t="str">
        <f t="shared" si="28"/>
        <v/>
      </c>
      <c r="AI165" s="300" t="str">
        <f>IF(AH165="Check Data ⚠","Check Data ⚠",IFERROR(VLOOKUP(AH165,'G-4 Temporal multipliers'!$A$4:$C$36,3,FALSE),""))</f>
        <v/>
      </c>
      <c r="AJ165" s="311" t="str">
        <f>IF(S165="","",VLOOKUP(S165,'G-3 Multipliers'!$A$2:$E$134,4,FALSE))</f>
        <v/>
      </c>
      <c r="AK165" s="295" t="str">
        <f t="shared" si="29"/>
        <v/>
      </c>
      <c r="AL165" s="295" t="str">
        <f t="shared" si="30"/>
        <v/>
      </c>
      <c r="AM165" s="299" t="str">
        <f>IFERROR(IF(F165="","",IF(AH165="Check Data ⚠","Check Data ⚠",VLOOKUP(AL165, 'G-3 Multipliers'!$P$2:$Q$6,2,FALSE))),"")</f>
        <v/>
      </c>
      <c r="AN165" s="712" t="str">
        <f>IF(E165="","",IF(ISNA(VLOOKUP($E165,'D-1 Off-Site Habitat Baseline'!$D$1:$Z$258,15,FALSE)),"",(VLOOKUP($E165,'D-1 Off-Site Habitat Baseline'!$D$1:$Z$258,15,FALSE))))</f>
        <v/>
      </c>
      <c r="AO165" s="329" t="str">
        <f>IF(AN165="","",IF(VLOOKUP(AN165,'G-3 Multipliers'!$S$3:$T$10,2,FALSE)=0,"Spatial Data Missing ⚠",VLOOKUP(AN165,'G-3 Multipliers'!$S$3:$T$10,2,FALSE)))</f>
        <v/>
      </c>
      <c r="AP165" s="289" t="str">
        <f t="shared" si="31"/>
        <v/>
      </c>
      <c r="AQ165" s="289" t="str">
        <f t="shared" si="32"/>
        <v/>
      </c>
      <c r="AR165" s="105"/>
      <c r="AS165" s="138"/>
      <c r="AT165" s="104"/>
      <c r="AU165" s="104"/>
      <c r="AY165" s="30" t="str">
        <f>IF(E165="","",IF(ISNA(VLOOKUP($E165,'D-1 Off-Site Habitat Baseline'!$D$1:$AV$258,4,FALSE)),"",(VLOOKUP($E165,'D-1 Off-Site Habitat Baseline'!$D$1:$AV$258,4,FALSE))))</f>
        <v/>
      </c>
    </row>
    <row r="166" spans="1:51">
      <c r="A166" s="30" t="str">
        <f>IF(E166="","",IF(ISNA(VLOOKUP($E166,'D-1 Off-Site Habitat Baseline'!$D$1:$O$258,2,FALSE)),"",(VLOOKUP($E166,'D-1 Off-Site Habitat Baseline'!$D$1:$O$258,2,FALSE))))</f>
        <v/>
      </c>
      <c r="B166" s="30" t="str">
        <f>IF(E166="","",IF(ISNA(VLOOKUP($E166,'D-1 Off-Site Habitat Baseline'!$D$1:$O$258,3,FALSE)),"",(VLOOKUP($E166,'D-1 Off-Site Habitat Baseline'!$D$1:$O$258,3,FALSE))))</f>
        <v/>
      </c>
      <c r="C166" s="30" t="str">
        <f>IFERROR(INDEX('G-8 Condition Look up'!$I$4:$I$135,MATCH(S166,'G-8 Condition Look up'!$A$4:$A$135,0)),"")</f>
        <v/>
      </c>
      <c r="E166" s="319" t="str">
        <f>'D-1 Off-Site Habitat Baseline'!AP165</f>
        <v/>
      </c>
      <c r="F166" s="283" t="str">
        <f>IF(E166="","",IF(ISNA(VLOOKUP($E166,'D-1 Off-Site Habitat Baseline'!$D$1:$ZZ$258,45,FALSE)),"",(VLOOKUP($E166,'D-1 Off-Site Habitat Baseline'!$D$1:$ZZ$258,45,FALSE))))</f>
        <v/>
      </c>
      <c r="G166" s="295" t="str">
        <f>IF(E166="","",IF(ISNA(VLOOKUP($E166,'D-1 Off-Site Habitat Baseline'!$D$1:$O$258,5,FALSE)),"",(VLOOKUP($E166,'D-1 Off-Site Habitat Baseline'!$D$1:$O$258,5,FALSE))))</f>
        <v/>
      </c>
      <c r="H166" s="295" t="str">
        <f>IF(E166="","",IF(ISNA(VLOOKUP($E166,'D-1 Off-Site Habitat Baseline'!$D$1:$O$258,6,FALSE)),"",(VLOOKUP($E166,'D-1 Off-Site Habitat Baseline'!$D$1:$O$258,6,FALSE))))</f>
        <v/>
      </c>
      <c r="I166" s="295" t="str">
        <f>IF(E166="","",IF(ISNA(VLOOKUP($E166,'D-1 Off-Site Habitat Baseline'!$D$1:$O$258,7,FALSE)),"",(VLOOKUP($E166,'D-1 Off-Site Habitat Baseline'!$D$1:$O$258,7,FALSE))))</f>
        <v/>
      </c>
      <c r="J166" s="295" t="str">
        <f>IF(E166="","",IF(ISNA(VLOOKUP($E166,'D-1 Off-Site Habitat Baseline'!$D$1:$O$258,8,FALSE)),"",(VLOOKUP($E166,'D-1 Off-Site Habitat Baseline'!$D$1:$O$258,8,FALSE))))</f>
        <v/>
      </c>
      <c r="K166" s="295" t="str">
        <f>IF(E166="","",IF(ISNA(VLOOKUP($E166,'D-1 Off-Site Habitat Baseline'!$D$1:$O$258,9,FALSE)),"",(VLOOKUP($E166,'D-1 Off-Site Habitat Baseline'!$D$1:$O$258,9,FALSE))))</f>
        <v/>
      </c>
      <c r="L166" s="295" t="str">
        <f>IF(E166="","",IF(ISNA(VLOOKUP($E166,'D-1 Off-Site Habitat Baseline'!$D$1:$O$258,11,FALSE)),"",(VLOOKUP($E166,'D-1 Off-Site Habitat Baseline'!$D$1:$O$258,11,FALSE))))</f>
        <v/>
      </c>
      <c r="M166" s="295" t="str">
        <f>IF(E166="","",IF(ISNA(VLOOKUP($E166,'D-1 Off-Site Habitat Baseline'!$D$1:$O$258,12,FALSE)),"",(VLOOKUP($E166,'D-1 Off-Site Habitat Baseline'!$D$1:$O$258,12,FALSE))))</f>
        <v/>
      </c>
      <c r="N166" s="295" t="str">
        <f>IF(E166="","",IF(ISNA(VLOOKUP($E166,'D-1 Off-Site Habitat Baseline'!$D$1:$AA$258,17,FALSE)),"",(VLOOKUP($E166,'D-1 Off-Site Habitat Baseline'!$D$1:$AA$258,17,FALSE))))</f>
        <v/>
      </c>
      <c r="O166" s="299" t="str">
        <f>IF(E166="","",IF(ISNA(VLOOKUP($E166,'D-1 Off-Site Habitat Baseline'!$D$1:$AA$258,13,FALSE)),"",(VLOOKUP($E166,'D-1 Off-Site Habitat Baseline'!$D$1:$AA$258,13,FALSE))))</f>
        <v/>
      </c>
      <c r="P166" s="148" t="str">
        <f>IFERROR(INDEX('G-1 All Habitats'!$AG$49:$AG$63,MATCH(Q166,'G-1 All Habitats'!$AF$27:$AF$41,0)),"")</f>
        <v/>
      </c>
      <c r="Q166" s="149" t="str">
        <f t="shared" si="24"/>
        <v/>
      </c>
      <c r="R166" s="150"/>
      <c r="S166" s="151" t="str">
        <f>IFERROR(INDEX('G-1 All Habitats'!$B$3:$B$135,MATCH(R166,'G-1 All Habitats'!$A$3:$A$135,0)),"")</f>
        <v/>
      </c>
      <c r="T166" s="283" t="str">
        <f t="shared" si="25"/>
        <v/>
      </c>
      <c r="U166" s="276" t="str">
        <f t="shared" si="26"/>
        <v/>
      </c>
      <c r="V166" s="298" t="str">
        <f t="shared" si="22"/>
        <v/>
      </c>
      <c r="W166" s="295" t="str">
        <f>IF(S166="","",VLOOKUP(S166,'G-1 All Habitats'!$B$2:$M$135,10,FALSE))</f>
        <v/>
      </c>
      <c r="X166" s="295" t="str">
        <f>IFERROR(VLOOKUP(W166,'G-1 All Habitats'!$V$3:$W$7,2,FALSE),"")</f>
        <v/>
      </c>
      <c r="Y166" s="138"/>
      <c r="Z166" s="299" t="str">
        <f>IFERROR(INDEX('G-8 Condition Look up'!$A$3:$H$135,MATCH(S166,'G-8 Condition Look up'!$A$3:$A$135,0),MATCH(Y166,'G-8 Condition Look up'!$A$3:$H$3,0)),"")</f>
        <v/>
      </c>
      <c r="AA166" s="101"/>
      <c r="AB166" s="314" t="str">
        <f>IF(AA166="","",IF(VLOOKUP(AA166,'G-3 Multipliers'!$L$3:$N$6,2,FALSE)=0,"Spatial Data Missing ⚠",VLOOKUP(AA166,'G-3 Multipliers'!$L$3:$N$6,2,FALSE)))</f>
        <v/>
      </c>
      <c r="AC166" s="299" t="str">
        <f>IF(AA166="","",IF(VLOOKUP(AA166,'G-3 Multipliers'!$L$3:$N$6,3,FALSE)=0,"Spatial Data Missing ⚠",VLOOKUP(AA166,'G-3 Multipliers'!$L$3:$N$6,3,FALSE)))</f>
        <v/>
      </c>
      <c r="AD166" s="311" t="str">
        <f t="shared" si="23"/>
        <v/>
      </c>
      <c r="AE166" s="138"/>
      <c r="AF166" s="138"/>
      <c r="AG166" s="295" t="str">
        <f t="shared" si="27"/>
        <v/>
      </c>
      <c r="AH166" s="296" t="str">
        <f t="shared" si="28"/>
        <v/>
      </c>
      <c r="AI166" s="300" t="str">
        <f>IF(AH166="Check Data ⚠","Check Data ⚠",IFERROR(VLOOKUP(AH166,'G-4 Temporal multipliers'!$A$4:$C$36,3,FALSE),""))</f>
        <v/>
      </c>
      <c r="AJ166" s="311" t="str">
        <f>IF(S166="","",VLOOKUP(S166,'G-3 Multipliers'!$A$2:$E$134,4,FALSE))</f>
        <v/>
      </c>
      <c r="AK166" s="295" t="str">
        <f t="shared" si="29"/>
        <v/>
      </c>
      <c r="AL166" s="295" t="str">
        <f t="shared" si="30"/>
        <v/>
      </c>
      <c r="AM166" s="299" t="str">
        <f>IFERROR(IF(F166="","",IF(AH166="Check Data ⚠","Check Data ⚠",VLOOKUP(AL166, 'G-3 Multipliers'!$P$2:$Q$6,2,FALSE))),"")</f>
        <v/>
      </c>
      <c r="AN166" s="712" t="str">
        <f>IF(E166="","",IF(ISNA(VLOOKUP($E166,'D-1 Off-Site Habitat Baseline'!$D$1:$Z$258,15,FALSE)),"",(VLOOKUP($E166,'D-1 Off-Site Habitat Baseline'!$D$1:$Z$258,15,FALSE))))</f>
        <v/>
      </c>
      <c r="AO166" s="329" t="str">
        <f>IF(AN166="","",IF(VLOOKUP(AN166,'G-3 Multipliers'!$S$3:$T$10,2,FALSE)=0,"Spatial Data Missing ⚠",VLOOKUP(AN166,'G-3 Multipliers'!$S$3:$T$10,2,FALSE)))</f>
        <v/>
      </c>
      <c r="AP166" s="289" t="str">
        <f t="shared" si="31"/>
        <v/>
      </c>
      <c r="AQ166" s="289" t="str">
        <f t="shared" si="32"/>
        <v/>
      </c>
      <c r="AR166" s="105"/>
      <c r="AS166" s="138"/>
      <c r="AT166" s="104"/>
      <c r="AU166" s="104"/>
      <c r="AY166" s="30" t="str">
        <f>IF(E166="","",IF(ISNA(VLOOKUP($E166,'D-1 Off-Site Habitat Baseline'!$D$1:$AV$258,4,FALSE)),"",(VLOOKUP($E166,'D-1 Off-Site Habitat Baseline'!$D$1:$AV$258,4,FALSE))))</f>
        <v/>
      </c>
    </row>
    <row r="167" spans="1:51">
      <c r="A167" s="30" t="str">
        <f>IF(E167="","",IF(ISNA(VLOOKUP($E167,'D-1 Off-Site Habitat Baseline'!$D$1:$O$258,2,FALSE)),"",(VLOOKUP($E167,'D-1 Off-Site Habitat Baseline'!$D$1:$O$258,2,FALSE))))</f>
        <v/>
      </c>
      <c r="B167" s="30" t="str">
        <f>IF(E167="","",IF(ISNA(VLOOKUP($E167,'D-1 Off-Site Habitat Baseline'!$D$1:$O$258,3,FALSE)),"",(VLOOKUP($E167,'D-1 Off-Site Habitat Baseline'!$D$1:$O$258,3,FALSE))))</f>
        <v/>
      </c>
      <c r="C167" s="30" t="str">
        <f>IFERROR(INDEX('G-8 Condition Look up'!$I$4:$I$135,MATCH(S167,'G-8 Condition Look up'!$A$4:$A$135,0)),"")</f>
        <v/>
      </c>
      <c r="E167" s="319" t="str">
        <f>'D-1 Off-Site Habitat Baseline'!AP166</f>
        <v/>
      </c>
      <c r="F167" s="283" t="str">
        <f>IF(E167="","",IF(ISNA(VLOOKUP($E167,'D-1 Off-Site Habitat Baseline'!$D$1:$ZZ$258,45,FALSE)),"",(VLOOKUP($E167,'D-1 Off-Site Habitat Baseline'!$D$1:$ZZ$258,45,FALSE))))</f>
        <v/>
      </c>
      <c r="G167" s="295" t="str">
        <f>IF(E167="","",IF(ISNA(VLOOKUP($E167,'D-1 Off-Site Habitat Baseline'!$D$1:$O$258,5,FALSE)),"",(VLOOKUP($E167,'D-1 Off-Site Habitat Baseline'!$D$1:$O$258,5,FALSE))))</f>
        <v/>
      </c>
      <c r="H167" s="295" t="str">
        <f>IF(E167="","",IF(ISNA(VLOOKUP($E167,'D-1 Off-Site Habitat Baseline'!$D$1:$O$258,6,FALSE)),"",(VLOOKUP($E167,'D-1 Off-Site Habitat Baseline'!$D$1:$O$258,6,FALSE))))</f>
        <v/>
      </c>
      <c r="I167" s="295" t="str">
        <f>IF(E167="","",IF(ISNA(VLOOKUP($E167,'D-1 Off-Site Habitat Baseline'!$D$1:$O$258,7,FALSE)),"",(VLOOKUP($E167,'D-1 Off-Site Habitat Baseline'!$D$1:$O$258,7,FALSE))))</f>
        <v/>
      </c>
      <c r="J167" s="295" t="str">
        <f>IF(E167="","",IF(ISNA(VLOOKUP($E167,'D-1 Off-Site Habitat Baseline'!$D$1:$O$258,8,FALSE)),"",(VLOOKUP($E167,'D-1 Off-Site Habitat Baseline'!$D$1:$O$258,8,FALSE))))</f>
        <v/>
      </c>
      <c r="K167" s="295" t="str">
        <f>IF(E167="","",IF(ISNA(VLOOKUP($E167,'D-1 Off-Site Habitat Baseline'!$D$1:$O$258,9,FALSE)),"",(VLOOKUP($E167,'D-1 Off-Site Habitat Baseline'!$D$1:$O$258,9,FALSE))))</f>
        <v/>
      </c>
      <c r="L167" s="295" t="str">
        <f>IF(E167="","",IF(ISNA(VLOOKUP($E167,'D-1 Off-Site Habitat Baseline'!$D$1:$O$258,11,FALSE)),"",(VLOOKUP($E167,'D-1 Off-Site Habitat Baseline'!$D$1:$O$258,11,FALSE))))</f>
        <v/>
      </c>
      <c r="M167" s="295" t="str">
        <f>IF(E167="","",IF(ISNA(VLOOKUP($E167,'D-1 Off-Site Habitat Baseline'!$D$1:$O$258,12,FALSE)),"",(VLOOKUP($E167,'D-1 Off-Site Habitat Baseline'!$D$1:$O$258,12,FALSE))))</f>
        <v/>
      </c>
      <c r="N167" s="295" t="str">
        <f>IF(E167="","",IF(ISNA(VLOOKUP($E167,'D-1 Off-Site Habitat Baseline'!$D$1:$AA$258,17,FALSE)),"",(VLOOKUP($E167,'D-1 Off-Site Habitat Baseline'!$D$1:$AA$258,17,FALSE))))</f>
        <v/>
      </c>
      <c r="O167" s="299" t="str">
        <f>IF(E167="","",IF(ISNA(VLOOKUP($E167,'D-1 Off-Site Habitat Baseline'!$D$1:$AA$258,13,FALSE)),"",(VLOOKUP($E167,'D-1 Off-Site Habitat Baseline'!$D$1:$AA$258,13,FALSE))))</f>
        <v/>
      </c>
      <c r="P167" s="148" t="str">
        <f>IFERROR(INDEX('G-1 All Habitats'!$AG$49:$AG$63,MATCH(Q167,'G-1 All Habitats'!$AF$27:$AF$41,0)),"")</f>
        <v/>
      </c>
      <c r="Q167" s="149" t="str">
        <f t="shared" si="24"/>
        <v/>
      </c>
      <c r="R167" s="150"/>
      <c r="S167" s="151" t="str">
        <f>IFERROR(INDEX('G-1 All Habitats'!$B$3:$B$135,MATCH(R167,'G-1 All Habitats'!$A$3:$A$135,0)),"")</f>
        <v/>
      </c>
      <c r="T167" s="283" t="str">
        <f t="shared" si="25"/>
        <v/>
      </c>
      <c r="U167" s="276" t="str">
        <f t="shared" si="26"/>
        <v/>
      </c>
      <c r="V167" s="298" t="str">
        <f t="shared" si="22"/>
        <v/>
      </c>
      <c r="W167" s="295" t="str">
        <f>IF(S167="","",VLOOKUP(S167,'G-1 All Habitats'!$B$2:$M$135,10,FALSE))</f>
        <v/>
      </c>
      <c r="X167" s="295" t="str">
        <f>IFERROR(VLOOKUP(W167,'G-1 All Habitats'!$V$3:$W$7,2,FALSE),"")</f>
        <v/>
      </c>
      <c r="Y167" s="138"/>
      <c r="Z167" s="299" t="str">
        <f>IFERROR(INDEX('G-8 Condition Look up'!$A$3:$H$135,MATCH(S167,'G-8 Condition Look up'!$A$3:$A$135,0),MATCH(Y167,'G-8 Condition Look up'!$A$3:$H$3,0)),"")</f>
        <v/>
      </c>
      <c r="AA167" s="101"/>
      <c r="AB167" s="314" t="str">
        <f>IF(AA167="","",IF(VLOOKUP(AA167,'G-3 Multipliers'!$L$3:$N$6,2,FALSE)=0,"Spatial Data Missing ⚠",VLOOKUP(AA167,'G-3 Multipliers'!$L$3:$N$6,2,FALSE)))</f>
        <v/>
      </c>
      <c r="AC167" s="299" t="str">
        <f>IF(AA167="","",IF(VLOOKUP(AA167,'G-3 Multipliers'!$L$3:$N$6,3,FALSE)=0,"Spatial Data Missing ⚠",VLOOKUP(AA167,'G-3 Multipliers'!$L$3:$N$6,3,FALSE)))</f>
        <v/>
      </c>
      <c r="AD167" s="311" t="str">
        <f t="shared" si="23"/>
        <v/>
      </c>
      <c r="AE167" s="138"/>
      <c r="AF167" s="138"/>
      <c r="AG167" s="295" t="str">
        <f t="shared" si="27"/>
        <v/>
      </c>
      <c r="AH167" s="296" t="str">
        <f t="shared" si="28"/>
        <v/>
      </c>
      <c r="AI167" s="300" t="str">
        <f>IF(AH167="Check Data ⚠","Check Data ⚠",IFERROR(VLOOKUP(AH167,'G-4 Temporal multipliers'!$A$4:$C$36,3,FALSE),""))</f>
        <v/>
      </c>
      <c r="AJ167" s="311" t="str">
        <f>IF(S167="","",VLOOKUP(S167,'G-3 Multipliers'!$A$2:$E$134,4,FALSE))</f>
        <v/>
      </c>
      <c r="AK167" s="295" t="str">
        <f t="shared" si="29"/>
        <v/>
      </c>
      <c r="AL167" s="295" t="str">
        <f t="shared" si="30"/>
        <v/>
      </c>
      <c r="AM167" s="299" t="str">
        <f>IFERROR(IF(F167="","",IF(AH167="Check Data ⚠","Check Data ⚠",VLOOKUP(AL167, 'G-3 Multipliers'!$P$2:$Q$6,2,FALSE))),"")</f>
        <v/>
      </c>
      <c r="AN167" s="712" t="str">
        <f>IF(E167="","",IF(ISNA(VLOOKUP($E167,'D-1 Off-Site Habitat Baseline'!$D$1:$Z$258,15,FALSE)),"",(VLOOKUP($E167,'D-1 Off-Site Habitat Baseline'!$D$1:$Z$258,15,FALSE))))</f>
        <v/>
      </c>
      <c r="AO167" s="329" t="str">
        <f>IF(AN167="","",IF(VLOOKUP(AN167,'G-3 Multipliers'!$S$3:$T$10,2,FALSE)=0,"Spatial Data Missing ⚠",VLOOKUP(AN167,'G-3 Multipliers'!$S$3:$T$10,2,FALSE)))</f>
        <v/>
      </c>
      <c r="AP167" s="289" t="str">
        <f t="shared" si="31"/>
        <v/>
      </c>
      <c r="AQ167" s="289" t="str">
        <f t="shared" si="32"/>
        <v/>
      </c>
      <c r="AR167" s="105"/>
      <c r="AS167" s="138"/>
      <c r="AT167" s="104"/>
      <c r="AU167" s="104"/>
      <c r="AY167" s="30" t="str">
        <f>IF(E167="","",IF(ISNA(VLOOKUP($E167,'D-1 Off-Site Habitat Baseline'!$D$1:$AV$258,4,FALSE)),"",(VLOOKUP($E167,'D-1 Off-Site Habitat Baseline'!$D$1:$AV$258,4,FALSE))))</f>
        <v/>
      </c>
    </row>
    <row r="168" spans="1:51">
      <c r="A168" s="30" t="str">
        <f>IF(E168="","",IF(ISNA(VLOOKUP($E168,'D-1 Off-Site Habitat Baseline'!$D$1:$O$258,2,FALSE)),"",(VLOOKUP($E168,'D-1 Off-Site Habitat Baseline'!$D$1:$O$258,2,FALSE))))</f>
        <v/>
      </c>
      <c r="B168" s="30" t="str">
        <f>IF(E168="","",IF(ISNA(VLOOKUP($E168,'D-1 Off-Site Habitat Baseline'!$D$1:$O$258,3,FALSE)),"",(VLOOKUP($E168,'D-1 Off-Site Habitat Baseline'!$D$1:$O$258,3,FALSE))))</f>
        <v/>
      </c>
      <c r="C168" s="30" t="str">
        <f>IFERROR(INDEX('G-8 Condition Look up'!$I$4:$I$135,MATCH(S168,'G-8 Condition Look up'!$A$4:$A$135,0)),"")</f>
        <v/>
      </c>
      <c r="E168" s="319" t="str">
        <f>'D-1 Off-Site Habitat Baseline'!AP167</f>
        <v/>
      </c>
      <c r="F168" s="283" t="str">
        <f>IF(E168="","",IF(ISNA(VLOOKUP($E168,'D-1 Off-Site Habitat Baseline'!$D$1:$ZZ$258,45,FALSE)),"",(VLOOKUP($E168,'D-1 Off-Site Habitat Baseline'!$D$1:$ZZ$258,45,FALSE))))</f>
        <v/>
      </c>
      <c r="G168" s="295" t="str">
        <f>IF(E168="","",IF(ISNA(VLOOKUP($E168,'D-1 Off-Site Habitat Baseline'!$D$1:$O$258,5,FALSE)),"",(VLOOKUP($E168,'D-1 Off-Site Habitat Baseline'!$D$1:$O$258,5,FALSE))))</f>
        <v/>
      </c>
      <c r="H168" s="295" t="str">
        <f>IF(E168="","",IF(ISNA(VLOOKUP($E168,'D-1 Off-Site Habitat Baseline'!$D$1:$O$258,6,FALSE)),"",(VLOOKUP($E168,'D-1 Off-Site Habitat Baseline'!$D$1:$O$258,6,FALSE))))</f>
        <v/>
      </c>
      <c r="I168" s="295" t="str">
        <f>IF(E168="","",IF(ISNA(VLOOKUP($E168,'D-1 Off-Site Habitat Baseline'!$D$1:$O$258,7,FALSE)),"",(VLOOKUP($E168,'D-1 Off-Site Habitat Baseline'!$D$1:$O$258,7,FALSE))))</f>
        <v/>
      </c>
      <c r="J168" s="295" t="str">
        <f>IF(E168="","",IF(ISNA(VLOOKUP($E168,'D-1 Off-Site Habitat Baseline'!$D$1:$O$258,8,FALSE)),"",(VLOOKUP($E168,'D-1 Off-Site Habitat Baseline'!$D$1:$O$258,8,FALSE))))</f>
        <v/>
      </c>
      <c r="K168" s="295" t="str">
        <f>IF(E168="","",IF(ISNA(VLOOKUP($E168,'D-1 Off-Site Habitat Baseline'!$D$1:$O$258,9,FALSE)),"",(VLOOKUP($E168,'D-1 Off-Site Habitat Baseline'!$D$1:$O$258,9,FALSE))))</f>
        <v/>
      </c>
      <c r="L168" s="295" t="str">
        <f>IF(E168="","",IF(ISNA(VLOOKUP($E168,'D-1 Off-Site Habitat Baseline'!$D$1:$O$258,11,FALSE)),"",(VLOOKUP($E168,'D-1 Off-Site Habitat Baseline'!$D$1:$O$258,11,FALSE))))</f>
        <v/>
      </c>
      <c r="M168" s="295" t="str">
        <f>IF(E168="","",IF(ISNA(VLOOKUP($E168,'D-1 Off-Site Habitat Baseline'!$D$1:$O$258,12,FALSE)),"",(VLOOKUP($E168,'D-1 Off-Site Habitat Baseline'!$D$1:$O$258,12,FALSE))))</f>
        <v/>
      </c>
      <c r="N168" s="295" t="str">
        <f>IF(E168="","",IF(ISNA(VLOOKUP($E168,'D-1 Off-Site Habitat Baseline'!$D$1:$AA$258,17,FALSE)),"",(VLOOKUP($E168,'D-1 Off-Site Habitat Baseline'!$D$1:$AA$258,17,FALSE))))</f>
        <v/>
      </c>
      <c r="O168" s="299" t="str">
        <f>IF(E168="","",IF(ISNA(VLOOKUP($E168,'D-1 Off-Site Habitat Baseline'!$D$1:$AA$258,13,FALSE)),"",(VLOOKUP($E168,'D-1 Off-Site Habitat Baseline'!$D$1:$AA$258,13,FALSE))))</f>
        <v/>
      </c>
      <c r="P168" s="148" t="str">
        <f>IFERROR(INDEX('G-1 All Habitats'!$AG$49:$AG$63,MATCH(Q168,'G-1 All Habitats'!$AF$27:$AF$41,0)),"")</f>
        <v/>
      </c>
      <c r="Q168" s="149" t="str">
        <f t="shared" si="24"/>
        <v/>
      </c>
      <c r="R168" s="150"/>
      <c r="S168" s="151" t="str">
        <f>IFERROR(INDEX('G-1 All Habitats'!$B$3:$B$135,MATCH(R168,'G-1 All Habitats'!$A$3:$A$135,0)),"")</f>
        <v/>
      </c>
      <c r="T168" s="283" t="str">
        <f t="shared" si="25"/>
        <v/>
      </c>
      <c r="U168" s="276" t="str">
        <f t="shared" si="26"/>
        <v/>
      </c>
      <c r="V168" s="298" t="str">
        <f t="shared" si="22"/>
        <v/>
      </c>
      <c r="W168" s="295" t="str">
        <f>IF(S168="","",VLOOKUP(S168,'G-1 All Habitats'!$B$2:$M$135,10,FALSE))</f>
        <v/>
      </c>
      <c r="X168" s="295" t="str">
        <f>IFERROR(VLOOKUP(W168,'G-1 All Habitats'!$V$3:$W$7,2,FALSE),"")</f>
        <v/>
      </c>
      <c r="Y168" s="138"/>
      <c r="Z168" s="299" t="str">
        <f>IFERROR(INDEX('G-8 Condition Look up'!$A$3:$H$135,MATCH(S168,'G-8 Condition Look up'!$A$3:$A$135,0),MATCH(Y168,'G-8 Condition Look up'!$A$3:$H$3,0)),"")</f>
        <v/>
      </c>
      <c r="AA168" s="101"/>
      <c r="AB168" s="314" t="str">
        <f>IF(AA168="","",IF(VLOOKUP(AA168,'G-3 Multipliers'!$L$3:$N$6,2,FALSE)=0,"Spatial Data Missing ⚠",VLOOKUP(AA168,'G-3 Multipliers'!$L$3:$N$6,2,FALSE)))</f>
        <v/>
      </c>
      <c r="AC168" s="299" t="str">
        <f>IF(AA168="","",IF(VLOOKUP(AA168,'G-3 Multipliers'!$L$3:$N$6,3,FALSE)=0,"Spatial Data Missing ⚠",VLOOKUP(AA168,'G-3 Multipliers'!$L$3:$N$6,3,FALSE)))</f>
        <v/>
      </c>
      <c r="AD168" s="311" t="str">
        <f t="shared" si="23"/>
        <v/>
      </c>
      <c r="AE168" s="138"/>
      <c r="AF168" s="138"/>
      <c r="AG168" s="295" t="str">
        <f t="shared" si="27"/>
        <v/>
      </c>
      <c r="AH168" s="296" t="str">
        <f t="shared" si="28"/>
        <v/>
      </c>
      <c r="AI168" s="300" t="str">
        <f>IF(AH168="Check Data ⚠","Check Data ⚠",IFERROR(VLOOKUP(AH168,'G-4 Temporal multipliers'!$A$4:$C$36,3,FALSE),""))</f>
        <v/>
      </c>
      <c r="AJ168" s="311" t="str">
        <f>IF(S168="","",VLOOKUP(S168,'G-3 Multipliers'!$A$2:$E$134,4,FALSE))</f>
        <v/>
      </c>
      <c r="AK168" s="295" t="str">
        <f t="shared" si="29"/>
        <v/>
      </c>
      <c r="AL168" s="295" t="str">
        <f t="shared" si="30"/>
        <v/>
      </c>
      <c r="AM168" s="299" t="str">
        <f>IFERROR(IF(F168="","",IF(AH168="Check Data ⚠","Check Data ⚠",VLOOKUP(AL168, 'G-3 Multipliers'!$P$2:$Q$6,2,FALSE))),"")</f>
        <v/>
      </c>
      <c r="AN168" s="712" t="str">
        <f>IF(E168="","",IF(ISNA(VLOOKUP($E168,'D-1 Off-Site Habitat Baseline'!$D$1:$Z$258,15,FALSE)),"",(VLOOKUP($E168,'D-1 Off-Site Habitat Baseline'!$D$1:$Z$258,15,FALSE))))</f>
        <v/>
      </c>
      <c r="AO168" s="329" t="str">
        <f>IF(AN168="","",IF(VLOOKUP(AN168,'G-3 Multipliers'!$S$3:$T$10,2,FALSE)=0,"Spatial Data Missing ⚠",VLOOKUP(AN168,'G-3 Multipliers'!$S$3:$T$10,2,FALSE)))</f>
        <v/>
      </c>
      <c r="AP168" s="289" t="str">
        <f t="shared" si="31"/>
        <v/>
      </c>
      <c r="AQ168" s="289" t="str">
        <f t="shared" si="32"/>
        <v/>
      </c>
      <c r="AR168" s="105"/>
      <c r="AS168" s="138"/>
      <c r="AT168" s="104"/>
      <c r="AU168" s="104"/>
      <c r="AY168" s="30" t="str">
        <f>IF(E168="","",IF(ISNA(VLOOKUP($E168,'D-1 Off-Site Habitat Baseline'!$D$1:$AV$258,4,FALSE)),"",(VLOOKUP($E168,'D-1 Off-Site Habitat Baseline'!$D$1:$AV$258,4,FALSE))))</f>
        <v/>
      </c>
    </row>
    <row r="169" spans="1:51">
      <c r="A169" s="30" t="str">
        <f>IF(E169="","",IF(ISNA(VLOOKUP($E169,'D-1 Off-Site Habitat Baseline'!$D$1:$O$258,2,FALSE)),"",(VLOOKUP($E169,'D-1 Off-Site Habitat Baseline'!$D$1:$O$258,2,FALSE))))</f>
        <v/>
      </c>
      <c r="B169" s="30" t="str">
        <f>IF(E169="","",IF(ISNA(VLOOKUP($E169,'D-1 Off-Site Habitat Baseline'!$D$1:$O$258,3,FALSE)),"",(VLOOKUP($E169,'D-1 Off-Site Habitat Baseline'!$D$1:$O$258,3,FALSE))))</f>
        <v/>
      </c>
      <c r="C169" s="30" t="str">
        <f>IFERROR(INDEX('G-8 Condition Look up'!$I$4:$I$135,MATCH(S169,'G-8 Condition Look up'!$A$4:$A$135,0)),"")</f>
        <v/>
      </c>
      <c r="E169" s="319" t="str">
        <f>'D-1 Off-Site Habitat Baseline'!AP168</f>
        <v/>
      </c>
      <c r="F169" s="283" t="str">
        <f>IF(E169="","",IF(ISNA(VLOOKUP($E169,'D-1 Off-Site Habitat Baseline'!$D$1:$ZZ$258,45,FALSE)),"",(VLOOKUP($E169,'D-1 Off-Site Habitat Baseline'!$D$1:$ZZ$258,45,FALSE))))</f>
        <v/>
      </c>
      <c r="G169" s="295" t="str">
        <f>IF(E169="","",IF(ISNA(VLOOKUP($E169,'D-1 Off-Site Habitat Baseline'!$D$1:$O$258,5,FALSE)),"",(VLOOKUP($E169,'D-1 Off-Site Habitat Baseline'!$D$1:$O$258,5,FALSE))))</f>
        <v/>
      </c>
      <c r="H169" s="295" t="str">
        <f>IF(E169="","",IF(ISNA(VLOOKUP($E169,'D-1 Off-Site Habitat Baseline'!$D$1:$O$258,6,FALSE)),"",(VLOOKUP($E169,'D-1 Off-Site Habitat Baseline'!$D$1:$O$258,6,FALSE))))</f>
        <v/>
      </c>
      <c r="I169" s="295" t="str">
        <f>IF(E169="","",IF(ISNA(VLOOKUP($E169,'D-1 Off-Site Habitat Baseline'!$D$1:$O$258,7,FALSE)),"",(VLOOKUP($E169,'D-1 Off-Site Habitat Baseline'!$D$1:$O$258,7,FALSE))))</f>
        <v/>
      </c>
      <c r="J169" s="295" t="str">
        <f>IF(E169="","",IF(ISNA(VLOOKUP($E169,'D-1 Off-Site Habitat Baseline'!$D$1:$O$258,8,FALSE)),"",(VLOOKUP($E169,'D-1 Off-Site Habitat Baseline'!$D$1:$O$258,8,FALSE))))</f>
        <v/>
      </c>
      <c r="K169" s="295" t="str">
        <f>IF(E169="","",IF(ISNA(VLOOKUP($E169,'D-1 Off-Site Habitat Baseline'!$D$1:$O$258,9,FALSE)),"",(VLOOKUP($E169,'D-1 Off-Site Habitat Baseline'!$D$1:$O$258,9,FALSE))))</f>
        <v/>
      </c>
      <c r="L169" s="295" t="str">
        <f>IF(E169="","",IF(ISNA(VLOOKUP($E169,'D-1 Off-Site Habitat Baseline'!$D$1:$O$258,11,FALSE)),"",(VLOOKUP($E169,'D-1 Off-Site Habitat Baseline'!$D$1:$O$258,11,FALSE))))</f>
        <v/>
      </c>
      <c r="M169" s="295" t="str">
        <f>IF(E169="","",IF(ISNA(VLOOKUP($E169,'D-1 Off-Site Habitat Baseline'!$D$1:$O$258,12,FALSE)),"",(VLOOKUP($E169,'D-1 Off-Site Habitat Baseline'!$D$1:$O$258,12,FALSE))))</f>
        <v/>
      </c>
      <c r="N169" s="295" t="str">
        <f>IF(E169="","",IF(ISNA(VLOOKUP($E169,'D-1 Off-Site Habitat Baseline'!$D$1:$AA$258,17,FALSE)),"",(VLOOKUP($E169,'D-1 Off-Site Habitat Baseline'!$D$1:$AA$258,17,FALSE))))</f>
        <v/>
      </c>
      <c r="O169" s="299" t="str">
        <f>IF(E169="","",IF(ISNA(VLOOKUP($E169,'D-1 Off-Site Habitat Baseline'!$D$1:$AA$258,13,FALSE)),"",(VLOOKUP($E169,'D-1 Off-Site Habitat Baseline'!$D$1:$AA$258,13,FALSE))))</f>
        <v/>
      </c>
      <c r="P169" s="148" t="str">
        <f>IFERROR(INDEX('G-1 All Habitats'!$AG$49:$AG$63,MATCH(Q169,'G-1 All Habitats'!$AF$27:$AF$41,0)),"")</f>
        <v/>
      </c>
      <c r="Q169" s="149" t="str">
        <f t="shared" si="24"/>
        <v/>
      </c>
      <c r="R169" s="150"/>
      <c r="S169" s="151" t="str">
        <f>IFERROR(INDEX('G-1 All Habitats'!$B$3:$B$135,MATCH(R169,'G-1 All Habitats'!$A$3:$A$135,0)),"")</f>
        <v/>
      </c>
      <c r="T169" s="283" t="str">
        <f t="shared" si="25"/>
        <v/>
      </c>
      <c r="U169" s="276" t="str">
        <f t="shared" si="26"/>
        <v/>
      </c>
      <c r="V169" s="298" t="str">
        <f t="shared" si="22"/>
        <v/>
      </c>
      <c r="W169" s="295" t="str">
        <f>IF(S169="","",VLOOKUP(S169,'G-1 All Habitats'!$B$2:$M$135,10,FALSE))</f>
        <v/>
      </c>
      <c r="X169" s="295" t="str">
        <f>IFERROR(VLOOKUP(W169,'G-1 All Habitats'!$V$3:$W$7,2,FALSE),"")</f>
        <v/>
      </c>
      <c r="Y169" s="138"/>
      <c r="Z169" s="299" t="str">
        <f>IFERROR(INDEX('G-8 Condition Look up'!$A$3:$H$135,MATCH(S169,'G-8 Condition Look up'!$A$3:$A$135,0),MATCH(Y169,'G-8 Condition Look up'!$A$3:$H$3,0)),"")</f>
        <v/>
      </c>
      <c r="AA169" s="101"/>
      <c r="AB169" s="314" t="str">
        <f>IF(AA169="","",IF(VLOOKUP(AA169,'G-3 Multipliers'!$L$3:$N$6,2,FALSE)=0,"Spatial Data Missing ⚠",VLOOKUP(AA169,'G-3 Multipliers'!$L$3:$N$6,2,FALSE)))</f>
        <v/>
      </c>
      <c r="AC169" s="299" t="str">
        <f>IF(AA169="","",IF(VLOOKUP(AA169,'G-3 Multipliers'!$L$3:$N$6,3,FALSE)=0,"Spatial Data Missing ⚠",VLOOKUP(AA169,'G-3 Multipliers'!$L$3:$N$6,3,FALSE)))</f>
        <v/>
      </c>
      <c r="AD169" s="311" t="str">
        <f t="shared" si="23"/>
        <v/>
      </c>
      <c r="AE169" s="138"/>
      <c r="AF169" s="138"/>
      <c r="AG169" s="295" t="str">
        <f t="shared" si="27"/>
        <v/>
      </c>
      <c r="AH169" s="296" t="str">
        <f t="shared" si="28"/>
        <v/>
      </c>
      <c r="AI169" s="300" t="str">
        <f>IF(AH169="Check Data ⚠","Check Data ⚠",IFERROR(VLOOKUP(AH169,'G-4 Temporal multipliers'!$A$4:$C$36,3,FALSE),""))</f>
        <v/>
      </c>
      <c r="AJ169" s="311" t="str">
        <f>IF(S169="","",VLOOKUP(S169,'G-3 Multipliers'!$A$2:$E$134,4,FALSE))</f>
        <v/>
      </c>
      <c r="AK169" s="295" t="str">
        <f t="shared" si="29"/>
        <v/>
      </c>
      <c r="AL169" s="295" t="str">
        <f t="shared" si="30"/>
        <v/>
      </c>
      <c r="AM169" s="299" t="str">
        <f>IFERROR(IF(F169="","",IF(AH169="Check Data ⚠","Check Data ⚠",VLOOKUP(AL169, 'G-3 Multipliers'!$P$2:$Q$6,2,FALSE))),"")</f>
        <v/>
      </c>
      <c r="AN169" s="712" t="str">
        <f>IF(E169="","",IF(ISNA(VLOOKUP($E169,'D-1 Off-Site Habitat Baseline'!$D$1:$Z$258,15,FALSE)),"",(VLOOKUP($E169,'D-1 Off-Site Habitat Baseline'!$D$1:$Z$258,15,FALSE))))</f>
        <v/>
      </c>
      <c r="AO169" s="329" t="str">
        <f>IF(AN169="","",IF(VLOOKUP(AN169,'G-3 Multipliers'!$S$3:$T$10,2,FALSE)=0,"Spatial Data Missing ⚠",VLOOKUP(AN169,'G-3 Multipliers'!$S$3:$T$10,2,FALSE)))</f>
        <v/>
      </c>
      <c r="AP169" s="289" t="str">
        <f t="shared" si="31"/>
        <v/>
      </c>
      <c r="AQ169" s="289" t="str">
        <f t="shared" si="32"/>
        <v/>
      </c>
      <c r="AR169" s="105"/>
      <c r="AS169" s="138"/>
      <c r="AT169" s="104"/>
      <c r="AU169" s="104"/>
      <c r="AY169" s="30" t="str">
        <f>IF(E169="","",IF(ISNA(VLOOKUP($E169,'D-1 Off-Site Habitat Baseline'!$D$1:$AV$258,4,FALSE)),"",(VLOOKUP($E169,'D-1 Off-Site Habitat Baseline'!$D$1:$AV$258,4,FALSE))))</f>
        <v/>
      </c>
    </row>
    <row r="170" spans="1:51">
      <c r="A170" s="30" t="str">
        <f>IF(E170="","",IF(ISNA(VLOOKUP($E170,'D-1 Off-Site Habitat Baseline'!$D$1:$O$258,2,FALSE)),"",(VLOOKUP($E170,'D-1 Off-Site Habitat Baseline'!$D$1:$O$258,2,FALSE))))</f>
        <v/>
      </c>
      <c r="B170" s="30" t="str">
        <f>IF(E170="","",IF(ISNA(VLOOKUP($E170,'D-1 Off-Site Habitat Baseline'!$D$1:$O$258,3,FALSE)),"",(VLOOKUP($E170,'D-1 Off-Site Habitat Baseline'!$D$1:$O$258,3,FALSE))))</f>
        <v/>
      </c>
      <c r="C170" s="30" t="str">
        <f>IFERROR(INDEX('G-8 Condition Look up'!$I$4:$I$135,MATCH(S170,'G-8 Condition Look up'!$A$4:$A$135,0)),"")</f>
        <v/>
      </c>
      <c r="E170" s="319" t="str">
        <f>'D-1 Off-Site Habitat Baseline'!AP169</f>
        <v/>
      </c>
      <c r="F170" s="283" t="str">
        <f>IF(E170="","",IF(ISNA(VLOOKUP($E170,'D-1 Off-Site Habitat Baseline'!$D$1:$ZZ$258,45,FALSE)),"",(VLOOKUP($E170,'D-1 Off-Site Habitat Baseline'!$D$1:$ZZ$258,45,FALSE))))</f>
        <v/>
      </c>
      <c r="G170" s="295" t="str">
        <f>IF(E170="","",IF(ISNA(VLOOKUP($E170,'D-1 Off-Site Habitat Baseline'!$D$1:$O$258,5,FALSE)),"",(VLOOKUP($E170,'D-1 Off-Site Habitat Baseline'!$D$1:$O$258,5,FALSE))))</f>
        <v/>
      </c>
      <c r="H170" s="295" t="str">
        <f>IF(E170="","",IF(ISNA(VLOOKUP($E170,'D-1 Off-Site Habitat Baseline'!$D$1:$O$258,6,FALSE)),"",(VLOOKUP($E170,'D-1 Off-Site Habitat Baseline'!$D$1:$O$258,6,FALSE))))</f>
        <v/>
      </c>
      <c r="I170" s="295" t="str">
        <f>IF(E170="","",IF(ISNA(VLOOKUP($E170,'D-1 Off-Site Habitat Baseline'!$D$1:$O$258,7,FALSE)),"",(VLOOKUP($E170,'D-1 Off-Site Habitat Baseline'!$D$1:$O$258,7,FALSE))))</f>
        <v/>
      </c>
      <c r="J170" s="295" t="str">
        <f>IF(E170="","",IF(ISNA(VLOOKUP($E170,'D-1 Off-Site Habitat Baseline'!$D$1:$O$258,8,FALSE)),"",(VLOOKUP($E170,'D-1 Off-Site Habitat Baseline'!$D$1:$O$258,8,FALSE))))</f>
        <v/>
      </c>
      <c r="K170" s="295" t="str">
        <f>IF(E170="","",IF(ISNA(VLOOKUP($E170,'D-1 Off-Site Habitat Baseline'!$D$1:$O$258,9,FALSE)),"",(VLOOKUP($E170,'D-1 Off-Site Habitat Baseline'!$D$1:$O$258,9,FALSE))))</f>
        <v/>
      </c>
      <c r="L170" s="295" t="str">
        <f>IF(E170="","",IF(ISNA(VLOOKUP($E170,'D-1 Off-Site Habitat Baseline'!$D$1:$O$258,11,FALSE)),"",(VLOOKUP($E170,'D-1 Off-Site Habitat Baseline'!$D$1:$O$258,11,FALSE))))</f>
        <v/>
      </c>
      <c r="M170" s="295" t="str">
        <f>IF(E170="","",IF(ISNA(VLOOKUP($E170,'D-1 Off-Site Habitat Baseline'!$D$1:$O$258,12,FALSE)),"",(VLOOKUP($E170,'D-1 Off-Site Habitat Baseline'!$D$1:$O$258,12,FALSE))))</f>
        <v/>
      </c>
      <c r="N170" s="295" t="str">
        <f>IF(E170="","",IF(ISNA(VLOOKUP($E170,'D-1 Off-Site Habitat Baseline'!$D$1:$AA$258,17,FALSE)),"",(VLOOKUP($E170,'D-1 Off-Site Habitat Baseline'!$D$1:$AA$258,17,FALSE))))</f>
        <v/>
      </c>
      <c r="O170" s="299" t="str">
        <f>IF(E170="","",IF(ISNA(VLOOKUP($E170,'D-1 Off-Site Habitat Baseline'!$D$1:$AA$258,13,FALSE)),"",(VLOOKUP($E170,'D-1 Off-Site Habitat Baseline'!$D$1:$AA$258,13,FALSE))))</f>
        <v/>
      </c>
      <c r="P170" s="148" t="str">
        <f>IFERROR(INDEX('G-1 All Habitats'!$AG$49:$AG$63,MATCH(Q170,'G-1 All Habitats'!$AF$27:$AF$41,0)),"")</f>
        <v/>
      </c>
      <c r="Q170" s="149" t="str">
        <f t="shared" si="24"/>
        <v/>
      </c>
      <c r="R170" s="150"/>
      <c r="S170" s="151" t="str">
        <f>IFERROR(INDEX('G-1 All Habitats'!$B$3:$B$135,MATCH(R170,'G-1 All Habitats'!$A$3:$A$135,0)),"")</f>
        <v/>
      </c>
      <c r="T170" s="283" t="str">
        <f t="shared" si="25"/>
        <v/>
      </c>
      <c r="U170" s="276" t="str">
        <f t="shared" si="26"/>
        <v/>
      </c>
      <c r="V170" s="298" t="str">
        <f t="shared" si="22"/>
        <v/>
      </c>
      <c r="W170" s="295" t="str">
        <f>IF(S170="","",VLOOKUP(S170,'G-1 All Habitats'!$B$2:$M$135,10,FALSE))</f>
        <v/>
      </c>
      <c r="X170" s="295" t="str">
        <f>IFERROR(VLOOKUP(W170,'G-1 All Habitats'!$V$3:$W$7,2,FALSE),"")</f>
        <v/>
      </c>
      <c r="Y170" s="138"/>
      <c r="Z170" s="299" t="str">
        <f>IFERROR(INDEX('G-8 Condition Look up'!$A$3:$H$135,MATCH(S170,'G-8 Condition Look up'!$A$3:$A$135,0),MATCH(Y170,'G-8 Condition Look up'!$A$3:$H$3,0)),"")</f>
        <v/>
      </c>
      <c r="AA170" s="101"/>
      <c r="AB170" s="314" t="str">
        <f>IF(AA170="","",IF(VLOOKUP(AA170,'G-3 Multipliers'!$L$3:$N$6,2,FALSE)=0,"Spatial Data Missing ⚠",VLOOKUP(AA170,'G-3 Multipliers'!$L$3:$N$6,2,FALSE)))</f>
        <v/>
      </c>
      <c r="AC170" s="299" t="str">
        <f>IF(AA170="","",IF(VLOOKUP(AA170,'G-3 Multipliers'!$L$3:$N$6,3,FALSE)=0,"Spatial Data Missing ⚠",VLOOKUP(AA170,'G-3 Multipliers'!$L$3:$N$6,3,FALSE)))</f>
        <v/>
      </c>
      <c r="AD170" s="311" t="str">
        <f t="shared" si="23"/>
        <v/>
      </c>
      <c r="AE170" s="138"/>
      <c r="AF170" s="138"/>
      <c r="AG170" s="295" t="str">
        <f t="shared" si="27"/>
        <v/>
      </c>
      <c r="AH170" s="296" t="str">
        <f t="shared" si="28"/>
        <v/>
      </c>
      <c r="AI170" s="300" t="str">
        <f>IF(AH170="Check Data ⚠","Check Data ⚠",IFERROR(VLOOKUP(AH170,'G-4 Temporal multipliers'!$A$4:$C$36,3,FALSE),""))</f>
        <v/>
      </c>
      <c r="AJ170" s="311" t="str">
        <f>IF(S170="","",VLOOKUP(S170,'G-3 Multipliers'!$A$2:$E$134,4,FALSE))</f>
        <v/>
      </c>
      <c r="AK170" s="295" t="str">
        <f t="shared" si="29"/>
        <v/>
      </c>
      <c r="AL170" s="295" t="str">
        <f t="shared" si="30"/>
        <v/>
      </c>
      <c r="AM170" s="299" t="str">
        <f>IFERROR(IF(F170="","",IF(AH170="Check Data ⚠","Check Data ⚠",VLOOKUP(AL170, 'G-3 Multipliers'!$P$2:$Q$6,2,FALSE))),"")</f>
        <v/>
      </c>
      <c r="AN170" s="712" t="str">
        <f>IF(E170="","",IF(ISNA(VLOOKUP($E170,'D-1 Off-Site Habitat Baseline'!$D$1:$Z$258,15,FALSE)),"",(VLOOKUP($E170,'D-1 Off-Site Habitat Baseline'!$D$1:$Z$258,15,FALSE))))</f>
        <v/>
      </c>
      <c r="AO170" s="329" t="str">
        <f>IF(AN170="","",IF(VLOOKUP(AN170,'G-3 Multipliers'!$S$3:$T$10,2,FALSE)=0,"Spatial Data Missing ⚠",VLOOKUP(AN170,'G-3 Multipliers'!$S$3:$T$10,2,FALSE)))</f>
        <v/>
      </c>
      <c r="AP170" s="289" t="str">
        <f t="shared" si="31"/>
        <v/>
      </c>
      <c r="AQ170" s="289" t="str">
        <f t="shared" si="32"/>
        <v/>
      </c>
      <c r="AR170" s="105"/>
      <c r="AS170" s="138"/>
      <c r="AT170" s="104"/>
      <c r="AU170" s="104"/>
      <c r="AY170" s="30" t="str">
        <f>IF(E170="","",IF(ISNA(VLOOKUP($E170,'D-1 Off-Site Habitat Baseline'!$D$1:$AV$258,4,FALSE)),"",(VLOOKUP($E170,'D-1 Off-Site Habitat Baseline'!$D$1:$AV$258,4,FALSE))))</f>
        <v/>
      </c>
    </row>
    <row r="171" spans="1:51">
      <c r="A171" s="30" t="str">
        <f>IF(E171="","",IF(ISNA(VLOOKUP($E171,'D-1 Off-Site Habitat Baseline'!$D$1:$O$258,2,FALSE)),"",(VLOOKUP($E171,'D-1 Off-Site Habitat Baseline'!$D$1:$O$258,2,FALSE))))</f>
        <v/>
      </c>
      <c r="B171" s="30" t="str">
        <f>IF(E171="","",IF(ISNA(VLOOKUP($E171,'D-1 Off-Site Habitat Baseline'!$D$1:$O$258,3,FALSE)),"",(VLOOKUP($E171,'D-1 Off-Site Habitat Baseline'!$D$1:$O$258,3,FALSE))))</f>
        <v/>
      </c>
      <c r="C171" s="30" t="str">
        <f>IFERROR(INDEX('G-8 Condition Look up'!$I$4:$I$135,MATCH(S171,'G-8 Condition Look up'!$A$4:$A$135,0)),"")</f>
        <v/>
      </c>
      <c r="E171" s="319" t="str">
        <f>'D-1 Off-Site Habitat Baseline'!AP170</f>
        <v/>
      </c>
      <c r="F171" s="283" t="str">
        <f>IF(E171="","",IF(ISNA(VLOOKUP($E171,'D-1 Off-Site Habitat Baseline'!$D$1:$ZZ$258,45,FALSE)),"",(VLOOKUP($E171,'D-1 Off-Site Habitat Baseline'!$D$1:$ZZ$258,45,FALSE))))</f>
        <v/>
      </c>
      <c r="G171" s="295" t="str">
        <f>IF(E171="","",IF(ISNA(VLOOKUP($E171,'D-1 Off-Site Habitat Baseline'!$D$1:$O$258,5,FALSE)),"",(VLOOKUP($E171,'D-1 Off-Site Habitat Baseline'!$D$1:$O$258,5,FALSE))))</f>
        <v/>
      </c>
      <c r="H171" s="295" t="str">
        <f>IF(E171="","",IF(ISNA(VLOOKUP($E171,'D-1 Off-Site Habitat Baseline'!$D$1:$O$258,6,FALSE)),"",(VLOOKUP($E171,'D-1 Off-Site Habitat Baseline'!$D$1:$O$258,6,FALSE))))</f>
        <v/>
      </c>
      <c r="I171" s="295" t="str">
        <f>IF(E171="","",IF(ISNA(VLOOKUP($E171,'D-1 Off-Site Habitat Baseline'!$D$1:$O$258,7,FALSE)),"",(VLOOKUP($E171,'D-1 Off-Site Habitat Baseline'!$D$1:$O$258,7,FALSE))))</f>
        <v/>
      </c>
      <c r="J171" s="295" t="str">
        <f>IF(E171="","",IF(ISNA(VLOOKUP($E171,'D-1 Off-Site Habitat Baseline'!$D$1:$O$258,8,FALSE)),"",(VLOOKUP($E171,'D-1 Off-Site Habitat Baseline'!$D$1:$O$258,8,FALSE))))</f>
        <v/>
      </c>
      <c r="K171" s="295" t="str">
        <f>IF(E171="","",IF(ISNA(VLOOKUP($E171,'D-1 Off-Site Habitat Baseline'!$D$1:$O$258,9,FALSE)),"",(VLOOKUP($E171,'D-1 Off-Site Habitat Baseline'!$D$1:$O$258,9,FALSE))))</f>
        <v/>
      </c>
      <c r="L171" s="295" t="str">
        <f>IF(E171="","",IF(ISNA(VLOOKUP($E171,'D-1 Off-Site Habitat Baseline'!$D$1:$O$258,11,FALSE)),"",(VLOOKUP($E171,'D-1 Off-Site Habitat Baseline'!$D$1:$O$258,11,FALSE))))</f>
        <v/>
      </c>
      <c r="M171" s="295" t="str">
        <f>IF(E171="","",IF(ISNA(VLOOKUP($E171,'D-1 Off-Site Habitat Baseline'!$D$1:$O$258,12,FALSE)),"",(VLOOKUP($E171,'D-1 Off-Site Habitat Baseline'!$D$1:$O$258,12,FALSE))))</f>
        <v/>
      </c>
      <c r="N171" s="295" t="str">
        <f>IF(E171="","",IF(ISNA(VLOOKUP($E171,'D-1 Off-Site Habitat Baseline'!$D$1:$AA$258,17,FALSE)),"",(VLOOKUP($E171,'D-1 Off-Site Habitat Baseline'!$D$1:$AA$258,17,FALSE))))</f>
        <v/>
      </c>
      <c r="O171" s="299" t="str">
        <f>IF(E171="","",IF(ISNA(VLOOKUP($E171,'D-1 Off-Site Habitat Baseline'!$D$1:$AA$258,13,FALSE)),"",(VLOOKUP($E171,'D-1 Off-Site Habitat Baseline'!$D$1:$AA$258,13,FALSE))))</f>
        <v/>
      </c>
      <c r="P171" s="148" t="str">
        <f>IFERROR(INDEX('G-1 All Habitats'!$AG$49:$AG$63,MATCH(Q171,'G-1 All Habitats'!$AF$27:$AF$41,0)),"")</f>
        <v/>
      </c>
      <c r="Q171" s="149" t="str">
        <f t="shared" si="24"/>
        <v/>
      </c>
      <c r="R171" s="150"/>
      <c r="S171" s="151" t="str">
        <f>IFERROR(INDEX('G-1 All Habitats'!$B$3:$B$135,MATCH(R171,'G-1 All Habitats'!$A$3:$A$135,0)),"")</f>
        <v/>
      </c>
      <c r="T171" s="283" t="str">
        <f t="shared" si="25"/>
        <v/>
      </c>
      <c r="U171" s="276" t="str">
        <f t="shared" si="26"/>
        <v/>
      </c>
      <c r="V171" s="298" t="str">
        <f t="shared" si="22"/>
        <v/>
      </c>
      <c r="W171" s="295" t="str">
        <f>IF(S171="","",VLOOKUP(S171,'G-1 All Habitats'!$B$2:$M$135,10,FALSE))</f>
        <v/>
      </c>
      <c r="X171" s="295" t="str">
        <f>IFERROR(VLOOKUP(W171,'G-1 All Habitats'!$V$3:$W$7,2,FALSE),"")</f>
        <v/>
      </c>
      <c r="Y171" s="138"/>
      <c r="Z171" s="299" t="str">
        <f>IFERROR(INDEX('G-8 Condition Look up'!$A$3:$H$135,MATCH(S171,'G-8 Condition Look up'!$A$3:$A$135,0),MATCH(Y171,'G-8 Condition Look up'!$A$3:$H$3,0)),"")</f>
        <v/>
      </c>
      <c r="AA171" s="101"/>
      <c r="AB171" s="314" t="str">
        <f>IF(AA171="","",IF(VLOOKUP(AA171,'G-3 Multipliers'!$L$3:$N$6,2,FALSE)=0,"Spatial Data Missing ⚠",VLOOKUP(AA171,'G-3 Multipliers'!$L$3:$N$6,2,FALSE)))</f>
        <v/>
      </c>
      <c r="AC171" s="299" t="str">
        <f>IF(AA171="","",IF(VLOOKUP(AA171,'G-3 Multipliers'!$L$3:$N$6,3,FALSE)=0,"Spatial Data Missing ⚠",VLOOKUP(AA171,'G-3 Multipliers'!$L$3:$N$6,3,FALSE)))</f>
        <v/>
      </c>
      <c r="AD171" s="311" t="str">
        <f t="shared" si="23"/>
        <v/>
      </c>
      <c r="AE171" s="138"/>
      <c r="AF171" s="138"/>
      <c r="AG171" s="295" t="str">
        <f t="shared" si="27"/>
        <v/>
      </c>
      <c r="AH171" s="296" t="str">
        <f t="shared" si="28"/>
        <v/>
      </c>
      <c r="AI171" s="300" t="str">
        <f>IF(AH171="Check Data ⚠","Check Data ⚠",IFERROR(VLOOKUP(AH171,'G-4 Temporal multipliers'!$A$4:$C$36,3,FALSE),""))</f>
        <v/>
      </c>
      <c r="AJ171" s="311" t="str">
        <f>IF(S171="","",VLOOKUP(S171,'G-3 Multipliers'!$A$2:$E$134,4,FALSE))</f>
        <v/>
      </c>
      <c r="AK171" s="295" t="str">
        <f t="shared" si="29"/>
        <v/>
      </c>
      <c r="AL171" s="295" t="str">
        <f t="shared" si="30"/>
        <v/>
      </c>
      <c r="AM171" s="299" t="str">
        <f>IFERROR(IF(F171="","",IF(AH171="Check Data ⚠","Check Data ⚠",VLOOKUP(AL171, 'G-3 Multipliers'!$P$2:$Q$6,2,FALSE))),"")</f>
        <v/>
      </c>
      <c r="AN171" s="712" t="str">
        <f>IF(E171="","",IF(ISNA(VLOOKUP($E171,'D-1 Off-Site Habitat Baseline'!$D$1:$Z$258,15,FALSE)),"",(VLOOKUP($E171,'D-1 Off-Site Habitat Baseline'!$D$1:$Z$258,15,FALSE))))</f>
        <v/>
      </c>
      <c r="AO171" s="329" t="str">
        <f>IF(AN171="","",IF(VLOOKUP(AN171,'G-3 Multipliers'!$S$3:$T$10,2,FALSE)=0,"Spatial Data Missing ⚠",VLOOKUP(AN171,'G-3 Multipliers'!$S$3:$T$10,2,FALSE)))</f>
        <v/>
      </c>
      <c r="AP171" s="289" t="str">
        <f t="shared" si="31"/>
        <v/>
      </c>
      <c r="AQ171" s="289" t="str">
        <f t="shared" si="32"/>
        <v/>
      </c>
      <c r="AR171" s="105"/>
      <c r="AS171" s="138"/>
      <c r="AT171" s="104"/>
      <c r="AU171" s="104"/>
      <c r="AY171" s="30" t="str">
        <f>IF(E171="","",IF(ISNA(VLOOKUP($E171,'D-1 Off-Site Habitat Baseline'!$D$1:$AV$258,4,FALSE)),"",(VLOOKUP($E171,'D-1 Off-Site Habitat Baseline'!$D$1:$AV$258,4,FALSE))))</f>
        <v/>
      </c>
    </row>
    <row r="172" spans="1:51">
      <c r="A172" s="30" t="str">
        <f>IF(E172="","",IF(ISNA(VLOOKUP($E172,'D-1 Off-Site Habitat Baseline'!$D$1:$O$258,2,FALSE)),"",(VLOOKUP($E172,'D-1 Off-Site Habitat Baseline'!$D$1:$O$258,2,FALSE))))</f>
        <v/>
      </c>
      <c r="B172" s="30" t="str">
        <f>IF(E172="","",IF(ISNA(VLOOKUP($E172,'D-1 Off-Site Habitat Baseline'!$D$1:$O$258,3,FALSE)),"",(VLOOKUP($E172,'D-1 Off-Site Habitat Baseline'!$D$1:$O$258,3,FALSE))))</f>
        <v/>
      </c>
      <c r="C172" s="30" t="str">
        <f>IFERROR(INDEX('G-8 Condition Look up'!$I$4:$I$135,MATCH(S172,'G-8 Condition Look up'!$A$4:$A$135,0)),"")</f>
        <v/>
      </c>
      <c r="E172" s="319" t="str">
        <f>'D-1 Off-Site Habitat Baseline'!AP171</f>
        <v/>
      </c>
      <c r="F172" s="283" t="str">
        <f>IF(E172="","",IF(ISNA(VLOOKUP($E172,'D-1 Off-Site Habitat Baseline'!$D$1:$ZZ$258,45,FALSE)),"",(VLOOKUP($E172,'D-1 Off-Site Habitat Baseline'!$D$1:$ZZ$258,45,FALSE))))</f>
        <v/>
      </c>
      <c r="G172" s="295" t="str">
        <f>IF(E172="","",IF(ISNA(VLOOKUP($E172,'D-1 Off-Site Habitat Baseline'!$D$1:$O$258,5,FALSE)),"",(VLOOKUP($E172,'D-1 Off-Site Habitat Baseline'!$D$1:$O$258,5,FALSE))))</f>
        <v/>
      </c>
      <c r="H172" s="295" t="str">
        <f>IF(E172="","",IF(ISNA(VLOOKUP($E172,'D-1 Off-Site Habitat Baseline'!$D$1:$O$258,6,FALSE)),"",(VLOOKUP($E172,'D-1 Off-Site Habitat Baseline'!$D$1:$O$258,6,FALSE))))</f>
        <v/>
      </c>
      <c r="I172" s="295" t="str">
        <f>IF(E172="","",IF(ISNA(VLOOKUP($E172,'D-1 Off-Site Habitat Baseline'!$D$1:$O$258,7,FALSE)),"",(VLOOKUP($E172,'D-1 Off-Site Habitat Baseline'!$D$1:$O$258,7,FALSE))))</f>
        <v/>
      </c>
      <c r="J172" s="295" t="str">
        <f>IF(E172="","",IF(ISNA(VLOOKUP($E172,'D-1 Off-Site Habitat Baseline'!$D$1:$O$258,8,FALSE)),"",(VLOOKUP($E172,'D-1 Off-Site Habitat Baseline'!$D$1:$O$258,8,FALSE))))</f>
        <v/>
      </c>
      <c r="K172" s="295" t="str">
        <f>IF(E172="","",IF(ISNA(VLOOKUP($E172,'D-1 Off-Site Habitat Baseline'!$D$1:$O$258,9,FALSE)),"",(VLOOKUP($E172,'D-1 Off-Site Habitat Baseline'!$D$1:$O$258,9,FALSE))))</f>
        <v/>
      </c>
      <c r="L172" s="295" t="str">
        <f>IF(E172="","",IF(ISNA(VLOOKUP($E172,'D-1 Off-Site Habitat Baseline'!$D$1:$O$258,11,FALSE)),"",(VLOOKUP($E172,'D-1 Off-Site Habitat Baseline'!$D$1:$O$258,11,FALSE))))</f>
        <v/>
      </c>
      <c r="M172" s="295" t="str">
        <f>IF(E172="","",IF(ISNA(VLOOKUP($E172,'D-1 Off-Site Habitat Baseline'!$D$1:$O$258,12,FALSE)),"",(VLOOKUP($E172,'D-1 Off-Site Habitat Baseline'!$D$1:$O$258,12,FALSE))))</f>
        <v/>
      </c>
      <c r="N172" s="295" t="str">
        <f>IF(E172="","",IF(ISNA(VLOOKUP($E172,'D-1 Off-Site Habitat Baseline'!$D$1:$AA$258,17,FALSE)),"",(VLOOKUP($E172,'D-1 Off-Site Habitat Baseline'!$D$1:$AA$258,17,FALSE))))</f>
        <v/>
      </c>
      <c r="O172" s="299" t="str">
        <f>IF(E172="","",IF(ISNA(VLOOKUP($E172,'D-1 Off-Site Habitat Baseline'!$D$1:$AA$258,13,FALSE)),"",(VLOOKUP($E172,'D-1 Off-Site Habitat Baseline'!$D$1:$AA$258,13,FALSE))))</f>
        <v/>
      </c>
      <c r="P172" s="148" t="str">
        <f>IFERROR(INDEX('G-1 All Habitats'!$AG$49:$AG$63,MATCH(Q172,'G-1 All Habitats'!$AF$27:$AF$41,0)),"")</f>
        <v/>
      </c>
      <c r="Q172" s="149" t="str">
        <f t="shared" si="24"/>
        <v/>
      </c>
      <c r="R172" s="150"/>
      <c r="S172" s="151" t="str">
        <f>IFERROR(INDEX('G-1 All Habitats'!$B$3:$B$135,MATCH(R172,'G-1 All Habitats'!$A$3:$A$135,0)),"")</f>
        <v/>
      </c>
      <c r="T172" s="283" t="str">
        <f t="shared" si="25"/>
        <v/>
      </c>
      <c r="U172" s="276" t="str">
        <f t="shared" si="26"/>
        <v/>
      </c>
      <c r="V172" s="298" t="str">
        <f t="shared" si="22"/>
        <v/>
      </c>
      <c r="W172" s="295" t="str">
        <f>IF(S172="","",VLOOKUP(S172,'G-1 All Habitats'!$B$2:$M$135,10,FALSE))</f>
        <v/>
      </c>
      <c r="X172" s="295" t="str">
        <f>IFERROR(VLOOKUP(W172,'G-1 All Habitats'!$V$3:$W$7,2,FALSE),"")</f>
        <v/>
      </c>
      <c r="Y172" s="138"/>
      <c r="Z172" s="299" t="str">
        <f>IFERROR(INDEX('G-8 Condition Look up'!$A$3:$H$135,MATCH(S172,'G-8 Condition Look up'!$A$3:$A$135,0),MATCH(Y172,'G-8 Condition Look up'!$A$3:$H$3,0)),"")</f>
        <v/>
      </c>
      <c r="AA172" s="101"/>
      <c r="AB172" s="314" t="str">
        <f>IF(AA172="","",IF(VLOOKUP(AA172,'G-3 Multipliers'!$L$3:$N$6,2,FALSE)=0,"Spatial Data Missing ⚠",VLOOKUP(AA172,'G-3 Multipliers'!$L$3:$N$6,2,FALSE)))</f>
        <v/>
      </c>
      <c r="AC172" s="299" t="str">
        <f>IF(AA172="","",IF(VLOOKUP(AA172,'G-3 Multipliers'!$L$3:$N$6,3,FALSE)=0,"Spatial Data Missing ⚠",VLOOKUP(AA172,'G-3 Multipliers'!$L$3:$N$6,3,FALSE)))</f>
        <v/>
      </c>
      <c r="AD172" s="311" t="str">
        <f t="shared" si="23"/>
        <v/>
      </c>
      <c r="AE172" s="138"/>
      <c r="AF172" s="138"/>
      <c r="AG172" s="295" t="str">
        <f t="shared" si="27"/>
        <v/>
      </c>
      <c r="AH172" s="296" t="str">
        <f t="shared" si="28"/>
        <v/>
      </c>
      <c r="AI172" s="300" t="str">
        <f>IF(AH172="Check Data ⚠","Check Data ⚠",IFERROR(VLOOKUP(AH172,'G-4 Temporal multipliers'!$A$4:$C$36,3,FALSE),""))</f>
        <v/>
      </c>
      <c r="AJ172" s="311" t="str">
        <f>IF(S172="","",VLOOKUP(S172,'G-3 Multipliers'!$A$2:$E$134,4,FALSE))</f>
        <v/>
      </c>
      <c r="AK172" s="295" t="str">
        <f t="shared" si="29"/>
        <v/>
      </c>
      <c r="AL172" s="295" t="str">
        <f t="shared" si="30"/>
        <v/>
      </c>
      <c r="AM172" s="299" t="str">
        <f>IFERROR(IF(F172="","",IF(AH172="Check Data ⚠","Check Data ⚠",VLOOKUP(AL172, 'G-3 Multipliers'!$P$2:$Q$6,2,FALSE))),"")</f>
        <v/>
      </c>
      <c r="AN172" s="712" t="str">
        <f>IF(E172="","",IF(ISNA(VLOOKUP($E172,'D-1 Off-Site Habitat Baseline'!$D$1:$Z$258,15,FALSE)),"",(VLOOKUP($E172,'D-1 Off-Site Habitat Baseline'!$D$1:$Z$258,15,FALSE))))</f>
        <v/>
      </c>
      <c r="AO172" s="329" t="str">
        <f>IF(AN172="","",IF(VLOOKUP(AN172,'G-3 Multipliers'!$S$3:$T$10,2,FALSE)=0,"Spatial Data Missing ⚠",VLOOKUP(AN172,'G-3 Multipliers'!$S$3:$T$10,2,FALSE)))</f>
        <v/>
      </c>
      <c r="AP172" s="289" t="str">
        <f t="shared" si="31"/>
        <v/>
      </c>
      <c r="AQ172" s="289" t="str">
        <f t="shared" si="32"/>
        <v/>
      </c>
      <c r="AR172" s="105"/>
      <c r="AS172" s="138"/>
      <c r="AT172" s="104"/>
      <c r="AU172" s="104"/>
      <c r="AY172" s="30" t="str">
        <f>IF(E172="","",IF(ISNA(VLOOKUP($E172,'D-1 Off-Site Habitat Baseline'!$D$1:$AV$258,4,FALSE)),"",(VLOOKUP($E172,'D-1 Off-Site Habitat Baseline'!$D$1:$AV$258,4,FALSE))))</f>
        <v/>
      </c>
    </row>
    <row r="173" spans="1:51">
      <c r="A173" s="30" t="str">
        <f>IF(E173="","",IF(ISNA(VLOOKUP($E173,'D-1 Off-Site Habitat Baseline'!$D$1:$O$258,2,FALSE)),"",(VLOOKUP($E173,'D-1 Off-Site Habitat Baseline'!$D$1:$O$258,2,FALSE))))</f>
        <v/>
      </c>
      <c r="B173" s="30" t="str">
        <f>IF(E173="","",IF(ISNA(VLOOKUP($E173,'D-1 Off-Site Habitat Baseline'!$D$1:$O$258,3,FALSE)),"",(VLOOKUP($E173,'D-1 Off-Site Habitat Baseline'!$D$1:$O$258,3,FALSE))))</f>
        <v/>
      </c>
      <c r="C173" s="30" t="str">
        <f>IFERROR(INDEX('G-8 Condition Look up'!$I$4:$I$135,MATCH(S173,'G-8 Condition Look up'!$A$4:$A$135,0)),"")</f>
        <v/>
      </c>
      <c r="E173" s="319" t="str">
        <f>'D-1 Off-Site Habitat Baseline'!AP172</f>
        <v/>
      </c>
      <c r="F173" s="283" t="str">
        <f>IF(E173="","",IF(ISNA(VLOOKUP($E173,'D-1 Off-Site Habitat Baseline'!$D$1:$ZZ$258,45,FALSE)),"",(VLOOKUP($E173,'D-1 Off-Site Habitat Baseline'!$D$1:$ZZ$258,45,FALSE))))</f>
        <v/>
      </c>
      <c r="G173" s="295" t="str">
        <f>IF(E173="","",IF(ISNA(VLOOKUP($E173,'D-1 Off-Site Habitat Baseline'!$D$1:$O$258,5,FALSE)),"",(VLOOKUP($E173,'D-1 Off-Site Habitat Baseline'!$D$1:$O$258,5,FALSE))))</f>
        <v/>
      </c>
      <c r="H173" s="295" t="str">
        <f>IF(E173="","",IF(ISNA(VLOOKUP($E173,'D-1 Off-Site Habitat Baseline'!$D$1:$O$258,6,FALSE)),"",(VLOOKUP($E173,'D-1 Off-Site Habitat Baseline'!$D$1:$O$258,6,FALSE))))</f>
        <v/>
      </c>
      <c r="I173" s="295" t="str">
        <f>IF(E173="","",IF(ISNA(VLOOKUP($E173,'D-1 Off-Site Habitat Baseline'!$D$1:$O$258,7,FALSE)),"",(VLOOKUP($E173,'D-1 Off-Site Habitat Baseline'!$D$1:$O$258,7,FALSE))))</f>
        <v/>
      </c>
      <c r="J173" s="295" t="str">
        <f>IF(E173="","",IF(ISNA(VLOOKUP($E173,'D-1 Off-Site Habitat Baseline'!$D$1:$O$258,8,FALSE)),"",(VLOOKUP($E173,'D-1 Off-Site Habitat Baseline'!$D$1:$O$258,8,FALSE))))</f>
        <v/>
      </c>
      <c r="K173" s="295" t="str">
        <f>IF(E173="","",IF(ISNA(VLOOKUP($E173,'D-1 Off-Site Habitat Baseline'!$D$1:$O$258,9,FALSE)),"",(VLOOKUP($E173,'D-1 Off-Site Habitat Baseline'!$D$1:$O$258,9,FALSE))))</f>
        <v/>
      </c>
      <c r="L173" s="295" t="str">
        <f>IF(E173="","",IF(ISNA(VLOOKUP($E173,'D-1 Off-Site Habitat Baseline'!$D$1:$O$258,11,FALSE)),"",(VLOOKUP($E173,'D-1 Off-Site Habitat Baseline'!$D$1:$O$258,11,FALSE))))</f>
        <v/>
      </c>
      <c r="M173" s="295" t="str">
        <f>IF(E173="","",IF(ISNA(VLOOKUP($E173,'D-1 Off-Site Habitat Baseline'!$D$1:$O$258,12,FALSE)),"",(VLOOKUP($E173,'D-1 Off-Site Habitat Baseline'!$D$1:$O$258,12,FALSE))))</f>
        <v/>
      </c>
      <c r="N173" s="295" t="str">
        <f>IF(E173="","",IF(ISNA(VLOOKUP($E173,'D-1 Off-Site Habitat Baseline'!$D$1:$AA$258,17,FALSE)),"",(VLOOKUP($E173,'D-1 Off-Site Habitat Baseline'!$D$1:$AA$258,17,FALSE))))</f>
        <v/>
      </c>
      <c r="O173" s="299" t="str">
        <f>IF(E173="","",IF(ISNA(VLOOKUP($E173,'D-1 Off-Site Habitat Baseline'!$D$1:$AA$258,13,FALSE)),"",(VLOOKUP($E173,'D-1 Off-Site Habitat Baseline'!$D$1:$AA$258,13,FALSE))))</f>
        <v/>
      </c>
      <c r="P173" s="148" t="str">
        <f>IFERROR(INDEX('G-1 All Habitats'!$AG$49:$AG$63,MATCH(Q173,'G-1 All Habitats'!$AF$27:$AF$41,0)),"")</f>
        <v/>
      </c>
      <c r="Q173" s="149" t="str">
        <f t="shared" si="24"/>
        <v/>
      </c>
      <c r="R173" s="150"/>
      <c r="S173" s="151" t="str">
        <f>IFERROR(INDEX('G-1 All Habitats'!$B$3:$B$135,MATCH(R173,'G-1 All Habitats'!$A$3:$A$135,0)),"")</f>
        <v/>
      </c>
      <c r="T173" s="283" t="str">
        <f t="shared" si="25"/>
        <v/>
      </c>
      <c r="U173" s="276" t="str">
        <f t="shared" si="26"/>
        <v/>
      </c>
      <c r="V173" s="298" t="str">
        <f t="shared" si="22"/>
        <v/>
      </c>
      <c r="W173" s="295" t="str">
        <f>IF(S173="","",VLOOKUP(S173,'G-1 All Habitats'!$B$2:$M$135,10,FALSE))</f>
        <v/>
      </c>
      <c r="X173" s="295" t="str">
        <f>IFERROR(VLOOKUP(W173,'G-1 All Habitats'!$V$3:$W$7,2,FALSE),"")</f>
        <v/>
      </c>
      <c r="Y173" s="138"/>
      <c r="Z173" s="299" t="str">
        <f>IFERROR(INDEX('G-8 Condition Look up'!$A$3:$H$135,MATCH(S173,'G-8 Condition Look up'!$A$3:$A$135,0),MATCH(Y173,'G-8 Condition Look up'!$A$3:$H$3,0)),"")</f>
        <v/>
      </c>
      <c r="AA173" s="101"/>
      <c r="AB173" s="314" t="str">
        <f>IF(AA173="","",IF(VLOOKUP(AA173,'G-3 Multipliers'!$L$3:$N$6,2,FALSE)=0,"Spatial Data Missing ⚠",VLOOKUP(AA173,'G-3 Multipliers'!$L$3:$N$6,2,FALSE)))</f>
        <v/>
      </c>
      <c r="AC173" s="299" t="str">
        <f>IF(AA173="","",IF(VLOOKUP(AA173,'G-3 Multipliers'!$L$3:$N$6,3,FALSE)=0,"Spatial Data Missing ⚠",VLOOKUP(AA173,'G-3 Multipliers'!$L$3:$N$6,3,FALSE)))</f>
        <v/>
      </c>
      <c r="AD173" s="311" t="str">
        <f t="shared" si="23"/>
        <v/>
      </c>
      <c r="AE173" s="138"/>
      <c r="AF173" s="138"/>
      <c r="AG173" s="295" t="str">
        <f t="shared" si="27"/>
        <v/>
      </c>
      <c r="AH173" s="296" t="str">
        <f t="shared" si="28"/>
        <v/>
      </c>
      <c r="AI173" s="300" t="str">
        <f>IF(AH173="Check Data ⚠","Check Data ⚠",IFERROR(VLOOKUP(AH173,'G-4 Temporal multipliers'!$A$4:$C$36,3,FALSE),""))</f>
        <v/>
      </c>
      <c r="AJ173" s="311" t="str">
        <f>IF(S173="","",VLOOKUP(S173,'G-3 Multipliers'!$A$2:$E$134,4,FALSE))</f>
        <v/>
      </c>
      <c r="AK173" s="295" t="str">
        <f t="shared" si="29"/>
        <v/>
      </c>
      <c r="AL173" s="295" t="str">
        <f t="shared" si="30"/>
        <v/>
      </c>
      <c r="AM173" s="299" t="str">
        <f>IFERROR(IF(F173="","",IF(AH173="Check Data ⚠","Check Data ⚠",VLOOKUP(AL173, 'G-3 Multipliers'!$P$2:$Q$6,2,FALSE))),"")</f>
        <v/>
      </c>
      <c r="AN173" s="712" t="str">
        <f>IF(E173="","",IF(ISNA(VLOOKUP($E173,'D-1 Off-Site Habitat Baseline'!$D$1:$Z$258,15,FALSE)),"",(VLOOKUP($E173,'D-1 Off-Site Habitat Baseline'!$D$1:$Z$258,15,FALSE))))</f>
        <v/>
      </c>
      <c r="AO173" s="329" t="str">
        <f>IF(AN173="","",IF(VLOOKUP(AN173,'G-3 Multipliers'!$S$3:$T$10,2,FALSE)=0,"Spatial Data Missing ⚠",VLOOKUP(AN173,'G-3 Multipliers'!$S$3:$T$10,2,FALSE)))</f>
        <v/>
      </c>
      <c r="AP173" s="289" t="str">
        <f t="shared" si="31"/>
        <v/>
      </c>
      <c r="AQ173" s="289" t="str">
        <f t="shared" si="32"/>
        <v/>
      </c>
      <c r="AR173" s="105"/>
      <c r="AS173" s="138"/>
      <c r="AT173" s="104"/>
      <c r="AU173" s="104"/>
      <c r="AY173" s="30" t="str">
        <f>IF(E173="","",IF(ISNA(VLOOKUP($E173,'D-1 Off-Site Habitat Baseline'!$D$1:$AV$258,4,FALSE)),"",(VLOOKUP($E173,'D-1 Off-Site Habitat Baseline'!$D$1:$AV$258,4,FALSE))))</f>
        <v/>
      </c>
    </row>
    <row r="174" spans="1:51">
      <c r="A174" s="30" t="str">
        <f>IF(E174="","",IF(ISNA(VLOOKUP($E174,'D-1 Off-Site Habitat Baseline'!$D$1:$O$258,2,FALSE)),"",(VLOOKUP($E174,'D-1 Off-Site Habitat Baseline'!$D$1:$O$258,2,FALSE))))</f>
        <v/>
      </c>
      <c r="B174" s="30" t="str">
        <f>IF(E174="","",IF(ISNA(VLOOKUP($E174,'D-1 Off-Site Habitat Baseline'!$D$1:$O$258,3,FALSE)),"",(VLOOKUP($E174,'D-1 Off-Site Habitat Baseline'!$D$1:$O$258,3,FALSE))))</f>
        <v/>
      </c>
      <c r="C174" s="30" t="str">
        <f>IFERROR(INDEX('G-8 Condition Look up'!$I$4:$I$135,MATCH(S174,'G-8 Condition Look up'!$A$4:$A$135,0)),"")</f>
        <v/>
      </c>
      <c r="E174" s="319" t="str">
        <f>'D-1 Off-Site Habitat Baseline'!AP173</f>
        <v/>
      </c>
      <c r="F174" s="283" t="str">
        <f>IF(E174="","",IF(ISNA(VLOOKUP($E174,'D-1 Off-Site Habitat Baseline'!$D$1:$ZZ$258,45,FALSE)),"",(VLOOKUP($E174,'D-1 Off-Site Habitat Baseline'!$D$1:$ZZ$258,45,FALSE))))</f>
        <v/>
      </c>
      <c r="G174" s="295" t="str">
        <f>IF(E174="","",IF(ISNA(VLOOKUP($E174,'D-1 Off-Site Habitat Baseline'!$D$1:$O$258,5,FALSE)),"",(VLOOKUP($E174,'D-1 Off-Site Habitat Baseline'!$D$1:$O$258,5,FALSE))))</f>
        <v/>
      </c>
      <c r="H174" s="295" t="str">
        <f>IF(E174="","",IF(ISNA(VLOOKUP($E174,'D-1 Off-Site Habitat Baseline'!$D$1:$O$258,6,FALSE)),"",(VLOOKUP($E174,'D-1 Off-Site Habitat Baseline'!$D$1:$O$258,6,FALSE))))</f>
        <v/>
      </c>
      <c r="I174" s="295" t="str">
        <f>IF(E174="","",IF(ISNA(VLOOKUP($E174,'D-1 Off-Site Habitat Baseline'!$D$1:$O$258,7,FALSE)),"",(VLOOKUP($E174,'D-1 Off-Site Habitat Baseline'!$D$1:$O$258,7,FALSE))))</f>
        <v/>
      </c>
      <c r="J174" s="295" t="str">
        <f>IF(E174="","",IF(ISNA(VLOOKUP($E174,'D-1 Off-Site Habitat Baseline'!$D$1:$O$258,8,FALSE)),"",(VLOOKUP($E174,'D-1 Off-Site Habitat Baseline'!$D$1:$O$258,8,FALSE))))</f>
        <v/>
      </c>
      <c r="K174" s="295" t="str">
        <f>IF(E174="","",IF(ISNA(VLOOKUP($E174,'D-1 Off-Site Habitat Baseline'!$D$1:$O$258,9,FALSE)),"",(VLOOKUP($E174,'D-1 Off-Site Habitat Baseline'!$D$1:$O$258,9,FALSE))))</f>
        <v/>
      </c>
      <c r="L174" s="295" t="str">
        <f>IF(E174="","",IF(ISNA(VLOOKUP($E174,'D-1 Off-Site Habitat Baseline'!$D$1:$O$258,11,FALSE)),"",(VLOOKUP($E174,'D-1 Off-Site Habitat Baseline'!$D$1:$O$258,11,FALSE))))</f>
        <v/>
      </c>
      <c r="M174" s="295" t="str">
        <f>IF(E174="","",IF(ISNA(VLOOKUP($E174,'D-1 Off-Site Habitat Baseline'!$D$1:$O$258,12,FALSE)),"",(VLOOKUP($E174,'D-1 Off-Site Habitat Baseline'!$D$1:$O$258,12,FALSE))))</f>
        <v/>
      </c>
      <c r="N174" s="295" t="str">
        <f>IF(E174="","",IF(ISNA(VLOOKUP($E174,'D-1 Off-Site Habitat Baseline'!$D$1:$AA$258,17,FALSE)),"",(VLOOKUP($E174,'D-1 Off-Site Habitat Baseline'!$D$1:$AA$258,17,FALSE))))</f>
        <v/>
      </c>
      <c r="O174" s="299" t="str">
        <f>IF(E174="","",IF(ISNA(VLOOKUP($E174,'D-1 Off-Site Habitat Baseline'!$D$1:$AA$258,13,FALSE)),"",(VLOOKUP($E174,'D-1 Off-Site Habitat Baseline'!$D$1:$AA$258,13,FALSE))))</f>
        <v/>
      </c>
      <c r="P174" s="148" t="str">
        <f>IFERROR(INDEX('G-1 All Habitats'!$AG$49:$AG$63,MATCH(Q174,'G-1 All Habitats'!$AF$27:$AF$41,0)),"")</f>
        <v/>
      </c>
      <c r="Q174" s="149" t="str">
        <f t="shared" si="24"/>
        <v/>
      </c>
      <c r="R174" s="150"/>
      <c r="S174" s="151" t="str">
        <f>IFERROR(INDEX('G-1 All Habitats'!$B$3:$B$135,MATCH(R174,'G-1 All Habitats'!$A$3:$A$135,0)),"")</f>
        <v/>
      </c>
      <c r="T174" s="283" t="str">
        <f t="shared" si="25"/>
        <v/>
      </c>
      <c r="U174" s="276" t="str">
        <f t="shared" si="26"/>
        <v/>
      </c>
      <c r="V174" s="298" t="str">
        <f t="shared" si="22"/>
        <v/>
      </c>
      <c r="W174" s="295" t="str">
        <f>IF(S174="","",VLOOKUP(S174,'G-1 All Habitats'!$B$2:$M$135,10,FALSE))</f>
        <v/>
      </c>
      <c r="X174" s="295" t="str">
        <f>IFERROR(VLOOKUP(W174,'G-1 All Habitats'!$V$3:$W$7,2,FALSE),"")</f>
        <v/>
      </c>
      <c r="Y174" s="138"/>
      <c r="Z174" s="299" t="str">
        <f>IFERROR(INDEX('G-8 Condition Look up'!$A$3:$H$135,MATCH(S174,'G-8 Condition Look up'!$A$3:$A$135,0),MATCH(Y174,'G-8 Condition Look up'!$A$3:$H$3,0)),"")</f>
        <v/>
      </c>
      <c r="AA174" s="101"/>
      <c r="AB174" s="314" t="str">
        <f>IF(AA174="","",IF(VLOOKUP(AA174,'G-3 Multipliers'!$L$3:$N$6,2,FALSE)=0,"Spatial Data Missing ⚠",VLOOKUP(AA174,'G-3 Multipliers'!$L$3:$N$6,2,FALSE)))</f>
        <v/>
      </c>
      <c r="AC174" s="299" t="str">
        <f>IF(AA174="","",IF(VLOOKUP(AA174,'G-3 Multipliers'!$L$3:$N$6,3,FALSE)=0,"Spatial Data Missing ⚠",VLOOKUP(AA174,'G-3 Multipliers'!$L$3:$N$6,3,FALSE)))</f>
        <v/>
      </c>
      <c r="AD174" s="311" t="str">
        <f t="shared" si="23"/>
        <v/>
      </c>
      <c r="AE174" s="138"/>
      <c r="AF174" s="138"/>
      <c r="AG174" s="295" t="str">
        <f t="shared" si="27"/>
        <v/>
      </c>
      <c r="AH174" s="296" t="str">
        <f t="shared" si="28"/>
        <v/>
      </c>
      <c r="AI174" s="300" t="str">
        <f>IF(AH174="Check Data ⚠","Check Data ⚠",IFERROR(VLOOKUP(AH174,'G-4 Temporal multipliers'!$A$4:$C$36,3,FALSE),""))</f>
        <v/>
      </c>
      <c r="AJ174" s="311" t="str">
        <f>IF(S174="","",VLOOKUP(S174,'G-3 Multipliers'!$A$2:$E$134,4,FALSE))</f>
        <v/>
      </c>
      <c r="AK174" s="295" t="str">
        <f t="shared" si="29"/>
        <v/>
      </c>
      <c r="AL174" s="295" t="str">
        <f t="shared" si="30"/>
        <v/>
      </c>
      <c r="AM174" s="299" t="str">
        <f>IFERROR(IF(F174="","",IF(AH174="Check Data ⚠","Check Data ⚠",VLOOKUP(AL174, 'G-3 Multipliers'!$P$2:$Q$6,2,FALSE))),"")</f>
        <v/>
      </c>
      <c r="AN174" s="712" t="str">
        <f>IF(E174="","",IF(ISNA(VLOOKUP($E174,'D-1 Off-Site Habitat Baseline'!$D$1:$Z$258,15,FALSE)),"",(VLOOKUP($E174,'D-1 Off-Site Habitat Baseline'!$D$1:$Z$258,15,FALSE))))</f>
        <v/>
      </c>
      <c r="AO174" s="329" t="str">
        <f>IF(AN174="","",IF(VLOOKUP(AN174,'G-3 Multipliers'!$S$3:$T$10,2,FALSE)=0,"Spatial Data Missing ⚠",VLOOKUP(AN174,'G-3 Multipliers'!$S$3:$T$10,2,FALSE)))</f>
        <v/>
      </c>
      <c r="AP174" s="289" t="str">
        <f t="shared" si="31"/>
        <v/>
      </c>
      <c r="AQ174" s="289" t="str">
        <f t="shared" si="32"/>
        <v/>
      </c>
      <c r="AR174" s="105"/>
      <c r="AS174" s="138"/>
      <c r="AT174" s="104"/>
      <c r="AU174" s="104"/>
      <c r="AY174" s="30" t="str">
        <f>IF(E174="","",IF(ISNA(VLOOKUP($E174,'D-1 Off-Site Habitat Baseline'!$D$1:$AV$258,4,FALSE)),"",(VLOOKUP($E174,'D-1 Off-Site Habitat Baseline'!$D$1:$AV$258,4,FALSE))))</f>
        <v/>
      </c>
    </row>
    <row r="175" spans="1:51">
      <c r="A175" s="30" t="str">
        <f>IF(E175="","",IF(ISNA(VLOOKUP($E175,'D-1 Off-Site Habitat Baseline'!$D$1:$O$258,2,FALSE)),"",(VLOOKUP($E175,'D-1 Off-Site Habitat Baseline'!$D$1:$O$258,2,FALSE))))</f>
        <v/>
      </c>
      <c r="B175" s="30" t="str">
        <f>IF(E175="","",IF(ISNA(VLOOKUP($E175,'D-1 Off-Site Habitat Baseline'!$D$1:$O$258,3,FALSE)),"",(VLOOKUP($E175,'D-1 Off-Site Habitat Baseline'!$D$1:$O$258,3,FALSE))))</f>
        <v/>
      </c>
      <c r="C175" s="30" t="str">
        <f>IFERROR(INDEX('G-8 Condition Look up'!$I$4:$I$135,MATCH(S175,'G-8 Condition Look up'!$A$4:$A$135,0)),"")</f>
        <v/>
      </c>
      <c r="E175" s="319" t="str">
        <f>'D-1 Off-Site Habitat Baseline'!AP174</f>
        <v/>
      </c>
      <c r="F175" s="283" t="str">
        <f>IF(E175="","",IF(ISNA(VLOOKUP($E175,'D-1 Off-Site Habitat Baseline'!$D$1:$ZZ$258,45,FALSE)),"",(VLOOKUP($E175,'D-1 Off-Site Habitat Baseline'!$D$1:$ZZ$258,45,FALSE))))</f>
        <v/>
      </c>
      <c r="G175" s="295" t="str">
        <f>IF(E175="","",IF(ISNA(VLOOKUP($E175,'D-1 Off-Site Habitat Baseline'!$D$1:$O$258,5,FALSE)),"",(VLOOKUP($E175,'D-1 Off-Site Habitat Baseline'!$D$1:$O$258,5,FALSE))))</f>
        <v/>
      </c>
      <c r="H175" s="295" t="str">
        <f>IF(E175="","",IF(ISNA(VLOOKUP($E175,'D-1 Off-Site Habitat Baseline'!$D$1:$O$258,6,FALSE)),"",(VLOOKUP($E175,'D-1 Off-Site Habitat Baseline'!$D$1:$O$258,6,FALSE))))</f>
        <v/>
      </c>
      <c r="I175" s="295" t="str">
        <f>IF(E175="","",IF(ISNA(VLOOKUP($E175,'D-1 Off-Site Habitat Baseline'!$D$1:$O$258,7,FALSE)),"",(VLOOKUP($E175,'D-1 Off-Site Habitat Baseline'!$D$1:$O$258,7,FALSE))))</f>
        <v/>
      </c>
      <c r="J175" s="295" t="str">
        <f>IF(E175="","",IF(ISNA(VLOOKUP($E175,'D-1 Off-Site Habitat Baseline'!$D$1:$O$258,8,FALSE)),"",(VLOOKUP($E175,'D-1 Off-Site Habitat Baseline'!$D$1:$O$258,8,FALSE))))</f>
        <v/>
      </c>
      <c r="K175" s="295" t="str">
        <f>IF(E175="","",IF(ISNA(VLOOKUP($E175,'D-1 Off-Site Habitat Baseline'!$D$1:$O$258,9,FALSE)),"",(VLOOKUP($E175,'D-1 Off-Site Habitat Baseline'!$D$1:$O$258,9,FALSE))))</f>
        <v/>
      </c>
      <c r="L175" s="295" t="str">
        <f>IF(E175="","",IF(ISNA(VLOOKUP($E175,'D-1 Off-Site Habitat Baseline'!$D$1:$O$258,11,FALSE)),"",(VLOOKUP($E175,'D-1 Off-Site Habitat Baseline'!$D$1:$O$258,11,FALSE))))</f>
        <v/>
      </c>
      <c r="M175" s="295" t="str">
        <f>IF(E175="","",IF(ISNA(VLOOKUP($E175,'D-1 Off-Site Habitat Baseline'!$D$1:$O$258,12,FALSE)),"",(VLOOKUP($E175,'D-1 Off-Site Habitat Baseline'!$D$1:$O$258,12,FALSE))))</f>
        <v/>
      </c>
      <c r="N175" s="295" t="str">
        <f>IF(E175="","",IF(ISNA(VLOOKUP($E175,'D-1 Off-Site Habitat Baseline'!$D$1:$AA$258,17,FALSE)),"",(VLOOKUP($E175,'D-1 Off-Site Habitat Baseline'!$D$1:$AA$258,17,FALSE))))</f>
        <v/>
      </c>
      <c r="O175" s="299" t="str">
        <f>IF(E175="","",IF(ISNA(VLOOKUP($E175,'D-1 Off-Site Habitat Baseline'!$D$1:$AA$258,13,FALSE)),"",(VLOOKUP($E175,'D-1 Off-Site Habitat Baseline'!$D$1:$AA$258,13,FALSE))))</f>
        <v/>
      </c>
      <c r="P175" s="148" t="str">
        <f>IFERROR(INDEX('G-1 All Habitats'!$AG$49:$AG$63,MATCH(Q175,'G-1 All Habitats'!$AF$27:$AF$41,0)),"")</f>
        <v/>
      </c>
      <c r="Q175" s="149" t="str">
        <f t="shared" si="24"/>
        <v/>
      </c>
      <c r="R175" s="150"/>
      <c r="S175" s="151" t="str">
        <f>IFERROR(INDEX('G-1 All Habitats'!$B$3:$B$135,MATCH(R175,'G-1 All Habitats'!$A$3:$A$135,0)),"")</f>
        <v/>
      </c>
      <c r="T175" s="283" t="str">
        <f t="shared" si="25"/>
        <v/>
      </c>
      <c r="U175" s="276" t="str">
        <f t="shared" si="26"/>
        <v/>
      </c>
      <c r="V175" s="298" t="str">
        <f t="shared" si="22"/>
        <v/>
      </c>
      <c r="W175" s="295" t="str">
        <f>IF(S175="","",VLOOKUP(S175,'G-1 All Habitats'!$B$2:$M$135,10,FALSE))</f>
        <v/>
      </c>
      <c r="X175" s="295" t="str">
        <f>IFERROR(VLOOKUP(W175,'G-1 All Habitats'!$V$3:$W$7,2,FALSE),"")</f>
        <v/>
      </c>
      <c r="Y175" s="138"/>
      <c r="Z175" s="299" t="str">
        <f>IFERROR(INDEX('G-8 Condition Look up'!$A$3:$H$135,MATCH(S175,'G-8 Condition Look up'!$A$3:$A$135,0),MATCH(Y175,'G-8 Condition Look up'!$A$3:$H$3,0)),"")</f>
        <v/>
      </c>
      <c r="AA175" s="101"/>
      <c r="AB175" s="314" t="str">
        <f>IF(AA175="","",IF(VLOOKUP(AA175,'G-3 Multipliers'!$L$3:$N$6,2,FALSE)=0,"Spatial Data Missing ⚠",VLOOKUP(AA175,'G-3 Multipliers'!$L$3:$N$6,2,FALSE)))</f>
        <v/>
      </c>
      <c r="AC175" s="299" t="str">
        <f>IF(AA175="","",IF(VLOOKUP(AA175,'G-3 Multipliers'!$L$3:$N$6,3,FALSE)=0,"Spatial Data Missing ⚠",VLOOKUP(AA175,'G-3 Multipliers'!$L$3:$N$6,3,FALSE)))</f>
        <v/>
      </c>
      <c r="AD175" s="311" t="str">
        <f t="shared" si="23"/>
        <v/>
      </c>
      <c r="AE175" s="138"/>
      <c r="AF175" s="138"/>
      <c r="AG175" s="295" t="str">
        <f t="shared" si="27"/>
        <v/>
      </c>
      <c r="AH175" s="296" t="str">
        <f t="shared" si="28"/>
        <v/>
      </c>
      <c r="AI175" s="300" t="str">
        <f>IF(AH175="Check Data ⚠","Check Data ⚠",IFERROR(VLOOKUP(AH175,'G-4 Temporal multipliers'!$A$4:$C$36,3,FALSE),""))</f>
        <v/>
      </c>
      <c r="AJ175" s="311" t="str">
        <f>IF(S175="","",VLOOKUP(S175,'G-3 Multipliers'!$A$2:$E$134,4,FALSE))</f>
        <v/>
      </c>
      <c r="AK175" s="295" t="str">
        <f t="shared" si="29"/>
        <v/>
      </c>
      <c r="AL175" s="295" t="str">
        <f t="shared" si="30"/>
        <v/>
      </c>
      <c r="AM175" s="299" t="str">
        <f>IFERROR(IF(F175="","",IF(AH175="Check Data ⚠","Check Data ⚠",VLOOKUP(AL175, 'G-3 Multipliers'!$P$2:$Q$6,2,FALSE))),"")</f>
        <v/>
      </c>
      <c r="AN175" s="712" t="str">
        <f>IF(E175="","",IF(ISNA(VLOOKUP($E175,'D-1 Off-Site Habitat Baseline'!$D$1:$Z$258,15,FALSE)),"",(VLOOKUP($E175,'D-1 Off-Site Habitat Baseline'!$D$1:$Z$258,15,FALSE))))</f>
        <v/>
      </c>
      <c r="AO175" s="329" t="str">
        <f>IF(AN175="","",IF(VLOOKUP(AN175,'G-3 Multipliers'!$S$3:$T$10,2,FALSE)=0,"Spatial Data Missing ⚠",VLOOKUP(AN175,'G-3 Multipliers'!$S$3:$T$10,2,FALSE)))</f>
        <v/>
      </c>
      <c r="AP175" s="289" t="str">
        <f t="shared" si="31"/>
        <v/>
      </c>
      <c r="AQ175" s="289" t="str">
        <f t="shared" si="32"/>
        <v/>
      </c>
      <c r="AR175" s="105"/>
      <c r="AS175" s="138"/>
      <c r="AT175" s="104"/>
      <c r="AU175" s="104"/>
      <c r="AY175" s="30" t="str">
        <f>IF(E175="","",IF(ISNA(VLOOKUP($E175,'D-1 Off-Site Habitat Baseline'!$D$1:$AV$258,4,FALSE)),"",(VLOOKUP($E175,'D-1 Off-Site Habitat Baseline'!$D$1:$AV$258,4,FALSE))))</f>
        <v/>
      </c>
    </row>
    <row r="176" spans="1:51">
      <c r="A176" s="30" t="str">
        <f>IF(E176="","",IF(ISNA(VLOOKUP($E176,'D-1 Off-Site Habitat Baseline'!$D$1:$O$258,2,FALSE)),"",(VLOOKUP($E176,'D-1 Off-Site Habitat Baseline'!$D$1:$O$258,2,FALSE))))</f>
        <v/>
      </c>
      <c r="B176" s="30" t="str">
        <f>IF(E176="","",IF(ISNA(VLOOKUP($E176,'D-1 Off-Site Habitat Baseline'!$D$1:$O$258,3,FALSE)),"",(VLOOKUP($E176,'D-1 Off-Site Habitat Baseline'!$D$1:$O$258,3,FALSE))))</f>
        <v/>
      </c>
      <c r="C176" s="30" t="str">
        <f>IFERROR(INDEX('G-8 Condition Look up'!$I$4:$I$135,MATCH(S176,'G-8 Condition Look up'!$A$4:$A$135,0)),"")</f>
        <v/>
      </c>
      <c r="E176" s="319" t="str">
        <f>'D-1 Off-Site Habitat Baseline'!AP175</f>
        <v/>
      </c>
      <c r="F176" s="283" t="str">
        <f>IF(E176="","",IF(ISNA(VLOOKUP($E176,'D-1 Off-Site Habitat Baseline'!$D$1:$ZZ$258,45,FALSE)),"",(VLOOKUP($E176,'D-1 Off-Site Habitat Baseline'!$D$1:$ZZ$258,45,FALSE))))</f>
        <v/>
      </c>
      <c r="G176" s="295" t="str">
        <f>IF(E176="","",IF(ISNA(VLOOKUP($E176,'D-1 Off-Site Habitat Baseline'!$D$1:$O$258,5,FALSE)),"",(VLOOKUP($E176,'D-1 Off-Site Habitat Baseline'!$D$1:$O$258,5,FALSE))))</f>
        <v/>
      </c>
      <c r="H176" s="295" t="str">
        <f>IF(E176="","",IF(ISNA(VLOOKUP($E176,'D-1 Off-Site Habitat Baseline'!$D$1:$O$258,6,FALSE)),"",(VLOOKUP($E176,'D-1 Off-Site Habitat Baseline'!$D$1:$O$258,6,FALSE))))</f>
        <v/>
      </c>
      <c r="I176" s="295" t="str">
        <f>IF(E176="","",IF(ISNA(VLOOKUP($E176,'D-1 Off-Site Habitat Baseline'!$D$1:$O$258,7,FALSE)),"",(VLOOKUP($E176,'D-1 Off-Site Habitat Baseline'!$D$1:$O$258,7,FALSE))))</f>
        <v/>
      </c>
      <c r="J176" s="295" t="str">
        <f>IF(E176="","",IF(ISNA(VLOOKUP($E176,'D-1 Off-Site Habitat Baseline'!$D$1:$O$258,8,FALSE)),"",(VLOOKUP($E176,'D-1 Off-Site Habitat Baseline'!$D$1:$O$258,8,FALSE))))</f>
        <v/>
      </c>
      <c r="K176" s="295" t="str">
        <f>IF(E176="","",IF(ISNA(VLOOKUP($E176,'D-1 Off-Site Habitat Baseline'!$D$1:$O$258,9,FALSE)),"",(VLOOKUP($E176,'D-1 Off-Site Habitat Baseline'!$D$1:$O$258,9,FALSE))))</f>
        <v/>
      </c>
      <c r="L176" s="295" t="str">
        <f>IF(E176="","",IF(ISNA(VLOOKUP($E176,'D-1 Off-Site Habitat Baseline'!$D$1:$O$258,11,FALSE)),"",(VLOOKUP($E176,'D-1 Off-Site Habitat Baseline'!$D$1:$O$258,11,FALSE))))</f>
        <v/>
      </c>
      <c r="M176" s="295" t="str">
        <f>IF(E176="","",IF(ISNA(VLOOKUP($E176,'D-1 Off-Site Habitat Baseline'!$D$1:$O$258,12,FALSE)),"",(VLOOKUP($E176,'D-1 Off-Site Habitat Baseline'!$D$1:$O$258,12,FALSE))))</f>
        <v/>
      </c>
      <c r="N176" s="295" t="str">
        <f>IF(E176="","",IF(ISNA(VLOOKUP($E176,'D-1 Off-Site Habitat Baseline'!$D$1:$AA$258,17,FALSE)),"",(VLOOKUP($E176,'D-1 Off-Site Habitat Baseline'!$D$1:$AA$258,17,FALSE))))</f>
        <v/>
      </c>
      <c r="O176" s="299" t="str">
        <f>IF(E176="","",IF(ISNA(VLOOKUP($E176,'D-1 Off-Site Habitat Baseline'!$D$1:$AA$258,13,FALSE)),"",(VLOOKUP($E176,'D-1 Off-Site Habitat Baseline'!$D$1:$AA$258,13,FALSE))))</f>
        <v/>
      </c>
      <c r="P176" s="148" t="str">
        <f>IFERROR(INDEX('G-1 All Habitats'!$AG$49:$AG$63,MATCH(Q176,'G-1 All Habitats'!$AF$27:$AF$41,0)),"")</f>
        <v/>
      </c>
      <c r="Q176" s="149" t="str">
        <f t="shared" si="24"/>
        <v/>
      </c>
      <c r="R176" s="150"/>
      <c r="S176" s="151" t="str">
        <f>IFERROR(INDEX('G-1 All Habitats'!$B$3:$B$135,MATCH(R176,'G-1 All Habitats'!$A$3:$A$135,0)),"")</f>
        <v/>
      </c>
      <c r="T176" s="283" t="str">
        <f t="shared" si="25"/>
        <v/>
      </c>
      <c r="U176" s="276" t="str">
        <f t="shared" si="26"/>
        <v/>
      </c>
      <c r="V176" s="298" t="str">
        <f t="shared" si="22"/>
        <v/>
      </c>
      <c r="W176" s="295" t="str">
        <f>IF(S176="","",VLOOKUP(S176,'G-1 All Habitats'!$B$2:$M$135,10,FALSE))</f>
        <v/>
      </c>
      <c r="X176" s="295" t="str">
        <f>IFERROR(VLOOKUP(W176,'G-1 All Habitats'!$V$3:$W$7,2,FALSE),"")</f>
        <v/>
      </c>
      <c r="Y176" s="138"/>
      <c r="Z176" s="299" t="str">
        <f>IFERROR(INDEX('G-8 Condition Look up'!$A$3:$H$135,MATCH(S176,'G-8 Condition Look up'!$A$3:$A$135,0),MATCH(Y176,'G-8 Condition Look up'!$A$3:$H$3,0)),"")</f>
        <v/>
      </c>
      <c r="AA176" s="101"/>
      <c r="AB176" s="314" t="str">
        <f>IF(AA176="","",IF(VLOOKUP(AA176,'G-3 Multipliers'!$L$3:$N$6,2,FALSE)=0,"Spatial Data Missing ⚠",VLOOKUP(AA176,'G-3 Multipliers'!$L$3:$N$6,2,FALSE)))</f>
        <v/>
      </c>
      <c r="AC176" s="299" t="str">
        <f>IF(AA176="","",IF(VLOOKUP(AA176,'G-3 Multipliers'!$L$3:$N$6,3,FALSE)=0,"Spatial Data Missing ⚠",VLOOKUP(AA176,'G-3 Multipliers'!$L$3:$N$6,3,FALSE)))</f>
        <v/>
      </c>
      <c r="AD176" s="311" t="str">
        <f t="shared" si="23"/>
        <v/>
      </c>
      <c r="AE176" s="138"/>
      <c r="AF176" s="138"/>
      <c r="AG176" s="295" t="str">
        <f t="shared" si="27"/>
        <v/>
      </c>
      <c r="AH176" s="296" t="str">
        <f t="shared" si="28"/>
        <v/>
      </c>
      <c r="AI176" s="300" t="str">
        <f>IF(AH176="Check Data ⚠","Check Data ⚠",IFERROR(VLOOKUP(AH176,'G-4 Temporal multipliers'!$A$4:$C$36,3,FALSE),""))</f>
        <v/>
      </c>
      <c r="AJ176" s="311" t="str">
        <f>IF(S176="","",VLOOKUP(S176,'G-3 Multipliers'!$A$2:$E$134,4,FALSE))</f>
        <v/>
      </c>
      <c r="AK176" s="295" t="str">
        <f t="shared" si="29"/>
        <v/>
      </c>
      <c r="AL176" s="295" t="str">
        <f t="shared" si="30"/>
        <v/>
      </c>
      <c r="AM176" s="299" t="str">
        <f>IFERROR(IF(F176="","",IF(AH176="Check Data ⚠","Check Data ⚠",VLOOKUP(AL176, 'G-3 Multipliers'!$P$2:$Q$6,2,FALSE))),"")</f>
        <v/>
      </c>
      <c r="AN176" s="712" t="str">
        <f>IF(E176="","",IF(ISNA(VLOOKUP($E176,'D-1 Off-Site Habitat Baseline'!$D$1:$Z$258,15,FALSE)),"",(VLOOKUP($E176,'D-1 Off-Site Habitat Baseline'!$D$1:$Z$258,15,FALSE))))</f>
        <v/>
      </c>
      <c r="AO176" s="329" t="str">
        <f>IF(AN176="","",IF(VLOOKUP(AN176,'G-3 Multipliers'!$S$3:$T$10,2,FALSE)=0,"Spatial Data Missing ⚠",VLOOKUP(AN176,'G-3 Multipliers'!$S$3:$T$10,2,FALSE)))</f>
        <v/>
      </c>
      <c r="AP176" s="289" t="str">
        <f t="shared" si="31"/>
        <v/>
      </c>
      <c r="AQ176" s="289" t="str">
        <f t="shared" si="32"/>
        <v/>
      </c>
      <c r="AR176" s="105"/>
      <c r="AS176" s="138"/>
      <c r="AT176" s="104"/>
      <c r="AU176" s="104"/>
      <c r="AY176" s="30" t="str">
        <f>IF(E176="","",IF(ISNA(VLOOKUP($E176,'D-1 Off-Site Habitat Baseline'!$D$1:$AV$258,4,FALSE)),"",(VLOOKUP($E176,'D-1 Off-Site Habitat Baseline'!$D$1:$AV$258,4,FALSE))))</f>
        <v/>
      </c>
    </row>
    <row r="177" spans="1:51">
      <c r="A177" s="30" t="str">
        <f>IF(E177="","",IF(ISNA(VLOOKUP($E177,'D-1 Off-Site Habitat Baseline'!$D$1:$O$258,2,FALSE)),"",(VLOOKUP($E177,'D-1 Off-Site Habitat Baseline'!$D$1:$O$258,2,FALSE))))</f>
        <v/>
      </c>
      <c r="B177" s="30" t="str">
        <f>IF(E177="","",IF(ISNA(VLOOKUP($E177,'D-1 Off-Site Habitat Baseline'!$D$1:$O$258,3,FALSE)),"",(VLOOKUP($E177,'D-1 Off-Site Habitat Baseline'!$D$1:$O$258,3,FALSE))))</f>
        <v/>
      </c>
      <c r="C177" s="30" t="str">
        <f>IFERROR(INDEX('G-8 Condition Look up'!$I$4:$I$135,MATCH(S177,'G-8 Condition Look up'!$A$4:$A$135,0)),"")</f>
        <v/>
      </c>
      <c r="E177" s="319" t="str">
        <f>'D-1 Off-Site Habitat Baseline'!AP176</f>
        <v/>
      </c>
      <c r="F177" s="283" t="str">
        <f>IF(E177="","",IF(ISNA(VLOOKUP($E177,'D-1 Off-Site Habitat Baseline'!$D$1:$ZZ$258,45,FALSE)),"",(VLOOKUP($E177,'D-1 Off-Site Habitat Baseline'!$D$1:$ZZ$258,45,FALSE))))</f>
        <v/>
      </c>
      <c r="G177" s="295" t="str">
        <f>IF(E177="","",IF(ISNA(VLOOKUP($E177,'D-1 Off-Site Habitat Baseline'!$D$1:$O$258,5,FALSE)),"",(VLOOKUP($E177,'D-1 Off-Site Habitat Baseline'!$D$1:$O$258,5,FALSE))))</f>
        <v/>
      </c>
      <c r="H177" s="295" t="str">
        <f>IF(E177="","",IF(ISNA(VLOOKUP($E177,'D-1 Off-Site Habitat Baseline'!$D$1:$O$258,6,FALSE)),"",(VLOOKUP($E177,'D-1 Off-Site Habitat Baseline'!$D$1:$O$258,6,FALSE))))</f>
        <v/>
      </c>
      <c r="I177" s="295" t="str">
        <f>IF(E177="","",IF(ISNA(VLOOKUP($E177,'D-1 Off-Site Habitat Baseline'!$D$1:$O$258,7,FALSE)),"",(VLOOKUP($E177,'D-1 Off-Site Habitat Baseline'!$D$1:$O$258,7,FALSE))))</f>
        <v/>
      </c>
      <c r="J177" s="295" t="str">
        <f>IF(E177="","",IF(ISNA(VLOOKUP($E177,'D-1 Off-Site Habitat Baseline'!$D$1:$O$258,8,FALSE)),"",(VLOOKUP($E177,'D-1 Off-Site Habitat Baseline'!$D$1:$O$258,8,FALSE))))</f>
        <v/>
      </c>
      <c r="K177" s="295" t="str">
        <f>IF(E177="","",IF(ISNA(VLOOKUP($E177,'D-1 Off-Site Habitat Baseline'!$D$1:$O$258,9,FALSE)),"",(VLOOKUP($E177,'D-1 Off-Site Habitat Baseline'!$D$1:$O$258,9,FALSE))))</f>
        <v/>
      </c>
      <c r="L177" s="295" t="str">
        <f>IF(E177="","",IF(ISNA(VLOOKUP($E177,'D-1 Off-Site Habitat Baseline'!$D$1:$O$258,11,FALSE)),"",(VLOOKUP($E177,'D-1 Off-Site Habitat Baseline'!$D$1:$O$258,11,FALSE))))</f>
        <v/>
      </c>
      <c r="M177" s="295" t="str">
        <f>IF(E177="","",IF(ISNA(VLOOKUP($E177,'D-1 Off-Site Habitat Baseline'!$D$1:$O$258,12,FALSE)),"",(VLOOKUP($E177,'D-1 Off-Site Habitat Baseline'!$D$1:$O$258,12,FALSE))))</f>
        <v/>
      </c>
      <c r="N177" s="295" t="str">
        <f>IF(E177="","",IF(ISNA(VLOOKUP($E177,'D-1 Off-Site Habitat Baseline'!$D$1:$AA$258,17,FALSE)),"",(VLOOKUP($E177,'D-1 Off-Site Habitat Baseline'!$D$1:$AA$258,17,FALSE))))</f>
        <v/>
      </c>
      <c r="O177" s="299" t="str">
        <f>IF(E177="","",IF(ISNA(VLOOKUP($E177,'D-1 Off-Site Habitat Baseline'!$D$1:$AA$258,13,FALSE)),"",(VLOOKUP($E177,'D-1 Off-Site Habitat Baseline'!$D$1:$AA$258,13,FALSE))))</f>
        <v/>
      </c>
      <c r="P177" s="148" t="str">
        <f>IFERROR(INDEX('G-1 All Habitats'!$AG$49:$AG$63,MATCH(Q177,'G-1 All Habitats'!$AF$27:$AF$41,0)),"")</f>
        <v/>
      </c>
      <c r="Q177" s="149" t="str">
        <f t="shared" si="24"/>
        <v/>
      </c>
      <c r="R177" s="150"/>
      <c r="S177" s="151" t="str">
        <f>IFERROR(INDEX('G-1 All Habitats'!$B$3:$B$135,MATCH(R177,'G-1 All Habitats'!$A$3:$A$135,0)),"")</f>
        <v/>
      </c>
      <c r="T177" s="283" t="str">
        <f t="shared" si="25"/>
        <v/>
      </c>
      <c r="U177" s="276" t="str">
        <f t="shared" si="26"/>
        <v/>
      </c>
      <c r="V177" s="298" t="str">
        <f t="shared" si="22"/>
        <v/>
      </c>
      <c r="W177" s="295" t="str">
        <f>IF(S177="","",VLOOKUP(S177,'G-1 All Habitats'!$B$2:$M$135,10,FALSE))</f>
        <v/>
      </c>
      <c r="X177" s="295" t="str">
        <f>IFERROR(VLOOKUP(W177,'G-1 All Habitats'!$V$3:$W$7,2,FALSE),"")</f>
        <v/>
      </c>
      <c r="Y177" s="138"/>
      <c r="Z177" s="299" t="str">
        <f>IFERROR(INDEX('G-8 Condition Look up'!$A$3:$H$135,MATCH(S177,'G-8 Condition Look up'!$A$3:$A$135,0),MATCH(Y177,'G-8 Condition Look up'!$A$3:$H$3,0)),"")</f>
        <v/>
      </c>
      <c r="AA177" s="101"/>
      <c r="AB177" s="314" t="str">
        <f>IF(AA177="","",IF(VLOOKUP(AA177,'G-3 Multipliers'!$L$3:$N$6,2,FALSE)=0,"Spatial Data Missing ⚠",VLOOKUP(AA177,'G-3 Multipliers'!$L$3:$N$6,2,FALSE)))</f>
        <v/>
      </c>
      <c r="AC177" s="299" t="str">
        <f>IF(AA177="","",IF(VLOOKUP(AA177,'G-3 Multipliers'!$L$3:$N$6,3,FALSE)=0,"Spatial Data Missing ⚠",VLOOKUP(AA177,'G-3 Multipliers'!$L$3:$N$6,3,FALSE)))</f>
        <v/>
      </c>
      <c r="AD177" s="311" t="str">
        <f t="shared" si="23"/>
        <v/>
      </c>
      <c r="AE177" s="138"/>
      <c r="AF177" s="138"/>
      <c r="AG177" s="295" t="str">
        <f t="shared" si="27"/>
        <v/>
      </c>
      <c r="AH177" s="296" t="str">
        <f t="shared" si="28"/>
        <v/>
      </c>
      <c r="AI177" s="300" t="str">
        <f>IF(AH177="Check Data ⚠","Check Data ⚠",IFERROR(VLOOKUP(AH177,'G-4 Temporal multipliers'!$A$4:$C$36,3,FALSE),""))</f>
        <v/>
      </c>
      <c r="AJ177" s="311" t="str">
        <f>IF(S177="","",VLOOKUP(S177,'G-3 Multipliers'!$A$2:$E$134,4,FALSE))</f>
        <v/>
      </c>
      <c r="AK177" s="295" t="str">
        <f t="shared" si="29"/>
        <v/>
      </c>
      <c r="AL177" s="295" t="str">
        <f t="shared" si="30"/>
        <v/>
      </c>
      <c r="AM177" s="299" t="str">
        <f>IFERROR(IF(F177="","",IF(AH177="Check Data ⚠","Check Data ⚠",VLOOKUP(AL177, 'G-3 Multipliers'!$P$2:$Q$6,2,FALSE))),"")</f>
        <v/>
      </c>
      <c r="AN177" s="712" t="str">
        <f>IF(E177="","",IF(ISNA(VLOOKUP($E177,'D-1 Off-Site Habitat Baseline'!$D$1:$Z$258,15,FALSE)),"",(VLOOKUP($E177,'D-1 Off-Site Habitat Baseline'!$D$1:$Z$258,15,FALSE))))</f>
        <v/>
      </c>
      <c r="AO177" s="329" t="str">
        <f>IF(AN177="","",IF(VLOOKUP(AN177,'G-3 Multipliers'!$S$3:$T$10,2,FALSE)=0,"Spatial Data Missing ⚠",VLOOKUP(AN177,'G-3 Multipliers'!$S$3:$T$10,2,FALSE)))</f>
        <v/>
      </c>
      <c r="AP177" s="289" t="str">
        <f t="shared" si="31"/>
        <v/>
      </c>
      <c r="AQ177" s="289" t="str">
        <f t="shared" si="32"/>
        <v/>
      </c>
      <c r="AR177" s="105"/>
      <c r="AS177" s="138"/>
      <c r="AT177" s="104"/>
      <c r="AU177" s="104"/>
      <c r="AY177" s="30" t="str">
        <f>IF(E177="","",IF(ISNA(VLOOKUP($E177,'D-1 Off-Site Habitat Baseline'!$D$1:$AV$258,4,FALSE)),"",(VLOOKUP($E177,'D-1 Off-Site Habitat Baseline'!$D$1:$AV$258,4,FALSE))))</f>
        <v/>
      </c>
    </row>
    <row r="178" spans="1:51">
      <c r="A178" s="30" t="str">
        <f>IF(E178="","",IF(ISNA(VLOOKUP($E178,'D-1 Off-Site Habitat Baseline'!$D$1:$O$258,2,FALSE)),"",(VLOOKUP($E178,'D-1 Off-Site Habitat Baseline'!$D$1:$O$258,2,FALSE))))</f>
        <v/>
      </c>
      <c r="B178" s="30" t="str">
        <f>IF(E178="","",IF(ISNA(VLOOKUP($E178,'D-1 Off-Site Habitat Baseline'!$D$1:$O$258,3,FALSE)),"",(VLOOKUP($E178,'D-1 Off-Site Habitat Baseline'!$D$1:$O$258,3,FALSE))))</f>
        <v/>
      </c>
      <c r="C178" s="30" t="str">
        <f>IFERROR(INDEX('G-8 Condition Look up'!$I$4:$I$135,MATCH(S178,'G-8 Condition Look up'!$A$4:$A$135,0)),"")</f>
        <v/>
      </c>
      <c r="E178" s="319" t="str">
        <f>'D-1 Off-Site Habitat Baseline'!AP177</f>
        <v/>
      </c>
      <c r="F178" s="283" t="str">
        <f>IF(E178="","",IF(ISNA(VLOOKUP($E178,'D-1 Off-Site Habitat Baseline'!$D$1:$ZZ$258,45,FALSE)),"",(VLOOKUP($E178,'D-1 Off-Site Habitat Baseline'!$D$1:$ZZ$258,45,FALSE))))</f>
        <v/>
      </c>
      <c r="G178" s="295" t="str">
        <f>IF(E178="","",IF(ISNA(VLOOKUP($E178,'D-1 Off-Site Habitat Baseline'!$D$1:$O$258,5,FALSE)),"",(VLOOKUP($E178,'D-1 Off-Site Habitat Baseline'!$D$1:$O$258,5,FALSE))))</f>
        <v/>
      </c>
      <c r="H178" s="295" t="str">
        <f>IF(E178="","",IF(ISNA(VLOOKUP($E178,'D-1 Off-Site Habitat Baseline'!$D$1:$O$258,6,FALSE)),"",(VLOOKUP($E178,'D-1 Off-Site Habitat Baseline'!$D$1:$O$258,6,FALSE))))</f>
        <v/>
      </c>
      <c r="I178" s="295" t="str">
        <f>IF(E178="","",IF(ISNA(VLOOKUP($E178,'D-1 Off-Site Habitat Baseline'!$D$1:$O$258,7,FALSE)),"",(VLOOKUP($E178,'D-1 Off-Site Habitat Baseline'!$D$1:$O$258,7,FALSE))))</f>
        <v/>
      </c>
      <c r="J178" s="295" t="str">
        <f>IF(E178="","",IF(ISNA(VLOOKUP($E178,'D-1 Off-Site Habitat Baseline'!$D$1:$O$258,8,FALSE)),"",(VLOOKUP($E178,'D-1 Off-Site Habitat Baseline'!$D$1:$O$258,8,FALSE))))</f>
        <v/>
      </c>
      <c r="K178" s="295" t="str">
        <f>IF(E178="","",IF(ISNA(VLOOKUP($E178,'D-1 Off-Site Habitat Baseline'!$D$1:$O$258,9,FALSE)),"",(VLOOKUP($E178,'D-1 Off-Site Habitat Baseline'!$D$1:$O$258,9,FALSE))))</f>
        <v/>
      </c>
      <c r="L178" s="295" t="str">
        <f>IF(E178="","",IF(ISNA(VLOOKUP($E178,'D-1 Off-Site Habitat Baseline'!$D$1:$O$258,11,FALSE)),"",(VLOOKUP($E178,'D-1 Off-Site Habitat Baseline'!$D$1:$O$258,11,FALSE))))</f>
        <v/>
      </c>
      <c r="M178" s="295" t="str">
        <f>IF(E178="","",IF(ISNA(VLOOKUP($E178,'D-1 Off-Site Habitat Baseline'!$D$1:$O$258,12,FALSE)),"",(VLOOKUP($E178,'D-1 Off-Site Habitat Baseline'!$D$1:$O$258,12,FALSE))))</f>
        <v/>
      </c>
      <c r="N178" s="295" t="str">
        <f>IF(E178="","",IF(ISNA(VLOOKUP($E178,'D-1 Off-Site Habitat Baseline'!$D$1:$AA$258,17,FALSE)),"",(VLOOKUP($E178,'D-1 Off-Site Habitat Baseline'!$D$1:$AA$258,17,FALSE))))</f>
        <v/>
      </c>
      <c r="O178" s="299" t="str">
        <f>IF(E178="","",IF(ISNA(VLOOKUP($E178,'D-1 Off-Site Habitat Baseline'!$D$1:$AA$258,13,FALSE)),"",(VLOOKUP($E178,'D-1 Off-Site Habitat Baseline'!$D$1:$AA$258,13,FALSE))))</f>
        <v/>
      </c>
      <c r="P178" s="148" t="str">
        <f>IFERROR(INDEX('G-1 All Habitats'!$AG$49:$AG$63,MATCH(Q178,'G-1 All Habitats'!$AF$27:$AF$41,0)),"")</f>
        <v/>
      </c>
      <c r="Q178" s="149" t="str">
        <f t="shared" si="24"/>
        <v/>
      </c>
      <c r="R178" s="150"/>
      <c r="S178" s="151" t="str">
        <f>IFERROR(INDEX('G-1 All Habitats'!$B$3:$B$135,MATCH(R178,'G-1 All Habitats'!$A$3:$A$135,0)),"")</f>
        <v/>
      </c>
      <c r="T178" s="283" t="str">
        <f t="shared" si="25"/>
        <v/>
      </c>
      <c r="U178" s="276" t="str">
        <f t="shared" si="26"/>
        <v/>
      </c>
      <c r="V178" s="298" t="str">
        <f t="shared" si="22"/>
        <v/>
      </c>
      <c r="W178" s="295" t="str">
        <f>IF(S178="","",VLOOKUP(S178,'G-1 All Habitats'!$B$2:$M$135,10,FALSE))</f>
        <v/>
      </c>
      <c r="X178" s="295" t="str">
        <f>IFERROR(VLOOKUP(W178,'G-1 All Habitats'!$V$3:$W$7,2,FALSE),"")</f>
        <v/>
      </c>
      <c r="Y178" s="138"/>
      <c r="Z178" s="299" t="str">
        <f>IFERROR(INDEX('G-8 Condition Look up'!$A$3:$H$135,MATCH(S178,'G-8 Condition Look up'!$A$3:$A$135,0),MATCH(Y178,'G-8 Condition Look up'!$A$3:$H$3,0)),"")</f>
        <v/>
      </c>
      <c r="AA178" s="101"/>
      <c r="AB178" s="314" t="str">
        <f>IF(AA178="","",IF(VLOOKUP(AA178,'G-3 Multipliers'!$L$3:$N$6,2,FALSE)=0,"Spatial Data Missing ⚠",VLOOKUP(AA178,'G-3 Multipliers'!$L$3:$N$6,2,FALSE)))</f>
        <v/>
      </c>
      <c r="AC178" s="299" t="str">
        <f>IF(AA178="","",IF(VLOOKUP(AA178,'G-3 Multipliers'!$L$3:$N$6,3,FALSE)=0,"Spatial Data Missing ⚠",VLOOKUP(AA178,'G-3 Multipliers'!$L$3:$N$6,3,FALSE)))</f>
        <v/>
      </c>
      <c r="AD178" s="311" t="str">
        <f t="shared" si="23"/>
        <v/>
      </c>
      <c r="AE178" s="138"/>
      <c r="AF178" s="138"/>
      <c r="AG178" s="295" t="str">
        <f t="shared" si="27"/>
        <v/>
      </c>
      <c r="AH178" s="296" t="str">
        <f t="shared" si="28"/>
        <v/>
      </c>
      <c r="AI178" s="300" t="str">
        <f>IF(AH178="Check Data ⚠","Check Data ⚠",IFERROR(VLOOKUP(AH178,'G-4 Temporal multipliers'!$A$4:$C$36,3,FALSE),""))</f>
        <v/>
      </c>
      <c r="AJ178" s="311" t="str">
        <f>IF(S178="","",VLOOKUP(S178,'G-3 Multipliers'!$A$2:$E$134,4,FALSE))</f>
        <v/>
      </c>
      <c r="AK178" s="295" t="str">
        <f t="shared" si="29"/>
        <v/>
      </c>
      <c r="AL178" s="295" t="str">
        <f t="shared" si="30"/>
        <v/>
      </c>
      <c r="AM178" s="299" t="str">
        <f>IFERROR(IF(F178="","",IF(AH178="Check Data ⚠","Check Data ⚠",VLOOKUP(AL178, 'G-3 Multipliers'!$P$2:$Q$6,2,FALSE))),"")</f>
        <v/>
      </c>
      <c r="AN178" s="712" t="str">
        <f>IF(E178="","",IF(ISNA(VLOOKUP($E178,'D-1 Off-Site Habitat Baseline'!$D$1:$Z$258,15,FALSE)),"",(VLOOKUP($E178,'D-1 Off-Site Habitat Baseline'!$D$1:$Z$258,15,FALSE))))</f>
        <v/>
      </c>
      <c r="AO178" s="329" t="str">
        <f>IF(AN178="","",IF(VLOOKUP(AN178,'G-3 Multipliers'!$S$3:$T$10,2,FALSE)=0,"Spatial Data Missing ⚠",VLOOKUP(AN178,'G-3 Multipliers'!$S$3:$T$10,2,FALSE)))</f>
        <v/>
      </c>
      <c r="AP178" s="289" t="str">
        <f t="shared" si="31"/>
        <v/>
      </c>
      <c r="AQ178" s="289" t="str">
        <f t="shared" si="32"/>
        <v/>
      </c>
      <c r="AR178" s="105"/>
      <c r="AS178" s="138"/>
      <c r="AT178" s="104"/>
      <c r="AU178" s="104"/>
      <c r="AY178" s="30" t="str">
        <f>IF(E178="","",IF(ISNA(VLOOKUP($E178,'D-1 Off-Site Habitat Baseline'!$D$1:$AV$258,4,FALSE)),"",(VLOOKUP($E178,'D-1 Off-Site Habitat Baseline'!$D$1:$AV$258,4,FALSE))))</f>
        <v/>
      </c>
    </row>
    <row r="179" spans="1:51">
      <c r="A179" s="30" t="str">
        <f>IF(E179="","",IF(ISNA(VLOOKUP($E179,'D-1 Off-Site Habitat Baseline'!$D$1:$O$258,2,FALSE)),"",(VLOOKUP($E179,'D-1 Off-Site Habitat Baseline'!$D$1:$O$258,2,FALSE))))</f>
        <v/>
      </c>
      <c r="B179" s="30" t="str">
        <f>IF(E179="","",IF(ISNA(VLOOKUP($E179,'D-1 Off-Site Habitat Baseline'!$D$1:$O$258,3,FALSE)),"",(VLOOKUP($E179,'D-1 Off-Site Habitat Baseline'!$D$1:$O$258,3,FALSE))))</f>
        <v/>
      </c>
      <c r="C179" s="30" t="str">
        <f>IFERROR(INDEX('G-8 Condition Look up'!$I$4:$I$135,MATCH(S179,'G-8 Condition Look up'!$A$4:$A$135,0)),"")</f>
        <v/>
      </c>
      <c r="E179" s="319" t="str">
        <f>'D-1 Off-Site Habitat Baseline'!AP178</f>
        <v/>
      </c>
      <c r="F179" s="283" t="str">
        <f>IF(E179="","",IF(ISNA(VLOOKUP($E179,'D-1 Off-Site Habitat Baseline'!$D$1:$ZZ$258,45,FALSE)),"",(VLOOKUP($E179,'D-1 Off-Site Habitat Baseline'!$D$1:$ZZ$258,45,FALSE))))</f>
        <v/>
      </c>
      <c r="G179" s="295" t="str">
        <f>IF(E179="","",IF(ISNA(VLOOKUP($E179,'D-1 Off-Site Habitat Baseline'!$D$1:$O$258,5,FALSE)),"",(VLOOKUP($E179,'D-1 Off-Site Habitat Baseline'!$D$1:$O$258,5,FALSE))))</f>
        <v/>
      </c>
      <c r="H179" s="295" t="str">
        <f>IF(E179="","",IF(ISNA(VLOOKUP($E179,'D-1 Off-Site Habitat Baseline'!$D$1:$O$258,6,FALSE)),"",(VLOOKUP($E179,'D-1 Off-Site Habitat Baseline'!$D$1:$O$258,6,FALSE))))</f>
        <v/>
      </c>
      <c r="I179" s="295" t="str">
        <f>IF(E179="","",IF(ISNA(VLOOKUP($E179,'D-1 Off-Site Habitat Baseline'!$D$1:$O$258,7,FALSE)),"",(VLOOKUP($E179,'D-1 Off-Site Habitat Baseline'!$D$1:$O$258,7,FALSE))))</f>
        <v/>
      </c>
      <c r="J179" s="295" t="str">
        <f>IF(E179="","",IF(ISNA(VLOOKUP($E179,'D-1 Off-Site Habitat Baseline'!$D$1:$O$258,8,FALSE)),"",(VLOOKUP($E179,'D-1 Off-Site Habitat Baseline'!$D$1:$O$258,8,FALSE))))</f>
        <v/>
      </c>
      <c r="K179" s="295" t="str">
        <f>IF(E179="","",IF(ISNA(VLOOKUP($E179,'D-1 Off-Site Habitat Baseline'!$D$1:$O$258,9,FALSE)),"",(VLOOKUP($E179,'D-1 Off-Site Habitat Baseline'!$D$1:$O$258,9,FALSE))))</f>
        <v/>
      </c>
      <c r="L179" s="295" t="str">
        <f>IF(E179="","",IF(ISNA(VLOOKUP($E179,'D-1 Off-Site Habitat Baseline'!$D$1:$O$258,11,FALSE)),"",(VLOOKUP($E179,'D-1 Off-Site Habitat Baseline'!$D$1:$O$258,11,FALSE))))</f>
        <v/>
      </c>
      <c r="M179" s="295" t="str">
        <f>IF(E179="","",IF(ISNA(VLOOKUP($E179,'D-1 Off-Site Habitat Baseline'!$D$1:$O$258,12,FALSE)),"",(VLOOKUP($E179,'D-1 Off-Site Habitat Baseline'!$D$1:$O$258,12,FALSE))))</f>
        <v/>
      </c>
      <c r="N179" s="295" t="str">
        <f>IF(E179="","",IF(ISNA(VLOOKUP($E179,'D-1 Off-Site Habitat Baseline'!$D$1:$AA$258,17,FALSE)),"",(VLOOKUP($E179,'D-1 Off-Site Habitat Baseline'!$D$1:$AA$258,17,FALSE))))</f>
        <v/>
      </c>
      <c r="O179" s="299" t="str">
        <f>IF(E179="","",IF(ISNA(VLOOKUP($E179,'D-1 Off-Site Habitat Baseline'!$D$1:$AA$258,13,FALSE)),"",(VLOOKUP($E179,'D-1 Off-Site Habitat Baseline'!$D$1:$AA$258,13,FALSE))))</f>
        <v/>
      </c>
      <c r="P179" s="148" t="str">
        <f>IFERROR(INDEX('G-1 All Habitats'!$AG$49:$AG$63,MATCH(Q179,'G-1 All Habitats'!$AF$27:$AF$41,0)),"")</f>
        <v/>
      </c>
      <c r="Q179" s="149" t="str">
        <f t="shared" si="24"/>
        <v/>
      </c>
      <c r="R179" s="150"/>
      <c r="S179" s="151" t="str">
        <f>IFERROR(INDEX('G-1 All Habitats'!$B$3:$B$135,MATCH(R179,'G-1 All Habitats'!$A$3:$A$135,0)),"")</f>
        <v/>
      </c>
      <c r="T179" s="283" t="str">
        <f t="shared" si="25"/>
        <v/>
      </c>
      <c r="U179" s="276" t="str">
        <f t="shared" si="26"/>
        <v/>
      </c>
      <c r="V179" s="298" t="str">
        <f t="shared" si="22"/>
        <v/>
      </c>
      <c r="W179" s="295" t="str">
        <f>IF(S179="","",VLOOKUP(S179,'G-1 All Habitats'!$B$2:$M$135,10,FALSE))</f>
        <v/>
      </c>
      <c r="X179" s="295" t="str">
        <f>IFERROR(VLOOKUP(W179,'G-1 All Habitats'!$V$3:$W$7,2,FALSE),"")</f>
        <v/>
      </c>
      <c r="Y179" s="138"/>
      <c r="Z179" s="299" t="str">
        <f>IFERROR(INDEX('G-8 Condition Look up'!$A$3:$H$135,MATCH(S179,'G-8 Condition Look up'!$A$3:$A$135,0),MATCH(Y179,'G-8 Condition Look up'!$A$3:$H$3,0)),"")</f>
        <v/>
      </c>
      <c r="AA179" s="101"/>
      <c r="AB179" s="314" t="str">
        <f>IF(AA179="","",IF(VLOOKUP(AA179,'G-3 Multipliers'!$L$3:$N$6,2,FALSE)=0,"Spatial Data Missing ⚠",VLOOKUP(AA179,'G-3 Multipliers'!$L$3:$N$6,2,FALSE)))</f>
        <v/>
      </c>
      <c r="AC179" s="299" t="str">
        <f>IF(AA179="","",IF(VLOOKUP(AA179,'G-3 Multipliers'!$L$3:$N$6,3,FALSE)=0,"Spatial Data Missing ⚠",VLOOKUP(AA179,'G-3 Multipliers'!$L$3:$N$6,3,FALSE)))</f>
        <v/>
      </c>
      <c r="AD179" s="311" t="str">
        <f t="shared" si="23"/>
        <v/>
      </c>
      <c r="AE179" s="138"/>
      <c r="AF179" s="138"/>
      <c r="AG179" s="295" t="str">
        <f t="shared" si="27"/>
        <v/>
      </c>
      <c r="AH179" s="296" t="str">
        <f t="shared" si="28"/>
        <v/>
      </c>
      <c r="AI179" s="300" t="str">
        <f>IF(AH179="Check Data ⚠","Check Data ⚠",IFERROR(VLOOKUP(AH179,'G-4 Temporal multipliers'!$A$4:$C$36,3,FALSE),""))</f>
        <v/>
      </c>
      <c r="AJ179" s="311" t="str">
        <f>IF(S179="","",VLOOKUP(S179,'G-3 Multipliers'!$A$2:$E$134,4,FALSE))</f>
        <v/>
      </c>
      <c r="AK179" s="295" t="str">
        <f t="shared" si="29"/>
        <v/>
      </c>
      <c r="AL179" s="295" t="str">
        <f t="shared" si="30"/>
        <v/>
      </c>
      <c r="AM179" s="299" t="str">
        <f>IFERROR(IF(F179="","",IF(AH179="Check Data ⚠","Check Data ⚠",VLOOKUP(AL179, 'G-3 Multipliers'!$P$2:$Q$6,2,FALSE))),"")</f>
        <v/>
      </c>
      <c r="AN179" s="712" t="str">
        <f>IF(E179="","",IF(ISNA(VLOOKUP($E179,'D-1 Off-Site Habitat Baseline'!$D$1:$Z$258,15,FALSE)),"",(VLOOKUP($E179,'D-1 Off-Site Habitat Baseline'!$D$1:$Z$258,15,FALSE))))</f>
        <v/>
      </c>
      <c r="AO179" s="329" t="str">
        <f>IF(AN179="","",IF(VLOOKUP(AN179,'G-3 Multipliers'!$S$3:$T$10,2,FALSE)=0,"Spatial Data Missing ⚠",VLOOKUP(AN179,'G-3 Multipliers'!$S$3:$T$10,2,FALSE)))</f>
        <v/>
      </c>
      <c r="AP179" s="289" t="str">
        <f t="shared" si="31"/>
        <v/>
      </c>
      <c r="AQ179" s="289" t="str">
        <f t="shared" si="32"/>
        <v/>
      </c>
      <c r="AR179" s="105"/>
      <c r="AS179" s="138"/>
      <c r="AT179" s="104"/>
      <c r="AU179" s="104"/>
      <c r="AY179" s="30" t="str">
        <f>IF(E179="","",IF(ISNA(VLOOKUP($E179,'D-1 Off-Site Habitat Baseline'!$D$1:$AV$258,4,FALSE)),"",(VLOOKUP($E179,'D-1 Off-Site Habitat Baseline'!$D$1:$AV$258,4,FALSE))))</f>
        <v/>
      </c>
    </row>
    <row r="180" spans="1:51">
      <c r="A180" s="30" t="str">
        <f>IF(E180="","",IF(ISNA(VLOOKUP($E180,'D-1 Off-Site Habitat Baseline'!$D$1:$O$258,2,FALSE)),"",(VLOOKUP($E180,'D-1 Off-Site Habitat Baseline'!$D$1:$O$258,2,FALSE))))</f>
        <v/>
      </c>
      <c r="B180" s="30" t="str">
        <f>IF(E180="","",IF(ISNA(VLOOKUP($E180,'D-1 Off-Site Habitat Baseline'!$D$1:$O$258,3,FALSE)),"",(VLOOKUP($E180,'D-1 Off-Site Habitat Baseline'!$D$1:$O$258,3,FALSE))))</f>
        <v/>
      </c>
      <c r="C180" s="30" t="str">
        <f>IFERROR(INDEX('G-8 Condition Look up'!$I$4:$I$135,MATCH(S180,'G-8 Condition Look up'!$A$4:$A$135,0)),"")</f>
        <v/>
      </c>
      <c r="E180" s="319" t="str">
        <f>'D-1 Off-Site Habitat Baseline'!AP179</f>
        <v/>
      </c>
      <c r="F180" s="283" t="str">
        <f>IF(E180="","",IF(ISNA(VLOOKUP($E180,'D-1 Off-Site Habitat Baseline'!$D$1:$ZZ$258,45,FALSE)),"",(VLOOKUP($E180,'D-1 Off-Site Habitat Baseline'!$D$1:$ZZ$258,45,FALSE))))</f>
        <v/>
      </c>
      <c r="G180" s="295" t="str">
        <f>IF(E180="","",IF(ISNA(VLOOKUP($E180,'D-1 Off-Site Habitat Baseline'!$D$1:$O$258,5,FALSE)),"",(VLOOKUP($E180,'D-1 Off-Site Habitat Baseline'!$D$1:$O$258,5,FALSE))))</f>
        <v/>
      </c>
      <c r="H180" s="295" t="str">
        <f>IF(E180="","",IF(ISNA(VLOOKUP($E180,'D-1 Off-Site Habitat Baseline'!$D$1:$O$258,6,FALSE)),"",(VLOOKUP($E180,'D-1 Off-Site Habitat Baseline'!$D$1:$O$258,6,FALSE))))</f>
        <v/>
      </c>
      <c r="I180" s="295" t="str">
        <f>IF(E180="","",IF(ISNA(VLOOKUP($E180,'D-1 Off-Site Habitat Baseline'!$D$1:$O$258,7,FALSE)),"",(VLOOKUP($E180,'D-1 Off-Site Habitat Baseline'!$D$1:$O$258,7,FALSE))))</f>
        <v/>
      </c>
      <c r="J180" s="295" t="str">
        <f>IF(E180="","",IF(ISNA(VLOOKUP($E180,'D-1 Off-Site Habitat Baseline'!$D$1:$O$258,8,FALSE)),"",(VLOOKUP($E180,'D-1 Off-Site Habitat Baseline'!$D$1:$O$258,8,FALSE))))</f>
        <v/>
      </c>
      <c r="K180" s="295" t="str">
        <f>IF(E180="","",IF(ISNA(VLOOKUP($E180,'D-1 Off-Site Habitat Baseline'!$D$1:$O$258,9,FALSE)),"",(VLOOKUP($E180,'D-1 Off-Site Habitat Baseline'!$D$1:$O$258,9,FALSE))))</f>
        <v/>
      </c>
      <c r="L180" s="295" t="str">
        <f>IF(E180="","",IF(ISNA(VLOOKUP($E180,'D-1 Off-Site Habitat Baseline'!$D$1:$O$258,11,FALSE)),"",(VLOOKUP($E180,'D-1 Off-Site Habitat Baseline'!$D$1:$O$258,11,FALSE))))</f>
        <v/>
      </c>
      <c r="M180" s="295" t="str">
        <f>IF(E180="","",IF(ISNA(VLOOKUP($E180,'D-1 Off-Site Habitat Baseline'!$D$1:$O$258,12,FALSE)),"",(VLOOKUP($E180,'D-1 Off-Site Habitat Baseline'!$D$1:$O$258,12,FALSE))))</f>
        <v/>
      </c>
      <c r="N180" s="295" t="str">
        <f>IF(E180="","",IF(ISNA(VLOOKUP($E180,'D-1 Off-Site Habitat Baseline'!$D$1:$AA$258,17,FALSE)),"",(VLOOKUP($E180,'D-1 Off-Site Habitat Baseline'!$D$1:$AA$258,17,FALSE))))</f>
        <v/>
      </c>
      <c r="O180" s="299" t="str">
        <f>IF(E180="","",IF(ISNA(VLOOKUP($E180,'D-1 Off-Site Habitat Baseline'!$D$1:$AA$258,13,FALSE)),"",(VLOOKUP($E180,'D-1 Off-Site Habitat Baseline'!$D$1:$AA$258,13,FALSE))))</f>
        <v/>
      </c>
      <c r="P180" s="148" t="str">
        <f>IFERROR(INDEX('G-1 All Habitats'!$AG$49:$AG$63,MATCH(Q180,'G-1 All Habitats'!$AF$27:$AF$41,0)),"")</f>
        <v/>
      </c>
      <c r="Q180" s="149" t="str">
        <f t="shared" si="24"/>
        <v/>
      </c>
      <c r="R180" s="150"/>
      <c r="S180" s="151" t="str">
        <f>IFERROR(INDEX('G-1 All Habitats'!$B$3:$B$135,MATCH(R180,'G-1 All Habitats'!$A$3:$A$135,0)),"")</f>
        <v/>
      </c>
      <c r="T180" s="283" t="str">
        <f t="shared" si="25"/>
        <v/>
      </c>
      <c r="U180" s="276" t="str">
        <f t="shared" si="26"/>
        <v/>
      </c>
      <c r="V180" s="298" t="str">
        <f t="shared" si="22"/>
        <v/>
      </c>
      <c r="W180" s="295" t="str">
        <f>IF(S180="","",VLOOKUP(S180,'G-1 All Habitats'!$B$2:$M$135,10,FALSE))</f>
        <v/>
      </c>
      <c r="X180" s="295" t="str">
        <f>IFERROR(VLOOKUP(W180,'G-1 All Habitats'!$V$3:$W$7,2,FALSE),"")</f>
        <v/>
      </c>
      <c r="Y180" s="138"/>
      <c r="Z180" s="299" t="str">
        <f>IFERROR(INDEX('G-8 Condition Look up'!$A$3:$H$135,MATCH(S180,'G-8 Condition Look up'!$A$3:$A$135,0),MATCH(Y180,'G-8 Condition Look up'!$A$3:$H$3,0)),"")</f>
        <v/>
      </c>
      <c r="AA180" s="101"/>
      <c r="AB180" s="314" t="str">
        <f>IF(AA180="","",IF(VLOOKUP(AA180,'G-3 Multipliers'!$L$3:$N$6,2,FALSE)=0,"Spatial Data Missing ⚠",VLOOKUP(AA180,'G-3 Multipliers'!$L$3:$N$6,2,FALSE)))</f>
        <v/>
      </c>
      <c r="AC180" s="299" t="str">
        <f>IF(AA180="","",IF(VLOOKUP(AA180,'G-3 Multipliers'!$L$3:$N$6,3,FALSE)=0,"Spatial Data Missing ⚠",VLOOKUP(AA180,'G-3 Multipliers'!$L$3:$N$6,3,FALSE)))</f>
        <v/>
      </c>
      <c r="AD180" s="311" t="str">
        <f t="shared" si="23"/>
        <v/>
      </c>
      <c r="AE180" s="138"/>
      <c r="AF180" s="138"/>
      <c r="AG180" s="295" t="str">
        <f t="shared" si="27"/>
        <v/>
      </c>
      <c r="AH180" s="296" t="str">
        <f t="shared" si="28"/>
        <v/>
      </c>
      <c r="AI180" s="300" t="str">
        <f>IF(AH180="Check Data ⚠","Check Data ⚠",IFERROR(VLOOKUP(AH180,'G-4 Temporal multipliers'!$A$4:$C$36,3,FALSE),""))</f>
        <v/>
      </c>
      <c r="AJ180" s="311" t="str">
        <f>IF(S180="","",VLOOKUP(S180,'G-3 Multipliers'!$A$2:$E$134,4,FALSE))</f>
        <v/>
      </c>
      <c r="AK180" s="295" t="str">
        <f t="shared" si="29"/>
        <v/>
      </c>
      <c r="AL180" s="295" t="str">
        <f t="shared" si="30"/>
        <v/>
      </c>
      <c r="AM180" s="299" t="str">
        <f>IFERROR(IF(F180="","",IF(AH180="Check Data ⚠","Check Data ⚠",VLOOKUP(AL180, 'G-3 Multipliers'!$P$2:$Q$6,2,FALSE))),"")</f>
        <v/>
      </c>
      <c r="AN180" s="712" t="str">
        <f>IF(E180="","",IF(ISNA(VLOOKUP($E180,'D-1 Off-Site Habitat Baseline'!$D$1:$Z$258,15,FALSE)),"",(VLOOKUP($E180,'D-1 Off-Site Habitat Baseline'!$D$1:$Z$258,15,FALSE))))</f>
        <v/>
      </c>
      <c r="AO180" s="329" t="str">
        <f>IF(AN180="","",IF(VLOOKUP(AN180,'G-3 Multipliers'!$S$3:$T$10,2,FALSE)=0,"Spatial Data Missing ⚠",VLOOKUP(AN180,'G-3 Multipliers'!$S$3:$T$10,2,FALSE)))</f>
        <v/>
      </c>
      <c r="AP180" s="289" t="str">
        <f t="shared" si="31"/>
        <v/>
      </c>
      <c r="AQ180" s="289" t="str">
        <f t="shared" si="32"/>
        <v/>
      </c>
      <c r="AR180" s="105"/>
      <c r="AS180" s="138"/>
      <c r="AT180" s="104"/>
      <c r="AU180" s="104"/>
      <c r="AY180" s="30" t="str">
        <f>IF(E180="","",IF(ISNA(VLOOKUP($E180,'D-1 Off-Site Habitat Baseline'!$D$1:$AV$258,4,FALSE)),"",(VLOOKUP($E180,'D-1 Off-Site Habitat Baseline'!$D$1:$AV$258,4,FALSE))))</f>
        <v/>
      </c>
    </row>
    <row r="181" spans="1:51">
      <c r="A181" s="30" t="str">
        <f>IF(E181="","",IF(ISNA(VLOOKUP($E181,'D-1 Off-Site Habitat Baseline'!$D$1:$O$258,2,FALSE)),"",(VLOOKUP($E181,'D-1 Off-Site Habitat Baseline'!$D$1:$O$258,2,FALSE))))</f>
        <v/>
      </c>
      <c r="B181" s="30" t="str">
        <f>IF(E181="","",IF(ISNA(VLOOKUP($E181,'D-1 Off-Site Habitat Baseline'!$D$1:$O$258,3,FALSE)),"",(VLOOKUP($E181,'D-1 Off-Site Habitat Baseline'!$D$1:$O$258,3,FALSE))))</f>
        <v/>
      </c>
      <c r="C181" s="30" t="str">
        <f>IFERROR(INDEX('G-8 Condition Look up'!$I$4:$I$135,MATCH(S181,'G-8 Condition Look up'!$A$4:$A$135,0)),"")</f>
        <v/>
      </c>
      <c r="E181" s="319" t="str">
        <f>'D-1 Off-Site Habitat Baseline'!AP180</f>
        <v/>
      </c>
      <c r="F181" s="283" t="str">
        <f>IF(E181="","",IF(ISNA(VLOOKUP($E181,'D-1 Off-Site Habitat Baseline'!$D$1:$ZZ$258,45,FALSE)),"",(VLOOKUP($E181,'D-1 Off-Site Habitat Baseline'!$D$1:$ZZ$258,45,FALSE))))</f>
        <v/>
      </c>
      <c r="G181" s="295" t="str">
        <f>IF(E181="","",IF(ISNA(VLOOKUP($E181,'D-1 Off-Site Habitat Baseline'!$D$1:$O$258,5,FALSE)),"",(VLOOKUP($E181,'D-1 Off-Site Habitat Baseline'!$D$1:$O$258,5,FALSE))))</f>
        <v/>
      </c>
      <c r="H181" s="295" t="str">
        <f>IF(E181="","",IF(ISNA(VLOOKUP($E181,'D-1 Off-Site Habitat Baseline'!$D$1:$O$258,6,FALSE)),"",(VLOOKUP($E181,'D-1 Off-Site Habitat Baseline'!$D$1:$O$258,6,FALSE))))</f>
        <v/>
      </c>
      <c r="I181" s="295" t="str">
        <f>IF(E181="","",IF(ISNA(VLOOKUP($E181,'D-1 Off-Site Habitat Baseline'!$D$1:$O$258,7,FALSE)),"",(VLOOKUP($E181,'D-1 Off-Site Habitat Baseline'!$D$1:$O$258,7,FALSE))))</f>
        <v/>
      </c>
      <c r="J181" s="295" t="str">
        <f>IF(E181="","",IF(ISNA(VLOOKUP($E181,'D-1 Off-Site Habitat Baseline'!$D$1:$O$258,8,FALSE)),"",(VLOOKUP($E181,'D-1 Off-Site Habitat Baseline'!$D$1:$O$258,8,FALSE))))</f>
        <v/>
      </c>
      <c r="K181" s="295" t="str">
        <f>IF(E181="","",IF(ISNA(VLOOKUP($E181,'D-1 Off-Site Habitat Baseline'!$D$1:$O$258,9,FALSE)),"",(VLOOKUP($E181,'D-1 Off-Site Habitat Baseline'!$D$1:$O$258,9,FALSE))))</f>
        <v/>
      </c>
      <c r="L181" s="295" t="str">
        <f>IF(E181="","",IF(ISNA(VLOOKUP($E181,'D-1 Off-Site Habitat Baseline'!$D$1:$O$258,11,FALSE)),"",(VLOOKUP($E181,'D-1 Off-Site Habitat Baseline'!$D$1:$O$258,11,FALSE))))</f>
        <v/>
      </c>
      <c r="M181" s="295" t="str">
        <f>IF(E181="","",IF(ISNA(VLOOKUP($E181,'D-1 Off-Site Habitat Baseline'!$D$1:$O$258,12,FALSE)),"",(VLOOKUP($E181,'D-1 Off-Site Habitat Baseline'!$D$1:$O$258,12,FALSE))))</f>
        <v/>
      </c>
      <c r="N181" s="295" t="str">
        <f>IF(E181="","",IF(ISNA(VLOOKUP($E181,'D-1 Off-Site Habitat Baseline'!$D$1:$AA$258,17,FALSE)),"",(VLOOKUP($E181,'D-1 Off-Site Habitat Baseline'!$D$1:$AA$258,17,FALSE))))</f>
        <v/>
      </c>
      <c r="O181" s="299" t="str">
        <f>IF(E181="","",IF(ISNA(VLOOKUP($E181,'D-1 Off-Site Habitat Baseline'!$D$1:$AA$258,13,FALSE)),"",(VLOOKUP($E181,'D-1 Off-Site Habitat Baseline'!$D$1:$AA$258,13,FALSE))))</f>
        <v/>
      </c>
      <c r="P181" s="148" t="str">
        <f>IFERROR(INDEX('G-1 All Habitats'!$AG$49:$AG$63,MATCH(Q181,'G-1 All Habitats'!$AF$27:$AF$41,0)),"")</f>
        <v/>
      </c>
      <c r="Q181" s="149" t="str">
        <f t="shared" si="24"/>
        <v/>
      </c>
      <c r="R181" s="150"/>
      <c r="S181" s="151" t="str">
        <f>IFERROR(INDEX('G-1 All Habitats'!$B$3:$B$135,MATCH(R181,'G-1 All Habitats'!$A$3:$A$135,0)),"")</f>
        <v/>
      </c>
      <c r="T181" s="283" t="str">
        <f t="shared" si="25"/>
        <v/>
      </c>
      <c r="U181" s="276" t="str">
        <f t="shared" si="26"/>
        <v/>
      </c>
      <c r="V181" s="298" t="str">
        <f t="shared" si="22"/>
        <v/>
      </c>
      <c r="W181" s="295" t="str">
        <f>IF(S181="","",VLOOKUP(S181,'G-1 All Habitats'!$B$2:$M$135,10,FALSE))</f>
        <v/>
      </c>
      <c r="X181" s="295" t="str">
        <f>IFERROR(VLOOKUP(W181,'G-1 All Habitats'!$V$3:$W$7,2,FALSE),"")</f>
        <v/>
      </c>
      <c r="Y181" s="138"/>
      <c r="Z181" s="299" t="str">
        <f>IFERROR(INDEX('G-8 Condition Look up'!$A$3:$H$135,MATCH(S181,'G-8 Condition Look up'!$A$3:$A$135,0),MATCH(Y181,'G-8 Condition Look up'!$A$3:$H$3,0)),"")</f>
        <v/>
      </c>
      <c r="AA181" s="101"/>
      <c r="AB181" s="314" t="str">
        <f>IF(AA181="","",IF(VLOOKUP(AA181,'G-3 Multipliers'!$L$3:$N$6,2,FALSE)=0,"Spatial Data Missing ⚠",VLOOKUP(AA181,'G-3 Multipliers'!$L$3:$N$6,2,FALSE)))</f>
        <v/>
      </c>
      <c r="AC181" s="299" t="str">
        <f>IF(AA181="","",IF(VLOOKUP(AA181,'G-3 Multipliers'!$L$3:$N$6,3,FALSE)=0,"Spatial Data Missing ⚠",VLOOKUP(AA181,'G-3 Multipliers'!$L$3:$N$6,3,FALSE)))</f>
        <v/>
      </c>
      <c r="AD181" s="311" t="str">
        <f t="shared" si="23"/>
        <v/>
      </c>
      <c r="AE181" s="138"/>
      <c r="AF181" s="138"/>
      <c r="AG181" s="295" t="str">
        <f t="shared" si="27"/>
        <v/>
      </c>
      <c r="AH181" s="296" t="str">
        <f t="shared" si="28"/>
        <v/>
      </c>
      <c r="AI181" s="300" t="str">
        <f>IF(AH181="Check Data ⚠","Check Data ⚠",IFERROR(VLOOKUP(AH181,'G-4 Temporal multipliers'!$A$4:$C$36,3,FALSE),""))</f>
        <v/>
      </c>
      <c r="AJ181" s="311" t="str">
        <f>IF(S181="","",VLOOKUP(S181,'G-3 Multipliers'!$A$2:$E$134,4,FALSE))</f>
        <v/>
      </c>
      <c r="AK181" s="295" t="str">
        <f t="shared" si="29"/>
        <v/>
      </c>
      <c r="AL181" s="295" t="str">
        <f t="shared" si="30"/>
        <v/>
      </c>
      <c r="AM181" s="299" t="str">
        <f>IFERROR(IF(F181="","",IF(AH181="Check Data ⚠","Check Data ⚠",VLOOKUP(AL181, 'G-3 Multipliers'!$P$2:$Q$6,2,FALSE))),"")</f>
        <v/>
      </c>
      <c r="AN181" s="712" t="str">
        <f>IF(E181="","",IF(ISNA(VLOOKUP($E181,'D-1 Off-Site Habitat Baseline'!$D$1:$Z$258,15,FALSE)),"",(VLOOKUP($E181,'D-1 Off-Site Habitat Baseline'!$D$1:$Z$258,15,FALSE))))</f>
        <v/>
      </c>
      <c r="AO181" s="329" t="str">
        <f>IF(AN181="","",IF(VLOOKUP(AN181,'G-3 Multipliers'!$S$3:$T$10,2,FALSE)=0,"Spatial Data Missing ⚠",VLOOKUP(AN181,'G-3 Multipliers'!$S$3:$T$10,2,FALSE)))</f>
        <v/>
      </c>
      <c r="AP181" s="289" t="str">
        <f t="shared" si="31"/>
        <v/>
      </c>
      <c r="AQ181" s="289" t="str">
        <f t="shared" si="32"/>
        <v/>
      </c>
      <c r="AR181" s="105"/>
      <c r="AS181" s="138"/>
      <c r="AT181" s="104"/>
      <c r="AU181" s="104"/>
      <c r="AY181" s="30" t="str">
        <f>IF(E181="","",IF(ISNA(VLOOKUP($E181,'D-1 Off-Site Habitat Baseline'!$D$1:$AV$258,4,FALSE)),"",(VLOOKUP($E181,'D-1 Off-Site Habitat Baseline'!$D$1:$AV$258,4,FALSE))))</f>
        <v/>
      </c>
    </row>
    <row r="182" spans="1:51">
      <c r="A182" s="30" t="str">
        <f>IF(E182="","",IF(ISNA(VLOOKUP($E182,'D-1 Off-Site Habitat Baseline'!$D$1:$O$258,2,FALSE)),"",(VLOOKUP($E182,'D-1 Off-Site Habitat Baseline'!$D$1:$O$258,2,FALSE))))</f>
        <v/>
      </c>
      <c r="B182" s="30" t="str">
        <f>IF(E182="","",IF(ISNA(VLOOKUP($E182,'D-1 Off-Site Habitat Baseline'!$D$1:$O$258,3,FALSE)),"",(VLOOKUP($E182,'D-1 Off-Site Habitat Baseline'!$D$1:$O$258,3,FALSE))))</f>
        <v/>
      </c>
      <c r="C182" s="30" t="str">
        <f>IFERROR(INDEX('G-8 Condition Look up'!$I$4:$I$135,MATCH(S182,'G-8 Condition Look up'!$A$4:$A$135,0)),"")</f>
        <v/>
      </c>
      <c r="E182" s="319" t="str">
        <f>'D-1 Off-Site Habitat Baseline'!AP181</f>
        <v/>
      </c>
      <c r="F182" s="283" t="str">
        <f>IF(E182="","",IF(ISNA(VLOOKUP($E182,'D-1 Off-Site Habitat Baseline'!$D$1:$ZZ$258,45,FALSE)),"",(VLOOKUP($E182,'D-1 Off-Site Habitat Baseline'!$D$1:$ZZ$258,45,FALSE))))</f>
        <v/>
      </c>
      <c r="G182" s="295" t="str">
        <f>IF(E182="","",IF(ISNA(VLOOKUP($E182,'D-1 Off-Site Habitat Baseline'!$D$1:$O$258,5,FALSE)),"",(VLOOKUP($E182,'D-1 Off-Site Habitat Baseline'!$D$1:$O$258,5,FALSE))))</f>
        <v/>
      </c>
      <c r="H182" s="295" t="str">
        <f>IF(E182="","",IF(ISNA(VLOOKUP($E182,'D-1 Off-Site Habitat Baseline'!$D$1:$O$258,6,FALSE)),"",(VLOOKUP($E182,'D-1 Off-Site Habitat Baseline'!$D$1:$O$258,6,FALSE))))</f>
        <v/>
      </c>
      <c r="I182" s="295" t="str">
        <f>IF(E182="","",IF(ISNA(VLOOKUP($E182,'D-1 Off-Site Habitat Baseline'!$D$1:$O$258,7,FALSE)),"",(VLOOKUP($E182,'D-1 Off-Site Habitat Baseline'!$D$1:$O$258,7,FALSE))))</f>
        <v/>
      </c>
      <c r="J182" s="295" t="str">
        <f>IF(E182="","",IF(ISNA(VLOOKUP($E182,'D-1 Off-Site Habitat Baseline'!$D$1:$O$258,8,FALSE)),"",(VLOOKUP($E182,'D-1 Off-Site Habitat Baseline'!$D$1:$O$258,8,FALSE))))</f>
        <v/>
      </c>
      <c r="K182" s="295" t="str">
        <f>IF(E182="","",IF(ISNA(VLOOKUP($E182,'D-1 Off-Site Habitat Baseline'!$D$1:$O$258,9,FALSE)),"",(VLOOKUP($E182,'D-1 Off-Site Habitat Baseline'!$D$1:$O$258,9,FALSE))))</f>
        <v/>
      </c>
      <c r="L182" s="295" t="str">
        <f>IF(E182="","",IF(ISNA(VLOOKUP($E182,'D-1 Off-Site Habitat Baseline'!$D$1:$O$258,11,FALSE)),"",(VLOOKUP($E182,'D-1 Off-Site Habitat Baseline'!$D$1:$O$258,11,FALSE))))</f>
        <v/>
      </c>
      <c r="M182" s="295" t="str">
        <f>IF(E182="","",IF(ISNA(VLOOKUP($E182,'D-1 Off-Site Habitat Baseline'!$D$1:$O$258,12,FALSE)),"",(VLOOKUP($E182,'D-1 Off-Site Habitat Baseline'!$D$1:$O$258,12,FALSE))))</f>
        <v/>
      </c>
      <c r="N182" s="295" t="str">
        <f>IF(E182="","",IF(ISNA(VLOOKUP($E182,'D-1 Off-Site Habitat Baseline'!$D$1:$AA$258,17,FALSE)),"",(VLOOKUP($E182,'D-1 Off-Site Habitat Baseline'!$D$1:$AA$258,17,FALSE))))</f>
        <v/>
      </c>
      <c r="O182" s="299" t="str">
        <f>IF(E182="","",IF(ISNA(VLOOKUP($E182,'D-1 Off-Site Habitat Baseline'!$D$1:$AA$258,13,FALSE)),"",(VLOOKUP($E182,'D-1 Off-Site Habitat Baseline'!$D$1:$AA$258,13,FALSE))))</f>
        <v/>
      </c>
      <c r="P182" s="148" t="str">
        <f>IFERROR(INDEX('G-1 All Habitats'!$AG$49:$AG$63,MATCH(Q182,'G-1 All Habitats'!$AF$27:$AF$41,0)),"")</f>
        <v/>
      </c>
      <c r="Q182" s="149" t="str">
        <f t="shared" si="24"/>
        <v/>
      </c>
      <c r="R182" s="150"/>
      <c r="S182" s="151" t="str">
        <f>IFERROR(INDEX('G-1 All Habitats'!$B$3:$B$135,MATCH(R182,'G-1 All Habitats'!$A$3:$A$135,0)),"")</f>
        <v/>
      </c>
      <c r="T182" s="283" t="str">
        <f t="shared" si="25"/>
        <v/>
      </c>
      <c r="U182" s="276" t="str">
        <f t="shared" si="26"/>
        <v/>
      </c>
      <c r="V182" s="298" t="str">
        <f t="shared" si="22"/>
        <v/>
      </c>
      <c r="W182" s="295" t="str">
        <f>IF(S182="","",VLOOKUP(S182,'G-1 All Habitats'!$B$2:$M$135,10,FALSE))</f>
        <v/>
      </c>
      <c r="X182" s="295" t="str">
        <f>IFERROR(VLOOKUP(W182,'G-1 All Habitats'!$V$3:$W$7,2,FALSE),"")</f>
        <v/>
      </c>
      <c r="Y182" s="138"/>
      <c r="Z182" s="299" t="str">
        <f>IFERROR(INDEX('G-8 Condition Look up'!$A$3:$H$135,MATCH(S182,'G-8 Condition Look up'!$A$3:$A$135,0),MATCH(Y182,'G-8 Condition Look up'!$A$3:$H$3,0)),"")</f>
        <v/>
      </c>
      <c r="AA182" s="101"/>
      <c r="AB182" s="314" t="str">
        <f>IF(AA182="","",IF(VLOOKUP(AA182,'G-3 Multipliers'!$L$3:$N$6,2,FALSE)=0,"Spatial Data Missing ⚠",VLOOKUP(AA182,'G-3 Multipliers'!$L$3:$N$6,2,FALSE)))</f>
        <v/>
      </c>
      <c r="AC182" s="299" t="str">
        <f>IF(AA182="","",IF(VLOOKUP(AA182,'G-3 Multipliers'!$L$3:$N$6,3,FALSE)=0,"Spatial Data Missing ⚠",VLOOKUP(AA182,'G-3 Multipliers'!$L$3:$N$6,3,FALSE)))</f>
        <v/>
      </c>
      <c r="AD182" s="311" t="str">
        <f t="shared" si="23"/>
        <v/>
      </c>
      <c r="AE182" s="138"/>
      <c r="AF182" s="138"/>
      <c r="AG182" s="295" t="str">
        <f t="shared" si="27"/>
        <v/>
      </c>
      <c r="AH182" s="296" t="str">
        <f t="shared" si="28"/>
        <v/>
      </c>
      <c r="AI182" s="300" t="str">
        <f>IF(AH182="Check Data ⚠","Check Data ⚠",IFERROR(VLOOKUP(AH182,'G-4 Temporal multipliers'!$A$4:$C$36,3,FALSE),""))</f>
        <v/>
      </c>
      <c r="AJ182" s="311" t="str">
        <f>IF(S182="","",VLOOKUP(S182,'G-3 Multipliers'!$A$2:$E$134,4,FALSE))</f>
        <v/>
      </c>
      <c r="AK182" s="295" t="str">
        <f t="shared" si="29"/>
        <v/>
      </c>
      <c r="AL182" s="295" t="str">
        <f t="shared" si="30"/>
        <v/>
      </c>
      <c r="AM182" s="299" t="str">
        <f>IFERROR(IF(F182="","",IF(AH182="Check Data ⚠","Check Data ⚠",VLOOKUP(AL182, 'G-3 Multipliers'!$P$2:$Q$6,2,FALSE))),"")</f>
        <v/>
      </c>
      <c r="AN182" s="712" t="str">
        <f>IF(E182="","",IF(ISNA(VLOOKUP($E182,'D-1 Off-Site Habitat Baseline'!$D$1:$Z$258,15,FALSE)),"",(VLOOKUP($E182,'D-1 Off-Site Habitat Baseline'!$D$1:$Z$258,15,FALSE))))</f>
        <v/>
      </c>
      <c r="AO182" s="329" t="str">
        <f>IF(AN182="","",IF(VLOOKUP(AN182,'G-3 Multipliers'!$S$3:$T$10,2,FALSE)=0,"Spatial Data Missing ⚠",VLOOKUP(AN182,'G-3 Multipliers'!$S$3:$T$10,2,FALSE)))</f>
        <v/>
      </c>
      <c r="AP182" s="289" t="str">
        <f t="shared" si="31"/>
        <v/>
      </c>
      <c r="AQ182" s="289" t="str">
        <f t="shared" si="32"/>
        <v/>
      </c>
      <c r="AR182" s="105"/>
      <c r="AS182" s="138"/>
      <c r="AT182" s="104"/>
      <c r="AU182" s="104"/>
      <c r="AY182" s="30" t="str">
        <f>IF(E182="","",IF(ISNA(VLOOKUP($E182,'D-1 Off-Site Habitat Baseline'!$D$1:$AV$258,4,FALSE)),"",(VLOOKUP($E182,'D-1 Off-Site Habitat Baseline'!$D$1:$AV$258,4,FALSE))))</f>
        <v/>
      </c>
    </row>
    <row r="183" spans="1:51">
      <c r="A183" s="30" t="str">
        <f>IF(E183="","",IF(ISNA(VLOOKUP($E183,'D-1 Off-Site Habitat Baseline'!$D$1:$O$258,2,FALSE)),"",(VLOOKUP($E183,'D-1 Off-Site Habitat Baseline'!$D$1:$O$258,2,FALSE))))</f>
        <v/>
      </c>
      <c r="B183" s="30" t="str">
        <f>IF(E183="","",IF(ISNA(VLOOKUP($E183,'D-1 Off-Site Habitat Baseline'!$D$1:$O$258,3,FALSE)),"",(VLOOKUP($E183,'D-1 Off-Site Habitat Baseline'!$D$1:$O$258,3,FALSE))))</f>
        <v/>
      </c>
      <c r="C183" s="30" t="str">
        <f>IFERROR(INDEX('G-8 Condition Look up'!$I$4:$I$135,MATCH(S183,'G-8 Condition Look up'!$A$4:$A$135,0)),"")</f>
        <v/>
      </c>
      <c r="E183" s="319" t="str">
        <f>'D-1 Off-Site Habitat Baseline'!AP182</f>
        <v/>
      </c>
      <c r="F183" s="283" t="str">
        <f>IF(E183="","",IF(ISNA(VLOOKUP($E183,'D-1 Off-Site Habitat Baseline'!$D$1:$ZZ$258,45,FALSE)),"",(VLOOKUP($E183,'D-1 Off-Site Habitat Baseline'!$D$1:$ZZ$258,45,FALSE))))</f>
        <v/>
      </c>
      <c r="G183" s="295" t="str">
        <f>IF(E183="","",IF(ISNA(VLOOKUP($E183,'D-1 Off-Site Habitat Baseline'!$D$1:$O$258,5,FALSE)),"",(VLOOKUP($E183,'D-1 Off-Site Habitat Baseline'!$D$1:$O$258,5,FALSE))))</f>
        <v/>
      </c>
      <c r="H183" s="295" t="str">
        <f>IF(E183="","",IF(ISNA(VLOOKUP($E183,'D-1 Off-Site Habitat Baseline'!$D$1:$O$258,6,FALSE)),"",(VLOOKUP($E183,'D-1 Off-Site Habitat Baseline'!$D$1:$O$258,6,FALSE))))</f>
        <v/>
      </c>
      <c r="I183" s="295" t="str">
        <f>IF(E183="","",IF(ISNA(VLOOKUP($E183,'D-1 Off-Site Habitat Baseline'!$D$1:$O$258,7,FALSE)),"",(VLOOKUP($E183,'D-1 Off-Site Habitat Baseline'!$D$1:$O$258,7,FALSE))))</f>
        <v/>
      </c>
      <c r="J183" s="295" t="str">
        <f>IF(E183="","",IF(ISNA(VLOOKUP($E183,'D-1 Off-Site Habitat Baseline'!$D$1:$O$258,8,FALSE)),"",(VLOOKUP($E183,'D-1 Off-Site Habitat Baseline'!$D$1:$O$258,8,FALSE))))</f>
        <v/>
      </c>
      <c r="K183" s="295" t="str">
        <f>IF(E183="","",IF(ISNA(VLOOKUP($E183,'D-1 Off-Site Habitat Baseline'!$D$1:$O$258,9,FALSE)),"",(VLOOKUP($E183,'D-1 Off-Site Habitat Baseline'!$D$1:$O$258,9,FALSE))))</f>
        <v/>
      </c>
      <c r="L183" s="295" t="str">
        <f>IF(E183="","",IF(ISNA(VLOOKUP($E183,'D-1 Off-Site Habitat Baseline'!$D$1:$O$258,11,FALSE)),"",(VLOOKUP($E183,'D-1 Off-Site Habitat Baseline'!$D$1:$O$258,11,FALSE))))</f>
        <v/>
      </c>
      <c r="M183" s="295" t="str">
        <f>IF(E183="","",IF(ISNA(VLOOKUP($E183,'D-1 Off-Site Habitat Baseline'!$D$1:$O$258,12,FALSE)),"",(VLOOKUP($E183,'D-1 Off-Site Habitat Baseline'!$D$1:$O$258,12,FALSE))))</f>
        <v/>
      </c>
      <c r="N183" s="295" t="str">
        <f>IF(E183="","",IF(ISNA(VLOOKUP($E183,'D-1 Off-Site Habitat Baseline'!$D$1:$AA$258,17,FALSE)),"",(VLOOKUP($E183,'D-1 Off-Site Habitat Baseline'!$D$1:$AA$258,17,FALSE))))</f>
        <v/>
      </c>
      <c r="O183" s="299" t="str">
        <f>IF(E183="","",IF(ISNA(VLOOKUP($E183,'D-1 Off-Site Habitat Baseline'!$D$1:$AA$258,13,FALSE)),"",(VLOOKUP($E183,'D-1 Off-Site Habitat Baseline'!$D$1:$AA$258,13,FALSE))))</f>
        <v/>
      </c>
      <c r="P183" s="148" t="str">
        <f>IFERROR(INDEX('G-1 All Habitats'!$AG$49:$AG$63,MATCH(Q183,'G-1 All Habitats'!$AF$27:$AF$41,0)),"")</f>
        <v/>
      </c>
      <c r="Q183" s="149" t="str">
        <f t="shared" si="24"/>
        <v/>
      </c>
      <c r="R183" s="150"/>
      <c r="S183" s="151" t="str">
        <f>IFERROR(INDEX('G-1 All Habitats'!$B$3:$B$135,MATCH(R183,'G-1 All Habitats'!$A$3:$A$135,0)),"")</f>
        <v/>
      </c>
      <c r="T183" s="283" t="str">
        <f t="shared" si="25"/>
        <v/>
      </c>
      <c r="U183" s="276" t="str">
        <f t="shared" si="26"/>
        <v/>
      </c>
      <c r="V183" s="298" t="str">
        <f t="shared" si="22"/>
        <v/>
      </c>
      <c r="W183" s="295" t="str">
        <f>IF(S183="","",VLOOKUP(S183,'G-1 All Habitats'!$B$2:$M$135,10,FALSE))</f>
        <v/>
      </c>
      <c r="X183" s="295" t="str">
        <f>IFERROR(VLOOKUP(W183,'G-1 All Habitats'!$V$3:$W$7,2,FALSE),"")</f>
        <v/>
      </c>
      <c r="Y183" s="138"/>
      <c r="Z183" s="299" t="str">
        <f>IFERROR(INDEX('G-8 Condition Look up'!$A$3:$H$135,MATCH(S183,'G-8 Condition Look up'!$A$3:$A$135,0),MATCH(Y183,'G-8 Condition Look up'!$A$3:$H$3,0)),"")</f>
        <v/>
      </c>
      <c r="AA183" s="101"/>
      <c r="AB183" s="314" t="str">
        <f>IF(AA183="","",IF(VLOOKUP(AA183,'G-3 Multipliers'!$L$3:$N$6,2,FALSE)=0,"Spatial Data Missing ⚠",VLOOKUP(AA183,'G-3 Multipliers'!$L$3:$N$6,2,FALSE)))</f>
        <v/>
      </c>
      <c r="AC183" s="299" t="str">
        <f>IF(AA183="","",IF(VLOOKUP(AA183,'G-3 Multipliers'!$L$3:$N$6,3,FALSE)=0,"Spatial Data Missing ⚠",VLOOKUP(AA183,'G-3 Multipliers'!$L$3:$N$6,3,FALSE)))</f>
        <v/>
      </c>
      <c r="AD183" s="311" t="str">
        <f t="shared" si="23"/>
        <v/>
      </c>
      <c r="AE183" s="138"/>
      <c r="AF183" s="138"/>
      <c r="AG183" s="295" t="str">
        <f t="shared" si="27"/>
        <v/>
      </c>
      <c r="AH183" s="296" t="str">
        <f t="shared" si="28"/>
        <v/>
      </c>
      <c r="AI183" s="300" t="str">
        <f>IF(AH183="Check Data ⚠","Check Data ⚠",IFERROR(VLOOKUP(AH183,'G-4 Temporal multipliers'!$A$4:$C$36,3,FALSE),""))</f>
        <v/>
      </c>
      <c r="AJ183" s="311" t="str">
        <f>IF(S183="","",VLOOKUP(S183,'G-3 Multipliers'!$A$2:$E$134,4,FALSE))</f>
        <v/>
      </c>
      <c r="AK183" s="295" t="str">
        <f t="shared" si="29"/>
        <v/>
      </c>
      <c r="AL183" s="295" t="str">
        <f t="shared" si="30"/>
        <v/>
      </c>
      <c r="AM183" s="299" t="str">
        <f>IFERROR(IF(F183="","",IF(AH183="Check Data ⚠","Check Data ⚠",VLOOKUP(AL183, 'G-3 Multipliers'!$P$2:$Q$6,2,FALSE))),"")</f>
        <v/>
      </c>
      <c r="AN183" s="712" t="str">
        <f>IF(E183="","",IF(ISNA(VLOOKUP($E183,'D-1 Off-Site Habitat Baseline'!$D$1:$Z$258,15,FALSE)),"",(VLOOKUP($E183,'D-1 Off-Site Habitat Baseline'!$D$1:$Z$258,15,FALSE))))</f>
        <v/>
      </c>
      <c r="AO183" s="329" t="str">
        <f>IF(AN183="","",IF(VLOOKUP(AN183,'G-3 Multipliers'!$S$3:$T$10,2,FALSE)=0,"Spatial Data Missing ⚠",VLOOKUP(AN183,'G-3 Multipliers'!$S$3:$T$10,2,FALSE)))</f>
        <v/>
      </c>
      <c r="AP183" s="289" t="str">
        <f t="shared" si="31"/>
        <v/>
      </c>
      <c r="AQ183" s="289" t="str">
        <f t="shared" si="32"/>
        <v/>
      </c>
      <c r="AR183" s="105"/>
      <c r="AS183" s="138"/>
      <c r="AT183" s="104"/>
      <c r="AU183" s="104"/>
      <c r="AY183" s="30" t="str">
        <f>IF(E183="","",IF(ISNA(VLOOKUP($E183,'D-1 Off-Site Habitat Baseline'!$D$1:$AV$258,4,FALSE)),"",(VLOOKUP($E183,'D-1 Off-Site Habitat Baseline'!$D$1:$AV$258,4,FALSE))))</f>
        <v/>
      </c>
    </row>
    <row r="184" spans="1:51">
      <c r="A184" s="30" t="str">
        <f>IF(E184="","",IF(ISNA(VLOOKUP($E184,'D-1 Off-Site Habitat Baseline'!$D$1:$O$258,2,FALSE)),"",(VLOOKUP($E184,'D-1 Off-Site Habitat Baseline'!$D$1:$O$258,2,FALSE))))</f>
        <v/>
      </c>
      <c r="B184" s="30" t="str">
        <f>IF(E184="","",IF(ISNA(VLOOKUP($E184,'D-1 Off-Site Habitat Baseline'!$D$1:$O$258,3,FALSE)),"",(VLOOKUP($E184,'D-1 Off-Site Habitat Baseline'!$D$1:$O$258,3,FALSE))))</f>
        <v/>
      </c>
      <c r="C184" s="30" t="str">
        <f>IFERROR(INDEX('G-8 Condition Look up'!$I$4:$I$135,MATCH(S184,'G-8 Condition Look up'!$A$4:$A$135,0)),"")</f>
        <v/>
      </c>
      <c r="E184" s="319" t="str">
        <f>'D-1 Off-Site Habitat Baseline'!AP183</f>
        <v/>
      </c>
      <c r="F184" s="283" t="str">
        <f>IF(E184="","",IF(ISNA(VLOOKUP($E184,'D-1 Off-Site Habitat Baseline'!$D$1:$ZZ$258,45,FALSE)),"",(VLOOKUP($E184,'D-1 Off-Site Habitat Baseline'!$D$1:$ZZ$258,45,FALSE))))</f>
        <v/>
      </c>
      <c r="G184" s="295" t="str">
        <f>IF(E184="","",IF(ISNA(VLOOKUP($E184,'D-1 Off-Site Habitat Baseline'!$D$1:$O$258,5,FALSE)),"",(VLOOKUP($E184,'D-1 Off-Site Habitat Baseline'!$D$1:$O$258,5,FALSE))))</f>
        <v/>
      </c>
      <c r="H184" s="295" t="str">
        <f>IF(E184="","",IF(ISNA(VLOOKUP($E184,'D-1 Off-Site Habitat Baseline'!$D$1:$O$258,6,FALSE)),"",(VLOOKUP($E184,'D-1 Off-Site Habitat Baseline'!$D$1:$O$258,6,FALSE))))</f>
        <v/>
      </c>
      <c r="I184" s="295" t="str">
        <f>IF(E184="","",IF(ISNA(VLOOKUP($E184,'D-1 Off-Site Habitat Baseline'!$D$1:$O$258,7,FALSE)),"",(VLOOKUP($E184,'D-1 Off-Site Habitat Baseline'!$D$1:$O$258,7,FALSE))))</f>
        <v/>
      </c>
      <c r="J184" s="295" t="str">
        <f>IF(E184="","",IF(ISNA(VLOOKUP($E184,'D-1 Off-Site Habitat Baseline'!$D$1:$O$258,8,FALSE)),"",(VLOOKUP($E184,'D-1 Off-Site Habitat Baseline'!$D$1:$O$258,8,FALSE))))</f>
        <v/>
      </c>
      <c r="K184" s="295" t="str">
        <f>IF(E184="","",IF(ISNA(VLOOKUP($E184,'D-1 Off-Site Habitat Baseline'!$D$1:$O$258,9,FALSE)),"",(VLOOKUP($E184,'D-1 Off-Site Habitat Baseline'!$D$1:$O$258,9,FALSE))))</f>
        <v/>
      </c>
      <c r="L184" s="295" t="str">
        <f>IF(E184="","",IF(ISNA(VLOOKUP($E184,'D-1 Off-Site Habitat Baseline'!$D$1:$O$258,11,FALSE)),"",(VLOOKUP($E184,'D-1 Off-Site Habitat Baseline'!$D$1:$O$258,11,FALSE))))</f>
        <v/>
      </c>
      <c r="M184" s="295" t="str">
        <f>IF(E184="","",IF(ISNA(VLOOKUP($E184,'D-1 Off-Site Habitat Baseline'!$D$1:$O$258,12,FALSE)),"",(VLOOKUP($E184,'D-1 Off-Site Habitat Baseline'!$D$1:$O$258,12,FALSE))))</f>
        <v/>
      </c>
      <c r="N184" s="295" t="str">
        <f>IF(E184="","",IF(ISNA(VLOOKUP($E184,'D-1 Off-Site Habitat Baseline'!$D$1:$AA$258,17,FALSE)),"",(VLOOKUP($E184,'D-1 Off-Site Habitat Baseline'!$D$1:$AA$258,17,FALSE))))</f>
        <v/>
      </c>
      <c r="O184" s="299" t="str">
        <f>IF(E184="","",IF(ISNA(VLOOKUP($E184,'D-1 Off-Site Habitat Baseline'!$D$1:$AA$258,13,FALSE)),"",(VLOOKUP($E184,'D-1 Off-Site Habitat Baseline'!$D$1:$AA$258,13,FALSE))))</f>
        <v/>
      </c>
      <c r="P184" s="148" t="str">
        <f>IFERROR(INDEX('G-1 All Habitats'!$AG$49:$AG$63,MATCH(Q184,'G-1 All Habitats'!$AF$27:$AF$41,0)),"")</f>
        <v/>
      </c>
      <c r="Q184" s="149" t="str">
        <f t="shared" si="24"/>
        <v/>
      </c>
      <c r="R184" s="150"/>
      <c r="S184" s="151" t="str">
        <f>IFERROR(INDEX('G-1 All Habitats'!$B$3:$B$135,MATCH(R184,'G-1 All Habitats'!$A$3:$A$135,0)),"")</f>
        <v/>
      </c>
      <c r="T184" s="283" t="str">
        <f t="shared" si="25"/>
        <v/>
      </c>
      <c r="U184" s="276" t="str">
        <f t="shared" si="26"/>
        <v/>
      </c>
      <c r="V184" s="298" t="str">
        <f t="shared" si="22"/>
        <v/>
      </c>
      <c r="W184" s="295" t="str">
        <f>IF(S184="","",VLOOKUP(S184,'G-1 All Habitats'!$B$2:$M$135,10,FALSE))</f>
        <v/>
      </c>
      <c r="X184" s="295" t="str">
        <f>IFERROR(VLOOKUP(W184,'G-1 All Habitats'!$V$3:$W$7,2,FALSE),"")</f>
        <v/>
      </c>
      <c r="Y184" s="138"/>
      <c r="Z184" s="299" t="str">
        <f>IFERROR(INDEX('G-8 Condition Look up'!$A$3:$H$135,MATCH(S184,'G-8 Condition Look up'!$A$3:$A$135,0),MATCH(Y184,'G-8 Condition Look up'!$A$3:$H$3,0)),"")</f>
        <v/>
      </c>
      <c r="AA184" s="101"/>
      <c r="AB184" s="314" t="str">
        <f>IF(AA184="","",IF(VLOOKUP(AA184,'G-3 Multipliers'!$L$3:$N$6,2,FALSE)=0,"Spatial Data Missing ⚠",VLOOKUP(AA184,'G-3 Multipliers'!$L$3:$N$6,2,FALSE)))</f>
        <v/>
      </c>
      <c r="AC184" s="299" t="str">
        <f>IF(AA184="","",IF(VLOOKUP(AA184,'G-3 Multipliers'!$L$3:$N$6,3,FALSE)=0,"Spatial Data Missing ⚠",VLOOKUP(AA184,'G-3 Multipliers'!$L$3:$N$6,3,FALSE)))</f>
        <v/>
      </c>
      <c r="AD184" s="311" t="str">
        <f t="shared" si="23"/>
        <v/>
      </c>
      <c r="AE184" s="138"/>
      <c r="AF184" s="138"/>
      <c r="AG184" s="295" t="str">
        <f t="shared" si="27"/>
        <v/>
      </c>
      <c r="AH184" s="296" t="str">
        <f t="shared" si="28"/>
        <v/>
      </c>
      <c r="AI184" s="300" t="str">
        <f>IF(AH184="Check Data ⚠","Check Data ⚠",IFERROR(VLOOKUP(AH184,'G-4 Temporal multipliers'!$A$4:$C$36,3,FALSE),""))</f>
        <v/>
      </c>
      <c r="AJ184" s="311" t="str">
        <f>IF(S184="","",VLOOKUP(S184,'G-3 Multipliers'!$A$2:$E$134,4,FALSE))</f>
        <v/>
      </c>
      <c r="AK184" s="295" t="str">
        <f t="shared" si="29"/>
        <v/>
      </c>
      <c r="AL184" s="295" t="str">
        <f t="shared" si="30"/>
        <v/>
      </c>
      <c r="AM184" s="299" t="str">
        <f>IFERROR(IF(F184="","",IF(AH184="Check Data ⚠","Check Data ⚠",VLOOKUP(AL184, 'G-3 Multipliers'!$P$2:$Q$6,2,FALSE))),"")</f>
        <v/>
      </c>
      <c r="AN184" s="712" t="str">
        <f>IF(E184="","",IF(ISNA(VLOOKUP($E184,'D-1 Off-Site Habitat Baseline'!$D$1:$Z$258,15,FALSE)),"",(VLOOKUP($E184,'D-1 Off-Site Habitat Baseline'!$D$1:$Z$258,15,FALSE))))</f>
        <v/>
      </c>
      <c r="AO184" s="329" t="str">
        <f>IF(AN184="","",IF(VLOOKUP(AN184,'G-3 Multipliers'!$S$3:$T$10,2,FALSE)=0,"Spatial Data Missing ⚠",VLOOKUP(AN184,'G-3 Multipliers'!$S$3:$T$10,2,FALSE)))</f>
        <v/>
      </c>
      <c r="AP184" s="289" t="str">
        <f t="shared" si="31"/>
        <v/>
      </c>
      <c r="AQ184" s="289" t="str">
        <f t="shared" si="32"/>
        <v/>
      </c>
      <c r="AR184" s="105"/>
      <c r="AS184" s="138"/>
      <c r="AT184" s="104"/>
      <c r="AU184" s="104"/>
      <c r="AY184" s="30" t="str">
        <f>IF(E184="","",IF(ISNA(VLOOKUP($E184,'D-1 Off-Site Habitat Baseline'!$D$1:$AV$258,4,FALSE)),"",(VLOOKUP($E184,'D-1 Off-Site Habitat Baseline'!$D$1:$AV$258,4,FALSE))))</f>
        <v/>
      </c>
    </row>
    <row r="185" spans="1:51">
      <c r="A185" s="30" t="str">
        <f>IF(E185="","",IF(ISNA(VLOOKUP($E185,'D-1 Off-Site Habitat Baseline'!$D$1:$O$258,2,FALSE)),"",(VLOOKUP($E185,'D-1 Off-Site Habitat Baseline'!$D$1:$O$258,2,FALSE))))</f>
        <v/>
      </c>
      <c r="B185" s="30" t="str">
        <f>IF(E185="","",IF(ISNA(VLOOKUP($E185,'D-1 Off-Site Habitat Baseline'!$D$1:$O$258,3,FALSE)),"",(VLOOKUP($E185,'D-1 Off-Site Habitat Baseline'!$D$1:$O$258,3,FALSE))))</f>
        <v/>
      </c>
      <c r="C185" s="30" t="str">
        <f>IFERROR(INDEX('G-8 Condition Look up'!$I$4:$I$135,MATCH(S185,'G-8 Condition Look up'!$A$4:$A$135,0)),"")</f>
        <v/>
      </c>
      <c r="E185" s="319" t="str">
        <f>'D-1 Off-Site Habitat Baseline'!AP184</f>
        <v/>
      </c>
      <c r="F185" s="283" t="str">
        <f>IF(E185="","",IF(ISNA(VLOOKUP($E185,'D-1 Off-Site Habitat Baseline'!$D$1:$ZZ$258,45,FALSE)),"",(VLOOKUP($E185,'D-1 Off-Site Habitat Baseline'!$D$1:$ZZ$258,45,FALSE))))</f>
        <v/>
      </c>
      <c r="G185" s="295" t="str">
        <f>IF(E185="","",IF(ISNA(VLOOKUP($E185,'D-1 Off-Site Habitat Baseline'!$D$1:$O$258,5,FALSE)),"",(VLOOKUP($E185,'D-1 Off-Site Habitat Baseline'!$D$1:$O$258,5,FALSE))))</f>
        <v/>
      </c>
      <c r="H185" s="295" t="str">
        <f>IF(E185="","",IF(ISNA(VLOOKUP($E185,'D-1 Off-Site Habitat Baseline'!$D$1:$O$258,6,FALSE)),"",(VLOOKUP($E185,'D-1 Off-Site Habitat Baseline'!$D$1:$O$258,6,FALSE))))</f>
        <v/>
      </c>
      <c r="I185" s="295" t="str">
        <f>IF(E185="","",IF(ISNA(VLOOKUP($E185,'D-1 Off-Site Habitat Baseline'!$D$1:$O$258,7,FALSE)),"",(VLOOKUP($E185,'D-1 Off-Site Habitat Baseline'!$D$1:$O$258,7,FALSE))))</f>
        <v/>
      </c>
      <c r="J185" s="295" t="str">
        <f>IF(E185="","",IF(ISNA(VLOOKUP($E185,'D-1 Off-Site Habitat Baseline'!$D$1:$O$258,8,FALSE)),"",(VLOOKUP($E185,'D-1 Off-Site Habitat Baseline'!$D$1:$O$258,8,FALSE))))</f>
        <v/>
      </c>
      <c r="K185" s="295" t="str">
        <f>IF(E185="","",IF(ISNA(VLOOKUP($E185,'D-1 Off-Site Habitat Baseline'!$D$1:$O$258,9,FALSE)),"",(VLOOKUP($E185,'D-1 Off-Site Habitat Baseline'!$D$1:$O$258,9,FALSE))))</f>
        <v/>
      </c>
      <c r="L185" s="295" t="str">
        <f>IF(E185="","",IF(ISNA(VLOOKUP($E185,'D-1 Off-Site Habitat Baseline'!$D$1:$O$258,11,FALSE)),"",(VLOOKUP($E185,'D-1 Off-Site Habitat Baseline'!$D$1:$O$258,11,FALSE))))</f>
        <v/>
      </c>
      <c r="M185" s="295" t="str">
        <f>IF(E185="","",IF(ISNA(VLOOKUP($E185,'D-1 Off-Site Habitat Baseline'!$D$1:$O$258,12,FALSE)),"",(VLOOKUP($E185,'D-1 Off-Site Habitat Baseline'!$D$1:$O$258,12,FALSE))))</f>
        <v/>
      </c>
      <c r="N185" s="295" t="str">
        <f>IF(E185="","",IF(ISNA(VLOOKUP($E185,'D-1 Off-Site Habitat Baseline'!$D$1:$AA$258,17,FALSE)),"",(VLOOKUP($E185,'D-1 Off-Site Habitat Baseline'!$D$1:$AA$258,17,FALSE))))</f>
        <v/>
      </c>
      <c r="O185" s="299" t="str">
        <f>IF(E185="","",IF(ISNA(VLOOKUP($E185,'D-1 Off-Site Habitat Baseline'!$D$1:$AA$258,13,FALSE)),"",(VLOOKUP($E185,'D-1 Off-Site Habitat Baseline'!$D$1:$AA$258,13,FALSE))))</f>
        <v/>
      </c>
      <c r="P185" s="148" t="str">
        <f>IFERROR(INDEX('G-1 All Habitats'!$AG$49:$AG$63,MATCH(Q185,'G-1 All Habitats'!$AF$27:$AF$41,0)),"")</f>
        <v/>
      </c>
      <c r="Q185" s="149" t="str">
        <f t="shared" si="24"/>
        <v/>
      </c>
      <c r="R185" s="150"/>
      <c r="S185" s="151" t="str">
        <f>IFERROR(INDEX('G-1 All Habitats'!$B$3:$B$135,MATCH(R185,'G-1 All Habitats'!$A$3:$A$135,0)),"")</f>
        <v/>
      </c>
      <c r="T185" s="283" t="str">
        <f t="shared" si="25"/>
        <v/>
      </c>
      <c r="U185" s="276" t="str">
        <f t="shared" si="26"/>
        <v/>
      </c>
      <c r="V185" s="298" t="str">
        <f t="shared" si="22"/>
        <v/>
      </c>
      <c r="W185" s="295" t="str">
        <f>IF(S185="","",VLOOKUP(S185,'G-1 All Habitats'!$B$2:$M$135,10,FALSE))</f>
        <v/>
      </c>
      <c r="X185" s="295" t="str">
        <f>IFERROR(VLOOKUP(W185,'G-1 All Habitats'!$V$3:$W$7,2,FALSE),"")</f>
        <v/>
      </c>
      <c r="Y185" s="138"/>
      <c r="Z185" s="299" t="str">
        <f>IFERROR(INDEX('G-8 Condition Look up'!$A$3:$H$135,MATCH(S185,'G-8 Condition Look up'!$A$3:$A$135,0),MATCH(Y185,'G-8 Condition Look up'!$A$3:$H$3,0)),"")</f>
        <v/>
      </c>
      <c r="AA185" s="101"/>
      <c r="AB185" s="314" t="str">
        <f>IF(AA185="","",IF(VLOOKUP(AA185,'G-3 Multipliers'!$L$3:$N$6,2,FALSE)=0,"Spatial Data Missing ⚠",VLOOKUP(AA185,'G-3 Multipliers'!$L$3:$N$6,2,FALSE)))</f>
        <v/>
      </c>
      <c r="AC185" s="299" t="str">
        <f>IF(AA185="","",IF(VLOOKUP(AA185,'G-3 Multipliers'!$L$3:$N$6,3,FALSE)=0,"Spatial Data Missing ⚠",VLOOKUP(AA185,'G-3 Multipliers'!$L$3:$N$6,3,FALSE)))</f>
        <v/>
      </c>
      <c r="AD185" s="311" t="str">
        <f t="shared" si="23"/>
        <v/>
      </c>
      <c r="AE185" s="138"/>
      <c r="AF185" s="138"/>
      <c r="AG185" s="295" t="str">
        <f t="shared" si="27"/>
        <v/>
      </c>
      <c r="AH185" s="296" t="str">
        <f t="shared" si="28"/>
        <v/>
      </c>
      <c r="AI185" s="300" t="str">
        <f>IF(AH185="Check Data ⚠","Check Data ⚠",IFERROR(VLOOKUP(AH185,'G-4 Temporal multipliers'!$A$4:$C$36,3,FALSE),""))</f>
        <v/>
      </c>
      <c r="AJ185" s="311" t="str">
        <f>IF(S185="","",VLOOKUP(S185,'G-3 Multipliers'!$A$2:$E$134,4,FALSE))</f>
        <v/>
      </c>
      <c r="AK185" s="295" t="str">
        <f t="shared" si="29"/>
        <v/>
      </c>
      <c r="AL185" s="295" t="str">
        <f t="shared" si="30"/>
        <v/>
      </c>
      <c r="AM185" s="299" t="str">
        <f>IFERROR(IF(F185="","",IF(AH185="Check Data ⚠","Check Data ⚠",VLOOKUP(AL185, 'G-3 Multipliers'!$P$2:$Q$6,2,FALSE))),"")</f>
        <v/>
      </c>
      <c r="AN185" s="712" t="str">
        <f>IF(E185="","",IF(ISNA(VLOOKUP($E185,'D-1 Off-Site Habitat Baseline'!$D$1:$Z$258,15,FALSE)),"",(VLOOKUP($E185,'D-1 Off-Site Habitat Baseline'!$D$1:$Z$258,15,FALSE))))</f>
        <v/>
      </c>
      <c r="AO185" s="329" t="str">
        <f>IF(AN185="","",IF(VLOOKUP(AN185,'G-3 Multipliers'!$S$3:$T$10,2,FALSE)=0,"Spatial Data Missing ⚠",VLOOKUP(AN185,'G-3 Multipliers'!$S$3:$T$10,2,FALSE)))</f>
        <v/>
      </c>
      <c r="AP185" s="289" t="str">
        <f t="shared" si="31"/>
        <v/>
      </c>
      <c r="AQ185" s="289" t="str">
        <f t="shared" si="32"/>
        <v/>
      </c>
      <c r="AR185" s="105"/>
      <c r="AS185" s="138"/>
      <c r="AT185" s="104"/>
      <c r="AU185" s="104"/>
      <c r="AY185" s="30" t="str">
        <f>IF(E185="","",IF(ISNA(VLOOKUP($E185,'D-1 Off-Site Habitat Baseline'!$D$1:$AV$258,4,FALSE)),"",(VLOOKUP($E185,'D-1 Off-Site Habitat Baseline'!$D$1:$AV$258,4,FALSE))))</f>
        <v/>
      </c>
    </row>
    <row r="186" spans="1:51">
      <c r="A186" s="30" t="str">
        <f>IF(E186="","",IF(ISNA(VLOOKUP($E186,'D-1 Off-Site Habitat Baseline'!$D$1:$O$258,2,FALSE)),"",(VLOOKUP($E186,'D-1 Off-Site Habitat Baseline'!$D$1:$O$258,2,FALSE))))</f>
        <v/>
      </c>
      <c r="B186" s="30" t="str">
        <f>IF(E186="","",IF(ISNA(VLOOKUP($E186,'D-1 Off-Site Habitat Baseline'!$D$1:$O$258,3,FALSE)),"",(VLOOKUP($E186,'D-1 Off-Site Habitat Baseline'!$D$1:$O$258,3,FALSE))))</f>
        <v/>
      </c>
      <c r="C186" s="30" t="str">
        <f>IFERROR(INDEX('G-8 Condition Look up'!$I$4:$I$135,MATCH(S186,'G-8 Condition Look up'!$A$4:$A$135,0)),"")</f>
        <v/>
      </c>
      <c r="E186" s="319" t="str">
        <f>'D-1 Off-Site Habitat Baseline'!AP185</f>
        <v/>
      </c>
      <c r="F186" s="283" t="str">
        <f>IF(E186="","",IF(ISNA(VLOOKUP($E186,'D-1 Off-Site Habitat Baseline'!$D$1:$ZZ$258,45,FALSE)),"",(VLOOKUP($E186,'D-1 Off-Site Habitat Baseline'!$D$1:$ZZ$258,45,FALSE))))</f>
        <v/>
      </c>
      <c r="G186" s="295" t="str">
        <f>IF(E186="","",IF(ISNA(VLOOKUP($E186,'D-1 Off-Site Habitat Baseline'!$D$1:$O$258,5,FALSE)),"",(VLOOKUP($E186,'D-1 Off-Site Habitat Baseline'!$D$1:$O$258,5,FALSE))))</f>
        <v/>
      </c>
      <c r="H186" s="295" t="str">
        <f>IF(E186="","",IF(ISNA(VLOOKUP($E186,'D-1 Off-Site Habitat Baseline'!$D$1:$O$258,6,FALSE)),"",(VLOOKUP($E186,'D-1 Off-Site Habitat Baseline'!$D$1:$O$258,6,FALSE))))</f>
        <v/>
      </c>
      <c r="I186" s="295" t="str">
        <f>IF(E186="","",IF(ISNA(VLOOKUP($E186,'D-1 Off-Site Habitat Baseline'!$D$1:$O$258,7,FALSE)),"",(VLOOKUP($E186,'D-1 Off-Site Habitat Baseline'!$D$1:$O$258,7,FALSE))))</f>
        <v/>
      </c>
      <c r="J186" s="295" t="str">
        <f>IF(E186="","",IF(ISNA(VLOOKUP($E186,'D-1 Off-Site Habitat Baseline'!$D$1:$O$258,8,FALSE)),"",(VLOOKUP($E186,'D-1 Off-Site Habitat Baseline'!$D$1:$O$258,8,FALSE))))</f>
        <v/>
      </c>
      <c r="K186" s="295" t="str">
        <f>IF(E186="","",IF(ISNA(VLOOKUP($E186,'D-1 Off-Site Habitat Baseline'!$D$1:$O$258,9,FALSE)),"",(VLOOKUP($E186,'D-1 Off-Site Habitat Baseline'!$D$1:$O$258,9,FALSE))))</f>
        <v/>
      </c>
      <c r="L186" s="295" t="str">
        <f>IF(E186="","",IF(ISNA(VLOOKUP($E186,'D-1 Off-Site Habitat Baseline'!$D$1:$O$258,11,FALSE)),"",(VLOOKUP($E186,'D-1 Off-Site Habitat Baseline'!$D$1:$O$258,11,FALSE))))</f>
        <v/>
      </c>
      <c r="M186" s="295" t="str">
        <f>IF(E186="","",IF(ISNA(VLOOKUP($E186,'D-1 Off-Site Habitat Baseline'!$D$1:$O$258,12,FALSE)),"",(VLOOKUP($E186,'D-1 Off-Site Habitat Baseline'!$D$1:$O$258,12,FALSE))))</f>
        <v/>
      </c>
      <c r="N186" s="295" t="str">
        <f>IF(E186="","",IF(ISNA(VLOOKUP($E186,'D-1 Off-Site Habitat Baseline'!$D$1:$AA$258,17,FALSE)),"",(VLOOKUP($E186,'D-1 Off-Site Habitat Baseline'!$D$1:$AA$258,17,FALSE))))</f>
        <v/>
      </c>
      <c r="O186" s="299" t="str">
        <f>IF(E186="","",IF(ISNA(VLOOKUP($E186,'D-1 Off-Site Habitat Baseline'!$D$1:$AA$258,13,FALSE)),"",(VLOOKUP($E186,'D-1 Off-Site Habitat Baseline'!$D$1:$AA$258,13,FALSE))))</f>
        <v/>
      </c>
      <c r="P186" s="148" t="str">
        <f>IFERROR(INDEX('G-1 All Habitats'!$AG$49:$AG$63,MATCH(Q186,'G-1 All Habitats'!$AF$27:$AF$41,0)),"")</f>
        <v/>
      </c>
      <c r="Q186" s="149" t="str">
        <f t="shared" si="24"/>
        <v/>
      </c>
      <c r="R186" s="150"/>
      <c r="S186" s="151" t="str">
        <f>IFERROR(INDEX('G-1 All Habitats'!$B$3:$B$135,MATCH(R186,'G-1 All Habitats'!$A$3:$A$135,0)),"")</f>
        <v/>
      </c>
      <c r="T186" s="283" t="str">
        <f t="shared" si="25"/>
        <v/>
      </c>
      <c r="U186" s="276" t="str">
        <f t="shared" si="26"/>
        <v/>
      </c>
      <c r="V186" s="298" t="str">
        <f t="shared" si="22"/>
        <v/>
      </c>
      <c r="W186" s="295" t="str">
        <f>IF(S186="","",VLOOKUP(S186,'G-1 All Habitats'!$B$2:$M$135,10,FALSE))</f>
        <v/>
      </c>
      <c r="X186" s="295" t="str">
        <f>IFERROR(VLOOKUP(W186,'G-1 All Habitats'!$V$3:$W$7,2,FALSE),"")</f>
        <v/>
      </c>
      <c r="Y186" s="138"/>
      <c r="Z186" s="299" t="str">
        <f>IFERROR(INDEX('G-8 Condition Look up'!$A$3:$H$135,MATCH(S186,'G-8 Condition Look up'!$A$3:$A$135,0),MATCH(Y186,'G-8 Condition Look up'!$A$3:$H$3,0)),"")</f>
        <v/>
      </c>
      <c r="AA186" s="101"/>
      <c r="AB186" s="314" t="str">
        <f>IF(AA186="","",IF(VLOOKUP(AA186,'G-3 Multipliers'!$L$3:$N$6,2,FALSE)=0,"Spatial Data Missing ⚠",VLOOKUP(AA186,'G-3 Multipliers'!$L$3:$N$6,2,FALSE)))</f>
        <v/>
      </c>
      <c r="AC186" s="299" t="str">
        <f>IF(AA186="","",IF(VLOOKUP(AA186,'G-3 Multipliers'!$L$3:$N$6,3,FALSE)=0,"Spatial Data Missing ⚠",VLOOKUP(AA186,'G-3 Multipliers'!$L$3:$N$6,3,FALSE)))</f>
        <v/>
      </c>
      <c r="AD186" s="311" t="str">
        <f t="shared" si="23"/>
        <v/>
      </c>
      <c r="AE186" s="138"/>
      <c r="AF186" s="138"/>
      <c r="AG186" s="295" t="str">
        <f t="shared" si="27"/>
        <v/>
      </c>
      <c r="AH186" s="296" t="str">
        <f t="shared" si="28"/>
        <v/>
      </c>
      <c r="AI186" s="300" t="str">
        <f>IF(AH186="Check Data ⚠","Check Data ⚠",IFERROR(VLOOKUP(AH186,'G-4 Temporal multipliers'!$A$4:$C$36,3,FALSE),""))</f>
        <v/>
      </c>
      <c r="AJ186" s="311" t="str">
        <f>IF(S186="","",VLOOKUP(S186,'G-3 Multipliers'!$A$2:$E$134,4,FALSE))</f>
        <v/>
      </c>
      <c r="AK186" s="295" t="str">
        <f t="shared" si="29"/>
        <v/>
      </c>
      <c r="AL186" s="295" t="str">
        <f t="shared" si="30"/>
        <v/>
      </c>
      <c r="AM186" s="299" t="str">
        <f>IFERROR(IF(F186="","",IF(AH186="Check Data ⚠","Check Data ⚠",VLOOKUP(AL186, 'G-3 Multipliers'!$P$2:$Q$6,2,FALSE))),"")</f>
        <v/>
      </c>
      <c r="AN186" s="712" t="str">
        <f>IF(E186="","",IF(ISNA(VLOOKUP($E186,'D-1 Off-Site Habitat Baseline'!$D$1:$Z$258,15,FALSE)),"",(VLOOKUP($E186,'D-1 Off-Site Habitat Baseline'!$D$1:$Z$258,15,FALSE))))</f>
        <v/>
      </c>
      <c r="AO186" s="329" t="str">
        <f>IF(AN186="","",IF(VLOOKUP(AN186,'G-3 Multipliers'!$S$3:$T$10,2,FALSE)=0,"Spatial Data Missing ⚠",VLOOKUP(AN186,'G-3 Multipliers'!$S$3:$T$10,2,FALSE)))</f>
        <v/>
      </c>
      <c r="AP186" s="289" t="str">
        <f t="shared" si="31"/>
        <v/>
      </c>
      <c r="AQ186" s="289" t="str">
        <f t="shared" si="32"/>
        <v/>
      </c>
      <c r="AR186" s="105"/>
      <c r="AS186" s="138"/>
      <c r="AT186" s="104"/>
      <c r="AU186" s="104"/>
      <c r="AY186" s="30" t="str">
        <f>IF(E186="","",IF(ISNA(VLOOKUP($E186,'D-1 Off-Site Habitat Baseline'!$D$1:$AV$258,4,FALSE)),"",(VLOOKUP($E186,'D-1 Off-Site Habitat Baseline'!$D$1:$AV$258,4,FALSE))))</f>
        <v/>
      </c>
    </row>
    <row r="187" spans="1:51">
      <c r="A187" s="30" t="str">
        <f>IF(E187="","",IF(ISNA(VLOOKUP($E187,'D-1 Off-Site Habitat Baseline'!$D$1:$O$258,2,FALSE)),"",(VLOOKUP($E187,'D-1 Off-Site Habitat Baseline'!$D$1:$O$258,2,FALSE))))</f>
        <v/>
      </c>
      <c r="B187" s="30" t="str">
        <f>IF(E187="","",IF(ISNA(VLOOKUP($E187,'D-1 Off-Site Habitat Baseline'!$D$1:$O$258,3,FALSE)),"",(VLOOKUP($E187,'D-1 Off-Site Habitat Baseline'!$D$1:$O$258,3,FALSE))))</f>
        <v/>
      </c>
      <c r="C187" s="30" t="str">
        <f>IFERROR(INDEX('G-8 Condition Look up'!$I$4:$I$135,MATCH(S187,'G-8 Condition Look up'!$A$4:$A$135,0)),"")</f>
        <v/>
      </c>
      <c r="E187" s="319" t="str">
        <f>'D-1 Off-Site Habitat Baseline'!AP186</f>
        <v/>
      </c>
      <c r="F187" s="283" t="str">
        <f>IF(E187="","",IF(ISNA(VLOOKUP($E187,'D-1 Off-Site Habitat Baseline'!$D$1:$ZZ$258,45,FALSE)),"",(VLOOKUP($E187,'D-1 Off-Site Habitat Baseline'!$D$1:$ZZ$258,45,FALSE))))</f>
        <v/>
      </c>
      <c r="G187" s="295" t="str">
        <f>IF(E187="","",IF(ISNA(VLOOKUP($E187,'D-1 Off-Site Habitat Baseline'!$D$1:$O$258,5,FALSE)),"",(VLOOKUP($E187,'D-1 Off-Site Habitat Baseline'!$D$1:$O$258,5,FALSE))))</f>
        <v/>
      </c>
      <c r="H187" s="295" t="str">
        <f>IF(E187="","",IF(ISNA(VLOOKUP($E187,'D-1 Off-Site Habitat Baseline'!$D$1:$O$258,6,FALSE)),"",(VLOOKUP($E187,'D-1 Off-Site Habitat Baseline'!$D$1:$O$258,6,FALSE))))</f>
        <v/>
      </c>
      <c r="I187" s="295" t="str">
        <f>IF(E187="","",IF(ISNA(VLOOKUP($E187,'D-1 Off-Site Habitat Baseline'!$D$1:$O$258,7,FALSE)),"",(VLOOKUP($E187,'D-1 Off-Site Habitat Baseline'!$D$1:$O$258,7,FALSE))))</f>
        <v/>
      </c>
      <c r="J187" s="295" t="str">
        <f>IF(E187="","",IF(ISNA(VLOOKUP($E187,'D-1 Off-Site Habitat Baseline'!$D$1:$O$258,8,FALSE)),"",(VLOOKUP($E187,'D-1 Off-Site Habitat Baseline'!$D$1:$O$258,8,FALSE))))</f>
        <v/>
      </c>
      <c r="K187" s="295" t="str">
        <f>IF(E187="","",IF(ISNA(VLOOKUP($E187,'D-1 Off-Site Habitat Baseline'!$D$1:$O$258,9,FALSE)),"",(VLOOKUP($E187,'D-1 Off-Site Habitat Baseline'!$D$1:$O$258,9,FALSE))))</f>
        <v/>
      </c>
      <c r="L187" s="295" t="str">
        <f>IF(E187="","",IF(ISNA(VLOOKUP($E187,'D-1 Off-Site Habitat Baseline'!$D$1:$O$258,11,FALSE)),"",(VLOOKUP($E187,'D-1 Off-Site Habitat Baseline'!$D$1:$O$258,11,FALSE))))</f>
        <v/>
      </c>
      <c r="M187" s="295" t="str">
        <f>IF(E187="","",IF(ISNA(VLOOKUP($E187,'D-1 Off-Site Habitat Baseline'!$D$1:$O$258,12,FALSE)),"",(VLOOKUP($E187,'D-1 Off-Site Habitat Baseline'!$D$1:$O$258,12,FALSE))))</f>
        <v/>
      </c>
      <c r="N187" s="295" t="str">
        <f>IF(E187="","",IF(ISNA(VLOOKUP($E187,'D-1 Off-Site Habitat Baseline'!$D$1:$AA$258,17,FALSE)),"",(VLOOKUP($E187,'D-1 Off-Site Habitat Baseline'!$D$1:$AA$258,17,FALSE))))</f>
        <v/>
      </c>
      <c r="O187" s="299" t="str">
        <f>IF(E187="","",IF(ISNA(VLOOKUP($E187,'D-1 Off-Site Habitat Baseline'!$D$1:$AA$258,13,FALSE)),"",(VLOOKUP($E187,'D-1 Off-Site Habitat Baseline'!$D$1:$AA$258,13,FALSE))))</f>
        <v/>
      </c>
      <c r="P187" s="148" t="str">
        <f>IFERROR(INDEX('G-1 All Habitats'!$AG$49:$AG$63,MATCH(Q187,'G-1 All Habitats'!$AF$27:$AF$41,0)),"")</f>
        <v/>
      </c>
      <c r="Q187" s="149" t="str">
        <f t="shared" si="24"/>
        <v/>
      </c>
      <c r="R187" s="150"/>
      <c r="S187" s="151" t="str">
        <f>IFERROR(INDEX('G-1 All Habitats'!$B$3:$B$135,MATCH(R187,'G-1 All Habitats'!$A$3:$A$135,0)),"")</f>
        <v/>
      </c>
      <c r="T187" s="283" t="str">
        <f t="shared" si="25"/>
        <v/>
      </c>
      <c r="U187" s="276" t="str">
        <f t="shared" si="26"/>
        <v/>
      </c>
      <c r="V187" s="298" t="str">
        <f t="shared" si="22"/>
        <v/>
      </c>
      <c r="W187" s="295" t="str">
        <f>IF(S187="","",VLOOKUP(S187,'G-1 All Habitats'!$B$2:$M$135,10,FALSE))</f>
        <v/>
      </c>
      <c r="X187" s="295" t="str">
        <f>IFERROR(VLOOKUP(W187,'G-1 All Habitats'!$V$3:$W$7,2,FALSE),"")</f>
        <v/>
      </c>
      <c r="Y187" s="138"/>
      <c r="Z187" s="299" t="str">
        <f>IFERROR(INDEX('G-8 Condition Look up'!$A$3:$H$135,MATCH(S187,'G-8 Condition Look up'!$A$3:$A$135,0),MATCH(Y187,'G-8 Condition Look up'!$A$3:$H$3,0)),"")</f>
        <v/>
      </c>
      <c r="AA187" s="101"/>
      <c r="AB187" s="314" t="str">
        <f>IF(AA187="","",IF(VLOOKUP(AA187,'G-3 Multipliers'!$L$3:$N$6,2,FALSE)=0,"Spatial Data Missing ⚠",VLOOKUP(AA187,'G-3 Multipliers'!$L$3:$N$6,2,FALSE)))</f>
        <v/>
      </c>
      <c r="AC187" s="299" t="str">
        <f>IF(AA187="","",IF(VLOOKUP(AA187,'G-3 Multipliers'!$L$3:$N$6,3,FALSE)=0,"Spatial Data Missing ⚠",VLOOKUP(AA187,'G-3 Multipliers'!$L$3:$N$6,3,FALSE)))</f>
        <v/>
      </c>
      <c r="AD187" s="311" t="str">
        <f t="shared" si="23"/>
        <v/>
      </c>
      <c r="AE187" s="138"/>
      <c r="AF187" s="138"/>
      <c r="AG187" s="295" t="str">
        <f t="shared" si="27"/>
        <v/>
      </c>
      <c r="AH187" s="296" t="str">
        <f t="shared" si="28"/>
        <v/>
      </c>
      <c r="AI187" s="300" t="str">
        <f>IF(AH187="Check Data ⚠","Check Data ⚠",IFERROR(VLOOKUP(AH187,'G-4 Temporal multipliers'!$A$4:$C$36,3,FALSE),""))</f>
        <v/>
      </c>
      <c r="AJ187" s="311" t="str">
        <f>IF(S187="","",VLOOKUP(S187,'G-3 Multipliers'!$A$2:$E$134,4,FALSE))</f>
        <v/>
      </c>
      <c r="AK187" s="295" t="str">
        <f t="shared" si="29"/>
        <v/>
      </c>
      <c r="AL187" s="295" t="str">
        <f t="shared" si="30"/>
        <v/>
      </c>
      <c r="AM187" s="299" t="str">
        <f>IFERROR(IF(F187="","",IF(AH187="Check Data ⚠","Check Data ⚠",VLOOKUP(AL187, 'G-3 Multipliers'!$P$2:$Q$6,2,FALSE))),"")</f>
        <v/>
      </c>
      <c r="AN187" s="712" t="str">
        <f>IF(E187="","",IF(ISNA(VLOOKUP($E187,'D-1 Off-Site Habitat Baseline'!$D$1:$Z$258,15,FALSE)),"",(VLOOKUP($E187,'D-1 Off-Site Habitat Baseline'!$D$1:$Z$258,15,FALSE))))</f>
        <v/>
      </c>
      <c r="AO187" s="329" t="str">
        <f>IF(AN187="","",IF(VLOOKUP(AN187,'G-3 Multipliers'!$S$3:$T$10,2,FALSE)=0,"Spatial Data Missing ⚠",VLOOKUP(AN187,'G-3 Multipliers'!$S$3:$T$10,2,FALSE)))</f>
        <v/>
      </c>
      <c r="AP187" s="289" t="str">
        <f t="shared" si="31"/>
        <v/>
      </c>
      <c r="AQ187" s="289" t="str">
        <f t="shared" si="32"/>
        <v/>
      </c>
      <c r="AR187" s="105"/>
      <c r="AS187" s="138"/>
      <c r="AT187" s="104"/>
      <c r="AU187" s="104"/>
      <c r="AY187" s="30" t="str">
        <f>IF(E187="","",IF(ISNA(VLOOKUP($E187,'D-1 Off-Site Habitat Baseline'!$D$1:$AV$258,4,FALSE)),"",(VLOOKUP($E187,'D-1 Off-Site Habitat Baseline'!$D$1:$AV$258,4,FALSE))))</f>
        <v/>
      </c>
    </row>
    <row r="188" spans="1:51">
      <c r="A188" s="30" t="str">
        <f>IF(E188="","",IF(ISNA(VLOOKUP($E188,'D-1 Off-Site Habitat Baseline'!$D$1:$O$258,2,FALSE)),"",(VLOOKUP($E188,'D-1 Off-Site Habitat Baseline'!$D$1:$O$258,2,FALSE))))</f>
        <v/>
      </c>
      <c r="B188" s="30" t="str">
        <f>IF(E188="","",IF(ISNA(VLOOKUP($E188,'D-1 Off-Site Habitat Baseline'!$D$1:$O$258,3,FALSE)),"",(VLOOKUP($E188,'D-1 Off-Site Habitat Baseline'!$D$1:$O$258,3,FALSE))))</f>
        <v/>
      </c>
      <c r="C188" s="30" t="str">
        <f>IFERROR(INDEX('G-8 Condition Look up'!$I$4:$I$135,MATCH(S188,'G-8 Condition Look up'!$A$4:$A$135,0)),"")</f>
        <v/>
      </c>
      <c r="E188" s="319" t="str">
        <f>'D-1 Off-Site Habitat Baseline'!AP187</f>
        <v/>
      </c>
      <c r="F188" s="283" t="str">
        <f>IF(E188="","",IF(ISNA(VLOOKUP($E188,'D-1 Off-Site Habitat Baseline'!$D$1:$ZZ$258,45,FALSE)),"",(VLOOKUP($E188,'D-1 Off-Site Habitat Baseline'!$D$1:$ZZ$258,45,FALSE))))</f>
        <v/>
      </c>
      <c r="G188" s="295" t="str">
        <f>IF(E188="","",IF(ISNA(VLOOKUP($E188,'D-1 Off-Site Habitat Baseline'!$D$1:$O$258,5,FALSE)),"",(VLOOKUP($E188,'D-1 Off-Site Habitat Baseline'!$D$1:$O$258,5,FALSE))))</f>
        <v/>
      </c>
      <c r="H188" s="295" t="str">
        <f>IF(E188="","",IF(ISNA(VLOOKUP($E188,'D-1 Off-Site Habitat Baseline'!$D$1:$O$258,6,FALSE)),"",(VLOOKUP($E188,'D-1 Off-Site Habitat Baseline'!$D$1:$O$258,6,FALSE))))</f>
        <v/>
      </c>
      <c r="I188" s="295" t="str">
        <f>IF(E188="","",IF(ISNA(VLOOKUP($E188,'D-1 Off-Site Habitat Baseline'!$D$1:$O$258,7,FALSE)),"",(VLOOKUP($E188,'D-1 Off-Site Habitat Baseline'!$D$1:$O$258,7,FALSE))))</f>
        <v/>
      </c>
      <c r="J188" s="295" t="str">
        <f>IF(E188="","",IF(ISNA(VLOOKUP($E188,'D-1 Off-Site Habitat Baseline'!$D$1:$O$258,8,FALSE)),"",(VLOOKUP($E188,'D-1 Off-Site Habitat Baseline'!$D$1:$O$258,8,FALSE))))</f>
        <v/>
      </c>
      <c r="K188" s="295" t="str">
        <f>IF(E188="","",IF(ISNA(VLOOKUP($E188,'D-1 Off-Site Habitat Baseline'!$D$1:$O$258,9,FALSE)),"",(VLOOKUP($E188,'D-1 Off-Site Habitat Baseline'!$D$1:$O$258,9,FALSE))))</f>
        <v/>
      </c>
      <c r="L188" s="295" t="str">
        <f>IF(E188="","",IF(ISNA(VLOOKUP($E188,'D-1 Off-Site Habitat Baseline'!$D$1:$O$258,11,FALSE)),"",(VLOOKUP($E188,'D-1 Off-Site Habitat Baseline'!$D$1:$O$258,11,FALSE))))</f>
        <v/>
      </c>
      <c r="M188" s="295" t="str">
        <f>IF(E188="","",IF(ISNA(VLOOKUP($E188,'D-1 Off-Site Habitat Baseline'!$D$1:$O$258,12,FALSE)),"",(VLOOKUP($E188,'D-1 Off-Site Habitat Baseline'!$D$1:$O$258,12,FALSE))))</f>
        <v/>
      </c>
      <c r="N188" s="295" t="str">
        <f>IF(E188="","",IF(ISNA(VLOOKUP($E188,'D-1 Off-Site Habitat Baseline'!$D$1:$AA$258,17,FALSE)),"",(VLOOKUP($E188,'D-1 Off-Site Habitat Baseline'!$D$1:$AA$258,17,FALSE))))</f>
        <v/>
      </c>
      <c r="O188" s="299" t="str">
        <f>IF(E188="","",IF(ISNA(VLOOKUP($E188,'D-1 Off-Site Habitat Baseline'!$D$1:$AA$258,13,FALSE)),"",(VLOOKUP($E188,'D-1 Off-Site Habitat Baseline'!$D$1:$AA$258,13,FALSE))))</f>
        <v/>
      </c>
      <c r="P188" s="148" t="str">
        <f>IFERROR(INDEX('G-1 All Habitats'!$AG$49:$AG$63,MATCH(Q188,'G-1 All Habitats'!$AF$27:$AF$41,0)),"")</f>
        <v/>
      </c>
      <c r="Q188" s="149" t="str">
        <f t="shared" si="24"/>
        <v/>
      </c>
      <c r="R188" s="150"/>
      <c r="S188" s="151" t="str">
        <f>IFERROR(INDEX('G-1 All Habitats'!$B$3:$B$135,MATCH(R188,'G-1 All Habitats'!$A$3:$A$135,0)),"")</f>
        <v/>
      </c>
      <c r="T188" s="283" t="str">
        <f t="shared" si="25"/>
        <v/>
      </c>
      <c r="U188" s="276" t="str">
        <f t="shared" si="26"/>
        <v/>
      </c>
      <c r="V188" s="298" t="str">
        <f t="shared" si="22"/>
        <v/>
      </c>
      <c r="W188" s="295" t="str">
        <f>IF(S188="","",VLOOKUP(S188,'G-1 All Habitats'!$B$2:$M$135,10,FALSE))</f>
        <v/>
      </c>
      <c r="X188" s="295" t="str">
        <f>IFERROR(VLOOKUP(W188,'G-1 All Habitats'!$V$3:$W$7,2,FALSE),"")</f>
        <v/>
      </c>
      <c r="Y188" s="138"/>
      <c r="Z188" s="299" t="str">
        <f>IFERROR(INDEX('G-8 Condition Look up'!$A$3:$H$135,MATCH(S188,'G-8 Condition Look up'!$A$3:$A$135,0),MATCH(Y188,'G-8 Condition Look up'!$A$3:$H$3,0)),"")</f>
        <v/>
      </c>
      <c r="AA188" s="101"/>
      <c r="AB188" s="314" t="str">
        <f>IF(AA188="","",IF(VLOOKUP(AA188,'G-3 Multipliers'!$L$3:$N$6,2,FALSE)=0,"Spatial Data Missing ⚠",VLOOKUP(AA188,'G-3 Multipliers'!$L$3:$N$6,2,FALSE)))</f>
        <v/>
      </c>
      <c r="AC188" s="299" t="str">
        <f>IF(AA188="","",IF(VLOOKUP(AA188,'G-3 Multipliers'!$L$3:$N$6,3,FALSE)=0,"Spatial Data Missing ⚠",VLOOKUP(AA188,'G-3 Multipliers'!$L$3:$N$6,3,FALSE)))</f>
        <v/>
      </c>
      <c r="AD188" s="311" t="str">
        <f t="shared" si="23"/>
        <v/>
      </c>
      <c r="AE188" s="138"/>
      <c r="AF188" s="138"/>
      <c r="AG188" s="295" t="str">
        <f t="shared" si="27"/>
        <v/>
      </c>
      <c r="AH188" s="296" t="str">
        <f t="shared" si="28"/>
        <v/>
      </c>
      <c r="AI188" s="300" t="str">
        <f>IF(AH188="Check Data ⚠","Check Data ⚠",IFERROR(VLOOKUP(AH188,'G-4 Temporal multipliers'!$A$4:$C$36,3,FALSE),""))</f>
        <v/>
      </c>
      <c r="AJ188" s="311" t="str">
        <f>IF(S188="","",VLOOKUP(S188,'G-3 Multipliers'!$A$2:$E$134,4,FALSE))</f>
        <v/>
      </c>
      <c r="AK188" s="295" t="str">
        <f t="shared" si="29"/>
        <v/>
      </c>
      <c r="AL188" s="295" t="str">
        <f t="shared" si="30"/>
        <v/>
      </c>
      <c r="AM188" s="299" t="str">
        <f>IFERROR(IF(F188="","",IF(AH188="Check Data ⚠","Check Data ⚠",VLOOKUP(AL188, 'G-3 Multipliers'!$P$2:$Q$6,2,FALSE))),"")</f>
        <v/>
      </c>
      <c r="AN188" s="712" t="str">
        <f>IF(E188="","",IF(ISNA(VLOOKUP($E188,'D-1 Off-Site Habitat Baseline'!$D$1:$Z$258,15,FALSE)),"",(VLOOKUP($E188,'D-1 Off-Site Habitat Baseline'!$D$1:$Z$258,15,FALSE))))</f>
        <v/>
      </c>
      <c r="AO188" s="329" t="str">
        <f>IF(AN188="","",IF(VLOOKUP(AN188,'G-3 Multipliers'!$S$3:$T$10,2,FALSE)=0,"Spatial Data Missing ⚠",VLOOKUP(AN188,'G-3 Multipliers'!$S$3:$T$10,2,FALSE)))</f>
        <v/>
      </c>
      <c r="AP188" s="289" t="str">
        <f t="shared" si="31"/>
        <v/>
      </c>
      <c r="AQ188" s="289" t="str">
        <f t="shared" si="32"/>
        <v/>
      </c>
      <c r="AR188" s="105"/>
      <c r="AS188" s="138"/>
      <c r="AT188" s="104"/>
      <c r="AU188" s="104"/>
      <c r="AY188" s="30" t="str">
        <f>IF(E188="","",IF(ISNA(VLOOKUP($E188,'D-1 Off-Site Habitat Baseline'!$D$1:$AV$258,4,FALSE)),"",(VLOOKUP($E188,'D-1 Off-Site Habitat Baseline'!$D$1:$AV$258,4,FALSE))))</f>
        <v/>
      </c>
    </row>
    <row r="189" spans="1:51">
      <c r="A189" s="30" t="str">
        <f>IF(E189="","",IF(ISNA(VLOOKUP($E189,'D-1 Off-Site Habitat Baseline'!$D$1:$O$258,2,FALSE)),"",(VLOOKUP($E189,'D-1 Off-Site Habitat Baseline'!$D$1:$O$258,2,FALSE))))</f>
        <v/>
      </c>
      <c r="B189" s="30" t="str">
        <f>IF(E189="","",IF(ISNA(VLOOKUP($E189,'D-1 Off-Site Habitat Baseline'!$D$1:$O$258,3,FALSE)),"",(VLOOKUP($E189,'D-1 Off-Site Habitat Baseline'!$D$1:$O$258,3,FALSE))))</f>
        <v/>
      </c>
      <c r="C189" s="30" t="str">
        <f>IFERROR(INDEX('G-8 Condition Look up'!$I$4:$I$135,MATCH(S189,'G-8 Condition Look up'!$A$4:$A$135,0)),"")</f>
        <v/>
      </c>
      <c r="E189" s="319" t="str">
        <f>'D-1 Off-Site Habitat Baseline'!AP188</f>
        <v/>
      </c>
      <c r="F189" s="283" t="str">
        <f>IF(E189="","",IF(ISNA(VLOOKUP($E189,'D-1 Off-Site Habitat Baseline'!$D$1:$ZZ$258,45,FALSE)),"",(VLOOKUP($E189,'D-1 Off-Site Habitat Baseline'!$D$1:$ZZ$258,45,FALSE))))</f>
        <v/>
      </c>
      <c r="G189" s="295" t="str">
        <f>IF(E189="","",IF(ISNA(VLOOKUP($E189,'D-1 Off-Site Habitat Baseline'!$D$1:$O$258,5,FALSE)),"",(VLOOKUP($E189,'D-1 Off-Site Habitat Baseline'!$D$1:$O$258,5,FALSE))))</f>
        <v/>
      </c>
      <c r="H189" s="295" t="str">
        <f>IF(E189="","",IF(ISNA(VLOOKUP($E189,'D-1 Off-Site Habitat Baseline'!$D$1:$O$258,6,FALSE)),"",(VLOOKUP($E189,'D-1 Off-Site Habitat Baseline'!$D$1:$O$258,6,FALSE))))</f>
        <v/>
      </c>
      <c r="I189" s="295" t="str">
        <f>IF(E189="","",IF(ISNA(VLOOKUP($E189,'D-1 Off-Site Habitat Baseline'!$D$1:$O$258,7,FALSE)),"",(VLOOKUP($E189,'D-1 Off-Site Habitat Baseline'!$D$1:$O$258,7,FALSE))))</f>
        <v/>
      </c>
      <c r="J189" s="295" t="str">
        <f>IF(E189="","",IF(ISNA(VLOOKUP($E189,'D-1 Off-Site Habitat Baseline'!$D$1:$O$258,8,FALSE)),"",(VLOOKUP($E189,'D-1 Off-Site Habitat Baseline'!$D$1:$O$258,8,FALSE))))</f>
        <v/>
      </c>
      <c r="K189" s="295" t="str">
        <f>IF(E189="","",IF(ISNA(VLOOKUP($E189,'D-1 Off-Site Habitat Baseline'!$D$1:$O$258,9,FALSE)),"",(VLOOKUP($E189,'D-1 Off-Site Habitat Baseline'!$D$1:$O$258,9,FALSE))))</f>
        <v/>
      </c>
      <c r="L189" s="295" t="str">
        <f>IF(E189="","",IF(ISNA(VLOOKUP($E189,'D-1 Off-Site Habitat Baseline'!$D$1:$O$258,11,FALSE)),"",(VLOOKUP($E189,'D-1 Off-Site Habitat Baseline'!$D$1:$O$258,11,FALSE))))</f>
        <v/>
      </c>
      <c r="M189" s="295" t="str">
        <f>IF(E189="","",IF(ISNA(VLOOKUP($E189,'D-1 Off-Site Habitat Baseline'!$D$1:$O$258,12,FALSE)),"",(VLOOKUP($E189,'D-1 Off-Site Habitat Baseline'!$D$1:$O$258,12,FALSE))))</f>
        <v/>
      </c>
      <c r="N189" s="295" t="str">
        <f>IF(E189="","",IF(ISNA(VLOOKUP($E189,'D-1 Off-Site Habitat Baseline'!$D$1:$AA$258,17,FALSE)),"",(VLOOKUP($E189,'D-1 Off-Site Habitat Baseline'!$D$1:$AA$258,17,FALSE))))</f>
        <v/>
      </c>
      <c r="O189" s="299" t="str">
        <f>IF(E189="","",IF(ISNA(VLOOKUP($E189,'D-1 Off-Site Habitat Baseline'!$D$1:$AA$258,13,FALSE)),"",(VLOOKUP($E189,'D-1 Off-Site Habitat Baseline'!$D$1:$AA$258,13,FALSE))))</f>
        <v/>
      </c>
      <c r="P189" s="148" t="str">
        <f>IFERROR(INDEX('G-1 All Habitats'!$AG$49:$AG$63,MATCH(Q189,'G-1 All Habitats'!$AF$27:$AF$41,0)),"")</f>
        <v/>
      </c>
      <c r="Q189" s="149" t="str">
        <f t="shared" si="24"/>
        <v/>
      </c>
      <c r="R189" s="150"/>
      <c r="S189" s="151" t="str">
        <f>IFERROR(INDEX('G-1 All Habitats'!$B$3:$B$135,MATCH(R189,'G-1 All Habitats'!$A$3:$A$135,0)),"")</f>
        <v/>
      </c>
      <c r="T189" s="283" t="str">
        <f t="shared" si="25"/>
        <v/>
      </c>
      <c r="U189" s="276" t="str">
        <f t="shared" si="26"/>
        <v/>
      </c>
      <c r="V189" s="298" t="str">
        <f t="shared" si="22"/>
        <v/>
      </c>
      <c r="W189" s="295" t="str">
        <f>IF(S189="","",VLOOKUP(S189,'G-1 All Habitats'!$B$2:$M$135,10,FALSE))</f>
        <v/>
      </c>
      <c r="X189" s="295" t="str">
        <f>IFERROR(VLOOKUP(W189,'G-1 All Habitats'!$V$3:$W$7,2,FALSE),"")</f>
        <v/>
      </c>
      <c r="Y189" s="138"/>
      <c r="Z189" s="299" t="str">
        <f>IFERROR(INDEX('G-8 Condition Look up'!$A$3:$H$135,MATCH(S189,'G-8 Condition Look up'!$A$3:$A$135,0),MATCH(Y189,'G-8 Condition Look up'!$A$3:$H$3,0)),"")</f>
        <v/>
      </c>
      <c r="AA189" s="101"/>
      <c r="AB189" s="314" t="str">
        <f>IF(AA189="","",IF(VLOOKUP(AA189,'G-3 Multipliers'!$L$3:$N$6,2,FALSE)=0,"Spatial Data Missing ⚠",VLOOKUP(AA189,'G-3 Multipliers'!$L$3:$N$6,2,FALSE)))</f>
        <v/>
      </c>
      <c r="AC189" s="299" t="str">
        <f>IF(AA189="","",IF(VLOOKUP(AA189,'G-3 Multipliers'!$L$3:$N$6,3,FALSE)=0,"Spatial Data Missing ⚠",VLOOKUP(AA189,'G-3 Multipliers'!$L$3:$N$6,3,FALSE)))</f>
        <v/>
      </c>
      <c r="AD189" s="311" t="str">
        <f t="shared" si="23"/>
        <v/>
      </c>
      <c r="AE189" s="138"/>
      <c r="AF189" s="138"/>
      <c r="AG189" s="295" t="str">
        <f t="shared" si="27"/>
        <v/>
      </c>
      <c r="AH189" s="296" t="str">
        <f t="shared" si="28"/>
        <v/>
      </c>
      <c r="AI189" s="300" t="str">
        <f>IF(AH189="Check Data ⚠","Check Data ⚠",IFERROR(VLOOKUP(AH189,'G-4 Temporal multipliers'!$A$4:$C$36,3,FALSE),""))</f>
        <v/>
      </c>
      <c r="AJ189" s="311" t="str">
        <f>IF(S189="","",VLOOKUP(S189,'G-3 Multipliers'!$A$2:$E$134,4,FALSE))</f>
        <v/>
      </c>
      <c r="AK189" s="295" t="str">
        <f t="shared" si="29"/>
        <v/>
      </c>
      <c r="AL189" s="295" t="str">
        <f t="shared" si="30"/>
        <v/>
      </c>
      <c r="AM189" s="299" t="str">
        <f>IFERROR(IF(F189="","",IF(AH189="Check Data ⚠","Check Data ⚠",VLOOKUP(AL189, 'G-3 Multipliers'!$P$2:$Q$6,2,FALSE))),"")</f>
        <v/>
      </c>
      <c r="AN189" s="712" t="str">
        <f>IF(E189="","",IF(ISNA(VLOOKUP($E189,'D-1 Off-Site Habitat Baseline'!$D$1:$Z$258,15,FALSE)),"",(VLOOKUP($E189,'D-1 Off-Site Habitat Baseline'!$D$1:$Z$258,15,FALSE))))</f>
        <v/>
      </c>
      <c r="AO189" s="329" t="str">
        <f>IF(AN189="","",IF(VLOOKUP(AN189,'G-3 Multipliers'!$S$3:$T$10,2,FALSE)=0,"Spatial Data Missing ⚠",VLOOKUP(AN189,'G-3 Multipliers'!$S$3:$T$10,2,FALSE)))</f>
        <v/>
      </c>
      <c r="AP189" s="289" t="str">
        <f t="shared" si="31"/>
        <v/>
      </c>
      <c r="AQ189" s="289" t="str">
        <f t="shared" si="32"/>
        <v/>
      </c>
      <c r="AR189" s="105"/>
      <c r="AS189" s="138"/>
      <c r="AT189" s="104"/>
      <c r="AU189" s="104"/>
      <c r="AY189" s="30" t="str">
        <f>IF(E189="","",IF(ISNA(VLOOKUP($E189,'D-1 Off-Site Habitat Baseline'!$D$1:$AV$258,4,FALSE)),"",(VLOOKUP($E189,'D-1 Off-Site Habitat Baseline'!$D$1:$AV$258,4,FALSE))))</f>
        <v/>
      </c>
    </row>
    <row r="190" spans="1:51">
      <c r="A190" s="30" t="str">
        <f>IF(E190="","",IF(ISNA(VLOOKUP($E190,'D-1 Off-Site Habitat Baseline'!$D$1:$O$258,2,FALSE)),"",(VLOOKUP($E190,'D-1 Off-Site Habitat Baseline'!$D$1:$O$258,2,FALSE))))</f>
        <v/>
      </c>
      <c r="B190" s="30" t="str">
        <f>IF(E190="","",IF(ISNA(VLOOKUP($E190,'D-1 Off-Site Habitat Baseline'!$D$1:$O$258,3,FALSE)),"",(VLOOKUP($E190,'D-1 Off-Site Habitat Baseline'!$D$1:$O$258,3,FALSE))))</f>
        <v/>
      </c>
      <c r="C190" s="30" t="str">
        <f>IFERROR(INDEX('G-8 Condition Look up'!$I$4:$I$135,MATCH(S190,'G-8 Condition Look up'!$A$4:$A$135,0)),"")</f>
        <v/>
      </c>
      <c r="E190" s="319" t="str">
        <f>'D-1 Off-Site Habitat Baseline'!AP189</f>
        <v/>
      </c>
      <c r="F190" s="283" t="str">
        <f>IF(E190="","",IF(ISNA(VLOOKUP($E190,'D-1 Off-Site Habitat Baseline'!$D$1:$ZZ$258,45,FALSE)),"",(VLOOKUP($E190,'D-1 Off-Site Habitat Baseline'!$D$1:$ZZ$258,45,FALSE))))</f>
        <v/>
      </c>
      <c r="G190" s="295" t="str">
        <f>IF(E190="","",IF(ISNA(VLOOKUP($E190,'D-1 Off-Site Habitat Baseline'!$D$1:$O$258,5,FALSE)),"",(VLOOKUP($E190,'D-1 Off-Site Habitat Baseline'!$D$1:$O$258,5,FALSE))))</f>
        <v/>
      </c>
      <c r="H190" s="295" t="str">
        <f>IF(E190="","",IF(ISNA(VLOOKUP($E190,'D-1 Off-Site Habitat Baseline'!$D$1:$O$258,6,FALSE)),"",(VLOOKUP($E190,'D-1 Off-Site Habitat Baseline'!$D$1:$O$258,6,FALSE))))</f>
        <v/>
      </c>
      <c r="I190" s="295" t="str">
        <f>IF(E190="","",IF(ISNA(VLOOKUP($E190,'D-1 Off-Site Habitat Baseline'!$D$1:$O$258,7,FALSE)),"",(VLOOKUP($E190,'D-1 Off-Site Habitat Baseline'!$D$1:$O$258,7,FALSE))))</f>
        <v/>
      </c>
      <c r="J190" s="295" t="str">
        <f>IF(E190="","",IF(ISNA(VLOOKUP($E190,'D-1 Off-Site Habitat Baseline'!$D$1:$O$258,8,FALSE)),"",(VLOOKUP($E190,'D-1 Off-Site Habitat Baseline'!$D$1:$O$258,8,FALSE))))</f>
        <v/>
      </c>
      <c r="K190" s="295" t="str">
        <f>IF(E190="","",IF(ISNA(VLOOKUP($E190,'D-1 Off-Site Habitat Baseline'!$D$1:$O$258,9,FALSE)),"",(VLOOKUP($E190,'D-1 Off-Site Habitat Baseline'!$D$1:$O$258,9,FALSE))))</f>
        <v/>
      </c>
      <c r="L190" s="295" t="str">
        <f>IF(E190="","",IF(ISNA(VLOOKUP($E190,'D-1 Off-Site Habitat Baseline'!$D$1:$O$258,11,FALSE)),"",(VLOOKUP($E190,'D-1 Off-Site Habitat Baseline'!$D$1:$O$258,11,FALSE))))</f>
        <v/>
      </c>
      <c r="M190" s="295" t="str">
        <f>IF(E190="","",IF(ISNA(VLOOKUP($E190,'D-1 Off-Site Habitat Baseline'!$D$1:$O$258,12,FALSE)),"",(VLOOKUP($E190,'D-1 Off-Site Habitat Baseline'!$D$1:$O$258,12,FALSE))))</f>
        <v/>
      </c>
      <c r="N190" s="295" t="str">
        <f>IF(E190="","",IF(ISNA(VLOOKUP($E190,'D-1 Off-Site Habitat Baseline'!$D$1:$AA$258,17,FALSE)),"",(VLOOKUP($E190,'D-1 Off-Site Habitat Baseline'!$D$1:$AA$258,17,FALSE))))</f>
        <v/>
      </c>
      <c r="O190" s="299" t="str">
        <f>IF(E190="","",IF(ISNA(VLOOKUP($E190,'D-1 Off-Site Habitat Baseline'!$D$1:$AA$258,13,FALSE)),"",(VLOOKUP($E190,'D-1 Off-Site Habitat Baseline'!$D$1:$AA$258,13,FALSE))))</f>
        <v/>
      </c>
      <c r="P190" s="148" t="str">
        <f>IFERROR(INDEX('G-1 All Habitats'!$AG$49:$AG$63,MATCH(Q190,'G-1 All Habitats'!$AF$27:$AF$41,0)),"")</f>
        <v/>
      </c>
      <c r="Q190" s="149" t="str">
        <f t="shared" si="24"/>
        <v/>
      </c>
      <c r="R190" s="150"/>
      <c r="S190" s="151" t="str">
        <f>IFERROR(INDEX('G-1 All Habitats'!$B$3:$B$135,MATCH(R190,'G-1 All Habitats'!$A$3:$A$135,0)),"")</f>
        <v/>
      </c>
      <c r="T190" s="283" t="str">
        <f t="shared" si="25"/>
        <v/>
      </c>
      <c r="U190" s="276" t="str">
        <f t="shared" si="26"/>
        <v/>
      </c>
      <c r="V190" s="298" t="str">
        <f t="shared" si="22"/>
        <v/>
      </c>
      <c r="W190" s="295" t="str">
        <f>IF(S190="","",VLOOKUP(S190,'G-1 All Habitats'!$B$2:$M$135,10,FALSE))</f>
        <v/>
      </c>
      <c r="X190" s="295" t="str">
        <f>IFERROR(VLOOKUP(W190,'G-1 All Habitats'!$V$3:$W$7,2,FALSE),"")</f>
        <v/>
      </c>
      <c r="Y190" s="138"/>
      <c r="Z190" s="299" t="str">
        <f>IFERROR(INDEX('G-8 Condition Look up'!$A$3:$H$135,MATCH(S190,'G-8 Condition Look up'!$A$3:$A$135,0),MATCH(Y190,'G-8 Condition Look up'!$A$3:$H$3,0)),"")</f>
        <v/>
      </c>
      <c r="AA190" s="101"/>
      <c r="AB190" s="314" t="str">
        <f>IF(AA190="","",IF(VLOOKUP(AA190,'G-3 Multipliers'!$L$3:$N$6,2,FALSE)=0,"Spatial Data Missing ⚠",VLOOKUP(AA190,'G-3 Multipliers'!$L$3:$N$6,2,FALSE)))</f>
        <v/>
      </c>
      <c r="AC190" s="299" t="str">
        <f>IF(AA190="","",IF(VLOOKUP(AA190,'G-3 Multipliers'!$L$3:$N$6,3,FALSE)=0,"Spatial Data Missing ⚠",VLOOKUP(AA190,'G-3 Multipliers'!$L$3:$N$6,3,FALSE)))</f>
        <v/>
      </c>
      <c r="AD190" s="311" t="str">
        <f t="shared" si="23"/>
        <v/>
      </c>
      <c r="AE190" s="138"/>
      <c r="AF190" s="138"/>
      <c r="AG190" s="295" t="str">
        <f t="shared" si="27"/>
        <v/>
      </c>
      <c r="AH190" s="296" t="str">
        <f t="shared" si="28"/>
        <v/>
      </c>
      <c r="AI190" s="300" t="str">
        <f>IF(AH190="Check Data ⚠","Check Data ⚠",IFERROR(VLOOKUP(AH190,'G-4 Temporal multipliers'!$A$4:$C$36,3,FALSE),""))</f>
        <v/>
      </c>
      <c r="AJ190" s="311" t="str">
        <f>IF(S190="","",VLOOKUP(S190,'G-3 Multipliers'!$A$2:$E$134,4,FALSE))</f>
        <v/>
      </c>
      <c r="AK190" s="295" t="str">
        <f t="shared" si="29"/>
        <v/>
      </c>
      <c r="AL190" s="295" t="str">
        <f t="shared" si="30"/>
        <v/>
      </c>
      <c r="AM190" s="299" t="str">
        <f>IFERROR(IF(F190="","",IF(AH190="Check Data ⚠","Check Data ⚠",VLOOKUP(AL190, 'G-3 Multipliers'!$P$2:$Q$6,2,FALSE))),"")</f>
        <v/>
      </c>
      <c r="AN190" s="712" t="str">
        <f>IF(E190="","",IF(ISNA(VLOOKUP($E190,'D-1 Off-Site Habitat Baseline'!$D$1:$Z$258,15,FALSE)),"",(VLOOKUP($E190,'D-1 Off-Site Habitat Baseline'!$D$1:$Z$258,15,FALSE))))</f>
        <v/>
      </c>
      <c r="AO190" s="329" t="str">
        <f>IF(AN190="","",IF(VLOOKUP(AN190,'G-3 Multipliers'!$S$3:$T$10,2,FALSE)=0,"Spatial Data Missing ⚠",VLOOKUP(AN190,'G-3 Multipliers'!$S$3:$T$10,2,FALSE)))</f>
        <v/>
      </c>
      <c r="AP190" s="289" t="str">
        <f t="shared" si="31"/>
        <v/>
      </c>
      <c r="AQ190" s="289" t="str">
        <f t="shared" si="32"/>
        <v/>
      </c>
      <c r="AR190" s="105"/>
      <c r="AS190" s="138"/>
      <c r="AT190" s="104"/>
      <c r="AU190" s="104"/>
      <c r="AY190" s="30" t="str">
        <f>IF(E190="","",IF(ISNA(VLOOKUP($E190,'D-1 Off-Site Habitat Baseline'!$D$1:$AV$258,4,FALSE)),"",(VLOOKUP($E190,'D-1 Off-Site Habitat Baseline'!$D$1:$AV$258,4,FALSE))))</f>
        <v/>
      </c>
    </row>
    <row r="191" spans="1:51">
      <c r="A191" s="30" t="str">
        <f>IF(E191="","",IF(ISNA(VLOOKUP($E191,'D-1 Off-Site Habitat Baseline'!$D$1:$O$258,2,FALSE)),"",(VLOOKUP($E191,'D-1 Off-Site Habitat Baseline'!$D$1:$O$258,2,FALSE))))</f>
        <v/>
      </c>
      <c r="B191" s="30" t="str">
        <f>IF(E191="","",IF(ISNA(VLOOKUP($E191,'D-1 Off-Site Habitat Baseline'!$D$1:$O$258,3,FALSE)),"",(VLOOKUP($E191,'D-1 Off-Site Habitat Baseline'!$D$1:$O$258,3,FALSE))))</f>
        <v/>
      </c>
      <c r="C191" s="30" t="str">
        <f>IFERROR(INDEX('G-8 Condition Look up'!$I$4:$I$135,MATCH(S191,'G-8 Condition Look up'!$A$4:$A$135,0)),"")</f>
        <v/>
      </c>
      <c r="E191" s="319" t="str">
        <f>'D-1 Off-Site Habitat Baseline'!AP190</f>
        <v/>
      </c>
      <c r="F191" s="283" t="str">
        <f>IF(E191="","",IF(ISNA(VLOOKUP($E191,'D-1 Off-Site Habitat Baseline'!$D$1:$ZZ$258,45,FALSE)),"",(VLOOKUP($E191,'D-1 Off-Site Habitat Baseline'!$D$1:$ZZ$258,45,FALSE))))</f>
        <v/>
      </c>
      <c r="G191" s="295" t="str">
        <f>IF(E191="","",IF(ISNA(VLOOKUP($E191,'D-1 Off-Site Habitat Baseline'!$D$1:$O$258,5,FALSE)),"",(VLOOKUP($E191,'D-1 Off-Site Habitat Baseline'!$D$1:$O$258,5,FALSE))))</f>
        <v/>
      </c>
      <c r="H191" s="295" t="str">
        <f>IF(E191="","",IF(ISNA(VLOOKUP($E191,'D-1 Off-Site Habitat Baseline'!$D$1:$O$258,6,FALSE)),"",(VLOOKUP($E191,'D-1 Off-Site Habitat Baseline'!$D$1:$O$258,6,FALSE))))</f>
        <v/>
      </c>
      <c r="I191" s="295" t="str">
        <f>IF(E191="","",IF(ISNA(VLOOKUP($E191,'D-1 Off-Site Habitat Baseline'!$D$1:$O$258,7,FALSE)),"",(VLOOKUP($E191,'D-1 Off-Site Habitat Baseline'!$D$1:$O$258,7,FALSE))))</f>
        <v/>
      </c>
      <c r="J191" s="295" t="str">
        <f>IF(E191="","",IF(ISNA(VLOOKUP($E191,'D-1 Off-Site Habitat Baseline'!$D$1:$O$258,8,FALSE)),"",(VLOOKUP($E191,'D-1 Off-Site Habitat Baseline'!$D$1:$O$258,8,FALSE))))</f>
        <v/>
      </c>
      <c r="K191" s="295" t="str">
        <f>IF(E191="","",IF(ISNA(VLOOKUP($E191,'D-1 Off-Site Habitat Baseline'!$D$1:$O$258,9,FALSE)),"",(VLOOKUP($E191,'D-1 Off-Site Habitat Baseline'!$D$1:$O$258,9,FALSE))))</f>
        <v/>
      </c>
      <c r="L191" s="295" t="str">
        <f>IF(E191="","",IF(ISNA(VLOOKUP($E191,'D-1 Off-Site Habitat Baseline'!$D$1:$O$258,11,FALSE)),"",(VLOOKUP($E191,'D-1 Off-Site Habitat Baseline'!$D$1:$O$258,11,FALSE))))</f>
        <v/>
      </c>
      <c r="M191" s="295" t="str">
        <f>IF(E191="","",IF(ISNA(VLOOKUP($E191,'D-1 Off-Site Habitat Baseline'!$D$1:$O$258,12,FALSE)),"",(VLOOKUP($E191,'D-1 Off-Site Habitat Baseline'!$D$1:$O$258,12,FALSE))))</f>
        <v/>
      </c>
      <c r="N191" s="295" t="str">
        <f>IF(E191="","",IF(ISNA(VLOOKUP($E191,'D-1 Off-Site Habitat Baseline'!$D$1:$AA$258,17,FALSE)),"",(VLOOKUP($E191,'D-1 Off-Site Habitat Baseline'!$D$1:$AA$258,17,FALSE))))</f>
        <v/>
      </c>
      <c r="O191" s="299" t="str">
        <f>IF(E191="","",IF(ISNA(VLOOKUP($E191,'D-1 Off-Site Habitat Baseline'!$D$1:$AA$258,13,FALSE)),"",(VLOOKUP($E191,'D-1 Off-Site Habitat Baseline'!$D$1:$AA$258,13,FALSE))))</f>
        <v/>
      </c>
      <c r="P191" s="148" t="str">
        <f>IFERROR(INDEX('G-1 All Habitats'!$AG$49:$AG$63,MATCH(Q191,'G-1 All Habitats'!$AF$27:$AF$41,0)),"")</f>
        <v/>
      </c>
      <c r="Q191" s="149" t="str">
        <f t="shared" si="24"/>
        <v/>
      </c>
      <c r="R191" s="150"/>
      <c r="S191" s="151" t="str">
        <f>IFERROR(INDEX('G-1 All Habitats'!$B$3:$B$135,MATCH(R191,'G-1 All Habitats'!$A$3:$A$135,0)),"")</f>
        <v/>
      </c>
      <c r="T191" s="283" t="str">
        <f t="shared" si="25"/>
        <v/>
      </c>
      <c r="U191" s="276" t="str">
        <f t="shared" si="26"/>
        <v/>
      </c>
      <c r="V191" s="298" t="str">
        <f t="shared" si="22"/>
        <v/>
      </c>
      <c r="W191" s="295" t="str">
        <f>IF(S191="","",VLOOKUP(S191,'G-1 All Habitats'!$B$2:$M$135,10,FALSE))</f>
        <v/>
      </c>
      <c r="X191" s="295" t="str">
        <f>IFERROR(VLOOKUP(W191,'G-1 All Habitats'!$V$3:$W$7,2,FALSE),"")</f>
        <v/>
      </c>
      <c r="Y191" s="138"/>
      <c r="Z191" s="299" t="str">
        <f>IFERROR(INDEX('G-8 Condition Look up'!$A$3:$H$135,MATCH(S191,'G-8 Condition Look up'!$A$3:$A$135,0),MATCH(Y191,'G-8 Condition Look up'!$A$3:$H$3,0)),"")</f>
        <v/>
      </c>
      <c r="AA191" s="101"/>
      <c r="AB191" s="314" t="str">
        <f>IF(AA191="","",IF(VLOOKUP(AA191,'G-3 Multipliers'!$L$3:$N$6,2,FALSE)=0,"Spatial Data Missing ⚠",VLOOKUP(AA191,'G-3 Multipliers'!$L$3:$N$6,2,FALSE)))</f>
        <v/>
      </c>
      <c r="AC191" s="299" t="str">
        <f>IF(AA191="","",IF(VLOOKUP(AA191,'G-3 Multipliers'!$L$3:$N$6,3,FALSE)=0,"Spatial Data Missing ⚠",VLOOKUP(AA191,'G-3 Multipliers'!$L$3:$N$6,3,FALSE)))</f>
        <v/>
      </c>
      <c r="AD191" s="311" t="str">
        <f t="shared" si="23"/>
        <v/>
      </c>
      <c r="AE191" s="138"/>
      <c r="AF191" s="138"/>
      <c r="AG191" s="295" t="str">
        <f t="shared" si="27"/>
        <v/>
      </c>
      <c r="AH191" s="296" t="str">
        <f t="shared" si="28"/>
        <v/>
      </c>
      <c r="AI191" s="300" t="str">
        <f>IF(AH191="Check Data ⚠","Check Data ⚠",IFERROR(VLOOKUP(AH191,'G-4 Temporal multipliers'!$A$4:$C$36,3,FALSE),""))</f>
        <v/>
      </c>
      <c r="AJ191" s="311" t="str">
        <f>IF(S191="","",VLOOKUP(S191,'G-3 Multipliers'!$A$2:$E$134,4,FALSE))</f>
        <v/>
      </c>
      <c r="AK191" s="295" t="str">
        <f t="shared" si="29"/>
        <v/>
      </c>
      <c r="AL191" s="295" t="str">
        <f t="shared" si="30"/>
        <v/>
      </c>
      <c r="AM191" s="299" t="str">
        <f>IFERROR(IF(F191="","",IF(AH191="Check Data ⚠","Check Data ⚠",VLOOKUP(AL191, 'G-3 Multipliers'!$P$2:$Q$6,2,FALSE))),"")</f>
        <v/>
      </c>
      <c r="AN191" s="712" t="str">
        <f>IF(E191="","",IF(ISNA(VLOOKUP($E191,'D-1 Off-Site Habitat Baseline'!$D$1:$Z$258,15,FALSE)),"",(VLOOKUP($E191,'D-1 Off-Site Habitat Baseline'!$D$1:$Z$258,15,FALSE))))</f>
        <v/>
      </c>
      <c r="AO191" s="329" t="str">
        <f>IF(AN191="","",IF(VLOOKUP(AN191,'G-3 Multipliers'!$S$3:$T$10,2,FALSE)=0,"Spatial Data Missing ⚠",VLOOKUP(AN191,'G-3 Multipliers'!$S$3:$T$10,2,FALSE)))</f>
        <v/>
      </c>
      <c r="AP191" s="289" t="str">
        <f t="shared" si="31"/>
        <v/>
      </c>
      <c r="AQ191" s="289" t="str">
        <f t="shared" si="32"/>
        <v/>
      </c>
      <c r="AR191" s="105"/>
      <c r="AS191" s="138"/>
      <c r="AT191" s="104"/>
      <c r="AU191" s="104"/>
      <c r="AY191" s="30" t="str">
        <f>IF(E191="","",IF(ISNA(VLOOKUP($E191,'D-1 Off-Site Habitat Baseline'!$D$1:$AV$258,4,FALSE)),"",(VLOOKUP($E191,'D-1 Off-Site Habitat Baseline'!$D$1:$AV$258,4,FALSE))))</f>
        <v/>
      </c>
    </row>
    <row r="192" spans="1:51">
      <c r="A192" s="30" t="str">
        <f>IF(E192="","",IF(ISNA(VLOOKUP($E192,'D-1 Off-Site Habitat Baseline'!$D$1:$O$258,2,FALSE)),"",(VLOOKUP($E192,'D-1 Off-Site Habitat Baseline'!$D$1:$O$258,2,FALSE))))</f>
        <v/>
      </c>
      <c r="B192" s="30" t="str">
        <f>IF(E192="","",IF(ISNA(VLOOKUP($E192,'D-1 Off-Site Habitat Baseline'!$D$1:$O$258,3,FALSE)),"",(VLOOKUP($E192,'D-1 Off-Site Habitat Baseline'!$D$1:$O$258,3,FALSE))))</f>
        <v/>
      </c>
      <c r="C192" s="30" t="str">
        <f>IFERROR(INDEX('G-8 Condition Look up'!$I$4:$I$135,MATCH(S192,'G-8 Condition Look up'!$A$4:$A$135,0)),"")</f>
        <v/>
      </c>
      <c r="E192" s="319" t="str">
        <f>'D-1 Off-Site Habitat Baseline'!AP191</f>
        <v/>
      </c>
      <c r="F192" s="283" t="str">
        <f>IF(E192="","",IF(ISNA(VLOOKUP($E192,'D-1 Off-Site Habitat Baseline'!$D$1:$ZZ$258,45,FALSE)),"",(VLOOKUP($E192,'D-1 Off-Site Habitat Baseline'!$D$1:$ZZ$258,45,FALSE))))</f>
        <v/>
      </c>
      <c r="G192" s="295" t="str">
        <f>IF(E192="","",IF(ISNA(VLOOKUP($E192,'D-1 Off-Site Habitat Baseline'!$D$1:$O$258,5,FALSE)),"",(VLOOKUP($E192,'D-1 Off-Site Habitat Baseline'!$D$1:$O$258,5,FALSE))))</f>
        <v/>
      </c>
      <c r="H192" s="295" t="str">
        <f>IF(E192="","",IF(ISNA(VLOOKUP($E192,'D-1 Off-Site Habitat Baseline'!$D$1:$O$258,6,FALSE)),"",(VLOOKUP($E192,'D-1 Off-Site Habitat Baseline'!$D$1:$O$258,6,FALSE))))</f>
        <v/>
      </c>
      <c r="I192" s="295" t="str">
        <f>IF(E192="","",IF(ISNA(VLOOKUP($E192,'D-1 Off-Site Habitat Baseline'!$D$1:$O$258,7,FALSE)),"",(VLOOKUP($E192,'D-1 Off-Site Habitat Baseline'!$D$1:$O$258,7,FALSE))))</f>
        <v/>
      </c>
      <c r="J192" s="295" t="str">
        <f>IF(E192="","",IF(ISNA(VLOOKUP($E192,'D-1 Off-Site Habitat Baseline'!$D$1:$O$258,8,FALSE)),"",(VLOOKUP($E192,'D-1 Off-Site Habitat Baseline'!$D$1:$O$258,8,FALSE))))</f>
        <v/>
      </c>
      <c r="K192" s="295" t="str">
        <f>IF(E192="","",IF(ISNA(VLOOKUP($E192,'D-1 Off-Site Habitat Baseline'!$D$1:$O$258,9,FALSE)),"",(VLOOKUP($E192,'D-1 Off-Site Habitat Baseline'!$D$1:$O$258,9,FALSE))))</f>
        <v/>
      </c>
      <c r="L192" s="295" t="str">
        <f>IF(E192="","",IF(ISNA(VLOOKUP($E192,'D-1 Off-Site Habitat Baseline'!$D$1:$O$258,11,FALSE)),"",(VLOOKUP($E192,'D-1 Off-Site Habitat Baseline'!$D$1:$O$258,11,FALSE))))</f>
        <v/>
      </c>
      <c r="M192" s="295" t="str">
        <f>IF(E192="","",IF(ISNA(VLOOKUP($E192,'D-1 Off-Site Habitat Baseline'!$D$1:$O$258,12,FALSE)),"",(VLOOKUP($E192,'D-1 Off-Site Habitat Baseline'!$D$1:$O$258,12,FALSE))))</f>
        <v/>
      </c>
      <c r="N192" s="295" t="str">
        <f>IF(E192="","",IF(ISNA(VLOOKUP($E192,'D-1 Off-Site Habitat Baseline'!$D$1:$AA$258,17,FALSE)),"",(VLOOKUP($E192,'D-1 Off-Site Habitat Baseline'!$D$1:$AA$258,17,FALSE))))</f>
        <v/>
      </c>
      <c r="O192" s="299" t="str">
        <f>IF(E192="","",IF(ISNA(VLOOKUP($E192,'D-1 Off-Site Habitat Baseline'!$D$1:$AA$258,13,FALSE)),"",(VLOOKUP($E192,'D-1 Off-Site Habitat Baseline'!$D$1:$AA$258,13,FALSE))))</f>
        <v/>
      </c>
      <c r="P192" s="148" t="str">
        <f>IFERROR(INDEX('G-1 All Habitats'!$AG$49:$AG$63,MATCH(Q192,'G-1 All Habitats'!$AF$27:$AF$41,0)),"")</f>
        <v/>
      </c>
      <c r="Q192" s="149" t="str">
        <f t="shared" si="24"/>
        <v/>
      </c>
      <c r="R192" s="150"/>
      <c r="S192" s="151" t="str">
        <f>IFERROR(INDEX('G-1 All Habitats'!$B$3:$B$135,MATCH(R192,'G-1 All Habitats'!$A$3:$A$135,0)),"")</f>
        <v/>
      </c>
      <c r="T192" s="283" t="str">
        <f t="shared" si="25"/>
        <v/>
      </c>
      <c r="U192" s="276" t="str">
        <f t="shared" si="26"/>
        <v/>
      </c>
      <c r="V192" s="298" t="str">
        <f t="shared" si="22"/>
        <v/>
      </c>
      <c r="W192" s="295" t="str">
        <f>IF(S192="","",VLOOKUP(S192,'G-1 All Habitats'!$B$2:$M$135,10,FALSE))</f>
        <v/>
      </c>
      <c r="X192" s="295" t="str">
        <f>IFERROR(VLOOKUP(W192,'G-1 All Habitats'!$V$3:$W$7,2,FALSE),"")</f>
        <v/>
      </c>
      <c r="Y192" s="138"/>
      <c r="Z192" s="299" t="str">
        <f>IFERROR(INDEX('G-8 Condition Look up'!$A$3:$H$135,MATCH(S192,'G-8 Condition Look up'!$A$3:$A$135,0),MATCH(Y192,'G-8 Condition Look up'!$A$3:$H$3,0)),"")</f>
        <v/>
      </c>
      <c r="AA192" s="101"/>
      <c r="AB192" s="314" t="str">
        <f>IF(AA192="","",IF(VLOOKUP(AA192,'G-3 Multipliers'!$L$3:$N$6,2,FALSE)=0,"Spatial Data Missing ⚠",VLOOKUP(AA192,'G-3 Multipliers'!$L$3:$N$6,2,FALSE)))</f>
        <v/>
      </c>
      <c r="AC192" s="299" t="str">
        <f>IF(AA192="","",IF(VLOOKUP(AA192,'G-3 Multipliers'!$L$3:$N$6,3,FALSE)=0,"Spatial Data Missing ⚠",VLOOKUP(AA192,'G-3 Multipliers'!$L$3:$N$6,3,FALSE)))</f>
        <v/>
      </c>
      <c r="AD192" s="311" t="str">
        <f t="shared" si="23"/>
        <v/>
      </c>
      <c r="AE192" s="138"/>
      <c r="AF192" s="138"/>
      <c r="AG192" s="295" t="str">
        <f t="shared" si="27"/>
        <v/>
      </c>
      <c r="AH192" s="296" t="str">
        <f t="shared" si="28"/>
        <v/>
      </c>
      <c r="AI192" s="300" t="str">
        <f>IF(AH192="Check Data ⚠","Check Data ⚠",IFERROR(VLOOKUP(AH192,'G-4 Temporal multipliers'!$A$4:$C$36,3,FALSE),""))</f>
        <v/>
      </c>
      <c r="AJ192" s="311" t="str">
        <f>IF(S192="","",VLOOKUP(S192,'G-3 Multipliers'!$A$2:$E$134,4,FALSE))</f>
        <v/>
      </c>
      <c r="AK192" s="295" t="str">
        <f t="shared" si="29"/>
        <v/>
      </c>
      <c r="AL192" s="295" t="str">
        <f t="shared" si="30"/>
        <v/>
      </c>
      <c r="AM192" s="299" t="str">
        <f>IFERROR(IF(F192="","",IF(AH192="Check Data ⚠","Check Data ⚠",VLOOKUP(AL192, 'G-3 Multipliers'!$P$2:$Q$6,2,FALSE))),"")</f>
        <v/>
      </c>
      <c r="AN192" s="712" t="str">
        <f>IF(E192="","",IF(ISNA(VLOOKUP($E192,'D-1 Off-Site Habitat Baseline'!$D$1:$Z$258,15,FALSE)),"",(VLOOKUP($E192,'D-1 Off-Site Habitat Baseline'!$D$1:$Z$258,15,FALSE))))</f>
        <v/>
      </c>
      <c r="AO192" s="329" t="str">
        <f>IF(AN192="","",IF(VLOOKUP(AN192,'G-3 Multipliers'!$S$3:$T$10,2,FALSE)=0,"Spatial Data Missing ⚠",VLOOKUP(AN192,'G-3 Multipliers'!$S$3:$T$10,2,FALSE)))</f>
        <v/>
      </c>
      <c r="AP192" s="289" t="str">
        <f t="shared" si="31"/>
        <v/>
      </c>
      <c r="AQ192" s="289" t="str">
        <f t="shared" si="32"/>
        <v/>
      </c>
      <c r="AR192" s="105"/>
      <c r="AS192" s="138"/>
      <c r="AT192" s="104"/>
      <c r="AU192" s="104"/>
      <c r="AY192" s="30" t="str">
        <f>IF(E192="","",IF(ISNA(VLOOKUP($E192,'D-1 Off-Site Habitat Baseline'!$D$1:$AV$258,4,FALSE)),"",(VLOOKUP($E192,'D-1 Off-Site Habitat Baseline'!$D$1:$AV$258,4,FALSE))))</f>
        <v/>
      </c>
    </row>
    <row r="193" spans="1:51">
      <c r="A193" s="30" t="str">
        <f>IF(E193="","",IF(ISNA(VLOOKUP($E193,'D-1 Off-Site Habitat Baseline'!$D$1:$O$258,2,FALSE)),"",(VLOOKUP($E193,'D-1 Off-Site Habitat Baseline'!$D$1:$O$258,2,FALSE))))</f>
        <v/>
      </c>
      <c r="B193" s="30" t="str">
        <f>IF(E193="","",IF(ISNA(VLOOKUP($E193,'D-1 Off-Site Habitat Baseline'!$D$1:$O$258,3,FALSE)),"",(VLOOKUP($E193,'D-1 Off-Site Habitat Baseline'!$D$1:$O$258,3,FALSE))))</f>
        <v/>
      </c>
      <c r="C193" s="30" t="str">
        <f>IFERROR(INDEX('G-8 Condition Look up'!$I$4:$I$135,MATCH(S193,'G-8 Condition Look up'!$A$4:$A$135,0)),"")</f>
        <v/>
      </c>
      <c r="E193" s="319" t="str">
        <f>'D-1 Off-Site Habitat Baseline'!AP192</f>
        <v/>
      </c>
      <c r="F193" s="283" t="str">
        <f>IF(E193="","",IF(ISNA(VLOOKUP($E193,'D-1 Off-Site Habitat Baseline'!$D$1:$ZZ$258,45,FALSE)),"",(VLOOKUP($E193,'D-1 Off-Site Habitat Baseline'!$D$1:$ZZ$258,45,FALSE))))</f>
        <v/>
      </c>
      <c r="G193" s="295" t="str">
        <f>IF(E193="","",IF(ISNA(VLOOKUP($E193,'D-1 Off-Site Habitat Baseline'!$D$1:$O$258,5,FALSE)),"",(VLOOKUP($E193,'D-1 Off-Site Habitat Baseline'!$D$1:$O$258,5,FALSE))))</f>
        <v/>
      </c>
      <c r="H193" s="295" t="str">
        <f>IF(E193="","",IF(ISNA(VLOOKUP($E193,'D-1 Off-Site Habitat Baseline'!$D$1:$O$258,6,FALSE)),"",(VLOOKUP($E193,'D-1 Off-Site Habitat Baseline'!$D$1:$O$258,6,FALSE))))</f>
        <v/>
      </c>
      <c r="I193" s="295" t="str">
        <f>IF(E193="","",IF(ISNA(VLOOKUP($E193,'D-1 Off-Site Habitat Baseline'!$D$1:$O$258,7,FALSE)),"",(VLOOKUP($E193,'D-1 Off-Site Habitat Baseline'!$D$1:$O$258,7,FALSE))))</f>
        <v/>
      </c>
      <c r="J193" s="295" t="str">
        <f>IF(E193="","",IF(ISNA(VLOOKUP($E193,'D-1 Off-Site Habitat Baseline'!$D$1:$O$258,8,FALSE)),"",(VLOOKUP($E193,'D-1 Off-Site Habitat Baseline'!$D$1:$O$258,8,FALSE))))</f>
        <v/>
      </c>
      <c r="K193" s="295" t="str">
        <f>IF(E193="","",IF(ISNA(VLOOKUP($E193,'D-1 Off-Site Habitat Baseline'!$D$1:$O$258,9,FALSE)),"",(VLOOKUP($E193,'D-1 Off-Site Habitat Baseline'!$D$1:$O$258,9,FALSE))))</f>
        <v/>
      </c>
      <c r="L193" s="295" t="str">
        <f>IF(E193="","",IF(ISNA(VLOOKUP($E193,'D-1 Off-Site Habitat Baseline'!$D$1:$O$258,11,FALSE)),"",(VLOOKUP($E193,'D-1 Off-Site Habitat Baseline'!$D$1:$O$258,11,FALSE))))</f>
        <v/>
      </c>
      <c r="M193" s="295" t="str">
        <f>IF(E193="","",IF(ISNA(VLOOKUP($E193,'D-1 Off-Site Habitat Baseline'!$D$1:$O$258,12,FALSE)),"",(VLOOKUP($E193,'D-1 Off-Site Habitat Baseline'!$D$1:$O$258,12,FALSE))))</f>
        <v/>
      </c>
      <c r="N193" s="295" t="str">
        <f>IF(E193="","",IF(ISNA(VLOOKUP($E193,'D-1 Off-Site Habitat Baseline'!$D$1:$AA$258,17,FALSE)),"",(VLOOKUP($E193,'D-1 Off-Site Habitat Baseline'!$D$1:$AA$258,17,FALSE))))</f>
        <v/>
      </c>
      <c r="O193" s="299" t="str">
        <f>IF(E193="","",IF(ISNA(VLOOKUP($E193,'D-1 Off-Site Habitat Baseline'!$D$1:$AA$258,13,FALSE)),"",(VLOOKUP($E193,'D-1 Off-Site Habitat Baseline'!$D$1:$AA$258,13,FALSE))))</f>
        <v/>
      </c>
      <c r="P193" s="148" t="str">
        <f>IFERROR(INDEX('G-1 All Habitats'!$AG$49:$AG$63,MATCH(Q193,'G-1 All Habitats'!$AF$27:$AF$41,0)),"")</f>
        <v/>
      </c>
      <c r="Q193" s="149" t="str">
        <f t="shared" si="24"/>
        <v/>
      </c>
      <c r="R193" s="150"/>
      <c r="S193" s="151" t="str">
        <f>IFERROR(INDEX('G-1 All Habitats'!$B$3:$B$135,MATCH(R193,'G-1 All Habitats'!$A$3:$A$135,0)),"")</f>
        <v/>
      </c>
      <c r="T193" s="283" t="str">
        <f t="shared" si="25"/>
        <v/>
      </c>
      <c r="U193" s="276" t="str">
        <f t="shared" si="26"/>
        <v/>
      </c>
      <c r="V193" s="298" t="str">
        <f t="shared" si="22"/>
        <v/>
      </c>
      <c r="W193" s="295" t="str">
        <f>IF(S193="","",VLOOKUP(S193,'G-1 All Habitats'!$B$2:$M$135,10,FALSE))</f>
        <v/>
      </c>
      <c r="X193" s="295" t="str">
        <f>IFERROR(VLOOKUP(W193,'G-1 All Habitats'!$V$3:$W$7,2,FALSE),"")</f>
        <v/>
      </c>
      <c r="Y193" s="138"/>
      <c r="Z193" s="299" t="str">
        <f>IFERROR(INDEX('G-8 Condition Look up'!$A$3:$H$135,MATCH(S193,'G-8 Condition Look up'!$A$3:$A$135,0),MATCH(Y193,'G-8 Condition Look up'!$A$3:$H$3,0)),"")</f>
        <v/>
      </c>
      <c r="AA193" s="101"/>
      <c r="AB193" s="314" t="str">
        <f>IF(AA193="","",IF(VLOOKUP(AA193,'G-3 Multipliers'!$L$3:$N$6,2,FALSE)=0,"Spatial Data Missing ⚠",VLOOKUP(AA193,'G-3 Multipliers'!$L$3:$N$6,2,FALSE)))</f>
        <v/>
      </c>
      <c r="AC193" s="299" t="str">
        <f>IF(AA193="","",IF(VLOOKUP(AA193,'G-3 Multipliers'!$L$3:$N$6,3,FALSE)=0,"Spatial Data Missing ⚠",VLOOKUP(AA193,'G-3 Multipliers'!$L$3:$N$6,3,FALSE)))</f>
        <v/>
      </c>
      <c r="AD193" s="311" t="str">
        <f t="shared" si="23"/>
        <v/>
      </c>
      <c r="AE193" s="138"/>
      <c r="AF193" s="138"/>
      <c r="AG193" s="295" t="str">
        <f t="shared" si="27"/>
        <v/>
      </c>
      <c r="AH193" s="296" t="str">
        <f t="shared" si="28"/>
        <v/>
      </c>
      <c r="AI193" s="300" t="str">
        <f>IF(AH193="Check Data ⚠","Check Data ⚠",IFERROR(VLOOKUP(AH193,'G-4 Temporal multipliers'!$A$4:$C$36,3,FALSE),""))</f>
        <v/>
      </c>
      <c r="AJ193" s="311" t="str">
        <f>IF(S193="","",VLOOKUP(S193,'G-3 Multipliers'!$A$2:$E$134,4,FALSE))</f>
        <v/>
      </c>
      <c r="AK193" s="295" t="str">
        <f t="shared" si="29"/>
        <v/>
      </c>
      <c r="AL193" s="295" t="str">
        <f t="shared" si="30"/>
        <v/>
      </c>
      <c r="AM193" s="299" t="str">
        <f>IFERROR(IF(F193="","",IF(AH193="Check Data ⚠","Check Data ⚠",VLOOKUP(AL193, 'G-3 Multipliers'!$P$2:$Q$6,2,FALSE))),"")</f>
        <v/>
      </c>
      <c r="AN193" s="712" t="str">
        <f>IF(E193="","",IF(ISNA(VLOOKUP($E193,'D-1 Off-Site Habitat Baseline'!$D$1:$Z$258,15,FALSE)),"",(VLOOKUP($E193,'D-1 Off-Site Habitat Baseline'!$D$1:$Z$258,15,FALSE))))</f>
        <v/>
      </c>
      <c r="AO193" s="329" t="str">
        <f>IF(AN193="","",IF(VLOOKUP(AN193,'G-3 Multipliers'!$S$3:$T$10,2,FALSE)=0,"Spatial Data Missing ⚠",VLOOKUP(AN193,'G-3 Multipliers'!$S$3:$T$10,2,FALSE)))</f>
        <v/>
      </c>
      <c r="AP193" s="289" t="str">
        <f t="shared" si="31"/>
        <v/>
      </c>
      <c r="AQ193" s="289" t="str">
        <f t="shared" si="32"/>
        <v/>
      </c>
      <c r="AR193" s="105"/>
      <c r="AS193" s="138"/>
      <c r="AT193" s="104"/>
      <c r="AU193" s="104"/>
      <c r="AY193" s="30" t="str">
        <f>IF(E193="","",IF(ISNA(VLOOKUP($E193,'D-1 Off-Site Habitat Baseline'!$D$1:$AV$258,4,FALSE)),"",(VLOOKUP($E193,'D-1 Off-Site Habitat Baseline'!$D$1:$AV$258,4,FALSE))))</f>
        <v/>
      </c>
    </row>
    <row r="194" spans="1:51">
      <c r="A194" s="30" t="str">
        <f>IF(E194="","",IF(ISNA(VLOOKUP($E194,'D-1 Off-Site Habitat Baseline'!$D$1:$O$258,2,FALSE)),"",(VLOOKUP($E194,'D-1 Off-Site Habitat Baseline'!$D$1:$O$258,2,FALSE))))</f>
        <v/>
      </c>
      <c r="B194" s="30" t="str">
        <f>IF(E194="","",IF(ISNA(VLOOKUP($E194,'D-1 Off-Site Habitat Baseline'!$D$1:$O$258,3,FALSE)),"",(VLOOKUP($E194,'D-1 Off-Site Habitat Baseline'!$D$1:$O$258,3,FALSE))))</f>
        <v/>
      </c>
      <c r="C194" s="30" t="str">
        <f>IFERROR(INDEX('G-8 Condition Look up'!$I$4:$I$135,MATCH(S194,'G-8 Condition Look up'!$A$4:$A$135,0)),"")</f>
        <v/>
      </c>
      <c r="E194" s="319" t="str">
        <f>'D-1 Off-Site Habitat Baseline'!AP193</f>
        <v/>
      </c>
      <c r="F194" s="283" t="str">
        <f>IF(E194="","",IF(ISNA(VLOOKUP($E194,'D-1 Off-Site Habitat Baseline'!$D$1:$ZZ$258,45,FALSE)),"",(VLOOKUP($E194,'D-1 Off-Site Habitat Baseline'!$D$1:$ZZ$258,45,FALSE))))</f>
        <v/>
      </c>
      <c r="G194" s="295" t="str">
        <f>IF(E194="","",IF(ISNA(VLOOKUP($E194,'D-1 Off-Site Habitat Baseline'!$D$1:$O$258,5,FALSE)),"",(VLOOKUP($E194,'D-1 Off-Site Habitat Baseline'!$D$1:$O$258,5,FALSE))))</f>
        <v/>
      </c>
      <c r="H194" s="295" t="str">
        <f>IF(E194="","",IF(ISNA(VLOOKUP($E194,'D-1 Off-Site Habitat Baseline'!$D$1:$O$258,6,FALSE)),"",(VLOOKUP($E194,'D-1 Off-Site Habitat Baseline'!$D$1:$O$258,6,FALSE))))</f>
        <v/>
      </c>
      <c r="I194" s="295" t="str">
        <f>IF(E194="","",IF(ISNA(VLOOKUP($E194,'D-1 Off-Site Habitat Baseline'!$D$1:$O$258,7,FALSE)),"",(VLOOKUP($E194,'D-1 Off-Site Habitat Baseline'!$D$1:$O$258,7,FALSE))))</f>
        <v/>
      </c>
      <c r="J194" s="295" t="str">
        <f>IF(E194="","",IF(ISNA(VLOOKUP($E194,'D-1 Off-Site Habitat Baseline'!$D$1:$O$258,8,FALSE)),"",(VLOOKUP($E194,'D-1 Off-Site Habitat Baseline'!$D$1:$O$258,8,FALSE))))</f>
        <v/>
      </c>
      <c r="K194" s="295" t="str">
        <f>IF(E194="","",IF(ISNA(VLOOKUP($E194,'D-1 Off-Site Habitat Baseline'!$D$1:$O$258,9,FALSE)),"",(VLOOKUP($E194,'D-1 Off-Site Habitat Baseline'!$D$1:$O$258,9,FALSE))))</f>
        <v/>
      </c>
      <c r="L194" s="295" t="str">
        <f>IF(E194="","",IF(ISNA(VLOOKUP($E194,'D-1 Off-Site Habitat Baseline'!$D$1:$O$258,11,FALSE)),"",(VLOOKUP($E194,'D-1 Off-Site Habitat Baseline'!$D$1:$O$258,11,FALSE))))</f>
        <v/>
      </c>
      <c r="M194" s="295" t="str">
        <f>IF(E194="","",IF(ISNA(VLOOKUP($E194,'D-1 Off-Site Habitat Baseline'!$D$1:$O$258,12,FALSE)),"",(VLOOKUP($E194,'D-1 Off-Site Habitat Baseline'!$D$1:$O$258,12,FALSE))))</f>
        <v/>
      </c>
      <c r="N194" s="295" t="str">
        <f>IF(E194="","",IF(ISNA(VLOOKUP($E194,'D-1 Off-Site Habitat Baseline'!$D$1:$AA$258,17,FALSE)),"",(VLOOKUP($E194,'D-1 Off-Site Habitat Baseline'!$D$1:$AA$258,17,FALSE))))</f>
        <v/>
      </c>
      <c r="O194" s="299" t="str">
        <f>IF(E194="","",IF(ISNA(VLOOKUP($E194,'D-1 Off-Site Habitat Baseline'!$D$1:$AA$258,13,FALSE)),"",(VLOOKUP($E194,'D-1 Off-Site Habitat Baseline'!$D$1:$AA$258,13,FALSE))))</f>
        <v/>
      </c>
      <c r="P194" s="148" t="str">
        <f>IFERROR(INDEX('G-1 All Habitats'!$AG$49:$AG$63,MATCH(Q194,'G-1 All Habitats'!$AF$27:$AF$41,0)),"")</f>
        <v/>
      </c>
      <c r="Q194" s="149" t="str">
        <f t="shared" si="24"/>
        <v/>
      </c>
      <c r="R194" s="150"/>
      <c r="S194" s="151" t="str">
        <f>IFERROR(INDEX('G-1 All Habitats'!$B$3:$B$135,MATCH(R194,'G-1 All Habitats'!$A$3:$A$135,0)),"")</f>
        <v/>
      </c>
      <c r="T194" s="283" t="str">
        <f t="shared" si="25"/>
        <v/>
      </c>
      <c r="U194" s="276" t="str">
        <f t="shared" si="26"/>
        <v/>
      </c>
      <c r="V194" s="298" t="str">
        <f t="shared" si="22"/>
        <v/>
      </c>
      <c r="W194" s="295" t="str">
        <f>IF(S194="","",VLOOKUP(S194,'G-1 All Habitats'!$B$2:$M$135,10,FALSE))</f>
        <v/>
      </c>
      <c r="X194" s="295" t="str">
        <f>IFERROR(VLOOKUP(W194,'G-1 All Habitats'!$V$3:$W$7,2,FALSE),"")</f>
        <v/>
      </c>
      <c r="Y194" s="138"/>
      <c r="Z194" s="299" t="str">
        <f>IFERROR(INDEX('G-8 Condition Look up'!$A$3:$H$135,MATCH(S194,'G-8 Condition Look up'!$A$3:$A$135,0),MATCH(Y194,'G-8 Condition Look up'!$A$3:$H$3,0)),"")</f>
        <v/>
      </c>
      <c r="AA194" s="101"/>
      <c r="AB194" s="314" t="str">
        <f>IF(AA194="","",IF(VLOOKUP(AA194,'G-3 Multipliers'!$L$3:$N$6,2,FALSE)=0,"Spatial Data Missing ⚠",VLOOKUP(AA194,'G-3 Multipliers'!$L$3:$N$6,2,FALSE)))</f>
        <v/>
      </c>
      <c r="AC194" s="299" t="str">
        <f>IF(AA194="","",IF(VLOOKUP(AA194,'G-3 Multipliers'!$L$3:$N$6,3,FALSE)=0,"Spatial Data Missing ⚠",VLOOKUP(AA194,'G-3 Multipliers'!$L$3:$N$6,3,FALSE)))</f>
        <v/>
      </c>
      <c r="AD194" s="311" t="str">
        <f t="shared" si="23"/>
        <v/>
      </c>
      <c r="AE194" s="138"/>
      <c r="AF194" s="138"/>
      <c r="AG194" s="295" t="str">
        <f t="shared" si="27"/>
        <v/>
      </c>
      <c r="AH194" s="296" t="str">
        <f t="shared" si="28"/>
        <v/>
      </c>
      <c r="AI194" s="300" t="str">
        <f>IF(AH194="Check Data ⚠","Check Data ⚠",IFERROR(VLOOKUP(AH194,'G-4 Temporal multipliers'!$A$4:$C$36,3,FALSE),""))</f>
        <v/>
      </c>
      <c r="AJ194" s="311" t="str">
        <f>IF(S194="","",VLOOKUP(S194,'G-3 Multipliers'!$A$2:$E$134,4,FALSE))</f>
        <v/>
      </c>
      <c r="AK194" s="295" t="str">
        <f t="shared" si="29"/>
        <v/>
      </c>
      <c r="AL194" s="295" t="str">
        <f t="shared" si="30"/>
        <v/>
      </c>
      <c r="AM194" s="299" t="str">
        <f>IFERROR(IF(F194="","",IF(AH194="Check Data ⚠","Check Data ⚠",VLOOKUP(AL194, 'G-3 Multipliers'!$P$2:$Q$6,2,FALSE))),"")</f>
        <v/>
      </c>
      <c r="AN194" s="712" t="str">
        <f>IF(E194="","",IF(ISNA(VLOOKUP($E194,'D-1 Off-Site Habitat Baseline'!$D$1:$Z$258,15,FALSE)),"",(VLOOKUP($E194,'D-1 Off-Site Habitat Baseline'!$D$1:$Z$258,15,FALSE))))</f>
        <v/>
      </c>
      <c r="AO194" s="329" t="str">
        <f>IF(AN194="","",IF(VLOOKUP(AN194,'G-3 Multipliers'!$S$3:$T$10,2,FALSE)=0,"Spatial Data Missing ⚠",VLOOKUP(AN194,'G-3 Multipliers'!$S$3:$T$10,2,FALSE)))</f>
        <v/>
      </c>
      <c r="AP194" s="289" t="str">
        <f t="shared" si="31"/>
        <v/>
      </c>
      <c r="AQ194" s="289" t="str">
        <f t="shared" si="32"/>
        <v/>
      </c>
      <c r="AR194" s="105"/>
      <c r="AS194" s="138"/>
      <c r="AT194" s="104"/>
      <c r="AU194" s="104"/>
      <c r="AY194" s="30" t="str">
        <f>IF(E194="","",IF(ISNA(VLOOKUP($E194,'D-1 Off-Site Habitat Baseline'!$D$1:$AV$258,4,FALSE)),"",(VLOOKUP($E194,'D-1 Off-Site Habitat Baseline'!$D$1:$AV$258,4,FALSE))))</f>
        <v/>
      </c>
    </row>
    <row r="195" spans="1:51">
      <c r="A195" s="30" t="str">
        <f>IF(E195="","",IF(ISNA(VLOOKUP($E195,'D-1 Off-Site Habitat Baseline'!$D$1:$O$258,2,FALSE)),"",(VLOOKUP($E195,'D-1 Off-Site Habitat Baseline'!$D$1:$O$258,2,FALSE))))</f>
        <v/>
      </c>
      <c r="B195" s="30" t="str">
        <f>IF(E195="","",IF(ISNA(VLOOKUP($E195,'D-1 Off-Site Habitat Baseline'!$D$1:$O$258,3,FALSE)),"",(VLOOKUP($E195,'D-1 Off-Site Habitat Baseline'!$D$1:$O$258,3,FALSE))))</f>
        <v/>
      </c>
      <c r="C195" s="30" t="str">
        <f>IFERROR(INDEX('G-8 Condition Look up'!$I$4:$I$135,MATCH(S195,'G-8 Condition Look up'!$A$4:$A$135,0)),"")</f>
        <v/>
      </c>
      <c r="E195" s="319" t="str">
        <f>'D-1 Off-Site Habitat Baseline'!AP194</f>
        <v/>
      </c>
      <c r="F195" s="283" t="str">
        <f>IF(E195="","",IF(ISNA(VLOOKUP($E195,'D-1 Off-Site Habitat Baseline'!$D$1:$ZZ$258,45,FALSE)),"",(VLOOKUP($E195,'D-1 Off-Site Habitat Baseline'!$D$1:$ZZ$258,45,FALSE))))</f>
        <v/>
      </c>
      <c r="G195" s="295" t="str">
        <f>IF(E195="","",IF(ISNA(VLOOKUP($E195,'D-1 Off-Site Habitat Baseline'!$D$1:$O$258,5,FALSE)),"",(VLOOKUP($E195,'D-1 Off-Site Habitat Baseline'!$D$1:$O$258,5,FALSE))))</f>
        <v/>
      </c>
      <c r="H195" s="295" t="str">
        <f>IF(E195="","",IF(ISNA(VLOOKUP($E195,'D-1 Off-Site Habitat Baseline'!$D$1:$O$258,6,FALSE)),"",(VLOOKUP($E195,'D-1 Off-Site Habitat Baseline'!$D$1:$O$258,6,FALSE))))</f>
        <v/>
      </c>
      <c r="I195" s="295" t="str">
        <f>IF(E195="","",IF(ISNA(VLOOKUP($E195,'D-1 Off-Site Habitat Baseline'!$D$1:$O$258,7,FALSE)),"",(VLOOKUP($E195,'D-1 Off-Site Habitat Baseline'!$D$1:$O$258,7,FALSE))))</f>
        <v/>
      </c>
      <c r="J195" s="295" t="str">
        <f>IF(E195="","",IF(ISNA(VLOOKUP($E195,'D-1 Off-Site Habitat Baseline'!$D$1:$O$258,8,FALSE)),"",(VLOOKUP($E195,'D-1 Off-Site Habitat Baseline'!$D$1:$O$258,8,FALSE))))</f>
        <v/>
      </c>
      <c r="K195" s="295" t="str">
        <f>IF(E195="","",IF(ISNA(VLOOKUP($E195,'D-1 Off-Site Habitat Baseline'!$D$1:$O$258,9,FALSE)),"",(VLOOKUP($E195,'D-1 Off-Site Habitat Baseline'!$D$1:$O$258,9,FALSE))))</f>
        <v/>
      </c>
      <c r="L195" s="295" t="str">
        <f>IF(E195="","",IF(ISNA(VLOOKUP($E195,'D-1 Off-Site Habitat Baseline'!$D$1:$O$258,11,FALSE)),"",(VLOOKUP($E195,'D-1 Off-Site Habitat Baseline'!$D$1:$O$258,11,FALSE))))</f>
        <v/>
      </c>
      <c r="M195" s="295" t="str">
        <f>IF(E195="","",IF(ISNA(VLOOKUP($E195,'D-1 Off-Site Habitat Baseline'!$D$1:$O$258,12,FALSE)),"",(VLOOKUP($E195,'D-1 Off-Site Habitat Baseline'!$D$1:$O$258,12,FALSE))))</f>
        <v/>
      </c>
      <c r="N195" s="295" t="str">
        <f>IF(E195="","",IF(ISNA(VLOOKUP($E195,'D-1 Off-Site Habitat Baseline'!$D$1:$AA$258,17,FALSE)),"",(VLOOKUP($E195,'D-1 Off-Site Habitat Baseline'!$D$1:$AA$258,17,FALSE))))</f>
        <v/>
      </c>
      <c r="O195" s="299" t="str">
        <f>IF(E195="","",IF(ISNA(VLOOKUP($E195,'D-1 Off-Site Habitat Baseline'!$D$1:$AA$258,13,FALSE)),"",(VLOOKUP($E195,'D-1 Off-Site Habitat Baseline'!$D$1:$AA$258,13,FALSE))))</f>
        <v/>
      </c>
      <c r="P195" s="148" t="str">
        <f>IFERROR(INDEX('G-1 All Habitats'!$AG$49:$AG$63,MATCH(Q195,'G-1 All Habitats'!$AF$27:$AF$41,0)),"")</f>
        <v/>
      </c>
      <c r="Q195" s="149" t="str">
        <f t="shared" si="24"/>
        <v/>
      </c>
      <c r="R195" s="150"/>
      <c r="S195" s="151" t="str">
        <f>IFERROR(INDEX('G-1 All Habitats'!$B$3:$B$135,MATCH(R195,'G-1 All Habitats'!$A$3:$A$135,0)),"")</f>
        <v/>
      </c>
      <c r="T195" s="283" t="str">
        <f t="shared" si="25"/>
        <v/>
      </c>
      <c r="U195" s="276" t="str">
        <f t="shared" si="26"/>
        <v/>
      </c>
      <c r="V195" s="298" t="str">
        <f t="shared" si="22"/>
        <v/>
      </c>
      <c r="W195" s="295" t="str">
        <f>IF(S195="","",VLOOKUP(S195,'G-1 All Habitats'!$B$2:$M$135,10,FALSE))</f>
        <v/>
      </c>
      <c r="X195" s="295" t="str">
        <f>IFERROR(VLOOKUP(W195,'G-1 All Habitats'!$V$3:$W$7,2,FALSE),"")</f>
        <v/>
      </c>
      <c r="Y195" s="138"/>
      <c r="Z195" s="299" t="str">
        <f>IFERROR(INDEX('G-8 Condition Look up'!$A$3:$H$135,MATCH(S195,'G-8 Condition Look up'!$A$3:$A$135,0),MATCH(Y195,'G-8 Condition Look up'!$A$3:$H$3,0)),"")</f>
        <v/>
      </c>
      <c r="AA195" s="101"/>
      <c r="AB195" s="314" t="str">
        <f>IF(AA195="","",IF(VLOOKUP(AA195,'G-3 Multipliers'!$L$3:$N$6,2,FALSE)=0,"Spatial Data Missing ⚠",VLOOKUP(AA195,'G-3 Multipliers'!$L$3:$N$6,2,FALSE)))</f>
        <v/>
      </c>
      <c r="AC195" s="299" t="str">
        <f>IF(AA195="","",IF(VLOOKUP(AA195,'G-3 Multipliers'!$L$3:$N$6,3,FALSE)=0,"Spatial Data Missing ⚠",VLOOKUP(AA195,'G-3 Multipliers'!$L$3:$N$6,3,FALSE)))</f>
        <v/>
      </c>
      <c r="AD195" s="311" t="str">
        <f t="shared" si="23"/>
        <v/>
      </c>
      <c r="AE195" s="138"/>
      <c r="AF195" s="138"/>
      <c r="AG195" s="295" t="str">
        <f t="shared" si="27"/>
        <v/>
      </c>
      <c r="AH195" s="296" t="str">
        <f t="shared" si="28"/>
        <v/>
      </c>
      <c r="AI195" s="300" t="str">
        <f>IF(AH195="Check Data ⚠","Check Data ⚠",IFERROR(VLOOKUP(AH195,'G-4 Temporal multipliers'!$A$4:$C$36,3,FALSE),""))</f>
        <v/>
      </c>
      <c r="AJ195" s="311" t="str">
        <f>IF(S195="","",VLOOKUP(S195,'G-3 Multipliers'!$A$2:$E$134,4,FALSE))</f>
        <v/>
      </c>
      <c r="AK195" s="295" t="str">
        <f t="shared" si="29"/>
        <v/>
      </c>
      <c r="AL195" s="295" t="str">
        <f t="shared" si="30"/>
        <v/>
      </c>
      <c r="AM195" s="299" t="str">
        <f>IFERROR(IF(F195="","",IF(AH195="Check Data ⚠","Check Data ⚠",VLOOKUP(AL195, 'G-3 Multipliers'!$P$2:$Q$6,2,FALSE))),"")</f>
        <v/>
      </c>
      <c r="AN195" s="712" t="str">
        <f>IF(E195="","",IF(ISNA(VLOOKUP($E195,'D-1 Off-Site Habitat Baseline'!$D$1:$Z$258,15,FALSE)),"",(VLOOKUP($E195,'D-1 Off-Site Habitat Baseline'!$D$1:$Z$258,15,FALSE))))</f>
        <v/>
      </c>
      <c r="AO195" s="329" t="str">
        <f>IF(AN195="","",IF(VLOOKUP(AN195,'G-3 Multipliers'!$S$3:$T$10,2,FALSE)=0,"Spatial Data Missing ⚠",VLOOKUP(AN195,'G-3 Multipliers'!$S$3:$T$10,2,FALSE)))</f>
        <v/>
      </c>
      <c r="AP195" s="289" t="str">
        <f t="shared" si="31"/>
        <v/>
      </c>
      <c r="AQ195" s="289" t="str">
        <f t="shared" si="32"/>
        <v/>
      </c>
      <c r="AR195" s="105"/>
      <c r="AS195" s="138"/>
      <c r="AT195" s="104"/>
      <c r="AU195" s="104"/>
      <c r="AY195" s="30" t="str">
        <f>IF(E195="","",IF(ISNA(VLOOKUP($E195,'D-1 Off-Site Habitat Baseline'!$D$1:$AV$258,4,FALSE)),"",(VLOOKUP($E195,'D-1 Off-Site Habitat Baseline'!$D$1:$AV$258,4,FALSE))))</f>
        <v/>
      </c>
    </row>
    <row r="196" spans="1:51">
      <c r="A196" s="30" t="str">
        <f>IF(E196="","",IF(ISNA(VLOOKUP($E196,'D-1 Off-Site Habitat Baseline'!$D$1:$O$258,2,FALSE)),"",(VLOOKUP($E196,'D-1 Off-Site Habitat Baseline'!$D$1:$O$258,2,FALSE))))</f>
        <v/>
      </c>
      <c r="B196" s="30" t="str">
        <f>IF(E196="","",IF(ISNA(VLOOKUP($E196,'D-1 Off-Site Habitat Baseline'!$D$1:$O$258,3,FALSE)),"",(VLOOKUP($E196,'D-1 Off-Site Habitat Baseline'!$D$1:$O$258,3,FALSE))))</f>
        <v/>
      </c>
      <c r="C196" s="30" t="str">
        <f>IFERROR(INDEX('G-8 Condition Look up'!$I$4:$I$135,MATCH(S196,'G-8 Condition Look up'!$A$4:$A$135,0)),"")</f>
        <v/>
      </c>
      <c r="E196" s="319" t="str">
        <f>'D-1 Off-Site Habitat Baseline'!AP195</f>
        <v/>
      </c>
      <c r="F196" s="283" t="str">
        <f>IF(E196="","",IF(ISNA(VLOOKUP($E196,'D-1 Off-Site Habitat Baseline'!$D$1:$ZZ$258,45,FALSE)),"",(VLOOKUP($E196,'D-1 Off-Site Habitat Baseline'!$D$1:$ZZ$258,45,FALSE))))</f>
        <v/>
      </c>
      <c r="G196" s="295" t="str">
        <f>IF(E196="","",IF(ISNA(VLOOKUP($E196,'D-1 Off-Site Habitat Baseline'!$D$1:$O$258,5,FALSE)),"",(VLOOKUP($E196,'D-1 Off-Site Habitat Baseline'!$D$1:$O$258,5,FALSE))))</f>
        <v/>
      </c>
      <c r="H196" s="295" t="str">
        <f>IF(E196="","",IF(ISNA(VLOOKUP($E196,'D-1 Off-Site Habitat Baseline'!$D$1:$O$258,6,FALSE)),"",(VLOOKUP($E196,'D-1 Off-Site Habitat Baseline'!$D$1:$O$258,6,FALSE))))</f>
        <v/>
      </c>
      <c r="I196" s="295" t="str">
        <f>IF(E196="","",IF(ISNA(VLOOKUP($E196,'D-1 Off-Site Habitat Baseline'!$D$1:$O$258,7,FALSE)),"",(VLOOKUP($E196,'D-1 Off-Site Habitat Baseline'!$D$1:$O$258,7,FALSE))))</f>
        <v/>
      </c>
      <c r="J196" s="295" t="str">
        <f>IF(E196="","",IF(ISNA(VLOOKUP($E196,'D-1 Off-Site Habitat Baseline'!$D$1:$O$258,8,FALSE)),"",(VLOOKUP($E196,'D-1 Off-Site Habitat Baseline'!$D$1:$O$258,8,FALSE))))</f>
        <v/>
      </c>
      <c r="K196" s="295" t="str">
        <f>IF(E196="","",IF(ISNA(VLOOKUP($E196,'D-1 Off-Site Habitat Baseline'!$D$1:$O$258,9,FALSE)),"",(VLOOKUP($E196,'D-1 Off-Site Habitat Baseline'!$D$1:$O$258,9,FALSE))))</f>
        <v/>
      </c>
      <c r="L196" s="295" t="str">
        <f>IF(E196="","",IF(ISNA(VLOOKUP($E196,'D-1 Off-Site Habitat Baseline'!$D$1:$O$258,11,FALSE)),"",(VLOOKUP($E196,'D-1 Off-Site Habitat Baseline'!$D$1:$O$258,11,FALSE))))</f>
        <v/>
      </c>
      <c r="M196" s="295" t="str">
        <f>IF(E196="","",IF(ISNA(VLOOKUP($E196,'D-1 Off-Site Habitat Baseline'!$D$1:$O$258,12,FALSE)),"",(VLOOKUP($E196,'D-1 Off-Site Habitat Baseline'!$D$1:$O$258,12,FALSE))))</f>
        <v/>
      </c>
      <c r="N196" s="295" t="str">
        <f>IF(E196="","",IF(ISNA(VLOOKUP($E196,'D-1 Off-Site Habitat Baseline'!$D$1:$AA$258,17,FALSE)),"",(VLOOKUP($E196,'D-1 Off-Site Habitat Baseline'!$D$1:$AA$258,17,FALSE))))</f>
        <v/>
      </c>
      <c r="O196" s="299" t="str">
        <f>IF(E196="","",IF(ISNA(VLOOKUP($E196,'D-1 Off-Site Habitat Baseline'!$D$1:$AA$258,13,FALSE)),"",(VLOOKUP($E196,'D-1 Off-Site Habitat Baseline'!$D$1:$AA$258,13,FALSE))))</f>
        <v/>
      </c>
      <c r="P196" s="148" t="str">
        <f>IFERROR(INDEX('G-1 All Habitats'!$AG$49:$AG$63,MATCH(Q196,'G-1 All Habitats'!$AF$27:$AF$41,0)),"")</f>
        <v/>
      </c>
      <c r="Q196" s="149" t="str">
        <f t="shared" si="24"/>
        <v/>
      </c>
      <c r="R196" s="150"/>
      <c r="S196" s="151" t="str">
        <f>IFERROR(INDEX('G-1 All Habitats'!$B$3:$B$135,MATCH(R196,'G-1 All Habitats'!$A$3:$A$135,0)),"")</f>
        <v/>
      </c>
      <c r="T196" s="283" t="str">
        <f t="shared" si="25"/>
        <v/>
      </c>
      <c r="U196" s="276" t="str">
        <f t="shared" si="26"/>
        <v/>
      </c>
      <c r="V196" s="298" t="str">
        <f t="shared" si="22"/>
        <v/>
      </c>
      <c r="W196" s="295" t="str">
        <f>IF(S196="","",VLOOKUP(S196,'G-1 All Habitats'!$B$2:$M$135,10,FALSE))</f>
        <v/>
      </c>
      <c r="X196" s="295" t="str">
        <f>IFERROR(VLOOKUP(W196,'G-1 All Habitats'!$V$3:$W$7,2,FALSE),"")</f>
        <v/>
      </c>
      <c r="Y196" s="138"/>
      <c r="Z196" s="299" t="str">
        <f>IFERROR(INDEX('G-8 Condition Look up'!$A$3:$H$135,MATCH(S196,'G-8 Condition Look up'!$A$3:$A$135,0),MATCH(Y196,'G-8 Condition Look up'!$A$3:$H$3,0)),"")</f>
        <v/>
      </c>
      <c r="AA196" s="101"/>
      <c r="AB196" s="314" t="str">
        <f>IF(AA196="","",IF(VLOOKUP(AA196,'G-3 Multipliers'!$L$3:$N$6,2,FALSE)=0,"Spatial Data Missing ⚠",VLOOKUP(AA196,'G-3 Multipliers'!$L$3:$N$6,2,FALSE)))</f>
        <v/>
      </c>
      <c r="AC196" s="299" t="str">
        <f>IF(AA196="","",IF(VLOOKUP(AA196,'G-3 Multipliers'!$L$3:$N$6,3,FALSE)=0,"Spatial Data Missing ⚠",VLOOKUP(AA196,'G-3 Multipliers'!$L$3:$N$6,3,FALSE)))</f>
        <v/>
      </c>
      <c r="AD196" s="311" t="str">
        <f t="shared" si="23"/>
        <v/>
      </c>
      <c r="AE196" s="138"/>
      <c r="AF196" s="138"/>
      <c r="AG196" s="295" t="str">
        <f t="shared" si="27"/>
        <v/>
      </c>
      <c r="AH196" s="296" t="str">
        <f t="shared" si="28"/>
        <v/>
      </c>
      <c r="AI196" s="300" t="str">
        <f>IF(AH196="Check Data ⚠","Check Data ⚠",IFERROR(VLOOKUP(AH196,'G-4 Temporal multipliers'!$A$4:$C$36,3,FALSE),""))</f>
        <v/>
      </c>
      <c r="AJ196" s="311" t="str">
        <f>IF(S196="","",VLOOKUP(S196,'G-3 Multipliers'!$A$2:$E$134,4,FALSE))</f>
        <v/>
      </c>
      <c r="AK196" s="295" t="str">
        <f t="shared" si="29"/>
        <v/>
      </c>
      <c r="AL196" s="295" t="str">
        <f t="shared" si="30"/>
        <v/>
      </c>
      <c r="AM196" s="299" t="str">
        <f>IFERROR(IF(F196="","",IF(AH196="Check Data ⚠","Check Data ⚠",VLOOKUP(AL196, 'G-3 Multipliers'!$P$2:$Q$6,2,FALSE))),"")</f>
        <v/>
      </c>
      <c r="AN196" s="712" t="str">
        <f>IF(E196="","",IF(ISNA(VLOOKUP($E196,'D-1 Off-Site Habitat Baseline'!$D$1:$Z$258,15,FALSE)),"",(VLOOKUP($E196,'D-1 Off-Site Habitat Baseline'!$D$1:$Z$258,15,FALSE))))</f>
        <v/>
      </c>
      <c r="AO196" s="329" t="str">
        <f>IF(AN196="","",IF(VLOOKUP(AN196,'G-3 Multipliers'!$S$3:$T$10,2,FALSE)=0,"Spatial Data Missing ⚠",VLOOKUP(AN196,'G-3 Multipliers'!$S$3:$T$10,2,FALSE)))</f>
        <v/>
      </c>
      <c r="AP196" s="289" t="str">
        <f t="shared" si="31"/>
        <v/>
      </c>
      <c r="AQ196" s="289" t="str">
        <f t="shared" si="32"/>
        <v/>
      </c>
      <c r="AR196" s="105"/>
      <c r="AS196" s="138"/>
      <c r="AT196" s="104"/>
      <c r="AU196" s="104"/>
      <c r="AY196" s="30" t="str">
        <f>IF(E196="","",IF(ISNA(VLOOKUP($E196,'D-1 Off-Site Habitat Baseline'!$D$1:$AV$258,4,FALSE)),"",(VLOOKUP($E196,'D-1 Off-Site Habitat Baseline'!$D$1:$AV$258,4,FALSE))))</f>
        <v/>
      </c>
    </row>
    <row r="197" spans="1:51">
      <c r="A197" s="30" t="str">
        <f>IF(E197="","",IF(ISNA(VLOOKUP($E197,'D-1 Off-Site Habitat Baseline'!$D$1:$O$258,2,FALSE)),"",(VLOOKUP($E197,'D-1 Off-Site Habitat Baseline'!$D$1:$O$258,2,FALSE))))</f>
        <v/>
      </c>
      <c r="B197" s="30" t="str">
        <f>IF(E197="","",IF(ISNA(VLOOKUP($E197,'D-1 Off-Site Habitat Baseline'!$D$1:$O$258,3,FALSE)),"",(VLOOKUP($E197,'D-1 Off-Site Habitat Baseline'!$D$1:$O$258,3,FALSE))))</f>
        <v/>
      </c>
      <c r="C197" s="30" t="str">
        <f>IFERROR(INDEX('G-8 Condition Look up'!$I$4:$I$135,MATCH(S197,'G-8 Condition Look up'!$A$4:$A$135,0)),"")</f>
        <v/>
      </c>
      <c r="E197" s="319" t="str">
        <f>'D-1 Off-Site Habitat Baseline'!AP196</f>
        <v/>
      </c>
      <c r="F197" s="283" t="str">
        <f>IF(E197="","",IF(ISNA(VLOOKUP($E197,'D-1 Off-Site Habitat Baseline'!$D$1:$ZZ$258,45,FALSE)),"",(VLOOKUP($E197,'D-1 Off-Site Habitat Baseline'!$D$1:$ZZ$258,45,FALSE))))</f>
        <v/>
      </c>
      <c r="G197" s="295" t="str">
        <f>IF(E197="","",IF(ISNA(VLOOKUP($E197,'D-1 Off-Site Habitat Baseline'!$D$1:$O$258,5,FALSE)),"",(VLOOKUP($E197,'D-1 Off-Site Habitat Baseline'!$D$1:$O$258,5,FALSE))))</f>
        <v/>
      </c>
      <c r="H197" s="295" t="str">
        <f>IF(E197="","",IF(ISNA(VLOOKUP($E197,'D-1 Off-Site Habitat Baseline'!$D$1:$O$258,6,FALSE)),"",(VLOOKUP($E197,'D-1 Off-Site Habitat Baseline'!$D$1:$O$258,6,FALSE))))</f>
        <v/>
      </c>
      <c r="I197" s="295" t="str">
        <f>IF(E197="","",IF(ISNA(VLOOKUP($E197,'D-1 Off-Site Habitat Baseline'!$D$1:$O$258,7,FALSE)),"",(VLOOKUP($E197,'D-1 Off-Site Habitat Baseline'!$D$1:$O$258,7,FALSE))))</f>
        <v/>
      </c>
      <c r="J197" s="295" t="str">
        <f>IF(E197="","",IF(ISNA(VLOOKUP($E197,'D-1 Off-Site Habitat Baseline'!$D$1:$O$258,8,FALSE)),"",(VLOOKUP($E197,'D-1 Off-Site Habitat Baseline'!$D$1:$O$258,8,FALSE))))</f>
        <v/>
      </c>
      <c r="K197" s="295" t="str">
        <f>IF(E197="","",IF(ISNA(VLOOKUP($E197,'D-1 Off-Site Habitat Baseline'!$D$1:$O$258,9,FALSE)),"",(VLOOKUP($E197,'D-1 Off-Site Habitat Baseline'!$D$1:$O$258,9,FALSE))))</f>
        <v/>
      </c>
      <c r="L197" s="295" t="str">
        <f>IF(E197="","",IF(ISNA(VLOOKUP($E197,'D-1 Off-Site Habitat Baseline'!$D$1:$O$258,11,FALSE)),"",(VLOOKUP($E197,'D-1 Off-Site Habitat Baseline'!$D$1:$O$258,11,FALSE))))</f>
        <v/>
      </c>
      <c r="M197" s="295" t="str">
        <f>IF(E197="","",IF(ISNA(VLOOKUP($E197,'D-1 Off-Site Habitat Baseline'!$D$1:$O$258,12,FALSE)),"",(VLOOKUP($E197,'D-1 Off-Site Habitat Baseline'!$D$1:$O$258,12,FALSE))))</f>
        <v/>
      </c>
      <c r="N197" s="295" t="str">
        <f>IF(E197="","",IF(ISNA(VLOOKUP($E197,'D-1 Off-Site Habitat Baseline'!$D$1:$AA$258,17,FALSE)),"",(VLOOKUP($E197,'D-1 Off-Site Habitat Baseline'!$D$1:$AA$258,17,FALSE))))</f>
        <v/>
      </c>
      <c r="O197" s="299" t="str">
        <f>IF(E197="","",IF(ISNA(VLOOKUP($E197,'D-1 Off-Site Habitat Baseline'!$D$1:$AA$258,13,FALSE)),"",(VLOOKUP($E197,'D-1 Off-Site Habitat Baseline'!$D$1:$AA$258,13,FALSE))))</f>
        <v/>
      </c>
      <c r="P197" s="148" t="str">
        <f>IFERROR(INDEX('G-1 All Habitats'!$AG$49:$AG$63,MATCH(Q197,'G-1 All Habitats'!$AF$27:$AF$41,0)),"")</f>
        <v/>
      </c>
      <c r="Q197" s="149" t="str">
        <f t="shared" si="24"/>
        <v/>
      </c>
      <c r="R197" s="150"/>
      <c r="S197" s="151" t="str">
        <f>IFERROR(INDEX('G-1 All Habitats'!$B$3:$B$135,MATCH(R197,'G-1 All Habitats'!$A$3:$A$135,0)),"")</f>
        <v/>
      </c>
      <c r="T197" s="283" t="str">
        <f t="shared" si="25"/>
        <v/>
      </c>
      <c r="U197" s="276" t="str">
        <f t="shared" si="26"/>
        <v/>
      </c>
      <c r="V197" s="298" t="str">
        <f t="shared" si="22"/>
        <v/>
      </c>
      <c r="W197" s="295" t="str">
        <f>IF(S197="","",VLOOKUP(S197,'G-1 All Habitats'!$B$2:$M$135,10,FALSE))</f>
        <v/>
      </c>
      <c r="X197" s="295" t="str">
        <f>IFERROR(VLOOKUP(W197,'G-1 All Habitats'!$V$3:$W$7,2,FALSE),"")</f>
        <v/>
      </c>
      <c r="Y197" s="138"/>
      <c r="Z197" s="299" t="str">
        <f>IFERROR(INDEX('G-8 Condition Look up'!$A$3:$H$135,MATCH(S197,'G-8 Condition Look up'!$A$3:$A$135,0),MATCH(Y197,'G-8 Condition Look up'!$A$3:$H$3,0)),"")</f>
        <v/>
      </c>
      <c r="AA197" s="101"/>
      <c r="AB197" s="314" t="str">
        <f>IF(AA197="","",IF(VLOOKUP(AA197,'G-3 Multipliers'!$L$3:$N$6,2,FALSE)=0,"Spatial Data Missing ⚠",VLOOKUP(AA197,'G-3 Multipliers'!$L$3:$N$6,2,FALSE)))</f>
        <v/>
      </c>
      <c r="AC197" s="299" t="str">
        <f>IF(AA197="","",IF(VLOOKUP(AA197,'G-3 Multipliers'!$L$3:$N$6,3,FALSE)=0,"Spatial Data Missing ⚠",VLOOKUP(AA197,'G-3 Multipliers'!$L$3:$N$6,3,FALSE)))</f>
        <v/>
      </c>
      <c r="AD197" s="311" t="str">
        <f t="shared" si="23"/>
        <v/>
      </c>
      <c r="AE197" s="138"/>
      <c r="AF197" s="138"/>
      <c r="AG197" s="295" t="str">
        <f t="shared" si="27"/>
        <v/>
      </c>
      <c r="AH197" s="296" t="str">
        <f t="shared" si="28"/>
        <v/>
      </c>
      <c r="AI197" s="300" t="str">
        <f>IF(AH197="Check Data ⚠","Check Data ⚠",IFERROR(VLOOKUP(AH197,'G-4 Temporal multipliers'!$A$4:$C$36,3,FALSE),""))</f>
        <v/>
      </c>
      <c r="AJ197" s="311" t="str">
        <f>IF(S197="","",VLOOKUP(S197,'G-3 Multipliers'!$A$2:$E$134,4,FALSE))</f>
        <v/>
      </c>
      <c r="AK197" s="295" t="str">
        <f t="shared" si="29"/>
        <v/>
      </c>
      <c r="AL197" s="295" t="str">
        <f t="shared" si="30"/>
        <v/>
      </c>
      <c r="AM197" s="299" t="str">
        <f>IFERROR(IF(F197="","",IF(AH197="Check Data ⚠","Check Data ⚠",VLOOKUP(AL197, 'G-3 Multipliers'!$P$2:$Q$6,2,FALSE))),"")</f>
        <v/>
      </c>
      <c r="AN197" s="712" t="str">
        <f>IF(E197="","",IF(ISNA(VLOOKUP($E197,'D-1 Off-Site Habitat Baseline'!$D$1:$Z$258,15,FALSE)),"",(VLOOKUP($E197,'D-1 Off-Site Habitat Baseline'!$D$1:$Z$258,15,FALSE))))</f>
        <v/>
      </c>
      <c r="AO197" s="329" t="str">
        <f>IF(AN197="","",IF(VLOOKUP(AN197,'G-3 Multipliers'!$S$3:$T$10,2,FALSE)=0,"Spatial Data Missing ⚠",VLOOKUP(AN197,'G-3 Multipliers'!$S$3:$T$10,2,FALSE)))</f>
        <v/>
      </c>
      <c r="AP197" s="289" t="str">
        <f t="shared" si="31"/>
        <v/>
      </c>
      <c r="AQ197" s="289" t="str">
        <f t="shared" si="32"/>
        <v/>
      </c>
      <c r="AR197" s="105"/>
      <c r="AS197" s="138"/>
      <c r="AT197" s="104"/>
      <c r="AU197" s="104"/>
      <c r="AY197" s="30" t="str">
        <f>IF(E197="","",IF(ISNA(VLOOKUP($E197,'D-1 Off-Site Habitat Baseline'!$D$1:$AV$258,4,FALSE)),"",(VLOOKUP($E197,'D-1 Off-Site Habitat Baseline'!$D$1:$AV$258,4,FALSE))))</f>
        <v/>
      </c>
    </row>
    <row r="198" spans="1:51">
      <c r="A198" s="30" t="str">
        <f>IF(E198="","",IF(ISNA(VLOOKUP($E198,'D-1 Off-Site Habitat Baseline'!$D$1:$O$258,2,FALSE)),"",(VLOOKUP($E198,'D-1 Off-Site Habitat Baseline'!$D$1:$O$258,2,FALSE))))</f>
        <v/>
      </c>
      <c r="B198" s="30" t="str">
        <f>IF(E198="","",IF(ISNA(VLOOKUP($E198,'D-1 Off-Site Habitat Baseline'!$D$1:$O$258,3,FALSE)),"",(VLOOKUP($E198,'D-1 Off-Site Habitat Baseline'!$D$1:$O$258,3,FALSE))))</f>
        <v/>
      </c>
      <c r="C198" s="30" t="str">
        <f>IFERROR(INDEX('G-8 Condition Look up'!$I$4:$I$135,MATCH(S198,'G-8 Condition Look up'!$A$4:$A$135,0)),"")</f>
        <v/>
      </c>
      <c r="E198" s="319" t="str">
        <f>'D-1 Off-Site Habitat Baseline'!AP197</f>
        <v/>
      </c>
      <c r="F198" s="283" t="str">
        <f>IF(E198="","",IF(ISNA(VLOOKUP($E198,'D-1 Off-Site Habitat Baseline'!$D$1:$ZZ$258,45,FALSE)),"",(VLOOKUP($E198,'D-1 Off-Site Habitat Baseline'!$D$1:$ZZ$258,45,FALSE))))</f>
        <v/>
      </c>
      <c r="G198" s="295" t="str">
        <f>IF(E198="","",IF(ISNA(VLOOKUP($E198,'D-1 Off-Site Habitat Baseline'!$D$1:$O$258,5,FALSE)),"",(VLOOKUP($E198,'D-1 Off-Site Habitat Baseline'!$D$1:$O$258,5,FALSE))))</f>
        <v/>
      </c>
      <c r="H198" s="295" t="str">
        <f>IF(E198="","",IF(ISNA(VLOOKUP($E198,'D-1 Off-Site Habitat Baseline'!$D$1:$O$258,6,FALSE)),"",(VLOOKUP($E198,'D-1 Off-Site Habitat Baseline'!$D$1:$O$258,6,FALSE))))</f>
        <v/>
      </c>
      <c r="I198" s="295" t="str">
        <f>IF(E198="","",IF(ISNA(VLOOKUP($E198,'D-1 Off-Site Habitat Baseline'!$D$1:$O$258,7,FALSE)),"",(VLOOKUP($E198,'D-1 Off-Site Habitat Baseline'!$D$1:$O$258,7,FALSE))))</f>
        <v/>
      </c>
      <c r="J198" s="295" t="str">
        <f>IF(E198="","",IF(ISNA(VLOOKUP($E198,'D-1 Off-Site Habitat Baseline'!$D$1:$O$258,8,FALSE)),"",(VLOOKUP($E198,'D-1 Off-Site Habitat Baseline'!$D$1:$O$258,8,FALSE))))</f>
        <v/>
      </c>
      <c r="K198" s="295" t="str">
        <f>IF(E198="","",IF(ISNA(VLOOKUP($E198,'D-1 Off-Site Habitat Baseline'!$D$1:$O$258,9,FALSE)),"",(VLOOKUP($E198,'D-1 Off-Site Habitat Baseline'!$D$1:$O$258,9,FALSE))))</f>
        <v/>
      </c>
      <c r="L198" s="295" t="str">
        <f>IF(E198="","",IF(ISNA(VLOOKUP($E198,'D-1 Off-Site Habitat Baseline'!$D$1:$O$258,11,FALSE)),"",(VLOOKUP($E198,'D-1 Off-Site Habitat Baseline'!$D$1:$O$258,11,FALSE))))</f>
        <v/>
      </c>
      <c r="M198" s="295" t="str">
        <f>IF(E198="","",IF(ISNA(VLOOKUP($E198,'D-1 Off-Site Habitat Baseline'!$D$1:$O$258,12,FALSE)),"",(VLOOKUP($E198,'D-1 Off-Site Habitat Baseline'!$D$1:$O$258,12,FALSE))))</f>
        <v/>
      </c>
      <c r="N198" s="295" t="str">
        <f>IF(E198="","",IF(ISNA(VLOOKUP($E198,'D-1 Off-Site Habitat Baseline'!$D$1:$AA$258,17,FALSE)),"",(VLOOKUP($E198,'D-1 Off-Site Habitat Baseline'!$D$1:$AA$258,17,FALSE))))</f>
        <v/>
      </c>
      <c r="O198" s="299" t="str">
        <f>IF(E198="","",IF(ISNA(VLOOKUP($E198,'D-1 Off-Site Habitat Baseline'!$D$1:$AA$258,13,FALSE)),"",(VLOOKUP($E198,'D-1 Off-Site Habitat Baseline'!$D$1:$AA$258,13,FALSE))))</f>
        <v/>
      </c>
      <c r="P198" s="148" t="str">
        <f>IFERROR(INDEX('G-1 All Habitats'!$AG$49:$AG$63,MATCH(Q198,'G-1 All Habitats'!$AF$27:$AF$41,0)),"")</f>
        <v/>
      </c>
      <c r="Q198" s="149" t="str">
        <f t="shared" si="24"/>
        <v/>
      </c>
      <c r="R198" s="150"/>
      <c r="S198" s="151" t="str">
        <f>IFERROR(INDEX('G-1 All Habitats'!$B$3:$B$135,MATCH(R198,'G-1 All Habitats'!$A$3:$A$135,0)),"")</f>
        <v/>
      </c>
      <c r="T198" s="283" t="str">
        <f t="shared" si="25"/>
        <v/>
      </c>
      <c r="U198" s="276" t="str">
        <f t="shared" si="26"/>
        <v/>
      </c>
      <c r="V198" s="298" t="str">
        <f t="shared" si="22"/>
        <v/>
      </c>
      <c r="W198" s="295" t="str">
        <f>IF(S198="","",VLOOKUP(S198,'G-1 All Habitats'!$B$2:$M$135,10,FALSE))</f>
        <v/>
      </c>
      <c r="X198" s="295" t="str">
        <f>IFERROR(VLOOKUP(W198,'G-1 All Habitats'!$V$3:$W$7,2,FALSE),"")</f>
        <v/>
      </c>
      <c r="Y198" s="138"/>
      <c r="Z198" s="299" t="str">
        <f>IFERROR(INDEX('G-8 Condition Look up'!$A$3:$H$135,MATCH(S198,'G-8 Condition Look up'!$A$3:$A$135,0),MATCH(Y198,'G-8 Condition Look up'!$A$3:$H$3,0)),"")</f>
        <v/>
      </c>
      <c r="AA198" s="101"/>
      <c r="AB198" s="314" t="str">
        <f>IF(AA198="","",IF(VLOOKUP(AA198,'G-3 Multipliers'!$L$3:$N$6,2,FALSE)=0,"Spatial Data Missing ⚠",VLOOKUP(AA198,'G-3 Multipliers'!$L$3:$N$6,2,FALSE)))</f>
        <v/>
      </c>
      <c r="AC198" s="299" t="str">
        <f>IF(AA198="","",IF(VLOOKUP(AA198,'G-3 Multipliers'!$L$3:$N$6,3,FALSE)=0,"Spatial Data Missing ⚠",VLOOKUP(AA198,'G-3 Multipliers'!$L$3:$N$6,3,FALSE)))</f>
        <v/>
      </c>
      <c r="AD198" s="311" t="str">
        <f t="shared" si="23"/>
        <v/>
      </c>
      <c r="AE198" s="138"/>
      <c r="AF198" s="138"/>
      <c r="AG198" s="295" t="str">
        <f t="shared" si="27"/>
        <v/>
      </c>
      <c r="AH198" s="296" t="str">
        <f t="shared" si="28"/>
        <v/>
      </c>
      <c r="AI198" s="300" t="str">
        <f>IF(AH198="Check Data ⚠","Check Data ⚠",IFERROR(VLOOKUP(AH198,'G-4 Temporal multipliers'!$A$4:$C$36,3,FALSE),""))</f>
        <v/>
      </c>
      <c r="AJ198" s="311" t="str">
        <f>IF(S198="","",VLOOKUP(S198,'G-3 Multipliers'!$A$2:$E$134,4,FALSE))</f>
        <v/>
      </c>
      <c r="AK198" s="295" t="str">
        <f t="shared" si="29"/>
        <v/>
      </c>
      <c r="AL198" s="295" t="str">
        <f t="shared" si="30"/>
        <v/>
      </c>
      <c r="AM198" s="299" t="str">
        <f>IFERROR(IF(F198="","",IF(AH198="Check Data ⚠","Check Data ⚠",VLOOKUP(AL198, 'G-3 Multipliers'!$P$2:$Q$6,2,FALSE))),"")</f>
        <v/>
      </c>
      <c r="AN198" s="712" t="str">
        <f>IF(E198="","",IF(ISNA(VLOOKUP($E198,'D-1 Off-Site Habitat Baseline'!$D$1:$Z$258,15,FALSE)),"",(VLOOKUP($E198,'D-1 Off-Site Habitat Baseline'!$D$1:$Z$258,15,FALSE))))</f>
        <v/>
      </c>
      <c r="AO198" s="329" t="str">
        <f>IF(AN198="","",IF(VLOOKUP(AN198,'G-3 Multipliers'!$S$3:$T$10,2,FALSE)=0,"Spatial Data Missing ⚠",VLOOKUP(AN198,'G-3 Multipliers'!$S$3:$T$10,2,FALSE)))</f>
        <v/>
      </c>
      <c r="AP198" s="289" t="str">
        <f t="shared" si="31"/>
        <v/>
      </c>
      <c r="AQ198" s="289" t="str">
        <f t="shared" si="32"/>
        <v/>
      </c>
      <c r="AR198" s="105"/>
      <c r="AS198" s="138"/>
      <c r="AT198" s="104"/>
      <c r="AU198" s="104"/>
      <c r="AY198" s="30" t="str">
        <f>IF(E198="","",IF(ISNA(VLOOKUP($E198,'D-1 Off-Site Habitat Baseline'!$D$1:$AV$258,4,FALSE)),"",(VLOOKUP($E198,'D-1 Off-Site Habitat Baseline'!$D$1:$AV$258,4,FALSE))))</f>
        <v/>
      </c>
    </row>
    <row r="199" spans="1:51">
      <c r="A199" s="30" t="str">
        <f>IF(E199="","",IF(ISNA(VLOOKUP($E199,'D-1 Off-Site Habitat Baseline'!$D$1:$O$258,2,FALSE)),"",(VLOOKUP($E199,'D-1 Off-Site Habitat Baseline'!$D$1:$O$258,2,FALSE))))</f>
        <v/>
      </c>
      <c r="B199" s="30" t="str">
        <f>IF(E199="","",IF(ISNA(VLOOKUP($E199,'D-1 Off-Site Habitat Baseline'!$D$1:$O$258,3,FALSE)),"",(VLOOKUP($E199,'D-1 Off-Site Habitat Baseline'!$D$1:$O$258,3,FALSE))))</f>
        <v/>
      </c>
      <c r="C199" s="30" t="str">
        <f>IFERROR(INDEX('G-8 Condition Look up'!$I$4:$I$135,MATCH(S199,'G-8 Condition Look up'!$A$4:$A$135,0)),"")</f>
        <v/>
      </c>
      <c r="E199" s="319" t="str">
        <f>'D-1 Off-Site Habitat Baseline'!AP198</f>
        <v/>
      </c>
      <c r="F199" s="283" t="str">
        <f>IF(E199="","",IF(ISNA(VLOOKUP($E199,'D-1 Off-Site Habitat Baseline'!$D$1:$ZZ$258,45,FALSE)),"",(VLOOKUP($E199,'D-1 Off-Site Habitat Baseline'!$D$1:$ZZ$258,45,FALSE))))</f>
        <v/>
      </c>
      <c r="G199" s="295" t="str">
        <f>IF(E199="","",IF(ISNA(VLOOKUP($E199,'D-1 Off-Site Habitat Baseline'!$D$1:$O$258,5,FALSE)),"",(VLOOKUP($E199,'D-1 Off-Site Habitat Baseline'!$D$1:$O$258,5,FALSE))))</f>
        <v/>
      </c>
      <c r="H199" s="295" t="str">
        <f>IF(E199="","",IF(ISNA(VLOOKUP($E199,'D-1 Off-Site Habitat Baseline'!$D$1:$O$258,6,FALSE)),"",(VLOOKUP($E199,'D-1 Off-Site Habitat Baseline'!$D$1:$O$258,6,FALSE))))</f>
        <v/>
      </c>
      <c r="I199" s="295" t="str">
        <f>IF(E199="","",IF(ISNA(VLOOKUP($E199,'D-1 Off-Site Habitat Baseline'!$D$1:$O$258,7,FALSE)),"",(VLOOKUP($E199,'D-1 Off-Site Habitat Baseline'!$D$1:$O$258,7,FALSE))))</f>
        <v/>
      </c>
      <c r="J199" s="295" t="str">
        <f>IF(E199="","",IF(ISNA(VLOOKUP($E199,'D-1 Off-Site Habitat Baseline'!$D$1:$O$258,8,FALSE)),"",(VLOOKUP($E199,'D-1 Off-Site Habitat Baseline'!$D$1:$O$258,8,FALSE))))</f>
        <v/>
      </c>
      <c r="K199" s="295" t="str">
        <f>IF(E199="","",IF(ISNA(VLOOKUP($E199,'D-1 Off-Site Habitat Baseline'!$D$1:$O$258,9,FALSE)),"",(VLOOKUP($E199,'D-1 Off-Site Habitat Baseline'!$D$1:$O$258,9,FALSE))))</f>
        <v/>
      </c>
      <c r="L199" s="295" t="str">
        <f>IF(E199="","",IF(ISNA(VLOOKUP($E199,'D-1 Off-Site Habitat Baseline'!$D$1:$O$258,11,FALSE)),"",(VLOOKUP($E199,'D-1 Off-Site Habitat Baseline'!$D$1:$O$258,11,FALSE))))</f>
        <v/>
      </c>
      <c r="M199" s="295" t="str">
        <f>IF(E199="","",IF(ISNA(VLOOKUP($E199,'D-1 Off-Site Habitat Baseline'!$D$1:$O$258,12,FALSE)),"",(VLOOKUP($E199,'D-1 Off-Site Habitat Baseline'!$D$1:$O$258,12,FALSE))))</f>
        <v/>
      </c>
      <c r="N199" s="295" t="str">
        <f>IF(E199="","",IF(ISNA(VLOOKUP($E199,'D-1 Off-Site Habitat Baseline'!$D$1:$AA$258,17,FALSE)),"",(VLOOKUP($E199,'D-1 Off-Site Habitat Baseline'!$D$1:$AA$258,17,FALSE))))</f>
        <v/>
      </c>
      <c r="O199" s="299" t="str">
        <f>IF(E199="","",IF(ISNA(VLOOKUP($E199,'D-1 Off-Site Habitat Baseline'!$D$1:$AA$258,13,FALSE)),"",(VLOOKUP($E199,'D-1 Off-Site Habitat Baseline'!$D$1:$AA$258,13,FALSE))))</f>
        <v/>
      </c>
      <c r="P199" s="148" t="str">
        <f>IFERROR(INDEX('G-1 All Habitats'!$AG$49:$AG$63,MATCH(Q199,'G-1 All Habitats'!$AF$27:$AF$41,0)),"")</f>
        <v/>
      </c>
      <c r="Q199" s="149" t="str">
        <f t="shared" si="24"/>
        <v/>
      </c>
      <c r="R199" s="150"/>
      <c r="S199" s="151" t="str">
        <f>IFERROR(INDEX('G-1 All Habitats'!$B$3:$B$135,MATCH(R199,'G-1 All Habitats'!$A$3:$A$135,0)),"")</f>
        <v/>
      </c>
      <c r="T199" s="283" t="str">
        <f t="shared" si="25"/>
        <v/>
      </c>
      <c r="U199" s="276" t="str">
        <f t="shared" si="26"/>
        <v/>
      </c>
      <c r="V199" s="298" t="str">
        <f t="shared" si="22"/>
        <v/>
      </c>
      <c r="W199" s="295" t="str">
        <f>IF(S199="","",VLOOKUP(S199,'G-1 All Habitats'!$B$2:$M$135,10,FALSE))</f>
        <v/>
      </c>
      <c r="X199" s="295" t="str">
        <f>IFERROR(VLOOKUP(W199,'G-1 All Habitats'!$V$3:$W$7,2,FALSE),"")</f>
        <v/>
      </c>
      <c r="Y199" s="138"/>
      <c r="Z199" s="299" t="str">
        <f>IFERROR(INDEX('G-8 Condition Look up'!$A$3:$H$135,MATCH(S199,'G-8 Condition Look up'!$A$3:$A$135,0),MATCH(Y199,'G-8 Condition Look up'!$A$3:$H$3,0)),"")</f>
        <v/>
      </c>
      <c r="AA199" s="101"/>
      <c r="AB199" s="314" t="str">
        <f>IF(AA199="","",IF(VLOOKUP(AA199,'G-3 Multipliers'!$L$3:$N$6,2,FALSE)=0,"Spatial Data Missing ⚠",VLOOKUP(AA199,'G-3 Multipliers'!$L$3:$N$6,2,FALSE)))</f>
        <v/>
      </c>
      <c r="AC199" s="299" t="str">
        <f>IF(AA199="","",IF(VLOOKUP(AA199,'G-3 Multipliers'!$L$3:$N$6,3,FALSE)=0,"Spatial Data Missing ⚠",VLOOKUP(AA199,'G-3 Multipliers'!$L$3:$N$6,3,FALSE)))</f>
        <v/>
      </c>
      <c r="AD199" s="311" t="str">
        <f t="shared" si="23"/>
        <v/>
      </c>
      <c r="AE199" s="138"/>
      <c r="AF199" s="138"/>
      <c r="AG199" s="295" t="str">
        <f t="shared" si="27"/>
        <v/>
      </c>
      <c r="AH199" s="296" t="str">
        <f t="shared" si="28"/>
        <v/>
      </c>
      <c r="AI199" s="300" t="str">
        <f>IF(AH199="Check Data ⚠","Check Data ⚠",IFERROR(VLOOKUP(AH199,'G-4 Temporal multipliers'!$A$4:$C$36,3,FALSE),""))</f>
        <v/>
      </c>
      <c r="AJ199" s="311" t="str">
        <f>IF(S199="","",VLOOKUP(S199,'G-3 Multipliers'!$A$2:$E$134,4,FALSE))</f>
        <v/>
      </c>
      <c r="AK199" s="295" t="str">
        <f t="shared" si="29"/>
        <v/>
      </c>
      <c r="AL199" s="295" t="str">
        <f t="shared" si="30"/>
        <v/>
      </c>
      <c r="AM199" s="299" t="str">
        <f>IFERROR(IF(F199="","",IF(AH199="Check Data ⚠","Check Data ⚠",VLOOKUP(AL199, 'G-3 Multipliers'!$P$2:$Q$6,2,FALSE))),"")</f>
        <v/>
      </c>
      <c r="AN199" s="712" t="str">
        <f>IF(E199="","",IF(ISNA(VLOOKUP($E199,'D-1 Off-Site Habitat Baseline'!$D$1:$Z$258,15,FALSE)),"",(VLOOKUP($E199,'D-1 Off-Site Habitat Baseline'!$D$1:$Z$258,15,FALSE))))</f>
        <v/>
      </c>
      <c r="AO199" s="329" t="str">
        <f>IF(AN199="","",IF(VLOOKUP(AN199,'G-3 Multipliers'!$S$3:$T$10,2,FALSE)=0,"Spatial Data Missing ⚠",VLOOKUP(AN199,'G-3 Multipliers'!$S$3:$T$10,2,FALSE)))</f>
        <v/>
      </c>
      <c r="AP199" s="289" t="str">
        <f t="shared" si="31"/>
        <v/>
      </c>
      <c r="AQ199" s="289" t="str">
        <f t="shared" si="32"/>
        <v/>
      </c>
      <c r="AR199" s="105"/>
      <c r="AS199" s="138"/>
      <c r="AT199" s="104"/>
      <c r="AU199" s="104"/>
      <c r="AY199" s="30" t="str">
        <f>IF(E199="","",IF(ISNA(VLOOKUP($E199,'D-1 Off-Site Habitat Baseline'!$D$1:$AV$258,4,FALSE)),"",(VLOOKUP($E199,'D-1 Off-Site Habitat Baseline'!$D$1:$AV$258,4,FALSE))))</f>
        <v/>
      </c>
    </row>
    <row r="200" spans="1:51">
      <c r="A200" s="30" t="str">
        <f>IF(E200="","",IF(ISNA(VLOOKUP($E200,'D-1 Off-Site Habitat Baseline'!$D$1:$O$258,2,FALSE)),"",(VLOOKUP($E200,'D-1 Off-Site Habitat Baseline'!$D$1:$O$258,2,FALSE))))</f>
        <v/>
      </c>
      <c r="B200" s="30" t="str">
        <f>IF(E200="","",IF(ISNA(VLOOKUP($E200,'D-1 Off-Site Habitat Baseline'!$D$1:$O$258,3,FALSE)),"",(VLOOKUP($E200,'D-1 Off-Site Habitat Baseline'!$D$1:$O$258,3,FALSE))))</f>
        <v/>
      </c>
      <c r="C200" s="30" t="str">
        <f>IFERROR(INDEX('G-8 Condition Look up'!$I$4:$I$135,MATCH(S200,'G-8 Condition Look up'!$A$4:$A$135,0)),"")</f>
        <v/>
      </c>
      <c r="E200" s="319" t="str">
        <f>'D-1 Off-Site Habitat Baseline'!AP199</f>
        <v/>
      </c>
      <c r="F200" s="283" t="str">
        <f>IF(E200="","",IF(ISNA(VLOOKUP($E200,'D-1 Off-Site Habitat Baseline'!$D$1:$ZZ$258,45,FALSE)),"",(VLOOKUP($E200,'D-1 Off-Site Habitat Baseline'!$D$1:$ZZ$258,45,FALSE))))</f>
        <v/>
      </c>
      <c r="G200" s="295" t="str">
        <f>IF(E200="","",IF(ISNA(VLOOKUP($E200,'D-1 Off-Site Habitat Baseline'!$D$1:$O$258,5,FALSE)),"",(VLOOKUP($E200,'D-1 Off-Site Habitat Baseline'!$D$1:$O$258,5,FALSE))))</f>
        <v/>
      </c>
      <c r="H200" s="295" t="str">
        <f>IF(E200="","",IF(ISNA(VLOOKUP($E200,'D-1 Off-Site Habitat Baseline'!$D$1:$O$258,6,FALSE)),"",(VLOOKUP($E200,'D-1 Off-Site Habitat Baseline'!$D$1:$O$258,6,FALSE))))</f>
        <v/>
      </c>
      <c r="I200" s="295" t="str">
        <f>IF(E200="","",IF(ISNA(VLOOKUP($E200,'D-1 Off-Site Habitat Baseline'!$D$1:$O$258,7,FALSE)),"",(VLOOKUP($E200,'D-1 Off-Site Habitat Baseline'!$D$1:$O$258,7,FALSE))))</f>
        <v/>
      </c>
      <c r="J200" s="295" t="str">
        <f>IF(E200="","",IF(ISNA(VLOOKUP($E200,'D-1 Off-Site Habitat Baseline'!$D$1:$O$258,8,FALSE)),"",(VLOOKUP($E200,'D-1 Off-Site Habitat Baseline'!$D$1:$O$258,8,FALSE))))</f>
        <v/>
      </c>
      <c r="K200" s="295" t="str">
        <f>IF(E200="","",IF(ISNA(VLOOKUP($E200,'D-1 Off-Site Habitat Baseline'!$D$1:$O$258,9,FALSE)),"",(VLOOKUP($E200,'D-1 Off-Site Habitat Baseline'!$D$1:$O$258,9,FALSE))))</f>
        <v/>
      </c>
      <c r="L200" s="295" t="str">
        <f>IF(E200="","",IF(ISNA(VLOOKUP($E200,'D-1 Off-Site Habitat Baseline'!$D$1:$O$258,11,FALSE)),"",(VLOOKUP($E200,'D-1 Off-Site Habitat Baseline'!$D$1:$O$258,11,FALSE))))</f>
        <v/>
      </c>
      <c r="M200" s="295" t="str">
        <f>IF(E200="","",IF(ISNA(VLOOKUP($E200,'D-1 Off-Site Habitat Baseline'!$D$1:$O$258,12,FALSE)),"",(VLOOKUP($E200,'D-1 Off-Site Habitat Baseline'!$D$1:$O$258,12,FALSE))))</f>
        <v/>
      </c>
      <c r="N200" s="295" t="str">
        <f>IF(E200="","",IF(ISNA(VLOOKUP($E200,'D-1 Off-Site Habitat Baseline'!$D$1:$AA$258,17,FALSE)),"",(VLOOKUP($E200,'D-1 Off-Site Habitat Baseline'!$D$1:$AA$258,17,FALSE))))</f>
        <v/>
      </c>
      <c r="O200" s="299" t="str">
        <f>IF(E200="","",IF(ISNA(VLOOKUP($E200,'D-1 Off-Site Habitat Baseline'!$D$1:$AA$258,13,FALSE)),"",(VLOOKUP($E200,'D-1 Off-Site Habitat Baseline'!$D$1:$AA$258,13,FALSE))))</f>
        <v/>
      </c>
      <c r="P200" s="148" t="str">
        <f>IFERROR(INDEX('G-1 All Habitats'!$AG$49:$AG$63,MATCH(Q200,'G-1 All Habitats'!$AF$27:$AF$41,0)),"")</f>
        <v/>
      </c>
      <c r="Q200" s="149" t="str">
        <f t="shared" si="24"/>
        <v/>
      </c>
      <c r="R200" s="150"/>
      <c r="S200" s="151" t="str">
        <f>IFERROR(INDEX('G-1 All Habitats'!$B$3:$B$135,MATCH(R200,'G-1 All Habitats'!$A$3:$A$135,0)),"")</f>
        <v/>
      </c>
      <c r="T200" s="283" t="str">
        <f t="shared" si="25"/>
        <v/>
      </c>
      <c r="U200" s="276" t="str">
        <f t="shared" si="26"/>
        <v/>
      </c>
      <c r="V200" s="298" t="str">
        <f t="shared" si="22"/>
        <v/>
      </c>
      <c r="W200" s="295" t="str">
        <f>IF(S200="","",VLOOKUP(S200,'G-1 All Habitats'!$B$2:$M$135,10,FALSE))</f>
        <v/>
      </c>
      <c r="X200" s="295" t="str">
        <f>IFERROR(VLOOKUP(W200,'G-1 All Habitats'!$V$3:$W$7,2,FALSE),"")</f>
        <v/>
      </c>
      <c r="Y200" s="138"/>
      <c r="Z200" s="299" t="str">
        <f>IFERROR(INDEX('G-8 Condition Look up'!$A$3:$H$135,MATCH(S200,'G-8 Condition Look up'!$A$3:$A$135,0),MATCH(Y200,'G-8 Condition Look up'!$A$3:$H$3,0)),"")</f>
        <v/>
      </c>
      <c r="AA200" s="101"/>
      <c r="AB200" s="314" t="str">
        <f>IF(AA200="","",IF(VLOOKUP(AA200,'G-3 Multipliers'!$L$3:$N$6,2,FALSE)=0,"Spatial Data Missing ⚠",VLOOKUP(AA200,'G-3 Multipliers'!$L$3:$N$6,2,FALSE)))</f>
        <v/>
      </c>
      <c r="AC200" s="299" t="str">
        <f>IF(AA200="","",IF(VLOOKUP(AA200,'G-3 Multipliers'!$L$3:$N$6,3,FALSE)=0,"Spatial Data Missing ⚠",VLOOKUP(AA200,'G-3 Multipliers'!$L$3:$N$6,3,FALSE)))</f>
        <v/>
      </c>
      <c r="AD200" s="311" t="str">
        <f t="shared" si="23"/>
        <v/>
      </c>
      <c r="AE200" s="138"/>
      <c r="AF200" s="138"/>
      <c r="AG200" s="295" t="str">
        <f t="shared" si="27"/>
        <v/>
      </c>
      <c r="AH200" s="296" t="str">
        <f t="shared" si="28"/>
        <v/>
      </c>
      <c r="AI200" s="300" t="str">
        <f>IF(AH200="Check Data ⚠","Check Data ⚠",IFERROR(VLOOKUP(AH200,'G-4 Temporal multipliers'!$A$4:$C$36,3,FALSE),""))</f>
        <v/>
      </c>
      <c r="AJ200" s="311" t="str">
        <f>IF(S200="","",VLOOKUP(S200,'G-3 Multipliers'!$A$2:$E$134,4,FALSE))</f>
        <v/>
      </c>
      <c r="AK200" s="295" t="str">
        <f t="shared" si="29"/>
        <v/>
      </c>
      <c r="AL200" s="295" t="str">
        <f t="shared" si="30"/>
        <v/>
      </c>
      <c r="AM200" s="299" t="str">
        <f>IFERROR(IF(F200="","",IF(AH200="Check Data ⚠","Check Data ⚠",VLOOKUP(AL200, 'G-3 Multipliers'!$P$2:$Q$6,2,FALSE))),"")</f>
        <v/>
      </c>
      <c r="AN200" s="712" t="str">
        <f>IF(E200="","",IF(ISNA(VLOOKUP($E200,'D-1 Off-Site Habitat Baseline'!$D$1:$Z$258,15,FALSE)),"",(VLOOKUP($E200,'D-1 Off-Site Habitat Baseline'!$D$1:$Z$258,15,FALSE))))</f>
        <v/>
      </c>
      <c r="AO200" s="329" t="str">
        <f>IF(AN200="","",IF(VLOOKUP(AN200,'G-3 Multipliers'!$S$3:$T$10,2,FALSE)=0,"Spatial Data Missing ⚠",VLOOKUP(AN200,'G-3 Multipliers'!$S$3:$T$10,2,FALSE)))</f>
        <v/>
      </c>
      <c r="AP200" s="289" t="str">
        <f t="shared" si="31"/>
        <v/>
      </c>
      <c r="AQ200" s="289" t="str">
        <f t="shared" si="32"/>
        <v/>
      </c>
      <c r="AR200" s="105"/>
      <c r="AS200" s="138"/>
      <c r="AT200" s="104"/>
      <c r="AU200" s="104"/>
      <c r="AY200" s="30" t="str">
        <f>IF(E200="","",IF(ISNA(VLOOKUP($E200,'D-1 Off-Site Habitat Baseline'!$D$1:$AV$258,4,FALSE)),"",(VLOOKUP($E200,'D-1 Off-Site Habitat Baseline'!$D$1:$AV$258,4,FALSE))))</f>
        <v/>
      </c>
    </row>
    <row r="201" spans="1:51">
      <c r="A201" s="30" t="str">
        <f>IF(E201="","",IF(ISNA(VLOOKUP($E201,'D-1 Off-Site Habitat Baseline'!$D$1:$O$258,2,FALSE)),"",(VLOOKUP($E201,'D-1 Off-Site Habitat Baseline'!$D$1:$O$258,2,FALSE))))</f>
        <v/>
      </c>
      <c r="B201" s="30" t="str">
        <f>IF(E201="","",IF(ISNA(VLOOKUP($E201,'D-1 Off-Site Habitat Baseline'!$D$1:$O$258,3,FALSE)),"",(VLOOKUP($E201,'D-1 Off-Site Habitat Baseline'!$D$1:$O$258,3,FALSE))))</f>
        <v/>
      </c>
      <c r="C201" s="30" t="str">
        <f>IFERROR(INDEX('G-8 Condition Look up'!$I$4:$I$135,MATCH(S201,'G-8 Condition Look up'!$A$4:$A$135,0)),"")</f>
        <v/>
      </c>
      <c r="E201" s="319" t="str">
        <f>'D-1 Off-Site Habitat Baseline'!AP200</f>
        <v/>
      </c>
      <c r="F201" s="283" t="str">
        <f>IF(E201="","",IF(ISNA(VLOOKUP($E201,'D-1 Off-Site Habitat Baseline'!$D$1:$ZZ$258,45,FALSE)),"",(VLOOKUP($E201,'D-1 Off-Site Habitat Baseline'!$D$1:$ZZ$258,45,FALSE))))</f>
        <v/>
      </c>
      <c r="G201" s="295" t="str">
        <f>IF(E201="","",IF(ISNA(VLOOKUP($E201,'D-1 Off-Site Habitat Baseline'!$D$1:$O$258,5,FALSE)),"",(VLOOKUP($E201,'D-1 Off-Site Habitat Baseline'!$D$1:$O$258,5,FALSE))))</f>
        <v/>
      </c>
      <c r="H201" s="295" t="str">
        <f>IF(E201="","",IF(ISNA(VLOOKUP($E201,'D-1 Off-Site Habitat Baseline'!$D$1:$O$258,6,FALSE)),"",(VLOOKUP($E201,'D-1 Off-Site Habitat Baseline'!$D$1:$O$258,6,FALSE))))</f>
        <v/>
      </c>
      <c r="I201" s="295" t="str">
        <f>IF(E201="","",IF(ISNA(VLOOKUP($E201,'D-1 Off-Site Habitat Baseline'!$D$1:$O$258,7,FALSE)),"",(VLOOKUP($E201,'D-1 Off-Site Habitat Baseline'!$D$1:$O$258,7,FALSE))))</f>
        <v/>
      </c>
      <c r="J201" s="295" t="str">
        <f>IF(E201="","",IF(ISNA(VLOOKUP($E201,'D-1 Off-Site Habitat Baseline'!$D$1:$O$258,8,FALSE)),"",(VLOOKUP($E201,'D-1 Off-Site Habitat Baseline'!$D$1:$O$258,8,FALSE))))</f>
        <v/>
      </c>
      <c r="K201" s="295" t="str">
        <f>IF(E201="","",IF(ISNA(VLOOKUP($E201,'D-1 Off-Site Habitat Baseline'!$D$1:$O$258,9,FALSE)),"",(VLOOKUP($E201,'D-1 Off-Site Habitat Baseline'!$D$1:$O$258,9,FALSE))))</f>
        <v/>
      </c>
      <c r="L201" s="295" t="str">
        <f>IF(E201="","",IF(ISNA(VLOOKUP($E201,'D-1 Off-Site Habitat Baseline'!$D$1:$O$258,11,FALSE)),"",(VLOOKUP($E201,'D-1 Off-Site Habitat Baseline'!$D$1:$O$258,11,FALSE))))</f>
        <v/>
      </c>
      <c r="M201" s="295" t="str">
        <f>IF(E201="","",IF(ISNA(VLOOKUP($E201,'D-1 Off-Site Habitat Baseline'!$D$1:$O$258,12,FALSE)),"",(VLOOKUP($E201,'D-1 Off-Site Habitat Baseline'!$D$1:$O$258,12,FALSE))))</f>
        <v/>
      </c>
      <c r="N201" s="295" t="str">
        <f>IF(E201="","",IF(ISNA(VLOOKUP($E201,'D-1 Off-Site Habitat Baseline'!$D$1:$AA$258,17,FALSE)),"",(VLOOKUP($E201,'D-1 Off-Site Habitat Baseline'!$D$1:$AA$258,17,FALSE))))</f>
        <v/>
      </c>
      <c r="O201" s="299" t="str">
        <f>IF(E201="","",IF(ISNA(VLOOKUP($E201,'D-1 Off-Site Habitat Baseline'!$D$1:$AA$258,13,FALSE)),"",(VLOOKUP($E201,'D-1 Off-Site Habitat Baseline'!$D$1:$AA$258,13,FALSE))))</f>
        <v/>
      </c>
      <c r="P201" s="148" t="str">
        <f>IFERROR(INDEX('G-1 All Habitats'!$AG$49:$AG$63,MATCH(Q201,'G-1 All Habitats'!$AF$27:$AF$41,0)),"")</f>
        <v/>
      </c>
      <c r="Q201" s="149" t="str">
        <f t="shared" si="24"/>
        <v/>
      </c>
      <c r="R201" s="150"/>
      <c r="S201" s="151" t="str">
        <f>IFERROR(INDEX('G-1 All Habitats'!$B$3:$B$135,MATCH(R201,'G-1 All Habitats'!$A$3:$A$135,0)),"")</f>
        <v/>
      </c>
      <c r="T201" s="283" t="str">
        <f t="shared" si="25"/>
        <v/>
      </c>
      <c r="U201" s="276" t="str">
        <f t="shared" si="26"/>
        <v/>
      </c>
      <c r="V201" s="298" t="str">
        <f t="shared" si="22"/>
        <v/>
      </c>
      <c r="W201" s="295" t="str">
        <f>IF(S201="","",VLOOKUP(S201,'G-1 All Habitats'!$B$2:$M$135,10,FALSE))</f>
        <v/>
      </c>
      <c r="X201" s="295" t="str">
        <f>IFERROR(VLOOKUP(W201,'G-1 All Habitats'!$V$3:$W$7,2,FALSE),"")</f>
        <v/>
      </c>
      <c r="Y201" s="138"/>
      <c r="Z201" s="299" t="str">
        <f>IFERROR(INDEX('G-8 Condition Look up'!$A$3:$H$135,MATCH(S201,'G-8 Condition Look up'!$A$3:$A$135,0),MATCH(Y201,'G-8 Condition Look up'!$A$3:$H$3,0)),"")</f>
        <v/>
      </c>
      <c r="AA201" s="101"/>
      <c r="AB201" s="314" t="str">
        <f>IF(AA201="","",IF(VLOOKUP(AA201,'G-3 Multipliers'!$L$3:$N$6,2,FALSE)=0,"Spatial Data Missing ⚠",VLOOKUP(AA201,'G-3 Multipliers'!$L$3:$N$6,2,FALSE)))</f>
        <v/>
      </c>
      <c r="AC201" s="299" t="str">
        <f>IF(AA201="","",IF(VLOOKUP(AA201,'G-3 Multipliers'!$L$3:$N$6,3,FALSE)=0,"Spatial Data Missing ⚠",VLOOKUP(AA201,'G-3 Multipliers'!$L$3:$N$6,3,FALSE)))</f>
        <v/>
      </c>
      <c r="AD201" s="311" t="str">
        <f t="shared" si="23"/>
        <v/>
      </c>
      <c r="AE201" s="138"/>
      <c r="AF201" s="138"/>
      <c r="AG201" s="295" t="str">
        <f t="shared" si="27"/>
        <v/>
      </c>
      <c r="AH201" s="296" t="str">
        <f t="shared" si="28"/>
        <v/>
      </c>
      <c r="AI201" s="300" t="str">
        <f>IF(AH201="Check Data ⚠","Check Data ⚠",IFERROR(VLOOKUP(AH201,'G-4 Temporal multipliers'!$A$4:$C$36,3,FALSE),""))</f>
        <v/>
      </c>
      <c r="AJ201" s="311" t="str">
        <f>IF(S201="","",VLOOKUP(S201,'G-3 Multipliers'!$A$2:$E$134,4,FALSE))</f>
        <v/>
      </c>
      <c r="AK201" s="295" t="str">
        <f t="shared" si="29"/>
        <v/>
      </c>
      <c r="AL201" s="295" t="str">
        <f t="shared" si="30"/>
        <v/>
      </c>
      <c r="AM201" s="299" t="str">
        <f>IFERROR(IF(F201="","",IF(AH201="Check Data ⚠","Check Data ⚠",VLOOKUP(AL201, 'G-3 Multipliers'!$P$2:$Q$6,2,FALSE))),"")</f>
        <v/>
      </c>
      <c r="AN201" s="712" t="str">
        <f>IF(E201="","",IF(ISNA(VLOOKUP($E201,'D-1 Off-Site Habitat Baseline'!$D$1:$Z$258,15,FALSE)),"",(VLOOKUP($E201,'D-1 Off-Site Habitat Baseline'!$D$1:$Z$258,15,FALSE))))</f>
        <v/>
      </c>
      <c r="AO201" s="329" t="str">
        <f>IF(AN201="","",IF(VLOOKUP(AN201,'G-3 Multipliers'!$S$3:$T$10,2,FALSE)=0,"Spatial Data Missing ⚠",VLOOKUP(AN201,'G-3 Multipliers'!$S$3:$T$10,2,FALSE)))</f>
        <v/>
      </c>
      <c r="AP201" s="289" t="str">
        <f t="shared" si="31"/>
        <v/>
      </c>
      <c r="AQ201" s="289" t="str">
        <f t="shared" si="32"/>
        <v/>
      </c>
      <c r="AR201" s="105"/>
      <c r="AS201" s="138"/>
      <c r="AT201" s="104"/>
      <c r="AU201" s="104"/>
      <c r="AY201" s="30" t="str">
        <f>IF(E201="","",IF(ISNA(VLOOKUP($E201,'D-1 Off-Site Habitat Baseline'!$D$1:$AV$258,4,FALSE)),"",(VLOOKUP($E201,'D-1 Off-Site Habitat Baseline'!$D$1:$AV$258,4,FALSE))))</f>
        <v/>
      </c>
    </row>
    <row r="202" spans="1:51">
      <c r="A202" s="30" t="str">
        <f>IF(E202="","",IF(ISNA(VLOOKUP($E202,'D-1 Off-Site Habitat Baseline'!$D$1:$O$258,2,FALSE)),"",(VLOOKUP($E202,'D-1 Off-Site Habitat Baseline'!$D$1:$O$258,2,FALSE))))</f>
        <v/>
      </c>
      <c r="B202" s="30" t="str">
        <f>IF(E202="","",IF(ISNA(VLOOKUP($E202,'D-1 Off-Site Habitat Baseline'!$D$1:$O$258,3,FALSE)),"",(VLOOKUP($E202,'D-1 Off-Site Habitat Baseline'!$D$1:$O$258,3,FALSE))))</f>
        <v/>
      </c>
      <c r="C202" s="30" t="str">
        <f>IFERROR(INDEX('G-8 Condition Look up'!$I$4:$I$135,MATCH(S202,'G-8 Condition Look up'!$A$4:$A$135,0)),"")</f>
        <v/>
      </c>
      <c r="E202" s="319" t="str">
        <f>'D-1 Off-Site Habitat Baseline'!AP201</f>
        <v/>
      </c>
      <c r="F202" s="283" t="str">
        <f>IF(E202="","",IF(ISNA(VLOOKUP($E202,'D-1 Off-Site Habitat Baseline'!$D$1:$ZZ$258,45,FALSE)),"",(VLOOKUP($E202,'D-1 Off-Site Habitat Baseline'!$D$1:$ZZ$258,45,FALSE))))</f>
        <v/>
      </c>
      <c r="G202" s="295" t="str">
        <f>IF(E202="","",IF(ISNA(VLOOKUP($E202,'D-1 Off-Site Habitat Baseline'!$D$1:$O$258,5,FALSE)),"",(VLOOKUP($E202,'D-1 Off-Site Habitat Baseline'!$D$1:$O$258,5,FALSE))))</f>
        <v/>
      </c>
      <c r="H202" s="295" t="str">
        <f>IF(E202="","",IF(ISNA(VLOOKUP($E202,'D-1 Off-Site Habitat Baseline'!$D$1:$O$258,6,FALSE)),"",(VLOOKUP($E202,'D-1 Off-Site Habitat Baseline'!$D$1:$O$258,6,FALSE))))</f>
        <v/>
      </c>
      <c r="I202" s="295" t="str">
        <f>IF(E202="","",IF(ISNA(VLOOKUP($E202,'D-1 Off-Site Habitat Baseline'!$D$1:$O$258,7,FALSE)),"",(VLOOKUP($E202,'D-1 Off-Site Habitat Baseline'!$D$1:$O$258,7,FALSE))))</f>
        <v/>
      </c>
      <c r="J202" s="295" t="str">
        <f>IF(E202="","",IF(ISNA(VLOOKUP($E202,'D-1 Off-Site Habitat Baseline'!$D$1:$O$258,8,FALSE)),"",(VLOOKUP($E202,'D-1 Off-Site Habitat Baseline'!$D$1:$O$258,8,FALSE))))</f>
        <v/>
      </c>
      <c r="K202" s="295" t="str">
        <f>IF(E202="","",IF(ISNA(VLOOKUP($E202,'D-1 Off-Site Habitat Baseline'!$D$1:$O$258,9,FALSE)),"",(VLOOKUP($E202,'D-1 Off-Site Habitat Baseline'!$D$1:$O$258,9,FALSE))))</f>
        <v/>
      </c>
      <c r="L202" s="295" t="str">
        <f>IF(E202="","",IF(ISNA(VLOOKUP($E202,'D-1 Off-Site Habitat Baseline'!$D$1:$O$258,11,FALSE)),"",(VLOOKUP($E202,'D-1 Off-Site Habitat Baseline'!$D$1:$O$258,11,FALSE))))</f>
        <v/>
      </c>
      <c r="M202" s="295" t="str">
        <f>IF(E202="","",IF(ISNA(VLOOKUP($E202,'D-1 Off-Site Habitat Baseline'!$D$1:$O$258,12,FALSE)),"",(VLOOKUP($E202,'D-1 Off-Site Habitat Baseline'!$D$1:$O$258,12,FALSE))))</f>
        <v/>
      </c>
      <c r="N202" s="295" t="str">
        <f>IF(E202="","",IF(ISNA(VLOOKUP($E202,'D-1 Off-Site Habitat Baseline'!$D$1:$AA$258,17,FALSE)),"",(VLOOKUP($E202,'D-1 Off-Site Habitat Baseline'!$D$1:$AA$258,17,FALSE))))</f>
        <v/>
      </c>
      <c r="O202" s="299" t="str">
        <f>IF(E202="","",IF(ISNA(VLOOKUP($E202,'D-1 Off-Site Habitat Baseline'!$D$1:$AA$258,13,FALSE)),"",(VLOOKUP($E202,'D-1 Off-Site Habitat Baseline'!$D$1:$AA$258,13,FALSE))))</f>
        <v/>
      </c>
      <c r="P202" s="148" t="str">
        <f>IFERROR(INDEX('G-1 All Habitats'!$AG$49:$AG$63,MATCH(Q202,'G-1 All Habitats'!$AF$27:$AF$41,0)),"")</f>
        <v/>
      </c>
      <c r="Q202" s="149" t="str">
        <f t="shared" si="24"/>
        <v/>
      </c>
      <c r="R202" s="150"/>
      <c r="S202" s="151" t="str">
        <f>IFERROR(INDEX('G-1 All Habitats'!$B$3:$B$135,MATCH(R202,'G-1 All Habitats'!$A$3:$A$135,0)),"")</f>
        <v/>
      </c>
      <c r="T202" s="283" t="str">
        <f t="shared" si="25"/>
        <v/>
      </c>
      <c r="U202" s="276" t="str">
        <f t="shared" si="26"/>
        <v/>
      </c>
      <c r="V202" s="298" t="str">
        <f t="shared" si="22"/>
        <v/>
      </c>
      <c r="W202" s="295" t="str">
        <f>IF(S202="","",VLOOKUP(S202,'G-1 All Habitats'!$B$2:$M$135,10,FALSE))</f>
        <v/>
      </c>
      <c r="X202" s="295" t="str">
        <f>IFERROR(VLOOKUP(W202,'G-1 All Habitats'!$V$3:$W$7,2,FALSE),"")</f>
        <v/>
      </c>
      <c r="Y202" s="138"/>
      <c r="Z202" s="299" t="str">
        <f>IFERROR(INDEX('G-8 Condition Look up'!$A$3:$H$135,MATCH(S202,'G-8 Condition Look up'!$A$3:$A$135,0),MATCH(Y202,'G-8 Condition Look up'!$A$3:$H$3,0)),"")</f>
        <v/>
      </c>
      <c r="AA202" s="101"/>
      <c r="AB202" s="314" t="str">
        <f>IF(AA202="","",IF(VLOOKUP(AA202,'G-3 Multipliers'!$L$3:$N$6,2,FALSE)=0,"Spatial Data Missing ⚠",VLOOKUP(AA202,'G-3 Multipliers'!$L$3:$N$6,2,FALSE)))</f>
        <v/>
      </c>
      <c r="AC202" s="299" t="str">
        <f>IF(AA202="","",IF(VLOOKUP(AA202,'G-3 Multipliers'!$L$3:$N$6,3,FALSE)=0,"Spatial Data Missing ⚠",VLOOKUP(AA202,'G-3 Multipliers'!$L$3:$N$6,3,FALSE)))</f>
        <v/>
      </c>
      <c r="AD202" s="311" t="str">
        <f t="shared" si="23"/>
        <v/>
      </c>
      <c r="AE202" s="138"/>
      <c r="AF202" s="138"/>
      <c r="AG202" s="295" t="str">
        <f t="shared" si="27"/>
        <v/>
      </c>
      <c r="AH202" s="296" t="str">
        <f t="shared" si="28"/>
        <v/>
      </c>
      <c r="AI202" s="300" t="str">
        <f>IF(AH202="Check Data ⚠","Check Data ⚠",IFERROR(VLOOKUP(AH202,'G-4 Temporal multipliers'!$A$4:$C$36,3,FALSE),""))</f>
        <v/>
      </c>
      <c r="AJ202" s="311" t="str">
        <f>IF(S202="","",VLOOKUP(S202,'G-3 Multipliers'!$A$2:$E$134,4,FALSE))</f>
        <v/>
      </c>
      <c r="AK202" s="295" t="str">
        <f t="shared" si="29"/>
        <v/>
      </c>
      <c r="AL202" s="295" t="str">
        <f t="shared" si="30"/>
        <v/>
      </c>
      <c r="AM202" s="299" t="str">
        <f>IFERROR(IF(F202="","",IF(AH202="Check Data ⚠","Check Data ⚠",VLOOKUP(AL202, 'G-3 Multipliers'!$P$2:$Q$6,2,FALSE))),"")</f>
        <v/>
      </c>
      <c r="AN202" s="712" t="str">
        <f>IF(E202="","",IF(ISNA(VLOOKUP($E202,'D-1 Off-Site Habitat Baseline'!$D$1:$Z$258,15,FALSE)),"",(VLOOKUP($E202,'D-1 Off-Site Habitat Baseline'!$D$1:$Z$258,15,FALSE))))</f>
        <v/>
      </c>
      <c r="AO202" s="329" t="str">
        <f>IF(AN202="","",IF(VLOOKUP(AN202,'G-3 Multipliers'!$S$3:$T$10,2,FALSE)=0,"Spatial Data Missing ⚠",VLOOKUP(AN202,'G-3 Multipliers'!$S$3:$T$10,2,FALSE)))</f>
        <v/>
      </c>
      <c r="AP202" s="289" t="str">
        <f t="shared" si="31"/>
        <v/>
      </c>
      <c r="AQ202" s="289" t="str">
        <f t="shared" si="32"/>
        <v/>
      </c>
      <c r="AR202" s="105"/>
      <c r="AS202" s="138"/>
      <c r="AT202" s="104"/>
      <c r="AU202" s="104"/>
      <c r="AY202" s="30" t="str">
        <f>IF(E202="","",IF(ISNA(VLOOKUP($E202,'D-1 Off-Site Habitat Baseline'!$D$1:$AV$258,4,FALSE)),"",(VLOOKUP($E202,'D-1 Off-Site Habitat Baseline'!$D$1:$AV$258,4,FALSE))))</f>
        <v/>
      </c>
    </row>
    <row r="203" spans="1:51">
      <c r="A203" s="30" t="str">
        <f>IF(E203="","",IF(ISNA(VLOOKUP($E203,'D-1 Off-Site Habitat Baseline'!$D$1:$O$258,2,FALSE)),"",(VLOOKUP($E203,'D-1 Off-Site Habitat Baseline'!$D$1:$O$258,2,FALSE))))</f>
        <v/>
      </c>
      <c r="B203" s="30" t="str">
        <f>IF(E203="","",IF(ISNA(VLOOKUP($E203,'D-1 Off-Site Habitat Baseline'!$D$1:$O$258,3,FALSE)),"",(VLOOKUP($E203,'D-1 Off-Site Habitat Baseline'!$D$1:$O$258,3,FALSE))))</f>
        <v/>
      </c>
      <c r="C203" s="30" t="str">
        <f>IFERROR(INDEX('G-8 Condition Look up'!$I$4:$I$135,MATCH(S203,'G-8 Condition Look up'!$A$4:$A$135,0)),"")</f>
        <v/>
      </c>
      <c r="E203" s="319" t="str">
        <f>'D-1 Off-Site Habitat Baseline'!AP202</f>
        <v/>
      </c>
      <c r="F203" s="283" t="str">
        <f>IF(E203="","",IF(ISNA(VLOOKUP($E203,'D-1 Off-Site Habitat Baseline'!$D$1:$ZZ$258,45,FALSE)),"",(VLOOKUP($E203,'D-1 Off-Site Habitat Baseline'!$D$1:$ZZ$258,45,FALSE))))</f>
        <v/>
      </c>
      <c r="G203" s="295" t="str">
        <f>IF(E203="","",IF(ISNA(VLOOKUP($E203,'D-1 Off-Site Habitat Baseline'!$D$1:$O$258,5,FALSE)),"",(VLOOKUP($E203,'D-1 Off-Site Habitat Baseline'!$D$1:$O$258,5,FALSE))))</f>
        <v/>
      </c>
      <c r="H203" s="295" t="str">
        <f>IF(E203="","",IF(ISNA(VLOOKUP($E203,'D-1 Off-Site Habitat Baseline'!$D$1:$O$258,6,FALSE)),"",(VLOOKUP($E203,'D-1 Off-Site Habitat Baseline'!$D$1:$O$258,6,FALSE))))</f>
        <v/>
      </c>
      <c r="I203" s="295" t="str">
        <f>IF(E203="","",IF(ISNA(VLOOKUP($E203,'D-1 Off-Site Habitat Baseline'!$D$1:$O$258,7,FALSE)),"",(VLOOKUP($E203,'D-1 Off-Site Habitat Baseline'!$D$1:$O$258,7,FALSE))))</f>
        <v/>
      </c>
      <c r="J203" s="295" t="str">
        <f>IF(E203="","",IF(ISNA(VLOOKUP($E203,'D-1 Off-Site Habitat Baseline'!$D$1:$O$258,8,FALSE)),"",(VLOOKUP($E203,'D-1 Off-Site Habitat Baseline'!$D$1:$O$258,8,FALSE))))</f>
        <v/>
      </c>
      <c r="K203" s="295" t="str">
        <f>IF(E203="","",IF(ISNA(VLOOKUP($E203,'D-1 Off-Site Habitat Baseline'!$D$1:$O$258,9,FALSE)),"",(VLOOKUP($E203,'D-1 Off-Site Habitat Baseline'!$D$1:$O$258,9,FALSE))))</f>
        <v/>
      </c>
      <c r="L203" s="295" t="str">
        <f>IF(E203="","",IF(ISNA(VLOOKUP($E203,'D-1 Off-Site Habitat Baseline'!$D$1:$O$258,11,FALSE)),"",(VLOOKUP($E203,'D-1 Off-Site Habitat Baseline'!$D$1:$O$258,11,FALSE))))</f>
        <v/>
      </c>
      <c r="M203" s="295" t="str">
        <f>IF(E203="","",IF(ISNA(VLOOKUP($E203,'D-1 Off-Site Habitat Baseline'!$D$1:$O$258,12,FALSE)),"",(VLOOKUP($E203,'D-1 Off-Site Habitat Baseline'!$D$1:$O$258,12,FALSE))))</f>
        <v/>
      </c>
      <c r="N203" s="295" t="str">
        <f>IF(E203="","",IF(ISNA(VLOOKUP($E203,'D-1 Off-Site Habitat Baseline'!$D$1:$AA$258,17,FALSE)),"",(VLOOKUP($E203,'D-1 Off-Site Habitat Baseline'!$D$1:$AA$258,17,FALSE))))</f>
        <v/>
      </c>
      <c r="O203" s="299" t="str">
        <f>IF(E203="","",IF(ISNA(VLOOKUP($E203,'D-1 Off-Site Habitat Baseline'!$D$1:$AA$258,13,FALSE)),"",(VLOOKUP($E203,'D-1 Off-Site Habitat Baseline'!$D$1:$AA$258,13,FALSE))))</f>
        <v/>
      </c>
      <c r="P203" s="148" t="str">
        <f>IFERROR(INDEX('G-1 All Habitats'!$AG$49:$AG$63,MATCH(Q203,'G-1 All Habitats'!$AF$27:$AF$41,0)),"")</f>
        <v/>
      </c>
      <c r="Q203" s="149" t="str">
        <f t="shared" si="24"/>
        <v/>
      </c>
      <c r="R203" s="150"/>
      <c r="S203" s="151" t="str">
        <f>IFERROR(INDEX('G-1 All Habitats'!$B$3:$B$135,MATCH(R203,'G-1 All Habitats'!$A$3:$A$135,0)),"")</f>
        <v/>
      </c>
      <c r="T203" s="283" t="str">
        <f t="shared" si="25"/>
        <v/>
      </c>
      <c r="U203" s="276" t="str">
        <f t="shared" si="26"/>
        <v/>
      </c>
      <c r="V203" s="298" t="str">
        <f t="shared" si="22"/>
        <v/>
      </c>
      <c r="W203" s="295" t="str">
        <f>IF(S203="","",VLOOKUP(S203,'G-1 All Habitats'!$B$2:$M$135,10,FALSE))</f>
        <v/>
      </c>
      <c r="X203" s="295" t="str">
        <f>IFERROR(VLOOKUP(W203,'G-1 All Habitats'!$V$3:$W$7,2,FALSE),"")</f>
        <v/>
      </c>
      <c r="Y203" s="138"/>
      <c r="Z203" s="299" t="str">
        <f>IFERROR(INDEX('G-8 Condition Look up'!$A$3:$H$135,MATCH(S203,'G-8 Condition Look up'!$A$3:$A$135,0),MATCH(Y203,'G-8 Condition Look up'!$A$3:$H$3,0)),"")</f>
        <v/>
      </c>
      <c r="AA203" s="101"/>
      <c r="AB203" s="314" t="str">
        <f>IF(AA203="","",IF(VLOOKUP(AA203,'G-3 Multipliers'!$L$3:$N$6,2,FALSE)=0,"Spatial Data Missing ⚠",VLOOKUP(AA203,'G-3 Multipliers'!$L$3:$N$6,2,FALSE)))</f>
        <v/>
      </c>
      <c r="AC203" s="299" t="str">
        <f>IF(AA203="","",IF(VLOOKUP(AA203,'G-3 Multipliers'!$L$3:$N$6,3,FALSE)=0,"Spatial Data Missing ⚠",VLOOKUP(AA203,'G-3 Multipliers'!$L$3:$N$6,3,FALSE)))</f>
        <v/>
      </c>
      <c r="AD203" s="311" t="str">
        <f t="shared" si="23"/>
        <v/>
      </c>
      <c r="AE203" s="138"/>
      <c r="AF203" s="138"/>
      <c r="AG203" s="295" t="str">
        <f t="shared" si="27"/>
        <v/>
      </c>
      <c r="AH203" s="296" t="str">
        <f t="shared" si="28"/>
        <v/>
      </c>
      <c r="AI203" s="300" t="str">
        <f>IF(AH203="Check Data ⚠","Check Data ⚠",IFERROR(VLOOKUP(AH203,'G-4 Temporal multipliers'!$A$4:$C$36,3,FALSE),""))</f>
        <v/>
      </c>
      <c r="AJ203" s="311" t="str">
        <f>IF(S203="","",VLOOKUP(S203,'G-3 Multipliers'!$A$2:$E$134,4,FALSE))</f>
        <v/>
      </c>
      <c r="AK203" s="295" t="str">
        <f t="shared" si="29"/>
        <v/>
      </c>
      <c r="AL203" s="295" t="str">
        <f t="shared" si="30"/>
        <v/>
      </c>
      <c r="AM203" s="299" t="str">
        <f>IFERROR(IF(F203="","",IF(AH203="Check Data ⚠","Check Data ⚠",VLOOKUP(AL203, 'G-3 Multipliers'!$P$2:$Q$6,2,FALSE))),"")</f>
        <v/>
      </c>
      <c r="AN203" s="712" t="str">
        <f>IF(E203="","",IF(ISNA(VLOOKUP($E203,'D-1 Off-Site Habitat Baseline'!$D$1:$Z$258,15,FALSE)),"",(VLOOKUP($E203,'D-1 Off-Site Habitat Baseline'!$D$1:$Z$258,15,FALSE))))</f>
        <v/>
      </c>
      <c r="AO203" s="329" t="str">
        <f>IF(AN203="","",IF(VLOOKUP(AN203,'G-3 Multipliers'!$S$3:$T$10,2,FALSE)=0,"Spatial Data Missing ⚠",VLOOKUP(AN203,'G-3 Multipliers'!$S$3:$T$10,2,FALSE)))</f>
        <v/>
      </c>
      <c r="AP203" s="289" t="str">
        <f t="shared" si="31"/>
        <v/>
      </c>
      <c r="AQ203" s="289" t="str">
        <f t="shared" si="32"/>
        <v/>
      </c>
      <c r="AR203" s="105"/>
      <c r="AS203" s="138"/>
      <c r="AT203" s="104"/>
      <c r="AU203" s="104"/>
      <c r="AY203" s="30" t="str">
        <f>IF(E203="","",IF(ISNA(VLOOKUP($E203,'D-1 Off-Site Habitat Baseline'!$D$1:$AV$258,4,FALSE)),"",(VLOOKUP($E203,'D-1 Off-Site Habitat Baseline'!$D$1:$AV$258,4,FALSE))))</f>
        <v/>
      </c>
    </row>
    <row r="204" spans="1:51">
      <c r="A204" s="30" t="str">
        <f>IF(E204="","",IF(ISNA(VLOOKUP($E204,'D-1 Off-Site Habitat Baseline'!$D$1:$O$258,2,FALSE)),"",(VLOOKUP($E204,'D-1 Off-Site Habitat Baseline'!$D$1:$O$258,2,FALSE))))</f>
        <v/>
      </c>
      <c r="B204" s="30" t="str">
        <f>IF(E204="","",IF(ISNA(VLOOKUP($E204,'D-1 Off-Site Habitat Baseline'!$D$1:$O$258,3,FALSE)),"",(VLOOKUP($E204,'D-1 Off-Site Habitat Baseline'!$D$1:$O$258,3,FALSE))))</f>
        <v/>
      </c>
      <c r="C204" s="30" t="str">
        <f>IFERROR(INDEX('G-8 Condition Look up'!$I$4:$I$135,MATCH(S204,'G-8 Condition Look up'!$A$4:$A$135,0)),"")</f>
        <v/>
      </c>
      <c r="E204" s="319" t="str">
        <f>'D-1 Off-Site Habitat Baseline'!AP203</f>
        <v/>
      </c>
      <c r="F204" s="283" t="str">
        <f>IF(E204="","",IF(ISNA(VLOOKUP($E204,'D-1 Off-Site Habitat Baseline'!$D$1:$ZZ$258,45,FALSE)),"",(VLOOKUP($E204,'D-1 Off-Site Habitat Baseline'!$D$1:$ZZ$258,45,FALSE))))</f>
        <v/>
      </c>
      <c r="G204" s="295" t="str">
        <f>IF(E204="","",IF(ISNA(VLOOKUP($E204,'D-1 Off-Site Habitat Baseline'!$D$1:$O$258,5,FALSE)),"",(VLOOKUP($E204,'D-1 Off-Site Habitat Baseline'!$D$1:$O$258,5,FALSE))))</f>
        <v/>
      </c>
      <c r="H204" s="295" t="str">
        <f>IF(E204="","",IF(ISNA(VLOOKUP($E204,'D-1 Off-Site Habitat Baseline'!$D$1:$O$258,6,FALSE)),"",(VLOOKUP($E204,'D-1 Off-Site Habitat Baseline'!$D$1:$O$258,6,FALSE))))</f>
        <v/>
      </c>
      <c r="I204" s="295" t="str">
        <f>IF(E204="","",IF(ISNA(VLOOKUP($E204,'D-1 Off-Site Habitat Baseline'!$D$1:$O$258,7,FALSE)),"",(VLOOKUP($E204,'D-1 Off-Site Habitat Baseline'!$D$1:$O$258,7,FALSE))))</f>
        <v/>
      </c>
      <c r="J204" s="295" t="str">
        <f>IF(E204="","",IF(ISNA(VLOOKUP($E204,'D-1 Off-Site Habitat Baseline'!$D$1:$O$258,8,FALSE)),"",(VLOOKUP($E204,'D-1 Off-Site Habitat Baseline'!$D$1:$O$258,8,FALSE))))</f>
        <v/>
      </c>
      <c r="K204" s="295" t="str">
        <f>IF(E204="","",IF(ISNA(VLOOKUP($E204,'D-1 Off-Site Habitat Baseline'!$D$1:$O$258,9,FALSE)),"",(VLOOKUP($E204,'D-1 Off-Site Habitat Baseline'!$D$1:$O$258,9,FALSE))))</f>
        <v/>
      </c>
      <c r="L204" s="295" t="str">
        <f>IF(E204="","",IF(ISNA(VLOOKUP($E204,'D-1 Off-Site Habitat Baseline'!$D$1:$O$258,11,FALSE)),"",(VLOOKUP($E204,'D-1 Off-Site Habitat Baseline'!$D$1:$O$258,11,FALSE))))</f>
        <v/>
      </c>
      <c r="M204" s="295" t="str">
        <f>IF(E204="","",IF(ISNA(VLOOKUP($E204,'D-1 Off-Site Habitat Baseline'!$D$1:$O$258,12,FALSE)),"",(VLOOKUP($E204,'D-1 Off-Site Habitat Baseline'!$D$1:$O$258,12,FALSE))))</f>
        <v/>
      </c>
      <c r="N204" s="295" t="str">
        <f>IF(E204="","",IF(ISNA(VLOOKUP($E204,'D-1 Off-Site Habitat Baseline'!$D$1:$AA$258,17,FALSE)),"",(VLOOKUP($E204,'D-1 Off-Site Habitat Baseline'!$D$1:$AA$258,17,FALSE))))</f>
        <v/>
      </c>
      <c r="O204" s="299" t="str">
        <f>IF(E204="","",IF(ISNA(VLOOKUP($E204,'D-1 Off-Site Habitat Baseline'!$D$1:$AA$258,13,FALSE)),"",(VLOOKUP($E204,'D-1 Off-Site Habitat Baseline'!$D$1:$AA$258,13,FALSE))))</f>
        <v/>
      </c>
      <c r="P204" s="148" t="str">
        <f>IFERROR(INDEX('G-1 All Habitats'!$AG$49:$AG$63,MATCH(Q204,'G-1 All Habitats'!$AF$27:$AF$41,0)),"")</f>
        <v/>
      </c>
      <c r="Q204" s="149" t="str">
        <f t="shared" si="24"/>
        <v/>
      </c>
      <c r="R204" s="150"/>
      <c r="S204" s="151" t="str">
        <f>IFERROR(INDEX('G-1 All Habitats'!$B$3:$B$135,MATCH(R204,'G-1 All Habitats'!$A$3:$A$135,0)),"")</f>
        <v/>
      </c>
      <c r="T204" s="283" t="str">
        <f t="shared" si="25"/>
        <v/>
      </c>
      <c r="U204" s="276" t="str">
        <f t="shared" si="26"/>
        <v/>
      </c>
      <c r="V204" s="298" t="str">
        <f t="shared" ref="V204:V258" si="33">IF(S204="","",VLOOKUP(E204,BaselineHabOffsite,20,FALSE))</f>
        <v/>
      </c>
      <c r="W204" s="295" t="str">
        <f>IF(S204="","",VLOOKUP(S204,'G-1 All Habitats'!$B$2:$M$135,10,FALSE))</f>
        <v/>
      </c>
      <c r="X204" s="295" t="str">
        <f>IFERROR(VLOOKUP(W204,'G-1 All Habitats'!$V$3:$W$7,2,FALSE),"")</f>
        <v/>
      </c>
      <c r="Y204" s="138"/>
      <c r="Z204" s="299" t="str">
        <f>IFERROR(INDEX('G-8 Condition Look up'!$A$3:$H$135,MATCH(S204,'G-8 Condition Look up'!$A$3:$A$135,0),MATCH(Y204,'G-8 Condition Look up'!$A$3:$H$3,0)),"")</f>
        <v/>
      </c>
      <c r="AA204" s="101"/>
      <c r="AB204" s="314" t="str">
        <f>IF(AA204="","",IF(VLOOKUP(AA204,'G-3 Multipliers'!$L$3:$N$6,2,FALSE)=0,"Spatial Data Missing ⚠",VLOOKUP(AA204,'G-3 Multipliers'!$L$3:$N$6,2,FALSE)))</f>
        <v/>
      </c>
      <c r="AC204" s="299" t="str">
        <f>IF(AA204="","",IF(VLOOKUP(AA204,'G-3 Multipliers'!$L$3:$N$6,3,FALSE)=0,"Spatial Data Missing ⚠",VLOOKUP(AA204,'G-3 Multipliers'!$L$3:$N$6,3,FALSE)))</f>
        <v/>
      </c>
      <c r="AD204" s="311" t="str">
        <f t="shared" ref="AD204:AD258" si="34">IFERROR(IF(OR(LEFT(U204,5)="Error",LEFT(T204,5)="Error"),"Check Data ⚠",INDEX(EnhanceTemporal,MATCH(S204,EnhanceHabitat,0),MATCH(U204,EnhanceCondition,0))),"")</f>
        <v/>
      </c>
      <c r="AE204" s="138"/>
      <c r="AF204" s="138"/>
      <c r="AG204" s="295" t="str">
        <f t="shared" si="27"/>
        <v/>
      </c>
      <c r="AH204" s="296" t="str">
        <f t="shared" si="28"/>
        <v/>
      </c>
      <c r="AI204" s="300" t="str">
        <f>IF(AH204="Check Data ⚠","Check Data ⚠",IFERROR(VLOOKUP(AH204,'G-4 Temporal multipliers'!$A$4:$C$36,3,FALSE),""))</f>
        <v/>
      </c>
      <c r="AJ204" s="311" t="str">
        <f>IF(S204="","",VLOOKUP(S204,'G-3 Multipliers'!$A$2:$E$134,4,FALSE))</f>
        <v/>
      </c>
      <c r="AK204" s="295" t="str">
        <f t="shared" si="29"/>
        <v/>
      </c>
      <c r="AL204" s="295" t="str">
        <f t="shared" si="30"/>
        <v/>
      </c>
      <c r="AM204" s="299" t="str">
        <f>IFERROR(IF(F204="","",IF(AH204="Check Data ⚠","Check Data ⚠",VLOOKUP(AL204, 'G-3 Multipliers'!$P$2:$Q$6,2,FALSE))),"")</f>
        <v/>
      </c>
      <c r="AN204" s="712" t="str">
        <f>IF(E204="","",IF(ISNA(VLOOKUP($E204,'D-1 Off-Site Habitat Baseline'!$D$1:$Z$258,15,FALSE)),"",(VLOOKUP($E204,'D-1 Off-Site Habitat Baseline'!$D$1:$Z$258,15,FALSE))))</f>
        <v/>
      </c>
      <c r="AO204" s="329" t="str">
        <f>IF(AN204="","",IF(VLOOKUP(AN204,'G-3 Multipliers'!$S$3:$T$10,2,FALSE)=0,"Spatial Data Missing ⚠",VLOOKUP(AN204,'G-3 Multipliers'!$S$3:$T$10,2,FALSE)))</f>
        <v/>
      </c>
      <c r="AP204" s="289" t="str">
        <f t="shared" si="31"/>
        <v/>
      </c>
      <c r="AQ204" s="289" t="str">
        <f t="shared" si="32"/>
        <v/>
      </c>
      <c r="AR204" s="105"/>
      <c r="AS204" s="138"/>
      <c r="AT204" s="104"/>
      <c r="AU204" s="104"/>
      <c r="AY204" s="30" t="str">
        <f>IF(E204="","",IF(ISNA(VLOOKUP($E204,'D-1 Off-Site Habitat Baseline'!$D$1:$AV$258,4,FALSE)),"",(VLOOKUP($E204,'D-1 Off-Site Habitat Baseline'!$D$1:$AV$258,4,FALSE))))</f>
        <v/>
      </c>
    </row>
    <row r="205" spans="1:51">
      <c r="A205" s="30" t="str">
        <f>IF(E205="","",IF(ISNA(VLOOKUP($E205,'D-1 Off-Site Habitat Baseline'!$D$1:$O$258,2,FALSE)),"",(VLOOKUP($E205,'D-1 Off-Site Habitat Baseline'!$D$1:$O$258,2,FALSE))))</f>
        <v/>
      </c>
      <c r="B205" s="30" t="str">
        <f>IF(E205="","",IF(ISNA(VLOOKUP($E205,'D-1 Off-Site Habitat Baseline'!$D$1:$O$258,3,FALSE)),"",(VLOOKUP($E205,'D-1 Off-Site Habitat Baseline'!$D$1:$O$258,3,FALSE))))</f>
        <v/>
      </c>
      <c r="C205" s="30" t="str">
        <f>IFERROR(INDEX('G-8 Condition Look up'!$I$4:$I$135,MATCH(S205,'G-8 Condition Look up'!$A$4:$A$135,0)),"")</f>
        <v/>
      </c>
      <c r="E205" s="319" t="str">
        <f>'D-1 Off-Site Habitat Baseline'!AP204</f>
        <v/>
      </c>
      <c r="F205" s="283" t="str">
        <f>IF(E205="","",IF(ISNA(VLOOKUP($E205,'D-1 Off-Site Habitat Baseline'!$D$1:$ZZ$258,45,FALSE)),"",(VLOOKUP($E205,'D-1 Off-Site Habitat Baseline'!$D$1:$ZZ$258,45,FALSE))))</f>
        <v/>
      </c>
      <c r="G205" s="295" t="str">
        <f>IF(E205="","",IF(ISNA(VLOOKUP($E205,'D-1 Off-Site Habitat Baseline'!$D$1:$O$258,5,FALSE)),"",(VLOOKUP($E205,'D-1 Off-Site Habitat Baseline'!$D$1:$O$258,5,FALSE))))</f>
        <v/>
      </c>
      <c r="H205" s="295" t="str">
        <f>IF(E205="","",IF(ISNA(VLOOKUP($E205,'D-1 Off-Site Habitat Baseline'!$D$1:$O$258,6,FALSE)),"",(VLOOKUP($E205,'D-1 Off-Site Habitat Baseline'!$D$1:$O$258,6,FALSE))))</f>
        <v/>
      </c>
      <c r="I205" s="295" t="str">
        <f>IF(E205="","",IF(ISNA(VLOOKUP($E205,'D-1 Off-Site Habitat Baseline'!$D$1:$O$258,7,FALSE)),"",(VLOOKUP($E205,'D-1 Off-Site Habitat Baseline'!$D$1:$O$258,7,FALSE))))</f>
        <v/>
      </c>
      <c r="J205" s="295" t="str">
        <f>IF(E205="","",IF(ISNA(VLOOKUP($E205,'D-1 Off-Site Habitat Baseline'!$D$1:$O$258,8,FALSE)),"",(VLOOKUP($E205,'D-1 Off-Site Habitat Baseline'!$D$1:$O$258,8,FALSE))))</f>
        <v/>
      </c>
      <c r="K205" s="295" t="str">
        <f>IF(E205="","",IF(ISNA(VLOOKUP($E205,'D-1 Off-Site Habitat Baseline'!$D$1:$O$258,9,FALSE)),"",(VLOOKUP($E205,'D-1 Off-Site Habitat Baseline'!$D$1:$O$258,9,FALSE))))</f>
        <v/>
      </c>
      <c r="L205" s="295" t="str">
        <f>IF(E205="","",IF(ISNA(VLOOKUP($E205,'D-1 Off-Site Habitat Baseline'!$D$1:$O$258,11,FALSE)),"",(VLOOKUP($E205,'D-1 Off-Site Habitat Baseline'!$D$1:$O$258,11,FALSE))))</f>
        <v/>
      </c>
      <c r="M205" s="295" t="str">
        <f>IF(E205="","",IF(ISNA(VLOOKUP($E205,'D-1 Off-Site Habitat Baseline'!$D$1:$O$258,12,FALSE)),"",(VLOOKUP($E205,'D-1 Off-Site Habitat Baseline'!$D$1:$O$258,12,FALSE))))</f>
        <v/>
      </c>
      <c r="N205" s="295" t="str">
        <f>IF(E205="","",IF(ISNA(VLOOKUP($E205,'D-1 Off-Site Habitat Baseline'!$D$1:$AA$258,17,FALSE)),"",(VLOOKUP($E205,'D-1 Off-Site Habitat Baseline'!$D$1:$AA$258,17,FALSE))))</f>
        <v/>
      </c>
      <c r="O205" s="299" t="str">
        <f>IF(E205="","",IF(ISNA(VLOOKUP($E205,'D-1 Off-Site Habitat Baseline'!$D$1:$AA$258,13,FALSE)),"",(VLOOKUP($E205,'D-1 Off-Site Habitat Baseline'!$D$1:$AA$258,13,FALSE))))</f>
        <v/>
      </c>
      <c r="P205" s="148" t="str">
        <f>IFERROR(INDEX('G-1 All Habitats'!$AG$49:$AG$63,MATCH(Q205,'G-1 All Habitats'!$AF$27:$AF$41,0)),"")</f>
        <v/>
      </c>
      <c r="Q205" s="149" t="str">
        <f t="shared" ref="Q205:Q258" si="35">A205</f>
        <v/>
      </c>
      <c r="R205" s="150"/>
      <c r="S205" s="151" t="str">
        <f>IFERROR(INDEX('G-1 All Habitats'!$B$3:$B$135,MATCH(R205,'G-1 All Habitats'!$A$3:$A$135,0)),"")</f>
        <v/>
      </c>
      <c r="T205" s="283" t="str">
        <f t="shared" ref="T205:T258" si="36">IF(E205="","",IF(AND(LEFT(O205,6)="Same d",I205&gt;X205),"Error - Trading rules not satisfied ▲",IF(AND(LEFT(O205,6)="Same b",AND(LEFT(F205,5)&lt;&gt;LEFT(S205,5),I205&gt;X205)),"Error - Trading rules not satisfied ▲",IF(AND(LEFT(O205,6)="Same h",F205&lt;&gt;S205),"Error - Trading rules not satisfied ▲",IF(AND(LEFT(O205,6)="Bespok",F205&lt;&gt;S205,LEFT(F205, 27)&lt;&gt;"Woodland and forest - Other"),"Error - Trading rules not satisfied ▲",IF(X205&lt;I205,"Error Trading Down ▲", IF(AND(R205="Littoral seagrass",F205&lt;&gt;"Intertidal sediment - Littoral seagrass", F205&lt;&gt;"Intertidal sediment - Littoral sand"),"Error - Enhancement not possible ▲",IF(AND(R205="Artificial hard structures with integrated greening of grey infrastructure (IGGI)",F205&lt;&gt;"Intertidal hard structures - Artificial hard structures with integrated greening of grey infrastructure (IGGI)", F205&lt;&gt;"Intertidal hard structures - Artificial hard structures", F205&lt;&gt;"Intertidal hard structures - Artificial features of hard structures"),"Error - Enhancement not possible ▲",H205&amp;" - "&amp;W205))))))))</f>
        <v/>
      </c>
      <c r="U205" s="276" t="str">
        <f t="shared" ref="U205:U258" si="37">IF(F205="","",IF(OR(LEFT(F205, 27)&lt;&gt;"Woodland and forest - Other",LEFT(S205,8)&lt;&gt;"Woodland"), IF(AND(S205&lt;&gt;F205,AY205="Yes"),"Error you cannot replace an irreplaceable habitat ▲",IF(AND(LEFT(F205,55)&lt;&gt;LEFT(S205,55),T205= "High - High"),"Error - Not like for like ▲",IF(AND(I205=X205,K205&gt;Z205),"Error - Can not reduce condition ▲",IF(K205&gt;Z205, "Error - condition cannot be reduced ▲", IF(AND(I205=X205,K205=Z205),"Error - No enhancement ▲",IF(X205&lt;I205,"Error Trading Down ▲",IF(AND(F205&lt;&gt;S205,I205&lt;X205),"Lower Distinctiveness Habitat"&amp;" - "&amp;Y205,J205&amp;" - "&amp;Y205))))))),IF(AND(LEFT(F205,55)&lt;&gt;LEFT(S205,55),T205= "High - High"),"Error - Not like for like ▲",IF(AND(I205=X205,K205&gt;Z205),"Error - Can not reduce condition ▲",IF(K205&gt;Z205, "Error - condition cannot be reduced ▲", IF(AND(I205=X205,K205=Z205),"Error - No enhancement ▲",IF(X205&lt;I205,"Error Trading Down ▲",IF(AND(F205&lt;&gt;S205,I205&lt;X205),"Lower Distinctiveness Habitat"&amp;" - "&amp;Y205,J205&amp;" - "&amp;Y205))))))))</f>
        <v/>
      </c>
      <c r="V205" s="298" t="str">
        <f t="shared" si="33"/>
        <v/>
      </c>
      <c r="W205" s="295" t="str">
        <f>IF(S205="","",VLOOKUP(S205,'G-1 All Habitats'!$B$2:$M$135,10,FALSE))</f>
        <v/>
      </c>
      <c r="X205" s="295" t="str">
        <f>IFERROR(VLOOKUP(W205,'G-1 All Habitats'!$V$3:$W$7,2,FALSE),"")</f>
        <v/>
      </c>
      <c r="Y205" s="138"/>
      <c r="Z205" s="299" t="str">
        <f>IFERROR(INDEX('G-8 Condition Look up'!$A$3:$H$135,MATCH(S205,'G-8 Condition Look up'!$A$3:$A$135,0),MATCH(Y205,'G-8 Condition Look up'!$A$3:$H$3,0)),"")</f>
        <v/>
      </c>
      <c r="AA205" s="101"/>
      <c r="AB205" s="314" t="str">
        <f>IF(AA205="","",IF(VLOOKUP(AA205,'G-3 Multipliers'!$L$3:$N$6,2,FALSE)=0,"Spatial Data Missing ⚠",VLOOKUP(AA205,'G-3 Multipliers'!$L$3:$N$6,2,FALSE)))</f>
        <v/>
      </c>
      <c r="AC205" s="299" t="str">
        <f>IF(AA205="","",IF(VLOOKUP(AA205,'G-3 Multipliers'!$L$3:$N$6,3,FALSE)=0,"Spatial Data Missing ⚠",VLOOKUP(AA205,'G-3 Multipliers'!$L$3:$N$6,3,FALSE)))</f>
        <v/>
      </c>
      <c r="AD205" s="311" t="str">
        <f t="shared" si="34"/>
        <v/>
      </c>
      <c r="AE205" s="138"/>
      <c r="AF205" s="138"/>
      <c r="AG205" s="295" t="str">
        <f t="shared" ref="AG205:AG258" si="38">IF(AD205="","",IF(AD205="Check Data ⚠","Check Data ⚠",IF(R205="","",IF(AND(AE205&gt;0,AF205&gt;0),"Error -both advance and delayed habitat creation ▲",IF(AND(OR(AE205="Habitat already in target condition",AD205&lt;=AE205),AF205=0),"Check details - Is there evidence that habitat has reached target condition? ⚠",IF(O204="","",IF(AE205&gt;0,"Check details - Is there evidence habitat creation started/in place? ⚠",IF(AF205&gt;0,"Check details- Delay in starting habitat in required condition? ⚠","Standard time to target condition applied"))))))))</f>
        <v/>
      </c>
      <c r="AH205" s="296" t="str">
        <f t="shared" ref="AH205:AH258" si="39">IF(AG205="Error -both advance and delayed habitat creation ▲","Check Data ⚠",IF(AG205="Check Data ⚠","Check Data ⚠",IF(AD205="","",IF(AD205="Not Possible ▲","CheckData ⚠",IF(AND(AD205="30+",AE205=0),"30+",IF(AND(AD205="30+",AE205="30+"),0,IF(AND(AD205="30+",AE205&lt;30),30-AE205,IF(AD205="30+",30-AE205,IF(AF205="30+","30+",IF(AE205&gt;AD205,0,IF(AD205+AF205&gt;30,"30+",IF(AD205+AF205&gt;30,"30+",IF(AD205-AE205&gt;30,"30+",IF(AD205+AF205-AE205&gt;0,AD205+AF205-AE205,IF(AD205-AE205&gt;0,AD205-AE205,AD205+AF205-AE205)))))))))))))))</f>
        <v/>
      </c>
      <c r="AI205" s="300" t="str">
        <f>IF(AH205="Check Data ⚠","Check Data ⚠",IFERROR(VLOOKUP(AH205,'G-4 Temporal multipliers'!$A$4:$C$36,3,FALSE),""))</f>
        <v/>
      </c>
      <c r="AJ205" s="311" t="str">
        <f>IF(S205="","",VLOOKUP(S205,'G-3 Multipliers'!$A$2:$E$134,4,FALSE))</f>
        <v/>
      </c>
      <c r="AK205" s="295" t="str">
        <f t="shared" ref="AK205:AK258" si="40">IF(E205="","",IF(AG205="Check details - Is there evidence that habitat has reached target condition? ⚠","Low Difficulty - only applicable if all habitat created before losses ⚠","Standard difficulty applied"))</f>
        <v/>
      </c>
      <c r="AL205" s="295" t="str">
        <f t="shared" ref="AL205:AL258" si="41">(IF(AND(AK205="Standard difficulty applied",AD205&gt;AE205),AJ205,IF(AND(AK205="Low Difficulty - only applicable if all habitat created before losses ⚠",AE205&gt;=AD205),"Low", AJ205)))</f>
        <v/>
      </c>
      <c r="AM205" s="299" t="str">
        <f>IFERROR(IF(F205="","",IF(AH205="Check Data ⚠","Check Data ⚠",VLOOKUP(AL205, 'G-3 Multipliers'!$P$2:$Q$6,2,FALSE))),"")</f>
        <v/>
      </c>
      <c r="AN205" s="712" t="str">
        <f>IF(E205="","",IF(ISNA(VLOOKUP($E205,'D-1 Off-Site Habitat Baseline'!$D$1:$Z$258,15,FALSE)),"",(VLOOKUP($E205,'D-1 Off-Site Habitat Baseline'!$D$1:$Z$258,15,FALSE))))</f>
        <v/>
      </c>
      <c r="AO205" s="329" t="str">
        <f>IF(AN205="","",IF(VLOOKUP(AN205,'G-3 Multipliers'!$S$3:$T$10,2,FALSE)=0,"Spatial Data Missing ⚠",VLOOKUP(AN205,'G-3 Multipliers'!$S$3:$T$10,2,FALSE)))</f>
        <v/>
      </c>
      <c r="AP205" s="289" t="str">
        <f t="shared" ref="AP205:AP258" si="42">IFERROR(IF(N205="Check Data ⚠", "Check Data ⚠",(((((V205*X205*Z205)-(V205*I205*K205))*(AM205*AI205))+(V205*I205*K205))*(AC205)*AO205)),"")</f>
        <v/>
      </c>
      <c r="AQ205" s="289" t="str">
        <f t="shared" ref="AQ205:AQ258" si="43">IFERROR(IF(AN205="","", (IF(AND(AN205&lt;&gt;"",AU205=""), "Off-site reference required ▲",IF(N205="Error - you cannot enhance irreplaceable individual trees ▲", "Error - you cannot enhance irreplaceable individual trees ▲", IF(N205="Check Data ⚠", "Check Data ⚠",((((V205*X205*Z205)-(V205*I205*K205))*(AM205*AI205))+(V205*I205*K205))*(AC205)))))),"")</f>
        <v/>
      </c>
      <c r="AR205" s="105"/>
      <c r="AS205" s="138"/>
      <c r="AT205" s="104"/>
      <c r="AU205" s="104"/>
      <c r="AY205" s="30" t="str">
        <f>IF(E205="","",IF(ISNA(VLOOKUP($E205,'D-1 Off-Site Habitat Baseline'!$D$1:$AV$258,4,FALSE)),"",(VLOOKUP($E205,'D-1 Off-Site Habitat Baseline'!$D$1:$AV$258,4,FALSE))))</f>
        <v/>
      </c>
    </row>
    <row r="206" spans="1:51">
      <c r="A206" s="30" t="str">
        <f>IF(E206="","",IF(ISNA(VLOOKUP($E206,'D-1 Off-Site Habitat Baseline'!$D$1:$O$258,2,FALSE)),"",(VLOOKUP($E206,'D-1 Off-Site Habitat Baseline'!$D$1:$O$258,2,FALSE))))</f>
        <v/>
      </c>
      <c r="B206" s="30" t="str">
        <f>IF(E206="","",IF(ISNA(VLOOKUP($E206,'D-1 Off-Site Habitat Baseline'!$D$1:$O$258,3,FALSE)),"",(VLOOKUP($E206,'D-1 Off-Site Habitat Baseline'!$D$1:$O$258,3,FALSE))))</f>
        <v/>
      </c>
      <c r="C206" s="30" t="str">
        <f>IFERROR(INDEX('G-8 Condition Look up'!$I$4:$I$135,MATCH(S206,'G-8 Condition Look up'!$A$4:$A$135,0)),"")</f>
        <v/>
      </c>
      <c r="E206" s="319" t="str">
        <f>'D-1 Off-Site Habitat Baseline'!AP205</f>
        <v/>
      </c>
      <c r="F206" s="283" t="str">
        <f>IF(E206="","",IF(ISNA(VLOOKUP($E206,'D-1 Off-Site Habitat Baseline'!$D$1:$ZZ$258,45,FALSE)),"",(VLOOKUP($E206,'D-1 Off-Site Habitat Baseline'!$D$1:$ZZ$258,45,FALSE))))</f>
        <v/>
      </c>
      <c r="G206" s="295" t="str">
        <f>IF(E206="","",IF(ISNA(VLOOKUP($E206,'D-1 Off-Site Habitat Baseline'!$D$1:$O$258,5,FALSE)),"",(VLOOKUP($E206,'D-1 Off-Site Habitat Baseline'!$D$1:$O$258,5,FALSE))))</f>
        <v/>
      </c>
      <c r="H206" s="295" t="str">
        <f>IF(E206="","",IF(ISNA(VLOOKUP($E206,'D-1 Off-Site Habitat Baseline'!$D$1:$O$258,6,FALSE)),"",(VLOOKUP($E206,'D-1 Off-Site Habitat Baseline'!$D$1:$O$258,6,FALSE))))</f>
        <v/>
      </c>
      <c r="I206" s="295" t="str">
        <f>IF(E206="","",IF(ISNA(VLOOKUP($E206,'D-1 Off-Site Habitat Baseline'!$D$1:$O$258,7,FALSE)),"",(VLOOKUP($E206,'D-1 Off-Site Habitat Baseline'!$D$1:$O$258,7,FALSE))))</f>
        <v/>
      </c>
      <c r="J206" s="295" t="str">
        <f>IF(E206="","",IF(ISNA(VLOOKUP($E206,'D-1 Off-Site Habitat Baseline'!$D$1:$O$258,8,FALSE)),"",(VLOOKUP($E206,'D-1 Off-Site Habitat Baseline'!$D$1:$O$258,8,FALSE))))</f>
        <v/>
      </c>
      <c r="K206" s="295" t="str">
        <f>IF(E206="","",IF(ISNA(VLOOKUP($E206,'D-1 Off-Site Habitat Baseline'!$D$1:$O$258,9,FALSE)),"",(VLOOKUP($E206,'D-1 Off-Site Habitat Baseline'!$D$1:$O$258,9,FALSE))))</f>
        <v/>
      </c>
      <c r="L206" s="295" t="str">
        <f>IF(E206="","",IF(ISNA(VLOOKUP($E206,'D-1 Off-Site Habitat Baseline'!$D$1:$O$258,11,FALSE)),"",(VLOOKUP($E206,'D-1 Off-Site Habitat Baseline'!$D$1:$O$258,11,FALSE))))</f>
        <v/>
      </c>
      <c r="M206" s="295" t="str">
        <f>IF(E206="","",IF(ISNA(VLOOKUP($E206,'D-1 Off-Site Habitat Baseline'!$D$1:$O$258,12,FALSE)),"",(VLOOKUP($E206,'D-1 Off-Site Habitat Baseline'!$D$1:$O$258,12,FALSE))))</f>
        <v/>
      </c>
      <c r="N206" s="295" t="str">
        <f>IF(E206="","",IF(ISNA(VLOOKUP($E206,'D-1 Off-Site Habitat Baseline'!$D$1:$AA$258,17,FALSE)),"",(VLOOKUP($E206,'D-1 Off-Site Habitat Baseline'!$D$1:$AA$258,17,FALSE))))</f>
        <v/>
      </c>
      <c r="O206" s="299" t="str">
        <f>IF(E206="","",IF(ISNA(VLOOKUP($E206,'D-1 Off-Site Habitat Baseline'!$D$1:$AA$258,13,FALSE)),"",(VLOOKUP($E206,'D-1 Off-Site Habitat Baseline'!$D$1:$AA$258,13,FALSE))))</f>
        <v/>
      </c>
      <c r="P206" s="148" t="str">
        <f>IFERROR(INDEX('G-1 All Habitats'!$AG$49:$AG$63,MATCH(Q206,'G-1 All Habitats'!$AF$27:$AF$41,0)),"")</f>
        <v/>
      </c>
      <c r="Q206" s="149" t="str">
        <f t="shared" si="35"/>
        <v/>
      </c>
      <c r="R206" s="150"/>
      <c r="S206" s="151" t="str">
        <f>IFERROR(INDEX('G-1 All Habitats'!$B$3:$B$135,MATCH(R206,'G-1 All Habitats'!$A$3:$A$135,0)),"")</f>
        <v/>
      </c>
      <c r="T206" s="283" t="str">
        <f t="shared" si="36"/>
        <v/>
      </c>
      <c r="U206" s="276" t="str">
        <f t="shared" si="37"/>
        <v/>
      </c>
      <c r="V206" s="298" t="str">
        <f t="shared" si="33"/>
        <v/>
      </c>
      <c r="W206" s="295" t="str">
        <f>IF(S206="","",VLOOKUP(S206,'G-1 All Habitats'!$B$2:$M$135,10,FALSE))</f>
        <v/>
      </c>
      <c r="X206" s="295" t="str">
        <f>IFERROR(VLOOKUP(W206,'G-1 All Habitats'!$V$3:$W$7,2,FALSE),"")</f>
        <v/>
      </c>
      <c r="Y206" s="138"/>
      <c r="Z206" s="299" t="str">
        <f>IFERROR(INDEX('G-8 Condition Look up'!$A$3:$H$135,MATCH(S206,'G-8 Condition Look up'!$A$3:$A$135,0),MATCH(Y206,'G-8 Condition Look up'!$A$3:$H$3,0)),"")</f>
        <v/>
      </c>
      <c r="AA206" s="101"/>
      <c r="AB206" s="314" t="str">
        <f>IF(AA206="","",IF(VLOOKUP(AA206,'G-3 Multipliers'!$L$3:$N$6,2,FALSE)=0,"Spatial Data Missing ⚠",VLOOKUP(AA206,'G-3 Multipliers'!$L$3:$N$6,2,FALSE)))</f>
        <v/>
      </c>
      <c r="AC206" s="299" t="str">
        <f>IF(AA206="","",IF(VLOOKUP(AA206,'G-3 Multipliers'!$L$3:$N$6,3,FALSE)=0,"Spatial Data Missing ⚠",VLOOKUP(AA206,'G-3 Multipliers'!$L$3:$N$6,3,FALSE)))</f>
        <v/>
      </c>
      <c r="AD206" s="311" t="str">
        <f t="shared" si="34"/>
        <v/>
      </c>
      <c r="AE206" s="138"/>
      <c r="AF206" s="138"/>
      <c r="AG206" s="295" t="str">
        <f t="shared" si="38"/>
        <v/>
      </c>
      <c r="AH206" s="296" t="str">
        <f t="shared" si="39"/>
        <v/>
      </c>
      <c r="AI206" s="300" t="str">
        <f>IF(AH206="Check Data ⚠","Check Data ⚠",IFERROR(VLOOKUP(AH206,'G-4 Temporal multipliers'!$A$4:$C$36,3,FALSE),""))</f>
        <v/>
      </c>
      <c r="AJ206" s="311" t="str">
        <f>IF(S206="","",VLOOKUP(S206,'G-3 Multipliers'!$A$2:$E$134,4,FALSE))</f>
        <v/>
      </c>
      <c r="AK206" s="295" t="str">
        <f t="shared" si="40"/>
        <v/>
      </c>
      <c r="AL206" s="295" t="str">
        <f t="shared" si="41"/>
        <v/>
      </c>
      <c r="AM206" s="299" t="str">
        <f>IFERROR(IF(F206="","",IF(AH206="Check Data ⚠","Check Data ⚠",VLOOKUP(AL206, 'G-3 Multipliers'!$P$2:$Q$6,2,FALSE))),"")</f>
        <v/>
      </c>
      <c r="AN206" s="712" t="str">
        <f>IF(E206="","",IF(ISNA(VLOOKUP($E206,'D-1 Off-Site Habitat Baseline'!$D$1:$Z$258,15,FALSE)),"",(VLOOKUP($E206,'D-1 Off-Site Habitat Baseline'!$D$1:$Z$258,15,FALSE))))</f>
        <v/>
      </c>
      <c r="AO206" s="329" t="str">
        <f>IF(AN206="","",IF(VLOOKUP(AN206,'G-3 Multipliers'!$S$3:$T$10,2,FALSE)=0,"Spatial Data Missing ⚠",VLOOKUP(AN206,'G-3 Multipliers'!$S$3:$T$10,2,FALSE)))</f>
        <v/>
      </c>
      <c r="AP206" s="289" t="str">
        <f t="shared" si="42"/>
        <v/>
      </c>
      <c r="AQ206" s="289" t="str">
        <f t="shared" si="43"/>
        <v/>
      </c>
      <c r="AR206" s="105"/>
      <c r="AS206" s="138"/>
      <c r="AT206" s="104"/>
      <c r="AU206" s="104"/>
      <c r="AY206" s="30" t="str">
        <f>IF(E206="","",IF(ISNA(VLOOKUP($E206,'D-1 Off-Site Habitat Baseline'!$D$1:$AV$258,4,FALSE)),"",(VLOOKUP($E206,'D-1 Off-Site Habitat Baseline'!$D$1:$AV$258,4,FALSE))))</f>
        <v/>
      </c>
    </row>
    <row r="207" spans="1:51">
      <c r="A207" s="30" t="str">
        <f>IF(E207="","",IF(ISNA(VLOOKUP($E207,'D-1 Off-Site Habitat Baseline'!$D$1:$O$258,2,FALSE)),"",(VLOOKUP($E207,'D-1 Off-Site Habitat Baseline'!$D$1:$O$258,2,FALSE))))</f>
        <v/>
      </c>
      <c r="B207" s="30" t="str">
        <f>IF(E207="","",IF(ISNA(VLOOKUP($E207,'D-1 Off-Site Habitat Baseline'!$D$1:$O$258,3,FALSE)),"",(VLOOKUP($E207,'D-1 Off-Site Habitat Baseline'!$D$1:$O$258,3,FALSE))))</f>
        <v/>
      </c>
      <c r="C207" s="30" t="str">
        <f>IFERROR(INDEX('G-8 Condition Look up'!$I$4:$I$135,MATCH(S207,'G-8 Condition Look up'!$A$4:$A$135,0)),"")</f>
        <v/>
      </c>
      <c r="E207" s="319" t="str">
        <f>'D-1 Off-Site Habitat Baseline'!AP206</f>
        <v/>
      </c>
      <c r="F207" s="283" t="str">
        <f>IF(E207="","",IF(ISNA(VLOOKUP($E207,'D-1 Off-Site Habitat Baseline'!$D$1:$ZZ$258,45,FALSE)),"",(VLOOKUP($E207,'D-1 Off-Site Habitat Baseline'!$D$1:$ZZ$258,45,FALSE))))</f>
        <v/>
      </c>
      <c r="G207" s="295" t="str">
        <f>IF(E207="","",IF(ISNA(VLOOKUP($E207,'D-1 Off-Site Habitat Baseline'!$D$1:$O$258,5,FALSE)),"",(VLOOKUP($E207,'D-1 Off-Site Habitat Baseline'!$D$1:$O$258,5,FALSE))))</f>
        <v/>
      </c>
      <c r="H207" s="295" t="str">
        <f>IF(E207="","",IF(ISNA(VLOOKUP($E207,'D-1 Off-Site Habitat Baseline'!$D$1:$O$258,6,FALSE)),"",(VLOOKUP($E207,'D-1 Off-Site Habitat Baseline'!$D$1:$O$258,6,FALSE))))</f>
        <v/>
      </c>
      <c r="I207" s="295" t="str">
        <f>IF(E207="","",IF(ISNA(VLOOKUP($E207,'D-1 Off-Site Habitat Baseline'!$D$1:$O$258,7,FALSE)),"",(VLOOKUP($E207,'D-1 Off-Site Habitat Baseline'!$D$1:$O$258,7,FALSE))))</f>
        <v/>
      </c>
      <c r="J207" s="295" t="str">
        <f>IF(E207="","",IF(ISNA(VLOOKUP($E207,'D-1 Off-Site Habitat Baseline'!$D$1:$O$258,8,FALSE)),"",(VLOOKUP($E207,'D-1 Off-Site Habitat Baseline'!$D$1:$O$258,8,FALSE))))</f>
        <v/>
      </c>
      <c r="K207" s="295" t="str">
        <f>IF(E207="","",IF(ISNA(VLOOKUP($E207,'D-1 Off-Site Habitat Baseline'!$D$1:$O$258,9,FALSE)),"",(VLOOKUP($E207,'D-1 Off-Site Habitat Baseline'!$D$1:$O$258,9,FALSE))))</f>
        <v/>
      </c>
      <c r="L207" s="295" t="str">
        <f>IF(E207="","",IF(ISNA(VLOOKUP($E207,'D-1 Off-Site Habitat Baseline'!$D$1:$O$258,11,FALSE)),"",(VLOOKUP($E207,'D-1 Off-Site Habitat Baseline'!$D$1:$O$258,11,FALSE))))</f>
        <v/>
      </c>
      <c r="M207" s="295" t="str">
        <f>IF(E207="","",IF(ISNA(VLOOKUP($E207,'D-1 Off-Site Habitat Baseline'!$D$1:$O$258,12,FALSE)),"",(VLOOKUP($E207,'D-1 Off-Site Habitat Baseline'!$D$1:$O$258,12,FALSE))))</f>
        <v/>
      </c>
      <c r="N207" s="295" t="str">
        <f>IF(E207="","",IF(ISNA(VLOOKUP($E207,'D-1 Off-Site Habitat Baseline'!$D$1:$AA$258,17,FALSE)),"",(VLOOKUP($E207,'D-1 Off-Site Habitat Baseline'!$D$1:$AA$258,17,FALSE))))</f>
        <v/>
      </c>
      <c r="O207" s="299" t="str">
        <f>IF(E207="","",IF(ISNA(VLOOKUP($E207,'D-1 Off-Site Habitat Baseline'!$D$1:$AA$258,13,FALSE)),"",(VLOOKUP($E207,'D-1 Off-Site Habitat Baseline'!$D$1:$AA$258,13,FALSE))))</f>
        <v/>
      </c>
      <c r="P207" s="148" t="str">
        <f>IFERROR(INDEX('G-1 All Habitats'!$AG$49:$AG$63,MATCH(Q207,'G-1 All Habitats'!$AF$27:$AF$41,0)),"")</f>
        <v/>
      </c>
      <c r="Q207" s="149" t="str">
        <f t="shared" si="35"/>
        <v/>
      </c>
      <c r="R207" s="150"/>
      <c r="S207" s="151" t="str">
        <f>IFERROR(INDEX('G-1 All Habitats'!$B$3:$B$135,MATCH(R207,'G-1 All Habitats'!$A$3:$A$135,0)),"")</f>
        <v/>
      </c>
      <c r="T207" s="283" t="str">
        <f t="shared" si="36"/>
        <v/>
      </c>
      <c r="U207" s="276" t="str">
        <f t="shared" si="37"/>
        <v/>
      </c>
      <c r="V207" s="298" t="str">
        <f t="shared" si="33"/>
        <v/>
      </c>
      <c r="W207" s="295" t="str">
        <f>IF(S207="","",VLOOKUP(S207,'G-1 All Habitats'!$B$2:$M$135,10,FALSE))</f>
        <v/>
      </c>
      <c r="X207" s="295" t="str">
        <f>IFERROR(VLOOKUP(W207,'G-1 All Habitats'!$V$3:$W$7,2,FALSE),"")</f>
        <v/>
      </c>
      <c r="Y207" s="138"/>
      <c r="Z207" s="299" t="str">
        <f>IFERROR(INDEX('G-8 Condition Look up'!$A$3:$H$135,MATCH(S207,'G-8 Condition Look up'!$A$3:$A$135,0),MATCH(Y207,'G-8 Condition Look up'!$A$3:$H$3,0)),"")</f>
        <v/>
      </c>
      <c r="AA207" s="101"/>
      <c r="AB207" s="314" t="str">
        <f>IF(AA207="","",IF(VLOOKUP(AA207,'G-3 Multipliers'!$L$3:$N$6,2,FALSE)=0,"Spatial Data Missing ⚠",VLOOKUP(AA207,'G-3 Multipliers'!$L$3:$N$6,2,FALSE)))</f>
        <v/>
      </c>
      <c r="AC207" s="299" t="str">
        <f>IF(AA207="","",IF(VLOOKUP(AA207,'G-3 Multipliers'!$L$3:$N$6,3,FALSE)=0,"Spatial Data Missing ⚠",VLOOKUP(AA207,'G-3 Multipliers'!$L$3:$N$6,3,FALSE)))</f>
        <v/>
      </c>
      <c r="AD207" s="311" t="str">
        <f t="shared" si="34"/>
        <v/>
      </c>
      <c r="AE207" s="138"/>
      <c r="AF207" s="138"/>
      <c r="AG207" s="295" t="str">
        <f t="shared" si="38"/>
        <v/>
      </c>
      <c r="AH207" s="296" t="str">
        <f t="shared" si="39"/>
        <v/>
      </c>
      <c r="AI207" s="300" t="str">
        <f>IF(AH207="Check Data ⚠","Check Data ⚠",IFERROR(VLOOKUP(AH207,'G-4 Temporal multipliers'!$A$4:$C$36,3,FALSE),""))</f>
        <v/>
      </c>
      <c r="AJ207" s="311" t="str">
        <f>IF(S207="","",VLOOKUP(S207,'G-3 Multipliers'!$A$2:$E$134,4,FALSE))</f>
        <v/>
      </c>
      <c r="AK207" s="295" t="str">
        <f t="shared" si="40"/>
        <v/>
      </c>
      <c r="AL207" s="295" t="str">
        <f t="shared" si="41"/>
        <v/>
      </c>
      <c r="AM207" s="299" t="str">
        <f>IFERROR(IF(F207="","",IF(AH207="Check Data ⚠","Check Data ⚠",VLOOKUP(AL207, 'G-3 Multipliers'!$P$2:$Q$6,2,FALSE))),"")</f>
        <v/>
      </c>
      <c r="AN207" s="712" t="str">
        <f>IF(E207="","",IF(ISNA(VLOOKUP($E207,'D-1 Off-Site Habitat Baseline'!$D$1:$Z$258,15,FALSE)),"",(VLOOKUP($E207,'D-1 Off-Site Habitat Baseline'!$D$1:$Z$258,15,FALSE))))</f>
        <v/>
      </c>
      <c r="AO207" s="329" t="str">
        <f>IF(AN207="","",IF(VLOOKUP(AN207,'G-3 Multipliers'!$S$3:$T$10,2,FALSE)=0,"Spatial Data Missing ⚠",VLOOKUP(AN207,'G-3 Multipliers'!$S$3:$T$10,2,FALSE)))</f>
        <v/>
      </c>
      <c r="AP207" s="289" t="str">
        <f t="shared" si="42"/>
        <v/>
      </c>
      <c r="AQ207" s="289" t="str">
        <f t="shared" si="43"/>
        <v/>
      </c>
      <c r="AR207" s="105"/>
      <c r="AS207" s="138"/>
      <c r="AT207" s="104"/>
      <c r="AU207" s="104"/>
      <c r="AY207" s="30" t="str">
        <f>IF(E207="","",IF(ISNA(VLOOKUP($E207,'D-1 Off-Site Habitat Baseline'!$D$1:$AV$258,4,FALSE)),"",(VLOOKUP($E207,'D-1 Off-Site Habitat Baseline'!$D$1:$AV$258,4,FALSE))))</f>
        <v/>
      </c>
    </row>
    <row r="208" spans="1:51">
      <c r="A208" s="30" t="str">
        <f>IF(E208="","",IF(ISNA(VLOOKUP($E208,'D-1 Off-Site Habitat Baseline'!$D$1:$O$258,2,FALSE)),"",(VLOOKUP($E208,'D-1 Off-Site Habitat Baseline'!$D$1:$O$258,2,FALSE))))</f>
        <v/>
      </c>
      <c r="B208" s="30" t="str">
        <f>IF(E208="","",IF(ISNA(VLOOKUP($E208,'D-1 Off-Site Habitat Baseline'!$D$1:$O$258,3,FALSE)),"",(VLOOKUP($E208,'D-1 Off-Site Habitat Baseline'!$D$1:$O$258,3,FALSE))))</f>
        <v/>
      </c>
      <c r="C208" s="30" t="str">
        <f>IFERROR(INDEX('G-8 Condition Look up'!$I$4:$I$135,MATCH(S208,'G-8 Condition Look up'!$A$4:$A$135,0)),"")</f>
        <v/>
      </c>
      <c r="E208" s="319" t="str">
        <f>'D-1 Off-Site Habitat Baseline'!AP207</f>
        <v/>
      </c>
      <c r="F208" s="283" t="str">
        <f>IF(E208="","",IF(ISNA(VLOOKUP($E208,'D-1 Off-Site Habitat Baseline'!$D$1:$ZZ$258,45,FALSE)),"",(VLOOKUP($E208,'D-1 Off-Site Habitat Baseline'!$D$1:$ZZ$258,45,FALSE))))</f>
        <v/>
      </c>
      <c r="G208" s="295" t="str">
        <f>IF(E208="","",IF(ISNA(VLOOKUP($E208,'D-1 Off-Site Habitat Baseline'!$D$1:$O$258,5,FALSE)),"",(VLOOKUP($E208,'D-1 Off-Site Habitat Baseline'!$D$1:$O$258,5,FALSE))))</f>
        <v/>
      </c>
      <c r="H208" s="295" t="str">
        <f>IF(E208="","",IF(ISNA(VLOOKUP($E208,'D-1 Off-Site Habitat Baseline'!$D$1:$O$258,6,FALSE)),"",(VLOOKUP($E208,'D-1 Off-Site Habitat Baseline'!$D$1:$O$258,6,FALSE))))</f>
        <v/>
      </c>
      <c r="I208" s="295" t="str">
        <f>IF(E208="","",IF(ISNA(VLOOKUP($E208,'D-1 Off-Site Habitat Baseline'!$D$1:$O$258,7,FALSE)),"",(VLOOKUP($E208,'D-1 Off-Site Habitat Baseline'!$D$1:$O$258,7,FALSE))))</f>
        <v/>
      </c>
      <c r="J208" s="295" t="str">
        <f>IF(E208="","",IF(ISNA(VLOOKUP($E208,'D-1 Off-Site Habitat Baseline'!$D$1:$O$258,8,FALSE)),"",(VLOOKUP($E208,'D-1 Off-Site Habitat Baseline'!$D$1:$O$258,8,FALSE))))</f>
        <v/>
      </c>
      <c r="K208" s="295" t="str">
        <f>IF(E208="","",IF(ISNA(VLOOKUP($E208,'D-1 Off-Site Habitat Baseline'!$D$1:$O$258,9,FALSE)),"",(VLOOKUP($E208,'D-1 Off-Site Habitat Baseline'!$D$1:$O$258,9,FALSE))))</f>
        <v/>
      </c>
      <c r="L208" s="295" t="str">
        <f>IF(E208="","",IF(ISNA(VLOOKUP($E208,'D-1 Off-Site Habitat Baseline'!$D$1:$O$258,11,FALSE)),"",(VLOOKUP($E208,'D-1 Off-Site Habitat Baseline'!$D$1:$O$258,11,FALSE))))</f>
        <v/>
      </c>
      <c r="M208" s="295" t="str">
        <f>IF(E208="","",IF(ISNA(VLOOKUP($E208,'D-1 Off-Site Habitat Baseline'!$D$1:$O$258,12,FALSE)),"",(VLOOKUP($E208,'D-1 Off-Site Habitat Baseline'!$D$1:$O$258,12,FALSE))))</f>
        <v/>
      </c>
      <c r="N208" s="295" t="str">
        <f>IF(E208="","",IF(ISNA(VLOOKUP($E208,'D-1 Off-Site Habitat Baseline'!$D$1:$AA$258,17,FALSE)),"",(VLOOKUP($E208,'D-1 Off-Site Habitat Baseline'!$D$1:$AA$258,17,FALSE))))</f>
        <v/>
      </c>
      <c r="O208" s="299" t="str">
        <f>IF(E208="","",IF(ISNA(VLOOKUP($E208,'D-1 Off-Site Habitat Baseline'!$D$1:$AA$258,13,FALSE)),"",(VLOOKUP($E208,'D-1 Off-Site Habitat Baseline'!$D$1:$AA$258,13,FALSE))))</f>
        <v/>
      </c>
      <c r="P208" s="148" t="str">
        <f>IFERROR(INDEX('G-1 All Habitats'!$AG$49:$AG$63,MATCH(Q208,'G-1 All Habitats'!$AF$27:$AF$41,0)),"")</f>
        <v/>
      </c>
      <c r="Q208" s="149" t="str">
        <f t="shared" si="35"/>
        <v/>
      </c>
      <c r="R208" s="150"/>
      <c r="S208" s="151" t="str">
        <f>IFERROR(INDEX('G-1 All Habitats'!$B$3:$B$135,MATCH(R208,'G-1 All Habitats'!$A$3:$A$135,0)),"")</f>
        <v/>
      </c>
      <c r="T208" s="283" t="str">
        <f t="shared" si="36"/>
        <v/>
      </c>
      <c r="U208" s="276" t="str">
        <f t="shared" si="37"/>
        <v/>
      </c>
      <c r="V208" s="298" t="str">
        <f t="shared" si="33"/>
        <v/>
      </c>
      <c r="W208" s="295" t="str">
        <f>IF(S208="","",VLOOKUP(S208,'G-1 All Habitats'!$B$2:$M$135,10,FALSE))</f>
        <v/>
      </c>
      <c r="X208" s="295" t="str">
        <f>IFERROR(VLOOKUP(W208,'G-1 All Habitats'!$V$3:$W$7,2,FALSE),"")</f>
        <v/>
      </c>
      <c r="Y208" s="138"/>
      <c r="Z208" s="299" t="str">
        <f>IFERROR(INDEX('G-8 Condition Look up'!$A$3:$H$135,MATCH(S208,'G-8 Condition Look up'!$A$3:$A$135,0),MATCH(Y208,'G-8 Condition Look up'!$A$3:$H$3,0)),"")</f>
        <v/>
      </c>
      <c r="AA208" s="101"/>
      <c r="AB208" s="314" t="str">
        <f>IF(AA208="","",IF(VLOOKUP(AA208,'G-3 Multipliers'!$L$3:$N$6,2,FALSE)=0,"Spatial Data Missing ⚠",VLOOKUP(AA208,'G-3 Multipliers'!$L$3:$N$6,2,FALSE)))</f>
        <v/>
      </c>
      <c r="AC208" s="299" t="str">
        <f>IF(AA208="","",IF(VLOOKUP(AA208,'G-3 Multipliers'!$L$3:$N$6,3,FALSE)=0,"Spatial Data Missing ⚠",VLOOKUP(AA208,'G-3 Multipliers'!$L$3:$N$6,3,FALSE)))</f>
        <v/>
      </c>
      <c r="AD208" s="311" t="str">
        <f t="shared" si="34"/>
        <v/>
      </c>
      <c r="AE208" s="138"/>
      <c r="AF208" s="138"/>
      <c r="AG208" s="295" t="str">
        <f t="shared" si="38"/>
        <v/>
      </c>
      <c r="AH208" s="296" t="str">
        <f t="shared" si="39"/>
        <v/>
      </c>
      <c r="AI208" s="300" t="str">
        <f>IF(AH208="Check Data ⚠","Check Data ⚠",IFERROR(VLOOKUP(AH208,'G-4 Temporal multipliers'!$A$4:$C$36,3,FALSE),""))</f>
        <v/>
      </c>
      <c r="AJ208" s="311" t="str">
        <f>IF(S208="","",VLOOKUP(S208,'G-3 Multipliers'!$A$2:$E$134,4,FALSE))</f>
        <v/>
      </c>
      <c r="AK208" s="295" t="str">
        <f t="shared" si="40"/>
        <v/>
      </c>
      <c r="AL208" s="295" t="str">
        <f t="shared" si="41"/>
        <v/>
      </c>
      <c r="AM208" s="299" t="str">
        <f>IFERROR(IF(F208="","",IF(AH208="Check Data ⚠","Check Data ⚠",VLOOKUP(AL208, 'G-3 Multipliers'!$P$2:$Q$6,2,FALSE))),"")</f>
        <v/>
      </c>
      <c r="AN208" s="712" t="str">
        <f>IF(E208="","",IF(ISNA(VLOOKUP($E208,'D-1 Off-Site Habitat Baseline'!$D$1:$Z$258,15,FALSE)),"",(VLOOKUP($E208,'D-1 Off-Site Habitat Baseline'!$D$1:$Z$258,15,FALSE))))</f>
        <v/>
      </c>
      <c r="AO208" s="329" t="str">
        <f>IF(AN208="","",IF(VLOOKUP(AN208,'G-3 Multipliers'!$S$3:$T$10,2,FALSE)=0,"Spatial Data Missing ⚠",VLOOKUP(AN208,'G-3 Multipliers'!$S$3:$T$10,2,FALSE)))</f>
        <v/>
      </c>
      <c r="AP208" s="289" t="str">
        <f t="shared" si="42"/>
        <v/>
      </c>
      <c r="AQ208" s="289" t="str">
        <f t="shared" si="43"/>
        <v/>
      </c>
      <c r="AR208" s="105"/>
      <c r="AS208" s="138"/>
      <c r="AT208" s="104"/>
      <c r="AU208" s="104"/>
      <c r="AY208" s="30" t="str">
        <f>IF(E208="","",IF(ISNA(VLOOKUP($E208,'D-1 Off-Site Habitat Baseline'!$D$1:$AV$258,4,FALSE)),"",(VLOOKUP($E208,'D-1 Off-Site Habitat Baseline'!$D$1:$AV$258,4,FALSE))))</f>
        <v/>
      </c>
    </row>
    <row r="209" spans="1:51">
      <c r="A209" s="30" t="str">
        <f>IF(E209="","",IF(ISNA(VLOOKUP($E209,'D-1 Off-Site Habitat Baseline'!$D$1:$O$258,2,FALSE)),"",(VLOOKUP($E209,'D-1 Off-Site Habitat Baseline'!$D$1:$O$258,2,FALSE))))</f>
        <v/>
      </c>
      <c r="B209" s="30" t="str">
        <f>IF(E209="","",IF(ISNA(VLOOKUP($E209,'D-1 Off-Site Habitat Baseline'!$D$1:$O$258,3,FALSE)),"",(VLOOKUP($E209,'D-1 Off-Site Habitat Baseline'!$D$1:$O$258,3,FALSE))))</f>
        <v/>
      </c>
      <c r="C209" s="30" t="str">
        <f>IFERROR(INDEX('G-8 Condition Look up'!$I$4:$I$135,MATCH(S209,'G-8 Condition Look up'!$A$4:$A$135,0)),"")</f>
        <v/>
      </c>
      <c r="E209" s="319" t="str">
        <f>'D-1 Off-Site Habitat Baseline'!AP208</f>
        <v/>
      </c>
      <c r="F209" s="283" t="str">
        <f>IF(E209="","",IF(ISNA(VLOOKUP($E209,'D-1 Off-Site Habitat Baseline'!$D$1:$ZZ$258,45,FALSE)),"",(VLOOKUP($E209,'D-1 Off-Site Habitat Baseline'!$D$1:$ZZ$258,45,FALSE))))</f>
        <v/>
      </c>
      <c r="G209" s="295" t="str">
        <f>IF(E209="","",IF(ISNA(VLOOKUP($E209,'D-1 Off-Site Habitat Baseline'!$D$1:$O$258,5,FALSE)),"",(VLOOKUP($E209,'D-1 Off-Site Habitat Baseline'!$D$1:$O$258,5,FALSE))))</f>
        <v/>
      </c>
      <c r="H209" s="295" t="str">
        <f>IF(E209="","",IF(ISNA(VLOOKUP($E209,'D-1 Off-Site Habitat Baseline'!$D$1:$O$258,6,FALSE)),"",(VLOOKUP($E209,'D-1 Off-Site Habitat Baseline'!$D$1:$O$258,6,FALSE))))</f>
        <v/>
      </c>
      <c r="I209" s="295" t="str">
        <f>IF(E209="","",IF(ISNA(VLOOKUP($E209,'D-1 Off-Site Habitat Baseline'!$D$1:$O$258,7,FALSE)),"",(VLOOKUP($E209,'D-1 Off-Site Habitat Baseline'!$D$1:$O$258,7,FALSE))))</f>
        <v/>
      </c>
      <c r="J209" s="295" t="str">
        <f>IF(E209="","",IF(ISNA(VLOOKUP($E209,'D-1 Off-Site Habitat Baseline'!$D$1:$O$258,8,FALSE)),"",(VLOOKUP($E209,'D-1 Off-Site Habitat Baseline'!$D$1:$O$258,8,FALSE))))</f>
        <v/>
      </c>
      <c r="K209" s="295" t="str">
        <f>IF(E209="","",IF(ISNA(VLOOKUP($E209,'D-1 Off-Site Habitat Baseline'!$D$1:$O$258,9,FALSE)),"",(VLOOKUP($E209,'D-1 Off-Site Habitat Baseline'!$D$1:$O$258,9,FALSE))))</f>
        <v/>
      </c>
      <c r="L209" s="295" t="str">
        <f>IF(E209="","",IF(ISNA(VLOOKUP($E209,'D-1 Off-Site Habitat Baseline'!$D$1:$O$258,11,FALSE)),"",(VLOOKUP($E209,'D-1 Off-Site Habitat Baseline'!$D$1:$O$258,11,FALSE))))</f>
        <v/>
      </c>
      <c r="M209" s="295" t="str">
        <f>IF(E209="","",IF(ISNA(VLOOKUP($E209,'D-1 Off-Site Habitat Baseline'!$D$1:$O$258,12,FALSE)),"",(VLOOKUP($E209,'D-1 Off-Site Habitat Baseline'!$D$1:$O$258,12,FALSE))))</f>
        <v/>
      </c>
      <c r="N209" s="295" t="str">
        <f>IF(E209="","",IF(ISNA(VLOOKUP($E209,'D-1 Off-Site Habitat Baseline'!$D$1:$AA$258,17,FALSE)),"",(VLOOKUP($E209,'D-1 Off-Site Habitat Baseline'!$D$1:$AA$258,17,FALSE))))</f>
        <v/>
      </c>
      <c r="O209" s="299" t="str">
        <f>IF(E209="","",IF(ISNA(VLOOKUP($E209,'D-1 Off-Site Habitat Baseline'!$D$1:$AA$258,13,FALSE)),"",(VLOOKUP($E209,'D-1 Off-Site Habitat Baseline'!$D$1:$AA$258,13,FALSE))))</f>
        <v/>
      </c>
      <c r="P209" s="148" t="str">
        <f>IFERROR(INDEX('G-1 All Habitats'!$AG$49:$AG$63,MATCH(Q209,'G-1 All Habitats'!$AF$27:$AF$41,0)),"")</f>
        <v/>
      </c>
      <c r="Q209" s="149" t="str">
        <f t="shared" si="35"/>
        <v/>
      </c>
      <c r="R209" s="150"/>
      <c r="S209" s="151" t="str">
        <f>IFERROR(INDEX('G-1 All Habitats'!$B$3:$B$135,MATCH(R209,'G-1 All Habitats'!$A$3:$A$135,0)),"")</f>
        <v/>
      </c>
      <c r="T209" s="283" t="str">
        <f t="shared" si="36"/>
        <v/>
      </c>
      <c r="U209" s="276" t="str">
        <f t="shared" si="37"/>
        <v/>
      </c>
      <c r="V209" s="298" t="str">
        <f t="shared" si="33"/>
        <v/>
      </c>
      <c r="W209" s="295" t="str">
        <f>IF(S209="","",VLOOKUP(S209,'G-1 All Habitats'!$B$2:$M$135,10,FALSE))</f>
        <v/>
      </c>
      <c r="X209" s="295" t="str">
        <f>IFERROR(VLOOKUP(W209,'G-1 All Habitats'!$V$3:$W$7,2,FALSE),"")</f>
        <v/>
      </c>
      <c r="Y209" s="138"/>
      <c r="Z209" s="299" t="str">
        <f>IFERROR(INDEX('G-8 Condition Look up'!$A$3:$H$135,MATCH(S209,'G-8 Condition Look up'!$A$3:$A$135,0),MATCH(Y209,'G-8 Condition Look up'!$A$3:$H$3,0)),"")</f>
        <v/>
      </c>
      <c r="AA209" s="101"/>
      <c r="AB209" s="314" t="str">
        <f>IF(AA209="","",IF(VLOOKUP(AA209,'G-3 Multipliers'!$L$3:$N$6,2,FALSE)=0,"Spatial Data Missing ⚠",VLOOKUP(AA209,'G-3 Multipliers'!$L$3:$N$6,2,FALSE)))</f>
        <v/>
      </c>
      <c r="AC209" s="299" t="str">
        <f>IF(AA209="","",IF(VLOOKUP(AA209,'G-3 Multipliers'!$L$3:$N$6,3,FALSE)=0,"Spatial Data Missing ⚠",VLOOKUP(AA209,'G-3 Multipliers'!$L$3:$N$6,3,FALSE)))</f>
        <v/>
      </c>
      <c r="AD209" s="311" t="str">
        <f t="shared" si="34"/>
        <v/>
      </c>
      <c r="AE209" s="138"/>
      <c r="AF209" s="138"/>
      <c r="AG209" s="295" t="str">
        <f t="shared" si="38"/>
        <v/>
      </c>
      <c r="AH209" s="296" t="str">
        <f t="shared" si="39"/>
        <v/>
      </c>
      <c r="AI209" s="300" t="str">
        <f>IF(AH209="Check Data ⚠","Check Data ⚠",IFERROR(VLOOKUP(AH209,'G-4 Temporal multipliers'!$A$4:$C$36,3,FALSE),""))</f>
        <v/>
      </c>
      <c r="AJ209" s="311" t="str">
        <f>IF(S209="","",VLOOKUP(S209,'G-3 Multipliers'!$A$2:$E$134,4,FALSE))</f>
        <v/>
      </c>
      <c r="AK209" s="295" t="str">
        <f t="shared" si="40"/>
        <v/>
      </c>
      <c r="AL209" s="295" t="str">
        <f t="shared" si="41"/>
        <v/>
      </c>
      <c r="AM209" s="299" t="str">
        <f>IFERROR(IF(F209="","",IF(AH209="Check Data ⚠","Check Data ⚠",VLOOKUP(AL209, 'G-3 Multipliers'!$P$2:$Q$6,2,FALSE))),"")</f>
        <v/>
      </c>
      <c r="AN209" s="712" t="str">
        <f>IF(E209="","",IF(ISNA(VLOOKUP($E209,'D-1 Off-Site Habitat Baseline'!$D$1:$Z$258,15,FALSE)),"",(VLOOKUP($E209,'D-1 Off-Site Habitat Baseline'!$D$1:$Z$258,15,FALSE))))</f>
        <v/>
      </c>
      <c r="AO209" s="329" t="str">
        <f>IF(AN209="","",IF(VLOOKUP(AN209,'G-3 Multipliers'!$S$3:$T$10,2,FALSE)=0,"Spatial Data Missing ⚠",VLOOKUP(AN209,'G-3 Multipliers'!$S$3:$T$10,2,FALSE)))</f>
        <v/>
      </c>
      <c r="AP209" s="289" t="str">
        <f t="shared" si="42"/>
        <v/>
      </c>
      <c r="AQ209" s="289" t="str">
        <f t="shared" si="43"/>
        <v/>
      </c>
      <c r="AR209" s="105"/>
      <c r="AS209" s="138"/>
      <c r="AT209" s="104"/>
      <c r="AU209" s="104"/>
      <c r="AY209" s="30" t="str">
        <f>IF(E209="","",IF(ISNA(VLOOKUP($E209,'D-1 Off-Site Habitat Baseline'!$D$1:$AV$258,4,FALSE)),"",(VLOOKUP($E209,'D-1 Off-Site Habitat Baseline'!$D$1:$AV$258,4,FALSE))))</f>
        <v/>
      </c>
    </row>
    <row r="210" spans="1:51">
      <c r="A210" s="30" t="str">
        <f>IF(E210="","",IF(ISNA(VLOOKUP($E210,'D-1 Off-Site Habitat Baseline'!$D$1:$O$258,2,FALSE)),"",(VLOOKUP($E210,'D-1 Off-Site Habitat Baseline'!$D$1:$O$258,2,FALSE))))</f>
        <v/>
      </c>
      <c r="B210" s="30" t="str">
        <f>IF(E210="","",IF(ISNA(VLOOKUP($E210,'D-1 Off-Site Habitat Baseline'!$D$1:$O$258,3,FALSE)),"",(VLOOKUP($E210,'D-1 Off-Site Habitat Baseline'!$D$1:$O$258,3,FALSE))))</f>
        <v/>
      </c>
      <c r="C210" s="30" t="str">
        <f>IFERROR(INDEX('G-8 Condition Look up'!$I$4:$I$135,MATCH(S210,'G-8 Condition Look up'!$A$4:$A$135,0)),"")</f>
        <v/>
      </c>
      <c r="E210" s="319" t="str">
        <f>'D-1 Off-Site Habitat Baseline'!AP209</f>
        <v/>
      </c>
      <c r="F210" s="283" t="str">
        <f>IF(E210="","",IF(ISNA(VLOOKUP($E210,'D-1 Off-Site Habitat Baseline'!$D$1:$ZZ$258,45,FALSE)),"",(VLOOKUP($E210,'D-1 Off-Site Habitat Baseline'!$D$1:$ZZ$258,45,FALSE))))</f>
        <v/>
      </c>
      <c r="G210" s="295" t="str">
        <f>IF(E210="","",IF(ISNA(VLOOKUP($E210,'D-1 Off-Site Habitat Baseline'!$D$1:$O$258,5,FALSE)),"",(VLOOKUP($E210,'D-1 Off-Site Habitat Baseline'!$D$1:$O$258,5,FALSE))))</f>
        <v/>
      </c>
      <c r="H210" s="295" t="str">
        <f>IF(E210="","",IF(ISNA(VLOOKUP($E210,'D-1 Off-Site Habitat Baseline'!$D$1:$O$258,6,FALSE)),"",(VLOOKUP($E210,'D-1 Off-Site Habitat Baseline'!$D$1:$O$258,6,FALSE))))</f>
        <v/>
      </c>
      <c r="I210" s="295" t="str">
        <f>IF(E210="","",IF(ISNA(VLOOKUP($E210,'D-1 Off-Site Habitat Baseline'!$D$1:$O$258,7,FALSE)),"",(VLOOKUP($E210,'D-1 Off-Site Habitat Baseline'!$D$1:$O$258,7,FALSE))))</f>
        <v/>
      </c>
      <c r="J210" s="295" t="str">
        <f>IF(E210="","",IF(ISNA(VLOOKUP($E210,'D-1 Off-Site Habitat Baseline'!$D$1:$O$258,8,FALSE)),"",(VLOOKUP($E210,'D-1 Off-Site Habitat Baseline'!$D$1:$O$258,8,FALSE))))</f>
        <v/>
      </c>
      <c r="K210" s="295" t="str">
        <f>IF(E210="","",IF(ISNA(VLOOKUP($E210,'D-1 Off-Site Habitat Baseline'!$D$1:$O$258,9,FALSE)),"",(VLOOKUP($E210,'D-1 Off-Site Habitat Baseline'!$D$1:$O$258,9,FALSE))))</f>
        <v/>
      </c>
      <c r="L210" s="295" t="str">
        <f>IF(E210="","",IF(ISNA(VLOOKUP($E210,'D-1 Off-Site Habitat Baseline'!$D$1:$O$258,11,FALSE)),"",(VLOOKUP($E210,'D-1 Off-Site Habitat Baseline'!$D$1:$O$258,11,FALSE))))</f>
        <v/>
      </c>
      <c r="M210" s="295" t="str">
        <f>IF(E210="","",IF(ISNA(VLOOKUP($E210,'D-1 Off-Site Habitat Baseline'!$D$1:$O$258,12,FALSE)),"",(VLOOKUP($E210,'D-1 Off-Site Habitat Baseline'!$D$1:$O$258,12,FALSE))))</f>
        <v/>
      </c>
      <c r="N210" s="295" t="str">
        <f>IF(E210="","",IF(ISNA(VLOOKUP($E210,'D-1 Off-Site Habitat Baseline'!$D$1:$AA$258,17,FALSE)),"",(VLOOKUP($E210,'D-1 Off-Site Habitat Baseline'!$D$1:$AA$258,17,FALSE))))</f>
        <v/>
      </c>
      <c r="O210" s="299" t="str">
        <f>IF(E210="","",IF(ISNA(VLOOKUP($E210,'D-1 Off-Site Habitat Baseline'!$D$1:$AA$258,13,FALSE)),"",(VLOOKUP($E210,'D-1 Off-Site Habitat Baseline'!$D$1:$AA$258,13,FALSE))))</f>
        <v/>
      </c>
      <c r="P210" s="148" t="str">
        <f>IFERROR(INDEX('G-1 All Habitats'!$AG$49:$AG$63,MATCH(Q210,'G-1 All Habitats'!$AF$27:$AF$41,0)),"")</f>
        <v/>
      </c>
      <c r="Q210" s="149" t="str">
        <f t="shared" si="35"/>
        <v/>
      </c>
      <c r="R210" s="150"/>
      <c r="S210" s="151" t="str">
        <f>IFERROR(INDEX('G-1 All Habitats'!$B$3:$B$135,MATCH(R210,'G-1 All Habitats'!$A$3:$A$135,0)),"")</f>
        <v/>
      </c>
      <c r="T210" s="283" t="str">
        <f t="shared" si="36"/>
        <v/>
      </c>
      <c r="U210" s="276" t="str">
        <f t="shared" si="37"/>
        <v/>
      </c>
      <c r="V210" s="298" t="str">
        <f t="shared" si="33"/>
        <v/>
      </c>
      <c r="W210" s="295" t="str">
        <f>IF(S210="","",VLOOKUP(S210,'G-1 All Habitats'!$B$2:$M$135,10,FALSE))</f>
        <v/>
      </c>
      <c r="X210" s="295" t="str">
        <f>IFERROR(VLOOKUP(W210,'G-1 All Habitats'!$V$3:$W$7,2,FALSE),"")</f>
        <v/>
      </c>
      <c r="Y210" s="138"/>
      <c r="Z210" s="299" t="str">
        <f>IFERROR(INDEX('G-8 Condition Look up'!$A$3:$H$135,MATCH(S210,'G-8 Condition Look up'!$A$3:$A$135,0),MATCH(Y210,'G-8 Condition Look up'!$A$3:$H$3,0)),"")</f>
        <v/>
      </c>
      <c r="AA210" s="101"/>
      <c r="AB210" s="314" t="str">
        <f>IF(AA210="","",IF(VLOOKUP(AA210,'G-3 Multipliers'!$L$3:$N$6,2,FALSE)=0,"Spatial Data Missing ⚠",VLOOKUP(AA210,'G-3 Multipliers'!$L$3:$N$6,2,FALSE)))</f>
        <v/>
      </c>
      <c r="AC210" s="299" t="str">
        <f>IF(AA210="","",IF(VLOOKUP(AA210,'G-3 Multipliers'!$L$3:$N$6,3,FALSE)=0,"Spatial Data Missing ⚠",VLOOKUP(AA210,'G-3 Multipliers'!$L$3:$N$6,3,FALSE)))</f>
        <v/>
      </c>
      <c r="AD210" s="311" t="str">
        <f t="shared" si="34"/>
        <v/>
      </c>
      <c r="AE210" s="138"/>
      <c r="AF210" s="138"/>
      <c r="AG210" s="295" t="str">
        <f t="shared" si="38"/>
        <v/>
      </c>
      <c r="AH210" s="296" t="str">
        <f t="shared" si="39"/>
        <v/>
      </c>
      <c r="AI210" s="300" t="str">
        <f>IF(AH210="Check Data ⚠","Check Data ⚠",IFERROR(VLOOKUP(AH210,'G-4 Temporal multipliers'!$A$4:$C$36,3,FALSE),""))</f>
        <v/>
      </c>
      <c r="AJ210" s="311" t="str">
        <f>IF(S210="","",VLOOKUP(S210,'G-3 Multipliers'!$A$2:$E$134,4,FALSE))</f>
        <v/>
      </c>
      <c r="AK210" s="295" t="str">
        <f t="shared" si="40"/>
        <v/>
      </c>
      <c r="AL210" s="295" t="str">
        <f t="shared" si="41"/>
        <v/>
      </c>
      <c r="AM210" s="299" t="str">
        <f>IFERROR(IF(F210="","",IF(AH210="Check Data ⚠","Check Data ⚠",VLOOKUP(AL210, 'G-3 Multipliers'!$P$2:$Q$6,2,FALSE))),"")</f>
        <v/>
      </c>
      <c r="AN210" s="712" t="str">
        <f>IF(E210="","",IF(ISNA(VLOOKUP($E210,'D-1 Off-Site Habitat Baseline'!$D$1:$Z$258,15,FALSE)),"",(VLOOKUP($E210,'D-1 Off-Site Habitat Baseline'!$D$1:$Z$258,15,FALSE))))</f>
        <v/>
      </c>
      <c r="AO210" s="329" t="str">
        <f>IF(AN210="","",IF(VLOOKUP(AN210,'G-3 Multipliers'!$S$3:$T$10,2,FALSE)=0,"Spatial Data Missing ⚠",VLOOKUP(AN210,'G-3 Multipliers'!$S$3:$T$10,2,FALSE)))</f>
        <v/>
      </c>
      <c r="AP210" s="289" t="str">
        <f t="shared" si="42"/>
        <v/>
      </c>
      <c r="AQ210" s="289" t="str">
        <f t="shared" si="43"/>
        <v/>
      </c>
      <c r="AR210" s="105"/>
      <c r="AS210" s="138"/>
      <c r="AT210" s="104"/>
      <c r="AU210" s="104"/>
      <c r="AY210" s="30" t="str">
        <f>IF(E210="","",IF(ISNA(VLOOKUP($E210,'D-1 Off-Site Habitat Baseline'!$D$1:$AV$258,4,FALSE)),"",(VLOOKUP($E210,'D-1 Off-Site Habitat Baseline'!$D$1:$AV$258,4,FALSE))))</f>
        <v/>
      </c>
    </row>
    <row r="211" spans="1:51">
      <c r="A211" s="30" t="str">
        <f>IF(E211="","",IF(ISNA(VLOOKUP($E211,'D-1 Off-Site Habitat Baseline'!$D$1:$O$258,2,FALSE)),"",(VLOOKUP($E211,'D-1 Off-Site Habitat Baseline'!$D$1:$O$258,2,FALSE))))</f>
        <v/>
      </c>
      <c r="B211" s="30" t="str">
        <f>IF(E211="","",IF(ISNA(VLOOKUP($E211,'D-1 Off-Site Habitat Baseline'!$D$1:$O$258,3,FALSE)),"",(VLOOKUP($E211,'D-1 Off-Site Habitat Baseline'!$D$1:$O$258,3,FALSE))))</f>
        <v/>
      </c>
      <c r="C211" s="30" t="str">
        <f>IFERROR(INDEX('G-8 Condition Look up'!$I$4:$I$135,MATCH(S211,'G-8 Condition Look up'!$A$4:$A$135,0)),"")</f>
        <v/>
      </c>
      <c r="E211" s="319" t="str">
        <f>'D-1 Off-Site Habitat Baseline'!AP210</f>
        <v/>
      </c>
      <c r="F211" s="283" t="str">
        <f>IF(E211="","",IF(ISNA(VLOOKUP($E211,'D-1 Off-Site Habitat Baseline'!$D$1:$ZZ$258,45,FALSE)),"",(VLOOKUP($E211,'D-1 Off-Site Habitat Baseline'!$D$1:$ZZ$258,45,FALSE))))</f>
        <v/>
      </c>
      <c r="G211" s="295" t="str">
        <f>IF(E211="","",IF(ISNA(VLOOKUP($E211,'D-1 Off-Site Habitat Baseline'!$D$1:$O$258,5,FALSE)),"",(VLOOKUP($E211,'D-1 Off-Site Habitat Baseline'!$D$1:$O$258,5,FALSE))))</f>
        <v/>
      </c>
      <c r="H211" s="295" t="str">
        <f>IF(E211="","",IF(ISNA(VLOOKUP($E211,'D-1 Off-Site Habitat Baseline'!$D$1:$O$258,6,FALSE)),"",(VLOOKUP($E211,'D-1 Off-Site Habitat Baseline'!$D$1:$O$258,6,FALSE))))</f>
        <v/>
      </c>
      <c r="I211" s="295" t="str">
        <f>IF(E211="","",IF(ISNA(VLOOKUP($E211,'D-1 Off-Site Habitat Baseline'!$D$1:$O$258,7,FALSE)),"",(VLOOKUP($E211,'D-1 Off-Site Habitat Baseline'!$D$1:$O$258,7,FALSE))))</f>
        <v/>
      </c>
      <c r="J211" s="295" t="str">
        <f>IF(E211="","",IF(ISNA(VLOOKUP($E211,'D-1 Off-Site Habitat Baseline'!$D$1:$O$258,8,FALSE)),"",(VLOOKUP($E211,'D-1 Off-Site Habitat Baseline'!$D$1:$O$258,8,FALSE))))</f>
        <v/>
      </c>
      <c r="K211" s="295" t="str">
        <f>IF(E211="","",IF(ISNA(VLOOKUP($E211,'D-1 Off-Site Habitat Baseline'!$D$1:$O$258,9,FALSE)),"",(VLOOKUP($E211,'D-1 Off-Site Habitat Baseline'!$D$1:$O$258,9,FALSE))))</f>
        <v/>
      </c>
      <c r="L211" s="295" t="str">
        <f>IF(E211="","",IF(ISNA(VLOOKUP($E211,'D-1 Off-Site Habitat Baseline'!$D$1:$O$258,11,FALSE)),"",(VLOOKUP($E211,'D-1 Off-Site Habitat Baseline'!$D$1:$O$258,11,FALSE))))</f>
        <v/>
      </c>
      <c r="M211" s="295" t="str">
        <f>IF(E211="","",IF(ISNA(VLOOKUP($E211,'D-1 Off-Site Habitat Baseline'!$D$1:$O$258,12,FALSE)),"",(VLOOKUP($E211,'D-1 Off-Site Habitat Baseline'!$D$1:$O$258,12,FALSE))))</f>
        <v/>
      </c>
      <c r="N211" s="295" t="str">
        <f>IF(E211="","",IF(ISNA(VLOOKUP($E211,'D-1 Off-Site Habitat Baseline'!$D$1:$AA$258,17,FALSE)),"",(VLOOKUP($E211,'D-1 Off-Site Habitat Baseline'!$D$1:$AA$258,17,FALSE))))</f>
        <v/>
      </c>
      <c r="O211" s="299" t="str">
        <f>IF(E211="","",IF(ISNA(VLOOKUP($E211,'D-1 Off-Site Habitat Baseline'!$D$1:$AA$258,13,FALSE)),"",(VLOOKUP($E211,'D-1 Off-Site Habitat Baseline'!$D$1:$AA$258,13,FALSE))))</f>
        <v/>
      </c>
      <c r="P211" s="148" t="str">
        <f>IFERROR(INDEX('G-1 All Habitats'!$AG$49:$AG$63,MATCH(Q211,'G-1 All Habitats'!$AF$27:$AF$41,0)),"")</f>
        <v/>
      </c>
      <c r="Q211" s="149" t="str">
        <f t="shared" si="35"/>
        <v/>
      </c>
      <c r="R211" s="150"/>
      <c r="S211" s="151" t="str">
        <f>IFERROR(INDEX('G-1 All Habitats'!$B$3:$B$135,MATCH(R211,'G-1 All Habitats'!$A$3:$A$135,0)),"")</f>
        <v/>
      </c>
      <c r="T211" s="283" t="str">
        <f t="shared" si="36"/>
        <v/>
      </c>
      <c r="U211" s="276" t="str">
        <f t="shared" si="37"/>
        <v/>
      </c>
      <c r="V211" s="298" t="str">
        <f t="shared" si="33"/>
        <v/>
      </c>
      <c r="W211" s="295" t="str">
        <f>IF(S211="","",VLOOKUP(S211,'G-1 All Habitats'!$B$2:$M$135,10,FALSE))</f>
        <v/>
      </c>
      <c r="X211" s="295" t="str">
        <f>IFERROR(VLOOKUP(W211,'G-1 All Habitats'!$V$3:$W$7,2,FALSE),"")</f>
        <v/>
      </c>
      <c r="Y211" s="138"/>
      <c r="Z211" s="299" t="str">
        <f>IFERROR(INDEX('G-8 Condition Look up'!$A$3:$H$135,MATCH(S211,'G-8 Condition Look up'!$A$3:$A$135,0),MATCH(Y211,'G-8 Condition Look up'!$A$3:$H$3,0)),"")</f>
        <v/>
      </c>
      <c r="AA211" s="101"/>
      <c r="AB211" s="314" t="str">
        <f>IF(AA211="","",IF(VLOOKUP(AA211,'G-3 Multipliers'!$L$3:$N$6,2,FALSE)=0,"Spatial Data Missing ⚠",VLOOKUP(AA211,'G-3 Multipliers'!$L$3:$N$6,2,FALSE)))</f>
        <v/>
      </c>
      <c r="AC211" s="299" t="str">
        <f>IF(AA211="","",IF(VLOOKUP(AA211,'G-3 Multipliers'!$L$3:$N$6,3,FALSE)=0,"Spatial Data Missing ⚠",VLOOKUP(AA211,'G-3 Multipliers'!$L$3:$N$6,3,FALSE)))</f>
        <v/>
      </c>
      <c r="AD211" s="311" t="str">
        <f t="shared" si="34"/>
        <v/>
      </c>
      <c r="AE211" s="138"/>
      <c r="AF211" s="138"/>
      <c r="AG211" s="295" t="str">
        <f t="shared" si="38"/>
        <v/>
      </c>
      <c r="AH211" s="296" t="str">
        <f t="shared" si="39"/>
        <v/>
      </c>
      <c r="AI211" s="300" t="str">
        <f>IF(AH211="Check Data ⚠","Check Data ⚠",IFERROR(VLOOKUP(AH211,'G-4 Temporal multipliers'!$A$4:$C$36,3,FALSE),""))</f>
        <v/>
      </c>
      <c r="AJ211" s="311" t="str">
        <f>IF(S211="","",VLOOKUP(S211,'G-3 Multipliers'!$A$2:$E$134,4,FALSE))</f>
        <v/>
      </c>
      <c r="AK211" s="295" t="str">
        <f t="shared" si="40"/>
        <v/>
      </c>
      <c r="AL211" s="295" t="str">
        <f t="shared" si="41"/>
        <v/>
      </c>
      <c r="AM211" s="299" t="str">
        <f>IFERROR(IF(F211="","",IF(AH211="Check Data ⚠","Check Data ⚠",VLOOKUP(AL211, 'G-3 Multipliers'!$P$2:$Q$6,2,FALSE))),"")</f>
        <v/>
      </c>
      <c r="AN211" s="712" t="str">
        <f>IF(E211="","",IF(ISNA(VLOOKUP($E211,'D-1 Off-Site Habitat Baseline'!$D$1:$Z$258,15,FALSE)),"",(VLOOKUP($E211,'D-1 Off-Site Habitat Baseline'!$D$1:$Z$258,15,FALSE))))</f>
        <v/>
      </c>
      <c r="AO211" s="329" t="str">
        <f>IF(AN211="","",IF(VLOOKUP(AN211,'G-3 Multipliers'!$S$3:$T$10,2,FALSE)=0,"Spatial Data Missing ⚠",VLOOKUP(AN211,'G-3 Multipliers'!$S$3:$T$10,2,FALSE)))</f>
        <v/>
      </c>
      <c r="AP211" s="289" t="str">
        <f t="shared" si="42"/>
        <v/>
      </c>
      <c r="AQ211" s="289" t="str">
        <f t="shared" si="43"/>
        <v/>
      </c>
      <c r="AR211" s="105"/>
      <c r="AS211" s="138"/>
      <c r="AT211" s="104"/>
      <c r="AU211" s="104"/>
      <c r="AY211" s="30" t="str">
        <f>IF(E211="","",IF(ISNA(VLOOKUP($E211,'D-1 Off-Site Habitat Baseline'!$D$1:$AV$258,4,FALSE)),"",(VLOOKUP($E211,'D-1 Off-Site Habitat Baseline'!$D$1:$AV$258,4,FALSE))))</f>
        <v/>
      </c>
    </row>
    <row r="212" spans="1:51">
      <c r="A212" s="30" t="str">
        <f>IF(E212="","",IF(ISNA(VLOOKUP($E212,'D-1 Off-Site Habitat Baseline'!$D$1:$O$258,2,FALSE)),"",(VLOOKUP($E212,'D-1 Off-Site Habitat Baseline'!$D$1:$O$258,2,FALSE))))</f>
        <v/>
      </c>
      <c r="B212" s="30" t="str">
        <f>IF(E212="","",IF(ISNA(VLOOKUP($E212,'D-1 Off-Site Habitat Baseline'!$D$1:$O$258,3,FALSE)),"",(VLOOKUP($E212,'D-1 Off-Site Habitat Baseline'!$D$1:$O$258,3,FALSE))))</f>
        <v/>
      </c>
      <c r="C212" s="30" t="str">
        <f>IFERROR(INDEX('G-8 Condition Look up'!$I$4:$I$135,MATCH(S212,'G-8 Condition Look up'!$A$4:$A$135,0)),"")</f>
        <v/>
      </c>
      <c r="E212" s="319" t="str">
        <f>'D-1 Off-Site Habitat Baseline'!AP211</f>
        <v/>
      </c>
      <c r="F212" s="283" t="str">
        <f>IF(E212="","",IF(ISNA(VLOOKUP($E212,'D-1 Off-Site Habitat Baseline'!$D$1:$ZZ$258,45,FALSE)),"",(VLOOKUP($E212,'D-1 Off-Site Habitat Baseline'!$D$1:$ZZ$258,45,FALSE))))</f>
        <v/>
      </c>
      <c r="G212" s="295" t="str">
        <f>IF(E212="","",IF(ISNA(VLOOKUP($E212,'D-1 Off-Site Habitat Baseline'!$D$1:$O$258,5,FALSE)),"",(VLOOKUP($E212,'D-1 Off-Site Habitat Baseline'!$D$1:$O$258,5,FALSE))))</f>
        <v/>
      </c>
      <c r="H212" s="295" t="str">
        <f>IF(E212="","",IF(ISNA(VLOOKUP($E212,'D-1 Off-Site Habitat Baseline'!$D$1:$O$258,6,FALSE)),"",(VLOOKUP($E212,'D-1 Off-Site Habitat Baseline'!$D$1:$O$258,6,FALSE))))</f>
        <v/>
      </c>
      <c r="I212" s="295" t="str">
        <f>IF(E212="","",IF(ISNA(VLOOKUP($E212,'D-1 Off-Site Habitat Baseline'!$D$1:$O$258,7,FALSE)),"",(VLOOKUP($E212,'D-1 Off-Site Habitat Baseline'!$D$1:$O$258,7,FALSE))))</f>
        <v/>
      </c>
      <c r="J212" s="295" t="str">
        <f>IF(E212="","",IF(ISNA(VLOOKUP($E212,'D-1 Off-Site Habitat Baseline'!$D$1:$O$258,8,FALSE)),"",(VLOOKUP($E212,'D-1 Off-Site Habitat Baseline'!$D$1:$O$258,8,FALSE))))</f>
        <v/>
      </c>
      <c r="K212" s="295" t="str">
        <f>IF(E212="","",IF(ISNA(VLOOKUP($E212,'D-1 Off-Site Habitat Baseline'!$D$1:$O$258,9,FALSE)),"",(VLOOKUP($E212,'D-1 Off-Site Habitat Baseline'!$D$1:$O$258,9,FALSE))))</f>
        <v/>
      </c>
      <c r="L212" s="295" t="str">
        <f>IF(E212="","",IF(ISNA(VLOOKUP($E212,'D-1 Off-Site Habitat Baseline'!$D$1:$O$258,11,FALSE)),"",(VLOOKUP($E212,'D-1 Off-Site Habitat Baseline'!$D$1:$O$258,11,FALSE))))</f>
        <v/>
      </c>
      <c r="M212" s="295" t="str">
        <f>IF(E212="","",IF(ISNA(VLOOKUP($E212,'D-1 Off-Site Habitat Baseline'!$D$1:$O$258,12,FALSE)),"",(VLOOKUP($E212,'D-1 Off-Site Habitat Baseline'!$D$1:$O$258,12,FALSE))))</f>
        <v/>
      </c>
      <c r="N212" s="295" t="str">
        <f>IF(E212="","",IF(ISNA(VLOOKUP($E212,'D-1 Off-Site Habitat Baseline'!$D$1:$AA$258,17,FALSE)),"",(VLOOKUP($E212,'D-1 Off-Site Habitat Baseline'!$D$1:$AA$258,17,FALSE))))</f>
        <v/>
      </c>
      <c r="O212" s="299" t="str">
        <f>IF(E212="","",IF(ISNA(VLOOKUP($E212,'D-1 Off-Site Habitat Baseline'!$D$1:$AA$258,13,FALSE)),"",(VLOOKUP($E212,'D-1 Off-Site Habitat Baseline'!$D$1:$AA$258,13,FALSE))))</f>
        <v/>
      </c>
      <c r="P212" s="148" t="str">
        <f>IFERROR(INDEX('G-1 All Habitats'!$AG$49:$AG$63,MATCH(Q212,'G-1 All Habitats'!$AF$27:$AF$41,0)),"")</f>
        <v/>
      </c>
      <c r="Q212" s="149" t="str">
        <f t="shared" si="35"/>
        <v/>
      </c>
      <c r="R212" s="150"/>
      <c r="S212" s="151" t="str">
        <f>IFERROR(INDEX('G-1 All Habitats'!$B$3:$B$135,MATCH(R212,'G-1 All Habitats'!$A$3:$A$135,0)),"")</f>
        <v/>
      </c>
      <c r="T212" s="283" t="str">
        <f t="shared" si="36"/>
        <v/>
      </c>
      <c r="U212" s="276" t="str">
        <f t="shared" si="37"/>
        <v/>
      </c>
      <c r="V212" s="298" t="str">
        <f t="shared" si="33"/>
        <v/>
      </c>
      <c r="W212" s="295" t="str">
        <f>IF(S212="","",VLOOKUP(S212,'G-1 All Habitats'!$B$2:$M$135,10,FALSE))</f>
        <v/>
      </c>
      <c r="X212" s="295" t="str">
        <f>IFERROR(VLOOKUP(W212,'G-1 All Habitats'!$V$3:$W$7,2,FALSE),"")</f>
        <v/>
      </c>
      <c r="Y212" s="138"/>
      <c r="Z212" s="299" t="str">
        <f>IFERROR(INDEX('G-8 Condition Look up'!$A$3:$H$135,MATCH(S212,'G-8 Condition Look up'!$A$3:$A$135,0),MATCH(Y212,'G-8 Condition Look up'!$A$3:$H$3,0)),"")</f>
        <v/>
      </c>
      <c r="AA212" s="101"/>
      <c r="AB212" s="314" t="str">
        <f>IF(AA212="","",IF(VLOOKUP(AA212,'G-3 Multipliers'!$L$3:$N$6,2,FALSE)=0,"Spatial Data Missing ⚠",VLOOKUP(AA212,'G-3 Multipliers'!$L$3:$N$6,2,FALSE)))</f>
        <v/>
      </c>
      <c r="AC212" s="299" t="str">
        <f>IF(AA212="","",IF(VLOOKUP(AA212,'G-3 Multipliers'!$L$3:$N$6,3,FALSE)=0,"Spatial Data Missing ⚠",VLOOKUP(AA212,'G-3 Multipliers'!$L$3:$N$6,3,FALSE)))</f>
        <v/>
      </c>
      <c r="AD212" s="311" t="str">
        <f t="shared" si="34"/>
        <v/>
      </c>
      <c r="AE212" s="138"/>
      <c r="AF212" s="138"/>
      <c r="AG212" s="295" t="str">
        <f t="shared" si="38"/>
        <v/>
      </c>
      <c r="AH212" s="296" t="str">
        <f t="shared" si="39"/>
        <v/>
      </c>
      <c r="AI212" s="300" t="str">
        <f>IF(AH212="Check Data ⚠","Check Data ⚠",IFERROR(VLOOKUP(AH212,'G-4 Temporal multipliers'!$A$4:$C$36,3,FALSE),""))</f>
        <v/>
      </c>
      <c r="AJ212" s="311" t="str">
        <f>IF(S212="","",VLOOKUP(S212,'G-3 Multipliers'!$A$2:$E$134,4,FALSE))</f>
        <v/>
      </c>
      <c r="AK212" s="295" t="str">
        <f t="shared" si="40"/>
        <v/>
      </c>
      <c r="AL212" s="295" t="str">
        <f t="shared" si="41"/>
        <v/>
      </c>
      <c r="AM212" s="299" t="str">
        <f>IFERROR(IF(F212="","",IF(AH212="Check Data ⚠","Check Data ⚠",VLOOKUP(AL212, 'G-3 Multipliers'!$P$2:$Q$6,2,FALSE))),"")</f>
        <v/>
      </c>
      <c r="AN212" s="712" t="str">
        <f>IF(E212="","",IF(ISNA(VLOOKUP($E212,'D-1 Off-Site Habitat Baseline'!$D$1:$Z$258,15,FALSE)),"",(VLOOKUP($E212,'D-1 Off-Site Habitat Baseline'!$D$1:$Z$258,15,FALSE))))</f>
        <v/>
      </c>
      <c r="AO212" s="329" t="str">
        <f>IF(AN212="","",IF(VLOOKUP(AN212,'G-3 Multipliers'!$S$3:$T$10,2,FALSE)=0,"Spatial Data Missing ⚠",VLOOKUP(AN212,'G-3 Multipliers'!$S$3:$T$10,2,FALSE)))</f>
        <v/>
      </c>
      <c r="AP212" s="289" t="str">
        <f t="shared" si="42"/>
        <v/>
      </c>
      <c r="AQ212" s="289" t="str">
        <f t="shared" si="43"/>
        <v/>
      </c>
      <c r="AR212" s="105"/>
      <c r="AS212" s="138"/>
      <c r="AT212" s="104"/>
      <c r="AU212" s="104"/>
      <c r="AY212" s="30" t="str">
        <f>IF(E212="","",IF(ISNA(VLOOKUP($E212,'D-1 Off-Site Habitat Baseline'!$D$1:$AV$258,4,FALSE)),"",(VLOOKUP($E212,'D-1 Off-Site Habitat Baseline'!$D$1:$AV$258,4,FALSE))))</f>
        <v/>
      </c>
    </row>
    <row r="213" spans="1:51">
      <c r="A213" s="30" t="str">
        <f>IF(E213="","",IF(ISNA(VLOOKUP($E213,'D-1 Off-Site Habitat Baseline'!$D$1:$O$258,2,FALSE)),"",(VLOOKUP($E213,'D-1 Off-Site Habitat Baseline'!$D$1:$O$258,2,FALSE))))</f>
        <v/>
      </c>
      <c r="B213" s="30" t="str">
        <f>IF(E213="","",IF(ISNA(VLOOKUP($E213,'D-1 Off-Site Habitat Baseline'!$D$1:$O$258,3,FALSE)),"",(VLOOKUP($E213,'D-1 Off-Site Habitat Baseline'!$D$1:$O$258,3,FALSE))))</f>
        <v/>
      </c>
      <c r="C213" s="30" t="str">
        <f>IFERROR(INDEX('G-8 Condition Look up'!$I$4:$I$135,MATCH(S213,'G-8 Condition Look up'!$A$4:$A$135,0)),"")</f>
        <v/>
      </c>
      <c r="E213" s="319" t="str">
        <f>'D-1 Off-Site Habitat Baseline'!AP212</f>
        <v/>
      </c>
      <c r="F213" s="283" t="str">
        <f>IF(E213="","",IF(ISNA(VLOOKUP($E213,'D-1 Off-Site Habitat Baseline'!$D$1:$ZZ$258,45,FALSE)),"",(VLOOKUP($E213,'D-1 Off-Site Habitat Baseline'!$D$1:$ZZ$258,45,FALSE))))</f>
        <v/>
      </c>
      <c r="G213" s="295" t="str">
        <f>IF(E213="","",IF(ISNA(VLOOKUP($E213,'D-1 Off-Site Habitat Baseline'!$D$1:$O$258,5,FALSE)),"",(VLOOKUP($E213,'D-1 Off-Site Habitat Baseline'!$D$1:$O$258,5,FALSE))))</f>
        <v/>
      </c>
      <c r="H213" s="295" t="str">
        <f>IF(E213="","",IF(ISNA(VLOOKUP($E213,'D-1 Off-Site Habitat Baseline'!$D$1:$O$258,6,FALSE)),"",(VLOOKUP($E213,'D-1 Off-Site Habitat Baseline'!$D$1:$O$258,6,FALSE))))</f>
        <v/>
      </c>
      <c r="I213" s="295" t="str">
        <f>IF(E213="","",IF(ISNA(VLOOKUP($E213,'D-1 Off-Site Habitat Baseline'!$D$1:$O$258,7,FALSE)),"",(VLOOKUP($E213,'D-1 Off-Site Habitat Baseline'!$D$1:$O$258,7,FALSE))))</f>
        <v/>
      </c>
      <c r="J213" s="295" t="str">
        <f>IF(E213="","",IF(ISNA(VLOOKUP($E213,'D-1 Off-Site Habitat Baseline'!$D$1:$O$258,8,FALSE)),"",(VLOOKUP($E213,'D-1 Off-Site Habitat Baseline'!$D$1:$O$258,8,FALSE))))</f>
        <v/>
      </c>
      <c r="K213" s="295" t="str">
        <f>IF(E213="","",IF(ISNA(VLOOKUP($E213,'D-1 Off-Site Habitat Baseline'!$D$1:$O$258,9,FALSE)),"",(VLOOKUP($E213,'D-1 Off-Site Habitat Baseline'!$D$1:$O$258,9,FALSE))))</f>
        <v/>
      </c>
      <c r="L213" s="295" t="str">
        <f>IF(E213="","",IF(ISNA(VLOOKUP($E213,'D-1 Off-Site Habitat Baseline'!$D$1:$O$258,11,FALSE)),"",(VLOOKUP($E213,'D-1 Off-Site Habitat Baseline'!$D$1:$O$258,11,FALSE))))</f>
        <v/>
      </c>
      <c r="M213" s="295" t="str">
        <f>IF(E213="","",IF(ISNA(VLOOKUP($E213,'D-1 Off-Site Habitat Baseline'!$D$1:$O$258,12,FALSE)),"",(VLOOKUP($E213,'D-1 Off-Site Habitat Baseline'!$D$1:$O$258,12,FALSE))))</f>
        <v/>
      </c>
      <c r="N213" s="295" t="str">
        <f>IF(E213="","",IF(ISNA(VLOOKUP($E213,'D-1 Off-Site Habitat Baseline'!$D$1:$AA$258,17,FALSE)),"",(VLOOKUP($E213,'D-1 Off-Site Habitat Baseline'!$D$1:$AA$258,17,FALSE))))</f>
        <v/>
      </c>
      <c r="O213" s="299" t="str">
        <f>IF(E213="","",IF(ISNA(VLOOKUP($E213,'D-1 Off-Site Habitat Baseline'!$D$1:$AA$258,13,FALSE)),"",(VLOOKUP($E213,'D-1 Off-Site Habitat Baseline'!$D$1:$AA$258,13,FALSE))))</f>
        <v/>
      </c>
      <c r="P213" s="148" t="str">
        <f>IFERROR(INDEX('G-1 All Habitats'!$AG$49:$AG$63,MATCH(Q213,'G-1 All Habitats'!$AF$27:$AF$41,0)),"")</f>
        <v/>
      </c>
      <c r="Q213" s="149" t="str">
        <f t="shared" si="35"/>
        <v/>
      </c>
      <c r="R213" s="150"/>
      <c r="S213" s="151" t="str">
        <f>IFERROR(INDEX('G-1 All Habitats'!$B$3:$B$135,MATCH(R213,'G-1 All Habitats'!$A$3:$A$135,0)),"")</f>
        <v/>
      </c>
      <c r="T213" s="283" t="str">
        <f t="shared" si="36"/>
        <v/>
      </c>
      <c r="U213" s="276" t="str">
        <f t="shared" si="37"/>
        <v/>
      </c>
      <c r="V213" s="298" t="str">
        <f t="shared" si="33"/>
        <v/>
      </c>
      <c r="W213" s="295" t="str">
        <f>IF(S213="","",VLOOKUP(S213,'G-1 All Habitats'!$B$2:$M$135,10,FALSE))</f>
        <v/>
      </c>
      <c r="X213" s="295" t="str">
        <f>IFERROR(VLOOKUP(W213,'G-1 All Habitats'!$V$3:$W$7,2,FALSE),"")</f>
        <v/>
      </c>
      <c r="Y213" s="138"/>
      <c r="Z213" s="299" t="str">
        <f>IFERROR(INDEX('G-8 Condition Look up'!$A$3:$H$135,MATCH(S213,'G-8 Condition Look up'!$A$3:$A$135,0),MATCH(Y213,'G-8 Condition Look up'!$A$3:$H$3,0)),"")</f>
        <v/>
      </c>
      <c r="AA213" s="101"/>
      <c r="AB213" s="314" t="str">
        <f>IF(AA213="","",IF(VLOOKUP(AA213,'G-3 Multipliers'!$L$3:$N$6,2,FALSE)=0,"Spatial Data Missing ⚠",VLOOKUP(AA213,'G-3 Multipliers'!$L$3:$N$6,2,FALSE)))</f>
        <v/>
      </c>
      <c r="AC213" s="299" t="str">
        <f>IF(AA213="","",IF(VLOOKUP(AA213,'G-3 Multipliers'!$L$3:$N$6,3,FALSE)=0,"Spatial Data Missing ⚠",VLOOKUP(AA213,'G-3 Multipliers'!$L$3:$N$6,3,FALSE)))</f>
        <v/>
      </c>
      <c r="AD213" s="311" t="str">
        <f t="shared" si="34"/>
        <v/>
      </c>
      <c r="AE213" s="138"/>
      <c r="AF213" s="138"/>
      <c r="AG213" s="295" t="str">
        <f t="shared" si="38"/>
        <v/>
      </c>
      <c r="AH213" s="296" t="str">
        <f t="shared" si="39"/>
        <v/>
      </c>
      <c r="AI213" s="300" t="str">
        <f>IF(AH213="Check Data ⚠","Check Data ⚠",IFERROR(VLOOKUP(AH213,'G-4 Temporal multipliers'!$A$4:$C$36,3,FALSE),""))</f>
        <v/>
      </c>
      <c r="AJ213" s="311" t="str">
        <f>IF(S213="","",VLOOKUP(S213,'G-3 Multipliers'!$A$2:$E$134,4,FALSE))</f>
        <v/>
      </c>
      <c r="AK213" s="295" t="str">
        <f t="shared" si="40"/>
        <v/>
      </c>
      <c r="AL213" s="295" t="str">
        <f t="shared" si="41"/>
        <v/>
      </c>
      <c r="AM213" s="299" t="str">
        <f>IFERROR(IF(F213="","",IF(AH213="Check Data ⚠","Check Data ⚠",VLOOKUP(AL213, 'G-3 Multipliers'!$P$2:$Q$6,2,FALSE))),"")</f>
        <v/>
      </c>
      <c r="AN213" s="712" t="str">
        <f>IF(E213="","",IF(ISNA(VLOOKUP($E213,'D-1 Off-Site Habitat Baseline'!$D$1:$Z$258,15,FALSE)),"",(VLOOKUP($E213,'D-1 Off-Site Habitat Baseline'!$D$1:$Z$258,15,FALSE))))</f>
        <v/>
      </c>
      <c r="AO213" s="329" t="str">
        <f>IF(AN213="","",IF(VLOOKUP(AN213,'G-3 Multipliers'!$S$3:$T$10,2,FALSE)=0,"Spatial Data Missing ⚠",VLOOKUP(AN213,'G-3 Multipliers'!$S$3:$T$10,2,FALSE)))</f>
        <v/>
      </c>
      <c r="AP213" s="289" t="str">
        <f t="shared" si="42"/>
        <v/>
      </c>
      <c r="AQ213" s="289" t="str">
        <f t="shared" si="43"/>
        <v/>
      </c>
      <c r="AR213" s="105"/>
      <c r="AS213" s="138"/>
      <c r="AT213" s="104"/>
      <c r="AU213" s="104"/>
      <c r="AY213" s="30" t="str">
        <f>IF(E213="","",IF(ISNA(VLOOKUP($E213,'D-1 Off-Site Habitat Baseline'!$D$1:$AV$258,4,FALSE)),"",(VLOOKUP($E213,'D-1 Off-Site Habitat Baseline'!$D$1:$AV$258,4,FALSE))))</f>
        <v/>
      </c>
    </row>
    <row r="214" spans="1:51">
      <c r="A214" s="30" t="str">
        <f>IF(E214="","",IF(ISNA(VLOOKUP($E214,'D-1 Off-Site Habitat Baseline'!$D$1:$O$258,2,FALSE)),"",(VLOOKUP($E214,'D-1 Off-Site Habitat Baseline'!$D$1:$O$258,2,FALSE))))</f>
        <v/>
      </c>
      <c r="B214" s="30" t="str">
        <f>IF(E214="","",IF(ISNA(VLOOKUP($E214,'D-1 Off-Site Habitat Baseline'!$D$1:$O$258,3,FALSE)),"",(VLOOKUP($E214,'D-1 Off-Site Habitat Baseline'!$D$1:$O$258,3,FALSE))))</f>
        <v/>
      </c>
      <c r="C214" s="30" t="str">
        <f>IFERROR(INDEX('G-8 Condition Look up'!$I$4:$I$135,MATCH(S214,'G-8 Condition Look up'!$A$4:$A$135,0)),"")</f>
        <v/>
      </c>
      <c r="E214" s="319" t="str">
        <f>'D-1 Off-Site Habitat Baseline'!AP213</f>
        <v/>
      </c>
      <c r="F214" s="283" t="str">
        <f>IF(E214="","",IF(ISNA(VLOOKUP($E214,'D-1 Off-Site Habitat Baseline'!$D$1:$ZZ$258,45,FALSE)),"",(VLOOKUP($E214,'D-1 Off-Site Habitat Baseline'!$D$1:$ZZ$258,45,FALSE))))</f>
        <v/>
      </c>
      <c r="G214" s="295" t="str">
        <f>IF(E214="","",IF(ISNA(VLOOKUP($E214,'D-1 Off-Site Habitat Baseline'!$D$1:$O$258,5,FALSE)),"",(VLOOKUP($E214,'D-1 Off-Site Habitat Baseline'!$D$1:$O$258,5,FALSE))))</f>
        <v/>
      </c>
      <c r="H214" s="295" t="str">
        <f>IF(E214="","",IF(ISNA(VLOOKUP($E214,'D-1 Off-Site Habitat Baseline'!$D$1:$O$258,6,FALSE)),"",(VLOOKUP($E214,'D-1 Off-Site Habitat Baseline'!$D$1:$O$258,6,FALSE))))</f>
        <v/>
      </c>
      <c r="I214" s="295" t="str">
        <f>IF(E214="","",IF(ISNA(VLOOKUP($E214,'D-1 Off-Site Habitat Baseline'!$D$1:$O$258,7,FALSE)),"",(VLOOKUP($E214,'D-1 Off-Site Habitat Baseline'!$D$1:$O$258,7,FALSE))))</f>
        <v/>
      </c>
      <c r="J214" s="295" t="str">
        <f>IF(E214="","",IF(ISNA(VLOOKUP($E214,'D-1 Off-Site Habitat Baseline'!$D$1:$O$258,8,FALSE)),"",(VLOOKUP($E214,'D-1 Off-Site Habitat Baseline'!$D$1:$O$258,8,FALSE))))</f>
        <v/>
      </c>
      <c r="K214" s="295" t="str">
        <f>IF(E214="","",IF(ISNA(VLOOKUP($E214,'D-1 Off-Site Habitat Baseline'!$D$1:$O$258,9,FALSE)),"",(VLOOKUP($E214,'D-1 Off-Site Habitat Baseline'!$D$1:$O$258,9,FALSE))))</f>
        <v/>
      </c>
      <c r="L214" s="295" t="str">
        <f>IF(E214="","",IF(ISNA(VLOOKUP($E214,'D-1 Off-Site Habitat Baseline'!$D$1:$O$258,11,FALSE)),"",(VLOOKUP($E214,'D-1 Off-Site Habitat Baseline'!$D$1:$O$258,11,FALSE))))</f>
        <v/>
      </c>
      <c r="M214" s="295" t="str">
        <f>IF(E214="","",IF(ISNA(VLOOKUP($E214,'D-1 Off-Site Habitat Baseline'!$D$1:$O$258,12,FALSE)),"",(VLOOKUP($E214,'D-1 Off-Site Habitat Baseline'!$D$1:$O$258,12,FALSE))))</f>
        <v/>
      </c>
      <c r="N214" s="295" t="str">
        <f>IF(E214="","",IF(ISNA(VLOOKUP($E214,'D-1 Off-Site Habitat Baseline'!$D$1:$AA$258,17,FALSE)),"",(VLOOKUP($E214,'D-1 Off-Site Habitat Baseline'!$D$1:$AA$258,17,FALSE))))</f>
        <v/>
      </c>
      <c r="O214" s="299" t="str">
        <f>IF(E214="","",IF(ISNA(VLOOKUP($E214,'D-1 Off-Site Habitat Baseline'!$D$1:$AA$258,13,FALSE)),"",(VLOOKUP($E214,'D-1 Off-Site Habitat Baseline'!$D$1:$AA$258,13,FALSE))))</f>
        <v/>
      </c>
      <c r="P214" s="148" t="str">
        <f>IFERROR(INDEX('G-1 All Habitats'!$AG$49:$AG$63,MATCH(Q214,'G-1 All Habitats'!$AF$27:$AF$41,0)),"")</f>
        <v/>
      </c>
      <c r="Q214" s="149" t="str">
        <f t="shared" si="35"/>
        <v/>
      </c>
      <c r="R214" s="150"/>
      <c r="S214" s="151" t="str">
        <f>IFERROR(INDEX('G-1 All Habitats'!$B$3:$B$135,MATCH(R214,'G-1 All Habitats'!$A$3:$A$135,0)),"")</f>
        <v/>
      </c>
      <c r="T214" s="283" t="str">
        <f t="shared" si="36"/>
        <v/>
      </c>
      <c r="U214" s="276" t="str">
        <f t="shared" si="37"/>
        <v/>
      </c>
      <c r="V214" s="298" t="str">
        <f t="shared" si="33"/>
        <v/>
      </c>
      <c r="W214" s="295" t="str">
        <f>IF(S214="","",VLOOKUP(S214,'G-1 All Habitats'!$B$2:$M$135,10,FALSE))</f>
        <v/>
      </c>
      <c r="X214" s="295" t="str">
        <f>IFERROR(VLOOKUP(W214,'G-1 All Habitats'!$V$3:$W$7,2,FALSE),"")</f>
        <v/>
      </c>
      <c r="Y214" s="138"/>
      <c r="Z214" s="299" t="str">
        <f>IFERROR(INDEX('G-8 Condition Look up'!$A$3:$H$135,MATCH(S214,'G-8 Condition Look up'!$A$3:$A$135,0),MATCH(Y214,'G-8 Condition Look up'!$A$3:$H$3,0)),"")</f>
        <v/>
      </c>
      <c r="AA214" s="101"/>
      <c r="AB214" s="314" t="str">
        <f>IF(AA214="","",IF(VLOOKUP(AA214,'G-3 Multipliers'!$L$3:$N$6,2,FALSE)=0,"Spatial Data Missing ⚠",VLOOKUP(AA214,'G-3 Multipliers'!$L$3:$N$6,2,FALSE)))</f>
        <v/>
      </c>
      <c r="AC214" s="299" t="str">
        <f>IF(AA214="","",IF(VLOOKUP(AA214,'G-3 Multipliers'!$L$3:$N$6,3,FALSE)=0,"Spatial Data Missing ⚠",VLOOKUP(AA214,'G-3 Multipliers'!$L$3:$N$6,3,FALSE)))</f>
        <v/>
      </c>
      <c r="AD214" s="311" t="str">
        <f t="shared" si="34"/>
        <v/>
      </c>
      <c r="AE214" s="138"/>
      <c r="AF214" s="138"/>
      <c r="AG214" s="295" t="str">
        <f t="shared" si="38"/>
        <v/>
      </c>
      <c r="AH214" s="296" t="str">
        <f t="shared" si="39"/>
        <v/>
      </c>
      <c r="AI214" s="300" t="str">
        <f>IF(AH214="Check Data ⚠","Check Data ⚠",IFERROR(VLOOKUP(AH214,'G-4 Temporal multipliers'!$A$4:$C$36,3,FALSE),""))</f>
        <v/>
      </c>
      <c r="AJ214" s="311" t="str">
        <f>IF(S214="","",VLOOKUP(S214,'G-3 Multipliers'!$A$2:$E$134,4,FALSE))</f>
        <v/>
      </c>
      <c r="AK214" s="295" t="str">
        <f t="shared" si="40"/>
        <v/>
      </c>
      <c r="AL214" s="295" t="str">
        <f t="shared" si="41"/>
        <v/>
      </c>
      <c r="AM214" s="299" t="str">
        <f>IFERROR(IF(F214="","",IF(AH214="Check Data ⚠","Check Data ⚠",VLOOKUP(AL214, 'G-3 Multipliers'!$P$2:$Q$6,2,FALSE))),"")</f>
        <v/>
      </c>
      <c r="AN214" s="712" t="str">
        <f>IF(E214="","",IF(ISNA(VLOOKUP($E214,'D-1 Off-Site Habitat Baseline'!$D$1:$Z$258,15,FALSE)),"",(VLOOKUP($E214,'D-1 Off-Site Habitat Baseline'!$D$1:$Z$258,15,FALSE))))</f>
        <v/>
      </c>
      <c r="AO214" s="329" t="str">
        <f>IF(AN214="","",IF(VLOOKUP(AN214,'G-3 Multipliers'!$S$3:$T$10,2,FALSE)=0,"Spatial Data Missing ⚠",VLOOKUP(AN214,'G-3 Multipliers'!$S$3:$T$10,2,FALSE)))</f>
        <v/>
      </c>
      <c r="AP214" s="289" t="str">
        <f t="shared" si="42"/>
        <v/>
      </c>
      <c r="AQ214" s="289" t="str">
        <f t="shared" si="43"/>
        <v/>
      </c>
      <c r="AR214" s="105"/>
      <c r="AS214" s="138"/>
      <c r="AT214" s="104"/>
      <c r="AU214" s="104"/>
      <c r="AY214" s="30" t="str">
        <f>IF(E214="","",IF(ISNA(VLOOKUP($E214,'D-1 Off-Site Habitat Baseline'!$D$1:$AV$258,4,FALSE)),"",(VLOOKUP($E214,'D-1 Off-Site Habitat Baseline'!$D$1:$AV$258,4,FALSE))))</f>
        <v/>
      </c>
    </row>
    <row r="215" spans="1:51">
      <c r="A215" s="30" t="str">
        <f>IF(E215="","",IF(ISNA(VLOOKUP($E215,'D-1 Off-Site Habitat Baseline'!$D$1:$O$258,2,FALSE)),"",(VLOOKUP($E215,'D-1 Off-Site Habitat Baseline'!$D$1:$O$258,2,FALSE))))</f>
        <v/>
      </c>
      <c r="B215" s="30" t="str">
        <f>IF(E215="","",IF(ISNA(VLOOKUP($E215,'D-1 Off-Site Habitat Baseline'!$D$1:$O$258,3,FALSE)),"",(VLOOKUP($E215,'D-1 Off-Site Habitat Baseline'!$D$1:$O$258,3,FALSE))))</f>
        <v/>
      </c>
      <c r="C215" s="30" t="str">
        <f>IFERROR(INDEX('G-8 Condition Look up'!$I$4:$I$135,MATCH(S215,'G-8 Condition Look up'!$A$4:$A$135,0)),"")</f>
        <v/>
      </c>
      <c r="E215" s="319" t="str">
        <f>'D-1 Off-Site Habitat Baseline'!AP214</f>
        <v/>
      </c>
      <c r="F215" s="283" t="str">
        <f>IF(E215="","",IF(ISNA(VLOOKUP($E215,'D-1 Off-Site Habitat Baseline'!$D$1:$ZZ$258,45,FALSE)),"",(VLOOKUP($E215,'D-1 Off-Site Habitat Baseline'!$D$1:$ZZ$258,45,FALSE))))</f>
        <v/>
      </c>
      <c r="G215" s="295" t="str">
        <f>IF(E215="","",IF(ISNA(VLOOKUP($E215,'D-1 Off-Site Habitat Baseline'!$D$1:$O$258,5,FALSE)),"",(VLOOKUP($E215,'D-1 Off-Site Habitat Baseline'!$D$1:$O$258,5,FALSE))))</f>
        <v/>
      </c>
      <c r="H215" s="295" t="str">
        <f>IF(E215="","",IF(ISNA(VLOOKUP($E215,'D-1 Off-Site Habitat Baseline'!$D$1:$O$258,6,FALSE)),"",(VLOOKUP($E215,'D-1 Off-Site Habitat Baseline'!$D$1:$O$258,6,FALSE))))</f>
        <v/>
      </c>
      <c r="I215" s="295" t="str">
        <f>IF(E215="","",IF(ISNA(VLOOKUP($E215,'D-1 Off-Site Habitat Baseline'!$D$1:$O$258,7,FALSE)),"",(VLOOKUP($E215,'D-1 Off-Site Habitat Baseline'!$D$1:$O$258,7,FALSE))))</f>
        <v/>
      </c>
      <c r="J215" s="295" t="str">
        <f>IF(E215="","",IF(ISNA(VLOOKUP($E215,'D-1 Off-Site Habitat Baseline'!$D$1:$O$258,8,FALSE)),"",(VLOOKUP($E215,'D-1 Off-Site Habitat Baseline'!$D$1:$O$258,8,FALSE))))</f>
        <v/>
      </c>
      <c r="K215" s="295" t="str">
        <f>IF(E215="","",IF(ISNA(VLOOKUP($E215,'D-1 Off-Site Habitat Baseline'!$D$1:$O$258,9,FALSE)),"",(VLOOKUP($E215,'D-1 Off-Site Habitat Baseline'!$D$1:$O$258,9,FALSE))))</f>
        <v/>
      </c>
      <c r="L215" s="295" t="str">
        <f>IF(E215="","",IF(ISNA(VLOOKUP($E215,'D-1 Off-Site Habitat Baseline'!$D$1:$O$258,11,FALSE)),"",(VLOOKUP($E215,'D-1 Off-Site Habitat Baseline'!$D$1:$O$258,11,FALSE))))</f>
        <v/>
      </c>
      <c r="M215" s="295" t="str">
        <f>IF(E215="","",IF(ISNA(VLOOKUP($E215,'D-1 Off-Site Habitat Baseline'!$D$1:$O$258,12,FALSE)),"",(VLOOKUP($E215,'D-1 Off-Site Habitat Baseline'!$D$1:$O$258,12,FALSE))))</f>
        <v/>
      </c>
      <c r="N215" s="295" t="str">
        <f>IF(E215="","",IF(ISNA(VLOOKUP($E215,'D-1 Off-Site Habitat Baseline'!$D$1:$AA$258,17,FALSE)),"",(VLOOKUP($E215,'D-1 Off-Site Habitat Baseline'!$D$1:$AA$258,17,FALSE))))</f>
        <v/>
      </c>
      <c r="O215" s="299" t="str">
        <f>IF(E215="","",IF(ISNA(VLOOKUP($E215,'D-1 Off-Site Habitat Baseline'!$D$1:$AA$258,13,FALSE)),"",(VLOOKUP($E215,'D-1 Off-Site Habitat Baseline'!$D$1:$AA$258,13,FALSE))))</f>
        <v/>
      </c>
      <c r="P215" s="148" t="str">
        <f>IFERROR(INDEX('G-1 All Habitats'!$AG$49:$AG$63,MATCH(Q215,'G-1 All Habitats'!$AF$27:$AF$41,0)),"")</f>
        <v/>
      </c>
      <c r="Q215" s="149" t="str">
        <f t="shared" si="35"/>
        <v/>
      </c>
      <c r="R215" s="150"/>
      <c r="S215" s="151" t="str">
        <f>IFERROR(INDEX('G-1 All Habitats'!$B$3:$B$135,MATCH(R215,'G-1 All Habitats'!$A$3:$A$135,0)),"")</f>
        <v/>
      </c>
      <c r="T215" s="283" t="str">
        <f t="shared" si="36"/>
        <v/>
      </c>
      <c r="U215" s="276" t="str">
        <f t="shared" si="37"/>
        <v/>
      </c>
      <c r="V215" s="298" t="str">
        <f t="shared" si="33"/>
        <v/>
      </c>
      <c r="W215" s="295" t="str">
        <f>IF(S215="","",VLOOKUP(S215,'G-1 All Habitats'!$B$2:$M$135,10,FALSE))</f>
        <v/>
      </c>
      <c r="X215" s="295" t="str">
        <f>IFERROR(VLOOKUP(W215,'G-1 All Habitats'!$V$3:$W$7,2,FALSE),"")</f>
        <v/>
      </c>
      <c r="Y215" s="138"/>
      <c r="Z215" s="299" t="str">
        <f>IFERROR(INDEX('G-8 Condition Look up'!$A$3:$H$135,MATCH(S215,'G-8 Condition Look up'!$A$3:$A$135,0),MATCH(Y215,'G-8 Condition Look up'!$A$3:$H$3,0)),"")</f>
        <v/>
      </c>
      <c r="AA215" s="101"/>
      <c r="AB215" s="314" t="str">
        <f>IF(AA215="","",IF(VLOOKUP(AA215,'G-3 Multipliers'!$L$3:$N$6,2,FALSE)=0,"Spatial Data Missing ⚠",VLOOKUP(AA215,'G-3 Multipliers'!$L$3:$N$6,2,FALSE)))</f>
        <v/>
      </c>
      <c r="AC215" s="299" t="str">
        <f>IF(AA215="","",IF(VLOOKUP(AA215,'G-3 Multipliers'!$L$3:$N$6,3,FALSE)=0,"Spatial Data Missing ⚠",VLOOKUP(AA215,'G-3 Multipliers'!$L$3:$N$6,3,FALSE)))</f>
        <v/>
      </c>
      <c r="AD215" s="311" t="str">
        <f t="shared" si="34"/>
        <v/>
      </c>
      <c r="AE215" s="138"/>
      <c r="AF215" s="138"/>
      <c r="AG215" s="295" t="str">
        <f t="shared" si="38"/>
        <v/>
      </c>
      <c r="AH215" s="296" t="str">
        <f t="shared" si="39"/>
        <v/>
      </c>
      <c r="AI215" s="300" t="str">
        <f>IF(AH215="Check Data ⚠","Check Data ⚠",IFERROR(VLOOKUP(AH215,'G-4 Temporal multipliers'!$A$4:$C$36,3,FALSE),""))</f>
        <v/>
      </c>
      <c r="AJ215" s="311" t="str">
        <f>IF(S215="","",VLOOKUP(S215,'G-3 Multipliers'!$A$2:$E$134,4,FALSE))</f>
        <v/>
      </c>
      <c r="AK215" s="295" t="str">
        <f t="shared" si="40"/>
        <v/>
      </c>
      <c r="AL215" s="295" t="str">
        <f t="shared" si="41"/>
        <v/>
      </c>
      <c r="AM215" s="299" t="str">
        <f>IFERROR(IF(F215="","",IF(AH215="Check Data ⚠","Check Data ⚠",VLOOKUP(AL215, 'G-3 Multipliers'!$P$2:$Q$6,2,FALSE))),"")</f>
        <v/>
      </c>
      <c r="AN215" s="712" t="str">
        <f>IF(E215="","",IF(ISNA(VLOOKUP($E215,'D-1 Off-Site Habitat Baseline'!$D$1:$Z$258,15,FALSE)),"",(VLOOKUP($E215,'D-1 Off-Site Habitat Baseline'!$D$1:$Z$258,15,FALSE))))</f>
        <v/>
      </c>
      <c r="AO215" s="329" t="str">
        <f>IF(AN215="","",IF(VLOOKUP(AN215,'G-3 Multipliers'!$S$3:$T$10,2,FALSE)=0,"Spatial Data Missing ⚠",VLOOKUP(AN215,'G-3 Multipliers'!$S$3:$T$10,2,FALSE)))</f>
        <v/>
      </c>
      <c r="AP215" s="289" t="str">
        <f t="shared" si="42"/>
        <v/>
      </c>
      <c r="AQ215" s="289" t="str">
        <f t="shared" si="43"/>
        <v/>
      </c>
      <c r="AR215" s="105"/>
      <c r="AS215" s="138"/>
      <c r="AT215" s="104"/>
      <c r="AU215" s="104"/>
      <c r="AY215" s="30" t="str">
        <f>IF(E215="","",IF(ISNA(VLOOKUP($E215,'D-1 Off-Site Habitat Baseline'!$D$1:$AV$258,4,FALSE)),"",(VLOOKUP($E215,'D-1 Off-Site Habitat Baseline'!$D$1:$AV$258,4,FALSE))))</f>
        <v/>
      </c>
    </row>
    <row r="216" spans="1:51">
      <c r="A216" s="30" t="str">
        <f>IF(E216="","",IF(ISNA(VLOOKUP($E216,'D-1 Off-Site Habitat Baseline'!$D$1:$O$258,2,FALSE)),"",(VLOOKUP($E216,'D-1 Off-Site Habitat Baseline'!$D$1:$O$258,2,FALSE))))</f>
        <v/>
      </c>
      <c r="B216" s="30" t="str">
        <f>IF(E216="","",IF(ISNA(VLOOKUP($E216,'D-1 Off-Site Habitat Baseline'!$D$1:$O$258,3,FALSE)),"",(VLOOKUP($E216,'D-1 Off-Site Habitat Baseline'!$D$1:$O$258,3,FALSE))))</f>
        <v/>
      </c>
      <c r="C216" s="30" t="str">
        <f>IFERROR(INDEX('G-8 Condition Look up'!$I$4:$I$135,MATCH(S216,'G-8 Condition Look up'!$A$4:$A$135,0)),"")</f>
        <v/>
      </c>
      <c r="E216" s="319" t="str">
        <f>'D-1 Off-Site Habitat Baseline'!AP215</f>
        <v/>
      </c>
      <c r="F216" s="283" t="str">
        <f>IF(E216="","",IF(ISNA(VLOOKUP($E216,'D-1 Off-Site Habitat Baseline'!$D$1:$ZZ$258,45,FALSE)),"",(VLOOKUP($E216,'D-1 Off-Site Habitat Baseline'!$D$1:$ZZ$258,45,FALSE))))</f>
        <v/>
      </c>
      <c r="G216" s="295" t="str">
        <f>IF(E216="","",IF(ISNA(VLOOKUP($E216,'D-1 Off-Site Habitat Baseline'!$D$1:$O$258,5,FALSE)),"",(VLOOKUP($E216,'D-1 Off-Site Habitat Baseline'!$D$1:$O$258,5,FALSE))))</f>
        <v/>
      </c>
      <c r="H216" s="295" t="str">
        <f>IF(E216="","",IF(ISNA(VLOOKUP($E216,'D-1 Off-Site Habitat Baseline'!$D$1:$O$258,6,FALSE)),"",(VLOOKUP($E216,'D-1 Off-Site Habitat Baseline'!$D$1:$O$258,6,FALSE))))</f>
        <v/>
      </c>
      <c r="I216" s="295" t="str">
        <f>IF(E216="","",IF(ISNA(VLOOKUP($E216,'D-1 Off-Site Habitat Baseline'!$D$1:$O$258,7,FALSE)),"",(VLOOKUP($E216,'D-1 Off-Site Habitat Baseline'!$D$1:$O$258,7,FALSE))))</f>
        <v/>
      </c>
      <c r="J216" s="295" t="str">
        <f>IF(E216="","",IF(ISNA(VLOOKUP($E216,'D-1 Off-Site Habitat Baseline'!$D$1:$O$258,8,FALSE)),"",(VLOOKUP($E216,'D-1 Off-Site Habitat Baseline'!$D$1:$O$258,8,FALSE))))</f>
        <v/>
      </c>
      <c r="K216" s="295" t="str">
        <f>IF(E216="","",IF(ISNA(VLOOKUP($E216,'D-1 Off-Site Habitat Baseline'!$D$1:$O$258,9,FALSE)),"",(VLOOKUP($E216,'D-1 Off-Site Habitat Baseline'!$D$1:$O$258,9,FALSE))))</f>
        <v/>
      </c>
      <c r="L216" s="295" t="str">
        <f>IF(E216="","",IF(ISNA(VLOOKUP($E216,'D-1 Off-Site Habitat Baseline'!$D$1:$O$258,11,FALSE)),"",(VLOOKUP($E216,'D-1 Off-Site Habitat Baseline'!$D$1:$O$258,11,FALSE))))</f>
        <v/>
      </c>
      <c r="M216" s="295" t="str">
        <f>IF(E216="","",IF(ISNA(VLOOKUP($E216,'D-1 Off-Site Habitat Baseline'!$D$1:$O$258,12,FALSE)),"",(VLOOKUP($E216,'D-1 Off-Site Habitat Baseline'!$D$1:$O$258,12,FALSE))))</f>
        <v/>
      </c>
      <c r="N216" s="295" t="str">
        <f>IF(E216="","",IF(ISNA(VLOOKUP($E216,'D-1 Off-Site Habitat Baseline'!$D$1:$AA$258,17,FALSE)),"",(VLOOKUP($E216,'D-1 Off-Site Habitat Baseline'!$D$1:$AA$258,17,FALSE))))</f>
        <v/>
      </c>
      <c r="O216" s="299" t="str">
        <f>IF(E216="","",IF(ISNA(VLOOKUP($E216,'D-1 Off-Site Habitat Baseline'!$D$1:$AA$258,13,FALSE)),"",(VLOOKUP($E216,'D-1 Off-Site Habitat Baseline'!$D$1:$AA$258,13,FALSE))))</f>
        <v/>
      </c>
      <c r="P216" s="148" t="str">
        <f>IFERROR(INDEX('G-1 All Habitats'!$AG$49:$AG$63,MATCH(Q216,'G-1 All Habitats'!$AF$27:$AF$41,0)),"")</f>
        <v/>
      </c>
      <c r="Q216" s="149" t="str">
        <f t="shared" si="35"/>
        <v/>
      </c>
      <c r="R216" s="150"/>
      <c r="S216" s="151" t="str">
        <f>IFERROR(INDEX('G-1 All Habitats'!$B$3:$B$135,MATCH(R216,'G-1 All Habitats'!$A$3:$A$135,0)),"")</f>
        <v/>
      </c>
      <c r="T216" s="283" t="str">
        <f t="shared" si="36"/>
        <v/>
      </c>
      <c r="U216" s="276" t="str">
        <f t="shared" si="37"/>
        <v/>
      </c>
      <c r="V216" s="298" t="str">
        <f t="shared" si="33"/>
        <v/>
      </c>
      <c r="W216" s="295" t="str">
        <f>IF(S216="","",VLOOKUP(S216,'G-1 All Habitats'!$B$2:$M$135,10,FALSE))</f>
        <v/>
      </c>
      <c r="X216" s="295" t="str">
        <f>IFERROR(VLOOKUP(W216,'G-1 All Habitats'!$V$3:$W$7,2,FALSE),"")</f>
        <v/>
      </c>
      <c r="Y216" s="138"/>
      <c r="Z216" s="299" t="str">
        <f>IFERROR(INDEX('G-8 Condition Look up'!$A$3:$H$135,MATCH(S216,'G-8 Condition Look up'!$A$3:$A$135,0),MATCH(Y216,'G-8 Condition Look up'!$A$3:$H$3,0)),"")</f>
        <v/>
      </c>
      <c r="AA216" s="101"/>
      <c r="AB216" s="314" t="str">
        <f>IF(AA216="","",IF(VLOOKUP(AA216,'G-3 Multipliers'!$L$3:$N$6,2,FALSE)=0,"Spatial Data Missing ⚠",VLOOKUP(AA216,'G-3 Multipliers'!$L$3:$N$6,2,FALSE)))</f>
        <v/>
      </c>
      <c r="AC216" s="299" t="str">
        <f>IF(AA216="","",IF(VLOOKUP(AA216,'G-3 Multipliers'!$L$3:$N$6,3,FALSE)=0,"Spatial Data Missing ⚠",VLOOKUP(AA216,'G-3 Multipliers'!$L$3:$N$6,3,FALSE)))</f>
        <v/>
      </c>
      <c r="AD216" s="311" t="str">
        <f t="shared" si="34"/>
        <v/>
      </c>
      <c r="AE216" s="138"/>
      <c r="AF216" s="138"/>
      <c r="AG216" s="295" t="str">
        <f t="shared" si="38"/>
        <v/>
      </c>
      <c r="AH216" s="296" t="str">
        <f t="shared" si="39"/>
        <v/>
      </c>
      <c r="AI216" s="300" t="str">
        <f>IF(AH216="Check Data ⚠","Check Data ⚠",IFERROR(VLOOKUP(AH216,'G-4 Temporal multipliers'!$A$4:$C$36,3,FALSE),""))</f>
        <v/>
      </c>
      <c r="AJ216" s="311" t="str">
        <f>IF(S216="","",VLOOKUP(S216,'G-3 Multipliers'!$A$2:$E$134,4,FALSE))</f>
        <v/>
      </c>
      <c r="AK216" s="295" t="str">
        <f t="shared" si="40"/>
        <v/>
      </c>
      <c r="AL216" s="295" t="str">
        <f t="shared" si="41"/>
        <v/>
      </c>
      <c r="AM216" s="299" t="str">
        <f>IFERROR(IF(F216="","",IF(AH216="Check Data ⚠","Check Data ⚠",VLOOKUP(AL216, 'G-3 Multipliers'!$P$2:$Q$6,2,FALSE))),"")</f>
        <v/>
      </c>
      <c r="AN216" s="712" t="str">
        <f>IF(E216="","",IF(ISNA(VLOOKUP($E216,'D-1 Off-Site Habitat Baseline'!$D$1:$Z$258,15,FALSE)),"",(VLOOKUP($E216,'D-1 Off-Site Habitat Baseline'!$D$1:$Z$258,15,FALSE))))</f>
        <v/>
      </c>
      <c r="AO216" s="329" t="str">
        <f>IF(AN216="","",IF(VLOOKUP(AN216,'G-3 Multipliers'!$S$3:$T$10,2,FALSE)=0,"Spatial Data Missing ⚠",VLOOKUP(AN216,'G-3 Multipliers'!$S$3:$T$10,2,FALSE)))</f>
        <v/>
      </c>
      <c r="AP216" s="289" t="str">
        <f t="shared" si="42"/>
        <v/>
      </c>
      <c r="AQ216" s="289" t="str">
        <f t="shared" si="43"/>
        <v/>
      </c>
      <c r="AR216" s="105"/>
      <c r="AS216" s="138"/>
      <c r="AT216" s="104"/>
      <c r="AU216" s="104"/>
      <c r="AY216" s="30" t="str">
        <f>IF(E216="","",IF(ISNA(VLOOKUP($E216,'D-1 Off-Site Habitat Baseline'!$D$1:$AV$258,4,FALSE)),"",(VLOOKUP($E216,'D-1 Off-Site Habitat Baseline'!$D$1:$AV$258,4,FALSE))))</f>
        <v/>
      </c>
    </row>
    <row r="217" spans="1:51">
      <c r="A217" s="30" t="str">
        <f>IF(E217="","",IF(ISNA(VLOOKUP($E217,'D-1 Off-Site Habitat Baseline'!$D$1:$O$258,2,FALSE)),"",(VLOOKUP($E217,'D-1 Off-Site Habitat Baseline'!$D$1:$O$258,2,FALSE))))</f>
        <v/>
      </c>
      <c r="B217" s="30" t="str">
        <f>IF(E217="","",IF(ISNA(VLOOKUP($E217,'D-1 Off-Site Habitat Baseline'!$D$1:$O$258,3,FALSE)),"",(VLOOKUP($E217,'D-1 Off-Site Habitat Baseline'!$D$1:$O$258,3,FALSE))))</f>
        <v/>
      </c>
      <c r="C217" s="30" t="str">
        <f>IFERROR(INDEX('G-8 Condition Look up'!$I$4:$I$135,MATCH(S217,'G-8 Condition Look up'!$A$4:$A$135,0)),"")</f>
        <v/>
      </c>
      <c r="E217" s="319" t="str">
        <f>'D-1 Off-Site Habitat Baseline'!AP216</f>
        <v/>
      </c>
      <c r="F217" s="283" t="str">
        <f>IF(E217="","",IF(ISNA(VLOOKUP($E217,'D-1 Off-Site Habitat Baseline'!$D$1:$ZZ$258,45,FALSE)),"",(VLOOKUP($E217,'D-1 Off-Site Habitat Baseline'!$D$1:$ZZ$258,45,FALSE))))</f>
        <v/>
      </c>
      <c r="G217" s="295" t="str">
        <f>IF(E217="","",IF(ISNA(VLOOKUP($E217,'D-1 Off-Site Habitat Baseline'!$D$1:$O$258,5,FALSE)),"",(VLOOKUP($E217,'D-1 Off-Site Habitat Baseline'!$D$1:$O$258,5,FALSE))))</f>
        <v/>
      </c>
      <c r="H217" s="295" t="str">
        <f>IF(E217="","",IF(ISNA(VLOOKUP($E217,'D-1 Off-Site Habitat Baseline'!$D$1:$O$258,6,FALSE)),"",(VLOOKUP($E217,'D-1 Off-Site Habitat Baseline'!$D$1:$O$258,6,FALSE))))</f>
        <v/>
      </c>
      <c r="I217" s="295" t="str">
        <f>IF(E217="","",IF(ISNA(VLOOKUP($E217,'D-1 Off-Site Habitat Baseline'!$D$1:$O$258,7,FALSE)),"",(VLOOKUP($E217,'D-1 Off-Site Habitat Baseline'!$D$1:$O$258,7,FALSE))))</f>
        <v/>
      </c>
      <c r="J217" s="295" t="str">
        <f>IF(E217="","",IF(ISNA(VLOOKUP($E217,'D-1 Off-Site Habitat Baseline'!$D$1:$O$258,8,FALSE)),"",(VLOOKUP($E217,'D-1 Off-Site Habitat Baseline'!$D$1:$O$258,8,FALSE))))</f>
        <v/>
      </c>
      <c r="K217" s="295" t="str">
        <f>IF(E217="","",IF(ISNA(VLOOKUP($E217,'D-1 Off-Site Habitat Baseline'!$D$1:$O$258,9,FALSE)),"",(VLOOKUP($E217,'D-1 Off-Site Habitat Baseline'!$D$1:$O$258,9,FALSE))))</f>
        <v/>
      </c>
      <c r="L217" s="295" t="str">
        <f>IF(E217="","",IF(ISNA(VLOOKUP($E217,'D-1 Off-Site Habitat Baseline'!$D$1:$O$258,11,FALSE)),"",(VLOOKUP($E217,'D-1 Off-Site Habitat Baseline'!$D$1:$O$258,11,FALSE))))</f>
        <v/>
      </c>
      <c r="M217" s="295" t="str">
        <f>IF(E217="","",IF(ISNA(VLOOKUP($E217,'D-1 Off-Site Habitat Baseline'!$D$1:$O$258,12,FALSE)),"",(VLOOKUP($E217,'D-1 Off-Site Habitat Baseline'!$D$1:$O$258,12,FALSE))))</f>
        <v/>
      </c>
      <c r="N217" s="295" t="str">
        <f>IF(E217="","",IF(ISNA(VLOOKUP($E217,'D-1 Off-Site Habitat Baseline'!$D$1:$AA$258,17,FALSE)),"",(VLOOKUP($E217,'D-1 Off-Site Habitat Baseline'!$D$1:$AA$258,17,FALSE))))</f>
        <v/>
      </c>
      <c r="O217" s="299" t="str">
        <f>IF(E217="","",IF(ISNA(VLOOKUP($E217,'D-1 Off-Site Habitat Baseline'!$D$1:$AA$258,13,FALSE)),"",(VLOOKUP($E217,'D-1 Off-Site Habitat Baseline'!$D$1:$AA$258,13,FALSE))))</f>
        <v/>
      </c>
      <c r="P217" s="148" t="str">
        <f>IFERROR(INDEX('G-1 All Habitats'!$AG$49:$AG$63,MATCH(Q217,'G-1 All Habitats'!$AF$27:$AF$41,0)),"")</f>
        <v/>
      </c>
      <c r="Q217" s="149" t="str">
        <f t="shared" si="35"/>
        <v/>
      </c>
      <c r="R217" s="150"/>
      <c r="S217" s="151" t="str">
        <f>IFERROR(INDEX('G-1 All Habitats'!$B$3:$B$135,MATCH(R217,'G-1 All Habitats'!$A$3:$A$135,0)),"")</f>
        <v/>
      </c>
      <c r="T217" s="283" t="str">
        <f t="shared" si="36"/>
        <v/>
      </c>
      <c r="U217" s="276" t="str">
        <f t="shared" si="37"/>
        <v/>
      </c>
      <c r="V217" s="298" t="str">
        <f t="shared" si="33"/>
        <v/>
      </c>
      <c r="W217" s="295" t="str">
        <f>IF(S217="","",VLOOKUP(S217,'G-1 All Habitats'!$B$2:$M$135,10,FALSE))</f>
        <v/>
      </c>
      <c r="X217" s="295" t="str">
        <f>IFERROR(VLOOKUP(W217,'G-1 All Habitats'!$V$3:$W$7,2,FALSE),"")</f>
        <v/>
      </c>
      <c r="Y217" s="138"/>
      <c r="Z217" s="299" t="str">
        <f>IFERROR(INDEX('G-8 Condition Look up'!$A$3:$H$135,MATCH(S217,'G-8 Condition Look up'!$A$3:$A$135,0),MATCH(Y217,'G-8 Condition Look up'!$A$3:$H$3,0)),"")</f>
        <v/>
      </c>
      <c r="AA217" s="101"/>
      <c r="AB217" s="314" t="str">
        <f>IF(AA217="","",IF(VLOOKUP(AA217,'G-3 Multipliers'!$L$3:$N$6,2,FALSE)=0,"Spatial Data Missing ⚠",VLOOKUP(AA217,'G-3 Multipliers'!$L$3:$N$6,2,FALSE)))</f>
        <v/>
      </c>
      <c r="AC217" s="299" t="str">
        <f>IF(AA217="","",IF(VLOOKUP(AA217,'G-3 Multipliers'!$L$3:$N$6,3,FALSE)=0,"Spatial Data Missing ⚠",VLOOKUP(AA217,'G-3 Multipliers'!$L$3:$N$6,3,FALSE)))</f>
        <v/>
      </c>
      <c r="AD217" s="311" t="str">
        <f t="shared" si="34"/>
        <v/>
      </c>
      <c r="AE217" s="138"/>
      <c r="AF217" s="138"/>
      <c r="AG217" s="295" t="str">
        <f t="shared" si="38"/>
        <v/>
      </c>
      <c r="AH217" s="296" t="str">
        <f t="shared" si="39"/>
        <v/>
      </c>
      <c r="AI217" s="300" t="str">
        <f>IF(AH217="Check Data ⚠","Check Data ⚠",IFERROR(VLOOKUP(AH217,'G-4 Temporal multipliers'!$A$4:$C$36,3,FALSE),""))</f>
        <v/>
      </c>
      <c r="AJ217" s="311" t="str">
        <f>IF(S217="","",VLOOKUP(S217,'G-3 Multipliers'!$A$2:$E$134,4,FALSE))</f>
        <v/>
      </c>
      <c r="AK217" s="295" t="str">
        <f t="shared" si="40"/>
        <v/>
      </c>
      <c r="AL217" s="295" t="str">
        <f t="shared" si="41"/>
        <v/>
      </c>
      <c r="AM217" s="299" t="str">
        <f>IFERROR(IF(F217="","",IF(AH217="Check Data ⚠","Check Data ⚠",VLOOKUP(AL217, 'G-3 Multipliers'!$P$2:$Q$6,2,FALSE))),"")</f>
        <v/>
      </c>
      <c r="AN217" s="712" t="str">
        <f>IF(E217="","",IF(ISNA(VLOOKUP($E217,'D-1 Off-Site Habitat Baseline'!$D$1:$Z$258,15,FALSE)),"",(VLOOKUP($E217,'D-1 Off-Site Habitat Baseline'!$D$1:$Z$258,15,FALSE))))</f>
        <v/>
      </c>
      <c r="AO217" s="329" t="str">
        <f>IF(AN217="","",IF(VLOOKUP(AN217,'G-3 Multipliers'!$S$3:$T$10,2,FALSE)=0,"Spatial Data Missing ⚠",VLOOKUP(AN217,'G-3 Multipliers'!$S$3:$T$10,2,FALSE)))</f>
        <v/>
      </c>
      <c r="AP217" s="289" t="str">
        <f t="shared" si="42"/>
        <v/>
      </c>
      <c r="AQ217" s="289" t="str">
        <f t="shared" si="43"/>
        <v/>
      </c>
      <c r="AR217" s="105"/>
      <c r="AS217" s="138"/>
      <c r="AT217" s="104"/>
      <c r="AU217" s="104"/>
      <c r="AY217" s="30" t="str">
        <f>IF(E217="","",IF(ISNA(VLOOKUP($E217,'D-1 Off-Site Habitat Baseline'!$D$1:$AV$258,4,FALSE)),"",(VLOOKUP($E217,'D-1 Off-Site Habitat Baseline'!$D$1:$AV$258,4,FALSE))))</f>
        <v/>
      </c>
    </row>
    <row r="218" spans="1:51">
      <c r="A218" s="30" t="str">
        <f>IF(E218="","",IF(ISNA(VLOOKUP($E218,'D-1 Off-Site Habitat Baseline'!$D$1:$O$258,2,FALSE)),"",(VLOOKUP($E218,'D-1 Off-Site Habitat Baseline'!$D$1:$O$258,2,FALSE))))</f>
        <v/>
      </c>
      <c r="B218" s="30" t="str">
        <f>IF(E218="","",IF(ISNA(VLOOKUP($E218,'D-1 Off-Site Habitat Baseline'!$D$1:$O$258,3,FALSE)),"",(VLOOKUP($E218,'D-1 Off-Site Habitat Baseline'!$D$1:$O$258,3,FALSE))))</f>
        <v/>
      </c>
      <c r="C218" s="30" t="str">
        <f>IFERROR(INDEX('G-8 Condition Look up'!$I$4:$I$135,MATCH(S218,'G-8 Condition Look up'!$A$4:$A$135,0)),"")</f>
        <v/>
      </c>
      <c r="E218" s="319" t="str">
        <f>'D-1 Off-Site Habitat Baseline'!AP217</f>
        <v/>
      </c>
      <c r="F218" s="283" t="str">
        <f>IF(E218="","",IF(ISNA(VLOOKUP($E218,'D-1 Off-Site Habitat Baseline'!$D$1:$ZZ$258,45,FALSE)),"",(VLOOKUP($E218,'D-1 Off-Site Habitat Baseline'!$D$1:$ZZ$258,45,FALSE))))</f>
        <v/>
      </c>
      <c r="G218" s="295" t="str">
        <f>IF(E218="","",IF(ISNA(VLOOKUP($E218,'D-1 Off-Site Habitat Baseline'!$D$1:$O$258,5,FALSE)),"",(VLOOKUP($E218,'D-1 Off-Site Habitat Baseline'!$D$1:$O$258,5,FALSE))))</f>
        <v/>
      </c>
      <c r="H218" s="295" t="str">
        <f>IF(E218="","",IF(ISNA(VLOOKUP($E218,'D-1 Off-Site Habitat Baseline'!$D$1:$O$258,6,FALSE)),"",(VLOOKUP($E218,'D-1 Off-Site Habitat Baseline'!$D$1:$O$258,6,FALSE))))</f>
        <v/>
      </c>
      <c r="I218" s="295" t="str">
        <f>IF(E218="","",IF(ISNA(VLOOKUP($E218,'D-1 Off-Site Habitat Baseline'!$D$1:$O$258,7,FALSE)),"",(VLOOKUP($E218,'D-1 Off-Site Habitat Baseline'!$D$1:$O$258,7,FALSE))))</f>
        <v/>
      </c>
      <c r="J218" s="295" t="str">
        <f>IF(E218="","",IF(ISNA(VLOOKUP($E218,'D-1 Off-Site Habitat Baseline'!$D$1:$O$258,8,FALSE)),"",(VLOOKUP($E218,'D-1 Off-Site Habitat Baseline'!$D$1:$O$258,8,FALSE))))</f>
        <v/>
      </c>
      <c r="K218" s="295" t="str">
        <f>IF(E218="","",IF(ISNA(VLOOKUP($E218,'D-1 Off-Site Habitat Baseline'!$D$1:$O$258,9,FALSE)),"",(VLOOKUP($E218,'D-1 Off-Site Habitat Baseline'!$D$1:$O$258,9,FALSE))))</f>
        <v/>
      </c>
      <c r="L218" s="295" t="str">
        <f>IF(E218="","",IF(ISNA(VLOOKUP($E218,'D-1 Off-Site Habitat Baseline'!$D$1:$O$258,11,FALSE)),"",(VLOOKUP($E218,'D-1 Off-Site Habitat Baseline'!$D$1:$O$258,11,FALSE))))</f>
        <v/>
      </c>
      <c r="M218" s="295" t="str">
        <f>IF(E218="","",IF(ISNA(VLOOKUP($E218,'D-1 Off-Site Habitat Baseline'!$D$1:$O$258,12,FALSE)),"",(VLOOKUP($E218,'D-1 Off-Site Habitat Baseline'!$D$1:$O$258,12,FALSE))))</f>
        <v/>
      </c>
      <c r="N218" s="295" t="str">
        <f>IF(E218="","",IF(ISNA(VLOOKUP($E218,'D-1 Off-Site Habitat Baseline'!$D$1:$AA$258,17,FALSE)),"",(VLOOKUP($E218,'D-1 Off-Site Habitat Baseline'!$D$1:$AA$258,17,FALSE))))</f>
        <v/>
      </c>
      <c r="O218" s="299" t="str">
        <f>IF(E218="","",IF(ISNA(VLOOKUP($E218,'D-1 Off-Site Habitat Baseline'!$D$1:$AA$258,13,FALSE)),"",(VLOOKUP($E218,'D-1 Off-Site Habitat Baseline'!$D$1:$AA$258,13,FALSE))))</f>
        <v/>
      </c>
      <c r="P218" s="148" t="str">
        <f>IFERROR(INDEX('G-1 All Habitats'!$AG$49:$AG$63,MATCH(Q218,'G-1 All Habitats'!$AF$27:$AF$41,0)),"")</f>
        <v/>
      </c>
      <c r="Q218" s="149" t="str">
        <f t="shared" si="35"/>
        <v/>
      </c>
      <c r="R218" s="150"/>
      <c r="S218" s="151" t="str">
        <f>IFERROR(INDEX('G-1 All Habitats'!$B$3:$B$135,MATCH(R218,'G-1 All Habitats'!$A$3:$A$135,0)),"")</f>
        <v/>
      </c>
      <c r="T218" s="283" t="str">
        <f t="shared" si="36"/>
        <v/>
      </c>
      <c r="U218" s="276" t="str">
        <f t="shared" si="37"/>
        <v/>
      </c>
      <c r="V218" s="298" t="str">
        <f t="shared" si="33"/>
        <v/>
      </c>
      <c r="W218" s="295" t="str">
        <f>IF(S218="","",VLOOKUP(S218,'G-1 All Habitats'!$B$2:$M$135,10,FALSE))</f>
        <v/>
      </c>
      <c r="X218" s="295" t="str">
        <f>IFERROR(VLOOKUP(W218,'G-1 All Habitats'!$V$3:$W$7,2,FALSE),"")</f>
        <v/>
      </c>
      <c r="Y218" s="138"/>
      <c r="Z218" s="299" t="str">
        <f>IFERROR(INDEX('G-8 Condition Look up'!$A$3:$H$135,MATCH(S218,'G-8 Condition Look up'!$A$3:$A$135,0),MATCH(Y218,'G-8 Condition Look up'!$A$3:$H$3,0)),"")</f>
        <v/>
      </c>
      <c r="AA218" s="101"/>
      <c r="AB218" s="314" t="str">
        <f>IF(AA218="","",IF(VLOOKUP(AA218,'G-3 Multipliers'!$L$3:$N$6,2,FALSE)=0,"Spatial Data Missing ⚠",VLOOKUP(AA218,'G-3 Multipliers'!$L$3:$N$6,2,FALSE)))</f>
        <v/>
      </c>
      <c r="AC218" s="299" t="str">
        <f>IF(AA218="","",IF(VLOOKUP(AA218,'G-3 Multipliers'!$L$3:$N$6,3,FALSE)=0,"Spatial Data Missing ⚠",VLOOKUP(AA218,'G-3 Multipliers'!$L$3:$N$6,3,FALSE)))</f>
        <v/>
      </c>
      <c r="AD218" s="311" t="str">
        <f t="shared" si="34"/>
        <v/>
      </c>
      <c r="AE218" s="138"/>
      <c r="AF218" s="138"/>
      <c r="AG218" s="295" t="str">
        <f t="shared" si="38"/>
        <v/>
      </c>
      <c r="AH218" s="296" t="str">
        <f t="shared" si="39"/>
        <v/>
      </c>
      <c r="AI218" s="300" t="str">
        <f>IF(AH218="Check Data ⚠","Check Data ⚠",IFERROR(VLOOKUP(AH218,'G-4 Temporal multipliers'!$A$4:$C$36,3,FALSE),""))</f>
        <v/>
      </c>
      <c r="AJ218" s="311" t="str">
        <f>IF(S218="","",VLOOKUP(S218,'G-3 Multipliers'!$A$2:$E$134,4,FALSE))</f>
        <v/>
      </c>
      <c r="AK218" s="295" t="str">
        <f t="shared" si="40"/>
        <v/>
      </c>
      <c r="AL218" s="295" t="str">
        <f t="shared" si="41"/>
        <v/>
      </c>
      <c r="AM218" s="299" t="str">
        <f>IFERROR(IF(F218="","",IF(AH218="Check Data ⚠","Check Data ⚠",VLOOKUP(AL218, 'G-3 Multipliers'!$P$2:$Q$6,2,FALSE))),"")</f>
        <v/>
      </c>
      <c r="AN218" s="712" t="str">
        <f>IF(E218="","",IF(ISNA(VLOOKUP($E218,'D-1 Off-Site Habitat Baseline'!$D$1:$Z$258,15,FALSE)),"",(VLOOKUP($E218,'D-1 Off-Site Habitat Baseline'!$D$1:$Z$258,15,FALSE))))</f>
        <v/>
      </c>
      <c r="AO218" s="329" t="str">
        <f>IF(AN218="","",IF(VLOOKUP(AN218,'G-3 Multipliers'!$S$3:$T$10,2,FALSE)=0,"Spatial Data Missing ⚠",VLOOKUP(AN218,'G-3 Multipliers'!$S$3:$T$10,2,FALSE)))</f>
        <v/>
      </c>
      <c r="AP218" s="289" t="str">
        <f t="shared" si="42"/>
        <v/>
      </c>
      <c r="AQ218" s="289" t="str">
        <f t="shared" si="43"/>
        <v/>
      </c>
      <c r="AR218" s="105"/>
      <c r="AS218" s="138"/>
      <c r="AT218" s="104"/>
      <c r="AU218" s="104"/>
      <c r="AY218" s="30" t="str">
        <f>IF(E218="","",IF(ISNA(VLOOKUP($E218,'D-1 Off-Site Habitat Baseline'!$D$1:$AV$258,4,FALSE)),"",(VLOOKUP($E218,'D-1 Off-Site Habitat Baseline'!$D$1:$AV$258,4,FALSE))))</f>
        <v/>
      </c>
    </row>
    <row r="219" spans="1:51">
      <c r="A219" s="30" t="str">
        <f>IF(E219="","",IF(ISNA(VLOOKUP($E219,'D-1 Off-Site Habitat Baseline'!$D$1:$O$258,2,FALSE)),"",(VLOOKUP($E219,'D-1 Off-Site Habitat Baseline'!$D$1:$O$258,2,FALSE))))</f>
        <v/>
      </c>
      <c r="B219" s="30" t="str">
        <f>IF(E219="","",IF(ISNA(VLOOKUP($E219,'D-1 Off-Site Habitat Baseline'!$D$1:$O$258,3,FALSE)),"",(VLOOKUP($E219,'D-1 Off-Site Habitat Baseline'!$D$1:$O$258,3,FALSE))))</f>
        <v/>
      </c>
      <c r="C219" s="30" t="str">
        <f>IFERROR(INDEX('G-8 Condition Look up'!$I$4:$I$135,MATCH(S219,'G-8 Condition Look up'!$A$4:$A$135,0)),"")</f>
        <v/>
      </c>
      <c r="E219" s="319" t="str">
        <f>'D-1 Off-Site Habitat Baseline'!AP218</f>
        <v/>
      </c>
      <c r="F219" s="283" t="str">
        <f>IF(E219="","",IF(ISNA(VLOOKUP($E219,'D-1 Off-Site Habitat Baseline'!$D$1:$ZZ$258,45,FALSE)),"",(VLOOKUP($E219,'D-1 Off-Site Habitat Baseline'!$D$1:$ZZ$258,45,FALSE))))</f>
        <v/>
      </c>
      <c r="G219" s="295" t="str">
        <f>IF(E219="","",IF(ISNA(VLOOKUP($E219,'D-1 Off-Site Habitat Baseline'!$D$1:$O$258,5,FALSE)),"",(VLOOKUP($E219,'D-1 Off-Site Habitat Baseline'!$D$1:$O$258,5,FALSE))))</f>
        <v/>
      </c>
      <c r="H219" s="295" t="str">
        <f>IF(E219="","",IF(ISNA(VLOOKUP($E219,'D-1 Off-Site Habitat Baseline'!$D$1:$O$258,6,FALSE)),"",(VLOOKUP($E219,'D-1 Off-Site Habitat Baseline'!$D$1:$O$258,6,FALSE))))</f>
        <v/>
      </c>
      <c r="I219" s="295" t="str">
        <f>IF(E219="","",IF(ISNA(VLOOKUP($E219,'D-1 Off-Site Habitat Baseline'!$D$1:$O$258,7,FALSE)),"",(VLOOKUP($E219,'D-1 Off-Site Habitat Baseline'!$D$1:$O$258,7,FALSE))))</f>
        <v/>
      </c>
      <c r="J219" s="295" t="str">
        <f>IF(E219="","",IF(ISNA(VLOOKUP($E219,'D-1 Off-Site Habitat Baseline'!$D$1:$O$258,8,FALSE)),"",(VLOOKUP($E219,'D-1 Off-Site Habitat Baseline'!$D$1:$O$258,8,FALSE))))</f>
        <v/>
      </c>
      <c r="K219" s="295" t="str">
        <f>IF(E219="","",IF(ISNA(VLOOKUP($E219,'D-1 Off-Site Habitat Baseline'!$D$1:$O$258,9,FALSE)),"",(VLOOKUP($E219,'D-1 Off-Site Habitat Baseline'!$D$1:$O$258,9,FALSE))))</f>
        <v/>
      </c>
      <c r="L219" s="295" t="str">
        <f>IF(E219="","",IF(ISNA(VLOOKUP($E219,'D-1 Off-Site Habitat Baseline'!$D$1:$O$258,11,FALSE)),"",(VLOOKUP($E219,'D-1 Off-Site Habitat Baseline'!$D$1:$O$258,11,FALSE))))</f>
        <v/>
      </c>
      <c r="M219" s="295" t="str">
        <f>IF(E219="","",IF(ISNA(VLOOKUP($E219,'D-1 Off-Site Habitat Baseline'!$D$1:$O$258,12,FALSE)),"",(VLOOKUP($E219,'D-1 Off-Site Habitat Baseline'!$D$1:$O$258,12,FALSE))))</f>
        <v/>
      </c>
      <c r="N219" s="295" t="str">
        <f>IF(E219="","",IF(ISNA(VLOOKUP($E219,'D-1 Off-Site Habitat Baseline'!$D$1:$AA$258,17,FALSE)),"",(VLOOKUP($E219,'D-1 Off-Site Habitat Baseline'!$D$1:$AA$258,17,FALSE))))</f>
        <v/>
      </c>
      <c r="O219" s="299" t="str">
        <f>IF(E219="","",IF(ISNA(VLOOKUP($E219,'D-1 Off-Site Habitat Baseline'!$D$1:$AA$258,13,FALSE)),"",(VLOOKUP($E219,'D-1 Off-Site Habitat Baseline'!$D$1:$AA$258,13,FALSE))))</f>
        <v/>
      </c>
      <c r="P219" s="148" t="str">
        <f>IFERROR(INDEX('G-1 All Habitats'!$AG$49:$AG$63,MATCH(Q219,'G-1 All Habitats'!$AF$27:$AF$41,0)),"")</f>
        <v/>
      </c>
      <c r="Q219" s="149" t="str">
        <f t="shared" si="35"/>
        <v/>
      </c>
      <c r="R219" s="150"/>
      <c r="S219" s="151" t="str">
        <f>IFERROR(INDEX('G-1 All Habitats'!$B$3:$B$135,MATCH(R219,'G-1 All Habitats'!$A$3:$A$135,0)),"")</f>
        <v/>
      </c>
      <c r="T219" s="283" t="str">
        <f t="shared" si="36"/>
        <v/>
      </c>
      <c r="U219" s="276" t="str">
        <f t="shared" si="37"/>
        <v/>
      </c>
      <c r="V219" s="298" t="str">
        <f t="shared" si="33"/>
        <v/>
      </c>
      <c r="W219" s="295" t="str">
        <f>IF(S219="","",VLOOKUP(S219,'G-1 All Habitats'!$B$2:$M$135,10,FALSE))</f>
        <v/>
      </c>
      <c r="X219" s="295" t="str">
        <f>IFERROR(VLOOKUP(W219,'G-1 All Habitats'!$V$3:$W$7,2,FALSE),"")</f>
        <v/>
      </c>
      <c r="Y219" s="138"/>
      <c r="Z219" s="299" t="str">
        <f>IFERROR(INDEX('G-8 Condition Look up'!$A$3:$H$135,MATCH(S219,'G-8 Condition Look up'!$A$3:$A$135,0),MATCH(Y219,'G-8 Condition Look up'!$A$3:$H$3,0)),"")</f>
        <v/>
      </c>
      <c r="AA219" s="101"/>
      <c r="AB219" s="314" t="str">
        <f>IF(AA219="","",IF(VLOOKUP(AA219,'G-3 Multipliers'!$L$3:$N$6,2,FALSE)=0,"Spatial Data Missing ⚠",VLOOKUP(AA219,'G-3 Multipliers'!$L$3:$N$6,2,FALSE)))</f>
        <v/>
      </c>
      <c r="AC219" s="299" t="str">
        <f>IF(AA219="","",IF(VLOOKUP(AA219,'G-3 Multipliers'!$L$3:$N$6,3,FALSE)=0,"Spatial Data Missing ⚠",VLOOKUP(AA219,'G-3 Multipliers'!$L$3:$N$6,3,FALSE)))</f>
        <v/>
      </c>
      <c r="AD219" s="311" t="str">
        <f t="shared" si="34"/>
        <v/>
      </c>
      <c r="AE219" s="138"/>
      <c r="AF219" s="138"/>
      <c r="AG219" s="295" t="str">
        <f t="shared" si="38"/>
        <v/>
      </c>
      <c r="AH219" s="296" t="str">
        <f t="shared" si="39"/>
        <v/>
      </c>
      <c r="AI219" s="300" t="str">
        <f>IF(AH219="Check Data ⚠","Check Data ⚠",IFERROR(VLOOKUP(AH219,'G-4 Temporal multipliers'!$A$4:$C$36,3,FALSE),""))</f>
        <v/>
      </c>
      <c r="AJ219" s="311" t="str">
        <f>IF(S219="","",VLOOKUP(S219,'G-3 Multipliers'!$A$2:$E$134,4,FALSE))</f>
        <v/>
      </c>
      <c r="AK219" s="295" t="str">
        <f t="shared" si="40"/>
        <v/>
      </c>
      <c r="AL219" s="295" t="str">
        <f t="shared" si="41"/>
        <v/>
      </c>
      <c r="AM219" s="299" t="str">
        <f>IFERROR(IF(F219="","",IF(AH219="Check Data ⚠","Check Data ⚠",VLOOKUP(AL219, 'G-3 Multipliers'!$P$2:$Q$6,2,FALSE))),"")</f>
        <v/>
      </c>
      <c r="AN219" s="712" t="str">
        <f>IF(E219="","",IF(ISNA(VLOOKUP($E219,'D-1 Off-Site Habitat Baseline'!$D$1:$Z$258,15,FALSE)),"",(VLOOKUP($E219,'D-1 Off-Site Habitat Baseline'!$D$1:$Z$258,15,FALSE))))</f>
        <v/>
      </c>
      <c r="AO219" s="329" t="str">
        <f>IF(AN219="","",IF(VLOOKUP(AN219,'G-3 Multipliers'!$S$3:$T$10,2,FALSE)=0,"Spatial Data Missing ⚠",VLOOKUP(AN219,'G-3 Multipliers'!$S$3:$T$10,2,FALSE)))</f>
        <v/>
      </c>
      <c r="AP219" s="289" t="str">
        <f t="shared" si="42"/>
        <v/>
      </c>
      <c r="AQ219" s="289" t="str">
        <f t="shared" si="43"/>
        <v/>
      </c>
      <c r="AR219" s="105"/>
      <c r="AS219" s="138"/>
      <c r="AT219" s="104"/>
      <c r="AU219" s="104"/>
      <c r="AY219" s="30" t="str">
        <f>IF(E219="","",IF(ISNA(VLOOKUP($E219,'D-1 Off-Site Habitat Baseline'!$D$1:$AV$258,4,FALSE)),"",(VLOOKUP($E219,'D-1 Off-Site Habitat Baseline'!$D$1:$AV$258,4,FALSE))))</f>
        <v/>
      </c>
    </row>
    <row r="220" spans="1:51">
      <c r="A220" s="30" t="str">
        <f>IF(E220="","",IF(ISNA(VLOOKUP($E220,'D-1 Off-Site Habitat Baseline'!$D$1:$O$258,2,FALSE)),"",(VLOOKUP($E220,'D-1 Off-Site Habitat Baseline'!$D$1:$O$258,2,FALSE))))</f>
        <v/>
      </c>
      <c r="B220" s="30" t="str">
        <f>IF(E220="","",IF(ISNA(VLOOKUP($E220,'D-1 Off-Site Habitat Baseline'!$D$1:$O$258,3,FALSE)),"",(VLOOKUP($E220,'D-1 Off-Site Habitat Baseline'!$D$1:$O$258,3,FALSE))))</f>
        <v/>
      </c>
      <c r="C220" s="30" t="str">
        <f>IFERROR(INDEX('G-8 Condition Look up'!$I$4:$I$135,MATCH(S220,'G-8 Condition Look up'!$A$4:$A$135,0)),"")</f>
        <v/>
      </c>
      <c r="E220" s="319" t="str">
        <f>'D-1 Off-Site Habitat Baseline'!AP219</f>
        <v/>
      </c>
      <c r="F220" s="283" t="str">
        <f>IF(E220="","",IF(ISNA(VLOOKUP($E220,'D-1 Off-Site Habitat Baseline'!$D$1:$ZZ$258,45,FALSE)),"",(VLOOKUP($E220,'D-1 Off-Site Habitat Baseline'!$D$1:$ZZ$258,45,FALSE))))</f>
        <v/>
      </c>
      <c r="G220" s="295" t="str">
        <f>IF(E220="","",IF(ISNA(VLOOKUP($E220,'D-1 Off-Site Habitat Baseline'!$D$1:$O$258,5,FALSE)),"",(VLOOKUP($E220,'D-1 Off-Site Habitat Baseline'!$D$1:$O$258,5,FALSE))))</f>
        <v/>
      </c>
      <c r="H220" s="295" t="str">
        <f>IF(E220="","",IF(ISNA(VLOOKUP($E220,'D-1 Off-Site Habitat Baseline'!$D$1:$O$258,6,FALSE)),"",(VLOOKUP($E220,'D-1 Off-Site Habitat Baseline'!$D$1:$O$258,6,FALSE))))</f>
        <v/>
      </c>
      <c r="I220" s="295" t="str">
        <f>IF(E220="","",IF(ISNA(VLOOKUP($E220,'D-1 Off-Site Habitat Baseline'!$D$1:$O$258,7,FALSE)),"",(VLOOKUP($E220,'D-1 Off-Site Habitat Baseline'!$D$1:$O$258,7,FALSE))))</f>
        <v/>
      </c>
      <c r="J220" s="295" t="str">
        <f>IF(E220="","",IF(ISNA(VLOOKUP($E220,'D-1 Off-Site Habitat Baseline'!$D$1:$O$258,8,FALSE)),"",(VLOOKUP($E220,'D-1 Off-Site Habitat Baseline'!$D$1:$O$258,8,FALSE))))</f>
        <v/>
      </c>
      <c r="K220" s="295" t="str">
        <f>IF(E220="","",IF(ISNA(VLOOKUP($E220,'D-1 Off-Site Habitat Baseline'!$D$1:$O$258,9,FALSE)),"",(VLOOKUP($E220,'D-1 Off-Site Habitat Baseline'!$D$1:$O$258,9,FALSE))))</f>
        <v/>
      </c>
      <c r="L220" s="295" t="str">
        <f>IF(E220="","",IF(ISNA(VLOOKUP($E220,'D-1 Off-Site Habitat Baseline'!$D$1:$O$258,11,FALSE)),"",(VLOOKUP($E220,'D-1 Off-Site Habitat Baseline'!$D$1:$O$258,11,FALSE))))</f>
        <v/>
      </c>
      <c r="M220" s="295" t="str">
        <f>IF(E220="","",IF(ISNA(VLOOKUP($E220,'D-1 Off-Site Habitat Baseline'!$D$1:$O$258,12,FALSE)),"",(VLOOKUP($E220,'D-1 Off-Site Habitat Baseline'!$D$1:$O$258,12,FALSE))))</f>
        <v/>
      </c>
      <c r="N220" s="295" t="str">
        <f>IF(E220="","",IF(ISNA(VLOOKUP($E220,'D-1 Off-Site Habitat Baseline'!$D$1:$AA$258,17,FALSE)),"",(VLOOKUP($E220,'D-1 Off-Site Habitat Baseline'!$D$1:$AA$258,17,FALSE))))</f>
        <v/>
      </c>
      <c r="O220" s="299" t="str">
        <f>IF(E220="","",IF(ISNA(VLOOKUP($E220,'D-1 Off-Site Habitat Baseline'!$D$1:$AA$258,13,FALSE)),"",(VLOOKUP($E220,'D-1 Off-Site Habitat Baseline'!$D$1:$AA$258,13,FALSE))))</f>
        <v/>
      </c>
      <c r="P220" s="148" t="str">
        <f>IFERROR(INDEX('G-1 All Habitats'!$AG$49:$AG$63,MATCH(Q220,'G-1 All Habitats'!$AF$27:$AF$41,0)),"")</f>
        <v/>
      </c>
      <c r="Q220" s="149" t="str">
        <f t="shared" si="35"/>
        <v/>
      </c>
      <c r="R220" s="150"/>
      <c r="S220" s="151" t="str">
        <f>IFERROR(INDEX('G-1 All Habitats'!$B$3:$B$135,MATCH(R220,'G-1 All Habitats'!$A$3:$A$135,0)),"")</f>
        <v/>
      </c>
      <c r="T220" s="283" t="str">
        <f t="shared" si="36"/>
        <v/>
      </c>
      <c r="U220" s="276" t="str">
        <f t="shared" si="37"/>
        <v/>
      </c>
      <c r="V220" s="298" t="str">
        <f t="shared" si="33"/>
        <v/>
      </c>
      <c r="W220" s="295" t="str">
        <f>IF(S220="","",VLOOKUP(S220,'G-1 All Habitats'!$B$2:$M$135,10,FALSE))</f>
        <v/>
      </c>
      <c r="X220" s="295" t="str">
        <f>IFERROR(VLOOKUP(W220,'G-1 All Habitats'!$V$3:$W$7,2,FALSE),"")</f>
        <v/>
      </c>
      <c r="Y220" s="138"/>
      <c r="Z220" s="299" t="str">
        <f>IFERROR(INDEX('G-8 Condition Look up'!$A$3:$H$135,MATCH(S220,'G-8 Condition Look up'!$A$3:$A$135,0),MATCH(Y220,'G-8 Condition Look up'!$A$3:$H$3,0)),"")</f>
        <v/>
      </c>
      <c r="AA220" s="101"/>
      <c r="AB220" s="314" t="str">
        <f>IF(AA220="","",IF(VLOOKUP(AA220,'G-3 Multipliers'!$L$3:$N$6,2,FALSE)=0,"Spatial Data Missing ⚠",VLOOKUP(AA220,'G-3 Multipliers'!$L$3:$N$6,2,FALSE)))</f>
        <v/>
      </c>
      <c r="AC220" s="299" t="str">
        <f>IF(AA220="","",IF(VLOOKUP(AA220,'G-3 Multipliers'!$L$3:$N$6,3,FALSE)=0,"Spatial Data Missing ⚠",VLOOKUP(AA220,'G-3 Multipliers'!$L$3:$N$6,3,FALSE)))</f>
        <v/>
      </c>
      <c r="AD220" s="311" t="str">
        <f t="shared" si="34"/>
        <v/>
      </c>
      <c r="AE220" s="138"/>
      <c r="AF220" s="138"/>
      <c r="AG220" s="295" t="str">
        <f t="shared" si="38"/>
        <v/>
      </c>
      <c r="AH220" s="296" t="str">
        <f t="shared" si="39"/>
        <v/>
      </c>
      <c r="AI220" s="300" t="str">
        <f>IF(AH220="Check Data ⚠","Check Data ⚠",IFERROR(VLOOKUP(AH220,'G-4 Temporal multipliers'!$A$4:$C$36,3,FALSE),""))</f>
        <v/>
      </c>
      <c r="AJ220" s="311" t="str">
        <f>IF(S220="","",VLOOKUP(S220,'G-3 Multipliers'!$A$2:$E$134,4,FALSE))</f>
        <v/>
      </c>
      <c r="AK220" s="295" t="str">
        <f t="shared" si="40"/>
        <v/>
      </c>
      <c r="AL220" s="295" t="str">
        <f t="shared" si="41"/>
        <v/>
      </c>
      <c r="AM220" s="299" t="str">
        <f>IFERROR(IF(F220="","",IF(AH220="Check Data ⚠","Check Data ⚠",VLOOKUP(AL220, 'G-3 Multipliers'!$P$2:$Q$6,2,FALSE))),"")</f>
        <v/>
      </c>
      <c r="AN220" s="712" t="str">
        <f>IF(E220="","",IF(ISNA(VLOOKUP($E220,'D-1 Off-Site Habitat Baseline'!$D$1:$Z$258,15,FALSE)),"",(VLOOKUP($E220,'D-1 Off-Site Habitat Baseline'!$D$1:$Z$258,15,FALSE))))</f>
        <v/>
      </c>
      <c r="AO220" s="329" t="str">
        <f>IF(AN220="","",IF(VLOOKUP(AN220,'G-3 Multipliers'!$S$3:$T$10,2,FALSE)=0,"Spatial Data Missing ⚠",VLOOKUP(AN220,'G-3 Multipliers'!$S$3:$T$10,2,FALSE)))</f>
        <v/>
      </c>
      <c r="AP220" s="289" t="str">
        <f t="shared" si="42"/>
        <v/>
      </c>
      <c r="AQ220" s="289" t="str">
        <f t="shared" si="43"/>
        <v/>
      </c>
      <c r="AR220" s="105"/>
      <c r="AS220" s="138"/>
      <c r="AT220" s="104"/>
      <c r="AU220" s="104"/>
      <c r="AY220" s="30" t="str">
        <f>IF(E220="","",IF(ISNA(VLOOKUP($E220,'D-1 Off-Site Habitat Baseline'!$D$1:$AV$258,4,FALSE)),"",(VLOOKUP($E220,'D-1 Off-Site Habitat Baseline'!$D$1:$AV$258,4,FALSE))))</f>
        <v/>
      </c>
    </row>
    <row r="221" spans="1:51">
      <c r="A221" s="30" t="str">
        <f>IF(E221="","",IF(ISNA(VLOOKUP($E221,'D-1 Off-Site Habitat Baseline'!$D$1:$O$258,2,FALSE)),"",(VLOOKUP($E221,'D-1 Off-Site Habitat Baseline'!$D$1:$O$258,2,FALSE))))</f>
        <v/>
      </c>
      <c r="B221" s="30" t="str">
        <f>IF(E221="","",IF(ISNA(VLOOKUP($E221,'D-1 Off-Site Habitat Baseline'!$D$1:$O$258,3,FALSE)),"",(VLOOKUP($E221,'D-1 Off-Site Habitat Baseline'!$D$1:$O$258,3,FALSE))))</f>
        <v/>
      </c>
      <c r="C221" s="30" t="str">
        <f>IFERROR(INDEX('G-8 Condition Look up'!$I$4:$I$135,MATCH(S221,'G-8 Condition Look up'!$A$4:$A$135,0)),"")</f>
        <v/>
      </c>
      <c r="E221" s="319" t="str">
        <f>'D-1 Off-Site Habitat Baseline'!AP220</f>
        <v/>
      </c>
      <c r="F221" s="283" t="str">
        <f>IF(E221="","",IF(ISNA(VLOOKUP($E221,'D-1 Off-Site Habitat Baseline'!$D$1:$ZZ$258,45,FALSE)),"",(VLOOKUP($E221,'D-1 Off-Site Habitat Baseline'!$D$1:$ZZ$258,45,FALSE))))</f>
        <v/>
      </c>
      <c r="G221" s="295" t="str">
        <f>IF(E221="","",IF(ISNA(VLOOKUP($E221,'D-1 Off-Site Habitat Baseline'!$D$1:$O$258,5,FALSE)),"",(VLOOKUP($E221,'D-1 Off-Site Habitat Baseline'!$D$1:$O$258,5,FALSE))))</f>
        <v/>
      </c>
      <c r="H221" s="295" t="str">
        <f>IF(E221="","",IF(ISNA(VLOOKUP($E221,'D-1 Off-Site Habitat Baseline'!$D$1:$O$258,6,FALSE)),"",(VLOOKUP($E221,'D-1 Off-Site Habitat Baseline'!$D$1:$O$258,6,FALSE))))</f>
        <v/>
      </c>
      <c r="I221" s="295" t="str">
        <f>IF(E221="","",IF(ISNA(VLOOKUP($E221,'D-1 Off-Site Habitat Baseline'!$D$1:$O$258,7,FALSE)),"",(VLOOKUP($E221,'D-1 Off-Site Habitat Baseline'!$D$1:$O$258,7,FALSE))))</f>
        <v/>
      </c>
      <c r="J221" s="295" t="str">
        <f>IF(E221="","",IF(ISNA(VLOOKUP($E221,'D-1 Off-Site Habitat Baseline'!$D$1:$O$258,8,FALSE)),"",(VLOOKUP($E221,'D-1 Off-Site Habitat Baseline'!$D$1:$O$258,8,FALSE))))</f>
        <v/>
      </c>
      <c r="K221" s="295" t="str">
        <f>IF(E221="","",IF(ISNA(VLOOKUP($E221,'D-1 Off-Site Habitat Baseline'!$D$1:$O$258,9,FALSE)),"",(VLOOKUP($E221,'D-1 Off-Site Habitat Baseline'!$D$1:$O$258,9,FALSE))))</f>
        <v/>
      </c>
      <c r="L221" s="295" t="str">
        <f>IF(E221="","",IF(ISNA(VLOOKUP($E221,'D-1 Off-Site Habitat Baseline'!$D$1:$O$258,11,FALSE)),"",(VLOOKUP($E221,'D-1 Off-Site Habitat Baseline'!$D$1:$O$258,11,FALSE))))</f>
        <v/>
      </c>
      <c r="M221" s="295" t="str">
        <f>IF(E221="","",IF(ISNA(VLOOKUP($E221,'D-1 Off-Site Habitat Baseline'!$D$1:$O$258,12,FALSE)),"",(VLOOKUP($E221,'D-1 Off-Site Habitat Baseline'!$D$1:$O$258,12,FALSE))))</f>
        <v/>
      </c>
      <c r="N221" s="295" t="str">
        <f>IF(E221="","",IF(ISNA(VLOOKUP($E221,'D-1 Off-Site Habitat Baseline'!$D$1:$AA$258,17,FALSE)),"",(VLOOKUP($E221,'D-1 Off-Site Habitat Baseline'!$D$1:$AA$258,17,FALSE))))</f>
        <v/>
      </c>
      <c r="O221" s="299" t="str">
        <f>IF(E221="","",IF(ISNA(VLOOKUP($E221,'D-1 Off-Site Habitat Baseline'!$D$1:$AA$258,13,FALSE)),"",(VLOOKUP($E221,'D-1 Off-Site Habitat Baseline'!$D$1:$AA$258,13,FALSE))))</f>
        <v/>
      </c>
      <c r="P221" s="148" t="str">
        <f>IFERROR(INDEX('G-1 All Habitats'!$AG$49:$AG$63,MATCH(Q221,'G-1 All Habitats'!$AF$27:$AF$41,0)),"")</f>
        <v/>
      </c>
      <c r="Q221" s="149" t="str">
        <f t="shared" si="35"/>
        <v/>
      </c>
      <c r="R221" s="150"/>
      <c r="S221" s="151" t="str">
        <f>IFERROR(INDEX('G-1 All Habitats'!$B$3:$B$135,MATCH(R221,'G-1 All Habitats'!$A$3:$A$135,0)),"")</f>
        <v/>
      </c>
      <c r="T221" s="283" t="str">
        <f t="shared" si="36"/>
        <v/>
      </c>
      <c r="U221" s="276" t="str">
        <f t="shared" si="37"/>
        <v/>
      </c>
      <c r="V221" s="298" t="str">
        <f t="shared" si="33"/>
        <v/>
      </c>
      <c r="W221" s="295" t="str">
        <f>IF(S221="","",VLOOKUP(S221,'G-1 All Habitats'!$B$2:$M$135,10,FALSE))</f>
        <v/>
      </c>
      <c r="X221" s="295" t="str">
        <f>IFERROR(VLOOKUP(W221,'G-1 All Habitats'!$V$3:$W$7,2,FALSE),"")</f>
        <v/>
      </c>
      <c r="Y221" s="138"/>
      <c r="Z221" s="299" t="str">
        <f>IFERROR(INDEX('G-8 Condition Look up'!$A$3:$H$135,MATCH(S221,'G-8 Condition Look up'!$A$3:$A$135,0),MATCH(Y221,'G-8 Condition Look up'!$A$3:$H$3,0)),"")</f>
        <v/>
      </c>
      <c r="AA221" s="101"/>
      <c r="AB221" s="314" t="str">
        <f>IF(AA221="","",IF(VLOOKUP(AA221,'G-3 Multipliers'!$L$3:$N$6,2,FALSE)=0,"Spatial Data Missing ⚠",VLOOKUP(AA221,'G-3 Multipliers'!$L$3:$N$6,2,FALSE)))</f>
        <v/>
      </c>
      <c r="AC221" s="299" t="str">
        <f>IF(AA221="","",IF(VLOOKUP(AA221,'G-3 Multipliers'!$L$3:$N$6,3,FALSE)=0,"Spatial Data Missing ⚠",VLOOKUP(AA221,'G-3 Multipliers'!$L$3:$N$6,3,FALSE)))</f>
        <v/>
      </c>
      <c r="AD221" s="311" t="str">
        <f t="shared" si="34"/>
        <v/>
      </c>
      <c r="AE221" s="138"/>
      <c r="AF221" s="138"/>
      <c r="AG221" s="295" t="str">
        <f t="shared" si="38"/>
        <v/>
      </c>
      <c r="AH221" s="296" t="str">
        <f t="shared" si="39"/>
        <v/>
      </c>
      <c r="AI221" s="300" t="str">
        <f>IF(AH221="Check Data ⚠","Check Data ⚠",IFERROR(VLOOKUP(AH221,'G-4 Temporal multipliers'!$A$4:$C$36,3,FALSE),""))</f>
        <v/>
      </c>
      <c r="AJ221" s="311" t="str">
        <f>IF(S221="","",VLOOKUP(S221,'G-3 Multipliers'!$A$2:$E$134,4,FALSE))</f>
        <v/>
      </c>
      <c r="AK221" s="295" t="str">
        <f t="shared" si="40"/>
        <v/>
      </c>
      <c r="AL221" s="295" t="str">
        <f t="shared" si="41"/>
        <v/>
      </c>
      <c r="AM221" s="299" t="str">
        <f>IFERROR(IF(F221="","",IF(AH221="Check Data ⚠","Check Data ⚠",VLOOKUP(AL221, 'G-3 Multipliers'!$P$2:$Q$6,2,FALSE))),"")</f>
        <v/>
      </c>
      <c r="AN221" s="712" t="str">
        <f>IF(E221="","",IF(ISNA(VLOOKUP($E221,'D-1 Off-Site Habitat Baseline'!$D$1:$Z$258,15,FALSE)),"",(VLOOKUP($E221,'D-1 Off-Site Habitat Baseline'!$D$1:$Z$258,15,FALSE))))</f>
        <v/>
      </c>
      <c r="AO221" s="329" t="str">
        <f>IF(AN221="","",IF(VLOOKUP(AN221,'G-3 Multipliers'!$S$3:$T$10,2,FALSE)=0,"Spatial Data Missing ⚠",VLOOKUP(AN221,'G-3 Multipliers'!$S$3:$T$10,2,FALSE)))</f>
        <v/>
      </c>
      <c r="AP221" s="289" t="str">
        <f t="shared" si="42"/>
        <v/>
      </c>
      <c r="AQ221" s="289" t="str">
        <f t="shared" si="43"/>
        <v/>
      </c>
      <c r="AR221" s="105"/>
      <c r="AS221" s="138"/>
      <c r="AT221" s="104"/>
      <c r="AU221" s="104"/>
      <c r="AY221" s="30" t="str">
        <f>IF(E221="","",IF(ISNA(VLOOKUP($E221,'D-1 Off-Site Habitat Baseline'!$D$1:$AV$258,4,FALSE)),"",(VLOOKUP($E221,'D-1 Off-Site Habitat Baseline'!$D$1:$AV$258,4,FALSE))))</f>
        <v/>
      </c>
    </row>
    <row r="222" spans="1:51">
      <c r="A222" s="30" t="str">
        <f>IF(E222="","",IF(ISNA(VLOOKUP($E222,'D-1 Off-Site Habitat Baseline'!$D$1:$O$258,2,FALSE)),"",(VLOOKUP($E222,'D-1 Off-Site Habitat Baseline'!$D$1:$O$258,2,FALSE))))</f>
        <v/>
      </c>
      <c r="B222" s="30" t="str">
        <f>IF(E222="","",IF(ISNA(VLOOKUP($E222,'D-1 Off-Site Habitat Baseline'!$D$1:$O$258,3,FALSE)),"",(VLOOKUP($E222,'D-1 Off-Site Habitat Baseline'!$D$1:$O$258,3,FALSE))))</f>
        <v/>
      </c>
      <c r="C222" s="30" t="str">
        <f>IFERROR(INDEX('G-8 Condition Look up'!$I$4:$I$135,MATCH(S222,'G-8 Condition Look up'!$A$4:$A$135,0)),"")</f>
        <v/>
      </c>
      <c r="E222" s="319" t="str">
        <f>'D-1 Off-Site Habitat Baseline'!AP221</f>
        <v/>
      </c>
      <c r="F222" s="283" t="str">
        <f>IF(E222="","",IF(ISNA(VLOOKUP($E222,'D-1 Off-Site Habitat Baseline'!$D$1:$ZZ$258,45,FALSE)),"",(VLOOKUP($E222,'D-1 Off-Site Habitat Baseline'!$D$1:$ZZ$258,45,FALSE))))</f>
        <v/>
      </c>
      <c r="G222" s="295" t="str">
        <f>IF(E222="","",IF(ISNA(VLOOKUP($E222,'D-1 Off-Site Habitat Baseline'!$D$1:$O$258,5,FALSE)),"",(VLOOKUP($E222,'D-1 Off-Site Habitat Baseline'!$D$1:$O$258,5,FALSE))))</f>
        <v/>
      </c>
      <c r="H222" s="295" t="str">
        <f>IF(E222="","",IF(ISNA(VLOOKUP($E222,'D-1 Off-Site Habitat Baseline'!$D$1:$O$258,6,FALSE)),"",(VLOOKUP($E222,'D-1 Off-Site Habitat Baseline'!$D$1:$O$258,6,FALSE))))</f>
        <v/>
      </c>
      <c r="I222" s="295" t="str">
        <f>IF(E222="","",IF(ISNA(VLOOKUP($E222,'D-1 Off-Site Habitat Baseline'!$D$1:$O$258,7,FALSE)),"",(VLOOKUP($E222,'D-1 Off-Site Habitat Baseline'!$D$1:$O$258,7,FALSE))))</f>
        <v/>
      </c>
      <c r="J222" s="295" t="str">
        <f>IF(E222="","",IF(ISNA(VLOOKUP($E222,'D-1 Off-Site Habitat Baseline'!$D$1:$O$258,8,FALSE)),"",(VLOOKUP($E222,'D-1 Off-Site Habitat Baseline'!$D$1:$O$258,8,FALSE))))</f>
        <v/>
      </c>
      <c r="K222" s="295" t="str">
        <f>IF(E222="","",IF(ISNA(VLOOKUP($E222,'D-1 Off-Site Habitat Baseline'!$D$1:$O$258,9,FALSE)),"",(VLOOKUP($E222,'D-1 Off-Site Habitat Baseline'!$D$1:$O$258,9,FALSE))))</f>
        <v/>
      </c>
      <c r="L222" s="295" t="str">
        <f>IF(E222="","",IF(ISNA(VLOOKUP($E222,'D-1 Off-Site Habitat Baseline'!$D$1:$O$258,11,FALSE)),"",(VLOOKUP($E222,'D-1 Off-Site Habitat Baseline'!$D$1:$O$258,11,FALSE))))</f>
        <v/>
      </c>
      <c r="M222" s="295" t="str">
        <f>IF(E222="","",IF(ISNA(VLOOKUP($E222,'D-1 Off-Site Habitat Baseline'!$D$1:$O$258,12,FALSE)),"",(VLOOKUP($E222,'D-1 Off-Site Habitat Baseline'!$D$1:$O$258,12,FALSE))))</f>
        <v/>
      </c>
      <c r="N222" s="295" t="str">
        <f>IF(E222="","",IF(ISNA(VLOOKUP($E222,'D-1 Off-Site Habitat Baseline'!$D$1:$AA$258,17,FALSE)),"",(VLOOKUP($E222,'D-1 Off-Site Habitat Baseline'!$D$1:$AA$258,17,FALSE))))</f>
        <v/>
      </c>
      <c r="O222" s="299" t="str">
        <f>IF(E222="","",IF(ISNA(VLOOKUP($E222,'D-1 Off-Site Habitat Baseline'!$D$1:$AA$258,13,FALSE)),"",(VLOOKUP($E222,'D-1 Off-Site Habitat Baseline'!$D$1:$AA$258,13,FALSE))))</f>
        <v/>
      </c>
      <c r="P222" s="148" t="str">
        <f>IFERROR(INDEX('G-1 All Habitats'!$AG$49:$AG$63,MATCH(Q222,'G-1 All Habitats'!$AF$27:$AF$41,0)),"")</f>
        <v/>
      </c>
      <c r="Q222" s="149" t="str">
        <f t="shared" si="35"/>
        <v/>
      </c>
      <c r="R222" s="150"/>
      <c r="S222" s="151" t="str">
        <f>IFERROR(INDEX('G-1 All Habitats'!$B$3:$B$135,MATCH(R222,'G-1 All Habitats'!$A$3:$A$135,0)),"")</f>
        <v/>
      </c>
      <c r="T222" s="283" t="str">
        <f t="shared" si="36"/>
        <v/>
      </c>
      <c r="U222" s="276" t="str">
        <f t="shared" si="37"/>
        <v/>
      </c>
      <c r="V222" s="298" t="str">
        <f t="shared" si="33"/>
        <v/>
      </c>
      <c r="W222" s="295" t="str">
        <f>IF(S222="","",VLOOKUP(S222,'G-1 All Habitats'!$B$2:$M$135,10,FALSE))</f>
        <v/>
      </c>
      <c r="X222" s="295" t="str">
        <f>IFERROR(VLOOKUP(W222,'G-1 All Habitats'!$V$3:$W$7,2,FALSE),"")</f>
        <v/>
      </c>
      <c r="Y222" s="138"/>
      <c r="Z222" s="299" t="str">
        <f>IFERROR(INDEX('G-8 Condition Look up'!$A$3:$H$135,MATCH(S222,'G-8 Condition Look up'!$A$3:$A$135,0),MATCH(Y222,'G-8 Condition Look up'!$A$3:$H$3,0)),"")</f>
        <v/>
      </c>
      <c r="AA222" s="101"/>
      <c r="AB222" s="314" t="str">
        <f>IF(AA222="","",IF(VLOOKUP(AA222,'G-3 Multipliers'!$L$3:$N$6,2,FALSE)=0,"Spatial Data Missing ⚠",VLOOKUP(AA222,'G-3 Multipliers'!$L$3:$N$6,2,FALSE)))</f>
        <v/>
      </c>
      <c r="AC222" s="299" t="str">
        <f>IF(AA222="","",IF(VLOOKUP(AA222,'G-3 Multipliers'!$L$3:$N$6,3,FALSE)=0,"Spatial Data Missing ⚠",VLOOKUP(AA222,'G-3 Multipliers'!$L$3:$N$6,3,FALSE)))</f>
        <v/>
      </c>
      <c r="AD222" s="311" t="str">
        <f t="shared" si="34"/>
        <v/>
      </c>
      <c r="AE222" s="138"/>
      <c r="AF222" s="138"/>
      <c r="AG222" s="295" t="str">
        <f t="shared" si="38"/>
        <v/>
      </c>
      <c r="AH222" s="296" t="str">
        <f t="shared" si="39"/>
        <v/>
      </c>
      <c r="AI222" s="300" t="str">
        <f>IF(AH222="Check Data ⚠","Check Data ⚠",IFERROR(VLOOKUP(AH222,'G-4 Temporal multipliers'!$A$4:$C$36,3,FALSE),""))</f>
        <v/>
      </c>
      <c r="AJ222" s="311" t="str">
        <f>IF(S222="","",VLOOKUP(S222,'G-3 Multipliers'!$A$2:$E$134,4,FALSE))</f>
        <v/>
      </c>
      <c r="AK222" s="295" t="str">
        <f t="shared" si="40"/>
        <v/>
      </c>
      <c r="AL222" s="295" t="str">
        <f t="shared" si="41"/>
        <v/>
      </c>
      <c r="AM222" s="299" t="str">
        <f>IFERROR(IF(F222="","",IF(AH222="Check Data ⚠","Check Data ⚠",VLOOKUP(AL222, 'G-3 Multipliers'!$P$2:$Q$6,2,FALSE))),"")</f>
        <v/>
      </c>
      <c r="AN222" s="712" t="str">
        <f>IF(E222="","",IF(ISNA(VLOOKUP($E222,'D-1 Off-Site Habitat Baseline'!$D$1:$Z$258,15,FALSE)),"",(VLOOKUP($E222,'D-1 Off-Site Habitat Baseline'!$D$1:$Z$258,15,FALSE))))</f>
        <v/>
      </c>
      <c r="AO222" s="329" t="str">
        <f>IF(AN222="","",IF(VLOOKUP(AN222,'G-3 Multipliers'!$S$3:$T$10,2,FALSE)=0,"Spatial Data Missing ⚠",VLOOKUP(AN222,'G-3 Multipliers'!$S$3:$T$10,2,FALSE)))</f>
        <v/>
      </c>
      <c r="AP222" s="289" t="str">
        <f t="shared" si="42"/>
        <v/>
      </c>
      <c r="AQ222" s="289" t="str">
        <f t="shared" si="43"/>
        <v/>
      </c>
      <c r="AR222" s="105"/>
      <c r="AS222" s="138"/>
      <c r="AT222" s="104"/>
      <c r="AU222" s="104"/>
      <c r="AY222" s="30" t="str">
        <f>IF(E222="","",IF(ISNA(VLOOKUP($E222,'D-1 Off-Site Habitat Baseline'!$D$1:$AV$258,4,FALSE)),"",(VLOOKUP($E222,'D-1 Off-Site Habitat Baseline'!$D$1:$AV$258,4,FALSE))))</f>
        <v/>
      </c>
    </row>
    <row r="223" spans="1:51">
      <c r="A223" s="30" t="str">
        <f>IF(E223="","",IF(ISNA(VLOOKUP($E223,'D-1 Off-Site Habitat Baseline'!$D$1:$O$258,2,FALSE)),"",(VLOOKUP($E223,'D-1 Off-Site Habitat Baseline'!$D$1:$O$258,2,FALSE))))</f>
        <v/>
      </c>
      <c r="B223" s="30" t="str">
        <f>IF(E223="","",IF(ISNA(VLOOKUP($E223,'D-1 Off-Site Habitat Baseline'!$D$1:$O$258,3,FALSE)),"",(VLOOKUP($E223,'D-1 Off-Site Habitat Baseline'!$D$1:$O$258,3,FALSE))))</f>
        <v/>
      </c>
      <c r="C223" s="30" t="str">
        <f>IFERROR(INDEX('G-8 Condition Look up'!$I$4:$I$135,MATCH(S223,'G-8 Condition Look up'!$A$4:$A$135,0)),"")</f>
        <v/>
      </c>
      <c r="E223" s="319" t="str">
        <f>'D-1 Off-Site Habitat Baseline'!AP222</f>
        <v/>
      </c>
      <c r="F223" s="283" t="str">
        <f>IF(E223="","",IF(ISNA(VLOOKUP($E223,'D-1 Off-Site Habitat Baseline'!$D$1:$ZZ$258,45,FALSE)),"",(VLOOKUP($E223,'D-1 Off-Site Habitat Baseline'!$D$1:$ZZ$258,45,FALSE))))</f>
        <v/>
      </c>
      <c r="G223" s="295" t="str">
        <f>IF(E223="","",IF(ISNA(VLOOKUP($E223,'D-1 Off-Site Habitat Baseline'!$D$1:$O$258,5,FALSE)),"",(VLOOKUP($E223,'D-1 Off-Site Habitat Baseline'!$D$1:$O$258,5,FALSE))))</f>
        <v/>
      </c>
      <c r="H223" s="295" t="str">
        <f>IF(E223="","",IF(ISNA(VLOOKUP($E223,'D-1 Off-Site Habitat Baseline'!$D$1:$O$258,6,FALSE)),"",(VLOOKUP($E223,'D-1 Off-Site Habitat Baseline'!$D$1:$O$258,6,FALSE))))</f>
        <v/>
      </c>
      <c r="I223" s="295" t="str">
        <f>IF(E223="","",IF(ISNA(VLOOKUP($E223,'D-1 Off-Site Habitat Baseline'!$D$1:$O$258,7,FALSE)),"",(VLOOKUP($E223,'D-1 Off-Site Habitat Baseline'!$D$1:$O$258,7,FALSE))))</f>
        <v/>
      </c>
      <c r="J223" s="295" t="str">
        <f>IF(E223="","",IF(ISNA(VLOOKUP($E223,'D-1 Off-Site Habitat Baseline'!$D$1:$O$258,8,FALSE)),"",(VLOOKUP($E223,'D-1 Off-Site Habitat Baseline'!$D$1:$O$258,8,FALSE))))</f>
        <v/>
      </c>
      <c r="K223" s="295" t="str">
        <f>IF(E223="","",IF(ISNA(VLOOKUP($E223,'D-1 Off-Site Habitat Baseline'!$D$1:$O$258,9,FALSE)),"",(VLOOKUP($E223,'D-1 Off-Site Habitat Baseline'!$D$1:$O$258,9,FALSE))))</f>
        <v/>
      </c>
      <c r="L223" s="295" t="str">
        <f>IF(E223="","",IF(ISNA(VLOOKUP($E223,'D-1 Off-Site Habitat Baseline'!$D$1:$O$258,11,FALSE)),"",(VLOOKUP($E223,'D-1 Off-Site Habitat Baseline'!$D$1:$O$258,11,FALSE))))</f>
        <v/>
      </c>
      <c r="M223" s="295" t="str">
        <f>IF(E223="","",IF(ISNA(VLOOKUP($E223,'D-1 Off-Site Habitat Baseline'!$D$1:$O$258,12,FALSE)),"",(VLOOKUP($E223,'D-1 Off-Site Habitat Baseline'!$D$1:$O$258,12,FALSE))))</f>
        <v/>
      </c>
      <c r="N223" s="295" t="str">
        <f>IF(E223="","",IF(ISNA(VLOOKUP($E223,'D-1 Off-Site Habitat Baseline'!$D$1:$AA$258,17,FALSE)),"",(VLOOKUP($E223,'D-1 Off-Site Habitat Baseline'!$D$1:$AA$258,17,FALSE))))</f>
        <v/>
      </c>
      <c r="O223" s="299" t="str">
        <f>IF(E223="","",IF(ISNA(VLOOKUP($E223,'D-1 Off-Site Habitat Baseline'!$D$1:$AA$258,13,FALSE)),"",(VLOOKUP($E223,'D-1 Off-Site Habitat Baseline'!$D$1:$AA$258,13,FALSE))))</f>
        <v/>
      </c>
      <c r="P223" s="148" t="str">
        <f>IFERROR(INDEX('G-1 All Habitats'!$AG$49:$AG$63,MATCH(Q223,'G-1 All Habitats'!$AF$27:$AF$41,0)),"")</f>
        <v/>
      </c>
      <c r="Q223" s="149" t="str">
        <f t="shared" si="35"/>
        <v/>
      </c>
      <c r="R223" s="150"/>
      <c r="S223" s="151" t="str">
        <f>IFERROR(INDEX('G-1 All Habitats'!$B$3:$B$135,MATCH(R223,'G-1 All Habitats'!$A$3:$A$135,0)),"")</f>
        <v/>
      </c>
      <c r="T223" s="283" t="str">
        <f t="shared" si="36"/>
        <v/>
      </c>
      <c r="U223" s="276" t="str">
        <f t="shared" si="37"/>
        <v/>
      </c>
      <c r="V223" s="298" t="str">
        <f t="shared" si="33"/>
        <v/>
      </c>
      <c r="W223" s="295" t="str">
        <f>IF(S223="","",VLOOKUP(S223,'G-1 All Habitats'!$B$2:$M$135,10,FALSE))</f>
        <v/>
      </c>
      <c r="X223" s="295" t="str">
        <f>IFERROR(VLOOKUP(W223,'G-1 All Habitats'!$V$3:$W$7,2,FALSE),"")</f>
        <v/>
      </c>
      <c r="Y223" s="138"/>
      <c r="Z223" s="299" t="str">
        <f>IFERROR(INDEX('G-8 Condition Look up'!$A$3:$H$135,MATCH(S223,'G-8 Condition Look up'!$A$3:$A$135,0),MATCH(Y223,'G-8 Condition Look up'!$A$3:$H$3,0)),"")</f>
        <v/>
      </c>
      <c r="AA223" s="101"/>
      <c r="AB223" s="314" t="str">
        <f>IF(AA223="","",IF(VLOOKUP(AA223,'G-3 Multipliers'!$L$3:$N$6,2,FALSE)=0,"Spatial Data Missing ⚠",VLOOKUP(AA223,'G-3 Multipliers'!$L$3:$N$6,2,FALSE)))</f>
        <v/>
      </c>
      <c r="AC223" s="299" t="str">
        <f>IF(AA223="","",IF(VLOOKUP(AA223,'G-3 Multipliers'!$L$3:$N$6,3,FALSE)=0,"Spatial Data Missing ⚠",VLOOKUP(AA223,'G-3 Multipliers'!$L$3:$N$6,3,FALSE)))</f>
        <v/>
      </c>
      <c r="AD223" s="311" t="str">
        <f t="shared" si="34"/>
        <v/>
      </c>
      <c r="AE223" s="138"/>
      <c r="AF223" s="138"/>
      <c r="AG223" s="295" t="str">
        <f t="shared" si="38"/>
        <v/>
      </c>
      <c r="AH223" s="296" t="str">
        <f t="shared" si="39"/>
        <v/>
      </c>
      <c r="AI223" s="300" t="str">
        <f>IF(AH223="Check Data ⚠","Check Data ⚠",IFERROR(VLOOKUP(AH223,'G-4 Temporal multipliers'!$A$4:$C$36,3,FALSE),""))</f>
        <v/>
      </c>
      <c r="AJ223" s="311" t="str">
        <f>IF(S223="","",VLOOKUP(S223,'G-3 Multipliers'!$A$2:$E$134,4,FALSE))</f>
        <v/>
      </c>
      <c r="AK223" s="295" t="str">
        <f t="shared" si="40"/>
        <v/>
      </c>
      <c r="AL223" s="295" t="str">
        <f t="shared" si="41"/>
        <v/>
      </c>
      <c r="AM223" s="299" t="str">
        <f>IFERROR(IF(F223="","",IF(AH223="Check Data ⚠","Check Data ⚠",VLOOKUP(AL223, 'G-3 Multipliers'!$P$2:$Q$6,2,FALSE))),"")</f>
        <v/>
      </c>
      <c r="AN223" s="712" t="str">
        <f>IF(E223="","",IF(ISNA(VLOOKUP($E223,'D-1 Off-Site Habitat Baseline'!$D$1:$Z$258,15,FALSE)),"",(VLOOKUP($E223,'D-1 Off-Site Habitat Baseline'!$D$1:$Z$258,15,FALSE))))</f>
        <v/>
      </c>
      <c r="AO223" s="329" t="str">
        <f>IF(AN223="","",IF(VLOOKUP(AN223,'G-3 Multipliers'!$S$3:$T$10,2,FALSE)=0,"Spatial Data Missing ⚠",VLOOKUP(AN223,'G-3 Multipliers'!$S$3:$T$10,2,FALSE)))</f>
        <v/>
      </c>
      <c r="AP223" s="289" t="str">
        <f t="shared" si="42"/>
        <v/>
      </c>
      <c r="AQ223" s="289" t="str">
        <f t="shared" si="43"/>
        <v/>
      </c>
      <c r="AR223" s="105"/>
      <c r="AS223" s="138"/>
      <c r="AT223" s="104"/>
      <c r="AU223" s="104"/>
      <c r="AY223" s="30" t="str">
        <f>IF(E223="","",IF(ISNA(VLOOKUP($E223,'D-1 Off-Site Habitat Baseline'!$D$1:$AV$258,4,FALSE)),"",(VLOOKUP($E223,'D-1 Off-Site Habitat Baseline'!$D$1:$AV$258,4,FALSE))))</f>
        <v/>
      </c>
    </row>
    <row r="224" spans="1:51">
      <c r="A224" s="30" t="str">
        <f>IF(E224="","",IF(ISNA(VLOOKUP($E224,'D-1 Off-Site Habitat Baseline'!$D$1:$O$258,2,FALSE)),"",(VLOOKUP($E224,'D-1 Off-Site Habitat Baseline'!$D$1:$O$258,2,FALSE))))</f>
        <v/>
      </c>
      <c r="B224" s="30" t="str">
        <f>IF(E224="","",IF(ISNA(VLOOKUP($E224,'D-1 Off-Site Habitat Baseline'!$D$1:$O$258,3,FALSE)),"",(VLOOKUP($E224,'D-1 Off-Site Habitat Baseline'!$D$1:$O$258,3,FALSE))))</f>
        <v/>
      </c>
      <c r="C224" s="30" t="str">
        <f>IFERROR(INDEX('G-8 Condition Look up'!$I$4:$I$135,MATCH(S224,'G-8 Condition Look up'!$A$4:$A$135,0)),"")</f>
        <v/>
      </c>
      <c r="E224" s="319" t="str">
        <f>'D-1 Off-Site Habitat Baseline'!AP223</f>
        <v/>
      </c>
      <c r="F224" s="283" t="str">
        <f>IF(E224="","",IF(ISNA(VLOOKUP($E224,'D-1 Off-Site Habitat Baseline'!$D$1:$ZZ$258,45,FALSE)),"",(VLOOKUP($E224,'D-1 Off-Site Habitat Baseline'!$D$1:$ZZ$258,45,FALSE))))</f>
        <v/>
      </c>
      <c r="G224" s="295" t="str">
        <f>IF(E224="","",IF(ISNA(VLOOKUP($E224,'D-1 Off-Site Habitat Baseline'!$D$1:$O$258,5,FALSE)),"",(VLOOKUP($E224,'D-1 Off-Site Habitat Baseline'!$D$1:$O$258,5,FALSE))))</f>
        <v/>
      </c>
      <c r="H224" s="295" t="str">
        <f>IF(E224="","",IF(ISNA(VLOOKUP($E224,'D-1 Off-Site Habitat Baseline'!$D$1:$O$258,6,FALSE)),"",(VLOOKUP($E224,'D-1 Off-Site Habitat Baseline'!$D$1:$O$258,6,FALSE))))</f>
        <v/>
      </c>
      <c r="I224" s="295" t="str">
        <f>IF(E224="","",IF(ISNA(VLOOKUP($E224,'D-1 Off-Site Habitat Baseline'!$D$1:$O$258,7,FALSE)),"",(VLOOKUP($E224,'D-1 Off-Site Habitat Baseline'!$D$1:$O$258,7,FALSE))))</f>
        <v/>
      </c>
      <c r="J224" s="295" t="str">
        <f>IF(E224="","",IF(ISNA(VLOOKUP($E224,'D-1 Off-Site Habitat Baseline'!$D$1:$O$258,8,FALSE)),"",(VLOOKUP($E224,'D-1 Off-Site Habitat Baseline'!$D$1:$O$258,8,FALSE))))</f>
        <v/>
      </c>
      <c r="K224" s="295" t="str">
        <f>IF(E224="","",IF(ISNA(VLOOKUP($E224,'D-1 Off-Site Habitat Baseline'!$D$1:$O$258,9,FALSE)),"",(VLOOKUP($E224,'D-1 Off-Site Habitat Baseline'!$D$1:$O$258,9,FALSE))))</f>
        <v/>
      </c>
      <c r="L224" s="295" t="str">
        <f>IF(E224="","",IF(ISNA(VLOOKUP($E224,'D-1 Off-Site Habitat Baseline'!$D$1:$O$258,11,FALSE)),"",(VLOOKUP($E224,'D-1 Off-Site Habitat Baseline'!$D$1:$O$258,11,FALSE))))</f>
        <v/>
      </c>
      <c r="M224" s="295" t="str">
        <f>IF(E224="","",IF(ISNA(VLOOKUP($E224,'D-1 Off-Site Habitat Baseline'!$D$1:$O$258,12,FALSE)),"",(VLOOKUP($E224,'D-1 Off-Site Habitat Baseline'!$D$1:$O$258,12,FALSE))))</f>
        <v/>
      </c>
      <c r="N224" s="295" t="str">
        <f>IF(E224="","",IF(ISNA(VLOOKUP($E224,'D-1 Off-Site Habitat Baseline'!$D$1:$AA$258,17,FALSE)),"",(VLOOKUP($E224,'D-1 Off-Site Habitat Baseline'!$D$1:$AA$258,17,FALSE))))</f>
        <v/>
      </c>
      <c r="O224" s="299" t="str">
        <f>IF(E224="","",IF(ISNA(VLOOKUP($E224,'D-1 Off-Site Habitat Baseline'!$D$1:$AA$258,13,FALSE)),"",(VLOOKUP($E224,'D-1 Off-Site Habitat Baseline'!$D$1:$AA$258,13,FALSE))))</f>
        <v/>
      </c>
      <c r="P224" s="148" t="str">
        <f>IFERROR(INDEX('G-1 All Habitats'!$AG$49:$AG$63,MATCH(Q224,'G-1 All Habitats'!$AF$27:$AF$41,0)),"")</f>
        <v/>
      </c>
      <c r="Q224" s="149" t="str">
        <f t="shared" si="35"/>
        <v/>
      </c>
      <c r="R224" s="150"/>
      <c r="S224" s="151" t="str">
        <f>IFERROR(INDEX('G-1 All Habitats'!$B$3:$B$135,MATCH(R224,'G-1 All Habitats'!$A$3:$A$135,0)),"")</f>
        <v/>
      </c>
      <c r="T224" s="283" t="str">
        <f t="shared" si="36"/>
        <v/>
      </c>
      <c r="U224" s="276" t="str">
        <f t="shared" si="37"/>
        <v/>
      </c>
      <c r="V224" s="298" t="str">
        <f t="shared" si="33"/>
        <v/>
      </c>
      <c r="W224" s="295" t="str">
        <f>IF(S224="","",VLOOKUP(S224,'G-1 All Habitats'!$B$2:$M$135,10,FALSE))</f>
        <v/>
      </c>
      <c r="X224" s="295" t="str">
        <f>IFERROR(VLOOKUP(W224,'G-1 All Habitats'!$V$3:$W$7,2,FALSE),"")</f>
        <v/>
      </c>
      <c r="Y224" s="138"/>
      <c r="Z224" s="299" t="str">
        <f>IFERROR(INDEX('G-8 Condition Look up'!$A$3:$H$135,MATCH(S224,'G-8 Condition Look up'!$A$3:$A$135,0),MATCH(Y224,'G-8 Condition Look up'!$A$3:$H$3,0)),"")</f>
        <v/>
      </c>
      <c r="AA224" s="101"/>
      <c r="AB224" s="314" t="str">
        <f>IF(AA224="","",IF(VLOOKUP(AA224,'G-3 Multipliers'!$L$3:$N$6,2,FALSE)=0,"Spatial Data Missing ⚠",VLOOKUP(AA224,'G-3 Multipliers'!$L$3:$N$6,2,FALSE)))</f>
        <v/>
      </c>
      <c r="AC224" s="299" t="str">
        <f>IF(AA224="","",IF(VLOOKUP(AA224,'G-3 Multipliers'!$L$3:$N$6,3,FALSE)=0,"Spatial Data Missing ⚠",VLOOKUP(AA224,'G-3 Multipliers'!$L$3:$N$6,3,FALSE)))</f>
        <v/>
      </c>
      <c r="AD224" s="311" t="str">
        <f t="shared" si="34"/>
        <v/>
      </c>
      <c r="AE224" s="138"/>
      <c r="AF224" s="138"/>
      <c r="AG224" s="295" t="str">
        <f t="shared" si="38"/>
        <v/>
      </c>
      <c r="AH224" s="296" t="str">
        <f t="shared" si="39"/>
        <v/>
      </c>
      <c r="AI224" s="300" t="str">
        <f>IF(AH224="Check Data ⚠","Check Data ⚠",IFERROR(VLOOKUP(AH224,'G-4 Temporal multipliers'!$A$4:$C$36,3,FALSE),""))</f>
        <v/>
      </c>
      <c r="AJ224" s="311" t="str">
        <f>IF(S224="","",VLOOKUP(S224,'G-3 Multipliers'!$A$2:$E$134,4,FALSE))</f>
        <v/>
      </c>
      <c r="AK224" s="295" t="str">
        <f t="shared" si="40"/>
        <v/>
      </c>
      <c r="AL224" s="295" t="str">
        <f t="shared" si="41"/>
        <v/>
      </c>
      <c r="AM224" s="299" t="str">
        <f>IFERROR(IF(F224="","",IF(AH224="Check Data ⚠","Check Data ⚠",VLOOKUP(AL224, 'G-3 Multipliers'!$P$2:$Q$6,2,FALSE))),"")</f>
        <v/>
      </c>
      <c r="AN224" s="712" t="str">
        <f>IF(E224="","",IF(ISNA(VLOOKUP($E224,'D-1 Off-Site Habitat Baseline'!$D$1:$Z$258,15,FALSE)),"",(VLOOKUP($E224,'D-1 Off-Site Habitat Baseline'!$D$1:$Z$258,15,FALSE))))</f>
        <v/>
      </c>
      <c r="AO224" s="329" t="str">
        <f>IF(AN224="","",IF(VLOOKUP(AN224,'G-3 Multipliers'!$S$3:$T$10,2,FALSE)=0,"Spatial Data Missing ⚠",VLOOKUP(AN224,'G-3 Multipliers'!$S$3:$T$10,2,FALSE)))</f>
        <v/>
      </c>
      <c r="AP224" s="289" t="str">
        <f t="shared" si="42"/>
        <v/>
      </c>
      <c r="AQ224" s="289" t="str">
        <f t="shared" si="43"/>
        <v/>
      </c>
      <c r="AR224" s="105"/>
      <c r="AS224" s="138"/>
      <c r="AT224" s="104"/>
      <c r="AU224" s="104"/>
      <c r="AY224" s="30" t="str">
        <f>IF(E224="","",IF(ISNA(VLOOKUP($E224,'D-1 Off-Site Habitat Baseline'!$D$1:$AV$258,4,FALSE)),"",(VLOOKUP($E224,'D-1 Off-Site Habitat Baseline'!$D$1:$AV$258,4,FALSE))))</f>
        <v/>
      </c>
    </row>
    <row r="225" spans="1:51">
      <c r="A225" s="30" t="str">
        <f>IF(E225="","",IF(ISNA(VLOOKUP($E225,'D-1 Off-Site Habitat Baseline'!$D$1:$O$258,2,FALSE)),"",(VLOOKUP($E225,'D-1 Off-Site Habitat Baseline'!$D$1:$O$258,2,FALSE))))</f>
        <v/>
      </c>
      <c r="B225" s="30" t="str">
        <f>IF(E225="","",IF(ISNA(VLOOKUP($E225,'D-1 Off-Site Habitat Baseline'!$D$1:$O$258,3,FALSE)),"",(VLOOKUP($E225,'D-1 Off-Site Habitat Baseline'!$D$1:$O$258,3,FALSE))))</f>
        <v/>
      </c>
      <c r="C225" s="30" t="str">
        <f>IFERROR(INDEX('G-8 Condition Look up'!$I$4:$I$135,MATCH(S225,'G-8 Condition Look up'!$A$4:$A$135,0)),"")</f>
        <v/>
      </c>
      <c r="E225" s="319" t="str">
        <f>'D-1 Off-Site Habitat Baseline'!AP224</f>
        <v/>
      </c>
      <c r="F225" s="283" t="str">
        <f>IF(E225="","",IF(ISNA(VLOOKUP($E225,'D-1 Off-Site Habitat Baseline'!$D$1:$ZZ$258,45,FALSE)),"",(VLOOKUP($E225,'D-1 Off-Site Habitat Baseline'!$D$1:$ZZ$258,45,FALSE))))</f>
        <v/>
      </c>
      <c r="G225" s="295" t="str">
        <f>IF(E225="","",IF(ISNA(VLOOKUP($E225,'D-1 Off-Site Habitat Baseline'!$D$1:$O$258,5,FALSE)),"",(VLOOKUP($E225,'D-1 Off-Site Habitat Baseline'!$D$1:$O$258,5,FALSE))))</f>
        <v/>
      </c>
      <c r="H225" s="295" t="str">
        <f>IF(E225="","",IF(ISNA(VLOOKUP($E225,'D-1 Off-Site Habitat Baseline'!$D$1:$O$258,6,FALSE)),"",(VLOOKUP($E225,'D-1 Off-Site Habitat Baseline'!$D$1:$O$258,6,FALSE))))</f>
        <v/>
      </c>
      <c r="I225" s="295" t="str">
        <f>IF(E225="","",IF(ISNA(VLOOKUP($E225,'D-1 Off-Site Habitat Baseline'!$D$1:$O$258,7,FALSE)),"",(VLOOKUP($E225,'D-1 Off-Site Habitat Baseline'!$D$1:$O$258,7,FALSE))))</f>
        <v/>
      </c>
      <c r="J225" s="295" t="str">
        <f>IF(E225="","",IF(ISNA(VLOOKUP($E225,'D-1 Off-Site Habitat Baseline'!$D$1:$O$258,8,FALSE)),"",(VLOOKUP($E225,'D-1 Off-Site Habitat Baseline'!$D$1:$O$258,8,FALSE))))</f>
        <v/>
      </c>
      <c r="K225" s="295" t="str">
        <f>IF(E225="","",IF(ISNA(VLOOKUP($E225,'D-1 Off-Site Habitat Baseline'!$D$1:$O$258,9,FALSE)),"",(VLOOKUP($E225,'D-1 Off-Site Habitat Baseline'!$D$1:$O$258,9,FALSE))))</f>
        <v/>
      </c>
      <c r="L225" s="295" t="str">
        <f>IF(E225="","",IF(ISNA(VLOOKUP($E225,'D-1 Off-Site Habitat Baseline'!$D$1:$O$258,11,FALSE)),"",(VLOOKUP($E225,'D-1 Off-Site Habitat Baseline'!$D$1:$O$258,11,FALSE))))</f>
        <v/>
      </c>
      <c r="M225" s="295" t="str">
        <f>IF(E225="","",IF(ISNA(VLOOKUP($E225,'D-1 Off-Site Habitat Baseline'!$D$1:$O$258,12,FALSE)),"",(VLOOKUP($E225,'D-1 Off-Site Habitat Baseline'!$D$1:$O$258,12,FALSE))))</f>
        <v/>
      </c>
      <c r="N225" s="295" t="str">
        <f>IF(E225="","",IF(ISNA(VLOOKUP($E225,'D-1 Off-Site Habitat Baseline'!$D$1:$AA$258,17,FALSE)),"",(VLOOKUP($E225,'D-1 Off-Site Habitat Baseline'!$D$1:$AA$258,17,FALSE))))</f>
        <v/>
      </c>
      <c r="O225" s="299" t="str">
        <f>IF(E225="","",IF(ISNA(VLOOKUP($E225,'D-1 Off-Site Habitat Baseline'!$D$1:$AA$258,13,FALSE)),"",(VLOOKUP($E225,'D-1 Off-Site Habitat Baseline'!$D$1:$AA$258,13,FALSE))))</f>
        <v/>
      </c>
      <c r="P225" s="148" t="str">
        <f>IFERROR(INDEX('G-1 All Habitats'!$AG$49:$AG$63,MATCH(Q225,'G-1 All Habitats'!$AF$27:$AF$41,0)),"")</f>
        <v/>
      </c>
      <c r="Q225" s="149" t="str">
        <f t="shared" si="35"/>
        <v/>
      </c>
      <c r="R225" s="150"/>
      <c r="S225" s="151" t="str">
        <f>IFERROR(INDEX('G-1 All Habitats'!$B$3:$B$135,MATCH(R225,'G-1 All Habitats'!$A$3:$A$135,0)),"")</f>
        <v/>
      </c>
      <c r="T225" s="283" t="str">
        <f t="shared" si="36"/>
        <v/>
      </c>
      <c r="U225" s="276" t="str">
        <f t="shared" si="37"/>
        <v/>
      </c>
      <c r="V225" s="298" t="str">
        <f t="shared" si="33"/>
        <v/>
      </c>
      <c r="W225" s="295" t="str">
        <f>IF(S225="","",VLOOKUP(S225,'G-1 All Habitats'!$B$2:$M$135,10,FALSE))</f>
        <v/>
      </c>
      <c r="X225" s="295" t="str">
        <f>IFERROR(VLOOKUP(W225,'G-1 All Habitats'!$V$3:$W$7,2,FALSE),"")</f>
        <v/>
      </c>
      <c r="Y225" s="138"/>
      <c r="Z225" s="299" t="str">
        <f>IFERROR(INDEX('G-8 Condition Look up'!$A$3:$H$135,MATCH(S225,'G-8 Condition Look up'!$A$3:$A$135,0),MATCH(Y225,'G-8 Condition Look up'!$A$3:$H$3,0)),"")</f>
        <v/>
      </c>
      <c r="AA225" s="101"/>
      <c r="AB225" s="314" t="str">
        <f>IF(AA225="","",IF(VLOOKUP(AA225,'G-3 Multipliers'!$L$3:$N$6,2,FALSE)=0,"Spatial Data Missing ⚠",VLOOKUP(AA225,'G-3 Multipliers'!$L$3:$N$6,2,FALSE)))</f>
        <v/>
      </c>
      <c r="AC225" s="299" t="str">
        <f>IF(AA225="","",IF(VLOOKUP(AA225,'G-3 Multipliers'!$L$3:$N$6,3,FALSE)=0,"Spatial Data Missing ⚠",VLOOKUP(AA225,'G-3 Multipliers'!$L$3:$N$6,3,FALSE)))</f>
        <v/>
      </c>
      <c r="AD225" s="311" t="str">
        <f t="shared" si="34"/>
        <v/>
      </c>
      <c r="AE225" s="138"/>
      <c r="AF225" s="138"/>
      <c r="AG225" s="295" t="str">
        <f t="shared" si="38"/>
        <v/>
      </c>
      <c r="AH225" s="296" t="str">
        <f t="shared" si="39"/>
        <v/>
      </c>
      <c r="AI225" s="300" t="str">
        <f>IF(AH225="Check Data ⚠","Check Data ⚠",IFERROR(VLOOKUP(AH225,'G-4 Temporal multipliers'!$A$4:$C$36,3,FALSE),""))</f>
        <v/>
      </c>
      <c r="AJ225" s="311" t="str">
        <f>IF(S225="","",VLOOKUP(S225,'G-3 Multipliers'!$A$2:$E$134,4,FALSE))</f>
        <v/>
      </c>
      <c r="AK225" s="295" t="str">
        <f t="shared" si="40"/>
        <v/>
      </c>
      <c r="AL225" s="295" t="str">
        <f t="shared" si="41"/>
        <v/>
      </c>
      <c r="AM225" s="299" t="str">
        <f>IFERROR(IF(F225="","",IF(AH225="Check Data ⚠","Check Data ⚠",VLOOKUP(AL225, 'G-3 Multipliers'!$P$2:$Q$6,2,FALSE))),"")</f>
        <v/>
      </c>
      <c r="AN225" s="712" t="str">
        <f>IF(E225="","",IF(ISNA(VLOOKUP($E225,'D-1 Off-Site Habitat Baseline'!$D$1:$Z$258,15,FALSE)),"",(VLOOKUP($E225,'D-1 Off-Site Habitat Baseline'!$D$1:$Z$258,15,FALSE))))</f>
        <v/>
      </c>
      <c r="AO225" s="329" t="str">
        <f>IF(AN225="","",IF(VLOOKUP(AN225,'G-3 Multipliers'!$S$3:$T$10,2,FALSE)=0,"Spatial Data Missing ⚠",VLOOKUP(AN225,'G-3 Multipliers'!$S$3:$T$10,2,FALSE)))</f>
        <v/>
      </c>
      <c r="AP225" s="289" t="str">
        <f t="shared" si="42"/>
        <v/>
      </c>
      <c r="AQ225" s="289" t="str">
        <f t="shared" si="43"/>
        <v/>
      </c>
      <c r="AR225" s="105"/>
      <c r="AS225" s="138"/>
      <c r="AT225" s="104"/>
      <c r="AU225" s="104"/>
      <c r="AY225" s="30" t="str">
        <f>IF(E225="","",IF(ISNA(VLOOKUP($E225,'D-1 Off-Site Habitat Baseline'!$D$1:$AV$258,4,FALSE)),"",(VLOOKUP($E225,'D-1 Off-Site Habitat Baseline'!$D$1:$AV$258,4,FALSE))))</f>
        <v/>
      </c>
    </row>
    <row r="226" spans="1:51">
      <c r="A226" s="30" t="str">
        <f>IF(E226="","",IF(ISNA(VLOOKUP($E226,'D-1 Off-Site Habitat Baseline'!$D$1:$O$258,2,FALSE)),"",(VLOOKUP($E226,'D-1 Off-Site Habitat Baseline'!$D$1:$O$258,2,FALSE))))</f>
        <v/>
      </c>
      <c r="B226" s="30" t="str">
        <f>IF(E226="","",IF(ISNA(VLOOKUP($E226,'D-1 Off-Site Habitat Baseline'!$D$1:$O$258,3,FALSE)),"",(VLOOKUP($E226,'D-1 Off-Site Habitat Baseline'!$D$1:$O$258,3,FALSE))))</f>
        <v/>
      </c>
      <c r="C226" s="30" t="str">
        <f>IFERROR(INDEX('G-8 Condition Look up'!$I$4:$I$135,MATCH(S226,'G-8 Condition Look up'!$A$4:$A$135,0)),"")</f>
        <v/>
      </c>
      <c r="E226" s="319" t="str">
        <f>'D-1 Off-Site Habitat Baseline'!AP225</f>
        <v/>
      </c>
      <c r="F226" s="283" t="str">
        <f>IF(E226="","",IF(ISNA(VLOOKUP($E226,'D-1 Off-Site Habitat Baseline'!$D$1:$ZZ$258,45,FALSE)),"",(VLOOKUP($E226,'D-1 Off-Site Habitat Baseline'!$D$1:$ZZ$258,45,FALSE))))</f>
        <v/>
      </c>
      <c r="G226" s="295" t="str">
        <f>IF(E226="","",IF(ISNA(VLOOKUP($E226,'D-1 Off-Site Habitat Baseline'!$D$1:$O$258,5,FALSE)),"",(VLOOKUP($E226,'D-1 Off-Site Habitat Baseline'!$D$1:$O$258,5,FALSE))))</f>
        <v/>
      </c>
      <c r="H226" s="295" t="str">
        <f>IF(E226="","",IF(ISNA(VLOOKUP($E226,'D-1 Off-Site Habitat Baseline'!$D$1:$O$258,6,FALSE)),"",(VLOOKUP($E226,'D-1 Off-Site Habitat Baseline'!$D$1:$O$258,6,FALSE))))</f>
        <v/>
      </c>
      <c r="I226" s="295" t="str">
        <f>IF(E226="","",IF(ISNA(VLOOKUP($E226,'D-1 Off-Site Habitat Baseline'!$D$1:$O$258,7,FALSE)),"",(VLOOKUP($E226,'D-1 Off-Site Habitat Baseline'!$D$1:$O$258,7,FALSE))))</f>
        <v/>
      </c>
      <c r="J226" s="295" t="str">
        <f>IF(E226="","",IF(ISNA(VLOOKUP($E226,'D-1 Off-Site Habitat Baseline'!$D$1:$O$258,8,FALSE)),"",(VLOOKUP($E226,'D-1 Off-Site Habitat Baseline'!$D$1:$O$258,8,FALSE))))</f>
        <v/>
      </c>
      <c r="K226" s="295" t="str">
        <f>IF(E226="","",IF(ISNA(VLOOKUP($E226,'D-1 Off-Site Habitat Baseline'!$D$1:$O$258,9,FALSE)),"",(VLOOKUP($E226,'D-1 Off-Site Habitat Baseline'!$D$1:$O$258,9,FALSE))))</f>
        <v/>
      </c>
      <c r="L226" s="295" t="str">
        <f>IF(E226="","",IF(ISNA(VLOOKUP($E226,'D-1 Off-Site Habitat Baseline'!$D$1:$O$258,11,FALSE)),"",(VLOOKUP($E226,'D-1 Off-Site Habitat Baseline'!$D$1:$O$258,11,FALSE))))</f>
        <v/>
      </c>
      <c r="M226" s="295" t="str">
        <f>IF(E226="","",IF(ISNA(VLOOKUP($E226,'D-1 Off-Site Habitat Baseline'!$D$1:$O$258,12,FALSE)),"",(VLOOKUP($E226,'D-1 Off-Site Habitat Baseline'!$D$1:$O$258,12,FALSE))))</f>
        <v/>
      </c>
      <c r="N226" s="295" t="str">
        <f>IF(E226="","",IF(ISNA(VLOOKUP($E226,'D-1 Off-Site Habitat Baseline'!$D$1:$AA$258,17,FALSE)),"",(VLOOKUP($E226,'D-1 Off-Site Habitat Baseline'!$D$1:$AA$258,17,FALSE))))</f>
        <v/>
      </c>
      <c r="O226" s="299" t="str">
        <f>IF(E226="","",IF(ISNA(VLOOKUP($E226,'D-1 Off-Site Habitat Baseline'!$D$1:$AA$258,13,FALSE)),"",(VLOOKUP($E226,'D-1 Off-Site Habitat Baseline'!$D$1:$AA$258,13,FALSE))))</f>
        <v/>
      </c>
      <c r="P226" s="148" t="str">
        <f>IFERROR(INDEX('G-1 All Habitats'!$AG$49:$AG$63,MATCH(Q226,'G-1 All Habitats'!$AF$27:$AF$41,0)),"")</f>
        <v/>
      </c>
      <c r="Q226" s="149" t="str">
        <f t="shared" si="35"/>
        <v/>
      </c>
      <c r="R226" s="150"/>
      <c r="S226" s="151" t="str">
        <f>IFERROR(INDEX('G-1 All Habitats'!$B$3:$B$135,MATCH(R226,'G-1 All Habitats'!$A$3:$A$135,0)),"")</f>
        <v/>
      </c>
      <c r="T226" s="283" t="str">
        <f t="shared" si="36"/>
        <v/>
      </c>
      <c r="U226" s="276" t="str">
        <f t="shared" si="37"/>
        <v/>
      </c>
      <c r="V226" s="298" t="str">
        <f t="shared" si="33"/>
        <v/>
      </c>
      <c r="W226" s="295" t="str">
        <f>IF(S226="","",VLOOKUP(S226,'G-1 All Habitats'!$B$2:$M$135,10,FALSE))</f>
        <v/>
      </c>
      <c r="X226" s="295" t="str">
        <f>IFERROR(VLOOKUP(W226,'G-1 All Habitats'!$V$3:$W$7,2,FALSE),"")</f>
        <v/>
      </c>
      <c r="Y226" s="138"/>
      <c r="Z226" s="299" t="str">
        <f>IFERROR(INDEX('G-8 Condition Look up'!$A$3:$H$135,MATCH(S226,'G-8 Condition Look up'!$A$3:$A$135,0),MATCH(Y226,'G-8 Condition Look up'!$A$3:$H$3,0)),"")</f>
        <v/>
      </c>
      <c r="AA226" s="101"/>
      <c r="AB226" s="314" t="str">
        <f>IF(AA226="","",IF(VLOOKUP(AA226,'G-3 Multipliers'!$L$3:$N$6,2,FALSE)=0,"Spatial Data Missing ⚠",VLOOKUP(AA226,'G-3 Multipliers'!$L$3:$N$6,2,FALSE)))</f>
        <v/>
      </c>
      <c r="AC226" s="299" t="str">
        <f>IF(AA226="","",IF(VLOOKUP(AA226,'G-3 Multipliers'!$L$3:$N$6,3,FALSE)=0,"Spatial Data Missing ⚠",VLOOKUP(AA226,'G-3 Multipliers'!$L$3:$N$6,3,FALSE)))</f>
        <v/>
      </c>
      <c r="AD226" s="311" t="str">
        <f t="shared" si="34"/>
        <v/>
      </c>
      <c r="AE226" s="138"/>
      <c r="AF226" s="138"/>
      <c r="AG226" s="295" t="str">
        <f t="shared" si="38"/>
        <v/>
      </c>
      <c r="AH226" s="296" t="str">
        <f t="shared" si="39"/>
        <v/>
      </c>
      <c r="AI226" s="300" t="str">
        <f>IF(AH226="Check Data ⚠","Check Data ⚠",IFERROR(VLOOKUP(AH226,'G-4 Temporal multipliers'!$A$4:$C$36,3,FALSE),""))</f>
        <v/>
      </c>
      <c r="AJ226" s="311" t="str">
        <f>IF(S226="","",VLOOKUP(S226,'G-3 Multipliers'!$A$2:$E$134,4,FALSE))</f>
        <v/>
      </c>
      <c r="AK226" s="295" t="str">
        <f t="shared" si="40"/>
        <v/>
      </c>
      <c r="AL226" s="295" t="str">
        <f t="shared" si="41"/>
        <v/>
      </c>
      <c r="AM226" s="299" t="str">
        <f>IFERROR(IF(F226="","",IF(AH226="Check Data ⚠","Check Data ⚠",VLOOKUP(AL226, 'G-3 Multipliers'!$P$2:$Q$6,2,FALSE))),"")</f>
        <v/>
      </c>
      <c r="AN226" s="712" t="str">
        <f>IF(E226="","",IF(ISNA(VLOOKUP($E226,'D-1 Off-Site Habitat Baseline'!$D$1:$Z$258,15,FALSE)),"",(VLOOKUP($E226,'D-1 Off-Site Habitat Baseline'!$D$1:$Z$258,15,FALSE))))</f>
        <v/>
      </c>
      <c r="AO226" s="329" t="str">
        <f>IF(AN226="","",IF(VLOOKUP(AN226,'G-3 Multipliers'!$S$3:$T$10,2,FALSE)=0,"Spatial Data Missing ⚠",VLOOKUP(AN226,'G-3 Multipliers'!$S$3:$T$10,2,FALSE)))</f>
        <v/>
      </c>
      <c r="AP226" s="289" t="str">
        <f t="shared" si="42"/>
        <v/>
      </c>
      <c r="AQ226" s="289" t="str">
        <f t="shared" si="43"/>
        <v/>
      </c>
      <c r="AR226" s="105"/>
      <c r="AS226" s="138"/>
      <c r="AT226" s="104"/>
      <c r="AU226" s="104"/>
      <c r="AY226" s="30" t="str">
        <f>IF(E226="","",IF(ISNA(VLOOKUP($E226,'D-1 Off-Site Habitat Baseline'!$D$1:$AV$258,4,FALSE)),"",(VLOOKUP($E226,'D-1 Off-Site Habitat Baseline'!$D$1:$AV$258,4,FALSE))))</f>
        <v/>
      </c>
    </row>
    <row r="227" spans="1:51">
      <c r="A227" s="30" t="str">
        <f>IF(E227="","",IF(ISNA(VLOOKUP($E227,'D-1 Off-Site Habitat Baseline'!$D$1:$O$258,2,FALSE)),"",(VLOOKUP($E227,'D-1 Off-Site Habitat Baseline'!$D$1:$O$258,2,FALSE))))</f>
        <v/>
      </c>
      <c r="B227" s="30" t="str">
        <f>IF(E227="","",IF(ISNA(VLOOKUP($E227,'D-1 Off-Site Habitat Baseline'!$D$1:$O$258,3,FALSE)),"",(VLOOKUP($E227,'D-1 Off-Site Habitat Baseline'!$D$1:$O$258,3,FALSE))))</f>
        <v/>
      </c>
      <c r="C227" s="30" t="str">
        <f>IFERROR(INDEX('G-8 Condition Look up'!$I$4:$I$135,MATCH(S227,'G-8 Condition Look up'!$A$4:$A$135,0)),"")</f>
        <v/>
      </c>
      <c r="E227" s="319" t="str">
        <f>'D-1 Off-Site Habitat Baseline'!AP226</f>
        <v/>
      </c>
      <c r="F227" s="283" t="str">
        <f>IF(E227="","",IF(ISNA(VLOOKUP($E227,'D-1 Off-Site Habitat Baseline'!$D$1:$ZZ$258,45,FALSE)),"",(VLOOKUP($E227,'D-1 Off-Site Habitat Baseline'!$D$1:$ZZ$258,45,FALSE))))</f>
        <v/>
      </c>
      <c r="G227" s="295" t="str">
        <f>IF(E227="","",IF(ISNA(VLOOKUP($E227,'D-1 Off-Site Habitat Baseline'!$D$1:$O$258,5,FALSE)),"",(VLOOKUP($E227,'D-1 Off-Site Habitat Baseline'!$D$1:$O$258,5,FALSE))))</f>
        <v/>
      </c>
      <c r="H227" s="295" t="str">
        <f>IF(E227="","",IF(ISNA(VLOOKUP($E227,'D-1 Off-Site Habitat Baseline'!$D$1:$O$258,6,FALSE)),"",(VLOOKUP($E227,'D-1 Off-Site Habitat Baseline'!$D$1:$O$258,6,FALSE))))</f>
        <v/>
      </c>
      <c r="I227" s="295" t="str">
        <f>IF(E227="","",IF(ISNA(VLOOKUP($E227,'D-1 Off-Site Habitat Baseline'!$D$1:$O$258,7,FALSE)),"",(VLOOKUP($E227,'D-1 Off-Site Habitat Baseline'!$D$1:$O$258,7,FALSE))))</f>
        <v/>
      </c>
      <c r="J227" s="295" t="str">
        <f>IF(E227="","",IF(ISNA(VLOOKUP($E227,'D-1 Off-Site Habitat Baseline'!$D$1:$O$258,8,FALSE)),"",(VLOOKUP($E227,'D-1 Off-Site Habitat Baseline'!$D$1:$O$258,8,FALSE))))</f>
        <v/>
      </c>
      <c r="K227" s="295" t="str">
        <f>IF(E227="","",IF(ISNA(VLOOKUP($E227,'D-1 Off-Site Habitat Baseline'!$D$1:$O$258,9,FALSE)),"",(VLOOKUP($E227,'D-1 Off-Site Habitat Baseline'!$D$1:$O$258,9,FALSE))))</f>
        <v/>
      </c>
      <c r="L227" s="295" t="str">
        <f>IF(E227="","",IF(ISNA(VLOOKUP($E227,'D-1 Off-Site Habitat Baseline'!$D$1:$O$258,11,FALSE)),"",(VLOOKUP($E227,'D-1 Off-Site Habitat Baseline'!$D$1:$O$258,11,FALSE))))</f>
        <v/>
      </c>
      <c r="M227" s="295" t="str">
        <f>IF(E227="","",IF(ISNA(VLOOKUP($E227,'D-1 Off-Site Habitat Baseline'!$D$1:$O$258,12,FALSE)),"",(VLOOKUP($E227,'D-1 Off-Site Habitat Baseline'!$D$1:$O$258,12,FALSE))))</f>
        <v/>
      </c>
      <c r="N227" s="295" t="str">
        <f>IF(E227="","",IF(ISNA(VLOOKUP($E227,'D-1 Off-Site Habitat Baseline'!$D$1:$AA$258,17,FALSE)),"",(VLOOKUP($E227,'D-1 Off-Site Habitat Baseline'!$D$1:$AA$258,17,FALSE))))</f>
        <v/>
      </c>
      <c r="O227" s="299" t="str">
        <f>IF(E227="","",IF(ISNA(VLOOKUP($E227,'D-1 Off-Site Habitat Baseline'!$D$1:$AA$258,13,FALSE)),"",(VLOOKUP($E227,'D-1 Off-Site Habitat Baseline'!$D$1:$AA$258,13,FALSE))))</f>
        <v/>
      </c>
      <c r="P227" s="148" t="str">
        <f>IFERROR(INDEX('G-1 All Habitats'!$AG$49:$AG$63,MATCH(Q227,'G-1 All Habitats'!$AF$27:$AF$41,0)),"")</f>
        <v/>
      </c>
      <c r="Q227" s="149" t="str">
        <f t="shared" si="35"/>
        <v/>
      </c>
      <c r="R227" s="150"/>
      <c r="S227" s="151" t="str">
        <f>IFERROR(INDEX('G-1 All Habitats'!$B$3:$B$135,MATCH(R227,'G-1 All Habitats'!$A$3:$A$135,0)),"")</f>
        <v/>
      </c>
      <c r="T227" s="283" t="str">
        <f t="shared" si="36"/>
        <v/>
      </c>
      <c r="U227" s="276" t="str">
        <f t="shared" si="37"/>
        <v/>
      </c>
      <c r="V227" s="298" t="str">
        <f t="shared" si="33"/>
        <v/>
      </c>
      <c r="W227" s="295" t="str">
        <f>IF(S227="","",VLOOKUP(S227,'G-1 All Habitats'!$B$2:$M$135,10,FALSE))</f>
        <v/>
      </c>
      <c r="X227" s="295" t="str">
        <f>IFERROR(VLOOKUP(W227,'G-1 All Habitats'!$V$3:$W$7,2,FALSE),"")</f>
        <v/>
      </c>
      <c r="Y227" s="138"/>
      <c r="Z227" s="299" t="str">
        <f>IFERROR(INDEX('G-8 Condition Look up'!$A$3:$H$135,MATCH(S227,'G-8 Condition Look up'!$A$3:$A$135,0),MATCH(Y227,'G-8 Condition Look up'!$A$3:$H$3,0)),"")</f>
        <v/>
      </c>
      <c r="AA227" s="101"/>
      <c r="AB227" s="314" t="str">
        <f>IF(AA227="","",IF(VLOOKUP(AA227,'G-3 Multipliers'!$L$3:$N$6,2,FALSE)=0,"Spatial Data Missing ⚠",VLOOKUP(AA227,'G-3 Multipliers'!$L$3:$N$6,2,FALSE)))</f>
        <v/>
      </c>
      <c r="AC227" s="299" t="str">
        <f>IF(AA227="","",IF(VLOOKUP(AA227,'G-3 Multipliers'!$L$3:$N$6,3,FALSE)=0,"Spatial Data Missing ⚠",VLOOKUP(AA227,'G-3 Multipliers'!$L$3:$N$6,3,FALSE)))</f>
        <v/>
      </c>
      <c r="AD227" s="311" t="str">
        <f t="shared" si="34"/>
        <v/>
      </c>
      <c r="AE227" s="138"/>
      <c r="AF227" s="138"/>
      <c r="AG227" s="295" t="str">
        <f t="shared" si="38"/>
        <v/>
      </c>
      <c r="AH227" s="296" t="str">
        <f t="shared" si="39"/>
        <v/>
      </c>
      <c r="AI227" s="300" t="str">
        <f>IF(AH227="Check Data ⚠","Check Data ⚠",IFERROR(VLOOKUP(AH227,'G-4 Temporal multipliers'!$A$4:$C$36,3,FALSE),""))</f>
        <v/>
      </c>
      <c r="AJ227" s="311" t="str">
        <f>IF(S227="","",VLOOKUP(S227,'G-3 Multipliers'!$A$2:$E$134,4,FALSE))</f>
        <v/>
      </c>
      <c r="AK227" s="295" t="str">
        <f t="shared" si="40"/>
        <v/>
      </c>
      <c r="AL227" s="295" t="str">
        <f t="shared" si="41"/>
        <v/>
      </c>
      <c r="AM227" s="299" t="str">
        <f>IFERROR(IF(F227="","",IF(AH227="Check Data ⚠","Check Data ⚠",VLOOKUP(AL227, 'G-3 Multipliers'!$P$2:$Q$6,2,FALSE))),"")</f>
        <v/>
      </c>
      <c r="AN227" s="712" t="str">
        <f>IF(E227="","",IF(ISNA(VLOOKUP($E227,'D-1 Off-Site Habitat Baseline'!$D$1:$Z$258,15,FALSE)),"",(VLOOKUP($E227,'D-1 Off-Site Habitat Baseline'!$D$1:$Z$258,15,FALSE))))</f>
        <v/>
      </c>
      <c r="AO227" s="329" t="str">
        <f>IF(AN227="","",IF(VLOOKUP(AN227,'G-3 Multipliers'!$S$3:$T$10,2,FALSE)=0,"Spatial Data Missing ⚠",VLOOKUP(AN227,'G-3 Multipliers'!$S$3:$T$10,2,FALSE)))</f>
        <v/>
      </c>
      <c r="AP227" s="289" t="str">
        <f t="shared" si="42"/>
        <v/>
      </c>
      <c r="AQ227" s="289" t="str">
        <f t="shared" si="43"/>
        <v/>
      </c>
      <c r="AR227" s="105"/>
      <c r="AS227" s="138"/>
      <c r="AT227" s="104"/>
      <c r="AU227" s="104"/>
      <c r="AY227" s="30" t="str">
        <f>IF(E227="","",IF(ISNA(VLOOKUP($E227,'D-1 Off-Site Habitat Baseline'!$D$1:$AV$258,4,FALSE)),"",(VLOOKUP($E227,'D-1 Off-Site Habitat Baseline'!$D$1:$AV$258,4,FALSE))))</f>
        <v/>
      </c>
    </row>
    <row r="228" spans="1:51">
      <c r="A228" s="30" t="str">
        <f>IF(E228="","",IF(ISNA(VLOOKUP($E228,'D-1 Off-Site Habitat Baseline'!$D$1:$O$258,2,FALSE)),"",(VLOOKUP($E228,'D-1 Off-Site Habitat Baseline'!$D$1:$O$258,2,FALSE))))</f>
        <v/>
      </c>
      <c r="B228" s="30" t="str">
        <f>IF(E228="","",IF(ISNA(VLOOKUP($E228,'D-1 Off-Site Habitat Baseline'!$D$1:$O$258,3,FALSE)),"",(VLOOKUP($E228,'D-1 Off-Site Habitat Baseline'!$D$1:$O$258,3,FALSE))))</f>
        <v/>
      </c>
      <c r="C228" s="30" t="str">
        <f>IFERROR(INDEX('G-8 Condition Look up'!$I$4:$I$135,MATCH(S228,'G-8 Condition Look up'!$A$4:$A$135,0)),"")</f>
        <v/>
      </c>
      <c r="E228" s="319" t="str">
        <f>'D-1 Off-Site Habitat Baseline'!AP227</f>
        <v/>
      </c>
      <c r="F228" s="283" t="str">
        <f>IF(E228="","",IF(ISNA(VLOOKUP($E228,'D-1 Off-Site Habitat Baseline'!$D$1:$ZZ$258,45,FALSE)),"",(VLOOKUP($E228,'D-1 Off-Site Habitat Baseline'!$D$1:$ZZ$258,45,FALSE))))</f>
        <v/>
      </c>
      <c r="G228" s="295" t="str">
        <f>IF(E228="","",IF(ISNA(VLOOKUP($E228,'D-1 Off-Site Habitat Baseline'!$D$1:$O$258,5,FALSE)),"",(VLOOKUP($E228,'D-1 Off-Site Habitat Baseline'!$D$1:$O$258,5,FALSE))))</f>
        <v/>
      </c>
      <c r="H228" s="295" t="str">
        <f>IF(E228="","",IF(ISNA(VLOOKUP($E228,'D-1 Off-Site Habitat Baseline'!$D$1:$O$258,6,FALSE)),"",(VLOOKUP($E228,'D-1 Off-Site Habitat Baseline'!$D$1:$O$258,6,FALSE))))</f>
        <v/>
      </c>
      <c r="I228" s="295" t="str">
        <f>IF(E228="","",IF(ISNA(VLOOKUP($E228,'D-1 Off-Site Habitat Baseline'!$D$1:$O$258,7,FALSE)),"",(VLOOKUP($E228,'D-1 Off-Site Habitat Baseline'!$D$1:$O$258,7,FALSE))))</f>
        <v/>
      </c>
      <c r="J228" s="295" t="str">
        <f>IF(E228="","",IF(ISNA(VLOOKUP($E228,'D-1 Off-Site Habitat Baseline'!$D$1:$O$258,8,FALSE)),"",(VLOOKUP($E228,'D-1 Off-Site Habitat Baseline'!$D$1:$O$258,8,FALSE))))</f>
        <v/>
      </c>
      <c r="K228" s="295" t="str">
        <f>IF(E228="","",IF(ISNA(VLOOKUP($E228,'D-1 Off-Site Habitat Baseline'!$D$1:$O$258,9,FALSE)),"",(VLOOKUP($E228,'D-1 Off-Site Habitat Baseline'!$D$1:$O$258,9,FALSE))))</f>
        <v/>
      </c>
      <c r="L228" s="295" t="str">
        <f>IF(E228="","",IF(ISNA(VLOOKUP($E228,'D-1 Off-Site Habitat Baseline'!$D$1:$O$258,11,FALSE)),"",(VLOOKUP($E228,'D-1 Off-Site Habitat Baseline'!$D$1:$O$258,11,FALSE))))</f>
        <v/>
      </c>
      <c r="M228" s="295" t="str">
        <f>IF(E228="","",IF(ISNA(VLOOKUP($E228,'D-1 Off-Site Habitat Baseline'!$D$1:$O$258,12,FALSE)),"",(VLOOKUP($E228,'D-1 Off-Site Habitat Baseline'!$D$1:$O$258,12,FALSE))))</f>
        <v/>
      </c>
      <c r="N228" s="295" t="str">
        <f>IF(E228="","",IF(ISNA(VLOOKUP($E228,'D-1 Off-Site Habitat Baseline'!$D$1:$AA$258,17,FALSE)),"",(VLOOKUP($E228,'D-1 Off-Site Habitat Baseline'!$D$1:$AA$258,17,FALSE))))</f>
        <v/>
      </c>
      <c r="O228" s="299" t="str">
        <f>IF(E228="","",IF(ISNA(VLOOKUP($E228,'D-1 Off-Site Habitat Baseline'!$D$1:$AA$258,13,FALSE)),"",(VLOOKUP($E228,'D-1 Off-Site Habitat Baseline'!$D$1:$AA$258,13,FALSE))))</f>
        <v/>
      </c>
      <c r="P228" s="148" t="str">
        <f>IFERROR(INDEX('G-1 All Habitats'!$AG$49:$AG$63,MATCH(Q228,'G-1 All Habitats'!$AF$27:$AF$41,0)),"")</f>
        <v/>
      </c>
      <c r="Q228" s="149" t="str">
        <f t="shared" si="35"/>
        <v/>
      </c>
      <c r="R228" s="150"/>
      <c r="S228" s="151" t="str">
        <f>IFERROR(INDEX('G-1 All Habitats'!$B$3:$B$135,MATCH(R228,'G-1 All Habitats'!$A$3:$A$135,0)),"")</f>
        <v/>
      </c>
      <c r="T228" s="283" t="str">
        <f t="shared" si="36"/>
        <v/>
      </c>
      <c r="U228" s="276" t="str">
        <f t="shared" si="37"/>
        <v/>
      </c>
      <c r="V228" s="298" t="str">
        <f t="shared" si="33"/>
        <v/>
      </c>
      <c r="W228" s="295" t="str">
        <f>IF(S228="","",VLOOKUP(S228,'G-1 All Habitats'!$B$2:$M$135,10,FALSE))</f>
        <v/>
      </c>
      <c r="X228" s="295" t="str">
        <f>IFERROR(VLOOKUP(W228,'G-1 All Habitats'!$V$3:$W$7,2,FALSE),"")</f>
        <v/>
      </c>
      <c r="Y228" s="138"/>
      <c r="Z228" s="299" t="str">
        <f>IFERROR(INDEX('G-8 Condition Look up'!$A$3:$H$135,MATCH(S228,'G-8 Condition Look up'!$A$3:$A$135,0),MATCH(Y228,'G-8 Condition Look up'!$A$3:$H$3,0)),"")</f>
        <v/>
      </c>
      <c r="AA228" s="101"/>
      <c r="AB228" s="314" t="str">
        <f>IF(AA228="","",IF(VLOOKUP(AA228,'G-3 Multipliers'!$L$3:$N$6,2,FALSE)=0,"Spatial Data Missing ⚠",VLOOKUP(AA228,'G-3 Multipliers'!$L$3:$N$6,2,FALSE)))</f>
        <v/>
      </c>
      <c r="AC228" s="299" t="str">
        <f>IF(AA228="","",IF(VLOOKUP(AA228,'G-3 Multipliers'!$L$3:$N$6,3,FALSE)=0,"Spatial Data Missing ⚠",VLOOKUP(AA228,'G-3 Multipliers'!$L$3:$N$6,3,FALSE)))</f>
        <v/>
      </c>
      <c r="AD228" s="311" t="str">
        <f t="shared" si="34"/>
        <v/>
      </c>
      <c r="AE228" s="138"/>
      <c r="AF228" s="138"/>
      <c r="AG228" s="295" t="str">
        <f t="shared" si="38"/>
        <v/>
      </c>
      <c r="AH228" s="296" t="str">
        <f t="shared" si="39"/>
        <v/>
      </c>
      <c r="AI228" s="300" t="str">
        <f>IF(AH228="Check Data ⚠","Check Data ⚠",IFERROR(VLOOKUP(AH228,'G-4 Temporal multipliers'!$A$4:$C$36,3,FALSE),""))</f>
        <v/>
      </c>
      <c r="AJ228" s="311" t="str">
        <f>IF(S228="","",VLOOKUP(S228,'G-3 Multipliers'!$A$2:$E$134,4,FALSE))</f>
        <v/>
      </c>
      <c r="AK228" s="295" t="str">
        <f t="shared" si="40"/>
        <v/>
      </c>
      <c r="AL228" s="295" t="str">
        <f t="shared" si="41"/>
        <v/>
      </c>
      <c r="AM228" s="299" t="str">
        <f>IFERROR(IF(F228="","",IF(AH228="Check Data ⚠","Check Data ⚠",VLOOKUP(AL228, 'G-3 Multipliers'!$P$2:$Q$6,2,FALSE))),"")</f>
        <v/>
      </c>
      <c r="AN228" s="712" t="str">
        <f>IF(E228="","",IF(ISNA(VLOOKUP($E228,'D-1 Off-Site Habitat Baseline'!$D$1:$Z$258,15,FALSE)),"",(VLOOKUP($E228,'D-1 Off-Site Habitat Baseline'!$D$1:$Z$258,15,FALSE))))</f>
        <v/>
      </c>
      <c r="AO228" s="329" t="str">
        <f>IF(AN228="","",IF(VLOOKUP(AN228,'G-3 Multipliers'!$S$3:$T$10,2,FALSE)=0,"Spatial Data Missing ⚠",VLOOKUP(AN228,'G-3 Multipliers'!$S$3:$T$10,2,FALSE)))</f>
        <v/>
      </c>
      <c r="AP228" s="289" t="str">
        <f t="shared" si="42"/>
        <v/>
      </c>
      <c r="AQ228" s="289" t="str">
        <f t="shared" si="43"/>
        <v/>
      </c>
      <c r="AR228" s="105"/>
      <c r="AS228" s="138"/>
      <c r="AT228" s="104"/>
      <c r="AU228" s="104"/>
      <c r="AY228" s="30" t="str">
        <f>IF(E228="","",IF(ISNA(VLOOKUP($E228,'D-1 Off-Site Habitat Baseline'!$D$1:$AV$258,4,FALSE)),"",(VLOOKUP($E228,'D-1 Off-Site Habitat Baseline'!$D$1:$AV$258,4,FALSE))))</f>
        <v/>
      </c>
    </row>
    <row r="229" spans="1:51">
      <c r="A229" s="30" t="str">
        <f>IF(E229="","",IF(ISNA(VLOOKUP($E229,'D-1 Off-Site Habitat Baseline'!$D$1:$O$258,2,FALSE)),"",(VLOOKUP($E229,'D-1 Off-Site Habitat Baseline'!$D$1:$O$258,2,FALSE))))</f>
        <v/>
      </c>
      <c r="B229" s="30" t="str">
        <f>IF(E229="","",IF(ISNA(VLOOKUP($E229,'D-1 Off-Site Habitat Baseline'!$D$1:$O$258,3,FALSE)),"",(VLOOKUP($E229,'D-1 Off-Site Habitat Baseline'!$D$1:$O$258,3,FALSE))))</f>
        <v/>
      </c>
      <c r="C229" s="30" t="str">
        <f>IFERROR(INDEX('G-8 Condition Look up'!$I$4:$I$135,MATCH(S229,'G-8 Condition Look up'!$A$4:$A$135,0)),"")</f>
        <v/>
      </c>
      <c r="E229" s="319" t="str">
        <f>'D-1 Off-Site Habitat Baseline'!AP228</f>
        <v/>
      </c>
      <c r="F229" s="283" t="str">
        <f>IF(E229="","",IF(ISNA(VLOOKUP($E229,'D-1 Off-Site Habitat Baseline'!$D$1:$ZZ$258,45,FALSE)),"",(VLOOKUP($E229,'D-1 Off-Site Habitat Baseline'!$D$1:$ZZ$258,45,FALSE))))</f>
        <v/>
      </c>
      <c r="G229" s="295" t="str">
        <f>IF(E229="","",IF(ISNA(VLOOKUP($E229,'D-1 Off-Site Habitat Baseline'!$D$1:$O$258,5,FALSE)),"",(VLOOKUP($E229,'D-1 Off-Site Habitat Baseline'!$D$1:$O$258,5,FALSE))))</f>
        <v/>
      </c>
      <c r="H229" s="295" t="str">
        <f>IF(E229="","",IF(ISNA(VLOOKUP($E229,'D-1 Off-Site Habitat Baseline'!$D$1:$O$258,6,FALSE)),"",(VLOOKUP($E229,'D-1 Off-Site Habitat Baseline'!$D$1:$O$258,6,FALSE))))</f>
        <v/>
      </c>
      <c r="I229" s="295" t="str">
        <f>IF(E229="","",IF(ISNA(VLOOKUP($E229,'D-1 Off-Site Habitat Baseline'!$D$1:$O$258,7,FALSE)),"",(VLOOKUP($E229,'D-1 Off-Site Habitat Baseline'!$D$1:$O$258,7,FALSE))))</f>
        <v/>
      </c>
      <c r="J229" s="295" t="str">
        <f>IF(E229="","",IF(ISNA(VLOOKUP($E229,'D-1 Off-Site Habitat Baseline'!$D$1:$O$258,8,FALSE)),"",(VLOOKUP($E229,'D-1 Off-Site Habitat Baseline'!$D$1:$O$258,8,FALSE))))</f>
        <v/>
      </c>
      <c r="K229" s="295" t="str">
        <f>IF(E229="","",IF(ISNA(VLOOKUP($E229,'D-1 Off-Site Habitat Baseline'!$D$1:$O$258,9,FALSE)),"",(VLOOKUP($E229,'D-1 Off-Site Habitat Baseline'!$D$1:$O$258,9,FALSE))))</f>
        <v/>
      </c>
      <c r="L229" s="295" t="str">
        <f>IF(E229="","",IF(ISNA(VLOOKUP($E229,'D-1 Off-Site Habitat Baseline'!$D$1:$O$258,11,FALSE)),"",(VLOOKUP($E229,'D-1 Off-Site Habitat Baseline'!$D$1:$O$258,11,FALSE))))</f>
        <v/>
      </c>
      <c r="M229" s="295" t="str">
        <f>IF(E229="","",IF(ISNA(VLOOKUP($E229,'D-1 Off-Site Habitat Baseline'!$D$1:$O$258,12,FALSE)),"",(VLOOKUP($E229,'D-1 Off-Site Habitat Baseline'!$D$1:$O$258,12,FALSE))))</f>
        <v/>
      </c>
      <c r="N229" s="295" t="str">
        <f>IF(E229="","",IF(ISNA(VLOOKUP($E229,'D-1 Off-Site Habitat Baseline'!$D$1:$AA$258,17,FALSE)),"",(VLOOKUP($E229,'D-1 Off-Site Habitat Baseline'!$D$1:$AA$258,17,FALSE))))</f>
        <v/>
      </c>
      <c r="O229" s="299" t="str">
        <f>IF(E229="","",IF(ISNA(VLOOKUP($E229,'D-1 Off-Site Habitat Baseline'!$D$1:$AA$258,13,FALSE)),"",(VLOOKUP($E229,'D-1 Off-Site Habitat Baseline'!$D$1:$AA$258,13,FALSE))))</f>
        <v/>
      </c>
      <c r="P229" s="148" t="str">
        <f>IFERROR(INDEX('G-1 All Habitats'!$AG$49:$AG$63,MATCH(Q229,'G-1 All Habitats'!$AF$27:$AF$41,0)),"")</f>
        <v/>
      </c>
      <c r="Q229" s="149" t="str">
        <f t="shared" si="35"/>
        <v/>
      </c>
      <c r="R229" s="150"/>
      <c r="S229" s="151" t="str">
        <f>IFERROR(INDEX('G-1 All Habitats'!$B$3:$B$135,MATCH(R229,'G-1 All Habitats'!$A$3:$A$135,0)),"")</f>
        <v/>
      </c>
      <c r="T229" s="283" t="str">
        <f t="shared" si="36"/>
        <v/>
      </c>
      <c r="U229" s="276" t="str">
        <f t="shared" si="37"/>
        <v/>
      </c>
      <c r="V229" s="298" t="str">
        <f t="shared" si="33"/>
        <v/>
      </c>
      <c r="W229" s="295" t="str">
        <f>IF(S229="","",VLOOKUP(S229,'G-1 All Habitats'!$B$2:$M$135,10,FALSE))</f>
        <v/>
      </c>
      <c r="X229" s="295" t="str">
        <f>IFERROR(VLOOKUP(W229,'G-1 All Habitats'!$V$3:$W$7,2,FALSE),"")</f>
        <v/>
      </c>
      <c r="Y229" s="138"/>
      <c r="Z229" s="299" t="str">
        <f>IFERROR(INDEX('G-8 Condition Look up'!$A$3:$H$135,MATCH(S229,'G-8 Condition Look up'!$A$3:$A$135,0),MATCH(Y229,'G-8 Condition Look up'!$A$3:$H$3,0)),"")</f>
        <v/>
      </c>
      <c r="AA229" s="101"/>
      <c r="AB229" s="314" t="str">
        <f>IF(AA229="","",IF(VLOOKUP(AA229,'G-3 Multipliers'!$L$3:$N$6,2,FALSE)=0,"Spatial Data Missing ⚠",VLOOKUP(AA229,'G-3 Multipliers'!$L$3:$N$6,2,FALSE)))</f>
        <v/>
      </c>
      <c r="AC229" s="299" t="str">
        <f>IF(AA229="","",IF(VLOOKUP(AA229,'G-3 Multipliers'!$L$3:$N$6,3,FALSE)=0,"Spatial Data Missing ⚠",VLOOKUP(AA229,'G-3 Multipliers'!$L$3:$N$6,3,FALSE)))</f>
        <v/>
      </c>
      <c r="AD229" s="311" t="str">
        <f t="shared" si="34"/>
        <v/>
      </c>
      <c r="AE229" s="138"/>
      <c r="AF229" s="138"/>
      <c r="AG229" s="295" t="str">
        <f t="shared" si="38"/>
        <v/>
      </c>
      <c r="AH229" s="296" t="str">
        <f t="shared" si="39"/>
        <v/>
      </c>
      <c r="AI229" s="300" t="str">
        <f>IF(AH229="Check Data ⚠","Check Data ⚠",IFERROR(VLOOKUP(AH229,'G-4 Temporal multipliers'!$A$4:$C$36,3,FALSE),""))</f>
        <v/>
      </c>
      <c r="AJ229" s="311" t="str">
        <f>IF(S229="","",VLOOKUP(S229,'G-3 Multipliers'!$A$2:$E$134,4,FALSE))</f>
        <v/>
      </c>
      <c r="AK229" s="295" t="str">
        <f t="shared" si="40"/>
        <v/>
      </c>
      <c r="AL229" s="295" t="str">
        <f t="shared" si="41"/>
        <v/>
      </c>
      <c r="AM229" s="299" t="str">
        <f>IFERROR(IF(F229="","",IF(AH229="Check Data ⚠","Check Data ⚠",VLOOKUP(AL229, 'G-3 Multipliers'!$P$2:$Q$6,2,FALSE))),"")</f>
        <v/>
      </c>
      <c r="AN229" s="712" t="str">
        <f>IF(E229="","",IF(ISNA(VLOOKUP($E229,'D-1 Off-Site Habitat Baseline'!$D$1:$Z$258,15,FALSE)),"",(VLOOKUP($E229,'D-1 Off-Site Habitat Baseline'!$D$1:$Z$258,15,FALSE))))</f>
        <v/>
      </c>
      <c r="AO229" s="329" t="str">
        <f>IF(AN229="","",IF(VLOOKUP(AN229,'G-3 Multipliers'!$S$3:$T$10,2,FALSE)=0,"Spatial Data Missing ⚠",VLOOKUP(AN229,'G-3 Multipliers'!$S$3:$T$10,2,FALSE)))</f>
        <v/>
      </c>
      <c r="AP229" s="289" t="str">
        <f t="shared" si="42"/>
        <v/>
      </c>
      <c r="AQ229" s="289" t="str">
        <f t="shared" si="43"/>
        <v/>
      </c>
      <c r="AR229" s="105"/>
      <c r="AS229" s="138"/>
      <c r="AT229" s="104"/>
      <c r="AU229" s="104"/>
      <c r="AY229" s="30" t="str">
        <f>IF(E229="","",IF(ISNA(VLOOKUP($E229,'D-1 Off-Site Habitat Baseline'!$D$1:$AV$258,4,FALSE)),"",(VLOOKUP($E229,'D-1 Off-Site Habitat Baseline'!$D$1:$AV$258,4,FALSE))))</f>
        <v/>
      </c>
    </row>
    <row r="230" spans="1:51">
      <c r="A230" s="30" t="str">
        <f>IF(E230="","",IF(ISNA(VLOOKUP($E230,'D-1 Off-Site Habitat Baseline'!$D$1:$O$258,2,FALSE)),"",(VLOOKUP($E230,'D-1 Off-Site Habitat Baseline'!$D$1:$O$258,2,FALSE))))</f>
        <v/>
      </c>
      <c r="B230" s="30" t="str">
        <f>IF(E230="","",IF(ISNA(VLOOKUP($E230,'D-1 Off-Site Habitat Baseline'!$D$1:$O$258,3,FALSE)),"",(VLOOKUP($E230,'D-1 Off-Site Habitat Baseline'!$D$1:$O$258,3,FALSE))))</f>
        <v/>
      </c>
      <c r="C230" s="30" t="str">
        <f>IFERROR(INDEX('G-8 Condition Look up'!$I$4:$I$135,MATCH(S230,'G-8 Condition Look up'!$A$4:$A$135,0)),"")</f>
        <v/>
      </c>
      <c r="E230" s="319" t="str">
        <f>'D-1 Off-Site Habitat Baseline'!AP229</f>
        <v/>
      </c>
      <c r="F230" s="283" t="str">
        <f>IF(E230="","",IF(ISNA(VLOOKUP($E230,'D-1 Off-Site Habitat Baseline'!$D$1:$ZZ$258,45,FALSE)),"",(VLOOKUP($E230,'D-1 Off-Site Habitat Baseline'!$D$1:$ZZ$258,45,FALSE))))</f>
        <v/>
      </c>
      <c r="G230" s="295" t="str">
        <f>IF(E230="","",IF(ISNA(VLOOKUP($E230,'D-1 Off-Site Habitat Baseline'!$D$1:$O$258,5,FALSE)),"",(VLOOKUP($E230,'D-1 Off-Site Habitat Baseline'!$D$1:$O$258,5,FALSE))))</f>
        <v/>
      </c>
      <c r="H230" s="295" t="str">
        <f>IF(E230="","",IF(ISNA(VLOOKUP($E230,'D-1 Off-Site Habitat Baseline'!$D$1:$O$258,6,FALSE)),"",(VLOOKUP($E230,'D-1 Off-Site Habitat Baseline'!$D$1:$O$258,6,FALSE))))</f>
        <v/>
      </c>
      <c r="I230" s="295" t="str">
        <f>IF(E230="","",IF(ISNA(VLOOKUP($E230,'D-1 Off-Site Habitat Baseline'!$D$1:$O$258,7,FALSE)),"",(VLOOKUP($E230,'D-1 Off-Site Habitat Baseline'!$D$1:$O$258,7,FALSE))))</f>
        <v/>
      </c>
      <c r="J230" s="295" t="str">
        <f>IF(E230="","",IF(ISNA(VLOOKUP($E230,'D-1 Off-Site Habitat Baseline'!$D$1:$O$258,8,FALSE)),"",(VLOOKUP($E230,'D-1 Off-Site Habitat Baseline'!$D$1:$O$258,8,FALSE))))</f>
        <v/>
      </c>
      <c r="K230" s="295" t="str">
        <f>IF(E230="","",IF(ISNA(VLOOKUP($E230,'D-1 Off-Site Habitat Baseline'!$D$1:$O$258,9,FALSE)),"",(VLOOKUP($E230,'D-1 Off-Site Habitat Baseline'!$D$1:$O$258,9,FALSE))))</f>
        <v/>
      </c>
      <c r="L230" s="295" t="str">
        <f>IF(E230="","",IF(ISNA(VLOOKUP($E230,'D-1 Off-Site Habitat Baseline'!$D$1:$O$258,11,FALSE)),"",(VLOOKUP($E230,'D-1 Off-Site Habitat Baseline'!$D$1:$O$258,11,FALSE))))</f>
        <v/>
      </c>
      <c r="M230" s="295" t="str">
        <f>IF(E230="","",IF(ISNA(VLOOKUP($E230,'D-1 Off-Site Habitat Baseline'!$D$1:$O$258,12,FALSE)),"",(VLOOKUP($E230,'D-1 Off-Site Habitat Baseline'!$D$1:$O$258,12,FALSE))))</f>
        <v/>
      </c>
      <c r="N230" s="295" t="str">
        <f>IF(E230="","",IF(ISNA(VLOOKUP($E230,'D-1 Off-Site Habitat Baseline'!$D$1:$AA$258,17,FALSE)),"",(VLOOKUP($E230,'D-1 Off-Site Habitat Baseline'!$D$1:$AA$258,17,FALSE))))</f>
        <v/>
      </c>
      <c r="O230" s="299" t="str">
        <f>IF(E230="","",IF(ISNA(VLOOKUP($E230,'D-1 Off-Site Habitat Baseline'!$D$1:$AA$258,13,FALSE)),"",(VLOOKUP($E230,'D-1 Off-Site Habitat Baseline'!$D$1:$AA$258,13,FALSE))))</f>
        <v/>
      </c>
      <c r="P230" s="148" t="str">
        <f>IFERROR(INDEX('G-1 All Habitats'!$AG$49:$AG$63,MATCH(Q230,'G-1 All Habitats'!$AF$27:$AF$41,0)),"")</f>
        <v/>
      </c>
      <c r="Q230" s="149" t="str">
        <f t="shared" si="35"/>
        <v/>
      </c>
      <c r="R230" s="150"/>
      <c r="S230" s="151" t="str">
        <f>IFERROR(INDEX('G-1 All Habitats'!$B$3:$B$135,MATCH(R230,'G-1 All Habitats'!$A$3:$A$135,0)),"")</f>
        <v/>
      </c>
      <c r="T230" s="283" t="str">
        <f t="shared" si="36"/>
        <v/>
      </c>
      <c r="U230" s="276" t="str">
        <f t="shared" si="37"/>
        <v/>
      </c>
      <c r="V230" s="298" t="str">
        <f t="shared" si="33"/>
        <v/>
      </c>
      <c r="W230" s="295" t="str">
        <f>IF(S230="","",VLOOKUP(S230,'G-1 All Habitats'!$B$2:$M$135,10,FALSE))</f>
        <v/>
      </c>
      <c r="X230" s="295" t="str">
        <f>IFERROR(VLOOKUP(W230,'G-1 All Habitats'!$V$3:$W$7,2,FALSE),"")</f>
        <v/>
      </c>
      <c r="Y230" s="138"/>
      <c r="Z230" s="299" t="str">
        <f>IFERROR(INDEX('G-8 Condition Look up'!$A$3:$H$135,MATCH(S230,'G-8 Condition Look up'!$A$3:$A$135,0),MATCH(Y230,'G-8 Condition Look up'!$A$3:$H$3,0)),"")</f>
        <v/>
      </c>
      <c r="AA230" s="101"/>
      <c r="AB230" s="314" t="str">
        <f>IF(AA230="","",IF(VLOOKUP(AA230,'G-3 Multipliers'!$L$3:$N$6,2,FALSE)=0,"Spatial Data Missing ⚠",VLOOKUP(AA230,'G-3 Multipliers'!$L$3:$N$6,2,FALSE)))</f>
        <v/>
      </c>
      <c r="AC230" s="299" t="str">
        <f>IF(AA230="","",IF(VLOOKUP(AA230,'G-3 Multipliers'!$L$3:$N$6,3,FALSE)=0,"Spatial Data Missing ⚠",VLOOKUP(AA230,'G-3 Multipliers'!$L$3:$N$6,3,FALSE)))</f>
        <v/>
      </c>
      <c r="AD230" s="311" t="str">
        <f t="shared" si="34"/>
        <v/>
      </c>
      <c r="AE230" s="138"/>
      <c r="AF230" s="138"/>
      <c r="AG230" s="295" t="str">
        <f t="shared" si="38"/>
        <v/>
      </c>
      <c r="AH230" s="296" t="str">
        <f t="shared" si="39"/>
        <v/>
      </c>
      <c r="AI230" s="300" t="str">
        <f>IF(AH230="Check Data ⚠","Check Data ⚠",IFERROR(VLOOKUP(AH230,'G-4 Temporal multipliers'!$A$4:$C$36,3,FALSE),""))</f>
        <v/>
      </c>
      <c r="AJ230" s="311" t="str">
        <f>IF(S230="","",VLOOKUP(S230,'G-3 Multipliers'!$A$2:$E$134,4,FALSE))</f>
        <v/>
      </c>
      <c r="AK230" s="295" t="str">
        <f t="shared" si="40"/>
        <v/>
      </c>
      <c r="AL230" s="295" t="str">
        <f t="shared" si="41"/>
        <v/>
      </c>
      <c r="AM230" s="299" t="str">
        <f>IFERROR(IF(F230="","",IF(AH230="Check Data ⚠","Check Data ⚠",VLOOKUP(AL230, 'G-3 Multipliers'!$P$2:$Q$6,2,FALSE))),"")</f>
        <v/>
      </c>
      <c r="AN230" s="712" t="str">
        <f>IF(E230="","",IF(ISNA(VLOOKUP($E230,'D-1 Off-Site Habitat Baseline'!$D$1:$Z$258,15,FALSE)),"",(VLOOKUP($E230,'D-1 Off-Site Habitat Baseline'!$D$1:$Z$258,15,FALSE))))</f>
        <v/>
      </c>
      <c r="AO230" s="329" t="str">
        <f>IF(AN230="","",IF(VLOOKUP(AN230,'G-3 Multipliers'!$S$3:$T$10,2,FALSE)=0,"Spatial Data Missing ⚠",VLOOKUP(AN230,'G-3 Multipliers'!$S$3:$T$10,2,FALSE)))</f>
        <v/>
      </c>
      <c r="AP230" s="289" t="str">
        <f t="shared" si="42"/>
        <v/>
      </c>
      <c r="AQ230" s="289" t="str">
        <f t="shared" si="43"/>
        <v/>
      </c>
      <c r="AR230" s="105"/>
      <c r="AS230" s="138"/>
      <c r="AT230" s="104"/>
      <c r="AU230" s="104"/>
      <c r="AY230" s="30" t="str">
        <f>IF(E230="","",IF(ISNA(VLOOKUP($E230,'D-1 Off-Site Habitat Baseline'!$D$1:$AV$258,4,FALSE)),"",(VLOOKUP($E230,'D-1 Off-Site Habitat Baseline'!$D$1:$AV$258,4,FALSE))))</f>
        <v/>
      </c>
    </row>
    <row r="231" spans="1:51">
      <c r="A231" s="30" t="str">
        <f>IF(E231="","",IF(ISNA(VLOOKUP($E231,'D-1 Off-Site Habitat Baseline'!$D$1:$O$258,2,FALSE)),"",(VLOOKUP($E231,'D-1 Off-Site Habitat Baseline'!$D$1:$O$258,2,FALSE))))</f>
        <v/>
      </c>
      <c r="B231" s="30" t="str">
        <f>IF(E231="","",IF(ISNA(VLOOKUP($E231,'D-1 Off-Site Habitat Baseline'!$D$1:$O$258,3,FALSE)),"",(VLOOKUP($E231,'D-1 Off-Site Habitat Baseline'!$D$1:$O$258,3,FALSE))))</f>
        <v/>
      </c>
      <c r="C231" s="30" t="str">
        <f>IFERROR(INDEX('G-8 Condition Look up'!$I$4:$I$135,MATCH(S231,'G-8 Condition Look up'!$A$4:$A$135,0)),"")</f>
        <v/>
      </c>
      <c r="E231" s="319" t="str">
        <f>'D-1 Off-Site Habitat Baseline'!AP230</f>
        <v/>
      </c>
      <c r="F231" s="283" t="str">
        <f>IF(E231="","",IF(ISNA(VLOOKUP($E231,'D-1 Off-Site Habitat Baseline'!$D$1:$ZZ$258,45,FALSE)),"",(VLOOKUP($E231,'D-1 Off-Site Habitat Baseline'!$D$1:$ZZ$258,45,FALSE))))</f>
        <v/>
      </c>
      <c r="G231" s="295" t="str">
        <f>IF(E231="","",IF(ISNA(VLOOKUP($E231,'D-1 Off-Site Habitat Baseline'!$D$1:$O$258,5,FALSE)),"",(VLOOKUP($E231,'D-1 Off-Site Habitat Baseline'!$D$1:$O$258,5,FALSE))))</f>
        <v/>
      </c>
      <c r="H231" s="295" t="str">
        <f>IF(E231="","",IF(ISNA(VLOOKUP($E231,'D-1 Off-Site Habitat Baseline'!$D$1:$O$258,6,FALSE)),"",(VLOOKUP($E231,'D-1 Off-Site Habitat Baseline'!$D$1:$O$258,6,FALSE))))</f>
        <v/>
      </c>
      <c r="I231" s="295" t="str">
        <f>IF(E231="","",IF(ISNA(VLOOKUP($E231,'D-1 Off-Site Habitat Baseline'!$D$1:$O$258,7,FALSE)),"",(VLOOKUP($E231,'D-1 Off-Site Habitat Baseline'!$D$1:$O$258,7,FALSE))))</f>
        <v/>
      </c>
      <c r="J231" s="295" t="str">
        <f>IF(E231="","",IF(ISNA(VLOOKUP($E231,'D-1 Off-Site Habitat Baseline'!$D$1:$O$258,8,FALSE)),"",(VLOOKUP($E231,'D-1 Off-Site Habitat Baseline'!$D$1:$O$258,8,FALSE))))</f>
        <v/>
      </c>
      <c r="K231" s="295" t="str">
        <f>IF(E231="","",IF(ISNA(VLOOKUP($E231,'D-1 Off-Site Habitat Baseline'!$D$1:$O$258,9,FALSE)),"",(VLOOKUP($E231,'D-1 Off-Site Habitat Baseline'!$D$1:$O$258,9,FALSE))))</f>
        <v/>
      </c>
      <c r="L231" s="295" t="str">
        <f>IF(E231="","",IF(ISNA(VLOOKUP($E231,'D-1 Off-Site Habitat Baseline'!$D$1:$O$258,11,FALSE)),"",(VLOOKUP($E231,'D-1 Off-Site Habitat Baseline'!$D$1:$O$258,11,FALSE))))</f>
        <v/>
      </c>
      <c r="M231" s="295" t="str">
        <f>IF(E231="","",IF(ISNA(VLOOKUP($E231,'D-1 Off-Site Habitat Baseline'!$D$1:$O$258,12,FALSE)),"",(VLOOKUP($E231,'D-1 Off-Site Habitat Baseline'!$D$1:$O$258,12,FALSE))))</f>
        <v/>
      </c>
      <c r="N231" s="295" t="str">
        <f>IF(E231="","",IF(ISNA(VLOOKUP($E231,'D-1 Off-Site Habitat Baseline'!$D$1:$AA$258,17,FALSE)),"",(VLOOKUP($E231,'D-1 Off-Site Habitat Baseline'!$D$1:$AA$258,17,FALSE))))</f>
        <v/>
      </c>
      <c r="O231" s="299" t="str">
        <f>IF(E231="","",IF(ISNA(VLOOKUP($E231,'D-1 Off-Site Habitat Baseline'!$D$1:$AA$258,13,FALSE)),"",(VLOOKUP($E231,'D-1 Off-Site Habitat Baseline'!$D$1:$AA$258,13,FALSE))))</f>
        <v/>
      </c>
      <c r="P231" s="148" t="str">
        <f>IFERROR(INDEX('G-1 All Habitats'!$AG$49:$AG$63,MATCH(Q231,'G-1 All Habitats'!$AF$27:$AF$41,0)),"")</f>
        <v/>
      </c>
      <c r="Q231" s="149" t="str">
        <f t="shared" si="35"/>
        <v/>
      </c>
      <c r="R231" s="150"/>
      <c r="S231" s="151" t="str">
        <f>IFERROR(INDEX('G-1 All Habitats'!$B$3:$B$135,MATCH(R231,'G-1 All Habitats'!$A$3:$A$135,0)),"")</f>
        <v/>
      </c>
      <c r="T231" s="283" t="str">
        <f t="shared" si="36"/>
        <v/>
      </c>
      <c r="U231" s="276" t="str">
        <f t="shared" si="37"/>
        <v/>
      </c>
      <c r="V231" s="298" t="str">
        <f t="shared" si="33"/>
        <v/>
      </c>
      <c r="W231" s="295" t="str">
        <f>IF(S231="","",VLOOKUP(S231,'G-1 All Habitats'!$B$2:$M$135,10,FALSE))</f>
        <v/>
      </c>
      <c r="X231" s="295" t="str">
        <f>IFERROR(VLOOKUP(W231,'G-1 All Habitats'!$V$3:$W$7,2,FALSE),"")</f>
        <v/>
      </c>
      <c r="Y231" s="138"/>
      <c r="Z231" s="299" t="str">
        <f>IFERROR(INDEX('G-8 Condition Look up'!$A$3:$H$135,MATCH(S231,'G-8 Condition Look up'!$A$3:$A$135,0),MATCH(Y231,'G-8 Condition Look up'!$A$3:$H$3,0)),"")</f>
        <v/>
      </c>
      <c r="AA231" s="101"/>
      <c r="AB231" s="314" t="str">
        <f>IF(AA231="","",IF(VLOOKUP(AA231,'G-3 Multipliers'!$L$3:$N$6,2,FALSE)=0,"Spatial Data Missing ⚠",VLOOKUP(AA231,'G-3 Multipliers'!$L$3:$N$6,2,FALSE)))</f>
        <v/>
      </c>
      <c r="AC231" s="299" t="str">
        <f>IF(AA231="","",IF(VLOOKUP(AA231,'G-3 Multipliers'!$L$3:$N$6,3,FALSE)=0,"Spatial Data Missing ⚠",VLOOKUP(AA231,'G-3 Multipliers'!$L$3:$N$6,3,FALSE)))</f>
        <v/>
      </c>
      <c r="AD231" s="311" t="str">
        <f t="shared" si="34"/>
        <v/>
      </c>
      <c r="AE231" s="138"/>
      <c r="AF231" s="138"/>
      <c r="AG231" s="295" t="str">
        <f t="shared" si="38"/>
        <v/>
      </c>
      <c r="AH231" s="296" t="str">
        <f t="shared" si="39"/>
        <v/>
      </c>
      <c r="AI231" s="300" t="str">
        <f>IF(AH231="Check Data ⚠","Check Data ⚠",IFERROR(VLOOKUP(AH231,'G-4 Temporal multipliers'!$A$4:$C$36,3,FALSE),""))</f>
        <v/>
      </c>
      <c r="AJ231" s="311" t="str">
        <f>IF(S231="","",VLOOKUP(S231,'G-3 Multipliers'!$A$2:$E$134,4,FALSE))</f>
        <v/>
      </c>
      <c r="AK231" s="295" t="str">
        <f t="shared" si="40"/>
        <v/>
      </c>
      <c r="AL231" s="295" t="str">
        <f t="shared" si="41"/>
        <v/>
      </c>
      <c r="AM231" s="299" t="str">
        <f>IFERROR(IF(F231="","",IF(AH231="Check Data ⚠","Check Data ⚠",VLOOKUP(AL231, 'G-3 Multipliers'!$P$2:$Q$6,2,FALSE))),"")</f>
        <v/>
      </c>
      <c r="AN231" s="712" t="str">
        <f>IF(E231="","",IF(ISNA(VLOOKUP($E231,'D-1 Off-Site Habitat Baseline'!$D$1:$Z$258,15,FALSE)),"",(VLOOKUP($E231,'D-1 Off-Site Habitat Baseline'!$D$1:$Z$258,15,FALSE))))</f>
        <v/>
      </c>
      <c r="AO231" s="329" t="str">
        <f>IF(AN231="","",IF(VLOOKUP(AN231,'G-3 Multipliers'!$S$3:$T$10,2,FALSE)=0,"Spatial Data Missing ⚠",VLOOKUP(AN231,'G-3 Multipliers'!$S$3:$T$10,2,FALSE)))</f>
        <v/>
      </c>
      <c r="AP231" s="289" t="str">
        <f t="shared" si="42"/>
        <v/>
      </c>
      <c r="AQ231" s="289" t="str">
        <f t="shared" si="43"/>
        <v/>
      </c>
      <c r="AR231" s="105"/>
      <c r="AS231" s="138"/>
      <c r="AT231" s="104"/>
      <c r="AU231" s="104"/>
      <c r="AY231" s="30" t="str">
        <f>IF(E231="","",IF(ISNA(VLOOKUP($E231,'D-1 Off-Site Habitat Baseline'!$D$1:$AV$258,4,FALSE)),"",(VLOOKUP($E231,'D-1 Off-Site Habitat Baseline'!$D$1:$AV$258,4,FALSE))))</f>
        <v/>
      </c>
    </row>
    <row r="232" spans="1:51">
      <c r="A232" s="30" t="str">
        <f>IF(E232="","",IF(ISNA(VLOOKUP($E232,'D-1 Off-Site Habitat Baseline'!$D$1:$O$258,2,FALSE)),"",(VLOOKUP($E232,'D-1 Off-Site Habitat Baseline'!$D$1:$O$258,2,FALSE))))</f>
        <v/>
      </c>
      <c r="B232" s="30" t="str">
        <f>IF(E232="","",IF(ISNA(VLOOKUP($E232,'D-1 Off-Site Habitat Baseline'!$D$1:$O$258,3,FALSE)),"",(VLOOKUP($E232,'D-1 Off-Site Habitat Baseline'!$D$1:$O$258,3,FALSE))))</f>
        <v/>
      </c>
      <c r="C232" s="30" t="str">
        <f>IFERROR(INDEX('G-8 Condition Look up'!$I$4:$I$135,MATCH(S232,'G-8 Condition Look up'!$A$4:$A$135,0)),"")</f>
        <v/>
      </c>
      <c r="E232" s="319" t="str">
        <f>'D-1 Off-Site Habitat Baseline'!AP231</f>
        <v/>
      </c>
      <c r="F232" s="283" t="str">
        <f>IF(E232="","",IF(ISNA(VLOOKUP($E232,'D-1 Off-Site Habitat Baseline'!$D$1:$ZZ$258,45,FALSE)),"",(VLOOKUP($E232,'D-1 Off-Site Habitat Baseline'!$D$1:$ZZ$258,45,FALSE))))</f>
        <v/>
      </c>
      <c r="G232" s="295" t="str">
        <f>IF(E232="","",IF(ISNA(VLOOKUP($E232,'D-1 Off-Site Habitat Baseline'!$D$1:$O$258,5,FALSE)),"",(VLOOKUP($E232,'D-1 Off-Site Habitat Baseline'!$D$1:$O$258,5,FALSE))))</f>
        <v/>
      </c>
      <c r="H232" s="295" t="str">
        <f>IF(E232="","",IF(ISNA(VLOOKUP($E232,'D-1 Off-Site Habitat Baseline'!$D$1:$O$258,6,FALSE)),"",(VLOOKUP($E232,'D-1 Off-Site Habitat Baseline'!$D$1:$O$258,6,FALSE))))</f>
        <v/>
      </c>
      <c r="I232" s="295" t="str">
        <f>IF(E232="","",IF(ISNA(VLOOKUP($E232,'D-1 Off-Site Habitat Baseline'!$D$1:$O$258,7,FALSE)),"",(VLOOKUP($E232,'D-1 Off-Site Habitat Baseline'!$D$1:$O$258,7,FALSE))))</f>
        <v/>
      </c>
      <c r="J232" s="295" t="str">
        <f>IF(E232="","",IF(ISNA(VLOOKUP($E232,'D-1 Off-Site Habitat Baseline'!$D$1:$O$258,8,FALSE)),"",(VLOOKUP($E232,'D-1 Off-Site Habitat Baseline'!$D$1:$O$258,8,FALSE))))</f>
        <v/>
      </c>
      <c r="K232" s="295" t="str">
        <f>IF(E232="","",IF(ISNA(VLOOKUP($E232,'D-1 Off-Site Habitat Baseline'!$D$1:$O$258,9,FALSE)),"",(VLOOKUP($E232,'D-1 Off-Site Habitat Baseline'!$D$1:$O$258,9,FALSE))))</f>
        <v/>
      </c>
      <c r="L232" s="295" t="str">
        <f>IF(E232="","",IF(ISNA(VLOOKUP($E232,'D-1 Off-Site Habitat Baseline'!$D$1:$O$258,11,FALSE)),"",(VLOOKUP($E232,'D-1 Off-Site Habitat Baseline'!$D$1:$O$258,11,FALSE))))</f>
        <v/>
      </c>
      <c r="M232" s="295" t="str">
        <f>IF(E232="","",IF(ISNA(VLOOKUP($E232,'D-1 Off-Site Habitat Baseline'!$D$1:$O$258,12,FALSE)),"",(VLOOKUP($E232,'D-1 Off-Site Habitat Baseline'!$D$1:$O$258,12,FALSE))))</f>
        <v/>
      </c>
      <c r="N232" s="295" t="str">
        <f>IF(E232="","",IF(ISNA(VLOOKUP($E232,'D-1 Off-Site Habitat Baseline'!$D$1:$AA$258,17,FALSE)),"",(VLOOKUP($E232,'D-1 Off-Site Habitat Baseline'!$D$1:$AA$258,17,FALSE))))</f>
        <v/>
      </c>
      <c r="O232" s="299" t="str">
        <f>IF(E232="","",IF(ISNA(VLOOKUP($E232,'D-1 Off-Site Habitat Baseline'!$D$1:$AA$258,13,FALSE)),"",(VLOOKUP($E232,'D-1 Off-Site Habitat Baseline'!$D$1:$AA$258,13,FALSE))))</f>
        <v/>
      </c>
      <c r="P232" s="148" t="str">
        <f>IFERROR(INDEX('G-1 All Habitats'!$AG$49:$AG$63,MATCH(Q232,'G-1 All Habitats'!$AF$27:$AF$41,0)),"")</f>
        <v/>
      </c>
      <c r="Q232" s="149" t="str">
        <f t="shared" si="35"/>
        <v/>
      </c>
      <c r="R232" s="150"/>
      <c r="S232" s="151" t="str">
        <f>IFERROR(INDEX('G-1 All Habitats'!$B$3:$B$135,MATCH(R232,'G-1 All Habitats'!$A$3:$A$135,0)),"")</f>
        <v/>
      </c>
      <c r="T232" s="283" t="str">
        <f t="shared" si="36"/>
        <v/>
      </c>
      <c r="U232" s="276" t="str">
        <f t="shared" si="37"/>
        <v/>
      </c>
      <c r="V232" s="298" t="str">
        <f t="shared" si="33"/>
        <v/>
      </c>
      <c r="W232" s="295" t="str">
        <f>IF(S232="","",VLOOKUP(S232,'G-1 All Habitats'!$B$2:$M$135,10,FALSE))</f>
        <v/>
      </c>
      <c r="X232" s="295" t="str">
        <f>IFERROR(VLOOKUP(W232,'G-1 All Habitats'!$V$3:$W$7,2,FALSE),"")</f>
        <v/>
      </c>
      <c r="Y232" s="138"/>
      <c r="Z232" s="299" t="str">
        <f>IFERROR(INDEX('G-8 Condition Look up'!$A$3:$H$135,MATCH(S232,'G-8 Condition Look up'!$A$3:$A$135,0),MATCH(Y232,'G-8 Condition Look up'!$A$3:$H$3,0)),"")</f>
        <v/>
      </c>
      <c r="AA232" s="101"/>
      <c r="AB232" s="314" t="str">
        <f>IF(AA232="","",IF(VLOOKUP(AA232,'G-3 Multipliers'!$L$3:$N$6,2,FALSE)=0,"Spatial Data Missing ⚠",VLOOKUP(AA232,'G-3 Multipliers'!$L$3:$N$6,2,FALSE)))</f>
        <v/>
      </c>
      <c r="AC232" s="299" t="str">
        <f>IF(AA232="","",IF(VLOOKUP(AA232,'G-3 Multipliers'!$L$3:$N$6,3,FALSE)=0,"Spatial Data Missing ⚠",VLOOKUP(AA232,'G-3 Multipliers'!$L$3:$N$6,3,FALSE)))</f>
        <v/>
      </c>
      <c r="AD232" s="311" t="str">
        <f t="shared" si="34"/>
        <v/>
      </c>
      <c r="AE232" s="138"/>
      <c r="AF232" s="138"/>
      <c r="AG232" s="295" t="str">
        <f t="shared" si="38"/>
        <v/>
      </c>
      <c r="AH232" s="296" t="str">
        <f t="shared" si="39"/>
        <v/>
      </c>
      <c r="AI232" s="300" t="str">
        <f>IF(AH232="Check Data ⚠","Check Data ⚠",IFERROR(VLOOKUP(AH232,'G-4 Temporal multipliers'!$A$4:$C$36,3,FALSE),""))</f>
        <v/>
      </c>
      <c r="AJ232" s="311" t="str">
        <f>IF(S232="","",VLOOKUP(S232,'G-3 Multipliers'!$A$2:$E$134,4,FALSE))</f>
        <v/>
      </c>
      <c r="AK232" s="295" t="str">
        <f t="shared" si="40"/>
        <v/>
      </c>
      <c r="AL232" s="295" t="str">
        <f t="shared" si="41"/>
        <v/>
      </c>
      <c r="AM232" s="299" t="str">
        <f>IFERROR(IF(F232="","",IF(AH232="Check Data ⚠","Check Data ⚠",VLOOKUP(AL232, 'G-3 Multipliers'!$P$2:$Q$6,2,FALSE))),"")</f>
        <v/>
      </c>
      <c r="AN232" s="712" t="str">
        <f>IF(E232="","",IF(ISNA(VLOOKUP($E232,'D-1 Off-Site Habitat Baseline'!$D$1:$Z$258,15,FALSE)),"",(VLOOKUP($E232,'D-1 Off-Site Habitat Baseline'!$D$1:$Z$258,15,FALSE))))</f>
        <v/>
      </c>
      <c r="AO232" s="329" t="str">
        <f>IF(AN232="","",IF(VLOOKUP(AN232,'G-3 Multipliers'!$S$3:$T$10,2,FALSE)=0,"Spatial Data Missing ⚠",VLOOKUP(AN232,'G-3 Multipliers'!$S$3:$T$10,2,FALSE)))</f>
        <v/>
      </c>
      <c r="AP232" s="289" t="str">
        <f t="shared" si="42"/>
        <v/>
      </c>
      <c r="AQ232" s="289" t="str">
        <f t="shared" si="43"/>
        <v/>
      </c>
      <c r="AR232" s="105"/>
      <c r="AS232" s="138"/>
      <c r="AT232" s="104"/>
      <c r="AU232" s="104"/>
      <c r="AY232" s="30" t="str">
        <f>IF(E232="","",IF(ISNA(VLOOKUP($E232,'D-1 Off-Site Habitat Baseline'!$D$1:$AV$258,4,FALSE)),"",(VLOOKUP($E232,'D-1 Off-Site Habitat Baseline'!$D$1:$AV$258,4,FALSE))))</f>
        <v/>
      </c>
    </row>
    <row r="233" spans="1:51">
      <c r="A233" s="30" t="str">
        <f>IF(E233="","",IF(ISNA(VLOOKUP($E233,'D-1 Off-Site Habitat Baseline'!$D$1:$O$258,2,FALSE)),"",(VLOOKUP($E233,'D-1 Off-Site Habitat Baseline'!$D$1:$O$258,2,FALSE))))</f>
        <v/>
      </c>
      <c r="B233" s="30" t="str">
        <f>IF(E233="","",IF(ISNA(VLOOKUP($E233,'D-1 Off-Site Habitat Baseline'!$D$1:$O$258,3,FALSE)),"",(VLOOKUP($E233,'D-1 Off-Site Habitat Baseline'!$D$1:$O$258,3,FALSE))))</f>
        <v/>
      </c>
      <c r="C233" s="30" t="str">
        <f>IFERROR(INDEX('G-8 Condition Look up'!$I$4:$I$135,MATCH(S233,'G-8 Condition Look up'!$A$4:$A$135,0)),"")</f>
        <v/>
      </c>
      <c r="E233" s="319" t="str">
        <f>'D-1 Off-Site Habitat Baseline'!AP232</f>
        <v/>
      </c>
      <c r="F233" s="283" t="str">
        <f>IF(E233="","",IF(ISNA(VLOOKUP($E233,'D-1 Off-Site Habitat Baseline'!$D$1:$ZZ$258,45,FALSE)),"",(VLOOKUP($E233,'D-1 Off-Site Habitat Baseline'!$D$1:$ZZ$258,45,FALSE))))</f>
        <v/>
      </c>
      <c r="G233" s="295" t="str">
        <f>IF(E233="","",IF(ISNA(VLOOKUP($E233,'D-1 Off-Site Habitat Baseline'!$D$1:$O$258,5,FALSE)),"",(VLOOKUP($E233,'D-1 Off-Site Habitat Baseline'!$D$1:$O$258,5,FALSE))))</f>
        <v/>
      </c>
      <c r="H233" s="295" t="str">
        <f>IF(E233="","",IF(ISNA(VLOOKUP($E233,'D-1 Off-Site Habitat Baseline'!$D$1:$O$258,6,FALSE)),"",(VLOOKUP($E233,'D-1 Off-Site Habitat Baseline'!$D$1:$O$258,6,FALSE))))</f>
        <v/>
      </c>
      <c r="I233" s="295" t="str">
        <f>IF(E233="","",IF(ISNA(VLOOKUP($E233,'D-1 Off-Site Habitat Baseline'!$D$1:$O$258,7,FALSE)),"",(VLOOKUP($E233,'D-1 Off-Site Habitat Baseline'!$D$1:$O$258,7,FALSE))))</f>
        <v/>
      </c>
      <c r="J233" s="295" t="str">
        <f>IF(E233="","",IF(ISNA(VLOOKUP($E233,'D-1 Off-Site Habitat Baseline'!$D$1:$O$258,8,FALSE)),"",(VLOOKUP($E233,'D-1 Off-Site Habitat Baseline'!$D$1:$O$258,8,FALSE))))</f>
        <v/>
      </c>
      <c r="K233" s="295" t="str">
        <f>IF(E233="","",IF(ISNA(VLOOKUP($E233,'D-1 Off-Site Habitat Baseline'!$D$1:$O$258,9,FALSE)),"",(VLOOKUP($E233,'D-1 Off-Site Habitat Baseline'!$D$1:$O$258,9,FALSE))))</f>
        <v/>
      </c>
      <c r="L233" s="295" t="str">
        <f>IF(E233="","",IF(ISNA(VLOOKUP($E233,'D-1 Off-Site Habitat Baseline'!$D$1:$O$258,11,FALSE)),"",(VLOOKUP($E233,'D-1 Off-Site Habitat Baseline'!$D$1:$O$258,11,FALSE))))</f>
        <v/>
      </c>
      <c r="M233" s="295" t="str">
        <f>IF(E233="","",IF(ISNA(VLOOKUP($E233,'D-1 Off-Site Habitat Baseline'!$D$1:$O$258,12,FALSE)),"",(VLOOKUP($E233,'D-1 Off-Site Habitat Baseline'!$D$1:$O$258,12,FALSE))))</f>
        <v/>
      </c>
      <c r="N233" s="295" t="str">
        <f>IF(E233="","",IF(ISNA(VLOOKUP($E233,'D-1 Off-Site Habitat Baseline'!$D$1:$AA$258,17,FALSE)),"",(VLOOKUP($E233,'D-1 Off-Site Habitat Baseline'!$D$1:$AA$258,17,FALSE))))</f>
        <v/>
      </c>
      <c r="O233" s="299" t="str">
        <f>IF(E233="","",IF(ISNA(VLOOKUP($E233,'D-1 Off-Site Habitat Baseline'!$D$1:$AA$258,13,FALSE)),"",(VLOOKUP($E233,'D-1 Off-Site Habitat Baseline'!$D$1:$AA$258,13,FALSE))))</f>
        <v/>
      </c>
      <c r="P233" s="148" t="str">
        <f>IFERROR(INDEX('G-1 All Habitats'!$AG$49:$AG$63,MATCH(Q233,'G-1 All Habitats'!$AF$27:$AF$41,0)),"")</f>
        <v/>
      </c>
      <c r="Q233" s="149" t="str">
        <f t="shared" si="35"/>
        <v/>
      </c>
      <c r="R233" s="150"/>
      <c r="S233" s="151" t="str">
        <f>IFERROR(INDEX('G-1 All Habitats'!$B$3:$B$135,MATCH(R233,'G-1 All Habitats'!$A$3:$A$135,0)),"")</f>
        <v/>
      </c>
      <c r="T233" s="283" t="str">
        <f t="shared" si="36"/>
        <v/>
      </c>
      <c r="U233" s="276" t="str">
        <f t="shared" si="37"/>
        <v/>
      </c>
      <c r="V233" s="298" t="str">
        <f t="shared" si="33"/>
        <v/>
      </c>
      <c r="W233" s="295" t="str">
        <f>IF(S233="","",VLOOKUP(S233,'G-1 All Habitats'!$B$2:$M$135,10,FALSE))</f>
        <v/>
      </c>
      <c r="X233" s="295" t="str">
        <f>IFERROR(VLOOKUP(W233,'G-1 All Habitats'!$V$3:$W$7,2,FALSE),"")</f>
        <v/>
      </c>
      <c r="Y233" s="138"/>
      <c r="Z233" s="299" t="str">
        <f>IFERROR(INDEX('G-8 Condition Look up'!$A$3:$H$135,MATCH(S233,'G-8 Condition Look up'!$A$3:$A$135,0),MATCH(Y233,'G-8 Condition Look up'!$A$3:$H$3,0)),"")</f>
        <v/>
      </c>
      <c r="AA233" s="101"/>
      <c r="AB233" s="314" t="str">
        <f>IF(AA233="","",IF(VLOOKUP(AA233,'G-3 Multipliers'!$L$3:$N$6,2,FALSE)=0,"Spatial Data Missing ⚠",VLOOKUP(AA233,'G-3 Multipliers'!$L$3:$N$6,2,FALSE)))</f>
        <v/>
      </c>
      <c r="AC233" s="299" t="str">
        <f>IF(AA233="","",IF(VLOOKUP(AA233,'G-3 Multipliers'!$L$3:$N$6,3,FALSE)=0,"Spatial Data Missing ⚠",VLOOKUP(AA233,'G-3 Multipliers'!$L$3:$N$6,3,FALSE)))</f>
        <v/>
      </c>
      <c r="AD233" s="311" t="str">
        <f t="shared" si="34"/>
        <v/>
      </c>
      <c r="AE233" s="138"/>
      <c r="AF233" s="138"/>
      <c r="AG233" s="295" t="str">
        <f t="shared" si="38"/>
        <v/>
      </c>
      <c r="AH233" s="296" t="str">
        <f t="shared" si="39"/>
        <v/>
      </c>
      <c r="AI233" s="300" t="str">
        <f>IF(AH233="Check Data ⚠","Check Data ⚠",IFERROR(VLOOKUP(AH233,'G-4 Temporal multipliers'!$A$4:$C$36,3,FALSE),""))</f>
        <v/>
      </c>
      <c r="AJ233" s="311" t="str">
        <f>IF(S233="","",VLOOKUP(S233,'G-3 Multipliers'!$A$2:$E$134,4,FALSE))</f>
        <v/>
      </c>
      <c r="AK233" s="295" t="str">
        <f t="shared" si="40"/>
        <v/>
      </c>
      <c r="AL233" s="295" t="str">
        <f t="shared" si="41"/>
        <v/>
      </c>
      <c r="AM233" s="299" t="str">
        <f>IFERROR(IF(F233="","",IF(AH233="Check Data ⚠","Check Data ⚠",VLOOKUP(AL233, 'G-3 Multipliers'!$P$2:$Q$6,2,FALSE))),"")</f>
        <v/>
      </c>
      <c r="AN233" s="712" t="str">
        <f>IF(E233="","",IF(ISNA(VLOOKUP($E233,'D-1 Off-Site Habitat Baseline'!$D$1:$Z$258,15,FALSE)),"",(VLOOKUP($E233,'D-1 Off-Site Habitat Baseline'!$D$1:$Z$258,15,FALSE))))</f>
        <v/>
      </c>
      <c r="AO233" s="329" t="str">
        <f>IF(AN233="","",IF(VLOOKUP(AN233,'G-3 Multipliers'!$S$3:$T$10,2,FALSE)=0,"Spatial Data Missing ⚠",VLOOKUP(AN233,'G-3 Multipliers'!$S$3:$T$10,2,FALSE)))</f>
        <v/>
      </c>
      <c r="AP233" s="289" t="str">
        <f t="shared" si="42"/>
        <v/>
      </c>
      <c r="AQ233" s="289" t="str">
        <f t="shared" si="43"/>
        <v/>
      </c>
      <c r="AR233" s="105"/>
      <c r="AS233" s="138"/>
      <c r="AT233" s="104"/>
      <c r="AU233" s="104"/>
      <c r="AY233" s="30" t="str">
        <f>IF(E233="","",IF(ISNA(VLOOKUP($E233,'D-1 Off-Site Habitat Baseline'!$D$1:$AV$258,4,FALSE)),"",(VLOOKUP($E233,'D-1 Off-Site Habitat Baseline'!$D$1:$AV$258,4,FALSE))))</f>
        <v/>
      </c>
    </row>
    <row r="234" spans="1:51">
      <c r="A234" s="30" t="str">
        <f>IF(E234="","",IF(ISNA(VLOOKUP($E234,'D-1 Off-Site Habitat Baseline'!$D$1:$O$258,2,FALSE)),"",(VLOOKUP($E234,'D-1 Off-Site Habitat Baseline'!$D$1:$O$258,2,FALSE))))</f>
        <v/>
      </c>
      <c r="B234" s="30" t="str">
        <f>IF(E234="","",IF(ISNA(VLOOKUP($E234,'D-1 Off-Site Habitat Baseline'!$D$1:$O$258,3,FALSE)),"",(VLOOKUP($E234,'D-1 Off-Site Habitat Baseline'!$D$1:$O$258,3,FALSE))))</f>
        <v/>
      </c>
      <c r="C234" s="30" t="str">
        <f>IFERROR(INDEX('G-8 Condition Look up'!$I$4:$I$135,MATCH(S234,'G-8 Condition Look up'!$A$4:$A$135,0)),"")</f>
        <v/>
      </c>
      <c r="E234" s="319" t="str">
        <f>'D-1 Off-Site Habitat Baseline'!AP233</f>
        <v/>
      </c>
      <c r="F234" s="283" t="str">
        <f>IF(E234="","",IF(ISNA(VLOOKUP($E234,'D-1 Off-Site Habitat Baseline'!$D$1:$ZZ$258,45,FALSE)),"",(VLOOKUP($E234,'D-1 Off-Site Habitat Baseline'!$D$1:$ZZ$258,45,FALSE))))</f>
        <v/>
      </c>
      <c r="G234" s="295" t="str">
        <f>IF(E234="","",IF(ISNA(VLOOKUP($E234,'D-1 Off-Site Habitat Baseline'!$D$1:$O$258,5,FALSE)),"",(VLOOKUP($E234,'D-1 Off-Site Habitat Baseline'!$D$1:$O$258,5,FALSE))))</f>
        <v/>
      </c>
      <c r="H234" s="295" t="str">
        <f>IF(E234="","",IF(ISNA(VLOOKUP($E234,'D-1 Off-Site Habitat Baseline'!$D$1:$O$258,6,FALSE)),"",(VLOOKUP($E234,'D-1 Off-Site Habitat Baseline'!$D$1:$O$258,6,FALSE))))</f>
        <v/>
      </c>
      <c r="I234" s="295" t="str">
        <f>IF(E234="","",IF(ISNA(VLOOKUP($E234,'D-1 Off-Site Habitat Baseline'!$D$1:$O$258,7,FALSE)),"",(VLOOKUP($E234,'D-1 Off-Site Habitat Baseline'!$D$1:$O$258,7,FALSE))))</f>
        <v/>
      </c>
      <c r="J234" s="295" t="str">
        <f>IF(E234="","",IF(ISNA(VLOOKUP($E234,'D-1 Off-Site Habitat Baseline'!$D$1:$O$258,8,FALSE)),"",(VLOOKUP($E234,'D-1 Off-Site Habitat Baseline'!$D$1:$O$258,8,FALSE))))</f>
        <v/>
      </c>
      <c r="K234" s="295" t="str">
        <f>IF(E234="","",IF(ISNA(VLOOKUP($E234,'D-1 Off-Site Habitat Baseline'!$D$1:$O$258,9,FALSE)),"",(VLOOKUP($E234,'D-1 Off-Site Habitat Baseline'!$D$1:$O$258,9,FALSE))))</f>
        <v/>
      </c>
      <c r="L234" s="295" t="str">
        <f>IF(E234="","",IF(ISNA(VLOOKUP($E234,'D-1 Off-Site Habitat Baseline'!$D$1:$O$258,11,FALSE)),"",(VLOOKUP($E234,'D-1 Off-Site Habitat Baseline'!$D$1:$O$258,11,FALSE))))</f>
        <v/>
      </c>
      <c r="M234" s="295" t="str">
        <f>IF(E234="","",IF(ISNA(VLOOKUP($E234,'D-1 Off-Site Habitat Baseline'!$D$1:$O$258,12,FALSE)),"",(VLOOKUP($E234,'D-1 Off-Site Habitat Baseline'!$D$1:$O$258,12,FALSE))))</f>
        <v/>
      </c>
      <c r="N234" s="295" t="str">
        <f>IF(E234="","",IF(ISNA(VLOOKUP($E234,'D-1 Off-Site Habitat Baseline'!$D$1:$AA$258,17,FALSE)),"",(VLOOKUP($E234,'D-1 Off-Site Habitat Baseline'!$D$1:$AA$258,17,FALSE))))</f>
        <v/>
      </c>
      <c r="O234" s="299" t="str">
        <f>IF(E234="","",IF(ISNA(VLOOKUP($E234,'D-1 Off-Site Habitat Baseline'!$D$1:$AA$258,13,FALSE)),"",(VLOOKUP($E234,'D-1 Off-Site Habitat Baseline'!$D$1:$AA$258,13,FALSE))))</f>
        <v/>
      </c>
      <c r="P234" s="148" t="str">
        <f>IFERROR(INDEX('G-1 All Habitats'!$AG$49:$AG$63,MATCH(Q234,'G-1 All Habitats'!$AF$27:$AF$41,0)),"")</f>
        <v/>
      </c>
      <c r="Q234" s="149" t="str">
        <f t="shared" si="35"/>
        <v/>
      </c>
      <c r="R234" s="150"/>
      <c r="S234" s="151" t="str">
        <f>IFERROR(INDEX('G-1 All Habitats'!$B$3:$B$135,MATCH(R234,'G-1 All Habitats'!$A$3:$A$135,0)),"")</f>
        <v/>
      </c>
      <c r="T234" s="283" t="str">
        <f t="shared" si="36"/>
        <v/>
      </c>
      <c r="U234" s="276" t="str">
        <f t="shared" si="37"/>
        <v/>
      </c>
      <c r="V234" s="298" t="str">
        <f t="shared" si="33"/>
        <v/>
      </c>
      <c r="W234" s="295" t="str">
        <f>IF(S234="","",VLOOKUP(S234,'G-1 All Habitats'!$B$2:$M$135,10,FALSE))</f>
        <v/>
      </c>
      <c r="X234" s="295" t="str">
        <f>IFERROR(VLOOKUP(W234,'G-1 All Habitats'!$V$3:$W$7,2,FALSE),"")</f>
        <v/>
      </c>
      <c r="Y234" s="138"/>
      <c r="Z234" s="299" t="str">
        <f>IFERROR(INDEX('G-8 Condition Look up'!$A$3:$H$135,MATCH(S234,'G-8 Condition Look up'!$A$3:$A$135,0),MATCH(Y234,'G-8 Condition Look up'!$A$3:$H$3,0)),"")</f>
        <v/>
      </c>
      <c r="AA234" s="101"/>
      <c r="AB234" s="314" t="str">
        <f>IF(AA234="","",IF(VLOOKUP(AA234,'G-3 Multipliers'!$L$3:$N$6,2,FALSE)=0,"Spatial Data Missing ⚠",VLOOKUP(AA234,'G-3 Multipliers'!$L$3:$N$6,2,FALSE)))</f>
        <v/>
      </c>
      <c r="AC234" s="299" t="str">
        <f>IF(AA234="","",IF(VLOOKUP(AA234,'G-3 Multipliers'!$L$3:$N$6,3,FALSE)=0,"Spatial Data Missing ⚠",VLOOKUP(AA234,'G-3 Multipliers'!$L$3:$N$6,3,FALSE)))</f>
        <v/>
      </c>
      <c r="AD234" s="311" t="str">
        <f t="shared" si="34"/>
        <v/>
      </c>
      <c r="AE234" s="138"/>
      <c r="AF234" s="138"/>
      <c r="AG234" s="295" t="str">
        <f t="shared" si="38"/>
        <v/>
      </c>
      <c r="AH234" s="296" t="str">
        <f t="shared" si="39"/>
        <v/>
      </c>
      <c r="AI234" s="300" t="str">
        <f>IF(AH234="Check Data ⚠","Check Data ⚠",IFERROR(VLOOKUP(AH234,'G-4 Temporal multipliers'!$A$4:$C$36,3,FALSE),""))</f>
        <v/>
      </c>
      <c r="AJ234" s="311" t="str">
        <f>IF(S234="","",VLOOKUP(S234,'G-3 Multipliers'!$A$2:$E$134,4,FALSE))</f>
        <v/>
      </c>
      <c r="AK234" s="295" t="str">
        <f t="shared" si="40"/>
        <v/>
      </c>
      <c r="AL234" s="295" t="str">
        <f t="shared" si="41"/>
        <v/>
      </c>
      <c r="AM234" s="299" t="str">
        <f>IFERROR(IF(F234="","",IF(AH234="Check Data ⚠","Check Data ⚠",VLOOKUP(AL234, 'G-3 Multipliers'!$P$2:$Q$6,2,FALSE))),"")</f>
        <v/>
      </c>
      <c r="AN234" s="712" t="str">
        <f>IF(E234="","",IF(ISNA(VLOOKUP($E234,'D-1 Off-Site Habitat Baseline'!$D$1:$Z$258,15,FALSE)),"",(VLOOKUP($E234,'D-1 Off-Site Habitat Baseline'!$D$1:$Z$258,15,FALSE))))</f>
        <v/>
      </c>
      <c r="AO234" s="329" t="str">
        <f>IF(AN234="","",IF(VLOOKUP(AN234,'G-3 Multipliers'!$S$3:$T$10,2,FALSE)=0,"Spatial Data Missing ⚠",VLOOKUP(AN234,'G-3 Multipliers'!$S$3:$T$10,2,FALSE)))</f>
        <v/>
      </c>
      <c r="AP234" s="289" t="str">
        <f t="shared" si="42"/>
        <v/>
      </c>
      <c r="AQ234" s="289" t="str">
        <f t="shared" si="43"/>
        <v/>
      </c>
      <c r="AR234" s="105"/>
      <c r="AS234" s="138"/>
      <c r="AT234" s="104"/>
      <c r="AU234" s="104"/>
      <c r="AY234" s="30" t="str">
        <f>IF(E234="","",IF(ISNA(VLOOKUP($E234,'D-1 Off-Site Habitat Baseline'!$D$1:$AV$258,4,FALSE)),"",(VLOOKUP($E234,'D-1 Off-Site Habitat Baseline'!$D$1:$AV$258,4,FALSE))))</f>
        <v/>
      </c>
    </row>
    <row r="235" spans="1:51">
      <c r="A235" s="30" t="str">
        <f>IF(E235="","",IF(ISNA(VLOOKUP($E235,'D-1 Off-Site Habitat Baseline'!$D$1:$O$258,2,FALSE)),"",(VLOOKUP($E235,'D-1 Off-Site Habitat Baseline'!$D$1:$O$258,2,FALSE))))</f>
        <v/>
      </c>
      <c r="B235" s="30" t="str">
        <f>IF(E235="","",IF(ISNA(VLOOKUP($E235,'D-1 Off-Site Habitat Baseline'!$D$1:$O$258,3,FALSE)),"",(VLOOKUP($E235,'D-1 Off-Site Habitat Baseline'!$D$1:$O$258,3,FALSE))))</f>
        <v/>
      </c>
      <c r="C235" s="30" t="str">
        <f>IFERROR(INDEX('G-8 Condition Look up'!$I$4:$I$135,MATCH(S235,'G-8 Condition Look up'!$A$4:$A$135,0)),"")</f>
        <v/>
      </c>
      <c r="E235" s="319" t="str">
        <f>'D-1 Off-Site Habitat Baseline'!AP234</f>
        <v/>
      </c>
      <c r="F235" s="283" t="str">
        <f>IF(E235="","",IF(ISNA(VLOOKUP($E235,'D-1 Off-Site Habitat Baseline'!$D$1:$ZZ$258,45,FALSE)),"",(VLOOKUP($E235,'D-1 Off-Site Habitat Baseline'!$D$1:$ZZ$258,45,FALSE))))</f>
        <v/>
      </c>
      <c r="G235" s="295" t="str">
        <f>IF(E235="","",IF(ISNA(VLOOKUP($E235,'D-1 Off-Site Habitat Baseline'!$D$1:$O$258,5,FALSE)),"",(VLOOKUP($E235,'D-1 Off-Site Habitat Baseline'!$D$1:$O$258,5,FALSE))))</f>
        <v/>
      </c>
      <c r="H235" s="295" t="str">
        <f>IF(E235="","",IF(ISNA(VLOOKUP($E235,'D-1 Off-Site Habitat Baseline'!$D$1:$O$258,6,FALSE)),"",(VLOOKUP($E235,'D-1 Off-Site Habitat Baseline'!$D$1:$O$258,6,FALSE))))</f>
        <v/>
      </c>
      <c r="I235" s="295" t="str">
        <f>IF(E235="","",IF(ISNA(VLOOKUP($E235,'D-1 Off-Site Habitat Baseline'!$D$1:$O$258,7,FALSE)),"",(VLOOKUP($E235,'D-1 Off-Site Habitat Baseline'!$D$1:$O$258,7,FALSE))))</f>
        <v/>
      </c>
      <c r="J235" s="295" t="str">
        <f>IF(E235="","",IF(ISNA(VLOOKUP($E235,'D-1 Off-Site Habitat Baseline'!$D$1:$O$258,8,FALSE)),"",(VLOOKUP($E235,'D-1 Off-Site Habitat Baseline'!$D$1:$O$258,8,FALSE))))</f>
        <v/>
      </c>
      <c r="K235" s="295" t="str">
        <f>IF(E235="","",IF(ISNA(VLOOKUP($E235,'D-1 Off-Site Habitat Baseline'!$D$1:$O$258,9,FALSE)),"",(VLOOKUP($E235,'D-1 Off-Site Habitat Baseline'!$D$1:$O$258,9,FALSE))))</f>
        <v/>
      </c>
      <c r="L235" s="295" t="str">
        <f>IF(E235="","",IF(ISNA(VLOOKUP($E235,'D-1 Off-Site Habitat Baseline'!$D$1:$O$258,11,FALSE)),"",(VLOOKUP($E235,'D-1 Off-Site Habitat Baseline'!$D$1:$O$258,11,FALSE))))</f>
        <v/>
      </c>
      <c r="M235" s="295" t="str">
        <f>IF(E235="","",IF(ISNA(VLOOKUP($E235,'D-1 Off-Site Habitat Baseline'!$D$1:$O$258,12,FALSE)),"",(VLOOKUP($E235,'D-1 Off-Site Habitat Baseline'!$D$1:$O$258,12,FALSE))))</f>
        <v/>
      </c>
      <c r="N235" s="295" t="str">
        <f>IF(E235="","",IF(ISNA(VLOOKUP($E235,'D-1 Off-Site Habitat Baseline'!$D$1:$AA$258,17,FALSE)),"",(VLOOKUP($E235,'D-1 Off-Site Habitat Baseline'!$D$1:$AA$258,17,FALSE))))</f>
        <v/>
      </c>
      <c r="O235" s="299" t="str">
        <f>IF(E235="","",IF(ISNA(VLOOKUP($E235,'D-1 Off-Site Habitat Baseline'!$D$1:$AA$258,13,FALSE)),"",(VLOOKUP($E235,'D-1 Off-Site Habitat Baseline'!$D$1:$AA$258,13,FALSE))))</f>
        <v/>
      </c>
      <c r="P235" s="148" t="str">
        <f>IFERROR(INDEX('G-1 All Habitats'!$AG$49:$AG$63,MATCH(Q235,'G-1 All Habitats'!$AF$27:$AF$41,0)),"")</f>
        <v/>
      </c>
      <c r="Q235" s="149" t="str">
        <f t="shared" si="35"/>
        <v/>
      </c>
      <c r="R235" s="150"/>
      <c r="S235" s="151" t="str">
        <f>IFERROR(INDEX('G-1 All Habitats'!$B$3:$B$135,MATCH(R235,'G-1 All Habitats'!$A$3:$A$135,0)),"")</f>
        <v/>
      </c>
      <c r="T235" s="283" t="str">
        <f t="shared" si="36"/>
        <v/>
      </c>
      <c r="U235" s="276" t="str">
        <f t="shared" si="37"/>
        <v/>
      </c>
      <c r="V235" s="298" t="str">
        <f t="shared" si="33"/>
        <v/>
      </c>
      <c r="W235" s="295" t="str">
        <f>IF(S235="","",VLOOKUP(S235,'G-1 All Habitats'!$B$2:$M$135,10,FALSE))</f>
        <v/>
      </c>
      <c r="X235" s="295" t="str">
        <f>IFERROR(VLOOKUP(W235,'G-1 All Habitats'!$V$3:$W$7,2,FALSE),"")</f>
        <v/>
      </c>
      <c r="Y235" s="138"/>
      <c r="Z235" s="299" t="str">
        <f>IFERROR(INDEX('G-8 Condition Look up'!$A$3:$H$135,MATCH(S235,'G-8 Condition Look up'!$A$3:$A$135,0),MATCH(Y235,'G-8 Condition Look up'!$A$3:$H$3,0)),"")</f>
        <v/>
      </c>
      <c r="AA235" s="101"/>
      <c r="AB235" s="314" t="str">
        <f>IF(AA235="","",IF(VLOOKUP(AA235,'G-3 Multipliers'!$L$3:$N$6,2,FALSE)=0,"Spatial Data Missing ⚠",VLOOKUP(AA235,'G-3 Multipliers'!$L$3:$N$6,2,FALSE)))</f>
        <v/>
      </c>
      <c r="AC235" s="299" t="str">
        <f>IF(AA235="","",IF(VLOOKUP(AA235,'G-3 Multipliers'!$L$3:$N$6,3,FALSE)=0,"Spatial Data Missing ⚠",VLOOKUP(AA235,'G-3 Multipliers'!$L$3:$N$6,3,FALSE)))</f>
        <v/>
      </c>
      <c r="AD235" s="311" t="str">
        <f t="shared" si="34"/>
        <v/>
      </c>
      <c r="AE235" s="138"/>
      <c r="AF235" s="138"/>
      <c r="AG235" s="295" t="str">
        <f t="shared" si="38"/>
        <v/>
      </c>
      <c r="AH235" s="296" t="str">
        <f t="shared" si="39"/>
        <v/>
      </c>
      <c r="AI235" s="300" t="str">
        <f>IF(AH235="Check Data ⚠","Check Data ⚠",IFERROR(VLOOKUP(AH235,'G-4 Temporal multipliers'!$A$4:$C$36,3,FALSE),""))</f>
        <v/>
      </c>
      <c r="AJ235" s="311" t="str">
        <f>IF(S235="","",VLOOKUP(S235,'G-3 Multipliers'!$A$2:$E$134,4,FALSE))</f>
        <v/>
      </c>
      <c r="AK235" s="295" t="str">
        <f t="shared" si="40"/>
        <v/>
      </c>
      <c r="AL235" s="295" t="str">
        <f t="shared" si="41"/>
        <v/>
      </c>
      <c r="AM235" s="299" t="str">
        <f>IFERROR(IF(F235="","",IF(AH235="Check Data ⚠","Check Data ⚠",VLOOKUP(AL235, 'G-3 Multipliers'!$P$2:$Q$6,2,FALSE))),"")</f>
        <v/>
      </c>
      <c r="AN235" s="712" t="str">
        <f>IF(E235="","",IF(ISNA(VLOOKUP($E235,'D-1 Off-Site Habitat Baseline'!$D$1:$Z$258,15,FALSE)),"",(VLOOKUP($E235,'D-1 Off-Site Habitat Baseline'!$D$1:$Z$258,15,FALSE))))</f>
        <v/>
      </c>
      <c r="AO235" s="329" t="str">
        <f>IF(AN235="","",IF(VLOOKUP(AN235,'G-3 Multipliers'!$S$3:$T$10,2,FALSE)=0,"Spatial Data Missing ⚠",VLOOKUP(AN235,'G-3 Multipliers'!$S$3:$T$10,2,FALSE)))</f>
        <v/>
      </c>
      <c r="AP235" s="289" t="str">
        <f t="shared" si="42"/>
        <v/>
      </c>
      <c r="AQ235" s="289" t="str">
        <f t="shared" si="43"/>
        <v/>
      </c>
      <c r="AR235" s="105"/>
      <c r="AS235" s="138"/>
      <c r="AT235" s="104"/>
      <c r="AU235" s="104"/>
      <c r="AY235" s="30" t="str">
        <f>IF(E235="","",IF(ISNA(VLOOKUP($E235,'D-1 Off-Site Habitat Baseline'!$D$1:$AV$258,4,FALSE)),"",(VLOOKUP($E235,'D-1 Off-Site Habitat Baseline'!$D$1:$AV$258,4,FALSE))))</f>
        <v/>
      </c>
    </row>
    <row r="236" spans="1:51">
      <c r="A236" s="30" t="str">
        <f>IF(E236="","",IF(ISNA(VLOOKUP($E236,'D-1 Off-Site Habitat Baseline'!$D$1:$O$258,2,FALSE)),"",(VLOOKUP($E236,'D-1 Off-Site Habitat Baseline'!$D$1:$O$258,2,FALSE))))</f>
        <v/>
      </c>
      <c r="B236" s="30" t="str">
        <f>IF(E236="","",IF(ISNA(VLOOKUP($E236,'D-1 Off-Site Habitat Baseline'!$D$1:$O$258,3,FALSE)),"",(VLOOKUP($E236,'D-1 Off-Site Habitat Baseline'!$D$1:$O$258,3,FALSE))))</f>
        <v/>
      </c>
      <c r="C236" s="30" t="str">
        <f>IFERROR(INDEX('G-8 Condition Look up'!$I$4:$I$135,MATCH(S236,'G-8 Condition Look up'!$A$4:$A$135,0)),"")</f>
        <v/>
      </c>
      <c r="E236" s="319" t="str">
        <f>'D-1 Off-Site Habitat Baseline'!AP235</f>
        <v/>
      </c>
      <c r="F236" s="283" t="str">
        <f>IF(E236="","",IF(ISNA(VLOOKUP($E236,'D-1 Off-Site Habitat Baseline'!$D$1:$ZZ$258,45,FALSE)),"",(VLOOKUP($E236,'D-1 Off-Site Habitat Baseline'!$D$1:$ZZ$258,45,FALSE))))</f>
        <v/>
      </c>
      <c r="G236" s="295" t="str">
        <f>IF(E236="","",IF(ISNA(VLOOKUP($E236,'D-1 Off-Site Habitat Baseline'!$D$1:$O$258,5,FALSE)),"",(VLOOKUP($E236,'D-1 Off-Site Habitat Baseline'!$D$1:$O$258,5,FALSE))))</f>
        <v/>
      </c>
      <c r="H236" s="295" t="str">
        <f>IF(E236="","",IF(ISNA(VLOOKUP($E236,'D-1 Off-Site Habitat Baseline'!$D$1:$O$258,6,FALSE)),"",(VLOOKUP($E236,'D-1 Off-Site Habitat Baseline'!$D$1:$O$258,6,FALSE))))</f>
        <v/>
      </c>
      <c r="I236" s="295" t="str">
        <f>IF(E236="","",IF(ISNA(VLOOKUP($E236,'D-1 Off-Site Habitat Baseline'!$D$1:$O$258,7,FALSE)),"",(VLOOKUP($E236,'D-1 Off-Site Habitat Baseline'!$D$1:$O$258,7,FALSE))))</f>
        <v/>
      </c>
      <c r="J236" s="295" t="str">
        <f>IF(E236="","",IF(ISNA(VLOOKUP($E236,'D-1 Off-Site Habitat Baseline'!$D$1:$O$258,8,FALSE)),"",(VLOOKUP($E236,'D-1 Off-Site Habitat Baseline'!$D$1:$O$258,8,FALSE))))</f>
        <v/>
      </c>
      <c r="K236" s="295" t="str">
        <f>IF(E236="","",IF(ISNA(VLOOKUP($E236,'D-1 Off-Site Habitat Baseline'!$D$1:$O$258,9,FALSE)),"",(VLOOKUP($E236,'D-1 Off-Site Habitat Baseline'!$D$1:$O$258,9,FALSE))))</f>
        <v/>
      </c>
      <c r="L236" s="295" t="str">
        <f>IF(E236="","",IF(ISNA(VLOOKUP($E236,'D-1 Off-Site Habitat Baseline'!$D$1:$O$258,11,FALSE)),"",(VLOOKUP($E236,'D-1 Off-Site Habitat Baseline'!$D$1:$O$258,11,FALSE))))</f>
        <v/>
      </c>
      <c r="M236" s="295" t="str">
        <f>IF(E236="","",IF(ISNA(VLOOKUP($E236,'D-1 Off-Site Habitat Baseline'!$D$1:$O$258,12,FALSE)),"",(VLOOKUP($E236,'D-1 Off-Site Habitat Baseline'!$D$1:$O$258,12,FALSE))))</f>
        <v/>
      </c>
      <c r="N236" s="295" t="str">
        <f>IF(E236="","",IF(ISNA(VLOOKUP($E236,'D-1 Off-Site Habitat Baseline'!$D$1:$AA$258,17,FALSE)),"",(VLOOKUP($E236,'D-1 Off-Site Habitat Baseline'!$D$1:$AA$258,17,FALSE))))</f>
        <v/>
      </c>
      <c r="O236" s="299" t="str">
        <f>IF(E236="","",IF(ISNA(VLOOKUP($E236,'D-1 Off-Site Habitat Baseline'!$D$1:$AA$258,13,FALSE)),"",(VLOOKUP($E236,'D-1 Off-Site Habitat Baseline'!$D$1:$AA$258,13,FALSE))))</f>
        <v/>
      </c>
      <c r="P236" s="148" t="str">
        <f>IFERROR(INDEX('G-1 All Habitats'!$AG$49:$AG$63,MATCH(Q236,'G-1 All Habitats'!$AF$27:$AF$41,0)),"")</f>
        <v/>
      </c>
      <c r="Q236" s="149" t="str">
        <f t="shared" si="35"/>
        <v/>
      </c>
      <c r="R236" s="150"/>
      <c r="S236" s="151" t="str">
        <f>IFERROR(INDEX('G-1 All Habitats'!$B$3:$B$135,MATCH(R236,'G-1 All Habitats'!$A$3:$A$135,0)),"")</f>
        <v/>
      </c>
      <c r="T236" s="283" t="str">
        <f t="shared" si="36"/>
        <v/>
      </c>
      <c r="U236" s="276" t="str">
        <f t="shared" si="37"/>
        <v/>
      </c>
      <c r="V236" s="298" t="str">
        <f t="shared" si="33"/>
        <v/>
      </c>
      <c r="W236" s="295" t="str">
        <f>IF(S236="","",VLOOKUP(S236,'G-1 All Habitats'!$B$2:$M$135,10,FALSE))</f>
        <v/>
      </c>
      <c r="X236" s="295" t="str">
        <f>IFERROR(VLOOKUP(W236,'G-1 All Habitats'!$V$3:$W$7,2,FALSE),"")</f>
        <v/>
      </c>
      <c r="Y236" s="138"/>
      <c r="Z236" s="299" t="str">
        <f>IFERROR(INDEX('G-8 Condition Look up'!$A$3:$H$135,MATCH(S236,'G-8 Condition Look up'!$A$3:$A$135,0),MATCH(Y236,'G-8 Condition Look up'!$A$3:$H$3,0)),"")</f>
        <v/>
      </c>
      <c r="AA236" s="101"/>
      <c r="AB236" s="314" t="str">
        <f>IF(AA236="","",IF(VLOOKUP(AA236,'G-3 Multipliers'!$L$3:$N$6,2,FALSE)=0,"Spatial Data Missing ⚠",VLOOKUP(AA236,'G-3 Multipliers'!$L$3:$N$6,2,FALSE)))</f>
        <v/>
      </c>
      <c r="AC236" s="299" t="str">
        <f>IF(AA236="","",IF(VLOOKUP(AA236,'G-3 Multipliers'!$L$3:$N$6,3,FALSE)=0,"Spatial Data Missing ⚠",VLOOKUP(AA236,'G-3 Multipliers'!$L$3:$N$6,3,FALSE)))</f>
        <v/>
      </c>
      <c r="AD236" s="311" t="str">
        <f t="shared" si="34"/>
        <v/>
      </c>
      <c r="AE236" s="138"/>
      <c r="AF236" s="138"/>
      <c r="AG236" s="295" t="str">
        <f t="shared" si="38"/>
        <v/>
      </c>
      <c r="AH236" s="296" t="str">
        <f t="shared" si="39"/>
        <v/>
      </c>
      <c r="AI236" s="300" t="str">
        <f>IF(AH236="Check Data ⚠","Check Data ⚠",IFERROR(VLOOKUP(AH236,'G-4 Temporal multipliers'!$A$4:$C$36,3,FALSE),""))</f>
        <v/>
      </c>
      <c r="AJ236" s="311" t="str">
        <f>IF(S236="","",VLOOKUP(S236,'G-3 Multipliers'!$A$2:$E$134,4,FALSE))</f>
        <v/>
      </c>
      <c r="AK236" s="295" t="str">
        <f t="shared" si="40"/>
        <v/>
      </c>
      <c r="AL236" s="295" t="str">
        <f t="shared" si="41"/>
        <v/>
      </c>
      <c r="AM236" s="299" t="str">
        <f>IFERROR(IF(F236="","",IF(AH236="Check Data ⚠","Check Data ⚠",VLOOKUP(AL236, 'G-3 Multipliers'!$P$2:$Q$6,2,FALSE))),"")</f>
        <v/>
      </c>
      <c r="AN236" s="712" t="str">
        <f>IF(E236="","",IF(ISNA(VLOOKUP($E236,'D-1 Off-Site Habitat Baseline'!$D$1:$Z$258,15,FALSE)),"",(VLOOKUP($E236,'D-1 Off-Site Habitat Baseline'!$D$1:$Z$258,15,FALSE))))</f>
        <v/>
      </c>
      <c r="AO236" s="329" t="str">
        <f>IF(AN236="","",IF(VLOOKUP(AN236,'G-3 Multipliers'!$S$3:$T$10,2,FALSE)=0,"Spatial Data Missing ⚠",VLOOKUP(AN236,'G-3 Multipliers'!$S$3:$T$10,2,FALSE)))</f>
        <v/>
      </c>
      <c r="AP236" s="289" t="str">
        <f t="shared" si="42"/>
        <v/>
      </c>
      <c r="AQ236" s="289" t="str">
        <f t="shared" si="43"/>
        <v/>
      </c>
      <c r="AR236" s="105"/>
      <c r="AS236" s="138"/>
      <c r="AT236" s="104"/>
      <c r="AU236" s="104"/>
      <c r="AY236" s="30" t="str">
        <f>IF(E236="","",IF(ISNA(VLOOKUP($E236,'D-1 Off-Site Habitat Baseline'!$D$1:$AV$258,4,FALSE)),"",(VLOOKUP($E236,'D-1 Off-Site Habitat Baseline'!$D$1:$AV$258,4,FALSE))))</f>
        <v/>
      </c>
    </row>
    <row r="237" spans="1:51">
      <c r="A237" s="30" t="str">
        <f>IF(E237="","",IF(ISNA(VLOOKUP($E237,'D-1 Off-Site Habitat Baseline'!$D$1:$O$258,2,FALSE)),"",(VLOOKUP($E237,'D-1 Off-Site Habitat Baseline'!$D$1:$O$258,2,FALSE))))</f>
        <v/>
      </c>
      <c r="B237" s="30" t="str">
        <f>IF(E237="","",IF(ISNA(VLOOKUP($E237,'D-1 Off-Site Habitat Baseline'!$D$1:$O$258,3,FALSE)),"",(VLOOKUP($E237,'D-1 Off-Site Habitat Baseline'!$D$1:$O$258,3,FALSE))))</f>
        <v/>
      </c>
      <c r="C237" s="30" t="str">
        <f>IFERROR(INDEX('G-8 Condition Look up'!$I$4:$I$135,MATCH(S237,'G-8 Condition Look up'!$A$4:$A$135,0)),"")</f>
        <v/>
      </c>
      <c r="E237" s="319" t="str">
        <f>'D-1 Off-Site Habitat Baseline'!AP236</f>
        <v/>
      </c>
      <c r="F237" s="283" t="str">
        <f>IF(E237="","",IF(ISNA(VLOOKUP($E237,'D-1 Off-Site Habitat Baseline'!$D$1:$ZZ$258,45,FALSE)),"",(VLOOKUP($E237,'D-1 Off-Site Habitat Baseline'!$D$1:$ZZ$258,45,FALSE))))</f>
        <v/>
      </c>
      <c r="G237" s="295" t="str">
        <f>IF(E237="","",IF(ISNA(VLOOKUP($E237,'D-1 Off-Site Habitat Baseline'!$D$1:$O$258,5,FALSE)),"",(VLOOKUP($E237,'D-1 Off-Site Habitat Baseline'!$D$1:$O$258,5,FALSE))))</f>
        <v/>
      </c>
      <c r="H237" s="295" t="str">
        <f>IF(E237="","",IF(ISNA(VLOOKUP($E237,'D-1 Off-Site Habitat Baseline'!$D$1:$O$258,6,FALSE)),"",(VLOOKUP($E237,'D-1 Off-Site Habitat Baseline'!$D$1:$O$258,6,FALSE))))</f>
        <v/>
      </c>
      <c r="I237" s="295" t="str">
        <f>IF(E237="","",IF(ISNA(VLOOKUP($E237,'D-1 Off-Site Habitat Baseline'!$D$1:$O$258,7,FALSE)),"",(VLOOKUP($E237,'D-1 Off-Site Habitat Baseline'!$D$1:$O$258,7,FALSE))))</f>
        <v/>
      </c>
      <c r="J237" s="295" t="str">
        <f>IF(E237="","",IF(ISNA(VLOOKUP($E237,'D-1 Off-Site Habitat Baseline'!$D$1:$O$258,8,FALSE)),"",(VLOOKUP($E237,'D-1 Off-Site Habitat Baseline'!$D$1:$O$258,8,FALSE))))</f>
        <v/>
      </c>
      <c r="K237" s="295" t="str">
        <f>IF(E237="","",IF(ISNA(VLOOKUP($E237,'D-1 Off-Site Habitat Baseline'!$D$1:$O$258,9,FALSE)),"",(VLOOKUP($E237,'D-1 Off-Site Habitat Baseline'!$D$1:$O$258,9,FALSE))))</f>
        <v/>
      </c>
      <c r="L237" s="295" t="str">
        <f>IF(E237="","",IF(ISNA(VLOOKUP($E237,'D-1 Off-Site Habitat Baseline'!$D$1:$O$258,11,FALSE)),"",(VLOOKUP($E237,'D-1 Off-Site Habitat Baseline'!$D$1:$O$258,11,FALSE))))</f>
        <v/>
      </c>
      <c r="M237" s="295" t="str">
        <f>IF(E237="","",IF(ISNA(VLOOKUP($E237,'D-1 Off-Site Habitat Baseline'!$D$1:$O$258,12,FALSE)),"",(VLOOKUP($E237,'D-1 Off-Site Habitat Baseline'!$D$1:$O$258,12,FALSE))))</f>
        <v/>
      </c>
      <c r="N237" s="295" t="str">
        <f>IF(E237="","",IF(ISNA(VLOOKUP($E237,'D-1 Off-Site Habitat Baseline'!$D$1:$AA$258,17,FALSE)),"",(VLOOKUP($E237,'D-1 Off-Site Habitat Baseline'!$D$1:$AA$258,17,FALSE))))</f>
        <v/>
      </c>
      <c r="O237" s="299" t="str">
        <f>IF(E237="","",IF(ISNA(VLOOKUP($E237,'D-1 Off-Site Habitat Baseline'!$D$1:$AA$258,13,FALSE)),"",(VLOOKUP($E237,'D-1 Off-Site Habitat Baseline'!$D$1:$AA$258,13,FALSE))))</f>
        <v/>
      </c>
      <c r="P237" s="148" t="str">
        <f>IFERROR(INDEX('G-1 All Habitats'!$AG$49:$AG$63,MATCH(Q237,'G-1 All Habitats'!$AF$27:$AF$41,0)),"")</f>
        <v/>
      </c>
      <c r="Q237" s="149" t="str">
        <f t="shared" si="35"/>
        <v/>
      </c>
      <c r="R237" s="150"/>
      <c r="S237" s="151" t="str">
        <f>IFERROR(INDEX('G-1 All Habitats'!$B$3:$B$135,MATCH(R237,'G-1 All Habitats'!$A$3:$A$135,0)),"")</f>
        <v/>
      </c>
      <c r="T237" s="283" t="str">
        <f t="shared" si="36"/>
        <v/>
      </c>
      <c r="U237" s="276" t="str">
        <f t="shared" si="37"/>
        <v/>
      </c>
      <c r="V237" s="298" t="str">
        <f t="shared" si="33"/>
        <v/>
      </c>
      <c r="W237" s="295" t="str">
        <f>IF(S237="","",VLOOKUP(S237,'G-1 All Habitats'!$B$2:$M$135,10,FALSE))</f>
        <v/>
      </c>
      <c r="X237" s="295" t="str">
        <f>IFERROR(VLOOKUP(W237,'G-1 All Habitats'!$V$3:$W$7,2,FALSE),"")</f>
        <v/>
      </c>
      <c r="Y237" s="138"/>
      <c r="Z237" s="299" t="str">
        <f>IFERROR(INDEX('G-8 Condition Look up'!$A$3:$H$135,MATCH(S237,'G-8 Condition Look up'!$A$3:$A$135,0),MATCH(Y237,'G-8 Condition Look up'!$A$3:$H$3,0)),"")</f>
        <v/>
      </c>
      <c r="AA237" s="101"/>
      <c r="AB237" s="314" t="str">
        <f>IF(AA237="","",IF(VLOOKUP(AA237,'G-3 Multipliers'!$L$3:$N$6,2,FALSE)=0,"Spatial Data Missing ⚠",VLOOKUP(AA237,'G-3 Multipliers'!$L$3:$N$6,2,FALSE)))</f>
        <v/>
      </c>
      <c r="AC237" s="299" t="str">
        <f>IF(AA237="","",IF(VLOOKUP(AA237,'G-3 Multipliers'!$L$3:$N$6,3,FALSE)=0,"Spatial Data Missing ⚠",VLOOKUP(AA237,'G-3 Multipliers'!$L$3:$N$6,3,FALSE)))</f>
        <v/>
      </c>
      <c r="AD237" s="311" t="str">
        <f t="shared" si="34"/>
        <v/>
      </c>
      <c r="AE237" s="138"/>
      <c r="AF237" s="138"/>
      <c r="AG237" s="295" t="str">
        <f t="shared" si="38"/>
        <v/>
      </c>
      <c r="AH237" s="296" t="str">
        <f t="shared" si="39"/>
        <v/>
      </c>
      <c r="AI237" s="300" t="str">
        <f>IF(AH237="Check Data ⚠","Check Data ⚠",IFERROR(VLOOKUP(AH237,'G-4 Temporal multipliers'!$A$4:$C$36,3,FALSE),""))</f>
        <v/>
      </c>
      <c r="AJ237" s="311" t="str">
        <f>IF(S237="","",VLOOKUP(S237,'G-3 Multipliers'!$A$2:$E$134,4,FALSE))</f>
        <v/>
      </c>
      <c r="AK237" s="295" t="str">
        <f t="shared" si="40"/>
        <v/>
      </c>
      <c r="AL237" s="295" t="str">
        <f t="shared" si="41"/>
        <v/>
      </c>
      <c r="AM237" s="299" t="str">
        <f>IFERROR(IF(F237="","",IF(AH237="Check Data ⚠","Check Data ⚠",VLOOKUP(AL237, 'G-3 Multipliers'!$P$2:$Q$6,2,FALSE))),"")</f>
        <v/>
      </c>
      <c r="AN237" s="712" t="str">
        <f>IF(E237="","",IF(ISNA(VLOOKUP($E237,'D-1 Off-Site Habitat Baseline'!$D$1:$Z$258,15,FALSE)),"",(VLOOKUP($E237,'D-1 Off-Site Habitat Baseline'!$D$1:$Z$258,15,FALSE))))</f>
        <v/>
      </c>
      <c r="AO237" s="329" t="str">
        <f>IF(AN237="","",IF(VLOOKUP(AN237,'G-3 Multipliers'!$S$3:$T$10,2,FALSE)=0,"Spatial Data Missing ⚠",VLOOKUP(AN237,'G-3 Multipliers'!$S$3:$T$10,2,FALSE)))</f>
        <v/>
      </c>
      <c r="AP237" s="289" t="str">
        <f t="shared" si="42"/>
        <v/>
      </c>
      <c r="AQ237" s="289" t="str">
        <f t="shared" si="43"/>
        <v/>
      </c>
      <c r="AR237" s="105"/>
      <c r="AS237" s="138"/>
      <c r="AT237" s="104"/>
      <c r="AU237" s="104"/>
      <c r="AY237" s="30" t="str">
        <f>IF(E237="","",IF(ISNA(VLOOKUP($E237,'D-1 Off-Site Habitat Baseline'!$D$1:$AV$258,4,FALSE)),"",(VLOOKUP($E237,'D-1 Off-Site Habitat Baseline'!$D$1:$AV$258,4,FALSE))))</f>
        <v/>
      </c>
    </row>
    <row r="238" spans="1:51">
      <c r="A238" s="30" t="str">
        <f>IF(E238="","",IF(ISNA(VLOOKUP($E238,'D-1 Off-Site Habitat Baseline'!$D$1:$O$258,2,FALSE)),"",(VLOOKUP($E238,'D-1 Off-Site Habitat Baseline'!$D$1:$O$258,2,FALSE))))</f>
        <v/>
      </c>
      <c r="B238" s="30" t="str">
        <f>IF(E238="","",IF(ISNA(VLOOKUP($E238,'D-1 Off-Site Habitat Baseline'!$D$1:$O$258,3,FALSE)),"",(VLOOKUP($E238,'D-1 Off-Site Habitat Baseline'!$D$1:$O$258,3,FALSE))))</f>
        <v/>
      </c>
      <c r="C238" s="30" t="str">
        <f>IFERROR(INDEX('G-8 Condition Look up'!$I$4:$I$135,MATCH(S238,'G-8 Condition Look up'!$A$4:$A$135,0)),"")</f>
        <v/>
      </c>
      <c r="E238" s="319" t="str">
        <f>'D-1 Off-Site Habitat Baseline'!AP237</f>
        <v/>
      </c>
      <c r="F238" s="283" t="str">
        <f>IF(E238="","",IF(ISNA(VLOOKUP($E238,'D-1 Off-Site Habitat Baseline'!$D$1:$ZZ$258,45,FALSE)),"",(VLOOKUP($E238,'D-1 Off-Site Habitat Baseline'!$D$1:$ZZ$258,45,FALSE))))</f>
        <v/>
      </c>
      <c r="G238" s="295" t="str">
        <f>IF(E238="","",IF(ISNA(VLOOKUP($E238,'D-1 Off-Site Habitat Baseline'!$D$1:$O$258,5,FALSE)),"",(VLOOKUP($E238,'D-1 Off-Site Habitat Baseline'!$D$1:$O$258,5,FALSE))))</f>
        <v/>
      </c>
      <c r="H238" s="295" t="str">
        <f>IF(E238="","",IF(ISNA(VLOOKUP($E238,'D-1 Off-Site Habitat Baseline'!$D$1:$O$258,6,FALSE)),"",(VLOOKUP($E238,'D-1 Off-Site Habitat Baseline'!$D$1:$O$258,6,FALSE))))</f>
        <v/>
      </c>
      <c r="I238" s="295" t="str">
        <f>IF(E238="","",IF(ISNA(VLOOKUP($E238,'D-1 Off-Site Habitat Baseline'!$D$1:$O$258,7,FALSE)),"",(VLOOKUP($E238,'D-1 Off-Site Habitat Baseline'!$D$1:$O$258,7,FALSE))))</f>
        <v/>
      </c>
      <c r="J238" s="295" t="str">
        <f>IF(E238="","",IF(ISNA(VLOOKUP($E238,'D-1 Off-Site Habitat Baseline'!$D$1:$O$258,8,FALSE)),"",(VLOOKUP($E238,'D-1 Off-Site Habitat Baseline'!$D$1:$O$258,8,FALSE))))</f>
        <v/>
      </c>
      <c r="K238" s="295" t="str">
        <f>IF(E238="","",IF(ISNA(VLOOKUP($E238,'D-1 Off-Site Habitat Baseline'!$D$1:$O$258,9,FALSE)),"",(VLOOKUP($E238,'D-1 Off-Site Habitat Baseline'!$D$1:$O$258,9,FALSE))))</f>
        <v/>
      </c>
      <c r="L238" s="295" t="str">
        <f>IF(E238="","",IF(ISNA(VLOOKUP($E238,'D-1 Off-Site Habitat Baseline'!$D$1:$O$258,11,FALSE)),"",(VLOOKUP($E238,'D-1 Off-Site Habitat Baseline'!$D$1:$O$258,11,FALSE))))</f>
        <v/>
      </c>
      <c r="M238" s="295" t="str">
        <f>IF(E238="","",IF(ISNA(VLOOKUP($E238,'D-1 Off-Site Habitat Baseline'!$D$1:$O$258,12,FALSE)),"",(VLOOKUP($E238,'D-1 Off-Site Habitat Baseline'!$D$1:$O$258,12,FALSE))))</f>
        <v/>
      </c>
      <c r="N238" s="295" t="str">
        <f>IF(E238="","",IF(ISNA(VLOOKUP($E238,'D-1 Off-Site Habitat Baseline'!$D$1:$AA$258,17,FALSE)),"",(VLOOKUP($E238,'D-1 Off-Site Habitat Baseline'!$D$1:$AA$258,17,FALSE))))</f>
        <v/>
      </c>
      <c r="O238" s="299" t="str">
        <f>IF(E238="","",IF(ISNA(VLOOKUP($E238,'D-1 Off-Site Habitat Baseline'!$D$1:$AA$258,13,FALSE)),"",(VLOOKUP($E238,'D-1 Off-Site Habitat Baseline'!$D$1:$AA$258,13,FALSE))))</f>
        <v/>
      </c>
      <c r="P238" s="148" t="str">
        <f>IFERROR(INDEX('G-1 All Habitats'!$AG$49:$AG$63,MATCH(Q238,'G-1 All Habitats'!$AF$27:$AF$41,0)),"")</f>
        <v/>
      </c>
      <c r="Q238" s="149" t="str">
        <f t="shared" si="35"/>
        <v/>
      </c>
      <c r="R238" s="150"/>
      <c r="S238" s="151" t="str">
        <f>IFERROR(INDEX('G-1 All Habitats'!$B$3:$B$135,MATCH(R238,'G-1 All Habitats'!$A$3:$A$135,0)),"")</f>
        <v/>
      </c>
      <c r="T238" s="283" t="str">
        <f t="shared" si="36"/>
        <v/>
      </c>
      <c r="U238" s="276" t="str">
        <f t="shared" si="37"/>
        <v/>
      </c>
      <c r="V238" s="298" t="str">
        <f t="shared" si="33"/>
        <v/>
      </c>
      <c r="W238" s="295" t="str">
        <f>IF(S238="","",VLOOKUP(S238,'G-1 All Habitats'!$B$2:$M$135,10,FALSE))</f>
        <v/>
      </c>
      <c r="X238" s="295" t="str">
        <f>IFERROR(VLOOKUP(W238,'G-1 All Habitats'!$V$3:$W$7,2,FALSE),"")</f>
        <v/>
      </c>
      <c r="Y238" s="138"/>
      <c r="Z238" s="299" t="str">
        <f>IFERROR(INDEX('G-8 Condition Look up'!$A$3:$H$135,MATCH(S238,'G-8 Condition Look up'!$A$3:$A$135,0),MATCH(Y238,'G-8 Condition Look up'!$A$3:$H$3,0)),"")</f>
        <v/>
      </c>
      <c r="AA238" s="101"/>
      <c r="AB238" s="314" t="str">
        <f>IF(AA238="","",IF(VLOOKUP(AA238,'G-3 Multipliers'!$L$3:$N$6,2,FALSE)=0,"Spatial Data Missing ⚠",VLOOKUP(AA238,'G-3 Multipliers'!$L$3:$N$6,2,FALSE)))</f>
        <v/>
      </c>
      <c r="AC238" s="299" t="str">
        <f>IF(AA238="","",IF(VLOOKUP(AA238,'G-3 Multipliers'!$L$3:$N$6,3,FALSE)=0,"Spatial Data Missing ⚠",VLOOKUP(AA238,'G-3 Multipliers'!$L$3:$N$6,3,FALSE)))</f>
        <v/>
      </c>
      <c r="AD238" s="311" t="str">
        <f t="shared" si="34"/>
        <v/>
      </c>
      <c r="AE238" s="138"/>
      <c r="AF238" s="138"/>
      <c r="AG238" s="295" t="str">
        <f t="shared" si="38"/>
        <v/>
      </c>
      <c r="AH238" s="296" t="str">
        <f t="shared" si="39"/>
        <v/>
      </c>
      <c r="AI238" s="300" t="str">
        <f>IF(AH238="Check Data ⚠","Check Data ⚠",IFERROR(VLOOKUP(AH238,'G-4 Temporal multipliers'!$A$4:$C$36,3,FALSE),""))</f>
        <v/>
      </c>
      <c r="AJ238" s="311" t="str">
        <f>IF(S238="","",VLOOKUP(S238,'G-3 Multipliers'!$A$2:$E$134,4,FALSE))</f>
        <v/>
      </c>
      <c r="AK238" s="295" t="str">
        <f t="shared" si="40"/>
        <v/>
      </c>
      <c r="AL238" s="295" t="str">
        <f t="shared" si="41"/>
        <v/>
      </c>
      <c r="AM238" s="299" t="str">
        <f>IFERROR(IF(F238="","",IF(AH238="Check Data ⚠","Check Data ⚠",VLOOKUP(AL238, 'G-3 Multipliers'!$P$2:$Q$6,2,FALSE))),"")</f>
        <v/>
      </c>
      <c r="AN238" s="712" t="str">
        <f>IF(E238="","",IF(ISNA(VLOOKUP($E238,'D-1 Off-Site Habitat Baseline'!$D$1:$Z$258,15,FALSE)),"",(VLOOKUP($E238,'D-1 Off-Site Habitat Baseline'!$D$1:$Z$258,15,FALSE))))</f>
        <v/>
      </c>
      <c r="AO238" s="329" t="str">
        <f>IF(AN238="","",IF(VLOOKUP(AN238,'G-3 Multipliers'!$S$3:$T$10,2,FALSE)=0,"Spatial Data Missing ⚠",VLOOKUP(AN238,'G-3 Multipliers'!$S$3:$T$10,2,FALSE)))</f>
        <v/>
      </c>
      <c r="AP238" s="289" t="str">
        <f t="shared" si="42"/>
        <v/>
      </c>
      <c r="AQ238" s="289" t="str">
        <f t="shared" si="43"/>
        <v/>
      </c>
      <c r="AR238" s="105"/>
      <c r="AS238" s="138"/>
      <c r="AT238" s="104"/>
      <c r="AU238" s="104"/>
      <c r="AY238" s="30" t="str">
        <f>IF(E238="","",IF(ISNA(VLOOKUP($E238,'D-1 Off-Site Habitat Baseline'!$D$1:$AV$258,4,FALSE)),"",(VLOOKUP($E238,'D-1 Off-Site Habitat Baseline'!$D$1:$AV$258,4,FALSE))))</f>
        <v/>
      </c>
    </row>
    <row r="239" spans="1:51">
      <c r="A239" s="30" t="str">
        <f>IF(E239="","",IF(ISNA(VLOOKUP($E239,'D-1 Off-Site Habitat Baseline'!$D$1:$O$258,2,FALSE)),"",(VLOOKUP($E239,'D-1 Off-Site Habitat Baseline'!$D$1:$O$258,2,FALSE))))</f>
        <v/>
      </c>
      <c r="B239" s="30" t="str">
        <f>IF(E239="","",IF(ISNA(VLOOKUP($E239,'D-1 Off-Site Habitat Baseline'!$D$1:$O$258,3,FALSE)),"",(VLOOKUP($E239,'D-1 Off-Site Habitat Baseline'!$D$1:$O$258,3,FALSE))))</f>
        <v/>
      </c>
      <c r="C239" s="30" t="str">
        <f>IFERROR(INDEX('G-8 Condition Look up'!$I$4:$I$135,MATCH(S239,'G-8 Condition Look up'!$A$4:$A$135,0)),"")</f>
        <v/>
      </c>
      <c r="E239" s="319" t="str">
        <f>'D-1 Off-Site Habitat Baseline'!AP238</f>
        <v/>
      </c>
      <c r="F239" s="283" t="str">
        <f>IF(E239="","",IF(ISNA(VLOOKUP($E239,'D-1 Off-Site Habitat Baseline'!$D$1:$ZZ$258,45,FALSE)),"",(VLOOKUP($E239,'D-1 Off-Site Habitat Baseline'!$D$1:$ZZ$258,45,FALSE))))</f>
        <v/>
      </c>
      <c r="G239" s="295" t="str">
        <f>IF(E239="","",IF(ISNA(VLOOKUP($E239,'D-1 Off-Site Habitat Baseline'!$D$1:$O$258,5,FALSE)),"",(VLOOKUP($E239,'D-1 Off-Site Habitat Baseline'!$D$1:$O$258,5,FALSE))))</f>
        <v/>
      </c>
      <c r="H239" s="295" t="str">
        <f>IF(E239="","",IF(ISNA(VLOOKUP($E239,'D-1 Off-Site Habitat Baseline'!$D$1:$O$258,6,FALSE)),"",(VLOOKUP($E239,'D-1 Off-Site Habitat Baseline'!$D$1:$O$258,6,FALSE))))</f>
        <v/>
      </c>
      <c r="I239" s="295" t="str">
        <f>IF(E239="","",IF(ISNA(VLOOKUP($E239,'D-1 Off-Site Habitat Baseline'!$D$1:$O$258,7,FALSE)),"",(VLOOKUP($E239,'D-1 Off-Site Habitat Baseline'!$D$1:$O$258,7,FALSE))))</f>
        <v/>
      </c>
      <c r="J239" s="295" t="str">
        <f>IF(E239="","",IF(ISNA(VLOOKUP($E239,'D-1 Off-Site Habitat Baseline'!$D$1:$O$258,8,FALSE)),"",(VLOOKUP($E239,'D-1 Off-Site Habitat Baseline'!$D$1:$O$258,8,FALSE))))</f>
        <v/>
      </c>
      <c r="K239" s="295" t="str">
        <f>IF(E239="","",IF(ISNA(VLOOKUP($E239,'D-1 Off-Site Habitat Baseline'!$D$1:$O$258,9,FALSE)),"",(VLOOKUP($E239,'D-1 Off-Site Habitat Baseline'!$D$1:$O$258,9,FALSE))))</f>
        <v/>
      </c>
      <c r="L239" s="295" t="str">
        <f>IF(E239="","",IF(ISNA(VLOOKUP($E239,'D-1 Off-Site Habitat Baseline'!$D$1:$O$258,11,FALSE)),"",(VLOOKUP($E239,'D-1 Off-Site Habitat Baseline'!$D$1:$O$258,11,FALSE))))</f>
        <v/>
      </c>
      <c r="M239" s="295" t="str">
        <f>IF(E239="","",IF(ISNA(VLOOKUP($E239,'D-1 Off-Site Habitat Baseline'!$D$1:$O$258,12,FALSE)),"",(VLOOKUP($E239,'D-1 Off-Site Habitat Baseline'!$D$1:$O$258,12,FALSE))))</f>
        <v/>
      </c>
      <c r="N239" s="295" t="str">
        <f>IF(E239="","",IF(ISNA(VLOOKUP($E239,'D-1 Off-Site Habitat Baseline'!$D$1:$AA$258,17,FALSE)),"",(VLOOKUP($E239,'D-1 Off-Site Habitat Baseline'!$D$1:$AA$258,17,FALSE))))</f>
        <v/>
      </c>
      <c r="O239" s="299" t="str">
        <f>IF(E239="","",IF(ISNA(VLOOKUP($E239,'D-1 Off-Site Habitat Baseline'!$D$1:$AA$258,13,FALSE)),"",(VLOOKUP($E239,'D-1 Off-Site Habitat Baseline'!$D$1:$AA$258,13,FALSE))))</f>
        <v/>
      </c>
      <c r="P239" s="148" t="str">
        <f>IFERROR(INDEX('G-1 All Habitats'!$AG$49:$AG$63,MATCH(Q239,'G-1 All Habitats'!$AF$27:$AF$41,0)),"")</f>
        <v/>
      </c>
      <c r="Q239" s="149" t="str">
        <f t="shared" si="35"/>
        <v/>
      </c>
      <c r="R239" s="150"/>
      <c r="S239" s="151" t="str">
        <f>IFERROR(INDEX('G-1 All Habitats'!$B$3:$B$135,MATCH(R239,'G-1 All Habitats'!$A$3:$A$135,0)),"")</f>
        <v/>
      </c>
      <c r="T239" s="283" t="str">
        <f t="shared" si="36"/>
        <v/>
      </c>
      <c r="U239" s="276" t="str">
        <f t="shared" si="37"/>
        <v/>
      </c>
      <c r="V239" s="298" t="str">
        <f t="shared" si="33"/>
        <v/>
      </c>
      <c r="W239" s="295" t="str">
        <f>IF(S239="","",VLOOKUP(S239,'G-1 All Habitats'!$B$2:$M$135,10,FALSE))</f>
        <v/>
      </c>
      <c r="X239" s="295" t="str">
        <f>IFERROR(VLOOKUP(W239,'G-1 All Habitats'!$V$3:$W$7,2,FALSE),"")</f>
        <v/>
      </c>
      <c r="Y239" s="138"/>
      <c r="Z239" s="299" t="str">
        <f>IFERROR(INDEX('G-8 Condition Look up'!$A$3:$H$135,MATCH(S239,'G-8 Condition Look up'!$A$3:$A$135,0),MATCH(Y239,'G-8 Condition Look up'!$A$3:$H$3,0)),"")</f>
        <v/>
      </c>
      <c r="AA239" s="101"/>
      <c r="AB239" s="314" t="str">
        <f>IF(AA239="","",IF(VLOOKUP(AA239,'G-3 Multipliers'!$L$3:$N$6,2,FALSE)=0,"Spatial Data Missing ⚠",VLOOKUP(AA239,'G-3 Multipliers'!$L$3:$N$6,2,FALSE)))</f>
        <v/>
      </c>
      <c r="AC239" s="299" t="str">
        <f>IF(AA239="","",IF(VLOOKUP(AA239,'G-3 Multipliers'!$L$3:$N$6,3,FALSE)=0,"Spatial Data Missing ⚠",VLOOKUP(AA239,'G-3 Multipliers'!$L$3:$N$6,3,FALSE)))</f>
        <v/>
      </c>
      <c r="AD239" s="311" t="str">
        <f t="shared" si="34"/>
        <v/>
      </c>
      <c r="AE239" s="138"/>
      <c r="AF239" s="138"/>
      <c r="AG239" s="295" t="str">
        <f t="shared" si="38"/>
        <v/>
      </c>
      <c r="AH239" s="296" t="str">
        <f t="shared" si="39"/>
        <v/>
      </c>
      <c r="AI239" s="300" t="str">
        <f>IF(AH239="Check Data ⚠","Check Data ⚠",IFERROR(VLOOKUP(AH239,'G-4 Temporal multipliers'!$A$4:$C$36,3,FALSE),""))</f>
        <v/>
      </c>
      <c r="AJ239" s="311" t="str">
        <f>IF(S239="","",VLOOKUP(S239,'G-3 Multipliers'!$A$2:$E$134,4,FALSE))</f>
        <v/>
      </c>
      <c r="AK239" s="295" t="str">
        <f t="shared" si="40"/>
        <v/>
      </c>
      <c r="AL239" s="295" t="str">
        <f t="shared" si="41"/>
        <v/>
      </c>
      <c r="AM239" s="299" t="str">
        <f>IFERROR(IF(F239="","",IF(AH239="Check Data ⚠","Check Data ⚠",VLOOKUP(AL239, 'G-3 Multipliers'!$P$2:$Q$6,2,FALSE))),"")</f>
        <v/>
      </c>
      <c r="AN239" s="712" t="str">
        <f>IF(E239="","",IF(ISNA(VLOOKUP($E239,'D-1 Off-Site Habitat Baseline'!$D$1:$Z$258,15,FALSE)),"",(VLOOKUP($E239,'D-1 Off-Site Habitat Baseline'!$D$1:$Z$258,15,FALSE))))</f>
        <v/>
      </c>
      <c r="AO239" s="329" t="str">
        <f>IF(AN239="","",IF(VLOOKUP(AN239,'G-3 Multipliers'!$S$3:$T$10,2,FALSE)=0,"Spatial Data Missing ⚠",VLOOKUP(AN239,'G-3 Multipliers'!$S$3:$T$10,2,FALSE)))</f>
        <v/>
      </c>
      <c r="AP239" s="289" t="str">
        <f t="shared" si="42"/>
        <v/>
      </c>
      <c r="AQ239" s="289" t="str">
        <f t="shared" si="43"/>
        <v/>
      </c>
      <c r="AR239" s="105"/>
      <c r="AS239" s="138"/>
      <c r="AT239" s="104"/>
      <c r="AU239" s="104"/>
      <c r="AY239" s="30" t="str">
        <f>IF(E239="","",IF(ISNA(VLOOKUP($E239,'D-1 Off-Site Habitat Baseline'!$D$1:$AV$258,4,FALSE)),"",(VLOOKUP($E239,'D-1 Off-Site Habitat Baseline'!$D$1:$AV$258,4,FALSE))))</f>
        <v/>
      </c>
    </row>
    <row r="240" spans="1:51">
      <c r="A240" s="30" t="str">
        <f>IF(E240="","",IF(ISNA(VLOOKUP($E240,'D-1 Off-Site Habitat Baseline'!$D$1:$O$258,2,FALSE)),"",(VLOOKUP($E240,'D-1 Off-Site Habitat Baseline'!$D$1:$O$258,2,FALSE))))</f>
        <v/>
      </c>
      <c r="B240" s="30" t="str">
        <f>IF(E240="","",IF(ISNA(VLOOKUP($E240,'D-1 Off-Site Habitat Baseline'!$D$1:$O$258,3,FALSE)),"",(VLOOKUP($E240,'D-1 Off-Site Habitat Baseline'!$D$1:$O$258,3,FALSE))))</f>
        <v/>
      </c>
      <c r="C240" s="30" t="str">
        <f>IFERROR(INDEX('G-8 Condition Look up'!$I$4:$I$135,MATCH(S240,'G-8 Condition Look up'!$A$4:$A$135,0)),"")</f>
        <v/>
      </c>
      <c r="E240" s="319" t="str">
        <f>'D-1 Off-Site Habitat Baseline'!AP239</f>
        <v/>
      </c>
      <c r="F240" s="283" t="str">
        <f>IF(E240="","",IF(ISNA(VLOOKUP($E240,'D-1 Off-Site Habitat Baseline'!$D$1:$ZZ$258,45,FALSE)),"",(VLOOKUP($E240,'D-1 Off-Site Habitat Baseline'!$D$1:$ZZ$258,45,FALSE))))</f>
        <v/>
      </c>
      <c r="G240" s="295" t="str">
        <f>IF(E240="","",IF(ISNA(VLOOKUP($E240,'D-1 Off-Site Habitat Baseline'!$D$1:$O$258,5,FALSE)),"",(VLOOKUP($E240,'D-1 Off-Site Habitat Baseline'!$D$1:$O$258,5,FALSE))))</f>
        <v/>
      </c>
      <c r="H240" s="295" t="str">
        <f>IF(E240="","",IF(ISNA(VLOOKUP($E240,'D-1 Off-Site Habitat Baseline'!$D$1:$O$258,6,FALSE)),"",(VLOOKUP($E240,'D-1 Off-Site Habitat Baseline'!$D$1:$O$258,6,FALSE))))</f>
        <v/>
      </c>
      <c r="I240" s="295" t="str">
        <f>IF(E240="","",IF(ISNA(VLOOKUP($E240,'D-1 Off-Site Habitat Baseline'!$D$1:$O$258,7,FALSE)),"",(VLOOKUP($E240,'D-1 Off-Site Habitat Baseline'!$D$1:$O$258,7,FALSE))))</f>
        <v/>
      </c>
      <c r="J240" s="295" t="str">
        <f>IF(E240="","",IF(ISNA(VLOOKUP($E240,'D-1 Off-Site Habitat Baseline'!$D$1:$O$258,8,FALSE)),"",(VLOOKUP($E240,'D-1 Off-Site Habitat Baseline'!$D$1:$O$258,8,FALSE))))</f>
        <v/>
      </c>
      <c r="K240" s="295" t="str">
        <f>IF(E240="","",IF(ISNA(VLOOKUP($E240,'D-1 Off-Site Habitat Baseline'!$D$1:$O$258,9,FALSE)),"",(VLOOKUP($E240,'D-1 Off-Site Habitat Baseline'!$D$1:$O$258,9,FALSE))))</f>
        <v/>
      </c>
      <c r="L240" s="295" t="str">
        <f>IF(E240="","",IF(ISNA(VLOOKUP($E240,'D-1 Off-Site Habitat Baseline'!$D$1:$O$258,11,FALSE)),"",(VLOOKUP($E240,'D-1 Off-Site Habitat Baseline'!$D$1:$O$258,11,FALSE))))</f>
        <v/>
      </c>
      <c r="M240" s="295" t="str">
        <f>IF(E240="","",IF(ISNA(VLOOKUP($E240,'D-1 Off-Site Habitat Baseline'!$D$1:$O$258,12,FALSE)),"",(VLOOKUP($E240,'D-1 Off-Site Habitat Baseline'!$D$1:$O$258,12,FALSE))))</f>
        <v/>
      </c>
      <c r="N240" s="295" t="str">
        <f>IF(E240="","",IF(ISNA(VLOOKUP($E240,'D-1 Off-Site Habitat Baseline'!$D$1:$AA$258,17,FALSE)),"",(VLOOKUP($E240,'D-1 Off-Site Habitat Baseline'!$D$1:$AA$258,17,FALSE))))</f>
        <v/>
      </c>
      <c r="O240" s="299" t="str">
        <f>IF(E240="","",IF(ISNA(VLOOKUP($E240,'D-1 Off-Site Habitat Baseline'!$D$1:$AA$258,13,FALSE)),"",(VLOOKUP($E240,'D-1 Off-Site Habitat Baseline'!$D$1:$AA$258,13,FALSE))))</f>
        <v/>
      </c>
      <c r="P240" s="148" t="str">
        <f>IFERROR(INDEX('G-1 All Habitats'!$AG$49:$AG$63,MATCH(Q240,'G-1 All Habitats'!$AF$27:$AF$41,0)),"")</f>
        <v/>
      </c>
      <c r="Q240" s="149" t="str">
        <f t="shared" si="35"/>
        <v/>
      </c>
      <c r="R240" s="150"/>
      <c r="S240" s="151" t="str">
        <f>IFERROR(INDEX('G-1 All Habitats'!$B$3:$B$135,MATCH(R240,'G-1 All Habitats'!$A$3:$A$135,0)),"")</f>
        <v/>
      </c>
      <c r="T240" s="283" t="str">
        <f t="shared" si="36"/>
        <v/>
      </c>
      <c r="U240" s="276" t="str">
        <f t="shared" si="37"/>
        <v/>
      </c>
      <c r="V240" s="298" t="str">
        <f t="shared" si="33"/>
        <v/>
      </c>
      <c r="W240" s="295" t="str">
        <f>IF(S240="","",VLOOKUP(S240,'G-1 All Habitats'!$B$2:$M$135,10,FALSE))</f>
        <v/>
      </c>
      <c r="X240" s="295" t="str">
        <f>IFERROR(VLOOKUP(W240,'G-1 All Habitats'!$V$3:$W$7,2,FALSE),"")</f>
        <v/>
      </c>
      <c r="Y240" s="138"/>
      <c r="Z240" s="299" t="str">
        <f>IFERROR(INDEX('G-8 Condition Look up'!$A$3:$H$135,MATCH(S240,'G-8 Condition Look up'!$A$3:$A$135,0),MATCH(Y240,'G-8 Condition Look up'!$A$3:$H$3,0)),"")</f>
        <v/>
      </c>
      <c r="AA240" s="101"/>
      <c r="AB240" s="314" t="str">
        <f>IF(AA240="","",IF(VLOOKUP(AA240,'G-3 Multipliers'!$L$3:$N$6,2,FALSE)=0,"Spatial Data Missing ⚠",VLOOKUP(AA240,'G-3 Multipliers'!$L$3:$N$6,2,FALSE)))</f>
        <v/>
      </c>
      <c r="AC240" s="299" t="str">
        <f>IF(AA240="","",IF(VLOOKUP(AA240,'G-3 Multipliers'!$L$3:$N$6,3,FALSE)=0,"Spatial Data Missing ⚠",VLOOKUP(AA240,'G-3 Multipliers'!$L$3:$N$6,3,FALSE)))</f>
        <v/>
      </c>
      <c r="AD240" s="311" t="str">
        <f t="shared" si="34"/>
        <v/>
      </c>
      <c r="AE240" s="138"/>
      <c r="AF240" s="138"/>
      <c r="AG240" s="295" t="str">
        <f t="shared" si="38"/>
        <v/>
      </c>
      <c r="AH240" s="296" t="str">
        <f t="shared" si="39"/>
        <v/>
      </c>
      <c r="AI240" s="300" t="str">
        <f>IF(AH240="Check Data ⚠","Check Data ⚠",IFERROR(VLOOKUP(AH240,'G-4 Temporal multipliers'!$A$4:$C$36,3,FALSE),""))</f>
        <v/>
      </c>
      <c r="AJ240" s="311" t="str">
        <f>IF(S240="","",VLOOKUP(S240,'G-3 Multipliers'!$A$2:$E$134,4,FALSE))</f>
        <v/>
      </c>
      <c r="AK240" s="295" t="str">
        <f t="shared" si="40"/>
        <v/>
      </c>
      <c r="AL240" s="295" t="str">
        <f t="shared" si="41"/>
        <v/>
      </c>
      <c r="AM240" s="299" t="str">
        <f>IFERROR(IF(F240="","",IF(AH240="Check Data ⚠","Check Data ⚠",VLOOKUP(AL240, 'G-3 Multipliers'!$P$2:$Q$6,2,FALSE))),"")</f>
        <v/>
      </c>
      <c r="AN240" s="712" t="str">
        <f>IF(E240="","",IF(ISNA(VLOOKUP($E240,'D-1 Off-Site Habitat Baseline'!$D$1:$Z$258,15,FALSE)),"",(VLOOKUP($E240,'D-1 Off-Site Habitat Baseline'!$D$1:$Z$258,15,FALSE))))</f>
        <v/>
      </c>
      <c r="AO240" s="329" t="str">
        <f>IF(AN240="","",IF(VLOOKUP(AN240,'G-3 Multipliers'!$S$3:$T$10,2,FALSE)=0,"Spatial Data Missing ⚠",VLOOKUP(AN240,'G-3 Multipliers'!$S$3:$T$10,2,FALSE)))</f>
        <v/>
      </c>
      <c r="AP240" s="289" t="str">
        <f t="shared" si="42"/>
        <v/>
      </c>
      <c r="AQ240" s="289" t="str">
        <f t="shared" si="43"/>
        <v/>
      </c>
      <c r="AR240" s="105"/>
      <c r="AS240" s="138"/>
      <c r="AT240" s="104"/>
      <c r="AU240" s="104"/>
      <c r="AY240" s="30" t="str">
        <f>IF(E240="","",IF(ISNA(VLOOKUP($E240,'D-1 Off-Site Habitat Baseline'!$D$1:$AV$258,4,FALSE)),"",(VLOOKUP($E240,'D-1 Off-Site Habitat Baseline'!$D$1:$AV$258,4,FALSE))))</f>
        <v/>
      </c>
    </row>
    <row r="241" spans="1:51">
      <c r="A241" s="30" t="str">
        <f>IF(E241="","",IF(ISNA(VLOOKUP($E241,'D-1 Off-Site Habitat Baseline'!$D$1:$O$258,2,FALSE)),"",(VLOOKUP($E241,'D-1 Off-Site Habitat Baseline'!$D$1:$O$258,2,FALSE))))</f>
        <v/>
      </c>
      <c r="B241" s="30" t="str">
        <f>IF(E241="","",IF(ISNA(VLOOKUP($E241,'D-1 Off-Site Habitat Baseline'!$D$1:$O$258,3,FALSE)),"",(VLOOKUP($E241,'D-1 Off-Site Habitat Baseline'!$D$1:$O$258,3,FALSE))))</f>
        <v/>
      </c>
      <c r="C241" s="30" t="str">
        <f>IFERROR(INDEX('G-8 Condition Look up'!$I$4:$I$135,MATCH(S241,'G-8 Condition Look up'!$A$4:$A$135,0)),"")</f>
        <v/>
      </c>
      <c r="E241" s="319" t="str">
        <f>'D-1 Off-Site Habitat Baseline'!AP240</f>
        <v/>
      </c>
      <c r="F241" s="283" t="str">
        <f>IF(E241="","",IF(ISNA(VLOOKUP($E241,'D-1 Off-Site Habitat Baseline'!$D$1:$ZZ$258,45,FALSE)),"",(VLOOKUP($E241,'D-1 Off-Site Habitat Baseline'!$D$1:$ZZ$258,45,FALSE))))</f>
        <v/>
      </c>
      <c r="G241" s="295" t="str">
        <f>IF(E241="","",IF(ISNA(VLOOKUP($E241,'D-1 Off-Site Habitat Baseline'!$D$1:$O$258,5,FALSE)),"",(VLOOKUP($E241,'D-1 Off-Site Habitat Baseline'!$D$1:$O$258,5,FALSE))))</f>
        <v/>
      </c>
      <c r="H241" s="295" t="str">
        <f>IF(E241="","",IF(ISNA(VLOOKUP($E241,'D-1 Off-Site Habitat Baseline'!$D$1:$O$258,6,FALSE)),"",(VLOOKUP($E241,'D-1 Off-Site Habitat Baseline'!$D$1:$O$258,6,FALSE))))</f>
        <v/>
      </c>
      <c r="I241" s="295" t="str">
        <f>IF(E241="","",IF(ISNA(VLOOKUP($E241,'D-1 Off-Site Habitat Baseline'!$D$1:$O$258,7,FALSE)),"",(VLOOKUP($E241,'D-1 Off-Site Habitat Baseline'!$D$1:$O$258,7,FALSE))))</f>
        <v/>
      </c>
      <c r="J241" s="295" t="str">
        <f>IF(E241="","",IF(ISNA(VLOOKUP($E241,'D-1 Off-Site Habitat Baseline'!$D$1:$O$258,8,FALSE)),"",(VLOOKUP($E241,'D-1 Off-Site Habitat Baseline'!$D$1:$O$258,8,FALSE))))</f>
        <v/>
      </c>
      <c r="K241" s="295" t="str">
        <f>IF(E241="","",IF(ISNA(VLOOKUP($E241,'D-1 Off-Site Habitat Baseline'!$D$1:$O$258,9,FALSE)),"",(VLOOKUP($E241,'D-1 Off-Site Habitat Baseline'!$D$1:$O$258,9,FALSE))))</f>
        <v/>
      </c>
      <c r="L241" s="295" t="str">
        <f>IF(E241="","",IF(ISNA(VLOOKUP($E241,'D-1 Off-Site Habitat Baseline'!$D$1:$O$258,11,FALSE)),"",(VLOOKUP($E241,'D-1 Off-Site Habitat Baseline'!$D$1:$O$258,11,FALSE))))</f>
        <v/>
      </c>
      <c r="M241" s="295" t="str">
        <f>IF(E241="","",IF(ISNA(VLOOKUP($E241,'D-1 Off-Site Habitat Baseline'!$D$1:$O$258,12,FALSE)),"",(VLOOKUP($E241,'D-1 Off-Site Habitat Baseline'!$D$1:$O$258,12,FALSE))))</f>
        <v/>
      </c>
      <c r="N241" s="295" t="str">
        <f>IF(E241="","",IF(ISNA(VLOOKUP($E241,'D-1 Off-Site Habitat Baseline'!$D$1:$AA$258,17,FALSE)),"",(VLOOKUP($E241,'D-1 Off-Site Habitat Baseline'!$D$1:$AA$258,17,FALSE))))</f>
        <v/>
      </c>
      <c r="O241" s="299" t="str">
        <f>IF(E241="","",IF(ISNA(VLOOKUP($E241,'D-1 Off-Site Habitat Baseline'!$D$1:$AA$258,13,FALSE)),"",(VLOOKUP($E241,'D-1 Off-Site Habitat Baseline'!$D$1:$AA$258,13,FALSE))))</f>
        <v/>
      </c>
      <c r="P241" s="148" t="str">
        <f>IFERROR(INDEX('G-1 All Habitats'!$AG$49:$AG$63,MATCH(Q241,'G-1 All Habitats'!$AF$27:$AF$41,0)),"")</f>
        <v/>
      </c>
      <c r="Q241" s="149" t="str">
        <f t="shared" si="35"/>
        <v/>
      </c>
      <c r="R241" s="150"/>
      <c r="S241" s="151" t="str">
        <f>IFERROR(INDEX('G-1 All Habitats'!$B$3:$B$135,MATCH(R241,'G-1 All Habitats'!$A$3:$A$135,0)),"")</f>
        <v/>
      </c>
      <c r="T241" s="283" t="str">
        <f t="shared" si="36"/>
        <v/>
      </c>
      <c r="U241" s="276" t="str">
        <f t="shared" si="37"/>
        <v/>
      </c>
      <c r="V241" s="298" t="str">
        <f t="shared" si="33"/>
        <v/>
      </c>
      <c r="W241" s="295" t="str">
        <f>IF(S241="","",VLOOKUP(S241,'G-1 All Habitats'!$B$2:$M$135,10,FALSE))</f>
        <v/>
      </c>
      <c r="X241" s="295" t="str">
        <f>IFERROR(VLOOKUP(W241,'G-1 All Habitats'!$V$3:$W$7,2,FALSE),"")</f>
        <v/>
      </c>
      <c r="Y241" s="138"/>
      <c r="Z241" s="299" t="str">
        <f>IFERROR(INDEX('G-8 Condition Look up'!$A$3:$H$135,MATCH(S241,'G-8 Condition Look up'!$A$3:$A$135,0),MATCH(Y241,'G-8 Condition Look up'!$A$3:$H$3,0)),"")</f>
        <v/>
      </c>
      <c r="AA241" s="101"/>
      <c r="AB241" s="314" t="str">
        <f>IF(AA241="","",IF(VLOOKUP(AA241,'G-3 Multipliers'!$L$3:$N$6,2,FALSE)=0,"Spatial Data Missing ⚠",VLOOKUP(AA241,'G-3 Multipliers'!$L$3:$N$6,2,FALSE)))</f>
        <v/>
      </c>
      <c r="AC241" s="299" t="str">
        <f>IF(AA241="","",IF(VLOOKUP(AA241,'G-3 Multipliers'!$L$3:$N$6,3,FALSE)=0,"Spatial Data Missing ⚠",VLOOKUP(AA241,'G-3 Multipliers'!$L$3:$N$6,3,FALSE)))</f>
        <v/>
      </c>
      <c r="AD241" s="311" t="str">
        <f t="shared" si="34"/>
        <v/>
      </c>
      <c r="AE241" s="138"/>
      <c r="AF241" s="138"/>
      <c r="AG241" s="295" t="str">
        <f t="shared" si="38"/>
        <v/>
      </c>
      <c r="AH241" s="296" t="str">
        <f t="shared" si="39"/>
        <v/>
      </c>
      <c r="AI241" s="300" t="str">
        <f>IF(AH241="Check Data ⚠","Check Data ⚠",IFERROR(VLOOKUP(AH241,'G-4 Temporal multipliers'!$A$4:$C$36,3,FALSE),""))</f>
        <v/>
      </c>
      <c r="AJ241" s="311" t="str">
        <f>IF(S241="","",VLOOKUP(S241,'G-3 Multipliers'!$A$2:$E$134,4,FALSE))</f>
        <v/>
      </c>
      <c r="AK241" s="295" t="str">
        <f t="shared" si="40"/>
        <v/>
      </c>
      <c r="AL241" s="295" t="str">
        <f t="shared" si="41"/>
        <v/>
      </c>
      <c r="AM241" s="299" t="str">
        <f>IFERROR(IF(F241="","",IF(AH241="Check Data ⚠","Check Data ⚠",VLOOKUP(AL241, 'G-3 Multipliers'!$P$2:$Q$6,2,FALSE))),"")</f>
        <v/>
      </c>
      <c r="AN241" s="712" t="str">
        <f>IF(E241="","",IF(ISNA(VLOOKUP($E241,'D-1 Off-Site Habitat Baseline'!$D$1:$Z$258,15,FALSE)),"",(VLOOKUP($E241,'D-1 Off-Site Habitat Baseline'!$D$1:$Z$258,15,FALSE))))</f>
        <v/>
      </c>
      <c r="AO241" s="329" t="str">
        <f>IF(AN241="","",IF(VLOOKUP(AN241,'G-3 Multipliers'!$S$3:$T$10,2,FALSE)=0,"Spatial Data Missing ⚠",VLOOKUP(AN241,'G-3 Multipliers'!$S$3:$T$10,2,FALSE)))</f>
        <v/>
      </c>
      <c r="AP241" s="289" t="str">
        <f t="shared" si="42"/>
        <v/>
      </c>
      <c r="AQ241" s="289" t="str">
        <f t="shared" si="43"/>
        <v/>
      </c>
      <c r="AR241" s="105"/>
      <c r="AS241" s="138"/>
      <c r="AT241" s="104"/>
      <c r="AU241" s="104"/>
      <c r="AY241" s="30" t="str">
        <f>IF(E241="","",IF(ISNA(VLOOKUP($E241,'D-1 Off-Site Habitat Baseline'!$D$1:$AV$258,4,FALSE)),"",(VLOOKUP($E241,'D-1 Off-Site Habitat Baseline'!$D$1:$AV$258,4,FALSE))))</f>
        <v/>
      </c>
    </row>
    <row r="242" spans="1:51">
      <c r="A242" s="30" t="str">
        <f>IF(E242="","",IF(ISNA(VLOOKUP($E242,'D-1 Off-Site Habitat Baseline'!$D$1:$O$258,2,FALSE)),"",(VLOOKUP($E242,'D-1 Off-Site Habitat Baseline'!$D$1:$O$258,2,FALSE))))</f>
        <v/>
      </c>
      <c r="B242" s="30" t="str">
        <f>IF(E242="","",IF(ISNA(VLOOKUP($E242,'D-1 Off-Site Habitat Baseline'!$D$1:$O$258,3,FALSE)),"",(VLOOKUP($E242,'D-1 Off-Site Habitat Baseline'!$D$1:$O$258,3,FALSE))))</f>
        <v/>
      </c>
      <c r="C242" s="30" t="str">
        <f>IFERROR(INDEX('G-8 Condition Look up'!$I$4:$I$135,MATCH(S242,'G-8 Condition Look up'!$A$4:$A$135,0)),"")</f>
        <v/>
      </c>
      <c r="E242" s="319" t="str">
        <f>'D-1 Off-Site Habitat Baseline'!AP241</f>
        <v/>
      </c>
      <c r="F242" s="283" t="str">
        <f>IF(E242="","",IF(ISNA(VLOOKUP($E242,'D-1 Off-Site Habitat Baseline'!$D$1:$ZZ$258,45,FALSE)),"",(VLOOKUP($E242,'D-1 Off-Site Habitat Baseline'!$D$1:$ZZ$258,45,FALSE))))</f>
        <v/>
      </c>
      <c r="G242" s="295" t="str">
        <f>IF(E242="","",IF(ISNA(VLOOKUP($E242,'D-1 Off-Site Habitat Baseline'!$D$1:$O$258,5,FALSE)),"",(VLOOKUP($E242,'D-1 Off-Site Habitat Baseline'!$D$1:$O$258,5,FALSE))))</f>
        <v/>
      </c>
      <c r="H242" s="295" t="str">
        <f>IF(E242="","",IF(ISNA(VLOOKUP($E242,'D-1 Off-Site Habitat Baseline'!$D$1:$O$258,6,FALSE)),"",(VLOOKUP($E242,'D-1 Off-Site Habitat Baseline'!$D$1:$O$258,6,FALSE))))</f>
        <v/>
      </c>
      <c r="I242" s="295" t="str">
        <f>IF(E242="","",IF(ISNA(VLOOKUP($E242,'D-1 Off-Site Habitat Baseline'!$D$1:$O$258,7,FALSE)),"",(VLOOKUP($E242,'D-1 Off-Site Habitat Baseline'!$D$1:$O$258,7,FALSE))))</f>
        <v/>
      </c>
      <c r="J242" s="295" t="str">
        <f>IF(E242="","",IF(ISNA(VLOOKUP($E242,'D-1 Off-Site Habitat Baseline'!$D$1:$O$258,8,FALSE)),"",(VLOOKUP($E242,'D-1 Off-Site Habitat Baseline'!$D$1:$O$258,8,FALSE))))</f>
        <v/>
      </c>
      <c r="K242" s="295" t="str">
        <f>IF(E242="","",IF(ISNA(VLOOKUP($E242,'D-1 Off-Site Habitat Baseline'!$D$1:$O$258,9,FALSE)),"",(VLOOKUP($E242,'D-1 Off-Site Habitat Baseline'!$D$1:$O$258,9,FALSE))))</f>
        <v/>
      </c>
      <c r="L242" s="295" t="str">
        <f>IF(E242="","",IF(ISNA(VLOOKUP($E242,'D-1 Off-Site Habitat Baseline'!$D$1:$O$258,11,FALSE)),"",(VLOOKUP($E242,'D-1 Off-Site Habitat Baseline'!$D$1:$O$258,11,FALSE))))</f>
        <v/>
      </c>
      <c r="M242" s="295" t="str">
        <f>IF(E242="","",IF(ISNA(VLOOKUP($E242,'D-1 Off-Site Habitat Baseline'!$D$1:$O$258,12,FALSE)),"",(VLOOKUP($E242,'D-1 Off-Site Habitat Baseline'!$D$1:$O$258,12,FALSE))))</f>
        <v/>
      </c>
      <c r="N242" s="295" t="str">
        <f>IF(E242="","",IF(ISNA(VLOOKUP($E242,'D-1 Off-Site Habitat Baseline'!$D$1:$AA$258,17,FALSE)),"",(VLOOKUP($E242,'D-1 Off-Site Habitat Baseline'!$D$1:$AA$258,17,FALSE))))</f>
        <v/>
      </c>
      <c r="O242" s="299" t="str">
        <f>IF(E242="","",IF(ISNA(VLOOKUP($E242,'D-1 Off-Site Habitat Baseline'!$D$1:$AA$258,13,FALSE)),"",(VLOOKUP($E242,'D-1 Off-Site Habitat Baseline'!$D$1:$AA$258,13,FALSE))))</f>
        <v/>
      </c>
      <c r="P242" s="148" t="str">
        <f>IFERROR(INDEX('G-1 All Habitats'!$AG$49:$AG$63,MATCH(Q242,'G-1 All Habitats'!$AF$27:$AF$41,0)),"")</f>
        <v/>
      </c>
      <c r="Q242" s="149" t="str">
        <f t="shared" si="35"/>
        <v/>
      </c>
      <c r="R242" s="150"/>
      <c r="S242" s="151" t="str">
        <f>IFERROR(INDEX('G-1 All Habitats'!$B$3:$B$135,MATCH(R242,'G-1 All Habitats'!$A$3:$A$135,0)),"")</f>
        <v/>
      </c>
      <c r="T242" s="283" t="str">
        <f t="shared" si="36"/>
        <v/>
      </c>
      <c r="U242" s="276" t="str">
        <f t="shared" si="37"/>
        <v/>
      </c>
      <c r="V242" s="298" t="str">
        <f t="shared" si="33"/>
        <v/>
      </c>
      <c r="W242" s="295" t="str">
        <f>IF(S242="","",VLOOKUP(S242,'G-1 All Habitats'!$B$2:$M$135,10,FALSE))</f>
        <v/>
      </c>
      <c r="X242" s="295" t="str">
        <f>IFERROR(VLOOKUP(W242,'G-1 All Habitats'!$V$3:$W$7,2,FALSE),"")</f>
        <v/>
      </c>
      <c r="Y242" s="138"/>
      <c r="Z242" s="299" t="str">
        <f>IFERROR(INDEX('G-8 Condition Look up'!$A$3:$H$135,MATCH(S242,'G-8 Condition Look up'!$A$3:$A$135,0),MATCH(Y242,'G-8 Condition Look up'!$A$3:$H$3,0)),"")</f>
        <v/>
      </c>
      <c r="AA242" s="101"/>
      <c r="AB242" s="314" t="str">
        <f>IF(AA242="","",IF(VLOOKUP(AA242,'G-3 Multipliers'!$L$3:$N$6,2,FALSE)=0,"Spatial Data Missing ⚠",VLOOKUP(AA242,'G-3 Multipliers'!$L$3:$N$6,2,FALSE)))</f>
        <v/>
      </c>
      <c r="AC242" s="299" t="str">
        <f>IF(AA242="","",IF(VLOOKUP(AA242,'G-3 Multipliers'!$L$3:$N$6,3,FALSE)=0,"Spatial Data Missing ⚠",VLOOKUP(AA242,'G-3 Multipliers'!$L$3:$N$6,3,FALSE)))</f>
        <v/>
      </c>
      <c r="AD242" s="311" t="str">
        <f t="shared" si="34"/>
        <v/>
      </c>
      <c r="AE242" s="138"/>
      <c r="AF242" s="138"/>
      <c r="AG242" s="295" t="str">
        <f t="shared" si="38"/>
        <v/>
      </c>
      <c r="AH242" s="296" t="str">
        <f t="shared" si="39"/>
        <v/>
      </c>
      <c r="AI242" s="300" t="str">
        <f>IF(AH242="Check Data ⚠","Check Data ⚠",IFERROR(VLOOKUP(AH242,'G-4 Temporal multipliers'!$A$4:$C$36,3,FALSE),""))</f>
        <v/>
      </c>
      <c r="AJ242" s="311" t="str">
        <f>IF(S242="","",VLOOKUP(S242,'G-3 Multipliers'!$A$2:$E$134,4,FALSE))</f>
        <v/>
      </c>
      <c r="AK242" s="295" t="str">
        <f t="shared" si="40"/>
        <v/>
      </c>
      <c r="AL242" s="295" t="str">
        <f t="shared" si="41"/>
        <v/>
      </c>
      <c r="AM242" s="299" t="str">
        <f>IFERROR(IF(F242="","",IF(AH242="Check Data ⚠","Check Data ⚠",VLOOKUP(AL242, 'G-3 Multipliers'!$P$2:$Q$6,2,FALSE))),"")</f>
        <v/>
      </c>
      <c r="AN242" s="712" t="str">
        <f>IF(E242="","",IF(ISNA(VLOOKUP($E242,'D-1 Off-Site Habitat Baseline'!$D$1:$Z$258,15,FALSE)),"",(VLOOKUP($E242,'D-1 Off-Site Habitat Baseline'!$D$1:$Z$258,15,FALSE))))</f>
        <v/>
      </c>
      <c r="AO242" s="329" t="str">
        <f>IF(AN242="","",IF(VLOOKUP(AN242,'G-3 Multipliers'!$S$3:$T$10,2,FALSE)=0,"Spatial Data Missing ⚠",VLOOKUP(AN242,'G-3 Multipliers'!$S$3:$T$10,2,FALSE)))</f>
        <v/>
      </c>
      <c r="AP242" s="289" t="str">
        <f t="shared" si="42"/>
        <v/>
      </c>
      <c r="AQ242" s="289" t="str">
        <f t="shared" si="43"/>
        <v/>
      </c>
      <c r="AR242" s="105"/>
      <c r="AS242" s="138"/>
      <c r="AT242" s="104"/>
      <c r="AU242" s="104"/>
      <c r="AY242" s="30" t="str">
        <f>IF(E242="","",IF(ISNA(VLOOKUP($E242,'D-1 Off-Site Habitat Baseline'!$D$1:$AV$258,4,FALSE)),"",(VLOOKUP($E242,'D-1 Off-Site Habitat Baseline'!$D$1:$AV$258,4,FALSE))))</f>
        <v/>
      </c>
    </row>
    <row r="243" spans="1:51">
      <c r="A243" s="30" t="str">
        <f>IF(E243="","",IF(ISNA(VLOOKUP($E243,'D-1 Off-Site Habitat Baseline'!$D$1:$O$258,2,FALSE)),"",(VLOOKUP($E243,'D-1 Off-Site Habitat Baseline'!$D$1:$O$258,2,FALSE))))</f>
        <v/>
      </c>
      <c r="B243" s="30" t="str">
        <f>IF(E243="","",IF(ISNA(VLOOKUP($E243,'D-1 Off-Site Habitat Baseline'!$D$1:$O$258,3,FALSE)),"",(VLOOKUP($E243,'D-1 Off-Site Habitat Baseline'!$D$1:$O$258,3,FALSE))))</f>
        <v/>
      </c>
      <c r="C243" s="30" t="str">
        <f>IFERROR(INDEX('G-8 Condition Look up'!$I$4:$I$135,MATCH(S243,'G-8 Condition Look up'!$A$4:$A$135,0)),"")</f>
        <v/>
      </c>
      <c r="E243" s="319" t="str">
        <f>'D-1 Off-Site Habitat Baseline'!AP242</f>
        <v/>
      </c>
      <c r="F243" s="283" t="str">
        <f>IF(E243="","",IF(ISNA(VLOOKUP($E243,'D-1 Off-Site Habitat Baseline'!$D$1:$ZZ$258,45,FALSE)),"",(VLOOKUP($E243,'D-1 Off-Site Habitat Baseline'!$D$1:$ZZ$258,45,FALSE))))</f>
        <v/>
      </c>
      <c r="G243" s="295" t="str">
        <f>IF(E243="","",IF(ISNA(VLOOKUP($E243,'D-1 Off-Site Habitat Baseline'!$D$1:$O$258,5,FALSE)),"",(VLOOKUP($E243,'D-1 Off-Site Habitat Baseline'!$D$1:$O$258,5,FALSE))))</f>
        <v/>
      </c>
      <c r="H243" s="295" t="str">
        <f>IF(E243="","",IF(ISNA(VLOOKUP($E243,'D-1 Off-Site Habitat Baseline'!$D$1:$O$258,6,FALSE)),"",(VLOOKUP($E243,'D-1 Off-Site Habitat Baseline'!$D$1:$O$258,6,FALSE))))</f>
        <v/>
      </c>
      <c r="I243" s="295" t="str">
        <f>IF(E243="","",IF(ISNA(VLOOKUP($E243,'D-1 Off-Site Habitat Baseline'!$D$1:$O$258,7,FALSE)),"",(VLOOKUP($E243,'D-1 Off-Site Habitat Baseline'!$D$1:$O$258,7,FALSE))))</f>
        <v/>
      </c>
      <c r="J243" s="295" t="str">
        <f>IF(E243="","",IF(ISNA(VLOOKUP($E243,'D-1 Off-Site Habitat Baseline'!$D$1:$O$258,8,FALSE)),"",(VLOOKUP($E243,'D-1 Off-Site Habitat Baseline'!$D$1:$O$258,8,FALSE))))</f>
        <v/>
      </c>
      <c r="K243" s="295" t="str">
        <f>IF(E243="","",IF(ISNA(VLOOKUP($E243,'D-1 Off-Site Habitat Baseline'!$D$1:$O$258,9,FALSE)),"",(VLOOKUP($E243,'D-1 Off-Site Habitat Baseline'!$D$1:$O$258,9,FALSE))))</f>
        <v/>
      </c>
      <c r="L243" s="295" t="str">
        <f>IF(E243="","",IF(ISNA(VLOOKUP($E243,'D-1 Off-Site Habitat Baseline'!$D$1:$O$258,11,FALSE)),"",(VLOOKUP($E243,'D-1 Off-Site Habitat Baseline'!$D$1:$O$258,11,FALSE))))</f>
        <v/>
      </c>
      <c r="M243" s="295" t="str">
        <f>IF(E243="","",IF(ISNA(VLOOKUP($E243,'D-1 Off-Site Habitat Baseline'!$D$1:$O$258,12,FALSE)),"",(VLOOKUP($E243,'D-1 Off-Site Habitat Baseline'!$D$1:$O$258,12,FALSE))))</f>
        <v/>
      </c>
      <c r="N243" s="295" t="str">
        <f>IF(E243="","",IF(ISNA(VLOOKUP($E243,'D-1 Off-Site Habitat Baseline'!$D$1:$AA$258,17,FALSE)),"",(VLOOKUP($E243,'D-1 Off-Site Habitat Baseline'!$D$1:$AA$258,17,FALSE))))</f>
        <v/>
      </c>
      <c r="O243" s="299" t="str">
        <f>IF(E243="","",IF(ISNA(VLOOKUP($E243,'D-1 Off-Site Habitat Baseline'!$D$1:$AA$258,13,FALSE)),"",(VLOOKUP($E243,'D-1 Off-Site Habitat Baseline'!$D$1:$AA$258,13,FALSE))))</f>
        <v/>
      </c>
      <c r="P243" s="148" t="str">
        <f>IFERROR(INDEX('G-1 All Habitats'!$AG$49:$AG$63,MATCH(Q243,'G-1 All Habitats'!$AF$27:$AF$41,0)),"")</f>
        <v/>
      </c>
      <c r="Q243" s="149" t="str">
        <f t="shared" si="35"/>
        <v/>
      </c>
      <c r="R243" s="150"/>
      <c r="S243" s="151" t="str">
        <f>IFERROR(INDEX('G-1 All Habitats'!$B$3:$B$135,MATCH(R243,'G-1 All Habitats'!$A$3:$A$135,0)),"")</f>
        <v/>
      </c>
      <c r="T243" s="283" t="str">
        <f t="shared" si="36"/>
        <v/>
      </c>
      <c r="U243" s="276" t="str">
        <f t="shared" si="37"/>
        <v/>
      </c>
      <c r="V243" s="298" t="str">
        <f t="shared" si="33"/>
        <v/>
      </c>
      <c r="W243" s="295" t="str">
        <f>IF(S243="","",VLOOKUP(S243,'G-1 All Habitats'!$B$2:$M$135,10,FALSE))</f>
        <v/>
      </c>
      <c r="X243" s="295" t="str">
        <f>IFERROR(VLOOKUP(W243,'G-1 All Habitats'!$V$3:$W$7,2,FALSE),"")</f>
        <v/>
      </c>
      <c r="Y243" s="138"/>
      <c r="Z243" s="299" t="str">
        <f>IFERROR(INDEX('G-8 Condition Look up'!$A$3:$H$135,MATCH(S243,'G-8 Condition Look up'!$A$3:$A$135,0),MATCH(Y243,'G-8 Condition Look up'!$A$3:$H$3,0)),"")</f>
        <v/>
      </c>
      <c r="AA243" s="101"/>
      <c r="AB243" s="314" t="str">
        <f>IF(AA243="","",IF(VLOOKUP(AA243,'G-3 Multipliers'!$L$3:$N$6,2,FALSE)=0,"Spatial Data Missing ⚠",VLOOKUP(AA243,'G-3 Multipliers'!$L$3:$N$6,2,FALSE)))</f>
        <v/>
      </c>
      <c r="AC243" s="299" t="str">
        <f>IF(AA243="","",IF(VLOOKUP(AA243,'G-3 Multipliers'!$L$3:$N$6,3,FALSE)=0,"Spatial Data Missing ⚠",VLOOKUP(AA243,'G-3 Multipliers'!$L$3:$N$6,3,FALSE)))</f>
        <v/>
      </c>
      <c r="AD243" s="311" t="str">
        <f t="shared" si="34"/>
        <v/>
      </c>
      <c r="AE243" s="138"/>
      <c r="AF243" s="138"/>
      <c r="AG243" s="295" t="str">
        <f t="shared" si="38"/>
        <v/>
      </c>
      <c r="AH243" s="296" t="str">
        <f t="shared" si="39"/>
        <v/>
      </c>
      <c r="AI243" s="300" t="str">
        <f>IF(AH243="Check Data ⚠","Check Data ⚠",IFERROR(VLOOKUP(AH243,'G-4 Temporal multipliers'!$A$4:$C$36,3,FALSE),""))</f>
        <v/>
      </c>
      <c r="AJ243" s="311" t="str">
        <f>IF(S243="","",VLOOKUP(S243,'G-3 Multipliers'!$A$2:$E$134,4,FALSE))</f>
        <v/>
      </c>
      <c r="AK243" s="295" t="str">
        <f t="shared" si="40"/>
        <v/>
      </c>
      <c r="AL243" s="295" t="str">
        <f t="shared" si="41"/>
        <v/>
      </c>
      <c r="AM243" s="299" t="str">
        <f>IFERROR(IF(F243="","",IF(AH243="Check Data ⚠","Check Data ⚠",VLOOKUP(AL243, 'G-3 Multipliers'!$P$2:$Q$6,2,FALSE))),"")</f>
        <v/>
      </c>
      <c r="AN243" s="712" t="str">
        <f>IF(E243="","",IF(ISNA(VLOOKUP($E243,'D-1 Off-Site Habitat Baseline'!$D$1:$Z$258,15,FALSE)),"",(VLOOKUP($E243,'D-1 Off-Site Habitat Baseline'!$D$1:$Z$258,15,FALSE))))</f>
        <v/>
      </c>
      <c r="AO243" s="329" t="str">
        <f>IF(AN243="","",IF(VLOOKUP(AN243,'G-3 Multipliers'!$S$3:$T$10,2,FALSE)=0,"Spatial Data Missing ⚠",VLOOKUP(AN243,'G-3 Multipliers'!$S$3:$T$10,2,FALSE)))</f>
        <v/>
      </c>
      <c r="AP243" s="289" t="str">
        <f t="shared" si="42"/>
        <v/>
      </c>
      <c r="AQ243" s="289" t="str">
        <f t="shared" si="43"/>
        <v/>
      </c>
      <c r="AR243" s="105"/>
      <c r="AS243" s="138"/>
      <c r="AT243" s="104"/>
      <c r="AU243" s="104"/>
      <c r="AY243" s="30" t="str">
        <f>IF(E243="","",IF(ISNA(VLOOKUP($E243,'D-1 Off-Site Habitat Baseline'!$D$1:$AV$258,4,FALSE)),"",(VLOOKUP($E243,'D-1 Off-Site Habitat Baseline'!$D$1:$AV$258,4,FALSE))))</f>
        <v/>
      </c>
    </row>
    <row r="244" spans="1:51">
      <c r="A244" s="30" t="str">
        <f>IF(E244="","",IF(ISNA(VLOOKUP($E244,'D-1 Off-Site Habitat Baseline'!$D$1:$O$258,2,FALSE)),"",(VLOOKUP($E244,'D-1 Off-Site Habitat Baseline'!$D$1:$O$258,2,FALSE))))</f>
        <v/>
      </c>
      <c r="B244" s="30" t="str">
        <f>IF(E244="","",IF(ISNA(VLOOKUP($E244,'D-1 Off-Site Habitat Baseline'!$D$1:$O$258,3,FALSE)),"",(VLOOKUP($E244,'D-1 Off-Site Habitat Baseline'!$D$1:$O$258,3,FALSE))))</f>
        <v/>
      </c>
      <c r="C244" s="30" t="str">
        <f>IFERROR(INDEX('G-8 Condition Look up'!$I$4:$I$135,MATCH(S244,'G-8 Condition Look up'!$A$4:$A$135,0)),"")</f>
        <v/>
      </c>
      <c r="E244" s="319" t="str">
        <f>'D-1 Off-Site Habitat Baseline'!AP243</f>
        <v/>
      </c>
      <c r="F244" s="283" t="str">
        <f>IF(E244="","",IF(ISNA(VLOOKUP($E244,'D-1 Off-Site Habitat Baseline'!$D$1:$ZZ$258,45,FALSE)),"",(VLOOKUP($E244,'D-1 Off-Site Habitat Baseline'!$D$1:$ZZ$258,45,FALSE))))</f>
        <v/>
      </c>
      <c r="G244" s="295" t="str">
        <f>IF(E244="","",IF(ISNA(VLOOKUP($E244,'D-1 Off-Site Habitat Baseline'!$D$1:$O$258,5,FALSE)),"",(VLOOKUP($E244,'D-1 Off-Site Habitat Baseline'!$D$1:$O$258,5,FALSE))))</f>
        <v/>
      </c>
      <c r="H244" s="295" t="str">
        <f>IF(E244="","",IF(ISNA(VLOOKUP($E244,'D-1 Off-Site Habitat Baseline'!$D$1:$O$258,6,FALSE)),"",(VLOOKUP($E244,'D-1 Off-Site Habitat Baseline'!$D$1:$O$258,6,FALSE))))</f>
        <v/>
      </c>
      <c r="I244" s="295" t="str">
        <f>IF(E244="","",IF(ISNA(VLOOKUP($E244,'D-1 Off-Site Habitat Baseline'!$D$1:$O$258,7,FALSE)),"",(VLOOKUP($E244,'D-1 Off-Site Habitat Baseline'!$D$1:$O$258,7,FALSE))))</f>
        <v/>
      </c>
      <c r="J244" s="295" t="str">
        <f>IF(E244="","",IF(ISNA(VLOOKUP($E244,'D-1 Off-Site Habitat Baseline'!$D$1:$O$258,8,FALSE)),"",(VLOOKUP($E244,'D-1 Off-Site Habitat Baseline'!$D$1:$O$258,8,FALSE))))</f>
        <v/>
      </c>
      <c r="K244" s="295" t="str">
        <f>IF(E244="","",IF(ISNA(VLOOKUP($E244,'D-1 Off-Site Habitat Baseline'!$D$1:$O$258,9,FALSE)),"",(VLOOKUP($E244,'D-1 Off-Site Habitat Baseline'!$D$1:$O$258,9,FALSE))))</f>
        <v/>
      </c>
      <c r="L244" s="295" t="str">
        <f>IF(E244="","",IF(ISNA(VLOOKUP($E244,'D-1 Off-Site Habitat Baseline'!$D$1:$O$258,11,FALSE)),"",(VLOOKUP($E244,'D-1 Off-Site Habitat Baseline'!$D$1:$O$258,11,FALSE))))</f>
        <v/>
      </c>
      <c r="M244" s="295" t="str">
        <f>IF(E244="","",IF(ISNA(VLOOKUP($E244,'D-1 Off-Site Habitat Baseline'!$D$1:$O$258,12,FALSE)),"",(VLOOKUP($E244,'D-1 Off-Site Habitat Baseline'!$D$1:$O$258,12,FALSE))))</f>
        <v/>
      </c>
      <c r="N244" s="295" t="str">
        <f>IF(E244="","",IF(ISNA(VLOOKUP($E244,'D-1 Off-Site Habitat Baseline'!$D$1:$AA$258,17,FALSE)),"",(VLOOKUP($E244,'D-1 Off-Site Habitat Baseline'!$D$1:$AA$258,17,FALSE))))</f>
        <v/>
      </c>
      <c r="O244" s="299" t="str">
        <f>IF(E244="","",IF(ISNA(VLOOKUP($E244,'D-1 Off-Site Habitat Baseline'!$D$1:$AA$258,13,FALSE)),"",(VLOOKUP($E244,'D-1 Off-Site Habitat Baseline'!$D$1:$AA$258,13,FALSE))))</f>
        <v/>
      </c>
      <c r="P244" s="148" t="str">
        <f>IFERROR(INDEX('G-1 All Habitats'!$AG$49:$AG$63,MATCH(Q244,'G-1 All Habitats'!$AF$27:$AF$41,0)),"")</f>
        <v/>
      </c>
      <c r="Q244" s="149" t="str">
        <f t="shared" si="35"/>
        <v/>
      </c>
      <c r="R244" s="150"/>
      <c r="S244" s="151" t="str">
        <f>IFERROR(INDEX('G-1 All Habitats'!$B$3:$B$135,MATCH(R244,'G-1 All Habitats'!$A$3:$A$135,0)),"")</f>
        <v/>
      </c>
      <c r="T244" s="283" t="str">
        <f t="shared" si="36"/>
        <v/>
      </c>
      <c r="U244" s="276" t="str">
        <f t="shared" si="37"/>
        <v/>
      </c>
      <c r="V244" s="298" t="str">
        <f t="shared" si="33"/>
        <v/>
      </c>
      <c r="W244" s="295" t="str">
        <f>IF(S244="","",VLOOKUP(S244,'G-1 All Habitats'!$B$2:$M$135,10,FALSE))</f>
        <v/>
      </c>
      <c r="X244" s="295" t="str">
        <f>IFERROR(VLOOKUP(W244,'G-1 All Habitats'!$V$3:$W$7,2,FALSE),"")</f>
        <v/>
      </c>
      <c r="Y244" s="138"/>
      <c r="Z244" s="299" t="str">
        <f>IFERROR(INDEX('G-8 Condition Look up'!$A$3:$H$135,MATCH(S244,'G-8 Condition Look up'!$A$3:$A$135,0),MATCH(Y244,'G-8 Condition Look up'!$A$3:$H$3,0)),"")</f>
        <v/>
      </c>
      <c r="AA244" s="101"/>
      <c r="AB244" s="314" t="str">
        <f>IF(AA244="","",IF(VLOOKUP(AA244,'G-3 Multipliers'!$L$3:$N$6,2,FALSE)=0,"Spatial Data Missing ⚠",VLOOKUP(AA244,'G-3 Multipliers'!$L$3:$N$6,2,FALSE)))</f>
        <v/>
      </c>
      <c r="AC244" s="299" t="str">
        <f>IF(AA244="","",IF(VLOOKUP(AA244,'G-3 Multipliers'!$L$3:$N$6,3,FALSE)=0,"Spatial Data Missing ⚠",VLOOKUP(AA244,'G-3 Multipliers'!$L$3:$N$6,3,FALSE)))</f>
        <v/>
      </c>
      <c r="AD244" s="311" t="str">
        <f t="shared" si="34"/>
        <v/>
      </c>
      <c r="AE244" s="138"/>
      <c r="AF244" s="138"/>
      <c r="AG244" s="295" t="str">
        <f t="shared" si="38"/>
        <v/>
      </c>
      <c r="AH244" s="296" t="str">
        <f t="shared" si="39"/>
        <v/>
      </c>
      <c r="AI244" s="300" t="str">
        <f>IF(AH244="Check Data ⚠","Check Data ⚠",IFERROR(VLOOKUP(AH244,'G-4 Temporal multipliers'!$A$4:$C$36,3,FALSE),""))</f>
        <v/>
      </c>
      <c r="AJ244" s="311" t="str">
        <f>IF(S244="","",VLOOKUP(S244,'G-3 Multipliers'!$A$2:$E$134,4,FALSE))</f>
        <v/>
      </c>
      <c r="AK244" s="295" t="str">
        <f t="shared" si="40"/>
        <v/>
      </c>
      <c r="AL244" s="295" t="str">
        <f t="shared" si="41"/>
        <v/>
      </c>
      <c r="AM244" s="299" t="str">
        <f>IFERROR(IF(F244="","",IF(AH244="Check Data ⚠","Check Data ⚠",VLOOKUP(AL244, 'G-3 Multipliers'!$P$2:$Q$6,2,FALSE))),"")</f>
        <v/>
      </c>
      <c r="AN244" s="712" t="str">
        <f>IF(E244="","",IF(ISNA(VLOOKUP($E244,'D-1 Off-Site Habitat Baseline'!$D$1:$Z$258,15,FALSE)),"",(VLOOKUP($E244,'D-1 Off-Site Habitat Baseline'!$D$1:$Z$258,15,FALSE))))</f>
        <v/>
      </c>
      <c r="AO244" s="329" t="str">
        <f>IF(AN244="","",IF(VLOOKUP(AN244,'G-3 Multipliers'!$S$3:$T$10,2,FALSE)=0,"Spatial Data Missing ⚠",VLOOKUP(AN244,'G-3 Multipliers'!$S$3:$T$10,2,FALSE)))</f>
        <v/>
      </c>
      <c r="AP244" s="289" t="str">
        <f t="shared" si="42"/>
        <v/>
      </c>
      <c r="AQ244" s="289" t="str">
        <f t="shared" si="43"/>
        <v/>
      </c>
      <c r="AR244" s="105"/>
      <c r="AS244" s="138"/>
      <c r="AT244" s="104"/>
      <c r="AU244" s="104"/>
      <c r="AY244" s="30" t="str">
        <f>IF(E244="","",IF(ISNA(VLOOKUP($E244,'D-1 Off-Site Habitat Baseline'!$D$1:$AV$258,4,FALSE)),"",(VLOOKUP($E244,'D-1 Off-Site Habitat Baseline'!$D$1:$AV$258,4,FALSE))))</f>
        <v/>
      </c>
    </row>
    <row r="245" spans="1:51">
      <c r="A245" s="30" t="str">
        <f>IF(E245="","",IF(ISNA(VLOOKUP($E245,'D-1 Off-Site Habitat Baseline'!$D$1:$O$258,2,FALSE)),"",(VLOOKUP($E245,'D-1 Off-Site Habitat Baseline'!$D$1:$O$258,2,FALSE))))</f>
        <v/>
      </c>
      <c r="B245" s="30" t="str">
        <f>IF(E245="","",IF(ISNA(VLOOKUP($E245,'D-1 Off-Site Habitat Baseline'!$D$1:$O$258,3,FALSE)),"",(VLOOKUP($E245,'D-1 Off-Site Habitat Baseline'!$D$1:$O$258,3,FALSE))))</f>
        <v/>
      </c>
      <c r="C245" s="30" t="str">
        <f>IFERROR(INDEX('G-8 Condition Look up'!$I$4:$I$135,MATCH(S245,'G-8 Condition Look up'!$A$4:$A$135,0)),"")</f>
        <v/>
      </c>
      <c r="E245" s="319" t="str">
        <f>'D-1 Off-Site Habitat Baseline'!AP244</f>
        <v/>
      </c>
      <c r="F245" s="283" t="str">
        <f>IF(E245="","",IF(ISNA(VLOOKUP($E245,'D-1 Off-Site Habitat Baseline'!$D$1:$ZZ$258,45,FALSE)),"",(VLOOKUP($E245,'D-1 Off-Site Habitat Baseline'!$D$1:$ZZ$258,45,FALSE))))</f>
        <v/>
      </c>
      <c r="G245" s="295" t="str">
        <f>IF(E245="","",IF(ISNA(VLOOKUP($E245,'D-1 Off-Site Habitat Baseline'!$D$1:$O$258,5,FALSE)),"",(VLOOKUP($E245,'D-1 Off-Site Habitat Baseline'!$D$1:$O$258,5,FALSE))))</f>
        <v/>
      </c>
      <c r="H245" s="295" t="str">
        <f>IF(E245="","",IF(ISNA(VLOOKUP($E245,'D-1 Off-Site Habitat Baseline'!$D$1:$O$258,6,FALSE)),"",(VLOOKUP($E245,'D-1 Off-Site Habitat Baseline'!$D$1:$O$258,6,FALSE))))</f>
        <v/>
      </c>
      <c r="I245" s="295" t="str">
        <f>IF(E245="","",IF(ISNA(VLOOKUP($E245,'D-1 Off-Site Habitat Baseline'!$D$1:$O$258,7,FALSE)),"",(VLOOKUP($E245,'D-1 Off-Site Habitat Baseline'!$D$1:$O$258,7,FALSE))))</f>
        <v/>
      </c>
      <c r="J245" s="295" t="str">
        <f>IF(E245="","",IF(ISNA(VLOOKUP($E245,'D-1 Off-Site Habitat Baseline'!$D$1:$O$258,8,FALSE)),"",(VLOOKUP($E245,'D-1 Off-Site Habitat Baseline'!$D$1:$O$258,8,FALSE))))</f>
        <v/>
      </c>
      <c r="K245" s="295" t="str">
        <f>IF(E245="","",IF(ISNA(VLOOKUP($E245,'D-1 Off-Site Habitat Baseline'!$D$1:$O$258,9,FALSE)),"",(VLOOKUP($E245,'D-1 Off-Site Habitat Baseline'!$D$1:$O$258,9,FALSE))))</f>
        <v/>
      </c>
      <c r="L245" s="295" t="str">
        <f>IF(E245="","",IF(ISNA(VLOOKUP($E245,'D-1 Off-Site Habitat Baseline'!$D$1:$O$258,11,FALSE)),"",(VLOOKUP($E245,'D-1 Off-Site Habitat Baseline'!$D$1:$O$258,11,FALSE))))</f>
        <v/>
      </c>
      <c r="M245" s="295" t="str">
        <f>IF(E245="","",IF(ISNA(VLOOKUP($E245,'D-1 Off-Site Habitat Baseline'!$D$1:$O$258,12,FALSE)),"",(VLOOKUP($E245,'D-1 Off-Site Habitat Baseline'!$D$1:$O$258,12,FALSE))))</f>
        <v/>
      </c>
      <c r="N245" s="295" t="str">
        <f>IF(E245="","",IF(ISNA(VLOOKUP($E245,'D-1 Off-Site Habitat Baseline'!$D$1:$AA$258,17,FALSE)),"",(VLOOKUP($E245,'D-1 Off-Site Habitat Baseline'!$D$1:$AA$258,17,FALSE))))</f>
        <v/>
      </c>
      <c r="O245" s="299" t="str">
        <f>IF(E245="","",IF(ISNA(VLOOKUP($E245,'D-1 Off-Site Habitat Baseline'!$D$1:$AA$258,13,FALSE)),"",(VLOOKUP($E245,'D-1 Off-Site Habitat Baseline'!$D$1:$AA$258,13,FALSE))))</f>
        <v/>
      </c>
      <c r="P245" s="148" t="str">
        <f>IFERROR(INDEX('G-1 All Habitats'!$AG$49:$AG$63,MATCH(Q245,'G-1 All Habitats'!$AF$27:$AF$41,0)),"")</f>
        <v/>
      </c>
      <c r="Q245" s="149" t="str">
        <f t="shared" si="35"/>
        <v/>
      </c>
      <c r="R245" s="150"/>
      <c r="S245" s="151" t="str">
        <f>IFERROR(INDEX('G-1 All Habitats'!$B$3:$B$135,MATCH(R245,'G-1 All Habitats'!$A$3:$A$135,0)),"")</f>
        <v/>
      </c>
      <c r="T245" s="283" t="str">
        <f t="shared" si="36"/>
        <v/>
      </c>
      <c r="U245" s="276" t="str">
        <f t="shared" si="37"/>
        <v/>
      </c>
      <c r="V245" s="298" t="str">
        <f t="shared" si="33"/>
        <v/>
      </c>
      <c r="W245" s="295" t="str">
        <f>IF(S245="","",VLOOKUP(S245,'G-1 All Habitats'!$B$2:$M$135,10,FALSE))</f>
        <v/>
      </c>
      <c r="X245" s="295" t="str">
        <f>IFERROR(VLOOKUP(W245,'G-1 All Habitats'!$V$3:$W$7,2,FALSE),"")</f>
        <v/>
      </c>
      <c r="Y245" s="138"/>
      <c r="Z245" s="299" t="str">
        <f>IFERROR(INDEX('G-8 Condition Look up'!$A$3:$H$135,MATCH(S245,'G-8 Condition Look up'!$A$3:$A$135,0),MATCH(Y245,'G-8 Condition Look up'!$A$3:$H$3,0)),"")</f>
        <v/>
      </c>
      <c r="AA245" s="101"/>
      <c r="AB245" s="314" t="str">
        <f>IF(AA245="","",IF(VLOOKUP(AA245,'G-3 Multipliers'!$L$3:$N$6,2,FALSE)=0,"Spatial Data Missing ⚠",VLOOKUP(AA245,'G-3 Multipliers'!$L$3:$N$6,2,FALSE)))</f>
        <v/>
      </c>
      <c r="AC245" s="299" t="str">
        <f>IF(AA245="","",IF(VLOOKUP(AA245,'G-3 Multipliers'!$L$3:$N$6,3,FALSE)=0,"Spatial Data Missing ⚠",VLOOKUP(AA245,'G-3 Multipliers'!$L$3:$N$6,3,FALSE)))</f>
        <v/>
      </c>
      <c r="AD245" s="311" t="str">
        <f t="shared" si="34"/>
        <v/>
      </c>
      <c r="AE245" s="138"/>
      <c r="AF245" s="138"/>
      <c r="AG245" s="295" t="str">
        <f t="shared" si="38"/>
        <v/>
      </c>
      <c r="AH245" s="296" t="str">
        <f t="shared" si="39"/>
        <v/>
      </c>
      <c r="AI245" s="300" t="str">
        <f>IF(AH245="Check Data ⚠","Check Data ⚠",IFERROR(VLOOKUP(AH245,'G-4 Temporal multipliers'!$A$4:$C$36,3,FALSE),""))</f>
        <v/>
      </c>
      <c r="AJ245" s="311" t="str">
        <f>IF(S245="","",VLOOKUP(S245,'G-3 Multipliers'!$A$2:$E$134,4,FALSE))</f>
        <v/>
      </c>
      <c r="AK245" s="295" t="str">
        <f t="shared" si="40"/>
        <v/>
      </c>
      <c r="AL245" s="295" t="str">
        <f t="shared" si="41"/>
        <v/>
      </c>
      <c r="AM245" s="299" t="str">
        <f>IFERROR(IF(F245="","",IF(AH245="Check Data ⚠","Check Data ⚠",VLOOKUP(AL245, 'G-3 Multipliers'!$P$2:$Q$6,2,FALSE))),"")</f>
        <v/>
      </c>
      <c r="AN245" s="712" t="str">
        <f>IF(E245="","",IF(ISNA(VLOOKUP($E245,'D-1 Off-Site Habitat Baseline'!$D$1:$Z$258,15,FALSE)),"",(VLOOKUP($E245,'D-1 Off-Site Habitat Baseline'!$D$1:$Z$258,15,FALSE))))</f>
        <v/>
      </c>
      <c r="AO245" s="329" t="str">
        <f>IF(AN245="","",IF(VLOOKUP(AN245,'G-3 Multipliers'!$S$3:$T$10,2,FALSE)=0,"Spatial Data Missing ⚠",VLOOKUP(AN245,'G-3 Multipliers'!$S$3:$T$10,2,FALSE)))</f>
        <v/>
      </c>
      <c r="AP245" s="289" t="str">
        <f t="shared" si="42"/>
        <v/>
      </c>
      <c r="AQ245" s="289" t="str">
        <f t="shared" si="43"/>
        <v/>
      </c>
      <c r="AR245" s="105"/>
      <c r="AS245" s="138"/>
      <c r="AT245" s="104"/>
      <c r="AU245" s="104"/>
      <c r="AY245" s="30" t="str">
        <f>IF(E245="","",IF(ISNA(VLOOKUP($E245,'D-1 Off-Site Habitat Baseline'!$D$1:$AV$258,4,FALSE)),"",(VLOOKUP($E245,'D-1 Off-Site Habitat Baseline'!$D$1:$AV$258,4,FALSE))))</f>
        <v/>
      </c>
    </row>
    <row r="246" spans="1:51">
      <c r="A246" s="30" t="str">
        <f>IF(E246="","",IF(ISNA(VLOOKUP($E246,'D-1 Off-Site Habitat Baseline'!$D$1:$O$258,2,FALSE)),"",(VLOOKUP($E246,'D-1 Off-Site Habitat Baseline'!$D$1:$O$258,2,FALSE))))</f>
        <v/>
      </c>
      <c r="B246" s="30" t="str">
        <f>IF(E246="","",IF(ISNA(VLOOKUP($E246,'D-1 Off-Site Habitat Baseline'!$D$1:$O$258,3,FALSE)),"",(VLOOKUP($E246,'D-1 Off-Site Habitat Baseline'!$D$1:$O$258,3,FALSE))))</f>
        <v/>
      </c>
      <c r="C246" s="30" t="str">
        <f>IFERROR(INDEX('G-8 Condition Look up'!$I$4:$I$135,MATCH(S246,'G-8 Condition Look up'!$A$4:$A$135,0)),"")</f>
        <v/>
      </c>
      <c r="E246" s="319" t="str">
        <f>'D-1 Off-Site Habitat Baseline'!AP245</f>
        <v/>
      </c>
      <c r="F246" s="283" t="str">
        <f>IF(E246="","",IF(ISNA(VLOOKUP($E246,'D-1 Off-Site Habitat Baseline'!$D$1:$ZZ$258,45,FALSE)),"",(VLOOKUP($E246,'D-1 Off-Site Habitat Baseline'!$D$1:$ZZ$258,45,FALSE))))</f>
        <v/>
      </c>
      <c r="G246" s="295" t="str">
        <f>IF(E246="","",IF(ISNA(VLOOKUP($E246,'D-1 Off-Site Habitat Baseline'!$D$1:$O$258,5,FALSE)),"",(VLOOKUP($E246,'D-1 Off-Site Habitat Baseline'!$D$1:$O$258,5,FALSE))))</f>
        <v/>
      </c>
      <c r="H246" s="295" t="str">
        <f>IF(E246="","",IF(ISNA(VLOOKUP($E246,'D-1 Off-Site Habitat Baseline'!$D$1:$O$258,6,FALSE)),"",(VLOOKUP($E246,'D-1 Off-Site Habitat Baseline'!$D$1:$O$258,6,FALSE))))</f>
        <v/>
      </c>
      <c r="I246" s="295" t="str">
        <f>IF(E246="","",IF(ISNA(VLOOKUP($E246,'D-1 Off-Site Habitat Baseline'!$D$1:$O$258,7,FALSE)),"",(VLOOKUP($E246,'D-1 Off-Site Habitat Baseline'!$D$1:$O$258,7,FALSE))))</f>
        <v/>
      </c>
      <c r="J246" s="295" t="str">
        <f>IF(E246="","",IF(ISNA(VLOOKUP($E246,'D-1 Off-Site Habitat Baseline'!$D$1:$O$258,8,FALSE)),"",(VLOOKUP($E246,'D-1 Off-Site Habitat Baseline'!$D$1:$O$258,8,FALSE))))</f>
        <v/>
      </c>
      <c r="K246" s="295" t="str">
        <f>IF(E246="","",IF(ISNA(VLOOKUP($E246,'D-1 Off-Site Habitat Baseline'!$D$1:$O$258,9,FALSE)),"",(VLOOKUP($E246,'D-1 Off-Site Habitat Baseline'!$D$1:$O$258,9,FALSE))))</f>
        <v/>
      </c>
      <c r="L246" s="295" t="str">
        <f>IF(E246="","",IF(ISNA(VLOOKUP($E246,'D-1 Off-Site Habitat Baseline'!$D$1:$O$258,11,FALSE)),"",(VLOOKUP($E246,'D-1 Off-Site Habitat Baseline'!$D$1:$O$258,11,FALSE))))</f>
        <v/>
      </c>
      <c r="M246" s="295" t="str">
        <f>IF(E246="","",IF(ISNA(VLOOKUP($E246,'D-1 Off-Site Habitat Baseline'!$D$1:$O$258,12,FALSE)),"",(VLOOKUP($E246,'D-1 Off-Site Habitat Baseline'!$D$1:$O$258,12,FALSE))))</f>
        <v/>
      </c>
      <c r="N246" s="295" t="str">
        <f>IF(E246="","",IF(ISNA(VLOOKUP($E246,'D-1 Off-Site Habitat Baseline'!$D$1:$AA$258,17,FALSE)),"",(VLOOKUP($E246,'D-1 Off-Site Habitat Baseline'!$D$1:$AA$258,17,FALSE))))</f>
        <v/>
      </c>
      <c r="O246" s="299" t="str">
        <f>IF(E246="","",IF(ISNA(VLOOKUP($E246,'D-1 Off-Site Habitat Baseline'!$D$1:$AA$258,13,FALSE)),"",(VLOOKUP($E246,'D-1 Off-Site Habitat Baseline'!$D$1:$AA$258,13,FALSE))))</f>
        <v/>
      </c>
      <c r="P246" s="148" t="str">
        <f>IFERROR(INDEX('G-1 All Habitats'!$AG$49:$AG$63,MATCH(Q246,'G-1 All Habitats'!$AF$27:$AF$41,0)),"")</f>
        <v/>
      </c>
      <c r="Q246" s="149" t="str">
        <f t="shared" si="35"/>
        <v/>
      </c>
      <c r="R246" s="150"/>
      <c r="S246" s="151" t="str">
        <f>IFERROR(INDEX('G-1 All Habitats'!$B$3:$B$135,MATCH(R246,'G-1 All Habitats'!$A$3:$A$135,0)),"")</f>
        <v/>
      </c>
      <c r="T246" s="283" t="str">
        <f t="shared" si="36"/>
        <v/>
      </c>
      <c r="U246" s="276" t="str">
        <f t="shared" si="37"/>
        <v/>
      </c>
      <c r="V246" s="298" t="str">
        <f t="shared" si="33"/>
        <v/>
      </c>
      <c r="W246" s="295" t="str">
        <f>IF(S246="","",VLOOKUP(S246,'G-1 All Habitats'!$B$2:$M$135,10,FALSE))</f>
        <v/>
      </c>
      <c r="X246" s="295" t="str">
        <f>IFERROR(VLOOKUP(W246,'G-1 All Habitats'!$V$3:$W$7,2,FALSE),"")</f>
        <v/>
      </c>
      <c r="Y246" s="138"/>
      <c r="Z246" s="299" t="str">
        <f>IFERROR(INDEX('G-8 Condition Look up'!$A$3:$H$135,MATCH(S246,'G-8 Condition Look up'!$A$3:$A$135,0),MATCH(Y246,'G-8 Condition Look up'!$A$3:$H$3,0)),"")</f>
        <v/>
      </c>
      <c r="AA246" s="101"/>
      <c r="AB246" s="314" t="str">
        <f>IF(AA246="","",IF(VLOOKUP(AA246,'G-3 Multipliers'!$L$3:$N$6,2,FALSE)=0,"Spatial Data Missing ⚠",VLOOKUP(AA246,'G-3 Multipliers'!$L$3:$N$6,2,FALSE)))</f>
        <v/>
      </c>
      <c r="AC246" s="299" t="str">
        <f>IF(AA246="","",IF(VLOOKUP(AA246,'G-3 Multipliers'!$L$3:$N$6,3,FALSE)=0,"Spatial Data Missing ⚠",VLOOKUP(AA246,'G-3 Multipliers'!$L$3:$N$6,3,FALSE)))</f>
        <v/>
      </c>
      <c r="AD246" s="311" t="str">
        <f t="shared" si="34"/>
        <v/>
      </c>
      <c r="AE246" s="138"/>
      <c r="AF246" s="138"/>
      <c r="AG246" s="295" t="str">
        <f t="shared" si="38"/>
        <v/>
      </c>
      <c r="AH246" s="296" t="str">
        <f t="shared" si="39"/>
        <v/>
      </c>
      <c r="AI246" s="300" t="str">
        <f>IF(AH246="Check Data ⚠","Check Data ⚠",IFERROR(VLOOKUP(AH246,'G-4 Temporal multipliers'!$A$4:$C$36,3,FALSE),""))</f>
        <v/>
      </c>
      <c r="AJ246" s="311" t="str">
        <f>IF(S246="","",VLOOKUP(S246,'G-3 Multipliers'!$A$2:$E$134,4,FALSE))</f>
        <v/>
      </c>
      <c r="AK246" s="295" t="str">
        <f t="shared" si="40"/>
        <v/>
      </c>
      <c r="AL246" s="295" t="str">
        <f t="shared" si="41"/>
        <v/>
      </c>
      <c r="AM246" s="299" t="str">
        <f>IFERROR(IF(F246="","",IF(AH246="Check Data ⚠","Check Data ⚠",VLOOKUP(AL246, 'G-3 Multipliers'!$P$2:$Q$6,2,FALSE))),"")</f>
        <v/>
      </c>
      <c r="AN246" s="712" t="str">
        <f>IF(E246="","",IF(ISNA(VLOOKUP($E246,'D-1 Off-Site Habitat Baseline'!$D$1:$Z$258,15,FALSE)),"",(VLOOKUP($E246,'D-1 Off-Site Habitat Baseline'!$D$1:$Z$258,15,FALSE))))</f>
        <v/>
      </c>
      <c r="AO246" s="329" t="str">
        <f>IF(AN246="","",IF(VLOOKUP(AN246,'G-3 Multipliers'!$S$3:$T$10,2,FALSE)=0,"Spatial Data Missing ⚠",VLOOKUP(AN246,'G-3 Multipliers'!$S$3:$T$10,2,FALSE)))</f>
        <v/>
      </c>
      <c r="AP246" s="289" t="str">
        <f t="shared" si="42"/>
        <v/>
      </c>
      <c r="AQ246" s="289" t="str">
        <f t="shared" si="43"/>
        <v/>
      </c>
      <c r="AR246" s="105"/>
      <c r="AS246" s="138"/>
      <c r="AT246" s="104"/>
      <c r="AU246" s="104"/>
      <c r="AY246" s="30" t="str">
        <f>IF(E246="","",IF(ISNA(VLOOKUP($E246,'D-1 Off-Site Habitat Baseline'!$D$1:$AV$258,4,FALSE)),"",(VLOOKUP($E246,'D-1 Off-Site Habitat Baseline'!$D$1:$AV$258,4,FALSE))))</f>
        <v/>
      </c>
    </row>
    <row r="247" spans="1:51">
      <c r="A247" s="30" t="str">
        <f>IF(E247="","",IF(ISNA(VLOOKUP($E247,'D-1 Off-Site Habitat Baseline'!$D$1:$O$258,2,FALSE)),"",(VLOOKUP($E247,'D-1 Off-Site Habitat Baseline'!$D$1:$O$258,2,FALSE))))</f>
        <v/>
      </c>
      <c r="B247" s="30" t="str">
        <f>IF(E247="","",IF(ISNA(VLOOKUP($E247,'D-1 Off-Site Habitat Baseline'!$D$1:$O$258,3,FALSE)),"",(VLOOKUP($E247,'D-1 Off-Site Habitat Baseline'!$D$1:$O$258,3,FALSE))))</f>
        <v/>
      </c>
      <c r="C247" s="30" t="str">
        <f>IFERROR(INDEX('G-8 Condition Look up'!$I$4:$I$135,MATCH(S247,'G-8 Condition Look up'!$A$4:$A$135,0)),"")</f>
        <v/>
      </c>
      <c r="E247" s="319" t="str">
        <f>'D-1 Off-Site Habitat Baseline'!AP246</f>
        <v/>
      </c>
      <c r="F247" s="283" t="str">
        <f>IF(E247="","",IF(ISNA(VLOOKUP($E247,'D-1 Off-Site Habitat Baseline'!$D$1:$ZZ$258,45,FALSE)),"",(VLOOKUP($E247,'D-1 Off-Site Habitat Baseline'!$D$1:$ZZ$258,45,FALSE))))</f>
        <v/>
      </c>
      <c r="G247" s="295" t="str">
        <f>IF(E247="","",IF(ISNA(VLOOKUP($E247,'D-1 Off-Site Habitat Baseline'!$D$1:$O$258,5,FALSE)),"",(VLOOKUP($E247,'D-1 Off-Site Habitat Baseline'!$D$1:$O$258,5,FALSE))))</f>
        <v/>
      </c>
      <c r="H247" s="295" t="str">
        <f>IF(E247="","",IF(ISNA(VLOOKUP($E247,'D-1 Off-Site Habitat Baseline'!$D$1:$O$258,6,FALSE)),"",(VLOOKUP($E247,'D-1 Off-Site Habitat Baseline'!$D$1:$O$258,6,FALSE))))</f>
        <v/>
      </c>
      <c r="I247" s="295" t="str">
        <f>IF(E247="","",IF(ISNA(VLOOKUP($E247,'D-1 Off-Site Habitat Baseline'!$D$1:$O$258,7,FALSE)),"",(VLOOKUP($E247,'D-1 Off-Site Habitat Baseline'!$D$1:$O$258,7,FALSE))))</f>
        <v/>
      </c>
      <c r="J247" s="295" t="str">
        <f>IF(E247="","",IF(ISNA(VLOOKUP($E247,'D-1 Off-Site Habitat Baseline'!$D$1:$O$258,8,FALSE)),"",(VLOOKUP($E247,'D-1 Off-Site Habitat Baseline'!$D$1:$O$258,8,FALSE))))</f>
        <v/>
      </c>
      <c r="K247" s="295" t="str">
        <f>IF(E247="","",IF(ISNA(VLOOKUP($E247,'D-1 Off-Site Habitat Baseline'!$D$1:$O$258,9,FALSE)),"",(VLOOKUP($E247,'D-1 Off-Site Habitat Baseline'!$D$1:$O$258,9,FALSE))))</f>
        <v/>
      </c>
      <c r="L247" s="295" t="str">
        <f>IF(E247="","",IF(ISNA(VLOOKUP($E247,'D-1 Off-Site Habitat Baseline'!$D$1:$O$258,11,FALSE)),"",(VLOOKUP($E247,'D-1 Off-Site Habitat Baseline'!$D$1:$O$258,11,FALSE))))</f>
        <v/>
      </c>
      <c r="M247" s="295" t="str">
        <f>IF(E247="","",IF(ISNA(VLOOKUP($E247,'D-1 Off-Site Habitat Baseline'!$D$1:$O$258,12,FALSE)),"",(VLOOKUP($E247,'D-1 Off-Site Habitat Baseline'!$D$1:$O$258,12,FALSE))))</f>
        <v/>
      </c>
      <c r="N247" s="295" t="str">
        <f>IF(E247="","",IF(ISNA(VLOOKUP($E247,'D-1 Off-Site Habitat Baseline'!$D$1:$AA$258,17,FALSE)),"",(VLOOKUP($E247,'D-1 Off-Site Habitat Baseline'!$D$1:$AA$258,17,FALSE))))</f>
        <v/>
      </c>
      <c r="O247" s="299" t="str">
        <f>IF(E247="","",IF(ISNA(VLOOKUP($E247,'D-1 Off-Site Habitat Baseline'!$D$1:$AA$258,13,FALSE)),"",(VLOOKUP($E247,'D-1 Off-Site Habitat Baseline'!$D$1:$AA$258,13,FALSE))))</f>
        <v/>
      </c>
      <c r="P247" s="148" t="str">
        <f>IFERROR(INDEX('G-1 All Habitats'!$AG$49:$AG$63,MATCH(Q247,'G-1 All Habitats'!$AF$27:$AF$41,0)),"")</f>
        <v/>
      </c>
      <c r="Q247" s="149" t="str">
        <f t="shared" si="35"/>
        <v/>
      </c>
      <c r="R247" s="150"/>
      <c r="S247" s="151" t="str">
        <f>IFERROR(INDEX('G-1 All Habitats'!$B$3:$B$135,MATCH(R247,'G-1 All Habitats'!$A$3:$A$135,0)),"")</f>
        <v/>
      </c>
      <c r="T247" s="283" t="str">
        <f t="shared" si="36"/>
        <v/>
      </c>
      <c r="U247" s="276" t="str">
        <f t="shared" si="37"/>
        <v/>
      </c>
      <c r="V247" s="298" t="str">
        <f t="shared" si="33"/>
        <v/>
      </c>
      <c r="W247" s="295" t="str">
        <f>IF(S247="","",VLOOKUP(S247,'G-1 All Habitats'!$B$2:$M$135,10,FALSE))</f>
        <v/>
      </c>
      <c r="X247" s="295" t="str">
        <f>IFERROR(VLOOKUP(W247,'G-1 All Habitats'!$V$3:$W$7,2,FALSE),"")</f>
        <v/>
      </c>
      <c r="Y247" s="138"/>
      <c r="Z247" s="299" t="str">
        <f>IFERROR(INDEX('G-8 Condition Look up'!$A$3:$H$135,MATCH(S247,'G-8 Condition Look up'!$A$3:$A$135,0),MATCH(Y247,'G-8 Condition Look up'!$A$3:$H$3,0)),"")</f>
        <v/>
      </c>
      <c r="AA247" s="101"/>
      <c r="AB247" s="314" t="str">
        <f>IF(AA247="","",IF(VLOOKUP(AA247,'G-3 Multipliers'!$L$3:$N$6,2,FALSE)=0,"Spatial Data Missing ⚠",VLOOKUP(AA247,'G-3 Multipliers'!$L$3:$N$6,2,FALSE)))</f>
        <v/>
      </c>
      <c r="AC247" s="299" t="str">
        <f>IF(AA247="","",IF(VLOOKUP(AA247,'G-3 Multipliers'!$L$3:$N$6,3,FALSE)=0,"Spatial Data Missing ⚠",VLOOKUP(AA247,'G-3 Multipliers'!$L$3:$N$6,3,FALSE)))</f>
        <v/>
      </c>
      <c r="AD247" s="311" t="str">
        <f t="shared" si="34"/>
        <v/>
      </c>
      <c r="AE247" s="138"/>
      <c r="AF247" s="138"/>
      <c r="AG247" s="295" t="str">
        <f t="shared" si="38"/>
        <v/>
      </c>
      <c r="AH247" s="296" t="str">
        <f t="shared" si="39"/>
        <v/>
      </c>
      <c r="AI247" s="300" t="str">
        <f>IF(AH247="Check Data ⚠","Check Data ⚠",IFERROR(VLOOKUP(AH247,'G-4 Temporal multipliers'!$A$4:$C$36,3,FALSE),""))</f>
        <v/>
      </c>
      <c r="AJ247" s="311" t="str">
        <f>IF(S247="","",VLOOKUP(S247,'G-3 Multipliers'!$A$2:$E$134,4,FALSE))</f>
        <v/>
      </c>
      <c r="AK247" s="295" t="str">
        <f t="shared" si="40"/>
        <v/>
      </c>
      <c r="AL247" s="295" t="str">
        <f t="shared" si="41"/>
        <v/>
      </c>
      <c r="AM247" s="299" t="str">
        <f>IFERROR(IF(F247="","",IF(AH247="Check Data ⚠","Check Data ⚠",VLOOKUP(AL247, 'G-3 Multipliers'!$P$2:$Q$6,2,FALSE))),"")</f>
        <v/>
      </c>
      <c r="AN247" s="712" t="str">
        <f>IF(E247="","",IF(ISNA(VLOOKUP($E247,'D-1 Off-Site Habitat Baseline'!$D$1:$Z$258,15,FALSE)),"",(VLOOKUP($E247,'D-1 Off-Site Habitat Baseline'!$D$1:$Z$258,15,FALSE))))</f>
        <v/>
      </c>
      <c r="AO247" s="329" t="str">
        <f>IF(AN247="","",IF(VLOOKUP(AN247,'G-3 Multipliers'!$S$3:$T$10,2,FALSE)=0,"Spatial Data Missing ⚠",VLOOKUP(AN247,'G-3 Multipliers'!$S$3:$T$10,2,FALSE)))</f>
        <v/>
      </c>
      <c r="AP247" s="289" t="str">
        <f t="shared" si="42"/>
        <v/>
      </c>
      <c r="AQ247" s="289" t="str">
        <f t="shared" si="43"/>
        <v/>
      </c>
      <c r="AR247" s="105"/>
      <c r="AS247" s="138"/>
      <c r="AT247" s="104"/>
      <c r="AU247" s="104"/>
      <c r="AY247" s="30" t="str">
        <f>IF(E247="","",IF(ISNA(VLOOKUP($E247,'D-1 Off-Site Habitat Baseline'!$D$1:$AV$258,4,FALSE)),"",(VLOOKUP($E247,'D-1 Off-Site Habitat Baseline'!$D$1:$AV$258,4,FALSE))))</f>
        <v/>
      </c>
    </row>
    <row r="248" spans="1:51">
      <c r="A248" s="30" t="str">
        <f>IF(E248="","",IF(ISNA(VLOOKUP($E248,'D-1 Off-Site Habitat Baseline'!$D$1:$O$258,2,FALSE)),"",(VLOOKUP($E248,'D-1 Off-Site Habitat Baseline'!$D$1:$O$258,2,FALSE))))</f>
        <v/>
      </c>
      <c r="B248" s="30" t="str">
        <f>IF(E248="","",IF(ISNA(VLOOKUP($E248,'D-1 Off-Site Habitat Baseline'!$D$1:$O$258,3,FALSE)),"",(VLOOKUP($E248,'D-1 Off-Site Habitat Baseline'!$D$1:$O$258,3,FALSE))))</f>
        <v/>
      </c>
      <c r="C248" s="30" t="str">
        <f>IFERROR(INDEX('G-8 Condition Look up'!$I$4:$I$135,MATCH(S248,'G-8 Condition Look up'!$A$4:$A$135,0)),"")</f>
        <v/>
      </c>
      <c r="E248" s="319" t="str">
        <f>'D-1 Off-Site Habitat Baseline'!AP247</f>
        <v/>
      </c>
      <c r="F248" s="283" t="str">
        <f>IF(E248="","",IF(ISNA(VLOOKUP($E248,'D-1 Off-Site Habitat Baseline'!$D$1:$ZZ$258,45,FALSE)),"",(VLOOKUP($E248,'D-1 Off-Site Habitat Baseline'!$D$1:$ZZ$258,45,FALSE))))</f>
        <v/>
      </c>
      <c r="G248" s="295" t="str">
        <f>IF(E248="","",IF(ISNA(VLOOKUP($E248,'D-1 Off-Site Habitat Baseline'!$D$1:$O$258,5,FALSE)),"",(VLOOKUP($E248,'D-1 Off-Site Habitat Baseline'!$D$1:$O$258,5,FALSE))))</f>
        <v/>
      </c>
      <c r="H248" s="295" t="str">
        <f>IF(E248="","",IF(ISNA(VLOOKUP($E248,'D-1 Off-Site Habitat Baseline'!$D$1:$O$258,6,FALSE)),"",(VLOOKUP($E248,'D-1 Off-Site Habitat Baseline'!$D$1:$O$258,6,FALSE))))</f>
        <v/>
      </c>
      <c r="I248" s="295" t="str">
        <f>IF(E248="","",IF(ISNA(VLOOKUP($E248,'D-1 Off-Site Habitat Baseline'!$D$1:$O$258,7,FALSE)),"",(VLOOKUP($E248,'D-1 Off-Site Habitat Baseline'!$D$1:$O$258,7,FALSE))))</f>
        <v/>
      </c>
      <c r="J248" s="295" t="str">
        <f>IF(E248="","",IF(ISNA(VLOOKUP($E248,'D-1 Off-Site Habitat Baseline'!$D$1:$O$258,8,FALSE)),"",(VLOOKUP($E248,'D-1 Off-Site Habitat Baseline'!$D$1:$O$258,8,FALSE))))</f>
        <v/>
      </c>
      <c r="K248" s="295" t="str">
        <f>IF(E248="","",IF(ISNA(VLOOKUP($E248,'D-1 Off-Site Habitat Baseline'!$D$1:$O$258,9,FALSE)),"",(VLOOKUP($E248,'D-1 Off-Site Habitat Baseline'!$D$1:$O$258,9,FALSE))))</f>
        <v/>
      </c>
      <c r="L248" s="295" t="str">
        <f>IF(E248="","",IF(ISNA(VLOOKUP($E248,'D-1 Off-Site Habitat Baseline'!$D$1:$O$258,11,FALSE)),"",(VLOOKUP($E248,'D-1 Off-Site Habitat Baseline'!$D$1:$O$258,11,FALSE))))</f>
        <v/>
      </c>
      <c r="M248" s="295" t="str">
        <f>IF(E248="","",IF(ISNA(VLOOKUP($E248,'D-1 Off-Site Habitat Baseline'!$D$1:$O$258,12,FALSE)),"",(VLOOKUP($E248,'D-1 Off-Site Habitat Baseline'!$D$1:$O$258,12,FALSE))))</f>
        <v/>
      </c>
      <c r="N248" s="295" t="str">
        <f>IF(E248="","",IF(ISNA(VLOOKUP($E248,'D-1 Off-Site Habitat Baseline'!$D$1:$AA$258,17,FALSE)),"",(VLOOKUP($E248,'D-1 Off-Site Habitat Baseline'!$D$1:$AA$258,17,FALSE))))</f>
        <v/>
      </c>
      <c r="O248" s="299" t="str">
        <f>IF(E248="","",IF(ISNA(VLOOKUP($E248,'D-1 Off-Site Habitat Baseline'!$D$1:$AA$258,13,FALSE)),"",(VLOOKUP($E248,'D-1 Off-Site Habitat Baseline'!$D$1:$AA$258,13,FALSE))))</f>
        <v/>
      </c>
      <c r="P248" s="148" t="str">
        <f>IFERROR(INDEX('G-1 All Habitats'!$AG$49:$AG$63,MATCH(Q248,'G-1 All Habitats'!$AF$27:$AF$41,0)),"")</f>
        <v/>
      </c>
      <c r="Q248" s="149" t="str">
        <f t="shared" si="35"/>
        <v/>
      </c>
      <c r="R248" s="150"/>
      <c r="S248" s="151" t="str">
        <f>IFERROR(INDEX('G-1 All Habitats'!$B$3:$B$135,MATCH(R248,'G-1 All Habitats'!$A$3:$A$135,0)),"")</f>
        <v/>
      </c>
      <c r="T248" s="283" t="str">
        <f t="shared" si="36"/>
        <v/>
      </c>
      <c r="U248" s="276" t="str">
        <f t="shared" si="37"/>
        <v/>
      </c>
      <c r="V248" s="298" t="str">
        <f t="shared" si="33"/>
        <v/>
      </c>
      <c r="W248" s="295" t="str">
        <f>IF(S248="","",VLOOKUP(S248,'G-1 All Habitats'!$B$2:$M$135,10,FALSE))</f>
        <v/>
      </c>
      <c r="X248" s="295" t="str">
        <f>IFERROR(VLOOKUP(W248,'G-1 All Habitats'!$V$3:$W$7,2,FALSE),"")</f>
        <v/>
      </c>
      <c r="Y248" s="138"/>
      <c r="Z248" s="299" t="str">
        <f>IFERROR(INDEX('G-8 Condition Look up'!$A$3:$H$135,MATCH(S248,'G-8 Condition Look up'!$A$3:$A$135,0),MATCH(Y248,'G-8 Condition Look up'!$A$3:$H$3,0)),"")</f>
        <v/>
      </c>
      <c r="AA248" s="101"/>
      <c r="AB248" s="314" t="str">
        <f>IF(AA248="","",IF(VLOOKUP(AA248,'G-3 Multipliers'!$L$3:$N$6,2,FALSE)=0,"Spatial Data Missing ⚠",VLOOKUP(AA248,'G-3 Multipliers'!$L$3:$N$6,2,FALSE)))</f>
        <v/>
      </c>
      <c r="AC248" s="299" t="str">
        <f>IF(AA248="","",IF(VLOOKUP(AA248,'G-3 Multipliers'!$L$3:$N$6,3,FALSE)=0,"Spatial Data Missing ⚠",VLOOKUP(AA248,'G-3 Multipliers'!$L$3:$N$6,3,FALSE)))</f>
        <v/>
      </c>
      <c r="AD248" s="311" t="str">
        <f t="shared" si="34"/>
        <v/>
      </c>
      <c r="AE248" s="138"/>
      <c r="AF248" s="138"/>
      <c r="AG248" s="295" t="str">
        <f t="shared" si="38"/>
        <v/>
      </c>
      <c r="AH248" s="296" t="str">
        <f t="shared" si="39"/>
        <v/>
      </c>
      <c r="AI248" s="300" t="str">
        <f>IF(AH248="Check Data ⚠","Check Data ⚠",IFERROR(VLOOKUP(AH248,'G-4 Temporal multipliers'!$A$4:$C$36,3,FALSE),""))</f>
        <v/>
      </c>
      <c r="AJ248" s="311" t="str">
        <f>IF(S248="","",VLOOKUP(S248,'G-3 Multipliers'!$A$2:$E$134,4,FALSE))</f>
        <v/>
      </c>
      <c r="AK248" s="295" t="str">
        <f t="shared" si="40"/>
        <v/>
      </c>
      <c r="AL248" s="295" t="str">
        <f t="shared" si="41"/>
        <v/>
      </c>
      <c r="AM248" s="299" t="str">
        <f>IFERROR(IF(F248="","",IF(AH248="Check Data ⚠","Check Data ⚠",VLOOKUP(AL248, 'G-3 Multipliers'!$P$2:$Q$6,2,FALSE))),"")</f>
        <v/>
      </c>
      <c r="AN248" s="712" t="str">
        <f>IF(E248="","",IF(ISNA(VLOOKUP($E248,'D-1 Off-Site Habitat Baseline'!$D$1:$Z$258,15,FALSE)),"",(VLOOKUP($E248,'D-1 Off-Site Habitat Baseline'!$D$1:$Z$258,15,FALSE))))</f>
        <v/>
      </c>
      <c r="AO248" s="329" t="str">
        <f>IF(AN248="","",IF(VLOOKUP(AN248,'G-3 Multipliers'!$S$3:$T$10,2,FALSE)=0,"Spatial Data Missing ⚠",VLOOKUP(AN248,'G-3 Multipliers'!$S$3:$T$10,2,FALSE)))</f>
        <v/>
      </c>
      <c r="AP248" s="289" t="str">
        <f t="shared" si="42"/>
        <v/>
      </c>
      <c r="AQ248" s="289" t="str">
        <f t="shared" si="43"/>
        <v/>
      </c>
      <c r="AR248" s="105"/>
      <c r="AS248" s="138"/>
      <c r="AT248" s="104"/>
      <c r="AU248" s="104"/>
      <c r="AY248" s="30" t="str">
        <f>IF(E248="","",IF(ISNA(VLOOKUP($E248,'D-1 Off-Site Habitat Baseline'!$D$1:$AV$258,4,FALSE)),"",(VLOOKUP($E248,'D-1 Off-Site Habitat Baseline'!$D$1:$AV$258,4,FALSE))))</f>
        <v/>
      </c>
    </row>
    <row r="249" spans="1:51">
      <c r="A249" s="30" t="str">
        <f>IF(E249="","",IF(ISNA(VLOOKUP($E249,'D-1 Off-Site Habitat Baseline'!$D$1:$O$258,2,FALSE)),"",(VLOOKUP($E249,'D-1 Off-Site Habitat Baseline'!$D$1:$O$258,2,FALSE))))</f>
        <v/>
      </c>
      <c r="B249" s="30" t="str">
        <f>IF(E249="","",IF(ISNA(VLOOKUP($E249,'D-1 Off-Site Habitat Baseline'!$D$1:$O$258,3,FALSE)),"",(VLOOKUP($E249,'D-1 Off-Site Habitat Baseline'!$D$1:$O$258,3,FALSE))))</f>
        <v/>
      </c>
      <c r="C249" s="30" t="str">
        <f>IFERROR(INDEX('G-8 Condition Look up'!$I$4:$I$135,MATCH(S249,'G-8 Condition Look up'!$A$4:$A$135,0)),"")</f>
        <v/>
      </c>
      <c r="E249" s="319" t="str">
        <f>'D-1 Off-Site Habitat Baseline'!AP248</f>
        <v/>
      </c>
      <c r="F249" s="283" t="str">
        <f>IF(E249="","",IF(ISNA(VLOOKUP($E249,'D-1 Off-Site Habitat Baseline'!$D$1:$ZZ$258,45,FALSE)),"",(VLOOKUP($E249,'D-1 Off-Site Habitat Baseline'!$D$1:$ZZ$258,45,FALSE))))</f>
        <v/>
      </c>
      <c r="G249" s="295" t="str">
        <f>IF(E249="","",IF(ISNA(VLOOKUP($E249,'D-1 Off-Site Habitat Baseline'!$D$1:$O$258,5,FALSE)),"",(VLOOKUP($E249,'D-1 Off-Site Habitat Baseline'!$D$1:$O$258,5,FALSE))))</f>
        <v/>
      </c>
      <c r="H249" s="295" t="str">
        <f>IF(E249="","",IF(ISNA(VLOOKUP($E249,'D-1 Off-Site Habitat Baseline'!$D$1:$O$258,6,FALSE)),"",(VLOOKUP($E249,'D-1 Off-Site Habitat Baseline'!$D$1:$O$258,6,FALSE))))</f>
        <v/>
      </c>
      <c r="I249" s="295" t="str">
        <f>IF(E249="","",IF(ISNA(VLOOKUP($E249,'D-1 Off-Site Habitat Baseline'!$D$1:$O$258,7,FALSE)),"",(VLOOKUP($E249,'D-1 Off-Site Habitat Baseline'!$D$1:$O$258,7,FALSE))))</f>
        <v/>
      </c>
      <c r="J249" s="295" t="str">
        <f>IF(E249="","",IF(ISNA(VLOOKUP($E249,'D-1 Off-Site Habitat Baseline'!$D$1:$O$258,8,FALSE)),"",(VLOOKUP($E249,'D-1 Off-Site Habitat Baseline'!$D$1:$O$258,8,FALSE))))</f>
        <v/>
      </c>
      <c r="K249" s="295" t="str">
        <f>IF(E249="","",IF(ISNA(VLOOKUP($E249,'D-1 Off-Site Habitat Baseline'!$D$1:$O$258,9,FALSE)),"",(VLOOKUP($E249,'D-1 Off-Site Habitat Baseline'!$D$1:$O$258,9,FALSE))))</f>
        <v/>
      </c>
      <c r="L249" s="295" t="str">
        <f>IF(E249="","",IF(ISNA(VLOOKUP($E249,'D-1 Off-Site Habitat Baseline'!$D$1:$O$258,11,FALSE)),"",(VLOOKUP($E249,'D-1 Off-Site Habitat Baseline'!$D$1:$O$258,11,FALSE))))</f>
        <v/>
      </c>
      <c r="M249" s="295" t="str">
        <f>IF(E249="","",IF(ISNA(VLOOKUP($E249,'D-1 Off-Site Habitat Baseline'!$D$1:$O$258,12,FALSE)),"",(VLOOKUP($E249,'D-1 Off-Site Habitat Baseline'!$D$1:$O$258,12,FALSE))))</f>
        <v/>
      </c>
      <c r="N249" s="295" t="str">
        <f>IF(E249="","",IF(ISNA(VLOOKUP($E249,'D-1 Off-Site Habitat Baseline'!$D$1:$AA$258,17,FALSE)),"",(VLOOKUP($E249,'D-1 Off-Site Habitat Baseline'!$D$1:$AA$258,17,FALSE))))</f>
        <v/>
      </c>
      <c r="O249" s="299" t="str">
        <f>IF(E249="","",IF(ISNA(VLOOKUP($E249,'D-1 Off-Site Habitat Baseline'!$D$1:$AA$258,13,FALSE)),"",(VLOOKUP($E249,'D-1 Off-Site Habitat Baseline'!$D$1:$AA$258,13,FALSE))))</f>
        <v/>
      </c>
      <c r="P249" s="148" t="str">
        <f>IFERROR(INDEX('G-1 All Habitats'!$AG$49:$AG$63,MATCH(Q249,'G-1 All Habitats'!$AF$27:$AF$41,0)),"")</f>
        <v/>
      </c>
      <c r="Q249" s="149" t="str">
        <f t="shared" si="35"/>
        <v/>
      </c>
      <c r="R249" s="150"/>
      <c r="S249" s="151" t="str">
        <f>IFERROR(INDEX('G-1 All Habitats'!$B$3:$B$135,MATCH(R249,'G-1 All Habitats'!$A$3:$A$135,0)),"")</f>
        <v/>
      </c>
      <c r="T249" s="283" t="str">
        <f t="shared" si="36"/>
        <v/>
      </c>
      <c r="U249" s="276" t="str">
        <f t="shared" si="37"/>
        <v/>
      </c>
      <c r="V249" s="298" t="str">
        <f t="shared" si="33"/>
        <v/>
      </c>
      <c r="W249" s="295" t="str">
        <f>IF(S249="","",VLOOKUP(S249,'G-1 All Habitats'!$B$2:$M$135,10,FALSE))</f>
        <v/>
      </c>
      <c r="X249" s="295" t="str">
        <f>IFERROR(VLOOKUP(W249,'G-1 All Habitats'!$V$3:$W$7,2,FALSE),"")</f>
        <v/>
      </c>
      <c r="Y249" s="138"/>
      <c r="Z249" s="299" t="str">
        <f>IFERROR(INDEX('G-8 Condition Look up'!$A$3:$H$135,MATCH(S249,'G-8 Condition Look up'!$A$3:$A$135,0),MATCH(Y249,'G-8 Condition Look up'!$A$3:$H$3,0)),"")</f>
        <v/>
      </c>
      <c r="AA249" s="101"/>
      <c r="AB249" s="314" t="str">
        <f>IF(AA249="","",IF(VLOOKUP(AA249,'G-3 Multipliers'!$L$3:$N$6,2,FALSE)=0,"Spatial Data Missing ⚠",VLOOKUP(AA249,'G-3 Multipliers'!$L$3:$N$6,2,FALSE)))</f>
        <v/>
      </c>
      <c r="AC249" s="299" t="str">
        <f>IF(AA249="","",IF(VLOOKUP(AA249,'G-3 Multipliers'!$L$3:$N$6,3,FALSE)=0,"Spatial Data Missing ⚠",VLOOKUP(AA249,'G-3 Multipliers'!$L$3:$N$6,3,FALSE)))</f>
        <v/>
      </c>
      <c r="AD249" s="311" t="str">
        <f t="shared" si="34"/>
        <v/>
      </c>
      <c r="AE249" s="138"/>
      <c r="AF249" s="138"/>
      <c r="AG249" s="295" t="str">
        <f t="shared" si="38"/>
        <v/>
      </c>
      <c r="AH249" s="296" t="str">
        <f t="shared" si="39"/>
        <v/>
      </c>
      <c r="AI249" s="300" t="str">
        <f>IF(AH249="Check Data ⚠","Check Data ⚠",IFERROR(VLOOKUP(AH249,'G-4 Temporal multipliers'!$A$4:$C$36,3,FALSE),""))</f>
        <v/>
      </c>
      <c r="AJ249" s="311" t="str">
        <f>IF(S249="","",VLOOKUP(S249,'G-3 Multipliers'!$A$2:$E$134,4,FALSE))</f>
        <v/>
      </c>
      <c r="AK249" s="295" t="str">
        <f t="shared" si="40"/>
        <v/>
      </c>
      <c r="AL249" s="295" t="str">
        <f t="shared" si="41"/>
        <v/>
      </c>
      <c r="AM249" s="299" t="str">
        <f>IFERROR(IF(F249="","",IF(AH249="Check Data ⚠","Check Data ⚠",VLOOKUP(AL249, 'G-3 Multipliers'!$P$2:$Q$6,2,FALSE))),"")</f>
        <v/>
      </c>
      <c r="AN249" s="712" t="str">
        <f>IF(E249="","",IF(ISNA(VLOOKUP($E249,'D-1 Off-Site Habitat Baseline'!$D$1:$Z$258,15,FALSE)),"",(VLOOKUP($E249,'D-1 Off-Site Habitat Baseline'!$D$1:$Z$258,15,FALSE))))</f>
        <v/>
      </c>
      <c r="AO249" s="329" t="str">
        <f>IF(AN249="","",IF(VLOOKUP(AN249,'G-3 Multipliers'!$S$3:$T$10,2,FALSE)=0,"Spatial Data Missing ⚠",VLOOKUP(AN249,'G-3 Multipliers'!$S$3:$T$10,2,FALSE)))</f>
        <v/>
      </c>
      <c r="AP249" s="289" t="str">
        <f t="shared" si="42"/>
        <v/>
      </c>
      <c r="AQ249" s="289" t="str">
        <f t="shared" si="43"/>
        <v/>
      </c>
      <c r="AR249" s="105"/>
      <c r="AS249" s="138"/>
      <c r="AT249" s="104"/>
      <c r="AU249" s="104"/>
      <c r="AY249" s="30" t="str">
        <f>IF(E249="","",IF(ISNA(VLOOKUP($E249,'D-1 Off-Site Habitat Baseline'!$D$1:$AV$258,4,FALSE)),"",(VLOOKUP($E249,'D-1 Off-Site Habitat Baseline'!$D$1:$AV$258,4,FALSE))))</f>
        <v/>
      </c>
    </row>
    <row r="250" spans="1:51">
      <c r="A250" s="30" t="str">
        <f>IF(E250="","",IF(ISNA(VLOOKUP($E250,'D-1 Off-Site Habitat Baseline'!$D$1:$O$258,2,FALSE)),"",(VLOOKUP($E250,'D-1 Off-Site Habitat Baseline'!$D$1:$O$258,2,FALSE))))</f>
        <v/>
      </c>
      <c r="B250" s="30" t="str">
        <f>IF(E250="","",IF(ISNA(VLOOKUP($E250,'D-1 Off-Site Habitat Baseline'!$D$1:$O$258,3,FALSE)),"",(VLOOKUP($E250,'D-1 Off-Site Habitat Baseline'!$D$1:$O$258,3,FALSE))))</f>
        <v/>
      </c>
      <c r="C250" s="30" t="str">
        <f>IFERROR(INDEX('G-8 Condition Look up'!$I$4:$I$135,MATCH(S250,'G-8 Condition Look up'!$A$4:$A$135,0)),"")</f>
        <v/>
      </c>
      <c r="E250" s="319" t="str">
        <f>'D-1 Off-Site Habitat Baseline'!AP249</f>
        <v/>
      </c>
      <c r="F250" s="283" t="str">
        <f>IF(E250="","",IF(ISNA(VLOOKUP($E250,'D-1 Off-Site Habitat Baseline'!$D$1:$ZZ$258,45,FALSE)),"",(VLOOKUP($E250,'D-1 Off-Site Habitat Baseline'!$D$1:$ZZ$258,45,FALSE))))</f>
        <v/>
      </c>
      <c r="G250" s="295" t="str">
        <f>IF(E250="","",IF(ISNA(VLOOKUP($E250,'D-1 Off-Site Habitat Baseline'!$D$1:$O$258,5,FALSE)),"",(VLOOKUP($E250,'D-1 Off-Site Habitat Baseline'!$D$1:$O$258,5,FALSE))))</f>
        <v/>
      </c>
      <c r="H250" s="295" t="str">
        <f>IF(E250="","",IF(ISNA(VLOOKUP($E250,'D-1 Off-Site Habitat Baseline'!$D$1:$O$258,6,FALSE)),"",(VLOOKUP($E250,'D-1 Off-Site Habitat Baseline'!$D$1:$O$258,6,FALSE))))</f>
        <v/>
      </c>
      <c r="I250" s="295" t="str">
        <f>IF(E250="","",IF(ISNA(VLOOKUP($E250,'D-1 Off-Site Habitat Baseline'!$D$1:$O$258,7,FALSE)),"",(VLOOKUP($E250,'D-1 Off-Site Habitat Baseline'!$D$1:$O$258,7,FALSE))))</f>
        <v/>
      </c>
      <c r="J250" s="295" t="str">
        <f>IF(E250="","",IF(ISNA(VLOOKUP($E250,'D-1 Off-Site Habitat Baseline'!$D$1:$O$258,8,FALSE)),"",(VLOOKUP($E250,'D-1 Off-Site Habitat Baseline'!$D$1:$O$258,8,FALSE))))</f>
        <v/>
      </c>
      <c r="K250" s="295" t="str">
        <f>IF(E250="","",IF(ISNA(VLOOKUP($E250,'D-1 Off-Site Habitat Baseline'!$D$1:$O$258,9,FALSE)),"",(VLOOKUP($E250,'D-1 Off-Site Habitat Baseline'!$D$1:$O$258,9,FALSE))))</f>
        <v/>
      </c>
      <c r="L250" s="295" t="str">
        <f>IF(E250="","",IF(ISNA(VLOOKUP($E250,'D-1 Off-Site Habitat Baseline'!$D$1:$O$258,11,FALSE)),"",(VLOOKUP($E250,'D-1 Off-Site Habitat Baseline'!$D$1:$O$258,11,FALSE))))</f>
        <v/>
      </c>
      <c r="M250" s="295" t="str">
        <f>IF(E250="","",IF(ISNA(VLOOKUP($E250,'D-1 Off-Site Habitat Baseline'!$D$1:$O$258,12,FALSE)),"",(VLOOKUP($E250,'D-1 Off-Site Habitat Baseline'!$D$1:$O$258,12,FALSE))))</f>
        <v/>
      </c>
      <c r="N250" s="295" t="str">
        <f>IF(E250="","",IF(ISNA(VLOOKUP($E250,'D-1 Off-Site Habitat Baseline'!$D$1:$AA$258,17,FALSE)),"",(VLOOKUP($E250,'D-1 Off-Site Habitat Baseline'!$D$1:$AA$258,17,FALSE))))</f>
        <v/>
      </c>
      <c r="O250" s="299" t="str">
        <f>IF(E250="","",IF(ISNA(VLOOKUP($E250,'D-1 Off-Site Habitat Baseline'!$D$1:$AA$258,13,FALSE)),"",(VLOOKUP($E250,'D-1 Off-Site Habitat Baseline'!$D$1:$AA$258,13,FALSE))))</f>
        <v/>
      </c>
      <c r="P250" s="148" t="str">
        <f>IFERROR(INDEX('G-1 All Habitats'!$AG$49:$AG$63,MATCH(Q250,'G-1 All Habitats'!$AF$27:$AF$41,0)),"")</f>
        <v/>
      </c>
      <c r="Q250" s="149" t="str">
        <f t="shared" si="35"/>
        <v/>
      </c>
      <c r="R250" s="150"/>
      <c r="S250" s="151" t="str">
        <f>IFERROR(INDEX('G-1 All Habitats'!$B$3:$B$135,MATCH(R250,'G-1 All Habitats'!$A$3:$A$135,0)),"")</f>
        <v/>
      </c>
      <c r="T250" s="283" t="str">
        <f t="shared" si="36"/>
        <v/>
      </c>
      <c r="U250" s="276" t="str">
        <f t="shared" si="37"/>
        <v/>
      </c>
      <c r="V250" s="298" t="str">
        <f t="shared" si="33"/>
        <v/>
      </c>
      <c r="W250" s="295" t="str">
        <f>IF(S250="","",VLOOKUP(S250,'G-1 All Habitats'!$B$2:$M$135,10,FALSE))</f>
        <v/>
      </c>
      <c r="X250" s="295" t="str">
        <f>IFERROR(VLOOKUP(W250,'G-1 All Habitats'!$V$3:$W$7,2,FALSE),"")</f>
        <v/>
      </c>
      <c r="Y250" s="138"/>
      <c r="Z250" s="299" t="str">
        <f>IFERROR(INDEX('G-8 Condition Look up'!$A$3:$H$135,MATCH(S250,'G-8 Condition Look up'!$A$3:$A$135,0),MATCH(Y250,'G-8 Condition Look up'!$A$3:$H$3,0)),"")</f>
        <v/>
      </c>
      <c r="AA250" s="101"/>
      <c r="AB250" s="314" t="str">
        <f>IF(AA250="","",IF(VLOOKUP(AA250,'G-3 Multipliers'!$L$3:$N$6,2,FALSE)=0,"Spatial Data Missing ⚠",VLOOKUP(AA250,'G-3 Multipliers'!$L$3:$N$6,2,FALSE)))</f>
        <v/>
      </c>
      <c r="AC250" s="299" t="str">
        <f>IF(AA250="","",IF(VLOOKUP(AA250,'G-3 Multipliers'!$L$3:$N$6,3,FALSE)=0,"Spatial Data Missing ⚠",VLOOKUP(AA250,'G-3 Multipliers'!$L$3:$N$6,3,FALSE)))</f>
        <v/>
      </c>
      <c r="AD250" s="311" t="str">
        <f t="shared" si="34"/>
        <v/>
      </c>
      <c r="AE250" s="138"/>
      <c r="AF250" s="138"/>
      <c r="AG250" s="295" t="str">
        <f t="shared" si="38"/>
        <v/>
      </c>
      <c r="AH250" s="296" t="str">
        <f t="shared" si="39"/>
        <v/>
      </c>
      <c r="AI250" s="300" t="str">
        <f>IF(AH250="Check Data ⚠","Check Data ⚠",IFERROR(VLOOKUP(AH250,'G-4 Temporal multipliers'!$A$4:$C$36,3,FALSE),""))</f>
        <v/>
      </c>
      <c r="AJ250" s="311" t="str">
        <f>IF(S250="","",VLOOKUP(S250,'G-3 Multipliers'!$A$2:$E$134,4,FALSE))</f>
        <v/>
      </c>
      <c r="AK250" s="295" t="str">
        <f t="shared" si="40"/>
        <v/>
      </c>
      <c r="AL250" s="295" t="str">
        <f t="shared" si="41"/>
        <v/>
      </c>
      <c r="AM250" s="299" t="str">
        <f>IFERROR(IF(F250="","",IF(AH250="Check Data ⚠","Check Data ⚠",VLOOKUP(AL250, 'G-3 Multipliers'!$P$2:$Q$6,2,FALSE))),"")</f>
        <v/>
      </c>
      <c r="AN250" s="712" t="str">
        <f>IF(E250="","",IF(ISNA(VLOOKUP($E250,'D-1 Off-Site Habitat Baseline'!$D$1:$Z$258,15,FALSE)),"",(VLOOKUP($E250,'D-1 Off-Site Habitat Baseline'!$D$1:$Z$258,15,FALSE))))</f>
        <v/>
      </c>
      <c r="AO250" s="329" t="str">
        <f>IF(AN250="","",IF(VLOOKUP(AN250,'G-3 Multipliers'!$S$3:$T$10,2,FALSE)=0,"Spatial Data Missing ⚠",VLOOKUP(AN250,'G-3 Multipliers'!$S$3:$T$10,2,FALSE)))</f>
        <v/>
      </c>
      <c r="AP250" s="289" t="str">
        <f t="shared" si="42"/>
        <v/>
      </c>
      <c r="AQ250" s="289" t="str">
        <f t="shared" si="43"/>
        <v/>
      </c>
      <c r="AR250" s="105"/>
      <c r="AS250" s="138"/>
      <c r="AT250" s="104"/>
      <c r="AU250" s="104"/>
      <c r="AY250" s="30" t="str">
        <f>IF(E250="","",IF(ISNA(VLOOKUP($E250,'D-1 Off-Site Habitat Baseline'!$D$1:$AV$258,4,FALSE)),"",(VLOOKUP($E250,'D-1 Off-Site Habitat Baseline'!$D$1:$AV$258,4,FALSE))))</f>
        <v/>
      </c>
    </row>
    <row r="251" spans="1:51">
      <c r="A251" s="30" t="str">
        <f>IF(E251="","",IF(ISNA(VLOOKUP($E251,'D-1 Off-Site Habitat Baseline'!$D$1:$O$258,2,FALSE)),"",(VLOOKUP($E251,'D-1 Off-Site Habitat Baseline'!$D$1:$O$258,2,FALSE))))</f>
        <v/>
      </c>
      <c r="B251" s="30" t="str">
        <f>IF(E251="","",IF(ISNA(VLOOKUP($E251,'D-1 Off-Site Habitat Baseline'!$D$1:$O$258,3,FALSE)),"",(VLOOKUP($E251,'D-1 Off-Site Habitat Baseline'!$D$1:$O$258,3,FALSE))))</f>
        <v/>
      </c>
      <c r="C251" s="30" t="str">
        <f>IFERROR(INDEX('G-8 Condition Look up'!$I$4:$I$135,MATCH(S251,'G-8 Condition Look up'!$A$4:$A$135,0)),"")</f>
        <v/>
      </c>
      <c r="E251" s="319" t="str">
        <f>'D-1 Off-Site Habitat Baseline'!AP250</f>
        <v/>
      </c>
      <c r="F251" s="283" t="str">
        <f>IF(E251="","",IF(ISNA(VLOOKUP($E251,'D-1 Off-Site Habitat Baseline'!$D$1:$ZZ$258,45,FALSE)),"",(VLOOKUP($E251,'D-1 Off-Site Habitat Baseline'!$D$1:$ZZ$258,45,FALSE))))</f>
        <v/>
      </c>
      <c r="G251" s="295" t="str">
        <f>IF(E251="","",IF(ISNA(VLOOKUP($E251,'D-1 Off-Site Habitat Baseline'!$D$1:$O$258,5,FALSE)),"",(VLOOKUP($E251,'D-1 Off-Site Habitat Baseline'!$D$1:$O$258,5,FALSE))))</f>
        <v/>
      </c>
      <c r="H251" s="295" t="str">
        <f>IF(E251="","",IF(ISNA(VLOOKUP($E251,'D-1 Off-Site Habitat Baseline'!$D$1:$O$258,6,FALSE)),"",(VLOOKUP($E251,'D-1 Off-Site Habitat Baseline'!$D$1:$O$258,6,FALSE))))</f>
        <v/>
      </c>
      <c r="I251" s="295" t="str">
        <f>IF(E251="","",IF(ISNA(VLOOKUP($E251,'D-1 Off-Site Habitat Baseline'!$D$1:$O$258,7,FALSE)),"",(VLOOKUP($E251,'D-1 Off-Site Habitat Baseline'!$D$1:$O$258,7,FALSE))))</f>
        <v/>
      </c>
      <c r="J251" s="295" t="str">
        <f>IF(E251="","",IF(ISNA(VLOOKUP($E251,'D-1 Off-Site Habitat Baseline'!$D$1:$O$258,8,FALSE)),"",(VLOOKUP($E251,'D-1 Off-Site Habitat Baseline'!$D$1:$O$258,8,FALSE))))</f>
        <v/>
      </c>
      <c r="K251" s="295" t="str">
        <f>IF(E251="","",IF(ISNA(VLOOKUP($E251,'D-1 Off-Site Habitat Baseline'!$D$1:$O$258,9,FALSE)),"",(VLOOKUP($E251,'D-1 Off-Site Habitat Baseline'!$D$1:$O$258,9,FALSE))))</f>
        <v/>
      </c>
      <c r="L251" s="295" t="str">
        <f>IF(E251="","",IF(ISNA(VLOOKUP($E251,'D-1 Off-Site Habitat Baseline'!$D$1:$O$258,11,FALSE)),"",(VLOOKUP($E251,'D-1 Off-Site Habitat Baseline'!$D$1:$O$258,11,FALSE))))</f>
        <v/>
      </c>
      <c r="M251" s="295" t="str">
        <f>IF(E251="","",IF(ISNA(VLOOKUP($E251,'D-1 Off-Site Habitat Baseline'!$D$1:$O$258,12,FALSE)),"",(VLOOKUP($E251,'D-1 Off-Site Habitat Baseline'!$D$1:$O$258,12,FALSE))))</f>
        <v/>
      </c>
      <c r="N251" s="295" t="str">
        <f>IF(E251="","",IF(ISNA(VLOOKUP($E251,'D-1 Off-Site Habitat Baseline'!$D$1:$AA$258,17,FALSE)),"",(VLOOKUP($E251,'D-1 Off-Site Habitat Baseline'!$D$1:$AA$258,17,FALSE))))</f>
        <v/>
      </c>
      <c r="O251" s="299" t="str">
        <f>IF(E251="","",IF(ISNA(VLOOKUP($E251,'D-1 Off-Site Habitat Baseline'!$D$1:$AA$258,13,FALSE)),"",(VLOOKUP($E251,'D-1 Off-Site Habitat Baseline'!$D$1:$AA$258,13,FALSE))))</f>
        <v/>
      </c>
      <c r="P251" s="148" t="str">
        <f>IFERROR(INDEX('G-1 All Habitats'!$AG$49:$AG$63,MATCH(Q251,'G-1 All Habitats'!$AF$27:$AF$41,0)),"")</f>
        <v/>
      </c>
      <c r="Q251" s="149" t="str">
        <f t="shared" si="35"/>
        <v/>
      </c>
      <c r="R251" s="150"/>
      <c r="S251" s="151" t="str">
        <f>IFERROR(INDEX('G-1 All Habitats'!$B$3:$B$135,MATCH(R251,'G-1 All Habitats'!$A$3:$A$135,0)),"")</f>
        <v/>
      </c>
      <c r="T251" s="283" t="str">
        <f t="shared" si="36"/>
        <v/>
      </c>
      <c r="U251" s="276" t="str">
        <f t="shared" si="37"/>
        <v/>
      </c>
      <c r="V251" s="298" t="str">
        <f t="shared" si="33"/>
        <v/>
      </c>
      <c r="W251" s="295" t="str">
        <f>IF(S251="","",VLOOKUP(S251,'G-1 All Habitats'!$B$2:$M$135,10,FALSE))</f>
        <v/>
      </c>
      <c r="X251" s="295" t="str">
        <f>IFERROR(VLOOKUP(W251,'G-1 All Habitats'!$V$3:$W$7,2,FALSE),"")</f>
        <v/>
      </c>
      <c r="Y251" s="138"/>
      <c r="Z251" s="299" t="str">
        <f>IFERROR(INDEX('G-8 Condition Look up'!$A$3:$H$135,MATCH(S251,'G-8 Condition Look up'!$A$3:$A$135,0),MATCH(Y251,'G-8 Condition Look up'!$A$3:$H$3,0)),"")</f>
        <v/>
      </c>
      <c r="AA251" s="101"/>
      <c r="AB251" s="314" t="str">
        <f>IF(AA251="","",IF(VLOOKUP(AA251,'G-3 Multipliers'!$L$3:$N$6,2,FALSE)=0,"Spatial Data Missing ⚠",VLOOKUP(AA251,'G-3 Multipliers'!$L$3:$N$6,2,FALSE)))</f>
        <v/>
      </c>
      <c r="AC251" s="299" t="str">
        <f>IF(AA251="","",IF(VLOOKUP(AA251,'G-3 Multipliers'!$L$3:$N$6,3,FALSE)=0,"Spatial Data Missing ⚠",VLOOKUP(AA251,'G-3 Multipliers'!$L$3:$N$6,3,FALSE)))</f>
        <v/>
      </c>
      <c r="AD251" s="311" t="str">
        <f t="shared" si="34"/>
        <v/>
      </c>
      <c r="AE251" s="138"/>
      <c r="AF251" s="138"/>
      <c r="AG251" s="295" t="str">
        <f t="shared" si="38"/>
        <v/>
      </c>
      <c r="AH251" s="296" t="str">
        <f t="shared" si="39"/>
        <v/>
      </c>
      <c r="AI251" s="300" t="str">
        <f>IF(AH251="Check Data ⚠","Check Data ⚠",IFERROR(VLOOKUP(AH251,'G-4 Temporal multipliers'!$A$4:$C$36,3,FALSE),""))</f>
        <v/>
      </c>
      <c r="AJ251" s="311" t="str">
        <f>IF(S251="","",VLOOKUP(S251,'G-3 Multipliers'!$A$2:$E$134,4,FALSE))</f>
        <v/>
      </c>
      <c r="AK251" s="295" t="str">
        <f t="shared" si="40"/>
        <v/>
      </c>
      <c r="AL251" s="295" t="str">
        <f t="shared" si="41"/>
        <v/>
      </c>
      <c r="AM251" s="299" t="str">
        <f>IFERROR(IF(F251="","",IF(AH251="Check Data ⚠","Check Data ⚠",VLOOKUP(AL251, 'G-3 Multipliers'!$P$2:$Q$6,2,FALSE))),"")</f>
        <v/>
      </c>
      <c r="AN251" s="712" t="str">
        <f>IF(E251="","",IF(ISNA(VLOOKUP($E251,'D-1 Off-Site Habitat Baseline'!$D$1:$Z$258,15,FALSE)),"",(VLOOKUP($E251,'D-1 Off-Site Habitat Baseline'!$D$1:$Z$258,15,FALSE))))</f>
        <v/>
      </c>
      <c r="AO251" s="329" t="str">
        <f>IF(AN251="","",IF(VLOOKUP(AN251,'G-3 Multipliers'!$S$3:$T$10,2,FALSE)=0,"Spatial Data Missing ⚠",VLOOKUP(AN251,'G-3 Multipliers'!$S$3:$T$10,2,FALSE)))</f>
        <v/>
      </c>
      <c r="AP251" s="289" t="str">
        <f t="shared" si="42"/>
        <v/>
      </c>
      <c r="AQ251" s="289" t="str">
        <f t="shared" si="43"/>
        <v/>
      </c>
      <c r="AR251" s="105"/>
      <c r="AS251" s="138"/>
      <c r="AT251" s="104"/>
      <c r="AU251" s="104"/>
      <c r="AY251" s="30" t="str">
        <f>IF(E251="","",IF(ISNA(VLOOKUP($E251,'D-1 Off-Site Habitat Baseline'!$D$1:$AV$258,4,FALSE)),"",(VLOOKUP($E251,'D-1 Off-Site Habitat Baseline'!$D$1:$AV$258,4,FALSE))))</f>
        <v/>
      </c>
    </row>
    <row r="252" spans="1:51">
      <c r="A252" s="30" t="str">
        <f>IF(E252="","",IF(ISNA(VLOOKUP($E252,'D-1 Off-Site Habitat Baseline'!$D$1:$O$258,2,FALSE)),"",(VLOOKUP($E252,'D-1 Off-Site Habitat Baseline'!$D$1:$O$258,2,FALSE))))</f>
        <v/>
      </c>
      <c r="B252" s="30" t="str">
        <f>IF(E252="","",IF(ISNA(VLOOKUP($E252,'D-1 Off-Site Habitat Baseline'!$D$1:$O$258,3,FALSE)),"",(VLOOKUP($E252,'D-1 Off-Site Habitat Baseline'!$D$1:$O$258,3,FALSE))))</f>
        <v/>
      </c>
      <c r="C252" s="30" t="str">
        <f>IFERROR(INDEX('G-8 Condition Look up'!$I$4:$I$135,MATCH(S252,'G-8 Condition Look up'!$A$4:$A$135,0)),"")</f>
        <v/>
      </c>
      <c r="E252" s="319" t="str">
        <f>'D-1 Off-Site Habitat Baseline'!AP251</f>
        <v/>
      </c>
      <c r="F252" s="283" t="str">
        <f>IF(E252="","",IF(ISNA(VLOOKUP($E252,'D-1 Off-Site Habitat Baseline'!$D$1:$ZZ$258,45,FALSE)),"",(VLOOKUP($E252,'D-1 Off-Site Habitat Baseline'!$D$1:$ZZ$258,45,FALSE))))</f>
        <v/>
      </c>
      <c r="G252" s="295" t="str">
        <f>IF(E252="","",IF(ISNA(VLOOKUP($E252,'D-1 Off-Site Habitat Baseline'!$D$1:$O$258,5,FALSE)),"",(VLOOKUP($E252,'D-1 Off-Site Habitat Baseline'!$D$1:$O$258,5,FALSE))))</f>
        <v/>
      </c>
      <c r="H252" s="295" t="str">
        <f>IF(E252="","",IF(ISNA(VLOOKUP($E252,'D-1 Off-Site Habitat Baseline'!$D$1:$O$258,6,FALSE)),"",(VLOOKUP($E252,'D-1 Off-Site Habitat Baseline'!$D$1:$O$258,6,FALSE))))</f>
        <v/>
      </c>
      <c r="I252" s="295" t="str">
        <f>IF(E252="","",IF(ISNA(VLOOKUP($E252,'D-1 Off-Site Habitat Baseline'!$D$1:$O$258,7,FALSE)),"",(VLOOKUP($E252,'D-1 Off-Site Habitat Baseline'!$D$1:$O$258,7,FALSE))))</f>
        <v/>
      </c>
      <c r="J252" s="295" t="str">
        <f>IF(E252="","",IF(ISNA(VLOOKUP($E252,'D-1 Off-Site Habitat Baseline'!$D$1:$O$258,8,FALSE)),"",(VLOOKUP($E252,'D-1 Off-Site Habitat Baseline'!$D$1:$O$258,8,FALSE))))</f>
        <v/>
      </c>
      <c r="K252" s="295" t="str">
        <f>IF(E252="","",IF(ISNA(VLOOKUP($E252,'D-1 Off-Site Habitat Baseline'!$D$1:$O$258,9,FALSE)),"",(VLOOKUP($E252,'D-1 Off-Site Habitat Baseline'!$D$1:$O$258,9,FALSE))))</f>
        <v/>
      </c>
      <c r="L252" s="295" t="str">
        <f>IF(E252="","",IF(ISNA(VLOOKUP($E252,'D-1 Off-Site Habitat Baseline'!$D$1:$O$258,11,FALSE)),"",(VLOOKUP($E252,'D-1 Off-Site Habitat Baseline'!$D$1:$O$258,11,FALSE))))</f>
        <v/>
      </c>
      <c r="M252" s="295" t="str">
        <f>IF(E252="","",IF(ISNA(VLOOKUP($E252,'D-1 Off-Site Habitat Baseline'!$D$1:$O$258,12,FALSE)),"",(VLOOKUP($E252,'D-1 Off-Site Habitat Baseline'!$D$1:$O$258,12,FALSE))))</f>
        <v/>
      </c>
      <c r="N252" s="295" t="str">
        <f>IF(E252="","",IF(ISNA(VLOOKUP($E252,'D-1 Off-Site Habitat Baseline'!$D$1:$AA$258,17,FALSE)),"",(VLOOKUP($E252,'D-1 Off-Site Habitat Baseline'!$D$1:$AA$258,17,FALSE))))</f>
        <v/>
      </c>
      <c r="O252" s="299" t="str">
        <f>IF(E252="","",IF(ISNA(VLOOKUP($E252,'D-1 Off-Site Habitat Baseline'!$D$1:$AA$258,13,FALSE)),"",(VLOOKUP($E252,'D-1 Off-Site Habitat Baseline'!$D$1:$AA$258,13,FALSE))))</f>
        <v/>
      </c>
      <c r="P252" s="148" t="str">
        <f>IFERROR(INDEX('G-1 All Habitats'!$AG$49:$AG$63,MATCH(Q252,'G-1 All Habitats'!$AF$27:$AF$41,0)),"")</f>
        <v/>
      </c>
      <c r="Q252" s="149" t="str">
        <f t="shared" si="35"/>
        <v/>
      </c>
      <c r="R252" s="150"/>
      <c r="S252" s="151" t="str">
        <f>IFERROR(INDEX('G-1 All Habitats'!$B$3:$B$135,MATCH(R252,'G-1 All Habitats'!$A$3:$A$135,0)),"")</f>
        <v/>
      </c>
      <c r="T252" s="283" t="str">
        <f t="shared" si="36"/>
        <v/>
      </c>
      <c r="U252" s="276" t="str">
        <f t="shared" si="37"/>
        <v/>
      </c>
      <c r="V252" s="298" t="str">
        <f t="shared" si="33"/>
        <v/>
      </c>
      <c r="W252" s="295" t="str">
        <f>IF(S252="","",VLOOKUP(S252,'G-1 All Habitats'!$B$2:$M$135,10,FALSE))</f>
        <v/>
      </c>
      <c r="X252" s="295" t="str">
        <f>IFERROR(VLOOKUP(W252,'G-1 All Habitats'!$V$3:$W$7,2,FALSE),"")</f>
        <v/>
      </c>
      <c r="Y252" s="138"/>
      <c r="Z252" s="299" t="str">
        <f>IFERROR(INDEX('G-8 Condition Look up'!$A$3:$H$135,MATCH(S252,'G-8 Condition Look up'!$A$3:$A$135,0),MATCH(Y252,'G-8 Condition Look up'!$A$3:$H$3,0)),"")</f>
        <v/>
      </c>
      <c r="AA252" s="101"/>
      <c r="AB252" s="314" t="str">
        <f>IF(AA252="","",IF(VLOOKUP(AA252,'G-3 Multipliers'!$L$3:$N$6,2,FALSE)=0,"Spatial Data Missing ⚠",VLOOKUP(AA252,'G-3 Multipliers'!$L$3:$N$6,2,FALSE)))</f>
        <v/>
      </c>
      <c r="AC252" s="299" t="str">
        <f>IF(AA252="","",IF(VLOOKUP(AA252,'G-3 Multipliers'!$L$3:$N$6,3,FALSE)=0,"Spatial Data Missing ⚠",VLOOKUP(AA252,'G-3 Multipliers'!$L$3:$N$6,3,FALSE)))</f>
        <v/>
      </c>
      <c r="AD252" s="311" t="str">
        <f t="shared" si="34"/>
        <v/>
      </c>
      <c r="AE252" s="138"/>
      <c r="AF252" s="138"/>
      <c r="AG252" s="295" t="str">
        <f t="shared" si="38"/>
        <v/>
      </c>
      <c r="AH252" s="296" t="str">
        <f t="shared" si="39"/>
        <v/>
      </c>
      <c r="AI252" s="300" t="str">
        <f>IF(AH252="Check Data ⚠","Check Data ⚠",IFERROR(VLOOKUP(AH252,'G-4 Temporal multipliers'!$A$4:$C$36,3,FALSE),""))</f>
        <v/>
      </c>
      <c r="AJ252" s="311" t="str">
        <f>IF(S252="","",VLOOKUP(S252,'G-3 Multipliers'!$A$2:$E$134,4,FALSE))</f>
        <v/>
      </c>
      <c r="AK252" s="295" t="str">
        <f t="shared" si="40"/>
        <v/>
      </c>
      <c r="AL252" s="295" t="str">
        <f t="shared" si="41"/>
        <v/>
      </c>
      <c r="AM252" s="299" t="str">
        <f>IFERROR(IF(F252="","",IF(AH252="Check Data ⚠","Check Data ⚠",VLOOKUP(AL252, 'G-3 Multipliers'!$P$2:$Q$6,2,FALSE))),"")</f>
        <v/>
      </c>
      <c r="AN252" s="712" t="str">
        <f>IF(E252="","",IF(ISNA(VLOOKUP($E252,'D-1 Off-Site Habitat Baseline'!$D$1:$Z$258,15,FALSE)),"",(VLOOKUP($E252,'D-1 Off-Site Habitat Baseline'!$D$1:$Z$258,15,FALSE))))</f>
        <v/>
      </c>
      <c r="AO252" s="329" t="str">
        <f>IF(AN252="","",IF(VLOOKUP(AN252,'G-3 Multipliers'!$S$3:$T$10,2,FALSE)=0,"Spatial Data Missing ⚠",VLOOKUP(AN252,'G-3 Multipliers'!$S$3:$T$10,2,FALSE)))</f>
        <v/>
      </c>
      <c r="AP252" s="289" t="str">
        <f t="shared" si="42"/>
        <v/>
      </c>
      <c r="AQ252" s="289" t="str">
        <f t="shared" si="43"/>
        <v/>
      </c>
      <c r="AR252" s="105"/>
      <c r="AS252" s="138"/>
      <c r="AT252" s="104"/>
      <c r="AU252" s="104"/>
      <c r="AY252" s="30" t="str">
        <f>IF(E252="","",IF(ISNA(VLOOKUP($E252,'D-1 Off-Site Habitat Baseline'!$D$1:$AV$258,4,FALSE)),"",(VLOOKUP($E252,'D-1 Off-Site Habitat Baseline'!$D$1:$AV$258,4,FALSE))))</f>
        <v/>
      </c>
    </row>
    <row r="253" spans="1:51">
      <c r="A253" s="30" t="str">
        <f>IF(E253="","",IF(ISNA(VLOOKUP($E253,'D-1 Off-Site Habitat Baseline'!$D$1:$O$258,2,FALSE)),"",(VLOOKUP($E253,'D-1 Off-Site Habitat Baseline'!$D$1:$O$258,2,FALSE))))</f>
        <v/>
      </c>
      <c r="B253" s="30" t="str">
        <f>IF(E253="","",IF(ISNA(VLOOKUP($E253,'D-1 Off-Site Habitat Baseline'!$D$1:$O$258,3,FALSE)),"",(VLOOKUP($E253,'D-1 Off-Site Habitat Baseline'!$D$1:$O$258,3,FALSE))))</f>
        <v/>
      </c>
      <c r="C253" s="30" t="str">
        <f>IFERROR(INDEX('G-8 Condition Look up'!$I$4:$I$135,MATCH(S253,'G-8 Condition Look up'!$A$4:$A$135,0)),"")</f>
        <v/>
      </c>
      <c r="E253" s="319" t="str">
        <f>'D-1 Off-Site Habitat Baseline'!AP252</f>
        <v/>
      </c>
      <c r="F253" s="283" t="str">
        <f>IF(E253="","",IF(ISNA(VLOOKUP($E253,'D-1 Off-Site Habitat Baseline'!$D$1:$ZZ$258,45,FALSE)),"",(VLOOKUP($E253,'D-1 Off-Site Habitat Baseline'!$D$1:$ZZ$258,45,FALSE))))</f>
        <v/>
      </c>
      <c r="G253" s="295" t="str">
        <f>IF(E253="","",IF(ISNA(VLOOKUP($E253,'D-1 Off-Site Habitat Baseline'!$D$1:$O$258,5,FALSE)),"",(VLOOKUP($E253,'D-1 Off-Site Habitat Baseline'!$D$1:$O$258,5,FALSE))))</f>
        <v/>
      </c>
      <c r="H253" s="295" t="str">
        <f>IF(E253="","",IF(ISNA(VLOOKUP($E253,'D-1 Off-Site Habitat Baseline'!$D$1:$O$258,6,FALSE)),"",(VLOOKUP($E253,'D-1 Off-Site Habitat Baseline'!$D$1:$O$258,6,FALSE))))</f>
        <v/>
      </c>
      <c r="I253" s="295" t="str">
        <f>IF(E253="","",IF(ISNA(VLOOKUP($E253,'D-1 Off-Site Habitat Baseline'!$D$1:$O$258,7,FALSE)),"",(VLOOKUP($E253,'D-1 Off-Site Habitat Baseline'!$D$1:$O$258,7,FALSE))))</f>
        <v/>
      </c>
      <c r="J253" s="295" t="str">
        <f>IF(E253="","",IF(ISNA(VLOOKUP($E253,'D-1 Off-Site Habitat Baseline'!$D$1:$O$258,8,FALSE)),"",(VLOOKUP($E253,'D-1 Off-Site Habitat Baseline'!$D$1:$O$258,8,FALSE))))</f>
        <v/>
      </c>
      <c r="K253" s="295" t="str">
        <f>IF(E253="","",IF(ISNA(VLOOKUP($E253,'D-1 Off-Site Habitat Baseline'!$D$1:$O$258,9,FALSE)),"",(VLOOKUP($E253,'D-1 Off-Site Habitat Baseline'!$D$1:$O$258,9,FALSE))))</f>
        <v/>
      </c>
      <c r="L253" s="295" t="str">
        <f>IF(E253="","",IF(ISNA(VLOOKUP($E253,'D-1 Off-Site Habitat Baseline'!$D$1:$O$258,11,FALSE)),"",(VLOOKUP($E253,'D-1 Off-Site Habitat Baseline'!$D$1:$O$258,11,FALSE))))</f>
        <v/>
      </c>
      <c r="M253" s="295" t="str">
        <f>IF(E253="","",IF(ISNA(VLOOKUP($E253,'D-1 Off-Site Habitat Baseline'!$D$1:$O$258,12,FALSE)),"",(VLOOKUP($E253,'D-1 Off-Site Habitat Baseline'!$D$1:$O$258,12,FALSE))))</f>
        <v/>
      </c>
      <c r="N253" s="295" t="str">
        <f>IF(E253="","",IF(ISNA(VLOOKUP($E253,'D-1 Off-Site Habitat Baseline'!$D$1:$AA$258,17,FALSE)),"",(VLOOKUP($E253,'D-1 Off-Site Habitat Baseline'!$D$1:$AA$258,17,FALSE))))</f>
        <v/>
      </c>
      <c r="O253" s="299" t="str">
        <f>IF(E253="","",IF(ISNA(VLOOKUP($E253,'D-1 Off-Site Habitat Baseline'!$D$1:$AA$258,13,FALSE)),"",(VLOOKUP($E253,'D-1 Off-Site Habitat Baseline'!$D$1:$AA$258,13,FALSE))))</f>
        <v/>
      </c>
      <c r="P253" s="148" t="str">
        <f>IFERROR(INDEX('G-1 All Habitats'!$AG$49:$AG$63,MATCH(Q253,'G-1 All Habitats'!$AF$27:$AF$41,0)),"")</f>
        <v/>
      </c>
      <c r="Q253" s="149" t="str">
        <f t="shared" si="35"/>
        <v/>
      </c>
      <c r="R253" s="150"/>
      <c r="S253" s="151" t="str">
        <f>IFERROR(INDEX('G-1 All Habitats'!$B$3:$B$135,MATCH(R253,'G-1 All Habitats'!$A$3:$A$135,0)),"")</f>
        <v/>
      </c>
      <c r="T253" s="283" t="str">
        <f t="shared" si="36"/>
        <v/>
      </c>
      <c r="U253" s="276" t="str">
        <f t="shared" si="37"/>
        <v/>
      </c>
      <c r="V253" s="298" t="str">
        <f t="shared" si="33"/>
        <v/>
      </c>
      <c r="W253" s="295" t="str">
        <f>IF(S253="","",VLOOKUP(S253,'G-1 All Habitats'!$B$2:$M$135,10,FALSE))</f>
        <v/>
      </c>
      <c r="X253" s="295" t="str">
        <f>IFERROR(VLOOKUP(W253,'G-1 All Habitats'!$V$3:$W$7,2,FALSE),"")</f>
        <v/>
      </c>
      <c r="Y253" s="138"/>
      <c r="Z253" s="299" t="str">
        <f>IFERROR(INDEX('G-8 Condition Look up'!$A$3:$H$135,MATCH(S253,'G-8 Condition Look up'!$A$3:$A$135,0),MATCH(Y253,'G-8 Condition Look up'!$A$3:$H$3,0)),"")</f>
        <v/>
      </c>
      <c r="AA253" s="101"/>
      <c r="AB253" s="314" t="str">
        <f>IF(AA253="","",IF(VLOOKUP(AA253,'G-3 Multipliers'!$L$3:$N$6,2,FALSE)=0,"Spatial Data Missing ⚠",VLOOKUP(AA253,'G-3 Multipliers'!$L$3:$N$6,2,FALSE)))</f>
        <v/>
      </c>
      <c r="AC253" s="299" t="str">
        <f>IF(AA253="","",IF(VLOOKUP(AA253,'G-3 Multipliers'!$L$3:$N$6,3,FALSE)=0,"Spatial Data Missing ⚠",VLOOKUP(AA253,'G-3 Multipliers'!$L$3:$N$6,3,FALSE)))</f>
        <v/>
      </c>
      <c r="AD253" s="311" t="str">
        <f t="shared" si="34"/>
        <v/>
      </c>
      <c r="AE253" s="138"/>
      <c r="AF253" s="138"/>
      <c r="AG253" s="295" t="str">
        <f t="shared" si="38"/>
        <v/>
      </c>
      <c r="AH253" s="296" t="str">
        <f t="shared" si="39"/>
        <v/>
      </c>
      <c r="AI253" s="300" t="str">
        <f>IF(AH253="Check Data ⚠","Check Data ⚠",IFERROR(VLOOKUP(AH253,'G-4 Temporal multipliers'!$A$4:$C$36,3,FALSE),""))</f>
        <v/>
      </c>
      <c r="AJ253" s="311" t="str">
        <f>IF(S253="","",VLOOKUP(S253,'G-3 Multipliers'!$A$2:$E$134,4,FALSE))</f>
        <v/>
      </c>
      <c r="AK253" s="295" t="str">
        <f t="shared" si="40"/>
        <v/>
      </c>
      <c r="AL253" s="295" t="str">
        <f t="shared" si="41"/>
        <v/>
      </c>
      <c r="AM253" s="299" t="str">
        <f>IFERROR(IF(F253="","",IF(AH253="Check Data ⚠","Check Data ⚠",VLOOKUP(AL253, 'G-3 Multipliers'!$P$2:$Q$6,2,FALSE))),"")</f>
        <v/>
      </c>
      <c r="AN253" s="712" t="str">
        <f>IF(E253="","",IF(ISNA(VLOOKUP($E253,'D-1 Off-Site Habitat Baseline'!$D$1:$Z$258,15,FALSE)),"",(VLOOKUP($E253,'D-1 Off-Site Habitat Baseline'!$D$1:$Z$258,15,FALSE))))</f>
        <v/>
      </c>
      <c r="AO253" s="329" t="str">
        <f>IF(AN253="","",IF(VLOOKUP(AN253,'G-3 Multipliers'!$S$3:$T$10,2,FALSE)=0,"Spatial Data Missing ⚠",VLOOKUP(AN253,'G-3 Multipliers'!$S$3:$T$10,2,FALSE)))</f>
        <v/>
      </c>
      <c r="AP253" s="289" t="str">
        <f t="shared" si="42"/>
        <v/>
      </c>
      <c r="AQ253" s="289" t="str">
        <f t="shared" si="43"/>
        <v/>
      </c>
      <c r="AR253" s="105"/>
      <c r="AS253" s="138"/>
      <c r="AT253" s="104"/>
      <c r="AU253" s="104"/>
      <c r="AY253" s="30" t="str">
        <f>IF(E253="","",IF(ISNA(VLOOKUP($E253,'D-1 Off-Site Habitat Baseline'!$D$1:$AV$258,4,FALSE)),"",(VLOOKUP($E253,'D-1 Off-Site Habitat Baseline'!$D$1:$AV$258,4,FALSE))))</f>
        <v/>
      </c>
    </row>
    <row r="254" spans="1:51">
      <c r="A254" s="30" t="str">
        <f>IF(E254="","",IF(ISNA(VLOOKUP($E254,'D-1 Off-Site Habitat Baseline'!$D$1:$O$258,2,FALSE)),"",(VLOOKUP($E254,'D-1 Off-Site Habitat Baseline'!$D$1:$O$258,2,FALSE))))</f>
        <v/>
      </c>
      <c r="B254" s="30" t="str">
        <f>IF(E254="","",IF(ISNA(VLOOKUP($E254,'D-1 Off-Site Habitat Baseline'!$D$1:$O$258,3,FALSE)),"",(VLOOKUP($E254,'D-1 Off-Site Habitat Baseline'!$D$1:$O$258,3,FALSE))))</f>
        <v/>
      </c>
      <c r="C254" s="30" t="str">
        <f>IFERROR(INDEX('G-8 Condition Look up'!$I$4:$I$135,MATCH(S254,'G-8 Condition Look up'!$A$4:$A$135,0)),"")</f>
        <v/>
      </c>
      <c r="E254" s="319" t="str">
        <f>'D-1 Off-Site Habitat Baseline'!AP253</f>
        <v/>
      </c>
      <c r="F254" s="283" t="str">
        <f>IF(E254="","",IF(ISNA(VLOOKUP($E254,'D-1 Off-Site Habitat Baseline'!$D$1:$ZZ$258,45,FALSE)),"",(VLOOKUP($E254,'D-1 Off-Site Habitat Baseline'!$D$1:$ZZ$258,45,FALSE))))</f>
        <v/>
      </c>
      <c r="G254" s="295" t="str">
        <f>IF(E254="","",IF(ISNA(VLOOKUP($E254,'D-1 Off-Site Habitat Baseline'!$D$1:$O$258,5,FALSE)),"",(VLOOKUP($E254,'D-1 Off-Site Habitat Baseline'!$D$1:$O$258,5,FALSE))))</f>
        <v/>
      </c>
      <c r="H254" s="295" t="str">
        <f>IF(E254="","",IF(ISNA(VLOOKUP($E254,'D-1 Off-Site Habitat Baseline'!$D$1:$O$258,6,FALSE)),"",(VLOOKUP($E254,'D-1 Off-Site Habitat Baseline'!$D$1:$O$258,6,FALSE))))</f>
        <v/>
      </c>
      <c r="I254" s="295" t="str">
        <f>IF(E254="","",IF(ISNA(VLOOKUP($E254,'D-1 Off-Site Habitat Baseline'!$D$1:$O$258,7,FALSE)),"",(VLOOKUP($E254,'D-1 Off-Site Habitat Baseline'!$D$1:$O$258,7,FALSE))))</f>
        <v/>
      </c>
      <c r="J254" s="295" t="str">
        <f>IF(E254="","",IF(ISNA(VLOOKUP($E254,'D-1 Off-Site Habitat Baseline'!$D$1:$O$258,8,FALSE)),"",(VLOOKUP($E254,'D-1 Off-Site Habitat Baseline'!$D$1:$O$258,8,FALSE))))</f>
        <v/>
      </c>
      <c r="K254" s="295" t="str">
        <f>IF(E254="","",IF(ISNA(VLOOKUP($E254,'D-1 Off-Site Habitat Baseline'!$D$1:$O$258,9,FALSE)),"",(VLOOKUP($E254,'D-1 Off-Site Habitat Baseline'!$D$1:$O$258,9,FALSE))))</f>
        <v/>
      </c>
      <c r="L254" s="295" t="str">
        <f>IF(E254="","",IF(ISNA(VLOOKUP($E254,'D-1 Off-Site Habitat Baseline'!$D$1:$O$258,11,FALSE)),"",(VLOOKUP($E254,'D-1 Off-Site Habitat Baseline'!$D$1:$O$258,11,FALSE))))</f>
        <v/>
      </c>
      <c r="M254" s="295" t="str">
        <f>IF(E254="","",IF(ISNA(VLOOKUP($E254,'D-1 Off-Site Habitat Baseline'!$D$1:$O$258,12,FALSE)),"",(VLOOKUP($E254,'D-1 Off-Site Habitat Baseline'!$D$1:$O$258,12,FALSE))))</f>
        <v/>
      </c>
      <c r="N254" s="295" t="str">
        <f>IF(E254="","",IF(ISNA(VLOOKUP($E254,'D-1 Off-Site Habitat Baseline'!$D$1:$AA$258,17,FALSE)),"",(VLOOKUP($E254,'D-1 Off-Site Habitat Baseline'!$D$1:$AA$258,17,FALSE))))</f>
        <v/>
      </c>
      <c r="O254" s="299" t="str">
        <f>IF(E254="","",IF(ISNA(VLOOKUP($E254,'D-1 Off-Site Habitat Baseline'!$D$1:$AA$258,13,FALSE)),"",(VLOOKUP($E254,'D-1 Off-Site Habitat Baseline'!$D$1:$AA$258,13,FALSE))))</f>
        <v/>
      </c>
      <c r="P254" s="148" t="str">
        <f>IFERROR(INDEX('G-1 All Habitats'!$AG$49:$AG$63,MATCH(Q254,'G-1 All Habitats'!$AF$27:$AF$41,0)),"")</f>
        <v/>
      </c>
      <c r="Q254" s="149" t="str">
        <f t="shared" si="35"/>
        <v/>
      </c>
      <c r="R254" s="150"/>
      <c r="S254" s="151" t="str">
        <f>IFERROR(INDEX('G-1 All Habitats'!$B$3:$B$135,MATCH(R254,'G-1 All Habitats'!$A$3:$A$135,0)),"")</f>
        <v/>
      </c>
      <c r="T254" s="283" t="str">
        <f t="shared" si="36"/>
        <v/>
      </c>
      <c r="U254" s="276" t="str">
        <f t="shared" si="37"/>
        <v/>
      </c>
      <c r="V254" s="298" t="str">
        <f t="shared" si="33"/>
        <v/>
      </c>
      <c r="W254" s="295" t="str">
        <f>IF(S254="","",VLOOKUP(S254,'G-1 All Habitats'!$B$2:$M$135,10,FALSE))</f>
        <v/>
      </c>
      <c r="X254" s="295" t="str">
        <f>IFERROR(VLOOKUP(W254,'G-1 All Habitats'!$V$3:$W$7,2,FALSE),"")</f>
        <v/>
      </c>
      <c r="Y254" s="138"/>
      <c r="Z254" s="299" t="str">
        <f>IFERROR(INDEX('G-8 Condition Look up'!$A$3:$H$135,MATCH(S254,'G-8 Condition Look up'!$A$3:$A$135,0),MATCH(Y254,'G-8 Condition Look up'!$A$3:$H$3,0)),"")</f>
        <v/>
      </c>
      <c r="AA254" s="101"/>
      <c r="AB254" s="314" t="str">
        <f>IF(AA254="","",IF(VLOOKUP(AA254,'G-3 Multipliers'!$L$3:$N$6,2,FALSE)=0,"Spatial Data Missing ⚠",VLOOKUP(AA254,'G-3 Multipliers'!$L$3:$N$6,2,FALSE)))</f>
        <v/>
      </c>
      <c r="AC254" s="299" t="str">
        <f>IF(AA254="","",IF(VLOOKUP(AA254,'G-3 Multipliers'!$L$3:$N$6,3,FALSE)=0,"Spatial Data Missing ⚠",VLOOKUP(AA254,'G-3 Multipliers'!$L$3:$N$6,3,FALSE)))</f>
        <v/>
      </c>
      <c r="AD254" s="311" t="str">
        <f t="shared" si="34"/>
        <v/>
      </c>
      <c r="AE254" s="138"/>
      <c r="AF254" s="138"/>
      <c r="AG254" s="295" t="str">
        <f t="shared" si="38"/>
        <v/>
      </c>
      <c r="AH254" s="296" t="str">
        <f t="shared" si="39"/>
        <v/>
      </c>
      <c r="AI254" s="300" t="str">
        <f>IF(AH254="Check Data ⚠","Check Data ⚠",IFERROR(VLOOKUP(AH254,'G-4 Temporal multipliers'!$A$4:$C$36,3,FALSE),""))</f>
        <v/>
      </c>
      <c r="AJ254" s="311" t="str">
        <f>IF(S254="","",VLOOKUP(S254,'G-3 Multipliers'!$A$2:$E$134,4,FALSE))</f>
        <v/>
      </c>
      <c r="AK254" s="295" t="str">
        <f t="shared" si="40"/>
        <v/>
      </c>
      <c r="AL254" s="295" t="str">
        <f t="shared" si="41"/>
        <v/>
      </c>
      <c r="AM254" s="299" t="str">
        <f>IFERROR(IF(F254="","",IF(AH254="Check Data ⚠","Check Data ⚠",VLOOKUP(AL254, 'G-3 Multipliers'!$P$2:$Q$6,2,FALSE))),"")</f>
        <v/>
      </c>
      <c r="AN254" s="712" t="str">
        <f>IF(E254="","",IF(ISNA(VLOOKUP($E254,'D-1 Off-Site Habitat Baseline'!$D$1:$Z$258,15,FALSE)),"",(VLOOKUP($E254,'D-1 Off-Site Habitat Baseline'!$D$1:$Z$258,15,FALSE))))</f>
        <v/>
      </c>
      <c r="AO254" s="329" t="str">
        <f>IF(AN254="","",IF(VLOOKUP(AN254,'G-3 Multipliers'!$S$3:$T$10,2,FALSE)=0,"Spatial Data Missing ⚠",VLOOKUP(AN254,'G-3 Multipliers'!$S$3:$T$10,2,FALSE)))</f>
        <v/>
      </c>
      <c r="AP254" s="289" t="str">
        <f t="shared" si="42"/>
        <v/>
      </c>
      <c r="AQ254" s="289" t="str">
        <f t="shared" si="43"/>
        <v/>
      </c>
      <c r="AR254" s="105"/>
      <c r="AS254" s="138"/>
      <c r="AT254" s="104"/>
      <c r="AU254" s="104"/>
      <c r="AY254" s="30" t="str">
        <f>IF(E254="","",IF(ISNA(VLOOKUP($E254,'D-1 Off-Site Habitat Baseline'!$D$1:$AV$258,4,FALSE)),"",(VLOOKUP($E254,'D-1 Off-Site Habitat Baseline'!$D$1:$AV$258,4,FALSE))))</f>
        <v/>
      </c>
    </row>
    <row r="255" spans="1:51">
      <c r="A255" s="30" t="str">
        <f>IF(E255="","",IF(ISNA(VLOOKUP($E255,'D-1 Off-Site Habitat Baseline'!$D$1:$O$258,2,FALSE)),"",(VLOOKUP($E255,'D-1 Off-Site Habitat Baseline'!$D$1:$O$258,2,FALSE))))</f>
        <v/>
      </c>
      <c r="B255" s="30" t="str">
        <f>IF(E255="","",IF(ISNA(VLOOKUP($E255,'D-1 Off-Site Habitat Baseline'!$D$1:$O$258,3,FALSE)),"",(VLOOKUP($E255,'D-1 Off-Site Habitat Baseline'!$D$1:$O$258,3,FALSE))))</f>
        <v/>
      </c>
      <c r="C255" s="30" t="str">
        <f>IFERROR(INDEX('G-8 Condition Look up'!$I$4:$I$135,MATCH(S255,'G-8 Condition Look up'!$A$4:$A$135,0)),"")</f>
        <v/>
      </c>
      <c r="E255" s="319" t="str">
        <f>'D-1 Off-Site Habitat Baseline'!AP254</f>
        <v/>
      </c>
      <c r="F255" s="283" t="str">
        <f>IF(E255="","",IF(ISNA(VLOOKUP($E255,'D-1 Off-Site Habitat Baseline'!$D$1:$ZZ$258,45,FALSE)),"",(VLOOKUP($E255,'D-1 Off-Site Habitat Baseline'!$D$1:$ZZ$258,45,FALSE))))</f>
        <v/>
      </c>
      <c r="G255" s="295" t="str">
        <f>IF(E255="","",IF(ISNA(VLOOKUP($E255,'D-1 Off-Site Habitat Baseline'!$D$1:$O$258,5,FALSE)),"",(VLOOKUP($E255,'D-1 Off-Site Habitat Baseline'!$D$1:$O$258,5,FALSE))))</f>
        <v/>
      </c>
      <c r="H255" s="295" t="str">
        <f>IF(E255="","",IF(ISNA(VLOOKUP($E255,'D-1 Off-Site Habitat Baseline'!$D$1:$O$258,6,FALSE)),"",(VLOOKUP($E255,'D-1 Off-Site Habitat Baseline'!$D$1:$O$258,6,FALSE))))</f>
        <v/>
      </c>
      <c r="I255" s="295" t="str">
        <f>IF(E255="","",IF(ISNA(VLOOKUP($E255,'D-1 Off-Site Habitat Baseline'!$D$1:$O$258,7,FALSE)),"",(VLOOKUP($E255,'D-1 Off-Site Habitat Baseline'!$D$1:$O$258,7,FALSE))))</f>
        <v/>
      </c>
      <c r="J255" s="295" t="str">
        <f>IF(E255="","",IF(ISNA(VLOOKUP($E255,'D-1 Off-Site Habitat Baseline'!$D$1:$O$258,8,FALSE)),"",(VLOOKUP($E255,'D-1 Off-Site Habitat Baseline'!$D$1:$O$258,8,FALSE))))</f>
        <v/>
      </c>
      <c r="K255" s="295" t="str">
        <f>IF(E255="","",IF(ISNA(VLOOKUP($E255,'D-1 Off-Site Habitat Baseline'!$D$1:$O$258,9,FALSE)),"",(VLOOKUP($E255,'D-1 Off-Site Habitat Baseline'!$D$1:$O$258,9,FALSE))))</f>
        <v/>
      </c>
      <c r="L255" s="295" t="str">
        <f>IF(E255="","",IF(ISNA(VLOOKUP($E255,'D-1 Off-Site Habitat Baseline'!$D$1:$O$258,11,FALSE)),"",(VLOOKUP($E255,'D-1 Off-Site Habitat Baseline'!$D$1:$O$258,11,FALSE))))</f>
        <v/>
      </c>
      <c r="M255" s="295" t="str">
        <f>IF(E255="","",IF(ISNA(VLOOKUP($E255,'D-1 Off-Site Habitat Baseline'!$D$1:$O$258,12,FALSE)),"",(VLOOKUP($E255,'D-1 Off-Site Habitat Baseline'!$D$1:$O$258,12,FALSE))))</f>
        <v/>
      </c>
      <c r="N255" s="295" t="str">
        <f>IF(E255="","",IF(ISNA(VLOOKUP($E255,'D-1 Off-Site Habitat Baseline'!$D$1:$AA$258,17,FALSE)),"",(VLOOKUP($E255,'D-1 Off-Site Habitat Baseline'!$D$1:$AA$258,17,FALSE))))</f>
        <v/>
      </c>
      <c r="O255" s="299" t="str">
        <f>IF(E255="","",IF(ISNA(VLOOKUP($E255,'D-1 Off-Site Habitat Baseline'!$D$1:$AA$258,13,FALSE)),"",(VLOOKUP($E255,'D-1 Off-Site Habitat Baseline'!$D$1:$AA$258,13,FALSE))))</f>
        <v/>
      </c>
      <c r="P255" s="148" t="str">
        <f>IFERROR(INDEX('G-1 All Habitats'!$AG$49:$AG$63,MATCH(Q255,'G-1 All Habitats'!$AF$27:$AF$41,0)),"")</f>
        <v/>
      </c>
      <c r="Q255" s="149" t="str">
        <f t="shared" si="35"/>
        <v/>
      </c>
      <c r="R255" s="150"/>
      <c r="S255" s="151" t="str">
        <f>IFERROR(INDEX('G-1 All Habitats'!$B$3:$B$135,MATCH(R255,'G-1 All Habitats'!$A$3:$A$135,0)),"")</f>
        <v/>
      </c>
      <c r="T255" s="283" t="str">
        <f t="shared" si="36"/>
        <v/>
      </c>
      <c r="U255" s="276" t="str">
        <f t="shared" si="37"/>
        <v/>
      </c>
      <c r="V255" s="298" t="str">
        <f t="shared" si="33"/>
        <v/>
      </c>
      <c r="W255" s="295" t="str">
        <f>IF(S255="","",VLOOKUP(S255,'G-1 All Habitats'!$B$2:$M$135,10,FALSE))</f>
        <v/>
      </c>
      <c r="X255" s="295" t="str">
        <f>IFERROR(VLOOKUP(W255,'G-1 All Habitats'!$V$3:$W$7,2,FALSE),"")</f>
        <v/>
      </c>
      <c r="Y255" s="138"/>
      <c r="Z255" s="299" t="str">
        <f>IFERROR(INDEX('G-8 Condition Look up'!$A$3:$H$135,MATCH(S255,'G-8 Condition Look up'!$A$3:$A$135,0),MATCH(Y255,'G-8 Condition Look up'!$A$3:$H$3,0)),"")</f>
        <v/>
      </c>
      <c r="AA255" s="101"/>
      <c r="AB255" s="314" t="str">
        <f>IF(AA255="","",IF(VLOOKUP(AA255,'G-3 Multipliers'!$L$3:$N$6,2,FALSE)=0,"Spatial Data Missing ⚠",VLOOKUP(AA255,'G-3 Multipliers'!$L$3:$N$6,2,FALSE)))</f>
        <v/>
      </c>
      <c r="AC255" s="299" t="str">
        <f>IF(AA255="","",IF(VLOOKUP(AA255,'G-3 Multipliers'!$L$3:$N$6,3,FALSE)=0,"Spatial Data Missing ⚠",VLOOKUP(AA255,'G-3 Multipliers'!$L$3:$N$6,3,FALSE)))</f>
        <v/>
      </c>
      <c r="AD255" s="311" t="str">
        <f t="shared" si="34"/>
        <v/>
      </c>
      <c r="AE255" s="138"/>
      <c r="AF255" s="138"/>
      <c r="AG255" s="295" t="str">
        <f t="shared" si="38"/>
        <v/>
      </c>
      <c r="AH255" s="296" t="str">
        <f t="shared" si="39"/>
        <v/>
      </c>
      <c r="AI255" s="300" t="str">
        <f>IF(AH255="Check Data ⚠","Check Data ⚠",IFERROR(VLOOKUP(AH255,'G-4 Temporal multipliers'!$A$4:$C$36,3,FALSE),""))</f>
        <v/>
      </c>
      <c r="AJ255" s="311" t="str">
        <f>IF(S255="","",VLOOKUP(S255,'G-3 Multipliers'!$A$2:$E$134,4,FALSE))</f>
        <v/>
      </c>
      <c r="AK255" s="295" t="str">
        <f t="shared" si="40"/>
        <v/>
      </c>
      <c r="AL255" s="295" t="str">
        <f t="shared" si="41"/>
        <v/>
      </c>
      <c r="AM255" s="299" t="str">
        <f>IFERROR(IF(F255="","",IF(AH255="Check Data ⚠","Check Data ⚠",VLOOKUP(AL255, 'G-3 Multipliers'!$P$2:$Q$6,2,FALSE))),"")</f>
        <v/>
      </c>
      <c r="AN255" s="712" t="str">
        <f>IF(E255="","",IF(ISNA(VLOOKUP($E255,'D-1 Off-Site Habitat Baseline'!$D$1:$Z$258,15,FALSE)),"",(VLOOKUP($E255,'D-1 Off-Site Habitat Baseline'!$D$1:$Z$258,15,FALSE))))</f>
        <v/>
      </c>
      <c r="AO255" s="329" t="str">
        <f>IF(AN255="","",IF(VLOOKUP(AN255,'G-3 Multipliers'!$S$3:$T$10,2,FALSE)=0,"Spatial Data Missing ⚠",VLOOKUP(AN255,'G-3 Multipliers'!$S$3:$T$10,2,FALSE)))</f>
        <v/>
      </c>
      <c r="AP255" s="289" t="str">
        <f t="shared" si="42"/>
        <v/>
      </c>
      <c r="AQ255" s="289" t="str">
        <f t="shared" si="43"/>
        <v/>
      </c>
      <c r="AR255" s="105"/>
      <c r="AS255" s="138"/>
      <c r="AT255" s="104"/>
      <c r="AU255" s="104"/>
      <c r="AY255" s="30" t="str">
        <f>IF(E255="","",IF(ISNA(VLOOKUP($E255,'D-1 Off-Site Habitat Baseline'!$D$1:$AV$258,4,FALSE)),"",(VLOOKUP($E255,'D-1 Off-Site Habitat Baseline'!$D$1:$AV$258,4,FALSE))))</f>
        <v/>
      </c>
    </row>
    <row r="256" spans="1:51">
      <c r="A256" s="30" t="str">
        <f>IF(E256="","",IF(ISNA(VLOOKUP($E256,'D-1 Off-Site Habitat Baseline'!$D$1:$O$258,2,FALSE)),"",(VLOOKUP($E256,'D-1 Off-Site Habitat Baseline'!$D$1:$O$258,2,FALSE))))</f>
        <v/>
      </c>
      <c r="B256" s="30" t="str">
        <f>IF(E256="","",IF(ISNA(VLOOKUP($E256,'D-1 Off-Site Habitat Baseline'!$D$1:$O$258,3,FALSE)),"",(VLOOKUP($E256,'D-1 Off-Site Habitat Baseline'!$D$1:$O$258,3,FALSE))))</f>
        <v/>
      </c>
      <c r="C256" s="30" t="str">
        <f>IFERROR(INDEX('G-8 Condition Look up'!$I$4:$I$135,MATCH(S256,'G-8 Condition Look up'!$A$4:$A$135,0)),"")</f>
        <v/>
      </c>
      <c r="E256" s="319" t="str">
        <f>'D-1 Off-Site Habitat Baseline'!AP255</f>
        <v/>
      </c>
      <c r="F256" s="283" t="str">
        <f>IF(E256="","",IF(ISNA(VLOOKUP($E256,'D-1 Off-Site Habitat Baseline'!$D$1:$ZZ$258,45,FALSE)),"",(VLOOKUP($E256,'D-1 Off-Site Habitat Baseline'!$D$1:$ZZ$258,45,FALSE))))</f>
        <v/>
      </c>
      <c r="G256" s="295" t="str">
        <f>IF(E256="","",IF(ISNA(VLOOKUP($E256,'D-1 Off-Site Habitat Baseline'!$D$1:$O$258,5,FALSE)),"",(VLOOKUP($E256,'D-1 Off-Site Habitat Baseline'!$D$1:$O$258,5,FALSE))))</f>
        <v/>
      </c>
      <c r="H256" s="295" t="str">
        <f>IF(E256="","",IF(ISNA(VLOOKUP($E256,'D-1 Off-Site Habitat Baseline'!$D$1:$O$258,6,FALSE)),"",(VLOOKUP($E256,'D-1 Off-Site Habitat Baseline'!$D$1:$O$258,6,FALSE))))</f>
        <v/>
      </c>
      <c r="I256" s="295" t="str">
        <f>IF(E256="","",IF(ISNA(VLOOKUP($E256,'D-1 Off-Site Habitat Baseline'!$D$1:$O$258,7,FALSE)),"",(VLOOKUP($E256,'D-1 Off-Site Habitat Baseline'!$D$1:$O$258,7,FALSE))))</f>
        <v/>
      </c>
      <c r="J256" s="295" t="str">
        <f>IF(E256="","",IF(ISNA(VLOOKUP($E256,'D-1 Off-Site Habitat Baseline'!$D$1:$O$258,8,FALSE)),"",(VLOOKUP($E256,'D-1 Off-Site Habitat Baseline'!$D$1:$O$258,8,FALSE))))</f>
        <v/>
      </c>
      <c r="K256" s="295" t="str">
        <f>IF(E256="","",IF(ISNA(VLOOKUP($E256,'D-1 Off-Site Habitat Baseline'!$D$1:$O$258,9,FALSE)),"",(VLOOKUP($E256,'D-1 Off-Site Habitat Baseline'!$D$1:$O$258,9,FALSE))))</f>
        <v/>
      </c>
      <c r="L256" s="295" t="str">
        <f>IF(E256="","",IF(ISNA(VLOOKUP($E256,'D-1 Off-Site Habitat Baseline'!$D$1:$O$258,11,FALSE)),"",(VLOOKUP($E256,'D-1 Off-Site Habitat Baseline'!$D$1:$O$258,11,FALSE))))</f>
        <v/>
      </c>
      <c r="M256" s="295" t="str">
        <f>IF(E256="","",IF(ISNA(VLOOKUP($E256,'D-1 Off-Site Habitat Baseline'!$D$1:$O$258,12,FALSE)),"",(VLOOKUP($E256,'D-1 Off-Site Habitat Baseline'!$D$1:$O$258,12,FALSE))))</f>
        <v/>
      </c>
      <c r="N256" s="295" t="str">
        <f>IF(E256="","",IF(ISNA(VLOOKUP($E256,'D-1 Off-Site Habitat Baseline'!$D$1:$AA$258,17,FALSE)),"",(VLOOKUP($E256,'D-1 Off-Site Habitat Baseline'!$D$1:$AA$258,17,FALSE))))</f>
        <v/>
      </c>
      <c r="O256" s="299" t="str">
        <f>IF(E256="","",IF(ISNA(VLOOKUP($E256,'D-1 Off-Site Habitat Baseline'!$D$1:$AA$258,13,FALSE)),"",(VLOOKUP($E256,'D-1 Off-Site Habitat Baseline'!$D$1:$AA$258,13,FALSE))))</f>
        <v/>
      </c>
      <c r="P256" s="148" t="str">
        <f>IFERROR(INDEX('G-1 All Habitats'!$AG$49:$AG$63,MATCH(Q256,'G-1 All Habitats'!$AF$27:$AF$41,0)),"")</f>
        <v/>
      </c>
      <c r="Q256" s="149" t="str">
        <f t="shared" si="35"/>
        <v/>
      </c>
      <c r="R256" s="150"/>
      <c r="S256" s="151" t="str">
        <f>IFERROR(INDEX('G-1 All Habitats'!$B$3:$B$135,MATCH(R256,'G-1 All Habitats'!$A$3:$A$135,0)),"")</f>
        <v/>
      </c>
      <c r="T256" s="283" t="str">
        <f t="shared" si="36"/>
        <v/>
      </c>
      <c r="U256" s="276" t="str">
        <f t="shared" si="37"/>
        <v/>
      </c>
      <c r="V256" s="298" t="str">
        <f t="shared" si="33"/>
        <v/>
      </c>
      <c r="W256" s="295" t="str">
        <f>IF(S256="","",VLOOKUP(S256,'G-1 All Habitats'!$B$2:$M$135,10,FALSE))</f>
        <v/>
      </c>
      <c r="X256" s="295" t="str">
        <f>IFERROR(VLOOKUP(W256,'G-1 All Habitats'!$V$3:$W$7,2,FALSE),"")</f>
        <v/>
      </c>
      <c r="Y256" s="138"/>
      <c r="Z256" s="299" t="str">
        <f>IFERROR(INDEX('G-8 Condition Look up'!$A$3:$H$135,MATCH(S256,'G-8 Condition Look up'!$A$3:$A$135,0),MATCH(Y256,'G-8 Condition Look up'!$A$3:$H$3,0)),"")</f>
        <v/>
      </c>
      <c r="AA256" s="101"/>
      <c r="AB256" s="314" t="str">
        <f>IF(AA256="","",IF(VLOOKUP(AA256,'G-3 Multipliers'!$L$3:$N$6,2,FALSE)=0,"Spatial Data Missing ⚠",VLOOKUP(AA256,'G-3 Multipliers'!$L$3:$N$6,2,FALSE)))</f>
        <v/>
      </c>
      <c r="AC256" s="299" t="str">
        <f>IF(AA256="","",IF(VLOOKUP(AA256,'G-3 Multipliers'!$L$3:$N$6,3,FALSE)=0,"Spatial Data Missing ⚠",VLOOKUP(AA256,'G-3 Multipliers'!$L$3:$N$6,3,FALSE)))</f>
        <v/>
      </c>
      <c r="AD256" s="311" t="str">
        <f t="shared" si="34"/>
        <v/>
      </c>
      <c r="AE256" s="138"/>
      <c r="AF256" s="138"/>
      <c r="AG256" s="295" t="str">
        <f t="shared" si="38"/>
        <v/>
      </c>
      <c r="AH256" s="296" t="str">
        <f t="shared" si="39"/>
        <v/>
      </c>
      <c r="AI256" s="300" t="str">
        <f>IF(AH256="Check Data ⚠","Check Data ⚠",IFERROR(VLOOKUP(AH256,'G-4 Temporal multipliers'!$A$4:$C$36,3,FALSE),""))</f>
        <v/>
      </c>
      <c r="AJ256" s="311" t="str">
        <f>IF(S256="","",VLOOKUP(S256,'G-3 Multipliers'!$A$2:$E$134,4,FALSE))</f>
        <v/>
      </c>
      <c r="AK256" s="295" t="str">
        <f t="shared" si="40"/>
        <v/>
      </c>
      <c r="AL256" s="295" t="str">
        <f t="shared" si="41"/>
        <v/>
      </c>
      <c r="AM256" s="299" t="str">
        <f>IFERROR(IF(F256="","",IF(AH256="Check Data ⚠","Check Data ⚠",VLOOKUP(AL256, 'G-3 Multipliers'!$P$2:$Q$6,2,FALSE))),"")</f>
        <v/>
      </c>
      <c r="AN256" s="712" t="str">
        <f>IF(E256="","",IF(ISNA(VLOOKUP($E256,'D-1 Off-Site Habitat Baseline'!$D$1:$Z$258,15,FALSE)),"",(VLOOKUP($E256,'D-1 Off-Site Habitat Baseline'!$D$1:$Z$258,15,FALSE))))</f>
        <v/>
      </c>
      <c r="AO256" s="329" t="str">
        <f>IF(AN256="","",IF(VLOOKUP(AN256,'G-3 Multipliers'!$S$3:$T$10,2,FALSE)=0,"Spatial Data Missing ⚠",VLOOKUP(AN256,'G-3 Multipliers'!$S$3:$T$10,2,FALSE)))</f>
        <v/>
      </c>
      <c r="AP256" s="289" t="str">
        <f t="shared" si="42"/>
        <v/>
      </c>
      <c r="AQ256" s="289" t="str">
        <f t="shared" si="43"/>
        <v/>
      </c>
      <c r="AR256" s="105"/>
      <c r="AS256" s="138"/>
      <c r="AT256" s="104"/>
      <c r="AU256" s="104"/>
      <c r="AY256" s="30" t="str">
        <f>IF(E256="","",IF(ISNA(VLOOKUP($E256,'D-1 Off-Site Habitat Baseline'!$D$1:$AV$258,4,FALSE)),"",(VLOOKUP($E256,'D-1 Off-Site Habitat Baseline'!$D$1:$AV$258,4,FALSE))))</f>
        <v/>
      </c>
    </row>
    <row r="257" spans="1:51">
      <c r="A257" s="30" t="str">
        <f>IF(E257="","",IF(ISNA(VLOOKUP($E257,'D-1 Off-Site Habitat Baseline'!$D$1:$O$258,2,FALSE)),"",(VLOOKUP($E257,'D-1 Off-Site Habitat Baseline'!$D$1:$O$258,2,FALSE))))</f>
        <v/>
      </c>
      <c r="B257" s="30" t="str">
        <f>IF(E257="","",IF(ISNA(VLOOKUP($E257,'D-1 Off-Site Habitat Baseline'!$D$1:$O$258,3,FALSE)),"",(VLOOKUP($E257,'D-1 Off-Site Habitat Baseline'!$D$1:$O$258,3,FALSE))))</f>
        <v/>
      </c>
      <c r="C257" s="30" t="str">
        <f>IFERROR(INDEX('G-8 Condition Look up'!$I$4:$I$135,MATCH(S257,'G-8 Condition Look up'!$A$4:$A$135,0)),"")</f>
        <v/>
      </c>
      <c r="E257" s="319" t="str">
        <f>'D-1 Off-Site Habitat Baseline'!AP256</f>
        <v/>
      </c>
      <c r="F257" s="283" t="str">
        <f>IF(E257="","",IF(ISNA(VLOOKUP($E257,'D-1 Off-Site Habitat Baseline'!$D$1:$ZZ$258,45,FALSE)),"",(VLOOKUP($E257,'D-1 Off-Site Habitat Baseline'!$D$1:$ZZ$258,45,FALSE))))</f>
        <v/>
      </c>
      <c r="G257" s="295" t="str">
        <f>IF(E257="","",IF(ISNA(VLOOKUP($E257,'D-1 Off-Site Habitat Baseline'!$D$1:$O$258,5,FALSE)),"",(VLOOKUP($E257,'D-1 Off-Site Habitat Baseline'!$D$1:$O$258,5,FALSE))))</f>
        <v/>
      </c>
      <c r="H257" s="295" t="str">
        <f>IF(E257="","",IF(ISNA(VLOOKUP($E257,'D-1 Off-Site Habitat Baseline'!$D$1:$O$258,6,FALSE)),"",(VLOOKUP($E257,'D-1 Off-Site Habitat Baseline'!$D$1:$O$258,6,FALSE))))</f>
        <v/>
      </c>
      <c r="I257" s="295" t="str">
        <f>IF(E257="","",IF(ISNA(VLOOKUP($E257,'D-1 Off-Site Habitat Baseline'!$D$1:$O$258,7,FALSE)),"",(VLOOKUP($E257,'D-1 Off-Site Habitat Baseline'!$D$1:$O$258,7,FALSE))))</f>
        <v/>
      </c>
      <c r="J257" s="295" t="str">
        <f>IF(E257="","",IF(ISNA(VLOOKUP($E257,'D-1 Off-Site Habitat Baseline'!$D$1:$O$258,8,FALSE)),"",(VLOOKUP($E257,'D-1 Off-Site Habitat Baseline'!$D$1:$O$258,8,FALSE))))</f>
        <v/>
      </c>
      <c r="K257" s="295" t="str">
        <f>IF(E257="","",IF(ISNA(VLOOKUP($E257,'D-1 Off-Site Habitat Baseline'!$D$1:$O$258,9,FALSE)),"",(VLOOKUP($E257,'D-1 Off-Site Habitat Baseline'!$D$1:$O$258,9,FALSE))))</f>
        <v/>
      </c>
      <c r="L257" s="295" t="str">
        <f>IF(E257="","",IF(ISNA(VLOOKUP($E257,'D-1 Off-Site Habitat Baseline'!$D$1:$O$258,11,FALSE)),"",(VLOOKUP($E257,'D-1 Off-Site Habitat Baseline'!$D$1:$O$258,11,FALSE))))</f>
        <v/>
      </c>
      <c r="M257" s="295" t="str">
        <f>IF(E257="","",IF(ISNA(VLOOKUP($E257,'D-1 Off-Site Habitat Baseline'!$D$1:$O$258,12,FALSE)),"",(VLOOKUP($E257,'D-1 Off-Site Habitat Baseline'!$D$1:$O$258,12,FALSE))))</f>
        <v/>
      </c>
      <c r="N257" s="295" t="str">
        <f>IF(E257="","",IF(ISNA(VLOOKUP($E257,'D-1 Off-Site Habitat Baseline'!$D$1:$AA$258,17,FALSE)),"",(VLOOKUP($E257,'D-1 Off-Site Habitat Baseline'!$D$1:$AA$258,17,FALSE))))</f>
        <v/>
      </c>
      <c r="O257" s="299" t="str">
        <f>IF(E257="","",IF(ISNA(VLOOKUP($E257,'D-1 Off-Site Habitat Baseline'!$D$1:$AA$258,13,FALSE)),"",(VLOOKUP($E257,'D-1 Off-Site Habitat Baseline'!$D$1:$AA$258,13,FALSE))))</f>
        <v/>
      </c>
      <c r="P257" s="148" t="str">
        <f>IFERROR(INDEX('G-1 All Habitats'!$AG$49:$AG$63,MATCH(Q257,'G-1 All Habitats'!$AF$27:$AF$41,0)),"")</f>
        <v/>
      </c>
      <c r="Q257" s="149" t="str">
        <f t="shared" si="35"/>
        <v/>
      </c>
      <c r="R257" s="150"/>
      <c r="S257" s="151" t="str">
        <f>IFERROR(INDEX('G-1 All Habitats'!$B$3:$B$135,MATCH(R257,'G-1 All Habitats'!$A$3:$A$135,0)),"")</f>
        <v/>
      </c>
      <c r="T257" s="283" t="str">
        <f t="shared" si="36"/>
        <v/>
      </c>
      <c r="U257" s="276" t="str">
        <f t="shared" si="37"/>
        <v/>
      </c>
      <c r="V257" s="298" t="str">
        <f t="shared" si="33"/>
        <v/>
      </c>
      <c r="W257" s="295" t="str">
        <f>IF(S257="","",VLOOKUP(S257,'G-1 All Habitats'!$B$2:$M$135,10,FALSE))</f>
        <v/>
      </c>
      <c r="X257" s="295" t="str">
        <f>IFERROR(VLOOKUP(W257,'G-1 All Habitats'!$V$3:$W$7,2,FALSE),"")</f>
        <v/>
      </c>
      <c r="Y257" s="138"/>
      <c r="Z257" s="299" t="str">
        <f>IFERROR(INDEX('G-8 Condition Look up'!$A$3:$H$135,MATCH(S257,'G-8 Condition Look up'!$A$3:$A$135,0),MATCH(Y257,'G-8 Condition Look up'!$A$3:$H$3,0)),"")</f>
        <v/>
      </c>
      <c r="AA257" s="101"/>
      <c r="AB257" s="314" t="str">
        <f>IF(AA257="","",IF(VLOOKUP(AA257,'G-3 Multipliers'!$L$3:$N$6,2,FALSE)=0,"Spatial Data Missing ⚠",VLOOKUP(AA257,'G-3 Multipliers'!$L$3:$N$6,2,FALSE)))</f>
        <v/>
      </c>
      <c r="AC257" s="299" t="str">
        <f>IF(AA257="","",IF(VLOOKUP(AA257,'G-3 Multipliers'!$L$3:$N$6,3,FALSE)=0,"Spatial Data Missing ⚠",VLOOKUP(AA257,'G-3 Multipliers'!$L$3:$N$6,3,FALSE)))</f>
        <v/>
      </c>
      <c r="AD257" s="311" t="str">
        <f t="shared" si="34"/>
        <v/>
      </c>
      <c r="AE257" s="138"/>
      <c r="AF257" s="138"/>
      <c r="AG257" s="295" t="str">
        <f t="shared" si="38"/>
        <v/>
      </c>
      <c r="AH257" s="296" t="str">
        <f t="shared" si="39"/>
        <v/>
      </c>
      <c r="AI257" s="300" t="str">
        <f>IF(AH257="Check Data ⚠","Check Data ⚠",IFERROR(VLOOKUP(AH257,'G-4 Temporal multipliers'!$A$4:$C$36,3,FALSE),""))</f>
        <v/>
      </c>
      <c r="AJ257" s="311" t="str">
        <f>IF(S257="","",VLOOKUP(S257,'G-3 Multipliers'!$A$2:$E$134,4,FALSE))</f>
        <v/>
      </c>
      <c r="AK257" s="295" t="str">
        <f t="shared" si="40"/>
        <v/>
      </c>
      <c r="AL257" s="295" t="str">
        <f t="shared" si="41"/>
        <v/>
      </c>
      <c r="AM257" s="299" t="str">
        <f>IFERROR(IF(F257="","",IF(AH257="Check Data ⚠","Check Data ⚠",VLOOKUP(AL257, 'G-3 Multipliers'!$P$2:$Q$6,2,FALSE))),"")</f>
        <v/>
      </c>
      <c r="AN257" s="712" t="str">
        <f>IF(E257="","",IF(ISNA(VLOOKUP($E257,'D-1 Off-Site Habitat Baseline'!$D$1:$Z$258,15,FALSE)),"",(VLOOKUP($E257,'D-1 Off-Site Habitat Baseline'!$D$1:$Z$258,15,FALSE))))</f>
        <v/>
      </c>
      <c r="AO257" s="329" t="str">
        <f>IF(AN257="","",IF(VLOOKUP(AN257,'G-3 Multipliers'!$S$3:$T$10,2,FALSE)=0,"Spatial Data Missing ⚠",VLOOKUP(AN257,'G-3 Multipliers'!$S$3:$T$10,2,FALSE)))</f>
        <v/>
      </c>
      <c r="AP257" s="289" t="str">
        <f t="shared" si="42"/>
        <v/>
      </c>
      <c r="AQ257" s="289" t="str">
        <f t="shared" si="43"/>
        <v/>
      </c>
      <c r="AR257" s="105"/>
      <c r="AS257" s="138"/>
      <c r="AT257" s="104"/>
      <c r="AU257" s="104"/>
      <c r="AY257" s="30" t="str">
        <f>IF(E257="","",IF(ISNA(VLOOKUP($E257,'D-1 Off-Site Habitat Baseline'!$D$1:$AV$258,4,FALSE)),"",(VLOOKUP($E257,'D-1 Off-Site Habitat Baseline'!$D$1:$AV$258,4,FALSE))))</f>
        <v/>
      </c>
    </row>
    <row r="258" spans="1:51" ht="15" thickBot="1">
      <c r="A258" s="30" t="str">
        <f>IF(E258="","",IF(ISNA(VLOOKUP($E258,'D-1 Off-Site Habitat Baseline'!$D$1:$O$258,2,FALSE)),"",(VLOOKUP($E258,'D-1 Off-Site Habitat Baseline'!$D$1:$O$258,2,FALSE))))</f>
        <v/>
      </c>
      <c r="B258" s="30" t="str">
        <f>IF(E258="","",IF(ISNA(VLOOKUP($E258,'D-1 Off-Site Habitat Baseline'!$D$1:$O$258,3,FALSE)),"",(VLOOKUP($E258,'D-1 Off-Site Habitat Baseline'!$D$1:$O$258,3,FALSE))))</f>
        <v/>
      </c>
      <c r="C258" s="30" t="str">
        <f>IFERROR(INDEX('G-8 Condition Look up'!$I$4:$I$135,MATCH(S258,'G-8 Condition Look up'!$A$4:$A$135,0)),"")</f>
        <v/>
      </c>
      <c r="E258" s="320" t="str">
        <f>'D-1 Off-Site Habitat Baseline'!AP257</f>
        <v/>
      </c>
      <c r="F258" s="283" t="str">
        <f>IF(E258="","",IF(ISNA(VLOOKUP($E258,'D-1 Off-Site Habitat Baseline'!$D$1:$ZZ$258,45,FALSE)),"",(VLOOKUP($E258,'D-1 Off-Site Habitat Baseline'!$D$1:$ZZ$258,45,FALSE))))</f>
        <v/>
      </c>
      <c r="G258" s="308" t="str">
        <f>IF(E258="","",IF(ISNA(VLOOKUP($E258,'D-1 Off-Site Habitat Baseline'!$D$1:$O$258,5,FALSE)),"",(VLOOKUP($E258,'D-1 Off-Site Habitat Baseline'!$D$1:$O$258,5,FALSE))))</f>
        <v/>
      </c>
      <c r="H258" s="308" t="str">
        <f>IF(E258="","",IF(ISNA(VLOOKUP($E258,'D-1 Off-Site Habitat Baseline'!$D$1:$O$258,6,FALSE)),"",(VLOOKUP($E258,'D-1 Off-Site Habitat Baseline'!$D$1:$O$258,6,FALSE))))</f>
        <v/>
      </c>
      <c r="I258" s="308" t="str">
        <f>IF(E258="","",IF(ISNA(VLOOKUP($E258,'D-1 Off-Site Habitat Baseline'!$D$1:$O$258,7,FALSE)),"",(VLOOKUP($E258,'D-1 Off-Site Habitat Baseline'!$D$1:$O$258,7,FALSE))))</f>
        <v/>
      </c>
      <c r="J258" s="308" t="str">
        <f>IF(E258="","",IF(ISNA(VLOOKUP($E258,'D-1 Off-Site Habitat Baseline'!$D$1:$O$258,8,FALSE)),"",(VLOOKUP($E258,'D-1 Off-Site Habitat Baseline'!$D$1:$O$258,8,FALSE))))</f>
        <v/>
      </c>
      <c r="K258" s="308" t="str">
        <f>IF(E258="","",IF(ISNA(VLOOKUP($E258,'D-1 Off-Site Habitat Baseline'!$D$1:$O$258,9,FALSE)),"",(VLOOKUP($E258,'D-1 Off-Site Habitat Baseline'!$D$1:$O$258,9,FALSE))))</f>
        <v/>
      </c>
      <c r="L258" s="308" t="str">
        <f>IF(E258="","",IF(ISNA(VLOOKUP($E258,'D-1 Off-Site Habitat Baseline'!$D$1:$O$258,11,FALSE)),"",(VLOOKUP($E258,'D-1 Off-Site Habitat Baseline'!$D$1:$O$258,11,FALSE))))</f>
        <v/>
      </c>
      <c r="M258" s="308" t="str">
        <f>IF(E258="","",IF(ISNA(VLOOKUP($E258,'D-1 Off-Site Habitat Baseline'!$D$1:$O$258,12,FALSE)),"",(VLOOKUP($E258,'D-1 Off-Site Habitat Baseline'!$D$1:$O$258,12,FALSE))))</f>
        <v/>
      </c>
      <c r="N258" s="295" t="str">
        <f>IF(E258="","",IF(ISNA(VLOOKUP($E258,'D-1 Off-Site Habitat Baseline'!$D$1:$AA$258,17,FALSE)),"",(VLOOKUP($E258,'D-1 Off-Site Habitat Baseline'!$D$1:$AA$258,17,FALSE))))</f>
        <v/>
      </c>
      <c r="O258" s="299" t="str">
        <f>IF(E258="","",IF(ISNA(VLOOKUP($E258,'D-1 Off-Site Habitat Baseline'!$D$1:$AA$258,13,FALSE)),"",(VLOOKUP($E258,'D-1 Off-Site Habitat Baseline'!$D$1:$AA$258,13,FALSE))))</f>
        <v/>
      </c>
      <c r="P258" s="148" t="str">
        <f>IFERROR(INDEX('G-1 All Habitats'!$AG$49:$AG$63,MATCH(Q258,'G-1 All Habitats'!$AF$27:$AF$41,0)),"")</f>
        <v/>
      </c>
      <c r="Q258" s="149" t="str">
        <f t="shared" si="35"/>
        <v/>
      </c>
      <c r="R258" s="150"/>
      <c r="S258" s="151" t="str">
        <f>IFERROR(INDEX('G-1 All Habitats'!$B$3:$B$135,MATCH(R258,'G-1 All Habitats'!$A$3:$A$135,0)),"")</f>
        <v/>
      </c>
      <c r="T258" s="283" t="str">
        <f t="shared" si="36"/>
        <v/>
      </c>
      <c r="U258" s="276" t="str">
        <f t="shared" si="37"/>
        <v/>
      </c>
      <c r="V258" s="298" t="str">
        <f t="shared" si="33"/>
        <v/>
      </c>
      <c r="W258" s="295" t="str">
        <f>IF(S258="","",VLOOKUP(S258,'G-1 All Habitats'!$B$2:$M$135,10,FALSE))</f>
        <v/>
      </c>
      <c r="X258" s="308" t="str">
        <f>IFERROR(VLOOKUP(W258,'G-1 All Habitats'!$V$3:$W$7,2,FALSE),"")</f>
        <v/>
      </c>
      <c r="Y258" s="144"/>
      <c r="Z258" s="299" t="str">
        <f>IFERROR(INDEX('G-8 Condition Look up'!$A$3:$H$135,MATCH(S258,'G-8 Condition Look up'!$A$3:$A$135,0),MATCH(Y258,'G-8 Condition Look up'!$A$3:$H$3,0)),"")</f>
        <v/>
      </c>
      <c r="AA258" s="143"/>
      <c r="AB258" s="314" t="str">
        <f>IF(AA258="","",IF(VLOOKUP(AA258,'G-3 Multipliers'!$L$3:$N$6,2,FALSE)=0,"Spatial Data Missing ⚠",VLOOKUP(AA258,'G-3 Multipliers'!$L$3:$N$6,2,FALSE)))</f>
        <v/>
      </c>
      <c r="AC258" s="299" t="str">
        <f>IF(AA258="","",IF(VLOOKUP(AA258,'G-3 Multipliers'!$L$3:$N$6,3,FALSE)=0,"Spatial Data Missing ⚠",VLOOKUP(AA258,'G-3 Multipliers'!$L$3:$N$6,3,FALSE)))</f>
        <v/>
      </c>
      <c r="AD258" s="311" t="str">
        <f t="shared" si="34"/>
        <v/>
      </c>
      <c r="AE258" s="144"/>
      <c r="AF258" s="144"/>
      <c r="AG258" s="295" t="str">
        <f t="shared" si="38"/>
        <v/>
      </c>
      <c r="AH258" s="296" t="str">
        <f t="shared" si="39"/>
        <v/>
      </c>
      <c r="AI258" s="300" t="str">
        <f>IF(AH258="Check Data ⚠","Check Data ⚠",IFERROR(VLOOKUP(AH258,'G-4 Temporal multipliers'!$A$4:$C$36,3,FALSE),""))</f>
        <v/>
      </c>
      <c r="AJ258" s="311" t="str">
        <f>IF(S258="","",VLOOKUP(S258,'G-3 Multipliers'!$A$2:$E$134,4,FALSE))</f>
        <v/>
      </c>
      <c r="AK258" s="295" t="str">
        <f t="shared" si="40"/>
        <v/>
      </c>
      <c r="AL258" s="308" t="str">
        <f t="shared" si="41"/>
        <v/>
      </c>
      <c r="AM258" s="299" t="str">
        <f>IFERROR(IF(F258="","",IF(AH258="Check Data ⚠","Check Data ⚠",VLOOKUP(AL258, 'G-3 Multipliers'!$P$2:$Q$6,2,FALSE))),"")</f>
        <v/>
      </c>
      <c r="AN258" s="712" t="str">
        <f>IF(E258="","",IF(ISNA(VLOOKUP($E258,'D-1 Off-Site Habitat Baseline'!$D$1:$Z$258,15,FALSE)),"",(VLOOKUP($E258,'D-1 Off-Site Habitat Baseline'!$D$1:$Z$258,15,FALSE))))</f>
        <v/>
      </c>
      <c r="AO258" s="329" t="str">
        <f>IF(AN258="","",IF(VLOOKUP(AN258,'G-3 Multipliers'!$S$3:$T$10,2,FALSE)=0,"Spatial Data Missing ⚠",VLOOKUP(AN258,'G-3 Multipliers'!$S$3:$T$10,2,FALSE)))</f>
        <v/>
      </c>
      <c r="AP258" s="289" t="str">
        <f t="shared" si="42"/>
        <v/>
      </c>
      <c r="AQ258" s="289" t="str">
        <f t="shared" si="43"/>
        <v/>
      </c>
      <c r="AR258" s="111"/>
      <c r="AS258" s="141"/>
      <c r="AT258" s="110"/>
      <c r="AU258" s="110"/>
      <c r="AY258" s="30" t="str">
        <f>IF(E258="","",IF(ISNA(VLOOKUP($E258,'D-1 Off-Site Habitat Baseline'!$D$1:$AV$258,4,FALSE)),"",(VLOOKUP($E258,'D-1 Off-Site Habitat Baseline'!$D$1:$AV$258,4,FALSE))))</f>
        <v/>
      </c>
    </row>
    <row r="259" spans="1:51" ht="21.6" customHeight="1" thickBot="1">
      <c r="E259" s="34"/>
      <c r="F259" s="34"/>
      <c r="G259" s="34"/>
      <c r="H259" s="34"/>
      <c r="I259" s="34"/>
      <c r="J259" s="34"/>
      <c r="K259" s="34"/>
      <c r="L259" s="34"/>
      <c r="M259" s="34"/>
      <c r="N259" s="34"/>
      <c r="O259" s="34"/>
      <c r="P259" s="34"/>
      <c r="Q259" s="34"/>
      <c r="R259" s="34"/>
      <c r="S259" s="34"/>
      <c r="T259" s="34"/>
      <c r="U259" s="632" t="s">
        <v>429</v>
      </c>
      <c r="V259" s="321">
        <f>SUM(V12:V258)</f>
        <v>0</v>
      </c>
      <c r="W259" s="34"/>
      <c r="X259" s="34"/>
      <c r="Y259" s="34"/>
      <c r="Z259" s="34"/>
      <c r="AA259" s="34"/>
      <c r="AB259" s="34"/>
      <c r="AC259" s="34"/>
      <c r="AD259" s="34"/>
      <c r="AE259" s="34"/>
      <c r="AF259" s="34"/>
      <c r="AG259" s="34"/>
      <c r="AH259" s="34"/>
      <c r="AI259" s="34"/>
      <c r="AJ259" s="34"/>
      <c r="AK259" s="34"/>
      <c r="AL259" s="34"/>
      <c r="AM259" s="34"/>
      <c r="AN259" s="250"/>
      <c r="AO259" s="250"/>
      <c r="AP259" s="322">
        <f>SUM(AP12:AP258)</f>
        <v>0</v>
      </c>
      <c r="AQ259" s="322">
        <f>SUM(AQ12:AQ258)</f>
        <v>0</v>
      </c>
    </row>
    <row r="260" spans="1:51">
      <c r="V260" s="30" t="str">
        <f>IF(V259&lt;&gt;'D-1 Off-Site Habitat Baseline'!W259,"Error - Area of habitat enhancement must match the area from sheet D1 ▲","")</f>
        <v/>
      </c>
    </row>
    <row r="261" spans="1:51"/>
    <row r="262" spans="1:51"/>
    <row r="263" spans="1:51"/>
    <row r="264" spans="1:51"/>
    <row r="265" spans="1:51"/>
    <row r="266" spans="1:51"/>
    <row r="267" spans="1:51"/>
    <row r="268" spans="1:51"/>
    <row r="269" spans="1:51"/>
  </sheetData>
  <sheetProtection algorithmName="SHA-512" hashValue="XtPkWi1xOicHOXqeQOvKirw4XKsCpIEpKTRbY+hOpUdVGGzYqIYZOC3+9Se9Kg9XqfPI+Rl9SewDJAaJeQcIFA==" saltValue="Oif+hGxkZphsqIGuEnTCkw==" spinCount="100000" sheet="1" objects="1" scenarios="1"/>
  <customSheetViews>
    <customSheetView guid="{8BDA793C-C9C5-4FC6-A0A5-F1109F6D4F22}" topLeftCell="D1">
      <pane ySplit="11" topLeftCell="A12" activePane="bottomLeft" state="frozen"/>
      <selection pane="bottomLeft"/>
    </customSheetView>
  </customSheetViews>
  <mergeCells count="27">
    <mergeCell ref="AR10:AU10"/>
    <mergeCell ref="V2:AA5"/>
    <mergeCell ref="E2:G2"/>
    <mergeCell ref="E3:G4"/>
    <mergeCell ref="AN10:AO10"/>
    <mergeCell ref="F10:O10"/>
    <mergeCell ref="Q9:AO9"/>
    <mergeCell ref="Q10:R10"/>
    <mergeCell ref="AD5:AI6"/>
    <mergeCell ref="AD2:AI3"/>
    <mergeCell ref="T10:U10"/>
    <mergeCell ref="AA10:AC10"/>
    <mergeCell ref="Z10:Z11"/>
    <mergeCell ref="Y10:Y11"/>
    <mergeCell ref="X10:X11"/>
    <mergeCell ref="AQ10:AQ11"/>
    <mergeCell ref="V10:V11"/>
    <mergeCell ref="AD10:AI10"/>
    <mergeCell ref="AJ10:AM10"/>
    <mergeCell ref="AP10:AP11"/>
    <mergeCell ref="W10:W11"/>
    <mergeCell ref="H5:L6"/>
    <mergeCell ref="T3:U3"/>
    <mergeCell ref="T4:U4"/>
    <mergeCell ref="T5:U5"/>
    <mergeCell ref="R2:U2"/>
    <mergeCell ref="R6:T8"/>
  </mergeCells>
  <conditionalFormatting sqref="Z12:Z258">
    <cfRule type="containsText" dxfId="718" priority="69" operator="containsText" text="Not Possible">
      <formula>NOT(ISERROR(SEARCH("Not Possible",Z12)))</formula>
    </cfRule>
  </conditionalFormatting>
  <conditionalFormatting sqref="AN12:AN258">
    <cfRule type="containsText" dxfId="717" priority="66" operator="containsText" text="Existing Value Not Required">
      <formula>NOT(ISERROR(SEARCH("Existing Value Not Required",AN12)))</formula>
    </cfRule>
    <cfRule type="containsText" dxfId="716" priority="67" operator="containsText" text="Existing Value Required">
      <formula>NOT(ISERROR(SEARCH("Existing Value Required",AN12)))</formula>
    </cfRule>
  </conditionalFormatting>
  <conditionalFormatting sqref="Z13">
    <cfRule type="containsText" dxfId="715" priority="48" operator="containsText" text="Not Possible">
      <formula>NOT(ISERROR(SEARCH("Not Possible",Z13)))</formula>
    </cfRule>
  </conditionalFormatting>
  <conditionalFormatting sqref="AN13">
    <cfRule type="containsText" dxfId="714" priority="46" operator="containsText" text="Existing Value Not Required">
      <formula>NOT(ISERROR(SEARCH("Existing Value Not Required",AN13)))</formula>
    </cfRule>
    <cfRule type="containsText" dxfId="713" priority="47" operator="containsText" text="Existing Value Required">
      <formula>NOT(ISERROR(SEARCH("Existing Value Required",AN13)))</formula>
    </cfRule>
  </conditionalFormatting>
  <conditionalFormatting sqref="AN14:AN258">
    <cfRule type="containsText" dxfId="712" priority="43" operator="containsText" text="Existing Value Not Required">
      <formula>NOT(ISERROR(SEARCH("Existing Value Not Required",AN14)))</formula>
    </cfRule>
    <cfRule type="containsText" dxfId="711" priority="44" operator="containsText" text="Existing Value Required">
      <formula>NOT(ISERROR(SEARCH("Existing Value Required",AN14)))</formula>
    </cfRule>
  </conditionalFormatting>
  <conditionalFormatting sqref="Z14:Z258">
    <cfRule type="containsText" dxfId="710" priority="45" operator="containsText" text="Not Possible">
      <formula>NOT(ISERROR(SEARCH("Not Possible",Z14)))</formula>
    </cfRule>
  </conditionalFormatting>
  <conditionalFormatting sqref="AP12:AP258">
    <cfRule type="containsText" dxfId="709" priority="41" operator="containsText" text="Existing Value Not Required">
      <formula>NOT(ISERROR(SEARCH("Existing Value Not Required",AP12)))</formula>
    </cfRule>
    <cfRule type="containsText" dxfId="708" priority="42" operator="containsText" text="Existing Value Required">
      <formula>NOT(ISERROR(SEARCH("Existing Value Required",AP12)))</formula>
    </cfRule>
  </conditionalFormatting>
  <conditionalFormatting sqref="O12:O258">
    <cfRule type="beginsWith" dxfId="707" priority="37" operator="beginsWith" text="Bespoke">
      <formula>LEFT(O12,LEN("Bespoke"))="Bespoke"</formula>
    </cfRule>
    <cfRule type="beginsWith" dxfId="706" priority="38" operator="beginsWith" text="Same distinctiveness">
      <formula>LEFT(O12,LEN("Same distinctiveness"))="Same distinctiveness"</formula>
    </cfRule>
    <cfRule type="beginsWith" dxfId="705" priority="39" operator="beginsWith" text="Same broad">
      <formula>LEFT(O12,LEN("Same broad"))="Same broad"</formula>
    </cfRule>
    <cfRule type="beginsWith" dxfId="704" priority="40" operator="beginsWith" text="Same Habitat">
      <formula>LEFT(O12,LEN("Same Habitat"))="Same Habitat"</formula>
    </cfRule>
  </conditionalFormatting>
  <conditionalFormatting sqref="T12:AP258">
    <cfRule type="containsText" dxfId="703" priority="36" operator="containsText" text="Error">
      <formula>NOT(ISERROR(SEARCH("Error",T12)))</formula>
    </cfRule>
  </conditionalFormatting>
  <conditionalFormatting sqref="AB12:AC258">
    <cfRule type="containsText" dxfId="702" priority="35" operator="containsText" text="Spatial">
      <formula>NOT(ISERROR(SEARCH("Spatial",AB12)))</formula>
    </cfRule>
  </conditionalFormatting>
  <conditionalFormatting sqref="AD2">
    <cfRule type="containsText" dxfId="701" priority="34" operator="containsText" text="Note">
      <formula>NOT(ISERROR(SEARCH("Note",AD2)))</formula>
    </cfRule>
  </conditionalFormatting>
  <conditionalFormatting sqref="AD12:AP258">
    <cfRule type="containsText" dxfId="700" priority="33" operator="containsText" text="Check">
      <formula>NOT(ISERROR(SEARCH("Check",AD12)))</formula>
    </cfRule>
  </conditionalFormatting>
  <conditionalFormatting sqref="AO12:AO258">
    <cfRule type="containsText" dxfId="699" priority="32" operator="containsText" text="Spatial">
      <formula>NOT(ISERROR(SEARCH("Spatial",AO12)))</formula>
    </cfRule>
  </conditionalFormatting>
  <conditionalFormatting sqref="V260">
    <cfRule type="containsText" dxfId="698" priority="31" operator="containsText" text="Error">
      <formula>NOT(ISERROR(SEARCH("Error",V260)))</formula>
    </cfRule>
  </conditionalFormatting>
  <conditionalFormatting sqref="AD5">
    <cfRule type="containsText" dxfId="697" priority="30" operator="containsText" text="Change">
      <formula>NOT(ISERROR(SEARCH("Change",AD5)))</formula>
    </cfRule>
  </conditionalFormatting>
  <conditionalFormatting sqref="T3">
    <cfRule type="containsText" dxfId="696" priority="28" operator="containsText" text="Error">
      <formula>NOT(ISERROR(SEARCH("Error",T3)))</formula>
    </cfRule>
    <cfRule type="containsText" dxfId="695" priority="29" operator="containsText" text="Check">
      <formula>NOT(ISERROR(SEARCH("Check",T3)))</formula>
    </cfRule>
  </conditionalFormatting>
  <conditionalFormatting sqref="T4">
    <cfRule type="containsText" dxfId="694" priority="9" operator="containsText" text="Error">
      <formula>NOT(ISERROR(SEARCH("Error",T4)))</formula>
    </cfRule>
    <cfRule type="containsText" dxfId="693" priority="16" operator="containsText" text="Check">
      <formula>NOT(ISERROR(SEARCH("Check",T4)))</formula>
    </cfRule>
  </conditionalFormatting>
  <conditionalFormatting sqref="T5">
    <cfRule type="containsText" dxfId="692" priority="24" operator="containsText" text="No">
      <formula>NOT(ISERROR(SEARCH("No",T5)))</formula>
    </cfRule>
    <cfRule type="containsText" dxfId="691" priority="25" operator="containsText" text="Yes">
      <formula>NOT(ISERROR(SEARCH("Yes",T5)))</formula>
    </cfRule>
  </conditionalFormatting>
  <conditionalFormatting sqref="V2:AA5">
    <cfRule type="containsText" dxfId="690" priority="23" operator="containsText" text="Check">
      <formula>NOT(ISERROR(SEARCH("Check",V2)))</formula>
    </cfRule>
  </conditionalFormatting>
  <conditionalFormatting sqref="AQ12:AQ258">
    <cfRule type="containsText" dxfId="689" priority="21" operator="containsText" text="Existing Value Not Required">
      <formula>NOT(ISERROR(SEARCH("Existing Value Not Required",AQ12)))</formula>
    </cfRule>
    <cfRule type="containsText" dxfId="688" priority="22" operator="containsText" text="Existing Value Required">
      <formula>NOT(ISERROR(SEARCH("Existing Value Required",AQ12)))</formula>
    </cfRule>
  </conditionalFormatting>
  <conditionalFormatting sqref="AQ12:AQ258">
    <cfRule type="containsText" dxfId="687" priority="20" operator="containsText" text="Error">
      <formula>NOT(ISERROR(SEARCH("Error",AQ12)))</formula>
    </cfRule>
  </conditionalFormatting>
  <conditionalFormatting sqref="AQ12:AQ258">
    <cfRule type="containsText" dxfId="686" priority="19" operator="containsText" text="Check">
      <formula>NOT(ISERROR(SEARCH("Check",AQ12)))</formula>
    </cfRule>
  </conditionalFormatting>
  <conditionalFormatting sqref="R6:T8">
    <cfRule type="containsText" dxfId="685" priority="18" operator="containsText" text="⚠">
      <formula>NOT(ISERROR(SEARCH("⚠",R6)))</formula>
    </cfRule>
  </conditionalFormatting>
  <conditionalFormatting sqref="T4:U4">
    <cfRule type="cellIs" dxfId="684" priority="17" operator="equal">
      <formula>0</formula>
    </cfRule>
    <cfRule type="cellIs" dxfId="683" priority="444" operator="lessThan">
      <formula>0</formula>
    </cfRule>
  </conditionalFormatting>
  <conditionalFormatting sqref="T3:U5">
    <cfRule type="containsText" dxfId="682" priority="15" operator="containsText" text="N/A">
      <formula>NOT(ISERROR(SEARCH("N/A",T3)))</formula>
    </cfRule>
  </conditionalFormatting>
  <conditionalFormatting sqref="F12:F257">
    <cfRule type="expression" dxfId="681" priority="12">
      <formula>$AY12="Yes"</formula>
    </cfRule>
  </conditionalFormatting>
  <conditionalFormatting sqref="H5:L6">
    <cfRule type="containsText" dxfId="680" priority="11" operator="containsText" text="Enhanced">
      <formula>NOT(ISERROR(SEARCH("Enhanced",H5)))</formula>
    </cfRule>
  </conditionalFormatting>
  <conditionalFormatting sqref="N12:N258">
    <cfRule type="containsText" dxfId="679" priority="10" operator="containsText" text="Check">
      <formula>NOT(ISERROR(SEARCH("Check",N12)))</formula>
    </cfRule>
  </conditionalFormatting>
  <conditionalFormatting sqref="N1:N1048576">
    <cfRule type="containsText" dxfId="678" priority="8" operator="containsText" text="Error">
      <formula>NOT(ISERROR(SEARCH("Error",N1)))</formula>
    </cfRule>
  </conditionalFormatting>
  <conditionalFormatting sqref="K1:K1048576">
    <cfRule type="containsText" dxfId="677" priority="7" operator="containsText" text="Not Possible">
      <formula>NOT(ISERROR(SEARCH("Not Possible",K1)))</formula>
    </cfRule>
  </conditionalFormatting>
  <conditionalFormatting sqref="AK1:AK1048576">
    <cfRule type="containsText" dxfId="676" priority="6" operator="containsText" text="⚠">
      <formula>NOT(ISERROR(SEARCH("⚠",AK1)))</formula>
    </cfRule>
  </conditionalFormatting>
  <conditionalFormatting sqref="O1:O1048576">
    <cfRule type="containsText" dxfId="675" priority="5" operator="containsText" text=" ⚠">
      <formula>NOT(ISERROR(SEARCH(" ⚠",O1)))</formula>
    </cfRule>
  </conditionalFormatting>
  <conditionalFormatting sqref="AQ1:AQ1048576">
    <cfRule type="containsText" dxfId="674" priority="4" operator="containsText" text="▲">
      <formula>NOT(ISERROR(SEARCH("▲",AQ1)))</formula>
    </cfRule>
  </conditionalFormatting>
  <conditionalFormatting sqref="AU12:AU258">
    <cfRule type="expression" dxfId="673" priority="3">
      <formula>$AQ12="Off-site reference required ▲"</formula>
    </cfRule>
  </conditionalFormatting>
  <conditionalFormatting sqref="AH1:AH1048576">
    <cfRule type="containsText" dxfId="672" priority="2" operator="containsText" text="30+">
      <formula>NOT(ISERROR(SEARCH("30+",AH1)))</formula>
    </cfRule>
  </conditionalFormatting>
  <conditionalFormatting sqref="AD1:AD1048576">
    <cfRule type="containsText" dxfId="671" priority="1" operator="containsText" text="▲">
      <formula>NOT(ISERROR(SEARCH("▲",AD1)))</formula>
    </cfRule>
  </conditionalFormatting>
  <dataValidations count="3">
    <dataValidation allowBlank="1" showErrorMessage="1" errorTitle="Invalid Habitat" error="Select from List" sqref="S12:S258" xr:uid="{00000000-0002-0000-0E00-000001000000}"/>
    <dataValidation type="list" allowBlank="1" showInputMessage="1" showErrorMessage="1" sqref="Y12:Y258" xr:uid="{00000000-0002-0000-0E00-000002000000}">
      <formula1>INDIRECT(C12)</formula1>
    </dataValidation>
    <dataValidation type="list" allowBlank="1" showInputMessage="1" showErrorMessage="1" sqref="R12:R258" xr:uid="{0C3C67F0-C9FA-40C9-B879-4075FC0B6C12}">
      <formula1>INDIRECT(P12)</formula1>
    </dataValidation>
  </dataValidations>
  <pageMargins left="0.7" right="0.7" top="0.75" bottom="0.75" header="0.3" footer="0.3"/>
  <pageSetup paperSize="9" orientation="portrait" horizontalDpi="90" verticalDpi="90" r:id="rId1"/>
  <drawing r:id="rId2"/>
  <extLst>
    <ext xmlns:x14="http://schemas.microsoft.com/office/spreadsheetml/2009/9/main" uri="{78C0D931-6437-407d-A8EE-F0AAD7539E65}">
      <x14:conditionalFormattings>
        <x14:conditionalFormatting xmlns:xm="http://schemas.microsoft.com/office/excel/2006/main">
          <x14:cfRule type="expression" priority="13" id="{F40E7E0D-F4F3-41D4-B551-353F8EBB8806}">
            <xm:f>'Headline Results'!$H$8:$I$8=0</xm:f>
            <x14:dxf>
              <font>
                <color auto="1"/>
              </font>
              <fill>
                <patternFill>
                  <bgColor rgb="FFE0DCD3"/>
                </patternFill>
              </fill>
            </x14:dxf>
          </x14:cfRule>
          <xm:sqref>T4:U4</xm:sqref>
        </x14:conditionalFormatting>
        <x14:conditionalFormatting xmlns:xm="http://schemas.microsoft.com/office/excel/2006/main">
          <x14:cfRule type="cellIs" priority="14" operator="lessThan" id="{3FC4BA11-E79F-41AE-8528-BD37238A0A58}">
            <xm:f>Start!$F$22</xm:f>
            <x14:dxf>
              <font>
                <color rgb="FF383745"/>
              </font>
              <fill>
                <patternFill>
                  <bgColor rgb="FFFFC000"/>
                </patternFill>
              </fill>
            </x14:dxf>
          </x14:cfRule>
          <x14:cfRule type="cellIs" priority="445" operator="greaterThanOrEqual" id="{868B51DD-0BBA-4484-BE9B-6AF4C37ABE5D}">
            <xm:f>Start!$F$22</xm:f>
            <x14:dxf>
              <fill>
                <patternFill>
                  <bgColor rgb="FF92D050"/>
                </patternFill>
              </fill>
            </x14:dxf>
          </x14:cfRule>
          <xm:sqref>T4:U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3000000}">
          <x14:formula1>
            <xm:f>'G-3 Multipliers'!$L$4:$L$6</xm:f>
          </x14:formula1>
          <xm:sqref>AA12:AA258</xm:sqref>
        </x14:dataValidation>
        <x14:dataValidation type="list" allowBlank="1" showInputMessage="1" showErrorMessage="1" xr:uid="{00000000-0002-0000-0E00-000006000000}">
          <x14:formula1>
            <xm:f>'G-4 Temporal multipliers'!$A$42:$A$73</xm:f>
          </x14:formula1>
          <xm:sqref>AE12:AF258</xm:sqref>
        </x14:dataValidation>
        <x14:dataValidation type="list" allowBlank="1" showInputMessage="1" showErrorMessage="1" xr:uid="{79C42C9A-3147-4F4A-A193-6EBFC85DF097}">
          <x14:formula1>
            <xm:f>'G-1 All Habitats'!$AF$3:$AF$17</xm:f>
          </x14:formula1>
          <xm:sqref>Q12:Q258</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8">
    <tabColor rgb="FF663300"/>
  </sheetPr>
  <dimension ref="B1:AL264"/>
  <sheetViews>
    <sheetView zoomScale="80" zoomScaleNormal="80" workbookViewId="0">
      <pane ySplit="9" topLeftCell="A13" activePane="bottomLeft" state="frozen"/>
      <selection pane="bottomLeft" activeCell="Q28" sqref="Q28"/>
    </sheetView>
  </sheetViews>
  <sheetFormatPr defaultColWidth="15.5703125" defaultRowHeight="14.25"/>
  <cols>
    <col min="1" max="1" width="3" style="30" customWidth="1"/>
    <col min="2" max="2" width="11.85546875" style="30" customWidth="1"/>
    <col min="3" max="3" width="12.85546875" style="30" customWidth="1"/>
    <col min="4" max="4" width="62.5703125" style="30" customWidth="1"/>
    <col min="5" max="5" width="10.85546875" style="30" customWidth="1"/>
    <col min="6" max="6" width="19.140625" style="30" customWidth="1"/>
    <col min="7" max="7" width="8.85546875" style="30" customWidth="1"/>
    <col min="8" max="8" width="14.140625" style="30" bestFit="1" customWidth="1"/>
    <col min="9" max="9" width="12.85546875" style="30" customWidth="1"/>
    <col min="10" max="10" width="52.140625" style="30" customWidth="1"/>
    <col min="11" max="11" width="21.42578125" style="30" customWidth="1"/>
    <col min="12" max="12" width="15.140625" style="30" customWidth="1"/>
    <col min="13" max="13" width="20.85546875" style="30" customWidth="1"/>
    <col min="14" max="14" width="13.140625" style="30" customWidth="1"/>
    <col min="15" max="15" width="3.85546875" style="30" customWidth="1"/>
    <col min="16" max="17" width="12" style="30" customWidth="1"/>
    <col min="18" max="18" width="10.140625" style="30" customWidth="1"/>
    <col min="19" max="19" width="12" style="30" customWidth="1"/>
    <col min="20" max="21" width="8.85546875" style="30" customWidth="1"/>
    <col min="22" max="23" width="50.140625" style="30" customWidth="1"/>
    <col min="24" max="24" width="14.42578125" style="30" customWidth="1"/>
    <col min="25" max="25" width="15.5703125" style="30" customWidth="1"/>
    <col min="26" max="26" width="15.5703125" style="30" hidden="1" customWidth="1"/>
    <col min="27" max="16380" width="0" style="30" hidden="1" customWidth="1"/>
    <col min="16381" max="16384" width="15.5703125" style="30"/>
  </cols>
  <sheetData>
    <row r="1" spans="2:38" ht="15" thickBot="1"/>
    <row r="2" spans="2:38" ht="18.75" thickBot="1">
      <c r="B2" s="1760" t="str">
        <f>CONCATENATE("Project Name:", " ", Start!F12, "     ", "Map Reference:", " ", Start!F55)</f>
        <v xml:space="preserve">Project Name:      Map Reference: </v>
      </c>
      <c r="C2" s="1761"/>
      <c r="D2" s="1762"/>
      <c r="F2" s="1611" t="s">
        <v>478</v>
      </c>
      <c r="G2" s="1612"/>
      <c r="H2" s="1612"/>
      <c r="I2" s="1612"/>
      <c r="J2" s="1613"/>
    </row>
    <row r="3" spans="2:38">
      <c r="B3" s="1249" t="e">
        <f ca="1">MID(CELL("filename",A1),FIND("]",CELL("filename",A1))+1,256)</f>
        <v>#VALUE!</v>
      </c>
      <c r="C3" s="1250"/>
      <c r="D3" s="1251"/>
      <c r="F3" s="1679" t="s">
        <v>300</v>
      </c>
      <c r="G3" s="1680"/>
      <c r="H3" s="1680"/>
      <c r="I3" s="1680"/>
      <c r="J3" s="390">
        <f ca="1">'Headline Results'!H48</f>
        <v>3.3353109768367233</v>
      </c>
    </row>
    <row r="4" spans="2:38" ht="15" thickBot="1">
      <c r="B4" s="1252"/>
      <c r="C4" s="1253"/>
      <c r="D4" s="1254"/>
      <c r="F4" s="1772" t="s">
        <v>302</v>
      </c>
      <c r="G4" s="1773"/>
      <c r="H4" s="1773"/>
      <c r="I4" s="1773"/>
      <c r="J4" s="391">
        <f ca="1">'Headline Results'!H52</f>
        <v>4.3529644079955555E-2</v>
      </c>
    </row>
    <row r="5" spans="2:38" ht="15" thickBot="1">
      <c r="F5" s="1774" t="s">
        <v>304</v>
      </c>
      <c r="G5" s="1749"/>
      <c r="H5" s="1749"/>
      <c r="I5" s="1749"/>
      <c r="J5" s="383" t="str" cm="1">
        <f t="array" aca="1" ref="J5" ca="1">IF(OR('Trading Summary Hedgerows'!F5:H9="No ▲"), "No - check trading summary ▲", "Yes ✓")</f>
        <v>Yes ✓</v>
      </c>
    </row>
    <row r="7" spans="2:38" ht="33.950000000000003" customHeight="1" thickBot="1">
      <c r="B7" s="89"/>
      <c r="C7" s="89"/>
      <c r="E7" s="88"/>
    </row>
    <row r="8" spans="2:38" s="33" customFormat="1" ht="29.25" thickBot="1">
      <c r="B8" s="32"/>
      <c r="C8" s="1731" t="s">
        <v>479</v>
      </c>
      <c r="D8" s="1448"/>
      <c r="E8" s="1441"/>
      <c r="F8" s="1708" t="s">
        <v>306</v>
      </c>
      <c r="G8" s="1708"/>
      <c r="H8" s="1708" t="s">
        <v>458</v>
      </c>
      <c r="I8" s="1708"/>
      <c r="J8" s="1708" t="s">
        <v>308</v>
      </c>
      <c r="K8" s="1708"/>
      <c r="L8" s="1708"/>
      <c r="M8" s="1708" t="s">
        <v>309</v>
      </c>
      <c r="N8" s="114" t="s">
        <v>310</v>
      </c>
      <c r="O8" s="30"/>
      <c r="P8" s="1709"/>
      <c r="Q8" s="1710"/>
      <c r="R8" s="1710"/>
      <c r="S8" s="1710"/>
      <c r="T8" s="1710"/>
      <c r="U8" s="1711"/>
      <c r="V8" s="1709" t="s">
        <v>312</v>
      </c>
      <c r="W8" s="1710"/>
      <c r="X8" s="1711"/>
    </row>
    <row r="9" spans="2:38" ht="43.5" thickBot="1">
      <c r="B9" s="506" t="s">
        <v>317</v>
      </c>
      <c r="C9" s="116" t="s">
        <v>480</v>
      </c>
      <c r="D9" s="121" t="s">
        <v>278</v>
      </c>
      <c r="E9" s="120" t="s">
        <v>481</v>
      </c>
      <c r="F9" s="116" t="s">
        <v>306</v>
      </c>
      <c r="G9" s="120" t="s">
        <v>322</v>
      </c>
      <c r="H9" s="116" t="s">
        <v>307</v>
      </c>
      <c r="I9" s="120" t="s">
        <v>322</v>
      </c>
      <c r="J9" s="116" t="s">
        <v>308</v>
      </c>
      <c r="K9" s="121" t="s">
        <v>308</v>
      </c>
      <c r="L9" s="120" t="s">
        <v>323</v>
      </c>
      <c r="M9" s="1771"/>
      <c r="N9" s="142" t="s">
        <v>482</v>
      </c>
      <c r="P9" s="112" t="s">
        <v>483</v>
      </c>
      <c r="Q9" s="564" t="s">
        <v>484</v>
      </c>
      <c r="R9" s="564" t="s">
        <v>485</v>
      </c>
      <c r="S9" s="564" t="s">
        <v>486</v>
      </c>
      <c r="T9" s="564" t="s">
        <v>487</v>
      </c>
      <c r="U9" s="530" t="s">
        <v>328</v>
      </c>
      <c r="V9" s="489" t="s">
        <v>296</v>
      </c>
      <c r="W9" s="488" t="s">
        <v>273</v>
      </c>
      <c r="X9" s="617" t="s">
        <v>274</v>
      </c>
      <c r="AE9" s="107" t="s">
        <v>331</v>
      </c>
      <c r="AF9" s="107" t="s">
        <v>332</v>
      </c>
      <c r="AH9" s="107" t="s">
        <v>334</v>
      </c>
      <c r="AJ9" s="107" t="s">
        <v>331</v>
      </c>
      <c r="AK9" s="107" t="s">
        <v>332</v>
      </c>
      <c r="AL9" s="88" t="s">
        <v>316</v>
      </c>
    </row>
    <row r="10" spans="2:38" ht="42.75">
      <c r="B10" s="91">
        <v>1</v>
      </c>
      <c r="C10" s="592"/>
      <c r="D10" s="565" t="s">
        <v>152</v>
      </c>
      <c r="E10" s="607">
        <v>0.76100000000000001</v>
      </c>
      <c r="F10" s="568" t="str">
        <f>IF(D10="","",VLOOKUP(D10,'G-6 Hedgerow Data'!$B$2:$AG$15,2,FALSE))</f>
        <v>Low</v>
      </c>
      <c r="G10" s="544">
        <f>IF(D10="","",VLOOKUP(D10,'G-6 Hedgerow Data'!$B$2:$AG$15,3,FALSE))</f>
        <v>2</v>
      </c>
      <c r="H10" s="101" t="s">
        <v>38</v>
      </c>
      <c r="I10" s="276">
        <f>IFERROR(IF(AND(D10&lt;&gt;"",H10=""),"Check data ⚠", IF(H10="","",IF(AND(D10="Non-native and ornamental hedgerow", H10&lt;&gt;"Poor"),"Not possible ▲", (VLOOKUP(H10,'G-1 All Habitats'!$Z$2:$AA$9,2,FALSE))))),"")</f>
        <v>3</v>
      </c>
      <c r="J10" s="591" t="s">
        <v>346</v>
      </c>
      <c r="K10" s="280" t="str">
        <f>IF(AND(D10&lt;&gt;"",J10=""),"Check data ⚠", IF(J10="","",IF(VLOOKUP(J10,'G-3 Multipliers'!$L$3:$N$6,2,FALSE)=0,"Spatial Data Missing",VLOOKUP(J10,'G-3 Multipliers'!$L$3:$N$6,2,FALSE))))</f>
        <v xml:space="preserve">Medium strategic significance </v>
      </c>
      <c r="L10" s="546">
        <f>IF(J10="","",IF(VLOOKUP(J10,'G-3 Multipliers'!$L$3:$N$6,3,FALSE)=0,"Spatial Data Missing ⚠",VLOOKUP(J10,'G-3 Multipliers'!$L$3:$N$6,3,FALSE)))</f>
        <v>1.1000000000000001</v>
      </c>
      <c r="M10" s="547" t="str">
        <f>IF(D10="","",VLOOKUP(D10,'G-6 Hedgerow Data'!$B$1:$AH$15,33,FALSE))</f>
        <v>Same distinctiveness band or better</v>
      </c>
      <c r="N10" s="548">
        <f>IFERROR(IF(OR(K10="Check data ⚠",I10="Check data ⚠",R10="Error in lengths ▲"), "Check data ▲", (E10*G10*I10*L10)),"")</f>
        <v>5.0226000000000006</v>
      </c>
      <c r="O10" s="32"/>
      <c r="P10" s="244">
        <v>0.65500000000000003</v>
      </c>
      <c r="Q10" s="133"/>
      <c r="R10" s="287">
        <f>IFERROR(P10*G10*I10*L10,"")</f>
        <v>4.3230000000000004</v>
      </c>
      <c r="S10" s="287">
        <f>IFERROR(Q10*G10*I10*L10,"")</f>
        <v>0</v>
      </c>
      <c r="T10" s="287">
        <f>IF(D10="","",IF(E10-P10-Q10=0&lt;0,"Error in lengths ▲",IF(P10+Q10&gt;E10,"Error in Lengths ▲",E10-P10-Q10)))</f>
        <v>0.10599999999999998</v>
      </c>
      <c r="U10" s="317">
        <f>IFERROR(IF(OR(E10="",N10=""),"",IF(E10-P10-Q10=0&lt;0,"Error in Lengths ▲",IF(P10+Q10&gt;E10,"Error in Lengths ▲",N10-R10-S10))),"Check data ⚠")</f>
        <v>0.69960000000000022</v>
      </c>
      <c r="V10" s="591"/>
      <c r="W10" s="607"/>
      <c r="X10" s="115" t="s">
        <v>341</v>
      </c>
      <c r="AE10" s="107" t="b">
        <f t="shared" ref="AE10:AE73" si="0">IF(D10="","",IF(P10&gt;0,TRUE,FALSE))</f>
        <v>1</v>
      </c>
      <c r="AF10" s="107" t="b">
        <f t="shared" ref="AF10:AF73" si="1">IF(D10="","",IF(Q10&gt;0,TRUE,FALSE))</f>
        <v>0</v>
      </c>
      <c r="AH10" s="107">
        <v>1</v>
      </c>
      <c r="AJ10" s="107">
        <f t="array" ref="AJ10">IFERROR(INDEX($AH$10:$AH$258, MATCH(0, IF(TRUE=$AE$10:$AE$258, COUNTIF($AJ9:$AJ$9, $AH$10:$AH$258), ""), 0)),"")</f>
        <v>1</v>
      </c>
      <c r="AK10" s="107">
        <f t="array" ref="AK10">IFERROR(INDEX($AH$10:$AH$258, MATCH(0, IF(TRUE=$AF$10:$AF$258, COUNTIF($AK9:$AK$9, $AH$10:$AH$258), ""), 0)),"")</f>
        <v>6</v>
      </c>
      <c r="AL10" s="30" t="str">
        <f>IFERROR(INDEX('G-6 Hedgerow Data'!$BJ$3:$BJ$15,MATCH(D10,'G-6 Hedgerow Data'!$B$3:$B$15,0)),"")</f>
        <v>Hedgecond1</v>
      </c>
    </row>
    <row r="11" spans="2:38" ht="42.75">
      <c r="B11" s="97">
        <v>2</v>
      </c>
      <c r="C11" s="138"/>
      <c r="D11" s="58" t="s">
        <v>152</v>
      </c>
      <c r="E11" s="115">
        <v>5.8000000000000003E-2</v>
      </c>
      <c r="F11" s="323" t="str">
        <f>IF(D11="","",VLOOKUP(D11,'G-6 Hedgerow Data'!$B$2:$AG$15,2,FALSE))</f>
        <v>Low</v>
      </c>
      <c r="G11" s="276">
        <f>IF(D11="","",VLOOKUP(D11,'G-6 Hedgerow Data'!$B$2:$AG$15,3,FALSE))</f>
        <v>2</v>
      </c>
      <c r="H11" s="101" t="s">
        <v>37</v>
      </c>
      <c r="I11" s="276">
        <f>IFERROR(IF(AND(D11&lt;&gt;"",H11=""),"Check data ⚠", IF(H11="","",IF(AND(D11="Non-native and ornamental hedgerow", H11&lt;&gt;"Poor"),"Not possible ▲", (VLOOKUP(H11,'G-1 All Habitats'!$Z$2:$AA$9,2,FALSE))))),"")</f>
        <v>2</v>
      </c>
      <c r="J11" s="101" t="s">
        <v>346</v>
      </c>
      <c r="K11" s="283" t="str">
        <f>IF(AND(D11&lt;&gt;"",J11=""),"Check data ⚠", IF(J11="","",IF(VLOOKUP(J11,'G-3 Multipliers'!$L$3:$N$6,2,FALSE)=0,"Spatial Data Missing",VLOOKUP(J11,'G-3 Multipliers'!$L$3:$N$6,2,FALSE))))</f>
        <v xml:space="preserve">Medium strategic significance </v>
      </c>
      <c r="L11" s="281">
        <f>IF(J11="","",IF(VLOOKUP(J11,'G-3 Multipliers'!$L$3:$N$6,3,FALSE)=0,"Spatial Data Missing ⚠",VLOOKUP(J11,'G-3 Multipliers'!$L$3:$N$6,3,FALSE)))</f>
        <v>1.1000000000000001</v>
      </c>
      <c r="M11" s="282" t="str">
        <f>IF(D11="","",VLOOKUP(D11,'G-6 Hedgerow Data'!$B$1:$AH$15,33,FALSE))</f>
        <v>Same distinctiveness band or better</v>
      </c>
      <c r="N11" s="289">
        <f t="shared" ref="N11:N74" si="2">IFERROR(IF(OR(K11="Check data ⚠",I11="Check data ⚠",R11="Error in lengths ▲"), "Check data ▲", (E11*G11*I11*L11)),"")</f>
        <v>0.25520000000000004</v>
      </c>
      <c r="O11" s="32"/>
      <c r="P11" s="432"/>
      <c r="Q11" s="138"/>
      <c r="R11" s="306">
        <f t="shared" ref="R11:R74" si="3">IFERROR(P11*G11*I11*L11,"")</f>
        <v>0</v>
      </c>
      <c r="S11" s="306">
        <f t="shared" ref="S11:S74" si="4">IFERROR(Q11*G11*I11*L11,"")</f>
        <v>0</v>
      </c>
      <c r="T11" s="306">
        <f t="shared" ref="T11:T74" si="5">IF(D11="","",IF(E11-P11-Q11=0&lt;0,"Error in lengths ▲",IF(P11+Q11&gt;E11,"Error in Lengths ▲",E11-P11-Q11)))</f>
        <v>5.8000000000000003E-2</v>
      </c>
      <c r="U11" s="327">
        <f t="shared" ref="U11:U74" si="6">IFERROR(IF(OR(E11="",N11=""),"",IF(E11-P11-Q11=0&lt;0,"Error in Lengths ▲",IF(P11+Q11&gt;E11,"Error in Lengths ▲",N11-R11-S11))),"Check data ⚠")</f>
        <v>0.25520000000000004</v>
      </c>
      <c r="V11" s="105"/>
      <c r="W11" s="104"/>
      <c r="X11" s="104" t="s">
        <v>341</v>
      </c>
      <c r="AE11" s="107" t="b">
        <f t="shared" si="0"/>
        <v>0</v>
      </c>
      <c r="AF11" s="107" t="b">
        <f t="shared" si="1"/>
        <v>0</v>
      </c>
      <c r="AH11" s="107">
        <v>2</v>
      </c>
      <c r="AJ11" s="107">
        <f t="array" ref="AJ11">IFERROR(INDEX($AH$10:$AH$258, MATCH(0, IF(TRUE=$AE$10:$AE$258, COUNTIF($AJ$9:$AJ10, $AH$10:$AH$258), ""), 0)),"")</f>
        <v>3</v>
      </c>
      <c r="AK11" s="107" t="str">
        <f t="array" ref="AK11">IFERROR(INDEX($AH$10:$AH$258, MATCH(0, IF(TRUE=$AF$10:$AF$258, COUNTIF($AK$9:$AK10, $AH$10:$AH$258), ""), 0)),"")</f>
        <v/>
      </c>
      <c r="AL11" s="30" t="str">
        <f>IFERROR(INDEX('G-6 Hedgerow Data'!$BJ$3:$BJ$15,MATCH(D11,'G-6 Hedgerow Data'!$B$3:$B$15,0)),"")</f>
        <v>Hedgecond1</v>
      </c>
    </row>
    <row r="12" spans="2:38" ht="42.75">
      <c r="B12" s="97">
        <v>3</v>
      </c>
      <c r="C12" s="138"/>
      <c r="D12" s="58" t="s">
        <v>151</v>
      </c>
      <c r="E12" s="115">
        <v>0.70899999999999996</v>
      </c>
      <c r="F12" s="323" t="str">
        <f>IF(D12="","",VLOOKUP(D12,'G-6 Hedgerow Data'!$B$2:$AG$15,2,FALSE))</f>
        <v>Low</v>
      </c>
      <c r="G12" s="276">
        <f>IF(D12="","",VLOOKUP(D12,'G-6 Hedgerow Data'!$B$2:$AG$15,3,FALSE))</f>
        <v>2</v>
      </c>
      <c r="H12" s="101" t="s">
        <v>38</v>
      </c>
      <c r="I12" s="276">
        <f>IFERROR(IF(AND(D12&lt;&gt;"",H12=""),"Check data ⚠", IF(H12="","",IF(AND(D12="Non-native and ornamental hedgerow", H12&lt;&gt;"Poor"),"Not possible ▲", (VLOOKUP(H12,'G-1 All Habitats'!$Z$2:$AA$9,2,FALSE))))),"")</f>
        <v>3</v>
      </c>
      <c r="J12" s="101" t="s">
        <v>346</v>
      </c>
      <c r="K12" s="283" t="str">
        <f>IF(AND(D12&lt;&gt;"",J12=""),"Check data ⚠", IF(J12="","",IF(VLOOKUP(J12,'G-3 Multipliers'!$L$3:$N$6,2,FALSE)=0,"Spatial Data Missing",VLOOKUP(J12,'G-3 Multipliers'!$L$3:$N$6,2,FALSE))))</f>
        <v xml:space="preserve">Medium strategic significance </v>
      </c>
      <c r="L12" s="281">
        <f>IF(J12="","",IF(VLOOKUP(J12,'G-3 Multipliers'!$L$3:$N$6,3,FALSE)=0,"Spatial Data Missing ⚠",VLOOKUP(J12,'G-3 Multipliers'!$L$3:$N$6,3,FALSE)))</f>
        <v>1.1000000000000001</v>
      </c>
      <c r="M12" s="282" t="str">
        <f>IF(D12="","",VLOOKUP(D12,'G-6 Hedgerow Data'!$B$1:$AH$15,33,FALSE))</f>
        <v>Same distinctiveness band or better</v>
      </c>
      <c r="N12" s="289">
        <f t="shared" si="2"/>
        <v>4.6794000000000002</v>
      </c>
      <c r="O12" s="32"/>
      <c r="P12" s="432">
        <v>0.59199999999999997</v>
      </c>
      <c r="Q12" s="138"/>
      <c r="R12" s="306">
        <f t="shared" si="3"/>
        <v>3.9072</v>
      </c>
      <c r="S12" s="306">
        <f t="shared" si="4"/>
        <v>0</v>
      </c>
      <c r="T12" s="306">
        <f t="shared" si="5"/>
        <v>0.11699999999999999</v>
      </c>
      <c r="U12" s="327">
        <f t="shared" si="6"/>
        <v>0.77220000000000022</v>
      </c>
      <c r="V12" s="105"/>
      <c r="W12" s="104"/>
      <c r="X12" s="104" t="s">
        <v>341</v>
      </c>
      <c r="AE12" s="107" t="b">
        <f t="shared" si="0"/>
        <v>1</v>
      </c>
      <c r="AF12" s="107" t="b">
        <f t="shared" si="1"/>
        <v>0</v>
      </c>
      <c r="AH12" s="107">
        <v>3</v>
      </c>
      <c r="AJ12" s="107">
        <f t="array" ref="AJ12">IFERROR(INDEX($AH$10:$AH$258, MATCH(0, IF(TRUE=$AE$10:$AE$258, COUNTIF($AJ$9:$AJ11, $AH$10:$AH$258), ""), 0)),"")</f>
        <v>4</v>
      </c>
      <c r="AK12" s="107" t="str">
        <f t="array" ref="AK12">IFERROR(INDEX($AH$10:$AH$258, MATCH(0, IF(TRUE=$AF$10:$AF$258, COUNTIF($AK$9:$AK11, $AH$10:$AH$258), ""), 0)),"")</f>
        <v/>
      </c>
      <c r="AL12" s="30" t="str">
        <f>IFERROR(INDEX('G-6 Hedgerow Data'!$BJ$3:$BJ$15,MATCH(D12,'G-6 Hedgerow Data'!$B$3:$B$15,0)),"")</f>
        <v>Hedgecond1</v>
      </c>
    </row>
    <row r="13" spans="2:38" ht="42.75">
      <c r="B13" s="97">
        <v>4</v>
      </c>
      <c r="C13" s="138"/>
      <c r="D13" s="58" t="s">
        <v>151</v>
      </c>
      <c r="E13" s="115">
        <v>0.33300000000000002</v>
      </c>
      <c r="F13" s="323" t="str">
        <f>IF(D13="","",VLOOKUP(D13,'G-6 Hedgerow Data'!$B$2:$AG$15,2,FALSE))</f>
        <v>Low</v>
      </c>
      <c r="G13" s="276">
        <f>IF(D13="","",VLOOKUP(D13,'G-6 Hedgerow Data'!$B$2:$AG$15,3,FALSE))</f>
        <v>2</v>
      </c>
      <c r="H13" s="101" t="s">
        <v>37</v>
      </c>
      <c r="I13" s="276">
        <f>IFERROR(IF(AND(D13&lt;&gt;"",H13=""),"Check data ⚠", IF(H13="","",IF(AND(D13="Non-native and ornamental hedgerow", H13&lt;&gt;"Poor"),"Not possible ▲", (VLOOKUP(H13,'G-1 All Habitats'!$Z$2:$AA$9,2,FALSE))))),"")</f>
        <v>2</v>
      </c>
      <c r="J13" s="101" t="s">
        <v>346</v>
      </c>
      <c r="K13" s="283" t="str">
        <f>IF(AND(D13&lt;&gt;"",J13=""),"Check data ⚠", IF(J13="","",IF(VLOOKUP(J13,'G-3 Multipliers'!$L$3:$N$6,2,FALSE)=0,"Spatial Data Missing",VLOOKUP(J13,'G-3 Multipliers'!$L$3:$N$6,2,FALSE))))</f>
        <v xml:space="preserve">Medium strategic significance </v>
      </c>
      <c r="L13" s="281">
        <f>IF(J13="","",IF(VLOOKUP(J13,'G-3 Multipliers'!$L$3:$N$6,3,FALSE)=0,"Spatial Data Missing ⚠",VLOOKUP(J13,'G-3 Multipliers'!$L$3:$N$6,3,FALSE)))</f>
        <v>1.1000000000000001</v>
      </c>
      <c r="M13" s="282" t="str">
        <f>IF(D13="","",VLOOKUP(D13,'G-6 Hedgerow Data'!$B$1:$AH$15,33,FALSE))</f>
        <v>Same distinctiveness band or better</v>
      </c>
      <c r="N13" s="289">
        <f t="shared" si="2"/>
        <v>1.4652000000000003</v>
      </c>
      <c r="O13" s="32"/>
      <c r="P13" s="432">
        <v>0.06</v>
      </c>
      <c r="Q13" s="138"/>
      <c r="R13" s="306">
        <f t="shared" si="3"/>
        <v>0.26400000000000001</v>
      </c>
      <c r="S13" s="306">
        <f t="shared" si="4"/>
        <v>0</v>
      </c>
      <c r="T13" s="306">
        <f t="shared" si="5"/>
        <v>0.27300000000000002</v>
      </c>
      <c r="U13" s="327">
        <f t="shared" si="6"/>
        <v>1.2012000000000003</v>
      </c>
      <c r="V13" s="105"/>
      <c r="W13" s="104"/>
      <c r="X13" s="104" t="s">
        <v>341</v>
      </c>
      <c r="AE13" s="107" t="b">
        <f t="shared" si="0"/>
        <v>1</v>
      </c>
      <c r="AF13" s="107" t="b">
        <f t="shared" si="1"/>
        <v>0</v>
      </c>
      <c r="AH13" s="107">
        <v>4</v>
      </c>
      <c r="AJ13" s="107">
        <f t="array" ref="AJ13">IFERROR(INDEX($AH$10:$AH$258, MATCH(0, IF(TRUE=$AE$10:$AE$258, COUNTIF($AJ$9:$AJ12, $AH$10:$AH$258), ""), 0)),"")</f>
        <v>5</v>
      </c>
      <c r="AK13" s="107" t="str">
        <f t="array" ref="AK13">IFERROR(INDEX($AH$10:$AH$258, MATCH(0, IF(TRUE=$AF$10:$AF$258, COUNTIF($AK$9:$AK12, $AH$10:$AH$258), ""), 0)),"")</f>
        <v/>
      </c>
      <c r="AL13" s="30" t="str">
        <f>IFERROR(INDEX('G-6 Hedgerow Data'!$BJ$3:$BJ$15,MATCH(D13,'G-6 Hedgerow Data'!$B$3:$B$15,0)),"")</f>
        <v>Hedgecond1</v>
      </c>
    </row>
    <row r="14" spans="2:38" ht="42.75">
      <c r="B14" s="97">
        <v>5</v>
      </c>
      <c r="C14" s="138"/>
      <c r="D14" s="133" t="s">
        <v>151</v>
      </c>
      <c r="E14" s="51">
        <v>0.22600000000000001</v>
      </c>
      <c r="F14" s="323" t="str">
        <f>IF(D14="","",VLOOKUP(D14,'G-6 Hedgerow Data'!$B$2:$AG$15,2,FALSE))</f>
        <v>Low</v>
      </c>
      <c r="G14" s="276">
        <f>IF(D14="","",VLOOKUP(D14,'G-6 Hedgerow Data'!$B$2:$AG$15,3,FALSE))</f>
        <v>2</v>
      </c>
      <c r="H14" s="101" t="s">
        <v>353</v>
      </c>
      <c r="I14" s="276">
        <f>IFERROR(IF(AND(D14&lt;&gt;"",H14=""),"Check data ⚠", IF(H14="","",IF(AND(D14="Non-native and ornamental hedgerow", H14&lt;&gt;"Poor"),"Not possible ▲", (VLOOKUP(H14,'G-1 All Habitats'!$Z$2:$AA$9,2,FALSE))))),"")</f>
        <v>1</v>
      </c>
      <c r="J14" s="101" t="s">
        <v>346</v>
      </c>
      <c r="K14" s="283" t="str">
        <f>IF(AND(D14&lt;&gt;"",J14=""),"Check data ⚠", IF(J14="","",IF(VLOOKUP(J14,'G-3 Multipliers'!$L$3:$N$6,2,FALSE)=0,"Spatial Data Missing",VLOOKUP(J14,'G-3 Multipliers'!$L$3:$N$6,2,FALSE))))</f>
        <v xml:space="preserve">Medium strategic significance </v>
      </c>
      <c r="L14" s="281">
        <f>IF(J14="","",IF(VLOOKUP(J14,'G-3 Multipliers'!$L$3:$N$6,3,FALSE)=0,"Spatial Data Missing ⚠",VLOOKUP(J14,'G-3 Multipliers'!$L$3:$N$6,3,FALSE)))</f>
        <v>1.1000000000000001</v>
      </c>
      <c r="M14" s="282" t="str">
        <f>IF(D14="","",VLOOKUP(D14,'G-6 Hedgerow Data'!$B$1:$AH$15,33,FALSE))</f>
        <v>Same distinctiveness band or better</v>
      </c>
      <c r="N14" s="289">
        <f t="shared" si="2"/>
        <v>0.49720000000000003</v>
      </c>
      <c r="O14" s="32"/>
      <c r="P14" s="432">
        <v>0.13700000000000001</v>
      </c>
      <c r="Q14" s="138"/>
      <c r="R14" s="306">
        <f t="shared" si="3"/>
        <v>0.30140000000000006</v>
      </c>
      <c r="S14" s="306">
        <f t="shared" si="4"/>
        <v>0</v>
      </c>
      <c r="T14" s="306">
        <f t="shared" si="5"/>
        <v>8.8999999999999996E-2</v>
      </c>
      <c r="U14" s="327">
        <f t="shared" si="6"/>
        <v>0.19579999999999997</v>
      </c>
      <c r="V14" s="105"/>
      <c r="W14" s="104"/>
      <c r="X14" s="104" t="s">
        <v>341</v>
      </c>
      <c r="AE14" s="107" t="b">
        <f t="shared" si="0"/>
        <v>1</v>
      </c>
      <c r="AF14" s="107" t="b">
        <f t="shared" si="1"/>
        <v>0</v>
      </c>
      <c r="AH14" s="107">
        <v>5</v>
      </c>
      <c r="AJ14" s="107">
        <f t="array" ref="AJ14">IFERROR(INDEX($AH$10:$AH$258, MATCH(0, IF(TRUE=$AE$10:$AE$258, COUNTIF($AJ$9:$AJ13, $AH$10:$AH$258), ""), 0)),"")</f>
        <v>6</v>
      </c>
      <c r="AK14" s="107" t="str">
        <f t="array" ref="AK14">IFERROR(INDEX($AH$10:$AH$258, MATCH(0, IF(TRUE=$AF$10:$AF$258, COUNTIF($AK$9:$AK13, $AH$10:$AH$258), ""), 0)),"")</f>
        <v/>
      </c>
      <c r="AL14" s="30" t="str">
        <f>IFERROR(INDEX('G-6 Hedgerow Data'!$BJ$3:$BJ$15,MATCH(D14,'G-6 Hedgerow Data'!$B$3:$B$15,0)),"")</f>
        <v>Hedgecond1</v>
      </c>
    </row>
    <row r="15" spans="2:38" ht="42.75">
      <c r="B15" s="97">
        <v>6</v>
      </c>
      <c r="C15" s="138"/>
      <c r="D15" s="133" t="s">
        <v>148</v>
      </c>
      <c r="E15" s="51">
        <v>1.486</v>
      </c>
      <c r="F15" s="323" t="str">
        <f>IF(D15="","",VLOOKUP(D15,'G-6 Hedgerow Data'!$B$2:$AG$15,2,FALSE))</f>
        <v>Medium</v>
      </c>
      <c r="G15" s="276">
        <f>IF(D15="","",VLOOKUP(D15,'G-6 Hedgerow Data'!$B$2:$AG$15,3,FALSE))</f>
        <v>4</v>
      </c>
      <c r="H15" s="101" t="s">
        <v>38</v>
      </c>
      <c r="I15" s="276">
        <f>IFERROR(IF(AND(D15&lt;&gt;"",H15=""),"Check data ⚠", IF(H15="","",IF(AND(D15="Non-native and ornamental hedgerow", H15&lt;&gt;"Poor"),"Not possible ▲", (VLOOKUP(H15,'G-1 All Habitats'!$Z$2:$AA$9,2,FALSE))))),"")</f>
        <v>3</v>
      </c>
      <c r="J15" s="101" t="s">
        <v>346</v>
      </c>
      <c r="K15" s="283" t="str">
        <f>IF(AND(D15&lt;&gt;"",J15=""),"Check data ⚠", IF(J15="","",IF(VLOOKUP(J15,'G-3 Multipliers'!$L$3:$N$6,2,FALSE)=0,"Spatial Data Missing",VLOOKUP(J15,'G-3 Multipliers'!$L$3:$N$6,2,FALSE))))</f>
        <v xml:space="preserve">Medium strategic significance </v>
      </c>
      <c r="L15" s="281">
        <f>IF(J15="","",IF(VLOOKUP(J15,'G-3 Multipliers'!$L$3:$N$6,3,FALSE)=0,"Spatial Data Missing ⚠",VLOOKUP(J15,'G-3 Multipliers'!$L$3:$N$6,3,FALSE)))</f>
        <v>1.1000000000000001</v>
      </c>
      <c r="M15" s="282" t="str">
        <f>IF(D15="","",VLOOKUP(D15,'G-6 Hedgerow Data'!$B$1:$AH$15,33,FALSE))</f>
        <v>Same distinctiveness band or better</v>
      </c>
      <c r="N15" s="289">
        <f t="shared" si="2"/>
        <v>19.615200000000002</v>
      </c>
      <c r="O15" s="32"/>
      <c r="P15" s="432">
        <v>0.94</v>
      </c>
      <c r="Q15" s="138">
        <v>9.6000000000000002E-2</v>
      </c>
      <c r="R15" s="306">
        <f t="shared" si="3"/>
        <v>12.407999999999999</v>
      </c>
      <c r="S15" s="306">
        <f t="shared" si="4"/>
        <v>1.2672000000000003</v>
      </c>
      <c r="T15" s="306">
        <f t="shared" si="5"/>
        <v>0.45000000000000007</v>
      </c>
      <c r="U15" s="327">
        <f t="shared" si="6"/>
        <v>5.9400000000000013</v>
      </c>
      <c r="V15" s="105"/>
      <c r="W15" s="104"/>
      <c r="X15" s="104" t="s">
        <v>341</v>
      </c>
      <c r="AE15" s="107" t="b">
        <f t="shared" si="0"/>
        <v>1</v>
      </c>
      <c r="AF15" s="107" t="b">
        <f t="shared" si="1"/>
        <v>1</v>
      </c>
      <c r="AH15" s="107">
        <v>6</v>
      </c>
      <c r="AJ15" s="107">
        <f t="array" ref="AJ15">IFERROR(INDEX($AH$10:$AH$258, MATCH(0, IF(TRUE=$AE$10:$AE$258, COUNTIF($AJ$9:$AJ14, $AH$10:$AH$258), ""), 0)),"")</f>
        <v>7</v>
      </c>
      <c r="AK15" s="107" t="str">
        <f t="array" ref="AK15">IFERROR(INDEX($AH$10:$AH$258, MATCH(0, IF(TRUE=$AF$10:$AF$258, COUNTIF($AK$9:$AK14, $AH$10:$AH$258), ""), 0)),"")</f>
        <v/>
      </c>
      <c r="AL15" s="30" t="str">
        <f>IFERROR(INDEX('G-6 Hedgerow Data'!$BJ$3:$BJ$15,MATCH(D15,'G-6 Hedgerow Data'!$B$3:$B$15,0)),"")</f>
        <v>Hedgecond1</v>
      </c>
    </row>
    <row r="16" spans="2:38" ht="42.75">
      <c r="B16" s="97">
        <v>7</v>
      </c>
      <c r="C16" s="138"/>
      <c r="D16" s="133" t="s">
        <v>148</v>
      </c>
      <c r="E16" s="51">
        <v>1.0860000000000001</v>
      </c>
      <c r="F16" s="323" t="str">
        <f>IF(D16="","",VLOOKUP(D16,'G-6 Hedgerow Data'!$B$2:$AG$15,2,FALSE))</f>
        <v>Medium</v>
      </c>
      <c r="G16" s="276">
        <f>IF(D16="","",VLOOKUP(D16,'G-6 Hedgerow Data'!$B$2:$AG$15,3,FALSE))</f>
        <v>4</v>
      </c>
      <c r="H16" s="101" t="s">
        <v>37</v>
      </c>
      <c r="I16" s="276">
        <f>IFERROR(IF(AND(D16&lt;&gt;"",H16=""),"Check data ⚠", IF(H16="","",IF(AND(D16="Non-native and ornamental hedgerow", H16&lt;&gt;"Poor"),"Not possible ▲", (VLOOKUP(H16,'G-1 All Habitats'!$Z$2:$AA$9,2,FALSE))))),"")</f>
        <v>2</v>
      </c>
      <c r="J16" s="101" t="s">
        <v>346</v>
      </c>
      <c r="K16" s="283" t="str">
        <f>IF(AND(D16&lt;&gt;"",J16=""),"Check data ⚠", IF(J16="","",IF(VLOOKUP(J16,'G-3 Multipliers'!$L$3:$N$6,2,FALSE)=0,"Spatial Data Missing",VLOOKUP(J16,'G-3 Multipliers'!$L$3:$N$6,2,FALSE))))</f>
        <v xml:space="preserve">Medium strategic significance </v>
      </c>
      <c r="L16" s="281">
        <f>IF(J16="","",IF(VLOOKUP(J16,'G-3 Multipliers'!$L$3:$N$6,3,FALSE)=0,"Spatial Data Missing ⚠",VLOOKUP(J16,'G-3 Multipliers'!$L$3:$N$6,3,FALSE)))</f>
        <v>1.1000000000000001</v>
      </c>
      <c r="M16" s="282" t="str">
        <f>IF(D16="","",VLOOKUP(D16,'G-6 Hedgerow Data'!$B$1:$AH$15,33,FALSE))</f>
        <v>Same distinctiveness band or better</v>
      </c>
      <c r="N16" s="289">
        <f t="shared" si="2"/>
        <v>9.5568000000000008</v>
      </c>
      <c r="O16" s="32"/>
      <c r="P16" s="432">
        <v>0.56899999999999995</v>
      </c>
      <c r="Q16" s="138"/>
      <c r="R16" s="306">
        <f t="shared" si="3"/>
        <v>5.0072000000000001</v>
      </c>
      <c r="S16" s="306">
        <f t="shared" si="4"/>
        <v>0</v>
      </c>
      <c r="T16" s="306">
        <f t="shared" si="5"/>
        <v>0.51700000000000013</v>
      </c>
      <c r="U16" s="327">
        <f t="shared" si="6"/>
        <v>4.5496000000000008</v>
      </c>
      <c r="V16" s="105"/>
      <c r="W16" s="104"/>
      <c r="X16" s="104" t="s">
        <v>341</v>
      </c>
      <c r="AE16" s="107" t="b">
        <f t="shared" si="0"/>
        <v>1</v>
      </c>
      <c r="AF16" s="107" t="b">
        <f t="shared" si="1"/>
        <v>0</v>
      </c>
      <c r="AH16" s="107">
        <v>7</v>
      </c>
      <c r="AJ16" s="107">
        <f t="array" ref="AJ16">IFERROR(INDEX($AH$10:$AH$258, MATCH(0, IF(TRUE=$AE$10:$AE$258, COUNTIF($AJ$9:$AJ15, $AH$10:$AH$258), ""), 0)),"")</f>
        <v>8</v>
      </c>
      <c r="AK16" s="107" t="str">
        <f t="array" ref="AK16">IFERROR(INDEX($AH$10:$AH$258, MATCH(0, IF(TRUE=$AF$10:$AF$258, COUNTIF($AK$9:$AK15, $AH$10:$AH$258), ""), 0)),"")</f>
        <v/>
      </c>
      <c r="AL16" s="30" t="str">
        <f>IFERROR(INDEX('G-6 Hedgerow Data'!$BJ$3:$BJ$15,MATCH(D16,'G-6 Hedgerow Data'!$B$3:$B$15,0)),"")</f>
        <v>Hedgecond1</v>
      </c>
    </row>
    <row r="17" spans="2:38" ht="42.75">
      <c r="B17" s="97">
        <v>8</v>
      </c>
      <c r="C17" s="138"/>
      <c r="D17" s="133" t="s">
        <v>148</v>
      </c>
      <c r="E17" s="51">
        <v>0.43</v>
      </c>
      <c r="F17" s="323" t="str">
        <f>IF(D17="","",VLOOKUP(D17,'G-6 Hedgerow Data'!$B$2:$AG$15,2,FALSE))</f>
        <v>Medium</v>
      </c>
      <c r="G17" s="276">
        <f>IF(D17="","",VLOOKUP(D17,'G-6 Hedgerow Data'!$B$2:$AG$15,3,FALSE))</f>
        <v>4</v>
      </c>
      <c r="H17" s="101" t="s">
        <v>353</v>
      </c>
      <c r="I17" s="276">
        <f>IFERROR(IF(AND(D17&lt;&gt;"",H17=""),"Check data ⚠", IF(H17="","",IF(AND(D17="Non-native and ornamental hedgerow", H17&lt;&gt;"Poor"),"Not possible ▲", (VLOOKUP(H17,'G-1 All Habitats'!$Z$2:$AA$9,2,FALSE))))),"")</f>
        <v>1</v>
      </c>
      <c r="J17" s="101" t="s">
        <v>346</v>
      </c>
      <c r="K17" s="283" t="str">
        <f>IF(AND(D17&lt;&gt;"",J17=""),"Check data ⚠", IF(J17="","",IF(VLOOKUP(J17,'G-3 Multipliers'!$L$3:$N$6,2,FALSE)=0,"Spatial Data Missing",VLOOKUP(J17,'G-3 Multipliers'!$L$3:$N$6,2,FALSE))))</f>
        <v xml:space="preserve">Medium strategic significance </v>
      </c>
      <c r="L17" s="281">
        <f>IF(J17="","",IF(VLOOKUP(J17,'G-3 Multipliers'!$L$3:$N$6,3,FALSE)=0,"Spatial Data Missing ⚠",VLOOKUP(J17,'G-3 Multipliers'!$L$3:$N$6,3,FALSE)))</f>
        <v>1.1000000000000001</v>
      </c>
      <c r="M17" s="282" t="str">
        <f>IF(D17="","",VLOOKUP(D17,'G-6 Hedgerow Data'!$B$1:$AH$15,33,FALSE))</f>
        <v>Same distinctiveness band or better</v>
      </c>
      <c r="N17" s="289">
        <f t="shared" si="2"/>
        <v>1.8920000000000001</v>
      </c>
      <c r="O17" s="32"/>
      <c r="P17" s="432">
        <v>8.8999999999999996E-2</v>
      </c>
      <c r="Q17" s="138"/>
      <c r="R17" s="306">
        <f t="shared" si="3"/>
        <v>0.3916</v>
      </c>
      <c r="S17" s="306">
        <f t="shared" si="4"/>
        <v>0</v>
      </c>
      <c r="T17" s="306">
        <f t="shared" si="5"/>
        <v>0.34099999999999997</v>
      </c>
      <c r="U17" s="327">
        <f t="shared" si="6"/>
        <v>1.5004000000000002</v>
      </c>
      <c r="V17" s="105"/>
      <c r="W17" s="104"/>
      <c r="X17" s="104" t="s">
        <v>341</v>
      </c>
      <c r="AE17" s="107" t="b">
        <f t="shared" si="0"/>
        <v>1</v>
      </c>
      <c r="AF17" s="107" t="b">
        <f t="shared" si="1"/>
        <v>0</v>
      </c>
      <c r="AH17" s="107">
        <v>8</v>
      </c>
      <c r="AJ17" s="107">
        <f t="array" ref="AJ17">IFERROR(INDEX($AH$10:$AH$258, MATCH(0, IF(TRUE=$AE$10:$AE$258, COUNTIF($AJ$9:$AJ16, $AH$10:$AH$258), ""), 0)),"")</f>
        <v>9</v>
      </c>
      <c r="AK17" s="107" t="str">
        <f t="array" ref="AK17">IFERROR(INDEX($AH$10:$AH$258, MATCH(0, IF(TRUE=$AF$10:$AF$258, COUNTIF($AK$9:$AK16, $AH$10:$AH$258), ""), 0)),"")</f>
        <v/>
      </c>
      <c r="AL17" s="30" t="str">
        <f>IFERROR(INDEX('G-6 Hedgerow Data'!$BJ$3:$BJ$15,MATCH(D17,'G-6 Hedgerow Data'!$B$3:$B$15,0)),"")</f>
        <v>Hedgecond1</v>
      </c>
    </row>
    <row r="18" spans="2:38" ht="42.75">
      <c r="B18" s="97">
        <v>9</v>
      </c>
      <c r="C18" s="138"/>
      <c r="D18" s="133" t="s">
        <v>146</v>
      </c>
      <c r="E18" s="115">
        <v>0.32</v>
      </c>
      <c r="F18" s="323" t="str">
        <f>IF(D18="","",VLOOKUP(D18,'G-6 Hedgerow Data'!$B$2:$AG$15,2,FALSE))</f>
        <v>Medium</v>
      </c>
      <c r="G18" s="276">
        <f>IF(D18="","",VLOOKUP(D18,'G-6 Hedgerow Data'!$B$2:$AG$15,3,FALSE))</f>
        <v>4</v>
      </c>
      <c r="H18" s="101" t="s">
        <v>38</v>
      </c>
      <c r="I18" s="276">
        <f>IFERROR(IF(AND(D18&lt;&gt;"",H18=""),"Check data ⚠", IF(H18="","",IF(AND(D18="Non-native and ornamental hedgerow", H18&lt;&gt;"Poor"),"Not possible ▲", (VLOOKUP(H18,'G-1 All Habitats'!$Z$2:$AA$9,2,FALSE))))),"")</f>
        <v>3</v>
      </c>
      <c r="J18" s="101" t="s">
        <v>346</v>
      </c>
      <c r="K18" s="283" t="str">
        <f>IF(AND(D18&lt;&gt;"",J18=""),"Check data ⚠", IF(J18="","",IF(VLOOKUP(J18,'G-3 Multipliers'!$L$3:$N$6,2,FALSE)=0,"Spatial Data Missing",VLOOKUP(J18,'G-3 Multipliers'!$L$3:$N$6,2,FALSE))))</f>
        <v xml:space="preserve">Medium strategic significance </v>
      </c>
      <c r="L18" s="281">
        <f>IF(J18="","",IF(VLOOKUP(J18,'G-3 Multipliers'!$L$3:$N$6,3,FALSE)=0,"Spatial Data Missing ⚠",VLOOKUP(J18,'G-3 Multipliers'!$L$3:$N$6,3,FALSE)))</f>
        <v>1.1000000000000001</v>
      </c>
      <c r="M18" s="282" t="str">
        <f>IF(D18="","",VLOOKUP(D18,'G-6 Hedgerow Data'!$B$1:$AH$15,33,FALSE))</f>
        <v>Same distinctiveness band or better</v>
      </c>
      <c r="N18" s="289">
        <f t="shared" si="2"/>
        <v>4.2240000000000002</v>
      </c>
      <c r="O18" s="32"/>
      <c r="P18" s="432">
        <v>0.27600000000000002</v>
      </c>
      <c r="Q18" s="138"/>
      <c r="R18" s="306">
        <f t="shared" si="3"/>
        <v>3.6432000000000007</v>
      </c>
      <c r="S18" s="306">
        <f t="shared" si="4"/>
        <v>0</v>
      </c>
      <c r="T18" s="306">
        <f t="shared" si="5"/>
        <v>4.3999999999999984E-2</v>
      </c>
      <c r="U18" s="327">
        <f t="shared" si="6"/>
        <v>0.58079999999999954</v>
      </c>
      <c r="V18" s="105"/>
      <c r="W18" s="104"/>
      <c r="X18" s="104" t="s">
        <v>341</v>
      </c>
      <c r="AE18" s="107" t="b">
        <f t="shared" si="0"/>
        <v>1</v>
      </c>
      <c r="AF18" s="107" t="b">
        <f t="shared" si="1"/>
        <v>0</v>
      </c>
      <c r="AH18" s="107">
        <v>9</v>
      </c>
      <c r="AJ18" s="107">
        <f t="array" ref="AJ18">IFERROR(INDEX($AH$10:$AH$258, MATCH(0, IF(TRUE=$AE$10:$AE$258, COUNTIF($AJ$9:$AJ17, $AH$10:$AH$258), ""), 0)),"")</f>
        <v>10</v>
      </c>
      <c r="AK18" s="107" t="str">
        <f t="array" ref="AK18">IFERROR(INDEX($AH$10:$AH$258, MATCH(0, IF(TRUE=$AF$10:$AF$258, COUNTIF($AK$9:$AK17, $AH$10:$AH$258), ""), 0)),"")</f>
        <v/>
      </c>
      <c r="AL18" s="30" t="str">
        <f>IFERROR(INDEX('G-6 Hedgerow Data'!$BJ$3:$BJ$15,MATCH(D18,'G-6 Hedgerow Data'!$B$3:$B$15,0)),"")</f>
        <v>Hedgecond1</v>
      </c>
    </row>
    <row r="19" spans="2:38" ht="42.75">
      <c r="B19" s="97">
        <v>10</v>
      </c>
      <c r="C19" s="138"/>
      <c r="D19" s="133" t="s">
        <v>146</v>
      </c>
      <c r="E19" s="115">
        <v>4.8000000000000001E-2</v>
      </c>
      <c r="F19" s="323" t="str">
        <f>IF(D19="","",VLOOKUP(D19,'G-6 Hedgerow Data'!$B$2:$AG$15,2,FALSE))</f>
        <v>Medium</v>
      </c>
      <c r="G19" s="276">
        <f>IF(D19="","",VLOOKUP(D19,'G-6 Hedgerow Data'!$B$2:$AG$15,3,FALSE))</f>
        <v>4</v>
      </c>
      <c r="H19" s="101" t="s">
        <v>37</v>
      </c>
      <c r="I19" s="276">
        <f>IFERROR(IF(AND(D19&lt;&gt;"",H19=""),"Check data ⚠", IF(H19="","",IF(AND(D19="Non-native and ornamental hedgerow", H19&lt;&gt;"Poor"),"Not possible ▲", (VLOOKUP(H19,'G-1 All Habitats'!$Z$2:$AA$9,2,FALSE))))),"")</f>
        <v>2</v>
      </c>
      <c r="J19" s="101" t="s">
        <v>346</v>
      </c>
      <c r="K19" s="283" t="str">
        <f>IF(AND(D19&lt;&gt;"",J19=""),"Check data ⚠", IF(J19="","",IF(VLOOKUP(J19,'G-3 Multipliers'!$L$3:$N$6,2,FALSE)=0,"Spatial Data Missing",VLOOKUP(J19,'G-3 Multipliers'!$L$3:$N$6,2,FALSE))))</f>
        <v xml:space="preserve">Medium strategic significance </v>
      </c>
      <c r="L19" s="281">
        <f>IF(J19="","",IF(VLOOKUP(J19,'G-3 Multipliers'!$L$3:$N$6,3,FALSE)=0,"Spatial Data Missing ⚠",VLOOKUP(J19,'G-3 Multipliers'!$L$3:$N$6,3,FALSE)))</f>
        <v>1.1000000000000001</v>
      </c>
      <c r="M19" s="282" t="str">
        <f>IF(D19="","",VLOOKUP(D19,'G-6 Hedgerow Data'!$B$1:$AH$15,33,FALSE))</f>
        <v>Same distinctiveness band or better</v>
      </c>
      <c r="N19" s="289">
        <f t="shared" si="2"/>
        <v>0.42240000000000005</v>
      </c>
      <c r="O19" s="32"/>
      <c r="P19" s="432">
        <v>2E-3</v>
      </c>
      <c r="Q19" s="138"/>
      <c r="R19" s="306">
        <f t="shared" si="3"/>
        <v>1.7600000000000001E-2</v>
      </c>
      <c r="S19" s="306">
        <f t="shared" si="4"/>
        <v>0</v>
      </c>
      <c r="T19" s="306">
        <f t="shared" si="5"/>
        <v>4.5999999999999999E-2</v>
      </c>
      <c r="U19" s="327">
        <f t="shared" si="6"/>
        <v>0.40480000000000005</v>
      </c>
      <c r="V19" s="105"/>
      <c r="W19" s="104"/>
      <c r="X19" s="104" t="s">
        <v>341</v>
      </c>
      <c r="AE19" s="107" t="b">
        <f t="shared" si="0"/>
        <v>1</v>
      </c>
      <c r="AF19" s="107" t="b">
        <f t="shared" si="1"/>
        <v>0</v>
      </c>
      <c r="AH19" s="107">
        <v>10</v>
      </c>
      <c r="AJ19" s="107">
        <f t="array" ref="AJ19">IFERROR(INDEX($AH$10:$AH$258, MATCH(0, IF(TRUE=$AE$10:$AE$258, COUNTIF($AJ$9:$AJ18, $AH$10:$AH$258), ""), 0)),"")</f>
        <v>11</v>
      </c>
      <c r="AK19" s="107" t="str">
        <f t="array" ref="AK19">IFERROR(INDEX($AH$10:$AH$258, MATCH(0, IF(TRUE=$AF$10:$AF$258, COUNTIF($AK$9:$AK18, $AH$10:$AH$258), ""), 0)),"")</f>
        <v/>
      </c>
      <c r="AL19" s="30" t="str">
        <f>IFERROR(INDEX('G-6 Hedgerow Data'!$BJ$3:$BJ$15,MATCH(D19,'G-6 Hedgerow Data'!$B$3:$B$15,0)),"")</f>
        <v>Hedgecond1</v>
      </c>
    </row>
    <row r="20" spans="2:38" ht="28.5">
      <c r="B20" s="97">
        <v>11</v>
      </c>
      <c r="C20" s="138"/>
      <c r="D20" s="133" t="s">
        <v>143</v>
      </c>
      <c r="E20" s="115">
        <v>0.58899999999999997</v>
      </c>
      <c r="F20" s="323" t="str">
        <f>IF(D20="","",VLOOKUP(D20,'G-6 Hedgerow Data'!$B$2:$AG$15,2,FALSE))</f>
        <v>High</v>
      </c>
      <c r="G20" s="276">
        <f>IF(D20="","",VLOOKUP(D20,'G-6 Hedgerow Data'!$B$2:$AG$15,3,FALSE))</f>
        <v>6</v>
      </c>
      <c r="H20" s="101" t="s">
        <v>38</v>
      </c>
      <c r="I20" s="276">
        <f>IFERROR(IF(AND(D20&lt;&gt;"",H20=""),"Check data ⚠", IF(H20="","",IF(AND(D20="Non-native and ornamental hedgerow", H20&lt;&gt;"Poor"),"Not possible ▲", (VLOOKUP(H20,'G-1 All Habitats'!$Z$2:$AA$9,2,FALSE))))),"")</f>
        <v>3</v>
      </c>
      <c r="J20" s="101" t="s">
        <v>346</v>
      </c>
      <c r="K20" s="283" t="str">
        <f>IF(AND(D20&lt;&gt;"",J20=""),"Check data ⚠", IF(J20="","",IF(VLOOKUP(J20,'G-3 Multipliers'!$L$3:$N$6,2,FALSE)=0,"Spatial Data Missing",VLOOKUP(J20,'G-3 Multipliers'!$L$3:$N$6,2,FALSE))))</f>
        <v xml:space="preserve">Medium strategic significance </v>
      </c>
      <c r="L20" s="281">
        <f>IF(J20="","",IF(VLOOKUP(J20,'G-3 Multipliers'!$L$3:$N$6,3,FALSE)=0,"Spatial Data Missing ⚠",VLOOKUP(J20,'G-3 Multipliers'!$L$3:$N$6,3,FALSE)))</f>
        <v>1.1000000000000001</v>
      </c>
      <c r="M20" s="282" t="str">
        <f>IF(D20="","",VLOOKUP(D20,'G-6 Hedgerow Data'!$B$1:$AH$15,33,FALSE))</f>
        <v>Like for like or better</v>
      </c>
      <c r="N20" s="289">
        <f t="shared" si="2"/>
        <v>11.662200000000002</v>
      </c>
      <c r="O20" s="32"/>
      <c r="P20" s="432">
        <v>0.53700000000000003</v>
      </c>
      <c r="Q20" s="138"/>
      <c r="R20" s="306">
        <f t="shared" si="3"/>
        <v>10.632600000000002</v>
      </c>
      <c r="S20" s="306">
        <f t="shared" si="4"/>
        <v>0</v>
      </c>
      <c r="T20" s="306">
        <f t="shared" si="5"/>
        <v>5.1999999999999935E-2</v>
      </c>
      <c r="U20" s="327">
        <f t="shared" si="6"/>
        <v>1.0296000000000003</v>
      </c>
      <c r="V20" s="105"/>
      <c r="W20" s="104"/>
      <c r="X20" s="104" t="s">
        <v>341</v>
      </c>
      <c r="AE20" s="107" t="b">
        <f t="shared" si="0"/>
        <v>1</v>
      </c>
      <c r="AF20" s="107" t="b">
        <f t="shared" si="1"/>
        <v>0</v>
      </c>
      <c r="AH20" s="107">
        <v>11</v>
      </c>
      <c r="AJ20" s="107">
        <f t="array" ref="AJ20">IFERROR(INDEX($AH$10:$AH$258, MATCH(0, IF(TRUE=$AE$10:$AE$258, COUNTIF($AJ$9:$AJ19, $AH$10:$AH$258), ""), 0)),"")</f>
        <v>12</v>
      </c>
      <c r="AK20" s="107" t="str">
        <f t="array" ref="AK20">IFERROR(INDEX($AH$10:$AH$258, MATCH(0, IF(TRUE=$AF$10:$AF$258, COUNTIF($AK$9:$AK19, $AH$10:$AH$258), ""), 0)),"")</f>
        <v/>
      </c>
      <c r="AL20" s="30" t="str">
        <f>IFERROR(INDEX('G-6 Hedgerow Data'!$BJ$3:$BJ$15,MATCH(D20,'G-6 Hedgerow Data'!$B$3:$B$15,0)),"")</f>
        <v>Hedgecond1</v>
      </c>
    </row>
    <row r="21" spans="2:38" ht="42.75">
      <c r="B21" s="97">
        <v>12</v>
      </c>
      <c r="C21" s="138"/>
      <c r="D21" s="133" t="s">
        <v>151</v>
      </c>
      <c r="E21" s="115">
        <v>0.78100000000000003</v>
      </c>
      <c r="F21" s="323" t="str">
        <f>IF(D21="","",VLOOKUP(D21,'G-6 Hedgerow Data'!$B$2:$AG$15,2,FALSE))</f>
        <v>Low</v>
      </c>
      <c r="G21" s="276">
        <f>IF(D21="","",VLOOKUP(D21,'G-6 Hedgerow Data'!$B$2:$AG$15,3,FALSE))</f>
        <v>2</v>
      </c>
      <c r="H21" s="101" t="s">
        <v>38</v>
      </c>
      <c r="I21" s="276">
        <f>IFERROR(IF(AND(D21&lt;&gt;"",H21=""),"Check data ⚠", IF(H21="","",IF(AND(D21="Non-native and ornamental hedgerow", H21&lt;&gt;"Poor"),"Not possible ▲", (VLOOKUP(H21,'G-1 All Habitats'!$Z$2:$AA$9,2,FALSE))))),"")</f>
        <v>3</v>
      </c>
      <c r="J21" s="101" t="s">
        <v>346</v>
      </c>
      <c r="K21" s="283" t="str">
        <f>IF(AND(D21&lt;&gt;"",J21=""),"Check data ⚠", IF(J21="","",IF(VLOOKUP(J21,'G-3 Multipliers'!$L$3:$N$6,2,FALSE)=0,"Spatial Data Missing",VLOOKUP(J21,'G-3 Multipliers'!$L$3:$N$6,2,FALSE))))</f>
        <v xml:space="preserve">Medium strategic significance </v>
      </c>
      <c r="L21" s="281">
        <f>IF(J21="","",IF(VLOOKUP(J21,'G-3 Multipliers'!$L$3:$N$6,3,FALSE)=0,"Spatial Data Missing ⚠",VLOOKUP(J21,'G-3 Multipliers'!$L$3:$N$6,3,FALSE)))</f>
        <v>1.1000000000000001</v>
      </c>
      <c r="M21" s="282" t="str">
        <f>IF(D21="","",VLOOKUP(D21,'G-6 Hedgerow Data'!$B$1:$AH$15,33,FALSE))</f>
        <v>Same distinctiveness band or better</v>
      </c>
      <c r="N21" s="289">
        <f t="shared" si="2"/>
        <v>5.1546000000000003</v>
      </c>
      <c r="O21" s="32"/>
      <c r="P21" s="432">
        <v>0.77</v>
      </c>
      <c r="Q21" s="138"/>
      <c r="R21" s="306">
        <f t="shared" si="3"/>
        <v>5.0820000000000007</v>
      </c>
      <c r="S21" s="306">
        <f t="shared" si="4"/>
        <v>0</v>
      </c>
      <c r="T21" s="306">
        <f t="shared" si="5"/>
        <v>1.100000000000001E-2</v>
      </c>
      <c r="U21" s="327">
        <f t="shared" si="6"/>
        <v>7.2599999999999554E-2</v>
      </c>
      <c r="V21" s="105"/>
      <c r="W21" s="104"/>
      <c r="X21" s="104"/>
      <c r="AE21" s="107" t="b">
        <f t="shared" si="0"/>
        <v>1</v>
      </c>
      <c r="AF21" s="107" t="b">
        <f t="shared" si="1"/>
        <v>0</v>
      </c>
      <c r="AH21" s="107">
        <v>12</v>
      </c>
      <c r="AJ21" s="107">
        <f t="array" ref="AJ21">IFERROR(INDEX($AH$10:$AH$258, MATCH(0, IF(TRUE=$AE$10:$AE$258, COUNTIF($AJ$9:$AJ20, $AH$10:$AH$258), ""), 0)),"")</f>
        <v>19</v>
      </c>
      <c r="AK21" s="107" t="str">
        <f t="array" ref="AK21">IFERROR(INDEX($AH$10:$AH$258, MATCH(0, IF(TRUE=$AF$10:$AF$258, COUNTIF($AK$9:$AK20, $AH$10:$AH$258), ""), 0)),"")</f>
        <v/>
      </c>
      <c r="AL21" s="30" t="str">
        <f>IFERROR(INDEX('G-6 Hedgerow Data'!$BJ$3:$BJ$15,MATCH(D21,'G-6 Hedgerow Data'!$B$3:$B$15,0)),"")</f>
        <v>Hedgecond1</v>
      </c>
    </row>
    <row r="22" spans="2:38" ht="42.75">
      <c r="B22" s="97">
        <v>13</v>
      </c>
      <c r="C22" s="138"/>
      <c r="D22" s="133" t="s">
        <v>151</v>
      </c>
      <c r="E22" s="115">
        <v>3.6999999999999998E-2</v>
      </c>
      <c r="F22" s="323" t="str">
        <f>IF(D22="","",VLOOKUP(D22,'G-6 Hedgerow Data'!$B$2:$AG$15,2,FALSE))</f>
        <v>Low</v>
      </c>
      <c r="G22" s="276">
        <f>IF(D22="","",VLOOKUP(D22,'G-6 Hedgerow Data'!$B$2:$AG$15,3,FALSE))</f>
        <v>2</v>
      </c>
      <c r="H22" s="101" t="s">
        <v>38</v>
      </c>
      <c r="I22" s="276">
        <f>IFERROR(IF(AND(D22&lt;&gt;"",H22=""),"Check data ⚠", IF(H22="","",IF(AND(D22="Non-native and ornamental hedgerow", H22&lt;&gt;"Poor"),"Not possible ▲", (VLOOKUP(H22,'G-1 All Habitats'!$Z$2:$AA$9,2,FALSE))))),"")</f>
        <v>3</v>
      </c>
      <c r="J22" s="101" t="s">
        <v>346</v>
      </c>
      <c r="K22" s="283" t="str">
        <f>IF(AND(D22&lt;&gt;"",J22=""),"Check data ⚠", IF(J22="","",IF(VLOOKUP(J22,'G-3 Multipliers'!$L$3:$N$6,2,FALSE)=0,"Spatial Data Missing",VLOOKUP(J22,'G-3 Multipliers'!$L$3:$N$6,2,FALSE))))</f>
        <v xml:space="preserve">Medium strategic significance </v>
      </c>
      <c r="L22" s="281">
        <f>IF(J22="","",IF(VLOOKUP(J22,'G-3 Multipliers'!$L$3:$N$6,3,FALSE)=0,"Spatial Data Missing ⚠",VLOOKUP(J22,'G-3 Multipliers'!$L$3:$N$6,3,FALSE)))</f>
        <v>1.1000000000000001</v>
      </c>
      <c r="M22" s="282" t="str">
        <f>IF(D22="","",VLOOKUP(D22,'G-6 Hedgerow Data'!$B$1:$AH$15,33,FALSE))</f>
        <v>Same distinctiveness band or better</v>
      </c>
      <c r="N22" s="289">
        <f t="shared" si="2"/>
        <v>0.2442</v>
      </c>
      <c r="O22" s="32"/>
      <c r="P22" s="432"/>
      <c r="Q22" s="138"/>
      <c r="R22" s="306">
        <f t="shared" si="3"/>
        <v>0</v>
      </c>
      <c r="S22" s="306">
        <f t="shared" si="4"/>
        <v>0</v>
      </c>
      <c r="T22" s="306">
        <f t="shared" si="5"/>
        <v>3.6999999999999998E-2</v>
      </c>
      <c r="U22" s="327">
        <f t="shared" si="6"/>
        <v>0.2442</v>
      </c>
      <c r="V22" s="105"/>
      <c r="W22" s="104"/>
      <c r="X22" s="104"/>
      <c r="AE22" s="107" t="b">
        <f t="shared" si="0"/>
        <v>0</v>
      </c>
      <c r="AF22" s="107" t="b">
        <f t="shared" si="1"/>
        <v>0</v>
      </c>
      <c r="AH22" s="107">
        <v>13</v>
      </c>
      <c r="AJ22" s="107">
        <f t="array" ref="AJ22">IFERROR(INDEX($AH$10:$AH$258, MATCH(0, IF(TRUE=$AE$10:$AE$258, COUNTIF($AJ$9:$AJ21, $AH$10:$AH$258), ""), 0)),"")</f>
        <v>20</v>
      </c>
      <c r="AK22" s="107" t="str">
        <f t="array" ref="AK22">IFERROR(INDEX($AH$10:$AH$258, MATCH(0, IF(TRUE=$AF$10:$AF$258, COUNTIF($AK$9:$AK21, $AH$10:$AH$258), ""), 0)),"")</f>
        <v/>
      </c>
      <c r="AL22" s="30" t="str">
        <f>IFERROR(INDEX('G-6 Hedgerow Data'!$BJ$3:$BJ$15,MATCH(D22,'G-6 Hedgerow Data'!$B$3:$B$15,0)),"")</f>
        <v>Hedgecond1</v>
      </c>
    </row>
    <row r="23" spans="2:38" ht="42.75">
      <c r="B23" s="97">
        <v>14</v>
      </c>
      <c r="C23" s="138"/>
      <c r="D23" s="58" t="s">
        <v>151</v>
      </c>
      <c r="E23" s="115">
        <v>8.3000000000000004E-2</v>
      </c>
      <c r="F23" s="323" t="str">
        <f>IF(D23="","",VLOOKUP(D23,'G-6 Hedgerow Data'!$B$2:$AG$15,2,FALSE))</f>
        <v>Low</v>
      </c>
      <c r="G23" s="276">
        <f>IF(D23="","",VLOOKUP(D23,'G-6 Hedgerow Data'!$B$2:$AG$15,3,FALSE))</f>
        <v>2</v>
      </c>
      <c r="H23" s="101" t="s">
        <v>38</v>
      </c>
      <c r="I23" s="276">
        <f>IFERROR(IF(AND(D23&lt;&gt;"",H23=""),"Check data ⚠", IF(H23="","",IF(AND(D23="Non-native and ornamental hedgerow", H23&lt;&gt;"Poor"),"Not possible ▲", (VLOOKUP(H23,'G-1 All Habitats'!$Z$2:$AA$9,2,FALSE))))),"")</f>
        <v>3</v>
      </c>
      <c r="J23" s="101" t="s">
        <v>346</v>
      </c>
      <c r="K23" s="283" t="str">
        <f>IF(AND(D23&lt;&gt;"",J23=""),"Check data ⚠", IF(J23="","",IF(VLOOKUP(J23,'G-3 Multipliers'!$L$3:$N$6,2,FALSE)=0,"Spatial Data Missing",VLOOKUP(J23,'G-3 Multipliers'!$L$3:$N$6,2,FALSE))))</f>
        <v xml:space="preserve">Medium strategic significance </v>
      </c>
      <c r="L23" s="281">
        <f>IF(J23="","",IF(VLOOKUP(J23,'G-3 Multipliers'!$L$3:$N$6,3,FALSE)=0,"Spatial Data Missing ⚠",VLOOKUP(J23,'G-3 Multipliers'!$L$3:$N$6,3,FALSE)))</f>
        <v>1.1000000000000001</v>
      </c>
      <c r="M23" s="282" t="str">
        <f>IF(D23="","",VLOOKUP(D23,'G-6 Hedgerow Data'!$B$1:$AH$15,33,FALSE))</f>
        <v>Same distinctiveness band or better</v>
      </c>
      <c r="N23" s="289">
        <f t="shared" si="2"/>
        <v>0.54780000000000006</v>
      </c>
      <c r="O23" s="32"/>
      <c r="P23" s="432"/>
      <c r="Q23" s="138"/>
      <c r="R23" s="306">
        <f t="shared" si="3"/>
        <v>0</v>
      </c>
      <c r="S23" s="306">
        <f t="shared" si="4"/>
        <v>0</v>
      </c>
      <c r="T23" s="306">
        <f t="shared" si="5"/>
        <v>8.3000000000000004E-2</v>
      </c>
      <c r="U23" s="327">
        <f t="shared" si="6"/>
        <v>0.54780000000000006</v>
      </c>
      <c r="V23" s="105"/>
      <c r="W23" s="104"/>
      <c r="X23" s="104"/>
      <c r="AE23" s="107" t="b">
        <f t="shared" si="0"/>
        <v>0</v>
      </c>
      <c r="AF23" s="107" t="b">
        <f t="shared" si="1"/>
        <v>0</v>
      </c>
      <c r="AH23" s="107">
        <v>14</v>
      </c>
      <c r="AJ23" s="107">
        <f t="array" ref="AJ23">IFERROR(INDEX($AH$10:$AH$258, MATCH(0, IF(TRUE=$AE$10:$AE$258, COUNTIF($AJ$9:$AJ22, $AH$10:$AH$258), ""), 0)),"")</f>
        <v>21</v>
      </c>
      <c r="AK23" s="107" t="str">
        <f t="array" ref="AK23">IFERROR(INDEX($AH$10:$AH$258, MATCH(0, IF(TRUE=$AF$10:$AF$258, COUNTIF($AK$9:$AK22, $AH$10:$AH$258), ""), 0)),"")</f>
        <v/>
      </c>
      <c r="AL23" s="30" t="str">
        <f>IFERROR(INDEX('G-6 Hedgerow Data'!$BJ$3:$BJ$15,MATCH(D23,'G-6 Hedgerow Data'!$B$3:$B$15,0)),"")</f>
        <v>Hedgecond1</v>
      </c>
    </row>
    <row r="24" spans="2:38" ht="42.75">
      <c r="B24" s="97">
        <v>15</v>
      </c>
      <c r="C24" s="138"/>
      <c r="D24" s="58" t="s">
        <v>151</v>
      </c>
      <c r="E24" s="115">
        <v>1E-3</v>
      </c>
      <c r="F24" s="323" t="str">
        <f>IF(D24="","",VLOOKUP(D24,'G-6 Hedgerow Data'!$B$2:$AG$15,2,FALSE))</f>
        <v>Low</v>
      </c>
      <c r="G24" s="276">
        <f>IF(D24="","",VLOOKUP(D24,'G-6 Hedgerow Data'!$B$2:$AG$15,3,FALSE))</f>
        <v>2</v>
      </c>
      <c r="H24" s="101" t="s">
        <v>38</v>
      </c>
      <c r="I24" s="276">
        <f>IFERROR(IF(AND(D24&lt;&gt;"",H24=""),"Check data ⚠", IF(H24="","",IF(AND(D24="Non-native and ornamental hedgerow", H24&lt;&gt;"Poor"),"Not possible ▲", (VLOOKUP(H24,'G-1 All Habitats'!$Z$2:$AA$9,2,FALSE))))),"")</f>
        <v>3</v>
      </c>
      <c r="J24" s="101" t="s">
        <v>346</v>
      </c>
      <c r="K24" s="283" t="str">
        <f>IF(AND(D24&lt;&gt;"",J24=""),"Check data ⚠", IF(J24="","",IF(VLOOKUP(J24,'G-3 Multipliers'!$L$3:$N$6,2,FALSE)=0,"Spatial Data Missing",VLOOKUP(J24,'G-3 Multipliers'!$L$3:$N$6,2,FALSE))))</f>
        <v xml:space="preserve">Medium strategic significance </v>
      </c>
      <c r="L24" s="281">
        <f>IF(J24="","",IF(VLOOKUP(J24,'G-3 Multipliers'!$L$3:$N$6,3,FALSE)=0,"Spatial Data Missing ⚠",VLOOKUP(J24,'G-3 Multipliers'!$L$3:$N$6,3,FALSE)))</f>
        <v>1.1000000000000001</v>
      </c>
      <c r="M24" s="282" t="str">
        <f>IF(D24="","",VLOOKUP(D24,'G-6 Hedgerow Data'!$B$1:$AH$15,33,FALSE))</f>
        <v>Same distinctiveness band or better</v>
      </c>
      <c r="N24" s="289">
        <f t="shared" si="2"/>
        <v>6.6000000000000008E-3</v>
      </c>
      <c r="O24" s="32"/>
      <c r="P24" s="432"/>
      <c r="Q24" s="138"/>
      <c r="R24" s="306">
        <f t="shared" si="3"/>
        <v>0</v>
      </c>
      <c r="S24" s="306">
        <f t="shared" si="4"/>
        <v>0</v>
      </c>
      <c r="T24" s="306">
        <f t="shared" si="5"/>
        <v>1E-3</v>
      </c>
      <c r="U24" s="327">
        <f t="shared" si="6"/>
        <v>6.6000000000000008E-3</v>
      </c>
      <c r="V24" s="105"/>
      <c r="W24" s="104"/>
      <c r="X24" s="104"/>
      <c r="AE24" s="107" t="b">
        <f t="shared" si="0"/>
        <v>0</v>
      </c>
      <c r="AF24" s="107" t="b">
        <f t="shared" si="1"/>
        <v>0</v>
      </c>
      <c r="AH24" s="107">
        <v>15</v>
      </c>
      <c r="AJ24" s="107" t="str">
        <f t="array" ref="AJ24">IFERROR(INDEX($AH$10:$AH$258, MATCH(0, IF(TRUE=$AE$10:$AE$258, COUNTIF($AJ$9:$AJ23, $AH$10:$AH$258), ""), 0)),"")</f>
        <v/>
      </c>
      <c r="AK24" s="107" t="str">
        <f t="array" ref="AK24">IFERROR(INDEX($AH$10:$AH$258, MATCH(0, IF(TRUE=$AF$10:$AF$258, COUNTIF($AK$9:$AK23, $AH$10:$AH$258), ""), 0)),"")</f>
        <v/>
      </c>
      <c r="AL24" s="30" t="str">
        <f>IFERROR(INDEX('G-6 Hedgerow Data'!$BJ$3:$BJ$15,MATCH(D24,'G-6 Hedgerow Data'!$B$3:$B$15,0)),"")</f>
        <v>Hedgecond1</v>
      </c>
    </row>
    <row r="25" spans="2:38" ht="42.75">
      <c r="B25" s="97">
        <v>16</v>
      </c>
      <c r="C25" s="138"/>
      <c r="D25" s="58" t="s">
        <v>151</v>
      </c>
      <c r="E25" s="115">
        <v>0.23899999999999999</v>
      </c>
      <c r="F25" s="323" t="str">
        <f>IF(D25="","",VLOOKUP(D25,'G-6 Hedgerow Data'!$B$2:$AG$15,2,FALSE))</f>
        <v>Low</v>
      </c>
      <c r="G25" s="276">
        <f>IF(D25="","",VLOOKUP(D25,'G-6 Hedgerow Data'!$B$2:$AG$15,3,FALSE))</f>
        <v>2</v>
      </c>
      <c r="H25" s="101" t="s">
        <v>38</v>
      </c>
      <c r="I25" s="276">
        <f>IFERROR(IF(AND(D25&lt;&gt;"",H25=""),"Check data ⚠", IF(H25="","",IF(AND(D25="Non-native and ornamental hedgerow", H25&lt;&gt;"Poor"),"Not possible ▲", (VLOOKUP(H25,'G-1 All Habitats'!$Z$2:$AA$9,2,FALSE))))),"")</f>
        <v>3</v>
      </c>
      <c r="J25" s="101" t="s">
        <v>346</v>
      </c>
      <c r="K25" s="283" t="str">
        <f>IF(AND(D25&lt;&gt;"",J25=""),"Check data ⚠", IF(J25="","",IF(VLOOKUP(J25,'G-3 Multipliers'!$L$3:$N$6,2,FALSE)=0,"Spatial Data Missing",VLOOKUP(J25,'G-3 Multipliers'!$L$3:$N$6,2,FALSE))))</f>
        <v xml:space="preserve">Medium strategic significance </v>
      </c>
      <c r="L25" s="281">
        <f>IF(J25="","",IF(VLOOKUP(J25,'G-3 Multipliers'!$L$3:$N$6,3,FALSE)=0,"Spatial Data Missing ⚠",VLOOKUP(J25,'G-3 Multipliers'!$L$3:$N$6,3,FALSE)))</f>
        <v>1.1000000000000001</v>
      </c>
      <c r="M25" s="282" t="str">
        <f>IF(D25="","",VLOOKUP(D25,'G-6 Hedgerow Data'!$B$1:$AH$15,33,FALSE))</f>
        <v>Same distinctiveness band or better</v>
      </c>
      <c r="N25" s="289">
        <f t="shared" si="2"/>
        <v>1.5774000000000001</v>
      </c>
      <c r="O25" s="32"/>
      <c r="P25" s="432"/>
      <c r="Q25" s="138"/>
      <c r="R25" s="306">
        <f t="shared" si="3"/>
        <v>0</v>
      </c>
      <c r="S25" s="306">
        <f t="shared" si="4"/>
        <v>0</v>
      </c>
      <c r="T25" s="306">
        <f t="shared" si="5"/>
        <v>0.23899999999999999</v>
      </c>
      <c r="U25" s="327">
        <f t="shared" si="6"/>
        <v>1.5774000000000001</v>
      </c>
      <c r="V25" s="105"/>
      <c r="W25" s="104"/>
      <c r="X25" s="104"/>
      <c r="AE25" s="107" t="b">
        <f t="shared" si="0"/>
        <v>0</v>
      </c>
      <c r="AF25" s="107" t="b">
        <f t="shared" si="1"/>
        <v>0</v>
      </c>
      <c r="AH25" s="107">
        <v>16</v>
      </c>
      <c r="AJ25" s="107" t="str">
        <f t="array" ref="AJ25">IFERROR(INDEX($AH$10:$AH$258, MATCH(0, IF(TRUE=$AE$10:$AE$258, COUNTIF($AJ$9:$AJ24, $AH$10:$AH$258), ""), 0)),"")</f>
        <v/>
      </c>
      <c r="AK25" s="107" t="str">
        <f t="array" ref="AK25">IFERROR(INDEX($AH$10:$AH$258, MATCH(0, IF(TRUE=$AF$10:$AF$258, COUNTIF($AK$9:$AK24, $AH$10:$AH$258), ""), 0)),"")</f>
        <v/>
      </c>
      <c r="AL25" s="30" t="str">
        <f>IFERROR(INDEX('G-6 Hedgerow Data'!$BJ$3:$BJ$15,MATCH(D25,'G-6 Hedgerow Data'!$B$3:$B$15,0)),"")</f>
        <v>Hedgecond1</v>
      </c>
    </row>
    <row r="26" spans="2:38" ht="42.75">
      <c r="B26" s="97">
        <v>17</v>
      </c>
      <c r="C26" s="138"/>
      <c r="D26" s="58" t="s">
        <v>151</v>
      </c>
      <c r="E26" s="115">
        <v>0.38600000000000001</v>
      </c>
      <c r="F26" s="323" t="str">
        <f>IF(D26="","",VLOOKUP(D26,'G-6 Hedgerow Data'!$B$2:$AG$15,2,FALSE))</f>
        <v>Low</v>
      </c>
      <c r="G26" s="276">
        <f>IF(D26="","",VLOOKUP(D26,'G-6 Hedgerow Data'!$B$2:$AG$15,3,FALSE))</f>
        <v>2</v>
      </c>
      <c r="H26" s="101" t="s">
        <v>38</v>
      </c>
      <c r="I26" s="276">
        <f>IFERROR(IF(AND(D26&lt;&gt;"",H26=""),"Check data ⚠", IF(H26="","",IF(AND(D26="Non-native and ornamental hedgerow", H26&lt;&gt;"Poor"),"Not possible ▲", (VLOOKUP(H26,'G-1 All Habitats'!$Z$2:$AA$9,2,FALSE))))),"")</f>
        <v>3</v>
      </c>
      <c r="J26" s="101" t="s">
        <v>346</v>
      </c>
      <c r="K26" s="283" t="str">
        <f>IF(AND(D26&lt;&gt;"",J26=""),"Check data ⚠", IF(J26="","",IF(VLOOKUP(J26,'G-3 Multipliers'!$L$3:$N$6,2,FALSE)=0,"Spatial Data Missing",VLOOKUP(J26,'G-3 Multipliers'!$L$3:$N$6,2,FALSE))))</f>
        <v xml:space="preserve">Medium strategic significance </v>
      </c>
      <c r="L26" s="281">
        <f>IF(J26="","",IF(VLOOKUP(J26,'G-3 Multipliers'!$L$3:$N$6,3,FALSE)=0,"Spatial Data Missing ⚠",VLOOKUP(J26,'G-3 Multipliers'!$L$3:$N$6,3,FALSE)))</f>
        <v>1.1000000000000001</v>
      </c>
      <c r="M26" s="282" t="str">
        <f>IF(D26="","",VLOOKUP(D26,'G-6 Hedgerow Data'!$B$1:$AH$15,33,FALSE))</f>
        <v>Same distinctiveness band or better</v>
      </c>
      <c r="N26" s="289">
        <f t="shared" si="2"/>
        <v>2.5476000000000001</v>
      </c>
      <c r="O26" s="32"/>
      <c r="P26" s="432"/>
      <c r="Q26" s="138"/>
      <c r="R26" s="306">
        <f t="shared" si="3"/>
        <v>0</v>
      </c>
      <c r="S26" s="306">
        <f t="shared" si="4"/>
        <v>0</v>
      </c>
      <c r="T26" s="306">
        <f t="shared" si="5"/>
        <v>0.38600000000000001</v>
      </c>
      <c r="U26" s="327">
        <f t="shared" si="6"/>
        <v>2.5476000000000001</v>
      </c>
      <c r="V26" s="105"/>
      <c r="W26" s="104"/>
      <c r="X26" s="104"/>
      <c r="AE26" s="107" t="b">
        <f t="shared" si="0"/>
        <v>0</v>
      </c>
      <c r="AF26" s="107" t="b">
        <f t="shared" si="1"/>
        <v>0</v>
      </c>
      <c r="AH26" s="107">
        <v>17</v>
      </c>
      <c r="AJ26" s="107" t="str">
        <f t="array" ref="AJ26">IFERROR(INDEX($AH$10:$AH$258, MATCH(0, IF(TRUE=$AE$10:$AE$258, COUNTIF($AJ$9:$AJ25, $AH$10:$AH$258), ""), 0)),"")</f>
        <v/>
      </c>
      <c r="AK26" s="107" t="str">
        <f t="array" ref="AK26">IFERROR(INDEX($AH$10:$AH$258, MATCH(0, IF(TRUE=$AF$10:$AF$258, COUNTIF($AK$9:$AK25, $AH$10:$AH$258), ""), 0)),"")</f>
        <v/>
      </c>
      <c r="AL26" s="30" t="str">
        <f>IFERROR(INDEX('G-6 Hedgerow Data'!$BJ$3:$BJ$15,MATCH(D26,'G-6 Hedgerow Data'!$B$3:$B$15,0)),"")</f>
        <v>Hedgecond1</v>
      </c>
    </row>
    <row r="27" spans="2:38" ht="42.75">
      <c r="B27" s="97">
        <v>18</v>
      </c>
      <c r="C27" s="138"/>
      <c r="D27" s="133" t="s">
        <v>151</v>
      </c>
      <c r="E27" s="115">
        <v>5.5E-2</v>
      </c>
      <c r="F27" s="323" t="str">
        <f>IF(D27="","",VLOOKUP(D27,'G-6 Hedgerow Data'!$B$2:$AG$15,2,FALSE))</f>
        <v>Low</v>
      </c>
      <c r="G27" s="276">
        <f>IF(D27="","",VLOOKUP(D27,'G-6 Hedgerow Data'!$B$2:$AG$15,3,FALSE))</f>
        <v>2</v>
      </c>
      <c r="H27" s="101" t="s">
        <v>37</v>
      </c>
      <c r="I27" s="276">
        <f>IFERROR(IF(AND(D27&lt;&gt;"",H27=""),"Check data ⚠", IF(H27="","",IF(AND(D27="Non-native and ornamental hedgerow", H27&lt;&gt;"Poor"),"Not possible ▲", (VLOOKUP(H27,'G-1 All Habitats'!$Z$2:$AA$9,2,FALSE))))),"")</f>
        <v>2</v>
      </c>
      <c r="J27" s="101" t="s">
        <v>346</v>
      </c>
      <c r="K27" s="283" t="str">
        <f>IF(AND(D27&lt;&gt;"",J27=""),"Check data ⚠", IF(J27="","",IF(VLOOKUP(J27,'G-3 Multipliers'!$L$3:$N$6,2,FALSE)=0,"Spatial Data Missing",VLOOKUP(J27,'G-3 Multipliers'!$L$3:$N$6,2,FALSE))))</f>
        <v xml:space="preserve">Medium strategic significance </v>
      </c>
      <c r="L27" s="281">
        <f>IF(J27="","",IF(VLOOKUP(J27,'G-3 Multipliers'!$L$3:$N$6,3,FALSE)=0,"Spatial Data Missing ⚠",VLOOKUP(J27,'G-3 Multipliers'!$L$3:$N$6,3,FALSE)))</f>
        <v>1.1000000000000001</v>
      </c>
      <c r="M27" s="282" t="str">
        <f>IF(D27="","",VLOOKUP(D27,'G-6 Hedgerow Data'!$B$1:$AH$15,33,FALSE))</f>
        <v>Same distinctiveness band or better</v>
      </c>
      <c r="N27" s="289">
        <f t="shared" si="2"/>
        <v>0.24200000000000002</v>
      </c>
      <c r="O27" s="32"/>
      <c r="P27" s="432"/>
      <c r="Q27" s="138"/>
      <c r="R27" s="306">
        <f t="shared" si="3"/>
        <v>0</v>
      </c>
      <c r="S27" s="306">
        <f t="shared" si="4"/>
        <v>0</v>
      </c>
      <c r="T27" s="306">
        <f t="shared" si="5"/>
        <v>5.5E-2</v>
      </c>
      <c r="U27" s="327">
        <f t="shared" si="6"/>
        <v>0.24200000000000002</v>
      </c>
      <c r="V27" s="105"/>
      <c r="W27" s="104"/>
      <c r="X27" s="104"/>
      <c r="AE27" s="107" t="b">
        <f t="shared" si="0"/>
        <v>0</v>
      </c>
      <c r="AF27" s="107" t="b">
        <f t="shared" si="1"/>
        <v>0</v>
      </c>
      <c r="AH27" s="107">
        <v>18</v>
      </c>
      <c r="AJ27" s="107" t="str">
        <f t="array" ref="AJ27">IFERROR(INDEX($AH$10:$AH$258, MATCH(0, IF(TRUE=$AE$10:$AE$258, COUNTIF($AJ$9:$AJ26, $AH$10:$AH$258), ""), 0)),"")</f>
        <v/>
      </c>
      <c r="AK27" s="107" t="str">
        <f t="array" ref="AK27">IFERROR(INDEX($AH$10:$AH$258, MATCH(0, IF(TRUE=$AF$10:$AF$258, COUNTIF($AK$9:$AK26, $AH$10:$AH$258), ""), 0)),"")</f>
        <v/>
      </c>
      <c r="AL27" s="30" t="str">
        <f>IFERROR(INDEX('G-6 Hedgerow Data'!$BJ$3:$BJ$15,MATCH(D27,'G-6 Hedgerow Data'!$B$3:$B$15,0)),"")</f>
        <v>Hedgecond1</v>
      </c>
    </row>
    <row r="28" spans="2:38" ht="42.75">
      <c r="B28" s="97">
        <v>19</v>
      </c>
      <c r="C28" s="138"/>
      <c r="D28" s="133" t="s">
        <v>151</v>
      </c>
      <c r="E28" s="115">
        <v>0.189</v>
      </c>
      <c r="F28" s="323" t="str">
        <f>IF(D28="","",VLOOKUP(D28,'G-6 Hedgerow Data'!$B$2:$AG$15,2,FALSE))</f>
        <v>Low</v>
      </c>
      <c r="G28" s="276">
        <f>IF(D28="","",VLOOKUP(D28,'G-6 Hedgerow Data'!$B$2:$AG$15,3,FALSE))</f>
        <v>2</v>
      </c>
      <c r="H28" s="101" t="s">
        <v>37</v>
      </c>
      <c r="I28" s="276">
        <f>IFERROR(IF(AND(D28&lt;&gt;"",H28=""),"Check data ⚠", IF(H28="","",IF(AND(D28="Non-native and ornamental hedgerow", H28&lt;&gt;"Poor"),"Not possible ▲", (VLOOKUP(H28,'G-1 All Habitats'!$Z$2:$AA$9,2,FALSE))))),"")</f>
        <v>2</v>
      </c>
      <c r="J28" s="101" t="s">
        <v>346</v>
      </c>
      <c r="K28" s="283" t="str">
        <f>IF(AND(D28&lt;&gt;"",J28=""),"Check data ⚠", IF(J28="","",IF(VLOOKUP(J28,'G-3 Multipliers'!$L$3:$N$6,2,FALSE)=0,"Spatial Data Missing",VLOOKUP(J28,'G-3 Multipliers'!$L$3:$N$6,2,FALSE))))</f>
        <v xml:space="preserve">Medium strategic significance </v>
      </c>
      <c r="L28" s="281">
        <f>IF(J28="","",IF(VLOOKUP(J28,'G-3 Multipliers'!$L$3:$N$6,3,FALSE)=0,"Spatial Data Missing ⚠",VLOOKUP(J28,'G-3 Multipliers'!$L$3:$N$6,3,FALSE)))</f>
        <v>1.1000000000000001</v>
      </c>
      <c r="M28" s="282" t="str">
        <f>IF(D28="","",VLOOKUP(D28,'G-6 Hedgerow Data'!$B$1:$AH$15,33,FALSE))</f>
        <v>Same distinctiveness band or better</v>
      </c>
      <c r="N28" s="289">
        <f t="shared" si="2"/>
        <v>0.83160000000000012</v>
      </c>
      <c r="O28" s="32"/>
      <c r="P28" s="432">
        <v>0.158</v>
      </c>
      <c r="Q28" s="138"/>
      <c r="R28" s="306">
        <f t="shared" si="3"/>
        <v>0.69520000000000004</v>
      </c>
      <c r="S28" s="306">
        <f t="shared" si="4"/>
        <v>0</v>
      </c>
      <c r="T28" s="306">
        <f t="shared" si="5"/>
        <v>3.1E-2</v>
      </c>
      <c r="U28" s="327">
        <f t="shared" si="6"/>
        <v>0.13640000000000008</v>
      </c>
      <c r="V28" s="105"/>
      <c r="W28" s="104"/>
      <c r="X28" s="104"/>
      <c r="AE28" s="107" t="b">
        <f t="shared" si="0"/>
        <v>1</v>
      </c>
      <c r="AF28" s="107" t="b">
        <f t="shared" si="1"/>
        <v>0</v>
      </c>
      <c r="AH28" s="107">
        <v>19</v>
      </c>
      <c r="AJ28" s="107" t="str">
        <f t="array" ref="AJ28">IFERROR(INDEX($AH$10:$AH$258, MATCH(0, IF(TRUE=$AE$10:$AE$258, COUNTIF($AJ$9:$AJ27, $AH$10:$AH$258), ""), 0)),"")</f>
        <v/>
      </c>
      <c r="AK28" s="107" t="str">
        <f t="array" ref="AK28">IFERROR(INDEX($AH$10:$AH$258, MATCH(0, IF(TRUE=$AF$10:$AF$258, COUNTIF($AK$9:$AK27, $AH$10:$AH$258), ""), 0)),"")</f>
        <v/>
      </c>
      <c r="AL28" s="30" t="str">
        <f>IFERROR(INDEX('G-6 Hedgerow Data'!$BJ$3:$BJ$15,MATCH(D28,'G-6 Hedgerow Data'!$B$3:$B$15,0)),"")</f>
        <v>Hedgecond1</v>
      </c>
    </row>
    <row r="29" spans="2:38" ht="42.75">
      <c r="B29" s="97">
        <v>20</v>
      </c>
      <c r="C29" s="138"/>
      <c r="D29" s="133" t="s">
        <v>148</v>
      </c>
      <c r="E29" s="115">
        <v>8.8999999999999996E-2</v>
      </c>
      <c r="F29" s="323" t="str">
        <f>IF(D29="","",VLOOKUP(D29,'G-6 Hedgerow Data'!$B$2:$AG$15,2,FALSE))</f>
        <v>Medium</v>
      </c>
      <c r="G29" s="276">
        <f>IF(D29="","",VLOOKUP(D29,'G-6 Hedgerow Data'!$B$2:$AG$15,3,FALSE))</f>
        <v>4</v>
      </c>
      <c r="H29" s="101" t="s">
        <v>38</v>
      </c>
      <c r="I29" s="276">
        <f>IFERROR(IF(AND(D29&lt;&gt;"",H29=""),"Check data ⚠", IF(H29="","",IF(AND(D29="Non-native and ornamental hedgerow", H29&lt;&gt;"Poor"),"Not possible ▲", (VLOOKUP(H29,'G-1 All Habitats'!$Z$2:$AA$9,2,FALSE))))),"")</f>
        <v>3</v>
      </c>
      <c r="J29" s="101" t="s">
        <v>346</v>
      </c>
      <c r="K29" s="283" t="str">
        <f>IF(AND(D29&lt;&gt;"",J29=""),"Check data ⚠", IF(J29="","",IF(VLOOKUP(J29,'G-3 Multipliers'!$L$3:$N$6,2,FALSE)=0,"Spatial Data Missing",VLOOKUP(J29,'G-3 Multipliers'!$L$3:$N$6,2,FALSE))))</f>
        <v xml:space="preserve">Medium strategic significance </v>
      </c>
      <c r="L29" s="281">
        <f>IF(J29="","",IF(VLOOKUP(J29,'G-3 Multipliers'!$L$3:$N$6,3,FALSE)=0,"Spatial Data Missing ⚠",VLOOKUP(J29,'G-3 Multipliers'!$L$3:$N$6,3,FALSE)))</f>
        <v>1.1000000000000001</v>
      </c>
      <c r="M29" s="282" t="str">
        <f>IF(D29="","",VLOOKUP(D29,'G-6 Hedgerow Data'!$B$1:$AH$15,33,FALSE))</f>
        <v>Same distinctiveness band or better</v>
      </c>
      <c r="N29" s="289">
        <f t="shared" si="2"/>
        <v>1.1748000000000001</v>
      </c>
      <c r="O29" s="32"/>
      <c r="P29" s="432">
        <v>8.8999999999999996E-2</v>
      </c>
      <c r="Q29" s="138"/>
      <c r="R29" s="306">
        <f t="shared" si="3"/>
        <v>1.1748000000000001</v>
      </c>
      <c r="S29" s="306">
        <f t="shared" si="4"/>
        <v>0</v>
      </c>
      <c r="T29" s="306">
        <f t="shared" si="5"/>
        <v>0</v>
      </c>
      <c r="U29" s="327">
        <f t="shared" si="6"/>
        <v>0</v>
      </c>
      <c r="V29" s="105"/>
      <c r="W29" s="104"/>
      <c r="X29" s="104"/>
      <c r="AE29" s="107" t="b">
        <f t="shared" si="0"/>
        <v>1</v>
      </c>
      <c r="AF29" s="107" t="b">
        <f t="shared" si="1"/>
        <v>0</v>
      </c>
      <c r="AH29" s="107">
        <v>20</v>
      </c>
      <c r="AJ29" s="107" t="str">
        <f t="array" ref="AJ29">IFERROR(INDEX($AH$10:$AH$258, MATCH(0, IF(TRUE=$AE$10:$AE$258, COUNTIF($AJ$9:$AJ28, $AH$10:$AH$258), ""), 0)),"")</f>
        <v/>
      </c>
      <c r="AK29" s="107" t="str">
        <f t="array" ref="AK29">IFERROR(INDEX($AH$10:$AH$258, MATCH(0, IF(TRUE=$AF$10:$AF$258, COUNTIF($AK$9:$AK28, $AH$10:$AH$258), ""), 0)),"")</f>
        <v/>
      </c>
      <c r="AL29" s="30" t="str">
        <f>IFERROR(INDEX('G-6 Hedgerow Data'!$BJ$3:$BJ$15,MATCH(D29,'G-6 Hedgerow Data'!$B$3:$B$15,0)),"")</f>
        <v>Hedgecond1</v>
      </c>
    </row>
    <row r="30" spans="2:38" ht="42.75">
      <c r="B30" s="97">
        <v>21</v>
      </c>
      <c r="C30" s="138"/>
      <c r="D30" s="133" t="s">
        <v>148</v>
      </c>
      <c r="E30" s="115">
        <v>0.36499999999999999</v>
      </c>
      <c r="F30" s="323" t="str">
        <f>IF(D30="","",VLOOKUP(D30,'G-6 Hedgerow Data'!$B$2:$AG$15,2,FALSE))</f>
        <v>Medium</v>
      </c>
      <c r="G30" s="276">
        <f>IF(D30="","",VLOOKUP(D30,'G-6 Hedgerow Data'!$B$2:$AG$15,3,FALSE))</f>
        <v>4</v>
      </c>
      <c r="H30" s="101" t="s">
        <v>38</v>
      </c>
      <c r="I30" s="276">
        <f>IFERROR(IF(AND(D30&lt;&gt;"",H30=""),"Check data ⚠", IF(H30="","",IF(AND(D30="Non-native and ornamental hedgerow", H30&lt;&gt;"Poor"),"Not possible ▲", (VLOOKUP(H30,'G-1 All Habitats'!$Z$2:$AA$9,2,FALSE))))),"")</f>
        <v>3</v>
      </c>
      <c r="J30" s="101" t="s">
        <v>346</v>
      </c>
      <c r="K30" s="283" t="str">
        <f>IF(AND(D30&lt;&gt;"",J30=""),"Check data ⚠", IF(J30="","",IF(VLOOKUP(J30,'G-3 Multipliers'!$L$3:$N$6,2,FALSE)=0,"Spatial Data Missing",VLOOKUP(J30,'G-3 Multipliers'!$L$3:$N$6,2,FALSE))))</f>
        <v xml:space="preserve">Medium strategic significance </v>
      </c>
      <c r="L30" s="281">
        <f>IF(J30="","",IF(VLOOKUP(J30,'G-3 Multipliers'!$L$3:$N$6,3,FALSE)=0,"Spatial Data Missing ⚠",VLOOKUP(J30,'G-3 Multipliers'!$L$3:$N$6,3,FALSE)))</f>
        <v>1.1000000000000001</v>
      </c>
      <c r="M30" s="282" t="str">
        <f>IF(D30="","",VLOOKUP(D30,'G-6 Hedgerow Data'!$B$1:$AH$15,33,FALSE))</f>
        <v>Same distinctiveness band or better</v>
      </c>
      <c r="N30" s="289">
        <f t="shared" si="2"/>
        <v>4.8180000000000005</v>
      </c>
      <c r="O30" s="32"/>
      <c r="P30" s="432">
        <v>0.35599999999999998</v>
      </c>
      <c r="Q30" s="138"/>
      <c r="R30" s="306">
        <f t="shared" si="3"/>
        <v>4.6992000000000003</v>
      </c>
      <c r="S30" s="306">
        <f t="shared" si="4"/>
        <v>0</v>
      </c>
      <c r="T30" s="306">
        <f t="shared" si="5"/>
        <v>9.000000000000008E-3</v>
      </c>
      <c r="U30" s="327">
        <f t="shared" si="6"/>
        <v>0.11880000000000024</v>
      </c>
      <c r="V30" s="105"/>
      <c r="W30" s="104"/>
      <c r="X30" s="104"/>
      <c r="AE30" s="107" t="b">
        <f t="shared" si="0"/>
        <v>1</v>
      </c>
      <c r="AF30" s="107" t="b">
        <f t="shared" si="1"/>
        <v>0</v>
      </c>
      <c r="AH30" s="107">
        <v>21</v>
      </c>
      <c r="AJ30" s="107" t="str">
        <f t="array" ref="AJ30">IFERROR(INDEX($AH$10:$AH$258, MATCH(0, IF(TRUE=$AE$10:$AE$258, COUNTIF($AJ$9:$AJ29, $AH$10:$AH$258), ""), 0)),"")</f>
        <v/>
      </c>
      <c r="AK30" s="107" t="str">
        <f t="array" ref="AK30">IFERROR(INDEX($AH$10:$AH$258, MATCH(0, IF(TRUE=$AF$10:$AF$258, COUNTIF($AK$9:$AK29, $AH$10:$AH$258), ""), 0)),"")</f>
        <v/>
      </c>
      <c r="AL30" s="30" t="str">
        <f>IFERROR(INDEX('G-6 Hedgerow Data'!$BJ$3:$BJ$15,MATCH(D30,'G-6 Hedgerow Data'!$B$3:$B$15,0)),"")</f>
        <v>Hedgecond1</v>
      </c>
    </row>
    <row r="31" spans="2:38" ht="42.75">
      <c r="B31" s="97">
        <v>22</v>
      </c>
      <c r="C31" s="138"/>
      <c r="D31" s="133" t="s">
        <v>148</v>
      </c>
      <c r="E31" s="51">
        <v>1.4E-2</v>
      </c>
      <c r="F31" s="323" t="str">
        <f>IF(D31="","",VLOOKUP(D31,'G-6 Hedgerow Data'!$B$2:$AG$15,2,FALSE))</f>
        <v>Medium</v>
      </c>
      <c r="G31" s="276">
        <f>IF(D31="","",VLOOKUP(D31,'G-6 Hedgerow Data'!$B$2:$AG$15,3,FALSE))</f>
        <v>4</v>
      </c>
      <c r="H31" s="101" t="s">
        <v>38</v>
      </c>
      <c r="I31" s="276">
        <f>IFERROR(IF(AND(D31&lt;&gt;"",H31=""),"Check data ⚠", IF(H31="","",IF(AND(D31="Non-native and ornamental hedgerow", H31&lt;&gt;"Poor"),"Not possible ▲", (VLOOKUP(H31,'G-1 All Habitats'!$Z$2:$AA$9,2,FALSE))))),"")</f>
        <v>3</v>
      </c>
      <c r="J31" s="101" t="s">
        <v>346</v>
      </c>
      <c r="K31" s="283" t="str">
        <f>IF(AND(D31&lt;&gt;"",J31=""),"Check data ⚠", IF(J31="","",IF(VLOOKUP(J31,'G-3 Multipliers'!$L$3:$N$6,2,FALSE)=0,"Spatial Data Missing",VLOOKUP(J31,'G-3 Multipliers'!$L$3:$N$6,2,FALSE))))</f>
        <v xml:space="preserve">Medium strategic significance </v>
      </c>
      <c r="L31" s="281">
        <f>IF(J31="","",IF(VLOOKUP(J31,'G-3 Multipliers'!$L$3:$N$6,3,FALSE)=0,"Spatial Data Missing ⚠",VLOOKUP(J31,'G-3 Multipliers'!$L$3:$N$6,3,FALSE)))</f>
        <v>1.1000000000000001</v>
      </c>
      <c r="M31" s="282" t="str">
        <f>IF(D31="","",VLOOKUP(D31,'G-6 Hedgerow Data'!$B$1:$AH$15,33,FALSE))</f>
        <v>Same distinctiveness band or better</v>
      </c>
      <c r="N31" s="289">
        <f t="shared" si="2"/>
        <v>0.18480000000000002</v>
      </c>
      <c r="O31" s="32"/>
      <c r="P31" s="432"/>
      <c r="Q31" s="138"/>
      <c r="R31" s="306">
        <f t="shared" si="3"/>
        <v>0</v>
      </c>
      <c r="S31" s="306">
        <f t="shared" si="4"/>
        <v>0</v>
      </c>
      <c r="T31" s="306">
        <f t="shared" si="5"/>
        <v>1.4E-2</v>
      </c>
      <c r="U31" s="327">
        <f t="shared" si="6"/>
        <v>0.18480000000000002</v>
      </c>
      <c r="V31" s="105"/>
      <c r="W31" s="104"/>
      <c r="X31" s="104"/>
      <c r="AE31" s="107" t="b">
        <f t="shared" si="0"/>
        <v>0</v>
      </c>
      <c r="AF31" s="107" t="b">
        <f t="shared" si="1"/>
        <v>0</v>
      </c>
      <c r="AH31" s="107">
        <v>22</v>
      </c>
      <c r="AJ31" s="107" t="str">
        <f t="array" ref="AJ31">IFERROR(INDEX($AH$10:$AH$258, MATCH(0, IF(TRUE=$AE$10:$AE$258, COUNTIF($AJ$9:$AJ30, $AH$10:$AH$258), ""), 0)),"")</f>
        <v/>
      </c>
      <c r="AK31" s="107" t="str">
        <f t="array" ref="AK31">IFERROR(INDEX($AH$10:$AH$258, MATCH(0, IF(TRUE=$AF$10:$AF$258, COUNTIF($AK$9:$AK30, $AH$10:$AH$258), ""), 0)),"")</f>
        <v/>
      </c>
      <c r="AL31" s="30" t="str">
        <f>IFERROR(INDEX('G-6 Hedgerow Data'!$BJ$3:$BJ$15,MATCH(D31,'G-6 Hedgerow Data'!$B$3:$B$15,0)),"")</f>
        <v>Hedgecond1</v>
      </c>
    </row>
    <row r="32" spans="2:38">
      <c r="B32" s="97">
        <v>23</v>
      </c>
      <c r="C32" s="138"/>
      <c r="D32" s="133"/>
      <c r="E32" s="51"/>
      <c r="F32" s="323" t="str">
        <f>IF(D32="","",VLOOKUP(D32,'G-6 Hedgerow Data'!$B$2:$AG$15,2,FALSE))</f>
        <v/>
      </c>
      <c r="G32" s="276" t="str">
        <f>IF(D32="","",VLOOKUP(D32,'G-6 Hedgerow Data'!$B$2:$AG$15,3,FALSE))</f>
        <v/>
      </c>
      <c r="H32" s="101"/>
      <c r="I32" s="276" t="str">
        <f>IFERROR(IF(AND(D32&lt;&gt;"",H32=""),"Check data ⚠", IF(H32="","",IF(AND(D32="Non-native and ornamental hedgerow", H32&lt;&gt;"Poor"),"Not possible ▲", (VLOOKUP(H32,'G-1 All Habitats'!$Z$2:$AA$9,2,FALSE))))),"")</f>
        <v/>
      </c>
      <c r="J32" s="101"/>
      <c r="K32" s="283" t="str">
        <f>IF(AND(D32&lt;&gt;"",J32=""),"Check data ⚠", IF(J32="","",IF(VLOOKUP(J32,'G-3 Multipliers'!$L$3:$N$6,2,FALSE)=0,"Spatial Data Missing",VLOOKUP(J32,'G-3 Multipliers'!$L$3:$N$6,2,FALSE))))</f>
        <v/>
      </c>
      <c r="L32" s="281" t="str">
        <f>IF(J32="","",IF(VLOOKUP(J32,'G-3 Multipliers'!$L$3:$N$6,3,FALSE)=0,"Spatial Data Missing ⚠",VLOOKUP(J32,'G-3 Multipliers'!$L$3:$N$6,3,FALSE)))</f>
        <v/>
      </c>
      <c r="M32" s="282" t="str">
        <f>IF(D32="","",VLOOKUP(D32,'G-6 Hedgerow Data'!$B$1:$AH$15,33,FALSE))</f>
        <v/>
      </c>
      <c r="N32" s="289" t="str">
        <f t="shared" si="2"/>
        <v/>
      </c>
      <c r="O32" s="32"/>
      <c r="P32" s="432"/>
      <c r="Q32" s="138"/>
      <c r="R32" s="306" t="str">
        <f t="shared" si="3"/>
        <v/>
      </c>
      <c r="S32" s="306" t="str">
        <f t="shared" si="4"/>
        <v/>
      </c>
      <c r="T32" s="306" t="str">
        <f t="shared" si="5"/>
        <v/>
      </c>
      <c r="U32" s="327" t="str">
        <f t="shared" si="6"/>
        <v/>
      </c>
      <c r="V32" s="105"/>
      <c r="W32" s="104"/>
      <c r="X32" s="104"/>
      <c r="AE32" s="107" t="str">
        <f t="shared" si="0"/>
        <v/>
      </c>
      <c r="AF32" s="107" t="str">
        <f t="shared" si="1"/>
        <v/>
      </c>
      <c r="AH32" s="107">
        <v>23</v>
      </c>
      <c r="AJ32" s="107" t="str">
        <f t="array" ref="AJ32">IFERROR(INDEX($AH$10:$AH$258, MATCH(0, IF(TRUE=$AE$10:$AE$258, COUNTIF($AJ$9:$AJ31, $AH$10:$AH$258), ""), 0)),"")</f>
        <v/>
      </c>
      <c r="AK32" s="107" t="str">
        <f t="array" ref="AK32">IFERROR(INDEX($AH$10:$AH$258, MATCH(0, IF(TRUE=$AF$10:$AF$258, COUNTIF($AK$9:$AK31, $AH$10:$AH$258), ""), 0)),"")</f>
        <v/>
      </c>
      <c r="AL32" s="30" t="str">
        <f>IFERROR(INDEX('G-6 Hedgerow Data'!$BJ$3:$BJ$15,MATCH(D32,'G-6 Hedgerow Data'!$B$3:$B$15,0)),"")</f>
        <v/>
      </c>
    </row>
    <row r="33" spans="2:38">
      <c r="B33" s="97">
        <v>24</v>
      </c>
      <c r="C33" s="138"/>
      <c r="D33" s="133"/>
      <c r="E33" s="51"/>
      <c r="F33" s="323" t="str">
        <f>IF(D33="","",VLOOKUP(D33,'G-6 Hedgerow Data'!$B$2:$AG$15,2,FALSE))</f>
        <v/>
      </c>
      <c r="G33" s="276" t="str">
        <f>IF(D33="","",VLOOKUP(D33,'G-6 Hedgerow Data'!$B$2:$AG$15,3,FALSE))</f>
        <v/>
      </c>
      <c r="H33" s="101"/>
      <c r="I33" s="276" t="str">
        <f>IFERROR(IF(AND(D33&lt;&gt;"",H33=""),"Check data ⚠", IF(H33="","",IF(AND(D33="Non-native and ornamental hedgerow", H33&lt;&gt;"Poor"),"Not possible ▲", (VLOOKUP(H33,'G-1 All Habitats'!$Z$2:$AA$9,2,FALSE))))),"")</f>
        <v/>
      </c>
      <c r="J33" s="101"/>
      <c r="K33" s="283" t="str">
        <f>IF(AND(D33&lt;&gt;"",J33=""),"Check data ⚠", IF(J33="","",IF(VLOOKUP(J33,'G-3 Multipliers'!$L$3:$N$6,2,FALSE)=0,"Spatial Data Missing",VLOOKUP(J33,'G-3 Multipliers'!$L$3:$N$6,2,FALSE))))</f>
        <v/>
      </c>
      <c r="L33" s="281" t="str">
        <f>IF(J33="","",IF(VLOOKUP(J33,'G-3 Multipliers'!$L$3:$N$6,3,FALSE)=0,"Spatial Data Missing ⚠",VLOOKUP(J33,'G-3 Multipliers'!$L$3:$N$6,3,FALSE)))</f>
        <v/>
      </c>
      <c r="M33" s="282" t="str">
        <f>IF(D33="","",VLOOKUP(D33,'G-6 Hedgerow Data'!$B$1:$AH$15,33,FALSE))</f>
        <v/>
      </c>
      <c r="N33" s="289" t="str">
        <f t="shared" si="2"/>
        <v/>
      </c>
      <c r="O33" s="32"/>
      <c r="P33" s="432"/>
      <c r="Q33" s="138"/>
      <c r="R33" s="306" t="str">
        <f t="shared" si="3"/>
        <v/>
      </c>
      <c r="S33" s="306" t="str">
        <f t="shared" si="4"/>
        <v/>
      </c>
      <c r="T33" s="306" t="str">
        <f t="shared" si="5"/>
        <v/>
      </c>
      <c r="U33" s="327" t="str">
        <f t="shared" si="6"/>
        <v/>
      </c>
      <c r="V33" s="105"/>
      <c r="W33" s="104"/>
      <c r="X33" s="104"/>
      <c r="AE33" s="107" t="str">
        <f t="shared" si="0"/>
        <v/>
      </c>
      <c r="AF33" s="107" t="str">
        <f t="shared" si="1"/>
        <v/>
      </c>
      <c r="AH33" s="107">
        <v>24</v>
      </c>
      <c r="AJ33" s="107" t="str">
        <f t="array" ref="AJ33">IFERROR(INDEX($AH$10:$AH$258, MATCH(0, IF(TRUE=$AE$10:$AE$258, COUNTIF($AJ$9:$AJ32, $AH$10:$AH$258), ""), 0)),"")</f>
        <v/>
      </c>
      <c r="AK33" s="107" t="str">
        <f t="array" ref="AK33">IFERROR(INDEX($AH$10:$AH$258, MATCH(0, IF(TRUE=$AF$10:$AF$258, COUNTIF($AK$9:$AK32, $AH$10:$AH$258), ""), 0)),"")</f>
        <v/>
      </c>
      <c r="AL33" s="30" t="str">
        <f>IFERROR(INDEX('G-6 Hedgerow Data'!$BJ$3:$BJ$15,MATCH(D33,'G-6 Hedgerow Data'!$B$3:$B$15,0)),"")</f>
        <v/>
      </c>
    </row>
    <row r="34" spans="2:38">
      <c r="B34" s="97">
        <v>25</v>
      </c>
      <c r="C34" s="138"/>
      <c r="D34" s="133"/>
      <c r="E34" s="51"/>
      <c r="F34" s="323" t="str">
        <f>IF(D34="","",VLOOKUP(D34,'G-6 Hedgerow Data'!$B$2:$AG$15,2,FALSE))</f>
        <v/>
      </c>
      <c r="G34" s="276" t="str">
        <f>IF(D34="","",VLOOKUP(D34,'G-6 Hedgerow Data'!$B$2:$AG$15,3,FALSE))</f>
        <v/>
      </c>
      <c r="H34" s="101"/>
      <c r="I34" s="276" t="str">
        <f>IFERROR(IF(AND(D34&lt;&gt;"",H34=""),"Check data ⚠", IF(H34="","",IF(AND(D34="Non-native and ornamental hedgerow", H34&lt;&gt;"Poor"),"Not possible ▲", (VLOOKUP(H34,'G-1 All Habitats'!$Z$2:$AA$9,2,FALSE))))),"")</f>
        <v/>
      </c>
      <c r="J34" s="101"/>
      <c r="K34" s="283" t="str">
        <f>IF(AND(D34&lt;&gt;"",J34=""),"Check data ⚠", IF(J34="","",IF(VLOOKUP(J34,'G-3 Multipliers'!$L$3:$N$6,2,FALSE)=0,"Spatial Data Missing",VLOOKUP(J34,'G-3 Multipliers'!$L$3:$N$6,2,FALSE))))</f>
        <v/>
      </c>
      <c r="L34" s="281" t="str">
        <f>IF(J34="","",IF(VLOOKUP(J34,'G-3 Multipliers'!$L$3:$N$6,3,FALSE)=0,"Spatial Data Missing ⚠",VLOOKUP(J34,'G-3 Multipliers'!$L$3:$N$6,3,FALSE)))</f>
        <v/>
      </c>
      <c r="M34" s="282" t="str">
        <f>IF(D34="","",VLOOKUP(D34,'G-6 Hedgerow Data'!$B$1:$AH$15,33,FALSE))</f>
        <v/>
      </c>
      <c r="N34" s="289" t="str">
        <f t="shared" si="2"/>
        <v/>
      </c>
      <c r="O34" s="32"/>
      <c r="P34" s="432"/>
      <c r="Q34" s="138"/>
      <c r="R34" s="306" t="str">
        <f t="shared" si="3"/>
        <v/>
      </c>
      <c r="S34" s="306" t="str">
        <f t="shared" si="4"/>
        <v/>
      </c>
      <c r="T34" s="306" t="str">
        <f t="shared" si="5"/>
        <v/>
      </c>
      <c r="U34" s="327" t="str">
        <f t="shared" si="6"/>
        <v/>
      </c>
      <c r="V34" s="105"/>
      <c r="W34" s="104"/>
      <c r="X34" s="104"/>
      <c r="AE34" s="107" t="str">
        <f t="shared" si="0"/>
        <v/>
      </c>
      <c r="AF34" s="107" t="str">
        <f t="shared" si="1"/>
        <v/>
      </c>
      <c r="AH34" s="107">
        <v>25</v>
      </c>
      <c r="AJ34" s="107" t="str">
        <f t="array" ref="AJ34">IFERROR(INDEX($AH$10:$AH$258, MATCH(0, IF(TRUE=$AE$10:$AE$258, COUNTIF($AJ$9:$AJ33, $AH$10:$AH$258), ""), 0)),"")</f>
        <v/>
      </c>
      <c r="AK34" s="107" t="str">
        <f t="array" ref="AK34">IFERROR(INDEX($AH$10:$AH$258, MATCH(0, IF(TRUE=$AF$10:$AF$258, COUNTIF($AK$9:$AK33, $AH$10:$AH$258), ""), 0)),"")</f>
        <v/>
      </c>
      <c r="AL34" s="30" t="str">
        <f>IFERROR(INDEX('G-6 Hedgerow Data'!$BJ$3:$BJ$15,MATCH(D34,'G-6 Hedgerow Data'!$B$3:$B$15,0)),"")</f>
        <v/>
      </c>
    </row>
    <row r="35" spans="2:38">
      <c r="B35" s="97">
        <v>26</v>
      </c>
      <c r="C35" s="138"/>
      <c r="D35" s="133"/>
      <c r="E35" s="115"/>
      <c r="F35" s="323" t="str">
        <f>IF(D35="","",VLOOKUP(D35,'G-6 Hedgerow Data'!$B$2:$AG$15,2,FALSE))</f>
        <v/>
      </c>
      <c r="G35" s="276" t="str">
        <f>IF(D35="","",VLOOKUP(D35,'G-6 Hedgerow Data'!$B$2:$AG$15,3,FALSE))</f>
        <v/>
      </c>
      <c r="H35" s="101"/>
      <c r="I35" s="276" t="str">
        <f>IFERROR(IF(AND(D35&lt;&gt;"",H35=""),"Check data ⚠", IF(H35="","",IF(AND(D35="Non-native and ornamental hedgerow", H35&lt;&gt;"Poor"),"Not possible ▲", (VLOOKUP(H35,'G-1 All Habitats'!$Z$2:$AA$9,2,FALSE))))),"")</f>
        <v/>
      </c>
      <c r="J35" s="101"/>
      <c r="K35" s="283" t="str">
        <f>IF(AND(D35&lt;&gt;"",J35=""),"Check data ⚠", IF(J35="","",IF(VLOOKUP(J35,'G-3 Multipliers'!$L$3:$N$6,2,FALSE)=0,"Spatial Data Missing",VLOOKUP(J35,'G-3 Multipliers'!$L$3:$N$6,2,FALSE))))</f>
        <v/>
      </c>
      <c r="L35" s="281" t="str">
        <f>IF(J35="","",IF(VLOOKUP(J35,'G-3 Multipliers'!$L$3:$N$6,3,FALSE)=0,"Spatial Data Missing ⚠",VLOOKUP(J35,'G-3 Multipliers'!$L$3:$N$6,3,FALSE)))</f>
        <v/>
      </c>
      <c r="M35" s="282" t="str">
        <f>IF(D35="","",VLOOKUP(D35,'G-6 Hedgerow Data'!$B$1:$AH$15,33,FALSE))</f>
        <v/>
      </c>
      <c r="N35" s="289" t="str">
        <f t="shared" si="2"/>
        <v/>
      </c>
      <c r="O35" s="32"/>
      <c r="P35" s="432"/>
      <c r="Q35" s="138"/>
      <c r="R35" s="306" t="str">
        <f t="shared" si="3"/>
        <v/>
      </c>
      <c r="S35" s="306" t="str">
        <f t="shared" si="4"/>
        <v/>
      </c>
      <c r="T35" s="306" t="str">
        <f t="shared" si="5"/>
        <v/>
      </c>
      <c r="U35" s="327" t="str">
        <f t="shared" si="6"/>
        <v/>
      </c>
      <c r="V35" s="105"/>
      <c r="W35" s="104"/>
      <c r="X35" s="104"/>
      <c r="AE35" s="107" t="str">
        <f t="shared" si="0"/>
        <v/>
      </c>
      <c r="AF35" s="107" t="str">
        <f t="shared" si="1"/>
        <v/>
      </c>
      <c r="AH35" s="107">
        <v>26</v>
      </c>
      <c r="AJ35" s="107" t="str">
        <f t="array" ref="AJ35">IFERROR(INDEX($AH$10:$AH$258, MATCH(0, IF(TRUE=$AE$10:$AE$258, COUNTIF($AJ$9:$AJ34, $AH$10:$AH$258), ""), 0)),"")</f>
        <v/>
      </c>
      <c r="AK35" s="107" t="str">
        <f t="array" ref="AK35">IFERROR(INDEX($AH$10:$AH$258, MATCH(0, IF(TRUE=$AF$10:$AF$258, COUNTIF($AK$9:$AK34, $AH$10:$AH$258), ""), 0)),"")</f>
        <v/>
      </c>
      <c r="AL35" s="30" t="str">
        <f>IFERROR(INDEX('G-6 Hedgerow Data'!$BJ$3:$BJ$15,MATCH(D35,'G-6 Hedgerow Data'!$B$3:$B$15,0)),"")</f>
        <v/>
      </c>
    </row>
    <row r="36" spans="2:38">
      <c r="B36" s="97">
        <v>27</v>
      </c>
      <c r="C36" s="138"/>
      <c r="D36" s="138"/>
      <c r="E36" s="115"/>
      <c r="F36" s="323" t="str">
        <f>IF(D36="","",VLOOKUP(D36,'G-6 Hedgerow Data'!$B$2:$AG$15,2,FALSE))</f>
        <v/>
      </c>
      <c r="G36" s="276" t="str">
        <f>IF(D36="","",VLOOKUP(D36,'G-6 Hedgerow Data'!$B$2:$AG$15,3,FALSE))</f>
        <v/>
      </c>
      <c r="H36" s="101"/>
      <c r="I36" s="276" t="str">
        <f>IFERROR(IF(AND(D36&lt;&gt;"",H36=""),"Check data ⚠", IF(H36="","",IF(AND(D36="Non-native and ornamental hedgerow", H36&lt;&gt;"Poor"),"Not possible ▲", (VLOOKUP(H36,'G-1 All Habitats'!$Z$2:$AA$9,2,FALSE))))),"")</f>
        <v/>
      </c>
      <c r="J36" s="101"/>
      <c r="K36" s="283" t="str">
        <f>IF(AND(D36&lt;&gt;"",J36=""),"Check data ⚠", IF(J36="","",IF(VLOOKUP(J36,'G-3 Multipliers'!$L$3:$N$6,2,FALSE)=0,"Spatial Data Missing",VLOOKUP(J36,'G-3 Multipliers'!$L$3:$N$6,2,FALSE))))</f>
        <v/>
      </c>
      <c r="L36" s="281" t="str">
        <f>IF(J36="","",IF(VLOOKUP(J36,'G-3 Multipliers'!$L$3:$N$6,3,FALSE)=0,"Spatial Data Missing ⚠",VLOOKUP(J36,'G-3 Multipliers'!$L$3:$N$6,3,FALSE)))</f>
        <v/>
      </c>
      <c r="M36" s="282" t="str">
        <f>IF(D36="","",VLOOKUP(D36,'G-6 Hedgerow Data'!$B$1:$AH$15,33,FALSE))</f>
        <v/>
      </c>
      <c r="N36" s="289" t="str">
        <f t="shared" si="2"/>
        <v/>
      </c>
      <c r="O36" s="32"/>
      <c r="P36" s="432"/>
      <c r="Q36" s="138"/>
      <c r="R36" s="306" t="str">
        <f t="shared" si="3"/>
        <v/>
      </c>
      <c r="S36" s="306" t="str">
        <f t="shared" si="4"/>
        <v/>
      </c>
      <c r="T36" s="306" t="str">
        <f t="shared" si="5"/>
        <v/>
      </c>
      <c r="U36" s="327" t="str">
        <f t="shared" si="6"/>
        <v/>
      </c>
      <c r="V36" s="105"/>
      <c r="W36" s="104"/>
      <c r="X36" s="104"/>
      <c r="AE36" s="107" t="str">
        <f t="shared" si="0"/>
        <v/>
      </c>
      <c r="AF36" s="107" t="str">
        <f t="shared" si="1"/>
        <v/>
      </c>
      <c r="AH36" s="107">
        <v>27</v>
      </c>
      <c r="AJ36" s="107" t="str">
        <f t="array" ref="AJ36">IFERROR(INDEX($AH$10:$AH$258, MATCH(0, IF(TRUE=$AE$10:$AE$258, COUNTIF($AJ$9:$AJ35, $AH$10:$AH$258), ""), 0)),"")</f>
        <v/>
      </c>
      <c r="AK36" s="107" t="str">
        <f t="array" ref="AK36">IFERROR(INDEX($AH$10:$AH$258, MATCH(0, IF(TRUE=$AF$10:$AF$258, COUNTIF($AK$9:$AK35, $AH$10:$AH$258), ""), 0)),"")</f>
        <v/>
      </c>
      <c r="AL36" s="30" t="str">
        <f>IFERROR(INDEX('G-6 Hedgerow Data'!$BJ$3:$BJ$15,MATCH(D36,'G-6 Hedgerow Data'!$B$3:$B$15,0)),"")</f>
        <v/>
      </c>
    </row>
    <row r="37" spans="2:38">
      <c r="B37" s="97">
        <v>28</v>
      </c>
      <c r="C37" s="138"/>
      <c r="D37" s="138"/>
      <c r="E37" s="115"/>
      <c r="F37" s="323" t="str">
        <f>IF(D37="","",VLOOKUP(D37,'G-6 Hedgerow Data'!$B$2:$AG$15,2,FALSE))</f>
        <v/>
      </c>
      <c r="G37" s="276" t="str">
        <f>IF(D37="","",VLOOKUP(D37,'G-6 Hedgerow Data'!$B$2:$AG$15,3,FALSE))</f>
        <v/>
      </c>
      <c r="H37" s="101"/>
      <c r="I37" s="276" t="str">
        <f>IFERROR(IF(AND(D37&lt;&gt;"",H37=""),"Check data ⚠", IF(H37="","",IF(AND(D37="Non-native and ornamental hedgerow", H37&lt;&gt;"Poor"),"Not possible ▲", (VLOOKUP(H37,'G-1 All Habitats'!$Z$2:$AA$9,2,FALSE))))),"")</f>
        <v/>
      </c>
      <c r="J37" s="101"/>
      <c r="K37" s="283" t="str">
        <f>IF(AND(D37&lt;&gt;"",J37=""),"Check data ⚠", IF(J37="","",IF(VLOOKUP(J37,'G-3 Multipliers'!$L$3:$N$6,2,FALSE)=0,"Spatial Data Missing",VLOOKUP(J37,'G-3 Multipliers'!$L$3:$N$6,2,FALSE))))</f>
        <v/>
      </c>
      <c r="L37" s="281" t="str">
        <f>IF(J37="","",IF(VLOOKUP(J37,'G-3 Multipliers'!$L$3:$N$6,3,FALSE)=0,"Spatial Data Missing ⚠",VLOOKUP(J37,'G-3 Multipliers'!$L$3:$N$6,3,FALSE)))</f>
        <v/>
      </c>
      <c r="M37" s="282" t="str">
        <f>IF(D37="","",VLOOKUP(D37,'G-6 Hedgerow Data'!$B$1:$AH$15,33,FALSE))</f>
        <v/>
      </c>
      <c r="N37" s="289" t="str">
        <f t="shared" si="2"/>
        <v/>
      </c>
      <c r="O37" s="32"/>
      <c r="P37" s="432"/>
      <c r="Q37" s="138"/>
      <c r="R37" s="306" t="str">
        <f t="shared" si="3"/>
        <v/>
      </c>
      <c r="S37" s="306" t="str">
        <f t="shared" si="4"/>
        <v/>
      </c>
      <c r="T37" s="306" t="str">
        <f t="shared" si="5"/>
        <v/>
      </c>
      <c r="U37" s="327" t="str">
        <f t="shared" si="6"/>
        <v/>
      </c>
      <c r="V37" s="105"/>
      <c r="W37" s="104"/>
      <c r="X37" s="104"/>
      <c r="AE37" s="107" t="str">
        <f t="shared" si="0"/>
        <v/>
      </c>
      <c r="AF37" s="107" t="str">
        <f t="shared" si="1"/>
        <v/>
      </c>
      <c r="AH37" s="107">
        <v>28</v>
      </c>
      <c r="AJ37" s="107" t="str">
        <f t="array" ref="AJ37">IFERROR(INDEX($AH$10:$AH$258, MATCH(0, IF(TRUE=$AE$10:$AE$258, COUNTIF($AJ$9:$AJ36, $AH$10:$AH$258), ""), 0)),"")</f>
        <v/>
      </c>
      <c r="AK37" s="107" t="str">
        <f t="array" ref="AK37">IFERROR(INDEX($AH$10:$AH$258, MATCH(0, IF(TRUE=$AF$10:$AF$258, COUNTIF($AK$9:$AK36, $AH$10:$AH$258), ""), 0)),"")</f>
        <v/>
      </c>
      <c r="AL37" s="30" t="str">
        <f>IFERROR(INDEX('G-6 Hedgerow Data'!$BJ$3:$BJ$15,MATCH(D37,'G-6 Hedgerow Data'!$B$3:$B$15,0)),"")</f>
        <v/>
      </c>
    </row>
    <row r="38" spans="2:38">
      <c r="B38" s="97">
        <v>29</v>
      </c>
      <c r="C38" s="138"/>
      <c r="D38" s="138"/>
      <c r="E38" s="115"/>
      <c r="F38" s="323" t="str">
        <f>IF(D38="","",VLOOKUP(D38,'G-6 Hedgerow Data'!$B$2:$AG$15,2,FALSE))</f>
        <v/>
      </c>
      <c r="G38" s="276" t="str">
        <f>IF(D38="","",VLOOKUP(D38,'G-6 Hedgerow Data'!$B$2:$AG$15,3,FALSE))</f>
        <v/>
      </c>
      <c r="H38" s="101"/>
      <c r="I38" s="276" t="str">
        <f>IFERROR(IF(AND(D38&lt;&gt;"",H38=""),"Check data ⚠", IF(H38="","",IF(AND(D38="Non-native and ornamental hedgerow", H38&lt;&gt;"Poor"),"Not possible ▲", (VLOOKUP(H38,'G-1 All Habitats'!$Z$2:$AA$9,2,FALSE))))),"")</f>
        <v/>
      </c>
      <c r="J38" s="101"/>
      <c r="K38" s="283" t="str">
        <f>IF(AND(D38&lt;&gt;"",J38=""),"Check data ⚠", IF(J38="","",IF(VLOOKUP(J38,'G-3 Multipliers'!$L$3:$N$6,2,FALSE)=0,"Spatial Data Missing",VLOOKUP(J38,'G-3 Multipliers'!$L$3:$N$6,2,FALSE))))</f>
        <v/>
      </c>
      <c r="L38" s="281" t="str">
        <f>IF(J38="","",IF(VLOOKUP(J38,'G-3 Multipliers'!$L$3:$N$6,3,FALSE)=0,"Spatial Data Missing ⚠",VLOOKUP(J38,'G-3 Multipliers'!$L$3:$N$6,3,FALSE)))</f>
        <v/>
      </c>
      <c r="M38" s="282" t="str">
        <f>IF(D38="","",VLOOKUP(D38,'G-6 Hedgerow Data'!$B$1:$AH$15,33,FALSE))</f>
        <v/>
      </c>
      <c r="N38" s="289" t="str">
        <f t="shared" si="2"/>
        <v/>
      </c>
      <c r="O38" s="32"/>
      <c r="P38" s="432"/>
      <c r="Q38" s="138"/>
      <c r="R38" s="306" t="str">
        <f t="shared" si="3"/>
        <v/>
      </c>
      <c r="S38" s="306" t="str">
        <f t="shared" si="4"/>
        <v/>
      </c>
      <c r="T38" s="306" t="str">
        <f t="shared" si="5"/>
        <v/>
      </c>
      <c r="U38" s="327" t="str">
        <f t="shared" si="6"/>
        <v/>
      </c>
      <c r="V38" s="105"/>
      <c r="W38" s="104"/>
      <c r="X38" s="104"/>
      <c r="AE38" s="107" t="str">
        <f t="shared" si="0"/>
        <v/>
      </c>
      <c r="AF38" s="107" t="str">
        <f t="shared" si="1"/>
        <v/>
      </c>
      <c r="AH38" s="107">
        <v>29</v>
      </c>
      <c r="AJ38" s="107" t="str">
        <f t="array" ref="AJ38">IFERROR(INDEX($AH$10:$AH$258, MATCH(0, IF(TRUE=$AE$10:$AE$258, COUNTIF($AJ$9:$AJ37, $AH$10:$AH$258), ""), 0)),"")</f>
        <v/>
      </c>
      <c r="AK38" s="107" t="str">
        <f t="array" ref="AK38">IFERROR(INDEX($AH$10:$AH$258, MATCH(0, IF(TRUE=$AF$10:$AF$258, COUNTIF($AK$9:$AK37, $AH$10:$AH$258), ""), 0)),"")</f>
        <v/>
      </c>
      <c r="AL38" s="30" t="str">
        <f>IFERROR(INDEX('G-6 Hedgerow Data'!$BJ$3:$BJ$15,MATCH(D38,'G-6 Hedgerow Data'!$B$3:$B$15,0)),"")</f>
        <v/>
      </c>
    </row>
    <row r="39" spans="2:38">
      <c r="B39" s="97">
        <v>30</v>
      </c>
      <c r="C39" s="138"/>
      <c r="D39" s="138"/>
      <c r="E39" s="115"/>
      <c r="F39" s="323" t="str">
        <f>IF(D39="","",VLOOKUP(D39,'G-6 Hedgerow Data'!$B$2:$AG$15,2,FALSE))</f>
        <v/>
      </c>
      <c r="G39" s="276" t="str">
        <f>IF(D39="","",VLOOKUP(D39,'G-6 Hedgerow Data'!$B$2:$AG$15,3,FALSE))</f>
        <v/>
      </c>
      <c r="H39" s="101"/>
      <c r="I39" s="276" t="str">
        <f>IFERROR(IF(AND(D39&lt;&gt;"",H39=""),"Check data ⚠", IF(H39="","",IF(AND(D39="Non-native and ornamental hedgerow", H39&lt;&gt;"Poor"),"Not possible ▲", (VLOOKUP(H39,'G-1 All Habitats'!$Z$2:$AA$9,2,FALSE))))),"")</f>
        <v/>
      </c>
      <c r="J39" s="101"/>
      <c r="K39" s="283" t="str">
        <f>IF(AND(D39&lt;&gt;"",J39=""),"Check data ⚠", IF(J39="","",IF(VLOOKUP(J39,'G-3 Multipliers'!$L$3:$N$6,2,FALSE)=0,"Spatial Data Missing",VLOOKUP(J39,'G-3 Multipliers'!$L$3:$N$6,2,FALSE))))</f>
        <v/>
      </c>
      <c r="L39" s="281" t="str">
        <f>IF(J39="","",IF(VLOOKUP(J39,'G-3 Multipliers'!$L$3:$N$6,3,FALSE)=0,"Spatial Data Missing ⚠",VLOOKUP(J39,'G-3 Multipliers'!$L$3:$N$6,3,FALSE)))</f>
        <v/>
      </c>
      <c r="M39" s="282" t="str">
        <f>IF(D39="","",VLOOKUP(D39,'G-6 Hedgerow Data'!$B$1:$AH$15,33,FALSE))</f>
        <v/>
      </c>
      <c r="N39" s="289" t="str">
        <f t="shared" si="2"/>
        <v/>
      </c>
      <c r="O39" s="32"/>
      <c r="P39" s="432"/>
      <c r="Q39" s="138"/>
      <c r="R39" s="306" t="str">
        <f t="shared" si="3"/>
        <v/>
      </c>
      <c r="S39" s="306" t="str">
        <f t="shared" si="4"/>
        <v/>
      </c>
      <c r="T39" s="306" t="str">
        <f t="shared" si="5"/>
        <v/>
      </c>
      <c r="U39" s="327" t="str">
        <f t="shared" si="6"/>
        <v/>
      </c>
      <c r="V39" s="105"/>
      <c r="W39" s="104"/>
      <c r="X39" s="104"/>
      <c r="AE39" s="107" t="str">
        <f t="shared" si="0"/>
        <v/>
      </c>
      <c r="AF39" s="107" t="str">
        <f t="shared" si="1"/>
        <v/>
      </c>
      <c r="AH39" s="107">
        <v>30</v>
      </c>
      <c r="AJ39" s="107" t="str">
        <f t="array" ref="AJ39">IFERROR(INDEX($AH$10:$AH$258, MATCH(0, IF(TRUE=$AE$10:$AE$258, COUNTIF($AJ$9:$AJ38, $AH$10:$AH$258), ""), 0)),"")</f>
        <v/>
      </c>
      <c r="AK39" s="107" t="str">
        <f t="array" ref="AK39">IFERROR(INDEX($AH$10:$AH$258, MATCH(0, IF(TRUE=$AF$10:$AF$258, COUNTIF($AK$9:$AK38, $AH$10:$AH$258), ""), 0)),"")</f>
        <v/>
      </c>
      <c r="AL39" s="30" t="str">
        <f>IFERROR(INDEX('G-6 Hedgerow Data'!$BJ$3:$BJ$15,MATCH(D39,'G-6 Hedgerow Data'!$B$3:$B$15,0)),"")</f>
        <v/>
      </c>
    </row>
    <row r="40" spans="2:38">
      <c r="B40" s="97">
        <v>31</v>
      </c>
      <c r="C40" s="138"/>
      <c r="D40" s="138"/>
      <c r="E40" s="115"/>
      <c r="F40" s="323" t="str">
        <f>IF(D40="","",VLOOKUP(D40,'G-6 Hedgerow Data'!$B$2:$AG$15,2,FALSE))</f>
        <v/>
      </c>
      <c r="G40" s="276" t="str">
        <f>IF(D40="","",VLOOKUP(D40,'G-6 Hedgerow Data'!$B$2:$AG$15,3,FALSE))</f>
        <v/>
      </c>
      <c r="H40" s="101"/>
      <c r="I40" s="276" t="str">
        <f>IFERROR(IF(AND(D40&lt;&gt;"",H40=""),"Check data ⚠", IF(H40="","",IF(AND(D40="Non-native and ornamental hedgerow", H40&lt;&gt;"Poor"),"Not possible ▲", (VLOOKUP(H40,'G-1 All Habitats'!$Z$2:$AA$9,2,FALSE))))),"")</f>
        <v/>
      </c>
      <c r="J40" s="101"/>
      <c r="K40" s="283" t="str">
        <f>IF(AND(D40&lt;&gt;"",J40=""),"Check data ⚠", IF(J40="","",IF(VLOOKUP(J40,'G-3 Multipliers'!$L$3:$N$6,2,FALSE)=0,"Spatial Data Missing",VLOOKUP(J40,'G-3 Multipliers'!$L$3:$N$6,2,FALSE))))</f>
        <v/>
      </c>
      <c r="L40" s="281" t="str">
        <f>IF(J40="","",IF(VLOOKUP(J40,'G-3 Multipliers'!$L$3:$N$6,3,FALSE)=0,"Spatial Data Missing ⚠",VLOOKUP(J40,'G-3 Multipliers'!$L$3:$N$6,3,FALSE)))</f>
        <v/>
      </c>
      <c r="M40" s="282" t="str">
        <f>IF(D40="","",VLOOKUP(D40,'G-6 Hedgerow Data'!$B$1:$AH$15,33,FALSE))</f>
        <v/>
      </c>
      <c r="N40" s="289" t="str">
        <f t="shared" si="2"/>
        <v/>
      </c>
      <c r="O40" s="32"/>
      <c r="P40" s="432"/>
      <c r="Q40" s="138"/>
      <c r="R40" s="306" t="str">
        <f t="shared" si="3"/>
        <v/>
      </c>
      <c r="S40" s="306" t="str">
        <f t="shared" si="4"/>
        <v/>
      </c>
      <c r="T40" s="306" t="str">
        <f t="shared" si="5"/>
        <v/>
      </c>
      <c r="U40" s="327" t="str">
        <f t="shared" si="6"/>
        <v/>
      </c>
      <c r="V40" s="105"/>
      <c r="W40" s="104"/>
      <c r="X40" s="104"/>
      <c r="AE40" s="107" t="str">
        <f t="shared" si="0"/>
        <v/>
      </c>
      <c r="AF40" s="107" t="str">
        <f t="shared" si="1"/>
        <v/>
      </c>
      <c r="AH40" s="107">
        <v>31</v>
      </c>
      <c r="AJ40" s="107" t="str">
        <f t="array" ref="AJ40">IFERROR(INDEX($AH$10:$AH$258, MATCH(0, IF(TRUE=$AE$10:$AE$258, COUNTIF($AJ$9:$AJ39, $AH$10:$AH$258), ""), 0)),"")</f>
        <v/>
      </c>
      <c r="AK40" s="107" t="str">
        <f t="array" ref="AK40">IFERROR(INDEX($AH$10:$AH$258, MATCH(0, IF(TRUE=$AF$10:$AF$258, COUNTIF($AK$9:$AK39, $AH$10:$AH$258), ""), 0)),"")</f>
        <v/>
      </c>
      <c r="AL40" s="30" t="str">
        <f>IFERROR(INDEX('G-6 Hedgerow Data'!$BJ$3:$BJ$15,MATCH(D40,'G-6 Hedgerow Data'!$B$3:$B$15,0)),"")</f>
        <v/>
      </c>
    </row>
    <row r="41" spans="2:38">
      <c r="B41" s="97">
        <v>32</v>
      </c>
      <c r="C41" s="138"/>
      <c r="D41" s="138"/>
      <c r="E41" s="115"/>
      <c r="F41" s="323" t="str">
        <f>IF(D41="","",VLOOKUP(D41,'G-6 Hedgerow Data'!$B$2:$AG$15,2,FALSE))</f>
        <v/>
      </c>
      <c r="G41" s="276" t="str">
        <f>IF(D41="","",VLOOKUP(D41,'G-6 Hedgerow Data'!$B$2:$AG$15,3,FALSE))</f>
        <v/>
      </c>
      <c r="H41" s="101"/>
      <c r="I41" s="276" t="str">
        <f>IFERROR(IF(AND(D41&lt;&gt;"",H41=""),"Check data ⚠", IF(H41="","",IF(AND(D41="Non-native and ornamental hedgerow", H41&lt;&gt;"Poor"),"Not possible ▲", (VLOOKUP(H41,'G-1 All Habitats'!$Z$2:$AA$9,2,FALSE))))),"")</f>
        <v/>
      </c>
      <c r="J41" s="101"/>
      <c r="K41" s="283" t="str">
        <f>IF(AND(D41&lt;&gt;"",J41=""),"Check data ⚠", IF(J41="","",IF(VLOOKUP(J41,'G-3 Multipliers'!$L$3:$N$6,2,FALSE)=0,"Spatial Data Missing",VLOOKUP(J41,'G-3 Multipliers'!$L$3:$N$6,2,FALSE))))</f>
        <v/>
      </c>
      <c r="L41" s="281" t="str">
        <f>IF(J41="","",IF(VLOOKUP(J41,'G-3 Multipliers'!$L$3:$N$6,3,FALSE)=0,"Spatial Data Missing ⚠",VLOOKUP(J41,'G-3 Multipliers'!$L$3:$N$6,3,FALSE)))</f>
        <v/>
      </c>
      <c r="M41" s="282" t="str">
        <f>IF(D41="","",VLOOKUP(D41,'G-6 Hedgerow Data'!$B$1:$AH$15,33,FALSE))</f>
        <v/>
      </c>
      <c r="N41" s="289" t="str">
        <f t="shared" si="2"/>
        <v/>
      </c>
      <c r="O41" s="32"/>
      <c r="P41" s="432"/>
      <c r="Q41" s="138"/>
      <c r="R41" s="306" t="str">
        <f t="shared" si="3"/>
        <v/>
      </c>
      <c r="S41" s="306" t="str">
        <f t="shared" si="4"/>
        <v/>
      </c>
      <c r="T41" s="306" t="str">
        <f t="shared" si="5"/>
        <v/>
      </c>
      <c r="U41" s="327" t="str">
        <f t="shared" si="6"/>
        <v/>
      </c>
      <c r="V41" s="105"/>
      <c r="W41" s="104"/>
      <c r="X41" s="104"/>
      <c r="AE41" s="107" t="str">
        <f t="shared" si="0"/>
        <v/>
      </c>
      <c r="AF41" s="107" t="str">
        <f t="shared" si="1"/>
        <v/>
      </c>
      <c r="AH41" s="107">
        <v>32</v>
      </c>
      <c r="AJ41" s="107" t="str">
        <f t="array" ref="AJ41">IFERROR(INDEX($AH$10:$AH$258, MATCH(0, IF(TRUE=$AE$10:$AE$258, COUNTIF($AJ$9:$AJ40, $AH$10:$AH$258), ""), 0)),"")</f>
        <v/>
      </c>
      <c r="AK41" s="107" t="str">
        <f t="array" ref="AK41">IFERROR(INDEX($AH$10:$AH$258, MATCH(0, IF(TRUE=$AF$10:$AF$258, COUNTIF($AK$9:$AK40, $AH$10:$AH$258), ""), 0)),"")</f>
        <v/>
      </c>
      <c r="AL41" s="30" t="str">
        <f>IFERROR(INDEX('G-6 Hedgerow Data'!$BJ$3:$BJ$15,MATCH(D41,'G-6 Hedgerow Data'!$B$3:$B$15,0)),"")</f>
        <v/>
      </c>
    </row>
    <row r="42" spans="2:38">
      <c r="B42" s="97">
        <v>33</v>
      </c>
      <c r="C42" s="138"/>
      <c r="D42" s="138"/>
      <c r="E42" s="115"/>
      <c r="F42" s="323" t="str">
        <f>IF(D42="","",VLOOKUP(D42,'G-6 Hedgerow Data'!$B$2:$AG$15,2,FALSE))</f>
        <v/>
      </c>
      <c r="G42" s="276" t="str">
        <f>IF(D42="","",VLOOKUP(D42,'G-6 Hedgerow Data'!$B$2:$AG$15,3,FALSE))</f>
        <v/>
      </c>
      <c r="H42" s="101"/>
      <c r="I42" s="276" t="str">
        <f>IFERROR(IF(AND(D42&lt;&gt;"",H42=""),"Check data ⚠", IF(H42="","",IF(AND(D42="Non-native and ornamental hedgerow", H42&lt;&gt;"Poor"),"Not possible ▲", (VLOOKUP(H42,'G-1 All Habitats'!$Z$2:$AA$9,2,FALSE))))),"")</f>
        <v/>
      </c>
      <c r="J42" s="101"/>
      <c r="K42" s="283" t="str">
        <f>IF(AND(D42&lt;&gt;"",J42=""),"Check data ⚠", IF(J42="","",IF(VLOOKUP(J42,'G-3 Multipliers'!$L$3:$N$6,2,FALSE)=0,"Spatial Data Missing",VLOOKUP(J42,'G-3 Multipliers'!$L$3:$N$6,2,FALSE))))</f>
        <v/>
      </c>
      <c r="L42" s="281" t="str">
        <f>IF(J42="","",IF(VLOOKUP(J42,'G-3 Multipliers'!$L$3:$N$6,3,FALSE)=0,"Spatial Data Missing ⚠",VLOOKUP(J42,'G-3 Multipliers'!$L$3:$N$6,3,FALSE)))</f>
        <v/>
      </c>
      <c r="M42" s="282" t="str">
        <f>IF(D42="","",VLOOKUP(D42,'G-6 Hedgerow Data'!$B$1:$AH$15,33,FALSE))</f>
        <v/>
      </c>
      <c r="N42" s="289" t="str">
        <f t="shared" si="2"/>
        <v/>
      </c>
      <c r="O42" s="32"/>
      <c r="P42" s="432"/>
      <c r="Q42" s="138"/>
      <c r="R42" s="306" t="str">
        <f t="shared" si="3"/>
        <v/>
      </c>
      <c r="S42" s="306" t="str">
        <f t="shared" si="4"/>
        <v/>
      </c>
      <c r="T42" s="306" t="str">
        <f t="shared" si="5"/>
        <v/>
      </c>
      <c r="U42" s="327" t="str">
        <f t="shared" si="6"/>
        <v/>
      </c>
      <c r="V42" s="105"/>
      <c r="W42" s="104"/>
      <c r="X42" s="104"/>
      <c r="AE42" s="107" t="str">
        <f t="shared" si="0"/>
        <v/>
      </c>
      <c r="AF42" s="107" t="str">
        <f t="shared" si="1"/>
        <v/>
      </c>
      <c r="AH42" s="107">
        <v>33</v>
      </c>
      <c r="AJ42" s="107" t="str">
        <f t="array" ref="AJ42">IFERROR(INDEX($AH$10:$AH$258, MATCH(0, IF(TRUE=$AE$10:$AE$258, COUNTIF($AJ$9:$AJ41, $AH$10:$AH$258), ""), 0)),"")</f>
        <v/>
      </c>
      <c r="AK42" s="107" t="str">
        <f t="array" ref="AK42">IFERROR(INDEX($AH$10:$AH$258, MATCH(0, IF(TRUE=$AF$10:$AF$258, COUNTIF($AK$9:$AK41, $AH$10:$AH$258), ""), 0)),"")</f>
        <v/>
      </c>
      <c r="AL42" s="30" t="str">
        <f>IFERROR(INDEX('G-6 Hedgerow Data'!$BJ$3:$BJ$15,MATCH(D42,'G-6 Hedgerow Data'!$B$3:$B$15,0)),"")</f>
        <v/>
      </c>
    </row>
    <row r="43" spans="2:38">
      <c r="B43" s="97">
        <v>34</v>
      </c>
      <c r="C43" s="138"/>
      <c r="D43" s="138"/>
      <c r="E43" s="115"/>
      <c r="F43" s="323" t="str">
        <f>IF(D43="","",VLOOKUP(D43,'G-6 Hedgerow Data'!$B$2:$AG$15,2,FALSE))</f>
        <v/>
      </c>
      <c r="G43" s="276" t="str">
        <f>IF(D43="","",VLOOKUP(D43,'G-6 Hedgerow Data'!$B$2:$AG$15,3,FALSE))</f>
        <v/>
      </c>
      <c r="H43" s="101"/>
      <c r="I43" s="276" t="str">
        <f>IFERROR(IF(AND(D43&lt;&gt;"",H43=""),"Check data ⚠", IF(H43="","",IF(AND(D43="Non-native and ornamental hedgerow", H43&lt;&gt;"Poor"),"Not possible ▲", (VLOOKUP(H43,'G-1 All Habitats'!$Z$2:$AA$9,2,FALSE))))),"")</f>
        <v/>
      </c>
      <c r="J43" s="101"/>
      <c r="K43" s="283" t="str">
        <f>IF(AND(D43&lt;&gt;"",J43=""),"Check data ⚠", IF(J43="","",IF(VLOOKUP(J43,'G-3 Multipliers'!$L$3:$N$6,2,FALSE)=0,"Spatial Data Missing",VLOOKUP(J43,'G-3 Multipliers'!$L$3:$N$6,2,FALSE))))</f>
        <v/>
      </c>
      <c r="L43" s="281" t="str">
        <f>IF(J43="","",IF(VLOOKUP(J43,'G-3 Multipliers'!$L$3:$N$6,3,FALSE)=0,"Spatial Data Missing ⚠",VLOOKUP(J43,'G-3 Multipliers'!$L$3:$N$6,3,FALSE)))</f>
        <v/>
      </c>
      <c r="M43" s="282" t="str">
        <f>IF(D43="","",VLOOKUP(D43,'G-6 Hedgerow Data'!$B$1:$AH$15,33,FALSE))</f>
        <v/>
      </c>
      <c r="N43" s="289" t="str">
        <f t="shared" si="2"/>
        <v/>
      </c>
      <c r="O43" s="32"/>
      <c r="P43" s="432"/>
      <c r="Q43" s="138"/>
      <c r="R43" s="306" t="str">
        <f t="shared" si="3"/>
        <v/>
      </c>
      <c r="S43" s="306" t="str">
        <f t="shared" si="4"/>
        <v/>
      </c>
      <c r="T43" s="306" t="str">
        <f t="shared" si="5"/>
        <v/>
      </c>
      <c r="U43" s="327" t="str">
        <f t="shared" si="6"/>
        <v/>
      </c>
      <c r="V43" s="105"/>
      <c r="W43" s="104"/>
      <c r="X43" s="104"/>
      <c r="AE43" s="107" t="str">
        <f t="shared" si="0"/>
        <v/>
      </c>
      <c r="AF43" s="107" t="str">
        <f t="shared" si="1"/>
        <v/>
      </c>
      <c r="AH43" s="107">
        <v>34</v>
      </c>
      <c r="AJ43" s="107" t="str">
        <f t="array" ref="AJ43">IFERROR(INDEX($AH$10:$AH$258, MATCH(0, IF(TRUE=$AE$10:$AE$258, COUNTIF($AJ$9:$AJ42, $AH$10:$AH$258), ""), 0)),"")</f>
        <v/>
      </c>
      <c r="AK43" s="107" t="str">
        <f t="array" ref="AK43">IFERROR(INDEX($AH$10:$AH$258, MATCH(0, IF(TRUE=$AF$10:$AF$258, COUNTIF($AK$9:$AK42, $AH$10:$AH$258), ""), 0)),"")</f>
        <v/>
      </c>
      <c r="AL43" s="30" t="str">
        <f>IFERROR(INDEX('G-6 Hedgerow Data'!$BJ$3:$BJ$15,MATCH(D43,'G-6 Hedgerow Data'!$B$3:$B$15,0)),"")</f>
        <v/>
      </c>
    </row>
    <row r="44" spans="2:38">
      <c r="B44" s="97">
        <v>35</v>
      </c>
      <c r="C44" s="138"/>
      <c r="D44" s="138"/>
      <c r="E44" s="104"/>
      <c r="F44" s="323" t="str">
        <f>IF(D44="","",VLOOKUP(D44,'G-6 Hedgerow Data'!$B$2:$AG$15,2,FALSE))</f>
        <v/>
      </c>
      <c r="G44" s="276" t="str">
        <f>IF(D44="","",VLOOKUP(D44,'G-6 Hedgerow Data'!$B$2:$AG$15,3,FALSE))</f>
        <v/>
      </c>
      <c r="H44" s="101"/>
      <c r="I44" s="276" t="str">
        <f>IFERROR(IF(AND(D44&lt;&gt;"",H44=""),"Check data ⚠", IF(H44="","",IF(AND(D44="Non-native and ornamental hedgerow", H44&lt;&gt;"Poor"),"Not possible ▲", (VLOOKUP(H44,'G-1 All Habitats'!$Z$2:$AA$9,2,FALSE))))),"")</f>
        <v/>
      </c>
      <c r="J44" s="101"/>
      <c r="K44" s="283" t="str">
        <f>IF(AND(D44&lt;&gt;"",J44=""),"Check data ⚠", IF(J44="","",IF(VLOOKUP(J44,'G-3 Multipliers'!$L$3:$N$6,2,FALSE)=0,"Spatial Data Missing",VLOOKUP(J44,'G-3 Multipliers'!$L$3:$N$6,2,FALSE))))</f>
        <v/>
      </c>
      <c r="L44" s="281" t="str">
        <f>IF(J44="","",IF(VLOOKUP(J44,'G-3 Multipliers'!$L$3:$N$6,3,FALSE)=0,"Spatial Data Missing ⚠",VLOOKUP(J44,'G-3 Multipliers'!$L$3:$N$6,3,FALSE)))</f>
        <v/>
      </c>
      <c r="M44" s="282" t="str">
        <f>IF(D44="","",VLOOKUP(D44,'G-6 Hedgerow Data'!$B$1:$AH$15,33,FALSE))</f>
        <v/>
      </c>
      <c r="N44" s="289" t="str">
        <f t="shared" si="2"/>
        <v/>
      </c>
      <c r="O44" s="32"/>
      <c r="P44" s="432"/>
      <c r="Q44" s="138"/>
      <c r="R44" s="306" t="str">
        <f t="shared" si="3"/>
        <v/>
      </c>
      <c r="S44" s="306" t="str">
        <f t="shared" si="4"/>
        <v/>
      </c>
      <c r="T44" s="306" t="str">
        <f t="shared" si="5"/>
        <v/>
      </c>
      <c r="U44" s="327" t="str">
        <f t="shared" si="6"/>
        <v/>
      </c>
      <c r="V44" s="105"/>
      <c r="W44" s="104"/>
      <c r="X44" s="104"/>
      <c r="AE44" s="107" t="str">
        <f t="shared" si="0"/>
        <v/>
      </c>
      <c r="AF44" s="107" t="str">
        <f t="shared" si="1"/>
        <v/>
      </c>
      <c r="AH44" s="107">
        <v>35</v>
      </c>
      <c r="AJ44" s="107" t="str">
        <f t="array" ref="AJ44">IFERROR(INDEX($AH$10:$AH$258, MATCH(0, IF(TRUE=$AE$10:$AE$258, COUNTIF($AJ$9:$AJ43, $AH$10:$AH$258), ""), 0)),"")</f>
        <v/>
      </c>
      <c r="AK44" s="107" t="str">
        <f t="array" ref="AK44">IFERROR(INDEX($AH$10:$AH$258, MATCH(0, IF(TRUE=$AF$10:$AF$258, COUNTIF($AK$9:$AK43, $AH$10:$AH$258), ""), 0)),"")</f>
        <v/>
      </c>
      <c r="AL44" s="30" t="str">
        <f>IFERROR(INDEX('G-6 Hedgerow Data'!$BJ$3:$BJ$15,MATCH(D44,'G-6 Hedgerow Data'!$B$3:$B$15,0)),"")</f>
        <v/>
      </c>
    </row>
    <row r="45" spans="2:38">
      <c r="B45" s="97">
        <v>36</v>
      </c>
      <c r="C45" s="138"/>
      <c r="D45" s="138"/>
      <c r="E45" s="104"/>
      <c r="F45" s="323" t="str">
        <f>IF(D45="","",VLOOKUP(D45,'G-6 Hedgerow Data'!$B$2:$AG$15,2,FALSE))</f>
        <v/>
      </c>
      <c r="G45" s="276" t="str">
        <f>IF(D45="","",VLOOKUP(D45,'G-6 Hedgerow Data'!$B$2:$AG$15,3,FALSE))</f>
        <v/>
      </c>
      <c r="H45" s="101"/>
      <c r="I45" s="276" t="str">
        <f>IFERROR(IF(AND(D45&lt;&gt;"",H45=""),"Check data ⚠", IF(H45="","",IF(AND(D45="Non-native and ornamental hedgerow", H45&lt;&gt;"Poor"),"Not possible ▲", (VLOOKUP(H45,'G-1 All Habitats'!$Z$2:$AA$9,2,FALSE))))),"")</f>
        <v/>
      </c>
      <c r="J45" s="101"/>
      <c r="K45" s="283" t="str">
        <f>IF(AND(D45&lt;&gt;"",J45=""),"Check data ⚠", IF(J45="","",IF(VLOOKUP(J45,'G-3 Multipliers'!$L$3:$N$6,2,FALSE)=0,"Spatial Data Missing",VLOOKUP(J45,'G-3 Multipliers'!$L$3:$N$6,2,FALSE))))</f>
        <v/>
      </c>
      <c r="L45" s="281" t="str">
        <f>IF(J45="","",IF(VLOOKUP(J45,'G-3 Multipliers'!$L$3:$N$6,3,FALSE)=0,"Spatial Data Missing ⚠",VLOOKUP(J45,'G-3 Multipliers'!$L$3:$N$6,3,FALSE)))</f>
        <v/>
      </c>
      <c r="M45" s="282" t="str">
        <f>IF(D45="","",VLOOKUP(D45,'G-6 Hedgerow Data'!$B$1:$AH$15,33,FALSE))</f>
        <v/>
      </c>
      <c r="N45" s="289" t="str">
        <f t="shared" si="2"/>
        <v/>
      </c>
      <c r="O45" s="32"/>
      <c r="P45" s="432"/>
      <c r="Q45" s="138"/>
      <c r="R45" s="306" t="str">
        <f t="shared" si="3"/>
        <v/>
      </c>
      <c r="S45" s="306" t="str">
        <f t="shared" si="4"/>
        <v/>
      </c>
      <c r="T45" s="306" t="str">
        <f t="shared" si="5"/>
        <v/>
      </c>
      <c r="U45" s="327" t="str">
        <f t="shared" si="6"/>
        <v/>
      </c>
      <c r="V45" s="105"/>
      <c r="W45" s="104"/>
      <c r="X45" s="104"/>
      <c r="AE45" s="107" t="str">
        <f t="shared" si="0"/>
        <v/>
      </c>
      <c r="AF45" s="107" t="str">
        <f t="shared" si="1"/>
        <v/>
      </c>
      <c r="AH45" s="107">
        <v>36</v>
      </c>
      <c r="AJ45" s="107" t="str">
        <f t="array" ref="AJ45">IFERROR(INDEX($AH$10:$AH$258, MATCH(0, IF(TRUE=$AE$10:$AE$258, COUNTIF($AJ$9:$AJ44, $AH$10:$AH$258), ""), 0)),"")</f>
        <v/>
      </c>
      <c r="AK45" s="107" t="str">
        <f t="array" ref="AK45">IFERROR(INDEX($AH$10:$AH$258, MATCH(0, IF(TRUE=$AF$10:$AF$258, COUNTIF($AK$9:$AK44, $AH$10:$AH$258), ""), 0)),"")</f>
        <v/>
      </c>
      <c r="AL45" s="30" t="str">
        <f>IFERROR(INDEX('G-6 Hedgerow Data'!$BJ$3:$BJ$15,MATCH(D45,'G-6 Hedgerow Data'!$B$3:$B$15,0)),"")</f>
        <v/>
      </c>
    </row>
    <row r="46" spans="2:38">
      <c r="B46" s="97">
        <v>37</v>
      </c>
      <c r="C46" s="138"/>
      <c r="D46" s="138"/>
      <c r="E46" s="104"/>
      <c r="F46" s="323" t="str">
        <f>IF(D46="","",VLOOKUP(D46,'G-6 Hedgerow Data'!$B$2:$AG$15,2,FALSE))</f>
        <v/>
      </c>
      <c r="G46" s="276" t="str">
        <f>IF(D46="","",VLOOKUP(D46,'G-6 Hedgerow Data'!$B$2:$AG$15,3,FALSE))</f>
        <v/>
      </c>
      <c r="H46" s="101"/>
      <c r="I46" s="276" t="str">
        <f>IFERROR(IF(AND(D46&lt;&gt;"",H46=""),"Check data ⚠", IF(H46="","",IF(AND(D46="Non-native and ornamental hedgerow", H46&lt;&gt;"Poor"),"Not possible ▲", (VLOOKUP(H46,'G-1 All Habitats'!$Z$2:$AA$9,2,FALSE))))),"")</f>
        <v/>
      </c>
      <c r="J46" s="101"/>
      <c r="K46" s="283" t="str">
        <f>IF(AND(D46&lt;&gt;"",J46=""),"Check data ⚠", IF(J46="","",IF(VLOOKUP(J46,'G-3 Multipliers'!$L$3:$N$6,2,FALSE)=0,"Spatial Data Missing",VLOOKUP(J46,'G-3 Multipliers'!$L$3:$N$6,2,FALSE))))</f>
        <v/>
      </c>
      <c r="L46" s="281" t="str">
        <f>IF(J46="","",IF(VLOOKUP(J46,'G-3 Multipliers'!$L$3:$N$6,3,FALSE)=0,"Spatial Data Missing ⚠",VLOOKUP(J46,'G-3 Multipliers'!$L$3:$N$6,3,FALSE)))</f>
        <v/>
      </c>
      <c r="M46" s="282" t="str">
        <f>IF(D46="","",VLOOKUP(D46,'G-6 Hedgerow Data'!$B$1:$AH$15,33,FALSE))</f>
        <v/>
      </c>
      <c r="N46" s="289" t="str">
        <f t="shared" si="2"/>
        <v/>
      </c>
      <c r="O46" s="32"/>
      <c r="P46" s="432"/>
      <c r="Q46" s="138"/>
      <c r="R46" s="306" t="str">
        <f t="shared" si="3"/>
        <v/>
      </c>
      <c r="S46" s="306" t="str">
        <f t="shared" si="4"/>
        <v/>
      </c>
      <c r="T46" s="306" t="str">
        <f t="shared" si="5"/>
        <v/>
      </c>
      <c r="U46" s="327" t="str">
        <f t="shared" si="6"/>
        <v/>
      </c>
      <c r="V46" s="105"/>
      <c r="W46" s="104"/>
      <c r="X46" s="104"/>
      <c r="AE46" s="107" t="str">
        <f t="shared" si="0"/>
        <v/>
      </c>
      <c r="AF46" s="107" t="str">
        <f t="shared" si="1"/>
        <v/>
      </c>
      <c r="AH46" s="107">
        <v>37</v>
      </c>
      <c r="AJ46" s="107" t="str">
        <f t="array" ref="AJ46">IFERROR(INDEX($AH$10:$AH$258, MATCH(0, IF(TRUE=$AE$10:$AE$258, COUNTIF($AJ$9:$AJ45, $AH$10:$AH$258), ""), 0)),"")</f>
        <v/>
      </c>
      <c r="AK46" s="107" t="str">
        <f t="array" ref="AK46">IFERROR(INDEX($AH$10:$AH$258, MATCH(0, IF(TRUE=$AF$10:$AF$258, COUNTIF($AK$9:$AK45, $AH$10:$AH$258), ""), 0)),"")</f>
        <v/>
      </c>
      <c r="AL46" s="30" t="str">
        <f>IFERROR(INDEX('G-6 Hedgerow Data'!$BJ$3:$BJ$15,MATCH(D46,'G-6 Hedgerow Data'!$B$3:$B$15,0)),"")</f>
        <v/>
      </c>
    </row>
    <row r="47" spans="2:38">
      <c r="B47" s="97">
        <v>38</v>
      </c>
      <c r="C47" s="138"/>
      <c r="D47" s="138"/>
      <c r="E47" s="104"/>
      <c r="F47" s="323" t="str">
        <f>IF(D47="","",VLOOKUP(D47,'G-6 Hedgerow Data'!$B$2:$AG$15,2,FALSE))</f>
        <v/>
      </c>
      <c r="G47" s="276" t="str">
        <f>IF(D47="","",VLOOKUP(D47,'G-6 Hedgerow Data'!$B$2:$AG$15,3,FALSE))</f>
        <v/>
      </c>
      <c r="H47" s="101"/>
      <c r="I47" s="276" t="str">
        <f>IFERROR(IF(AND(D47&lt;&gt;"",H47=""),"Check data ⚠", IF(H47="","",IF(AND(D47="Non-native and ornamental hedgerow", H47&lt;&gt;"Poor"),"Not possible ▲", (VLOOKUP(H47,'G-1 All Habitats'!$Z$2:$AA$9,2,FALSE))))),"")</f>
        <v/>
      </c>
      <c r="J47" s="101"/>
      <c r="K47" s="283" t="str">
        <f>IF(AND(D47&lt;&gt;"",J47=""),"Check data ⚠", IF(J47="","",IF(VLOOKUP(J47,'G-3 Multipliers'!$L$3:$N$6,2,FALSE)=0,"Spatial Data Missing",VLOOKUP(J47,'G-3 Multipliers'!$L$3:$N$6,2,FALSE))))</f>
        <v/>
      </c>
      <c r="L47" s="281" t="str">
        <f>IF(J47="","",IF(VLOOKUP(J47,'G-3 Multipliers'!$L$3:$N$6,3,FALSE)=0,"Spatial Data Missing ⚠",VLOOKUP(J47,'G-3 Multipliers'!$L$3:$N$6,3,FALSE)))</f>
        <v/>
      </c>
      <c r="M47" s="282" t="str">
        <f>IF(D47="","",VLOOKUP(D47,'G-6 Hedgerow Data'!$B$1:$AH$15,33,FALSE))</f>
        <v/>
      </c>
      <c r="N47" s="289" t="str">
        <f t="shared" si="2"/>
        <v/>
      </c>
      <c r="O47" s="32"/>
      <c r="P47" s="432"/>
      <c r="Q47" s="138"/>
      <c r="R47" s="306" t="str">
        <f t="shared" si="3"/>
        <v/>
      </c>
      <c r="S47" s="306" t="str">
        <f t="shared" si="4"/>
        <v/>
      </c>
      <c r="T47" s="306" t="str">
        <f t="shared" si="5"/>
        <v/>
      </c>
      <c r="U47" s="327" t="str">
        <f t="shared" si="6"/>
        <v/>
      </c>
      <c r="V47" s="105"/>
      <c r="W47" s="104"/>
      <c r="X47" s="104"/>
      <c r="AE47" s="107" t="str">
        <f t="shared" si="0"/>
        <v/>
      </c>
      <c r="AF47" s="107" t="str">
        <f t="shared" si="1"/>
        <v/>
      </c>
      <c r="AH47" s="107">
        <v>38</v>
      </c>
      <c r="AJ47" s="107" t="str">
        <f t="array" ref="AJ47">IFERROR(INDEX($AH$10:$AH$258, MATCH(0, IF(TRUE=$AE$10:$AE$258, COUNTIF($AJ$9:$AJ46, $AH$10:$AH$258), ""), 0)),"")</f>
        <v/>
      </c>
      <c r="AK47" s="107" t="str">
        <f t="array" ref="AK47">IFERROR(INDEX($AH$10:$AH$258, MATCH(0, IF(TRUE=$AF$10:$AF$258, COUNTIF($AK$9:$AK46, $AH$10:$AH$258), ""), 0)),"")</f>
        <v/>
      </c>
      <c r="AL47" s="30" t="str">
        <f>IFERROR(INDEX('G-6 Hedgerow Data'!$BJ$3:$BJ$15,MATCH(D47,'G-6 Hedgerow Data'!$B$3:$B$15,0)),"")</f>
        <v/>
      </c>
    </row>
    <row r="48" spans="2:38">
      <c r="B48" s="97">
        <v>39</v>
      </c>
      <c r="C48" s="138"/>
      <c r="D48" s="138"/>
      <c r="E48" s="104"/>
      <c r="F48" s="323" t="str">
        <f>IF(D48="","",VLOOKUP(D48,'G-6 Hedgerow Data'!$B$2:$AG$15,2,FALSE))</f>
        <v/>
      </c>
      <c r="G48" s="276" t="str">
        <f>IF(D48="","",VLOOKUP(D48,'G-6 Hedgerow Data'!$B$2:$AG$15,3,FALSE))</f>
        <v/>
      </c>
      <c r="H48" s="101"/>
      <c r="I48" s="276" t="str">
        <f>IFERROR(IF(AND(D48&lt;&gt;"",H48=""),"Check data ⚠", IF(H48="","",IF(AND(D48="Non-native and ornamental hedgerow", H48&lt;&gt;"Poor"),"Not possible ▲", (VLOOKUP(H48,'G-1 All Habitats'!$Z$2:$AA$9,2,FALSE))))),"")</f>
        <v/>
      </c>
      <c r="J48" s="101"/>
      <c r="K48" s="283" t="str">
        <f>IF(AND(D48&lt;&gt;"",J48=""),"Check data ⚠", IF(J48="","",IF(VLOOKUP(J48,'G-3 Multipliers'!$L$3:$N$6,2,FALSE)=0,"Spatial Data Missing",VLOOKUP(J48,'G-3 Multipliers'!$L$3:$N$6,2,FALSE))))</f>
        <v/>
      </c>
      <c r="L48" s="281" t="str">
        <f>IF(J48="","",IF(VLOOKUP(J48,'G-3 Multipliers'!$L$3:$N$6,3,FALSE)=0,"Spatial Data Missing ⚠",VLOOKUP(J48,'G-3 Multipliers'!$L$3:$N$6,3,FALSE)))</f>
        <v/>
      </c>
      <c r="M48" s="282" t="str">
        <f>IF(D48="","",VLOOKUP(D48,'G-6 Hedgerow Data'!$B$1:$AH$15,33,FALSE))</f>
        <v/>
      </c>
      <c r="N48" s="289" t="str">
        <f t="shared" si="2"/>
        <v/>
      </c>
      <c r="O48" s="32"/>
      <c r="P48" s="105"/>
      <c r="Q48" s="138"/>
      <c r="R48" s="306" t="str">
        <f t="shared" si="3"/>
        <v/>
      </c>
      <c r="S48" s="306" t="str">
        <f t="shared" si="4"/>
        <v/>
      </c>
      <c r="T48" s="306" t="str">
        <f t="shared" si="5"/>
        <v/>
      </c>
      <c r="U48" s="327" t="str">
        <f t="shared" si="6"/>
        <v/>
      </c>
      <c r="V48" s="105"/>
      <c r="W48" s="104"/>
      <c r="X48" s="104"/>
      <c r="AE48" s="107" t="str">
        <f t="shared" si="0"/>
        <v/>
      </c>
      <c r="AF48" s="107" t="str">
        <f t="shared" si="1"/>
        <v/>
      </c>
      <c r="AH48" s="107">
        <v>39</v>
      </c>
      <c r="AJ48" s="107" t="str">
        <f t="array" ref="AJ48">IFERROR(INDEX($AH$10:$AH$258, MATCH(0, IF(TRUE=$AE$10:$AE$258, COUNTIF($AJ$9:$AJ47, $AH$10:$AH$258), ""), 0)),"")</f>
        <v/>
      </c>
      <c r="AK48" s="107" t="str">
        <f t="array" ref="AK48">IFERROR(INDEX($AH$10:$AH$258, MATCH(0, IF(TRUE=$AF$10:$AF$258, COUNTIF($AK$9:$AK47, $AH$10:$AH$258), ""), 0)),"")</f>
        <v/>
      </c>
      <c r="AL48" s="30" t="str">
        <f>IFERROR(INDEX('G-6 Hedgerow Data'!$BJ$3:$BJ$15,MATCH(D48,'G-6 Hedgerow Data'!$B$3:$B$15,0)),"")</f>
        <v/>
      </c>
    </row>
    <row r="49" spans="2:38">
      <c r="B49" s="97">
        <v>40</v>
      </c>
      <c r="C49" s="138"/>
      <c r="D49" s="138"/>
      <c r="E49" s="104"/>
      <c r="F49" s="323" t="str">
        <f>IF(D49="","",VLOOKUP(D49,'G-6 Hedgerow Data'!$B$2:$AG$15,2,FALSE))</f>
        <v/>
      </c>
      <c r="G49" s="276" t="str">
        <f>IF(D49="","",VLOOKUP(D49,'G-6 Hedgerow Data'!$B$2:$AG$15,3,FALSE))</f>
        <v/>
      </c>
      <c r="H49" s="101"/>
      <c r="I49" s="276" t="str">
        <f>IFERROR(IF(AND(D49&lt;&gt;"",H49=""),"Check data ⚠", IF(H49="","",IF(AND(D49="Non-native and ornamental hedgerow", H49&lt;&gt;"Poor"),"Not possible ▲", (VLOOKUP(H49,'G-1 All Habitats'!$Z$2:$AA$9,2,FALSE))))),"")</f>
        <v/>
      </c>
      <c r="J49" s="101"/>
      <c r="K49" s="283" t="str">
        <f>IF(AND(D49&lt;&gt;"",J49=""),"Check data ⚠", IF(J49="","",IF(VLOOKUP(J49,'G-3 Multipliers'!$L$3:$N$6,2,FALSE)=0,"Spatial Data Missing",VLOOKUP(J49,'G-3 Multipliers'!$L$3:$N$6,2,FALSE))))</f>
        <v/>
      </c>
      <c r="L49" s="281" t="str">
        <f>IF(J49="","",IF(VLOOKUP(J49,'G-3 Multipliers'!$L$3:$N$6,3,FALSE)=0,"Spatial Data Missing ⚠",VLOOKUP(J49,'G-3 Multipliers'!$L$3:$N$6,3,FALSE)))</f>
        <v/>
      </c>
      <c r="M49" s="282" t="str">
        <f>IF(D49="","",VLOOKUP(D49,'G-6 Hedgerow Data'!$B$1:$AH$15,33,FALSE))</f>
        <v/>
      </c>
      <c r="N49" s="289" t="str">
        <f t="shared" si="2"/>
        <v/>
      </c>
      <c r="O49" s="32"/>
      <c r="P49" s="105"/>
      <c r="Q49" s="138"/>
      <c r="R49" s="306" t="str">
        <f t="shared" si="3"/>
        <v/>
      </c>
      <c r="S49" s="306" t="str">
        <f t="shared" si="4"/>
        <v/>
      </c>
      <c r="T49" s="306" t="str">
        <f t="shared" si="5"/>
        <v/>
      </c>
      <c r="U49" s="327" t="str">
        <f t="shared" si="6"/>
        <v/>
      </c>
      <c r="V49" s="105"/>
      <c r="W49" s="104"/>
      <c r="X49" s="104"/>
      <c r="AE49" s="107" t="str">
        <f t="shared" si="0"/>
        <v/>
      </c>
      <c r="AF49" s="107" t="str">
        <f t="shared" si="1"/>
        <v/>
      </c>
      <c r="AH49" s="107">
        <v>40</v>
      </c>
      <c r="AJ49" s="107" t="str">
        <f t="array" ref="AJ49">IFERROR(INDEX($AH$10:$AH$258, MATCH(0, IF(TRUE=$AE$10:$AE$258, COUNTIF($AJ$9:$AJ48, $AH$10:$AH$258), ""), 0)),"")</f>
        <v/>
      </c>
      <c r="AK49" s="107" t="str">
        <f t="array" ref="AK49">IFERROR(INDEX($AH$10:$AH$258, MATCH(0, IF(TRUE=$AF$10:$AF$258, COUNTIF($AK$9:$AK48, $AH$10:$AH$258), ""), 0)),"")</f>
        <v/>
      </c>
      <c r="AL49" s="30" t="str">
        <f>IFERROR(INDEX('G-6 Hedgerow Data'!$BJ$3:$BJ$15,MATCH(D49,'G-6 Hedgerow Data'!$B$3:$B$15,0)),"")</f>
        <v/>
      </c>
    </row>
    <row r="50" spans="2:38">
      <c r="B50" s="97">
        <v>41</v>
      </c>
      <c r="C50" s="138"/>
      <c r="D50" s="138"/>
      <c r="E50" s="104"/>
      <c r="F50" s="323" t="str">
        <f>IF(D50="","",VLOOKUP(D50,'G-6 Hedgerow Data'!$B$2:$AG$15,2,FALSE))</f>
        <v/>
      </c>
      <c r="G50" s="276" t="str">
        <f>IF(D50="","",VLOOKUP(D50,'G-6 Hedgerow Data'!$B$2:$AG$15,3,FALSE))</f>
        <v/>
      </c>
      <c r="H50" s="101"/>
      <c r="I50" s="276" t="str">
        <f>IFERROR(IF(AND(D50&lt;&gt;"",H50=""),"Check data ⚠", IF(H50="","",IF(AND(D50="Non-native and ornamental hedgerow", H50&lt;&gt;"Poor"),"Not possible ▲", (VLOOKUP(H50,'G-1 All Habitats'!$Z$2:$AA$9,2,FALSE))))),"")</f>
        <v/>
      </c>
      <c r="J50" s="101"/>
      <c r="K50" s="283" t="str">
        <f>IF(AND(D50&lt;&gt;"",J50=""),"Check data ⚠", IF(J50="","",IF(VLOOKUP(J50,'G-3 Multipliers'!$L$3:$N$6,2,FALSE)=0,"Spatial Data Missing",VLOOKUP(J50,'G-3 Multipliers'!$L$3:$N$6,2,FALSE))))</f>
        <v/>
      </c>
      <c r="L50" s="281" t="str">
        <f>IF(J50="","",IF(VLOOKUP(J50,'G-3 Multipliers'!$L$3:$N$6,3,FALSE)=0,"Spatial Data Missing ⚠",VLOOKUP(J50,'G-3 Multipliers'!$L$3:$N$6,3,FALSE)))</f>
        <v/>
      </c>
      <c r="M50" s="282" t="str">
        <f>IF(D50="","",VLOOKUP(D50,'G-6 Hedgerow Data'!$B$1:$AH$15,33,FALSE))</f>
        <v/>
      </c>
      <c r="N50" s="289" t="str">
        <f t="shared" si="2"/>
        <v/>
      </c>
      <c r="O50" s="32"/>
      <c r="P50" s="105"/>
      <c r="Q50" s="138"/>
      <c r="R50" s="306" t="str">
        <f t="shared" si="3"/>
        <v/>
      </c>
      <c r="S50" s="306" t="str">
        <f t="shared" si="4"/>
        <v/>
      </c>
      <c r="T50" s="306" t="str">
        <f t="shared" si="5"/>
        <v/>
      </c>
      <c r="U50" s="327" t="str">
        <f t="shared" si="6"/>
        <v/>
      </c>
      <c r="V50" s="105"/>
      <c r="W50" s="104"/>
      <c r="X50" s="104"/>
      <c r="AE50" s="107" t="str">
        <f t="shared" si="0"/>
        <v/>
      </c>
      <c r="AF50" s="107" t="str">
        <f t="shared" si="1"/>
        <v/>
      </c>
      <c r="AH50" s="107">
        <v>41</v>
      </c>
      <c r="AJ50" s="107" t="str">
        <f t="array" ref="AJ50">IFERROR(INDEX($AH$10:$AH$258, MATCH(0, IF(TRUE=$AE$10:$AE$258, COUNTIF($AJ$9:$AJ49, $AH$10:$AH$258), ""), 0)),"")</f>
        <v/>
      </c>
      <c r="AK50" s="107" t="str">
        <f t="array" ref="AK50">IFERROR(INDEX($AH$10:$AH$258, MATCH(0, IF(TRUE=$AF$10:$AF$258, COUNTIF($AK$9:$AK49, $AH$10:$AH$258), ""), 0)),"")</f>
        <v/>
      </c>
      <c r="AL50" s="30" t="str">
        <f>IFERROR(INDEX('G-6 Hedgerow Data'!$BJ$3:$BJ$15,MATCH(D50,'G-6 Hedgerow Data'!$B$3:$B$15,0)),"")</f>
        <v/>
      </c>
    </row>
    <row r="51" spans="2:38">
      <c r="B51" s="97">
        <v>42</v>
      </c>
      <c r="C51" s="138"/>
      <c r="D51" s="138"/>
      <c r="E51" s="104"/>
      <c r="F51" s="323" t="str">
        <f>IF(D51="","",VLOOKUP(D51,'G-6 Hedgerow Data'!$B$2:$AG$15,2,FALSE))</f>
        <v/>
      </c>
      <c r="G51" s="276" t="str">
        <f>IF(D51="","",VLOOKUP(D51,'G-6 Hedgerow Data'!$B$2:$AG$15,3,FALSE))</f>
        <v/>
      </c>
      <c r="H51" s="101"/>
      <c r="I51" s="276" t="str">
        <f>IFERROR(IF(AND(D51&lt;&gt;"",H51=""),"Check data ⚠", IF(H51="","",IF(AND(D51="Non-native and ornamental hedgerow", H51&lt;&gt;"Poor"),"Not possible ▲", (VLOOKUP(H51,'G-1 All Habitats'!$Z$2:$AA$9,2,FALSE))))),"")</f>
        <v/>
      </c>
      <c r="J51" s="101"/>
      <c r="K51" s="283" t="str">
        <f>IF(AND(D51&lt;&gt;"",J51=""),"Check data ⚠", IF(J51="","",IF(VLOOKUP(J51,'G-3 Multipliers'!$L$3:$N$6,2,FALSE)=0,"Spatial Data Missing",VLOOKUP(J51,'G-3 Multipliers'!$L$3:$N$6,2,FALSE))))</f>
        <v/>
      </c>
      <c r="L51" s="281" t="str">
        <f>IF(J51="","",IF(VLOOKUP(J51,'G-3 Multipliers'!$L$3:$N$6,3,FALSE)=0,"Spatial Data Missing ⚠",VLOOKUP(J51,'G-3 Multipliers'!$L$3:$N$6,3,FALSE)))</f>
        <v/>
      </c>
      <c r="M51" s="282" t="str">
        <f>IF(D51="","",VLOOKUP(D51,'G-6 Hedgerow Data'!$B$1:$AH$15,33,FALSE))</f>
        <v/>
      </c>
      <c r="N51" s="289" t="str">
        <f t="shared" si="2"/>
        <v/>
      </c>
      <c r="O51" s="32"/>
      <c r="P51" s="105"/>
      <c r="Q51" s="138"/>
      <c r="R51" s="306" t="str">
        <f t="shared" si="3"/>
        <v/>
      </c>
      <c r="S51" s="306" t="str">
        <f t="shared" si="4"/>
        <v/>
      </c>
      <c r="T51" s="306" t="str">
        <f t="shared" si="5"/>
        <v/>
      </c>
      <c r="U51" s="327" t="str">
        <f t="shared" si="6"/>
        <v/>
      </c>
      <c r="V51" s="105"/>
      <c r="W51" s="104"/>
      <c r="X51" s="104"/>
      <c r="AE51" s="107" t="str">
        <f t="shared" si="0"/>
        <v/>
      </c>
      <c r="AF51" s="107" t="str">
        <f t="shared" si="1"/>
        <v/>
      </c>
      <c r="AH51" s="107">
        <v>42</v>
      </c>
      <c r="AJ51" s="107" t="str">
        <f t="array" ref="AJ51">IFERROR(INDEX($AH$10:$AH$258, MATCH(0, IF(TRUE=$AE$10:$AE$258, COUNTIF($AJ$9:$AJ50, $AH$10:$AH$258), ""), 0)),"")</f>
        <v/>
      </c>
      <c r="AK51" s="107" t="str">
        <f t="array" ref="AK51">IFERROR(INDEX($AH$10:$AH$258, MATCH(0, IF(TRUE=$AF$10:$AF$258, COUNTIF($AK$9:$AK50, $AH$10:$AH$258), ""), 0)),"")</f>
        <v/>
      </c>
      <c r="AL51" s="30" t="str">
        <f>IFERROR(INDEX('G-6 Hedgerow Data'!$BJ$3:$BJ$15,MATCH(D51,'G-6 Hedgerow Data'!$B$3:$B$15,0)),"")</f>
        <v/>
      </c>
    </row>
    <row r="52" spans="2:38">
      <c r="B52" s="97">
        <v>43</v>
      </c>
      <c r="C52" s="138"/>
      <c r="D52" s="138"/>
      <c r="E52" s="104"/>
      <c r="F52" s="323" t="str">
        <f>IF(D52="","",VLOOKUP(D52,'G-6 Hedgerow Data'!$B$2:$AG$15,2,FALSE))</f>
        <v/>
      </c>
      <c r="G52" s="276" t="str">
        <f>IF(D52="","",VLOOKUP(D52,'G-6 Hedgerow Data'!$B$2:$AG$15,3,FALSE))</f>
        <v/>
      </c>
      <c r="H52" s="101"/>
      <c r="I52" s="276" t="str">
        <f>IFERROR(IF(AND(D52&lt;&gt;"",H52=""),"Check data ⚠", IF(H52="","",IF(AND(D52="Non-native and ornamental hedgerow", H52&lt;&gt;"Poor"),"Not possible ▲", (VLOOKUP(H52,'G-1 All Habitats'!$Z$2:$AA$9,2,FALSE))))),"")</f>
        <v/>
      </c>
      <c r="J52" s="101"/>
      <c r="K52" s="283" t="str">
        <f>IF(AND(D52&lt;&gt;"",J52=""),"Check data ⚠", IF(J52="","",IF(VLOOKUP(J52,'G-3 Multipliers'!$L$3:$N$6,2,FALSE)=0,"Spatial Data Missing",VLOOKUP(J52,'G-3 Multipliers'!$L$3:$N$6,2,FALSE))))</f>
        <v/>
      </c>
      <c r="L52" s="281" t="str">
        <f>IF(J52="","",IF(VLOOKUP(J52,'G-3 Multipliers'!$L$3:$N$6,3,FALSE)=0,"Spatial Data Missing ⚠",VLOOKUP(J52,'G-3 Multipliers'!$L$3:$N$6,3,FALSE)))</f>
        <v/>
      </c>
      <c r="M52" s="282" t="str">
        <f>IF(D52="","",VLOOKUP(D52,'G-6 Hedgerow Data'!$B$1:$AH$15,33,FALSE))</f>
        <v/>
      </c>
      <c r="N52" s="289" t="str">
        <f t="shared" si="2"/>
        <v/>
      </c>
      <c r="O52" s="32"/>
      <c r="P52" s="105"/>
      <c r="Q52" s="138"/>
      <c r="R52" s="306" t="str">
        <f t="shared" si="3"/>
        <v/>
      </c>
      <c r="S52" s="306" t="str">
        <f t="shared" si="4"/>
        <v/>
      </c>
      <c r="T52" s="306" t="str">
        <f t="shared" si="5"/>
        <v/>
      </c>
      <c r="U52" s="327" t="str">
        <f t="shared" si="6"/>
        <v/>
      </c>
      <c r="V52" s="105"/>
      <c r="W52" s="104"/>
      <c r="X52" s="104"/>
      <c r="AE52" s="107" t="str">
        <f t="shared" si="0"/>
        <v/>
      </c>
      <c r="AF52" s="107" t="str">
        <f t="shared" si="1"/>
        <v/>
      </c>
      <c r="AH52" s="107">
        <v>43</v>
      </c>
      <c r="AJ52" s="107" t="str">
        <f t="array" ref="AJ52">IFERROR(INDEX($AH$10:$AH$258, MATCH(0, IF(TRUE=$AE$10:$AE$258, COUNTIF($AJ$9:$AJ51, $AH$10:$AH$258), ""), 0)),"")</f>
        <v/>
      </c>
      <c r="AK52" s="107" t="str">
        <f t="array" ref="AK52">IFERROR(INDEX($AH$10:$AH$258, MATCH(0, IF(TRUE=$AF$10:$AF$258, COUNTIF($AK$9:$AK51, $AH$10:$AH$258), ""), 0)),"")</f>
        <v/>
      </c>
      <c r="AL52" s="30" t="str">
        <f>IFERROR(INDEX('G-6 Hedgerow Data'!$BJ$3:$BJ$15,MATCH(D52,'G-6 Hedgerow Data'!$B$3:$B$15,0)),"")</f>
        <v/>
      </c>
    </row>
    <row r="53" spans="2:38">
      <c r="B53" s="97">
        <v>44</v>
      </c>
      <c r="C53" s="138"/>
      <c r="D53" s="138"/>
      <c r="E53" s="104"/>
      <c r="F53" s="323" t="str">
        <f>IF(D53="","",VLOOKUP(D53,'G-6 Hedgerow Data'!$B$2:$AG$15,2,FALSE))</f>
        <v/>
      </c>
      <c r="G53" s="276" t="str">
        <f>IF(D53="","",VLOOKUP(D53,'G-6 Hedgerow Data'!$B$2:$AG$15,3,FALSE))</f>
        <v/>
      </c>
      <c r="H53" s="101"/>
      <c r="I53" s="276" t="str">
        <f>IFERROR(IF(AND(D53&lt;&gt;"",H53=""),"Check data ⚠", IF(H53="","",IF(AND(D53="Non-native and ornamental hedgerow", H53&lt;&gt;"Poor"),"Not possible ▲", (VLOOKUP(H53,'G-1 All Habitats'!$Z$2:$AA$9,2,FALSE))))),"")</f>
        <v/>
      </c>
      <c r="J53" s="101"/>
      <c r="K53" s="283" t="str">
        <f>IF(AND(D53&lt;&gt;"",J53=""),"Check data ⚠", IF(J53="","",IF(VLOOKUP(J53,'G-3 Multipliers'!$L$3:$N$6,2,FALSE)=0,"Spatial Data Missing",VLOOKUP(J53,'G-3 Multipliers'!$L$3:$N$6,2,FALSE))))</f>
        <v/>
      </c>
      <c r="L53" s="281" t="str">
        <f>IF(J53="","",IF(VLOOKUP(J53,'G-3 Multipliers'!$L$3:$N$6,3,FALSE)=0,"Spatial Data Missing ⚠",VLOOKUP(J53,'G-3 Multipliers'!$L$3:$N$6,3,FALSE)))</f>
        <v/>
      </c>
      <c r="M53" s="282" t="str">
        <f>IF(D53="","",VLOOKUP(D53,'G-6 Hedgerow Data'!$B$1:$AH$15,33,FALSE))</f>
        <v/>
      </c>
      <c r="N53" s="289" t="str">
        <f t="shared" si="2"/>
        <v/>
      </c>
      <c r="O53" s="32"/>
      <c r="P53" s="105"/>
      <c r="Q53" s="138"/>
      <c r="R53" s="306" t="str">
        <f t="shared" si="3"/>
        <v/>
      </c>
      <c r="S53" s="306" t="str">
        <f t="shared" si="4"/>
        <v/>
      </c>
      <c r="T53" s="306" t="str">
        <f t="shared" si="5"/>
        <v/>
      </c>
      <c r="U53" s="327" t="str">
        <f t="shared" si="6"/>
        <v/>
      </c>
      <c r="V53" s="105"/>
      <c r="W53" s="104"/>
      <c r="X53" s="104"/>
      <c r="AE53" s="107" t="str">
        <f t="shared" si="0"/>
        <v/>
      </c>
      <c r="AF53" s="107" t="str">
        <f t="shared" si="1"/>
        <v/>
      </c>
      <c r="AH53" s="107">
        <v>44</v>
      </c>
      <c r="AJ53" s="107" t="str">
        <f t="array" ref="AJ53">IFERROR(INDEX($AH$10:$AH$258, MATCH(0, IF(TRUE=$AE$10:$AE$258, COUNTIF($AJ$9:$AJ52, $AH$10:$AH$258), ""), 0)),"")</f>
        <v/>
      </c>
      <c r="AK53" s="107" t="str">
        <f t="array" ref="AK53">IFERROR(INDEX($AH$10:$AH$258, MATCH(0, IF(TRUE=$AF$10:$AF$258, COUNTIF($AK$9:$AK52, $AH$10:$AH$258), ""), 0)),"")</f>
        <v/>
      </c>
      <c r="AL53" s="30" t="str">
        <f>IFERROR(INDEX('G-6 Hedgerow Data'!$BJ$3:$BJ$15,MATCH(D53,'G-6 Hedgerow Data'!$B$3:$B$15,0)),"")</f>
        <v/>
      </c>
    </row>
    <row r="54" spans="2:38">
      <c r="B54" s="97">
        <v>45</v>
      </c>
      <c r="C54" s="138"/>
      <c r="D54" s="138"/>
      <c r="E54" s="104"/>
      <c r="F54" s="323" t="str">
        <f>IF(D54="","",VLOOKUP(D54,'G-6 Hedgerow Data'!$B$2:$AG$15,2,FALSE))</f>
        <v/>
      </c>
      <c r="G54" s="276" t="str">
        <f>IF(D54="","",VLOOKUP(D54,'G-6 Hedgerow Data'!$B$2:$AG$15,3,FALSE))</f>
        <v/>
      </c>
      <c r="H54" s="101"/>
      <c r="I54" s="276" t="str">
        <f>IFERROR(IF(AND(D54&lt;&gt;"",H54=""),"Check data ⚠", IF(H54="","",IF(AND(D54="Non-native and ornamental hedgerow", H54&lt;&gt;"Poor"),"Not possible ▲", (VLOOKUP(H54,'G-1 All Habitats'!$Z$2:$AA$9,2,FALSE))))),"")</f>
        <v/>
      </c>
      <c r="J54" s="101"/>
      <c r="K54" s="283" t="str">
        <f>IF(AND(D54&lt;&gt;"",J54=""),"Check data ⚠", IF(J54="","",IF(VLOOKUP(J54,'G-3 Multipliers'!$L$3:$N$6,2,FALSE)=0,"Spatial Data Missing",VLOOKUP(J54,'G-3 Multipliers'!$L$3:$N$6,2,FALSE))))</f>
        <v/>
      </c>
      <c r="L54" s="281" t="str">
        <f>IF(J54="","",IF(VLOOKUP(J54,'G-3 Multipliers'!$L$3:$N$6,3,FALSE)=0,"Spatial Data Missing ⚠",VLOOKUP(J54,'G-3 Multipliers'!$L$3:$N$6,3,FALSE)))</f>
        <v/>
      </c>
      <c r="M54" s="282" t="str">
        <f>IF(D54="","",VLOOKUP(D54,'G-6 Hedgerow Data'!$B$1:$AH$15,33,FALSE))</f>
        <v/>
      </c>
      <c r="N54" s="289" t="str">
        <f t="shared" si="2"/>
        <v/>
      </c>
      <c r="O54" s="32"/>
      <c r="P54" s="105"/>
      <c r="Q54" s="138"/>
      <c r="R54" s="306" t="str">
        <f t="shared" si="3"/>
        <v/>
      </c>
      <c r="S54" s="306" t="str">
        <f t="shared" si="4"/>
        <v/>
      </c>
      <c r="T54" s="306" t="str">
        <f t="shared" si="5"/>
        <v/>
      </c>
      <c r="U54" s="327" t="str">
        <f t="shared" si="6"/>
        <v/>
      </c>
      <c r="V54" s="105"/>
      <c r="W54" s="104"/>
      <c r="X54" s="104"/>
      <c r="AE54" s="107" t="str">
        <f t="shared" si="0"/>
        <v/>
      </c>
      <c r="AF54" s="107" t="str">
        <f t="shared" si="1"/>
        <v/>
      </c>
      <c r="AH54" s="107">
        <v>45</v>
      </c>
      <c r="AJ54" s="107" t="str">
        <f t="array" ref="AJ54">IFERROR(INDEX($AH$10:$AH$258, MATCH(0, IF(TRUE=$AE$10:$AE$258, COUNTIF($AJ$9:$AJ53, $AH$10:$AH$258), ""), 0)),"")</f>
        <v/>
      </c>
      <c r="AK54" s="107" t="str">
        <f t="array" ref="AK54">IFERROR(INDEX($AH$10:$AH$258, MATCH(0, IF(TRUE=$AF$10:$AF$258, COUNTIF($AK$9:$AK53, $AH$10:$AH$258), ""), 0)),"")</f>
        <v/>
      </c>
      <c r="AL54" s="30" t="str">
        <f>IFERROR(INDEX('G-6 Hedgerow Data'!$BJ$3:$BJ$15,MATCH(D54,'G-6 Hedgerow Data'!$B$3:$B$15,0)),"")</f>
        <v/>
      </c>
    </row>
    <row r="55" spans="2:38">
      <c r="B55" s="97">
        <v>46</v>
      </c>
      <c r="C55" s="138"/>
      <c r="D55" s="138"/>
      <c r="E55" s="104"/>
      <c r="F55" s="323" t="str">
        <f>IF(D55="","",VLOOKUP(D55,'G-6 Hedgerow Data'!$B$2:$AG$15,2,FALSE))</f>
        <v/>
      </c>
      <c r="G55" s="276" t="str">
        <f>IF(D55="","",VLOOKUP(D55,'G-6 Hedgerow Data'!$B$2:$AG$15,3,FALSE))</f>
        <v/>
      </c>
      <c r="H55" s="101"/>
      <c r="I55" s="276" t="str">
        <f>IFERROR(IF(AND(D55&lt;&gt;"",H55=""),"Check data ⚠", IF(H55="","",IF(AND(D55="Non-native and ornamental hedgerow", H55&lt;&gt;"Poor"),"Not possible ▲", (VLOOKUP(H55,'G-1 All Habitats'!$Z$2:$AA$9,2,FALSE))))),"")</f>
        <v/>
      </c>
      <c r="J55" s="101"/>
      <c r="K55" s="283" t="str">
        <f>IF(AND(D55&lt;&gt;"",J55=""),"Check data ⚠", IF(J55="","",IF(VLOOKUP(J55,'G-3 Multipliers'!$L$3:$N$6,2,FALSE)=0,"Spatial Data Missing",VLOOKUP(J55,'G-3 Multipliers'!$L$3:$N$6,2,FALSE))))</f>
        <v/>
      </c>
      <c r="L55" s="281" t="str">
        <f>IF(J55="","",IF(VLOOKUP(J55,'G-3 Multipliers'!$L$3:$N$6,3,FALSE)=0,"Spatial Data Missing ⚠",VLOOKUP(J55,'G-3 Multipliers'!$L$3:$N$6,3,FALSE)))</f>
        <v/>
      </c>
      <c r="M55" s="282" t="str">
        <f>IF(D55="","",VLOOKUP(D55,'G-6 Hedgerow Data'!$B$1:$AH$15,33,FALSE))</f>
        <v/>
      </c>
      <c r="N55" s="289" t="str">
        <f t="shared" si="2"/>
        <v/>
      </c>
      <c r="O55" s="32"/>
      <c r="P55" s="105"/>
      <c r="Q55" s="138"/>
      <c r="R55" s="306" t="str">
        <f t="shared" si="3"/>
        <v/>
      </c>
      <c r="S55" s="306" t="str">
        <f t="shared" si="4"/>
        <v/>
      </c>
      <c r="T55" s="306" t="str">
        <f t="shared" si="5"/>
        <v/>
      </c>
      <c r="U55" s="327" t="str">
        <f t="shared" si="6"/>
        <v/>
      </c>
      <c r="V55" s="105"/>
      <c r="W55" s="104"/>
      <c r="X55" s="104"/>
      <c r="AE55" s="107" t="str">
        <f t="shared" si="0"/>
        <v/>
      </c>
      <c r="AF55" s="107" t="str">
        <f t="shared" si="1"/>
        <v/>
      </c>
      <c r="AH55" s="107">
        <v>46</v>
      </c>
      <c r="AJ55" s="107" t="str">
        <f t="array" ref="AJ55">IFERROR(INDEX($AH$10:$AH$258, MATCH(0, IF(TRUE=$AE$10:$AE$258, COUNTIF($AJ$9:$AJ54, $AH$10:$AH$258), ""), 0)),"")</f>
        <v/>
      </c>
      <c r="AK55" s="107" t="str">
        <f t="array" ref="AK55">IFERROR(INDEX($AH$10:$AH$258, MATCH(0, IF(TRUE=$AF$10:$AF$258, COUNTIF($AK$9:$AK54, $AH$10:$AH$258), ""), 0)),"")</f>
        <v/>
      </c>
      <c r="AL55" s="30" t="str">
        <f>IFERROR(INDEX('G-6 Hedgerow Data'!$BJ$3:$BJ$15,MATCH(D55,'G-6 Hedgerow Data'!$B$3:$B$15,0)),"")</f>
        <v/>
      </c>
    </row>
    <row r="56" spans="2:38">
      <c r="B56" s="97">
        <v>47</v>
      </c>
      <c r="C56" s="138"/>
      <c r="D56" s="138"/>
      <c r="E56" s="104"/>
      <c r="F56" s="323" t="str">
        <f>IF(D56="","",VLOOKUP(D56,'G-6 Hedgerow Data'!$B$2:$AG$15,2,FALSE))</f>
        <v/>
      </c>
      <c r="G56" s="276" t="str">
        <f>IF(D56="","",VLOOKUP(D56,'G-6 Hedgerow Data'!$B$2:$AG$15,3,FALSE))</f>
        <v/>
      </c>
      <c r="H56" s="101"/>
      <c r="I56" s="276" t="str">
        <f>IFERROR(IF(AND(D56&lt;&gt;"",H56=""),"Check data ⚠", IF(H56="","",IF(AND(D56="Non-native and ornamental hedgerow", H56&lt;&gt;"Poor"),"Not possible ▲", (VLOOKUP(H56,'G-1 All Habitats'!$Z$2:$AA$9,2,FALSE))))),"")</f>
        <v/>
      </c>
      <c r="J56" s="101"/>
      <c r="K56" s="283" t="str">
        <f>IF(AND(D56&lt;&gt;"",J56=""),"Check data ⚠", IF(J56="","",IF(VLOOKUP(J56,'G-3 Multipliers'!$L$3:$N$6,2,FALSE)=0,"Spatial Data Missing",VLOOKUP(J56,'G-3 Multipliers'!$L$3:$N$6,2,FALSE))))</f>
        <v/>
      </c>
      <c r="L56" s="281" t="str">
        <f>IF(J56="","",IF(VLOOKUP(J56,'G-3 Multipliers'!$L$3:$N$6,3,FALSE)=0,"Spatial Data Missing ⚠",VLOOKUP(J56,'G-3 Multipliers'!$L$3:$N$6,3,FALSE)))</f>
        <v/>
      </c>
      <c r="M56" s="282" t="str">
        <f>IF(D56="","",VLOOKUP(D56,'G-6 Hedgerow Data'!$B$1:$AH$15,33,FALSE))</f>
        <v/>
      </c>
      <c r="N56" s="289" t="str">
        <f t="shared" si="2"/>
        <v/>
      </c>
      <c r="O56" s="32"/>
      <c r="P56" s="105"/>
      <c r="Q56" s="138"/>
      <c r="R56" s="306" t="str">
        <f t="shared" si="3"/>
        <v/>
      </c>
      <c r="S56" s="306" t="str">
        <f t="shared" si="4"/>
        <v/>
      </c>
      <c r="T56" s="306" t="str">
        <f t="shared" si="5"/>
        <v/>
      </c>
      <c r="U56" s="327" t="str">
        <f t="shared" si="6"/>
        <v/>
      </c>
      <c r="V56" s="105"/>
      <c r="W56" s="104"/>
      <c r="X56" s="104"/>
      <c r="AE56" s="107" t="str">
        <f t="shared" si="0"/>
        <v/>
      </c>
      <c r="AF56" s="107" t="str">
        <f t="shared" si="1"/>
        <v/>
      </c>
      <c r="AH56" s="107">
        <v>47</v>
      </c>
      <c r="AJ56" s="107" t="str">
        <f t="array" ref="AJ56">IFERROR(INDEX($AH$10:$AH$258, MATCH(0, IF(TRUE=$AE$10:$AE$258, COUNTIF($AJ$9:$AJ55, $AH$10:$AH$258), ""), 0)),"")</f>
        <v/>
      </c>
      <c r="AK56" s="107" t="str">
        <f t="array" ref="AK56">IFERROR(INDEX($AH$10:$AH$258, MATCH(0, IF(TRUE=$AF$10:$AF$258, COUNTIF($AK$9:$AK55, $AH$10:$AH$258), ""), 0)),"")</f>
        <v/>
      </c>
      <c r="AL56" s="30" t="str">
        <f>IFERROR(INDEX('G-6 Hedgerow Data'!$BJ$3:$BJ$15,MATCH(D56,'G-6 Hedgerow Data'!$B$3:$B$15,0)),"")</f>
        <v/>
      </c>
    </row>
    <row r="57" spans="2:38">
      <c r="B57" s="97">
        <v>48</v>
      </c>
      <c r="C57" s="138"/>
      <c r="D57" s="138"/>
      <c r="E57" s="104"/>
      <c r="F57" s="323" t="str">
        <f>IF(D57="","",VLOOKUP(D57,'G-6 Hedgerow Data'!$B$2:$AG$15,2,FALSE))</f>
        <v/>
      </c>
      <c r="G57" s="276" t="str">
        <f>IF(D57="","",VLOOKUP(D57,'G-6 Hedgerow Data'!$B$2:$AG$15,3,FALSE))</f>
        <v/>
      </c>
      <c r="H57" s="101"/>
      <c r="I57" s="276" t="str">
        <f>IFERROR(IF(AND(D57&lt;&gt;"",H57=""),"Check data ⚠", IF(H57="","",IF(AND(D57="Non-native and ornamental hedgerow", H57&lt;&gt;"Poor"),"Not possible ▲", (VLOOKUP(H57,'G-1 All Habitats'!$Z$2:$AA$9,2,FALSE))))),"")</f>
        <v/>
      </c>
      <c r="J57" s="101"/>
      <c r="K57" s="283" t="str">
        <f>IF(AND(D57&lt;&gt;"",J57=""),"Check data ⚠", IF(J57="","",IF(VLOOKUP(J57,'G-3 Multipliers'!$L$3:$N$6,2,FALSE)=0,"Spatial Data Missing",VLOOKUP(J57,'G-3 Multipliers'!$L$3:$N$6,2,FALSE))))</f>
        <v/>
      </c>
      <c r="L57" s="281" t="str">
        <f>IF(J57="","",IF(VLOOKUP(J57,'G-3 Multipliers'!$L$3:$N$6,3,FALSE)=0,"Spatial Data Missing ⚠",VLOOKUP(J57,'G-3 Multipliers'!$L$3:$N$6,3,FALSE)))</f>
        <v/>
      </c>
      <c r="M57" s="282" t="str">
        <f>IF(D57="","",VLOOKUP(D57,'G-6 Hedgerow Data'!$B$1:$AH$15,33,FALSE))</f>
        <v/>
      </c>
      <c r="N57" s="289" t="str">
        <f t="shared" si="2"/>
        <v/>
      </c>
      <c r="O57" s="32"/>
      <c r="P57" s="105"/>
      <c r="Q57" s="138"/>
      <c r="R57" s="306" t="str">
        <f t="shared" si="3"/>
        <v/>
      </c>
      <c r="S57" s="306" t="str">
        <f t="shared" si="4"/>
        <v/>
      </c>
      <c r="T57" s="306" t="str">
        <f t="shared" si="5"/>
        <v/>
      </c>
      <c r="U57" s="327" t="str">
        <f t="shared" si="6"/>
        <v/>
      </c>
      <c r="V57" s="105"/>
      <c r="W57" s="104"/>
      <c r="X57" s="104"/>
      <c r="AE57" s="107" t="str">
        <f t="shared" si="0"/>
        <v/>
      </c>
      <c r="AF57" s="107" t="str">
        <f t="shared" si="1"/>
        <v/>
      </c>
      <c r="AH57" s="107">
        <v>48</v>
      </c>
      <c r="AJ57" s="107" t="str">
        <f t="array" ref="AJ57">IFERROR(INDEX($AH$10:$AH$258, MATCH(0, IF(TRUE=$AE$10:$AE$258, COUNTIF($AJ$9:$AJ56, $AH$10:$AH$258), ""), 0)),"")</f>
        <v/>
      </c>
      <c r="AK57" s="107" t="str">
        <f t="array" ref="AK57">IFERROR(INDEX($AH$10:$AH$258, MATCH(0, IF(TRUE=$AF$10:$AF$258, COUNTIF($AK$9:$AK56, $AH$10:$AH$258), ""), 0)),"")</f>
        <v/>
      </c>
      <c r="AL57" s="30" t="str">
        <f>IFERROR(INDEX('G-6 Hedgerow Data'!$BJ$3:$BJ$15,MATCH(D57,'G-6 Hedgerow Data'!$B$3:$B$15,0)),"")</f>
        <v/>
      </c>
    </row>
    <row r="58" spans="2:38">
      <c r="B58" s="97">
        <v>49</v>
      </c>
      <c r="C58" s="138"/>
      <c r="D58" s="138"/>
      <c r="E58" s="104"/>
      <c r="F58" s="323" t="str">
        <f>IF(D58="","",VLOOKUP(D58,'G-6 Hedgerow Data'!$B$2:$AG$15,2,FALSE))</f>
        <v/>
      </c>
      <c r="G58" s="276" t="str">
        <f>IF(D58="","",VLOOKUP(D58,'G-6 Hedgerow Data'!$B$2:$AG$15,3,FALSE))</f>
        <v/>
      </c>
      <c r="H58" s="101"/>
      <c r="I58" s="276" t="str">
        <f>IFERROR(IF(AND(D58&lt;&gt;"",H58=""),"Check data ⚠", IF(H58="","",IF(AND(D58="Non-native and ornamental hedgerow", H58&lt;&gt;"Poor"),"Not possible ▲", (VLOOKUP(H58,'G-1 All Habitats'!$Z$2:$AA$9,2,FALSE))))),"")</f>
        <v/>
      </c>
      <c r="J58" s="101"/>
      <c r="K58" s="283" t="str">
        <f>IF(AND(D58&lt;&gt;"",J58=""),"Check data ⚠", IF(J58="","",IF(VLOOKUP(J58,'G-3 Multipliers'!$L$3:$N$6,2,FALSE)=0,"Spatial Data Missing",VLOOKUP(J58,'G-3 Multipliers'!$L$3:$N$6,2,FALSE))))</f>
        <v/>
      </c>
      <c r="L58" s="281" t="str">
        <f>IF(J58="","",IF(VLOOKUP(J58,'G-3 Multipliers'!$L$3:$N$6,3,FALSE)=0,"Spatial Data Missing ⚠",VLOOKUP(J58,'G-3 Multipliers'!$L$3:$N$6,3,FALSE)))</f>
        <v/>
      </c>
      <c r="M58" s="282" t="str">
        <f>IF(D58="","",VLOOKUP(D58,'G-6 Hedgerow Data'!$B$1:$AH$15,33,FALSE))</f>
        <v/>
      </c>
      <c r="N58" s="289" t="str">
        <f t="shared" si="2"/>
        <v/>
      </c>
      <c r="O58" s="32"/>
      <c r="P58" s="105"/>
      <c r="Q58" s="138"/>
      <c r="R58" s="306" t="str">
        <f t="shared" si="3"/>
        <v/>
      </c>
      <c r="S58" s="306" t="str">
        <f t="shared" si="4"/>
        <v/>
      </c>
      <c r="T58" s="306" t="str">
        <f t="shared" si="5"/>
        <v/>
      </c>
      <c r="U58" s="327" t="str">
        <f t="shared" si="6"/>
        <v/>
      </c>
      <c r="V58" s="105"/>
      <c r="W58" s="104"/>
      <c r="X58" s="104"/>
      <c r="AE58" s="107" t="str">
        <f t="shared" si="0"/>
        <v/>
      </c>
      <c r="AF58" s="107" t="str">
        <f t="shared" si="1"/>
        <v/>
      </c>
      <c r="AH58" s="107">
        <v>49</v>
      </c>
      <c r="AJ58" s="107" t="str">
        <f t="array" ref="AJ58">IFERROR(INDEX($AH$10:$AH$258, MATCH(0, IF(TRUE=$AE$10:$AE$258, COUNTIF($AJ$9:$AJ57, $AH$10:$AH$258), ""), 0)),"")</f>
        <v/>
      </c>
      <c r="AK58" s="107" t="str">
        <f t="array" ref="AK58">IFERROR(INDEX($AH$10:$AH$258, MATCH(0, IF(TRUE=$AF$10:$AF$258, COUNTIF($AK$9:$AK57, $AH$10:$AH$258), ""), 0)),"")</f>
        <v/>
      </c>
      <c r="AL58" s="30" t="str">
        <f>IFERROR(INDEX('G-6 Hedgerow Data'!$BJ$3:$BJ$15,MATCH(D58,'G-6 Hedgerow Data'!$B$3:$B$15,0)),"")</f>
        <v/>
      </c>
    </row>
    <row r="59" spans="2:38">
      <c r="B59" s="97">
        <v>50</v>
      </c>
      <c r="C59" s="138"/>
      <c r="D59" s="138"/>
      <c r="E59" s="104"/>
      <c r="F59" s="323" t="str">
        <f>IF(D59="","",VLOOKUP(D59,'G-6 Hedgerow Data'!$B$2:$AG$15,2,FALSE))</f>
        <v/>
      </c>
      <c r="G59" s="276" t="str">
        <f>IF(D59="","",VLOOKUP(D59,'G-6 Hedgerow Data'!$B$2:$AG$15,3,FALSE))</f>
        <v/>
      </c>
      <c r="H59" s="101"/>
      <c r="I59" s="276" t="str">
        <f>IFERROR(IF(AND(D59&lt;&gt;"",H59=""),"Check data ⚠", IF(H59="","",IF(AND(D59="Non-native and ornamental hedgerow", H59&lt;&gt;"Poor"),"Not possible ▲", (VLOOKUP(H59,'G-1 All Habitats'!$Z$2:$AA$9,2,FALSE))))),"")</f>
        <v/>
      </c>
      <c r="J59" s="101"/>
      <c r="K59" s="283" t="str">
        <f>IF(AND(D59&lt;&gt;"",J59=""),"Check data ⚠", IF(J59="","",IF(VLOOKUP(J59,'G-3 Multipliers'!$L$3:$N$6,2,FALSE)=0,"Spatial Data Missing",VLOOKUP(J59,'G-3 Multipliers'!$L$3:$N$6,2,FALSE))))</f>
        <v/>
      </c>
      <c r="L59" s="281" t="str">
        <f>IF(J59="","",IF(VLOOKUP(J59,'G-3 Multipliers'!$L$3:$N$6,3,FALSE)=0,"Spatial Data Missing ⚠",VLOOKUP(J59,'G-3 Multipliers'!$L$3:$N$6,3,FALSE)))</f>
        <v/>
      </c>
      <c r="M59" s="282" t="str">
        <f>IF(D59="","",VLOOKUP(D59,'G-6 Hedgerow Data'!$B$1:$AH$15,33,FALSE))</f>
        <v/>
      </c>
      <c r="N59" s="289" t="str">
        <f t="shared" si="2"/>
        <v/>
      </c>
      <c r="O59" s="32"/>
      <c r="P59" s="105"/>
      <c r="Q59" s="138"/>
      <c r="R59" s="306" t="str">
        <f t="shared" si="3"/>
        <v/>
      </c>
      <c r="S59" s="306" t="str">
        <f t="shared" si="4"/>
        <v/>
      </c>
      <c r="T59" s="306" t="str">
        <f t="shared" si="5"/>
        <v/>
      </c>
      <c r="U59" s="327" t="str">
        <f t="shared" si="6"/>
        <v/>
      </c>
      <c r="V59" s="105"/>
      <c r="W59" s="104"/>
      <c r="X59" s="104"/>
      <c r="AE59" s="107" t="str">
        <f t="shared" si="0"/>
        <v/>
      </c>
      <c r="AF59" s="107" t="str">
        <f t="shared" si="1"/>
        <v/>
      </c>
      <c r="AH59" s="107">
        <v>50</v>
      </c>
      <c r="AJ59" s="107" t="str">
        <f t="array" ref="AJ59">IFERROR(INDEX($AH$10:$AH$258, MATCH(0, IF(TRUE=$AE$10:$AE$258, COUNTIF($AJ$9:$AJ58, $AH$10:$AH$258), ""), 0)),"")</f>
        <v/>
      </c>
      <c r="AK59" s="107" t="str">
        <f t="array" ref="AK59">IFERROR(INDEX($AH$10:$AH$258, MATCH(0, IF(TRUE=$AF$10:$AF$258, COUNTIF($AK$9:$AK58, $AH$10:$AH$258), ""), 0)),"")</f>
        <v/>
      </c>
      <c r="AL59" s="30" t="str">
        <f>IFERROR(INDEX('G-6 Hedgerow Data'!$BJ$3:$BJ$15,MATCH(D59,'G-6 Hedgerow Data'!$B$3:$B$15,0)),"")</f>
        <v/>
      </c>
    </row>
    <row r="60" spans="2:38">
      <c r="B60" s="97">
        <v>51</v>
      </c>
      <c r="C60" s="138"/>
      <c r="D60" s="138"/>
      <c r="E60" s="104"/>
      <c r="F60" s="323" t="str">
        <f>IF(D60="","",VLOOKUP(D60,'G-6 Hedgerow Data'!$B$2:$AG$15,2,FALSE))</f>
        <v/>
      </c>
      <c r="G60" s="276" t="str">
        <f>IF(D60="","",VLOOKUP(D60,'G-6 Hedgerow Data'!$B$2:$AG$15,3,FALSE))</f>
        <v/>
      </c>
      <c r="H60" s="101"/>
      <c r="I60" s="276" t="str">
        <f>IFERROR(IF(AND(D60&lt;&gt;"",H60=""),"Check data ⚠", IF(H60="","",IF(AND(D60="Non-native and ornamental hedgerow", H60&lt;&gt;"Poor"),"Not possible ▲", (VLOOKUP(H60,'G-1 All Habitats'!$Z$2:$AA$9,2,FALSE))))),"")</f>
        <v/>
      </c>
      <c r="J60" s="101"/>
      <c r="K60" s="283" t="str">
        <f>IF(AND(D60&lt;&gt;"",J60=""),"Check data ⚠", IF(J60="","",IF(VLOOKUP(J60,'G-3 Multipliers'!$L$3:$N$6,2,FALSE)=0,"Spatial Data Missing",VLOOKUP(J60,'G-3 Multipliers'!$L$3:$N$6,2,FALSE))))</f>
        <v/>
      </c>
      <c r="L60" s="281" t="str">
        <f>IF(J60="","",IF(VLOOKUP(J60,'G-3 Multipliers'!$L$3:$N$6,3,FALSE)=0,"Spatial Data Missing ⚠",VLOOKUP(J60,'G-3 Multipliers'!$L$3:$N$6,3,FALSE)))</f>
        <v/>
      </c>
      <c r="M60" s="282" t="str">
        <f>IF(D60="","",VLOOKUP(D60,'G-6 Hedgerow Data'!$B$1:$AH$15,33,FALSE))</f>
        <v/>
      </c>
      <c r="N60" s="289" t="str">
        <f t="shared" si="2"/>
        <v/>
      </c>
      <c r="O60" s="32"/>
      <c r="P60" s="105"/>
      <c r="Q60" s="138"/>
      <c r="R60" s="306" t="str">
        <f t="shared" si="3"/>
        <v/>
      </c>
      <c r="S60" s="306" t="str">
        <f t="shared" si="4"/>
        <v/>
      </c>
      <c r="T60" s="306" t="str">
        <f t="shared" si="5"/>
        <v/>
      </c>
      <c r="U60" s="327" t="str">
        <f t="shared" si="6"/>
        <v/>
      </c>
      <c r="V60" s="105"/>
      <c r="W60" s="104"/>
      <c r="X60" s="104"/>
      <c r="AE60" s="107" t="str">
        <f t="shared" si="0"/>
        <v/>
      </c>
      <c r="AF60" s="107" t="str">
        <f t="shared" si="1"/>
        <v/>
      </c>
      <c r="AH60" s="107">
        <v>51</v>
      </c>
      <c r="AJ60" s="107" t="str">
        <f t="array" ref="AJ60">IFERROR(INDEX($AH$10:$AH$258, MATCH(0, IF(TRUE=$AE$10:$AE$258, COUNTIF($AJ$9:$AJ59, $AH$10:$AH$258), ""), 0)),"")</f>
        <v/>
      </c>
      <c r="AK60" s="107" t="str">
        <f t="array" ref="AK60">IFERROR(INDEX($AH$10:$AH$258, MATCH(0, IF(TRUE=$AF$10:$AF$258, COUNTIF($AK$9:$AK59, $AH$10:$AH$258), ""), 0)),"")</f>
        <v/>
      </c>
      <c r="AL60" s="30" t="str">
        <f>IFERROR(INDEX('G-6 Hedgerow Data'!$BJ$3:$BJ$15,MATCH(D60,'G-6 Hedgerow Data'!$B$3:$B$15,0)),"")</f>
        <v/>
      </c>
    </row>
    <row r="61" spans="2:38">
      <c r="B61" s="97">
        <v>52</v>
      </c>
      <c r="C61" s="138"/>
      <c r="D61" s="138"/>
      <c r="E61" s="104"/>
      <c r="F61" s="323" t="str">
        <f>IF(D61="","",VLOOKUP(D61,'G-6 Hedgerow Data'!$B$2:$AG$15,2,FALSE))</f>
        <v/>
      </c>
      <c r="G61" s="276" t="str">
        <f>IF(D61="","",VLOOKUP(D61,'G-6 Hedgerow Data'!$B$2:$AG$15,3,FALSE))</f>
        <v/>
      </c>
      <c r="H61" s="101"/>
      <c r="I61" s="276" t="str">
        <f>IFERROR(IF(AND(D61&lt;&gt;"",H61=""),"Check data ⚠", IF(H61="","",IF(AND(D61="Non-native and ornamental hedgerow", H61&lt;&gt;"Poor"),"Not possible ▲", (VLOOKUP(H61,'G-1 All Habitats'!$Z$2:$AA$9,2,FALSE))))),"")</f>
        <v/>
      </c>
      <c r="J61" s="101"/>
      <c r="K61" s="283" t="str">
        <f>IF(AND(D61&lt;&gt;"",J61=""),"Check data ⚠", IF(J61="","",IF(VLOOKUP(J61,'G-3 Multipliers'!$L$3:$N$6,2,FALSE)=0,"Spatial Data Missing",VLOOKUP(J61,'G-3 Multipliers'!$L$3:$N$6,2,FALSE))))</f>
        <v/>
      </c>
      <c r="L61" s="281" t="str">
        <f>IF(J61="","",IF(VLOOKUP(J61,'G-3 Multipliers'!$L$3:$N$6,3,FALSE)=0,"Spatial Data Missing ⚠",VLOOKUP(J61,'G-3 Multipliers'!$L$3:$N$6,3,FALSE)))</f>
        <v/>
      </c>
      <c r="M61" s="282" t="str">
        <f>IF(D61="","",VLOOKUP(D61,'G-6 Hedgerow Data'!$B$1:$AH$15,33,FALSE))</f>
        <v/>
      </c>
      <c r="N61" s="289" t="str">
        <f t="shared" si="2"/>
        <v/>
      </c>
      <c r="O61" s="32"/>
      <c r="P61" s="105"/>
      <c r="Q61" s="138"/>
      <c r="R61" s="306" t="str">
        <f t="shared" si="3"/>
        <v/>
      </c>
      <c r="S61" s="306" t="str">
        <f t="shared" si="4"/>
        <v/>
      </c>
      <c r="T61" s="306" t="str">
        <f t="shared" si="5"/>
        <v/>
      </c>
      <c r="U61" s="327" t="str">
        <f t="shared" si="6"/>
        <v/>
      </c>
      <c r="V61" s="105"/>
      <c r="W61" s="104"/>
      <c r="X61" s="104"/>
      <c r="AE61" s="107" t="str">
        <f t="shared" si="0"/>
        <v/>
      </c>
      <c r="AF61" s="107" t="str">
        <f t="shared" si="1"/>
        <v/>
      </c>
      <c r="AH61" s="107">
        <v>52</v>
      </c>
      <c r="AJ61" s="107" t="str">
        <f t="array" ref="AJ61">IFERROR(INDEX($AH$10:$AH$258, MATCH(0, IF(TRUE=$AE$10:$AE$258, COUNTIF($AJ$9:$AJ60, $AH$10:$AH$258), ""), 0)),"")</f>
        <v/>
      </c>
      <c r="AK61" s="107" t="str">
        <f t="array" ref="AK61">IFERROR(INDEX($AH$10:$AH$258, MATCH(0, IF(TRUE=$AF$10:$AF$258, COUNTIF($AK$9:$AK60, $AH$10:$AH$258), ""), 0)),"")</f>
        <v/>
      </c>
      <c r="AL61" s="30" t="str">
        <f>IFERROR(INDEX('G-6 Hedgerow Data'!$BJ$3:$BJ$15,MATCH(D61,'G-6 Hedgerow Data'!$B$3:$B$15,0)),"")</f>
        <v/>
      </c>
    </row>
    <row r="62" spans="2:38">
      <c r="B62" s="97">
        <v>53</v>
      </c>
      <c r="C62" s="138"/>
      <c r="D62" s="138"/>
      <c r="E62" s="104"/>
      <c r="F62" s="323" t="str">
        <f>IF(D62="","",VLOOKUP(D62,'G-6 Hedgerow Data'!$B$2:$AG$15,2,FALSE))</f>
        <v/>
      </c>
      <c r="G62" s="276" t="str">
        <f>IF(D62="","",VLOOKUP(D62,'G-6 Hedgerow Data'!$B$2:$AG$15,3,FALSE))</f>
        <v/>
      </c>
      <c r="H62" s="101"/>
      <c r="I62" s="276" t="str">
        <f>IFERROR(IF(AND(D62&lt;&gt;"",H62=""),"Check data ⚠", IF(H62="","",IF(AND(D62="Non-native and ornamental hedgerow", H62&lt;&gt;"Poor"),"Not possible ▲", (VLOOKUP(H62,'G-1 All Habitats'!$Z$2:$AA$9,2,FALSE))))),"")</f>
        <v/>
      </c>
      <c r="J62" s="101"/>
      <c r="K62" s="283" t="str">
        <f>IF(AND(D62&lt;&gt;"",J62=""),"Check data ⚠", IF(J62="","",IF(VLOOKUP(J62,'G-3 Multipliers'!$L$3:$N$6,2,FALSE)=0,"Spatial Data Missing",VLOOKUP(J62,'G-3 Multipliers'!$L$3:$N$6,2,FALSE))))</f>
        <v/>
      </c>
      <c r="L62" s="281" t="str">
        <f>IF(J62="","",IF(VLOOKUP(J62,'G-3 Multipliers'!$L$3:$N$6,3,FALSE)=0,"Spatial Data Missing ⚠",VLOOKUP(J62,'G-3 Multipliers'!$L$3:$N$6,3,FALSE)))</f>
        <v/>
      </c>
      <c r="M62" s="282" t="str">
        <f>IF(D62="","",VLOOKUP(D62,'G-6 Hedgerow Data'!$B$1:$AH$15,33,FALSE))</f>
        <v/>
      </c>
      <c r="N62" s="289" t="str">
        <f t="shared" si="2"/>
        <v/>
      </c>
      <c r="O62" s="32"/>
      <c r="P62" s="105"/>
      <c r="Q62" s="138"/>
      <c r="R62" s="306" t="str">
        <f t="shared" si="3"/>
        <v/>
      </c>
      <c r="S62" s="306" t="str">
        <f t="shared" si="4"/>
        <v/>
      </c>
      <c r="T62" s="306" t="str">
        <f t="shared" si="5"/>
        <v/>
      </c>
      <c r="U62" s="327" t="str">
        <f t="shared" si="6"/>
        <v/>
      </c>
      <c r="V62" s="105"/>
      <c r="W62" s="104"/>
      <c r="X62" s="104"/>
      <c r="AE62" s="107" t="str">
        <f t="shared" si="0"/>
        <v/>
      </c>
      <c r="AF62" s="107" t="str">
        <f t="shared" si="1"/>
        <v/>
      </c>
      <c r="AH62" s="107">
        <v>53</v>
      </c>
      <c r="AJ62" s="107" t="str">
        <f t="array" ref="AJ62">IFERROR(INDEX($AH$10:$AH$258, MATCH(0, IF(TRUE=$AE$10:$AE$258, COUNTIF($AJ$9:$AJ61, $AH$10:$AH$258), ""), 0)),"")</f>
        <v/>
      </c>
      <c r="AK62" s="107" t="str">
        <f t="array" ref="AK62">IFERROR(INDEX($AH$10:$AH$258, MATCH(0, IF(TRUE=$AF$10:$AF$258, COUNTIF($AK$9:$AK61, $AH$10:$AH$258), ""), 0)),"")</f>
        <v/>
      </c>
      <c r="AL62" s="30" t="str">
        <f>IFERROR(INDEX('G-6 Hedgerow Data'!$BJ$3:$BJ$15,MATCH(D62,'G-6 Hedgerow Data'!$B$3:$B$15,0)),"")</f>
        <v/>
      </c>
    </row>
    <row r="63" spans="2:38">
      <c r="B63" s="97">
        <v>54</v>
      </c>
      <c r="C63" s="138"/>
      <c r="D63" s="138"/>
      <c r="E63" s="104"/>
      <c r="F63" s="323" t="str">
        <f>IF(D63="","",VLOOKUP(D63,'G-6 Hedgerow Data'!$B$2:$AG$15,2,FALSE))</f>
        <v/>
      </c>
      <c r="G63" s="276" t="str">
        <f>IF(D63="","",VLOOKUP(D63,'G-6 Hedgerow Data'!$B$2:$AG$15,3,FALSE))</f>
        <v/>
      </c>
      <c r="H63" s="101"/>
      <c r="I63" s="276" t="str">
        <f>IFERROR(IF(AND(D63&lt;&gt;"",H63=""),"Check data ⚠", IF(H63="","",IF(AND(D63="Non-native and ornamental hedgerow", H63&lt;&gt;"Poor"),"Not possible ▲", (VLOOKUP(H63,'G-1 All Habitats'!$Z$2:$AA$9,2,FALSE))))),"")</f>
        <v/>
      </c>
      <c r="J63" s="101"/>
      <c r="K63" s="283" t="str">
        <f>IF(AND(D63&lt;&gt;"",J63=""),"Check data ⚠", IF(J63="","",IF(VLOOKUP(J63,'G-3 Multipliers'!$L$3:$N$6,2,FALSE)=0,"Spatial Data Missing",VLOOKUP(J63,'G-3 Multipliers'!$L$3:$N$6,2,FALSE))))</f>
        <v/>
      </c>
      <c r="L63" s="281" t="str">
        <f>IF(J63="","",IF(VLOOKUP(J63,'G-3 Multipliers'!$L$3:$N$6,3,FALSE)=0,"Spatial Data Missing ⚠",VLOOKUP(J63,'G-3 Multipliers'!$L$3:$N$6,3,FALSE)))</f>
        <v/>
      </c>
      <c r="M63" s="282" t="str">
        <f>IF(D63="","",VLOOKUP(D63,'G-6 Hedgerow Data'!$B$1:$AH$15,33,FALSE))</f>
        <v/>
      </c>
      <c r="N63" s="289" t="str">
        <f t="shared" si="2"/>
        <v/>
      </c>
      <c r="O63" s="32"/>
      <c r="P63" s="105"/>
      <c r="Q63" s="138"/>
      <c r="R63" s="306" t="str">
        <f t="shared" si="3"/>
        <v/>
      </c>
      <c r="S63" s="306" t="str">
        <f t="shared" si="4"/>
        <v/>
      </c>
      <c r="T63" s="306" t="str">
        <f t="shared" si="5"/>
        <v/>
      </c>
      <c r="U63" s="327" t="str">
        <f t="shared" si="6"/>
        <v/>
      </c>
      <c r="V63" s="105"/>
      <c r="W63" s="104"/>
      <c r="X63" s="104"/>
      <c r="AE63" s="107" t="str">
        <f t="shared" si="0"/>
        <v/>
      </c>
      <c r="AF63" s="107" t="str">
        <f t="shared" si="1"/>
        <v/>
      </c>
      <c r="AH63" s="107">
        <v>54</v>
      </c>
      <c r="AJ63" s="107" t="str">
        <f t="array" ref="AJ63">IFERROR(INDEX($AH$10:$AH$258, MATCH(0, IF(TRUE=$AE$10:$AE$258, COUNTIF($AJ$9:$AJ62, $AH$10:$AH$258), ""), 0)),"")</f>
        <v/>
      </c>
      <c r="AK63" s="107" t="str">
        <f t="array" ref="AK63">IFERROR(INDEX($AH$10:$AH$258, MATCH(0, IF(TRUE=$AF$10:$AF$258, COUNTIF($AK$9:$AK62, $AH$10:$AH$258), ""), 0)),"")</f>
        <v/>
      </c>
      <c r="AL63" s="30" t="str">
        <f>IFERROR(INDEX('G-6 Hedgerow Data'!$BJ$3:$BJ$15,MATCH(D63,'G-6 Hedgerow Data'!$B$3:$B$15,0)),"")</f>
        <v/>
      </c>
    </row>
    <row r="64" spans="2:38">
      <c r="B64" s="97">
        <v>55</v>
      </c>
      <c r="C64" s="138"/>
      <c r="D64" s="138"/>
      <c r="E64" s="104"/>
      <c r="F64" s="323" t="str">
        <f>IF(D64="","",VLOOKUP(D64,'G-6 Hedgerow Data'!$B$2:$AG$15,2,FALSE))</f>
        <v/>
      </c>
      <c r="G64" s="276" t="str">
        <f>IF(D64="","",VLOOKUP(D64,'G-6 Hedgerow Data'!$B$2:$AG$15,3,FALSE))</f>
        <v/>
      </c>
      <c r="H64" s="101"/>
      <c r="I64" s="276" t="str">
        <f>IFERROR(IF(AND(D64&lt;&gt;"",H64=""),"Check data ⚠", IF(H64="","",IF(AND(D64="Non-native and ornamental hedgerow", H64&lt;&gt;"Poor"),"Not possible ▲", (VLOOKUP(H64,'G-1 All Habitats'!$Z$2:$AA$9,2,FALSE))))),"")</f>
        <v/>
      </c>
      <c r="J64" s="101"/>
      <c r="K64" s="283" t="str">
        <f>IF(AND(D64&lt;&gt;"",J64=""),"Check data ⚠", IF(J64="","",IF(VLOOKUP(J64,'G-3 Multipliers'!$L$3:$N$6,2,FALSE)=0,"Spatial Data Missing",VLOOKUP(J64,'G-3 Multipliers'!$L$3:$N$6,2,FALSE))))</f>
        <v/>
      </c>
      <c r="L64" s="281" t="str">
        <f>IF(J64="","",IF(VLOOKUP(J64,'G-3 Multipliers'!$L$3:$N$6,3,FALSE)=0,"Spatial Data Missing ⚠",VLOOKUP(J64,'G-3 Multipliers'!$L$3:$N$6,3,FALSE)))</f>
        <v/>
      </c>
      <c r="M64" s="282" t="str">
        <f>IF(D64="","",VLOOKUP(D64,'G-6 Hedgerow Data'!$B$1:$AH$15,33,FALSE))</f>
        <v/>
      </c>
      <c r="N64" s="289" t="str">
        <f t="shared" si="2"/>
        <v/>
      </c>
      <c r="O64" s="32"/>
      <c r="P64" s="105"/>
      <c r="Q64" s="138"/>
      <c r="R64" s="306" t="str">
        <f t="shared" si="3"/>
        <v/>
      </c>
      <c r="S64" s="306" t="str">
        <f t="shared" si="4"/>
        <v/>
      </c>
      <c r="T64" s="306" t="str">
        <f t="shared" si="5"/>
        <v/>
      </c>
      <c r="U64" s="327" t="str">
        <f t="shared" si="6"/>
        <v/>
      </c>
      <c r="V64" s="105"/>
      <c r="W64" s="104"/>
      <c r="X64" s="104"/>
      <c r="AE64" s="107" t="str">
        <f t="shared" si="0"/>
        <v/>
      </c>
      <c r="AF64" s="107" t="str">
        <f t="shared" si="1"/>
        <v/>
      </c>
      <c r="AH64" s="107">
        <v>55</v>
      </c>
      <c r="AJ64" s="107" t="str">
        <f t="array" ref="AJ64">IFERROR(INDEX($AH$10:$AH$258, MATCH(0, IF(TRUE=$AE$10:$AE$258, COUNTIF($AJ$9:$AJ63, $AH$10:$AH$258), ""), 0)),"")</f>
        <v/>
      </c>
      <c r="AK64" s="107" t="str">
        <f t="array" ref="AK64">IFERROR(INDEX($AH$10:$AH$258, MATCH(0, IF(TRUE=$AF$10:$AF$258, COUNTIF($AK$9:$AK63, $AH$10:$AH$258), ""), 0)),"")</f>
        <v/>
      </c>
      <c r="AL64" s="30" t="str">
        <f>IFERROR(INDEX('G-6 Hedgerow Data'!$BJ$3:$BJ$15,MATCH(D64,'G-6 Hedgerow Data'!$B$3:$B$15,0)),"")</f>
        <v/>
      </c>
    </row>
    <row r="65" spans="2:38">
      <c r="B65" s="97">
        <v>56</v>
      </c>
      <c r="C65" s="138"/>
      <c r="D65" s="138"/>
      <c r="E65" s="104"/>
      <c r="F65" s="323" t="str">
        <f>IF(D65="","",VLOOKUP(D65,'G-6 Hedgerow Data'!$B$2:$AG$15,2,FALSE))</f>
        <v/>
      </c>
      <c r="G65" s="276" t="str">
        <f>IF(D65="","",VLOOKUP(D65,'G-6 Hedgerow Data'!$B$2:$AG$15,3,FALSE))</f>
        <v/>
      </c>
      <c r="H65" s="101"/>
      <c r="I65" s="276" t="str">
        <f>IFERROR(IF(AND(D65&lt;&gt;"",H65=""),"Check data ⚠", IF(H65="","",IF(AND(D65="Non-native and ornamental hedgerow", H65&lt;&gt;"Poor"),"Not possible ▲", (VLOOKUP(H65,'G-1 All Habitats'!$Z$2:$AA$9,2,FALSE))))),"")</f>
        <v/>
      </c>
      <c r="J65" s="101"/>
      <c r="K65" s="283" t="str">
        <f>IF(AND(D65&lt;&gt;"",J65=""),"Check data ⚠", IF(J65="","",IF(VLOOKUP(J65,'G-3 Multipliers'!$L$3:$N$6,2,FALSE)=0,"Spatial Data Missing",VLOOKUP(J65,'G-3 Multipliers'!$L$3:$N$6,2,FALSE))))</f>
        <v/>
      </c>
      <c r="L65" s="281" t="str">
        <f>IF(J65="","",IF(VLOOKUP(J65,'G-3 Multipliers'!$L$3:$N$6,3,FALSE)=0,"Spatial Data Missing ⚠",VLOOKUP(J65,'G-3 Multipliers'!$L$3:$N$6,3,FALSE)))</f>
        <v/>
      </c>
      <c r="M65" s="282" t="str">
        <f>IF(D65="","",VLOOKUP(D65,'G-6 Hedgerow Data'!$B$1:$AH$15,33,FALSE))</f>
        <v/>
      </c>
      <c r="N65" s="289" t="str">
        <f t="shared" si="2"/>
        <v/>
      </c>
      <c r="O65" s="32"/>
      <c r="P65" s="105"/>
      <c r="Q65" s="138"/>
      <c r="R65" s="306" t="str">
        <f t="shared" si="3"/>
        <v/>
      </c>
      <c r="S65" s="306" t="str">
        <f t="shared" si="4"/>
        <v/>
      </c>
      <c r="T65" s="306" t="str">
        <f t="shared" si="5"/>
        <v/>
      </c>
      <c r="U65" s="327" t="str">
        <f t="shared" si="6"/>
        <v/>
      </c>
      <c r="V65" s="105"/>
      <c r="W65" s="104"/>
      <c r="X65" s="104"/>
      <c r="AE65" s="107" t="str">
        <f t="shared" si="0"/>
        <v/>
      </c>
      <c r="AF65" s="107" t="str">
        <f t="shared" si="1"/>
        <v/>
      </c>
      <c r="AH65" s="107">
        <v>56</v>
      </c>
      <c r="AJ65" s="107" t="str">
        <f t="array" ref="AJ65">IFERROR(INDEX($AH$10:$AH$258, MATCH(0, IF(TRUE=$AE$10:$AE$258, COUNTIF($AJ$9:$AJ64, $AH$10:$AH$258), ""), 0)),"")</f>
        <v/>
      </c>
      <c r="AK65" s="107" t="str">
        <f t="array" ref="AK65">IFERROR(INDEX($AH$10:$AH$258, MATCH(0, IF(TRUE=$AF$10:$AF$258, COUNTIF($AK$9:$AK64, $AH$10:$AH$258), ""), 0)),"")</f>
        <v/>
      </c>
      <c r="AL65" s="30" t="str">
        <f>IFERROR(INDEX('G-6 Hedgerow Data'!$BJ$3:$BJ$15,MATCH(D65,'G-6 Hedgerow Data'!$B$3:$B$15,0)),"")</f>
        <v/>
      </c>
    </row>
    <row r="66" spans="2:38">
      <c r="B66" s="97">
        <v>57</v>
      </c>
      <c r="C66" s="138"/>
      <c r="D66" s="138"/>
      <c r="E66" s="104"/>
      <c r="F66" s="323" t="str">
        <f>IF(D66="","",VLOOKUP(D66,'G-6 Hedgerow Data'!$B$2:$AG$15,2,FALSE))</f>
        <v/>
      </c>
      <c r="G66" s="276" t="str">
        <f>IF(D66="","",VLOOKUP(D66,'G-6 Hedgerow Data'!$B$2:$AG$15,3,FALSE))</f>
        <v/>
      </c>
      <c r="H66" s="101"/>
      <c r="I66" s="276" t="str">
        <f>IFERROR(IF(AND(D66&lt;&gt;"",H66=""),"Check data ⚠", IF(H66="","",IF(AND(D66="Non-native and ornamental hedgerow", H66&lt;&gt;"Poor"),"Not possible ▲", (VLOOKUP(H66,'G-1 All Habitats'!$Z$2:$AA$9,2,FALSE))))),"")</f>
        <v/>
      </c>
      <c r="J66" s="101"/>
      <c r="K66" s="283" t="str">
        <f>IF(AND(D66&lt;&gt;"",J66=""),"Check data ⚠", IF(J66="","",IF(VLOOKUP(J66,'G-3 Multipliers'!$L$3:$N$6,2,FALSE)=0,"Spatial Data Missing",VLOOKUP(J66,'G-3 Multipliers'!$L$3:$N$6,2,FALSE))))</f>
        <v/>
      </c>
      <c r="L66" s="281" t="str">
        <f>IF(J66="","",IF(VLOOKUP(J66,'G-3 Multipliers'!$L$3:$N$6,3,FALSE)=0,"Spatial Data Missing ⚠",VLOOKUP(J66,'G-3 Multipliers'!$L$3:$N$6,3,FALSE)))</f>
        <v/>
      </c>
      <c r="M66" s="282" t="str">
        <f>IF(D66="","",VLOOKUP(D66,'G-6 Hedgerow Data'!$B$1:$AH$15,33,FALSE))</f>
        <v/>
      </c>
      <c r="N66" s="289" t="str">
        <f t="shared" si="2"/>
        <v/>
      </c>
      <c r="O66" s="32"/>
      <c r="P66" s="105"/>
      <c r="Q66" s="138"/>
      <c r="R66" s="306" t="str">
        <f t="shared" si="3"/>
        <v/>
      </c>
      <c r="S66" s="306" t="str">
        <f t="shared" si="4"/>
        <v/>
      </c>
      <c r="T66" s="306" t="str">
        <f t="shared" si="5"/>
        <v/>
      </c>
      <c r="U66" s="327" t="str">
        <f t="shared" si="6"/>
        <v/>
      </c>
      <c r="V66" s="105"/>
      <c r="W66" s="104"/>
      <c r="X66" s="104"/>
      <c r="AE66" s="107" t="str">
        <f t="shared" si="0"/>
        <v/>
      </c>
      <c r="AF66" s="107" t="str">
        <f t="shared" si="1"/>
        <v/>
      </c>
      <c r="AH66" s="107">
        <v>57</v>
      </c>
      <c r="AJ66" s="107" t="str">
        <f t="array" ref="AJ66">IFERROR(INDEX($AH$10:$AH$258, MATCH(0, IF(TRUE=$AE$10:$AE$258, COUNTIF($AJ$9:$AJ65, $AH$10:$AH$258), ""), 0)),"")</f>
        <v/>
      </c>
      <c r="AK66" s="107" t="str">
        <f t="array" ref="AK66">IFERROR(INDEX($AH$10:$AH$258, MATCH(0, IF(TRUE=$AF$10:$AF$258, COUNTIF($AK$9:$AK65, $AH$10:$AH$258), ""), 0)),"")</f>
        <v/>
      </c>
      <c r="AL66" s="30" t="str">
        <f>IFERROR(INDEX('G-6 Hedgerow Data'!$BJ$3:$BJ$15,MATCH(D66,'G-6 Hedgerow Data'!$B$3:$B$15,0)),"")</f>
        <v/>
      </c>
    </row>
    <row r="67" spans="2:38">
      <c r="B67" s="97">
        <v>58</v>
      </c>
      <c r="C67" s="138"/>
      <c r="D67" s="138"/>
      <c r="E67" s="104"/>
      <c r="F67" s="323" t="str">
        <f>IF(D67="","",VLOOKUP(D67,'G-6 Hedgerow Data'!$B$2:$AG$15,2,FALSE))</f>
        <v/>
      </c>
      <c r="G67" s="276" t="str">
        <f>IF(D67="","",VLOOKUP(D67,'G-6 Hedgerow Data'!$B$2:$AG$15,3,FALSE))</f>
        <v/>
      </c>
      <c r="H67" s="101"/>
      <c r="I67" s="276" t="str">
        <f>IFERROR(IF(AND(D67&lt;&gt;"",H67=""),"Check data ⚠", IF(H67="","",IF(AND(D67="Non-native and ornamental hedgerow", H67&lt;&gt;"Poor"),"Not possible ▲", (VLOOKUP(H67,'G-1 All Habitats'!$Z$2:$AA$9,2,FALSE))))),"")</f>
        <v/>
      </c>
      <c r="J67" s="101"/>
      <c r="K67" s="283" t="str">
        <f>IF(AND(D67&lt;&gt;"",J67=""),"Check data ⚠", IF(J67="","",IF(VLOOKUP(J67,'G-3 Multipliers'!$L$3:$N$6,2,FALSE)=0,"Spatial Data Missing",VLOOKUP(J67,'G-3 Multipliers'!$L$3:$N$6,2,FALSE))))</f>
        <v/>
      </c>
      <c r="L67" s="281" t="str">
        <f>IF(J67="","",IF(VLOOKUP(J67,'G-3 Multipliers'!$L$3:$N$6,3,FALSE)=0,"Spatial Data Missing ⚠",VLOOKUP(J67,'G-3 Multipliers'!$L$3:$N$6,3,FALSE)))</f>
        <v/>
      </c>
      <c r="M67" s="282" t="str">
        <f>IF(D67="","",VLOOKUP(D67,'G-6 Hedgerow Data'!$B$1:$AH$15,33,FALSE))</f>
        <v/>
      </c>
      <c r="N67" s="289" t="str">
        <f t="shared" si="2"/>
        <v/>
      </c>
      <c r="O67" s="32"/>
      <c r="P67" s="105"/>
      <c r="Q67" s="138"/>
      <c r="R67" s="306" t="str">
        <f t="shared" si="3"/>
        <v/>
      </c>
      <c r="S67" s="306" t="str">
        <f t="shared" si="4"/>
        <v/>
      </c>
      <c r="T67" s="306" t="str">
        <f t="shared" si="5"/>
        <v/>
      </c>
      <c r="U67" s="327" t="str">
        <f t="shared" si="6"/>
        <v/>
      </c>
      <c r="V67" s="105"/>
      <c r="W67" s="104"/>
      <c r="X67" s="104"/>
      <c r="AE67" s="107" t="str">
        <f t="shared" si="0"/>
        <v/>
      </c>
      <c r="AF67" s="107" t="str">
        <f t="shared" si="1"/>
        <v/>
      </c>
      <c r="AH67" s="107">
        <v>58</v>
      </c>
      <c r="AJ67" s="107" t="str">
        <f t="array" ref="AJ67">IFERROR(INDEX($AH$10:$AH$258, MATCH(0, IF(TRUE=$AE$10:$AE$258, COUNTIF($AJ$9:$AJ66, $AH$10:$AH$258), ""), 0)),"")</f>
        <v/>
      </c>
      <c r="AK67" s="107" t="str">
        <f t="array" ref="AK67">IFERROR(INDEX($AH$10:$AH$258, MATCH(0, IF(TRUE=$AF$10:$AF$258, COUNTIF($AK$9:$AK66, $AH$10:$AH$258), ""), 0)),"")</f>
        <v/>
      </c>
      <c r="AL67" s="30" t="str">
        <f>IFERROR(INDEX('G-6 Hedgerow Data'!$BJ$3:$BJ$15,MATCH(D67,'G-6 Hedgerow Data'!$B$3:$B$15,0)),"")</f>
        <v/>
      </c>
    </row>
    <row r="68" spans="2:38">
      <c r="B68" s="97">
        <v>59</v>
      </c>
      <c r="C68" s="138"/>
      <c r="D68" s="138"/>
      <c r="E68" s="104"/>
      <c r="F68" s="323" t="str">
        <f>IF(D68="","",VLOOKUP(D68,'G-6 Hedgerow Data'!$B$2:$AG$15,2,FALSE))</f>
        <v/>
      </c>
      <c r="G68" s="276" t="str">
        <f>IF(D68="","",VLOOKUP(D68,'G-6 Hedgerow Data'!$B$2:$AG$15,3,FALSE))</f>
        <v/>
      </c>
      <c r="H68" s="101"/>
      <c r="I68" s="276" t="str">
        <f>IFERROR(IF(AND(D68&lt;&gt;"",H68=""),"Check data ⚠", IF(H68="","",IF(AND(D68="Non-native and ornamental hedgerow", H68&lt;&gt;"Poor"),"Not possible ▲", (VLOOKUP(H68,'G-1 All Habitats'!$Z$2:$AA$9,2,FALSE))))),"")</f>
        <v/>
      </c>
      <c r="J68" s="101"/>
      <c r="K68" s="283" t="str">
        <f>IF(AND(D68&lt;&gt;"",J68=""),"Check data ⚠", IF(J68="","",IF(VLOOKUP(J68,'G-3 Multipliers'!$L$3:$N$6,2,FALSE)=0,"Spatial Data Missing",VLOOKUP(J68,'G-3 Multipliers'!$L$3:$N$6,2,FALSE))))</f>
        <v/>
      </c>
      <c r="L68" s="281" t="str">
        <f>IF(J68="","",IF(VLOOKUP(J68,'G-3 Multipliers'!$L$3:$N$6,3,FALSE)=0,"Spatial Data Missing ⚠",VLOOKUP(J68,'G-3 Multipliers'!$L$3:$N$6,3,FALSE)))</f>
        <v/>
      </c>
      <c r="M68" s="282" t="str">
        <f>IF(D68="","",VLOOKUP(D68,'G-6 Hedgerow Data'!$B$1:$AH$15,33,FALSE))</f>
        <v/>
      </c>
      <c r="N68" s="289" t="str">
        <f t="shared" si="2"/>
        <v/>
      </c>
      <c r="O68" s="32"/>
      <c r="P68" s="105"/>
      <c r="Q68" s="138"/>
      <c r="R68" s="306" t="str">
        <f t="shared" si="3"/>
        <v/>
      </c>
      <c r="S68" s="306" t="str">
        <f t="shared" si="4"/>
        <v/>
      </c>
      <c r="T68" s="306" t="str">
        <f t="shared" si="5"/>
        <v/>
      </c>
      <c r="U68" s="327" t="str">
        <f t="shared" si="6"/>
        <v/>
      </c>
      <c r="V68" s="105"/>
      <c r="W68" s="104"/>
      <c r="X68" s="104"/>
      <c r="AE68" s="107" t="str">
        <f t="shared" si="0"/>
        <v/>
      </c>
      <c r="AF68" s="107" t="str">
        <f t="shared" si="1"/>
        <v/>
      </c>
      <c r="AH68" s="107">
        <v>59</v>
      </c>
      <c r="AJ68" s="107" t="str">
        <f t="array" ref="AJ68">IFERROR(INDEX($AH$10:$AH$258, MATCH(0, IF(TRUE=$AE$10:$AE$258, COUNTIF($AJ$9:$AJ67, $AH$10:$AH$258), ""), 0)),"")</f>
        <v/>
      </c>
      <c r="AK68" s="107" t="str">
        <f t="array" ref="AK68">IFERROR(INDEX($AH$10:$AH$258, MATCH(0, IF(TRUE=$AF$10:$AF$258, COUNTIF($AK$9:$AK67, $AH$10:$AH$258), ""), 0)),"")</f>
        <v/>
      </c>
      <c r="AL68" s="30" t="str">
        <f>IFERROR(INDEX('G-6 Hedgerow Data'!$BJ$3:$BJ$15,MATCH(D68,'G-6 Hedgerow Data'!$B$3:$B$15,0)),"")</f>
        <v/>
      </c>
    </row>
    <row r="69" spans="2:38">
      <c r="B69" s="97">
        <v>60</v>
      </c>
      <c r="C69" s="138"/>
      <c r="D69" s="138"/>
      <c r="E69" s="104"/>
      <c r="F69" s="323" t="str">
        <f>IF(D69="","",VLOOKUP(D69,'G-6 Hedgerow Data'!$B$2:$AG$15,2,FALSE))</f>
        <v/>
      </c>
      <c r="G69" s="276" t="str">
        <f>IF(D69="","",VLOOKUP(D69,'G-6 Hedgerow Data'!$B$2:$AG$15,3,FALSE))</f>
        <v/>
      </c>
      <c r="H69" s="101"/>
      <c r="I69" s="276" t="str">
        <f>IFERROR(IF(AND(D69&lt;&gt;"",H69=""),"Check data ⚠", IF(H69="","",IF(AND(D69="Non-native and ornamental hedgerow", H69&lt;&gt;"Poor"),"Not possible ▲", (VLOOKUP(H69,'G-1 All Habitats'!$Z$2:$AA$9,2,FALSE))))),"")</f>
        <v/>
      </c>
      <c r="J69" s="101"/>
      <c r="K69" s="283" t="str">
        <f>IF(AND(D69&lt;&gt;"",J69=""),"Check data ⚠", IF(J69="","",IF(VLOOKUP(J69,'G-3 Multipliers'!$L$3:$N$6,2,FALSE)=0,"Spatial Data Missing",VLOOKUP(J69,'G-3 Multipliers'!$L$3:$N$6,2,FALSE))))</f>
        <v/>
      </c>
      <c r="L69" s="281" t="str">
        <f>IF(J69="","",IF(VLOOKUP(J69,'G-3 Multipliers'!$L$3:$N$6,3,FALSE)=0,"Spatial Data Missing ⚠",VLOOKUP(J69,'G-3 Multipliers'!$L$3:$N$6,3,FALSE)))</f>
        <v/>
      </c>
      <c r="M69" s="282" t="str">
        <f>IF(D69="","",VLOOKUP(D69,'G-6 Hedgerow Data'!$B$1:$AH$15,33,FALSE))</f>
        <v/>
      </c>
      <c r="N69" s="289" t="str">
        <f t="shared" si="2"/>
        <v/>
      </c>
      <c r="O69" s="32"/>
      <c r="P69" s="105"/>
      <c r="Q69" s="138"/>
      <c r="R69" s="306" t="str">
        <f t="shared" si="3"/>
        <v/>
      </c>
      <c r="S69" s="306" t="str">
        <f t="shared" si="4"/>
        <v/>
      </c>
      <c r="T69" s="306" t="str">
        <f t="shared" si="5"/>
        <v/>
      </c>
      <c r="U69" s="327" t="str">
        <f t="shared" si="6"/>
        <v/>
      </c>
      <c r="V69" s="105"/>
      <c r="W69" s="104"/>
      <c r="X69" s="104"/>
      <c r="AE69" s="107" t="str">
        <f t="shared" si="0"/>
        <v/>
      </c>
      <c r="AF69" s="107" t="str">
        <f t="shared" si="1"/>
        <v/>
      </c>
      <c r="AH69" s="107">
        <v>60</v>
      </c>
      <c r="AJ69" s="107" t="str">
        <f t="array" ref="AJ69">IFERROR(INDEX($AH$10:$AH$258, MATCH(0, IF(TRUE=$AE$10:$AE$258, COUNTIF($AJ$9:$AJ68, $AH$10:$AH$258), ""), 0)),"")</f>
        <v/>
      </c>
      <c r="AK69" s="107" t="str">
        <f t="array" ref="AK69">IFERROR(INDEX($AH$10:$AH$258, MATCH(0, IF(TRUE=$AF$10:$AF$258, COUNTIF($AK$9:$AK68, $AH$10:$AH$258), ""), 0)),"")</f>
        <v/>
      </c>
      <c r="AL69" s="30" t="str">
        <f>IFERROR(INDEX('G-6 Hedgerow Data'!$BJ$3:$BJ$15,MATCH(D69,'G-6 Hedgerow Data'!$B$3:$B$15,0)),"")</f>
        <v/>
      </c>
    </row>
    <row r="70" spans="2:38">
      <c r="B70" s="97">
        <v>61</v>
      </c>
      <c r="C70" s="138"/>
      <c r="D70" s="138"/>
      <c r="E70" s="104"/>
      <c r="F70" s="323" t="str">
        <f>IF(D70="","",VLOOKUP(D70,'G-6 Hedgerow Data'!$B$2:$AG$15,2,FALSE))</f>
        <v/>
      </c>
      <c r="G70" s="276" t="str">
        <f>IF(D70="","",VLOOKUP(D70,'G-6 Hedgerow Data'!$B$2:$AG$15,3,FALSE))</f>
        <v/>
      </c>
      <c r="H70" s="101"/>
      <c r="I70" s="276" t="str">
        <f>IFERROR(IF(AND(D70&lt;&gt;"",H70=""),"Check data ⚠", IF(H70="","",IF(AND(D70="Non-native and ornamental hedgerow", H70&lt;&gt;"Poor"),"Not possible ▲", (VLOOKUP(H70,'G-1 All Habitats'!$Z$2:$AA$9,2,FALSE))))),"")</f>
        <v/>
      </c>
      <c r="J70" s="101"/>
      <c r="K70" s="283" t="str">
        <f>IF(AND(D70&lt;&gt;"",J70=""),"Check data ⚠", IF(J70="","",IF(VLOOKUP(J70,'G-3 Multipliers'!$L$3:$N$6,2,FALSE)=0,"Spatial Data Missing",VLOOKUP(J70,'G-3 Multipliers'!$L$3:$N$6,2,FALSE))))</f>
        <v/>
      </c>
      <c r="L70" s="281" t="str">
        <f>IF(J70="","",IF(VLOOKUP(J70,'G-3 Multipliers'!$L$3:$N$6,3,FALSE)=0,"Spatial Data Missing ⚠",VLOOKUP(J70,'G-3 Multipliers'!$L$3:$N$6,3,FALSE)))</f>
        <v/>
      </c>
      <c r="M70" s="282" t="str">
        <f>IF(D70="","",VLOOKUP(D70,'G-6 Hedgerow Data'!$B$1:$AH$15,33,FALSE))</f>
        <v/>
      </c>
      <c r="N70" s="289" t="str">
        <f t="shared" si="2"/>
        <v/>
      </c>
      <c r="O70" s="32"/>
      <c r="P70" s="105"/>
      <c r="Q70" s="138"/>
      <c r="R70" s="306" t="str">
        <f t="shared" si="3"/>
        <v/>
      </c>
      <c r="S70" s="306" t="str">
        <f t="shared" si="4"/>
        <v/>
      </c>
      <c r="T70" s="306" t="str">
        <f t="shared" si="5"/>
        <v/>
      </c>
      <c r="U70" s="327" t="str">
        <f t="shared" si="6"/>
        <v/>
      </c>
      <c r="V70" s="105"/>
      <c r="W70" s="104"/>
      <c r="X70" s="104"/>
      <c r="AE70" s="107" t="str">
        <f t="shared" si="0"/>
        <v/>
      </c>
      <c r="AF70" s="107" t="str">
        <f t="shared" si="1"/>
        <v/>
      </c>
      <c r="AH70" s="107">
        <v>61</v>
      </c>
      <c r="AJ70" s="107" t="str">
        <f t="array" ref="AJ70">IFERROR(INDEX($AH$10:$AH$258, MATCH(0, IF(TRUE=$AE$10:$AE$258, COUNTIF($AJ$9:$AJ69, $AH$10:$AH$258), ""), 0)),"")</f>
        <v/>
      </c>
      <c r="AK70" s="107" t="str">
        <f t="array" ref="AK70">IFERROR(INDEX($AH$10:$AH$258, MATCH(0, IF(TRUE=$AF$10:$AF$258, COUNTIF($AK$9:$AK69, $AH$10:$AH$258), ""), 0)),"")</f>
        <v/>
      </c>
      <c r="AL70" s="30" t="str">
        <f>IFERROR(INDEX('G-6 Hedgerow Data'!$BJ$3:$BJ$15,MATCH(D70,'G-6 Hedgerow Data'!$B$3:$B$15,0)),"")</f>
        <v/>
      </c>
    </row>
    <row r="71" spans="2:38">
      <c r="B71" s="97">
        <v>62</v>
      </c>
      <c r="C71" s="138"/>
      <c r="D71" s="138"/>
      <c r="E71" s="104"/>
      <c r="F71" s="323" t="str">
        <f>IF(D71="","",VLOOKUP(D71,'G-6 Hedgerow Data'!$B$2:$AG$15,2,FALSE))</f>
        <v/>
      </c>
      <c r="G71" s="276" t="str">
        <f>IF(D71="","",VLOOKUP(D71,'G-6 Hedgerow Data'!$B$2:$AG$15,3,FALSE))</f>
        <v/>
      </c>
      <c r="H71" s="101"/>
      <c r="I71" s="276" t="str">
        <f>IFERROR(IF(AND(D71&lt;&gt;"",H71=""),"Check data ⚠", IF(H71="","",IF(AND(D71="Non-native and ornamental hedgerow", H71&lt;&gt;"Poor"),"Not possible ▲", (VLOOKUP(H71,'G-1 All Habitats'!$Z$2:$AA$9,2,FALSE))))),"")</f>
        <v/>
      </c>
      <c r="J71" s="101"/>
      <c r="K71" s="283" t="str">
        <f>IF(AND(D71&lt;&gt;"",J71=""),"Check data ⚠", IF(J71="","",IF(VLOOKUP(J71,'G-3 Multipliers'!$L$3:$N$6,2,FALSE)=0,"Spatial Data Missing",VLOOKUP(J71,'G-3 Multipliers'!$L$3:$N$6,2,FALSE))))</f>
        <v/>
      </c>
      <c r="L71" s="281" t="str">
        <f>IF(J71="","",IF(VLOOKUP(J71,'G-3 Multipliers'!$L$3:$N$6,3,FALSE)=0,"Spatial Data Missing ⚠",VLOOKUP(J71,'G-3 Multipliers'!$L$3:$N$6,3,FALSE)))</f>
        <v/>
      </c>
      <c r="M71" s="282" t="str">
        <f>IF(D71="","",VLOOKUP(D71,'G-6 Hedgerow Data'!$B$1:$AH$15,33,FALSE))</f>
        <v/>
      </c>
      <c r="N71" s="289" t="str">
        <f t="shared" si="2"/>
        <v/>
      </c>
      <c r="O71" s="32"/>
      <c r="P71" s="105"/>
      <c r="Q71" s="138"/>
      <c r="R71" s="306" t="str">
        <f t="shared" si="3"/>
        <v/>
      </c>
      <c r="S71" s="306" t="str">
        <f t="shared" si="4"/>
        <v/>
      </c>
      <c r="T71" s="306" t="str">
        <f t="shared" si="5"/>
        <v/>
      </c>
      <c r="U71" s="327" t="str">
        <f t="shared" si="6"/>
        <v/>
      </c>
      <c r="V71" s="105"/>
      <c r="W71" s="104"/>
      <c r="X71" s="104"/>
      <c r="AE71" s="107" t="str">
        <f t="shared" si="0"/>
        <v/>
      </c>
      <c r="AF71" s="107" t="str">
        <f t="shared" si="1"/>
        <v/>
      </c>
      <c r="AH71" s="107">
        <v>62</v>
      </c>
      <c r="AJ71" s="107" t="str">
        <f t="array" ref="AJ71">IFERROR(INDEX($AH$10:$AH$258, MATCH(0, IF(TRUE=$AE$10:$AE$258, COUNTIF($AJ$9:$AJ70, $AH$10:$AH$258), ""), 0)),"")</f>
        <v/>
      </c>
      <c r="AK71" s="107" t="str">
        <f t="array" ref="AK71">IFERROR(INDEX($AH$10:$AH$258, MATCH(0, IF(TRUE=$AF$10:$AF$258, COUNTIF($AK$9:$AK70, $AH$10:$AH$258), ""), 0)),"")</f>
        <v/>
      </c>
      <c r="AL71" s="30" t="str">
        <f>IFERROR(INDEX('G-6 Hedgerow Data'!$BJ$3:$BJ$15,MATCH(D71,'G-6 Hedgerow Data'!$B$3:$B$15,0)),"")</f>
        <v/>
      </c>
    </row>
    <row r="72" spans="2:38">
      <c r="B72" s="97">
        <v>63</v>
      </c>
      <c r="C72" s="138"/>
      <c r="D72" s="138"/>
      <c r="E72" s="104"/>
      <c r="F72" s="323" t="str">
        <f>IF(D72="","",VLOOKUP(D72,'G-6 Hedgerow Data'!$B$2:$AG$15,2,FALSE))</f>
        <v/>
      </c>
      <c r="G72" s="276" t="str">
        <f>IF(D72="","",VLOOKUP(D72,'G-6 Hedgerow Data'!$B$2:$AG$15,3,FALSE))</f>
        <v/>
      </c>
      <c r="H72" s="101"/>
      <c r="I72" s="276" t="str">
        <f>IFERROR(IF(AND(D72&lt;&gt;"",H72=""),"Check data ⚠", IF(H72="","",IF(AND(D72="Non-native and ornamental hedgerow", H72&lt;&gt;"Poor"),"Not possible ▲", (VLOOKUP(H72,'G-1 All Habitats'!$Z$2:$AA$9,2,FALSE))))),"")</f>
        <v/>
      </c>
      <c r="J72" s="101"/>
      <c r="K72" s="283" t="str">
        <f>IF(AND(D72&lt;&gt;"",J72=""),"Check data ⚠", IF(J72="","",IF(VLOOKUP(J72,'G-3 Multipliers'!$L$3:$N$6,2,FALSE)=0,"Spatial Data Missing",VLOOKUP(J72,'G-3 Multipliers'!$L$3:$N$6,2,FALSE))))</f>
        <v/>
      </c>
      <c r="L72" s="281" t="str">
        <f>IF(J72="","",IF(VLOOKUP(J72,'G-3 Multipliers'!$L$3:$N$6,3,FALSE)=0,"Spatial Data Missing ⚠",VLOOKUP(J72,'G-3 Multipliers'!$L$3:$N$6,3,FALSE)))</f>
        <v/>
      </c>
      <c r="M72" s="282" t="str">
        <f>IF(D72="","",VLOOKUP(D72,'G-6 Hedgerow Data'!$B$1:$AH$15,33,FALSE))</f>
        <v/>
      </c>
      <c r="N72" s="289" t="str">
        <f t="shared" si="2"/>
        <v/>
      </c>
      <c r="O72" s="32"/>
      <c r="P72" s="105"/>
      <c r="Q72" s="138"/>
      <c r="R72" s="306" t="str">
        <f t="shared" si="3"/>
        <v/>
      </c>
      <c r="S72" s="306" t="str">
        <f t="shared" si="4"/>
        <v/>
      </c>
      <c r="T72" s="306" t="str">
        <f t="shared" si="5"/>
        <v/>
      </c>
      <c r="U72" s="327" t="str">
        <f t="shared" si="6"/>
        <v/>
      </c>
      <c r="V72" s="105"/>
      <c r="W72" s="104"/>
      <c r="X72" s="104"/>
      <c r="AE72" s="107" t="str">
        <f t="shared" si="0"/>
        <v/>
      </c>
      <c r="AF72" s="107" t="str">
        <f t="shared" si="1"/>
        <v/>
      </c>
      <c r="AH72" s="107">
        <v>63</v>
      </c>
      <c r="AJ72" s="107" t="str">
        <f t="array" ref="AJ72">IFERROR(INDEX($AH$10:$AH$258, MATCH(0, IF(TRUE=$AE$10:$AE$258, COUNTIF($AJ$9:$AJ71, $AH$10:$AH$258), ""), 0)),"")</f>
        <v/>
      </c>
      <c r="AK72" s="107" t="str">
        <f t="array" ref="AK72">IFERROR(INDEX($AH$10:$AH$258, MATCH(0, IF(TRUE=$AF$10:$AF$258, COUNTIF($AK$9:$AK71, $AH$10:$AH$258), ""), 0)),"")</f>
        <v/>
      </c>
      <c r="AL72" s="30" t="str">
        <f>IFERROR(INDEX('G-6 Hedgerow Data'!$BJ$3:$BJ$15,MATCH(D72,'G-6 Hedgerow Data'!$B$3:$B$15,0)),"")</f>
        <v/>
      </c>
    </row>
    <row r="73" spans="2:38">
      <c r="B73" s="97">
        <v>64</v>
      </c>
      <c r="C73" s="138"/>
      <c r="D73" s="138"/>
      <c r="E73" s="104"/>
      <c r="F73" s="323" t="str">
        <f>IF(D73="","",VLOOKUP(D73,'G-6 Hedgerow Data'!$B$2:$AG$15,2,FALSE))</f>
        <v/>
      </c>
      <c r="G73" s="276" t="str">
        <f>IF(D73="","",VLOOKUP(D73,'G-6 Hedgerow Data'!$B$2:$AG$15,3,FALSE))</f>
        <v/>
      </c>
      <c r="H73" s="101"/>
      <c r="I73" s="276" t="str">
        <f>IFERROR(IF(AND(D73&lt;&gt;"",H73=""),"Check data ⚠", IF(H73="","",IF(AND(D73="Non-native and ornamental hedgerow", H73&lt;&gt;"Poor"),"Not possible ▲", (VLOOKUP(H73,'G-1 All Habitats'!$Z$2:$AA$9,2,FALSE))))),"")</f>
        <v/>
      </c>
      <c r="J73" s="101"/>
      <c r="K73" s="283" t="str">
        <f>IF(AND(D73&lt;&gt;"",J73=""),"Check data ⚠", IF(J73="","",IF(VLOOKUP(J73,'G-3 Multipliers'!$L$3:$N$6,2,FALSE)=0,"Spatial Data Missing",VLOOKUP(J73,'G-3 Multipliers'!$L$3:$N$6,2,FALSE))))</f>
        <v/>
      </c>
      <c r="L73" s="281" t="str">
        <f>IF(J73="","",IF(VLOOKUP(J73,'G-3 Multipliers'!$L$3:$N$6,3,FALSE)=0,"Spatial Data Missing ⚠",VLOOKUP(J73,'G-3 Multipliers'!$L$3:$N$6,3,FALSE)))</f>
        <v/>
      </c>
      <c r="M73" s="282" t="str">
        <f>IF(D73="","",VLOOKUP(D73,'G-6 Hedgerow Data'!$B$1:$AH$15,33,FALSE))</f>
        <v/>
      </c>
      <c r="N73" s="289" t="str">
        <f t="shared" si="2"/>
        <v/>
      </c>
      <c r="O73" s="32"/>
      <c r="P73" s="105"/>
      <c r="Q73" s="138"/>
      <c r="R73" s="306" t="str">
        <f t="shared" si="3"/>
        <v/>
      </c>
      <c r="S73" s="306" t="str">
        <f t="shared" si="4"/>
        <v/>
      </c>
      <c r="T73" s="306" t="str">
        <f t="shared" si="5"/>
        <v/>
      </c>
      <c r="U73" s="327" t="str">
        <f t="shared" si="6"/>
        <v/>
      </c>
      <c r="V73" s="105"/>
      <c r="W73" s="104"/>
      <c r="X73" s="104"/>
      <c r="AE73" s="107" t="str">
        <f t="shared" si="0"/>
        <v/>
      </c>
      <c r="AF73" s="107" t="str">
        <f t="shared" si="1"/>
        <v/>
      </c>
      <c r="AH73" s="107">
        <v>64</v>
      </c>
      <c r="AJ73" s="107" t="str">
        <f t="array" ref="AJ73">IFERROR(INDEX($AH$10:$AH$258, MATCH(0, IF(TRUE=$AE$10:$AE$258, COUNTIF($AJ$9:$AJ72, $AH$10:$AH$258), ""), 0)),"")</f>
        <v/>
      </c>
      <c r="AK73" s="107" t="str">
        <f t="array" ref="AK73">IFERROR(INDEX($AH$10:$AH$258, MATCH(0, IF(TRUE=$AF$10:$AF$258, COUNTIF($AK$9:$AK72, $AH$10:$AH$258), ""), 0)),"")</f>
        <v/>
      </c>
      <c r="AL73" s="30" t="str">
        <f>IFERROR(INDEX('G-6 Hedgerow Data'!$BJ$3:$BJ$15,MATCH(D73,'G-6 Hedgerow Data'!$B$3:$B$15,0)),"")</f>
        <v/>
      </c>
    </row>
    <row r="74" spans="2:38">
      <c r="B74" s="97">
        <v>65</v>
      </c>
      <c r="C74" s="138"/>
      <c r="D74" s="138"/>
      <c r="E74" s="104"/>
      <c r="F74" s="323" t="str">
        <f>IF(D74="","",VLOOKUP(D74,'G-6 Hedgerow Data'!$B$2:$AG$15,2,FALSE))</f>
        <v/>
      </c>
      <c r="G74" s="276" t="str">
        <f>IF(D74="","",VLOOKUP(D74,'G-6 Hedgerow Data'!$B$2:$AG$15,3,FALSE))</f>
        <v/>
      </c>
      <c r="H74" s="101"/>
      <c r="I74" s="276" t="str">
        <f>IFERROR(IF(AND(D74&lt;&gt;"",H74=""),"Check data ⚠", IF(H74="","",IF(AND(D74="Non-native and ornamental hedgerow", H74&lt;&gt;"Poor"),"Not possible ▲", (VLOOKUP(H74,'G-1 All Habitats'!$Z$2:$AA$9,2,FALSE))))),"")</f>
        <v/>
      </c>
      <c r="J74" s="101"/>
      <c r="K74" s="283" t="str">
        <f>IF(AND(D74&lt;&gt;"",J74=""),"Check data ⚠", IF(J74="","",IF(VLOOKUP(J74,'G-3 Multipliers'!$L$3:$N$6,2,FALSE)=0,"Spatial Data Missing",VLOOKUP(J74,'G-3 Multipliers'!$L$3:$N$6,2,FALSE))))</f>
        <v/>
      </c>
      <c r="L74" s="281" t="str">
        <f>IF(J74="","",IF(VLOOKUP(J74,'G-3 Multipliers'!$L$3:$N$6,3,FALSE)=0,"Spatial Data Missing ⚠",VLOOKUP(J74,'G-3 Multipliers'!$L$3:$N$6,3,FALSE)))</f>
        <v/>
      </c>
      <c r="M74" s="282" t="str">
        <f>IF(D74="","",VLOOKUP(D74,'G-6 Hedgerow Data'!$B$1:$AH$15,33,FALSE))</f>
        <v/>
      </c>
      <c r="N74" s="289" t="str">
        <f t="shared" si="2"/>
        <v/>
      </c>
      <c r="O74" s="32"/>
      <c r="P74" s="105"/>
      <c r="Q74" s="138"/>
      <c r="R74" s="306" t="str">
        <f t="shared" si="3"/>
        <v/>
      </c>
      <c r="S74" s="306" t="str">
        <f t="shared" si="4"/>
        <v/>
      </c>
      <c r="T74" s="306" t="str">
        <f t="shared" si="5"/>
        <v/>
      </c>
      <c r="U74" s="327" t="str">
        <f t="shared" si="6"/>
        <v/>
      </c>
      <c r="V74" s="105"/>
      <c r="W74" s="104"/>
      <c r="X74" s="104"/>
      <c r="AE74" s="107" t="str">
        <f t="shared" ref="AE74:AE137" si="7">IF(D74="","",IF(P74&gt;0,TRUE,FALSE))</f>
        <v/>
      </c>
      <c r="AF74" s="107" t="str">
        <f t="shared" ref="AF74:AF137" si="8">IF(D74="","",IF(Q74&gt;0,TRUE,FALSE))</f>
        <v/>
      </c>
      <c r="AH74" s="107">
        <v>65</v>
      </c>
      <c r="AJ74" s="107" t="str">
        <f t="array" ref="AJ74">IFERROR(INDEX($AH$10:$AH$258, MATCH(0, IF(TRUE=$AE$10:$AE$258, COUNTIF($AJ$9:$AJ73, $AH$10:$AH$258), ""), 0)),"")</f>
        <v/>
      </c>
      <c r="AK74" s="107" t="str">
        <f t="array" ref="AK74">IFERROR(INDEX($AH$10:$AH$258, MATCH(0, IF(TRUE=$AF$10:$AF$258, COUNTIF($AK$9:$AK73, $AH$10:$AH$258), ""), 0)),"")</f>
        <v/>
      </c>
      <c r="AL74" s="30" t="str">
        <f>IFERROR(INDEX('G-6 Hedgerow Data'!$BJ$3:$BJ$15,MATCH(D74,'G-6 Hedgerow Data'!$B$3:$B$15,0)),"")</f>
        <v/>
      </c>
    </row>
    <row r="75" spans="2:38">
      <c r="B75" s="97">
        <v>66</v>
      </c>
      <c r="C75" s="138"/>
      <c r="D75" s="138"/>
      <c r="E75" s="104"/>
      <c r="F75" s="323" t="str">
        <f>IF(D75="","",VLOOKUP(D75,'G-6 Hedgerow Data'!$B$2:$AG$15,2,FALSE))</f>
        <v/>
      </c>
      <c r="G75" s="276" t="str">
        <f>IF(D75="","",VLOOKUP(D75,'G-6 Hedgerow Data'!$B$2:$AG$15,3,FALSE))</f>
        <v/>
      </c>
      <c r="H75" s="101"/>
      <c r="I75" s="276" t="str">
        <f>IFERROR(IF(AND(D75&lt;&gt;"",H75=""),"Check data ⚠", IF(H75="","",IF(AND(D75="Non-native and ornamental hedgerow", H75&lt;&gt;"Poor"),"Not possible ▲", (VLOOKUP(H75,'G-1 All Habitats'!$Z$2:$AA$9,2,FALSE))))),"")</f>
        <v/>
      </c>
      <c r="J75" s="101"/>
      <c r="K75" s="283" t="str">
        <f>IF(AND(D75&lt;&gt;"",J75=""),"Check data ⚠", IF(J75="","",IF(VLOOKUP(J75,'G-3 Multipliers'!$L$3:$N$6,2,FALSE)=0,"Spatial Data Missing",VLOOKUP(J75,'G-3 Multipliers'!$L$3:$N$6,2,FALSE))))</f>
        <v/>
      </c>
      <c r="L75" s="281" t="str">
        <f>IF(J75="","",IF(VLOOKUP(J75,'G-3 Multipliers'!$L$3:$N$6,3,FALSE)=0,"Spatial Data Missing ⚠",VLOOKUP(J75,'G-3 Multipliers'!$L$3:$N$6,3,FALSE)))</f>
        <v/>
      </c>
      <c r="M75" s="282" t="str">
        <f>IF(D75="","",VLOOKUP(D75,'G-6 Hedgerow Data'!$B$1:$AH$15,33,FALSE))</f>
        <v/>
      </c>
      <c r="N75" s="289" t="str">
        <f t="shared" ref="N75:N138" si="9">IFERROR(IF(OR(K75="Check data ⚠",I75="Check data ⚠",R75="Error in lengths ▲"), "Check data ▲", (E75*G75*I75*L75)),"")</f>
        <v/>
      </c>
      <c r="O75" s="32"/>
      <c r="P75" s="105"/>
      <c r="Q75" s="138"/>
      <c r="R75" s="306" t="str">
        <f t="shared" ref="R75:R138" si="10">IFERROR(P75*G75*I75*L75,"")</f>
        <v/>
      </c>
      <c r="S75" s="306" t="str">
        <f t="shared" ref="S75:S138" si="11">IFERROR(Q75*G75*I75*L75,"")</f>
        <v/>
      </c>
      <c r="T75" s="306" t="str">
        <f t="shared" ref="T75:T138" si="12">IF(D75="","",IF(E75-P75-Q75=0&lt;0,"Error in lengths ▲",IF(P75+Q75&gt;E75,"Error in Lengths ▲",E75-P75-Q75)))</f>
        <v/>
      </c>
      <c r="U75" s="327" t="str">
        <f t="shared" ref="U75:U138" si="13">IFERROR(IF(OR(E75="",N75=""),"",IF(E75-P75-Q75=0&lt;0,"Error in Lengths ▲",IF(P75+Q75&gt;E75,"Error in Lengths ▲",N75-R75-S75))),"Check data ⚠")</f>
        <v/>
      </c>
      <c r="V75" s="105"/>
      <c r="W75" s="104"/>
      <c r="X75" s="104"/>
      <c r="AE75" s="107" t="str">
        <f t="shared" si="7"/>
        <v/>
      </c>
      <c r="AF75" s="107" t="str">
        <f t="shared" si="8"/>
        <v/>
      </c>
      <c r="AH75" s="107">
        <v>66</v>
      </c>
      <c r="AJ75" s="107" t="str">
        <f t="array" ref="AJ75">IFERROR(INDEX($AH$10:$AH$258, MATCH(0, IF(TRUE=$AE$10:$AE$258, COUNTIF($AJ$9:$AJ74, $AH$10:$AH$258), ""), 0)),"")</f>
        <v/>
      </c>
      <c r="AK75" s="107" t="str">
        <f t="array" ref="AK75">IFERROR(INDEX($AH$10:$AH$258, MATCH(0, IF(TRUE=$AF$10:$AF$258, COUNTIF($AK$9:$AK74, $AH$10:$AH$258), ""), 0)),"")</f>
        <v/>
      </c>
      <c r="AL75" s="30" t="str">
        <f>IFERROR(INDEX('G-6 Hedgerow Data'!$BJ$3:$BJ$15,MATCH(D75,'G-6 Hedgerow Data'!$B$3:$B$15,0)),"")</f>
        <v/>
      </c>
    </row>
    <row r="76" spans="2:38">
      <c r="B76" s="97">
        <v>67</v>
      </c>
      <c r="C76" s="138"/>
      <c r="D76" s="138"/>
      <c r="E76" s="104"/>
      <c r="F76" s="323" t="str">
        <f>IF(D76="","",VLOOKUP(D76,'G-6 Hedgerow Data'!$B$2:$AG$15,2,FALSE))</f>
        <v/>
      </c>
      <c r="G76" s="276" t="str">
        <f>IF(D76="","",VLOOKUP(D76,'G-6 Hedgerow Data'!$B$2:$AG$15,3,FALSE))</f>
        <v/>
      </c>
      <c r="H76" s="101"/>
      <c r="I76" s="276" t="str">
        <f>IFERROR(IF(AND(D76&lt;&gt;"",H76=""),"Check data ⚠", IF(H76="","",IF(AND(D76="Non-native and ornamental hedgerow", H76&lt;&gt;"Poor"),"Not possible ▲", (VLOOKUP(H76,'G-1 All Habitats'!$Z$2:$AA$9,2,FALSE))))),"")</f>
        <v/>
      </c>
      <c r="J76" s="101"/>
      <c r="K76" s="283" t="str">
        <f>IF(AND(D76&lt;&gt;"",J76=""),"Check data ⚠", IF(J76="","",IF(VLOOKUP(J76,'G-3 Multipliers'!$L$3:$N$6,2,FALSE)=0,"Spatial Data Missing",VLOOKUP(J76,'G-3 Multipliers'!$L$3:$N$6,2,FALSE))))</f>
        <v/>
      </c>
      <c r="L76" s="281" t="str">
        <f>IF(J76="","",IF(VLOOKUP(J76,'G-3 Multipliers'!$L$3:$N$6,3,FALSE)=0,"Spatial Data Missing ⚠",VLOOKUP(J76,'G-3 Multipliers'!$L$3:$N$6,3,FALSE)))</f>
        <v/>
      </c>
      <c r="M76" s="282" t="str">
        <f>IF(D76="","",VLOOKUP(D76,'G-6 Hedgerow Data'!$B$1:$AH$15,33,FALSE))</f>
        <v/>
      </c>
      <c r="N76" s="289" t="str">
        <f t="shared" si="9"/>
        <v/>
      </c>
      <c r="O76" s="32"/>
      <c r="P76" s="105"/>
      <c r="Q76" s="138"/>
      <c r="R76" s="306" t="str">
        <f t="shared" si="10"/>
        <v/>
      </c>
      <c r="S76" s="306" t="str">
        <f t="shared" si="11"/>
        <v/>
      </c>
      <c r="T76" s="306" t="str">
        <f t="shared" si="12"/>
        <v/>
      </c>
      <c r="U76" s="327" t="str">
        <f t="shared" si="13"/>
        <v/>
      </c>
      <c r="V76" s="105"/>
      <c r="W76" s="104"/>
      <c r="X76" s="104"/>
      <c r="AE76" s="107" t="str">
        <f t="shared" si="7"/>
        <v/>
      </c>
      <c r="AF76" s="107" t="str">
        <f t="shared" si="8"/>
        <v/>
      </c>
      <c r="AH76" s="107">
        <v>67</v>
      </c>
      <c r="AJ76" s="107" t="str">
        <f t="array" ref="AJ76">IFERROR(INDEX($AH$10:$AH$258, MATCH(0, IF(TRUE=$AE$10:$AE$258, COUNTIF($AJ$9:$AJ75, $AH$10:$AH$258), ""), 0)),"")</f>
        <v/>
      </c>
      <c r="AK76" s="107" t="str">
        <f t="array" ref="AK76">IFERROR(INDEX($AH$10:$AH$258, MATCH(0, IF(TRUE=$AF$10:$AF$258, COUNTIF($AK$9:$AK75, $AH$10:$AH$258), ""), 0)),"")</f>
        <v/>
      </c>
      <c r="AL76" s="30" t="str">
        <f>IFERROR(INDEX('G-6 Hedgerow Data'!$BJ$3:$BJ$15,MATCH(D76,'G-6 Hedgerow Data'!$B$3:$B$15,0)),"")</f>
        <v/>
      </c>
    </row>
    <row r="77" spans="2:38">
      <c r="B77" s="97">
        <v>68</v>
      </c>
      <c r="C77" s="138"/>
      <c r="D77" s="138"/>
      <c r="E77" s="104"/>
      <c r="F77" s="323" t="str">
        <f>IF(D77="","",VLOOKUP(D77,'G-6 Hedgerow Data'!$B$2:$AG$15,2,FALSE))</f>
        <v/>
      </c>
      <c r="G77" s="276" t="str">
        <f>IF(D77="","",VLOOKUP(D77,'G-6 Hedgerow Data'!$B$2:$AG$15,3,FALSE))</f>
        <v/>
      </c>
      <c r="H77" s="101"/>
      <c r="I77" s="276" t="str">
        <f>IFERROR(IF(AND(D77&lt;&gt;"",H77=""),"Check data ⚠", IF(H77="","",IF(AND(D77="Non-native and ornamental hedgerow", H77&lt;&gt;"Poor"),"Not possible ▲", (VLOOKUP(H77,'G-1 All Habitats'!$Z$2:$AA$9,2,FALSE))))),"")</f>
        <v/>
      </c>
      <c r="J77" s="101"/>
      <c r="K77" s="283" t="str">
        <f>IF(AND(D77&lt;&gt;"",J77=""),"Check data ⚠", IF(J77="","",IF(VLOOKUP(J77,'G-3 Multipliers'!$L$3:$N$6,2,FALSE)=0,"Spatial Data Missing",VLOOKUP(J77,'G-3 Multipliers'!$L$3:$N$6,2,FALSE))))</f>
        <v/>
      </c>
      <c r="L77" s="281" t="str">
        <f>IF(J77="","",IF(VLOOKUP(J77,'G-3 Multipliers'!$L$3:$N$6,3,FALSE)=0,"Spatial Data Missing ⚠",VLOOKUP(J77,'G-3 Multipliers'!$L$3:$N$6,3,FALSE)))</f>
        <v/>
      </c>
      <c r="M77" s="282" t="str">
        <f>IF(D77="","",VLOOKUP(D77,'G-6 Hedgerow Data'!$B$1:$AH$15,33,FALSE))</f>
        <v/>
      </c>
      <c r="N77" s="289" t="str">
        <f t="shared" si="9"/>
        <v/>
      </c>
      <c r="O77" s="32"/>
      <c r="P77" s="105"/>
      <c r="Q77" s="138"/>
      <c r="R77" s="306" t="str">
        <f t="shared" si="10"/>
        <v/>
      </c>
      <c r="S77" s="306" t="str">
        <f t="shared" si="11"/>
        <v/>
      </c>
      <c r="T77" s="306" t="str">
        <f t="shared" si="12"/>
        <v/>
      </c>
      <c r="U77" s="327" t="str">
        <f t="shared" si="13"/>
        <v/>
      </c>
      <c r="V77" s="105"/>
      <c r="W77" s="104"/>
      <c r="X77" s="104"/>
      <c r="AE77" s="107" t="str">
        <f t="shared" si="7"/>
        <v/>
      </c>
      <c r="AF77" s="107" t="str">
        <f t="shared" si="8"/>
        <v/>
      </c>
      <c r="AH77" s="107">
        <v>68</v>
      </c>
      <c r="AJ77" s="107" t="str">
        <f t="array" ref="AJ77">IFERROR(INDEX($AH$10:$AH$258, MATCH(0, IF(TRUE=$AE$10:$AE$258, COUNTIF($AJ$9:$AJ76, $AH$10:$AH$258), ""), 0)),"")</f>
        <v/>
      </c>
      <c r="AK77" s="107" t="str">
        <f t="array" ref="AK77">IFERROR(INDEX($AH$10:$AH$258, MATCH(0, IF(TRUE=$AF$10:$AF$258, COUNTIF($AK$9:$AK76, $AH$10:$AH$258), ""), 0)),"")</f>
        <v/>
      </c>
      <c r="AL77" s="30" t="str">
        <f>IFERROR(INDEX('G-6 Hedgerow Data'!$BJ$3:$BJ$15,MATCH(D77,'G-6 Hedgerow Data'!$B$3:$B$15,0)),"")</f>
        <v/>
      </c>
    </row>
    <row r="78" spans="2:38">
      <c r="B78" s="97">
        <v>69</v>
      </c>
      <c r="C78" s="138"/>
      <c r="D78" s="138"/>
      <c r="E78" s="104"/>
      <c r="F78" s="323" t="str">
        <f>IF(D78="","",VLOOKUP(D78,'G-6 Hedgerow Data'!$B$2:$AG$15,2,FALSE))</f>
        <v/>
      </c>
      <c r="G78" s="276" t="str">
        <f>IF(D78="","",VLOOKUP(D78,'G-6 Hedgerow Data'!$B$2:$AG$15,3,FALSE))</f>
        <v/>
      </c>
      <c r="H78" s="101"/>
      <c r="I78" s="276" t="str">
        <f>IFERROR(IF(AND(D78&lt;&gt;"",H78=""),"Check data ⚠", IF(H78="","",IF(AND(D78="Non-native and ornamental hedgerow", H78&lt;&gt;"Poor"),"Not possible ▲", (VLOOKUP(H78,'G-1 All Habitats'!$Z$2:$AA$9,2,FALSE))))),"")</f>
        <v/>
      </c>
      <c r="J78" s="101"/>
      <c r="K78" s="283" t="str">
        <f>IF(AND(D78&lt;&gt;"",J78=""),"Check data ⚠", IF(J78="","",IF(VLOOKUP(J78,'G-3 Multipliers'!$L$3:$N$6,2,FALSE)=0,"Spatial Data Missing",VLOOKUP(J78,'G-3 Multipliers'!$L$3:$N$6,2,FALSE))))</f>
        <v/>
      </c>
      <c r="L78" s="281" t="str">
        <f>IF(J78="","",IF(VLOOKUP(J78,'G-3 Multipliers'!$L$3:$N$6,3,FALSE)=0,"Spatial Data Missing ⚠",VLOOKUP(J78,'G-3 Multipliers'!$L$3:$N$6,3,FALSE)))</f>
        <v/>
      </c>
      <c r="M78" s="282" t="str">
        <f>IF(D78="","",VLOOKUP(D78,'G-6 Hedgerow Data'!$B$1:$AH$15,33,FALSE))</f>
        <v/>
      </c>
      <c r="N78" s="289" t="str">
        <f t="shared" si="9"/>
        <v/>
      </c>
      <c r="O78" s="32"/>
      <c r="P78" s="105"/>
      <c r="Q78" s="138"/>
      <c r="R78" s="306" t="str">
        <f t="shared" si="10"/>
        <v/>
      </c>
      <c r="S78" s="306" t="str">
        <f t="shared" si="11"/>
        <v/>
      </c>
      <c r="T78" s="306" t="str">
        <f t="shared" si="12"/>
        <v/>
      </c>
      <c r="U78" s="327" t="str">
        <f t="shared" si="13"/>
        <v/>
      </c>
      <c r="V78" s="105"/>
      <c r="W78" s="104"/>
      <c r="X78" s="104"/>
      <c r="AE78" s="107" t="str">
        <f t="shared" si="7"/>
        <v/>
      </c>
      <c r="AF78" s="107" t="str">
        <f t="shared" si="8"/>
        <v/>
      </c>
      <c r="AH78" s="107">
        <v>69</v>
      </c>
      <c r="AJ78" s="107" t="str">
        <f t="array" ref="AJ78">IFERROR(INDEX($AH$10:$AH$258, MATCH(0, IF(TRUE=$AE$10:$AE$258, COUNTIF($AJ$9:$AJ77, $AH$10:$AH$258), ""), 0)),"")</f>
        <v/>
      </c>
      <c r="AK78" s="107" t="str">
        <f t="array" ref="AK78">IFERROR(INDEX($AH$10:$AH$258, MATCH(0, IF(TRUE=$AF$10:$AF$258, COUNTIF($AK$9:$AK77, $AH$10:$AH$258), ""), 0)),"")</f>
        <v/>
      </c>
      <c r="AL78" s="30" t="str">
        <f>IFERROR(INDEX('G-6 Hedgerow Data'!$BJ$3:$BJ$15,MATCH(D78,'G-6 Hedgerow Data'!$B$3:$B$15,0)),"")</f>
        <v/>
      </c>
    </row>
    <row r="79" spans="2:38">
      <c r="B79" s="97">
        <v>70</v>
      </c>
      <c r="C79" s="138"/>
      <c r="D79" s="138"/>
      <c r="E79" s="104"/>
      <c r="F79" s="323" t="str">
        <f>IF(D79="","",VLOOKUP(D79,'G-6 Hedgerow Data'!$B$2:$AG$15,2,FALSE))</f>
        <v/>
      </c>
      <c r="G79" s="276" t="str">
        <f>IF(D79="","",VLOOKUP(D79,'G-6 Hedgerow Data'!$B$2:$AG$15,3,FALSE))</f>
        <v/>
      </c>
      <c r="H79" s="101"/>
      <c r="I79" s="276" t="str">
        <f>IFERROR(IF(AND(D79&lt;&gt;"",H79=""),"Check data ⚠", IF(H79="","",IF(AND(D79="Non-native and ornamental hedgerow", H79&lt;&gt;"Poor"),"Not possible ▲", (VLOOKUP(H79,'G-1 All Habitats'!$Z$2:$AA$9,2,FALSE))))),"")</f>
        <v/>
      </c>
      <c r="J79" s="101"/>
      <c r="K79" s="283" t="str">
        <f>IF(AND(D79&lt;&gt;"",J79=""),"Check data ⚠", IF(J79="","",IF(VLOOKUP(J79,'G-3 Multipliers'!$L$3:$N$6,2,FALSE)=0,"Spatial Data Missing",VLOOKUP(J79,'G-3 Multipliers'!$L$3:$N$6,2,FALSE))))</f>
        <v/>
      </c>
      <c r="L79" s="281" t="str">
        <f>IF(J79="","",IF(VLOOKUP(J79,'G-3 Multipliers'!$L$3:$N$6,3,FALSE)=0,"Spatial Data Missing ⚠",VLOOKUP(J79,'G-3 Multipliers'!$L$3:$N$6,3,FALSE)))</f>
        <v/>
      </c>
      <c r="M79" s="282" t="str">
        <f>IF(D79="","",VLOOKUP(D79,'G-6 Hedgerow Data'!$B$1:$AH$15,33,FALSE))</f>
        <v/>
      </c>
      <c r="N79" s="289" t="str">
        <f t="shared" si="9"/>
        <v/>
      </c>
      <c r="O79" s="32"/>
      <c r="P79" s="105"/>
      <c r="Q79" s="138"/>
      <c r="R79" s="306" t="str">
        <f t="shared" si="10"/>
        <v/>
      </c>
      <c r="S79" s="306" t="str">
        <f t="shared" si="11"/>
        <v/>
      </c>
      <c r="T79" s="306" t="str">
        <f t="shared" si="12"/>
        <v/>
      </c>
      <c r="U79" s="327" t="str">
        <f t="shared" si="13"/>
        <v/>
      </c>
      <c r="V79" s="105"/>
      <c r="W79" s="104"/>
      <c r="X79" s="104"/>
      <c r="AE79" s="107" t="str">
        <f t="shared" si="7"/>
        <v/>
      </c>
      <c r="AF79" s="107" t="str">
        <f t="shared" si="8"/>
        <v/>
      </c>
      <c r="AH79" s="107">
        <v>70</v>
      </c>
      <c r="AJ79" s="107" t="str">
        <f t="array" ref="AJ79">IFERROR(INDEX($AH$10:$AH$258, MATCH(0, IF(TRUE=$AE$10:$AE$258, COUNTIF($AJ$9:$AJ78, $AH$10:$AH$258), ""), 0)),"")</f>
        <v/>
      </c>
      <c r="AK79" s="107" t="str">
        <f t="array" ref="AK79">IFERROR(INDEX($AH$10:$AH$258, MATCH(0, IF(TRUE=$AF$10:$AF$258, COUNTIF($AK$9:$AK78, $AH$10:$AH$258), ""), 0)),"")</f>
        <v/>
      </c>
      <c r="AL79" s="30" t="str">
        <f>IFERROR(INDEX('G-6 Hedgerow Data'!$BJ$3:$BJ$15,MATCH(D79,'G-6 Hedgerow Data'!$B$3:$B$15,0)),"")</f>
        <v/>
      </c>
    </row>
    <row r="80" spans="2:38">
      <c r="B80" s="97">
        <v>71</v>
      </c>
      <c r="C80" s="138"/>
      <c r="D80" s="138"/>
      <c r="E80" s="104"/>
      <c r="F80" s="323" t="str">
        <f>IF(D80="","",VLOOKUP(D80,'G-6 Hedgerow Data'!$B$2:$AG$15,2,FALSE))</f>
        <v/>
      </c>
      <c r="G80" s="276" t="str">
        <f>IF(D80="","",VLOOKUP(D80,'G-6 Hedgerow Data'!$B$2:$AG$15,3,FALSE))</f>
        <v/>
      </c>
      <c r="H80" s="101"/>
      <c r="I80" s="276" t="str">
        <f>IFERROR(IF(AND(D80&lt;&gt;"",H80=""),"Check data ⚠", IF(H80="","",IF(AND(D80="Non-native and ornamental hedgerow", H80&lt;&gt;"Poor"),"Not possible ▲", (VLOOKUP(H80,'G-1 All Habitats'!$Z$2:$AA$9,2,FALSE))))),"")</f>
        <v/>
      </c>
      <c r="J80" s="101"/>
      <c r="K80" s="283" t="str">
        <f>IF(AND(D80&lt;&gt;"",J80=""),"Check data ⚠", IF(J80="","",IF(VLOOKUP(J80,'G-3 Multipliers'!$L$3:$N$6,2,FALSE)=0,"Spatial Data Missing",VLOOKUP(J80,'G-3 Multipliers'!$L$3:$N$6,2,FALSE))))</f>
        <v/>
      </c>
      <c r="L80" s="281" t="str">
        <f>IF(J80="","",IF(VLOOKUP(J80,'G-3 Multipliers'!$L$3:$N$6,3,FALSE)=0,"Spatial Data Missing ⚠",VLOOKUP(J80,'G-3 Multipliers'!$L$3:$N$6,3,FALSE)))</f>
        <v/>
      </c>
      <c r="M80" s="282" t="str">
        <f>IF(D80="","",VLOOKUP(D80,'G-6 Hedgerow Data'!$B$1:$AH$15,33,FALSE))</f>
        <v/>
      </c>
      <c r="N80" s="289" t="str">
        <f t="shared" si="9"/>
        <v/>
      </c>
      <c r="O80" s="32"/>
      <c r="P80" s="105"/>
      <c r="Q80" s="138"/>
      <c r="R80" s="306" t="str">
        <f t="shared" si="10"/>
        <v/>
      </c>
      <c r="S80" s="306" t="str">
        <f t="shared" si="11"/>
        <v/>
      </c>
      <c r="T80" s="306" t="str">
        <f t="shared" si="12"/>
        <v/>
      </c>
      <c r="U80" s="327" t="str">
        <f t="shared" si="13"/>
        <v/>
      </c>
      <c r="V80" s="105"/>
      <c r="W80" s="104"/>
      <c r="X80" s="104"/>
      <c r="AE80" s="107" t="str">
        <f t="shared" si="7"/>
        <v/>
      </c>
      <c r="AF80" s="107" t="str">
        <f t="shared" si="8"/>
        <v/>
      </c>
      <c r="AH80" s="107">
        <v>71</v>
      </c>
      <c r="AJ80" s="107" t="str">
        <f t="array" ref="AJ80">IFERROR(INDEX($AH$10:$AH$258, MATCH(0, IF(TRUE=$AE$10:$AE$258, COUNTIF($AJ$9:$AJ79, $AH$10:$AH$258), ""), 0)),"")</f>
        <v/>
      </c>
      <c r="AK80" s="107" t="str">
        <f t="array" ref="AK80">IFERROR(INDEX($AH$10:$AH$258, MATCH(0, IF(TRUE=$AF$10:$AF$258, COUNTIF($AK$9:$AK79, $AH$10:$AH$258), ""), 0)),"")</f>
        <v/>
      </c>
      <c r="AL80" s="30" t="str">
        <f>IFERROR(INDEX('G-6 Hedgerow Data'!$BJ$3:$BJ$15,MATCH(D80,'G-6 Hedgerow Data'!$B$3:$B$15,0)),"")</f>
        <v/>
      </c>
    </row>
    <row r="81" spans="2:38">
      <c r="B81" s="97">
        <v>72</v>
      </c>
      <c r="C81" s="138"/>
      <c r="D81" s="138"/>
      <c r="E81" s="104"/>
      <c r="F81" s="323" t="str">
        <f>IF(D81="","",VLOOKUP(D81,'G-6 Hedgerow Data'!$B$2:$AG$15,2,FALSE))</f>
        <v/>
      </c>
      <c r="G81" s="276" t="str">
        <f>IF(D81="","",VLOOKUP(D81,'G-6 Hedgerow Data'!$B$2:$AG$15,3,FALSE))</f>
        <v/>
      </c>
      <c r="H81" s="101"/>
      <c r="I81" s="276" t="str">
        <f>IFERROR(IF(AND(D81&lt;&gt;"",H81=""),"Check data ⚠", IF(H81="","",IF(AND(D81="Non-native and ornamental hedgerow", H81&lt;&gt;"Poor"),"Not possible ▲", (VLOOKUP(H81,'G-1 All Habitats'!$Z$2:$AA$9,2,FALSE))))),"")</f>
        <v/>
      </c>
      <c r="J81" s="101"/>
      <c r="K81" s="283" t="str">
        <f>IF(AND(D81&lt;&gt;"",J81=""),"Check data ⚠", IF(J81="","",IF(VLOOKUP(J81,'G-3 Multipliers'!$L$3:$N$6,2,FALSE)=0,"Spatial Data Missing",VLOOKUP(J81,'G-3 Multipliers'!$L$3:$N$6,2,FALSE))))</f>
        <v/>
      </c>
      <c r="L81" s="281" t="str">
        <f>IF(J81="","",IF(VLOOKUP(J81,'G-3 Multipliers'!$L$3:$N$6,3,FALSE)=0,"Spatial Data Missing ⚠",VLOOKUP(J81,'G-3 Multipliers'!$L$3:$N$6,3,FALSE)))</f>
        <v/>
      </c>
      <c r="M81" s="282" t="str">
        <f>IF(D81="","",VLOOKUP(D81,'G-6 Hedgerow Data'!$B$1:$AH$15,33,FALSE))</f>
        <v/>
      </c>
      <c r="N81" s="289" t="str">
        <f t="shared" si="9"/>
        <v/>
      </c>
      <c r="O81" s="32"/>
      <c r="P81" s="105"/>
      <c r="Q81" s="138"/>
      <c r="R81" s="306" t="str">
        <f t="shared" si="10"/>
        <v/>
      </c>
      <c r="S81" s="306" t="str">
        <f t="shared" si="11"/>
        <v/>
      </c>
      <c r="T81" s="306" t="str">
        <f t="shared" si="12"/>
        <v/>
      </c>
      <c r="U81" s="327" t="str">
        <f t="shared" si="13"/>
        <v/>
      </c>
      <c r="V81" s="105"/>
      <c r="W81" s="104"/>
      <c r="X81" s="104"/>
      <c r="AE81" s="107" t="str">
        <f t="shared" si="7"/>
        <v/>
      </c>
      <c r="AF81" s="107" t="str">
        <f t="shared" si="8"/>
        <v/>
      </c>
      <c r="AH81" s="107">
        <v>72</v>
      </c>
      <c r="AJ81" s="107" t="str">
        <f t="array" ref="AJ81">IFERROR(INDEX($AH$10:$AH$258, MATCH(0, IF(TRUE=$AE$10:$AE$258, COUNTIF($AJ$9:$AJ80, $AH$10:$AH$258), ""), 0)),"")</f>
        <v/>
      </c>
      <c r="AK81" s="107" t="str">
        <f t="array" ref="AK81">IFERROR(INDEX($AH$10:$AH$258, MATCH(0, IF(TRUE=$AF$10:$AF$258, COUNTIF($AK$9:$AK80, $AH$10:$AH$258), ""), 0)),"")</f>
        <v/>
      </c>
      <c r="AL81" s="30" t="str">
        <f>IFERROR(INDEX('G-6 Hedgerow Data'!$BJ$3:$BJ$15,MATCH(D81,'G-6 Hedgerow Data'!$B$3:$B$15,0)),"")</f>
        <v/>
      </c>
    </row>
    <row r="82" spans="2:38">
      <c r="B82" s="97">
        <v>73</v>
      </c>
      <c r="C82" s="138"/>
      <c r="D82" s="138"/>
      <c r="E82" s="104"/>
      <c r="F82" s="323" t="str">
        <f>IF(D82="","",VLOOKUP(D82,'G-6 Hedgerow Data'!$B$2:$AG$15,2,FALSE))</f>
        <v/>
      </c>
      <c r="G82" s="276" t="str">
        <f>IF(D82="","",VLOOKUP(D82,'G-6 Hedgerow Data'!$B$2:$AG$15,3,FALSE))</f>
        <v/>
      </c>
      <c r="H82" s="101"/>
      <c r="I82" s="276" t="str">
        <f>IFERROR(IF(AND(D82&lt;&gt;"",H82=""),"Check data ⚠", IF(H82="","",IF(AND(D82="Non-native and ornamental hedgerow", H82&lt;&gt;"Poor"),"Not possible ▲", (VLOOKUP(H82,'G-1 All Habitats'!$Z$2:$AA$9,2,FALSE))))),"")</f>
        <v/>
      </c>
      <c r="J82" s="101"/>
      <c r="K82" s="283" t="str">
        <f>IF(AND(D82&lt;&gt;"",J82=""),"Check data ⚠", IF(J82="","",IF(VLOOKUP(J82,'G-3 Multipliers'!$L$3:$N$6,2,FALSE)=0,"Spatial Data Missing",VLOOKUP(J82,'G-3 Multipliers'!$L$3:$N$6,2,FALSE))))</f>
        <v/>
      </c>
      <c r="L82" s="281" t="str">
        <f>IF(J82="","",IF(VLOOKUP(J82,'G-3 Multipliers'!$L$3:$N$6,3,FALSE)=0,"Spatial Data Missing ⚠",VLOOKUP(J82,'G-3 Multipliers'!$L$3:$N$6,3,FALSE)))</f>
        <v/>
      </c>
      <c r="M82" s="282" t="str">
        <f>IF(D82="","",VLOOKUP(D82,'G-6 Hedgerow Data'!$B$1:$AH$15,33,FALSE))</f>
        <v/>
      </c>
      <c r="N82" s="289" t="str">
        <f t="shared" si="9"/>
        <v/>
      </c>
      <c r="O82" s="32"/>
      <c r="P82" s="105"/>
      <c r="Q82" s="138"/>
      <c r="R82" s="306" t="str">
        <f t="shared" si="10"/>
        <v/>
      </c>
      <c r="S82" s="306" t="str">
        <f t="shared" si="11"/>
        <v/>
      </c>
      <c r="T82" s="306" t="str">
        <f t="shared" si="12"/>
        <v/>
      </c>
      <c r="U82" s="327" t="str">
        <f t="shared" si="13"/>
        <v/>
      </c>
      <c r="V82" s="105"/>
      <c r="W82" s="104"/>
      <c r="X82" s="104"/>
      <c r="AE82" s="107" t="str">
        <f t="shared" si="7"/>
        <v/>
      </c>
      <c r="AF82" s="107" t="str">
        <f t="shared" si="8"/>
        <v/>
      </c>
      <c r="AH82" s="107">
        <v>73</v>
      </c>
      <c r="AJ82" s="107" t="str">
        <f t="array" ref="AJ82">IFERROR(INDEX($AH$10:$AH$258, MATCH(0, IF(TRUE=$AE$10:$AE$258, COUNTIF($AJ$9:$AJ81, $AH$10:$AH$258), ""), 0)),"")</f>
        <v/>
      </c>
      <c r="AK82" s="107" t="str">
        <f t="array" ref="AK82">IFERROR(INDEX($AH$10:$AH$258, MATCH(0, IF(TRUE=$AF$10:$AF$258, COUNTIF($AK$9:$AK81, $AH$10:$AH$258), ""), 0)),"")</f>
        <v/>
      </c>
      <c r="AL82" s="30" t="str">
        <f>IFERROR(INDEX('G-6 Hedgerow Data'!$BJ$3:$BJ$15,MATCH(D82,'G-6 Hedgerow Data'!$B$3:$B$15,0)),"")</f>
        <v/>
      </c>
    </row>
    <row r="83" spans="2:38">
      <c r="B83" s="97">
        <v>74</v>
      </c>
      <c r="C83" s="138"/>
      <c r="D83" s="138"/>
      <c r="E83" s="104"/>
      <c r="F83" s="323" t="str">
        <f>IF(D83="","",VLOOKUP(D83,'G-6 Hedgerow Data'!$B$2:$AG$15,2,FALSE))</f>
        <v/>
      </c>
      <c r="G83" s="276" t="str">
        <f>IF(D83="","",VLOOKUP(D83,'G-6 Hedgerow Data'!$B$2:$AG$15,3,FALSE))</f>
        <v/>
      </c>
      <c r="H83" s="101"/>
      <c r="I83" s="276" t="str">
        <f>IFERROR(IF(AND(D83&lt;&gt;"",H83=""),"Check data ⚠", IF(H83="","",IF(AND(D83="Non-native and ornamental hedgerow", H83&lt;&gt;"Poor"),"Not possible ▲", (VLOOKUP(H83,'G-1 All Habitats'!$Z$2:$AA$9,2,FALSE))))),"")</f>
        <v/>
      </c>
      <c r="J83" s="101"/>
      <c r="K83" s="283" t="str">
        <f>IF(AND(D83&lt;&gt;"",J83=""),"Check data ⚠", IF(J83="","",IF(VLOOKUP(J83,'G-3 Multipliers'!$L$3:$N$6,2,FALSE)=0,"Spatial Data Missing",VLOOKUP(J83,'G-3 Multipliers'!$L$3:$N$6,2,FALSE))))</f>
        <v/>
      </c>
      <c r="L83" s="281" t="str">
        <f>IF(J83="","",IF(VLOOKUP(J83,'G-3 Multipliers'!$L$3:$N$6,3,FALSE)=0,"Spatial Data Missing ⚠",VLOOKUP(J83,'G-3 Multipliers'!$L$3:$N$6,3,FALSE)))</f>
        <v/>
      </c>
      <c r="M83" s="282" t="str">
        <f>IF(D83="","",VLOOKUP(D83,'G-6 Hedgerow Data'!$B$1:$AH$15,33,FALSE))</f>
        <v/>
      </c>
      <c r="N83" s="289" t="str">
        <f t="shared" si="9"/>
        <v/>
      </c>
      <c r="O83" s="32"/>
      <c r="P83" s="105"/>
      <c r="Q83" s="138"/>
      <c r="R83" s="306" t="str">
        <f t="shared" si="10"/>
        <v/>
      </c>
      <c r="S83" s="306" t="str">
        <f t="shared" si="11"/>
        <v/>
      </c>
      <c r="T83" s="306" t="str">
        <f t="shared" si="12"/>
        <v/>
      </c>
      <c r="U83" s="327" t="str">
        <f t="shared" si="13"/>
        <v/>
      </c>
      <c r="V83" s="105"/>
      <c r="W83" s="104"/>
      <c r="X83" s="104"/>
      <c r="AE83" s="107" t="str">
        <f t="shared" si="7"/>
        <v/>
      </c>
      <c r="AF83" s="107" t="str">
        <f t="shared" si="8"/>
        <v/>
      </c>
      <c r="AH83" s="107">
        <v>74</v>
      </c>
      <c r="AJ83" s="107" t="str">
        <f t="array" ref="AJ83">IFERROR(INDEX($AH$10:$AH$258, MATCH(0, IF(TRUE=$AE$10:$AE$258, COUNTIF($AJ$9:$AJ82, $AH$10:$AH$258), ""), 0)),"")</f>
        <v/>
      </c>
      <c r="AK83" s="107" t="str">
        <f t="array" ref="AK83">IFERROR(INDEX($AH$10:$AH$258, MATCH(0, IF(TRUE=$AF$10:$AF$258, COUNTIF($AK$9:$AK82, $AH$10:$AH$258), ""), 0)),"")</f>
        <v/>
      </c>
      <c r="AL83" s="30" t="str">
        <f>IFERROR(INDEX('G-6 Hedgerow Data'!$BJ$3:$BJ$15,MATCH(D83,'G-6 Hedgerow Data'!$B$3:$B$15,0)),"")</f>
        <v/>
      </c>
    </row>
    <row r="84" spans="2:38">
      <c r="B84" s="97">
        <v>75</v>
      </c>
      <c r="C84" s="138"/>
      <c r="D84" s="138"/>
      <c r="E84" s="104"/>
      <c r="F84" s="323" t="str">
        <f>IF(D84="","",VLOOKUP(D84,'G-6 Hedgerow Data'!$B$2:$AG$15,2,FALSE))</f>
        <v/>
      </c>
      <c r="G84" s="276" t="str">
        <f>IF(D84="","",VLOOKUP(D84,'G-6 Hedgerow Data'!$B$2:$AG$15,3,FALSE))</f>
        <v/>
      </c>
      <c r="H84" s="101"/>
      <c r="I84" s="276" t="str">
        <f>IFERROR(IF(AND(D84&lt;&gt;"",H84=""),"Check data ⚠", IF(H84="","",IF(AND(D84="Non-native and ornamental hedgerow", H84&lt;&gt;"Poor"),"Not possible ▲", (VLOOKUP(H84,'G-1 All Habitats'!$Z$2:$AA$9,2,FALSE))))),"")</f>
        <v/>
      </c>
      <c r="J84" s="101"/>
      <c r="K84" s="283" t="str">
        <f>IF(AND(D84&lt;&gt;"",J84=""),"Check data ⚠", IF(J84="","",IF(VLOOKUP(J84,'G-3 Multipliers'!$L$3:$N$6,2,FALSE)=0,"Spatial Data Missing",VLOOKUP(J84,'G-3 Multipliers'!$L$3:$N$6,2,FALSE))))</f>
        <v/>
      </c>
      <c r="L84" s="281" t="str">
        <f>IF(J84="","",IF(VLOOKUP(J84,'G-3 Multipliers'!$L$3:$N$6,3,FALSE)=0,"Spatial Data Missing ⚠",VLOOKUP(J84,'G-3 Multipliers'!$L$3:$N$6,3,FALSE)))</f>
        <v/>
      </c>
      <c r="M84" s="282" t="str">
        <f>IF(D84="","",VLOOKUP(D84,'G-6 Hedgerow Data'!$B$1:$AH$15,33,FALSE))</f>
        <v/>
      </c>
      <c r="N84" s="289" t="str">
        <f t="shared" si="9"/>
        <v/>
      </c>
      <c r="O84" s="32"/>
      <c r="P84" s="105"/>
      <c r="Q84" s="138"/>
      <c r="R84" s="306" t="str">
        <f t="shared" si="10"/>
        <v/>
      </c>
      <c r="S84" s="306" t="str">
        <f t="shared" si="11"/>
        <v/>
      </c>
      <c r="T84" s="306" t="str">
        <f t="shared" si="12"/>
        <v/>
      </c>
      <c r="U84" s="327" t="str">
        <f t="shared" si="13"/>
        <v/>
      </c>
      <c r="V84" s="105"/>
      <c r="W84" s="104"/>
      <c r="X84" s="104"/>
      <c r="AE84" s="107" t="str">
        <f t="shared" si="7"/>
        <v/>
      </c>
      <c r="AF84" s="107" t="str">
        <f t="shared" si="8"/>
        <v/>
      </c>
      <c r="AH84" s="107">
        <v>75</v>
      </c>
      <c r="AJ84" s="107" t="str">
        <f t="array" ref="AJ84">IFERROR(INDEX($AH$10:$AH$258, MATCH(0, IF(TRUE=$AE$10:$AE$258, COUNTIF($AJ$9:$AJ83, $AH$10:$AH$258), ""), 0)),"")</f>
        <v/>
      </c>
      <c r="AK84" s="107" t="str">
        <f t="array" ref="AK84">IFERROR(INDEX($AH$10:$AH$258, MATCH(0, IF(TRUE=$AF$10:$AF$258, COUNTIF($AK$9:$AK83, $AH$10:$AH$258), ""), 0)),"")</f>
        <v/>
      </c>
      <c r="AL84" s="30" t="str">
        <f>IFERROR(INDEX('G-6 Hedgerow Data'!$BJ$3:$BJ$15,MATCH(D84,'G-6 Hedgerow Data'!$B$3:$B$15,0)),"")</f>
        <v/>
      </c>
    </row>
    <row r="85" spans="2:38">
      <c r="B85" s="97">
        <v>76</v>
      </c>
      <c r="C85" s="138"/>
      <c r="D85" s="138"/>
      <c r="E85" s="104"/>
      <c r="F85" s="323" t="str">
        <f>IF(D85="","",VLOOKUP(D85,'G-6 Hedgerow Data'!$B$2:$AG$15,2,FALSE))</f>
        <v/>
      </c>
      <c r="G85" s="276" t="str">
        <f>IF(D85="","",VLOOKUP(D85,'G-6 Hedgerow Data'!$B$2:$AG$15,3,FALSE))</f>
        <v/>
      </c>
      <c r="H85" s="101"/>
      <c r="I85" s="276" t="str">
        <f>IFERROR(IF(AND(D85&lt;&gt;"",H85=""),"Check data ⚠", IF(H85="","",IF(AND(D85="Non-native and ornamental hedgerow", H85&lt;&gt;"Poor"),"Not possible ▲", (VLOOKUP(H85,'G-1 All Habitats'!$Z$2:$AA$9,2,FALSE))))),"")</f>
        <v/>
      </c>
      <c r="J85" s="101"/>
      <c r="K85" s="283" t="str">
        <f>IF(AND(D85&lt;&gt;"",J85=""),"Check data ⚠", IF(J85="","",IF(VLOOKUP(J85,'G-3 Multipliers'!$L$3:$N$6,2,FALSE)=0,"Spatial Data Missing",VLOOKUP(J85,'G-3 Multipliers'!$L$3:$N$6,2,FALSE))))</f>
        <v/>
      </c>
      <c r="L85" s="281" t="str">
        <f>IF(J85="","",IF(VLOOKUP(J85,'G-3 Multipliers'!$L$3:$N$6,3,FALSE)=0,"Spatial Data Missing ⚠",VLOOKUP(J85,'G-3 Multipliers'!$L$3:$N$6,3,FALSE)))</f>
        <v/>
      </c>
      <c r="M85" s="282" t="str">
        <f>IF(D85="","",VLOOKUP(D85,'G-6 Hedgerow Data'!$B$1:$AH$15,33,FALSE))</f>
        <v/>
      </c>
      <c r="N85" s="289" t="str">
        <f t="shared" si="9"/>
        <v/>
      </c>
      <c r="O85" s="32"/>
      <c r="P85" s="105"/>
      <c r="Q85" s="138"/>
      <c r="R85" s="306" t="str">
        <f t="shared" si="10"/>
        <v/>
      </c>
      <c r="S85" s="306" t="str">
        <f t="shared" si="11"/>
        <v/>
      </c>
      <c r="T85" s="306" t="str">
        <f t="shared" si="12"/>
        <v/>
      </c>
      <c r="U85" s="327" t="str">
        <f t="shared" si="13"/>
        <v/>
      </c>
      <c r="V85" s="105"/>
      <c r="W85" s="104"/>
      <c r="X85" s="104"/>
      <c r="AE85" s="107" t="str">
        <f t="shared" si="7"/>
        <v/>
      </c>
      <c r="AF85" s="107" t="str">
        <f t="shared" si="8"/>
        <v/>
      </c>
      <c r="AH85" s="107">
        <v>76</v>
      </c>
      <c r="AJ85" s="107" t="str">
        <f t="array" ref="AJ85">IFERROR(INDEX($AH$10:$AH$258, MATCH(0, IF(TRUE=$AE$10:$AE$258, COUNTIF($AJ$9:$AJ84, $AH$10:$AH$258), ""), 0)),"")</f>
        <v/>
      </c>
      <c r="AK85" s="107" t="str">
        <f t="array" ref="AK85">IFERROR(INDEX($AH$10:$AH$258, MATCH(0, IF(TRUE=$AF$10:$AF$258, COUNTIF($AK$9:$AK84, $AH$10:$AH$258), ""), 0)),"")</f>
        <v/>
      </c>
      <c r="AL85" s="30" t="str">
        <f>IFERROR(INDEX('G-6 Hedgerow Data'!$BJ$3:$BJ$15,MATCH(D85,'G-6 Hedgerow Data'!$B$3:$B$15,0)),"")</f>
        <v/>
      </c>
    </row>
    <row r="86" spans="2:38">
      <c r="B86" s="97">
        <v>77</v>
      </c>
      <c r="C86" s="138"/>
      <c r="D86" s="138"/>
      <c r="E86" s="104"/>
      <c r="F86" s="323" t="str">
        <f>IF(D86="","",VLOOKUP(D86,'G-6 Hedgerow Data'!$B$2:$AG$15,2,FALSE))</f>
        <v/>
      </c>
      <c r="G86" s="276" t="str">
        <f>IF(D86="","",VLOOKUP(D86,'G-6 Hedgerow Data'!$B$2:$AG$15,3,FALSE))</f>
        <v/>
      </c>
      <c r="H86" s="101"/>
      <c r="I86" s="276" t="str">
        <f>IFERROR(IF(AND(D86&lt;&gt;"",H86=""),"Check data ⚠", IF(H86="","",IF(AND(D86="Non-native and ornamental hedgerow", H86&lt;&gt;"Poor"),"Not possible ▲", (VLOOKUP(H86,'G-1 All Habitats'!$Z$2:$AA$9,2,FALSE))))),"")</f>
        <v/>
      </c>
      <c r="J86" s="101"/>
      <c r="K86" s="283" t="str">
        <f>IF(AND(D86&lt;&gt;"",J86=""),"Check data ⚠", IF(J86="","",IF(VLOOKUP(J86,'G-3 Multipliers'!$L$3:$N$6,2,FALSE)=0,"Spatial Data Missing",VLOOKUP(J86,'G-3 Multipliers'!$L$3:$N$6,2,FALSE))))</f>
        <v/>
      </c>
      <c r="L86" s="281" t="str">
        <f>IF(J86="","",IF(VLOOKUP(J86,'G-3 Multipliers'!$L$3:$N$6,3,FALSE)=0,"Spatial Data Missing ⚠",VLOOKUP(J86,'G-3 Multipliers'!$L$3:$N$6,3,FALSE)))</f>
        <v/>
      </c>
      <c r="M86" s="282" t="str">
        <f>IF(D86="","",VLOOKUP(D86,'G-6 Hedgerow Data'!$B$1:$AH$15,33,FALSE))</f>
        <v/>
      </c>
      <c r="N86" s="289" t="str">
        <f t="shared" si="9"/>
        <v/>
      </c>
      <c r="O86" s="32"/>
      <c r="P86" s="105"/>
      <c r="Q86" s="138"/>
      <c r="R86" s="306" t="str">
        <f t="shared" si="10"/>
        <v/>
      </c>
      <c r="S86" s="306" t="str">
        <f t="shared" si="11"/>
        <v/>
      </c>
      <c r="T86" s="306" t="str">
        <f t="shared" si="12"/>
        <v/>
      </c>
      <c r="U86" s="327" t="str">
        <f t="shared" si="13"/>
        <v/>
      </c>
      <c r="V86" s="105"/>
      <c r="W86" s="104"/>
      <c r="X86" s="104"/>
      <c r="AE86" s="107" t="str">
        <f t="shared" si="7"/>
        <v/>
      </c>
      <c r="AF86" s="107" t="str">
        <f t="shared" si="8"/>
        <v/>
      </c>
      <c r="AH86" s="107">
        <v>77</v>
      </c>
      <c r="AJ86" s="107" t="str">
        <f t="array" ref="AJ86">IFERROR(INDEX($AH$10:$AH$258, MATCH(0, IF(TRUE=$AE$10:$AE$258, COUNTIF($AJ$9:$AJ85, $AH$10:$AH$258), ""), 0)),"")</f>
        <v/>
      </c>
      <c r="AK86" s="107" t="str">
        <f t="array" ref="AK86">IFERROR(INDEX($AH$10:$AH$258, MATCH(0, IF(TRUE=$AF$10:$AF$258, COUNTIF($AK$9:$AK85, $AH$10:$AH$258), ""), 0)),"")</f>
        <v/>
      </c>
      <c r="AL86" s="30" t="str">
        <f>IFERROR(INDEX('G-6 Hedgerow Data'!$BJ$3:$BJ$15,MATCH(D86,'G-6 Hedgerow Data'!$B$3:$B$15,0)),"")</f>
        <v/>
      </c>
    </row>
    <row r="87" spans="2:38">
      <c r="B87" s="97">
        <v>78</v>
      </c>
      <c r="C87" s="138"/>
      <c r="D87" s="138"/>
      <c r="E87" s="104"/>
      <c r="F87" s="323" t="str">
        <f>IF(D87="","",VLOOKUP(D87,'G-6 Hedgerow Data'!$B$2:$AG$15,2,FALSE))</f>
        <v/>
      </c>
      <c r="G87" s="276" t="str">
        <f>IF(D87="","",VLOOKUP(D87,'G-6 Hedgerow Data'!$B$2:$AG$15,3,FALSE))</f>
        <v/>
      </c>
      <c r="H87" s="101"/>
      <c r="I87" s="276" t="str">
        <f>IFERROR(IF(AND(D87&lt;&gt;"",H87=""),"Check data ⚠", IF(H87="","",IF(AND(D87="Non-native and ornamental hedgerow", H87&lt;&gt;"Poor"),"Not possible ▲", (VLOOKUP(H87,'G-1 All Habitats'!$Z$2:$AA$9,2,FALSE))))),"")</f>
        <v/>
      </c>
      <c r="J87" s="101"/>
      <c r="K87" s="283" t="str">
        <f>IF(AND(D87&lt;&gt;"",J87=""),"Check data ⚠", IF(J87="","",IF(VLOOKUP(J87,'G-3 Multipliers'!$L$3:$N$6,2,FALSE)=0,"Spatial Data Missing",VLOOKUP(J87,'G-3 Multipliers'!$L$3:$N$6,2,FALSE))))</f>
        <v/>
      </c>
      <c r="L87" s="281" t="str">
        <f>IF(J87="","",IF(VLOOKUP(J87,'G-3 Multipliers'!$L$3:$N$6,3,FALSE)=0,"Spatial Data Missing ⚠",VLOOKUP(J87,'G-3 Multipliers'!$L$3:$N$6,3,FALSE)))</f>
        <v/>
      </c>
      <c r="M87" s="282" t="str">
        <f>IF(D87="","",VLOOKUP(D87,'G-6 Hedgerow Data'!$B$1:$AH$15,33,FALSE))</f>
        <v/>
      </c>
      <c r="N87" s="289" t="str">
        <f t="shared" si="9"/>
        <v/>
      </c>
      <c r="O87" s="32"/>
      <c r="P87" s="105"/>
      <c r="Q87" s="138"/>
      <c r="R87" s="306" t="str">
        <f t="shared" si="10"/>
        <v/>
      </c>
      <c r="S87" s="306" t="str">
        <f t="shared" si="11"/>
        <v/>
      </c>
      <c r="T87" s="306" t="str">
        <f t="shared" si="12"/>
        <v/>
      </c>
      <c r="U87" s="327" t="str">
        <f t="shared" si="13"/>
        <v/>
      </c>
      <c r="V87" s="105"/>
      <c r="W87" s="104"/>
      <c r="X87" s="104"/>
      <c r="AE87" s="107" t="str">
        <f t="shared" si="7"/>
        <v/>
      </c>
      <c r="AF87" s="107" t="str">
        <f t="shared" si="8"/>
        <v/>
      </c>
      <c r="AH87" s="107">
        <v>78</v>
      </c>
      <c r="AJ87" s="107" t="str">
        <f t="array" ref="AJ87">IFERROR(INDEX($AH$10:$AH$258, MATCH(0, IF(TRUE=$AE$10:$AE$258, COUNTIF($AJ$9:$AJ86, $AH$10:$AH$258), ""), 0)),"")</f>
        <v/>
      </c>
      <c r="AK87" s="107" t="str">
        <f t="array" ref="AK87">IFERROR(INDEX($AH$10:$AH$258, MATCH(0, IF(TRUE=$AF$10:$AF$258, COUNTIF($AK$9:$AK86, $AH$10:$AH$258), ""), 0)),"")</f>
        <v/>
      </c>
      <c r="AL87" s="30" t="str">
        <f>IFERROR(INDEX('G-6 Hedgerow Data'!$BJ$3:$BJ$15,MATCH(D87,'G-6 Hedgerow Data'!$B$3:$B$15,0)),"")</f>
        <v/>
      </c>
    </row>
    <row r="88" spans="2:38">
      <c r="B88" s="97">
        <v>79</v>
      </c>
      <c r="C88" s="138"/>
      <c r="D88" s="138"/>
      <c r="E88" s="104"/>
      <c r="F88" s="323" t="str">
        <f>IF(D88="","",VLOOKUP(D88,'G-6 Hedgerow Data'!$B$2:$AG$15,2,FALSE))</f>
        <v/>
      </c>
      <c r="G88" s="276" t="str">
        <f>IF(D88="","",VLOOKUP(D88,'G-6 Hedgerow Data'!$B$2:$AG$15,3,FALSE))</f>
        <v/>
      </c>
      <c r="H88" s="101"/>
      <c r="I88" s="276" t="str">
        <f>IFERROR(IF(AND(D88&lt;&gt;"",H88=""),"Check data ⚠", IF(H88="","",IF(AND(D88="Non-native and ornamental hedgerow", H88&lt;&gt;"Poor"),"Not possible ▲", (VLOOKUP(H88,'G-1 All Habitats'!$Z$2:$AA$9,2,FALSE))))),"")</f>
        <v/>
      </c>
      <c r="J88" s="101"/>
      <c r="K88" s="283" t="str">
        <f>IF(AND(D88&lt;&gt;"",J88=""),"Check data ⚠", IF(J88="","",IF(VLOOKUP(J88,'G-3 Multipliers'!$L$3:$N$6,2,FALSE)=0,"Spatial Data Missing",VLOOKUP(J88,'G-3 Multipliers'!$L$3:$N$6,2,FALSE))))</f>
        <v/>
      </c>
      <c r="L88" s="281" t="str">
        <f>IF(J88="","",IF(VLOOKUP(J88,'G-3 Multipliers'!$L$3:$N$6,3,FALSE)=0,"Spatial Data Missing ⚠",VLOOKUP(J88,'G-3 Multipliers'!$L$3:$N$6,3,FALSE)))</f>
        <v/>
      </c>
      <c r="M88" s="282" t="str">
        <f>IF(D88="","",VLOOKUP(D88,'G-6 Hedgerow Data'!$B$1:$AH$15,33,FALSE))</f>
        <v/>
      </c>
      <c r="N88" s="289" t="str">
        <f t="shared" si="9"/>
        <v/>
      </c>
      <c r="O88" s="32"/>
      <c r="P88" s="105"/>
      <c r="Q88" s="138"/>
      <c r="R88" s="306" t="str">
        <f t="shared" si="10"/>
        <v/>
      </c>
      <c r="S88" s="306" t="str">
        <f t="shared" si="11"/>
        <v/>
      </c>
      <c r="T88" s="306" t="str">
        <f t="shared" si="12"/>
        <v/>
      </c>
      <c r="U88" s="327" t="str">
        <f t="shared" si="13"/>
        <v/>
      </c>
      <c r="V88" s="105"/>
      <c r="W88" s="104"/>
      <c r="X88" s="104"/>
      <c r="AE88" s="107" t="str">
        <f t="shared" si="7"/>
        <v/>
      </c>
      <c r="AF88" s="107" t="str">
        <f t="shared" si="8"/>
        <v/>
      </c>
      <c r="AH88" s="107">
        <v>79</v>
      </c>
      <c r="AJ88" s="107" t="str">
        <f t="array" ref="AJ88">IFERROR(INDEX($AH$10:$AH$258, MATCH(0, IF(TRUE=$AE$10:$AE$258, COUNTIF($AJ$9:$AJ87, $AH$10:$AH$258), ""), 0)),"")</f>
        <v/>
      </c>
      <c r="AK88" s="107" t="str">
        <f t="array" ref="AK88">IFERROR(INDEX($AH$10:$AH$258, MATCH(0, IF(TRUE=$AF$10:$AF$258, COUNTIF($AK$9:$AK87, $AH$10:$AH$258), ""), 0)),"")</f>
        <v/>
      </c>
      <c r="AL88" s="30" t="str">
        <f>IFERROR(INDEX('G-6 Hedgerow Data'!$BJ$3:$BJ$15,MATCH(D88,'G-6 Hedgerow Data'!$B$3:$B$15,0)),"")</f>
        <v/>
      </c>
    </row>
    <row r="89" spans="2:38">
      <c r="B89" s="97">
        <v>80</v>
      </c>
      <c r="C89" s="138"/>
      <c r="D89" s="138"/>
      <c r="E89" s="104"/>
      <c r="F89" s="323" t="str">
        <f>IF(D89="","",VLOOKUP(D89,'G-6 Hedgerow Data'!$B$2:$AG$15,2,FALSE))</f>
        <v/>
      </c>
      <c r="G89" s="276" t="str">
        <f>IF(D89="","",VLOOKUP(D89,'G-6 Hedgerow Data'!$B$2:$AG$15,3,FALSE))</f>
        <v/>
      </c>
      <c r="H89" s="101"/>
      <c r="I89" s="276" t="str">
        <f>IFERROR(IF(AND(D89&lt;&gt;"",H89=""),"Check data ⚠", IF(H89="","",IF(AND(D89="Non-native and ornamental hedgerow", H89&lt;&gt;"Poor"),"Not possible ▲", (VLOOKUP(H89,'G-1 All Habitats'!$Z$2:$AA$9,2,FALSE))))),"")</f>
        <v/>
      </c>
      <c r="J89" s="101"/>
      <c r="K89" s="283" t="str">
        <f>IF(AND(D89&lt;&gt;"",J89=""),"Check data ⚠", IF(J89="","",IF(VLOOKUP(J89,'G-3 Multipliers'!$L$3:$N$6,2,FALSE)=0,"Spatial Data Missing",VLOOKUP(J89,'G-3 Multipliers'!$L$3:$N$6,2,FALSE))))</f>
        <v/>
      </c>
      <c r="L89" s="281" t="str">
        <f>IF(J89="","",IF(VLOOKUP(J89,'G-3 Multipliers'!$L$3:$N$6,3,FALSE)=0,"Spatial Data Missing ⚠",VLOOKUP(J89,'G-3 Multipliers'!$L$3:$N$6,3,FALSE)))</f>
        <v/>
      </c>
      <c r="M89" s="282" t="str">
        <f>IF(D89="","",VLOOKUP(D89,'G-6 Hedgerow Data'!$B$1:$AH$15,33,FALSE))</f>
        <v/>
      </c>
      <c r="N89" s="289" t="str">
        <f t="shared" si="9"/>
        <v/>
      </c>
      <c r="O89" s="32"/>
      <c r="P89" s="105"/>
      <c r="Q89" s="138"/>
      <c r="R89" s="306" t="str">
        <f t="shared" si="10"/>
        <v/>
      </c>
      <c r="S89" s="306" t="str">
        <f t="shared" si="11"/>
        <v/>
      </c>
      <c r="T89" s="306" t="str">
        <f t="shared" si="12"/>
        <v/>
      </c>
      <c r="U89" s="327" t="str">
        <f t="shared" si="13"/>
        <v/>
      </c>
      <c r="V89" s="105"/>
      <c r="W89" s="104"/>
      <c r="X89" s="104"/>
      <c r="AE89" s="107" t="str">
        <f t="shared" si="7"/>
        <v/>
      </c>
      <c r="AF89" s="107" t="str">
        <f t="shared" si="8"/>
        <v/>
      </c>
      <c r="AH89" s="107">
        <v>80</v>
      </c>
      <c r="AJ89" s="107" t="str">
        <f t="array" ref="AJ89">IFERROR(INDEX($AH$10:$AH$258, MATCH(0, IF(TRUE=$AE$10:$AE$258, COUNTIF($AJ$9:$AJ88, $AH$10:$AH$258), ""), 0)),"")</f>
        <v/>
      </c>
      <c r="AK89" s="107" t="str">
        <f t="array" ref="AK89">IFERROR(INDEX($AH$10:$AH$258, MATCH(0, IF(TRUE=$AF$10:$AF$258, COUNTIF($AK$9:$AK88, $AH$10:$AH$258), ""), 0)),"")</f>
        <v/>
      </c>
      <c r="AL89" s="30" t="str">
        <f>IFERROR(INDEX('G-6 Hedgerow Data'!$BJ$3:$BJ$15,MATCH(D89,'G-6 Hedgerow Data'!$B$3:$B$15,0)),"")</f>
        <v/>
      </c>
    </row>
    <row r="90" spans="2:38">
      <c r="B90" s="97">
        <v>81</v>
      </c>
      <c r="C90" s="138"/>
      <c r="D90" s="138"/>
      <c r="E90" s="104"/>
      <c r="F90" s="323" t="str">
        <f>IF(D90="","",VLOOKUP(D90,'G-6 Hedgerow Data'!$B$2:$AG$15,2,FALSE))</f>
        <v/>
      </c>
      <c r="G90" s="276" t="str">
        <f>IF(D90="","",VLOOKUP(D90,'G-6 Hedgerow Data'!$B$2:$AG$15,3,FALSE))</f>
        <v/>
      </c>
      <c r="H90" s="101"/>
      <c r="I90" s="276" t="str">
        <f>IFERROR(IF(AND(D90&lt;&gt;"",H90=""),"Check data ⚠", IF(H90="","",IF(AND(D90="Non-native and ornamental hedgerow", H90&lt;&gt;"Poor"),"Not possible ▲", (VLOOKUP(H90,'G-1 All Habitats'!$Z$2:$AA$9,2,FALSE))))),"")</f>
        <v/>
      </c>
      <c r="J90" s="101"/>
      <c r="K90" s="283" t="str">
        <f>IF(AND(D90&lt;&gt;"",J90=""),"Check data ⚠", IF(J90="","",IF(VLOOKUP(J90,'G-3 Multipliers'!$L$3:$N$6,2,FALSE)=0,"Spatial Data Missing",VLOOKUP(J90,'G-3 Multipliers'!$L$3:$N$6,2,FALSE))))</f>
        <v/>
      </c>
      <c r="L90" s="281" t="str">
        <f>IF(J90="","",IF(VLOOKUP(J90,'G-3 Multipliers'!$L$3:$N$6,3,FALSE)=0,"Spatial Data Missing ⚠",VLOOKUP(J90,'G-3 Multipliers'!$L$3:$N$6,3,FALSE)))</f>
        <v/>
      </c>
      <c r="M90" s="282" t="str">
        <f>IF(D90="","",VLOOKUP(D90,'G-6 Hedgerow Data'!$B$1:$AH$15,33,FALSE))</f>
        <v/>
      </c>
      <c r="N90" s="289" t="str">
        <f t="shared" si="9"/>
        <v/>
      </c>
      <c r="O90" s="32"/>
      <c r="P90" s="105"/>
      <c r="Q90" s="138"/>
      <c r="R90" s="306" t="str">
        <f t="shared" si="10"/>
        <v/>
      </c>
      <c r="S90" s="306" t="str">
        <f t="shared" si="11"/>
        <v/>
      </c>
      <c r="T90" s="306" t="str">
        <f t="shared" si="12"/>
        <v/>
      </c>
      <c r="U90" s="327" t="str">
        <f t="shared" si="13"/>
        <v/>
      </c>
      <c r="V90" s="105"/>
      <c r="W90" s="104"/>
      <c r="X90" s="104"/>
      <c r="AE90" s="107" t="str">
        <f t="shared" si="7"/>
        <v/>
      </c>
      <c r="AF90" s="107" t="str">
        <f t="shared" si="8"/>
        <v/>
      </c>
      <c r="AH90" s="107">
        <v>81</v>
      </c>
      <c r="AJ90" s="107" t="str">
        <f t="array" ref="AJ90">IFERROR(INDEX($AH$10:$AH$258, MATCH(0, IF(TRUE=$AE$10:$AE$258, COUNTIF($AJ$9:$AJ89, $AH$10:$AH$258), ""), 0)),"")</f>
        <v/>
      </c>
      <c r="AK90" s="107" t="str">
        <f t="array" ref="AK90">IFERROR(INDEX($AH$10:$AH$258, MATCH(0, IF(TRUE=$AF$10:$AF$258, COUNTIF($AK$9:$AK89, $AH$10:$AH$258), ""), 0)),"")</f>
        <v/>
      </c>
      <c r="AL90" s="30" t="str">
        <f>IFERROR(INDEX('G-6 Hedgerow Data'!$BJ$3:$BJ$15,MATCH(D90,'G-6 Hedgerow Data'!$B$3:$B$15,0)),"")</f>
        <v/>
      </c>
    </row>
    <row r="91" spans="2:38">
      <c r="B91" s="97">
        <v>82</v>
      </c>
      <c r="C91" s="138"/>
      <c r="D91" s="138"/>
      <c r="E91" s="104"/>
      <c r="F91" s="323" t="str">
        <f>IF(D91="","",VLOOKUP(D91,'G-6 Hedgerow Data'!$B$2:$AG$15,2,FALSE))</f>
        <v/>
      </c>
      <c r="G91" s="276" t="str">
        <f>IF(D91="","",VLOOKUP(D91,'G-6 Hedgerow Data'!$B$2:$AG$15,3,FALSE))</f>
        <v/>
      </c>
      <c r="H91" s="101"/>
      <c r="I91" s="276" t="str">
        <f>IFERROR(IF(AND(D91&lt;&gt;"",H91=""),"Check data ⚠", IF(H91="","",IF(AND(D91="Non-native and ornamental hedgerow", H91&lt;&gt;"Poor"),"Not possible ▲", (VLOOKUP(H91,'G-1 All Habitats'!$Z$2:$AA$9,2,FALSE))))),"")</f>
        <v/>
      </c>
      <c r="J91" s="101"/>
      <c r="K91" s="283" t="str">
        <f>IF(AND(D91&lt;&gt;"",J91=""),"Check data ⚠", IF(J91="","",IF(VLOOKUP(J91,'G-3 Multipliers'!$L$3:$N$6,2,FALSE)=0,"Spatial Data Missing",VLOOKUP(J91,'G-3 Multipliers'!$L$3:$N$6,2,FALSE))))</f>
        <v/>
      </c>
      <c r="L91" s="281" t="str">
        <f>IF(J91="","",IF(VLOOKUP(J91,'G-3 Multipliers'!$L$3:$N$6,3,FALSE)=0,"Spatial Data Missing ⚠",VLOOKUP(J91,'G-3 Multipliers'!$L$3:$N$6,3,FALSE)))</f>
        <v/>
      </c>
      <c r="M91" s="282" t="str">
        <f>IF(D91="","",VLOOKUP(D91,'G-6 Hedgerow Data'!$B$1:$AH$15,33,FALSE))</f>
        <v/>
      </c>
      <c r="N91" s="289" t="str">
        <f t="shared" si="9"/>
        <v/>
      </c>
      <c r="O91" s="32"/>
      <c r="P91" s="105"/>
      <c r="Q91" s="138"/>
      <c r="R91" s="306" t="str">
        <f t="shared" si="10"/>
        <v/>
      </c>
      <c r="S91" s="306" t="str">
        <f t="shared" si="11"/>
        <v/>
      </c>
      <c r="T91" s="306" t="str">
        <f t="shared" si="12"/>
        <v/>
      </c>
      <c r="U91" s="327" t="str">
        <f t="shared" si="13"/>
        <v/>
      </c>
      <c r="V91" s="105"/>
      <c r="W91" s="104"/>
      <c r="X91" s="104"/>
      <c r="AE91" s="107" t="str">
        <f t="shared" si="7"/>
        <v/>
      </c>
      <c r="AF91" s="107" t="str">
        <f t="shared" si="8"/>
        <v/>
      </c>
      <c r="AH91" s="107">
        <v>82</v>
      </c>
      <c r="AJ91" s="107" t="str">
        <f t="array" ref="AJ91">IFERROR(INDEX($AH$10:$AH$258, MATCH(0, IF(TRUE=$AE$10:$AE$258, COUNTIF($AJ$9:$AJ90, $AH$10:$AH$258), ""), 0)),"")</f>
        <v/>
      </c>
      <c r="AK91" s="107" t="str">
        <f t="array" ref="AK91">IFERROR(INDEX($AH$10:$AH$258, MATCH(0, IF(TRUE=$AF$10:$AF$258, COUNTIF($AK$9:$AK90, $AH$10:$AH$258), ""), 0)),"")</f>
        <v/>
      </c>
      <c r="AL91" s="30" t="str">
        <f>IFERROR(INDEX('G-6 Hedgerow Data'!$BJ$3:$BJ$15,MATCH(D91,'G-6 Hedgerow Data'!$B$3:$B$15,0)),"")</f>
        <v/>
      </c>
    </row>
    <row r="92" spans="2:38">
      <c r="B92" s="97">
        <v>83</v>
      </c>
      <c r="C92" s="138"/>
      <c r="D92" s="138"/>
      <c r="E92" s="104"/>
      <c r="F92" s="323" t="str">
        <f>IF(D92="","",VLOOKUP(D92,'G-6 Hedgerow Data'!$B$2:$AG$15,2,FALSE))</f>
        <v/>
      </c>
      <c r="G92" s="276" t="str">
        <f>IF(D92="","",VLOOKUP(D92,'G-6 Hedgerow Data'!$B$2:$AG$15,3,FALSE))</f>
        <v/>
      </c>
      <c r="H92" s="101"/>
      <c r="I92" s="276" t="str">
        <f>IFERROR(IF(AND(D92&lt;&gt;"",H92=""),"Check data ⚠", IF(H92="","",IF(AND(D92="Non-native and ornamental hedgerow", H92&lt;&gt;"Poor"),"Not possible ▲", (VLOOKUP(H92,'G-1 All Habitats'!$Z$2:$AA$9,2,FALSE))))),"")</f>
        <v/>
      </c>
      <c r="J92" s="101"/>
      <c r="K92" s="283" t="str">
        <f>IF(AND(D92&lt;&gt;"",J92=""),"Check data ⚠", IF(J92="","",IF(VLOOKUP(J92,'G-3 Multipliers'!$L$3:$N$6,2,FALSE)=0,"Spatial Data Missing",VLOOKUP(J92,'G-3 Multipliers'!$L$3:$N$6,2,FALSE))))</f>
        <v/>
      </c>
      <c r="L92" s="281" t="str">
        <f>IF(J92="","",IF(VLOOKUP(J92,'G-3 Multipliers'!$L$3:$N$6,3,FALSE)=0,"Spatial Data Missing ⚠",VLOOKUP(J92,'G-3 Multipliers'!$L$3:$N$6,3,FALSE)))</f>
        <v/>
      </c>
      <c r="M92" s="282" t="str">
        <f>IF(D92="","",VLOOKUP(D92,'G-6 Hedgerow Data'!$B$1:$AH$15,33,FALSE))</f>
        <v/>
      </c>
      <c r="N92" s="289" t="str">
        <f t="shared" si="9"/>
        <v/>
      </c>
      <c r="O92" s="32"/>
      <c r="P92" s="105"/>
      <c r="Q92" s="138"/>
      <c r="R92" s="306" t="str">
        <f t="shared" si="10"/>
        <v/>
      </c>
      <c r="S92" s="306" t="str">
        <f t="shared" si="11"/>
        <v/>
      </c>
      <c r="T92" s="306" t="str">
        <f t="shared" si="12"/>
        <v/>
      </c>
      <c r="U92" s="327" t="str">
        <f t="shared" si="13"/>
        <v/>
      </c>
      <c r="V92" s="105"/>
      <c r="W92" s="104"/>
      <c r="X92" s="104"/>
      <c r="AE92" s="107" t="str">
        <f t="shared" si="7"/>
        <v/>
      </c>
      <c r="AF92" s="107" t="str">
        <f t="shared" si="8"/>
        <v/>
      </c>
      <c r="AH92" s="107">
        <v>83</v>
      </c>
      <c r="AJ92" s="107" t="str">
        <f t="array" ref="AJ92">IFERROR(INDEX($AH$10:$AH$258, MATCH(0, IF(TRUE=$AE$10:$AE$258, COUNTIF($AJ$9:$AJ91, $AH$10:$AH$258), ""), 0)),"")</f>
        <v/>
      </c>
      <c r="AK92" s="107" t="str">
        <f t="array" ref="AK92">IFERROR(INDEX($AH$10:$AH$258, MATCH(0, IF(TRUE=$AF$10:$AF$258, COUNTIF($AK$9:$AK91, $AH$10:$AH$258), ""), 0)),"")</f>
        <v/>
      </c>
      <c r="AL92" s="30" t="str">
        <f>IFERROR(INDEX('G-6 Hedgerow Data'!$BJ$3:$BJ$15,MATCH(D92,'G-6 Hedgerow Data'!$B$3:$B$15,0)),"")</f>
        <v/>
      </c>
    </row>
    <row r="93" spans="2:38">
      <c r="B93" s="97">
        <v>84</v>
      </c>
      <c r="C93" s="138"/>
      <c r="D93" s="138"/>
      <c r="E93" s="104"/>
      <c r="F93" s="323" t="str">
        <f>IF(D93="","",VLOOKUP(D93,'G-6 Hedgerow Data'!$B$2:$AG$15,2,FALSE))</f>
        <v/>
      </c>
      <c r="G93" s="276" t="str">
        <f>IF(D93="","",VLOOKUP(D93,'G-6 Hedgerow Data'!$B$2:$AG$15,3,FALSE))</f>
        <v/>
      </c>
      <c r="H93" s="101"/>
      <c r="I93" s="276" t="str">
        <f>IFERROR(IF(AND(D93&lt;&gt;"",H93=""),"Check data ⚠", IF(H93="","",IF(AND(D93="Non-native and ornamental hedgerow", H93&lt;&gt;"Poor"),"Not possible ▲", (VLOOKUP(H93,'G-1 All Habitats'!$Z$2:$AA$9,2,FALSE))))),"")</f>
        <v/>
      </c>
      <c r="J93" s="101"/>
      <c r="K93" s="283" t="str">
        <f>IF(AND(D93&lt;&gt;"",J93=""),"Check data ⚠", IF(J93="","",IF(VLOOKUP(J93,'G-3 Multipliers'!$L$3:$N$6,2,FALSE)=0,"Spatial Data Missing",VLOOKUP(J93,'G-3 Multipliers'!$L$3:$N$6,2,FALSE))))</f>
        <v/>
      </c>
      <c r="L93" s="281" t="str">
        <f>IF(J93="","",IF(VLOOKUP(J93,'G-3 Multipliers'!$L$3:$N$6,3,FALSE)=0,"Spatial Data Missing ⚠",VLOOKUP(J93,'G-3 Multipliers'!$L$3:$N$6,3,FALSE)))</f>
        <v/>
      </c>
      <c r="M93" s="282" t="str">
        <f>IF(D93="","",VLOOKUP(D93,'G-6 Hedgerow Data'!$B$1:$AH$15,33,FALSE))</f>
        <v/>
      </c>
      <c r="N93" s="289" t="str">
        <f t="shared" si="9"/>
        <v/>
      </c>
      <c r="O93" s="32"/>
      <c r="P93" s="105"/>
      <c r="Q93" s="138"/>
      <c r="R93" s="306" t="str">
        <f t="shared" si="10"/>
        <v/>
      </c>
      <c r="S93" s="306" t="str">
        <f t="shared" si="11"/>
        <v/>
      </c>
      <c r="T93" s="306" t="str">
        <f t="shared" si="12"/>
        <v/>
      </c>
      <c r="U93" s="327" t="str">
        <f t="shared" si="13"/>
        <v/>
      </c>
      <c r="V93" s="105"/>
      <c r="W93" s="104"/>
      <c r="X93" s="104"/>
      <c r="AE93" s="107" t="str">
        <f t="shared" si="7"/>
        <v/>
      </c>
      <c r="AF93" s="107" t="str">
        <f t="shared" si="8"/>
        <v/>
      </c>
      <c r="AH93" s="107">
        <v>84</v>
      </c>
      <c r="AJ93" s="107" t="str">
        <f t="array" ref="AJ93">IFERROR(INDEX($AH$10:$AH$258, MATCH(0, IF(TRUE=$AE$10:$AE$258, COUNTIF($AJ$9:$AJ92, $AH$10:$AH$258), ""), 0)),"")</f>
        <v/>
      </c>
      <c r="AK93" s="107" t="str">
        <f t="array" ref="AK93">IFERROR(INDEX($AH$10:$AH$258, MATCH(0, IF(TRUE=$AF$10:$AF$258, COUNTIF($AK$9:$AK92, $AH$10:$AH$258), ""), 0)),"")</f>
        <v/>
      </c>
      <c r="AL93" s="30" t="str">
        <f>IFERROR(INDEX('G-6 Hedgerow Data'!$BJ$3:$BJ$15,MATCH(D93,'G-6 Hedgerow Data'!$B$3:$B$15,0)),"")</f>
        <v/>
      </c>
    </row>
    <row r="94" spans="2:38">
      <c r="B94" s="97">
        <v>85</v>
      </c>
      <c r="C94" s="138"/>
      <c r="D94" s="138"/>
      <c r="E94" s="104"/>
      <c r="F94" s="323" t="str">
        <f>IF(D94="","",VLOOKUP(D94,'G-6 Hedgerow Data'!$B$2:$AG$15,2,FALSE))</f>
        <v/>
      </c>
      <c r="G94" s="276" t="str">
        <f>IF(D94="","",VLOOKUP(D94,'G-6 Hedgerow Data'!$B$2:$AG$15,3,FALSE))</f>
        <v/>
      </c>
      <c r="H94" s="101"/>
      <c r="I94" s="276" t="str">
        <f>IFERROR(IF(AND(D94&lt;&gt;"",H94=""),"Check data ⚠", IF(H94="","",IF(AND(D94="Non-native and ornamental hedgerow", H94&lt;&gt;"Poor"),"Not possible ▲", (VLOOKUP(H94,'G-1 All Habitats'!$Z$2:$AA$9,2,FALSE))))),"")</f>
        <v/>
      </c>
      <c r="J94" s="101"/>
      <c r="K94" s="283" t="str">
        <f>IF(AND(D94&lt;&gt;"",J94=""),"Check data ⚠", IF(J94="","",IF(VLOOKUP(J94,'G-3 Multipliers'!$L$3:$N$6,2,FALSE)=0,"Spatial Data Missing",VLOOKUP(J94,'G-3 Multipliers'!$L$3:$N$6,2,FALSE))))</f>
        <v/>
      </c>
      <c r="L94" s="281" t="str">
        <f>IF(J94="","",IF(VLOOKUP(J94,'G-3 Multipliers'!$L$3:$N$6,3,FALSE)=0,"Spatial Data Missing ⚠",VLOOKUP(J94,'G-3 Multipliers'!$L$3:$N$6,3,FALSE)))</f>
        <v/>
      </c>
      <c r="M94" s="282" t="str">
        <f>IF(D94="","",VLOOKUP(D94,'G-6 Hedgerow Data'!$B$1:$AH$15,33,FALSE))</f>
        <v/>
      </c>
      <c r="N94" s="289" t="str">
        <f t="shared" si="9"/>
        <v/>
      </c>
      <c r="O94" s="32"/>
      <c r="P94" s="105"/>
      <c r="Q94" s="138"/>
      <c r="R94" s="306" t="str">
        <f t="shared" si="10"/>
        <v/>
      </c>
      <c r="S94" s="306" t="str">
        <f t="shared" si="11"/>
        <v/>
      </c>
      <c r="T94" s="306" t="str">
        <f t="shared" si="12"/>
        <v/>
      </c>
      <c r="U94" s="327" t="str">
        <f t="shared" si="13"/>
        <v/>
      </c>
      <c r="V94" s="105"/>
      <c r="W94" s="104"/>
      <c r="X94" s="104"/>
      <c r="AE94" s="107" t="str">
        <f t="shared" si="7"/>
        <v/>
      </c>
      <c r="AF94" s="107" t="str">
        <f t="shared" si="8"/>
        <v/>
      </c>
      <c r="AH94" s="107">
        <v>85</v>
      </c>
      <c r="AJ94" s="107" t="str">
        <f t="array" ref="AJ94">IFERROR(INDEX($AH$10:$AH$258, MATCH(0, IF(TRUE=$AE$10:$AE$258, COUNTIF($AJ$9:$AJ93, $AH$10:$AH$258), ""), 0)),"")</f>
        <v/>
      </c>
      <c r="AK94" s="107" t="str">
        <f t="array" ref="AK94">IFERROR(INDEX($AH$10:$AH$258, MATCH(0, IF(TRUE=$AF$10:$AF$258, COUNTIF($AK$9:$AK93, $AH$10:$AH$258), ""), 0)),"")</f>
        <v/>
      </c>
      <c r="AL94" s="30" t="str">
        <f>IFERROR(INDEX('G-6 Hedgerow Data'!$BJ$3:$BJ$15,MATCH(D94,'G-6 Hedgerow Data'!$B$3:$B$15,0)),"")</f>
        <v/>
      </c>
    </row>
    <row r="95" spans="2:38">
      <c r="B95" s="97">
        <v>86</v>
      </c>
      <c r="C95" s="138"/>
      <c r="D95" s="138"/>
      <c r="E95" s="104"/>
      <c r="F95" s="323" t="str">
        <f>IF(D95="","",VLOOKUP(D95,'G-6 Hedgerow Data'!$B$2:$AG$15,2,FALSE))</f>
        <v/>
      </c>
      <c r="G95" s="276" t="str">
        <f>IF(D95="","",VLOOKUP(D95,'G-6 Hedgerow Data'!$B$2:$AG$15,3,FALSE))</f>
        <v/>
      </c>
      <c r="H95" s="101"/>
      <c r="I95" s="276" t="str">
        <f>IFERROR(IF(AND(D95&lt;&gt;"",H95=""),"Check data ⚠", IF(H95="","",IF(AND(D95="Non-native and ornamental hedgerow", H95&lt;&gt;"Poor"),"Not possible ▲", (VLOOKUP(H95,'G-1 All Habitats'!$Z$2:$AA$9,2,FALSE))))),"")</f>
        <v/>
      </c>
      <c r="J95" s="101"/>
      <c r="K95" s="283" t="str">
        <f>IF(AND(D95&lt;&gt;"",J95=""),"Check data ⚠", IF(J95="","",IF(VLOOKUP(J95,'G-3 Multipliers'!$L$3:$N$6,2,FALSE)=0,"Spatial Data Missing",VLOOKUP(J95,'G-3 Multipliers'!$L$3:$N$6,2,FALSE))))</f>
        <v/>
      </c>
      <c r="L95" s="281" t="str">
        <f>IF(J95="","",IF(VLOOKUP(J95,'G-3 Multipliers'!$L$3:$N$6,3,FALSE)=0,"Spatial Data Missing ⚠",VLOOKUP(J95,'G-3 Multipliers'!$L$3:$N$6,3,FALSE)))</f>
        <v/>
      </c>
      <c r="M95" s="282" t="str">
        <f>IF(D95="","",VLOOKUP(D95,'G-6 Hedgerow Data'!$B$1:$AH$15,33,FALSE))</f>
        <v/>
      </c>
      <c r="N95" s="289" t="str">
        <f t="shared" si="9"/>
        <v/>
      </c>
      <c r="O95" s="32"/>
      <c r="P95" s="105"/>
      <c r="Q95" s="138"/>
      <c r="R95" s="306" t="str">
        <f t="shared" si="10"/>
        <v/>
      </c>
      <c r="S95" s="306" t="str">
        <f t="shared" si="11"/>
        <v/>
      </c>
      <c r="T95" s="306" t="str">
        <f t="shared" si="12"/>
        <v/>
      </c>
      <c r="U95" s="327" t="str">
        <f t="shared" si="13"/>
        <v/>
      </c>
      <c r="V95" s="105"/>
      <c r="W95" s="104"/>
      <c r="X95" s="104"/>
      <c r="AE95" s="107" t="str">
        <f t="shared" si="7"/>
        <v/>
      </c>
      <c r="AF95" s="107" t="str">
        <f t="shared" si="8"/>
        <v/>
      </c>
      <c r="AH95" s="107">
        <v>86</v>
      </c>
      <c r="AJ95" s="107" t="str">
        <f t="array" ref="AJ95">IFERROR(INDEX($AH$10:$AH$258, MATCH(0, IF(TRUE=$AE$10:$AE$258, COUNTIF($AJ$9:$AJ94, $AH$10:$AH$258), ""), 0)),"")</f>
        <v/>
      </c>
      <c r="AK95" s="107" t="str">
        <f t="array" ref="AK95">IFERROR(INDEX($AH$10:$AH$258, MATCH(0, IF(TRUE=$AF$10:$AF$258, COUNTIF($AK$9:$AK94, $AH$10:$AH$258), ""), 0)),"")</f>
        <v/>
      </c>
      <c r="AL95" s="30" t="str">
        <f>IFERROR(INDEX('G-6 Hedgerow Data'!$BJ$3:$BJ$15,MATCH(D95,'G-6 Hedgerow Data'!$B$3:$B$15,0)),"")</f>
        <v/>
      </c>
    </row>
    <row r="96" spans="2:38">
      <c r="B96" s="97">
        <v>87</v>
      </c>
      <c r="C96" s="138"/>
      <c r="D96" s="138"/>
      <c r="E96" s="104"/>
      <c r="F96" s="323" t="str">
        <f>IF(D96="","",VLOOKUP(D96,'G-6 Hedgerow Data'!$B$2:$AG$15,2,FALSE))</f>
        <v/>
      </c>
      <c r="G96" s="276" t="str">
        <f>IF(D96="","",VLOOKUP(D96,'G-6 Hedgerow Data'!$B$2:$AG$15,3,FALSE))</f>
        <v/>
      </c>
      <c r="H96" s="101"/>
      <c r="I96" s="276" t="str">
        <f>IFERROR(IF(AND(D96&lt;&gt;"",H96=""),"Check data ⚠", IF(H96="","",IF(AND(D96="Non-native and ornamental hedgerow", H96&lt;&gt;"Poor"),"Not possible ▲", (VLOOKUP(H96,'G-1 All Habitats'!$Z$2:$AA$9,2,FALSE))))),"")</f>
        <v/>
      </c>
      <c r="J96" s="101"/>
      <c r="K96" s="283" t="str">
        <f>IF(AND(D96&lt;&gt;"",J96=""),"Check data ⚠", IF(J96="","",IF(VLOOKUP(J96,'G-3 Multipliers'!$L$3:$N$6,2,FALSE)=0,"Spatial Data Missing",VLOOKUP(J96,'G-3 Multipliers'!$L$3:$N$6,2,FALSE))))</f>
        <v/>
      </c>
      <c r="L96" s="281" t="str">
        <f>IF(J96="","",IF(VLOOKUP(J96,'G-3 Multipliers'!$L$3:$N$6,3,FALSE)=0,"Spatial Data Missing ⚠",VLOOKUP(J96,'G-3 Multipliers'!$L$3:$N$6,3,FALSE)))</f>
        <v/>
      </c>
      <c r="M96" s="282" t="str">
        <f>IF(D96="","",VLOOKUP(D96,'G-6 Hedgerow Data'!$B$1:$AH$15,33,FALSE))</f>
        <v/>
      </c>
      <c r="N96" s="289" t="str">
        <f t="shared" si="9"/>
        <v/>
      </c>
      <c r="O96" s="32"/>
      <c r="P96" s="105"/>
      <c r="Q96" s="138"/>
      <c r="R96" s="306" t="str">
        <f t="shared" si="10"/>
        <v/>
      </c>
      <c r="S96" s="306" t="str">
        <f t="shared" si="11"/>
        <v/>
      </c>
      <c r="T96" s="306" t="str">
        <f t="shared" si="12"/>
        <v/>
      </c>
      <c r="U96" s="327" t="str">
        <f t="shared" si="13"/>
        <v/>
      </c>
      <c r="V96" s="105"/>
      <c r="W96" s="104"/>
      <c r="X96" s="104"/>
      <c r="AE96" s="107" t="str">
        <f t="shared" si="7"/>
        <v/>
      </c>
      <c r="AF96" s="107" t="str">
        <f t="shared" si="8"/>
        <v/>
      </c>
      <c r="AH96" s="107">
        <v>87</v>
      </c>
      <c r="AJ96" s="107" t="str">
        <f t="array" ref="AJ96">IFERROR(INDEX($AH$10:$AH$258, MATCH(0, IF(TRUE=$AE$10:$AE$258, COUNTIF($AJ$9:$AJ95, $AH$10:$AH$258), ""), 0)),"")</f>
        <v/>
      </c>
      <c r="AK96" s="107" t="str">
        <f t="array" ref="AK96">IFERROR(INDEX($AH$10:$AH$258, MATCH(0, IF(TRUE=$AF$10:$AF$258, COUNTIF($AK$9:$AK95, $AH$10:$AH$258), ""), 0)),"")</f>
        <v/>
      </c>
      <c r="AL96" s="30" t="str">
        <f>IFERROR(INDEX('G-6 Hedgerow Data'!$BJ$3:$BJ$15,MATCH(D96,'G-6 Hedgerow Data'!$B$3:$B$15,0)),"")</f>
        <v/>
      </c>
    </row>
    <row r="97" spans="2:38">
      <c r="B97" s="97">
        <v>88</v>
      </c>
      <c r="C97" s="138"/>
      <c r="D97" s="138"/>
      <c r="E97" s="104"/>
      <c r="F97" s="323" t="str">
        <f>IF(D97="","",VLOOKUP(D97,'G-6 Hedgerow Data'!$B$2:$AG$15,2,FALSE))</f>
        <v/>
      </c>
      <c r="G97" s="276" t="str">
        <f>IF(D97="","",VLOOKUP(D97,'G-6 Hedgerow Data'!$B$2:$AG$15,3,FALSE))</f>
        <v/>
      </c>
      <c r="H97" s="101"/>
      <c r="I97" s="276" t="str">
        <f>IFERROR(IF(AND(D97&lt;&gt;"",H97=""),"Check data ⚠", IF(H97="","",IF(AND(D97="Non-native and ornamental hedgerow", H97&lt;&gt;"Poor"),"Not possible ▲", (VLOOKUP(H97,'G-1 All Habitats'!$Z$2:$AA$9,2,FALSE))))),"")</f>
        <v/>
      </c>
      <c r="J97" s="101"/>
      <c r="K97" s="283" t="str">
        <f>IF(AND(D97&lt;&gt;"",J97=""),"Check data ⚠", IF(J97="","",IF(VLOOKUP(J97,'G-3 Multipliers'!$L$3:$N$6,2,FALSE)=0,"Spatial Data Missing",VLOOKUP(J97,'G-3 Multipliers'!$L$3:$N$6,2,FALSE))))</f>
        <v/>
      </c>
      <c r="L97" s="281" t="str">
        <f>IF(J97="","",IF(VLOOKUP(J97,'G-3 Multipliers'!$L$3:$N$6,3,FALSE)=0,"Spatial Data Missing ⚠",VLOOKUP(J97,'G-3 Multipliers'!$L$3:$N$6,3,FALSE)))</f>
        <v/>
      </c>
      <c r="M97" s="282" t="str">
        <f>IF(D97="","",VLOOKUP(D97,'G-6 Hedgerow Data'!$B$1:$AH$15,33,FALSE))</f>
        <v/>
      </c>
      <c r="N97" s="289" t="str">
        <f t="shared" si="9"/>
        <v/>
      </c>
      <c r="O97" s="32"/>
      <c r="P97" s="105"/>
      <c r="Q97" s="138"/>
      <c r="R97" s="306" t="str">
        <f t="shared" si="10"/>
        <v/>
      </c>
      <c r="S97" s="306" t="str">
        <f t="shared" si="11"/>
        <v/>
      </c>
      <c r="T97" s="306" t="str">
        <f t="shared" si="12"/>
        <v/>
      </c>
      <c r="U97" s="327" t="str">
        <f t="shared" si="13"/>
        <v/>
      </c>
      <c r="V97" s="105"/>
      <c r="W97" s="104"/>
      <c r="X97" s="104"/>
      <c r="AE97" s="107" t="str">
        <f t="shared" si="7"/>
        <v/>
      </c>
      <c r="AF97" s="107" t="str">
        <f t="shared" si="8"/>
        <v/>
      </c>
      <c r="AH97" s="107">
        <v>88</v>
      </c>
      <c r="AJ97" s="107" t="str">
        <f t="array" ref="AJ97">IFERROR(INDEX($AH$10:$AH$258, MATCH(0, IF(TRUE=$AE$10:$AE$258, COUNTIF($AJ$9:$AJ96, $AH$10:$AH$258), ""), 0)),"")</f>
        <v/>
      </c>
      <c r="AK97" s="107" t="str">
        <f t="array" ref="AK97">IFERROR(INDEX($AH$10:$AH$258, MATCH(0, IF(TRUE=$AF$10:$AF$258, COUNTIF($AK$9:$AK96, $AH$10:$AH$258), ""), 0)),"")</f>
        <v/>
      </c>
      <c r="AL97" s="30" t="str">
        <f>IFERROR(INDEX('G-6 Hedgerow Data'!$BJ$3:$BJ$15,MATCH(D97,'G-6 Hedgerow Data'!$B$3:$B$15,0)),"")</f>
        <v/>
      </c>
    </row>
    <row r="98" spans="2:38">
      <c r="B98" s="97">
        <v>89</v>
      </c>
      <c r="C98" s="138"/>
      <c r="D98" s="138"/>
      <c r="E98" s="104"/>
      <c r="F98" s="323" t="str">
        <f>IF(D98="","",VLOOKUP(D98,'G-6 Hedgerow Data'!$B$2:$AG$15,2,FALSE))</f>
        <v/>
      </c>
      <c r="G98" s="276" t="str">
        <f>IF(D98="","",VLOOKUP(D98,'G-6 Hedgerow Data'!$B$2:$AG$15,3,FALSE))</f>
        <v/>
      </c>
      <c r="H98" s="101"/>
      <c r="I98" s="276" t="str">
        <f>IFERROR(IF(AND(D98&lt;&gt;"",H98=""),"Check data ⚠", IF(H98="","",IF(AND(D98="Non-native and ornamental hedgerow", H98&lt;&gt;"Poor"),"Not possible ▲", (VLOOKUP(H98,'G-1 All Habitats'!$Z$2:$AA$9,2,FALSE))))),"")</f>
        <v/>
      </c>
      <c r="J98" s="101"/>
      <c r="K98" s="283" t="str">
        <f>IF(AND(D98&lt;&gt;"",J98=""),"Check data ⚠", IF(J98="","",IF(VLOOKUP(J98,'G-3 Multipliers'!$L$3:$N$6,2,FALSE)=0,"Spatial Data Missing",VLOOKUP(J98,'G-3 Multipliers'!$L$3:$N$6,2,FALSE))))</f>
        <v/>
      </c>
      <c r="L98" s="281" t="str">
        <f>IF(J98="","",IF(VLOOKUP(J98,'G-3 Multipliers'!$L$3:$N$6,3,FALSE)=0,"Spatial Data Missing ⚠",VLOOKUP(J98,'G-3 Multipliers'!$L$3:$N$6,3,FALSE)))</f>
        <v/>
      </c>
      <c r="M98" s="282" t="str">
        <f>IF(D98="","",VLOOKUP(D98,'G-6 Hedgerow Data'!$B$1:$AH$15,33,FALSE))</f>
        <v/>
      </c>
      <c r="N98" s="289" t="str">
        <f t="shared" si="9"/>
        <v/>
      </c>
      <c r="O98" s="32"/>
      <c r="P98" s="105"/>
      <c r="Q98" s="138"/>
      <c r="R98" s="306" t="str">
        <f t="shared" si="10"/>
        <v/>
      </c>
      <c r="S98" s="306" t="str">
        <f t="shared" si="11"/>
        <v/>
      </c>
      <c r="T98" s="306" t="str">
        <f t="shared" si="12"/>
        <v/>
      </c>
      <c r="U98" s="327" t="str">
        <f t="shared" si="13"/>
        <v/>
      </c>
      <c r="V98" s="105"/>
      <c r="W98" s="104"/>
      <c r="X98" s="104"/>
      <c r="AE98" s="107" t="str">
        <f t="shared" si="7"/>
        <v/>
      </c>
      <c r="AF98" s="107" t="str">
        <f t="shared" si="8"/>
        <v/>
      </c>
      <c r="AH98" s="107">
        <v>89</v>
      </c>
      <c r="AJ98" s="107" t="str">
        <f t="array" ref="AJ98">IFERROR(INDEX($AH$10:$AH$258, MATCH(0, IF(TRUE=$AE$10:$AE$258, COUNTIF($AJ$9:$AJ97, $AH$10:$AH$258), ""), 0)),"")</f>
        <v/>
      </c>
      <c r="AK98" s="107" t="str">
        <f t="array" ref="AK98">IFERROR(INDEX($AH$10:$AH$258, MATCH(0, IF(TRUE=$AF$10:$AF$258, COUNTIF($AK$9:$AK97, $AH$10:$AH$258), ""), 0)),"")</f>
        <v/>
      </c>
      <c r="AL98" s="30" t="str">
        <f>IFERROR(INDEX('G-6 Hedgerow Data'!$BJ$3:$BJ$15,MATCH(D98,'G-6 Hedgerow Data'!$B$3:$B$15,0)),"")</f>
        <v/>
      </c>
    </row>
    <row r="99" spans="2:38">
      <c r="B99" s="97">
        <v>90</v>
      </c>
      <c r="C99" s="138"/>
      <c r="D99" s="138"/>
      <c r="E99" s="104"/>
      <c r="F99" s="323" t="str">
        <f>IF(D99="","",VLOOKUP(D99,'G-6 Hedgerow Data'!$B$2:$AG$15,2,FALSE))</f>
        <v/>
      </c>
      <c r="G99" s="276" t="str">
        <f>IF(D99="","",VLOOKUP(D99,'G-6 Hedgerow Data'!$B$2:$AG$15,3,FALSE))</f>
        <v/>
      </c>
      <c r="H99" s="101"/>
      <c r="I99" s="276" t="str">
        <f>IFERROR(IF(AND(D99&lt;&gt;"",H99=""),"Check data ⚠", IF(H99="","",IF(AND(D99="Non-native and ornamental hedgerow", H99&lt;&gt;"Poor"),"Not possible ▲", (VLOOKUP(H99,'G-1 All Habitats'!$Z$2:$AA$9,2,FALSE))))),"")</f>
        <v/>
      </c>
      <c r="J99" s="101"/>
      <c r="K99" s="283" t="str">
        <f>IF(AND(D99&lt;&gt;"",J99=""),"Check data ⚠", IF(J99="","",IF(VLOOKUP(J99,'G-3 Multipliers'!$L$3:$N$6,2,FALSE)=0,"Spatial Data Missing",VLOOKUP(J99,'G-3 Multipliers'!$L$3:$N$6,2,FALSE))))</f>
        <v/>
      </c>
      <c r="L99" s="281" t="str">
        <f>IF(J99="","",IF(VLOOKUP(J99,'G-3 Multipliers'!$L$3:$N$6,3,FALSE)=0,"Spatial Data Missing ⚠",VLOOKUP(J99,'G-3 Multipliers'!$L$3:$N$6,3,FALSE)))</f>
        <v/>
      </c>
      <c r="M99" s="282" t="str">
        <f>IF(D99="","",VLOOKUP(D99,'G-6 Hedgerow Data'!$B$1:$AH$15,33,FALSE))</f>
        <v/>
      </c>
      <c r="N99" s="289" t="str">
        <f t="shared" si="9"/>
        <v/>
      </c>
      <c r="O99" s="32"/>
      <c r="P99" s="105"/>
      <c r="Q99" s="138"/>
      <c r="R99" s="306" t="str">
        <f t="shared" si="10"/>
        <v/>
      </c>
      <c r="S99" s="306" t="str">
        <f t="shared" si="11"/>
        <v/>
      </c>
      <c r="T99" s="306" t="str">
        <f t="shared" si="12"/>
        <v/>
      </c>
      <c r="U99" s="327" t="str">
        <f t="shared" si="13"/>
        <v/>
      </c>
      <c r="V99" s="105"/>
      <c r="W99" s="104"/>
      <c r="X99" s="104"/>
      <c r="AE99" s="107" t="str">
        <f t="shared" si="7"/>
        <v/>
      </c>
      <c r="AF99" s="107" t="str">
        <f t="shared" si="8"/>
        <v/>
      </c>
      <c r="AH99" s="107">
        <v>90</v>
      </c>
      <c r="AJ99" s="107" t="str">
        <f t="array" ref="AJ99">IFERROR(INDEX($AH$10:$AH$258, MATCH(0, IF(TRUE=$AE$10:$AE$258, COUNTIF($AJ$9:$AJ98, $AH$10:$AH$258), ""), 0)),"")</f>
        <v/>
      </c>
      <c r="AK99" s="107" t="str">
        <f t="array" ref="AK99">IFERROR(INDEX($AH$10:$AH$258, MATCH(0, IF(TRUE=$AF$10:$AF$258, COUNTIF($AK$9:$AK98, $AH$10:$AH$258), ""), 0)),"")</f>
        <v/>
      </c>
      <c r="AL99" s="30" t="str">
        <f>IFERROR(INDEX('G-6 Hedgerow Data'!$BJ$3:$BJ$15,MATCH(D99,'G-6 Hedgerow Data'!$B$3:$B$15,0)),"")</f>
        <v/>
      </c>
    </row>
    <row r="100" spans="2:38">
      <c r="B100" s="97">
        <v>91</v>
      </c>
      <c r="C100" s="138"/>
      <c r="D100" s="138"/>
      <c r="E100" s="104"/>
      <c r="F100" s="323" t="str">
        <f>IF(D100="","",VLOOKUP(D100,'G-6 Hedgerow Data'!$B$2:$AG$15,2,FALSE))</f>
        <v/>
      </c>
      <c r="G100" s="276" t="str">
        <f>IF(D100="","",VLOOKUP(D100,'G-6 Hedgerow Data'!$B$2:$AG$15,3,FALSE))</f>
        <v/>
      </c>
      <c r="H100" s="101"/>
      <c r="I100" s="276" t="str">
        <f>IFERROR(IF(AND(D100&lt;&gt;"",H100=""),"Check data ⚠", IF(H100="","",IF(AND(D100="Non-native and ornamental hedgerow", H100&lt;&gt;"Poor"),"Not possible ▲", (VLOOKUP(H100,'G-1 All Habitats'!$Z$2:$AA$9,2,FALSE))))),"")</f>
        <v/>
      </c>
      <c r="J100" s="101"/>
      <c r="K100" s="283" t="str">
        <f>IF(AND(D100&lt;&gt;"",J100=""),"Check data ⚠", IF(J100="","",IF(VLOOKUP(J100,'G-3 Multipliers'!$L$3:$N$6,2,FALSE)=0,"Spatial Data Missing",VLOOKUP(J100,'G-3 Multipliers'!$L$3:$N$6,2,FALSE))))</f>
        <v/>
      </c>
      <c r="L100" s="281" t="str">
        <f>IF(J100="","",IF(VLOOKUP(J100,'G-3 Multipliers'!$L$3:$N$6,3,FALSE)=0,"Spatial Data Missing ⚠",VLOOKUP(J100,'G-3 Multipliers'!$L$3:$N$6,3,FALSE)))</f>
        <v/>
      </c>
      <c r="M100" s="282" t="str">
        <f>IF(D100="","",VLOOKUP(D100,'G-6 Hedgerow Data'!$B$1:$AH$15,33,FALSE))</f>
        <v/>
      </c>
      <c r="N100" s="289" t="str">
        <f t="shared" si="9"/>
        <v/>
      </c>
      <c r="O100" s="32"/>
      <c r="P100" s="105"/>
      <c r="Q100" s="138"/>
      <c r="R100" s="306" t="str">
        <f t="shared" si="10"/>
        <v/>
      </c>
      <c r="S100" s="306" t="str">
        <f t="shared" si="11"/>
        <v/>
      </c>
      <c r="T100" s="306" t="str">
        <f t="shared" si="12"/>
        <v/>
      </c>
      <c r="U100" s="327" t="str">
        <f t="shared" si="13"/>
        <v/>
      </c>
      <c r="V100" s="105"/>
      <c r="W100" s="104"/>
      <c r="X100" s="104"/>
      <c r="AE100" s="107" t="str">
        <f t="shared" si="7"/>
        <v/>
      </c>
      <c r="AF100" s="107" t="str">
        <f t="shared" si="8"/>
        <v/>
      </c>
      <c r="AH100" s="107">
        <v>91</v>
      </c>
      <c r="AJ100" s="107" t="str">
        <f t="array" ref="AJ100">IFERROR(INDEX($AH$10:$AH$258, MATCH(0, IF(TRUE=$AE$10:$AE$258, COUNTIF($AJ$9:$AJ99, $AH$10:$AH$258), ""), 0)),"")</f>
        <v/>
      </c>
      <c r="AK100" s="107" t="str">
        <f t="array" ref="AK100">IFERROR(INDEX($AH$10:$AH$258, MATCH(0, IF(TRUE=$AF$10:$AF$258, COUNTIF($AK$9:$AK99, $AH$10:$AH$258), ""), 0)),"")</f>
        <v/>
      </c>
      <c r="AL100" s="30" t="str">
        <f>IFERROR(INDEX('G-6 Hedgerow Data'!$BJ$3:$BJ$15,MATCH(D100,'G-6 Hedgerow Data'!$B$3:$B$15,0)),"")</f>
        <v/>
      </c>
    </row>
    <row r="101" spans="2:38">
      <c r="B101" s="97">
        <v>92</v>
      </c>
      <c r="C101" s="138"/>
      <c r="D101" s="138"/>
      <c r="E101" s="104"/>
      <c r="F101" s="323" t="str">
        <f>IF(D101="","",VLOOKUP(D101,'G-6 Hedgerow Data'!$B$2:$AG$15,2,FALSE))</f>
        <v/>
      </c>
      <c r="G101" s="276" t="str">
        <f>IF(D101="","",VLOOKUP(D101,'G-6 Hedgerow Data'!$B$2:$AG$15,3,FALSE))</f>
        <v/>
      </c>
      <c r="H101" s="101"/>
      <c r="I101" s="276" t="str">
        <f>IFERROR(IF(AND(D101&lt;&gt;"",H101=""),"Check data ⚠", IF(H101="","",IF(AND(D101="Non-native and ornamental hedgerow", H101&lt;&gt;"Poor"),"Not possible ▲", (VLOOKUP(H101,'G-1 All Habitats'!$Z$2:$AA$9,2,FALSE))))),"")</f>
        <v/>
      </c>
      <c r="J101" s="101"/>
      <c r="K101" s="283" t="str">
        <f>IF(AND(D101&lt;&gt;"",J101=""),"Check data ⚠", IF(J101="","",IF(VLOOKUP(J101,'G-3 Multipliers'!$L$3:$N$6,2,FALSE)=0,"Spatial Data Missing",VLOOKUP(J101,'G-3 Multipliers'!$L$3:$N$6,2,FALSE))))</f>
        <v/>
      </c>
      <c r="L101" s="281" t="str">
        <f>IF(J101="","",IF(VLOOKUP(J101,'G-3 Multipliers'!$L$3:$N$6,3,FALSE)=0,"Spatial Data Missing ⚠",VLOOKUP(J101,'G-3 Multipliers'!$L$3:$N$6,3,FALSE)))</f>
        <v/>
      </c>
      <c r="M101" s="282" t="str">
        <f>IF(D101="","",VLOOKUP(D101,'G-6 Hedgerow Data'!$B$1:$AH$15,33,FALSE))</f>
        <v/>
      </c>
      <c r="N101" s="289" t="str">
        <f t="shared" si="9"/>
        <v/>
      </c>
      <c r="O101" s="32"/>
      <c r="P101" s="105"/>
      <c r="Q101" s="138"/>
      <c r="R101" s="306" t="str">
        <f t="shared" si="10"/>
        <v/>
      </c>
      <c r="S101" s="306" t="str">
        <f t="shared" si="11"/>
        <v/>
      </c>
      <c r="T101" s="306" t="str">
        <f t="shared" si="12"/>
        <v/>
      </c>
      <c r="U101" s="327" t="str">
        <f t="shared" si="13"/>
        <v/>
      </c>
      <c r="V101" s="105"/>
      <c r="W101" s="104"/>
      <c r="X101" s="104"/>
      <c r="AE101" s="107" t="str">
        <f t="shared" si="7"/>
        <v/>
      </c>
      <c r="AF101" s="107" t="str">
        <f t="shared" si="8"/>
        <v/>
      </c>
      <c r="AH101" s="107">
        <v>92</v>
      </c>
      <c r="AJ101" s="107" t="str">
        <f t="array" ref="AJ101">IFERROR(INDEX($AH$10:$AH$258, MATCH(0, IF(TRUE=$AE$10:$AE$258, COUNTIF($AJ$9:$AJ100, $AH$10:$AH$258), ""), 0)),"")</f>
        <v/>
      </c>
      <c r="AK101" s="107" t="str">
        <f t="array" ref="AK101">IFERROR(INDEX($AH$10:$AH$258, MATCH(0, IF(TRUE=$AF$10:$AF$258, COUNTIF($AK$9:$AK100, $AH$10:$AH$258), ""), 0)),"")</f>
        <v/>
      </c>
      <c r="AL101" s="30" t="str">
        <f>IFERROR(INDEX('G-6 Hedgerow Data'!$BJ$3:$BJ$15,MATCH(D101,'G-6 Hedgerow Data'!$B$3:$B$15,0)),"")</f>
        <v/>
      </c>
    </row>
    <row r="102" spans="2:38">
      <c r="B102" s="97">
        <v>93</v>
      </c>
      <c r="C102" s="138"/>
      <c r="D102" s="138"/>
      <c r="E102" s="104"/>
      <c r="F102" s="323" t="str">
        <f>IF(D102="","",VLOOKUP(D102,'G-6 Hedgerow Data'!$B$2:$AG$15,2,FALSE))</f>
        <v/>
      </c>
      <c r="G102" s="276" t="str">
        <f>IF(D102="","",VLOOKUP(D102,'G-6 Hedgerow Data'!$B$2:$AG$15,3,FALSE))</f>
        <v/>
      </c>
      <c r="H102" s="101"/>
      <c r="I102" s="276" t="str">
        <f>IFERROR(IF(AND(D102&lt;&gt;"",H102=""),"Check data ⚠", IF(H102="","",IF(AND(D102="Non-native and ornamental hedgerow", H102&lt;&gt;"Poor"),"Not possible ▲", (VLOOKUP(H102,'G-1 All Habitats'!$Z$2:$AA$9,2,FALSE))))),"")</f>
        <v/>
      </c>
      <c r="J102" s="101"/>
      <c r="K102" s="283" t="str">
        <f>IF(AND(D102&lt;&gt;"",J102=""),"Check data ⚠", IF(J102="","",IF(VLOOKUP(J102,'G-3 Multipliers'!$L$3:$N$6,2,FALSE)=0,"Spatial Data Missing",VLOOKUP(J102,'G-3 Multipliers'!$L$3:$N$6,2,FALSE))))</f>
        <v/>
      </c>
      <c r="L102" s="281" t="str">
        <f>IF(J102="","",IF(VLOOKUP(J102,'G-3 Multipliers'!$L$3:$N$6,3,FALSE)=0,"Spatial Data Missing ⚠",VLOOKUP(J102,'G-3 Multipliers'!$L$3:$N$6,3,FALSE)))</f>
        <v/>
      </c>
      <c r="M102" s="282" t="str">
        <f>IF(D102="","",VLOOKUP(D102,'G-6 Hedgerow Data'!$B$1:$AH$15,33,FALSE))</f>
        <v/>
      </c>
      <c r="N102" s="289" t="str">
        <f t="shared" si="9"/>
        <v/>
      </c>
      <c r="O102" s="32"/>
      <c r="P102" s="105"/>
      <c r="Q102" s="138"/>
      <c r="R102" s="306" t="str">
        <f t="shared" si="10"/>
        <v/>
      </c>
      <c r="S102" s="306" t="str">
        <f t="shared" si="11"/>
        <v/>
      </c>
      <c r="T102" s="306" t="str">
        <f t="shared" si="12"/>
        <v/>
      </c>
      <c r="U102" s="327" t="str">
        <f t="shared" si="13"/>
        <v/>
      </c>
      <c r="V102" s="105"/>
      <c r="W102" s="104"/>
      <c r="X102" s="104"/>
      <c r="AE102" s="107" t="str">
        <f t="shared" si="7"/>
        <v/>
      </c>
      <c r="AF102" s="107" t="str">
        <f t="shared" si="8"/>
        <v/>
      </c>
      <c r="AH102" s="107">
        <v>93</v>
      </c>
      <c r="AJ102" s="107" t="str">
        <f t="array" ref="AJ102">IFERROR(INDEX($AH$10:$AH$258, MATCH(0, IF(TRUE=$AE$10:$AE$258, COUNTIF($AJ$9:$AJ101, $AH$10:$AH$258), ""), 0)),"")</f>
        <v/>
      </c>
      <c r="AK102" s="107" t="str">
        <f t="array" ref="AK102">IFERROR(INDEX($AH$10:$AH$258, MATCH(0, IF(TRUE=$AF$10:$AF$258, COUNTIF($AK$9:$AK101, $AH$10:$AH$258), ""), 0)),"")</f>
        <v/>
      </c>
      <c r="AL102" s="30" t="str">
        <f>IFERROR(INDEX('G-6 Hedgerow Data'!$BJ$3:$BJ$15,MATCH(D102,'G-6 Hedgerow Data'!$B$3:$B$15,0)),"")</f>
        <v/>
      </c>
    </row>
    <row r="103" spans="2:38">
      <c r="B103" s="97">
        <v>94</v>
      </c>
      <c r="C103" s="138"/>
      <c r="D103" s="138"/>
      <c r="E103" s="104"/>
      <c r="F103" s="323" t="str">
        <f>IF(D103="","",VLOOKUP(D103,'G-6 Hedgerow Data'!$B$2:$AG$15,2,FALSE))</f>
        <v/>
      </c>
      <c r="G103" s="276" t="str">
        <f>IF(D103="","",VLOOKUP(D103,'G-6 Hedgerow Data'!$B$2:$AG$15,3,FALSE))</f>
        <v/>
      </c>
      <c r="H103" s="101"/>
      <c r="I103" s="276" t="str">
        <f>IFERROR(IF(AND(D103&lt;&gt;"",H103=""),"Check data ⚠", IF(H103="","",IF(AND(D103="Non-native and ornamental hedgerow", H103&lt;&gt;"Poor"),"Not possible ▲", (VLOOKUP(H103,'G-1 All Habitats'!$Z$2:$AA$9,2,FALSE))))),"")</f>
        <v/>
      </c>
      <c r="J103" s="101"/>
      <c r="K103" s="283" t="str">
        <f>IF(AND(D103&lt;&gt;"",J103=""),"Check data ⚠", IF(J103="","",IF(VLOOKUP(J103,'G-3 Multipliers'!$L$3:$N$6,2,FALSE)=0,"Spatial Data Missing",VLOOKUP(J103,'G-3 Multipliers'!$L$3:$N$6,2,FALSE))))</f>
        <v/>
      </c>
      <c r="L103" s="281" t="str">
        <f>IF(J103="","",IF(VLOOKUP(J103,'G-3 Multipliers'!$L$3:$N$6,3,FALSE)=0,"Spatial Data Missing ⚠",VLOOKUP(J103,'G-3 Multipliers'!$L$3:$N$6,3,FALSE)))</f>
        <v/>
      </c>
      <c r="M103" s="282" t="str">
        <f>IF(D103="","",VLOOKUP(D103,'G-6 Hedgerow Data'!$B$1:$AH$15,33,FALSE))</f>
        <v/>
      </c>
      <c r="N103" s="289" t="str">
        <f t="shared" si="9"/>
        <v/>
      </c>
      <c r="O103" s="32"/>
      <c r="P103" s="105"/>
      <c r="Q103" s="138"/>
      <c r="R103" s="306" t="str">
        <f t="shared" si="10"/>
        <v/>
      </c>
      <c r="S103" s="306" t="str">
        <f t="shared" si="11"/>
        <v/>
      </c>
      <c r="T103" s="306" t="str">
        <f t="shared" si="12"/>
        <v/>
      </c>
      <c r="U103" s="327" t="str">
        <f t="shared" si="13"/>
        <v/>
      </c>
      <c r="V103" s="105"/>
      <c r="W103" s="104"/>
      <c r="X103" s="104"/>
      <c r="AE103" s="107" t="str">
        <f t="shared" si="7"/>
        <v/>
      </c>
      <c r="AF103" s="107" t="str">
        <f t="shared" si="8"/>
        <v/>
      </c>
      <c r="AH103" s="107">
        <v>94</v>
      </c>
      <c r="AJ103" s="107" t="str">
        <f t="array" ref="AJ103">IFERROR(INDEX($AH$10:$AH$258, MATCH(0, IF(TRUE=$AE$10:$AE$258, COUNTIF($AJ$9:$AJ102, $AH$10:$AH$258), ""), 0)),"")</f>
        <v/>
      </c>
      <c r="AK103" s="107" t="str">
        <f t="array" ref="AK103">IFERROR(INDEX($AH$10:$AH$258, MATCH(0, IF(TRUE=$AF$10:$AF$258, COUNTIF($AK$9:$AK102, $AH$10:$AH$258), ""), 0)),"")</f>
        <v/>
      </c>
      <c r="AL103" s="30" t="str">
        <f>IFERROR(INDEX('G-6 Hedgerow Data'!$BJ$3:$BJ$15,MATCH(D103,'G-6 Hedgerow Data'!$B$3:$B$15,0)),"")</f>
        <v/>
      </c>
    </row>
    <row r="104" spans="2:38">
      <c r="B104" s="97">
        <v>95</v>
      </c>
      <c r="C104" s="138"/>
      <c r="D104" s="138"/>
      <c r="E104" s="104"/>
      <c r="F104" s="323" t="str">
        <f>IF(D104="","",VLOOKUP(D104,'G-6 Hedgerow Data'!$B$2:$AG$15,2,FALSE))</f>
        <v/>
      </c>
      <c r="G104" s="276" t="str">
        <f>IF(D104="","",VLOOKUP(D104,'G-6 Hedgerow Data'!$B$2:$AG$15,3,FALSE))</f>
        <v/>
      </c>
      <c r="H104" s="101"/>
      <c r="I104" s="276" t="str">
        <f>IFERROR(IF(AND(D104&lt;&gt;"",H104=""),"Check data ⚠", IF(H104="","",IF(AND(D104="Non-native and ornamental hedgerow", H104&lt;&gt;"Poor"),"Not possible ▲", (VLOOKUP(H104,'G-1 All Habitats'!$Z$2:$AA$9,2,FALSE))))),"")</f>
        <v/>
      </c>
      <c r="J104" s="101"/>
      <c r="K104" s="283" t="str">
        <f>IF(AND(D104&lt;&gt;"",J104=""),"Check data ⚠", IF(J104="","",IF(VLOOKUP(J104,'G-3 Multipliers'!$L$3:$N$6,2,FALSE)=0,"Spatial Data Missing",VLOOKUP(J104,'G-3 Multipliers'!$L$3:$N$6,2,FALSE))))</f>
        <v/>
      </c>
      <c r="L104" s="281" t="str">
        <f>IF(J104="","",IF(VLOOKUP(J104,'G-3 Multipliers'!$L$3:$N$6,3,FALSE)=0,"Spatial Data Missing ⚠",VLOOKUP(J104,'G-3 Multipliers'!$L$3:$N$6,3,FALSE)))</f>
        <v/>
      </c>
      <c r="M104" s="282" t="str">
        <f>IF(D104="","",VLOOKUP(D104,'G-6 Hedgerow Data'!$B$1:$AH$15,33,FALSE))</f>
        <v/>
      </c>
      <c r="N104" s="289" t="str">
        <f t="shared" si="9"/>
        <v/>
      </c>
      <c r="O104" s="32"/>
      <c r="P104" s="105"/>
      <c r="Q104" s="138"/>
      <c r="R104" s="306" t="str">
        <f t="shared" si="10"/>
        <v/>
      </c>
      <c r="S104" s="306" t="str">
        <f t="shared" si="11"/>
        <v/>
      </c>
      <c r="T104" s="306" t="str">
        <f t="shared" si="12"/>
        <v/>
      </c>
      <c r="U104" s="327" t="str">
        <f t="shared" si="13"/>
        <v/>
      </c>
      <c r="V104" s="105"/>
      <c r="W104" s="104"/>
      <c r="X104" s="104"/>
      <c r="AE104" s="107" t="str">
        <f t="shared" si="7"/>
        <v/>
      </c>
      <c r="AF104" s="107" t="str">
        <f t="shared" si="8"/>
        <v/>
      </c>
      <c r="AH104" s="107">
        <v>95</v>
      </c>
      <c r="AJ104" s="107" t="str">
        <f t="array" ref="AJ104">IFERROR(INDEX($AH$10:$AH$258, MATCH(0, IF(TRUE=$AE$10:$AE$258, COUNTIF($AJ$9:$AJ103, $AH$10:$AH$258), ""), 0)),"")</f>
        <v/>
      </c>
      <c r="AK104" s="107" t="str">
        <f t="array" ref="AK104">IFERROR(INDEX($AH$10:$AH$258, MATCH(0, IF(TRUE=$AF$10:$AF$258, COUNTIF($AK$9:$AK103, $AH$10:$AH$258), ""), 0)),"")</f>
        <v/>
      </c>
      <c r="AL104" s="30" t="str">
        <f>IFERROR(INDEX('G-6 Hedgerow Data'!$BJ$3:$BJ$15,MATCH(D104,'G-6 Hedgerow Data'!$B$3:$B$15,0)),"")</f>
        <v/>
      </c>
    </row>
    <row r="105" spans="2:38">
      <c r="B105" s="97">
        <v>96</v>
      </c>
      <c r="C105" s="138"/>
      <c r="D105" s="138"/>
      <c r="E105" s="104"/>
      <c r="F105" s="323" t="str">
        <f>IF(D105="","",VLOOKUP(D105,'G-6 Hedgerow Data'!$B$2:$AG$15,2,FALSE))</f>
        <v/>
      </c>
      <c r="G105" s="276" t="str">
        <f>IF(D105="","",VLOOKUP(D105,'G-6 Hedgerow Data'!$B$2:$AG$15,3,FALSE))</f>
        <v/>
      </c>
      <c r="H105" s="101"/>
      <c r="I105" s="276" t="str">
        <f>IFERROR(IF(AND(D105&lt;&gt;"",H105=""),"Check data ⚠", IF(H105="","",IF(AND(D105="Non-native and ornamental hedgerow", H105&lt;&gt;"Poor"),"Not possible ▲", (VLOOKUP(H105,'G-1 All Habitats'!$Z$2:$AA$9,2,FALSE))))),"")</f>
        <v/>
      </c>
      <c r="J105" s="101"/>
      <c r="K105" s="283" t="str">
        <f>IF(AND(D105&lt;&gt;"",J105=""),"Check data ⚠", IF(J105="","",IF(VLOOKUP(J105,'G-3 Multipliers'!$L$3:$N$6,2,FALSE)=0,"Spatial Data Missing",VLOOKUP(J105,'G-3 Multipliers'!$L$3:$N$6,2,FALSE))))</f>
        <v/>
      </c>
      <c r="L105" s="281" t="str">
        <f>IF(J105="","",IF(VLOOKUP(J105,'G-3 Multipliers'!$L$3:$N$6,3,FALSE)=0,"Spatial Data Missing ⚠",VLOOKUP(J105,'G-3 Multipliers'!$L$3:$N$6,3,FALSE)))</f>
        <v/>
      </c>
      <c r="M105" s="282" t="str">
        <f>IF(D105="","",VLOOKUP(D105,'G-6 Hedgerow Data'!$B$1:$AH$15,33,FALSE))</f>
        <v/>
      </c>
      <c r="N105" s="289" t="str">
        <f t="shared" si="9"/>
        <v/>
      </c>
      <c r="O105" s="32"/>
      <c r="P105" s="105"/>
      <c r="Q105" s="138"/>
      <c r="R105" s="306" t="str">
        <f t="shared" si="10"/>
        <v/>
      </c>
      <c r="S105" s="306" t="str">
        <f t="shared" si="11"/>
        <v/>
      </c>
      <c r="T105" s="306" t="str">
        <f t="shared" si="12"/>
        <v/>
      </c>
      <c r="U105" s="327" t="str">
        <f t="shared" si="13"/>
        <v/>
      </c>
      <c r="V105" s="105"/>
      <c r="W105" s="104"/>
      <c r="X105" s="104"/>
      <c r="AE105" s="107" t="str">
        <f t="shared" si="7"/>
        <v/>
      </c>
      <c r="AF105" s="107" t="str">
        <f t="shared" si="8"/>
        <v/>
      </c>
      <c r="AH105" s="107">
        <v>96</v>
      </c>
      <c r="AJ105" s="107" t="str">
        <f t="array" ref="AJ105">IFERROR(INDEX($AH$10:$AH$258, MATCH(0, IF(TRUE=$AE$10:$AE$258, COUNTIF($AJ$9:$AJ104, $AH$10:$AH$258), ""), 0)),"")</f>
        <v/>
      </c>
      <c r="AK105" s="107" t="str">
        <f t="array" ref="AK105">IFERROR(INDEX($AH$10:$AH$258, MATCH(0, IF(TRUE=$AF$10:$AF$258, COUNTIF($AK$9:$AK104, $AH$10:$AH$258), ""), 0)),"")</f>
        <v/>
      </c>
      <c r="AL105" s="30" t="str">
        <f>IFERROR(INDEX('G-6 Hedgerow Data'!$BJ$3:$BJ$15,MATCH(D105,'G-6 Hedgerow Data'!$B$3:$B$15,0)),"")</f>
        <v/>
      </c>
    </row>
    <row r="106" spans="2:38">
      <c r="B106" s="97">
        <v>97</v>
      </c>
      <c r="C106" s="138"/>
      <c r="D106" s="138"/>
      <c r="E106" s="104"/>
      <c r="F106" s="323" t="str">
        <f>IF(D106="","",VLOOKUP(D106,'G-6 Hedgerow Data'!$B$2:$AG$15,2,FALSE))</f>
        <v/>
      </c>
      <c r="G106" s="276" t="str">
        <f>IF(D106="","",VLOOKUP(D106,'G-6 Hedgerow Data'!$B$2:$AG$15,3,FALSE))</f>
        <v/>
      </c>
      <c r="H106" s="101"/>
      <c r="I106" s="276" t="str">
        <f>IFERROR(IF(AND(D106&lt;&gt;"",H106=""),"Check data ⚠", IF(H106="","",IF(AND(D106="Non-native and ornamental hedgerow", H106&lt;&gt;"Poor"),"Not possible ▲", (VLOOKUP(H106,'G-1 All Habitats'!$Z$2:$AA$9,2,FALSE))))),"")</f>
        <v/>
      </c>
      <c r="J106" s="101"/>
      <c r="K106" s="283" t="str">
        <f>IF(AND(D106&lt;&gt;"",J106=""),"Check data ⚠", IF(J106="","",IF(VLOOKUP(J106,'G-3 Multipliers'!$L$3:$N$6,2,FALSE)=0,"Spatial Data Missing",VLOOKUP(J106,'G-3 Multipliers'!$L$3:$N$6,2,FALSE))))</f>
        <v/>
      </c>
      <c r="L106" s="281" t="str">
        <f>IF(J106="","",IF(VLOOKUP(J106,'G-3 Multipliers'!$L$3:$N$6,3,FALSE)=0,"Spatial Data Missing ⚠",VLOOKUP(J106,'G-3 Multipliers'!$L$3:$N$6,3,FALSE)))</f>
        <v/>
      </c>
      <c r="M106" s="282" t="str">
        <f>IF(D106="","",VLOOKUP(D106,'G-6 Hedgerow Data'!$B$1:$AH$15,33,FALSE))</f>
        <v/>
      </c>
      <c r="N106" s="289" t="str">
        <f t="shared" si="9"/>
        <v/>
      </c>
      <c r="O106" s="32"/>
      <c r="P106" s="105"/>
      <c r="Q106" s="138"/>
      <c r="R106" s="306" t="str">
        <f t="shared" si="10"/>
        <v/>
      </c>
      <c r="S106" s="306" t="str">
        <f t="shared" si="11"/>
        <v/>
      </c>
      <c r="T106" s="306" t="str">
        <f t="shared" si="12"/>
        <v/>
      </c>
      <c r="U106" s="327" t="str">
        <f t="shared" si="13"/>
        <v/>
      </c>
      <c r="V106" s="105"/>
      <c r="W106" s="104"/>
      <c r="X106" s="104"/>
      <c r="AE106" s="107" t="str">
        <f t="shared" si="7"/>
        <v/>
      </c>
      <c r="AF106" s="107" t="str">
        <f t="shared" si="8"/>
        <v/>
      </c>
      <c r="AH106" s="107">
        <v>97</v>
      </c>
      <c r="AJ106" s="107" t="str">
        <f t="array" ref="AJ106">IFERROR(INDEX($AH$10:$AH$258, MATCH(0, IF(TRUE=$AE$10:$AE$258, COUNTIF($AJ$9:$AJ105, $AH$10:$AH$258), ""), 0)),"")</f>
        <v/>
      </c>
      <c r="AK106" s="107" t="str">
        <f t="array" ref="AK106">IFERROR(INDEX($AH$10:$AH$258, MATCH(0, IF(TRUE=$AF$10:$AF$258, COUNTIF($AK$9:$AK105, $AH$10:$AH$258), ""), 0)),"")</f>
        <v/>
      </c>
      <c r="AL106" s="30" t="str">
        <f>IFERROR(INDEX('G-6 Hedgerow Data'!$BJ$3:$BJ$15,MATCH(D106,'G-6 Hedgerow Data'!$B$3:$B$15,0)),"")</f>
        <v/>
      </c>
    </row>
    <row r="107" spans="2:38">
      <c r="B107" s="97">
        <v>98</v>
      </c>
      <c r="C107" s="138"/>
      <c r="D107" s="138"/>
      <c r="E107" s="104"/>
      <c r="F107" s="323" t="str">
        <f>IF(D107="","",VLOOKUP(D107,'G-6 Hedgerow Data'!$B$2:$AG$15,2,FALSE))</f>
        <v/>
      </c>
      <c r="G107" s="276" t="str">
        <f>IF(D107="","",VLOOKUP(D107,'G-6 Hedgerow Data'!$B$2:$AG$15,3,FALSE))</f>
        <v/>
      </c>
      <c r="H107" s="101"/>
      <c r="I107" s="276" t="str">
        <f>IFERROR(IF(AND(D107&lt;&gt;"",H107=""),"Check data ⚠", IF(H107="","",IF(AND(D107="Non-native and ornamental hedgerow", H107&lt;&gt;"Poor"),"Not possible ▲", (VLOOKUP(H107,'G-1 All Habitats'!$Z$2:$AA$9,2,FALSE))))),"")</f>
        <v/>
      </c>
      <c r="J107" s="101"/>
      <c r="K107" s="283" t="str">
        <f>IF(AND(D107&lt;&gt;"",J107=""),"Check data ⚠", IF(J107="","",IF(VLOOKUP(J107,'G-3 Multipliers'!$L$3:$N$6,2,FALSE)=0,"Spatial Data Missing",VLOOKUP(J107,'G-3 Multipliers'!$L$3:$N$6,2,FALSE))))</f>
        <v/>
      </c>
      <c r="L107" s="281" t="str">
        <f>IF(J107="","",IF(VLOOKUP(J107,'G-3 Multipliers'!$L$3:$N$6,3,FALSE)=0,"Spatial Data Missing ⚠",VLOOKUP(J107,'G-3 Multipliers'!$L$3:$N$6,3,FALSE)))</f>
        <v/>
      </c>
      <c r="M107" s="282" t="str">
        <f>IF(D107="","",VLOOKUP(D107,'G-6 Hedgerow Data'!$B$1:$AH$15,33,FALSE))</f>
        <v/>
      </c>
      <c r="N107" s="289" t="str">
        <f t="shared" si="9"/>
        <v/>
      </c>
      <c r="O107" s="32"/>
      <c r="P107" s="105"/>
      <c r="Q107" s="138"/>
      <c r="R107" s="306" t="str">
        <f t="shared" si="10"/>
        <v/>
      </c>
      <c r="S107" s="306" t="str">
        <f t="shared" si="11"/>
        <v/>
      </c>
      <c r="T107" s="306" t="str">
        <f t="shared" si="12"/>
        <v/>
      </c>
      <c r="U107" s="327" t="str">
        <f t="shared" si="13"/>
        <v/>
      </c>
      <c r="V107" s="105"/>
      <c r="W107" s="104"/>
      <c r="X107" s="104"/>
      <c r="AE107" s="107" t="str">
        <f t="shared" si="7"/>
        <v/>
      </c>
      <c r="AF107" s="107" t="str">
        <f t="shared" si="8"/>
        <v/>
      </c>
      <c r="AH107" s="107">
        <v>98</v>
      </c>
      <c r="AJ107" s="107" t="str">
        <f t="array" ref="AJ107">IFERROR(INDEX($AH$10:$AH$258, MATCH(0, IF(TRUE=$AE$10:$AE$258, COUNTIF($AJ$9:$AJ106, $AH$10:$AH$258), ""), 0)),"")</f>
        <v/>
      </c>
      <c r="AK107" s="107" t="str">
        <f t="array" ref="AK107">IFERROR(INDEX($AH$10:$AH$258, MATCH(0, IF(TRUE=$AF$10:$AF$258, COUNTIF($AK$9:$AK106, $AH$10:$AH$258), ""), 0)),"")</f>
        <v/>
      </c>
      <c r="AL107" s="30" t="str">
        <f>IFERROR(INDEX('G-6 Hedgerow Data'!$BJ$3:$BJ$15,MATCH(D107,'G-6 Hedgerow Data'!$B$3:$B$15,0)),"")</f>
        <v/>
      </c>
    </row>
    <row r="108" spans="2:38">
      <c r="B108" s="97">
        <v>99</v>
      </c>
      <c r="C108" s="138"/>
      <c r="D108" s="138"/>
      <c r="E108" s="104"/>
      <c r="F108" s="323" t="str">
        <f>IF(D108="","",VLOOKUP(D108,'G-6 Hedgerow Data'!$B$2:$AG$15,2,FALSE))</f>
        <v/>
      </c>
      <c r="G108" s="276" t="str">
        <f>IF(D108="","",VLOOKUP(D108,'G-6 Hedgerow Data'!$B$2:$AG$15,3,FALSE))</f>
        <v/>
      </c>
      <c r="H108" s="101"/>
      <c r="I108" s="276" t="str">
        <f>IFERROR(IF(AND(D108&lt;&gt;"",H108=""),"Check data ⚠", IF(H108="","",IF(AND(D108="Non-native and ornamental hedgerow", H108&lt;&gt;"Poor"),"Not possible ▲", (VLOOKUP(H108,'G-1 All Habitats'!$Z$2:$AA$9,2,FALSE))))),"")</f>
        <v/>
      </c>
      <c r="J108" s="101"/>
      <c r="K108" s="283" t="str">
        <f>IF(AND(D108&lt;&gt;"",J108=""),"Check data ⚠", IF(J108="","",IF(VLOOKUP(J108,'G-3 Multipliers'!$L$3:$N$6,2,FALSE)=0,"Spatial Data Missing",VLOOKUP(J108,'G-3 Multipliers'!$L$3:$N$6,2,FALSE))))</f>
        <v/>
      </c>
      <c r="L108" s="281" t="str">
        <f>IF(J108="","",IF(VLOOKUP(J108,'G-3 Multipliers'!$L$3:$N$6,3,FALSE)=0,"Spatial Data Missing ⚠",VLOOKUP(J108,'G-3 Multipliers'!$L$3:$N$6,3,FALSE)))</f>
        <v/>
      </c>
      <c r="M108" s="282" t="str">
        <f>IF(D108="","",VLOOKUP(D108,'G-6 Hedgerow Data'!$B$1:$AH$15,33,FALSE))</f>
        <v/>
      </c>
      <c r="N108" s="289" t="str">
        <f t="shared" si="9"/>
        <v/>
      </c>
      <c r="O108" s="32"/>
      <c r="P108" s="105"/>
      <c r="Q108" s="138"/>
      <c r="R108" s="306" t="str">
        <f t="shared" si="10"/>
        <v/>
      </c>
      <c r="S108" s="306" t="str">
        <f t="shared" si="11"/>
        <v/>
      </c>
      <c r="T108" s="306" t="str">
        <f t="shared" si="12"/>
        <v/>
      </c>
      <c r="U108" s="327" t="str">
        <f t="shared" si="13"/>
        <v/>
      </c>
      <c r="V108" s="105"/>
      <c r="W108" s="104"/>
      <c r="X108" s="104"/>
      <c r="AE108" s="107" t="str">
        <f t="shared" si="7"/>
        <v/>
      </c>
      <c r="AF108" s="107" t="str">
        <f t="shared" si="8"/>
        <v/>
      </c>
      <c r="AH108" s="107">
        <v>99</v>
      </c>
      <c r="AJ108" s="107" t="str">
        <f t="array" ref="AJ108">IFERROR(INDEX($AH$10:$AH$258, MATCH(0, IF(TRUE=$AE$10:$AE$258, COUNTIF($AJ$9:$AJ107, $AH$10:$AH$258), ""), 0)),"")</f>
        <v/>
      </c>
      <c r="AK108" s="107" t="str">
        <f t="array" ref="AK108">IFERROR(INDEX($AH$10:$AH$258, MATCH(0, IF(TRUE=$AF$10:$AF$258, COUNTIF($AK$9:$AK107, $AH$10:$AH$258), ""), 0)),"")</f>
        <v/>
      </c>
      <c r="AL108" s="30" t="str">
        <f>IFERROR(INDEX('G-6 Hedgerow Data'!$BJ$3:$BJ$15,MATCH(D108,'G-6 Hedgerow Data'!$B$3:$B$15,0)),"")</f>
        <v/>
      </c>
    </row>
    <row r="109" spans="2:38">
      <c r="B109" s="97">
        <v>100</v>
      </c>
      <c r="C109" s="138"/>
      <c r="D109" s="138"/>
      <c r="E109" s="104"/>
      <c r="F109" s="323" t="str">
        <f>IF(D109="","",VLOOKUP(D109,'G-6 Hedgerow Data'!$B$2:$AG$15,2,FALSE))</f>
        <v/>
      </c>
      <c r="G109" s="276" t="str">
        <f>IF(D109="","",VLOOKUP(D109,'G-6 Hedgerow Data'!$B$2:$AG$15,3,FALSE))</f>
        <v/>
      </c>
      <c r="H109" s="101"/>
      <c r="I109" s="276" t="str">
        <f>IFERROR(IF(AND(D109&lt;&gt;"",H109=""),"Check data ⚠", IF(H109="","",IF(AND(D109="Non-native and ornamental hedgerow", H109&lt;&gt;"Poor"),"Not possible ▲", (VLOOKUP(H109,'G-1 All Habitats'!$Z$2:$AA$9,2,FALSE))))),"")</f>
        <v/>
      </c>
      <c r="J109" s="101"/>
      <c r="K109" s="283" t="str">
        <f>IF(AND(D109&lt;&gt;"",J109=""),"Check data ⚠", IF(J109="","",IF(VLOOKUP(J109,'G-3 Multipliers'!$L$3:$N$6,2,FALSE)=0,"Spatial Data Missing",VLOOKUP(J109,'G-3 Multipliers'!$L$3:$N$6,2,FALSE))))</f>
        <v/>
      </c>
      <c r="L109" s="281" t="str">
        <f>IF(J109="","",IF(VLOOKUP(J109,'G-3 Multipliers'!$L$3:$N$6,3,FALSE)=0,"Spatial Data Missing ⚠",VLOOKUP(J109,'G-3 Multipliers'!$L$3:$N$6,3,FALSE)))</f>
        <v/>
      </c>
      <c r="M109" s="282" t="str">
        <f>IF(D109="","",VLOOKUP(D109,'G-6 Hedgerow Data'!$B$1:$AH$15,33,FALSE))</f>
        <v/>
      </c>
      <c r="N109" s="289" t="str">
        <f t="shared" si="9"/>
        <v/>
      </c>
      <c r="O109" s="32"/>
      <c r="P109" s="105"/>
      <c r="Q109" s="138"/>
      <c r="R109" s="306" t="str">
        <f t="shared" si="10"/>
        <v/>
      </c>
      <c r="S109" s="306" t="str">
        <f t="shared" si="11"/>
        <v/>
      </c>
      <c r="T109" s="306" t="str">
        <f t="shared" si="12"/>
        <v/>
      </c>
      <c r="U109" s="327" t="str">
        <f t="shared" si="13"/>
        <v/>
      </c>
      <c r="V109" s="105"/>
      <c r="W109" s="104"/>
      <c r="X109" s="104"/>
      <c r="AE109" s="107" t="str">
        <f t="shared" si="7"/>
        <v/>
      </c>
      <c r="AF109" s="107" t="str">
        <f t="shared" si="8"/>
        <v/>
      </c>
      <c r="AH109" s="107">
        <v>100</v>
      </c>
      <c r="AJ109" s="107" t="str">
        <f t="array" ref="AJ109">IFERROR(INDEX($AH$10:$AH$258, MATCH(0, IF(TRUE=$AE$10:$AE$258, COUNTIF($AJ$9:$AJ108, $AH$10:$AH$258), ""), 0)),"")</f>
        <v/>
      </c>
      <c r="AK109" s="107" t="str">
        <f t="array" ref="AK109">IFERROR(INDEX($AH$10:$AH$258, MATCH(0, IF(TRUE=$AF$10:$AF$258, COUNTIF($AK$9:$AK108, $AH$10:$AH$258), ""), 0)),"")</f>
        <v/>
      </c>
      <c r="AL109" s="30" t="str">
        <f>IFERROR(INDEX('G-6 Hedgerow Data'!$BJ$3:$BJ$15,MATCH(D109,'G-6 Hedgerow Data'!$B$3:$B$15,0)),"")</f>
        <v/>
      </c>
    </row>
    <row r="110" spans="2:38">
      <c r="B110" s="97">
        <v>101</v>
      </c>
      <c r="C110" s="138"/>
      <c r="D110" s="138"/>
      <c r="E110" s="104"/>
      <c r="F110" s="323" t="str">
        <f>IF(D110="","",VLOOKUP(D110,'G-6 Hedgerow Data'!$B$2:$AG$15,2,FALSE))</f>
        <v/>
      </c>
      <c r="G110" s="276" t="str">
        <f>IF(D110="","",VLOOKUP(D110,'G-6 Hedgerow Data'!$B$2:$AG$15,3,FALSE))</f>
        <v/>
      </c>
      <c r="H110" s="101"/>
      <c r="I110" s="276" t="str">
        <f>IFERROR(IF(AND(D110&lt;&gt;"",H110=""),"Check data ⚠", IF(H110="","",IF(AND(D110="Non-native and ornamental hedgerow", H110&lt;&gt;"Poor"),"Not possible ▲", (VLOOKUP(H110,'G-1 All Habitats'!$Z$2:$AA$9,2,FALSE))))),"")</f>
        <v/>
      </c>
      <c r="J110" s="101"/>
      <c r="K110" s="283" t="str">
        <f>IF(AND(D110&lt;&gt;"",J110=""),"Check data ⚠", IF(J110="","",IF(VLOOKUP(J110,'G-3 Multipliers'!$L$3:$N$6,2,FALSE)=0,"Spatial Data Missing",VLOOKUP(J110,'G-3 Multipliers'!$L$3:$N$6,2,FALSE))))</f>
        <v/>
      </c>
      <c r="L110" s="281" t="str">
        <f>IF(J110="","",IF(VLOOKUP(J110,'G-3 Multipliers'!$L$3:$N$6,3,FALSE)=0,"Spatial Data Missing ⚠",VLOOKUP(J110,'G-3 Multipliers'!$L$3:$N$6,3,FALSE)))</f>
        <v/>
      </c>
      <c r="M110" s="282" t="str">
        <f>IF(D110="","",VLOOKUP(D110,'G-6 Hedgerow Data'!$B$1:$AH$15,33,FALSE))</f>
        <v/>
      </c>
      <c r="N110" s="289" t="str">
        <f t="shared" si="9"/>
        <v/>
      </c>
      <c r="O110" s="32"/>
      <c r="P110" s="105"/>
      <c r="Q110" s="138"/>
      <c r="R110" s="306" t="str">
        <f t="shared" si="10"/>
        <v/>
      </c>
      <c r="S110" s="306" t="str">
        <f t="shared" si="11"/>
        <v/>
      </c>
      <c r="T110" s="306" t="str">
        <f t="shared" si="12"/>
        <v/>
      </c>
      <c r="U110" s="327" t="str">
        <f t="shared" si="13"/>
        <v/>
      </c>
      <c r="V110" s="105"/>
      <c r="W110" s="104"/>
      <c r="X110" s="104"/>
      <c r="AE110" s="107" t="str">
        <f t="shared" si="7"/>
        <v/>
      </c>
      <c r="AF110" s="107" t="str">
        <f t="shared" si="8"/>
        <v/>
      </c>
      <c r="AH110" s="107">
        <v>101</v>
      </c>
      <c r="AJ110" s="107" t="str">
        <f t="array" ref="AJ110">IFERROR(INDEX($AH$10:$AH$258, MATCH(0, IF(TRUE=$AE$10:$AE$258, COUNTIF($AJ$9:$AJ109, $AH$10:$AH$258), ""), 0)),"")</f>
        <v/>
      </c>
      <c r="AK110" s="107" t="str">
        <f t="array" ref="AK110">IFERROR(INDEX($AH$10:$AH$258, MATCH(0, IF(TRUE=$AF$10:$AF$258, COUNTIF($AK$9:$AK109, $AH$10:$AH$258), ""), 0)),"")</f>
        <v/>
      </c>
      <c r="AL110" s="30" t="str">
        <f>IFERROR(INDEX('G-6 Hedgerow Data'!$BJ$3:$BJ$15,MATCH(D110,'G-6 Hedgerow Data'!$B$3:$B$15,0)),"")</f>
        <v/>
      </c>
    </row>
    <row r="111" spans="2:38">
      <c r="B111" s="97">
        <v>102</v>
      </c>
      <c r="C111" s="138"/>
      <c r="D111" s="138"/>
      <c r="E111" s="104"/>
      <c r="F111" s="323" t="str">
        <f>IF(D111="","",VLOOKUP(D111,'G-6 Hedgerow Data'!$B$2:$AG$15,2,FALSE))</f>
        <v/>
      </c>
      <c r="G111" s="276" t="str">
        <f>IF(D111="","",VLOOKUP(D111,'G-6 Hedgerow Data'!$B$2:$AG$15,3,FALSE))</f>
        <v/>
      </c>
      <c r="H111" s="101"/>
      <c r="I111" s="276" t="str">
        <f>IFERROR(IF(AND(D111&lt;&gt;"",H111=""),"Check data ⚠", IF(H111="","",IF(AND(D111="Non-native and ornamental hedgerow", H111&lt;&gt;"Poor"),"Not possible ▲", (VLOOKUP(H111,'G-1 All Habitats'!$Z$2:$AA$9,2,FALSE))))),"")</f>
        <v/>
      </c>
      <c r="J111" s="101"/>
      <c r="K111" s="283" t="str">
        <f>IF(AND(D111&lt;&gt;"",J111=""),"Check data ⚠", IF(J111="","",IF(VLOOKUP(J111,'G-3 Multipliers'!$L$3:$N$6,2,FALSE)=0,"Spatial Data Missing",VLOOKUP(J111,'G-3 Multipliers'!$L$3:$N$6,2,FALSE))))</f>
        <v/>
      </c>
      <c r="L111" s="281" t="str">
        <f>IF(J111="","",IF(VLOOKUP(J111,'G-3 Multipliers'!$L$3:$N$6,3,FALSE)=0,"Spatial Data Missing ⚠",VLOOKUP(J111,'G-3 Multipliers'!$L$3:$N$6,3,FALSE)))</f>
        <v/>
      </c>
      <c r="M111" s="282" t="str">
        <f>IF(D111="","",VLOOKUP(D111,'G-6 Hedgerow Data'!$B$1:$AH$15,33,FALSE))</f>
        <v/>
      </c>
      <c r="N111" s="289" t="str">
        <f t="shared" si="9"/>
        <v/>
      </c>
      <c r="O111" s="32"/>
      <c r="P111" s="105"/>
      <c r="Q111" s="138"/>
      <c r="R111" s="306" t="str">
        <f t="shared" si="10"/>
        <v/>
      </c>
      <c r="S111" s="306" t="str">
        <f t="shared" si="11"/>
        <v/>
      </c>
      <c r="T111" s="306" t="str">
        <f t="shared" si="12"/>
        <v/>
      </c>
      <c r="U111" s="327" t="str">
        <f t="shared" si="13"/>
        <v/>
      </c>
      <c r="V111" s="105"/>
      <c r="W111" s="104"/>
      <c r="X111" s="104"/>
      <c r="AE111" s="107" t="str">
        <f t="shared" si="7"/>
        <v/>
      </c>
      <c r="AF111" s="107" t="str">
        <f t="shared" si="8"/>
        <v/>
      </c>
      <c r="AH111" s="107">
        <v>102</v>
      </c>
      <c r="AJ111" s="107" t="str">
        <f t="array" ref="AJ111">IFERROR(INDEX($AH$10:$AH$258, MATCH(0, IF(TRUE=$AE$10:$AE$258, COUNTIF($AJ$9:$AJ110, $AH$10:$AH$258), ""), 0)),"")</f>
        <v/>
      </c>
      <c r="AK111" s="107" t="str">
        <f t="array" ref="AK111">IFERROR(INDEX($AH$10:$AH$258, MATCH(0, IF(TRUE=$AF$10:$AF$258, COUNTIF($AK$9:$AK110, $AH$10:$AH$258), ""), 0)),"")</f>
        <v/>
      </c>
      <c r="AL111" s="30" t="str">
        <f>IFERROR(INDEX('G-6 Hedgerow Data'!$BJ$3:$BJ$15,MATCH(D111,'G-6 Hedgerow Data'!$B$3:$B$15,0)),"")</f>
        <v/>
      </c>
    </row>
    <row r="112" spans="2:38">
      <c r="B112" s="97">
        <v>103</v>
      </c>
      <c r="C112" s="138"/>
      <c r="D112" s="138"/>
      <c r="E112" s="104"/>
      <c r="F112" s="323" t="str">
        <f>IF(D112="","",VLOOKUP(D112,'G-6 Hedgerow Data'!$B$2:$AG$15,2,FALSE))</f>
        <v/>
      </c>
      <c r="G112" s="276" t="str">
        <f>IF(D112="","",VLOOKUP(D112,'G-6 Hedgerow Data'!$B$2:$AG$15,3,FALSE))</f>
        <v/>
      </c>
      <c r="H112" s="101"/>
      <c r="I112" s="276" t="str">
        <f>IFERROR(IF(AND(D112&lt;&gt;"",H112=""),"Check data ⚠", IF(H112="","",IF(AND(D112="Non-native and ornamental hedgerow", H112&lt;&gt;"Poor"),"Not possible ▲", (VLOOKUP(H112,'G-1 All Habitats'!$Z$2:$AA$9,2,FALSE))))),"")</f>
        <v/>
      </c>
      <c r="J112" s="101"/>
      <c r="K112" s="283" t="str">
        <f>IF(AND(D112&lt;&gt;"",J112=""),"Check data ⚠", IF(J112="","",IF(VLOOKUP(J112,'G-3 Multipliers'!$L$3:$N$6,2,FALSE)=0,"Spatial Data Missing",VLOOKUP(J112,'G-3 Multipliers'!$L$3:$N$6,2,FALSE))))</f>
        <v/>
      </c>
      <c r="L112" s="281" t="str">
        <f>IF(J112="","",IF(VLOOKUP(J112,'G-3 Multipliers'!$L$3:$N$6,3,FALSE)=0,"Spatial Data Missing ⚠",VLOOKUP(J112,'G-3 Multipliers'!$L$3:$N$6,3,FALSE)))</f>
        <v/>
      </c>
      <c r="M112" s="282" t="str">
        <f>IF(D112="","",VLOOKUP(D112,'G-6 Hedgerow Data'!$B$1:$AH$15,33,FALSE))</f>
        <v/>
      </c>
      <c r="N112" s="289" t="str">
        <f t="shared" si="9"/>
        <v/>
      </c>
      <c r="O112" s="32"/>
      <c r="P112" s="105"/>
      <c r="Q112" s="138"/>
      <c r="R112" s="306" t="str">
        <f t="shared" si="10"/>
        <v/>
      </c>
      <c r="S112" s="306" t="str">
        <f t="shared" si="11"/>
        <v/>
      </c>
      <c r="T112" s="306" t="str">
        <f t="shared" si="12"/>
        <v/>
      </c>
      <c r="U112" s="327" t="str">
        <f t="shared" si="13"/>
        <v/>
      </c>
      <c r="V112" s="105"/>
      <c r="W112" s="104"/>
      <c r="X112" s="104"/>
      <c r="AE112" s="107" t="str">
        <f t="shared" si="7"/>
        <v/>
      </c>
      <c r="AF112" s="107" t="str">
        <f t="shared" si="8"/>
        <v/>
      </c>
      <c r="AH112" s="107">
        <v>103</v>
      </c>
      <c r="AJ112" s="107" t="str">
        <f t="array" ref="AJ112">IFERROR(INDEX($AH$10:$AH$258, MATCH(0, IF(TRUE=$AE$10:$AE$258, COUNTIF($AJ$9:$AJ111, $AH$10:$AH$258), ""), 0)),"")</f>
        <v/>
      </c>
      <c r="AK112" s="107" t="str">
        <f t="array" ref="AK112">IFERROR(INDEX($AH$10:$AH$258, MATCH(0, IF(TRUE=$AF$10:$AF$258, COUNTIF($AK$9:$AK111, $AH$10:$AH$258), ""), 0)),"")</f>
        <v/>
      </c>
      <c r="AL112" s="30" t="str">
        <f>IFERROR(INDEX('G-6 Hedgerow Data'!$BJ$3:$BJ$15,MATCH(D112,'G-6 Hedgerow Data'!$B$3:$B$15,0)),"")</f>
        <v/>
      </c>
    </row>
    <row r="113" spans="2:38">
      <c r="B113" s="97">
        <v>104</v>
      </c>
      <c r="C113" s="138"/>
      <c r="D113" s="138"/>
      <c r="E113" s="104"/>
      <c r="F113" s="323" t="str">
        <f>IF(D113="","",VLOOKUP(D113,'G-6 Hedgerow Data'!$B$2:$AG$15,2,FALSE))</f>
        <v/>
      </c>
      <c r="G113" s="276" t="str">
        <f>IF(D113="","",VLOOKUP(D113,'G-6 Hedgerow Data'!$B$2:$AG$15,3,FALSE))</f>
        <v/>
      </c>
      <c r="H113" s="101"/>
      <c r="I113" s="276" t="str">
        <f>IFERROR(IF(AND(D113&lt;&gt;"",H113=""),"Check data ⚠", IF(H113="","",IF(AND(D113="Non-native and ornamental hedgerow", H113&lt;&gt;"Poor"),"Not possible ▲", (VLOOKUP(H113,'G-1 All Habitats'!$Z$2:$AA$9,2,FALSE))))),"")</f>
        <v/>
      </c>
      <c r="J113" s="101"/>
      <c r="K113" s="283" t="str">
        <f>IF(AND(D113&lt;&gt;"",J113=""),"Check data ⚠", IF(J113="","",IF(VLOOKUP(J113,'G-3 Multipliers'!$L$3:$N$6,2,FALSE)=0,"Spatial Data Missing",VLOOKUP(J113,'G-3 Multipliers'!$L$3:$N$6,2,FALSE))))</f>
        <v/>
      </c>
      <c r="L113" s="281" t="str">
        <f>IF(J113="","",IF(VLOOKUP(J113,'G-3 Multipliers'!$L$3:$N$6,3,FALSE)=0,"Spatial Data Missing ⚠",VLOOKUP(J113,'G-3 Multipliers'!$L$3:$N$6,3,FALSE)))</f>
        <v/>
      </c>
      <c r="M113" s="282" t="str">
        <f>IF(D113="","",VLOOKUP(D113,'G-6 Hedgerow Data'!$B$1:$AH$15,33,FALSE))</f>
        <v/>
      </c>
      <c r="N113" s="289" t="str">
        <f t="shared" si="9"/>
        <v/>
      </c>
      <c r="O113" s="32"/>
      <c r="P113" s="105"/>
      <c r="Q113" s="138"/>
      <c r="R113" s="306" t="str">
        <f t="shared" si="10"/>
        <v/>
      </c>
      <c r="S113" s="306" t="str">
        <f t="shared" si="11"/>
        <v/>
      </c>
      <c r="T113" s="306" t="str">
        <f t="shared" si="12"/>
        <v/>
      </c>
      <c r="U113" s="327" t="str">
        <f t="shared" si="13"/>
        <v/>
      </c>
      <c r="V113" s="105"/>
      <c r="W113" s="104"/>
      <c r="X113" s="104"/>
      <c r="AE113" s="107" t="str">
        <f t="shared" si="7"/>
        <v/>
      </c>
      <c r="AF113" s="107" t="str">
        <f t="shared" si="8"/>
        <v/>
      </c>
      <c r="AH113" s="107">
        <v>104</v>
      </c>
      <c r="AJ113" s="107" t="str">
        <f t="array" ref="AJ113">IFERROR(INDEX($AH$10:$AH$258, MATCH(0, IF(TRUE=$AE$10:$AE$258, COUNTIF($AJ$9:$AJ112, $AH$10:$AH$258), ""), 0)),"")</f>
        <v/>
      </c>
      <c r="AK113" s="107" t="str">
        <f t="array" ref="AK113">IFERROR(INDEX($AH$10:$AH$258, MATCH(0, IF(TRUE=$AF$10:$AF$258, COUNTIF($AK$9:$AK112, $AH$10:$AH$258), ""), 0)),"")</f>
        <v/>
      </c>
      <c r="AL113" s="30" t="str">
        <f>IFERROR(INDEX('G-6 Hedgerow Data'!$BJ$3:$BJ$15,MATCH(D113,'G-6 Hedgerow Data'!$B$3:$B$15,0)),"")</f>
        <v/>
      </c>
    </row>
    <row r="114" spans="2:38">
      <c r="B114" s="97">
        <v>105</v>
      </c>
      <c r="C114" s="138"/>
      <c r="D114" s="138"/>
      <c r="E114" s="104"/>
      <c r="F114" s="323" t="str">
        <f>IF(D114="","",VLOOKUP(D114,'G-6 Hedgerow Data'!$B$2:$AG$15,2,FALSE))</f>
        <v/>
      </c>
      <c r="G114" s="276" t="str">
        <f>IF(D114="","",VLOOKUP(D114,'G-6 Hedgerow Data'!$B$2:$AG$15,3,FALSE))</f>
        <v/>
      </c>
      <c r="H114" s="101"/>
      <c r="I114" s="276" t="str">
        <f>IFERROR(IF(AND(D114&lt;&gt;"",H114=""),"Check data ⚠", IF(H114="","",IF(AND(D114="Non-native and ornamental hedgerow", H114&lt;&gt;"Poor"),"Not possible ▲", (VLOOKUP(H114,'G-1 All Habitats'!$Z$2:$AA$9,2,FALSE))))),"")</f>
        <v/>
      </c>
      <c r="J114" s="101"/>
      <c r="K114" s="283" t="str">
        <f>IF(AND(D114&lt;&gt;"",J114=""),"Check data ⚠", IF(J114="","",IF(VLOOKUP(J114,'G-3 Multipliers'!$L$3:$N$6,2,FALSE)=0,"Spatial Data Missing",VLOOKUP(J114,'G-3 Multipliers'!$L$3:$N$6,2,FALSE))))</f>
        <v/>
      </c>
      <c r="L114" s="281" t="str">
        <f>IF(J114="","",IF(VLOOKUP(J114,'G-3 Multipliers'!$L$3:$N$6,3,FALSE)=0,"Spatial Data Missing ⚠",VLOOKUP(J114,'G-3 Multipliers'!$L$3:$N$6,3,FALSE)))</f>
        <v/>
      </c>
      <c r="M114" s="282" t="str">
        <f>IF(D114="","",VLOOKUP(D114,'G-6 Hedgerow Data'!$B$1:$AH$15,33,FALSE))</f>
        <v/>
      </c>
      <c r="N114" s="289" t="str">
        <f t="shared" si="9"/>
        <v/>
      </c>
      <c r="O114" s="32"/>
      <c r="P114" s="105"/>
      <c r="Q114" s="138"/>
      <c r="R114" s="306" t="str">
        <f t="shared" si="10"/>
        <v/>
      </c>
      <c r="S114" s="306" t="str">
        <f t="shared" si="11"/>
        <v/>
      </c>
      <c r="T114" s="306" t="str">
        <f t="shared" si="12"/>
        <v/>
      </c>
      <c r="U114" s="327" t="str">
        <f t="shared" si="13"/>
        <v/>
      </c>
      <c r="V114" s="105"/>
      <c r="W114" s="104"/>
      <c r="X114" s="104"/>
      <c r="AE114" s="107" t="str">
        <f t="shared" si="7"/>
        <v/>
      </c>
      <c r="AF114" s="107" t="str">
        <f t="shared" si="8"/>
        <v/>
      </c>
      <c r="AH114" s="107">
        <v>105</v>
      </c>
      <c r="AJ114" s="107" t="str">
        <f t="array" ref="AJ114">IFERROR(INDEX($AH$10:$AH$258, MATCH(0, IF(TRUE=$AE$10:$AE$258, COUNTIF($AJ$9:$AJ113, $AH$10:$AH$258), ""), 0)),"")</f>
        <v/>
      </c>
      <c r="AK114" s="107" t="str">
        <f t="array" ref="AK114">IFERROR(INDEX($AH$10:$AH$258, MATCH(0, IF(TRUE=$AF$10:$AF$258, COUNTIF($AK$9:$AK113, $AH$10:$AH$258), ""), 0)),"")</f>
        <v/>
      </c>
      <c r="AL114" s="30" t="str">
        <f>IFERROR(INDEX('G-6 Hedgerow Data'!$BJ$3:$BJ$15,MATCH(D114,'G-6 Hedgerow Data'!$B$3:$B$15,0)),"")</f>
        <v/>
      </c>
    </row>
    <row r="115" spans="2:38">
      <c r="B115" s="97">
        <v>106</v>
      </c>
      <c r="C115" s="138"/>
      <c r="D115" s="138"/>
      <c r="E115" s="104"/>
      <c r="F115" s="323" t="str">
        <f>IF(D115="","",VLOOKUP(D115,'G-6 Hedgerow Data'!$B$2:$AG$15,2,FALSE))</f>
        <v/>
      </c>
      <c r="G115" s="276" t="str">
        <f>IF(D115="","",VLOOKUP(D115,'G-6 Hedgerow Data'!$B$2:$AG$15,3,FALSE))</f>
        <v/>
      </c>
      <c r="H115" s="101"/>
      <c r="I115" s="276" t="str">
        <f>IFERROR(IF(AND(D115&lt;&gt;"",H115=""),"Check data ⚠", IF(H115="","",IF(AND(D115="Non-native and ornamental hedgerow", H115&lt;&gt;"Poor"),"Not possible ▲", (VLOOKUP(H115,'G-1 All Habitats'!$Z$2:$AA$9,2,FALSE))))),"")</f>
        <v/>
      </c>
      <c r="J115" s="101"/>
      <c r="K115" s="283" t="str">
        <f>IF(AND(D115&lt;&gt;"",J115=""),"Check data ⚠", IF(J115="","",IF(VLOOKUP(J115,'G-3 Multipliers'!$L$3:$N$6,2,FALSE)=0,"Spatial Data Missing",VLOOKUP(J115,'G-3 Multipliers'!$L$3:$N$6,2,FALSE))))</f>
        <v/>
      </c>
      <c r="L115" s="281" t="str">
        <f>IF(J115="","",IF(VLOOKUP(J115,'G-3 Multipliers'!$L$3:$N$6,3,FALSE)=0,"Spatial Data Missing ⚠",VLOOKUP(J115,'G-3 Multipliers'!$L$3:$N$6,3,FALSE)))</f>
        <v/>
      </c>
      <c r="M115" s="282" t="str">
        <f>IF(D115="","",VLOOKUP(D115,'G-6 Hedgerow Data'!$B$1:$AH$15,33,FALSE))</f>
        <v/>
      </c>
      <c r="N115" s="289" t="str">
        <f t="shared" si="9"/>
        <v/>
      </c>
      <c r="O115" s="32"/>
      <c r="P115" s="105"/>
      <c r="Q115" s="138"/>
      <c r="R115" s="306" t="str">
        <f t="shared" si="10"/>
        <v/>
      </c>
      <c r="S115" s="306" t="str">
        <f t="shared" si="11"/>
        <v/>
      </c>
      <c r="T115" s="306" t="str">
        <f t="shared" si="12"/>
        <v/>
      </c>
      <c r="U115" s="327" t="str">
        <f t="shared" si="13"/>
        <v/>
      </c>
      <c r="V115" s="105"/>
      <c r="W115" s="104"/>
      <c r="X115" s="104"/>
      <c r="AE115" s="107" t="str">
        <f t="shared" si="7"/>
        <v/>
      </c>
      <c r="AF115" s="107" t="str">
        <f t="shared" si="8"/>
        <v/>
      </c>
      <c r="AH115" s="107">
        <v>106</v>
      </c>
      <c r="AJ115" s="107" t="str">
        <f t="array" ref="AJ115">IFERROR(INDEX($AH$10:$AH$258, MATCH(0, IF(TRUE=$AE$10:$AE$258, COUNTIF($AJ$9:$AJ114, $AH$10:$AH$258), ""), 0)),"")</f>
        <v/>
      </c>
      <c r="AK115" s="107" t="str">
        <f t="array" ref="AK115">IFERROR(INDEX($AH$10:$AH$258, MATCH(0, IF(TRUE=$AF$10:$AF$258, COUNTIF($AK$9:$AK114, $AH$10:$AH$258), ""), 0)),"")</f>
        <v/>
      </c>
      <c r="AL115" s="30" t="str">
        <f>IFERROR(INDEX('G-6 Hedgerow Data'!$BJ$3:$BJ$15,MATCH(D115,'G-6 Hedgerow Data'!$B$3:$B$15,0)),"")</f>
        <v/>
      </c>
    </row>
    <row r="116" spans="2:38">
      <c r="B116" s="97">
        <v>107</v>
      </c>
      <c r="C116" s="138"/>
      <c r="D116" s="138"/>
      <c r="E116" s="104"/>
      <c r="F116" s="323" t="str">
        <f>IF(D116="","",VLOOKUP(D116,'G-6 Hedgerow Data'!$B$2:$AG$15,2,FALSE))</f>
        <v/>
      </c>
      <c r="G116" s="276" t="str">
        <f>IF(D116="","",VLOOKUP(D116,'G-6 Hedgerow Data'!$B$2:$AG$15,3,FALSE))</f>
        <v/>
      </c>
      <c r="H116" s="101"/>
      <c r="I116" s="276" t="str">
        <f>IFERROR(IF(AND(D116&lt;&gt;"",H116=""),"Check data ⚠", IF(H116="","",IF(AND(D116="Non-native and ornamental hedgerow", H116&lt;&gt;"Poor"),"Not possible ▲", (VLOOKUP(H116,'G-1 All Habitats'!$Z$2:$AA$9,2,FALSE))))),"")</f>
        <v/>
      </c>
      <c r="J116" s="101"/>
      <c r="K116" s="283" t="str">
        <f>IF(AND(D116&lt;&gt;"",J116=""),"Check data ⚠", IF(J116="","",IF(VLOOKUP(J116,'G-3 Multipliers'!$L$3:$N$6,2,FALSE)=0,"Spatial Data Missing",VLOOKUP(J116,'G-3 Multipliers'!$L$3:$N$6,2,FALSE))))</f>
        <v/>
      </c>
      <c r="L116" s="281" t="str">
        <f>IF(J116="","",IF(VLOOKUP(J116,'G-3 Multipliers'!$L$3:$N$6,3,FALSE)=0,"Spatial Data Missing ⚠",VLOOKUP(J116,'G-3 Multipliers'!$L$3:$N$6,3,FALSE)))</f>
        <v/>
      </c>
      <c r="M116" s="282" t="str">
        <f>IF(D116="","",VLOOKUP(D116,'G-6 Hedgerow Data'!$B$1:$AH$15,33,FALSE))</f>
        <v/>
      </c>
      <c r="N116" s="289" t="str">
        <f t="shared" si="9"/>
        <v/>
      </c>
      <c r="O116" s="32"/>
      <c r="P116" s="105"/>
      <c r="Q116" s="138"/>
      <c r="R116" s="306" t="str">
        <f t="shared" si="10"/>
        <v/>
      </c>
      <c r="S116" s="306" t="str">
        <f t="shared" si="11"/>
        <v/>
      </c>
      <c r="T116" s="306" t="str">
        <f t="shared" si="12"/>
        <v/>
      </c>
      <c r="U116" s="327" t="str">
        <f t="shared" si="13"/>
        <v/>
      </c>
      <c r="V116" s="105"/>
      <c r="W116" s="104"/>
      <c r="X116" s="104"/>
      <c r="AE116" s="107" t="str">
        <f t="shared" si="7"/>
        <v/>
      </c>
      <c r="AF116" s="107" t="str">
        <f t="shared" si="8"/>
        <v/>
      </c>
      <c r="AH116" s="107">
        <v>107</v>
      </c>
      <c r="AJ116" s="107" t="str">
        <f t="array" ref="AJ116">IFERROR(INDEX($AH$10:$AH$258, MATCH(0, IF(TRUE=$AE$10:$AE$258, COUNTIF($AJ$9:$AJ115, $AH$10:$AH$258), ""), 0)),"")</f>
        <v/>
      </c>
      <c r="AK116" s="107" t="str">
        <f t="array" ref="AK116">IFERROR(INDEX($AH$10:$AH$258, MATCH(0, IF(TRUE=$AF$10:$AF$258, COUNTIF($AK$9:$AK115, $AH$10:$AH$258), ""), 0)),"")</f>
        <v/>
      </c>
      <c r="AL116" s="30" t="str">
        <f>IFERROR(INDEX('G-6 Hedgerow Data'!$BJ$3:$BJ$15,MATCH(D116,'G-6 Hedgerow Data'!$B$3:$B$15,0)),"")</f>
        <v/>
      </c>
    </row>
    <row r="117" spans="2:38">
      <c r="B117" s="97">
        <v>108</v>
      </c>
      <c r="C117" s="138"/>
      <c r="D117" s="138"/>
      <c r="E117" s="104"/>
      <c r="F117" s="323" t="str">
        <f>IF(D117="","",VLOOKUP(D117,'G-6 Hedgerow Data'!$B$2:$AG$15,2,FALSE))</f>
        <v/>
      </c>
      <c r="G117" s="276" t="str">
        <f>IF(D117="","",VLOOKUP(D117,'G-6 Hedgerow Data'!$B$2:$AG$15,3,FALSE))</f>
        <v/>
      </c>
      <c r="H117" s="101"/>
      <c r="I117" s="276" t="str">
        <f>IFERROR(IF(AND(D117&lt;&gt;"",H117=""),"Check data ⚠", IF(H117="","",IF(AND(D117="Non-native and ornamental hedgerow", H117&lt;&gt;"Poor"),"Not possible ▲", (VLOOKUP(H117,'G-1 All Habitats'!$Z$2:$AA$9,2,FALSE))))),"")</f>
        <v/>
      </c>
      <c r="J117" s="101"/>
      <c r="K117" s="283" t="str">
        <f>IF(AND(D117&lt;&gt;"",J117=""),"Check data ⚠", IF(J117="","",IF(VLOOKUP(J117,'G-3 Multipliers'!$L$3:$N$6,2,FALSE)=0,"Spatial Data Missing",VLOOKUP(J117,'G-3 Multipliers'!$L$3:$N$6,2,FALSE))))</f>
        <v/>
      </c>
      <c r="L117" s="281" t="str">
        <f>IF(J117="","",IF(VLOOKUP(J117,'G-3 Multipliers'!$L$3:$N$6,3,FALSE)=0,"Spatial Data Missing ⚠",VLOOKUP(J117,'G-3 Multipliers'!$L$3:$N$6,3,FALSE)))</f>
        <v/>
      </c>
      <c r="M117" s="282" t="str">
        <f>IF(D117="","",VLOOKUP(D117,'G-6 Hedgerow Data'!$B$1:$AH$15,33,FALSE))</f>
        <v/>
      </c>
      <c r="N117" s="289" t="str">
        <f t="shared" si="9"/>
        <v/>
      </c>
      <c r="O117" s="32"/>
      <c r="P117" s="105"/>
      <c r="Q117" s="138"/>
      <c r="R117" s="306" t="str">
        <f t="shared" si="10"/>
        <v/>
      </c>
      <c r="S117" s="306" t="str">
        <f t="shared" si="11"/>
        <v/>
      </c>
      <c r="T117" s="306" t="str">
        <f t="shared" si="12"/>
        <v/>
      </c>
      <c r="U117" s="327" t="str">
        <f t="shared" si="13"/>
        <v/>
      </c>
      <c r="V117" s="105"/>
      <c r="W117" s="104"/>
      <c r="X117" s="104"/>
      <c r="AE117" s="107" t="str">
        <f t="shared" si="7"/>
        <v/>
      </c>
      <c r="AF117" s="107" t="str">
        <f t="shared" si="8"/>
        <v/>
      </c>
      <c r="AH117" s="107">
        <v>108</v>
      </c>
      <c r="AJ117" s="107" t="str">
        <f t="array" ref="AJ117">IFERROR(INDEX($AH$10:$AH$258, MATCH(0, IF(TRUE=$AE$10:$AE$258, COUNTIF($AJ$9:$AJ116, $AH$10:$AH$258), ""), 0)),"")</f>
        <v/>
      </c>
      <c r="AK117" s="107" t="str">
        <f t="array" ref="AK117">IFERROR(INDEX($AH$10:$AH$258, MATCH(0, IF(TRUE=$AF$10:$AF$258, COUNTIF($AK$9:$AK116, $AH$10:$AH$258), ""), 0)),"")</f>
        <v/>
      </c>
      <c r="AL117" s="30" t="str">
        <f>IFERROR(INDEX('G-6 Hedgerow Data'!$BJ$3:$BJ$15,MATCH(D117,'G-6 Hedgerow Data'!$B$3:$B$15,0)),"")</f>
        <v/>
      </c>
    </row>
    <row r="118" spans="2:38">
      <c r="B118" s="97">
        <v>109</v>
      </c>
      <c r="C118" s="138"/>
      <c r="D118" s="138"/>
      <c r="E118" s="104"/>
      <c r="F118" s="323" t="str">
        <f>IF(D118="","",VLOOKUP(D118,'G-6 Hedgerow Data'!$B$2:$AG$15,2,FALSE))</f>
        <v/>
      </c>
      <c r="G118" s="276" t="str">
        <f>IF(D118="","",VLOOKUP(D118,'G-6 Hedgerow Data'!$B$2:$AG$15,3,FALSE))</f>
        <v/>
      </c>
      <c r="H118" s="101"/>
      <c r="I118" s="276" t="str">
        <f>IFERROR(IF(AND(D118&lt;&gt;"",H118=""),"Check data ⚠", IF(H118="","",IF(AND(D118="Non-native and ornamental hedgerow", H118&lt;&gt;"Poor"),"Not possible ▲", (VLOOKUP(H118,'G-1 All Habitats'!$Z$2:$AA$9,2,FALSE))))),"")</f>
        <v/>
      </c>
      <c r="J118" s="101"/>
      <c r="K118" s="283" t="str">
        <f>IF(AND(D118&lt;&gt;"",J118=""),"Check data ⚠", IF(J118="","",IF(VLOOKUP(J118,'G-3 Multipliers'!$L$3:$N$6,2,FALSE)=0,"Spatial Data Missing",VLOOKUP(J118,'G-3 Multipliers'!$L$3:$N$6,2,FALSE))))</f>
        <v/>
      </c>
      <c r="L118" s="281" t="str">
        <f>IF(J118="","",IF(VLOOKUP(J118,'G-3 Multipliers'!$L$3:$N$6,3,FALSE)=0,"Spatial Data Missing ⚠",VLOOKUP(J118,'G-3 Multipliers'!$L$3:$N$6,3,FALSE)))</f>
        <v/>
      </c>
      <c r="M118" s="282" t="str">
        <f>IF(D118="","",VLOOKUP(D118,'G-6 Hedgerow Data'!$B$1:$AH$15,33,FALSE))</f>
        <v/>
      </c>
      <c r="N118" s="289" t="str">
        <f t="shared" si="9"/>
        <v/>
      </c>
      <c r="O118" s="32"/>
      <c r="P118" s="105"/>
      <c r="Q118" s="138"/>
      <c r="R118" s="306" t="str">
        <f t="shared" si="10"/>
        <v/>
      </c>
      <c r="S118" s="306" t="str">
        <f t="shared" si="11"/>
        <v/>
      </c>
      <c r="T118" s="306" t="str">
        <f t="shared" si="12"/>
        <v/>
      </c>
      <c r="U118" s="327" t="str">
        <f t="shared" si="13"/>
        <v/>
      </c>
      <c r="V118" s="105"/>
      <c r="W118" s="104"/>
      <c r="X118" s="104"/>
      <c r="AE118" s="107" t="str">
        <f t="shared" si="7"/>
        <v/>
      </c>
      <c r="AF118" s="107" t="str">
        <f t="shared" si="8"/>
        <v/>
      </c>
      <c r="AH118" s="107">
        <v>109</v>
      </c>
      <c r="AJ118" s="107" t="str">
        <f t="array" ref="AJ118">IFERROR(INDEX($AH$10:$AH$258, MATCH(0, IF(TRUE=$AE$10:$AE$258, COUNTIF($AJ$9:$AJ117, $AH$10:$AH$258), ""), 0)),"")</f>
        <v/>
      </c>
      <c r="AK118" s="107" t="str">
        <f t="array" ref="AK118">IFERROR(INDEX($AH$10:$AH$258, MATCH(0, IF(TRUE=$AF$10:$AF$258, COUNTIF($AK$9:$AK117, $AH$10:$AH$258), ""), 0)),"")</f>
        <v/>
      </c>
      <c r="AL118" s="30" t="str">
        <f>IFERROR(INDEX('G-6 Hedgerow Data'!$BJ$3:$BJ$15,MATCH(D118,'G-6 Hedgerow Data'!$B$3:$B$15,0)),"")</f>
        <v/>
      </c>
    </row>
    <row r="119" spans="2:38">
      <c r="B119" s="97">
        <v>110</v>
      </c>
      <c r="C119" s="138"/>
      <c r="D119" s="138"/>
      <c r="E119" s="104"/>
      <c r="F119" s="323" t="str">
        <f>IF(D119="","",VLOOKUP(D119,'G-6 Hedgerow Data'!$B$2:$AG$15,2,FALSE))</f>
        <v/>
      </c>
      <c r="G119" s="276" t="str">
        <f>IF(D119="","",VLOOKUP(D119,'G-6 Hedgerow Data'!$B$2:$AG$15,3,FALSE))</f>
        <v/>
      </c>
      <c r="H119" s="101"/>
      <c r="I119" s="276" t="str">
        <f>IFERROR(IF(AND(D119&lt;&gt;"",H119=""),"Check data ⚠", IF(H119="","",IF(AND(D119="Non-native and ornamental hedgerow", H119&lt;&gt;"Poor"),"Not possible ▲", (VLOOKUP(H119,'G-1 All Habitats'!$Z$2:$AA$9,2,FALSE))))),"")</f>
        <v/>
      </c>
      <c r="J119" s="101"/>
      <c r="K119" s="283" t="str">
        <f>IF(AND(D119&lt;&gt;"",J119=""),"Check data ⚠", IF(J119="","",IF(VLOOKUP(J119,'G-3 Multipliers'!$L$3:$N$6,2,FALSE)=0,"Spatial Data Missing",VLOOKUP(J119,'G-3 Multipliers'!$L$3:$N$6,2,FALSE))))</f>
        <v/>
      </c>
      <c r="L119" s="281" t="str">
        <f>IF(J119="","",IF(VLOOKUP(J119,'G-3 Multipliers'!$L$3:$N$6,3,FALSE)=0,"Spatial Data Missing ⚠",VLOOKUP(J119,'G-3 Multipliers'!$L$3:$N$6,3,FALSE)))</f>
        <v/>
      </c>
      <c r="M119" s="282" t="str">
        <f>IF(D119="","",VLOOKUP(D119,'G-6 Hedgerow Data'!$B$1:$AH$15,33,FALSE))</f>
        <v/>
      </c>
      <c r="N119" s="289" t="str">
        <f t="shared" si="9"/>
        <v/>
      </c>
      <c r="O119" s="32"/>
      <c r="P119" s="105"/>
      <c r="Q119" s="138"/>
      <c r="R119" s="306" t="str">
        <f t="shared" si="10"/>
        <v/>
      </c>
      <c r="S119" s="306" t="str">
        <f t="shared" si="11"/>
        <v/>
      </c>
      <c r="T119" s="306" t="str">
        <f t="shared" si="12"/>
        <v/>
      </c>
      <c r="U119" s="327" t="str">
        <f t="shared" si="13"/>
        <v/>
      </c>
      <c r="V119" s="105"/>
      <c r="W119" s="104"/>
      <c r="X119" s="104"/>
      <c r="AE119" s="107" t="str">
        <f t="shared" si="7"/>
        <v/>
      </c>
      <c r="AF119" s="107" t="str">
        <f t="shared" si="8"/>
        <v/>
      </c>
      <c r="AH119" s="107">
        <v>110</v>
      </c>
      <c r="AJ119" s="107" t="str">
        <f t="array" ref="AJ119">IFERROR(INDEX($AH$10:$AH$258, MATCH(0, IF(TRUE=$AE$10:$AE$258, COUNTIF($AJ$9:$AJ118, $AH$10:$AH$258), ""), 0)),"")</f>
        <v/>
      </c>
      <c r="AK119" s="107" t="str">
        <f t="array" ref="AK119">IFERROR(INDEX($AH$10:$AH$258, MATCH(0, IF(TRUE=$AF$10:$AF$258, COUNTIF($AK$9:$AK118, $AH$10:$AH$258), ""), 0)),"")</f>
        <v/>
      </c>
      <c r="AL119" s="30" t="str">
        <f>IFERROR(INDEX('G-6 Hedgerow Data'!$BJ$3:$BJ$15,MATCH(D119,'G-6 Hedgerow Data'!$B$3:$B$15,0)),"")</f>
        <v/>
      </c>
    </row>
    <row r="120" spans="2:38">
      <c r="B120" s="97">
        <v>111</v>
      </c>
      <c r="C120" s="138"/>
      <c r="D120" s="138"/>
      <c r="E120" s="104"/>
      <c r="F120" s="323" t="str">
        <f>IF(D120="","",VLOOKUP(D120,'G-6 Hedgerow Data'!$B$2:$AG$15,2,FALSE))</f>
        <v/>
      </c>
      <c r="G120" s="276" t="str">
        <f>IF(D120="","",VLOOKUP(D120,'G-6 Hedgerow Data'!$B$2:$AG$15,3,FALSE))</f>
        <v/>
      </c>
      <c r="H120" s="101"/>
      <c r="I120" s="276" t="str">
        <f>IFERROR(IF(AND(D120&lt;&gt;"",H120=""),"Check data ⚠", IF(H120="","",IF(AND(D120="Non-native and ornamental hedgerow", H120&lt;&gt;"Poor"),"Not possible ▲", (VLOOKUP(H120,'G-1 All Habitats'!$Z$2:$AA$9,2,FALSE))))),"")</f>
        <v/>
      </c>
      <c r="J120" s="101"/>
      <c r="K120" s="283" t="str">
        <f>IF(AND(D120&lt;&gt;"",J120=""),"Check data ⚠", IF(J120="","",IF(VLOOKUP(J120,'G-3 Multipliers'!$L$3:$N$6,2,FALSE)=0,"Spatial Data Missing",VLOOKUP(J120,'G-3 Multipliers'!$L$3:$N$6,2,FALSE))))</f>
        <v/>
      </c>
      <c r="L120" s="281" t="str">
        <f>IF(J120="","",IF(VLOOKUP(J120,'G-3 Multipliers'!$L$3:$N$6,3,FALSE)=0,"Spatial Data Missing ⚠",VLOOKUP(J120,'G-3 Multipliers'!$L$3:$N$6,3,FALSE)))</f>
        <v/>
      </c>
      <c r="M120" s="282" t="str">
        <f>IF(D120="","",VLOOKUP(D120,'G-6 Hedgerow Data'!$B$1:$AH$15,33,FALSE))</f>
        <v/>
      </c>
      <c r="N120" s="289" t="str">
        <f t="shared" si="9"/>
        <v/>
      </c>
      <c r="O120" s="32"/>
      <c r="P120" s="105"/>
      <c r="Q120" s="138"/>
      <c r="R120" s="306" t="str">
        <f t="shared" si="10"/>
        <v/>
      </c>
      <c r="S120" s="306" t="str">
        <f t="shared" si="11"/>
        <v/>
      </c>
      <c r="T120" s="306" t="str">
        <f t="shared" si="12"/>
        <v/>
      </c>
      <c r="U120" s="327" t="str">
        <f t="shared" si="13"/>
        <v/>
      </c>
      <c r="V120" s="105"/>
      <c r="W120" s="104"/>
      <c r="X120" s="104"/>
      <c r="AE120" s="107" t="str">
        <f t="shared" si="7"/>
        <v/>
      </c>
      <c r="AF120" s="107" t="str">
        <f t="shared" si="8"/>
        <v/>
      </c>
      <c r="AH120" s="107">
        <v>111</v>
      </c>
      <c r="AJ120" s="107" t="str">
        <f t="array" ref="AJ120">IFERROR(INDEX($AH$10:$AH$258, MATCH(0, IF(TRUE=$AE$10:$AE$258, COUNTIF($AJ$9:$AJ119, $AH$10:$AH$258), ""), 0)),"")</f>
        <v/>
      </c>
      <c r="AK120" s="107" t="str">
        <f t="array" ref="AK120">IFERROR(INDEX($AH$10:$AH$258, MATCH(0, IF(TRUE=$AF$10:$AF$258, COUNTIF($AK$9:$AK119, $AH$10:$AH$258), ""), 0)),"")</f>
        <v/>
      </c>
      <c r="AL120" s="30" t="str">
        <f>IFERROR(INDEX('G-6 Hedgerow Data'!$BJ$3:$BJ$15,MATCH(D120,'G-6 Hedgerow Data'!$B$3:$B$15,0)),"")</f>
        <v/>
      </c>
    </row>
    <row r="121" spans="2:38">
      <c r="B121" s="97">
        <v>112</v>
      </c>
      <c r="C121" s="138"/>
      <c r="D121" s="138"/>
      <c r="E121" s="104"/>
      <c r="F121" s="323" t="str">
        <f>IF(D121="","",VLOOKUP(D121,'G-6 Hedgerow Data'!$B$2:$AG$15,2,FALSE))</f>
        <v/>
      </c>
      <c r="G121" s="276" t="str">
        <f>IF(D121="","",VLOOKUP(D121,'G-6 Hedgerow Data'!$B$2:$AG$15,3,FALSE))</f>
        <v/>
      </c>
      <c r="H121" s="101"/>
      <c r="I121" s="276" t="str">
        <f>IFERROR(IF(AND(D121&lt;&gt;"",H121=""),"Check data ⚠", IF(H121="","",IF(AND(D121="Non-native and ornamental hedgerow", H121&lt;&gt;"Poor"),"Not possible ▲", (VLOOKUP(H121,'G-1 All Habitats'!$Z$2:$AA$9,2,FALSE))))),"")</f>
        <v/>
      </c>
      <c r="J121" s="101"/>
      <c r="K121" s="283" t="str">
        <f>IF(AND(D121&lt;&gt;"",J121=""),"Check data ⚠", IF(J121="","",IF(VLOOKUP(J121,'G-3 Multipliers'!$L$3:$N$6,2,FALSE)=0,"Spatial Data Missing",VLOOKUP(J121,'G-3 Multipliers'!$L$3:$N$6,2,FALSE))))</f>
        <v/>
      </c>
      <c r="L121" s="281" t="str">
        <f>IF(J121="","",IF(VLOOKUP(J121,'G-3 Multipliers'!$L$3:$N$6,3,FALSE)=0,"Spatial Data Missing ⚠",VLOOKUP(J121,'G-3 Multipliers'!$L$3:$N$6,3,FALSE)))</f>
        <v/>
      </c>
      <c r="M121" s="282" t="str">
        <f>IF(D121="","",VLOOKUP(D121,'G-6 Hedgerow Data'!$B$1:$AH$15,33,FALSE))</f>
        <v/>
      </c>
      <c r="N121" s="289" t="str">
        <f t="shared" si="9"/>
        <v/>
      </c>
      <c r="O121" s="32"/>
      <c r="P121" s="105"/>
      <c r="Q121" s="138"/>
      <c r="R121" s="306" t="str">
        <f t="shared" si="10"/>
        <v/>
      </c>
      <c r="S121" s="306" t="str">
        <f t="shared" si="11"/>
        <v/>
      </c>
      <c r="T121" s="306" t="str">
        <f t="shared" si="12"/>
        <v/>
      </c>
      <c r="U121" s="327" t="str">
        <f t="shared" si="13"/>
        <v/>
      </c>
      <c r="V121" s="105"/>
      <c r="W121" s="104"/>
      <c r="X121" s="104"/>
      <c r="AE121" s="107" t="str">
        <f t="shared" si="7"/>
        <v/>
      </c>
      <c r="AF121" s="107" t="str">
        <f t="shared" si="8"/>
        <v/>
      </c>
      <c r="AH121" s="107">
        <v>112</v>
      </c>
      <c r="AJ121" s="107" t="str">
        <f t="array" ref="AJ121">IFERROR(INDEX($AH$10:$AH$258, MATCH(0, IF(TRUE=$AE$10:$AE$258, COUNTIF($AJ$9:$AJ120, $AH$10:$AH$258), ""), 0)),"")</f>
        <v/>
      </c>
      <c r="AK121" s="107" t="str">
        <f t="array" ref="AK121">IFERROR(INDEX($AH$10:$AH$258, MATCH(0, IF(TRUE=$AF$10:$AF$258, COUNTIF($AK$9:$AK120, $AH$10:$AH$258), ""), 0)),"")</f>
        <v/>
      </c>
      <c r="AL121" s="30" t="str">
        <f>IFERROR(INDEX('G-6 Hedgerow Data'!$BJ$3:$BJ$15,MATCH(D121,'G-6 Hedgerow Data'!$B$3:$B$15,0)),"")</f>
        <v/>
      </c>
    </row>
    <row r="122" spans="2:38">
      <c r="B122" s="97">
        <v>113</v>
      </c>
      <c r="C122" s="138"/>
      <c r="D122" s="138"/>
      <c r="E122" s="104"/>
      <c r="F122" s="323" t="str">
        <f>IF(D122="","",VLOOKUP(D122,'G-6 Hedgerow Data'!$B$2:$AG$15,2,FALSE))</f>
        <v/>
      </c>
      <c r="G122" s="276" t="str">
        <f>IF(D122="","",VLOOKUP(D122,'G-6 Hedgerow Data'!$B$2:$AG$15,3,FALSE))</f>
        <v/>
      </c>
      <c r="H122" s="101"/>
      <c r="I122" s="276" t="str">
        <f>IFERROR(IF(AND(D122&lt;&gt;"",H122=""),"Check data ⚠", IF(H122="","",IF(AND(D122="Non-native and ornamental hedgerow", H122&lt;&gt;"Poor"),"Not possible ▲", (VLOOKUP(H122,'G-1 All Habitats'!$Z$2:$AA$9,2,FALSE))))),"")</f>
        <v/>
      </c>
      <c r="J122" s="101"/>
      <c r="K122" s="283" t="str">
        <f>IF(AND(D122&lt;&gt;"",J122=""),"Check data ⚠", IF(J122="","",IF(VLOOKUP(J122,'G-3 Multipliers'!$L$3:$N$6,2,FALSE)=0,"Spatial Data Missing",VLOOKUP(J122,'G-3 Multipliers'!$L$3:$N$6,2,FALSE))))</f>
        <v/>
      </c>
      <c r="L122" s="281" t="str">
        <f>IF(J122="","",IF(VLOOKUP(J122,'G-3 Multipliers'!$L$3:$N$6,3,FALSE)=0,"Spatial Data Missing ⚠",VLOOKUP(J122,'G-3 Multipliers'!$L$3:$N$6,3,FALSE)))</f>
        <v/>
      </c>
      <c r="M122" s="282" t="str">
        <f>IF(D122="","",VLOOKUP(D122,'G-6 Hedgerow Data'!$B$1:$AH$15,33,FALSE))</f>
        <v/>
      </c>
      <c r="N122" s="289" t="str">
        <f t="shared" si="9"/>
        <v/>
      </c>
      <c r="O122" s="32"/>
      <c r="P122" s="105"/>
      <c r="Q122" s="138"/>
      <c r="R122" s="306" t="str">
        <f t="shared" si="10"/>
        <v/>
      </c>
      <c r="S122" s="306" t="str">
        <f t="shared" si="11"/>
        <v/>
      </c>
      <c r="T122" s="306" t="str">
        <f t="shared" si="12"/>
        <v/>
      </c>
      <c r="U122" s="327" t="str">
        <f t="shared" si="13"/>
        <v/>
      </c>
      <c r="V122" s="105"/>
      <c r="W122" s="104"/>
      <c r="X122" s="104"/>
      <c r="AE122" s="107" t="str">
        <f t="shared" si="7"/>
        <v/>
      </c>
      <c r="AF122" s="107" t="str">
        <f t="shared" si="8"/>
        <v/>
      </c>
      <c r="AH122" s="107">
        <v>113</v>
      </c>
      <c r="AJ122" s="107" t="str">
        <f t="array" ref="AJ122">IFERROR(INDEX($AH$10:$AH$258, MATCH(0, IF(TRUE=$AE$10:$AE$258, COUNTIF($AJ$9:$AJ121, $AH$10:$AH$258), ""), 0)),"")</f>
        <v/>
      </c>
      <c r="AK122" s="107" t="str">
        <f t="array" ref="AK122">IFERROR(INDEX($AH$10:$AH$258, MATCH(0, IF(TRUE=$AF$10:$AF$258, COUNTIF($AK$9:$AK121, $AH$10:$AH$258), ""), 0)),"")</f>
        <v/>
      </c>
      <c r="AL122" s="30" t="str">
        <f>IFERROR(INDEX('G-6 Hedgerow Data'!$BJ$3:$BJ$15,MATCH(D122,'G-6 Hedgerow Data'!$B$3:$B$15,0)),"")</f>
        <v/>
      </c>
    </row>
    <row r="123" spans="2:38">
      <c r="B123" s="97">
        <v>114</v>
      </c>
      <c r="C123" s="138"/>
      <c r="D123" s="138"/>
      <c r="E123" s="104"/>
      <c r="F123" s="323" t="str">
        <f>IF(D123="","",VLOOKUP(D123,'G-6 Hedgerow Data'!$B$2:$AG$15,2,FALSE))</f>
        <v/>
      </c>
      <c r="G123" s="276" t="str">
        <f>IF(D123="","",VLOOKUP(D123,'G-6 Hedgerow Data'!$B$2:$AG$15,3,FALSE))</f>
        <v/>
      </c>
      <c r="H123" s="101"/>
      <c r="I123" s="276" t="str">
        <f>IFERROR(IF(AND(D123&lt;&gt;"",H123=""),"Check data ⚠", IF(H123="","",IF(AND(D123="Non-native and ornamental hedgerow", H123&lt;&gt;"Poor"),"Not possible ▲", (VLOOKUP(H123,'G-1 All Habitats'!$Z$2:$AA$9,2,FALSE))))),"")</f>
        <v/>
      </c>
      <c r="J123" s="101"/>
      <c r="K123" s="283" t="str">
        <f>IF(AND(D123&lt;&gt;"",J123=""),"Check data ⚠", IF(J123="","",IF(VLOOKUP(J123,'G-3 Multipliers'!$L$3:$N$6,2,FALSE)=0,"Spatial Data Missing",VLOOKUP(J123,'G-3 Multipliers'!$L$3:$N$6,2,FALSE))))</f>
        <v/>
      </c>
      <c r="L123" s="281" t="str">
        <f>IF(J123="","",IF(VLOOKUP(J123,'G-3 Multipliers'!$L$3:$N$6,3,FALSE)=0,"Spatial Data Missing ⚠",VLOOKUP(J123,'G-3 Multipliers'!$L$3:$N$6,3,FALSE)))</f>
        <v/>
      </c>
      <c r="M123" s="282" t="str">
        <f>IF(D123="","",VLOOKUP(D123,'G-6 Hedgerow Data'!$B$1:$AH$15,33,FALSE))</f>
        <v/>
      </c>
      <c r="N123" s="289" t="str">
        <f t="shared" si="9"/>
        <v/>
      </c>
      <c r="O123" s="32"/>
      <c r="P123" s="105"/>
      <c r="Q123" s="138"/>
      <c r="R123" s="306" t="str">
        <f t="shared" si="10"/>
        <v/>
      </c>
      <c r="S123" s="306" t="str">
        <f t="shared" si="11"/>
        <v/>
      </c>
      <c r="T123" s="306" t="str">
        <f t="shared" si="12"/>
        <v/>
      </c>
      <c r="U123" s="327" t="str">
        <f t="shared" si="13"/>
        <v/>
      </c>
      <c r="V123" s="105"/>
      <c r="W123" s="104"/>
      <c r="X123" s="104"/>
      <c r="AE123" s="107" t="str">
        <f t="shared" si="7"/>
        <v/>
      </c>
      <c r="AF123" s="107" t="str">
        <f t="shared" si="8"/>
        <v/>
      </c>
      <c r="AH123" s="107">
        <v>114</v>
      </c>
      <c r="AJ123" s="107" t="str">
        <f t="array" ref="AJ123">IFERROR(INDEX($AH$10:$AH$258, MATCH(0, IF(TRUE=$AE$10:$AE$258, COUNTIF($AJ$9:$AJ122, $AH$10:$AH$258), ""), 0)),"")</f>
        <v/>
      </c>
      <c r="AK123" s="107" t="str">
        <f t="array" ref="AK123">IFERROR(INDEX($AH$10:$AH$258, MATCH(0, IF(TRUE=$AF$10:$AF$258, COUNTIF($AK$9:$AK122, $AH$10:$AH$258), ""), 0)),"")</f>
        <v/>
      </c>
      <c r="AL123" s="30" t="str">
        <f>IFERROR(INDEX('G-6 Hedgerow Data'!$BJ$3:$BJ$15,MATCH(D123,'G-6 Hedgerow Data'!$B$3:$B$15,0)),"")</f>
        <v/>
      </c>
    </row>
    <row r="124" spans="2:38">
      <c r="B124" s="97">
        <v>115</v>
      </c>
      <c r="C124" s="138"/>
      <c r="D124" s="138"/>
      <c r="E124" s="104"/>
      <c r="F124" s="323" t="str">
        <f>IF(D124="","",VLOOKUP(D124,'G-6 Hedgerow Data'!$B$2:$AG$15,2,FALSE))</f>
        <v/>
      </c>
      <c r="G124" s="276" t="str">
        <f>IF(D124="","",VLOOKUP(D124,'G-6 Hedgerow Data'!$B$2:$AG$15,3,FALSE))</f>
        <v/>
      </c>
      <c r="H124" s="101"/>
      <c r="I124" s="276" t="str">
        <f>IFERROR(IF(AND(D124&lt;&gt;"",H124=""),"Check data ⚠", IF(H124="","",IF(AND(D124="Non-native and ornamental hedgerow", H124&lt;&gt;"Poor"),"Not possible ▲", (VLOOKUP(H124,'G-1 All Habitats'!$Z$2:$AA$9,2,FALSE))))),"")</f>
        <v/>
      </c>
      <c r="J124" s="101"/>
      <c r="K124" s="283" t="str">
        <f>IF(AND(D124&lt;&gt;"",J124=""),"Check data ⚠", IF(J124="","",IF(VLOOKUP(J124,'G-3 Multipliers'!$L$3:$N$6,2,FALSE)=0,"Spatial Data Missing",VLOOKUP(J124,'G-3 Multipliers'!$L$3:$N$6,2,FALSE))))</f>
        <v/>
      </c>
      <c r="L124" s="281" t="str">
        <f>IF(J124="","",IF(VLOOKUP(J124,'G-3 Multipliers'!$L$3:$N$6,3,FALSE)=0,"Spatial Data Missing ⚠",VLOOKUP(J124,'G-3 Multipliers'!$L$3:$N$6,3,FALSE)))</f>
        <v/>
      </c>
      <c r="M124" s="282" t="str">
        <f>IF(D124="","",VLOOKUP(D124,'G-6 Hedgerow Data'!$B$1:$AH$15,33,FALSE))</f>
        <v/>
      </c>
      <c r="N124" s="289" t="str">
        <f t="shared" si="9"/>
        <v/>
      </c>
      <c r="O124" s="32"/>
      <c r="P124" s="105"/>
      <c r="Q124" s="138"/>
      <c r="R124" s="306" t="str">
        <f t="shared" si="10"/>
        <v/>
      </c>
      <c r="S124" s="306" t="str">
        <f t="shared" si="11"/>
        <v/>
      </c>
      <c r="T124" s="306" t="str">
        <f t="shared" si="12"/>
        <v/>
      </c>
      <c r="U124" s="327" t="str">
        <f t="shared" si="13"/>
        <v/>
      </c>
      <c r="V124" s="105"/>
      <c r="W124" s="104"/>
      <c r="X124" s="104"/>
      <c r="AE124" s="107" t="str">
        <f t="shared" si="7"/>
        <v/>
      </c>
      <c r="AF124" s="107" t="str">
        <f t="shared" si="8"/>
        <v/>
      </c>
      <c r="AH124" s="107">
        <v>115</v>
      </c>
      <c r="AJ124" s="107" t="str">
        <f t="array" ref="AJ124">IFERROR(INDEX($AH$10:$AH$258, MATCH(0, IF(TRUE=$AE$10:$AE$258, COUNTIF($AJ$9:$AJ123, $AH$10:$AH$258), ""), 0)),"")</f>
        <v/>
      </c>
      <c r="AK124" s="107" t="str">
        <f t="array" ref="AK124">IFERROR(INDEX($AH$10:$AH$258, MATCH(0, IF(TRUE=$AF$10:$AF$258, COUNTIF($AK$9:$AK123, $AH$10:$AH$258), ""), 0)),"")</f>
        <v/>
      </c>
      <c r="AL124" s="30" t="str">
        <f>IFERROR(INDEX('G-6 Hedgerow Data'!$BJ$3:$BJ$15,MATCH(D124,'G-6 Hedgerow Data'!$B$3:$B$15,0)),"")</f>
        <v/>
      </c>
    </row>
    <row r="125" spans="2:38">
      <c r="B125" s="97">
        <v>116</v>
      </c>
      <c r="C125" s="138"/>
      <c r="D125" s="138"/>
      <c r="E125" s="104"/>
      <c r="F125" s="323" t="str">
        <f>IF(D125="","",VLOOKUP(D125,'G-6 Hedgerow Data'!$B$2:$AG$15,2,FALSE))</f>
        <v/>
      </c>
      <c r="G125" s="276" t="str">
        <f>IF(D125="","",VLOOKUP(D125,'G-6 Hedgerow Data'!$B$2:$AG$15,3,FALSE))</f>
        <v/>
      </c>
      <c r="H125" s="101"/>
      <c r="I125" s="276" t="str">
        <f>IFERROR(IF(AND(D125&lt;&gt;"",H125=""),"Check data ⚠", IF(H125="","",IF(AND(D125="Non-native and ornamental hedgerow", H125&lt;&gt;"Poor"),"Not possible ▲", (VLOOKUP(H125,'G-1 All Habitats'!$Z$2:$AA$9,2,FALSE))))),"")</f>
        <v/>
      </c>
      <c r="J125" s="101"/>
      <c r="K125" s="283" t="str">
        <f>IF(AND(D125&lt;&gt;"",J125=""),"Check data ⚠", IF(J125="","",IF(VLOOKUP(J125,'G-3 Multipliers'!$L$3:$N$6,2,FALSE)=0,"Spatial Data Missing",VLOOKUP(J125,'G-3 Multipliers'!$L$3:$N$6,2,FALSE))))</f>
        <v/>
      </c>
      <c r="L125" s="281" t="str">
        <f>IF(J125="","",IF(VLOOKUP(J125,'G-3 Multipliers'!$L$3:$N$6,3,FALSE)=0,"Spatial Data Missing ⚠",VLOOKUP(J125,'G-3 Multipliers'!$L$3:$N$6,3,FALSE)))</f>
        <v/>
      </c>
      <c r="M125" s="282" t="str">
        <f>IF(D125="","",VLOOKUP(D125,'G-6 Hedgerow Data'!$B$1:$AH$15,33,FALSE))</f>
        <v/>
      </c>
      <c r="N125" s="289" t="str">
        <f t="shared" si="9"/>
        <v/>
      </c>
      <c r="O125" s="32"/>
      <c r="P125" s="105"/>
      <c r="Q125" s="138"/>
      <c r="R125" s="306" t="str">
        <f t="shared" si="10"/>
        <v/>
      </c>
      <c r="S125" s="306" t="str">
        <f t="shared" si="11"/>
        <v/>
      </c>
      <c r="T125" s="306" t="str">
        <f t="shared" si="12"/>
        <v/>
      </c>
      <c r="U125" s="327" t="str">
        <f t="shared" si="13"/>
        <v/>
      </c>
      <c r="V125" s="105"/>
      <c r="W125" s="104"/>
      <c r="X125" s="104"/>
      <c r="AE125" s="107" t="str">
        <f t="shared" si="7"/>
        <v/>
      </c>
      <c r="AF125" s="107" t="str">
        <f t="shared" si="8"/>
        <v/>
      </c>
      <c r="AH125" s="107">
        <v>116</v>
      </c>
      <c r="AJ125" s="107" t="str">
        <f t="array" ref="AJ125">IFERROR(INDEX($AH$10:$AH$258, MATCH(0, IF(TRUE=$AE$10:$AE$258, COUNTIF($AJ$9:$AJ124, $AH$10:$AH$258), ""), 0)),"")</f>
        <v/>
      </c>
      <c r="AK125" s="107" t="str">
        <f t="array" ref="AK125">IFERROR(INDEX($AH$10:$AH$258, MATCH(0, IF(TRUE=$AF$10:$AF$258, COUNTIF($AK$9:$AK124, $AH$10:$AH$258), ""), 0)),"")</f>
        <v/>
      </c>
      <c r="AL125" s="30" t="str">
        <f>IFERROR(INDEX('G-6 Hedgerow Data'!$BJ$3:$BJ$15,MATCH(D125,'G-6 Hedgerow Data'!$B$3:$B$15,0)),"")</f>
        <v/>
      </c>
    </row>
    <row r="126" spans="2:38">
      <c r="B126" s="97">
        <v>117</v>
      </c>
      <c r="C126" s="138"/>
      <c r="D126" s="138"/>
      <c r="E126" s="104"/>
      <c r="F126" s="323" t="str">
        <f>IF(D126="","",VLOOKUP(D126,'G-6 Hedgerow Data'!$B$2:$AG$15,2,FALSE))</f>
        <v/>
      </c>
      <c r="G126" s="276" t="str">
        <f>IF(D126="","",VLOOKUP(D126,'G-6 Hedgerow Data'!$B$2:$AG$15,3,FALSE))</f>
        <v/>
      </c>
      <c r="H126" s="101"/>
      <c r="I126" s="276" t="str">
        <f>IFERROR(IF(AND(D126&lt;&gt;"",H126=""),"Check data ⚠", IF(H126="","",IF(AND(D126="Non-native and ornamental hedgerow", H126&lt;&gt;"Poor"),"Not possible ▲", (VLOOKUP(H126,'G-1 All Habitats'!$Z$2:$AA$9,2,FALSE))))),"")</f>
        <v/>
      </c>
      <c r="J126" s="101"/>
      <c r="K126" s="283" t="str">
        <f>IF(AND(D126&lt;&gt;"",J126=""),"Check data ⚠", IF(J126="","",IF(VLOOKUP(J126,'G-3 Multipliers'!$L$3:$N$6,2,FALSE)=0,"Spatial Data Missing",VLOOKUP(J126,'G-3 Multipliers'!$L$3:$N$6,2,FALSE))))</f>
        <v/>
      </c>
      <c r="L126" s="281" t="str">
        <f>IF(J126="","",IF(VLOOKUP(J126,'G-3 Multipliers'!$L$3:$N$6,3,FALSE)=0,"Spatial Data Missing ⚠",VLOOKUP(J126,'G-3 Multipliers'!$L$3:$N$6,3,FALSE)))</f>
        <v/>
      </c>
      <c r="M126" s="282" t="str">
        <f>IF(D126="","",VLOOKUP(D126,'G-6 Hedgerow Data'!$B$1:$AH$15,33,FALSE))</f>
        <v/>
      </c>
      <c r="N126" s="289" t="str">
        <f t="shared" si="9"/>
        <v/>
      </c>
      <c r="O126" s="32"/>
      <c r="P126" s="105"/>
      <c r="Q126" s="138"/>
      <c r="R126" s="306" t="str">
        <f t="shared" si="10"/>
        <v/>
      </c>
      <c r="S126" s="306" t="str">
        <f t="shared" si="11"/>
        <v/>
      </c>
      <c r="T126" s="306" t="str">
        <f t="shared" si="12"/>
        <v/>
      </c>
      <c r="U126" s="327" t="str">
        <f t="shared" si="13"/>
        <v/>
      </c>
      <c r="V126" s="105"/>
      <c r="W126" s="104"/>
      <c r="X126" s="104"/>
      <c r="AE126" s="107" t="str">
        <f t="shared" si="7"/>
        <v/>
      </c>
      <c r="AF126" s="107" t="str">
        <f t="shared" si="8"/>
        <v/>
      </c>
      <c r="AH126" s="107">
        <v>117</v>
      </c>
      <c r="AJ126" s="107" t="str">
        <f t="array" ref="AJ126">IFERROR(INDEX($AH$10:$AH$258, MATCH(0, IF(TRUE=$AE$10:$AE$258, COUNTIF($AJ$9:$AJ125, $AH$10:$AH$258), ""), 0)),"")</f>
        <v/>
      </c>
      <c r="AK126" s="107" t="str">
        <f t="array" ref="AK126">IFERROR(INDEX($AH$10:$AH$258, MATCH(0, IF(TRUE=$AF$10:$AF$258, COUNTIF($AK$9:$AK125, $AH$10:$AH$258), ""), 0)),"")</f>
        <v/>
      </c>
      <c r="AL126" s="30" t="str">
        <f>IFERROR(INDEX('G-6 Hedgerow Data'!$BJ$3:$BJ$15,MATCH(D126,'G-6 Hedgerow Data'!$B$3:$B$15,0)),"")</f>
        <v/>
      </c>
    </row>
    <row r="127" spans="2:38">
      <c r="B127" s="97">
        <v>118</v>
      </c>
      <c r="C127" s="138"/>
      <c r="D127" s="138"/>
      <c r="E127" s="104"/>
      <c r="F127" s="323" t="str">
        <f>IF(D127="","",VLOOKUP(D127,'G-6 Hedgerow Data'!$B$2:$AG$15,2,FALSE))</f>
        <v/>
      </c>
      <c r="G127" s="276" t="str">
        <f>IF(D127="","",VLOOKUP(D127,'G-6 Hedgerow Data'!$B$2:$AG$15,3,FALSE))</f>
        <v/>
      </c>
      <c r="H127" s="101"/>
      <c r="I127" s="276" t="str">
        <f>IFERROR(IF(AND(D127&lt;&gt;"",H127=""),"Check data ⚠", IF(H127="","",IF(AND(D127="Non-native and ornamental hedgerow", H127&lt;&gt;"Poor"),"Not possible ▲", (VLOOKUP(H127,'G-1 All Habitats'!$Z$2:$AA$9,2,FALSE))))),"")</f>
        <v/>
      </c>
      <c r="J127" s="101"/>
      <c r="K127" s="283" t="str">
        <f>IF(AND(D127&lt;&gt;"",J127=""),"Check data ⚠", IF(J127="","",IF(VLOOKUP(J127,'G-3 Multipliers'!$L$3:$N$6,2,FALSE)=0,"Spatial Data Missing",VLOOKUP(J127,'G-3 Multipliers'!$L$3:$N$6,2,FALSE))))</f>
        <v/>
      </c>
      <c r="L127" s="281" t="str">
        <f>IF(J127="","",IF(VLOOKUP(J127,'G-3 Multipliers'!$L$3:$N$6,3,FALSE)=0,"Spatial Data Missing ⚠",VLOOKUP(J127,'G-3 Multipliers'!$L$3:$N$6,3,FALSE)))</f>
        <v/>
      </c>
      <c r="M127" s="282" t="str">
        <f>IF(D127="","",VLOOKUP(D127,'G-6 Hedgerow Data'!$B$1:$AH$15,33,FALSE))</f>
        <v/>
      </c>
      <c r="N127" s="289" t="str">
        <f t="shared" si="9"/>
        <v/>
      </c>
      <c r="O127" s="32"/>
      <c r="P127" s="105"/>
      <c r="Q127" s="138"/>
      <c r="R127" s="306" t="str">
        <f t="shared" si="10"/>
        <v/>
      </c>
      <c r="S127" s="306" t="str">
        <f t="shared" si="11"/>
        <v/>
      </c>
      <c r="T127" s="306" t="str">
        <f t="shared" si="12"/>
        <v/>
      </c>
      <c r="U127" s="327" t="str">
        <f t="shared" si="13"/>
        <v/>
      </c>
      <c r="V127" s="105"/>
      <c r="W127" s="104"/>
      <c r="X127" s="104"/>
      <c r="AE127" s="107" t="str">
        <f t="shared" si="7"/>
        <v/>
      </c>
      <c r="AF127" s="107" t="str">
        <f t="shared" si="8"/>
        <v/>
      </c>
      <c r="AH127" s="107">
        <v>118</v>
      </c>
      <c r="AJ127" s="107" t="str">
        <f t="array" ref="AJ127">IFERROR(INDEX($AH$10:$AH$258, MATCH(0, IF(TRUE=$AE$10:$AE$258, COUNTIF($AJ$9:$AJ126, $AH$10:$AH$258), ""), 0)),"")</f>
        <v/>
      </c>
      <c r="AK127" s="107" t="str">
        <f t="array" ref="AK127">IFERROR(INDEX($AH$10:$AH$258, MATCH(0, IF(TRUE=$AF$10:$AF$258, COUNTIF($AK$9:$AK126, $AH$10:$AH$258), ""), 0)),"")</f>
        <v/>
      </c>
      <c r="AL127" s="30" t="str">
        <f>IFERROR(INDEX('G-6 Hedgerow Data'!$BJ$3:$BJ$15,MATCH(D127,'G-6 Hedgerow Data'!$B$3:$B$15,0)),"")</f>
        <v/>
      </c>
    </row>
    <row r="128" spans="2:38">
      <c r="B128" s="97">
        <v>119</v>
      </c>
      <c r="C128" s="138"/>
      <c r="D128" s="138"/>
      <c r="E128" s="104"/>
      <c r="F128" s="323" t="str">
        <f>IF(D128="","",VLOOKUP(D128,'G-6 Hedgerow Data'!$B$2:$AG$15,2,FALSE))</f>
        <v/>
      </c>
      <c r="G128" s="276" t="str">
        <f>IF(D128="","",VLOOKUP(D128,'G-6 Hedgerow Data'!$B$2:$AG$15,3,FALSE))</f>
        <v/>
      </c>
      <c r="H128" s="101"/>
      <c r="I128" s="276" t="str">
        <f>IFERROR(IF(AND(D128&lt;&gt;"",H128=""),"Check data ⚠", IF(H128="","",IF(AND(D128="Non-native and ornamental hedgerow", H128&lt;&gt;"Poor"),"Not possible ▲", (VLOOKUP(H128,'G-1 All Habitats'!$Z$2:$AA$9,2,FALSE))))),"")</f>
        <v/>
      </c>
      <c r="J128" s="101"/>
      <c r="K128" s="283" t="str">
        <f>IF(AND(D128&lt;&gt;"",J128=""),"Check data ⚠", IF(J128="","",IF(VLOOKUP(J128,'G-3 Multipliers'!$L$3:$N$6,2,FALSE)=0,"Spatial Data Missing",VLOOKUP(J128,'G-3 Multipliers'!$L$3:$N$6,2,FALSE))))</f>
        <v/>
      </c>
      <c r="L128" s="281" t="str">
        <f>IF(J128="","",IF(VLOOKUP(J128,'G-3 Multipliers'!$L$3:$N$6,3,FALSE)=0,"Spatial Data Missing ⚠",VLOOKUP(J128,'G-3 Multipliers'!$L$3:$N$6,3,FALSE)))</f>
        <v/>
      </c>
      <c r="M128" s="282" t="str">
        <f>IF(D128="","",VLOOKUP(D128,'G-6 Hedgerow Data'!$B$1:$AH$15,33,FALSE))</f>
        <v/>
      </c>
      <c r="N128" s="289" t="str">
        <f t="shared" si="9"/>
        <v/>
      </c>
      <c r="O128" s="32"/>
      <c r="P128" s="105"/>
      <c r="Q128" s="138"/>
      <c r="R128" s="306" t="str">
        <f t="shared" si="10"/>
        <v/>
      </c>
      <c r="S128" s="306" t="str">
        <f t="shared" si="11"/>
        <v/>
      </c>
      <c r="T128" s="306" t="str">
        <f t="shared" si="12"/>
        <v/>
      </c>
      <c r="U128" s="327" t="str">
        <f t="shared" si="13"/>
        <v/>
      </c>
      <c r="V128" s="105"/>
      <c r="W128" s="104"/>
      <c r="X128" s="104"/>
      <c r="AE128" s="107" t="str">
        <f t="shared" si="7"/>
        <v/>
      </c>
      <c r="AF128" s="107" t="str">
        <f t="shared" si="8"/>
        <v/>
      </c>
      <c r="AH128" s="107">
        <v>119</v>
      </c>
      <c r="AJ128" s="107" t="str">
        <f t="array" ref="AJ128">IFERROR(INDEX($AH$10:$AH$258, MATCH(0, IF(TRUE=$AE$10:$AE$258, COUNTIF($AJ$9:$AJ127, $AH$10:$AH$258), ""), 0)),"")</f>
        <v/>
      </c>
      <c r="AK128" s="107" t="str">
        <f t="array" ref="AK128">IFERROR(INDEX($AH$10:$AH$258, MATCH(0, IF(TRUE=$AF$10:$AF$258, COUNTIF($AK$9:$AK127, $AH$10:$AH$258), ""), 0)),"")</f>
        <v/>
      </c>
      <c r="AL128" s="30" t="str">
        <f>IFERROR(INDEX('G-6 Hedgerow Data'!$BJ$3:$BJ$15,MATCH(D128,'G-6 Hedgerow Data'!$B$3:$B$15,0)),"")</f>
        <v/>
      </c>
    </row>
    <row r="129" spans="2:38">
      <c r="B129" s="97">
        <v>120</v>
      </c>
      <c r="C129" s="138"/>
      <c r="D129" s="138"/>
      <c r="E129" s="104"/>
      <c r="F129" s="323" t="str">
        <f>IF(D129="","",VLOOKUP(D129,'G-6 Hedgerow Data'!$B$2:$AG$15,2,FALSE))</f>
        <v/>
      </c>
      <c r="G129" s="276" t="str">
        <f>IF(D129="","",VLOOKUP(D129,'G-6 Hedgerow Data'!$B$2:$AG$15,3,FALSE))</f>
        <v/>
      </c>
      <c r="H129" s="101"/>
      <c r="I129" s="276" t="str">
        <f>IFERROR(IF(AND(D129&lt;&gt;"",H129=""),"Check data ⚠", IF(H129="","",IF(AND(D129="Non-native and ornamental hedgerow", H129&lt;&gt;"Poor"),"Not possible ▲", (VLOOKUP(H129,'G-1 All Habitats'!$Z$2:$AA$9,2,FALSE))))),"")</f>
        <v/>
      </c>
      <c r="J129" s="101"/>
      <c r="K129" s="283" t="str">
        <f>IF(AND(D129&lt;&gt;"",J129=""),"Check data ⚠", IF(J129="","",IF(VLOOKUP(J129,'G-3 Multipliers'!$L$3:$N$6,2,FALSE)=0,"Spatial Data Missing",VLOOKUP(J129,'G-3 Multipliers'!$L$3:$N$6,2,FALSE))))</f>
        <v/>
      </c>
      <c r="L129" s="281" t="str">
        <f>IF(J129="","",IF(VLOOKUP(J129,'G-3 Multipliers'!$L$3:$N$6,3,FALSE)=0,"Spatial Data Missing ⚠",VLOOKUP(J129,'G-3 Multipliers'!$L$3:$N$6,3,FALSE)))</f>
        <v/>
      </c>
      <c r="M129" s="282" t="str">
        <f>IF(D129="","",VLOOKUP(D129,'G-6 Hedgerow Data'!$B$1:$AH$15,33,FALSE))</f>
        <v/>
      </c>
      <c r="N129" s="289" t="str">
        <f t="shared" si="9"/>
        <v/>
      </c>
      <c r="O129" s="32"/>
      <c r="P129" s="105"/>
      <c r="Q129" s="138"/>
      <c r="R129" s="306" t="str">
        <f t="shared" si="10"/>
        <v/>
      </c>
      <c r="S129" s="306" t="str">
        <f t="shared" si="11"/>
        <v/>
      </c>
      <c r="T129" s="306" t="str">
        <f t="shared" si="12"/>
        <v/>
      </c>
      <c r="U129" s="327" t="str">
        <f t="shared" si="13"/>
        <v/>
      </c>
      <c r="V129" s="105"/>
      <c r="W129" s="104"/>
      <c r="X129" s="104"/>
      <c r="AE129" s="107" t="str">
        <f t="shared" si="7"/>
        <v/>
      </c>
      <c r="AF129" s="107" t="str">
        <f t="shared" si="8"/>
        <v/>
      </c>
      <c r="AH129" s="107">
        <v>120</v>
      </c>
      <c r="AJ129" s="107" t="str">
        <f t="array" ref="AJ129">IFERROR(INDEX($AH$10:$AH$258, MATCH(0, IF(TRUE=$AE$10:$AE$258, COUNTIF($AJ$9:$AJ128, $AH$10:$AH$258), ""), 0)),"")</f>
        <v/>
      </c>
      <c r="AK129" s="107" t="str">
        <f t="array" ref="AK129">IFERROR(INDEX($AH$10:$AH$258, MATCH(0, IF(TRUE=$AF$10:$AF$258, COUNTIF($AK$9:$AK128, $AH$10:$AH$258), ""), 0)),"")</f>
        <v/>
      </c>
      <c r="AL129" s="30" t="str">
        <f>IFERROR(INDEX('G-6 Hedgerow Data'!$BJ$3:$BJ$15,MATCH(D129,'G-6 Hedgerow Data'!$B$3:$B$15,0)),"")</f>
        <v/>
      </c>
    </row>
    <row r="130" spans="2:38">
      <c r="B130" s="97">
        <v>121</v>
      </c>
      <c r="C130" s="138"/>
      <c r="D130" s="138"/>
      <c r="E130" s="104"/>
      <c r="F130" s="323" t="str">
        <f>IF(D130="","",VLOOKUP(D130,'G-6 Hedgerow Data'!$B$2:$AG$15,2,FALSE))</f>
        <v/>
      </c>
      <c r="G130" s="276" t="str">
        <f>IF(D130="","",VLOOKUP(D130,'G-6 Hedgerow Data'!$B$2:$AG$15,3,FALSE))</f>
        <v/>
      </c>
      <c r="H130" s="101"/>
      <c r="I130" s="276" t="str">
        <f>IFERROR(IF(AND(D130&lt;&gt;"",H130=""),"Check data ⚠", IF(H130="","",IF(AND(D130="Non-native and ornamental hedgerow", H130&lt;&gt;"Poor"),"Not possible ▲", (VLOOKUP(H130,'G-1 All Habitats'!$Z$2:$AA$9,2,FALSE))))),"")</f>
        <v/>
      </c>
      <c r="J130" s="101"/>
      <c r="K130" s="283" t="str">
        <f>IF(AND(D130&lt;&gt;"",J130=""),"Check data ⚠", IF(J130="","",IF(VLOOKUP(J130,'G-3 Multipliers'!$L$3:$N$6,2,FALSE)=0,"Spatial Data Missing",VLOOKUP(J130,'G-3 Multipliers'!$L$3:$N$6,2,FALSE))))</f>
        <v/>
      </c>
      <c r="L130" s="281" t="str">
        <f>IF(J130="","",IF(VLOOKUP(J130,'G-3 Multipliers'!$L$3:$N$6,3,FALSE)=0,"Spatial Data Missing ⚠",VLOOKUP(J130,'G-3 Multipliers'!$L$3:$N$6,3,FALSE)))</f>
        <v/>
      </c>
      <c r="M130" s="282" t="str">
        <f>IF(D130="","",VLOOKUP(D130,'G-6 Hedgerow Data'!$B$1:$AH$15,33,FALSE))</f>
        <v/>
      </c>
      <c r="N130" s="289" t="str">
        <f t="shared" si="9"/>
        <v/>
      </c>
      <c r="O130" s="32"/>
      <c r="P130" s="105"/>
      <c r="Q130" s="138"/>
      <c r="R130" s="306" t="str">
        <f t="shared" si="10"/>
        <v/>
      </c>
      <c r="S130" s="306" t="str">
        <f t="shared" si="11"/>
        <v/>
      </c>
      <c r="T130" s="306" t="str">
        <f t="shared" si="12"/>
        <v/>
      </c>
      <c r="U130" s="327" t="str">
        <f t="shared" si="13"/>
        <v/>
      </c>
      <c r="V130" s="105"/>
      <c r="W130" s="104"/>
      <c r="X130" s="104"/>
      <c r="AE130" s="107" t="str">
        <f t="shared" si="7"/>
        <v/>
      </c>
      <c r="AF130" s="107" t="str">
        <f t="shared" si="8"/>
        <v/>
      </c>
      <c r="AH130" s="107">
        <v>121</v>
      </c>
      <c r="AJ130" s="107" t="str">
        <f t="array" ref="AJ130">IFERROR(INDEX($AH$10:$AH$258, MATCH(0, IF(TRUE=$AE$10:$AE$258, COUNTIF($AJ$9:$AJ129, $AH$10:$AH$258), ""), 0)),"")</f>
        <v/>
      </c>
      <c r="AK130" s="107" t="str">
        <f t="array" ref="AK130">IFERROR(INDEX($AH$10:$AH$258, MATCH(0, IF(TRUE=$AF$10:$AF$258, COUNTIF($AK$9:$AK129, $AH$10:$AH$258), ""), 0)),"")</f>
        <v/>
      </c>
      <c r="AL130" s="30" t="str">
        <f>IFERROR(INDEX('G-6 Hedgerow Data'!$BJ$3:$BJ$15,MATCH(D130,'G-6 Hedgerow Data'!$B$3:$B$15,0)),"")</f>
        <v/>
      </c>
    </row>
    <row r="131" spans="2:38">
      <c r="B131" s="97">
        <v>122</v>
      </c>
      <c r="C131" s="138"/>
      <c r="D131" s="138"/>
      <c r="E131" s="104"/>
      <c r="F131" s="323" t="str">
        <f>IF(D131="","",VLOOKUP(D131,'G-6 Hedgerow Data'!$B$2:$AG$15,2,FALSE))</f>
        <v/>
      </c>
      <c r="G131" s="276" t="str">
        <f>IF(D131="","",VLOOKUP(D131,'G-6 Hedgerow Data'!$B$2:$AG$15,3,FALSE))</f>
        <v/>
      </c>
      <c r="H131" s="101"/>
      <c r="I131" s="276" t="str">
        <f>IFERROR(IF(AND(D131&lt;&gt;"",H131=""),"Check data ⚠", IF(H131="","",IF(AND(D131="Non-native and ornamental hedgerow", H131&lt;&gt;"Poor"),"Not possible ▲", (VLOOKUP(H131,'G-1 All Habitats'!$Z$2:$AA$9,2,FALSE))))),"")</f>
        <v/>
      </c>
      <c r="J131" s="101"/>
      <c r="K131" s="283" t="str">
        <f>IF(AND(D131&lt;&gt;"",J131=""),"Check data ⚠", IF(J131="","",IF(VLOOKUP(J131,'G-3 Multipliers'!$L$3:$N$6,2,FALSE)=0,"Spatial Data Missing",VLOOKUP(J131,'G-3 Multipliers'!$L$3:$N$6,2,FALSE))))</f>
        <v/>
      </c>
      <c r="L131" s="281" t="str">
        <f>IF(J131="","",IF(VLOOKUP(J131,'G-3 Multipliers'!$L$3:$N$6,3,FALSE)=0,"Spatial Data Missing ⚠",VLOOKUP(J131,'G-3 Multipliers'!$L$3:$N$6,3,FALSE)))</f>
        <v/>
      </c>
      <c r="M131" s="282" t="str">
        <f>IF(D131="","",VLOOKUP(D131,'G-6 Hedgerow Data'!$B$1:$AH$15,33,FALSE))</f>
        <v/>
      </c>
      <c r="N131" s="289" t="str">
        <f t="shared" si="9"/>
        <v/>
      </c>
      <c r="O131" s="32"/>
      <c r="P131" s="105"/>
      <c r="Q131" s="138"/>
      <c r="R131" s="306" t="str">
        <f t="shared" si="10"/>
        <v/>
      </c>
      <c r="S131" s="306" t="str">
        <f t="shared" si="11"/>
        <v/>
      </c>
      <c r="T131" s="306" t="str">
        <f t="shared" si="12"/>
        <v/>
      </c>
      <c r="U131" s="327" t="str">
        <f t="shared" si="13"/>
        <v/>
      </c>
      <c r="V131" s="105"/>
      <c r="W131" s="104"/>
      <c r="X131" s="104"/>
      <c r="AE131" s="107" t="str">
        <f t="shared" si="7"/>
        <v/>
      </c>
      <c r="AF131" s="107" t="str">
        <f t="shared" si="8"/>
        <v/>
      </c>
      <c r="AH131" s="107">
        <v>122</v>
      </c>
      <c r="AJ131" s="107" t="str">
        <f t="array" ref="AJ131">IFERROR(INDEX($AH$10:$AH$258, MATCH(0, IF(TRUE=$AE$10:$AE$258, COUNTIF($AJ$9:$AJ130, $AH$10:$AH$258), ""), 0)),"")</f>
        <v/>
      </c>
      <c r="AK131" s="107" t="str">
        <f t="array" ref="AK131">IFERROR(INDEX($AH$10:$AH$258, MATCH(0, IF(TRUE=$AF$10:$AF$258, COUNTIF($AK$9:$AK130, $AH$10:$AH$258), ""), 0)),"")</f>
        <v/>
      </c>
      <c r="AL131" s="30" t="str">
        <f>IFERROR(INDEX('G-6 Hedgerow Data'!$BJ$3:$BJ$15,MATCH(D131,'G-6 Hedgerow Data'!$B$3:$B$15,0)),"")</f>
        <v/>
      </c>
    </row>
    <row r="132" spans="2:38">
      <c r="B132" s="97">
        <v>123</v>
      </c>
      <c r="C132" s="138"/>
      <c r="D132" s="138"/>
      <c r="E132" s="104"/>
      <c r="F132" s="323" t="str">
        <f>IF(D132="","",VLOOKUP(D132,'G-6 Hedgerow Data'!$B$2:$AG$15,2,FALSE))</f>
        <v/>
      </c>
      <c r="G132" s="276" t="str">
        <f>IF(D132="","",VLOOKUP(D132,'G-6 Hedgerow Data'!$B$2:$AG$15,3,FALSE))</f>
        <v/>
      </c>
      <c r="H132" s="101"/>
      <c r="I132" s="276" t="str">
        <f>IFERROR(IF(AND(D132&lt;&gt;"",H132=""),"Check data ⚠", IF(H132="","",IF(AND(D132="Non-native and ornamental hedgerow", H132&lt;&gt;"Poor"),"Not possible ▲", (VLOOKUP(H132,'G-1 All Habitats'!$Z$2:$AA$9,2,FALSE))))),"")</f>
        <v/>
      </c>
      <c r="J132" s="101"/>
      <c r="K132" s="283" t="str">
        <f>IF(AND(D132&lt;&gt;"",J132=""),"Check data ⚠", IF(J132="","",IF(VLOOKUP(J132,'G-3 Multipliers'!$L$3:$N$6,2,FALSE)=0,"Spatial Data Missing",VLOOKUP(J132,'G-3 Multipliers'!$L$3:$N$6,2,FALSE))))</f>
        <v/>
      </c>
      <c r="L132" s="281" t="str">
        <f>IF(J132="","",IF(VLOOKUP(J132,'G-3 Multipliers'!$L$3:$N$6,3,FALSE)=0,"Spatial Data Missing ⚠",VLOOKUP(J132,'G-3 Multipliers'!$L$3:$N$6,3,FALSE)))</f>
        <v/>
      </c>
      <c r="M132" s="282" t="str">
        <f>IF(D132="","",VLOOKUP(D132,'G-6 Hedgerow Data'!$B$1:$AH$15,33,FALSE))</f>
        <v/>
      </c>
      <c r="N132" s="289" t="str">
        <f t="shared" si="9"/>
        <v/>
      </c>
      <c r="O132" s="32"/>
      <c r="P132" s="105"/>
      <c r="Q132" s="138"/>
      <c r="R132" s="306" t="str">
        <f t="shared" si="10"/>
        <v/>
      </c>
      <c r="S132" s="306" t="str">
        <f t="shared" si="11"/>
        <v/>
      </c>
      <c r="T132" s="306" t="str">
        <f t="shared" si="12"/>
        <v/>
      </c>
      <c r="U132" s="327" t="str">
        <f t="shared" si="13"/>
        <v/>
      </c>
      <c r="V132" s="105"/>
      <c r="W132" s="104"/>
      <c r="X132" s="104"/>
      <c r="AE132" s="107" t="str">
        <f t="shared" si="7"/>
        <v/>
      </c>
      <c r="AF132" s="107" t="str">
        <f t="shared" si="8"/>
        <v/>
      </c>
      <c r="AH132" s="107">
        <v>123</v>
      </c>
      <c r="AJ132" s="107" t="str">
        <f t="array" ref="AJ132">IFERROR(INDEX($AH$10:$AH$258, MATCH(0, IF(TRUE=$AE$10:$AE$258, COUNTIF($AJ$9:$AJ131, $AH$10:$AH$258), ""), 0)),"")</f>
        <v/>
      </c>
      <c r="AK132" s="107" t="str">
        <f t="array" ref="AK132">IFERROR(INDEX($AH$10:$AH$258, MATCH(0, IF(TRUE=$AF$10:$AF$258, COUNTIF($AK$9:$AK131, $AH$10:$AH$258), ""), 0)),"")</f>
        <v/>
      </c>
      <c r="AL132" s="30" t="str">
        <f>IFERROR(INDEX('G-6 Hedgerow Data'!$BJ$3:$BJ$15,MATCH(D132,'G-6 Hedgerow Data'!$B$3:$B$15,0)),"")</f>
        <v/>
      </c>
    </row>
    <row r="133" spans="2:38">
      <c r="B133" s="97">
        <v>124</v>
      </c>
      <c r="C133" s="138"/>
      <c r="D133" s="138"/>
      <c r="E133" s="104"/>
      <c r="F133" s="323" t="str">
        <f>IF(D133="","",VLOOKUP(D133,'G-6 Hedgerow Data'!$B$2:$AG$15,2,FALSE))</f>
        <v/>
      </c>
      <c r="G133" s="276" t="str">
        <f>IF(D133="","",VLOOKUP(D133,'G-6 Hedgerow Data'!$B$2:$AG$15,3,FALSE))</f>
        <v/>
      </c>
      <c r="H133" s="101"/>
      <c r="I133" s="276" t="str">
        <f>IFERROR(IF(AND(D133&lt;&gt;"",H133=""),"Check data ⚠", IF(H133="","",IF(AND(D133="Non-native and ornamental hedgerow", H133&lt;&gt;"Poor"),"Not possible ▲", (VLOOKUP(H133,'G-1 All Habitats'!$Z$2:$AA$9,2,FALSE))))),"")</f>
        <v/>
      </c>
      <c r="J133" s="101"/>
      <c r="K133" s="283" t="str">
        <f>IF(AND(D133&lt;&gt;"",J133=""),"Check data ⚠", IF(J133="","",IF(VLOOKUP(J133,'G-3 Multipliers'!$L$3:$N$6,2,FALSE)=0,"Spatial Data Missing",VLOOKUP(J133,'G-3 Multipliers'!$L$3:$N$6,2,FALSE))))</f>
        <v/>
      </c>
      <c r="L133" s="281" t="str">
        <f>IF(J133="","",IF(VLOOKUP(J133,'G-3 Multipliers'!$L$3:$N$6,3,FALSE)=0,"Spatial Data Missing ⚠",VLOOKUP(J133,'G-3 Multipliers'!$L$3:$N$6,3,FALSE)))</f>
        <v/>
      </c>
      <c r="M133" s="282" t="str">
        <f>IF(D133="","",VLOOKUP(D133,'G-6 Hedgerow Data'!$B$1:$AH$15,33,FALSE))</f>
        <v/>
      </c>
      <c r="N133" s="289" t="str">
        <f t="shared" si="9"/>
        <v/>
      </c>
      <c r="O133" s="32"/>
      <c r="P133" s="105"/>
      <c r="Q133" s="138"/>
      <c r="R133" s="306" t="str">
        <f t="shared" si="10"/>
        <v/>
      </c>
      <c r="S133" s="306" t="str">
        <f t="shared" si="11"/>
        <v/>
      </c>
      <c r="T133" s="306" t="str">
        <f t="shared" si="12"/>
        <v/>
      </c>
      <c r="U133" s="327" t="str">
        <f t="shared" si="13"/>
        <v/>
      </c>
      <c r="V133" s="105"/>
      <c r="W133" s="104"/>
      <c r="X133" s="104"/>
      <c r="AE133" s="107" t="str">
        <f t="shared" si="7"/>
        <v/>
      </c>
      <c r="AF133" s="107" t="str">
        <f t="shared" si="8"/>
        <v/>
      </c>
      <c r="AH133" s="107">
        <v>124</v>
      </c>
      <c r="AJ133" s="107" t="str">
        <f t="array" ref="AJ133">IFERROR(INDEX($AH$10:$AH$258, MATCH(0, IF(TRUE=$AE$10:$AE$258, COUNTIF($AJ$9:$AJ132, $AH$10:$AH$258), ""), 0)),"")</f>
        <v/>
      </c>
      <c r="AK133" s="107" t="str">
        <f t="array" ref="AK133">IFERROR(INDEX($AH$10:$AH$258, MATCH(0, IF(TRUE=$AF$10:$AF$258, COUNTIF($AK$9:$AK132, $AH$10:$AH$258), ""), 0)),"")</f>
        <v/>
      </c>
      <c r="AL133" s="30" t="str">
        <f>IFERROR(INDEX('G-6 Hedgerow Data'!$BJ$3:$BJ$15,MATCH(D133,'G-6 Hedgerow Data'!$B$3:$B$15,0)),"")</f>
        <v/>
      </c>
    </row>
    <row r="134" spans="2:38">
      <c r="B134" s="97">
        <v>125</v>
      </c>
      <c r="C134" s="138"/>
      <c r="D134" s="138"/>
      <c r="E134" s="104"/>
      <c r="F134" s="323" t="str">
        <f>IF(D134="","",VLOOKUP(D134,'G-6 Hedgerow Data'!$B$2:$AG$15,2,FALSE))</f>
        <v/>
      </c>
      <c r="G134" s="276" t="str">
        <f>IF(D134="","",VLOOKUP(D134,'G-6 Hedgerow Data'!$B$2:$AG$15,3,FALSE))</f>
        <v/>
      </c>
      <c r="H134" s="101"/>
      <c r="I134" s="276" t="str">
        <f>IFERROR(IF(AND(D134&lt;&gt;"",H134=""),"Check data ⚠", IF(H134="","",IF(AND(D134="Non-native and ornamental hedgerow", H134&lt;&gt;"Poor"),"Not possible ▲", (VLOOKUP(H134,'G-1 All Habitats'!$Z$2:$AA$9,2,FALSE))))),"")</f>
        <v/>
      </c>
      <c r="J134" s="101"/>
      <c r="K134" s="283" t="str">
        <f>IF(AND(D134&lt;&gt;"",J134=""),"Check data ⚠", IF(J134="","",IF(VLOOKUP(J134,'G-3 Multipliers'!$L$3:$N$6,2,FALSE)=0,"Spatial Data Missing",VLOOKUP(J134,'G-3 Multipliers'!$L$3:$N$6,2,FALSE))))</f>
        <v/>
      </c>
      <c r="L134" s="281" t="str">
        <f>IF(J134="","",IF(VLOOKUP(J134,'G-3 Multipliers'!$L$3:$N$6,3,FALSE)=0,"Spatial Data Missing ⚠",VLOOKUP(J134,'G-3 Multipliers'!$L$3:$N$6,3,FALSE)))</f>
        <v/>
      </c>
      <c r="M134" s="282" t="str">
        <f>IF(D134="","",VLOOKUP(D134,'G-6 Hedgerow Data'!$B$1:$AH$15,33,FALSE))</f>
        <v/>
      </c>
      <c r="N134" s="289" t="str">
        <f t="shared" si="9"/>
        <v/>
      </c>
      <c r="O134" s="32"/>
      <c r="P134" s="105"/>
      <c r="Q134" s="138"/>
      <c r="R134" s="306" t="str">
        <f t="shared" si="10"/>
        <v/>
      </c>
      <c r="S134" s="306" t="str">
        <f t="shared" si="11"/>
        <v/>
      </c>
      <c r="T134" s="306" t="str">
        <f t="shared" si="12"/>
        <v/>
      </c>
      <c r="U134" s="327" t="str">
        <f t="shared" si="13"/>
        <v/>
      </c>
      <c r="V134" s="105"/>
      <c r="W134" s="104"/>
      <c r="X134" s="104"/>
      <c r="AE134" s="107" t="str">
        <f t="shared" si="7"/>
        <v/>
      </c>
      <c r="AF134" s="107" t="str">
        <f t="shared" si="8"/>
        <v/>
      </c>
      <c r="AH134" s="107">
        <v>125</v>
      </c>
      <c r="AJ134" s="107" t="str">
        <f t="array" ref="AJ134">IFERROR(INDEX($AH$10:$AH$258, MATCH(0, IF(TRUE=$AE$10:$AE$258, COUNTIF($AJ$9:$AJ133, $AH$10:$AH$258), ""), 0)),"")</f>
        <v/>
      </c>
      <c r="AK134" s="107" t="str">
        <f t="array" ref="AK134">IFERROR(INDEX($AH$10:$AH$258, MATCH(0, IF(TRUE=$AF$10:$AF$258, COUNTIF($AK$9:$AK133, $AH$10:$AH$258), ""), 0)),"")</f>
        <v/>
      </c>
      <c r="AL134" s="30" t="str">
        <f>IFERROR(INDEX('G-6 Hedgerow Data'!$BJ$3:$BJ$15,MATCH(D134,'G-6 Hedgerow Data'!$B$3:$B$15,0)),"")</f>
        <v/>
      </c>
    </row>
    <row r="135" spans="2:38">
      <c r="B135" s="97">
        <v>126</v>
      </c>
      <c r="C135" s="138"/>
      <c r="D135" s="138"/>
      <c r="E135" s="104"/>
      <c r="F135" s="323" t="str">
        <f>IF(D135="","",VLOOKUP(D135,'G-6 Hedgerow Data'!$B$2:$AG$15,2,FALSE))</f>
        <v/>
      </c>
      <c r="G135" s="276" t="str">
        <f>IF(D135="","",VLOOKUP(D135,'G-6 Hedgerow Data'!$B$2:$AG$15,3,FALSE))</f>
        <v/>
      </c>
      <c r="H135" s="101"/>
      <c r="I135" s="276" t="str">
        <f>IFERROR(IF(AND(D135&lt;&gt;"",H135=""),"Check data ⚠", IF(H135="","",IF(AND(D135="Non-native and ornamental hedgerow", H135&lt;&gt;"Poor"),"Not possible ▲", (VLOOKUP(H135,'G-1 All Habitats'!$Z$2:$AA$9,2,FALSE))))),"")</f>
        <v/>
      </c>
      <c r="J135" s="101"/>
      <c r="K135" s="283" t="str">
        <f>IF(AND(D135&lt;&gt;"",J135=""),"Check data ⚠", IF(J135="","",IF(VLOOKUP(J135,'G-3 Multipliers'!$L$3:$N$6,2,FALSE)=0,"Spatial Data Missing",VLOOKUP(J135,'G-3 Multipliers'!$L$3:$N$6,2,FALSE))))</f>
        <v/>
      </c>
      <c r="L135" s="281" t="str">
        <f>IF(J135="","",IF(VLOOKUP(J135,'G-3 Multipliers'!$L$3:$N$6,3,FALSE)=0,"Spatial Data Missing ⚠",VLOOKUP(J135,'G-3 Multipliers'!$L$3:$N$6,3,FALSE)))</f>
        <v/>
      </c>
      <c r="M135" s="282" t="str">
        <f>IF(D135="","",VLOOKUP(D135,'G-6 Hedgerow Data'!$B$1:$AH$15,33,FALSE))</f>
        <v/>
      </c>
      <c r="N135" s="289" t="str">
        <f t="shared" si="9"/>
        <v/>
      </c>
      <c r="O135" s="32"/>
      <c r="P135" s="105"/>
      <c r="Q135" s="138"/>
      <c r="R135" s="306" t="str">
        <f t="shared" si="10"/>
        <v/>
      </c>
      <c r="S135" s="306" t="str">
        <f t="shared" si="11"/>
        <v/>
      </c>
      <c r="T135" s="306" t="str">
        <f t="shared" si="12"/>
        <v/>
      </c>
      <c r="U135" s="327" t="str">
        <f t="shared" si="13"/>
        <v/>
      </c>
      <c r="V135" s="105"/>
      <c r="W135" s="104"/>
      <c r="X135" s="104"/>
      <c r="AE135" s="107" t="str">
        <f t="shared" si="7"/>
        <v/>
      </c>
      <c r="AF135" s="107" t="str">
        <f t="shared" si="8"/>
        <v/>
      </c>
      <c r="AH135" s="107">
        <v>126</v>
      </c>
      <c r="AJ135" s="107" t="str">
        <f t="array" ref="AJ135">IFERROR(INDEX($AH$10:$AH$258, MATCH(0, IF(TRUE=$AE$10:$AE$258, COUNTIF($AJ$9:$AJ134, $AH$10:$AH$258), ""), 0)),"")</f>
        <v/>
      </c>
      <c r="AK135" s="107" t="str">
        <f t="array" ref="AK135">IFERROR(INDEX($AH$10:$AH$258, MATCH(0, IF(TRUE=$AF$10:$AF$258, COUNTIF($AK$9:$AK134, $AH$10:$AH$258), ""), 0)),"")</f>
        <v/>
      </c>
      <c r="AL135" s="30" t="str">
        <f>IFERROR(INDEX('G-6 Hedgerow Data'!$BJ$3:$BJ$15,MATCH(D135,'G-6 Hedgerow Data'!$B$3:$B$15,0)),"")</f>
        <v/>
      </c>
    </row>
    <row r="136" spans="2:38">
      <c r="B136" s="97">
        <v>127</v>
      </c>
      <c r="C136" s="138"/>
      <c r="D136" s="138"/>
      <c r="E136" s="104"/>
      <c r="F136" s="323" t="str">
        <f>IF(D136="","",VLOOKUP(D136,'G-6 Hedgerow Data'!$B$2:$AG$15,2,FALSE))</f>
        <v/>
      </c>
      <c r="G136" s="276" t="str">
        <f>IF(D136="","",VLOOKUP(D136,'G-6 Hedgerow Data'!$B$2:$AG$15,3,FALSE))</f>
        <v/>
      </c>
      <c r="H136" s="101"/>
      <c r="I136" s="276" t="str">
        <f>IFERROR(IF(AND(D136&lt;&gt;"",H136=""),"Check data ⚠", IF(H136="","",IF(AND(D136="Non-native and ornamental hedgerow", H136&lt;&gt;"Poor"),"Not possible ▲", (VLOOKUP(H136,'G-1 All Habitats'!$Z$2:$AA$9,2,FALSE))))),"")</f>
        <v/>
      </c>
      <c r="J136" s="101"/>
      <c r="K136" s="283" t="str">
        <f>IF(AND(D136&lt;&gt;"",J136=""),"Check data ⚠", IF(J136="","",IF(VLOOKUP(J136,'G-3 Multipliers'!$L$3:$N$6,2,FALSE)=0,"Spatial Data Missing",VLOOKUP(J136,'G-3 Multipliers'!$L$3:$N$6,2,FALSE))))</f>
        <v/>
      </c>
      <c r="L136" s="281" t="str">
        <f>IF(J136="","",IF(VLOOKUP(J136,'G-3 Multipliers'!$L$3:$N$6,3,FALSE)=0,"Spatial Data Missing ⚠",VLOOKUP(J136,'G-3 Multipliers'!$L$3:$N$6,3,FALSE)))</f>
        <v/>
      </c>
      <c r="M136" s="282" t="str">
        <f>IF(D136="","",VLOOKUP(D136,'G-6 Hedgerow Data'!$B$1:$AH$15,33,FALSE))</f>
        <v/>
      </c>
      <c r="N136" s="289" t="str">
        <f t="shared" si="9"/>
        <v/>
      </c>
      <c r="O136" s="32"/>
      <c r="P136" s="105"/>
      <c r="Q136" s="138"/>
      <c r="R136" s="306" t="str">
        <f t="shared" si="10"/>
        <v/>
      </c>
      <c r="S136" s="306" t="str">
        <f t="shared" si="11"/>
        <v/>
      </c>
      <c r="T136" s="306" t="str">
        <f t="shared" si="12"/>
        <v/>
      </c>
      <c r="U136" s="327" t="str">
        <f t="shared" si="13"/>
        <v/>
      </c>
      <c r="V136" s="105"/>
      <c r="W136" s="104"/>
      <c r="X136" s="104"/>
      <c r="AE136" s="107" t="str">
        <f t="shared" si="7"/>
        <v/>
      </c>
      <c r="AF136" s="107" t="str">
        <f t="shared" si="8"/>
        <v/>
      </c>
      <c r="AH136" s="107">
        <v>127</v>
      </c>
      <c r="AJ136" s="107" t="str">
        <f t="array" ref="AJ136">IFERROR(INDEX($AH$10:$AH$258, MATCH(0, IF(TRUE=$AE$10:$AE$258, COUNTIF($AJ$9:$AJ135, $AH$10:$AH$258), ""), 0)),"")</f>
        <v/>
      </c>
      <c r="AK136" s="107" t="str">
        <f t="array" ref="AK136">IFERROR(INDEX($AH$10:$AH$258, MATCH(0, IF(TRUE=$AF$10:$AF$258, COUNTIF($AK$9:$AK135, $AH$10:$AH$258), ""), 0)),"")</f>
        <v/>
      </c>
      <c r="AL136" s="30" t="str">
        <f>IFERROR(INDEX('G-6 Hedgerow Data'!$BJ$3:$BJ$15,MATCH(D136,'G-6 Hedgerow Data'!$B$3:$B$15,0)),"")</f>
        <v/>
      </c>
    </row>
    <row r="137" spans="2:38">
      <c r="B137" s="97">
        <v>128</v>
      </c>
      <c r="C137" s="138"/>
      <c r="D137" s="138"/>
      <c r="E137" s="104"/>
      <c r="F137" s="323" t="str">
        <f>IF(D137="","",VLOOKUP(D137,'G-6 Hedgerow Data'!$B$2:$AG$15,2,FALSE))</f>
        <v/>
      </c>
      <c r="G137" s="276" t="str">
        <f>IF(D137="","",VLOOKUP(D137,'G-6 Hedgerow Data'!$B$2:$AG$15,3,FALSE))</f>
        <v/>
      </c>
      <c r="H137" s="101"/>
      <c r="I137" s="276" t="str">
        <f>IFERROR(IF(AND(D137&lt;&gt;"",H137=""),"Check data ⚠", IF(H137="","",IF(AND(D137="Non-native and ornamental hedgerow", H137&lt;&gt;"Poor"),"Not possible ▲", (VLOOKUP(H137,'G-1 All Habitats'!$Z$2:$AA$9,2,FALSE))))),"")</f>
        <v/>
      </c>
      <c r="J137" s="101"/>
      <c r="K137" s="283" t="str">
        <f>IF(AND(D137&lt;&gt;"",J137=""),"Check data ⚠", IF(J137="","",IF(VLOOKUP(J137,'G-3 Multipliers'!$L$3:$N$6,2,FALSE)=0,"Spatial Data Missing",VLOOKUP(J137,'G-3 Multipliers'!$L$3:$N$6,2,FALSE))))</f>
        <v/>
      </c>
      <c r="L137" s="281" t="str">
        <f>IF(J137="","",IF(VLOOKUP(J137,'G-3 Multipliers'!$L$3:$N$6,3,FALSE)=0,"Spatial Data Missing ⚠",VLOOKUP(J137,'G-3 Multipliers'!$L$3:$N$6,3,FALSE)))</f>
        <v/>
      </c>
      <c r="M137" s="282" t="str">
        <f>IF(D137="","",VLOOKUP(D137,'G-6 Hedgerow Data'!$B$1:$AH$15,33,FALSE))</f>
        <v/>
      </c>
      <c r="N137" s="289" t="str">
        <f t="shared" si="9"/>
        <v/>
      </c>
      <c r="O137" s="32"/>
      <c r="P137" s="105"/>
      <c r="Q137" s="138"/>
      <c r="R137" s="306" t="str">
        <f t="shared" si="10"/>
        <v/>
      </c>
      <c r="S137" s="306" t="str">
        <f t="shared" si="11"/>
        <v/>
      </c>
      <c r="T137" s="306" t="str">
        <f t="shared" si="12"/>
        <v/>
      </c>
      <c r="U137" s="327" t="str">
        <f t="shared" si="13"/>
        <v/>
      </c>
      <c r="V137" s="105"/>
      <c r="W137" s="104"/>
      <c r="X137" s="104"/>
      <c r="AE137" s="107" t="str">
        <f t="shared" si="7"/>
        <v/>
      </c>
      <c r="AF137" s="107" t="str">
        <f t="shared" si="8"/>
        <v/>
      </c>
      <c r="AH137" s="107">
        <v>128</v>
      </c>
      <c r="AJ137" s="107" t="str">
        <f t="array" ref="AJ137">IFERROR(INDEX($AH$10:$AH$258, MATCH(0, IF(TRUE=$AE$10:$AE$258, COUNTIF($AJ$9:$AJ136, $AH$10:$AH$258), ""), 0)),"")</f>
        <v/>
      </c>
      <c r="AK137" s="107" t="str">
        <f t="array" ref="AK137">IFERROR(INDEX($AH$10:$AH$258, MATCH(0, IF(TRUE=$AF$10:$AF$258, COUNTIF($AK$9:$AK136, $AH$10:$AH$258), ""), 0)),"")</f>
        <v/>
      </c>
      <c r="AL137" s="30" t="str">
        <f>IFERROR(INDEX('G-6 Hedgerow Data'!$BJ$3:$BJ$15,MATCH(D137,'G-6 Hedgerow Data'!$B$3:$B$15,0)),"")</f>
        <v/>
      </c>
    </row>
    <row r="138" spans="2:38">
      <c r="B138" s="97">
        <v>129</v>
      </c>
      <c r="C138" s="138"/>
      <c r="D138" s="138"/>
      <c r="E138" s="104"/>
      <c r="F138" s="323" t="str">
        <f>IF(D138="","",VLOOKUP(D138,'G-6 Hedgerow Data'!$B$2:$AG$15,2,FALSE))</f>
        <v/>
      </c>
      <c r="G138" s="276" t="str">
        <f>IF(D138="","",VLOOKUP(D138,'G-6 Hedgerow Data'!$B$2:$AG$15,3,FALSE))</f>
        <v/>
      </c>
      <c r="H138" s="101"/>
      <c r="I138" s="276" t="str">
        <f>IFERROR(IF(AND(D138&lt;&gt;"",H138=""),"Check data ⚠", IF(H138="","",IF(AND(D138="Non-native and ornamental hedgerow", H138&lt;&gt;"Poor"),"Not possible ▲", (VLOOKUP(H138,'G-1 All Habitats'!$Z$2:$AA$9,2,FALSE))))),"")</f>
        <v/>
      </c>
      <c r="J138" s="101"/>
      <c r="K138" s="283" t="str">
        <f>IF(AND(D138&lt;&gt;"",J138=""),"Check data ⚠", IF(J138="","",IF(VLOOKUP(J138,'G-3 Multipliers'!$L$3:$N$6,2,FALSE)=0,"Spatial Data Missing",VLOOKUP(J138,'G-3 Multipliers'!$L$3:$N$6,2,FALSE))))</f>
        <v/>
      </c>
      <c r="L138" s="281" t="str">
        <f>IF(J138="","",IF(VLOOKUP(J138,'G-3 Multipliers'!$L$3:$N$6,3,FALSE)=0,"Spatial Data Missing ⚠",VLOOKUP(J138,'G-3 Multipliers'!$L$3:$N$6,3,FALSE)))</f>
        <v/>
      </c>
      <c r="M138" s="282" t="str">
        <f>IF(D138="","",VLOOKUP(D138,'G-6 Hedgerow Data'!$B$1:$AH$15,33,FALSE))</f>
        <v/>
      </c>
      <c r="N138" s="289" t="str">
        <f t="shared" si="9"/>
        <v/>
      </c>
      <c r="O138" s="32"/>
      <c r="P138" s="105"/>
      <c r="Q138" s="138"/>
      <c r="R138" s="306" t="str">
        <f t="shared" si="10"/>
        <v/>
      </c>
      <c r="S138" s="306" t="str">
        <f t="shared" si="11"/>
        <v/>
      </c>
      <c r="T138" s="306" t="str">
        <f t="shared" si="12"/>
        <v/>
      </c>
      <c r="U138" s="327" t="str">
        <f t="shared" si="13"/>
        <v/>
      </c>
      <c r="V138" s="105"/>
      <c r="W138" s="104"/>
      <c r="X138" s="104"/>
      <c r="AE138" s="107" t="str">
        <f t="shared" ref="AE138:AE201" si="14">IF(D138="","",IF(P138&gt;0,TRUE,FALSE))</f>
        <v/>
      </c>
      <c r="AF138" s="107" t="str">
        <f t="shared" ref="AF138:AF201" si="15">IF(D138="","",IF(Q138&gt;0,TRUE,FALSE))</f>
        <v/>
      </c>
      <c r="AH138" s="107">
        <v>129</v>
      </c>
      <c r="AJ138" s="107" t="str">
        <f t="array" ref="AJ138">IFERROR(INDEX($AH$10:$AH$258, MATCH(0, IF(TRUE=$AE$10:$AE$258, COUNTIF($AJ$9:$AJ137, $AH$10:$AH$258), ""), 0)),"")</f>
        <v/>
      </c>
      <c r="AK138" s="107" t="str">
        <f t="array" ref="AK138">IFERROR(INDEX($AH$10:$AH$258, MATCH(0, IF(TRUE=$AF$10:$AF$258, COUNTIF($AK$9:$AK137, $AH$10:$AH$258), ""), 0)),"")</f>
        <v/>
      </c>
      <c r="AL138" s="30" t="str">
        <f>IFERROR(INDEX('G-6 Hedgerow Data'!$BJ$3:$BJ$15,MATCH(D138,'G-6 Hedgerow Data'!$B$3:$B$15,0)),"")</f>
        <v/>
      </c>
    </row>
    <row r="139" spans="2:38">
      <c r="B139" s="97">
        <v>130</v>
      </c>
      <c r="C139" s="138"/>
      <c r="D139" s="138"/>
      <c r="E139" s="104"/>
      <c r="F139" s="323" t="str">
        <f>IF(D139="","",VLOOKUP(D139,'G-6 Hedgerow Data'!$B$2:$AG$15,2,FALSE))</f>
        <v/>
      </c>
      <c r="G139" s="276" t="str">
        <f>IF(D139="","",VLOOKUP(D139,'G-6 Hedgerow Data'!$B$2:$AG$15,3,FALSE))</f>
        <v/>
      </c>
      <c r="H139" s="101"/>
      <c r="I139" s="276" t="str">
        <f>IFERROR(IF(AND(D139&lt;&gt;"",H139=""),"Check data ⚠", IF(H139="","",IF(AND(D139="Non-native and ornamental hedgerow", H139&lt;&gt;"Poor"),"Not possible ▲", (VLOOKUP(H139,'G-1 All Habitats'!$Z$2:$AA$9,2,FALSE))))),"")</f>
        <v/>
      </c>
      <c r="J139" s="101"/>
      <c r="K139" s="283" t="str">
        <f>IF(AND(D139&lt;&gt;"",J139=""),"Check data ⚠", IF(J139="","",IF(VLOOKUP(J139,'G-3 Multipliers'!$L$3:$N$6,2,FALSE)=0,"Spatial Data Missing",VLOOKUP(J139,'G-3 Multipliers'!$L$3:$N$6,2,FALSE))))</f>
        <v/>
      </c>
      <c r="L139" s="281" t="str">
        <f>IF(J139="","",IF(VLOOKUP(J139,'G-3 Multipliers'!$L$3:$N$6,3,FALSE)=0,"Spatial Data Missing ⚠",VLOOKUP(J139,'G-3 Multipliers'!$L$3:$N$6,3,FALSE)))</f>
        <v/>
      </c>
      <c r="M139" s="282" t="str">
        <f>IF(D139="","",VLOOKUP(D139,'G-6 Hedgerow Data'!$B$1:$AH$15,33,FALSE))</f>
        <v/>
      </c>
      <c r="N139" s="289" t="str">
        <f t="shared" ref="N139:N202" si="16">IFERROR(IF(OR(K139="Check data ⚠",I139="Check data ⚠",R139="Error in lengths ▲"), "Check data ▲", (E139*G139*I139*L139)),"")</f>
        <v/>
      </c>
      <c r="O139" s="32"/>
      <c r="P139" s="105"/>
      <c r="Q139" s="138"/>
      <c r="R139" s="306" t="str">
        <f t="shared" ref="R139:R202" si="17">IFERROR(P139*G139*I139*L139,"")</f>
        <v/>
      </c>
      <c r="S139" s="306" t="str">
        <f t="shared" ref="S139:S202" si="18">IFERROR(Q139*G139*I139*L139,"")</f>
        <v/>
      </c>
      <c r="T139" s="306" t="str">
        <f t="shared" ref="T139:T202" si="19">IF(D139="","",IF(E139-P139-Q139=0&lt;0,"Error in lengths ▲",IF(P139+Q139&gt;E139,"Error in Lengths ▲",E139-P139-Q139)))</f>
        <v/>
      </c>
      <c r="U139" s="327" t="str">
        <f t="shared" ref="U139:U202" si="20">IFERROR(IF(OR(E139="",N139=""),"",IF(E139-P139-Q139=0&lt;0,"Error in Lengths ▲",IF(P139+Q139&gt;E139,"Error in Lengths ▲",N139-R139-S139))),"Check data ⚠")</f>
        <v/>
      </c>
      <c r="V139" s="105"/>
      <c r="W139" s="104"/>
      <c r="X139" s="104"/>
      <c r="AE139" s="107" t="str">
        <f t="shared" si="14"/>
        <v/>
      </c>
      <c r="AF139" s="107" t="str">
        <f t="shared" si="15"/>
        <v/>
      </c>
      <c r="AH139" s="107">
        <v>130</v>
      </c>
      <c r="AJ139" s="107" t="str">
        <f t="array" ref="AJ139">IFERROR(INDEX($AH$10:$AH$258, MATCH(0, IF(TRUE=$AE$10:$AE$258, COUNTIF($AJ$9:$AJ138, $AH$10:$AH$258), ""), 0)),"")</f>
        <v/>
      </c>
      <c r="AK139" s="107" t="str">
        <f t="array" ref="AK139">IFERROR(INDEX($AH$10:$AH$258, MATCH(0, IF(TRUE=$AF$10:$AF$258, COUNTIF($AK$9:$AK138, $AH$10:$AH$258), ""), 0)),"")</f>
        <v/>
      </c>
      <c r="AL139" s="30" t="str">
        <f>IFERROR(INDEX('G-6 Hedgerow Data'!$BJ$3:$BJ$15,MATCH(D139,'G-6 Hedgerow Data'!$B$3:$B$15,0)),"")</f>
        <v/>
      </c>
    </row>
    <row r="140" spans="2:38">
      <c r="B140" s="97">
        <v>131</v>
      </c>
      <c r="C140" s="138"/>
      <c r="D140" s="138"/>
      <c r="E140" s="104"/>
      <c r="F140" s="323" t="str">
        <f>IF(D140="","",VLOOKUP(D140,'G-6 Hedgerow Data'!$B$2:$AG$15,2,FALSE))</f>
        <v/>
      </c>
      <c r="G140" s="276" t="str">
        <f>IF(D140="","",VLOOKUP(D140,'G-6 Hedgerow Data'!$B$2:$AG$15,3,FALSE))</f>
        <v/>
      </c>
      <c r="H140" s="101"/>
      <c r="I140" s="276" t="str">
        <f>IFERROR(IF(AND(D140&lt;&gt;"",H140=""),"Check data ⚠", IF(H140="","",IF(AND(D140="Non-native and ornamental hedgerow", H140&lt;&gt;"Poor"),"Not possible ▲", (VLOOKUP(H140,'G-1 All Habitats'!$Z$2:$AA$9,2,FALSE))))),"")</f>
        <v/>
      </c>
      <c r="J140" s="101"/>
      <c r="K140" s="283" t="str">
        <f>IF(AND(D140&lt;&gt;"",J140=""),"Check data ⚠", IF(J140="","",IF(VLOOKUP(J140,'G-3 Multipliers'!$L$3:$N$6,2,FALSE)=0,"Spatial Data Missing",VLOOKUP(J140,'G-3 Multipliers'!$L$3:$N$6,2,FALSE))))</f>
        <v/>
      </c>
      <c r="L140" s="281" t="str">
        <f>IF(J140="","",IF(VLOOKUP(J140,'G-3 Multipliers'!$L$3:$N$6,3,FALSE)=0,"Spatial Data Missing ⚠",VLOOKUP(J140,'G-3 Multipliers'!$L$3:$N$6,3,FALSE)))</f>
        <v/>
      </c>
      <c r="M140" s="282" t="str">
        <f>IF(D140="","",VLOOKUP(D140,'G-6 Hedgerow Data'!$B$1:$AH$15,33,FALSE))</f>
        <v/>
      </c>
      <c r="N140" s="289" t="str">
        <f t="shared" si="16"/>
        <v/>
      </c>
      <c r="O140" s="32"/>
      <c r="P140" s="105"/>
      <c r="Q140" s="138"/>
      <c r="R140" s="306" t="str">
        <f t="shared" si="17"/>
        <v/>
      </c>
      <c r="S140" s="306" t="str">
        <f t="shared" si="18"/>
        <v/>
      </c>
      <c r="T140" s="306" t="str">
        <f t="shared" si="19"/>
        <v/>
      </c>
      <c r="U140" s="327" t="str">
        <f t="shared" si="20"/>
        <v/>
      </c>
      <c r="V140" s="105"/>
      <c r="W140" s="104"/>
      <c r="X140" s="104"/>
      <c r="AE140" s="107" t="str">
        <f t="shared" si="14"/>
        <v/>
      </c>
      <c r="AF140" s="107" t="str">
        <f t="shared" si="15"/>
        <v/>
      </c>
      <c r="AH140" s="107">
        <v>131</v>
      </c>
      <c r="AJ140" s="107" t="str">
        <f t="array" ref="AJ140">IFERROR(INDEX($AH$10:$AH$258, MATCH(0, IF(TRUE=$AE$10:$AE$258, COUNTIF($AJ$9:$AJ139, $AH$10:$AH$258), ""), 0)),"")</f>
        <v/>
      </c>
      <c r="AK140" s="107" t="str">
        <f t="array" ref="AK140">IFERROR(INDEX($AH$10:$AH$258, MATCH(0, IF(TRUE=$AF$10:$AF$258, COUNTIF($AK$9:$AK139, $AH$10:$AH$258), ""), 0)),"")</f>
        <v/>
      </c>
      <c r="AL140" s="30" t="str">
        <f>IFERROR(INDEX('G-6 Hedgerow Data'!$BJ$3:$BJ$15,MATCH(D140,'G-6 Hedgerow Data'!$B$3:$B$15,0)),"")</f>
        <v/>
      </c>
    </row>
    <row r="141" spans="2:38">
      <c r="B141" s="97">
        <v>132</v>
      </c>
      <c r="C141" s="138"/>
      <c r="D141" s="138"/>
      <c r="E141" s="104"/>
      <c r="F141" s="323" t="str">
        <f>IF(D141="","",VLOOKUP(D141,'G-6 Hedgerow Data'!$B$2:$AG$15,2,FALSE))</f>
        <v/>
      </c>
      <c r="G141" s="276" t="str">
        <f>IF(D141="","",VLOOKUP(D141,'G-6 Hedgerow Data'!$B$2:$AG$15,3,FALSE))</f>
        <v/>
      </c>
      <c r="H141" s="101"/>
      <c r="I141" s="276" t="str">
        <f>IFERROR(IF(AND(D141&lt;&gt;"",H141=""),"Check data ⚠", IF(H141="","",IF(AND(D141="Non-native and ornamental hedgerow", H141&lt;&gt;"Poor"),"Not possible ▲", (VLOOKUP(H141,'G-1 All Habitats'!$Z$2:$AA$9,2,FALSE))))),"")</f>
        <v/>
      </c>
      <c r="J141" s="101"/>
      <c r="K141" s="283" t="str">
        <f>IF(AND(D141&lt;&gt;"",J141=""),"Check data ⚠", IF(J141="","",IF(VLOOKUP(J141,'G-3 Multipliers'!$L$3:$N$6,2,FALSE)=0,"Spatial Data Missing",VLOOKUP(J141,'G-3 Multipliers'!$L$3:$N$6,2,FALSE))))</f>
        <v/>
      </c>
      <c r="L141" s="281" t="str">
        <f>IF(J141="","",IF(VLOOKUP(J141,'G-3 Multipliers'!$L$3:$N$6,3,FALSE)=0,"Spatial Data Missing ⚠",VLOOKUP(J141,'G-3 Multipliers'!$L$3:$N$6,3,FALSE)))</f>
        <v/>
      </c>
      <c r="M141" s="282" t="str">
        <f>IF(D141="","",VLOOKUP(D141,'G-6 Hedgerow Data'!$B$1:$AH$15,33,FALSE))</f>
        <v/>
      </c>
      <c r="N141" s="289" t="str">
        <f t="shared" si="16"/>
        <v/>
      </c>
      <c r="O141" s="32"/>
      <c r="P141" s="105"/>
      <c r="Q141" s="138"/>
      <c r="R141" s="306" t="str">
        <f t="shared" si="17"/>
        <v/>
      </c>
      <c r="S141" s="306" t="str">
        <f t="shared" si="18"/>
        <v/>
      </c>
      <c r="T141" s="306" t="str">
        <f t="shared" si="19"/>
        <v/>
      </c>
      <c r="U141" s="327" t="str">
        <f t="shared" si="20"/>
        <v/>
      </c>
      <c r="V141" s="105"/>
      <c r="W141" s="104"/>
      <c r="X141" s="104"/>
      <c r="AE141" s="107" t="str">
        <f t="shared" si="14"/>
        <v/>
      </c>
      <c r="AF141" s="107" t="str">
        <f t="shared" si="15"/>
        <v/>
      </c>
      <c r="AH141" s="107">
        <v>132</v>
      </c>
      <c r="AJ141" s="107" t="str">
        <f t="array" ref="AJ141">IFERROR(INDEX($AH$10:$AH$258, MATCH(0, IF(TRUE=$AE$10:$AE$258, COUNTIF($AJ$9:$AJ140, $AH$10:$AH$258), ""), 0)),"")</f>
        <v/>
      </c>
      <c r="AK141" s="107" t="str">
        <f t="array" ref="AK141">IFERROR(INDEX($AH$10:$AH$258, MATCH(0, IF(TRUE=$AF$10:$AF$258, COUNTIF($AK$9:$AK140, $AH$10:$AH$258), ""), 0)),"")</f>
        <v/>
      </c>
      <c r="AL141" s="30" t="str">
        <f>IFERROR(INDEX('G-6 Hedgerow Data'!$BJ$3:$BJ$15,MATCH(D141,'G-6 Hedgerow Data'!$B$3:$B$15,0)),"")</f>
        <v/>
      </c>
    </row>
    <row r="142" spans="2:38">
      <c r="B142" s="97">
        <v>133</v>
      </c>
      <c r="C142" s="138"/>
      <c r="D142" s="138"/>
      <c r="E142" s="104"/>
      <c r="F142" s="323" t="str">
        <f>IF(D142="","",VLOOKUP(D142,'G-6 Hedgerow Data'!$B$2:$AG$15,2,FALSE))</f>
        <v/>
      </c>
      <c r="G142" s="276" t="str">
        <f>IF(D142="","",VLOOKUP(D142,'G-6 Hedgerow Data'!$B$2:$AG$15,3,FALSE))</f>
        <v/>
      </c>
      <c r="H142" s="101"/>
      <c r="I142" s="276" t="str">
        <f>IFERROR(IF(AND(D142&lt;&gt;"",H142=""),"Check data ⚠", IF(H142="","",IF(AND(D142="Non-native and ornamental hedgerow", H142&lt;&gt;"Poor"),"Not possible ▲", (VLOOKUP(H142,'G-1 All Habitats'!$Z$2:$AA$9,2,FALSE))))),"")</f>
        <v/>
      </c>
      <c r="J142" s="101"/>
      <c r="K142" s="283" t="str">
        <f>IF(AND(D142&lt;&gt;"",J142=""),"Check data ⚠", IF(J142="","",IF(VLOOKUP(J142,'G-3 Multipliers'!$L$3:$N$6,2,FALSE)=0,"Spatial Data Missing",VLOOKUP(J142,'G-3 Multipliers'!$L$3:$N$6,2,FALSE))))</f>
        <v/>
      </c>
      <c r="L142" s="281" t="str">
        <f>IF(J142="","",IF(VLOOKUP(J142,'G-3 Multipliers'!$L$3:$N$6,3,FALSE)=0,"Spatial Data Missing ⚠",VLOOKUP(J142,'G-3 Multipliers'!$L$3:$N$6,3,FALSE)))</f>
        <v/>
      </c>
      <c r="M142" s="282" t="str">
        <f>IF(D142="","",VLOOKUP(D142,'G-6 Hedgerow Data'!$B$1:$AH$15,33,FALSE))</f>
        <v/>
      </c>
      <c r="N142" s="289" t="str">
        <f t="shared" si="16"/>
        <v/>
      </c>
      <c r="O142" s="32"/>
      <c r="P142" s="105"/>
      <c r="Q142" s="138"/>
      <c r="R142" s="306" t="str">
        <f t="shared" si="17"/>
        <v/>
      </c>
      <c r="S142" s="306" t="str">
        <f t="shared" si="18"/>
        <v/>
      </c>
      <c r="T142" s="306" t="str">
        <f t="shared" si="19"/>
        <v/>
      </c>
      <c r="U142" s="327" t="str">
        <f t="shared" si="20"/>
        <v/>
      </c>
      <c r="V142" s="105"/>
      <c r="W142" s="104"/>
      <c r="X142" s="104"/>
      <c r="AE142" s="107" t="str">
        <f t="shared" si="14"/>
        <v/>
      </c>
      <c r="AF142" s="107" t="str">
        <f t="shared" si="15"/>
        <v/>
      </c>
      <c r="AH142" s="107">
        <v>133</v>
      </c>
      <c r="AJ142" s="107" t="str">
        <f t="array" ref="AJ142">IFERROR(INDEX($AH$10:$AH$258, MATCH(0, IF(TRUE=$AE$10:$AE$258, COUNTIF($AJ$9:$AJ141, $AH$10:$AH$258), ""), 0)),"")</f>
        <v/>
      </c>
      <c r="AK142" s="107" t="str">
        <f t="array" ref="AK142">IFERROR(INDEX($AH$10:$AH$258, MATCH(0, IF(TRUE=$AF$10:$AF$258, COUNTIF($AK$9:$AK141, $AH$10:$AH$258), ""), 0)),"")</f>
        <v/>
      </c>
      <c r="AL142" s="30" t="str">
        <f>IFERROR(INDEX('G-6 Hedgerow Data'!$BJ$3:$BJ$15,MATCH(D142,'G-6 Hedgerow Data'!$B$3:$B$15,0)),"")</f>
        <v/>
      </c>
    </row>
    <row r="143" spans="2:38">
      <c r="B143" s="97">
        <v>134</v>
      </c>
      <c r="C143" s="138"/>
      <c r="D143" s="138"/>
      <c r="E143" s="104"/>
      <c r="F143" s="323" t="str">
        <f>IF(D143="","",VLOOKUP(D143,'G-6 Hedgerow Data'!$B$2:$AG$15,2,FALSE))</f>
        <v/>
      </c>
      <c r="G143" s="276" t="str">
        <f>IF(D143="","",VLOOKUP(D143,'G-6 Hedgerow Data'!$B$2:$AG$15,3,FALSE))</f>
        <v/>
      </c>
      <c r="H143" s="101"/>
      <c r="I143" s="276" t="str">
        <f>IFERROR(IF(AND(D143&lt;&gt;"",H143=""),"Check data ⚠", IF(H143="","",IF(AND(D143="Non-native and ornamental hedgerow", H143&lt;&gt;"Poor"),"Not possible ▲", (VLOOKUP(H143,'G-1 All Habitats'!$Z$2:$AA$9,2,FALSE))))),"")</f>
        <v/>
      </c>
      <c r="J143" s="101"/>
      <c r="K143" s="283" t="str">
        <f>IF(AND(D143&lt;&gt;"",J143=""),"Check data ⚠", IF(J143="","",IF(VLOOKUP(J143,'G-3 Multipliers'!$L$3:$N$6,2,FALSE)=0,"Spatial Data Missing",VLOOKUP(J143,'G-3 Multipliers'!$L$3:$N$6,2,FALSE))))</f>
        <v/>
      </c>
      <c r="L143" s="281" t="str">
        <f>IF(J143="","",IF(VLOOKUP(J143,'G-3 Multipliers'!$L$3:$N$6,3,FALSE)=0,"Spatial Data Missing ⚠",VLOOKUP(J143,'G-3 Multipliers'!$L$3:$N$6,3,FALSE)))</f>
        <v/>
      </c>
      <c r="M143" s="282" t="str">
        <f>IF(D143="","",VLOOKUP(D143,'G-6 Hedgerow Data'!$B$1:$AH$15,33,FALSE))</f>
        <v/>
      </c>
      <c r="N143" s="289" t="str">
        <f t="shared" si="16"/>
        <v/>
      </c>
      <c r="O143" s="32"/>
      <c r="P143" s="105"/>
      <c r="Q143" s="138"/>
      <c r="R143" s="306" t="str">
        <f t="shared" si="17"/>
        <v/>
      </c>
      <c r="S143" s="306" t="str">
        <f t="shared" si="18"/>
        <v/>
      </c>
      <c r="T143" s="306" t="str">
        <f t="shared" si="19"/>
        <v/>
      </c>
      <c r="U143" s="327" t="str">
        <f t="shared" si="20"/>
        <v/>
      </c>
      <c r="V143" s="105"/>
      <c r="W143" s="104"/>
      <c r="X143" s="104"/>
      <c r="AE143" s="107" t="str">
        <f t="shared" si="14"/>
        <v/>
      </c>
      <c r="AF143" s="107" t="str">
        <f t="shared" si="15"/>
        <v/>
      </c>
      <c r="AH143" s="107">
        <v>134</v>
      </c>
      <c r="AJ143" s="107" t="str">
        <f t="array" ref="AJ143">IFERROR(INDEX($AH$10:$AH$258, MATCH(0, IF(TRUE=$AE$10:$AE$258, COUNTIF($AJ$9:$AJ142, $AH$10:$AH$258), ""), 0)),"")</f>
        <v/>
      </c>
      <c r="AK143" s="107" t="str">
        <f t="array" ref="AK143">IFERROR(INDEX($AH$10:$AH$258, MATCH(0, IF(TRUE=$AF$10:$AF$258, COUNTIF($AK$9:$AK142, $AH$10:$AH$258), ""), 0)),"")</f>
        <v/>
      </c>
      <c r="AL143" s="30" t="str">
        <f>IFERROR(INDEX('G-6 Hedgerow Data'!$BJ$3:$BJ$15,MATCH(D143,'G-6 Hedgerow Data'!$B$3:$B$15,0)),"")</f>
        <v/>
      </c>
    </row>
    <row r="144" spans="2:38">
      <c r="B144" s="97">
        <v>135</v>
      </c>
      <c r="C144" s="138"/>
      <c r="D144" s="138"/>
      <c r="E144" s="104"/>
      <c r="F144" s="323" t="str">
        <f>IF(D144="","",VLOOKUP(D144,'G-6 Hedgerow Data'!$B$2:$AG$15,2,FALSE))</f>
        <v/>
      </c>
      <c r="G144" s="276" t="str">
        <f>IF(D144="","",VLOOKUP(D144,'G-6 Hedgerow Data'!$B$2:$AG$15,3,FALSE))</f>
        <v/>
      </c>
      <c r="H144" s="101"/>
      <c r="I144" s="276" t="str">
        <f>IFERROR(IF(AND(D144&lt;&gt;"",H144=""),"Check data ⚠", IF(H144="","",IF(AND(D144="Non-native and ornamental hedgerow", H144&lt;&gt;"Poor"),"Not possible ▲", (VLOOKUP(H144,'G-1 All Habitats'!$Z$2:$AA$9,2,FALSE))))),"")</f>
        <v/>
      </c>
      <c r="J144" s="101"/>
      <c r="K144" s="283" t="str">
        <f>IF(AND(D144&lt;&gt;"",J144=""),"Check data ⚠", IF(J144="","",IF(VLOOKUP(J144,'G-3 Multipliers'!$L$3:$N$6,2,FALSE)=0,"Spatial Data Missing",VLOOKUP(J144,'G-3 Multipliers'!$L$3:$N$6,2,FALSE))))</f>
        <v/>
      </c>
      <c r="L144" s="281" t="str">
        <f>IF(J144="","",IF(VLOOKUP(J144,'G-3 Multipliers'!$L$3:$N$6,3,FALSE)=0,"Spatial Data Missing ⚠",VLOOKUP(J144,'G-3 Multipliers'!$L$3:$N$6,3,FALSE)))</f>
        <v/>
      </c>
      <c r="M144" s="282" t="str">
        <f>IF(D144="","",VLOOKUP(D144,'G-6 Hedgerow Data'!$B$1:$AH$15,33,FALSE))</f>
        <v/>
      </c>
      <c r="N144" s="289" t="str">
        <f t="shared" si="16"/>
        <v/>
      </c>
      <c r="O144" s="32"/>
      <c r="P144" s="105"/>
      <c r="Q144" s="138"/>
      <c r="R144" s="306" t="str">
        <f t="shared" si="17"/>
        <v/>
      </c>
      <c r="S144" s="306" t="str">
        <f t="shared" si="18"/>
        <v/>
      </c>
      <c r="T144" s="306" t="str">
        <f t="shared" si="19"/>
        <v/>
      </c>
      <c r="U144" s="327" t="str">
        <f t="shared" si="20"/>
        <v/>
      </c>
      <c r="V144" s="105"/>
      <c r="W144" s="104"/>
      <c r="X144" s="104"/>
      <c r="AE144" s="107" t="str">
        <f t="shared" si="14"/>
        <v/>
      </c>
      <c r="AF144" s="107" t="str">
        <f t="shared" si="15"/>
        <v/>
      </c>
      <c r="AH144" s="107">
        <v>135</v>
      </c>
      <c r="AJ144" s="107" t="str">
        <f t="array" ref="AJ144">IFERROR(INDEX($AH$10:$AH$258, MATCH(0, IF(TRUE=$AE$10:$AE$258, COUNTIF($AJ$9:$AJ143, $AH$10:$AH$258), ""), 0)),"")</f>
        <v/>
      </c>
      <c r="AK144" s="107" t="str">
        <f t="array" ref="AK144">IFERROR(INDEX($AH$10:$AH$258, MATCH(0, IF(TRUE=$AF$10:$AF$258, COUNTIF($AK$9:$AK143, $AH$10:$AH$258), ""), 0)),"")</f>
        <v/>
      </c>
      <c r="AL144" s="30" t="str">
        <f>IFERROR(INDEX('G-6 Hedgerow Data'!$BJ$3:$BJ$15,MATCH(D144,'G-6 Hedgerow Data'!$B$3:$B$15,0)),"")</f>
        <v/>
      </c>
    </row>
    <row r="145" spans="2:38">
      <c r="B145" s="97">
        <v>136</v>
      </c>
      <c r="C145" s="138"/>
      <c r="D145" s="138"/>
      <c r="E145" s="104"/>
      <c r="F145" s="323" t="str">
        <f>IF(D145="","",VLOOKUP(D145,'G-6 Hedgerow Data'!$B$2:$AG$15,2,FALSE))</f>
        <v/>
      </c>
      <c r="G145" s="276" t="str">
        <f>IF(D145="","",VLOOKUP(D145,'G-6 Hedgerow Data'!$B$2:$AG$15,3,FALSE))</f>
        <v/>
      </c>
      <c r="H145" s="101"/>
      <c r="I145" s="276" t="str">
        <f>IFERROR(IF(AND(D145&lt;&gt;"",H145=""),"Check data ⚠", IF(H145="","",IF(AND(D145="Non-native and ornamental hedgerow", H145&lt;&gt;"Poor"),"Not possible ▲", (VLOOKUP(H145,'G-1 All Habitats'!$Z$2:$AA$9,2,FALSE))))),"")</f>
        <v/>
      </c>
      <c r="J145" s="101"/>
      <c r="K145" s="283" t="str">
        <f>IF(AND(D145&lt;&gt;"",J145=""),"Check data ⚠", IF(J145="","",IF(VLOOKUP(J145,'G-3 Multipliers'!$L$3:$N$6,2,FALSE)=0,"Spatial Data Missing",VLOOKUP(J145,'G-3 Multipliers'!$L$3:$N$6,2,FALSE))))</f>
        <v/>
      </c>
      <c r="L145" s="281" t="str">
        <f>IF(J145="","",IF(VLOOKUP(J145,'G-3 Multipliers'!$L$3:$N$6,3,FALSE)=0,"Spatial Data Missing ⚠",VLOOKUP(J145,'G-3 Multipliers'!$L$3:$N$6,3,FALSE)))</f>
        <v/>
      </c>
      <c r="M145" s="282" t="str">
        <f>IF(D145="","",VLOOKUP(D145,'G-6 Hedgerow Data'!$B$1:$AH$15,33,FALSE))</f>
        <v/>
      </c>
      <c r="N145" s="289" t="str">
        <f t="shared" si="16"/>
        <v/>
      </c>
      <c r="O145" s="32"/>
      <c r="P145" s="105"/>
      <c r="Q145" s="138"/>
      <c r="R145" s="306" t="str">
        <f t="shared" si="17"/>
        <v/>
      </c>
      <c r="S145" s="306" t="str">
        <f t="shared" si="18"/>
        <v/>
      </c>
      <c r="T145" s="306" t="str">
        <f t="shared" si="19"/>
        <v/>
      </c>
      <c r="U145" s="327" t="str">
        <f t="shared" si="20"/>
        <v/>
      </c>
      <c r="V145" s="105"/>
      <c r="W145" s="104"/>
      <c r="X145" s="104"/>
      <c r="AE145" s="107" t="str">
        <f t="shared" si="14"/>
        <v/>
      </c>
      <c r="AF145" s="107" t="str">
        <f t="shared" si="15"/>
        <v/>
      </c>
      <c r="AH145" s="107">
        <v>136</v>
      </c>
      <c r="AJ145" s="107" t="str">
        <f t="array" ref="AJ145">IFERROR(INDEX($AH$10:$AH$258, MATCH(0, IF(TRUE=$AE$10:$AE$258, COUNTIF($AJ$9:$AJ144, $AH$10:$AH$258), ""), 0)),"")</f>
        <v/>
      </c>
      <c r="AK145" s="107" t="str">
        <f t="array" ref="AK145">IFERROR(INDEX($AH$10:$AH$258, MATCH(0, IF(TRUE=$AF$10:$AF$258, COUNTIF($AK$9:$AK144, $AH$10:$AH$258), ""), 0)),"")</f>
        <v/>
      </c>
      <c r="AL145" s="30" t="str">
        <f>IFERROR(INDEX('G-6 Hedgerow Data'!$BJ$3:$BJ$15,MATCH(D145,'G-6 Hedgerow Data'!$B$3:$B$15,0)),"")</f>
        <v/>
      </c>
    </row>
    <row r="146" spans="2:38">
      <c r="B146" s="97">
        <v>137</v>
      </c>
      <c r="C146" s="138"/>
      <c r="D146" s="138"/>
      <c r="E146" s="104"/>
      <c r="F146" s="323" t="str">
        <f>IF(D146="","",VLOOKUP(D146,'G-6 Hedgerow Data'!$B$2:$AG$15,2,FALSE))</f>
        <v/>
      </c>
      <c r="G146" s="276" t="str">
        <f>IF(D146="","",VLOOKUP(D146,'G-6 Hedgerow Data'!$B$2:$AG$15,3,FALSE))</f>
        <v/>
      </c>
      <c r="H146" s="101"/>
      <c r="I146" s="276" t="str">
        <f>IFERROR(IF(AND(D146&lt;&gt;"",H146=""),"Check data ⚠", IF(H146="","",IF(AND(D146="Non-native and ornamental hedgerow", H146&lt;&gt;"Poor"),"Not possible ▲", (VLOOKUP(H146,'G-1 All Habitats'!$Z$2:$AA$9,2,FALSE))))),"")</f>
        <v/>
      </c>
      <c r="J146" s="101"/>
      <c r="K146" s="283" t="str">
        <f>IF(AND(D146&lt;&gt;"",J146=""),"Check data ⚠", IF(J146="","",IF(VLOOKUP(J146,'G-3 Multipliers'!$L$3:$N$6,2,FALSE)=0,"Spatial Data Missing",VLOOKUP(J146,'G-3 Multipliers'!$L$3:$N$6,2,FALSE))))</f>
        <v/>
      </c>
      <c r="L146" s="281" t="str">
        <f>IF(J146="","",IF(VLOOKUP(J146,'G-3 Multipliers'!$L$3:$N$6,3,FALSE)=0,"Spatial Data Missing ⚠",VLOOKUP(J146,'G-3 Multipliers'!$L$3:$N$6,3,FALSE)))</f>
        <v/>
      </c>
      <c r="M146" s="282" t="str">
        <f>IF(D146="","",VLOOKUP(D146,'G-6 Hedgerow Data'!$B$1:$AH$15,33,FALSE))</f>
        <v/>
      </c>
      <c r="N146" s="289" t="str">
        <f t="shared" si="16"/>
        <v/>
      </c>
      <c r="O146" s="32"/>
      <c r="P146" s="105"/>
      <c r="Q146" s="138"/>
      <c r="R146" s="306" t="str">
        <f t="shared" si="17"/>
        <v/>
      </c>
      <c r="S146" s="306" t="str">
        <f t="shared" si="18"/>
        <v/>
      </c>
      <c r="T146" s="306" t="str">
        <f t="shared" si="19"/>
        <v/>
      </c>
      <c r="U146" s="327" t="str">
        <f t="shared" si="20"/>
        <v/>
      </c>
      <c r="V146" s="105"/>
      <c r="W146" s="104"/>
      <c r="X146" s="104"/>
      <c r="AE146" s="107" t="str">
        <f t="shared" si="14"/>
        <v/>
      </c>
      <c r="AF146" s="107" t="str">
        <f t="shared" si="15"/>
        <v/>
      </c>
      <c r="AH146" s="107">
        <v>137</v>
      </c>
      <c r="AJ146" s="107" t="str">
        <f t="array" ref="AJ146">IFERROR(INDEX($AH$10:$AH$258, MATCH(0, IF(TRUE=$AE$10:$AE$258, COUNTIF($AJ$9:$AJ145, $AH$10:$AH$258), ""), 0)),"")</f>
        <v/>
      </c>
      <c r="AK146" s="107" t="str">
        <f t="array" ref="AK146">IFERROR(INDEX($AH$10:$AH$258, MATCH(0, IF(TRUE=$AF$10:$AF$258, COUNTIF($AK$9:$AK145, $AH$10:$AH$258), ""), 0)),"")</f>
        <v/>
      </c>
      <c r="AL146" s="30" t="str">
        <f>IFERROR(INDEX('G-6 Hedgerow Data'!$BJ$3:$BJ$15,MATCH(D146,'G-6 Hedgerow Data'!$B$3:$B$15,0)),"")</f>
        <v/>
      </c>
    </row>
    <row r="147" spans="2:38">
      <c r="B147" s="97">
        <v>138</v>
      </c>
      <c r="C147" s="138"/>
      <c r="D147" s="138"/>
      <c r="E147" s="104"/>
      <c r="F147" s="323" t="str">
        <f>IF(D147="","",VLOOKUP(D147,'G-6 Hedgerow Data'!$B$2:$AG$15,2,FALSE))</f>
        <v/>
      </c>
      <c r="G147" s="276" t="str">
        <f>IF(D147="","",VLOOKUP(D147,'G-6 Hedgerow Data'!$B$2:$AG$15,3,FALSE))</f>
        <v/>
      </c>
      <c r="H147" s="101"/>
      <c r="I147" s="276" t="str">
        <f>IFERROR(IF(AND(D147&lt;&gt;"",H147=""),"Check data ⚠", IF(H147="","",IF(AND(D147="Non-native and ornamental hedgerow", H147&lt;&gt;"Poor"),"Not possible ▲", (VLOOKUP(H147,'G-1 All Habitats'!$Z$2:$AA$9,2,FALSE))))),"")</f>
        <v/>
      </c>
      <c r="J147" s="101"/>
      <c r="K147" s="283" t="str">
        <f>IF(AND(D147&lt;&gt;"",J147=""),"Check data ⚠", IF(J147="","",IF(VLOOKUP(J147,'G-3 Multipliers'!$L$3:$N$6,2,FALSE)=0,"Spatial Data Missing",VLOOKUP(J147,'G-3 Multipliers'!$L$3:$N$6,2,FALSE))))</f>
        <v/>
      </c>
      <c r="L147" s="281" t="str">
        <f>IF(J147="","",IF(VLOOKUP(J147,'G-3 Multipliers'!$L$3:$N$6,3,FALSE)=0,"Spatial Data Missing ⚠",VLOOKUP(J147,'G-3 Multipliers'!$L$3:$N$6,3,FALSE)))</f>
        <v/>
      </c>
      <c r="M147" s="282" t="str">
        <f>IF(D147="","",VLOOKUP(D147,'G-6 Hedgerow Data'!$B$1:$AH$15,33,FALSE))</f>
        <v/>
      </c>
      <c r="N147" s="289" t="str">
        <f t="shared" si="16"/>
        <v/>
      </c>
      <c r="O147" s="32"/>
      <c r="P147" s="105"/>
      <c r="Q147" s="138"/>
      <c r="R147" s="306" t="str">
        <f t="shared" si="17"/>
        <v/>
      </c>
      <c r="S147" s="306" t="str">
        <f t="shared" si="18"/>
        <v/>
      </c>
      <c r="T147" s="306" t="str">
        <f t="shared" si="19"/>
        <v/>
      </c>
      <c r="U147" s="327" t="str">
        <f t="shared" si="20"/>
        <v/>
      </c>
      <c r="V147" s="105"/>
      <c r="W147" s="104"/>
      <c r="X147" s="104"/>
      <c r="AE147" s="107" t="str">
        <f t="shared" si="14"/>
        <v/>
      </c>
      <c r="AF147" s="107" t="str">
        <f t="shared" si="15"/>
        <v/>
      </c>
      <c r="AH147" s="107">
        <v>138</v>
      </c>
      <c r="AJ147" s="107" t="str">
        <f t="array" ref="AJ147">IFERROR(INDEX($AH$10:$AH$258, MATCH(0, IF(TRUE=$AE$10:$AE$258, COUNTIF($AJ$9:$AJ146, $AH$10:$AH$258), ""), 0)),"")</f>
        <v/>
      </c>
      <c r="AK147" s="107" t="str">
        <f t="array" ref="AK147">IFERROR(INDEX($AH$10:$AH$258, MATCH(0, IF(TRUE=$AF$10:$AF$258, COUNTIF($AK$9:$AK146, $AH$10:$AH$258), ""), 0)),"")</f>
        <v/>
      </c>
      <c r="AL147" s="30" t="str">
        <f>IFERROR(INDEX('G-6 Hedgerow Data'!$BJ$3:$BJ$15,MATCH(D147,'G-6 Hedgerow Data'!$B$3:$B$15,0)),"")</f>
        <v/>
      </c>
    </row>
    <row r="148" spans="2:38">
      <c r="B148" s="97">
        <v>139</v>
      </c>
      <c r="C148" s="138"/>
      <c r="D148" s="138"/>
      <c r="E148" s="104"/>
      <c r="F148" s="323" t="str">
        <f>IF(D148="","",VLOOKUP(D148,'G-6 Hedgerow Data'!$B$2:$AG$15,2,FALSE))</f>
        <v/>
      </c>
      <c r="G148" s="276" t="str">
        <f>IF(D148="","",VLOOKUP(D148,'G-6 Hedgerow Data'!$B$2:$AG$15,3,FALSE))</f>
        <v/>
      </c>
      <c r="H148" s="101"/>
      <c r="I148" s="276" t="str">
        <f>IFERROR(IF(AND(D148&lt;&gt;"",H148=""),"Check data ⚠", IF(H148="","",IF(AND(D148="Non-native and ornamental hedgerow", H148&lt;&gt;"Poor"),"Not possible ▲", (VLOOKUP(H148,'G-1 All Habitats'!$Z$2:$AA$9,2,FALSE))))),"")</f>
        <v/>
      </c>
      <c r="J148" s="101"/>
      <c r="K148" s="283" t="str">
        <f>IF(AND(D148&lt;&gt;"",J148=""),"Check data ⚠", IF(J148="","",IF(VLOOKUP(J148,'G-3 Multipliers'!$L$3:$N$6,2,FALSE)=0,"Spatial Data Missing",VLOOKUP(J148,'G-3 Multipliers'!$L$3:$N$6,2,FALSE))))</f>
        <v/>
      </c>
      <c r="L148" s="281" t="str">
        <f>IF(J148="","",IF(VLOOKUP(J148,'G-3 Multipliers'!$L$3:$N$6,3,FALSE)=0,"Spatial Data Missing ⚠",VLOOKUP(J148,'G-3 Multipliers'!$L$3:$N$6,3,FALSE)))</f>
        <v/>
      </c>
      <c r="M148" s="282" t="str">
        <f>IF(D148="","",VLOOKUP(D148,'G-6 Hedgerow Data'!$B$1:$AH$15,33,FALSE))</f>
        <v/>
      </c>
      <c r="N148" s="289" t="str">
        <f t="shared" si="16"/>
        <v/>
      </c>
      <c r="O148" s="32"/>
      <c r="P148" s="105"/>
      <c r="Q148" s="138"/>
      <c r="R148" s="306" t="str">
        <f t="shared" si="17"/>
        <v/>
      </c>
      <c r="S148" s="306" t="str">
        <f t="shared" si="18"/>
        <v/>
      </c>
      <c r="T148" s="306" t="str">
        <f t="shared" si="19"/>
        <v/>
      </c>
      <c r="U148" s="327" t="str">
        <f t="shared" si="20"/>
        <v/>
      </c>
      <c r="V148" s="105"/>
      <c r="W148" s="104"/>
      <c r="X148" s="104"/>
      <c r="AE148" s="107" t="str">
        <f t="shared" si="14"/>
        <v/>
      </c>
      <c r="AF148" s="107" t="str">
        <f t="shared" si="15"/>
        <v/>
      </c>
      <c r="AH148" s="107">
        <v>139</v>
      </c>
      <c r="AJ148" s="107" t="str">
        <f t="array" ref="AJ148">IFERROR(INDEX($AH$10:$AH$258, MATCH(0, IF(TRUE=$AE$10:$AE$258, COUNTIF($AJ$9:$AJ147, $AH$10:$AH$258), ""), 0)),"")</f>
        <v/>
      </c>
      <c r="AK148" s="107" t="str">
        <f t="array" ref="AK148">IFERROR(INDEX($AH$10:$AH$258, MATCH(0, IF(TRUE=$AF$10:$AF$258, COUNTIF($AK$9:$AK147, $AH$10:$AH$258), ""), 0)),"")</f>
        <v/>
      </c>
      <c r="AL148" s="30" t="str">
        <f>IFERROR(INDEX('G-6 Hedgerow Data'!$BJ$3:$BJ$15,MATCH(D148,'G-6 Hedgerow Data'!$B$3:$B$15,0)),"")</f>
        <v/>
      </c>
    </row>
    <row r="149" spans="2:38">
      <c r="B149" s="97">
        <v>140</v>
      </c>
      <c r="C149" s="138"/>
      <c r="D149" s="138"/>
      <c r="E149" s="104"/>
      <c r="F149" s="323" t="str">
        <f>IF(D149="","",VLOOKUP(D149,'G-6 Hedgerow Data'!$B$2:$AG$15,2,FALSE))</f>
        <v/>
      </c>
      <c r="G149" s="276" t="str">
        <f>IF(D149="","",VLOOKUP(D149,'G-6 Hedgerow Data'!$B$2:$AG$15,3,FALSE))</f>
        <v/>
      </c>
      <c r="H149" s="101"/>
      <c r="I149" s="276" t="str">
        <f>IFERROR(IF(AND(D149&lt;&gt;"",H149=""),"Check data ⚠", IF(H149="","",IF(AND(D149="Non-native and ornamental hedgerow", H149&lt;&gt;"Poor"),"Not possible ▲", (VLOOKUP(H149,'G-1 All Habitats'!$Z$2:$AA$9,2,FALSE))))),"")</f>
        <v/>
      </c>
      <c r="J149" s="101"/>
      <c r="K149" s="283" t="str">
        <f>IF(AND(D149&lt;&gt;"",J149=""),"Check data ⚠", IF(J149="","",IF(VLOOKUP(J149,'G-3 Multipliers'!$L$3:$N$6,2,FALSE)=0,"Spatial Data Missing",VLOOKUP(J149,'G-3 Multipliers'!$L$3:$N$6,2,FALSE))))</f>
        <v/>
      </c>
      <c r="L149" s="281" t="str">
        <f>IF(J149="","",IF(VLOOKUP(J149,'G-3 Multipliers'!$L$3:$N$6,3,FALSE)=0,"Spatial Data Missing ⚠",VLOOKUP(J149,'G-3 Multipliers'!$L$3:$N$6,3,FALSE)))</f>
        <v/>
      </c>
      <c r="M149" s="282" t="str">
        <f>IF(D149="","",VLOOKUP(D149,'G-6 Hedgerow Data'!$B$1:$AH$15,33,FALSE))</f>
        <v/>
      </c>
      <c r="N149" s="289" t="str">
        <f t="shared" si="16"/>
        <v/>
      </c>
      <c r="O149" s="32"/>
      <c r="P149" s="105"/>
      <c r="Q149" s="138"/>
      <c r="R149" s="306" t="str">
        <f t="shared" si="17"/>
        <v/>
      </c>
      <c r="S149" s="306" t="str">
        <f t="shared" si="18"/>
        <v/>
      </c>
      <c r="T149" s="306" t="str">
        <f t="shared" si="19"/>
        <v/>
      </c>
      <c r="U149" s="327" t="str">
        <f t="shared" si="20"/>
        <v/>
      </c>
      <c r="V149" s="105"/>
      <c r="W149" s="104"/>
      <c r="X149" s="104"/>
      <c r="AE149" s="107" t="str">
        <f t="shared" si="14"/>
        <v/>
      </c>
      <c r="AF149" s="107" t="str">
        <f t="shared" si="15"/>
        <v/>
      </c>
      <c r="AH149" s="107">
        <v>140</v>
      </c>
      <c r="AJ149" s="107" t="str">
        <f t="array" ref="AJ149">IFERROR(INDEX($AH$10:$AH$258, MATCH(0, IF(TRUE=$AE$10:$AE$258, COUNTIF($AJ$9:$AJ148, $AH$10:$AH$258), ""), 0)),"")</f>
        <v/>
      </c>
      <c r="AK149" s="107" t="str">
        <f t="array" ref="AK149">IFERROR(INDEX($AH$10:$AH$258, MATCH(0, IF(TRUE=$AF$10:$AF$258, COUNTIF($AK$9:$AK148, $AH$10:$AH$258), ""), 0)),"")</f>
        <v/>
      </c>
      <c r="AL149" s="30" t="str">
        <f>IFERROR(INDEX('G-6 Hedgerow Data'!$BJ$3:$BJ$15,MATCH(D149,'G-6 Hedgerow Data'!$B$3:$B$15,0)),"")</f>
        <v/>
      </c>
    </row>
    <row r="150" spans="2:38">
      <c r="B150" s="97">
        <v>141</v>
      </c>
      <c r="C150" s="138"/>
      <c r="D150" s="138"/>
      <c r="E150" s="104"/>
      <c r="F150" s="323" t="str">
        <f>IF(D150="","",VLOOKUP(D150,'G-6 Hedgerow Data'!$B$2:$AG$15,2,FALSE))</f>
        <v/>
      </c>
      <c r="G150" s="276" t="str">
        <f>IF(D150="","",VLOOKUP(D150,'G-6 Hedgerow Data'!$B$2:$AG$15,3,FALSE))</f>
        <v/>
      </c>
      <c r="H150" s="101"/>
      <c r="I150" s="276" t="str">
        <f>IFERROR(IF(AND(D150&lt;&gt;"",H150=""),"Check data ⚠", IF(H150="","",IF(AND(D150="Non-native and ornamental hedgerow", H150&lt;&gt;"Poor"),"Not possible ▲", (VLOOKUP(H150,'G-1 All Habitats'!$Z$2:$AA$9,2,FALSE))))),"")</f>
        <v/>
      </c>
      <c r="J150" s="101"/>
      <c r="K150" s="283" t="str">
        <f>IF(AND(D150&lt;&gt;"",J150=""),"Check data ⚠", IF(J150="","",IF(VLOOKUP(J150,'G-3 Multipliers'!$L$3:$N$6,2,FALSE)=0,"Spatial Data Missing",VLOOKUP(J150,'G-3 Multipliers'!$L$3:$N$6,2,FALSE))))</f>
        <v/>
      </c>
      <c r="L150" s="281" t="str">
        <f>IF(J150="","",IF(VLOOKUP(J150,'G-3 Multipliers'!$L$3:$N$6,3,FALSE)=0,"Spatial Data Missing ⚠",VLOOKUP(J150,'G-3 Multipliers'!$L$3:$N$6,3,FALSE)))</f>
        <v/>
      </c>
      <c r="M150" s="282" t="str">
        <f>IF(D150="","",VLOOKUP(D150,'G-6 Hedgerow Data'!$B$1:$AH$15,33,FALSE))</f>
        <v/>
      </c>
      <c r="N150" s="289" t="str">
        <f t="shared" si="16"/>
        <v/>
      </c>
      <c r="O150" s="32"/>
      <c r="P150" s="105"/>
      <c r="Q150" s="138"/>
      <c r="R150" s="306" t="str">
        <f t="shared" si="17"/>
        <v/>
      </c>
      <c r="S150" s="306" t="str">
        <f t="shared" si="18"/>
        <v/>
      </c>
      <c r="T150" s="306" t="str">
        <f t="shared" si="19"/>
        <v/>
      </c>
      <c r="U150" s="327" t="str">
        <f t="shared" si="20"/>
        <v/>
      </c>
      <c r="V150" s="105"/>
      <c r="W150" s="104"/>
      <c r="X150" s="104"/>
      <c r="AE150" s="107" t="str">
        <f t="shared" si="14"/>
        <v/>
      </c>
      <c r="AF150" s="107" t="str">
        <f t="shared" si="15"/>
        <v/>
      </c>
      <c r="AH150" s="107">
        <v>141</v>
      </c>
      <c r="AJ150" s="107" t="str">
        <f t="array" ref="AJ150">IFERROR(INDEX($AH$10:$AH$258, MATCH(0, IF(TRUE=$AE$10:$AE$258, COUNTIF($AJ$9:$AJ149, $AH$10:$AH$258), ""), 0)),"")</f>
        <v/>
      </c>
      <c r="AK150" s="107" t="str">
        <f t="array" ref="AK150">IFERROR(INDEX($AH$10:$AH$258, MATCH(0, IF(TRUE=$AF$10:$AF$258, COUNTIF($AK$9:$AK149, $AH$10:$AH$258), ""), 0)),"")</f>
        <v/>
      </c>
      <c r="AL150" s="30" t="str">
        <f>IFERROR(INDEX('G-6 Hedgerow Data'!$BJ$3:$BJ$15,MATCH(D150,'G-6 Hedgerow Data'!$B$3:$B$15,0)),"")</f>
        <v/>
      </c>
    </row>
    <row r="151" spans="2:38">
      <c r="B151" s="97">
        <v>142</v>
      </c>
      <c r="C151" s="138"/>
      <c r="D151" s="138"/>
      <c r="E151" s="104"/>
      <c r="F151" s="323" t="str">
        <f>IF(D151="","",VLOOKUP(D151,'G-6 Hedgerow Data'!$B$2:$AG$15,2,FALSE))</f>
        <v/>
      </c>
      <c r="G151" s="276" t="str">
        <f>IF(D151="","",VLOOKUP(D151,'G-6 Hedgerow Data'!$B$2:$AG$15,3,FALSE))</f>
        <v/>
      </c>
      <c r="H151" s="101"/>
      <c r="I151" s="276" t="str">
        <f>IFERROR(IF(AND(D151&lt;&gt;"",H151=""),"Check data ⚠", IF(H151="","",IF(AND(D151="Non-native and ornamental hedgerow", H151&lt;&gt;"Poor"),"Not possible ▲", (VLOOKUP(H151,'G-1 All Habitats'!$Z$2:$AA$9,2,FALSE))))),"")</f>
        <v/>
      </c>
      <c r="J151" s="101"/>
      <c r="K151" s="283" t="str">
        <f>IF(AND(D151&lt;&gt;"",J151=""),"Check data ⚠", IF(J151="","",IF(VLOOKUP(J151,'G-3 Multipliers'!$L$3:$N$6,2,FALSE)=0,"Spatial Data Missing",VLOOKUP(J151,'G-3 Multipliers'!$L$3:$N$6,2,FALSE))))</f>
        <v/>
      </c>
      <c r="L151" s="281" t="str">
        <f>IF(J151="","",IF(VLOOKUP(J151,'G-3 Multipliers'!$L$3:$N$6,3,FALSE)=0,"Spatial Data Missing ⚠",VLOOKUP(J151,'G-3 Multipliers'!$L$3:$N$6,3,FALSE)))</f>
        <v/>
      </c>
      <c r="M151" s="282" t="str">
        <f>IF(D151="","",VLOOKUP(D151,'G-6 Hedgerow Data'!$B$1:$AH$15,33,FALSE))</f>
        <v/>
      </c>
      <c r="N151" s="289" t="str">
        <f t="shared" si="16"/>
        <v/>
      </c>
      <c r="O151" s="32"/>
      <c r="P151" s="105"/>
      <c r="Q151" s="138"/>
      <c r="R151" s="306" t="str">
        <f t="shared" si="17"/>
        <v/>
      </c>
      <c r="S151" s="306" t="str">
        <f t="shared" si="18"/>
        <v/>
      </c>
      <c r="T151" s="306" t="str">
        <f t="shared" si="19"/>
        <v/>
      </c>
      <c r="U151" s="327" t="str">
        <f t="shared" si="20"/>
        <v/>
      </c>
      <c r="V151" s="105"/>
      <c r="W151" s="104"/>
      <c r="X151" s="104"/>
      <c r="AE151" s="107" t="str">
        <f t="shared" si="14"/>
        <v/>
      </c>
      <c r="AF151" s="107" t="str">
        <f t="shared" si="15"/>
        <v/>
      </c>
      <c r="AH151" s="107">
        <v>142</v>
      </c>
      <c r="AJ151" s="107" t="str">
        <f t="array" ref="AJ151">IFERROR(INDEX($AH$10:$AH$258, MATCH(0, IF(TRUE=$AE$10:$AE$258, COUNTIF($AJ$9:$AJ150, $AH$10:$AH$258), ""), 0)),"")</f>
        <v/>
      </c>
      <c r="AK151" s="107" t="str">
        <f t="array" ref="AK151">IFERROR(INDEX($AH$10:$AH$258, MATCH(0, IF(TRUE=$AF$10:$AF$258, COUNTIF($AK$9:$AK150, $AH$10:$AH$258), ""), 0)),"")</f>
        <v/>
      </c>
      <c r="AL151" s="30" t="str">
        <f>IFERROR(INDEX('G-6 Hedgerow Data'!$BJ$3:$BJ$15,MATCH(D151,'G-6 Hedgerow Data'!$B$3:$B$15,0)),"")</f>
        <v/>
      </c>
    </row>
    <row r="152" spans="2:38">
      <c r="B152" s="97">
        <v>143</v>
      </c>
      <c r="C152" s="138"/>
      <c r="D152" s="138"/>
      <c r="E152" s="104"/>
      <c r="F152" s="323" t="str">
        <f>IF(D152="","",VLOOKUP(D152,'G-6 Hedgerow Data'!$B$2:$AG$15,2,FALSE))</f>
        <v/>
      </c>
      <c r="G152" s="276" t="str">
        <f>IF(D152="","",VLOOKUP(D152,'G-6 Hedgerow Data'!$B$2:$AG$15,3,FALSE))</f>
        <v/>
      </c>
      <c r="H152" s="101"/>
      <c r="I152" s="276" t="str">
        <f>IFERROR(IF(AND(D152&lt;&gt;"",H152=""),"Check data ⚠", IF(H152="","",IF(AND(D152="Non-native and ornamental hedgerow", H152&lt;&gt;"Poor"),"Not possible ▲", (VLOOKUP(H152,'G-1 All Habitats'!$Z$2:$AA$9,2,FALSE))))),"")</f>
        <v/>
      </c>
      <c r="J152" s="101"/>
      <c r="K1